v="1"/>
    <n v="306007534"/>
    <x v="1886"/>
    <s v="SOFT CRUNCHY SILK WITH KHATLI WORK SEQUENCE HANDWORK SAREE"/>
  </r>
  <r>
    <s v="83879068352836416_1"/>
    <x v="293"/>
    <x v="2"/>
    <s v="f14a0e21-b327-4dfb-baec-51a464406891"/>
    <x v="99"/>
    <d v="2024-11-01T16:35:29"/>
    <x v="0"/>
    <n v="436767768"/>
    <x v="310"/>
    <s v="Myra Fashionable Kurtis"/>
  </r>
  <r>
    <s v="83879070341403968_1"/>
    <x v="875"/>
    <x v="2"/>
    <s v="9caa5e95-b8d1-44dc-9958-c80b06ef8512"/>
    <x v="49"/>
    <d v="2024-11-01T16:35:30"/>
    <x v="1"/>
    <n v="445219355"/>
    <x v="79"/>
    <s v="1 X Clothes Stain Remover Rollerball 01"/>
  </r>
  <r>
    <s v="83879100713413504_1"/>
    <x v="1203"/>
    <x v="2"/>
    <s v="abfd0c90-7564-44a0-8c08-5e2b335a3aec"/>
    <x v="64"/>
    <d v="2024-11-01T16:35:37"/>
    <x v="0"/>
    <n v="455812531"/>
    <x v="1278"/>
    <s v="Beautiful heavy party Stone work saree "/>
  </r>
  <r>
    <s v="83879109797221696_1"/>
    <x v="545"/>
    <x v="2"/>
    <s v="ad3199de-03ff-4373-91f0-0e61464fd225"/>
    <x v="121"/>
    <d v="2024-11-01T16:35:41"/>
    <x v="1"/>
    <n v="395057362"/>
    <x v="1069"/>
    <s v="NEW HIT DESIGN COLLECTION EMBROIDERY WORK TOP-PENT WITH DUPATTA"/>
  </r>
  <r>
    <s v="83879130952823616_1"/>
    <x v="709"/>
    <x v="2"/>
    <s v="771a819a-1dc1-4ff8-82ec-9d1d8ee00b30"/>
    <x v="25"/>
    <d v="2024-11-01T16:35:44"/>
    <x v="1"/>
    <n v="442046422"/>
    <x v="457"/>
    <s v="Beautifull Red Leheriya Print Gown Pant Dupatta Set"/>
  </r>
  <r>
    <s v="83879004096099136_1"/>
    <x v="582"/>
    <x v="2"/>
    <s v="c7d9f2de-051e-4f53-8f86-0da276eacf9b"/>
    <x v="84"/>
    <d v="2024-11-01T16:35:47"/>
    <x v="1"/>
    <n v="312844566"/>
    <x v="742"/>
    <s v="Trendy Women kurta Suite set"/>
  </r>
  <r>
    <s v="83879176613888192_1"/>
    <x v="156"/>
    <x v="2"/>
    <s v="04febe06-9b1a-4cc7-9a1d-ce9218e8fc8a"/>
    <x v="58"/>
    <d v="2024-11-01T16:36:00"/>
    <x v="0"/>
    <n v="175831109"/>
    <x v="1811"/>
    <s v="Ritura Collection's Necklace  45000"/>
  </r>
  <r>
    <s v="83879095730580352_1"/>
    <x v="420"/>
    <x v="2"/>
    <s v="3698f286-4d58-4190-aee1-4dd7200028e9"/>
    <x v="49"/>
    <d v="2024-11-01T16:36:00"/>
    <x v="1"/>
    <n v="447872678"/>
    <x v="85"/>
    <s v=" Wireless Bluetooth Mini Printer | Inkless Thermal Pocket Photo Printer | Lightweight Portable Printer for Instant Photos (Multicolor) | Compact thermal printer | Wireless pocket printer | Bluetooth inkless printer | Portable mini printer | Small wireless"/>
  </r>
  <r>
    <s v="83879198904742720_1"/>
    <x v="59"/>
    <x v="2"/>
    <s v="871026a0-8802-4d5d-96c4-42e143b2d6f1"/>
    <x v="23"/>
    <d v="2024-11-01T16:36:00"/>
    <x v="1"/>
    <n v="248204817"/>
    <x v="45"/>
    <s v="preety heart shaped sweater for women with fur inside"/>
  </r>
  <r>
    <s v="83879200655638720_1"/>
    <x v="246"/>
    <x v="2"/>
    <s v="58157146-946f-4cc9-901d-8e851388575d"/>
    <x v="43"/>
    <d v="2024-11-01T16:36:01"/>
    <x v="3"/>
    <n v="100429799"/>
    <x v="1"/>
    <s v="NULL"/>
  </r>
  <r>
    <s v="83879213284714176_1"/>
    <x v="339"/>
    <x v="2"/>
    <s v="4fb4e8b2-58f7-4b01-a4c1-d08e32122c70"/>
    <x v="60"/>
    <d v="2024-11-01T16:36:04"/>
    <x v="0"/>
    <n v="386290110"/>
    <x v="2221"/>
    <s v="Imported fur pullover"/>
  </r>
  <r>
    <s v="83879052112491328_1"/>
    <x v="170"/>
    <x v="2"/>
    <s v="3234eb1d-d2b1-4190-910e-f78233e6df0f"/>
    <x v="14"/>
    <d v="2024-11-01T16:36:04"/>
    <x v="1"/>
    <n v="393164032"/>
    <x v="540"/>
    <s v="Ladies Party Wear Aliya Cut  Georgatte Kurti "/>
  </r>
  <r>
    <s v="83879218974487360_1"/>
    <x v="712"/>
    <x v="2"/>
    <s v="0513f35b-a85b-4332-bb05-5b81d5ff298e"/>
    <x v="33"/>
    <d v="2024-11-01T16:36:05"/>
    <x v="3"/>
    <n v="16310605"/>
    <x v="1"/>
    <s v="NULL"/>
  </r>
  <r>
    <s v="83879207416882880_1"/>
    <x v="360"/>
    <x v="2"/>
    <s v="bd563a2a-9266-47ad-8af8-adef48895dfa"/>
    <x v="50"/>
    <d v="2024-11-01T16:36:05"/>
    <x v="1"/>
    <n v="367003912"/>
    <x v="1"/>
    <s v="NULL"/>
  </r>
  <r>
    <s v="83879101861598528_1"/>
    <x v="592"/>
    <x v="2"/>
    <s v="85989bb7-4fa8-41ac-ab2c-06d8453c3baf"/>
    <x v="192"/>
    <d v="2024-11-01T16:36:07"/>
    <x v="2"/>
    <n v="384983037"/>
    <x v="624"/>
    <s v="PRISTINO Taby Embrodired Printed Kurta Set With Pant And Dupatta"/>
  </r>
  <r>
    <s v="83879238844427136_1"/>
    <x v="534"/>
    <x v="2"/>
    <s v="c5deebd6-ff5d-491b-9a51-9a7f7b82d134"/>
    <x v="130"/>
    <d v="2024-11-01T16:36:10"/>
    <x v="3"/>
    <n v="415687339"/>
    <x v="1"/>
    <s v="NULL"/>
  </r>
  <r>
    <s v="83879172284076672_1"/>
    <x v="249"/>
    <x v="2"/>
    <s v="84a316d4-5ac0-41af-8b46-9bb07060458e"/>
    <x v="49"/>
    <d v="2024-11-01T16:36:14"/>
    <x v="1"/>
    <n v="439688876"/>
    <x v="85"/>
    <s v=" Wireless Bluetooth Mini Printer | Inkless Thermal Pocket Photo Printer | Lightweight Portable Printer for Instant Photos (Multicolor) | Compact thermal printer | Wireless pocket printer | Bluetooth inkless printer | Portable mini printer | Small wireless"/>
  </r>
  <r>
    <s v="83879268786623104_1"/>
    <x v="469"/>
    <x v="2"/>
    <s v="f91a67fe-7831-4180-96e8-19bd1b3bc92d"/>
    <x v="91"/>
    <d v="2024-11-01T16:36:17"/>
    <x v="0"/>
    <n v="230234937"/>
    <x v="1561"/>
    <s v="Warm Fleece Leggings for Women | Warm Sheer Dual Tone Thick Tights | Winter Fleece Lined Tights, Fake Translucent Thermal Pantyhose Leggings | Opaque High Waisted Stretchy"/>
  </r>
  <r>
    <s v="83879260674257728_1"/>
    <x v="80"/>
    <x v="2"/>
    <s v="0e4cccf4-0658-498f-ac84-680856212f11"/>
    <x v="22"/>
    <d v="2024-11-01T16:36:19"/>
    <x v="3"/>
    <n v="383853457"/>
    <x v="1"/>
    <s v="NULL"/>
  </r>
  <r>
    <s v="83879277297806208_1"/>
    <x v="445"/>
    <x v="2"/>
    <s v="08a0dd03-fe10-43c4-ba2b-9ed7128175da"/>
    <x v="47"/>
    <d v="2024-11-01T16:36:19"/>
    <x v="3"/>
    <n v="452549244"/>
    <x v="1"/>
    <s v="NULL"/>
  </r>
  <r>
    <s v="83879176306414208_1"/>
    <x v="238"/>
    <x v="2"/>
    <s v="3f0728e6-56c6-4e67-b5b5-ef0bd8ce96d6"/>
    <x v="427"/>
    <d v="2024-11-01T16:36:20"/>
    <x v="0"/>
    <n v="444206942"/>
    <x v="2174"/>
    <s v="Stainless Steel Nail Free Photo Frame Wall Hook Screw Adhesive Non-Trace No Drilling for Bathroom Shower Kitchen Installation Hanging(PACK 10)"/>
  </r>
  <r>
    <s v="83879263490506944_1"/>
    <x v="177"/>
    <x v="2"/>
    <s v="ad3199de-03ff-4373-91f0-0e61464fd225"/>
    <x v="121"/>
    <d v="2024-11-01T16:36:21"/>
    <x v="1"/>
    <n v="417310145"/>
    <x v="1069"/>
    <s v="NEW HIT DESIGN COLLECTION EMBROIDERY WORK TOP-PENT WITH DUPATTA"/>
  </r>
  <r>
    <s v="83879314608812864_1"/>
    <x v="204"/>
    <x v="2"/>
    <s v="35442965-7d93-40f0-b6d0-b2aa9c61117e"/>
    <x v="59"/>
    <d v="2024-11-01T16:36:28"/>
    <x v="1"/>
    <n v="452573393"/>
    <x v="2222"/>
    <s v="glamorous  jeans Baggy "/>
  </r>
  <r>
    <s v="83879331374027392_1"/>
    <x v="88"/>
    <x v="2"/>
    <s v="b2c43dda-dc35-4d5d-bdc1-97f349514cb5"/>
    <x v="49"/>
    <d v="2024-11-01T16:36:32"/>
    <x v="1"/>
    <n v="322088362"/>
    <x v="135"/>
    <s v="Premium Steam Press Iron Teflon Shoe - Press Boot - Iron Shoe Cover - Ironing Shoe Cover- Sole Plate - Iron Plate Cover - All Silver (Pack of 1 ) (Big Fibre Boot)"/>
  </r>
  <r>
    <s v="83879351468823872_1"/>
    <x v="32"/>
    <x v="2"/>
    <s v="e6f69cd4-6308-435a-a7a5-405268d0a8cf"/>
    <x v="87"/>
    <d v="2024-11-01T16:36:36"/>
    <x v="0"/>
    <n v="45558944"/>
    <x v="114"/>
    <s v="Balloon Decoration Stand - Round Shape - White Color - 6X5 Feet Size"/>
  </r>
  <r>
    <s v="83879362165702848_1"/>
    <x v="1016"/>
    <x v="2"/>
    <s v="bc142836-bb8f-4d50-8e3f-1af88e973c36"/>
    <x v="121"/>
    <d v="2024-11-01T16:36:40"/>
    <x v="1"/>
    <n v="452506849"/>
    <x v="597"/>
    <s v="Presenting New Sharara  Collection Pure Heavy Chinnon Silk Top-Bottom And Dupatta Set Fully Stitched Ready To Wear"/>
  </r>
  <r>
    <s v="83879282799211328_1"/>
    <x v="189"/>
    <x v="2"/>
    <s v="7f7e7c86-67ff-471a-88c4-af9919130376"/>
    <x v="186"/>
    <d v="2024-11-01T16:36:41"/>
    <x v="3"/>
    <n v="392809847"/>
    <x v="1521"/>
    <s v="Designer Pure Soft Zimmy Choo Chiffon Silk Saree with amazing 3MM Sequence Work"/>
  </r>
  <r>
    <s v="83879377338823488_1"/>
    <x v="211"/>
    <x v="2"/>
    <s v="03454770-3a11-40bb-b651-8aaaa485a929"/>
    <x v="150"/>
    <d v="2024-11-01T16:36:43"/>
    <x v="0"/>
    <n v="347183558"/>
    <x v="2223"/>
    <s v="Women Embroidered Straight Kurta with Pants &amp; Dupatta Set For Girls And Women ( white )"/>
  </r>
  <r>
    <s v="83879385737341824_1"/>
    <x v="4"/>
    <x v="2"/>
    <s v="72fef865-b590-43c5-b8a4-a536d35c2e9b"/>
    <x v="45"/>
    <d v="2024-11-01T16:36:45"/>
    <x v="1"/>
    <n v="395694936"/>
    <x v="777"/>
    <s v="3 PIECE FANCY KURTI WITH BEAUTIFUL PLAZZO AND DUPATTA "/>
  </r>
  <r>
    <s v="83879418472362816_1"/>
    <x v="171"/>
    <x v="2"/>
    <s v="7539b44f-91ed-4eba-b062-b70cc74e4450"/>
    <x v="68"/>
    <d v="2024-11-01T16:36:52"/>
    <x v="0"/>
    <n v="449285378"/>
    <x v="679"/>
    <s v="NAIDA-Woman 2 Piece Set Loose Fit Co Ord Set, Printed Two Piece Set, Matching Top And Bottom Set Trendy Women's Co-ord Set Fashionable Matching Sets for Women Versatile Co-ord Sets for Women Women's Co-ordinates Trendsetting Women's Co-ord Ensemble Contem"/>
  </r>
  <r>
    <s v="83879430489043776_1"/>
    <x v="480"/>
    <x v="2"/>
    <s v="afc01096-49fa-4aca-b6fb-e85139e1f49b"/>
    <x v="109"/>
    <d v="2024-11-01T16:36:55"/>
    <x v="0"/>
    <n v="269253447"/>
    <x v="1"/>
    <s v="NULL"/>
  </r>
  <r>
    <s v="83879197673488576_1"/>
    <x v="570"/>
    <x v="2"/>
    <s v="6c03f83a-6cce-4073-a9b9-3fa919249c18"/>
    <x v="248"/>
    <d v="2024-11-01T16:36:55"/>
    <x v="0"/>
    <n v="412801898"/>
    <x v="2140"/>
    <s v="Kanjivaram style Banarasi Silk Sarees"/>
  </r>
  <r>
    <s v="83879347785757504_1"/>
    <x v="601"/>
    <x v="2"/>
    <s v="d37d10f7-b8cc-4f17-be42-d6ed830fce3b"/>
    <x v="44"/>
    <d v="2024-11-01T16:36:58"/>
    <x v="1"/>
    <n v="413235823"/>
    <x v="1886"/>
    <s v="Mirror saree "/>
  </r>
  <r>
    <s v="83879439305470784_1"/>
    <x v="159"/>
    <x v="2"/>
    <s v="a1a74f69-3b34-41de-bf2a-766ed0ddcfe0"/>
    <x v="150"/>
    <d v="2024-11-01T16:36:58"/>
    <x v="0"/>
    <n v="47718265"/>
    <x v="1380"/>
    <s v="Women's Chinon  Embroidered Kurta Set With Dupatta"/>
  </r>
  <r>
    <n v="1.28233758641296E+20"/>
    <x v="796"/>
    <x v="3"/>
    <s v="gh_lehlah_18e6f1d8-3db7-4a92-b54e-1f24bdafe5bd_"/>
    <x v="79"/>
    <d v="2024-11-01T16:37:01"/>
    <x v="3"/>
    <s v="Apparel"/>
    <x v="1"/>
    <s v="NULL"/>
  </r>
  <r>
    <s v="83879469950577536_1"/>
    <x v="28"/>
    <x v="2"/>
    <s v="03454770-3a11-40bb-b651-8aaaa485a929"/>
    <x v="150"/>
    <d v="2024-11-01T16:37:04"/>
    <x v="0"/>
    <n v="451277780"/>
    <x v="2223"/>
    <s v="Women Embroidered Straight Kurta with Pants &amp; Dupatta Set For Girls And Women ( white )"/>
  </r>
  <r>
    <s v="83879481946286976_1"/>
    <x v="754"/>
    <x v="2"/>
    <s v="8e38f0d2-74db-4ff1-a564-be177aa0ff0f"/>
    <x v="126"/>
    <d v="2024-11-01T16:37:08"/>
    <x v="0"/>
    <n v="206302838"/>
    <x v="729"/>
    <s v="Pretty Feminine Women Dresses"/>
  </r>
  <r>
    <s v="83879356775672704_1"/>
    <x v="62"/>
    <x v="2"/>
    <s v="2a40e7b8-891d-4176-8388-6f51f7cb0069"/>
    <x v="29"/>
    <d v="2024-11-01T16:37:14"/>
    <x v="0"/>
    <n v="418250027"/>
    <x v="2224"/>
    <s v="SATYAM KRAFT 1 Pc Artificial Banana Leaf Plant with Pot Display for Home Decor, Balcony, Garden, Bedroom, Living Room, Welcoming Decoration Item, Realistic Look for Gifting (Pack of 1) (Medium) (Size : 70 x 70 x 120 L X W X H CM)"/>
  </r>
  <r>
    <s v="83879356775672705_1"/>
    <x v="179"/>
    <x v="2"/>
    <s v="2a40e7b8-891d-4176-8388-6f51f7cb0069"/>
    <x v="29"/>
    <d v="2024-11-01T16:37:14"/>
    <x v="0"/>
    <n v="402763239"/>
    <x v="2224"/>
    <s v="SATYAM KRAFT 1 Pc Artificial Banana Leaf Plant with Pot Display for Home Decor, Balcony, Garden, Bedroom, Living Room, Welcoming Decoration Item, Realistic Look for Gifting (Pack of 1) (Medium) (Size : 70 x 70 x 120 L X W X H CM)"/>
  </r>
  <r>
    <s v="83879356775672706_1"/>
    <x v="271"/>
    <x v="2"/>
    <s v="2a40e7b8-891d-4176-8388-6f51f7cb0069"/>
    <x v="29"/>
    <d v="2024-11-01T16:37:14"/>
    <x v="0"/>
    <n v="400035721"/>
    <x v="2224"/>
    <s v="SATYAM KRAFT 1 Pc Artificial Banana Leaf Plant with Pot Display for Home Decor, Balcony, Garden, Bedroom, Living Room, Welcoming Decoration Item, Realistic Look for Gifting (Pack of 1) (Medium) (Size : 70 x 70 x 120 L X W X H CM)"/>
  </r>
  <r>
    <s v="83879356775672706_2"/>
    <x v="345"/>
    <x v="2"/>
    <s v="2a40e7b8-891d-4176-8388-6f51f7cb0069"/>
    <x v="29"/>
    <d v="2024-11-01T16:37:14"/>
    <x v="0"/>
    <n v="424641880"/>
    <x v="2224"/>
    <s v="SATYAM KRAFT 1 Pc Artificial Banana Leaf Plant with Pot Display for Home Decor, Balcony, Garden, Bedroom, Living Room, Welcoming Decoration Item, Realistic Look for Gifting (Pack of 1) (Medium) (Size : 70 x 70 x 120 L X W X H CM)"/>
  </r>
  <r>
    <s v="83879416140797248_1"/>
    <x v="441"/>
    <x v="2"/>
    <s v="cb0f54ae-d677-4860-96c6-02f2d9540bb0"/>
    <x v="107"/>
    <d v="2024-11-01T16:37:17"/>
    <x v="0"/>
    <n v="416368775"/>
    <x v="158"/>
    <s v="Elite Graceful Jewellery Sets"/>
  </r>
  <r>
    <s v="83879546918728512_1"/>
    <x v="39"/>
    <x v="2"/>
    <s v="4f3cff18-4d6c-4e2d-9375-8aee2ae63696"/>
    <x v="431"/>
    <d v="2024-11-01T16:37:24"/>
    <x v="3"/>
    <n v="377708151"/>
    <x v="1"/>
    <s v="NULL"/>
  </r>
  <r>
    <s v="83879556491651968_1"/>
    <x v="467"/>
    <x v="2"/>
    <s v="0ae1ebf9-83b3-4de5-a27b-1a5e3e3d7750"/>
    <x v="74"/>
    <d v="2024-11-01T16:37:26"/>
    <x v="0"/>
    <n v="221206353"/>
    <x v="2225"/>
    <s v=" Trending Lace Saree Printed Stitched Blouse"/>
  </r>
  <r>
    <s v="83879580135319232_1"/>
    <x v="204"/>
    <x v="2"/>
    <s v="c342eb89-5703-4449-8df1-1444a0fd9aa9"/>
    <x v="58"/>
    <d v="2024-11-01T16:37:32"/>
    <x v="0"/>
    <n v="391640413"/>
    <x v="233"/>
    <s v="WOMEN'S PREMIUM TRENDY CO-ORDS SET FOR CASUAL WEAR"/>
  </r>
  <r>
    <s v="83879610606911680_1"/>
    <x v="129"/>
    <x v="2"/>
    <s v="e6f69cd4-6308-435a-a7a5-405268d0a8cf"/>
    <x v="87"/>
    <d v="2024-11-01T16:37:38"/>
    <x v="0"/>
    <n v="208820041"/>
    <x v="114"/>
    <s v="Balloon Decoration Stand - Round Shape - White Color - 6X5 Feet Size"/>
  </r>
  <r>
    <s v="83879558295578304_1"/>
    <x v="667"/>
    <x v="2"/>
    <s v="5ecb45c3-63d4-4aa8-9813-16578c1347a2"/>
    <x v="49"/>
    <d v="2024-11-01T16:37:41"/>
    <x v="1"/>
    <n v="44851872"/>
    <x v="2226"/>
    <s v="New Designer Heavy Pakishtani Sharara Suit Set"/>
  </r>
  <r>
    <s v="83879558295578305_1"/>
    <x v="31"/>
    <x v="2"/>
    <s v="5ecb45c3-63d4-4aa8-9813-16578c1347a2"/>
    <x v="49"/>
    <d v="2024-11-01T16:37:41"/>
    <x v="1"/>
    <n v="439952452"/>
    <x v="2226"/>
    <s v="New Designer Heavy Pakishtani Sharara Suit Set"/>
  </r>
  <r>
    <s v="83879558295578306_1"/>
    <x v="739"/>
    <x v="2"/>
    <s v="5ecb45c3-63d4-4aa8-9813-16578c1347a2"/>
    <x v="49"/>
    <d v="2024-11-01T16:37:41"/>
    <x v="1"/>
    <n v="428212294"/>
    <x v="2226"/>
    <s v="New Designer Heavy Pakishtani Sharara Suit Set"/>
  </r>
  <r>
    <s v="83879550202868544_1"/>
    <x v="156"/>
    <x v="2"/>
    <s v="f8854930-0873-4a5f-b339-8d9d6e6bbc2e"/>
    <x v="9"/>
    <d v="2024-11-01T16:37:44"/>
    <x v="1"/>
    <n v="451383564"/>
    <x v="1061"/>
    <s v="Women Embroidered Chanderi  SILK  kurta set"/>
  </r>
  <r>
    <s v="83879451599443264_1"/>
    <x v="45"/>
    <x v="2"/>
    <s v="08490637-bb38-42ca-a425-af8304c65b25"/>
    <x v="40"/>
    <d v="2024-11-01T16:37:44"/>
    <x v="0"/>
    <n v="342363361"/>
    <x v="176"/>
    <s v="Fancy Mat, Doormat, Floormat, Rugs"/>
  </r>
  <r>
    <s v="83879647783932544_1"/>
    <x v="745"/>
    <x v="2"/>
    <s v="72621ed4-519e-4b8d-a4b2-5501c3fc7935"/>
    <x v="53"/>
    <d v="2024-11-01T16:37:47"/>
    <x v="0"/>
    <n v="353319799"/>
    <x v="51"/>
    <s v="Shagun Lifestyle Styling Batik Print Dola Silk Saree"/>
  </r>
  <r>
    <s v="83879658051588736_1"/>
    <x v="78"/>
    <x v="2"/>
    <s v="881a01c6-c4c8-4ac0-8af4-853355a1b1ea"/>
    <x v="56"/>
    <d v="2024-11-01T16:37:49"/>
    <x v="3"/>
    <n v="378029127"/>
    <x v="1"/>
    <s v="Brass Niranjan Kadi, Wick Holder for Brass Diya and Oil Lamps, Thiri Stand for Deepak (Pack of 6) Table Diya Set"/>
  </r>
  <r>
    <s v="83879642647226048_1"/>
    <x v="77"/>
    <x v="2"/>
    <s v="8bdbf24e-7579-400b-9273-ae577733ff55"/>
    <x v="33"/>
    <d v="2024-11-01T16:37:49"/>
    <x v="3"/>
    <n v="422624690"/>
    <x v="1"/>
    <s v="NULL"/>
  </r>
  <r>
    <s v="83879574299612480_1"/>
    <x v="475"/>
    <x v="2"/>
    <s v="3698f286-4d58-4190-aee1-4dd7200028e9"/>
    <x v="49"/>
    <d v="2024-11-01T16:37:50"/>
    <x v="1"/>
    <n v="453317861"/>
    <x v="85"/>
    <s v=" Wireless Bluetooth Mini Printer | Inkless Thermal Pocket Photo Printer | Lightweight Portable Printer for Instant Photos (Multicolor) | Compact thermal printer | Wireless pocket printer | Bluetooth inkless printer | Portable mini printer | Small wireless"/>
  </r>
  <r>
    <s v="83879691123094337_1"/>
    <x v="473"/>
    <x v="2"/>
    <s v="2403eb99-f93f-466a-a0c6-a8a00a8644f6"/>
    <x v="129"/>
    <d v="2024-11-01T16:37:58"/>
    <x v="1"/>
    <n v="245200897"/>
    <x v="2227"/>
    <s v="Japan satin saree with stitched blouse piece"/>
  </r>
  <r>
    <s v="83879718202102400_1"/>
    <x v="371"/>
    <x v="2"/>
    <s v="73042dc2-903b-4730-8968-b7ebe94993dd"/>
    <x v="25"/>
    <d v="2024-11-01T16:38:05"/>
    <x v="0"/>
    <n v="160336633"/>
    <x v="683"/>
    <s v="New Aliya-Cut Gown -Pent  Dupatta Set Fully Stitched Ready To Wear "/>
  </r>
  <r>
    <s v="83879723848925376_1"/>
    <x v="175"/>
    <x v="2"/>
    <s v="0cd9c1b3-9e19-41f3-b1af-ad607f07b109"/>
    <x v="121"/>
    <d v="2024-11-01T16:38:06"/>
    <x v="0"/>
    <n v="401855503"/>
    <x v="321"/>
    <s v="Embroidred Designer Kurta set"/>
  </r>
  <r>
    <s v="83879731019313984_1"/>
    <x v="208"/>
    <x v="2"/>
    <s v="50116323-75a5-4eee-969d-f3b398bbd14d"/>
    <x v="103"/>
    <d v="2024-11-01T16:38:07"/>
    <x v="0"/>
    <n v="332359282"/>
    <x v="144"/>
    <s v="SYGA Winter Warm Ear Protection Knitted Cute Pompom Baby Hat (2-6 Year) Coffee"/>
  </r>
  <r>
    <s v="83879687983431872_1"/>
    <x v="584"/>
    <x v="2"/>
    <s v="1068c443-833c-4d92-9ff9-9ca8a86ff31d"/>
    <x v="155"/>
    <d v="2024-11-01T16:38:11"/>
    <x v="0"/>
    <n v="437073587"/>
    <x v="643"/>
    <s v="Ethnic Motifs Embroidered Sequinned Scalloped Kurti with Sharara &amp; Dupatta_x000a_"/>
  </r>
  <r>
    <s v="83879750283752256_1"/>
    <x v="330"/>
    <x v="2"/>
    <s v="6d563b3a-faa0-4243-9fe7-9e6f3e930b39"/>
    <x v="66"/>
    <d v="2024-11-01T16:38:11"/>
    <x v="3"/>
    <n v="438412211"/>
    <x v="169"/>
    <s v="TRENDY DESIGNER SWEATER FOR WOMEN"/>
  </r>
  <r>
    <s v="83879698456259456_1"/>
    <x v="258"/>
    <x v="2"/>
    <s v="b6ac3ca5-4607-40c2-b266-daf545048ffa"/>
    <x v="63"/>
    <d v="2024-11-01T16:38:22"/>
    <x v="3"/>
    <n v="446227138"/>
    <x v="1"/>
    <s v="NULL"/>
  </r>
  <r>
    <s v="83879752679167296_1"/>
    <x v="443"/>
    <x v="2"/>
    <s v="cf250797-55a7-448a-be24-6ffaf2eabbe0"/>
    <x v="23"/>
    <d v="2024-11-01T16:38:28"/>
    <x v="1"/>
    <n v="377979101"/>
    <x v="256"/>
    <s v="Brosist Best Friends BFF Star Moon Necklace Pendent Set 2 for Women Girls Gifts Besties Gifts Gold-plated Plated Alloy Necklace"/>
  </r>
  <r>
    <s v="83879826609373376_1"/>
    <x v="318"/>
    <x v="2"/>
    <s v="b0ec2387-ec0f-4e65-8a12-e6a775bef4c8"/>
    <x v="431"/>
    <d v="2024-11-01T16:38:30"/>
    <x v="3"/>
    <n v="440214556"/>
    <x v="1"/>
    <s v="NULL"/>
  </r>
  <r>
    <s v="83879831737603392_1"/>
    <x v="251"/>
    <x v="2"/>
    <s v="9649399f-9648-404a-928e-09a8b278bfed"/>
    <x v="104"/>
    <d v="2024-11-01T16:38:31"/>
    <x v="3"/>
    <n v="319672253"/>
    <x v="1"/>
    <s v="NULL"/>
  </r>
  <r>
    <s v="83879845502841664_1"/>
    <x v="144"/>
    <x v="2"/>
    <s v="c674a1a5-6833-4674-b17c-d57cf8f7783f"/>
    <x v="45"/>
    <d v="2024-11-01T16:38:35"/>
    <x v="1"/>
    <n v="378955560"/>
    <x v="64"/>
    <s v="Dstudio- Night suit for women heavy night suit new design codset for night wear stylish woollen"/>
  </r>
  <r>
    <s v="83879852687684416_1"/>
    <x v="155"/>
    <x v="2"/>
    <s v="e47d734f-26c5-49d7-bde8-594d0fe80e15"/>
    <x v="49"/>
    <d v="2024-11-01T16:38:36"/>
    <x v="1"/>
    <n v="385176887"/>
    <x v="1182"/>
    <s v="LOVHIDE ax Warmer Hair Removal Roll On Wax Heater machine With Roll-On Wax Refill 100gm &amp; Wax Strip"/>
  </r>
  <r>
    <s v="83879863086885760_1"/>
    <x v="1204"/>
    <x v="2"/>
    <s v="8b63bcfa-b987-41e3-8bdd-20dede24e670"/>
    <x v="95"/>
    <d v="2024-11-01T16:38:39"/>
    <x v="3"/>
    <n v="441252796"/>
    <x v="1"/>
    <s v="NULL"/>
  </r>
  <r>
    <s v="83879636649371328_1"/>
    <x v="367"/>
    <x v="2"/>
    <s v="36aa7f4b-5619-4efa-8032-bbeacd3a03cf"/>
    <x v="50"/>
    <d v="2024-11-01T16:38:42"/>
    <x v="1"/>
    <n v="423197869"/>
    <x v="1"/>
    <s v="NULL"/>
  </r>
  <r>
    <s v="83879859466261120_1"/>
    <x v="339"/>
    <x v="2"/>
    <s v="a1cd267f-3910-4a93-a758-dda9ab884e44"/>
    <x v="114"/>
    <d v="2024-11-01T16:38:51"/>
    <x v="25"/>
    <n v="438344612"/>
    <x v="1"/>
    <s v="Women's Japan satin saree with semi stitched blouse"/>
  </r>
  <r>
    <s v="83879954827375424_1"/>
    <x v="166"/>
    <x v="2"/>
    <s v="635021fc-d291-480a-aa20-b3db7bf3c2da"/>
    <x v="74"/>
    <d v="2024-11-01T16:39:00"/>
    <x v="1"/>
    <n v="386362568"/>
    <x v="203"/>
    <s v="Maroon Ruffle Lehenga Choli For Womens And Girls"/>
  </r>
  <r>
    <s v="83879953880984448_1"/>
    <x v="957"/>
    <x v="2"/>
    <s v="034663ec-0dd8-4bc1-a703-9b776e92a564"/>
    <x v="14"/>
    <d v="2024-11-01T16:39:01"/>
    <x v="0"/>
    <n v="418485373"/>
    <x v="2228"/>
    <s v="New Designer Wear Heavy Work Suit "/>
  </r>
  <r>
    <s v="83879972990609088_1"/>
    <x v="488"/>
    <x v="2"/>
    <s v="1a016027-b3c4-4dab-8912-e33fa04b25ff"/>
    <x v="169"/>
    <d v="2024-11-01T16:39:05"/>
    <x v="0"/>
    <n v="28570692"/>
    <x v="715"/>
    <s v="American Diamond Exquisite Necklace Set With Earrings for Women and Girls"/>
  </r>
  <r>
    <s v="83879978816497344_1"/>
    <x v="516"/>
    <x v="2"/>
    <s v="8659e648-2b97-42ba-941e-e1d2623f88b5"/>
    <x v="16"/>
    <d v="2024-11-01T16:39:06"/>
    <x v="1"/>
    <n v="433309496"/>
    <x v="355"/>
    <s v="Bollywood Style Saree for Women on Jimmy Choo Fabric"/>
  </r>
  <r>
    <s v="83879901140284224_1"/>
    <x v="298"/>
    <x v="2"/>
    <s v="fb97cfb1-13e1-43b4-961d-80c08c6d9fb4"/>
    <x v="99"/>
    <d v="2024-11-01T16:39:07"/>
    <x v="1"/>
    <n v="410083420"/>
    <x v="2208"/>
    <s v="Valentine Gift From  Jewels Galaxy Gold Plated Set of 23 Stackable Rings"/>
  </r>
  <r>
    <s v="83879819872971648_1"/>
    <x v="240"/>
    <x v="2"/>
    <s v="292c5b08-5adf-4c8f-9d78-44ddab892aa7"/>
    <x v="2"/>
    <d v="2024-11-01T16:39:08"/>
    <x v="0"/>
    <n v="387761850"/>
    <x v="2"/>
    <s v="Flannel Super Soft Warm Bedsheet with 2 Pillow Covers "/>
  </r>
  <r>
    <s v="83879964685511552_1"/>
    <x v="515"/>
    <x v="2"/>
    <s v="83716aaa-1759-468f-b499-4cb027a4a02d"/>
    <x v="14"/>
    <d v="2024-11-01T16:39:08"/>
    <x v="5"/>
    <n v="135703587"/>
    <x v="540"/>
    <s v="556MAROON"/>
  </r>
  <r>
    <s v="83879989846086976_1"/>
    <x v="337"/>
    <x v="2"/>
    <s v="5b18f0f0-1d0d-468f-9ddd-684f4690daf8"/>
    <x v="45"/>
    <d v="2024-11-01T16:39:10"/>
    <x v="1"/>
    <n v="371422490"/>
    <x v="1160"/>
    <s v="M&amp;M BAKED 6COLOR BLUSH PALETTE WITH HIGHLY BLENDABLE SHADES PIGMENTED BLUSHER FOR A NATURAL BLUSH SHADES PACK OF 1"/>
  </r>
  <r>
    <s v="83879999593649472_1"/>
    <x v="276"/>
    <x v="2"/>
    <s v="305e1114-f95b-4480-b84f-2f21d708679e"/>
    <x v="310"/>
    <d v="2024-11-01T16:39:11"/>
    <x v="0"/>
    <n v="136016555"/>
    <x v="1104"/>
    <s v="Trendy Feminine Printed Crop Tshirt Round Neck Top For Womens Combo Pack Of 4"/>
  </r>
  <r>
    <s v="83880019390296896_1"/>
    <x v="272"/>
    <x v="2"/>
    <s v="eb22cfe6-7474-4971-8ba5-c8ed68a5de77"/>
    <x v="300"/>
    <d v="2024-11-01T16:39:16"/>
    <x v="26"/>
    <n v="454827881"/>
    <x v="1"/>
    <s v="J Turritopsis Women's Chinon Kurta Pant with Dupatta Set"/>
  </r>
  <r>
    <s v="83880035441898304_1"/>
    <x v="210"/>
    <x v="2"/>
    <s v="e50cdd79-8cb4-4996-9b69-0e1b43e25370"/>
    <x v="71"/>
    <d v="2024-11-01T16:39:20"/>
    <x v="0"/>
    <n v="193180918"/>
    <x v="741"/>
    <s v="Beautiful Ready to Wear 3 step ruffle lehenga style georgette Saree with fully Embroidery stitched waist Belt &amp; free size blouse"/>
  </r>
  <r>
    <s v="83880039011718464_1"/>
    <x v="705"/>
    <x v="2"/>
    <s v="0839be8d-2cf0-46d0-8485-801ab4815517"/>
    <x v="95"/>
    <d v="2024-11-01T16:39:21"/>
    <x v="1"/>
    <n v="441750561"/>
    <x v="557"/>
    <s v="Women's Red Traditional Banarasi Organza Saree With Blouse Piece "/>
  </r>
  <r>
    <s v="83880053022097600_1"/>
    <x v="664"/>
    <x v="2"/>
    <s v="9ddbfdae-b1f0-4463-a954-5f8f27c685e2"/>
    <x v="187"/>
    <d v="2024-11-01T16:39:25"/>
    <x v="3"/>
    <n v="372752399"/>
    <x v="1"/>
    <s v="NULL"/>
  </r>
  <r>
    <s v="83880064103448768_1"/>
    <x v="1205"/>
    <x v="2"/>
    <s v="feccfe0d-96ee-4ac4-b096-4d1d79eb1602"/>
    <x v="44"/>
    <d v="2024-11-01T16:39:26"/>
    <x v="3"/>
    <n v="433669208"/>
    <x v="607"/>
    <s v="Laxmi necklace and earrings"/>
  </r>
  <r>
    <s v="83880081887297728_1"/>
    <x v="214"/>
    <x v="2"/>
    <s v="07ee5a20-e26b-4257-83a2-67fb9d43383e"/>
    <x v="138"/>
    <d v="2024-11-01T16:39:31"/>
    <x v="1"/>
    <n v="418518405"/>
    <x v="698"/>
    <s v="Sleeve Less Crop Jacket For Women"/>
  </r>
  <r>
    <s v="83880123817780928_1"/>
    <x v="105"/>
    <x v="2"/>
    <s v="04e2c83a-a883-4344-b3f1-d7928d517b89"/>
    <x v="99"/>
    <d v="2024-11-01T16:39:41"/>
    <x v="0"/>
    <n v="440128203"/>
    <x v="2220"/>
    <s v="Stylish Ravishing Women Dresses"/>
  </r>
  <r>
    <s v="83880152565164928_1"/>
    <x v="488"/>
    <x v="2"/>
    <s v="79bf0f79-b142-4e09-8e19-b9cc982f9a1f"/>
    <x v="128"/>
    <d v="2024-11-01T16:39:48"/>
    <x v="0"/>
    <n v="384530287"/>
    <x v="220"/>
    <s v="EROAD_RED_GREEN"/>
  </r>
  <r>
    <s v="83880183234291392_1"/>
    <x v="224"/>
    <x v="2"/>
    <s v="25c2129c-5621-46d8-884f-3b52fa9a1e38"/>
    <x v="57"/>
    <d v="2024-11-01T16:39:55"/>
    <x v="9"/>
    <n v="406362309"/>
    <x v="1"/>
    <s v="NULL"/>
  </r>
  <r>
    <s v="83880176551449216_1"/>
    <x v="202"/>
    <x v="2"/>
    <s v="030cb2a0-cfbe-4835-9a3c-ce57ee06e3af"/>
    <x v="50"/>
    <d v="2024-11-01T16:39:58"/>
    <x v="1"/>
    <n v="107744200"/>
    <x v="1"/>
    <s v="NULL"/>
  </r>
  <r>
    <s v="83880230439753024_1"/>
    <x v="275"/>
    <x v="2"/>
    <s v="68e814ac-17cc-4166-8da5-e972cc0b1170"/>
    <x v="23"/>
    <d v="2024-11-01T16:40:07"/>
    <x v="1"/>
    <n v="178549990"/>
    <x v="45"/>
    <s v="preety heart shaped sweater for women with fur inside"/>
  </r>
  <r>
    <s v="83880230439753025_1"/>
    <x v="130"/>
    <x v="2"/>
    <s v="68e814ac-17cc-4166-8da5-e972cc0b1170"/>
    <x v="23"/>
    <d v="2024-11-01T16:40:07"/>
    <x v="1"/>
    <n v="335038415"/>
    <x v="45"/>
    <s v="preety heart shaped sweater for women with fur inside"/>
  </r>
  <r>
    <s v="83880230439753026_1"/>
    <x v="287"/>
    <x v="2"/>
    <s v="68e814ac-17cc-4166-8da5-e972cc0b1170"/>
    <x v="23"/>
    <d v="2024-11-01T16:40:07"/>
    <x v="1"/>
    <n v="279650692"/>
    <x v="45"/>
    <s v="preety heart shaped sweater for women with fur inside"/>
  </r>
  <r>
    <s v="83880242013241536_1"/>
    <x v="314"/>
    <x v="2"/>
    <s v="802c05ee-5ee0-439a-800b-cc7b1c4ff756"/>
    <x v="50"/>
    <d v="2024-11-01T16:40:10"/>
    <x v="1"/>
    <n v="262161419"/>
    <x v="1"/>
    <s v="NULL"/>
  </r>
  <r>
    <s v="83880137171128960_1"/>
    <x v="164"/>
    <x v="2"/>
    <s v="0c63d26f-5f1e-4925-8c65-074db0f65d9d"/>
    <x v="23"/>
    <d v="2024-11-01T16:40:11"/>
    <x v="1"/>
    <n v="55527321"/>
    <x v="45"/>
    <s v="WOMEN FULL SLEEVE SOLID MINT GREEN HOODED SWEATSHIRT"/>
  </r>
  <r>
    <s v="83880250270536320_1"/>
    <x v="1009"/>
    <x v="2"/>
    <s v="8731e8f8-521b-4295-9e08-db65c7a4ebb6"/>
    <x v="297"/>
    <d v="2024-11-01T16:40:11"/>
    <x v="0"/>
    <n v="435299737"/>
    <x v="2160"/>
    <s v="Classic Feminine Women Dresses"/>
  </r>
  <r>
    <s v="83880184671040320_1"/>
    <x v="350"/>
    <x v="2"/>
    <s v="0142e40b-f2c1-41ac-abd0-d726f140a47e"/>
    <x v="49"/>
    <d v="2024-11-01T16:40:15"/>
    <x v="1"/>
    <n v="402479967"/>
    <x v="443"/>
    <s v="MB PACK OF SET 6 DIAMOND PEARL FIROJI KUNDAN BANGLES SET"/>
  </r>
  <r>
    <s v="83880275185991872_1"/>
    <x v="222"/>
    <x v="2"/>
    <s v="299e9e37-e70c-47d6-af86-c685d3ef40c5"/>
    <x v="50"/>
    <d v="2024-11-01T16:40:18"/>
    <x v="1"/>
    <n v="451595515"/>
    <x v="1"/>
    <s v="NULL"/>
  </r>
  <r>
    <s v="83880281892710080_1"/>
    <x v="222"/>
    <x v="2"/>
    <s v="9b363c67-3b04-47c6-af3e-76bb6c8be35d"/>
    <x v="50"/>
    <d v="2024-11-01T16:40:19"/>
    <x v="1"/>
    <n v="451595515"/>
    <x v="1"/>
    <s v="NULL"/>
  </r>
  <r>
    <s v="83880283864032960_1"/>
    <x v="469"/>
    <x v="2"/>
    <s v="21afa72f-7a25-44ff-8c6c-49d12357ee65"/>
    <x v="150"/>
    <d v="2024-11-01T16:40:20"/>
    <x v="0"/>
    <n v="388728366"/>
    <x v="1351"/>
    <s v="Trendy Designer Women Dresses"/>
  </r>
  <r>
    <s v="83880299541025408_1"/>
    <x v="574"/>
    <x v="2"/>
    <s v="4bd1965d-7cac-4407-8dc8-b9c01ba90860"/>
    <x v="138"/>
    <d v="2024-11-01T16:40:23"/>
    <x v="0"/>
    <n v="332082960"/>
    <x v="698"/>
    <s v="Women Crop Hoodies"/>
  </r>
  <r>
    <s v="83880303336870528_1"/>
    <x v="249"/>
    <x v="2"/>
    <s v="c563f4f7-0387-4ce9-b299-5a119ad71cc9"/>
    <x v="25"/>
    <d v="2024-11-01T16:40:23"/>
    <x v="1"/>
    <n v="432616069"/>
    <x v="779"/>
    <s v="New Designer Party Wear Heavy Embroidery Sequence Work Pakistani Suit"/>
  </r>
  <r>
    <s v="83880316692850368_1"/>
    <x v="388"/>
    <x v="2"/>
    <s v="f0c846f5-b6d4-4529-bba3-f541d54557a1"/>
    <x v="81"/>
    <d v="2024-11-01T16:40:27"/>
    <x v="0"/>
    <n v="416573827"/>
    <x v="105"/>
    <s v="MARS Ultra Pigmented Creamy Matte Lipstick (12 Khoobsurat Kuchipudi, 3.2 g)"/>
  </r>
  <r>
    <s v="83880325039515328_1"/>
    <x v="402"/>
    <x v="2"/>
    <s v="79e8a108-047c-4589-983a-c4ead3fbe3a0"/>
    <x v="107"/>
    <d v="2024-11-01T16:40:28"/>
    <x v="0"/>
    <n v="415723139"/>
    <x v="2229"/>
    <s v="Matte Finish Necklace "/>
  </r>
  <r>
    <s v="83880326791418496_1"/>
    <x v="276"/>
    <x v="2"/>
    <s v="07ee5a20-e26b-4257-83a2-67fb9d43383e"/>
    <x v="138"/>
    <d v="2024-11-01T16:40:29"/>
    <x v="1"/>
    <n v="364468449"/>
    <x v="698"/>
    <s v="Sleeve Less Crop Jacket For Women"/>
  </r>
  <r>
    <s v="83880268483520192_1"/>
    <x v="322"/>
    <x v="2"/>
    <s v="0f37981b-ef75-4edb-844f-3ee62d4f5256"/>
    <x v="23"/>
    <d v="2024-11-01T16:40:37"/>
    <x v="1"/>
    <n v="59709351"/>
    <x v="256"/>
    <s v="White Flower Earrings Earing For Women Girls Korean Earring Fashion Earring Light Weight Shiny Party Casual Trendy Stylish Fancy"/>
  </r>
  <r>
    <s v="83880367573576576_1"/>
    <x v="455"/>
    <x v="2"/>
    <s v="a55e6010-a8b2-4e2f-b949-c984aabf03f0"/>
    <x v="186"/>
    <d v="2024-11-01T16:40:39"/>
    <x v="3"/>
    <n v="438020210"/>
    <x v="968"/>
    <s v="HOT FIX SAREE"/>
  </r>
  <r>
    <s v="83880370967118016_1"/>
    <x v="251"/>
    <x v="2"/>
    <s v="652366f8-8b21-4b08-a105-5f27c6c00bb9"/>
    <x v="50"/>
    <d v="2024-11-01T16:40:40"/>
    <x v="1"/>
    <n v="453496925"/>
    <x v="1"/>
    <s v="NULL"/>
  </r>
  <r>
    <s v="83880293171167424_1"/>
    <x v="431"/>
    <x v="2"/>
    <s v="b39a9585-7240-433d-891d-f2610e2330de"/>
    <x v="41"/>
    <d v="2024-11-01T16:40:41"/>
    <x v="3"/>
    <n v="404317338"/>
    <x v="1"/>
    <s v="NULL"/>
  </r>
  <r>
    <s v="83880380016554816_1"/>
    <x v="227"/>
    <x v="2"/>
    <s v="62a0f2c0-1a3f-4f33-b0df-d3909c3419a6"/>
    <x v="50"/>
    <d v="2024-11-01T16:40:41"/>
    <x v="1"/>
    <n v="451595515"/>
    <x v="1"/>
    <s v="NULL"/>
  </r>
  <r>
    <s v="83880418763535168_1"/>
    <x v="410"/>
    <x v="2"/>
    <s v="638c2cf6-7ec9-43a6-ae49-22ddbbaaced0"/>
    <x v="74"/>
    <d v="2024-11-01T16:40:51"/>
    <x v="0"/>
    <n v="390601781"/>
    <x v="2192"/>
    <s v="LEHENGA CHOLI"/>
  </r>
  <r>
    <s v="83880425161746112_1"/>
    <x v="759"/>
    <x v="2"/>
    <s v="d651870e-de95-41aa-8d39-e2ab5bf9640f"/>
    <x v="204"/>
    <d v="2024-11-01T16:40:53"/>
    <x v="0"/>
    <n v="359948672"/>
    <x v="2230"/>
    <s v="Soft ensemble night suit"/>
  </r>
  <r>
    <s v="83880431428010176_1"/>
    <x v="42"/>
    <x v="2"/>
    <s v="d7c27087-0a85-4f5f-beb8-5f5bf266ee32"/>
    <x v="104"/>
    <d v="2024-11-01T16:40:54"/>
    <x v="3"/>
    <n v="312169034"/>
    <x v="1953"/>
    <s v="Redamancii Heart Neck Full Sleeve Casual Ribbed Top for  Girls and Women"/>
  </r>
  <r>
    <s v="83880442517400448_1"/>
    <x v="430"/>
    <x v="2"/>
    <s v="a4d6e30e-0950-47a3-8549-f7faaf37bd20"/>
    <x v="57"/>
    <d v="2024-11-01T16:40:57"/>
    <x v="9"/>
    <n v="179331404"/>
    <x v="1"/>
    <s v="NULL"/>
  </r>
  <r>
    <s v="83880450457593536_1"/>
    <x v="12"/>
    <x v="2"/>
    <s v="6938a601-573e-45f2-b9b2-264bf1813273"/>
    <x v="103"/>
    <d v="2024-11-01T16:40:58"/>
    <x v="0"/>
    <n v="311265415"/>
    <x v="1312"/>
    <s v="Elegant 200ml Mukhavas Glass Jar - Perfect for Storage and DÃ©cor Pack of 2"/>
  </r>
  <r>
    <s v="83880456286246208_1"/>
    <x v="362"/>
    <x v="2"/>
    <s v="6fc60426-b228-4c0f-aed4-d5a03f4cbe58"/>
    <x v="78"/>
    <d v="2024-11-01T16:41:01"/>
    <x v="0"/>
    <n v="124138983"/>
    <x v="504"/>
    <s v="Ready to Wear Saree With Premium Quality Stitched Blouse With Bandhej Printed Pure Soft Chiffon Saree Is Timeless Addition For The Upcoming Festivities And Weddings."/>
  </r>
  <r>
    <s v="83880313727451328_1"/>
    <x v="229"/>
    <x v="2"/>
    <s v="621c143a-4d54-4c69-9464-0b67ea1dd900"/>
    <x v="50"/>
    <d v="2024-11-01T16:41:03"/>
    <x v="1"/>
    <n v="451595515"/>
    <x v="1"/>
    <s v="NULL"/>
  </r>
  <r>
    <s v="83880469155800768_1"/>
    <x v="422"/>
    <x v="2"/>
    <s v="9dc6f814-2159-44ae-a098-b63e53bc9a84"/>
    <x v="23"/>
    <d v="2024-11-01T16:41:03"/>
    <x v="1"/>
    <n v="452703426"/>
    <x v="505"/>
    <s v="Taj Mahal Miniature Show Piece Made of Crystal with Gold, Souvenir Crystal Taj Mahal India Figure Best Item for Birthday Gift,Anniversary Gift, And Couples"/>
  </r>
  <r>
    <s v="83880473008936256_1"/>
    <x v="224"/>
    <x v="2"/>
    <s v="81dd152d-0f52-49bd-9a81-44e712f35846"/>
    <x v="66"/>
    <d v="2024-11-01T16:41:04"/>
    <x v="3"/>
    <n v="387897844"/>
    <x v="846"/>
    <s v="New Attractive Women Office Boots | Party Wear Boot | Winter Boot | Comfortable Boot | Lightweight Boot | Casual Shoes For Women &amp; Girls"/>
  </r>
  <r>
    <s v="83880383615735104_1"/>
    <x v="368"/>
    <x v="2"/>
    <s v="33125586-2e7a-453c-b7eb-9827c16ecea7"/>
    <x v="83"/>
    <d v="2024-11-01T16:41:06"/>
    <x v="0"/>
    <n v="316415276"/>
    <x v="110"/>
    <s v="Black Saree"/>
  </r>
  <r>
    <s v="83880477217226944_1"/>
    <x v="67"/>
    <x v="2"/>
    <s v="27d0ae9f-4a12-4ee8-9c6b-5787c0d6c190"/>
    <x v="23"/>
    <d v="2024-11-01T16:41:08"/>
    <x v="1"/>
    <n v="304736566"/>
    <x v="111"/>
    <s v="7 Pcs Fashion Brown Bowknot Flower style Hair band Elastic hair Bands Cute Ponytail Rope for girls women Korean Cute Flower Bow Scrunchies Set Women"/>
  </r>
  <r>
    <s v="83880493015880320_1"/>
    <x v="176"/>
    <x v="2"/>
    <s v="8a4d9f0f-1502-43d9-90cb-a35542cc433b"/>
    <x v="52"/>
    <d v="2024-11-01T16:41:10"/>
    <x v="0"/>
    <n v="237587258"/>
    <x v="912"/>
    <s v="SERONA FABRICS Georgette Embroidered Thread Work Kurta With Palazzos &amp; Dupatta"/>
  </r>
  <r>
    <s v="83880444069668544_1"/>
    <x v="489"/>
    <x v="2"/>
    <s v="a230e804-0a15-4d4d-a4a4-f1128118351d"/>
    <x v="49"/>
    <d v="2024-11-01T16:41:11"/>
    <x v="1"/>
    <n v="318231218"/>
    <x v="85"/>
    <s v=" Wireless Bluetooth Mini Printer | Inkless Thermal Pocket Photo Printer | Lightweight Portable Printer for Instant Photos (Multicolor) | Compact thermal printer | Wireless pocket printer | Bluetooth inkless printer | Portable mini printer | Small wireless"/>
  </r>
  <r>
    <s v="83880503385140096_1"/>
    <x v="222"/>
    <x v="2"/>
    <s v="299e9e37-e70c-47d6-af86-c685d3ef40c5"/>
    <x v="50"/>
    <d v="2024-11-01T16:41:12"/>
    <x v="1"/>
    <n v="451595515"/>
    <x v="1"/>
    <s v="NULL"/>
  </r>
  <r>
    <s v="83880534313937792_1"/>
    <x v="400"/>
    <x v="2"/>
    <s v="a00df11f-db54-41ee-bd0d-fd8a31ba8f42"/>
    <x v="23"/>
    <d v="2024-11-01T16:41:18"/>
    <x v="1"/>
    <n v="444299242"/>
    <x v="1573"/>
    <s v="Women Co-Ord Set, Button Front Lettuce Trim Top &amp; Wide Leg Pants Set, Ribbed Pajama Set | Casual Wear Pant Top Set | Fancy Co-Ord Set | Pack of 2 | Drop Shoulder Knit Top &amp; Capris Pants Set | Full Pair Set"/>
  </r>
  <r>
    <s v="83880531397842240_1"/>
    <x v="170"/>
    <x v="2"/>
    <s v="dafb27c9-4ac1-4df0-9792-a8d314b662d2"/>
    <x v="16"/>
    <d v="2024-11-01T16:41:18"/>
    <x v="0"/>
    <n v="384667626"/>
    <x v="15"/>
    <s v="Letest Simar Stone Works Saree Stitched Blouse"/>
  </r>
  <r>
    <s v="83880477951230144_1"/>
    <x v="339"/>
    <x v="2"/>
    <s v="eb5d6b98-eeeb-4922-8c30-1a9ab8a94913"/>
    <x v="25"/>
    <d v="2024-11-01T16:41:25"/>
    <x v="0"/>
    <n v="393521706"/>
    <x v="484"/>
    <s v="Delightful Sky Blue Colored Party Wear Embroidered Soft Net Anarkali Style Gown"/>
  </r>
  <r>
    <s v="83880561941818240_1"/>
    <x v="1145"/>
    <x v="2"/>
    <s v="4a12a12f-41e1-4f6a-87a5-5a09a4c8e9ff"/>
    <x v="76"/>
    <d v="2024-11-01T16:41:25"/>
    <x v="1"/>
    <n v="409130248"/>
    <x v="306"/>
    <s v=" Fox Gorgette crop top an lehanga Set With Stiched Embrodery Jacket"/>
  </r>
  <r>
    <s v="83880571080266368_1"/>
    <x v="351"/>
    <x v="2"/>
    <s v="03c83e54-9b4d-43d1-bf93-5b177c0384e6"/>
    <x v="58"/>
    <d v="2024-11-01T16:41:27"/>
    <x v="0"/>
    <n v="190569134"/>
    <x v="1721"/>
    <s v="LED NEW Music Bulb Smart Bulb upgraded version of Bluetooth-enabled multi-color smart music LED light pack of 1"/>
  </r>
  <r>
    <s v="83880562502914688_1"/>
    <x v="309"/>
    <x v="2"/>
    <s v="5bde16da-380a-44d8-8c21-91adbd1c61eb"/>
    <x v="121"/>
    <d v="2024-11-01T16:41:27"/>
    <x v="0"/>
    <n v="445772094"/>
    <x v="365"/>
    <s v="Cotton Short Printed Kurti Set"/>
  </r>
  <r>
    <s v="83880573554905728_1"/>
    <x v="514"/>
    <x v="2"/>
    <s v="9649399f-9648-404a-928e-09a8b278bfed"/>
    <x v="104"/>
    <d v="2024-11-01T16:41:28"/>
    <x v="3"/>
    <n v="448286479"/>
    <x v="1"/>
    <s v="NULL"/>
  </r>
  <r>
    <s v="83880501093528384_1"/>
    <x v="294"/>
    <x v="2"/>
    <s v="d0c5c49a-6630-4d1e-b81f-82f488c45edb"/>
    <x v="173"/>
    <d v="2024-11-01T16:41:30"/>
    <x v="0"/>
    <n v="223026022"/>
    <x v="386"/>
    <s v="Teflon Iron Cover, Ironing Aid Board Cloth Fabric Protector,Teflon Electric Steam Ironing Protection Cover, Iron Accessories, Effortless Ironing"/>
  </r>
  <r>
    <s v="83880622633746624_1"/>
    <x v="685"/>
    <x v="2"/>
    <s v="0ae1ebf9-83b3-4de5-a27b-1a5e3e3d7750"/>
    <x v="74"/>
    <d v="2024-11-01T16:41:40"/>
    <x v="0"/>
    <n v="54653573"/>
    <x v="2225"/>
    <s v=" Trending Lace Saree Printed Stitched Blouse"/>
  </r>
  <r>
    <s v="83880639124460160_1"/>
    <x v="245"/>
    <x v="2"/>
    <s v="a759e373-6c7a-4896-8452-6bf2e4331e3d"/>
    <x v="45"/>
    <d v="2024-11-01T16:41:43"/>
    <x v="1"/>
    <n v="256301725"/>
    <x v="64"/>
    <s v="Women's Winter Nightsuit with Elegant Patchwork in Premium Imported Fabric"/>
  </r>
  <r>
    <s v="83880638492410048_1"/>
    <x v="396"/>
    <x v="2"/>
    <s v="a7e5d5c8-b752-4ae7-8568-bf3c8ac709d1"/>
    <x v="23"/>
    <d v="2024-11-01T16:41:44"/>
    <x v="1"/>
    <n v="425059654"/>
    <x v="505"/>
    <s v="Women Tops &amp; Tunics"/>
  </r>
  <r>
    <s v="83880653733220992_1"/>
    <x v="284"/>
    <x v="2"/>
    <s v="a230e804-0a15-4d4d-a4a4-f1128118351d"/>
    <x v="49"/>
    <d v="2024-11-01T16:41:47"/>
    <x v="1"/>
    <n v="318231218"/>
    <x v="85"/>
    <s v=" Wireless Bluetooth Mini Printer | Inkless Thermal Pocket Photo Printer | Lightweight Portable Printer for Instant Photos (Multicolor) | Compact thermal printer | Wireless pocket printer | Bluetooth inkless printer | Portable mini printer | Small wireless"/>
  </r>
  <r>
    <s v="83880587420693312_1"/>
    <x v="171"/>
    <x v="2"/>
    <s v="d0d810e2-5cb4-4f66-86ac-1425b1c540a6"/>
    <x v="126"/>
    <d v="2024-11-01T16:41:53"/>
    <x v="0"/>
    <n v="76475466"/>
    <x v="1"/>
    <s v="NULL"/>
  </r>
  <r>
    <s v="83880599429567104_1"/>
    <x v="263"/>
    <x v="2"/>
    <s v="4d83f600-c548-4cdc-a23d-7ab6a4f60235"/>
    <x v="71"/>
    <d v="2024-11-01T16:41:55"/>
    <x v="0"/>
    <n v="144848829"/>
    <x v="242"/>
    <s v="PRETTY SEQUINS EMBROIDERED INDO-WESTERN SHRUG "/>
  </r>
  <r>
    <s v="83880615306323648_1"/>
    <x v="631"/>
    <x v="2"/>
    <s v="98ccbb61-0e05-49d1-8e9e-e33d3b2abbba"/>
    <x v="2"/>
    <d v="2024-11-01T16:41:55"/>
    <x v="0"/>
    <n v="372606835"/>
    <x v="375"/>
    <s v="Trending Saree"/>
  </r>
  <r>
    <s v="83880695153262784_1"/>
    <x v="318"/>
    <x v="2"/>
    <s v="45d2bb30-8992-44f8-b008-bd814c903637"/>
    <x v="42"/>
    <d v="2024-11-01T16:41:57"/>
    <x v="0"/>
    <n v="16854474"/>
    <x v="248"/>
    <s v="NEW DESIGNER WEAR HEAVY WORK 3 PIS SUIT SET"/>
  </r>
  <r>
    <s v="83880697208471744_1"/>
    <x v="728"/>
    <x v="2"/>
    <s v="19a9a7d9-eecc-477f-b85a-abdb7667baf6"/>
    <x v="43"/>
    <d v="2024-11-01T16:42:00"/>
    <x v="3"/>
    <n v="402562196"/>
    <x v="1"/>
    <s v="NULL"/>
  </r>
  <r>
    <s v="83880532093629248_1"/>
    <x v="590"/>
    <x v="2"/>
    <s v="8ba8cb79-e347-40e2-8f03-c6fb7314faa3"/>
    <x v="36"/>
    <d v="2024-11-01T16:42:03"/>
    <x v="1"/>
    <n v="445677984"/>
    <x v="186"/>
    <s v="TYSORT Women's  Summer Outfits Casual Oversized Pullover Tops and Baggy Pants co rds Sets Tracksuits."/>
  </r>
  <r>
    <s v="83880728271487168_1"/>
    <x v="315"/>
    <x v="2"/>
    <s v="29ef8bb4-db78-4a1a-8dcb-97cc0755ec91"/>
    <x v="42"/>
    <d v="2024-11-01T16:42:05"/>
    <x v="0"/>
    <n v="365361085"/>
    <x v="940"/>
    <s v="ROYAL TREND Decorative Anti-Slip Cotton Rangoli Shaggy Door Mat | Floor Mat for Your Temple,Hall,Lobby, Kitchen, Home, Door Entrance &amp; Living Room (24x24 Inches, Multi Color)"/>
  </r>
  <r>
    <s v="83880726849644224_1"/>
    <x v="417"/>
    <x v="2"/>
    <s v="f54a145c-c602-4d7e-bdac-3d79d5ef9dc2"/>
    <x v="84"/>
    <d v="2024-11-01T16:42:08"/>
    <x v="1"/>
    <n v="311218816"/>
    <x v="327"/>
    <s v="LATEST CORD SET FOR WOMEN, CORD SET/NIGHT SUIT/ACTIVE WEAR/GYM WEAR/CASUAL WEAR/AIRPORT LOOK."/>
  </r>
  <r>
    <s v="83880671831642752_1"/>
    <x v="128"/>
    <x v="2"/>
    <s v="398bed1f-a72e-4971-9d0a-bec60e25db82"/>
    <x v="150"/>
    <d v="2024-11-01T16:42:11"/>
    <x v="0"/>
    <n v="415460831"/>
    <x v="2231"/>
    <s v="Fancy Fashionable Women Dresses"/>
  </r>
  <r>
    <s v="83880758491097984_1"/>
    <x v="68"/>
    <x v="2"/>
    <s v="ad8c48ef-9b90-4a31-a993-eab69715260e"/>
    <x v="186"/>
    <d v="2024-11-01T16:42:12"/>
    <x v="3"/>
    <n v="426779448"/>
    <x v="1"/>
    <s v="Bangalori Silk Organza Tassels Laheriya style Rich pallu Saree With Broced Blouse"/>
  </r>
  <r>
    <s v="83880760251651392_1"/>
    <x v="218"/>
    <x v="2"/>
    <s v="6bc86308-7613-4280-b993-35ba9e51552a"/>
    <x v="45"/>
    <d v="2024-11-01T16:42:13"/>
    <x v="1"/>
    <n v="76194093"/>
    <x v="1631"/>
    <s v="Jewels Galaxy Jewellery For Women Gold Plated Multicolor Studs Combo of 30 Quirky Pairs"/>
  </r>
  <r>
    <s v="83880770997458240_1"/>
    <x v="468"/>
    <x v="2"/>
    <s v="4820a8d1-2105-463d-b603-afa52e54fcf3"/>
    <x v="49"/>
    <d v="2024-11-01T16:42:15"/>
    <x v="1"/>
    <n v="8750214"/>
    <x v="984"/>
    <s v="Stainless Steel Adjustable Colander Strainer Nonslip Handles Drain Over The Sink Colander Basket Vegetable Fruit Noodles Strainer for Rice Vegetable Fruits and Noodles"/>
  </r>
  <r>
    <s v="83880630207255872_1"/>
    <x v="256"/>
    <x v="2"/>
    <s v="d61aaf85-8d73-47ea-b71a-b7f738e037ff"/>
    <x v="95"/>
    <d v="2024-11-01T16:42:16"/>
    <x v="1"/>
    <n v="235175608"/>
    <x v="299"/>
    <s v="Fancy Designer C pallu Saree with Blouse pieace"/>
  </r>
  <r>
    <s v="83880815599686976_1"/>
    <x v="588"/>
    <x v="2"/>
    <s v="9c3b88ad-fa27-4380-9cf4-2989a4c49f26"/>
    <x v="50"/>
    <d v="2024-11-01T16:42:26"/>
    <x v="1"/>
    <n v="262161421"/>
    <x v="1"/>
    <s v="NULL"/>
  </r>
  <r>
    <s v="83880831438808768_1"/>
    <x v="919"/>
    <x v="2"/>
    <s v="7c7216d6-07aa-4a8f-b0dc-bf1b21b6b125"/>
    <x v="44"/>
    <d v="2024-11-01T16:42:30"/>
    <x v="1"/>
    <n v="404582875"/>
    <x v="522"/>
    <s v="Gazal Fashions Multicoloured Chiffon Printed Saree"/>
  </r>
  <r>
    <s v="83880837133357696_1"/>
    <x v="386"/>
    <x v="2"/>
    <s v="a40e6c71-32fe-424c-9f7c-43a473ae5703"/>
    <x v="360"/>
    <d v="2024-11-01T16:42:32"/>
    <x v="1"/>
    <n v="442630835"/>
    <x v="2232"/>
    <s v="KURTA SETS"/>
  </r>
  <r>
    <n v="1.28233792062771E+20"/>
    <x v="878"/>
    <x v="3"/>
    <s v="gh_lehlah_2f487815-cd4a-44c1-b31f-d9dda7c10ec9_"/>
    <x v="69"/>
    <d v="2024-11-01T16:42:33"/>
    <x v="0"/>
    <s v="Personal Care"/>
    <x v="101"/>
    <s v="max Women Typography Printed Sweatshirt"/>
  </r>
  <r>
    <s v="83880850710319744_1"/>
    <x v="950"/>
    <x v="2"/>
    <s v="43f58c14-cd70-4313-b334-3f41f1e1d29f"/>
    <x v="138"/>
    <d v="2024-11-01T16:42:34"/>
    <x v="3"/>
    <n v="335186143"/>
    <x v="1"/>
    <s v="NULL"/>
  </r>
  <r>
    <s v="83880774872995136_1"/>
    <x v="582"/>
    <x v="2"/>
    <s v="b7abbb49-9eb2-4b7c-9479-5bb13971f762"/>
    <x v="47"/>
    <d v="2024-11-01T16:42:35"/>
    <x v="3"/>
    <n v="214323164"/>
    <x v="1"/>
    <s v="NULL"/>
  </r>
  <r>
    <s v="83880865202955968_1"/>
    <x v="500"/>
    <x v="2"/>
    <s v="7cf53d9d-3bff-4c00-9b07-9e0884bd4a82"/>
    <x v="65"/>
    <d v="2024-11-01T16:42:38"/>
    <x v="3"/>
    <n v="69700008"/>
    <x v="1"/>
    <s v="NULL"/>
  </r>
  <r>
    <s v="83880785993149312_1"/>
    <x v="709"/>
    <x v="2"/>
    <s v="5d5be9cf-f733-479d-980f-8dc3e43a3771"/>
    <x v="50"/>
    <d v="2024-11-01T16:42:38"/>
    <x v="1"/>
    <n v="451595515"/>
    <x v="1"/>
    <s v="NULL"/>
  </r>
  <r>
    <s v="83880887788907392_1"/>
    <x v="693"/>
    <x v="2"/>
    <s v="f3337d11-5868-4e57-b3d8-beb60cb74300"/>
    <x v="307"/>
    <d v="2024-11-01T16:42:43"/>
    <x v="3"/>
    <n v="351044855"/>
    <x v="1938"/>
    <s v="heavy faux georgette with heavy embroidery work with riyal miroor hand work "/>
  </r>
  <r>
    <s v="83880750910936384_1"/>
    <x v="549"/>
    <x v="2"/>
    <s v="91f570f7-551a-40f9-b62e-b00e70305587"/>
    <x v="150"/>
    <d v="2024-11-01T16:42:43"/>
    <x v="0"/>
    <n v="451595515"/>
    <x v="2233"/>
    <s v="Aakarsha Fashionable Women Kurta Sets"/>
  </r>
  <r>
    <s v="83880921224958592_1"/>
    <x v="493"/>
    <x v="2"/>
    <s v="e17dbe5c-4e5b-43aa-9868-b05dd56d0e99"/>
    <x v="56"/>
    <d v="2024-11-01T16:42:52"/>
    <x v="62"/>
    <n v="439672797"/>
    <x v="1"/>
    <s v="*Presenting New Designer Collection In Pure Chinnon With Heavy Embroidery Coding Dori-Sequence Work Top-Bottom And Dupatta Set Fully Stitched Ready To Wear "/>
  </r>
  <r>
    <s v="83880933308634432_1"/>
    <x v="345"/>
    <x v="2"/>
    <s v="5c35ee48-8d45-4e2d-9826-a7d35061f9ef"/>
    <x v="121"/>
    <d v="2024-11-01T16:42:54"/>
    <x v="1"/>
    <n v="322565111"/>
    <x v="321"/>
    <s v="*Launching New ÄÄ›signer Party Wear Look Top Plazzo &amp; Dupatta Set *"/>
  </r>
  <r>
    <s v="83880925747734208_1"/>
    <x v="159"/>
    <x v="2"/>
    <s v="0b22c058-c370-4d92-a49e-fcad57d95dcc"/>
    <x v="23"/>
    <d v="2024-11-01T16:42:54"/>
    <x v="1"/>
    <n v="22323178"/>
    <x v="505"/>
    <s v="Kawaii Cute Pen/Pencil Holder Multifunctional Stationery Holder With Cute Decorative Stickers, Desk Organizer Stationery Office Supplies (PACK OF 1) RANDOM COLOURS SEND "/>
  </r>
  <r>
    <s v="83880896991210368_1"/>
    <x v="698"/>
    <x v="2"/>
    <s v="dc0cd9ba-4b78-4e72-8883-e28004f58b29"/>
    <x v="25"/>
    <d v="2024-11-01T16:42:54"/>
    <x v="1"/>
    <n v="373489958"/>
    <x v="917"/>
    <s v="Women's Saree party wear"/>
  </r>
  <r>
    <s v="83880846261452992_1"/>
    <x v="254"/>
    <x v="2"/>
    <s v="e81834c3-a135-4bef-af2b-a4552c3a8362"/>
    <x v="9"/>
    <d v="2024-11-01T16:42:59"/>
    <x v="0"/>
    <n v="401928121"/>
    <x v="436"/>
    <s v="Ethnic Motifs Printed Shirt &amp; Trousers Co-Ord Set"/>
  </r>
  <r>
    <s v="83880960702688128_1"/>
    <x v="870"/>
    <x v="2"/>
    <s v="788d3a76-5bb0-4f78-9e9e-849278f428a5"/>
    <x v="132"/>
    <d v="2024-11-01T16:43:00"/>
    <x v="1"/>
    <n v="430807570"/>
    <x v="1949"/>
    <s v="Women's Full Flair Lehengas with Koti and Blouse | 3 PC Indo Western Outfit on Faux Georgette Fabric | Hand Work Embellishments | Premium Quality Lehenga For Women "/>
  </r>
  <r>
    <s v="83880960621942080_1"/>
    <x v="868"/>
    <x v="2"/>
    <s v="47aa1da1-b4e6-42bf-aa80-c64437da280f"/>
    <x v="49"/>
    <d v="2024-11-01T16:43:00"/>
    <x v="1"/>
    <n v="443052233"/>
    <x v="135"/>
    <s v="Premium Steam Press Iron Teflon Shoe - Press Boot - Iron Shoe Cover - Ironing Shoe Cover- Sole Plate - Iron Plate Cover - All Silver (Pack of 1 ) (Big Fibre Boot)"/>
  </r>
  <r>
    <s v="83880968587979648_1"/>
    <x v="347"/>
    <x v="2"/>
    <s v="29246cb7-339c-48d0-90b0-718b74ec7470"/>
    <x v="23"/>
    <d v="2024-11-01T16:43:02"/>
    <x v="1"/>
    <n v="386240369"/>
    <x v="38"/>
    <s v="New Designer Party Wear Heavy Work Pakistani Stitched Suit"/>
  </r>
  <r>
    <s v="83880969334565760_1"/>
    <x v="314"/>
    <x v="2"/>
    <s v="e5bdfbd2-4396-4a19-b2aa-2ac09cadd9d2"/>
    <x v="50"/>
    <d v="2024-11-01T16:43:02"/>
    <x v="1"/>
    <n v="262161421"/>
    <x v="1"/>
    <s v="NULL"/>
  </r>
  <r>
    <s v="83880984312800960_1"/>
    <x v="1206"/>
    <x v="2"/>
    <s v="ebae7d48-fb01-4c60-8ec5-1a7a8ad2f020"/>
    <x v="23"/>
    <d v="2024-11-01T16:43:06"/>
    <x v="1"/>
    <n v="391615171"/>
    <x v="660"/>
    <s v="Woven Woven, Embroidered Georgette, Art Silk Stitched Anarkali Gown "/>
  </r>
  <r>
    <s v="83880994072946368_1"/>
    <x v="325"/>
    <x v="2"/>
    <s v="e42af4e3-bc6e-4f85-a97a-4e5f3067b109"/>
    <x v="48"/>
    <d v="2024-11-01T16:43:08"/>
    <x v="1"/>
    <n v="430359861"/>
    <x v="681"/>
    <s v="PRAFULL MILLAURE Luxury FOIL Velvet Blackout PARDA Curtain for LONGDOOR, Window, Door Pack of 1 PECS-Aqua"/>
  </r>
  <r>
    <s v="83881000452482752_1"/>
    <x v="237"/>
    <x v="2"/>
    <s v="dd0efd9d-4d2f-41c1-b03b-839a235d0a31"/>
    <x v="253"/>
    <d v="2024-11-01T16:43:10"/>
    <x v="0"/>
    <n v="391543756"/>
    <x v="1"/>
    <s v="NULL"/>
  </r>
  <r>
    <s v="83881039417191296_1"/>
    <x v="435"/>
    <x v="2"/>
    <s v="b968a233-1aea-4e23-97af-462ab272e8a1"/>
    <x v="49"/>
    <d v="2024-11-01T16:43:19"/>
    <x v="0"/>
    <n v="422288985"/>
    <x v="183"/>
    <s v="Oven &amp; Cookware Cleaner Stainless Steel Cleaning Paste Remove Stains from Pots Pans Multi-Purpose Cleaner &amp; Polish Removes Household Cleaning Strong Detergent Cream"/>
  </r>
  <r>
    <s v="83881064741344576_1"/>
    <x v="80"/>
    <x v="2"/>
    <s v="a442fc6b-325c-4a95-9f00-b30cc34af842"/>
    <x v="23"/>
    <d v="2024-11-01T16:43:25"/>
    <x v="1"/>
    <n v="344481819"/>
    <x v="2234"/>
    <s v="Ceramic Home Decorative Stone Planter for Drawing Room, Kitchen, Bedroom."/>
  </r>
  <r>
    <s v="83881111445033600_1"/>
    <x v="245"/>
    <x v="2"/>
    <s v="5352d9af-024f-4b31-977f-25421374c71d"/>
    <x v="78"/>
    <d v="2024-11-01T16:43:37"/>
    <x v="1"/>
    <n v="374465913"/>
    <x v="460"/>
    <s v="Styles Unique Women Clutches  In Trandy Color's "/>
  </r>
  <r>
    <s v="83881150289772736_1"/>
    <x v="1"/>
    <x v="2"/>
    <s v="0848c368-d51b-421a-8c1c-09f878f5a192"/>
    <x v="49"/>
    <d v="2024-11-01T16:43:45"/>
    <x v="1"/>
    <n v="131133239"/>
    <x v="62"/>
    <s v="Girls Lehenga Choli Party Wear,Western Wear,Ethnic Wear Printed Lehenga,Choli "/>
  </r>
  <r>
    <s v="83881062489003328_1"/>
    <x v="709"/>
    <x v="2"/>
    <s v="5b8cc6d7-6e74-4f2d-acd1-0d88b1030382"/>
    <x v="50"/>
    <d v="2024-11-01T16:43:48"/>
    <x v="1"/>
    <n v="451595515"/>
    <x v="1"/>
    <s v="NULL"/>
  </r>
  <r>
    <s v="83880998055637824_1"/>
    <x v="262"/>
    <x v="2"/>
    <s v="3e3ae6ba-72a9-4351-97f3-4a35e5baeb3f"/>
    <x v="148"/>
    <d v="2024-11-01T16:44:02"/>
    <x v="0"/>
    <n v="299709220"/>
    <x v="336"/>
    <s v="ASYAD BOUTIQUE red Lycra Ready to wear(readymade) Saree with stitched blouse for a traditional look wear in festival, casual and for occasions."/>
  </r>
  <r>
    <s v="83881234505331520_1"/>
    <x v="96"/>
    <x v="2"/>
    <s v="f12c6d21-d839-46d9-9e53-cef87ece96ed"/>
    <x v="23"/>
    <d v="2024-11-01T16:44:09"/>
    <x v="1"/>
    <n v="320359752"/>
    <x v="38"/>
    <s v="Presenting  New Designer Party Wear Look Top-Plazzo and Dupatta With Heavy Embroidery Work"/>
  </r>
  <r>
    <s v="83881254445520192_1"/>
    <x v="82"/>
    <x v="2"/>
    <s v="2a0538a7-7632-4010-a5ef-000ed9cf939c"/>
    <x v="148"/>
    <d v="2024-11-01T16:44:11"/>
    <x v="0"/>
    <n v="210254421"/>
    <x v="1368"/>
    <s v="Ready to Wear Saree With Premium Quality Stitched Blouse With Organza Saree Is Timeless Addition For The Upcoming Festivities And Weddings."/>
  </r>
  <r>
    <s v="83881268761734016_1"/>
    <x v="227"/>
    <x v="2"/>
    <s v="4820a8d1-2105-463d-b603-afa52e54fcf3"/>
    <x v="49"/>
    <d v="2024-11-01T16:44:13"/>
    <x v="1"/>
    <n v="378799575"/>
    <x v="984"/>
    <s v="Stainless Steel Adjustable Colander Strainer Nonslip Handles Drain Over The Sink Colander Basket Vegetable Fruit Noodles Strainer for Rice Vegetable Fruits and Noodles"/>
  </r>
  <r>
    <s v="83881280055940416_1"/>
    <x v="554"/>
    <x v="2"/>
    <s v="72470ec4-6145-40fa-862a-48aba0b76a47"/>
    <x v="231"/>
    <d v="2024-11-01T16:44:17"/>
    <x v="0"/>
    <n v="303778449"/>
    <x v="2235"/>
    <s v="Urbane Sensational Women Gowns"/>
  </r>
  <r>
    <s v="83881288785716928_1"/>
    <x v="1050"/>
    <x v="2"/>
    <s v="738734a0-183c-4021-a768-4f17dc0ea941"/>
    <x v="125"/>
    <d v="2024-11-01T16:44:18"/>
    <x v="1"/>
    <n v="412813303"/>
    <x v="280"/>
    <s v="Banarasi Tissue saree for women exclusive online latest saree bollywood wedding bridal sari with blouse"/>
  </r>
  <r>
    <s v="83881283433758913_1"/>
    <x v="362"/>
    <x v="2"/>
    <s v="789a3c73-2b07-4e1b-86ad-4bffecd2b626"/>
    <x v="9"/>
    <d v="2024-11-01T16:44:18"/>
    <x v="1"/>
    <n v="413065511"/>
    <x v="413"/>
    <s v="PURE FOX GEORGETTE LAHERIYA PRINT FABRIC FULLY FLAIR ANARKALI,WITH DUPPTA SET,PENT READY TO WEAR"/>
  </r>
  <r>
    <s v="83881311891762048_1"/>
    <x v="245"/>
    <x v="2"/>
    <s v="bf95c5ec-7b19-4ba7-add2-7cf1092dd63b"/>
    <x v="34"/>
    <d v="2024-11-01T16:44:24"/>
    <x v="0"/>
    <n v="399999901"/>
    <x v="71"/>
    <s v="ZEHRA HASSAN WOMEN PRINTER Nightsuits.WOMEN NIGHTDRESSES.PACK OF2"/>
  </r>
  <r>
    <s v="83881316390728512_1"/>
    <x v="402"/>
    <x v="2"/>
    <s v="79e8a108-047c-4589-983a-c4ead3fbe3a0"/>
    <x v="107"/>
    <d v="2024-11-01T16:44:25"/>
    <x v="0"/>
    <n v="415723139"/>
    <x v="2229"/>
    <s v="Matte Finish Necklace "/>
  </r>
  <r>
    <s v="83881182836281984_1"/>
    <x v="441"/>
    <x v="2"/>
    <s v="b803c274-909d-4621-98bf-223c5940497b"/>
    <x v="49"/>
    <d v="2024-11-01T16:44:26"/>
    <x v="1"/>
    <n v="313733057"/>
    <x v="304"/>
    <s v="DEPILATORY WAX HEATER"/>
  </r>
  <r>
    <s v="83881208880005312_1"/>
    <x v="1"/>
    <x v="2"/>
    <s v="eb936914-bc80-46e8-ae05-366bc7520a08"/>
    <x v="23"/>
    <d v="2024-11-01T16:44:28"/>
    <x v="0"/>
    <n v="9563971"/>
    <x v="370"/>
    <s v="Fashion Blast Women's Rayon Slub Kurti With Pant And Dupatta Sets"/>
  </r>
  <r>
    <s v="83881308690567808_1"/>
    <x v="67"/>
    <x v="2"/>
    <s v="ff27e6b3-c222-4771-8d3e-ac954c339c13"/>
    <x v="23"/>
    <d v="2024-11-01T16:44:28"/>
    <x v="1"/>
    <n v="296760865"/>
    <x v="172"/>
    <s v="Attire Empire Women Floral Print Split Back Bodycon Pencil Dress White"/>
  </r>
  <r>
    <s v="83881253155078336_1"/>
    <x v="242"/>
    <x v="2"/>
    <s v="a1b55d9f-7fce-47a8-9a12-8afeb1e0c3e9"/>
    <x v="44"/>
    <d v="2024-11-01T16:44:32"/>
    <x v="3"/>
    <n v="432366690"/>
    <x v="235"/>
    <s v="BANARASI SILK SAREE"/>
  </r>
  <r>
    <s v="83881253155078337_1"/>
    <x v="350"/>
    <x v="2"/>
    <s v="a1b55d9f-7fce-47a8-9a12-8afeb1e0c3e9"/>
    <x v="44"/>
    <d v="2024-11-01T16:44:32"/>
    <x v="3"/>
    <n v="451754160"/>
    <x v="235"/>
    <s v="BANARASI SILK SAREE"/>
  </r>
  <r>
    <s v="83881253155078338_1"/>
    <x v="388"/>
    <x v="2"/>
    <s v="a1b55d9f-7fce-47a8-9a12-8afeb1e0c3e9"/>
    <x v="44"/>
    <d v="2024-11-01T16:44:32"/>
    <x v="3"/>
    <n v="441574711"/>
    <x v="235"/>
    <s v="BANARASI SILK SAREE"/>
  </r>
  <r>
    <s v="83881363528214208_1"/>
    <x v="173"/>
    <x v="2"/>
    <s v="cb52e270-4e9b-4869-a2ee-a64970ccb95f"/>
    <x v="45"/>
    <d v="2024-11-01T16:44:37"/>
    <x v="1"/>
    <n v="383401998"/>
    <x v="43"/>
    <s v="Korean Style Cute Happy Day Tote Bag Large Capacity Bag Multi-functional Bag One Shoulder Crossbody Tution Bag, Study Bag (PACK OF 1) RANDOM COLOUR SEND"/>
  </r>
  <r>
    <s v="83881370981466304_1"/>
    <x v="359"/>
    <x v="2"/>
    <s v="468fbd0e-a350-45dd-a963-f1b6ec28d422"/>
    <x v="50"/>
    <d v="2024-11-01T16:44:39"/>
    <x v="1"/>
    <n v="350031211"/>
    <x v="1"/>
    <s v="NULL"/>
  </r>
  <r>
    <s v="83881377595883712_1"/>
    <x v="264"/>
    <x v="2"/>
    <s v="6835ae84-a04c-4205-a54e-46fffc1e9ed5"/>
    <x v="23"/>
    <d v="2024-11-01T16:44:40"/>
    <x v="1"/>
    <n v="453269691"/>
    <x v="2236"/>
    <s v="Retro Walk Women Off-White Casual Flats"/>
  </r>
  <r>
    <s v="83881300676193152_1"/>
    <x v="451"/>
    <x v="2"/>
    <s v="4057ed5a-9ee9-48d5-ae48-1cc537a76a97"/>
    <x v="48"/>
    <d v="2024-11-01T16:44:42"/>
    <x v="0"/>
    <n v="157519457"/>
    <x v="2237"/>
    <s v=" presents Bedding and  Sleeping Bag for 0-6 Month Babies"/>
  </r>
  <r>
    <s v="83881300676193153_1"/>
    <x v="281"/>
    <x v="2"/>
    <s v="4057ed5a-9ee9-48d5-ae48-1cc537a76a97"/>
    <x v="48"/>
    <d v="2024-11-01T16:44:42"/>
    <x v="0"/>
    <n v="85495806"/>
    <x v="2237"/>
    <s v=" presents Bedding and  Sleeping Bag for 0-6 Month Babies"/>
  </r>
  <r>
    <s v="83881386066506560_1"/>
    <x v="31"/>
    <x v="2"/>
    <s v="35cc8559-cf9b-4dbd-8df4-3ea01ef51ee3"/>
    <x v="62"/>
    <d v="2024-11-01T16:44:43"/>
    <x v="0"/>
    <n v="454146254"/>
    <x v="239"/>
    <s v="Women Bralette Lightly Padded Bra"/>
  </r>
  <r>
    <s v="83881395214283584_1"/>
    <x v="166"/>
    <x v="2"/>
    <s v="d0d3391c-06d9-4d7c-92ae-d45a94be9a00"/>
    <x v="57"/>
    <d v="2024-11-01T16:44:44"/>
    <x v="156"/>
    <n v="345307626"/>
    <x v="1"/>
    <s v="King Size 200 TC Cotton Elastic Fitted Bedsheet With 2 Pillow Cover (Pack Of 1)"/>
  </r>
  <r>
    <s v="83881335719978688_1"/>
    <x v="306"/>
    <x v="2"/>
    <s v="70e3fb15-b5f4-485e-be4c-6bac85faaf76"/>
    <x v="41"/>
    <d v="2024-11-01T16:44:45"/>
    <x v="3"/>
    <n v="418246419"/>
    <x v="1"/>
    <s v="NULL"/>
  </r>
  <r>
    <s v="83881386068028288_1"/>
    <x v="28"/>
    <x v="2"/>
    <s v="c28f655c-63a4-4d40-a2e7-0cf854e3f82a"/>
    <x v="91"/>
    <d v="2024-11-01T16:44:46"/>
    <x v="0"/>
    <n v="344097217"/>
    <x v="238"/>
    <s v="Trendy Stylish Women Jogger"/>
  </r>
  <r>
    <s v="83881214562937728_1"/>
    <x v="293"/>
    <x v="2"/>
    <s v="23aafb76-9c51-4150-8aa3-f973ddc1b06f"/>
    <x v="9"/>
    <d v="2024-11-01T16:44:47"/>
    <x v="1"/>
    <n v="13952337"/>
    <x v="1429"/>
    <s v="Green colour kurta set | new trending anarkali kurta set | regular wear kurta Palazzo &amp; Dupatta Set."/>
  </r>
  <r>
    <s v="83881414253751168_1"/>
    <x v="51"/>
    <x v="2"/>
    <s v="c563f4f7-0387-4ce9-b299-5a119ad71cc9"/>
    <x v="25"/>
    <d v="2024-11-01T16:44:48"/>
    <x v="1"/>
    <n v="447307089"/>
    <x v="779"/>
    <s v="New Designer Party Wear Heavy Embroidery Sequence Work Pakistani Suit"/>
  </r>
  <r>
    <s v="83881444900008768_1"/>
    <x v="155"/>
    <x v="2"/>
    <s v="15734e40-b4c3-4013-8d07-697c166eb900"/>
    <x v="23"/>
    <d v="2024-11-01T16:44:56"/>
    <x v="1"/>
    <n v="329714142"/>
    <x v="149"/>
    <s v="Sai Kripa LED Makeup Mirror with Storage Tray | 180 Degree Adjustable Touch Screen | Smart LED Vanity Mirror Lights | Natural Light for Makeup | Portable Tabletop Cosmetic Mirror"/>
  </r>
  <r>
    <s v="83881445262616256_1"/>
    <x v="428"/>
    <x v="2"/>
    <s v="62d06172-ff84-4b31-b507-2c49a2b58bb6"/>
    <x v="231"/>
    <d v="2024-11-01T16:44:56"/>
    <x v="2"/>
    <n v="335366796"/>
    <x v="1911"/>
    <s v="NEW DOLA SILK SAREE"/>
  </r>
  <r>
    <s v="83881375175420800_1"/>
    <x v="13"/>
    <x v="2"/>
    <s v="f0a840e9-a302-46c1-9235-b9ebce63fb0d"/>
    <x v="285"/>
    <d v="2024-11-01T16:44:59"/>
    <x v="3"/>
    <n v="440336723"/>
    <x v="1"/>
    <s v="NULL"/>
  </r>
  <r>
    <s v="83881375175420801_1"/>
    <x v="327"/>
    <x v="2"/>
    <s v="f0a840e9-a302-46c1-9235-b9ebce63fb0d"/>
    <x v="285"/>
    <d v="2024-11-01T16:44:59"/>
    <x v="3"/>
    <n v="188130770"/>
    <x v="1"/>
    <s v="NULL"/>
  </r>
  <r>
    <s v="83881483304927424_1"/>
    <x v="12"/>
    <x v="2"/>
    <s v="193ce657-4370-4e8b-b56c-a6adc36a0a80"/>
    <x v="44"/>
    <d v="2024-11-01T16:45:04"/>
    <x v="1"/>
    <n v="434336731"/>
    <x v="1886"/>
    <s v="Organza aari work saree with sequance work blouse"/>
  </r>
  <r>
    <s v="83881431463356096_1"/>
    <x v="262"/>
    <x v="2"/>
    <s v="239d05e8-460a-45f2-80f5-74812d42b543"/>
    <x v="432"/>
    <d v="2024-11-01T16:45:11"/>
    <x v="0"/>
    <n v="286835878"/>
    <x v="2238"/>
    <s v="Baby Boy's &amp; Baby Girl's Super Soft Cute print Pajamas| Pants (Pack of 5)"/>
  </r>
  <r>
    <s v="83881377128912192_1"/>
    <x v="178"/>
    <x v="2"/>
    <s v="7f8c0fc9-05eb-479d-8a63-11c90cb20451"/>
    <x v="105"/>
    <d v="2024-11-01T16:45:12"/>
    <x v="0"/>
    <n v="386048472"/>
    <x v="153"/>
    <s v="Twinkling Elegant Jewellery Sets"/>
  </r>
  <r>
    <s v="83881376303688576_1"/>
    <x v="131"/>
    <x v="2"/>
    <s v="7cd89fe4-6c78-45d1-bab4-64199b4b0bbb"/>
    <x v="22"/>
    <d v="2024-11-01T16:45:13"/>
    <x v="3"/>
    <n v="297271540"/>
    <x v="1"/>
    <s v="NULL"/>
  </r>
  <r>
    <s v="83881515808912192_1"/>
    <x v="304"/>
    <x v="2"/>
    <s v="474d0e56-5483-4c5d-a681-9f5c3d40215d"/>
    <x v="286"/>
    <d v="2024-11-01T16:45:14"/>
    <x v="0"/>
    <n v="279488585"/>
    <x v="1688"/>
    <s v="Pretty Fashionable Women Women Trousers "/>
  </r>
  <r>
    <s v="83881413639861056_1"/>
    <x v="156"/>
    <x v="2"/>
    <s v="cb0f54ae-d677-4860-96c6-02f2d9540bb0"/>
    <x v="107"/>
    <d v="2024-11-01T16:45:16"/>
    <x v="0"/>
    <n v="370902027"/>
    <x v="158"/>
    <s v="Elite Graceful Jewellery Sets"/>
  </r>
  <r>
    <s v="83881542805350080_1"/>
    <x v="249"/>
    <x v="2"/>
    <s v="947aeb35-d4c4-445a-8570-a00f5064e4ac"/>
    <x v="45"/>
    <d v="2024-11-01T16:45:19"/>
    <x v="1"/>
    <n v="392758277"/>
    <x v="84"/>
    <s v="Ronzille Women Ruby Eau De Perfume - 30ml"/>
  </r>
  <r>
    <s v="83881482579312832_1"/>
    <x v="167"/>
    <x v="2"/>
    <s v="0e6d15e5-6a7c-400c-b006-858dd1a70bc0"/>
    <x v="50"/>
    <d v="2024-11-01T16:45:20"/>
    <x v="1"/>
    <n v="350031211"/>
    <x v="1"/>
    <s v="NULL"/>
  </r>
  <r>
    <s v="83881403448283777_1"/>
    <x v="239"/>
    <x v="2"/>
    <s v="bdbb3e31-5be5-46a3-a5ee-a4538f55cbb3"/>
    <x v="65"/>
    <d v="2024-11-01T16:45:22"/>
    <x v="3"/>
    <n v="333535673"/>
    <x v="1"/>
    <s v="NULL"/>
  </r>
  <r>
    <s v="83881567239935296_1"/>
    <x v="274"/>
    <x v="2"/>
    <s v="4b4e1a09-ede7-44a5-978a-10bfb344ba0f"/>
    <x v="265"/>
    <d v="2024-11-01T16:45:25"/>
    <x v="1"/>
    <n v="170011263"/>
    <x v="2239"/>
    <s v="HANDICRAFY VINAYAKA/ GANESHA JI / IRON TABLE DECORATIVE SHOWPIECE TEALIGHT CANDLE HOLDER / DIYA HOLDER / LOBAN DHOOP / INCENSE BURNER / GANESHA TEA LIGHT CANDLE HOLDER FOR DEWALI DECORATION, DIWALI GIFT, CORPORATE GIFT, TABLE DECOR, POOJA ROOM DECOR"/>
  </r>
  <r>
    <s v="83881577823568064_1"/>
    <x v="248"/>
    <x v="2"/>
    <s v="7bb3ac88-0c6a-4cd4-b521-58da97fa8f2c"/>
    <x v="95"/>
    <d v="2024-11-01T16:45:28"/>
    <x v="0"/>
    <n v="411110154"/>
    <x v="1654"/>
    <s v="Tissue Net Designer Boutique Handwork Saree"/>
  </r>
  <r>
    <s v="83881582914163328_1"/>
    <x v="557"/>
    <x v="2"/>
    <s v="453f2e3f-d3d4-4903-a0a8-bd41c5a89da5"/>
    <x v="23"/>
    <d v="2024-11-01T16:45:29"/>
    <x v="1"/>
    <n v="328558222"/>
    <x v="40"/>
    <s v="New Design Premium Fabric Comfy Delta Crush Classy Full Sleeves Women Printed Tops &amp; Tunics // Trendy Fashionable Women Tops &amp; Tunics // Women Tops // top for women"/>
  </r>
  <r>
    <s v="83881578497561216_1"/>
    <x v="755"/>
    <x v="2"/>
    <s v="ebb665b2-e1fc-4192-979a-45c26b55c2ee"/>
    <x v="381"/>
    <d v="2024-11-01T16:45:29"/>
    <x v="0"/>
    <n v="454003224"/>
    <x v="1"/>
    <s v="NULL"/>
  </r>
  <r>
    <s v="83881583614498112_1"/>
    <x v="100"/>
    <x v="2"/>
    <s v="13d8dc06-71bf-4985-af44-5452d5c5e997"/>
    <x v="45"/>
    <d v="2024-11-01T16:45:29"/>
    <x v="1"/>
    <n v="415453494"/>
    <x v="118"/>
    <s v="SAURA Plastic Buffet Plates, Set of 6, Blue | Perfect for Daily Usage | Dishwasher Safe Plates for Home, Cafe, Restaurants | Plastic Plates for Hotels | Round Plastic Dinner Plates"/>
  </r>
  <r>
    <s v="83881602741928128_1"/>
    <x v="601"/>
    <x v="2"/>
    <s v="85d5b6de-e227-4e1e-9066-d60b51dce142"/>
    <x v="118"/>
    <d v="2024-11-01T16:45:33"/>
    <x v="0"/>
    <n v="345082384"/>
    <x v="1767"/>
    <s v="J W choker set "/>
  </r>
  <r>
    <s v="83881600816768704_1"/>
    <x v="240"/>
    <x v="2"/>
    <s v="845a0733-3141-4f89-8da7-08de2d6fcd8b"/>
    <x v="49"/>
    <d v="2024-11-01T16:45:33"/>
    <x v="1"/>
    <n v="141505207"/>
    <x v="79"/>
    <s v=" Stain Remover, Active Enzyme Laundry Stain Remover Purple Bottle, Active Enzyme Laundry Stain Remover, Garment Stubborn Stain Cleaner Oil Remover, Clothes Oil Stain Remover"/>
  </r>
  <r>
    <s v="83881611909386880_1"/>
    <x v="395"/>
    <x v="2"/>
    <s v="2a435fe8-2f2a-4d8f-9f22-9b66ea4b0e59"/>
    <x v="133"/>
    <d v="2024-11-01T16:45:35"/>
    <x v="3"/>
    <n v="335893153"/>
    <x v="1"/>
    <s v="NULL"/>
  </r>
  <r>
    <s v="83881619195833216_1"/>
    <x v="361"/>
    <x v="2"/>
    <s v="436a43eb-15e3-4dbd-8d80-4013c7baf4a3"/>
    <x v="16"/>
    <d v="2024-11-01T16:45:38"/>
    <x v="0"/>
    <n v="223196947"/>
    <x v="15"/>
    <s v="Letest Simar Stone Works Saree Stitched Blouse"/>
  </r>
  <r>
    <s v="83881652094432064_1"/>
    <x v="183"/>
    <x v="2"/>
    <s v="4d726efb-92b9-4e18-8134-cb6b9817239b"/>
    <x v="34"/>
    <d v="2024-11-01T16:45:45"/>
    <x v="3"/>
    <n v="392295307"/>
    <x v="1"/>
    <s v="NULL"/>
  </r>
  <r>
    <s v="83881573875324224_1"/>
    <x v="335"/>
    <x v="2"/>
    <s v="7cc56126-8801-4696-bf29-2ad0a270852b"/>
    <x v="49"/>
    <d v="2024-11-01T16:45:46"/>
    <x v="0"/>
    <n v="408681374"/>
    <x v="79"/>
    <s v="Fabo Fabric  Stain Remover - 100 ml"/>
  </r>
  <r>
    <s v="83881654510351168_1"/>
    <x v="78"/>
    <x v="2"/>
    <s v="ffe7646c-d583-4bc2-bd4e-8b35643a86fb"/>
    <x v="57"/>
    <d v="2024-11-01T16:45:46"/>
    <x v="9"/>
    <n v="451635639"/>
    <x v="1"/>
    <s v="NULL"/>
  </r>
  <r>
    <s v="83881667492189504_1"/>
    <x v="222"/>
    <x v="2"/>
    <s v="15819e2f-2203-4069-a600-98e765811ee8"/>
    <x v="76"/>
    <d v="2024-11-01T16:45:48"/>
    <x v="1"/>
    <n v="342952585"/>
    <x v="306"/>
    <s v=" Wedding Kurta Set"/>
  </r>
  <r>
    <s v="83881688841310848_1"/>
    <x v="309"/>
    <x v="2"/>
    <s v="da6fc3af-a375-48d0-8715-ac39af3b2226"/>
    <x v="23"/>
    <d v="2024-11-01T16:45:56"/>
    <x v="1"/>
    <n v="418795025"/>
    <x v="95"/>
    <s v="PRESENTING NEW STUNNING LOOK COLLATION"/>
  </r>
  <r>
    <s v="83881587721776000_1"/>
    <x v="390"/>
    <x v="2"/>
    <s v="c7d9f2de-051e-4f53-8f86-0da276eacf9b"/>
    <x v="84"/>
    <d v="2024-11-01T16:45:57"/>
    <x v="1"/>
    <n v="52698204"/>
    <x v="742"/>
    <s v="Trendy Women kurta Suite set"/>
  </r>
  <r>
    <s v="83881698925707456_1"/>
    <x v="195"/>
    <x v="2"/>
    <s v="717f1b52-fa2d-454e-b08b-380fc0641059"/>
    <x v="214"/>
    <d v="2024-11-01T16:45:58"/>
    <x v="3"/>
    <n v="407217948"/>
    <x v="1748"/>
    <s v="Bridezilla Fab girls stylish trendy embroidered new latest lehenga choli- chaniya choli for girls- ghagra choli for kids "/>
  </r>
  <r>
    <s v="83881713789031040_1"/>
    <x v="503"/>
    <x v="2"/>
    <s v="236aab5c-d995-4b18-9876-d945348a791c"/>
    <x v="23"/>
    <d v="2024-11-01T16:46:01"/>
    <x v="1"/>
    <n v="370613230"/>
    <x v="660"/>
    <s v="Woven Woven, Embroidered Georgette, Art Silk Stitched Anarkali Gown "/>
  </r>
  <r>
    <s v="83881663869740736_1"/>
    <x v="222"/>
    <x v="2"/>
    <s v="4e9f1d4a-f4f3-44ca-be63-6745254eafc3"/>
    <x v="45"/>
    <d v="2024-11-01T16:46:04"/>
    <x v="1"/>
    <n v="360597317"/>
    <x v="1334"/>
    <s v="28pcs Ear studs Moon Flower Rhinestone Pearl Earring Set 14 Pairs Creative Retro Daisy Earrings For Women-21320"/>
  </r>
  <r>
    <s v="83881479306351936_1"/>
    <x v="168"/>
    <x v="2"/>
    <s v="961a690c-2a05-4eee-9071-d0ec2807a8a0"/>
    <x v="186"/>
    <d v="2024-11-01T16:46:08"/>
    <x v="1"/>
    <n v="452471106"/>
    <x v="968"/>
    <s v="Radiant Floral Fantasy: Sequinned Thread Work Embroidered Sari with Blouse"/>
  </r>
  <r>
    <s v="83881760607168192_1"/>
    <x v="180"/>
    <x v="2"/>
    <s v="c563f4f7-0387-4ce9-b299-5a119ad71cc9"/>
    <x v="25"/>
    <d v="2024-11-01T16:46:11"/>
    <x v="1"/>
    <n v="323300937"/>
    <x v="779"/>
    <s v="New Designer Party Wear Heavy Embroidery Sequence Work Pakistani Suit"/>
  </r>
  <r>
    <s v="83881768109462144_1"/>
    <x v="318"/>
    <x v="2"/>
    <s v="68975ddd-7d82-4e03-b346-969f22a331c8"/>
    <x v="14"/>
    <d v="2024-11-01T16:46:13"/>
    <x v="1"/>
    <n v="398432258"/>
    <x v="36"/>
    <s v="Edge Notch Neck Rib Knit Tank Top Women Crop Tops And Tunics &quot;White Crop Top&quot; Women's White Crop Top Girls White Crop Top Short Top Center U Designer Sando Tops Women's &amp; Girls Solid Ribbed &quot;Tank Tops&quot; Crop Top Like Blouse Crop Top Haul"/>
  </r>
  <r>
    <s v="83881766453652352_1"/>
    <x v="3"/>
    <x v="2"/>
    <s v="e9ee14a0-d375-43ec-a223-91863173a4d1"/>
    <x v="136"/>
    <d v="2024-11-01T16:46:14"/>
    <x v="3"/>
    <n v="189114656"/>
    <x v="1"/>
    <s v="NULL"/>
  </r>
  <r>
    <s v="83881726826217664_1"/>
    <x v="562"/>
    <x v="2"/>
    <s v="69c2f04d-4c97-42b2-81e0-3c9ccb730a02"/>
    <x v="129"/>
    <d v="2024-11-01T16:46:18"/>
    <x v="3"/>
    <n v="353551787"/>
    <x v="1"/>
    <s v="New Organza Saree with Heavy Stone Work and Fully Stitched Blouse ( Purple )  | Saree For Women | Women Saree | Organza Saree |"/>
  </r>
  <r>
    <s v="83881653247865664_1"/>
    <x v="78"/>
    <x v="2"/>
    <s v="6cb6aae1-dd1f-4fb6-a725-5ef09eb0a9fa"/>
    <x v="60"/>
    <d v="2024-11-01T16:46:22"/>
    <x v="0"/>
    <n v="403725843"/>
    <x v="61"/>
    <s v="Comfy Winter Night Dress for Women.  Comfy Winter Night Dress for girls"/>
  </r>
  <r>
    <s v="83881813501509824_1"/>
    <x v="674"/>
    <x v="2"/>
    <s v="c17c4797-73e0-410c-8717-653d83005493"/>
    <x v="5"/>
    <d v="2024-11-01T16:46:23"/>
    <x v="1"/>
    <n v="379864241"/>
    <x v="70"/>
    <s v="Womens Heavy Dupatta Kurta Set "/>
  </r>
  <r>
    <s v="83881685947241088_1"/>
    <x v="82"/>
    <x v="2"/>
    <s v="d017a1ae-4d4d-4887-8fde-8c5e81897e2a"/>
    <x v="49"/>
    <d v="2024-11-01T16:46:23"/>
    <x v="1"/>
    <n v="421139496"/>
    <x v="53"/>
    <s v="MOMSEASY Waterproof Soft Terry Cotton Breathable and Hypoallergenic Lycra Elastic Fitted Mattress Protector/Bed Cover - 72 x 78 Inch |6 x 6.5 Feet | 182.88 x 198.12 CM - King Size, Navy-blue"/>
  </r>
  <r>
    <s v="83881709310804160_1"/>
    <x v="514"/>
    <x v="2"/>
    <s v="81b54079-ffbc-4e49-93fa-7503e38a6e9e"/>
    <x v="46"/>
    <d v="2024-11-01T16:46:23"/>
    <x v="0"/>
    <n v="31541685"/>
    <x v="349"/>
    <s v="White stone smart necklace "/>
  </r>
  <r>
    <s v="83881824254301504_1"/>
    <x v="396"/>
    <x v="2"/>
    <s v="eed2b531-bc8d-4439-863f-7e47a0c40bf4"/>
    <x v="116"/>
    <d v="2024-11-01T16:46:26"/>
    <x v="0"/>
    <n v="400180506"/>
    <x v="2204"/>
    <s v="Chinon Kurta With Bottom &amp; Dupatta Set"/>
  </r>
  <r>
    <s v="83881769326750592_1"/>
    <x v="656"/>
    <x v="2"/>
    <s v="8550f8e3-18f2-4f3e-a315-5748370267aa"/>
    <x v="78"/>
    <d v="2024-11-01T16:46:28"/>
    <x v="0"/>
    <n v="418428707"/>
    <x v="2240"/>
    <s v="Sweaters"/>
  </r>
  <r>
    <s v="83881843372053120_1"/>
    <x v="467"/>
    <x v="2"/>
    <s v="fb9aa1f2-8ef4-4ae8-b8af-1935f832a54f"/>
    <x v="45"/>
    <d v="2024-11-01T16:46:31"/>
    <x v="1"/>
    <n v="382919207"/>
    <x v="64"/>
    <s v="LATEST WINTER TRACK SUIT FOR WOMEN,ACTIVE WEAR, GYM WEAR, AIRPORT LOOK TOP &amp; BOTTOM SET"/>
  </r>
  <r>
    <s v="83881847353387904_1"/>
    <x v="243"/>
    <x v="2"/>
    <s v="be2b20c1-3f81-46f1-9531-e995d0b3d04c"/>
    <x v="50"/>
    <d v="2024-11-01T16:46:32"/>
    <x v="1"/>
    <n v="350031211"/>
    <x v="1"/>
    <s v="NULL"/>
  </r>
  <r>
    <s v="83881853262221952_1"/>
    <x v="242"/>
    <x v="2"/>
    <s v="ced124cf-42eb-451b-bab9-228c4b88e795"/>
    <x v="8"/>
    <d v="2024-11-01T16:46:34"/>
    <x v="3"/>
    <n v="56094575"/>
    <x v="1"/>
    <s v="NULL"/>
  </r>
  <r>
    <s v="83881872626742080_1"/>
    <x v="172"/>
    <x v="2"/>
    <s v="e3c94641-6981-4090-8ce2-0ac0beef0fd7"/>
    <x v="74"/>
    <d v="2024-11-01T16:46:38"/>
    <x v="0"/>
    <n v="431892975"/>
    <x v="148"/>
    <s v="Raabta Fashion Women's Red Jesmine Flared Skirts"/>
  </r>
  <r>
    <s v="83881887298884928_1"/>
    <x v="100"/>
    <x v="2"/>
    <s v="91e6ca56-91c1-489d-992b-59c22457dcf0"/>
    <x v="96"/>
    <d v="2024-11-01T16:46:41"/>
    <x v="1"/>
    <n v="441019313"/>
    <x v="133"/>
    <s v="Kaftan dhoti set "/>
  </r>
  <r>
    <s v="83881840152117440_1"/>
    <x v="100"/>
    <x v="2"/>
    <s v="18cbea46-4740-4880-85f0-781657758a0d"/>
    <x v="91"/>
    <d v="2024-11-01T16:46:43"/>
    <x v="0"/>
    <n v="422944937"/>
    <x v="647"/>
    <s v="New Trendy Trouser For Women "/>
  </r>
  <r>
    <s v="83881767450956416_1"/>
    <x v="896"/>
    <x v="2"/>
    <s v="63e7d326-e367-459d-a48a-1ac825a9baf7"/>
    <x v="23"/>
    <d v="2024-11-01T16:46:43"/>
    <x v="0"/>
    <n v="82929033"/>
    <x v="149"/>
    <s v="AT Stainless Steel Masala Box for Kitchen (Silver) 7 small Box, 1 Spoon"/>
  </r>
  <r>
    <s v="83881908183378816_1"/>
    <x v="195"/>
    <x v="2"/>
    <s v="436a43eb-15e3-4dbd-8d80-4013c7baf4a3"/>
    <x v="16"/>
    <d v="2024-11-01T16:46:46"/>
    <x v="0"/>
    <n v="287986332"/>
    <x v="15"/>
    <s v="Letest Simar Stone Works Saree Stitched Blouse"/>
  </r>
  <r>
    <s v="83881914059598720_1"/>
    <x v="159"/>
    <x v="2"/>
    <s v="4af4d2ee-556f-4188-93b6-56b8eeb3664b"/>
    <x v="45"/>
    <d v="2024-11-01T16:46:47"/>
    <x v="1"/>
    <n v="449717745"/>
    <x v="118"/>
    <s v="Agabani Butter Dishe Box Premium Quality Elite Range Heavy Fine Porcelain Butter Box,Butter Dish with Wooden Top Cover,Lid with a Knife "/>
  </r>
  <r>
    <s v="83881902612402816_1"/>
    <x v="261"/>
    <x v="2"/>
    <s v="e47d7be5-29fc-4da7-b41c-332e2e2a67a8"/>
    <x v="197"/>
    <d v="2024-11-01T16:46:48"/>
    <x v="0"/>
    <n v="391975122"/>
    <x v="1422"/>
    <s v="LRT Velvet Winter Nighty With Side Pocket For Women (Brown)"/>
  </r>
  <r>
    <s v="83881923731663744_1"/>
    <x v="278"/>
    <x v="2"/>
    <s v="e5dc1075-b5be-440f-85d0-47dfd7012d59"/>
    <x v="74"/>
    <d v="2024-11-01T16:46:50"/>
    <x v="0"/>
    <n v="283019885"/>
    <x v="454"/>
    <s v="Kinjo Women Embroidered Thread Work Ready to Wear Lehenga &amp; Blouse With Dupatta"/>
  </r>
  <r>
    <s v="83881956987245888_1"/>
    <x v="465"/>
    <x v="2"/>
    <s v="cc12c8c8-c57f-4f7e-a107-036c648ddfc2"/>
    <x v="63"/>
    <d v="2024-11-01T16:46:58"/>
    <x v="3"/>
    <n v="437223016"/>
    <x v="1"/>
    <s v="NULL"/>
  </r>
  <r>
    <s v="83881974993506944_1"/>
    <x v="300"/>
    <x v="2"/>
    <s v="8a9ef7d3-a07f-4c77-a858-60e68e27c854"/>
    <x v="76"/>
    <d v="2024-11-01T16:47:02"/>
    <x v="1"/>
    <n v="437683036"/>
    <x v="295"/>
    <s v="Beautiful Georgette Fully Stitched3 layer Stylish Ruffle Work Ready To Wear Saree With  Stitched Heavy Floral embroidery blouse &amp; embroidered waist belt"/>
  </r>
  <r>
    <s v="83881909068726464_1"/>
    <x v="586"/>
    <x v="2"/>
    <s v="1b0eede3-dfde-4de6-9778-b0457771c503"/>
    <x v="23"/>
    <d v="2024-11-01T16:47:02"/>
    <x v="1"/>
    <n v="426244507"/>
    <x v="1810"/>
    <s v="NEW DESIGNER HEAVY FUAX GEORGETTE TOP DUPATTA WITH SHARARA SUIT SET"/>
  </r>
  <r>
    <s v="83881982107046528_1"/>
    <x v="642"/>
    <x v="2"/>
    <s v="82894e62-8dfd-460b-b7e3-6ae350d8aa34"/>
    <x v="188"/>
    <d v="2024-11-01T16:47:04"/>
    <x v="0"/>
    <n v="382591446"/>
    <x v="425"/>
    <s v="Home 5pc bedsheet set (1King size Bedsheet + 2 Pillow Covers with Embroidery+ 2 Cushion Cover with Embroidery with filler) Heavy Quality Multicolor five piece set"/>
  </r>
  <r>
    <s v="83882007995231104_1"/>
    <x v="306"/>
    <x v="2"/>
    <s v="a9ff828b-2715-476f-8755-2050afd13230"/>
    <x v="99"/>
    <d v="2024-11-01T16:47:10"/>
    <x v="1"/>
    <n v="143232878"/>
    <x v="255"/>
    <s v="New Stylish Graceful Tulip White Gown With Dupatta"/>
  </r>
  <r>
    <s v="83882008199230272_1"/>
    <x v="167"/>
    <x v="2"/>
    <s v="a569fd3e-843f-48d1-8d5f-bd9c27c5100b"/>
    <x v="78"/>
    <d v="2024-11-01T16:47:10"/>
    <x v="0"/>
    <n v="117310952"/>
    <x v="2241"/>
    <s v="Women Embroidered Kurta with Trousers &amp; Dupatta sets."/>
  </r>
  <r>
    <s v="83882011940549440_1"/>
    <x v="766"/>
    <x v="2"/>
    <s v="6951a42f-efbd-4c95-995f-16b30a54bab6"/>
    <x v="23"/>
    <d v="2024-11-01T16:47:11"/>
    <x v="1"/>
    <n v="409110756"/>
    <x v="38"/>
    <s v="New Designer Party Wear Heavy Work Pakistani Stitched Suit"/>
  </r>
  <r>
    <s v="83882006912046400_1"/>
    <x v="799"/>
    <x v="2"/>
    <s v="23527dd0-3e45-427a-a898-51b138b8edca"/>
    <x v="101"/>
    <d v="2024-11-01T16:47:12"/>
    <x v="0"/>
    <n v="408025269"/>
    <x v="2242"/>
    <s v="Women Purple Embellished Anarkali Dress"/>
  </r>
  <r>
    <s v="83882030267334848_1"/>
    <x v="1058"/>
    <x v="2"/>
    <s v="39c3393f-b41a-4a5c-b64b-0ce746187839"/>
    <x v="160"/>
    <d v="2024-11-01T16:47:17"/>
    <x v="0"/>
    <n v="437750683"/>
    <x v="323"/>
    <s v="RAZBERRY PINK MAHARANI TISSUE SILK SAREE"/>
  </r>
  <r>
    <s v="83882052210643584_1"/>
    <x v="261"/>
    <x v="2"/>
    <s v="3b3b8498-f8b9-4882-9585-66641d7a090a"/>
    <x v="22"/>
    <d v="2024-11-01T16:47:21"/>
    <x v="3"/>
    <n v="398787832"/>
    <x v="1"/>
    <s v="NULL"/>
  </r>
  <r>
    <s v="83882055443870528_1"/>
    <x v="558"/>
    <x v="2"/>
    <s v="89904e14-c3ad-4151-9406-3c79b4d6e499"/>
    <x v="36"/>
    <d v="2024-11-01T16:47:21"/>
    <x v="1"/>
    <n v="455337601"/>
    <x v="186"/>
    <s v="Multicolor Abstract Frilled Maxi Dress | Women's Balloon Sleeve Dress | Vibrant and Elegant | Stylish Maxi Dress"/>
  </r>
  <r>
    <s v="83882076693736320_1"/>
    <x v="704"/>
    <x v="2"/>
    <s v="f14a0e21-b327-4dfb-baec-51a464406891"/>
    <x v="99"/>
    <d v="2024-11-01T16:47:26"/>
    <x v="0"/>
    <n v="221206352"/>
    <x v="310"/>
    <s v="Myra Fashionable Kurtis"/>
  </r>
  <r>
    <s v="83881897121477440_1"/>
    <x v="879"/>
    <x v="2"/>
    <s v="f361d9bd-574d-4b37-9959-4aae116ef7f4"/>
    <x v="60"/>
    <d v="2024-11-01T16:47:26"/>
    <x v="0"/>
    <n v="148280131"/>
    <x v="2243"/>
    <s v="FIORRA Women's Baby Pink Cotton A-Line Kurta with Pant"/>
  </r>
  <r>
    <s v="83882081966352064_1"/>
    <x v="3"/>
    <x v="2"/>
    <s v="35709ba5-05ad-47b6-9a61-38d1eac2c1a2"/>
    <x v="64"/>
    <d v="2024-11-01T16:47:27"/>
    <x v="3"/>
    <n v="423124274"/>
    <x v="1"/>
    <s v="NULL"/>
  </r>
  <r>
    <s v="83882025249543488_1"/>
    <x v="273"/>
    <x v="2"/>
    <s v="04fb247c-610e-474a-88d4-a8d6fc41b1d2"/>
    <x v="5"/>
    <d v="2024-11-01T16:47:36"/>
    <x v="1"/>
    <n v="416598271"/>
    <x v="70"/>
    <s v="Women Embroidery Kurta Set"/>
  </r>
  <r>
    <s v="83882133386621760_1"/>
    <x v="80"/>
    <x v="2"/>
    <s v="4af4d2ee-556f-4188-93b6-56b8eeb3664b"/>
    <x v="45"/>
    <d v="2024-11-01T16:47:39"/>
    <x v="1"/>
    <n v="427208913"/>
    <x v="118"/>
    <s v="Agabani Butter Dishe Box Premium Quality Elite Range Heavy Fine Porcelain Butter Box,Butter Dish with Wooden Top Cover,Lid with a Knife "/>
  </r>
  <r>
    <s v="83882085315703616_1"/>
    <x v="592"/>
    <x v="2"/>
    <s v="41f7b7b6-bf76-4ce2-accc-682f20560dc5"/>
    <x v="107"/>
    <d v="2024-11-01T16:47:44"/>
    <x v="0"/>
    <n v="317245937"/>
    <x v="158"/>
    <s v="Elite Graceful Jewellery Sets"/>
  </r>
  <r>
    <s v="83882122209383040_1"/>
    <x v="657"/>
    <x v="2"/>
    <s v="216fb84d-1cdf-4b18-a4ac-d8f83f36b036"/>
    <x v="23"/>
    <d v="2024-11-01T16:47:45"/>
    <x v="1"/>
    <n v="433891467"/>
    <x v="38"/>
    <s v=" New Designer Party Wear Look Heavy Pure Viscose Velvet Stitched Suit"/>
  </r>
  <r>
    <s v="83882080296643456_1"/>
    <x v="570"/>
    <x v="2"/>
    <s v="309380e1-3d24-43bf-867d-bfc1fb4c3630"/>
    <x v="45"/>
    <d v="2024-11-01T16:47:46"/>
    <x v="1"/>
    <n v="451609175"/>
    <x v="565"/>
    <s v="Stylish Spacious Totebag for Women"/>
  </r>
  <r>
    <s v="83882176692810560_1"/>
    <x v="216"/>
    <x v="2"/>
    <s v="560964e3-0cc1-4727-a266-8e38e4521caf"/>
    <x v="9"/>
    <d v="2024-11-01T16:47:50"/>
    <x v="1"/>
    <n v="415976828"/>
    <x v="721"/>
    <s v="Fashion House Enterprises beautiful AD necklace with matching ear rings for women and girls "/>
  </r>
  <r>
    <s v="83882075389683392_1"/>
    <x v="171"/>
    <x v="2"/>
    <s v="11a68613-0a71-4010-9806-45463a0b9624"/>
    <x v="59"/>
    <d v="2024-11-01T16:47:51"/>
    <x v="0"/>
    <n v="1487947"/>
    <x v="81"/>
    <s v="Top For High Waist Jeans,(free size for 36,38 waist all sizes)High Waist Jeans, Stretchable Pants For Girls, Trendy Solid Denim Jeans For, Sewing Button Jeans, Straight Pants Top, Jeans Denim Shorts, Denim Cargo Pants, White Flared Pants, Women denim jogg"/>
  </r>
  <r>
    <s v="83882075389683393_1"/>
    <x v="19"/>
    <x v="2"/>
    <s v="11a68613-0a71-4010-9806-45463a0b9624"/>
    <x v="59"/>
    <d v="2024-11-01T16:47:51"/>
    <x v="0"/>
    <n v="231568529"/>
    <x v="81"/>
    <s v="Top For High Waist Jeans,(free size for 36,38 waist all sizes)High Waist Jeans, Stretchable Pants For Girls, Trendy Solid Denim Jeans For, Sewing Button Jeans, Straight Pants Top, Jeans Denim Shorts, Denim Cargo Pants, White Flared Pants, Women denim jogg"/>
  </r>
  <r>
    <s v="83882098999420608_1"/>
    <x v="412"/>
    <x v="2"/>
    <s v="17b1673b-bc90-4766-b72a-cf70153a3105"/>
    <x v="49"/>
    <d v="2024-11-01T16:47:52"/>
    <x v="1"/>
    <n v="355104845"/>
    <x v="135"/>
    <s v="Premium Steam Press Iron Teflon Shoe - Press Boot - Iron Shoe Cover - Ironing Shoe Cover- Sole Plate - Iron Plate Cover - All Silver (Pack of 1 ) (Big Fibre Boot)"/>
  </r>
  <r>
    <s v="83882199645913280_1"/>
    <x v="222"/>
    <x v="2"/>
    <s v="1bc5f31f-8b77-4329-8a85-d1960d11457f"/>
    <x v="50"/>
    <d v="2024-11-01T16:47:56"/>
    <x v="1"/>
    <n v="451595515"/>
    <x v="1"/>
    <s v="NULL"/>
  </r>
  <r>
    <s v="83882155588944064_1"/>
    <x v="1207"/>
    <x v="2"/>
    <s v="a1f79ef0-ccf4-49d2-9ab8-3d1bbba3a8b1"/>
    <x v="23"/>
    <d v="2024-11-01T16:48:00"/>
    <x v="0"/>
    <n v="333983498"/>
    <x v="862"/>
    <s v="New Designer Party Wear Fancy Suit"/>
  </r>
  <r>
    <s v="83882192552055424_1"/>
    <x v="272"/>
    <x v="2"/>
    <s v="c399af3f-ec6b-4607-a4e1-ef6b4ccfedb5"/>
    <x v="57"/>
    <d v="2024-11-01T16:48:00"/>
    <x v="9"/>
    <n v="405373965"/>
    <x v="1"/>
    <s v="NULL"/>
  </r>
  <r>
    <s v="83882076856259904_1"/>
    <x v="396"/>
    <x v="2"/>
    <s v="e9a5a8b5-e914-4908-8728-b865b041037e"/>
    <x v="49"/>
    <d v="2024-11-01T16:48:00"/>
    <x v="0"/>
    <n v="416272060"/>
    <x v="137"/>
    <s v="3Pcs Rainbow Telephone Wire Hair Bands for Girls Kids Braided Spiral Hair Ties Cute Cartoon Ponytail Maker Elastic"/>
  </r>
  <r>
    <s v="83826823880381760_1"/>
    <x v="30"/>
    <x v="2"/>
    <s v="51ba2982-a4f5-403e-b7ee-51f8098ba130"/>
    <x v="113"/>
    <d v="2024-11-01T16:48:01"/>
    <x v="3"/>
    <n v="394454462"/>
    <x v="1"/>
    <s v="NULL"/>
  </r>
  <r>
    <s v="83882021965403456_1"/>
    <x v="72"/>
    <x v="2"/>
    <s v="da8f7460-50d1-44c2-8c98-0076f18b08cb"/>
    <x v="45"/>
    <d v="2024-11-01T16:48:01"/>
    <x v="0"/>
    <n v="148885917"/>
    <x v="64"/>
    <s v="Dstudio- Night suit for women heavy night suit new design codset for night wear stylish woollen"/>
  </r>
  <r>
    <s v="83882138391007873_1"/>
    <x v="202"/>
    <x v="2"/>
    <s v="24635502-ca35-4f55-b307-376a316dff0f"/>
    <x v="49"/>
    <d v="2024-11-01T16:48:05"/>
    <x v="3"/>
    <n v="433886128"/>
    <x v="228"/>
    <s v="Foldable Garments Organizer / Set of 2 (Big Size) for Storing Clothes, Books, Toys and Other Essential Items"/>
  </r>
  <r>
    <s v="83882240715248256_1"/>
    <x v="268"/>
    <x v="2"/>
    <s v="d7d3b383-c2ed-4e67-a4dd-93fe30db267b"/>
    <x v="44"/>
    <d v="2024-11-01T16:48:05"/>
    <x v="3"/>
    <n v="97584753"/>
    <x v="42"/>
    <s v="Tirupathi Balaji perumal traditional jewellery set"/>
  </r>
  <r>
    <s v="83882242989501312_1"/>
    <x v="113"/>
    <x v="2"/>
    <s v="6dd8c337-c2ed-468f-844a-2708ca2f669e"/>
    <x v="23"/>
    <d v="2024-11-01T16:48:08"/>
    <x v="1"/>
    <n v="434415539"/>
    <x v="45"/>
    <s v="eddicted designer sweater for women "/>
  </r>
  <r>
    <s v="83882211275314496_1"/>
    <x v="359"/>
    <x v="2"/>
    <s v="0aca779e-7fd7-4258-bc03-ecf8b4a8fb2d"/>
    <x v="72"/>
    <d v="2024-11-01T16:48:14"/>
    <x v="3"/>
    <n v="436803830"/>
    <x v="1"/>
    <s v="NULL"/>
  </r>
  <r>
    <s v="83882287873124032_1"/>
    <x v="398"/>
    <x v="2"/>
    <s v="18d22c10-1c7f-42ff-af8c-b7ea389bbaa8"/>
    <x v="399"/>
    <d v="2024-11-01T16:48:17"/>
    <x v="1"/>
    <n v="43870261"/>
    <x v="1902"/>
    <s v="Eyebrow Hair Remover Runtime: 45 min Trimmer for Women  (Multicolor)"/>
  </r>
  <r>
    <s v="83882286623195328_1"/>
    <x v="409"/>
    <x v="2"/>
    <s v="363c07f7-86a6-4b58-8cb3-b704ef1fb918"/>
    <x v="63"/>
    <d v="2024-11-01T16:48:18"/>
    <x v="3"/>
    <n v="58773722"/>
    <x v="1"/>
    <s v="NULL"/>
  </r>
  <r>
    <s v="83882310751736448_1"/>
    <x v="669"/>
    <x v="2"/>
    <s v="47847607-bb39-49c7-bdf7-465aa1fd3f40"/>
    <x v="130"/>
    <d v="2024-11-01T16:48:22"/>
    <x v="3"/>
    <n v="416542929"/>
    <x v="1"/>
    <s v="Kundan set"/>
  </r>
  <r>
    <s v="83882315301974848_1"/>
    <x v="801"/>
    <x v="2"/>
    <s v="e3664833-ca83-411e-a943-41c8d661d34f"/>
    <x v="58"/>
    <d v="2024-11-01T16:48:26"/>
    <x v="0"/>
    <n v="403759014"/>
    <x v="1251"/>
    <s v="Presenting New Festival Collection In Chinnon And Heavy Embroidery Sequence Work Top-Bottom And Dupatta Set Fully Stitched Ready To Wear"/>
  </r>
  <r>
    <s v="83882325633127040_1"/>
    <x v="347"/>
    <x v="2"/>
    <s v="9468f27b-589e-4e08-ad88-e41f31f8a1d1"/>
    <x v="144"/>
    <d v="2024-11-01T16:48:26"/>
    <x v="3"/>
    <n v="453802345"/>
    <x v="1"/>
    <s v="NULL"/>
  </r>
  <r>
    <s v="83882333681414976_1"/>
    <x v="454"/>
    <x v="2"/>
    <s v="35bfd727-556e-43e4-ad76-504040fbb9c2"/>
    <x v="234"/>
    <d v="2024-11-01T16:48:29"/>
    <x v="3"/>
    <n v="311582541"/>
    <x v="1"/>
    <s v="Dupatta Sets For Women's"/>
  </r>
  <r>
    <s v="83882368256584576_1"/>
    <x v="208"/>
    <x v="2"/>
    <s v="b58c4017-f59b-43a1-9061-182332ffef2f"/>
    <x v="212"/>
    <d v="2024-11-01T16:48:36"/>
    <x v="1"/>
    <n v="132011822"/>
    <x v="1897"/>
    <s v="Kashvi Refined Women Kurta Sets"/>
  </r>
  <r>
    <s v="83882280134607040_1"/>
    <x v="588"/>
    <x v="2"/>
    <s v="56354e1a-d9a2-44b5-b391-b02d47455176"/>
    <x v="50"/>
    <d v="2024-11-01T16:48:37"/>
    <x v="1"/>
    <n v="350031211"/>
    <x v="1"/>
    <s v="NULL"/>
  </r>
  <r>
    <s v="83882347392594752_1"/>
    <x v="273"/>
    <x v="2"/>
    <s v="f9c46335-60fb-4fed-9792-f92b37466423"/>
    <x v="49"/>
    <d v="2024-11-01T16:48:38"/>
    <x v="1"/>
    <n v="437051705"/>
    <x v="79"/>
    <s v="Fabo Fabric  Stain Remover - 100 ml"/>
  </r>
  <r>
    <s v="83882374854600384_1"/>
    <x v="21"/>
    <x v="2"/>
    <s v="c964093f-307c-477c-aa5c-dca57d78321c"/>
    <x v="23"/>
    <d v="2024-11-01T16:48:38"/>
    <x v="1"/>
    <n v="21165692"/>
    <x v="49"/>
    <s v="Trendy Black Anarkali Gown with Dupatta and Pants - Viral Under 1500"/>
  </r>
  <r>
    <s v="83882381420983104_1"/>
    <x v="190"/>
    <x v="2"/>
    <s v="e03b38ee-3726-4ae6-8aa8-4d608d32850e"/>
    <x v="42"/>
    <d v="2024-11-01T16:48:39"/>
    <x v="0"/>
    <n v="52370703"/>
    <x v="1467"/>
    <s v="Rangoli Tool Kit with Latest Squeeze Bottles Rangoli Kit with 7 Different Kolam Colours+ Rangoli Stencils Set + Rangoli Roller + Rangoli Pen + Diwali Candles"/>
  </r>
  <r>
    <s v="83882378881132224_1"/>
    <x v="544"/>
    <x v="2"/>
    <s v="257e086e-0bf9-4d52-ab3d-509ee6f540de"/>
    <x v="57"/>
    <d v="2024-11-01T16:48:39"/>
    <x v="157"/>
    <n v="329096212"/>
    <x v="1"/>
    <s v="Alluring Bedsheets"/>
  </r>
  <r>
    <s v="83882257983197824_1"/>
    <x v="556"/>
    <x v="2"/>
    <s v="6fafa7a6-2ed2-46cc-94b3-22ce93d39ddf"/>
    <x v="252"/>
    <d v="2024-11-01T16:48:44"/>
    <x v="109"/>
    <n v="437668129"/>
    <x v="1"/>
    <s v="CHIFFON CRAPE SAREE"/>
  </r>
  <r>
    <s v="83882411993264960_1"/>
    <x v="335"/>
    <x v="2"/>
    <s v="1d6e4b8c-5e30-4633-8273-b8b3890a3f6f"/>
    <x v="96"/>
    <d v="2024-11-01T16:48:48"/>
    <x v="0"/>
    <n v="353024012"/>
    <x v="133"/>
    <s v="New Designer Wear Heavy Chine Sequence Work Suit"/>
  </r>
  <r>
    <s v="83882411993264961_1"/>
    <x v="669"/>
    <x v="2"/>
    <s v="1d6e4b8c-5e30-4633-8273-b8b3890a3f6f"/>
    <x v="96"/>
    <d v="2024-11-01T16:48:48"/>
    <x v="0"/>
    <n v="187207898"/>
    <x v="133"/>
    <s v="New Designer Wear Heavy Chine Sequence Work Suit"/>
  </r>
  <r>
    <s v="83882330716623488_1"/>
    <x v="688"/>
    <x v="2"/>
    <s v="86162340-23fd-405a-b0b1-46abecdcc19d"/>
    <x v="36"/>
    <d v="2024-11-01T16:48:49"/>
    <x v="0"/>
    <n v="373934690"/>
    <x v="360"/>
    <s v="Multicolor Abstract Frilled Maxi Dress | Women's Balloon Sleeve Dress | Vibrant and Elegant | Stylish Maxi Dress"/>
  </r>
  <r>
    <s v="83882419333764416_1"/>
    <x v="328"/>
    <x v="2"/>
    <s v="0b187863-a8d3-4a6f-adcb-b71a437491b1"/>
    <x v="9"/>
    <d v="2024-11-01T16:48:49"/>
    <x v="1"/>
    <n v="267235220"/>
    <x v="440"/>
    <s v="New Designer Party Wear Heavy Embroidery Sequence Work Pakistani Suit"/>
  </r>
  <r>
    <s v="83882346818556544_1"/>
    <x v="89"/>
    <x v="2"/>
    <s v="b944d91f-a098-4e39-b29f-790c99285081"/>
    <x v="49"/>
    <d v="2024-11-01T16:48:52"/>
    <x v="1"/>
    <n v="103910831"/>
    <x v="135"/>
    <s v="Premium Steam Press Iron Teflon Shoe - Press Boot - Iron Shoe Cover - Ironing Shoe Cover- Sole Plate - Iron Plate Cover - All Silver (Pack of 1 ) (Big Fibre Boot)"/>
  </r>
  <r>
    <s v="83882464847587008_1"/>
    <x v="588"/>
    <x v="2"/>
    <s v="baf6c5bd-d237-4904-a452-bfec0a701abf"/>
    <x v="22"/>
    <d v="2024-11-01T16:48:59"/>
    <x v="3"/>
    <n v="447031938"/>
    <x v="1"/>
    <s v="NULL"/>
  </r>
  <r>
    <s v="83882460198868288_1"/>
    <x v="281"/>
    <x v="2"/>
    <s v="d337957d-f298-45de-99b7-b9a3c7028936"/>
    <x v="50"/>
    <d v="2024-11-01T16:49:01"/>
    <x v="1"/>
    <n v="453496925"/>
    <x v="1"/>
    <s v="NULL"/>
  </r>
  <r>
    <s v="83882478990404480_1"/>
    <x v="520"/>
    <x v="2"/>
    <s v="e6f69cd4-6308-435a-a7a5-405268d0a8cf"/>
    <x v="87"/>
    <d v="2024-11-01T16:49:02"/>
    <x v="0"/>
    <n v="399816240"/>
    <x v="114"/>
    <s v="Balloon Decoration Stand - Round Shape - White Color - 6X5 Feet Size"/>
  </r>
  <r>
    <s v="83882480022578880_1"/>
    <x v="154"/>
    <x v="2"/>
    <s v="ebff1cd3-9700-4cdc-8336-c5a8d916999a"/>
    <x v="44"/>
    <d v="2024-11-01T16:49:05"/>
    <x v="3"/>
    <n v="228265430"/>
    <x v="42"/>
    <s v="Tirupathi Balaji perumal traditional jewellery set"/>
  </r>
  <r>
    <s v="83882492528563520_1"/>
    <x v="422"/>
    <x v="2"/>
    <s v="88f5e748-d1f3-4ba4-93ac-c6bd1b4f3d15"/>
    <x v="126"/>
    <d v="2024-11-01T16:49:05"/>
    <x v="0"/>
    <n v="431659973"/>
    <x v="759"/>
    <s v="Modern Edge Knee-Slit Jeans"/>
  </r>
  <r>
    <s v="83882429756142400_1"/>
    <x v="98"/>
    <x v="2"/>
    <s v="cc60338c-8d20-4787-8e9b-0c465cb2ab9a"/>
    <x v="64"/>
    <d v="2024-11-01T16:49:08"/>
    <x v="0"/>
    <n v="279988689"/>
    <x v="2244"/>
    <s v="Lightweight Earring Guaranteed Gold Polish Kan Bala Pair / Earring - Large Size 1gram Gold Plated Designer Earrings | Hand Made Ear Jhumka"/>
  </r>
  <r>
    <s v="83882503112222400_1"/>
    <x v="239"/>
    <x v="2"/>
    <s v="6ed83bc7-b164-4ef0-bdb1-2b94c16b3dab"/>
    <x v="92"/>
    <d v="2024-11-01T16:49:08"/>
    <x v="1"/>
    <n v="373741589"/>
    <x v="307"/>
    <s v="Sky Wing Affordable Luxury Sunglasses - High Fashion, Low Price"/>
  </r>
  <r>
    <s v="83882503112222401_1"/>
    <x v="320"/>
    <x v="2"/>
    <s v="6ed83bc7-b164-4ef0-bdb1-2b94c16b3dab"/>
    <x v="92"/>
    <d v="2024-11-01T16:49:08"/>
    <x v="1"/>
    <n v="445997329"/>
    <x v="307"/>
    <s v="Sky Wing Affordable Luxury Sunglasses - High Fashion, Low Price"/>
  </r>
  <r>
    <s v="83882480961727361_1"/>
    <x v="500"/>
    <x v="2"/>
    <s v="c239dec7-98d6-4f73-9e4c-af9e45f5f019"/>
    <x v="58"/>
    <d v="2024-11-01T16:49:08"/>
    <x v="0"/>
    <n v="62260419"/>
    <x v="166"/>
    <s v="Semi-Winterwear Black Jacket and Bottom Set"/>
  </r>
  <r>
    <s v="83882210970534080_1"/>
    <x v="211"/>
    <x v="2"/>
    <s v="a9a66cdb-e1a8-497b-a9ff-08fc038a8407"/>
    <x v="45"/>
    <d v="2024-11-01T16:49:10"/>
    <x v="1"/>
    <n v="426558872"/>
    <x v="118"/>
    <s v="Antarctic Flower Design Glass Dessert Bowls Ice Cream Cup Set Of 6, Dessert Cup For Sweets, Snacks, Fruit, Milkshake, Pudding, Serving Bowls, Perfect For Home, Tableware Set( Clear Small, 150 Ml) C"/>
  </r>
  <r>
    <s v="83882540905779840_1"/>
    <x v="412"/>
    <x v="2"/>
    <s v="138bae5f-ffa9-4d24-bee9-8873e4bd5e5c"/>
    <x v="121"/>
    <d v="2024-11-01T16:49:17"/>
    <x v="1"/>
    <n v="360108265"/>
    <x v="321"/>
    <s v="*Launching New Designer Party Wear Look Top Plazzo &amp; Dupatta Set "/>
  </r>
  <r>
    <s v="83882480675460416_1"/>
    <x v="264"/>
    <x v="2"/>
    <s v="d6715d2e-6a12-446b-a060-ba44b2c9719c"/>
    <x v="45"/>
    <d v="2024-11-01T16:49:18"/>
    <x v="1"/>
    <n v="230937616"/>
    <x v="608"/>
    <s v="Special Ladies Watch &amp; Girls Watch &amp; Women Watch Analog Watch - For Girls Premium Square Design White Stone Studded &amp; Rose Gold Strap (Women-Ladies-Girls)"/>
  </r>
  <r>
    <s v="83882480675460417_1"/>
    <x v="1"/>
    <x v="2"/>
    <s v="d6715d2e-6a12-446b-a060-ba44b2c9719c"/>
    <x v="45"/>
    <d v="2024-11-01T16:49:18"/>
    <x v="1"/>
    <n v="437346614"/>
    <x v="608"/>
    <s v="Special Ladies Watch &amp; Girls Watch &amp; Women Watch Analog Watch - For Girls Premium Square Design White Stone Studded &amp; Rose Gold Strap (Women-Ladies-Girls)"/>
  </r>
  <r>
    <s v="83882472362349888_1"/>
    <x v="147"/>
    <x v="2"/>
    <s v="a1cd267f-3910-4a93-a758-dda9ab884e44"/>
    <x v="114"/>
    <d v="2024-11-01T16:49:18"/>
    <x v="25"/>
    <n v="399865616"/>
    <x v="1"/>
    <s v="Women's Japan satin saree with semi stitched blouse"/>
  </r>
  <r>
    <s v="83882545234187584_1"/>
    <x v="367"/>
    <x v="2"/>
    <s v="9cbf94e2-7a57-46c9-9304-645f1484fd72"/>
    <x v="83"/>
    <d v="2024-11-01T16:49:19"/>
    <x v="0"/>
    <n v="431563165"/>
    <x v="110"/>
    <s v="Cocktail Party Saree"/>
  </r>
  <r>
    <s v="83882592977950016_1"/>
    <x v="31"/>
    <x v="2"/>
    <s v="5b22bf68-63ee-4842-97fb-0801b082efe6"/>
    <x v="49"/>
    <d v="2024-11-01T16:49:29"/>
    <x v="3"/>
    <n v="449879425"/>
    <x v="1117"/>
    <s v="Girls plazo &amp; Dresses Pack Of 1"/>
  </r>
  <r>
    <s v="83882536884732096_1"/>
    <x v="468"/>
    <x v="2"/>
    <s v="4db1bc39-4395-4687-84ad-2b2e1c2cfc1d"/>
    <x v="239"/>
    <d v="2024-11-01T16:49:30"/>
    <x v="3"/>
    <n v="270072490"/>
    <x v="1"/>
    <s v="NULL"/>
  </r>
  <r>
    <s v="83882605263180416_1"/>
    <x v="196"/>
    <x v="2"/>
    <s v="04d61170-208f-4f6c-8888-b4ab7f29f742"/>
    <x v="337"/>
    <d v="2024-11-01T16:49:32"/>
    <x v="0"/>
    <n v="455738206"/>
    <x v="1345"/>
    <s v="Eye shadow"/>
  </r>
  <r>
    <s v="83882649332618560_1"/>
    <x v="296"/>
    <x v="2"/>
    <s v="772a6604-0852-4970-af52-19bd80e30643"/>
    <x v="23"/>
    <d v="2024-11-01T16:49:43"/>
    <x v="1"/>
    <n v="102308036"/>
    <x v="95"/>
    <s v="PRESENTING NEW STUNNING LOOK COLLATION"/>
  </r>
  <r>
    <s v="83882596313475968_1"/>
    <x v="459"/>
    <x v="2"/>
    <s v="81339037-3180-4fd9-8ea4-0115f6300ad6"/>
    <x v="49"/>
    <d v="2024-11-01T16:49:45"/>
    <x v="1"/>
    <n v="410663015"/>
    <x v="79"/>
    <s v="Fabo Fabric  Stain Remover - 100 ml"/>
  </r>
  <r>
    <s v="83882651653122944_1"/>
    <x v="60"/>
    <x v="2"/>
    <s v="77222475-6eff-45be-8f99-2ac620a859c9"/>
    <x v="23"/>
    <d v="2024-11-01T16:49:45"/>
    <x v="1"/>
    <n v="261635419"/>
    <x v="1002"/>
    <s v="*STYLISH 2024 HIGH QUALITY LONG BODYCON SANDO DRESSSS*"/>
  </r>
  <r>
    <s v="83882676653847360_1"/>
    <x v="4"/>
    <x v="2"/>
    <s v="e1db77bf-284d-4c9a-9b57-bfb97e909850"/>
    <x v="17"/>
    <d v="2024-11-01T16:49:51"/>
    <x v="3"/>
    <n v="365519505"/>
    <x v="1"/>
    <s v="NULL"/>
  </r>
  <r>
    <s v="83882688880710976_1"/>
    <x v="246"/>
    <x v="2"/>
    <s v="4371a468-4db3-4849-a36b-3c6d1b3ec5d5"/>
    <x v="45"/>
    <d v="2024-11-01T16:49:53"/>
    <x v="1"/>
    <n v="430500028"/>
    <x v="705"/>
    <s v="SHINE NEW  PREETY WOMEN FLATS"/>
  </r>
  <r>
    <s v="83882688880710977_1"/>
    <x v="40"/>
    <x v="2"/>
    <s v="4371a468-4db3-4849-a36b-3c6d1b3ec5d5"/>
    <x v="45"/>
    <d v="2024-11-01T16:49:53"/>
    <x v="1"/>
    <n v="425714960"/>
    <x v="705"/>
    <s v="SHINE NEW  PREETY WOMEN FLATS"/>
  </r>
  <r>
    <s v="83882688880710978_1"/>
    <x v="234"/>
    <x v="2"/>
    <s v="4371a468-4db3-4849-a36b-3c6d1b3ec5d5"/>
    <x v="45"/>
    <d v="2024-11-01T16:49:53"/>
    <x v="1"/>
    <n v="433399108"/>
    <x v="705"/>
    <s v="SHINE NEW  PREETY WOMEN FLATS"/>
  </r>
  <r>
    <s v="83882594055886144_1"/>
    <x v="82"/>
    <x v="2"/>
    <s v="0c41d9c3-5c69-4eac-8d23-b881a65df259"/>
    <x v="9"/>
    <d v="2024-11-01T16:49:59"/>
    <x v="1"/>
    <n v="332698298"/>
    <x v="1061"/>
    <s v="Myra Pretty Women Kurta Sets"/>
  </r>
  <r>
    <s v="83882719931257472_1"/>
    <x v="351"/>
    <x v="2"/>
    <s v="030775ad-aee8-45b4-8fe6-08b92154a0da"/>
    <x v="45"/>
    <d v="2024-11-01T16:50:01"/>
    <x v="1"/>
    <n v="359683466"/>
    <x v="99"/>
    <s v="Cute Capybara : 256-Piece Peel Off Sticky Note Set"/>
  </r>
  <r>
    <s v="83882726641562432_1"/>
    <x v="234"/>
    <x v="2"/>
    <s v="9f802a1f-54fd-47ee-9e23-e384304bd703"/>
    <x v="314"/>
    <d v="2024-11-01T16:50:01"/>
    <x v="1"/>
    <n v="262161420"/>
    <x v="1"/>
    <s v="NULL"/>
  </r>
  <r>
    <s v="83882633286641344_1"/>
    <x v="159"/>
    <x v="2"/>
    <s v="7f8c0fc9-05eb-479d-8a63-11c90cb20451"/>
    <x v="105"/>
    <d v="2024-11-01T16:50:06"/>
    <x v="0"/>
    <n v="437417837"/>
    <x v="153"/>
    <s v="Twinkling Elegant Jewellery Sets"/>
  </r>
  <r>
    <s v="83882754701456192_1"/>
    <x v="96"/>
    <x v="2"/>
    <s v="b913f35b-596d-4af2-a9b3-f9a4a6a7cf7c"/>
    <x v="45"/>
    <d v="2024-11-01T16:50:09"/>
    <x v="1"/>
    <n v="371498911"/>
    <x v="59"/>
    <s v="Rowlans Women's unique Casual Shoes"/>
  </r>
  <r>
    <s v="83882768171237568_1"/>
    <x v="586"/>
    <x v="2"/>
    <s v="4dc109b4-bc81-4aec-9e10-f71226cc6864"/>
    <x v="45"/>
    <d v="2024-11-01T16:50:12"/>
    <x v="1"/>
    <n v="439440455"/>
    <x v="213"/>
    <s v="sneh  Multifunctional Washing Vegetables and Fruit Draining Basket Strainer , Fruit Basket For Dining Table , Drain Basket {Multi Color Rotating Basket} Pack Of 1"/>
  </r>
  <r>
    <s v="83882694234072768_1"/>
    <x v="371"/>
    <x v="2"/>
    <s v="4ec7a858-6eb9-4505-8560-94081ec75b84"/>
    <x v="49"/>
    <d v="2024-11-01T16:50:14"/>
    <x v="1"/>
    <n v="435375858"/>
    <x v="79"/>
    <s v=" Stain Remover, Active Enzyme Laundry Stain Remover Purple Bottle, Active Enzyme Laundry Stain Remover, Garment Stubborn Stain Cleaner Oil Remover, Clothes Oil Stain Remover"/>
  </r>
  <r>
    <s v="83882782415093952_1"/>
    <x v="669"/>
    <x v="2"/>
    <s v="a80c4c8f-1b6b-4c62-8a53-fd97c8c82c43"/>
    <x v="89"/>
    <d v="2024-11-01T16:50:15"/>
    <x v="3"/>
    <n v="289978543"/>
    <x v="1"/>
    <s v="NULL"/>
  </r>
  <r>
    <s v="83882794490521280_1"/>
    <x v="171"/>
    <x v="2"/>
    <s v="8efea8c3-c1c8-4b73-9629-afc4def523e3"/>
    <x v="25"/>
    <d v="2024-11-01T16:50:18"/>
    <x v="1"/>
    <n v="355026150"/>
    <x v="1588"/>
    <s v="RAMKESH blazer for women waist coat for women Sherpa crop jacket for women winter jacket for women "/>
  </r>
  <r>
    <s v="83882700741735232_1"/>
    <x v="55"/>
    <x v="2"/>
    <s v="7de5de68-1e3a-45dc-85d9-038234094092"/>
    <x v="99"/>
    <d v="2024-11-01T16:50:19"/>
    <x v="0"/>
    <n v="386230960"/>
    <x v="155"/>
    <s v="Glitsy Women's &amp; Girls Figure &amp; Slogan Graphic Notched Neck Raglan Sleeve Crop Top"/>
  </r>
  <r>
    <s v="83882803586536768_1"/>
    <x v="292"/>
    <x v="2"/>
    <s v="bd26d127-ca80-4eec-9a08-922b110ee0ae"/>
    <x v="14"/>
    <d v="2024-11-01T16:50:20"/>
    <x v="1"/>
    <n v="449804630"/>
    <x v="718"/>
    <s v="FIORRA Women's Pink Silk Blend Flared Kurta and Palazzo With Embroidered Dupatta"/>
  </r>
  <r>
    <s v="83882823257355072_1"/>
    <x v="339"/>
    <x v="2"/>
    <s v="4af4d2ee-556f-4188-93b6-56b8eeb3664b"/>
    <x v="45"/>
    <d v="2024-11-01T16:50:24"/>
    <x v="1"/>
    <n v="417950624"/>
    <x v="118"/>
    <s v="Agabani Butter Dishe Box Premium Quality Elite Range Heavy Fine Porcelain Butter Box,Butter Dish with Wooden Top Cover,Lid with a Knife "/>
  </r>
  <r>
    <s v="83882658699553664_1"/>
    <x v="584"/>
    <x v="2"/>
    <s v="112d670c-78bf-41ce-a119-88b7de844db1"/>
    <x v="158"/>
    <d v="2024-11-01T16:50:25"/>
    <x v="0"/>
    <n v="291490770"/>
    <x v="517"/>
    <s v="SIX POCKET WOMEN JEANS."/>
  </r>
  <r>
    <s v="83882762500189056_1"/>
    <x v="902"/>
    <x v="2"/>
    <s v="d90f6b3f-5e16-4cbd-b1ef-93f2a20c1ca9"/>
    <x v="49"/>
    <d v="2024-11-01T16:50:35"/>
    <x v="1"/>
    <n v="212257512"/>
    <x v="135"/>
    <s v="Premium Steam Press Iron Teflon Shoe - Press Boot - Iron Shoe Cover - Ironing Shoe Cover- Sole Plate - Iron Plate Cover - All Silver (Pack of 1 ) (Big Fibre Boot)"/>
  </r>
  <r>
    <s v="83882762500189057_1"/>
    <x v="477"/>
    <x v="2"/>
    <s v="d90f6b3f-5e16-4cbd-b1ef-93f2a20c1ca9"/>
    <x v="49"/>
    <d v="2024-11-01T16:50:35"/>
    <x v="1"/>
    <n v="188908044"/>
    <x v="135"/>
    <s v="Premium Steam Press Iron Teflon Shoe - Press Boot - Iron Shoe Cover - Ironing Shoe Cover- Sole Plate - Iron Plate Cover - All Silver (Pack of 1 ) (Big Fibre Boot)"/>
  </r>
  <r>
    <s v="83882762500189058_1"/>
    <x v="520"/>
    <x v="2"/>
    <s v="d90f6b3f-5e16-4cbd-b1ef-93f2a20c1ca9"/>
    <x v="49"/>
    <d v="2024-11-01T16:50:35"/>
    <x v="1"/>
    <n v="291845374"/>
    <x v="135"/>
    <s v="Premium Steam Press Iron Teflon Shoe - Press Boot - Iron Shoe Cover - Ironing Shoe Cover- Sole Plate - Iron Plate Cover - All Silver (Pack of 1 ) (Big Fibre Boot)"/>
  </r>
  <r>
    <s v="83882878800225984_1"/>
    <x v="273"/>
    <x v="2"/>
    <s v="599af3d6-faf2-4cd0-b234-c5d32097e24c"/>
    <x v="25"/>
    <d v="2024-11-01T16:50:37"/>
    <x v="1"/>
    <n v="300718003"/>
    <x v="334"/>
    <s v="Women Dupatta Sets Trendy Voguish Women Dupatta Sets"/>
  </r>
  <r>
    <s v="83882806001988416_1"/>
    <x v="181"/>
    <x v="2"/>
    <s v="cb0f54ae-d677-4860-96c6-02f2d9540bb0"/>
    <x v="107"/>
    <d v="2024-11-01T16:50:40"/>
    <x v="0"/>
    <n v="435830004"/>
    <x v="158"/>
    <s v="Elite Graceful Jewellery Sets"/>
  </r>
  <r>
    <s v="83882888571638400_1"/>
    <x v="606"/>
    <x v="2"/>
    <s v="315d57fd-792e-45ad-8f6b-081e18d5ade6"/>
    <x v="41"/>
    <d v="2024-11-01T16:50:40"/>
    <x v="3"/>
    <n v="286226992"/>
    <x v="1"/>
    <s v="NULL"/>
  </r>
  <r>
    <s v="83882888810713728_1"/>
    <x v="156"/>
    <x v="2"/>
    <s v="5f720321-3d18-46ff-b217-6da69a9e2729"/>
    <x v="148"/>
    <d v="2024-11-01T16:50:41"/>
    <x v="0"/>
    <n v="339467397"/>
    <x v="879"/>
    <s v="IMPORTED WINTER POLO"/>
  </r>
  <r>
    <n v="1.2823384146125999E+20"/>
    <x v="1208"/>
    <x v="3"/>
    <s v="gh_lehlah_15c74fec-6e7c-4f39-97dc-f317a87806a6_"/>
    <x v="323"/>
    <d v="2024-11-01T16:50:48"/>
    <x v="1"/>
    <s v="Apparel"/>
    <x v="2245"/>
    <s v="Ahalyaa Geometric Crepe Top to Toe Fusion Kurta Set"/>
  </r>
  <r>
    <s v="83882890225483968_1"/>
    <x v="150"/>
    <x v="2"/>
    <s v="c0964a4c-9b74-448a-8b61-41b579a97682"/>
    <x v="129"/>
    <d v="2024-11-01T16:50:57"/>
    <x v="81"/>
    <n v="374245738"/>
    <x v="1"/>
    <s v="Beautiful soft viscose weaving georgette saree "/>
  </r>
  <r>
    <s v="83882912019113664_1"/>
    <x v="709"/>
    <x v="2"/>
    <s v="9370fa7f-c38f-4ff3-b5ad-c46ae8cd6eb4"/>
    <x v="50"/>
    <d v="2024-11-01T16:51:01"/>
    <x v="1"/>
    <n v="451595515"/>
    <x v="1"/>
    <s v="NULL"/>
  </r>
  <r>
    <s v="83882984482673984_1"/>
    <x v="544"/>
    <x v="2"/>
    <s v="30691f3f-ab16-41af-b3bb-c0ac5a7e6863"/>
    <x v="45"/>
    <d v="2024-11-01T16:51:03"/>
    <x v="1"/>
    <n v="373611331"/>
    <x v="213"/>
    <s v="Kitchen Wiper Cleaning Slab Window Glass Tiles Kitchen Table Car Auto Windshield Cleaner (Multicolor Pack of 1)"/>
  </r>
  <r>
    <s v="83882989704582464_1"/>
    <x v="394"/>
    <x v="2"/>
    <s v="6938a601-573e-45f2-b9b2-264bf1813273"/>
    <x v="103"/>
    <d v="2024-11-01T16:51:04"/>
    <x v="0"/>
    <n v="450254442"/>
    <x v="1312"/>
    <s v="Elegant 200ml Mukhavas Glass Jar - Perfect for Storage and DÃ©cor Pack of 2"/>
  </r>
  <r>
    <s v="83882928669070656_1"/>
    <x v="184"/>
    <x v="2"/>
    <s v="c56b8d05-093d-4ec9-a0a1-70b5f064bb6a"/>
    <x v="66"/>
    <d v="2024-11-01T16:51:07"/>
    <x v="1"/>
    <n v="389441695"/>
    <x v="359"/>
    <s v="  Embroidered Kurti Palazzo And leheriya Duppatta Set "/>
  </r>
  <r>
    <s v="83883014945903936_1"/>
    <x v="176"/>
    <x v="2"/>
    <s v="82eaa5b7-e9dd-4857-8ccd-e0c6de3f2501"/>
    <x v="76"/>
    <d v="2024-11-01T16:51:10"/>
    <x v="1"/>
    <n v="430349904"/>
    <x v="2246"/>
    <s v="Magic Hair Foam Rollers Soft Twist Curler Rods Hair Curler"/>
  </r>
  <r>
    <s v="83883032142082880_1"/>
    <x v="506"/>
    <x v="2"/>
    <s v="28d85c7c-8e64-4c8d-a3d8-0f7a0b56b239"/>
    <x v="61"/>
    <d v="2024-11-01T16:51:15"/>
    <x v="1"/>
    <n v="443440881"/>
    <x v="2247"/>
    <s v="COMBO TOP"/>
  </r>
  <r>
    <s v="83882979046856000_1"/>
    <x v="179"/>
    <x v="2"/>
    <s v="0c41d9c3-5c69-4eac-8d23-b881a65df259"/>
    <x v="9"/>
    <d v="2024-11-01T16:51:15"/>
    <x v="1"/>
    <n v="422362161"/>
    <x v="1061"/>
    <s v="Myra Pretty Women Kurta Sets"/>
  </r>
  <r>
    <s v="83883038062117056_1"/>
    <x v="173"/>
    <x v="2"/>
    <s v="b206e1bd-8ec3-4216-b96f-fe4df77f989a"/>
    <x v="23"/>
    <d v="2024-11-01T16:51:17"/>
    <x v="1"/>
    <n v="233983654"/>
    <x v="95"/>
    <s v="PRESENTING NEW STUNNING LOOK COLLATION"/>
  </r>
  <r>
    <s v="83883059956410048_1"/>
    <x v="519"/>
    <x v="2"/>
    <s v="d7bc2801-4395-4d08-a2f5-0834682c9277"/>
    <x v="23"/>
    <d v="2024-11-01T16:51:23"/>
    <x v="1"/>
    <n v="363362728"/>
    <x v="134"/>
    <s v="Beautiful Women's Black Heel Sandal"/>
  </r>
  <r>
    <s v="83883080772714688_1"/>
    <x v="293"/>
    <x v="2"/>
    <s v="0848c368-d51b-421a-8c1c-09f878f5a192"/>
    <x v="49"/>
    <d v="2024-11-01T16:51:25"/>
    <x v="1"/>
    <n v="454159214"/>
    <x v="62"/>
    <s v="Girls Lehenga Choli Party Wear,Western Wear,Ethnic Wear Printed Lehenga,Choli "/>
  </r>
  <r>
    <s v="83883075004256896_1"/>
    <x v="164"/>
    <x v="2"/>
    <s v="d3afe2fa-0e7d-4af9-a426-4e913e9bf868"/>
    <x v="129"/>
    <d v="2024-11-01T16:51:25"/>
    <x v="3"/>
    <n v="425004807"/>
    <x v="1"/>
    <s v="NEW BADHANI TRENDY JAQUARD SILK SAREE"/>
  </r>
  <r>
    <s v="83882945328846144_1"/>
    <x v="339"/>
    <x v="2"/>
    <s v="ffa35648-a0ad-4d36-b36a-68790b3a65f9"/>
    <x v="72"/>
    <d v="2024-11-01T16:51:28"/>
    <x v="3"/>
    <n v="379674857"/>
    <x v="1"/>
    <s v="NULL"/>
  </r>
  <r>
    <s v="83883112309712576_1"/>
    <x v="320"/>
    <x v="2"/>
    <s v="d340420e-5020-4720-beef-ad67c5812093"/>
    <x v="9"/>
    <d v="2024-11-01T16:51:34"/>
    <x v="1"/>
    <n v="392402492"/>
    <x v="440"/>
    <s v="New Designer Party Wear Look Fany Heavy Faux Georgette Suit"/>
  </r>
  <r>
    <s v="83883118395621568_1"/>
    <x v="900"/>
    <x v="2"/>
    <s v="5525a9dd-9cb4-4454-8397-f5c5c77c15e1"/>
    <x v="23"/>
    <d v="2024-11-01T16:51:35"/>
    <x v="1"/>
    <n v="316363489"/>
    <x v="45"/>
    <s v="Fancy Designer Oversized Printed Sweatshirt Round Neck Hoodie For Women's"/>
  </r>
  <r>
    <s v="83883118746653312_1"/>
    <x v="271"/>
    <x v="2"/>
    <s v="c399af3f-ec6b-4607-a4e1-ef6b4ccfedb5"/>
    <x v="57"/>
    <d v="2024-11-01T16:51:36"/>
    <x v="9"/>
    <n v="455603544"/>
    <x v="1"/>
    <s v="NULL"/>
  </r>
  <r>
    <s v="83883092130540416_1"/>
    <x v="371"/>
    <x v="2"/>
    <s v="4db1bc39-4395-4687-84ad-2b2e1c2cfc1d"/>
    <x v="239"/>
    <d v="2024-11-01T16:51:42"/>
    <x v="3"/>
    <n v="336178681"/>
    <x v="1"/>
    <s v="NULL"/>
  </r>
  <r>
    <s v="83883098723046016_1"/>
    <x v="325"/>
    <x v="2"/>
    <s v="d6715d2e-6a12-446b-a060-ba44b2c9719c"/>
    <x v="45"/>
    <d v="2024-11-01T16:51:45"/>
    <x v="1"/>
    <n v="440343591"/>
    <x v="608"/>
    <s v="Special Ladies Watch &amp; Girls Watch &amp; Women Watch Analog Watch - For Girls Premium Square Design White Stone Studded &amp; Rose Gold Strap (Women-Ladies-Girls)"/>
  </r>
  <r>
    <s v="83883170353369728_1"/>
    <x v="553"/>
    <x v="2"/>
    <s v="29cb7cb0-f269-48fe-9d96-d03a9d610599"/>
    <x v="231"/>
    <d v="2024-11-01T16:51:47"/>
    <x v="0"/>
    <n v="178946768"/>
    <x v="2248"/>
    <s v="Girls &amp; Women Floral Print Anarkali Kurta With Dupatta"/>
  </r>
  <r>
    <s v="83883168345238400_1"/>
    <x v="522"/>
    <x v="2"/>
    <s v="213cf794-6432-42a8-bc5f-19b8c56ec988"/>
    <x v="57"/>
    <d v="2024-11-01T16:51:48"/>
    <x v="1"/>
    <n v="319980230"/>
    <x v="1"/>
    <s v="NULL"/>
  </r>
  <r>
    <s v="83883031950666624_1"/>
    <x v="215"/>
    <x v="2"/>
    <s v="2b3039cf-bf09-4840-8e62-fee5d627da85"/>
    <x v="2"/>
    <d v="2024-11-01T16:51:49"/>
    <x v="0"/>
    <n v="380733074"/>
    <x v="1"/>
    <s v="NULL"/>
  </r>
  <r>
    <s v="83883162954617473_1"/>
    <x v="254"/>
    <x v="2"/>
    <s v="e1db77bf-284d-4c9a-9b57-bfb97e909850"/>
    <x v="17"/>
    <d v="2024-11-01T16:51:50"/>
    <x v="3"/>
    <n v="302956922"/>
    <x v="1"/>
    <s v="NULL"/>
  </r>
  <r>
    <s v="83883209897267840_1"/>
    <x v="469"/>
    <x v="2"/>
    <s v="515d2107-46b2-4836-88c8-7bb304143772"/>
    <x v="96"/>
    <d v="2024-11-01T16:51:57"/>
    <x v="1"/>
    <n v="398959281"/>
    <x v="594"/>
    <s v="*PURE SOFT FOX GEORGETTE KALAMKARI PRINT FABRIC FULLY FLAIR ANARKALI,WITH DUPPTA SET,PENT READY TO WEAR*"/>
  </r>
  <r>
    <s v="83883214935567232_1"/>
    <x v="390"/>
    <x v="2"/>
    <s v="1559c5f4-585c-452b-aefd-d545322b1bc1"/>
    <x v="49"/>
    <d v="2024-11-01T16:51:58"/>
    <x v="1"/>
    <n v="449610359"/>
    <x v="135"/>
    <s v="Premium Steam Press Iron Teflon Shoe - Press Boot - Iron Shoe Cover - Ironing Shoe Cover- Sole Plate - Iron Plate Cover - All Silver (Pack of 1 ) (Big Fibre Boot)"/>
  </r>
  <r>
    <s v="83883214935567233_1"/>
    <x v="365"/>
    <x v="2"/>
    <s v="1559c5f4-585c-452b-aefd-d545322b1bc1"/>
    <x v="49"/>
    <d v="2024-11-01T16:51:58"/>
    <x v="1"/>
    <n v="323086585"/>
    <x v="135"/>
    <s v="Premium Steam Press Iron Teflon Shoe - Press Boot - Iron Shoe Cover - Ironing Shoe Cover- Sole Plate - Iron Plate Cover - All Silver (Pack of 1 ) (Big Fibre Boot)"/>
  </r>
  <r>
    <s v="83883214935567234_1"/>
    <x v="274"/>
    <x v="2"/>
    <s v="1559c5f4-585c-452b-aefd-d545322b1bc1"/>
    <x v="49"/>
    <d v="2024-11-01T16:51:58"/>
    <x v="1"/>
    <n v="223613834"/>
    <x v="135"/>
    <s v="Premium Steam Press Iron Teflon Shoe - Press Boot - Iron Shoe Cover - Ironing Shoe Cover- Sole Plate - Iron Plate Cover - All Silver (Pack of 1 ) (Big Fibre Boot)"/>
  </r>
  <r>
    <s v="83883214935567235_1"/>
    <x v="341"/>
    <x v="2"/>
    <s v="1559c5f4-585c-452b-aefd-d545322b1bc1"/>
    <x v="49"/>
    <d v="2024-11-01T16:51:58"/>
    <x v="1"/>
    <n v="57955362"/>
    <x v="135"/>
    <s v="Premium Steam Press Iron Teflon Shoe - Press Boot - Iron Shoe Cover - Ironing Shoe Cover- Sole Plate - Iron Plate Cover - All Silver (Pack of 1 ) (Big Fibre Boot)"/>
  </r>
  <r>
    <s v="83883214935567236_1"/>
    <x v="108"/>
    <x v="2"/>
    <s v="1559c5f4-585c-452b-aefd-d545322b1bc1"/>
    <x v="49"/>
    <d v="2024-11-01T16:51:58"/>
    <x v="1"/>
    <n v="393932712"/>
    <x v="135"/>
    <s v="Premium Steam Press Iron Teflon Shoe - Press Boot - Iron Shoe Cover - Ironing Shoe Cover- Sole Plate - Iron Plate Cover - All Silver (Pack of 1 ) (Big Fibre Boot)"/>
  </r>
  <r>
    <s v="83883214935567237_1"/>
    <x v="1209"/>
    <x v="2"/>
    <s v="1559c5f4-585c-452b-aefd-d545322b1bc1"/>
    <x v="49"/>
    <d v="2024-11-01T16:51:58"/>
    <x v="1"/>
    <n v="393010183"/>
    <x v="135"/>
    <s v="Premium Steam Press Iron Teflon Shoe - Press Boot - Iron Shoe Cover - Ironing Shoe Cover- Sole Plate - Iron Plate Cover - All Silver (Pack of 1 ) (Big Fibre Boot)"/>
  </r>
  <r>
    <s v="83883214935567238_1"/>
    <x v="346"/>
    <x v="2"/>
    <s v="1559c5f4-585c-452b-aefd-d545322b1bc1"/>
    <x v="49"/>
    <d v="2024-11-01T16:51:58"/>
    <x v="1"/>
    <n v="407766987"/>
    <x v="135"/>
    <s v="Premium Steam Press Iron Teflon Shoe - Press Boot - Iron Shoe Cover - Ironing Shoe Cover- Sole Plate - Iron Plate Cover - All Silver (Pack of 1 ) (Big Fibre Boot)"/>
  </r>
  <r>
    <s v="83883108727750848_1"/>
    <x v="594"/>
    <x v="2"/>
    <s v="26e72a61-6392-4b0b-af6a-ea827f4e9610"/>
    <x v="222"/>
    <d v="2024-11-01T16:51:59"/>
    <x v="0"/>
    <n v="428153252"/>
    <x v="603"/>
    <s v="Abhisarika  Kurta Sets"/>
  </r>
  <r>
    <s v="83883108727750849_1"/>
    <x v="868"/>
    <x v="2"/>
    <s v="26e72a61-6392-4b0b-af6a-ea827f4e9610"/>
    <x v="222"/>
    <d v="2024-11-01T16:51:59"/>
    <x v="0"/>
    <n v="445252397"/>
    <x v="603"/>
    <s v="Abhisarika  Kurta Sets"/>
  </r>
  <r>
    <s v="83883232048327552_1"/>
    <x v="415"/>
    <x v="2"/>
    <s v="034663ec-0dd8-4bc1-a703-9b776e92a564"/>
    <x v="14"/>
    <d v="2024-11-01T16:52:02"/>
    <x v="0"/>
    <n v="402782753"/>
    <x v="2228"/>
    <s v="New Designer Wear Heavy Work Suit "/>
  </r>
  <r>
    <s v="83883244581257408_1"/>
    <x v="126"/>
    <x v="2"/>
    <s v="68975ddd-7d82-4e03-b346-969f22a331c8"/>
    <x v="14"/>
    <d v="2024-11-01T16:52:09"/>
    <x v="1"/>
    <n v="64308273"/>
    <x v="36"/>
    <s v="Edge Notch Neck Rib Knit Tank Top Women Crop Tops And Tunics &quot;White Crop Top&quot; Women's White Crop Top Girls White Crop Top Short Top Center U Designer Sando Tops Women's &amp; Girls Solid Ribbed &quot;Tank Tops&quot; Crop Top Like Blouse Crop Top Haul"/>
  </r>
  <r>
    <s v="83883210883869568_1"/>
    <x v="251"/>
    <x v="2"/>
    <s v="66780447-7e83-4f10-b1af-002f327f5a15"/>
    <x v="23"/>
    <d v="2024-11-01T16:52:14"/>
    <x v="1"/>
    <n v="179821116"/>
    <x v="38"/>
    <s v="New Designer Party Wear Heavy Work Pakistani Stitched Suit"/>
  </r>
  <r>
    <s v="83883315242723008_1"/>
    <x v="462"/>
    <x v="2"/>
    <s v="88e3d432-6c35-4808-8259-38240b6e8ae8"/>
    <x v="22"/>
    <d v="2024-11-01T16:52:21"/>
    <x v="3"/>
    <n v="145827289"/>
    <x v="1"/>
    <s v="NULL"/>
  </r>
  <r>
    <s v="83883260695799488_1"/>
    <x v="280"/>
    <x v="2"/>
    <s v="40729c1f-6d50-4466-b4a7-a5c8ba9fe7c7"/>
    <x v="23"/>
    <d v="2024-11-01T16:52:24"/>
    <x v="0"/>
    <n v="383949827"/>
    <x v="2249"/>
    <s v="BLUE BERRY PURE RAYON ANARKALI SET WITH ORGANZA DUPATTA"/>
  </r>
  <r>
    <s v="83883331449138048_1"/>
    <x v="186"/>
    <x v="2"/>
    <s v="aec23b93-cf31-4602-b431-28dd4100b0d3"/>
    <x v="74"/>
    <d v="2024-11-01T16:52:26"/>
    <x v="1"/>
    <n v="120056846"/>
    <x v="148"/>
    <s v="TRADITION SHIRT TOP WITH LONG SKIRT "/>
  </r>
  <r>
    <s v="83883266223866048_1"/>
    <x v="422"/>
    <x v="2"/>
    <s v="0c41d9c3-5c69-4eac-8d23-b881a65df259"/>
    <x v="9"/>
    <d v="2024-11-01T16:52:29"/>
    <x v="1"/>
    <n v="416082319"/>
    <x v="1061"/>
    <s v="Myra Pretty Women Kurta Sets"/>
  </r>
  <r>
    <s v="83883232430358720_1"/>
    <x v="42"/>
    <x v="2"/>
    <s v="f53a8778-0f39-49d6-8a77-36fd53219b8e"/>
    <x v="34"/>
    <d v="2024-11-01T16:52:35"/>
    <x v="3"/>
    <n v="377334347"/>
    <x v="1"/>
    <s v="NULL"/>
  </r>
  <r>
    <s v="83883390818570880_1"/>
    <x v="60"/>
    <x v="2"/>
    <s v="4c2f1eed-799f-4180-ae9a-a05116f9ac10"/>
    <x v="9"/>
    <d v="2024-11-01T16:52:42"/>
    <x v="0"/>
    <n v="389225486"/>
    <x v="1498"/>
    <s v="duppata set, 3 pc anarkali gowan with duppata set with pent ,anarkali gowan with emrodary duppata,pink gowan,pink colure gowan ,Diwali out fit HoliDussehraNavratriDurga PujaKrishna JanmashtamiGanesh ChaturthiGurpurabRaksha BandhanEid-Ul-FitrBihuHemisOnamP"/>
  </r>
  <r>
    <s v="83883301345563968_1"/>
    <x v="174"/>
    <x v="2"/>
    <s v="0788067b-2d5e-4742-904e-cea15028ac28"/>
    <x v="192"/>
    <d v="2024-11-01T16:52:43"/>
    <x v="0"/>
    <n v="336743083"/>
    <x v="694"/>
    <s v="Women's Design Silk Blend Floral Embroidered Regular Kurta With Trousers &amp; Jacquard Organza Printed Dupatta set"/>
  </r>
  <r>
    <s v="83883413068772160_1"/>
    <x v="202"/>
    <x v="2"/>
    <s v="ffceddfc-b5b0-4d0b-9903-db85ae1bdda1"/>
    <x v="89"/>
    <d v="2024-11-01T16:52:45"/>
    <x v="0"/>
    <n v="326449979"/>
    <x v="1082"/>
    <s v="#120#White patti pocket trouser cargo"/>
  </r>
  <r>
    <s v="83883414105232704_1"/>
    <x v="224"/>
    <x v="2"/>
    <s v="2b92d0bf-bef6-4b06-8004-36353a0fe77e"/>
    <x v="75"/>
    <d v="2024-11-01T16:52:45"/>
    <x v="0"/>
    <n v="372504291"/>
    <x v="1"/>
    <s v="NULL"/>
  </r>
  <r>
    <s v="83883412112470848_1"/>
    <x v="309"/>
    <x v="2"/>
    <s v="d7bc2801-4395-4d08-a2f5-0834682c9277"/>
    <x v="23"/>
    <d v="2024-11-01T16:52:46"/>
    <x v="1"/>
    <n v="418912247"/>
    <x v="134"/>
    <s v="Beautiful Women's Black Heel Sandal"/>
  </r>
  <r>
    <s v="83883153124458688_1"/>
    <x v="47"/>
    <x v="2"/>
    <s v="79e48ec6-9e91-404d-88ec-1d8943e9c42c"/>
    <x v="75"/>
    <d v="2024-11-01T16:52:47"/>
    <x v="0"/>
    <n v="364069383"/>
    <x v="623"/>
    <s v="Women Embroidery Georgette Anarkali Gown With Dupatta"/>
  </r>
  <r>
    <s v="83883340851713344_1"/>
    <x v="329"/>
    <x v="2"/>
    <s v="64b3af68-2aba-49b7-8da4-aa5e119dec44"/>
    <x v="234"/>
    <d v="2024-11-01T16:52:48"/>
    <x v="0"/>
    <n v="378096989"/>
    <x v="1293"/>
    <s v="&quot;Women's Yellow Cotton Printed Night Suit Top and Pyjama Co-ord Sets&quot;"/>
  </r>
  <r>
    <s v="83883430279872704_1"/>
    <x v="240"/>
    <x v="2"/>
    <s v="a0309a6c-9bb0-4258-8f1e-ec8ccbc01530"/>
    <x v="150"/>
    <d v="2024-11-01T16:52:49"/>
    <x v="0"/>
    <n v="209695077"/>
    <x v="1380"/>
    <s v="Women's Chinon  Embroidered Kurta Set With Dupatta"/>
  </r>
  <r>
    <s v="83883467122289536_1"/>
    <x v="345"/>
    <x v="2"/>
    <s v="88e3d432-6c35-4808-8259-38240b6e8ae8"/>
    <x v="22"/>
    <d v="2024-11-01T16:52:57"/>
    <x v="3"/>
    <n v="419998660"/>
    <x v="1"/>
    <s v="NULL"/>
  </r>
  <r>
    <s v="83883491011523392_1"/>
    <x v="165"/>
    <x v="2"/>
    <s v="2b5d6611-cfad-4758-8c70-6507cd52c644"/>
    <x v="49"/>
    <d v="2024-11-01T16:53:04"/>
    <x v="1"/>
    <n v="275626124"/>
    <x v="68"/>
    <s v=" Stain Remover, Active Enzyme Laundry Stain Remover Purple Bottle, Active Enzyme Laundry Stain Remover, Garment Stubborn Stain Cleaner Oil Remover, Clothes Oil Stain Remover"/>
  </r>
  <r>
    <s v="83883451014640448_1"/>
    <x v="276"/>
    <x v="2"/>
    <s v="0064d7af-3b43-4c7e-af0c-575173f704d0"/>
    <x v="44"/>
    <d v="2024-11-01T16:53:08"/>
    <x v="3"/>
    <n v="381071833"/>
    <x v="106"/>
    <s v="Traditional Charm: Stitched Embroidery Lehenga Choli with Heavy Fox Gorgette Kurta | Lehenga Choli | Ethnic Wear | Fashionable Lehenga Choli | Traditional Lehenga Choli "/>
  </r>
  <r>
    <s v="83883515578029376_1"/>
    <x v="384"/>
    <x v="2"/>
    <s v="5db01a1a-7372-4660-bce0-4ca61df64e13"/>
    <x v="49"/>
    <d v="2024-11-01T16:53:09"/>
    <x v="1"/>
    <n v="423762172"/>
    <x v="304"/>
    <s v="SIGMASTONE Roll On Wax Cartidge Pack Of 3"/>
  </r>
  <r>
    <s v="83883473270084928_1"/>
    <x v="344"/>
    <x v="2"/>
    <s v="d1fb9fc3-10f5-49ac-97ad-de20ac2d8b1f"/>
    <x v="171"/>
    <d v="2024-11-01T16:53:19"/>
    <x v="0"/>
    <n v="403294536"/>
    <x v="380"/>
    <s v="J-LEELA@@"/>
  </r>
  <r>
    <s v="83883558462023360_1"/>
    <x v="1210"/>
    <x v="2"/>
    <s v="a6aa960f-c5ae-46f9-901f-a97c518a4576"/>
    <x v="196"/>
    <d v="2024-11-01T16:53:19"/>
    <x v="0"/>
    <n v="425216682"/>
    <x v="452"/>
    <s v="Launching New Sara ali khan ÄÄ›signer Party Wear Look Top Plazzo &amp; Dupatta Set *"/>
  </r>
  <r>
    <s v="83883430296676032_1"/>
    <x v="424"/>
    <x v="2"/>
    <s v="9dd2c853-9f5b-4e26-a7c4-8a928cd26380"/>
    <x v="65"/>
    <d v="2024-11-01T16:53:26"/>
    <x v="0"/>
    <n v="183071568"/>
    <x v="433"/>
    <s v="Beautiful soft viscose weaving georgette saree "/>
  </r>
  <r>
    <s v="83883614577590464_1"/>
    <x v="304"/>
    <x v="2"/>
    <s v="db12df87-1d7d-4825-a7c2-cb20f35d8d3b"/>
    <x v="45"/>
    <d v="2024-11-01T16:53:33"/>
    <x v="1"/>
    <n v="443586557"/>
    <x v="43"/>
    <s v="Korean Style Cute Happy Day Tote Bag Large Capacity Bag Multi-functional Bag One Shoulder Crossbody Tution Bag, Study Bag (PACK OF 1) RANDOM COLOUR SEND"/>
  </r>
  <r>
    <s v="83883417785041088_1"/>
    <x v="314"/>
    <x v="2"/>
    <s v="3aba4b5b-e4d0-462b-b040-14b0e0737173"/>
    <x v="66"/>
    <d v="2024-11-01T16:53:34"/>
    <x v="0"/>
    <n v="379900914"/>
    <x v="846"/>
    <s v="Crochetia Knitted Bell Sleeves Sweater"/>
  </r>
  <r>
    <s v="83883615011926848_1"/>
    <x v="240"/>
    <x v="2"/>
    <s v="cb52e270-4e9b-4869-a2ee-a64970ccb95f"/>
    <x v="45"/>
    <d v="2024-11-01T16:53:35"/>
    <x v="1"/>
    <n v="415162830"/>
    <x v="43"/>
    <s v="Korean Style Cute Happy Day Tote Bag Large Capacity Bag Multi-functional Bag One Shoulder Crossbody Tution Bag, Study Bag (PACK OF 1) RANDOM COLOUR SEND"/>
  </r>
  <r>
    <s v="83883639567253696_1"/>
    <x v="343"/>
    <x v="2"/>
    <s v="3b190b61-546e-430d-bfe8-132f696ead8f"/>
    <x v="43"/>
    <d v="2024-11-01T16:53:38"/>
    <x v="26"/>
    <n v="444660610"/>
    <x v="1"/>
    <s v="NULL"/>
  </r>
  <r>
    <s v="83883542884002688_1"/>
    <x v="562"/>
    <x v="2"/>
    <s v="d1f8d371-cc66-42d0-872a-beb8c4a84d81"/>
    <x v="50"/>
    <d v="2024-11-01T16:53:38"/>
    <x v="1"/>
    <n v="451595515"/>
    <x v="1"/>
    <s v="NULL"/>
  </r>
  <r>
    <s v="83883524215531200_1"/>
    <x v="65"/>
    <x v="2"/>
    <s v="4bf7a638-3f91-4df2-88a5-5a1749e4ae89"/>
    <x v="4"/>
    <d v="2024-11-01T16:53:38"/>
    <x v="1"/>
    <n v="154646329"/>
    <x v="2094"/>
    <s v="VCF  Blue White Line Sauth Cotton Palazzo"/>
  </r>
  <r>
    <s v="83883621157049664_1"/>
    <x v="314"/>
    <x v="2"/>
    <s v="26793b8a-6db5-4c83-b4f8-06f2af40e09e"/>
    <x v="43"/>
    <d v="2024-11-01T16:53:39"/>
    <x v="3"/>
    <n v="363019693"/>
    <x v="1"/>
    <s v="NULL"/>
  </r>
  <r>
    <s v="83883649394534080_1"/>
    <x v="280"/>
    <x v="2"/>
    <s v="25ae4e93-b009-41ed-b640-f6c5ffbd6f95"/>
    <x v="23"/>
    <d v="2024-11-01T16:53:42"/>
    <x v="1"/>
    <n v="451304835"/>
    <x v="382"/>
    <s v="New Designer  Fancy Faux Georgette Sequence Work Suit With Designer Dupatta Set"/>
  </r>
  <r>
    <s v="83883396910016192_1"/>
    <x v="309"/>
    <x v="2"/>
    <s v="6cb6aae1-dd1f-4fb6-a725-5ef09eb0a9fa"/>
    <x v="60"/>
    <d v="2024-11-01T16:53:45"/>
    <x v="0"/>
    <n v="417614799"/>
    <x v="61"/>
    <s v="Comfy Winter Night Dress for Women.  Comfy Winter Night Dress for girls"/>
  </r>
  <r>
    <s v="83883683156783936_1"/>
    <x v="553"/>
    <x v="2"/>
    <s v="29cb7cb0-f269-48fe-9d96-d03a9d610599"/>
    <x v="231"/>
    <d v="2024-11-01T16:53:49"/>
    <x v="0"/>
    <n v="178946768"/>
    <x v="2248"/>
    <s v="Girls &amp; Women Floral Print Anarkali Kurta With Dupatta"/>
  </r>
  <r>
    <s v="83883680893381504_1"/>
    <x v="3"/>
    <x v="2"/>
    <s v="74457b91-897a-41d0-a6f7-0506cdf22ca7"/>
    <x v="17"/>
    <d v="2024-11-01T16:53:49"/>
    <x v="0"/>
    <n v="386230960"/>
    <x v="152"/>
    <s v="Classic Elegant Women Tops &amp; Tunics"/>
  </r>
  <r>
    <s v="83883390088761984_1"/>
    <x v="177"/>
    <x v="2"/>
    <s v="8e38f0d2-74db-4ff1-a564-be177aa0ff0f"/>
    <x v="126"/>
    <d v="2024-11-01T16:53:50"/>
    <x v="0"/>
    <n v="211330648"/>
    <x v="729"/>
    <s v="Pretty Feminine Women Dresses"/>
  </r>
  <r>
    <s v="83883691647952576_1"/>
    <x v="483"/>
    <x v="2"/>
    <s v="ffceddfc-b5b0-4d0b-9903-db85ae1bdda1"/>
    <x v="89"/>
    <d v="2024-11-01T16:53:52"/>
    <x v="0"/>
    <n v="372818563"/>
    <x v="1082"/>
    <s v="#120#White patti pocket trouser cargo"/>
  </r>
  <r>
    <s v="83883692565075264_1"/>
    <x v="337"/>
    <x v="2"/>
    <s v="f6c8e47e-66e2-49b4-b210-8f5807897de6"/>
    <x v="49"/>
    <d v="2024-11-01T16:53:52"/>
    <x v="1"/>
    <n v="392340800"/>
    <x v="79"/>
    <s v="Fabo Fabric  Stain Remover - 100 ml"/>
  </r>
  <r>
    <s v="83883643064013440_1"/>
    <x v="273"/>
    <x v="2"/>
    <s v="b15f246e-e987-46e2-a6eb-04cb7d0b77c6"/>
    <x v="56"/>
    <d v="2024-11-01T16:54:02"/>
    <x v="3"/>
    <n v="323807416"/>
    <x v="1"/>
    <s v="Classic Half Saree for Women with Beautiful Patterns"/>
  </r>
  <r>
    <s v="83883741212016832_1"/>
    <x v="489"/>
    <x v="2"/>
    <s v="5db97655-02c8-4b9e-87f6-dab7916016f8"/>
    <x v="16"/>
    <d v="2024-11-01T16:54:03"/>
    <x v="1"/>
    <n v="441816278"/>
    <x v="1118"/>
    <s v="Bollywood Style Saree for Women on Jimmy Choo Fabric"/>
  </r>
  <r>
    <s v="83883739593015488_1"/>
    <x v="51"/>
    <x v="2"/>
    <s v="f3e10c06-8335-4a05-b1f6-427607fb6f34"/>
    <x v="137"/>
    <d v="2024-11-01T16:54:04"/>
    <x v="0"/>
    <n v="207569791"/>
    <x v="351"/>
    <s v="Jewels Galaxy Gold Plated Set of 23 Stackable Rings"/>
  </r>
  <r>
    <s v="83883760252285760_1"/>
    <x v="354"/>
    <x v="2"/>
    <s v="6d0d3d17-1160-4c12-98bc-bce901f68a25"/>
    <x v="82"/>
    <d v="2024-11-01T16:54:07"/>
    <x v="0"/>
    <n v="415717723"/>
    <x v="2250"/>
    <s v="Abstract digital printed bright moss saree with fancy zig-zag lace border saree"/>
  </r>
  <r>
    <s v="83883771134181568_1"/>
    <x v="268"/>
    <x v="2"/>
    <s v="77222475-6eff-45be-8f99-2ac620a859c9"/>
    <x v="23"/>
    <d v="2024-11-01T16:54:11"/>
    <x v="1"/>
    <n v="22049756"/>
    <x v="1002"/>
    <s v="*STYLISH 2024 HIGH QUALITY LONG BODYCON SANDO DRESSSS*"/>
  </r>
  <r>
    <s v="83883783373186752_1"/>
    <x v="153"/>
    <x v="2"/>
    <s v="0da0e997-9cc4-4aba-9cda-7202e126dbbe"/>
    <x v="14"/>
    <d v="2024-11-01T16:54:13"/>
    <x v="1"/>
    <n v="369216348"/>
    <x v="500"/>
    <s v="Women Georgette Ethnic Top Pant Dupatta Set"/>
  </r>
  <r>
    <s v="83883789432640128_1"/>
    <x v="222"/>
    <x v="2"/>
    <s v="1267964d-0ce1-4d99-93fd-57532e319237"/>
    <x v="300"/>
    <d v="2024-11-01T16:54:14"/>
    <x v="158"/>
    <n v="450883408"/>
    <x v="1"/>
    <s v="New Designer Wear Heavy Work Suit "/>
  </r>
  <r>
    <s v="83883693550269248_1"/>
    <x v="381"/>
    <x v="2"/>
    <s v="217e10c4-014e-4228-8b74-ed0776a15e51"/>
    <x v="57"/>
    <d v="2024-11-01T16:54:16"/>
    <x v="19"/>
    <n v="389005799"/>
    <x v="1"/>
    <s v="NULL"/>
  </r>
  <r>
    <s v="83883709908636288_1"/>
    <x v="362"/>
    <x v="2"/>
    <s v="f53a8778-0f39-49d6-8a77-36fd53219b8e"/>
    <x v="34"/>
    <d v="2024-11-01T16:54:18"/>
    <x v="3"/>
    <n v="426589764"/>
    <x v="1"/>
    <s v="NULL"/>
  </r>
  <r>
    <s v="83883760396413824_1"/>
    <x v="61"/>
    <x v="2"/>
    <s v="48f63f30-472c-4831-8a8e-77e49895eb89"/>
    <x v="44"/>
    <d v="2024-11-01T16:54:21"/>
    <x v="1"/>
    <n v="443626868"/>
    <x v="175"/>
    <s v="Feminine Graceful Jewellery Sets"/>
  </r>
  <r>
    <s v="83883821669946688_1"/>
    <x v="226"/>
    <x v="2"/>
    <s v="f3ca9e0d-0f58-4c9c-ab98-57ff5a1a041d"/>
    <x v="144"/>
    <d v="2024-11-01T16:54:22"/>
    <x v="1"/>
    <n v="413615910"/>
    <x v="723"/>
    <s v="Hand Push Rotary Whisk Blender for pastry,cake, pizza, whisker for eggs, cream, frother for milkshake, lassi, buttermilk, soup, coffee Great alternatives to a blender"/>
  </r>
  <r>
    <s v="83883819392439616_1"/>
    <x v="97"/>
    <x v="2"/>
    <s v="712ca14c-060f-44d3-9276-0be3307f8392"/>
    <x v="192"/>
    <d v="2024-11-01T16:54:22"/>
    <x v="0"/>
    <n v="360686767"/>
    <x v="694"/>
    <s v="Women's Design Silk Blend Floral Embroidered Regular Kurta With Trousers &amp; Jacquard Organza Printed Dupatta set"/>
  </r>
  <r>
    <s v="83883825823711424_1"/>
    <x v="489"/>
    <x v="2"/>
    <s v="8a9ef7d3-a07f-4c77-a858-60e68e27c854"/>
    <x v="76"/>
    <d v="2024-11-01T16:54:23"/>
    <x v="1"/>
    <n v="452653166"/>
    <x v="295"/>
    <s v="Beautiful Georgette Fully Stitched3 layer Stylish Ruffle Work Ready To Wear Saree With  Stitched Heavy Floral embroidery blouse &amp; embroidered waist belt"/>
  </r>
  <r>
    <s v="83883747126011584_1"/>
    <x v="406"/>
    <x v="2"/>
    <s v="86f1d49e-bfeb-413d-8f19-260a8b2b7f53"/>
    <x v="106"/>
    <d v="2024-11-01T16:54:27"/>
    <x v="1"/>
    <n v="412819877"/>
    <x v="376"/>
    <s v="Beautiful Tulip Floral Velvet Sofa Cover (5 Seater, Rose Gold)"/>
  </r>
  <r>
    <s v="83883871898140864_1"/>
    <x v="173"/>
    <x v="2"/>
    <s v="4ce5aead-6abf-496d-a56b-8c4c3ab8e101"/>
    <x v="138"/>
    <d v="2024-11-01T16:54:36"/>
    <x v="0"/>
    <n v="91422670"/>
    <x v="2251"/>
    <s v="Korean 5 pocket cargo pants "/>
  </r>
  <r>
    <s v="83883765994755392_1"/>
    <x v="151"/>
    <x v="2"/>
    <s v="d1d45d16-fb73-43b9-88ab-129b4712a1fd"/>
    <x v="57"/>
    <d v="2024-11-01T16:54:37"/>
    <x v="159"/>
    <n v="50751594"/>
    <x v="1"/>
    <s v="Super Soft Glace Cotton All Round Elastic Fitted Double Bed Bedsheet with 2 Pillow Covers-72x78x8 Inches-fiteed_Double"/>
  </r>
  <r>
    <s v="83883899135977152_1"/>
    <x v="624"/>
    <x v="2"/>
    <s v="df31d9d1-504d-4f41-b6b3-a1d5c3f9c6fe"/>
    <x v="49"/>
    <d v="2024-11-01T16:54:41"/>
    <x v="0"/>
    <n v="439336433"/>
    <x v="767"/>
    <s v="Patlani Style Gorgeous  Mukesh Work and Floral Embroidered Vichitra Silk Ready To Wear Saree with stitched embroidered work Silk blouse"/>
  </r>
  <r>
    <s v="83883784681809600_1"/>
    <x v="314"/>
    <x v="2"/>
    <s v="3aba4b5b-e4d0-462b-b040-14b0e0737173"/>
    <x v="66"/>
    <d v="2024-11-01T16:54:41"/>
    <x v="0"/>
    <n v="307427604"/>
    <x v="846"/>
    <s v="Crochetia Knitted Bell Sleeves Sweater"/>
  </r>
  <r>
    <s v="83883917838378688_1"/>
    <x v="120"/>
    <x v="2"/>
    <s v="49327dd5-6ff4-413f-b797-0a20c65ae936"/>
    <x v="99"/>
    <d v="2024-11-01T16:54:46"/>
    <x v="0"/>
    <n v="306973062"/>
    <x v="155"/>
    <s v="Glitsy Women's &amp; Girls Figure &amp; Slogan Graphic Notched Neck Raglan Sleeve Crop Top"/>
  </r>
  <r>
    <s v="83883933464458048_1"/>
    <x v="580"/>
    <x v="2"/>
    <s v="aaa1abe8-d6f5-4f8d-8c4e-38aa75a2f1cc"/>
    <x v="64"/>
    <d v="2024-11-01T16:54:49"/>
    <x v="3"/>
    <n v="401835625"/>
    <x v="1"/>
    <s v="NULL"/>
  </r>
  <r>
    <s v="83883945753768768_1"/>
    <x v="115"/>
    <x v="2"/>
    <s v="0da0e997-9cc4-4aba-9cda-7202e126dbbe"/>
    <x v="14"/>
    <d v="2024-11-01T16:54:51"/>
    <x v="1"/>
    <n v="101164358"/>
    <x v="500"/>
    <s v="Women Georgette Ethnic Top Pant Dupatta Set"/>
  </r>
  <r>
    <s v="83883898291606144_1"/>
    <x v="167"/>
    <x v="2"/>
    <s v="af4cf0e3-4a36-4361-a268-27216c978931"/>
    <x v="49"/>
    <d v="2024-11-01T16:54:55"/>
    <x v="1"/>
    <n v="422853175"/>
    <x v="535"/>
    <s v="Rolling Duffle Bag with Wheels, Expandable Foldable Folding Bag with Handle for Travelling, Rolling Luggage Bag Carrybag Wheeled Travel Bag, Big Size Bag Large capacity "/>
  </r>
  <r>
    <s v="83883948775538880_1"/>
    <x v="518"/>
    <x v="2"/>
    <s v="d5014c28-40b9-48ea-a206-4f4062030ac1"/>
    <x v="23"/>
    <d v="2024-11-01T16:54:55"/>
    <x v="1"/>
    <n v="454674178"/>
    <x v="1567"/>
    <s v="Newly Designed Party Wear Fancy Pakistani Work Suit for Women and Girls"/>
  </r>
  <r>
    <s v="83883961106818752_1"/>
    <x v="132"/>
    <x v="2"/>
    <s v="ca315d14-2898-4ad1-a88e-e5450fe3ddfc"/>
    <x v="25"/>
    <d v="2024-11-01T16:54:56"/>
    <x v="1"/>
    <n v="368779586"/>
    <x v="123"/>
    <s v="New Collection Heavy Chinon Silk Gown -Pent  Dupatta Set Fully Stitched Ready To Wear "/>
  </r>
  <r>
    <s v="83883968713388864_1"/>
    <x v="171"/>
    <x v="2"/>
    <s v="1eb7d6fb-d03e-46da-ab2b-300cacdd16a6"/>
    <x v="23"/>
    <d v="2024-11-01T16:55:00"/>
    <x v="1"/>
    <n v="416781180"/>
    <x v="45"/>
    <s v="WOMEN FULL SLEEVE SOLID MINT GREEN HOODED SWEATSHIRT"/>
  </r>
  <r>
    <s v="83883916726862016_1"/>
    <x v="709"/>
    <x v="2"/>
    <s v="f1cedbf9-d636-493b-9856-b752e5bc2e8e"/>
    <x v="50"/>
    <d v="2024-11-01T16:55:01"/>
    <x v="1"/>
    <n v="451595515"/>
    <x v="1"/>
    <s v="NULL"/>
  </r>
  <r>
    <s v="83883806470843264_1"/>
    <x v="215"/>
    <x v="2"/>
    <s v="030775ad-aee8-45b4-8fe6-08b92154a0da"/>
    <x v="45"/>
    <d v="2024-11-01T16:55:04"/>
    <x v="1"/>
    <n v="359683466"/>
    <x v="99"/>
    <s v="Cute Capybara : 256-Piece Peel Off Sticky Note Set"/>
  </r>
  <r>
    <s v="83884019611849344_1"/>
    <x v="549"/>
    <x v="2"/>
    <s v="0da0e997-9cc4-4aba-9cda-7202e126dbbe"/>
    <x v="14"/>
    <d v="2024-11-01T16:55:09"/>
    <x v="1"/>
    <n v="384674502"/>
    <x v="500"/>
    <s v="Women Georgette Ethnic Top Pant Dupatta Set"/>
  </r>
  <r>
    <s v="83883849626037120_1"/>
    <x v="332"/>
    <x v="2"/>
    <s v="0bd54506-013f-494b-a6c9-8a5c82764aba"/>
    <x v="314"/>
    <d v="2024-11-01T16:55:13"/>
    <x v="1"/>
    <n v="305901225"/>
    <x v="1"/>
    <s v="NULL"/>
  </r>
  <r>
    <s v="83884031449465024_1"/>
    <x v="293"/>
    <x v="2"/>
    <s v="767af05d-a881-4735-8334-65b9073c8fc4"/>
    <x v="76"/>
    <d v="2024-11-01T16:55:14"/>
    <x v="1"/>
    <n v="269889298"/>
    <x v="1017"/>
    <s v="HEAVY JAPAN SATIN TWO TONE SARI WITH HEAVY LACE"/>
  </r>
  <r>
    <s v="83884052983047872_1"/>
    <x v="88"/>
    <x v="2"/>
    <s v="216e5288-ce2f-4ebb-9147-9ed3ee4c2e99"/>
    <x v="23"/>
    <d v="2024-11-01T16:55:18"/>
    <x v="1"/>
    <n v="200976525"/>
    <x v="60"/>
    <s v="Fancy Bridal chodda/ Chuda Rani Color Ad Kare simple punjabi chura,pretty bangles"/>
  </r>
  <r>
    <s v="83883956680512128_1"/>
    <x v="9"/>
    <x v="2"/>
    <s v="12e69d06-d16c-4edb-a7e0-e9daea888da0"/>
    <x v="49"/>
    <d v="2024-11-01T16:55:18"/>
    <x v="1"/>
    <n v="455185992"/>
    <x v="74"/>
    <s v="(â€œBIG SIZE â€œ)PACK OF 1 PCS }  2 in 1 Window Cleaner Brush, Double Sided Wet &amp; Dry Dual Purpose Extendable Mesh Screen Cleaner, for Window, Countertop, Sofa Couch (Blue)"/>
  </r>
  <r>
    <s v="83884071584760000_1"/>
    <x v="549"/>
    <x v="2"/>
    <s v="0da0e997-9cc4-4aba-9cda-7202e126dbbe"/>
    <x v="14"/>
    <d v="2024-11-01T16:55:21"/>
    <x v="1"/>
    <n v="435900644"/>
    <x v="500"/>
    <s v="Women Georgette Ethnic Top Pant Dupatta Set"/>
  </r>
  <r>
    <s v="83884042409207488_1"/>
    <x v="416"/>
    <x v="2"/>
    <s v="c97d20f1-5a84-4d23-bf89-aea43aec79e6"/>
    <x v="23"/>
    <d v="2024-11-01T16:55:22"/>
    <x v="1"/>
    <n v="361462998"/>
    <x v="2234"/>
    <s v="Gilded Foliage Radiance: Handcrafted Metal Wall Diya Decor"/>
  </r>
  <r>
    <s v="83883577218924736_1"/>
    <x v="164"/>
    <x v="2"/>
    <s v="5767f054-0694-4acc-895f-e01e6481cb62"/>
    <x v="2"/>
    <d v="2024-11-01T16:55:32"/>
    <x v="0"/>
    <n v="341454428"/>
    <x v="381"/>
    <s v="Saree hand work "/>
  </r>
  <r>
    <s v="83884118207239488_1"/>
    <x v="613"/>
    <x v="2"/>
    <s v="74457b91-897a-41d0-a6f7-0506cdf22ca7"/>
    <x v="17"/>
    <d v="2024-11-01T16:55:33"/>
    <x v="0"/>
    <n v="437780976"/>
    <x v="152"/>
    <s v="Classic Elegant Women Tops &amp; Tunics"/>
  </r>
  <r>
    <s v="83884116048576704_1"/>
    <x v="519"/>
    <x v="2"/>
    <s v="178ed250-e73f-4f70-8f76-dfd76b1a4c04"/>
    <x v="49"/>
    <d v="2024-11-01T16:55:33"/>
    <x v="1"/>
    <n v="380010225"/>
    <x v="85"/>
    <s v=" Wireless Bluetooth Mini Printer | Inkless Thermal Pocket Photo Printer | Lightweight Portable Printer for Instant Photos (Multicolor) | Compact thermal printer | Wireless pocket printer | Bluetooth inkless printer | Portable mini printer | Small wireless"/>
  </r>
  <r>
    <s v="83884019473437312_1"/>
    <x v="98"/>
    <x v="2"/>
    <s v="3aba4b5b-e4d0-462b-b040-14b0e0737173"/>
    <x v="66"/>
    <d v="2024-11-01T16:55:36"/>
    <x v="0"/>
    <n v="407090874"/>
    <x v="846"/>
    <s v="Crochetia Knitted Bell Sleeves Sweater"/>
  </r>
  <r>
    <s v="83884060549546176_1"/>
    <x v="405"/>
    <x v="2"/>
    <s v="8b22c02e-2aef-4924-87d0-baf80fbba118"/>
    <x v="57"/>
    <d v="2024-11-01T16:55:38"/>
    <x v="9"/>
    <n v="88531170"/>
    <x v="1"/>
    <s v="NULL"/>
  </r>
  <r>
    <s v="83884060702864192_1"/>
    <x v="429"/>
    <x v="2"/>
    <s v="512c2f3b-2c31-4c6e-8b8a-db8e2de8fb86"/>
    <x v="51"/>
    <d v="2024-11-01T16:55:42"/>
    <x v="3"/>
    <n v="443392665"/>
    <x v="1"/>
    <s v="NULL"/>
  </r>
  <r>
    <s v="83884158939179904_1"/>
    <x v="166"/>
    <x v="2"/>
    <s v="4f23d0b0-ded8-410e-b225-77843be2764b"/>
    <x v="143"/>
    <d v="2024-11-01T16:55:43"/>
    <x v="0"/>
    <n v="413644127"/>
    <x v="272"/>
    <s v="Imported knitted crop ponchu"/>
  </r>
  <r>
    <s v="83884068126782272_1"/>
    <x v="420"/>
    <x v="2"/>
    <s v="5b22bf68-63ee-4842-97fb-0801b082efe6"/>
    <x v="49"/>
    <d v="2024-11-01T16:55:46"/>
    <x v="3"/>
    <n v="51751583"/>
    <x v="1117"/>
    <s v="Girls plazo &amp; Dresses Pack Of 1"/>
  </r>
  <r>
    <s v="83884094238195904_1"/>
    <x v="350"/>
    <x v="2"/>
    <s v="c4deebcd-adb6-4b5f-a14e-6a43dde42233"/>
    <x v="45"/>
    <d v="2024-11-01T16:55:47"/>
    <x v="1"/>
    <n v="370930452"/>
    <x v="851"/>
    <s v="2 Layer Acrylic Jewelry Storage Box Organizer holder case with Lid for Earrings Necklaces Bracelets Rings with 24-Grid small and 6-Grid Big (1 PCS - Multicolor)"/>
  </r>
  <r>
    <s v="83884180278858368_1"/>
    <x v="182"/>
    <x v="2"/>
    <s v="47aace57-96e3-4ffb-9346-a2054b7ead84"/>
    <x v="99"/>
    <d v="2024-11-01T16:55:48"/>
    <x v="0"/>
    <n v="419306573"/>
    <x v="1213"/>
    <s v=" new wite chinon replika sharar"/>
  </r>
  <r>
    <s v="83884023462220416_1"/>
    <x v="520"/>
    <x v="2"/>
    <s v="7214a65a-1791-4cbb-b685-3ac23cd60f65"/>
    <x v="45"/>
    <d v="2024-11-01T16:55:49"/>
    <x v="1"/>
    <n v="448633731"/>
    <x v="213"/>
    <s v=" ANSUYA 3 in 1 Kitchen Sink Dish Drainer Drying Rack Utensils Washing Holder Plastic Basket Organizer with Tray and Utensil Cutlery Holder Cup (BLUE)"/>
  </r>
  <r>
    <s v="83884130724472512_1"/>
    <x v="523"/>
    <x v="2"/>
    <s v="a6f20468-b42d-4033-9698-dbc8ce6244d7"/>
    <x v="113"/>
    <d v="2024-11-01T16:55:51"/>
    <x v="3"/>
    <n v="354789093"/>
    <x v="989"/>
    <s v="Dzirezone Elephant statue for home decor Decorative Showpiece (Polyresin, Black, Gold)"/>
  </r>
  <r>
    <s v="83884222574219904_1"/>
    <x v="61"/>
    <x v="2"/>
    <s v="862c1244-d88a-44d1-b45e-5d9e08d066cd"/>
    <x v="74"/>
    <d v="2024-11-01T16:55:58"/>
    <x v="1"/>
    <n v="344804942"/>
    <x v="1225"/>
    <s v="Royal look Pink color Floral Printed Naylon Cut Work Dupatta With Viscose Chanderi TOP and Bottom set "/>
  </r>
  <r>
    <s v="83884249400406848_1"/>
    <x v="489"/>
    <x v="2"/>
    <s v="47aa1da1-b4e6-42bf-aa80-c64437da280f"/>
    <x v="49"/>
    <d v="2024-11-01T16:56:04"/>
    <x v="1"/>
    <n v="417521605"/>
    <x v="135"/>
    <s v="Premium Steam Press Iron Teflon Shoe - Press Boot - Iron Shoe Cover - Ironing Shoe Cover- Sole Plate - Iron Plate Cover - All Silver (Pack of 1 ) (Big Fibre Boot)"/>
  </r>
  <r>
    <s v="83884186133992768_1"/>
    <x v="182"/>
    <x v="2"/>
    <s v="831dcef4-572d-426c-ab9e-f686f9a6c930"/>
    <x v="14"/>
    <d v="2024-11-01T16:56:05"/>
    <x v="1"/>
    <n v="218547416"/>
    <x v="14"/>
    <s v="Sharara Set With Dupatta"/>
  </r>
  <r>
    <s v="83884274303887040_1"/>
    <x v="500"/>
    <x v="2"/>
    <s v="2393996d-ed05-44e5-b5d9-e39a08e81549"/>
    <x v="22"/>
    <d v="2024-11-01T16:56:10"/>
    <x v="3"/>
    <n v="449488296"/>
    <x v="1"/>
    <s v="NULL"/>
  </r>
  <r>
    <s v="83884291478246016_1"/>
    <x v="441"/>
    <x v="2"/>
    <s v="93c746d5-04b8-45ae-bc71-01511cb98e86"/>
    <x v="49"/>
    <d v="2024-11-01T16:56:15"/>
    <x v="1"/>
    <n v="435265520"/>
    <x v="135"/>
    <s v="Premium Steam Press Iron Teflon Shoe - Press Boot - Iron Shoe Cover - Ironing Shoe Cover- Sole Plate - Iron Plate Cover - All Silver (Pack of 1 ) (Big Fibre Boot)"/>
  </r>
  <r>
    <s v="83884295164925248_1"/>
    <x v="44"/>
    <x v="2"/>
    <s v="80e850c4-9961-48bc-a185-8cfa8af44e24"/>
    <x v="160"/>
    <d v="2024-11-01T16:56:15"/>
    <x v="1"/>
    <n v="395692531"/>
    <x v="323"/>
    <s v="RAZBERRY PINK MAHARANI TISSUE SILK SAREE"/>
  </r>
  <r>
    <s v="83884303457064256_1"/>
    <x v="625"/>
    <x v="2"/>
    <s v="0be9a0a3-c725-4084-9af7-8030217a5d60"/>
    <x v="60"/>
    <d v="2024-11-01T16:56:17"/>
    <x v="0"/>
    <n v="439973218"/>
    <x v="394"/>
    <s v="Wear lusso Winter Wear Trendy Regular Fit/Round Neck/Full Sleeve/Pure Wool Sweater for Womens and Girls"/>
  </r>
  <r>
    <s v="83884158545264832_1"/>
    <x v="254"/>
    <x v="2"/>
    <s v="024a7853-a798-409a-88bc-3498ab30b613"/>
    <x v="49"/>
    <d v="2024-11-01T16:56:19"/>
    <x v="1"/>
    <n v="57429774"/>
    <x v="304"/>
    <s v="LOVHIDE ax Warmer Hair Removal Roll On Wax Heater machine With Roll-On Wax Refill 100gm &amp; Wax Strip"/>
  </r>
  <r>
    <s v="83884258331601792_1"/>
    <x v="306"/>
    <x v="2"/>
    <s v="50bd4869-5532-4264-a364-5f0c282220de"/>
    <x v="25"/>
    <d v="2024-11-01T16:56:26"/>
    <x v="1"/>
    <n v="414701470"/>
    <x v="1"/>
    <s v="NULL"/>
  </r>
  <r>
    <s v="83884359363056256_1"/>
    <x v="516"/>
    <x v="2"/>
    <s v="a7c7db5a-3c12-400c-865d-03a5a2857134"/>
    <x v="144"/>
    <d v="2024-11-01T16:56:33"/>
    <x v="3"/>
    <n v="450949896"/>
    <x v="1"/>
    <s v="NULL"/>
  </r>
  <r>
    <s v="83884375028200256_1"/>
    <x v="519"/>
    <x v="2"/>
    <s v="75112481-5181-42b1-9eb9-43037b36abfd"/>
    <x v="34"/>
    <d v="2024-11-01T16:56:34"/>
    <x v="3"/>
    <n v="431800256"/>
    <x v="1"/>
    <s v="NULL"/>
  </r>
  <r>
    <s v="83884377760589504_1"/>
    <x v="757"/>
    <x v="2"/>
    <s v="3f5d55b8-ac39-4f92-b838-5c1207fe4078"/>
    <x v="33"/>
    <d v="2024-11-01T16:56:35"/>
    <x v="160"/>
    <n v="447037348"/>
    <x v="1"/>
    <s v="(BANDHAN-5 N)"/>
  </r>
  <r>
    <s v="83884377127249600_1"/>
    <x v="304"/>
    <x v="2"/>
    <s v="4ec4ff9d-1675-4edd-8dc5-a3848204cb80"/>
    <x v="74"/>
    <d v="2024-11-01T16:56:35"/>
    <x v="0"/>
    <n v="324098821"/>
    <x v="203"/>
    <s v="Digital Print Stitched Ready To Wear Lehenga Choli new trending fancy Self Design ruffle dupatta floral lehenga girls lehenga girls designer partywear lehenga stitched crop top for womens"/>
  </r>
  <r>
    <s v="83884368889610432_1"/>
    <x v="523"/>
    <x v="2"/>
    <s v="14860196-7804-413a-8344-b15f984c77e7"/>
    <x v="43"/>
    <d v="2024-11-01T16:56:39"/>
    <x v="0"/>
    <n v="343200997"/>
    <x v="2252"/>
    <s v="Luxurious Embroidered Net Sari with Intricate Sequin, Jari Work, and Latkan Detailing for All Occasions"/>
  </r>
  <r>
    <s v="83884396886615744_1"/>
    <x v="448"/>
    <x v="2"/>
    <s v="55a82351-1a25-465b-bedf-85b15984fcdb"/>
    <x v="25"/>
    <d v="2024-11-01T16:56:39"/>
    <x v="1"/>
    <n v="10126431"/>
    <x v="2038"/>
    <s v="Greaceful and Attractive Semi stich pakistani suits"/>
  </r>
  <r>
    <s v="83884397113108160_1"/>
    <x v="250"/>
    <x v="2"/>
    <s v="47aace57-96e3-4ffb-9346-a2054b7ead84"/>
    <x v="99"/>
    <d v="2024-11-01T16:56:39"/>
    <x v="0"/>
    <n v="406369908"/>
    <x v="1213"/>
    <s v=" new wite chinon replika sharar"/>
  </r>
  <r>
    <s v="83884416356199296_1"/>
    <x v="329"/>
    <x v="2"/>
    <s v="2b5d6611-cfad-4758-8c70-6507cd52c644"/>
    <x v="49"/>
    <d v="2024-11-01T16:56:45"/>
    <x v="1"/>
    <n v="393492371"/>
    <x v="68"/>
    <s v=" Stain Remover, Active Enzyme Laundry Stain Remover Purple Bottle, Active Enzyme Laundry Stain Remover, Garment Stubborn Stain Cleaner Oil Remover, Clothes Oil Stain Remover"/>
  </r>
  <r>
    <s v="83884336546982784_1"/>
    <x v="585"/>
    <x v="2"/>
    <s v="0c41d9c3-5c69-4eac-8d23-b881a65df259"/>
    <x v="9"/>
    <d v="2024-11-01T16:56:46"/>
    <x v="1"/>
    <n v="403759014"/>
    <x v="1061"/>
    <s v="Myra Pretty Women Kurta Sets"/>
  </r>
  <r>
    <s v="83884334142592320_1"/>
    <x v="435"/>
    <x v="2"/>
    <s v="a9a66cdb-e1a8-497b-a9ff-08fc038a8407"/>
    <x v="45"/>
    <d v="2024-11-01T16:56:47"/>
    <x v="1"/>
    <n v="204690261"/>
    <x v="118"/>
    <s v="Antarctic Flower Design Glass Dessert Bowls Ice Cream Cup Set Of 6, Dessert Cup For Sweets, Snacks, Fruit, Milkshake, Pudding, Serving Bowls, Perfect For Home, Tableware Set( Clear Small, 150 Ml) C"/>
  </r>
  <r>
    <s v="83884470232409792_1"/>
    <x v="669"/>
    <x v="2"/>
    <s v="614043a4-b2fd-4e33-97d9-2e9504468f22"/>
    <x v="260"/>
    <d v="2024-11-01T16:56:57"/>
    <x v="0"/>
    <n v="416730054"/>
    <x v="918"/>
    <s v="GIRLS HOODIE "/>
  </r>
  <r>
    <s v="83884402664469312_1"/>
    <x v="447"/>
    <x v="2"/>
    <s v="e023741b-cbee-40f2-b39d-36605da8449e"/>
    <x v="121"/>
    <d v="2024-11-01T16:56:58"/>
    <x v="1"/>
    <n v="381856688"/>
    <x v="1268"/>
    <s v="Viscose Georgette Chikankari Embroidery Kurta With Palazzo And Dupatta"/>
  </r>
  <r>
    <s v="83884473611702912_1"/>
    <x v="348"/>
    <x v="2"/>
    <s v="2e85afa5-8ab0-4e44-b13f-6f6db5b0e94f"/>
    <x v="63"/>
    <d v="2024-11-01T16:56:58"/>
    <x v="3"/>
    <n v="394463682"/>
    <x v="1"/>
    <s v="NULL"/>
  </r>
  <r>
    <s v="83884479044616384_1"/>
    <x v="50"/>
    <x v="2"/>
    <s v="d6b727e5-4ebb-4e05-857e-dd5a1f2eb442"/>
    <x v="261"/>
    <d v="2024-11-01T16:57:00"/>
    <x v="0"/>
    <n v="296680809"/>
    <x v="848"/>
    <s v="Bodycon Solid Playsuit"/>
  </r>
  <r>
    <s v="83884483700293824_1"/>
    <x v="318"/>
    <x v="2"/>
    <s v="2805c013-b487-4950-b54e-6a95c3e53421"/>
    <x v="234"/>
    <d v="2024-11-01T16:57:00"/>
    <x v="0"/>
    <n v="421151501"/>
    <x v="1415"/>
    <s v="New Pink Kurta set"/>
  </r>
  <r>
    <s v="83884512431276224_1"/>
    <x v="221"/>
    <x v="2"/>
    <s v="28de5ec0-bf89-4d87-aaff-0f51872ed776"/>
    <x v="44"/>
    <d v="2024-11-01T16:57:07"/>
    <x v="3"/>
    <n v="12822095"/>
    <x v="106"/>
    <s v="womens shrug set"/>
  </r>
  <r>
    <s v="83884438815756928_1"/>
    <x v="275"/>
    <x v="2"/>
    <s v="3aba4b5b-e4d0-462b-b040-14b0e0737173"/>
    <x v="66"/>
    <d v="2024-11-01T16:57:10"/>
    <x v="0"/>
    <n v="377636181"/>
    <x v="846"/>
    <s v="Crochetia Knitted Bell Sleeves Sweater"/>
  </r>
  <r>
    <s v="83884551063720576_1"/>
    <x v="1211"/>
    <x v="2"/>
    <s v="3d2aa059-c63f-40c8-86e2-c333f0249e95"/>
    <x v="44"/>
    <d v="2024-11-01T16:57:16"/>
    <x v="1"/>
    <n v="437092651"/>
    <x v="1886"/>
    <s v="SOFT CRUNCHY SILK WITH KHATLI WORK SEQUENCE HANDWORK SAREE"/>
  </r>
  <r>
    <s v="83884560984189824_1"/>
    <x v="288"/>
    <x v="2"/>
    <s v="e4ad9747-aa82-4ec0-81ae-5325d971bad0"/>
    <x v="23"/>
    <d v="2024-11-01T16:57:19"/>
    <x v="1"/>
    <n v="408567536"/>
    <x v="45"/>
    <s v="preety heart shaped sweater for women with fur inside"/>
  </r>
  <r>
    <s v="83884501622554816_1"/>
    <x v="278"/>
    <x v="2"/>
    <s v="1ed3c7b6-7660-47b6-ac67-143133d928a2"/>
    <x v="170"/>
    <d v="2024-11-01T16:57:29"/>
    <x v="0"/>
    <n v="437065760"/>
    <x v="2024"/>
    <s v="Newly designed kurta and pant set for women with one pocket in kurta "/>
  </r>
  <r>
    <s v="83884617494397120_1"/>
    <x v="475"/>
    <x v="2"/>
    <s v="e1ab200d-1d89-4bd0-802e-03ff6238d8ca"/>
    <x v="25"/>
    <d v="2024-11-01T16:57:32"/>
    <x v="1"/>
    <n v="437287246"/>
    <x v="885"/>
    <s v=" VESH Women Mauve Zari Yoke Design Chanderi Silk Kurta with Trousers &amp; Dupatta"/>
  </r>
  <r>
    <s v="83884622200056704_1"/>
    <x v="4"/>
    <x v="2"/>
    <s v="f7b5016f-0ca9-4fab-9bad-d6558e9de6d4"/>
    <x v="157"/>
    <d v="2024-11-01T16:57:34"/>
    <x v="1"/>
    <n v="188112544"/>
    <x v="2253"/>
    <s v="Stylish Beautiful Self-Design Flared Black Girls Skirt "/>
  </r>
  <r>
    <s v="83884646697464640_1"/>
    <x v="78"/>
    <x v="2"/>
    <s v="cd039a14-9218-45f9-94b0-7521855538cd"/>
    <x v="108"/>
    <d v="2024-11-01T16:57:39"/>
    <x v="0"/>
    <n v="191226443"/>
    <x v="1304"/>
    <s v="Presenting New Festival Collection In Chinnon And Heavy Embroidery Sequence Work Top-Bottom And Dupatta Set Fully Stitched Ready To Wear "/>
  </r>
  <r>
    <s v="83884602805595008_1"/>
    <x v="266"/>
    <x v="2"/>
    <s v="0a5da5f9-41d5-44c0-87b1-4be504e8b2aa"/>
    <x v="49"/>
    <d v="2024-11-01T16:57:45"/>
    <x v="1"/>
    <n v="418345585"/>
    <x v="68"/>
    <s v=" Stain Remover, Active Enzyme Laundry Stain Remover Purple Bottle, Active Enzyme Laundry Stain Remover, Garment Stubborn Stain Cleaner Oil Remover, Clothes Oil Stain Remover"/>
  </r>
  <r>
    <s v="83884675047232832_1"/>
    <x v="336"/>
    <x v="2"/>
    <s v="0da0e997-9cc4-4aba-9cda-7202e126dbbe"/>
    <x v="14"/>
    <d v="2024-11-01T16:57:45"/>
    <x v="1"/>
    <n v="69108208"/>
    <x v="500"/>
    <s v="Women Georgette Ethnic Top Pant Dupatta Set"/>
  </r>
  <r>
    <s v="83884675967215296_1"/>
    <x v="441"/>
    <x v="2"/>
    <s v="5221d225-ed6d-4629-9c5f-cb1ea36c74ec"/>
    <x v="169"/>
    <d v="2024-11-01T16:57:46"/>
    <x v="0"/>
    <n v="411666204"/>
    <x v="528"/>
    <s v="Smoth Georgette Fabric With Beautiful Embroidery Lace Border With Beautiful Blouse"/>
  </r>
  <r>
    <s v="83884684563641152_1"/>
    <x v="408"/>
    <x v="2"/>
    <s v="59530a30-f814-4c73-b7d7-4ceb21b31946"/>
    <x v="193"/>
    <d v="2024-11-01T16:57:48"/>
    <x v="0"/>
    <n v="440164403"/>
    <x v="2254"/>
    <s v="Classic Elegant Women Tops &amp; Tunics"/>
  </r>
  <r>
    <s v="83884650925790528_1"/>
    <x v="163"/>
    <x v="2"/>
    <s v="2d5fba50-b28f-42e6-bedb-f16a91e32d03"/>
    <x v="95"/>
    <d v="2024-11-01T16:57:52"/>
    <x v="1"/>
    <n v="282697859"/>
    <x v="1796"/>
    <s v=" NEW NAYOMI VICHITRA SILK SAREE HEAVY EMBROIDERY LACE BORDER DESIGNER SAREE FOR WOMEN"/>
  </r>
  <r>
    <s v="83884700378038464_1"/>
    <x v="11"/>
    <x v="2"/>
    <s v="49a537bc-4f46-4fb0-9d6a-d5cf6550b0ec"/>
    <x v="199"/>
    <d v="2024-11-01T16:57:52"/>
    <x v="0"/>
    <n v="412371664"/>
    <x v="1624"/>
    <s v="Kasma Women Peter pan collar Full Sleeves Quirky Cardigan"/>
  </r>
  <r>
    <s v="83884588564411200_1"/>
    <x v="343"/>
    <x v="2"/>
    <s v="a81360c7-348e-4c09-8d2c-d08e5f9e3d55"/>
    <x v="50"/>
    <d v="2024-11-01T16:57:53"/>
    <x v="1"/>
    <n v="234416830"/>
    <x v="1"/>
    <s v="NULL"/>
  </r>
  <r>
    <s v="83884710094837056_1"/>
    <x v="88"/>
    <x v="2"/>
    <s v="bc07d0c5-a798-4906-b3e8-14b045f564bd"/>
    <x v="160"/>
    <d v="2024-11-01T16:57:54"/>
    <x v="1"/>
    <n v="296842030"/>
    <x v="1162"/>
    <s v="most trending banarasi tissue fancy saree with beautifull lace wrok weaving"/>
  </r>
  <r>
    <s v="83884610278790464_1"/>
    <x v="175"/>
    <x v="2"/>
    <s v="23c6f38d-0619-410d-a826-49a9a57305a2"/>
    <x v="50"/>
    <d v="2024-11-01T16:57:55"/>
    <x v="1"/>
    <n v="262161420"/>
    <x v="1"/>
    <s v="NULL"/>
  </r>
  <r>
    <s v="83884721219535040_1"/>
    <x v="344"/>
    <x v="2"/>
    <s v="511a54c9-39df-42e4-8779-4cb069b7af5a"/>
    <x v="47"/>
    <d v="2024-11-01T16:57:58"/>
    <x v="3"/>
    <n v="113954869"/>
    <x v="1"/>
    <s v="NULL"/>
  </r>
  <r>
    <s v="83884651533964608_1"/>
    <x v="233"/>
    <x v="2"/>
    <s v="1dbcb917-245b-4a79-a8ce-b4071d9be7de"/>
    <x v="154"/>
    <d v="2024-11-01T16:58:00"/>
    <x v="1"/>
    <n v="400993467"/>
    <x v="309"/>
    <s v="Stylish sleeveless jacket for women"/>
  </r>
  <r>
    <s v="83884651533964609_1"/>
    <x v="360"/>
    <x v="2"/>
    <s v="1dbcb917-245b-4a79-a8ce-b4071d9be7de"/>
    <x v="154"/>
    <d v="2024-11-01T16:58:00"/>
    <x v="1"/>
    <n v="384369992"/>
    <x v="309"/>
    <s v="Stylish sleeveless jacket for women"/>
  </r>
  <r>
    <s v="83884743095734912_1"/>
    <x v="388"/>
    <x v="2"/>
    <s v="282d774e-13fd-4d30-88f2-8c705e5cb8e7"/>
    <x v="198"/>
    <d v="2024-11-01T16:58:02"/>
    <x v="3"/>
    <n v="89224987"/>
    <x v="464"/>
    <s v="cheap and best party wear outfit art silk sequence embroidered kurti for women in cheapest lowest price"/>
  </r>
  <r>
    <s v="83884675668103808_1"/>
    <x v="314"/>
    <x v="2"/>
    <s v="4db1bc39-4395-4687-84ad-2b2e1c2cfc1d"/>
    <x v="239"/>
    <d v="2024-11-01T16:58:03"/>
    <x v="3"/>
    <n v="363609598"/>
    <x v="1"/>
    <s v="NULL"/>
  </r>
  <r>
    <s v="83884717172031680_1"/>
    <x v="477"/>
    <x v="2"/>
    <s v="0b77fcb9-87be-43ee-a4b4-110c24ecc4d8"/>
    <x v="44"/>
    <d v="2024-11-01T16:58:11"/>
    <x v="3"/>
    <n v="409625880"/>
    <x v="368"/>
    <s v="Get this beautiful heavy satin silk "/>
  </r>
  <r>
    <s v="83884792865346176_1"/>
    <x v="705"/>
    <x v="2"/>
    <s v="88e3d432-6c35-4808-8259-38240b6e8ae8"/>
    <x v="22"/>
    <d v="2024-11-01T16:58:14"/>
    <x v="3"/>
    <n v="433926526"/>
    <x v="1"/>
    <s v="NULL"/>
  </r>
  <r>
    <s v="83884795404216000_1"/>
    <x v="15"/>
    <x v="2"/>
    <s v="1267964d-0ce1-4d99-93fd-57532e319237"/>
    <x v="300"/>
    <d v="2024-11-01T16:58:14"/>
    <x v="158"/>
    <n v="420149496"/>
    <x v="1"/>
    <s v="New Designer Wear Heavy Work Suit "/>
  </r>
  <r>
    <s v="83884845859795776_1"/>
    <x v="992"/>
    <x v="2"/>
    <s v="4b7198e1-9ff2-4b38-ae40-1f9eff354e6d"/>
    <x v="44"/>
    <d v="2024-11-01T16:58:26"/>
    <x v="1"/>
    <n v="216808246"/>
    <x v="235"/>
    <s v="Viscose Saree With Digital Print And Viscose Border"/>
  </r>
  <r>
    <s v="83884790017299776_1"/>
    <x v="624"/>
    <x v="2"/>
    <s v="45619d42-cf19-4ddb-ab59-653c9a58bb21"/>
    <x v="75"/>
    <d v="2024-11-01T16:58:27"/>
    <x v="0"/>
    <n v="163661023"/>
    <x v="91"/>
    <s v="Eternal Classics Portable Fan Series Mini Fan Pack Of 1 "/>
  </r>
  <r>
    <s v="83884860460749440_1"/>
    <x v="371"/>
    <x v="2"/>
    <s v="dbfc1379-3000-4dee-a6c4-91fbe51625e1"/>
    <x v="44"/>
    <d v="2024-11-01T16:58:31"/>
    <x v="3"/>
    <n v="446970891"/>
    <x v="1886"/>
    <s v="Chiffon plain saree"/>
  </r>
  <r>
    <s v="83884802201866880_1"/>
    <x v="4"/>
    <x v="2"/>
    <s v="33dc294c-688e-4958-a1c7-ed5ecbcfd20f"/>
    <x v="2"/>
    <d v="2024-11-01T16:58:34"/>
    <x v="0"/>
    <n v="72242476"/>
    <x v="2"/>
    <s v="CLOVIS KRAFTS 240 TC Woollen King Self Design WARM Fitted (Elastic) Bedsheet  (Pack of 1, GREY)"/>
  </r>
  <r>
    <s v="83884880378917696_1"/>
    <x v="69"/>
    <x v="2"/>
    <s v="1c5da341-cbb3-4aa6-8c7e-00cae7d0c5b0"/>
    <x v="44"/>
    <d v="2024-11-01T16:58:35"/>
    <x v="1"/>
    <n v="454623890"/>
    <x v="522"/>
    <s v="zebra sarees for women, printed saree with blouse , georgette multicolor printed women's saree/sari, zebra saree black and white, zebra saree floral printed, zebra print sarees for women, zebra colour saree, zebra design saree, zebra print georgette saree"/>
  </r>
  <r>
    <s v="83884885437248320_1"/>
    <x v="312"/>
    <x v="2"/>
    <s v="8a5b401c-cb07-47ae-966c-29f6d63eece4"/>
    <x v="138"/>
    <d v="2024-11-01T16:58:36"/>
    <x v="0"/>
    <n v="408612520"/>
    <x v="2251"/>
    <s v="Floral Print Multicolor Tie-Up Neck Georgette Top"/>
  </r>
  <r>
    <s v="83884860455973696_1"/>
    <x v="434"/>
    <x v="2"/>
    <s v="991f8250-900e-4198-aea8-4af213cd9b9f"/>
    <x v="49"/>
    <d v="2024-11-01T16:58:41"/>
    <x v="0"/>
    <n v="438205699"/>
    <x v="1"/>
    <s v="NULL"/>
  </r>
  <r>
    <s v="83884860455973697_1"/>
    <x v="275"/>
    <x v="2"/>
    <s v="991f8250-900e-4198-aea8-4af213cd9b9f"/>
    <x v="49"/>
    <d v="2024-11-01T16:58:41"/>
    <x v="0"/>
    <n v="331492246"/>
    <x v="1"/>
    <s v="NULL"/>
  </r>
  <r>
    <s v="83884860455973698_1"/>
    <x v="376"/>
    <x v="2"/>
    <s v="991f8250-900e-4198-aea8-4af213cd9b9f"/>
    <x v="49"/>
    <d v="2024-11-01T16:58:41"/>
    <x v="0"/>
    <n v="372283569"/>
    <x v="1"/>
    <s v="NULL"/>
  </r>
  <r>
    <s v="83884860455973699_1"/>
    <x v="222"/>
    <x v="2"/>
    <s v="991f8250-900e-4198-aea8-4af213cd9b9f"/>
    <x v="49"/>
    <d v="2024-11-01T16:58:41"/>
    <x v="0"/>
    <n v="450780612"/>
    <x v="1"/>
    <s v="NULL"/>
  </r>
  <r>
    <s v="83884907312065408_1"/>
    <x v="399"/>
    <x v="2"/>
    <s v="e8c19099-d050-4b57-acfa-0974e35ca2f0"/>
    <x v="95"/>
    <d v="2024-11-01T16:58:41"/>
    <x v="0"/>
    <n v="454094971"/>
    <x v="1410"/>
    <s v=" party wear sarees , silk sarees ,  cotton sarees , banarasi sarees ,  georgette sarees ,  wedding sarees , bridal sarees ,  handloom sarees ,  designer sarees"/>
  </r>
  <r>
    <s v="83884787577618624_1"/>
    <x v="72"/>
    <x v="2"/>
    <s v="d7d3b383-c2ed-4e67-a4dd-93fe30db267b"/>
    <x v="44"/>
    <d v="2024-11-01T16:58:44"/>
    <x v="3"/>
    <n v="408736760"/>
    <x v="42"/>
    <s v="Tirupathi Balaji perumal traditional jewellery set"/>
  </r>
  <r>
    <s v="83884920067293376_1"/>
    <x v="382"/>
    <x v="2"/>
    <s v="c5d2cc45-3ea6-4324-bd2f-0ea94d07e01f"/>
    <x v="5"/>
    <d v="2024-11-01T16:58:44"/>
    <x v="0"/>
    <n v="417432908"/>
    <x v="70"/>
    <s v="New look In Pink color Digital Floral Printed Naylon Taby Dupatta With Viscose Chanderi Cream TOP and Bottom set "/>
  </r>
  <r>
    <s v="83884915787699520_1"/>
    <x v="97"/>
    <x v="2"/>
    <s v="0e7c9369-b793-4915-b671-e29b9ad4b3c2"/>
    <x v="33"/>
    <d v="2024-11-01T16:58:45"/>
    <x v="9"/>
    <n v="370932031"/>
    <x v="1"/>
    <s v="NULL"/>
  </r>
  <r>
    <s v="83884925796363136_1"/>
    <x v="245"/>
    <x v="2"/>
    <s v="786df06d-6967-45e1-909f-2ce9fc1ebf32"/>
    <x v="63"/>
    <d v="2024-11-01T16:58:46"/>
    <x v="3"/>
    <n v="420825899"/>
    <x v="1"/>
    <s v="NULL"/>
  </r>
  <r>
    <s v="83884940475372864_1"/>
    <x v="394"/>
    <x v="2"/>
    <s v="47e8c6b7-acc1-454c-9ebb-a24eff5b4bff"/>
    <x v="231"/>
    <d v="2024-11-01T16:58:50"/>
    <x v="0"/>
    <n v="305622378"/>
    <x v="2255"/>
    <s v="women cotton embroidery printed kurta pant set (cord set)"/>
  </r>
  <r>
    <s v="83884632647127680_1"/>
    <x v="269"/>
    <x v="2"/>
    <s v="0e0c8ff2-b97a-45b6-a0da-1f041ced0337"/>
    <x v="106"/>
    <d v="2024-11-01T16:58:50"/>
    <x v="1"/>
    <n v="422581441"/>
    <x v="376"/>
    <s v="Beautiful Tulip Floral Velvet Sofa Cover (5 Seater, Rose Gold)"/>
  </r>
  <r>
    <s v="83884952195662016_1"/>
    <x v="211"/>
    <x v="2"/>
    <s v="533b810c-a19e-469f-928e-7cd4d1f3d723"/>
    <x v="45"/>
    <d v="2024-11-01T16:58:52"/>
    <x v="1"/>
    <n v="377781487"/>
    <x v="273"/>
    <s v="Stylish Apple Shape Sling Bag for Women and Girls"/>
  </r>
  <r>
    <s v="83884834302191296_1"/>
    <x v="56"/>
    <x v="2"/>
    <s v="092dac75-b9ea-4547-9d6c-68bf5f4f1197"/>
    <x v="17"/>
    <d v="2024-11-01T16:58:54"/>
    <x v="3"/>
    <n v="437102577"/>
    <x v="1"/>
    <s v="NULL"/>
  </r>
  <r>
    <s v="83884965812695872_1"/>
    <x v="180"/>
    <x v="2"/>
    <s v="2e85afa5-8ab0-4e44-b13f-6f6db5b0e94f"/>
    <x v="63"/>
    <d v="2024-11-01T16:58:55"/>
    <x v="3"/>
    <n v="194775777"/>
    <x v="1"/>
    <s v="NULL"/>
  </r>
  <r>
    <s v="83884837590150016_1"/>
    <x v="72"/>
    <x v="2"/>
    <s v="c94959df-6864-49a9-8f40-ffd766f184df"/>
    <x v="45"/>
    <d v="2024-11-01T16:58:59"/>
    <x v="1"/>
    <n v="313273855"/>
    <x v="608"/>
    <s v="Women Watches Analog Wrist Watches Watches for Women's &amp; Girls&amp;Miss&amp;Ladies Green Dial Watch with Stylish Diamond Studded Watches"/>
  </r>
  <r>
    <s v="83884983269856576_1"/>
    <x v="283"/>
    <x v="2"/>
    <s v="715d4b22-7b1e-4a07-8626-0a2a31bea0e4"/>
    <x v="9"/>
    <d v="2024-11-01T16:58:59"/>
    <x v="1"/>
    <n v="363893525"/>
    <x v="94"/>
    <s v="Latest Cotton Multicolor Floral Printed Round Neck Fit and Flare Midi Gown for Women"/>
  </r>
  <r>
    <s v="83884996834235712_1"/>
    <x v="584"/>
    <x v="2"/>
    <s v="5af84f9f-8db5-4820-b2aa-1cf753476d90"/>
    <x v="193"/>
    <d v="2024-11-01T16:59:02"/>
    <x v="0"/>
    <n v="446965823"/>
    <x v="2254"/>
    <s v="A-NEW-TRENDING-PEPLOM-ALIA-TOP-FOR-WOMEN-AND-GIRLS"/>
  </r>
  <r>
    <s v="83885006448984256_1"/>
    <x v="1212"/>
    <x v="2"/>
    <s v="ad3199de-03ff-4373-91f0-0e61464fd225"/>
    <x v="121"/>
    <d v="2024-11-01T16:59:05"/>
    <x v="1"/>
    <n v="418721562"/>
    <x v="1069"/>
    <s v="NEW HIT DESIGN COLLECTION EMBROIDERY WORK TOP-PENT WITH DUPATTA"/>
  </r>
  <r>
    <s v="83885005768217216_1"/>
    <x v="328"/>
    <x v="2"/>
    <s v="b09e4cbf-a60e-46c6-8fd9-bd79a12236d8"/>
    <x v="2"/>
    <d v="2024-11-01T16:59:06"/>
    <x v="0"/>
    <n v="365507403"/>
    <x v="845"/>
    <s v="BHARODIYA ENTERPRISES NEW EXCLUSIVE FANCY ORGENZA CORDING SAREE WITH WORK BLOUSE"/>
  </r>
  <r>
    <s v="83885017194791104_1"/>
    <x v="430"/>
    <x v="2"/>
    <s v="a4c64518-ff0a-4778-a99b-e7d842aa14ec"/>
    <x v="33"/>
    <d v="2024-11-01T16:59:07"/>
    <x v="3"/>
    <n v="373488351"/>
    <x v="1"/>
    <s v="NULL"/>
  </r>
  <r>
    <s v="83884941898645696_1"/>
    <x v="131"/>
    <x v="2"/>
    <s v="3aba4b5b-e4d0-462b-b040-14b0e0737173"/>
    <x v="66"/>
    <d v="2024-11-01T16:59:08"/>
    <x v="0"/>
    <n v="324501071"/>
    <x v="846"/>
    <s v="Crochetia Knitted Bell Sleeves Sweater"/>
  </r>
  <r>
    <s v="83885020061823808_1"/>
    <x v="42"/>
    <x v="2"/>
    <s v="24ca0e0e-ee6f-4877-bbf1-7eb7db0712a1"/>
    <x v="45"/>
    <d v="2024-11-01T16:59:08"/>
    <x v="1"/>
    <n v="447810732"/>
    <x v="118"/>
    <s v="Agabani Butter Dishe Box Premium Quality Elite Range Heavy Fine Porcelain Butter Box,Butter Dish with Wooden Top Cover,Lid with a Knife "/>
  </r>
  <r>
    <s v="83885016400777856_1"/>
    <x v="792"/>
    <x v="2"/>
    <s v="94b57a80-3f2b-4de2-871b-17b1b8a7f96e"/>
    <x v="94"/>
    <d v="2024-11-01T16:59:10"/>
    <x v="0"/>
    <n v="455663243"/>
    <x v="481"/>
    <s v="Embellished Bollywood Net Saree (Brown)"/>
  </r>
  <r>
    <s v="83884953462367936_1"/>
    <x v="368"/>
    <x v="2"/>
    <s v="9c72eb06-3464-4442-ac10-15af7d4eecd2"/>
    <x v="33"/>
    <d v="2024-11-01T16:59:11"/>
    <x v="9"/>
    <n v="295393439"/>
    <x v="1"/>
    <s v="NULL"/>
  </r>
  <r>
    <s v="83885034474033792_1"/>
    <x v="159"/>
    <x v="2"/>
    <s v="89672f2f-f059-437a-a0bd-99d238785913"/>
    <x v="49"/>
    <d v="2024-11-01T16:59:13"/>
    <x v="1"/>
    <n v="432893409"/>
    <x v="304"/>
    <s v="LOVHIDE ax Warmer Hair Removal Roll On Wax Heater machine With Roll-On Wax Refill 100gm &amp; Wax Strip"/>
  </r>
  <r>
    <s v="83885040896803008_1"/>
    <x v="394"/>
    <x v="2"/>
    <s v="d5710be5-a66d-45cf-844f-b6a2fa8161dc"/>
    <x v="45"/>
    <d v="2024-11-01T16:59:13"/>
    <x v="1"/>
    <n v="455342985"/>
    <x v="64"/>
    <s v="My Swag Latest Hoodie Track Suit For Women, Active Wear Winter Track Suit, Gym Wear, Airport Look Set &amp; Kangaroo Pocket Drop Shoulder"/>
  </r>
  <r>
    <s v="83885051831004032_1"/>
    <x v="179"/>
    <x v="2"/>
    <s v="dff0ccaf-4d65-49d7-bec2-e5c43f728418"/>
    <x v="45"/>
    <d v="2024-11-01T16:59:16"/>
    <x v="1"/>
    <n v="413481115"/>
    <x v="303"/>
    <s v="KanRaj Â® Artificial Plants For Home Decor | 1 Big Size Flower pots for home decoration | Indoor plants for living room | Artificial flowers for decoration | home decor items 34 cm Height"/>
  </r>
  <r>
    <s v="83885015865222848_1"/>
    <x v="424"/>
    <x v="2"/>
    <s v="0a5da5f9-41d5-44c0-87b1-4be504e8b2aa"/>
    <x v="49"/>
    <d v="2024-11-01T16:59:19"/>
    <x v="1"/>
    <n v="428814416"/>
    <x v="68"/>
    <s v=" Stain Remover, Active Enzyme Laundry Stain Remover Purple Bottle, Active Enzyme Laundry Stain Remover, Garment Stubborn Stain Cleaner Oil Remover, Clothes Oil Stain Remover"/>
  </r>
  <r>
    <s v="83885088141469376_1"/>
    <x v="359"/>
    <x v="2"/>
    <s v="12c01551-80ec-4576-a173-e10f23a7af00"/>
    <x v="9"/>
    <d v="2024-11-01T16:59:24"/>
    <x v="0"/>
    <n v="405048121"/>
    <x v="1392"/>
    <s v="Mustard colored net saree with thread work scalloped border and faux diamonds"/>
  </r>
  <r>
    <s v="83885042371326784_1"/>
    <x v="277"/>
    <x v="2"/>
    <s v="31ac154f-60d9-43d2-9178-41a0a83af5cb"/>
    <x v="44"/>
    <d v="2024-11-01T16:59:32"/>
    <x v="1"/>
    <n v="416134777"/>
    <x v="522"/>
    <s v="Pure Tussar Silk Saree"/>
  </r>
  <r>
    <s v="83885123296228160_1"/>
    <x v="315"/>
    <x v="2"/>
    <s v="62385d62-709d-4869-9874-d5c3c410d609"/>
    <x v="59"/>
    <d v="2024-11-01T16:59:33"/>
    <x v="0"/>
    <n v="435690912"/>
    <x v="2256"/>
    <s v="Women Cotton Lycra Coffee Stretchable Plus Size Ankle Length Leggings"/>
  </r>
  <r>
    <s v="83885135825195648_1"/>
    <x v="347"/>
    <x v="2"/>
    <s v="f7b5016f-0ca9-4fab-9bad-d6558e9de6d4"/>
    <x v="157"/>
    <d v="2024-11-01T16:59:36"/>
    <x v="1"/>
    <n v="159409599"/>
    <x v="2253"/>
    <s v="Stylish Beautiful Self-Design Flared Black Girls Skirt "/>
  </r>
  <r>
    <s v="83885142015874368_1"/>
    <x v="452"/>
    <x v="2"/>
    <s v="108e5186-590a-4058-bfeb-467d9a6be24f"/>
    <x v="62"/>
    <d v="2024-11-01T16:59:40"/>
    <x v="1"/>
    <n v="453001252"/>
    <x v="1174"/>
    <s v=" Three Piping Bombber Jacket"/>
  </r>
  <r>
    <s v="83885165319427392_1"/>
    <x v="19"/>
    <x v="2"/>
    <s v="d13d3b52-a419-40a7-8a36-e9424595638a"/>
    <x v="125"/>
    <d v="2024-11-01T16:59:43"/>
    <x v="1"/>
    <n v="390783765"/>
    <x v="406"/>
    <s v="MOTHARA SAREE SPECAIL SAWAN SAREE"/>
  </r>
  <r>
    <s v="83885176900955008_1"/>
    <x v="100"/>
    <x v="2"/>
    <s v="5d39543a-48b9-4fd1-b6fb-5e5f7c56fdc3"/>
    <x v="45"/>
    <d v="2024-11-01T16:59:46"/>
    <x v="1"/>
    <n v="315270580"/>
    <x v="213"/>
    <s v="pack of 1 Wet Tissue Wipes For Kitchen Cleaning, Decontamination Wet Wipes, Kitchen Tissue Papers For pans, Bowls, Kitchen Table Top, Ceramic Tiles, Sinks (80 Pcs in 1 Packet)"/>
  </r>
  <r>
    <s v="83885188026921792_1"/>
    <x v="859"/>
    <x v="2"/>
    <s v="4973488e-fd78-4014-a31f-902bc968a9e6"/>
    <x v="59"/>
    <d v="2024-11-01T16:59:48"/>
    <x v="1"/>
    <n v="437658167"/>
    <x v="275"/>
    <s v="STYLISH COTTON FABRIC COTTON CULLOTTE                                                                      M  32\34              L    36\38              XL       40\42"/>
  </r>
  <r>
    <s v="83885188574078656_1"/>
    <x v="775"/>
    <x v="2"/>
    <s v="dda67855-3f95-44d8-b0a9-6878dcd05018"/>
    <x v="25"/>
    <d v="2024-11-01T16:59:48"/>
    <x v="1"/>
    <n v="59349352"/>
    <x v="334"/>
    <s v=" New Designer Party Wear Look Fancy Stitched Suit"/>
  </r>
  <r>
    <s v="83885214335493824_1"/>
    <x v="242"/>
    <x v="2"/>
    <s v="406f45cf-8cd7-4e05-bd98-62ea2678c229"/>
    <x v="260"/>
    <d v="2024-11-01T16:59:55"/>
    <x v="0"/>
    <n v="409029028"/>
    <x v="918"/>
    <s v="GIRLS HOODIE "/>
  </r>
  <r>
    <s v="83885163655342976_1"/>
    <x v="479"/>
    <x v="2"/>
    <s v="275c38a7-fcf7-45b3-a3e5-9a38f91667de"/>
    <x v="45"/>
    <d v="2024-11-01T16:59:58"/>
    <x v="1"/>
    <n v="123335602"/>
    <x v="213"/>
    <s v="Plastic 6 Blade Attach Fruit And Vegetable Slicer And Grater Set Of 1 Pic"/>
  </r>
  <r>
    <s v="83885228977433472_1"/>
    <x v="41"/>
    <x v="2"/>
    <s v="a32d676b-7d3d-479a-a2a9-d9bdf1bf9809"/>
    <x v="74"/>
    <d v="2024-11-01T16:59:59"/>
    <x v="0"/>
    <n v="385134350"/>
    <x v="1225"/>
    <s v="Women Embroidered Chanderi  SILK  kurta set"/>
  </r>
  <r>
    <s v="83885233673532224_1"/>
    <x v="284"/>
    <x v="2"/>
    <s v="6fda35f7-1ea0-47e5-9412-058f9811503f"/>
    <x v="113"/>
    <d v="2024-11-01T16:59:59"/>
    <x v="3"/>
    <n v="447101830"/>
    <x v="692"/>
    <s v="MARKET99 VASE PACK OF 2 ALUMINIUM"/>
  </r>
  <r>
    <s v="83885059857380160_1"/>
    <x v="240"/>
    <x v="2"/>
    <s v="1efa76b2-d01b-43c6-b211-57d080383516"/>
    <x v="34"/>
    <d v="2024-11-01T17:00:04"/>
    <x v="3"/>
    <n v="453750700"/>
    <x v="1"/>
    <s v="NULL"/>
  </r>
  <r>
    <s v="83885181715075712_1"/>
    <x v="371"/>
    <x v="2"/>
    <s v="9ff87794-c888-43ea-8a45-5b9cbcaf9a53"/>
    <x v="69"/>
    <d v="2024-11-01T17:00:05"/>
    <x v="0"/>
    <n v="398582277"/>
    <x v="78"/>
    <s v="Embroidery Kurta Pant Set"/>
  </r>
  <r>
    <s v="83885275983347904_1"/>
    <x v="18"/>
    <x v="2"/>
    <s v="7a64f566-1749-4629-8a9c-fd0a869b6e48"/>
    <x v="234"/>
    <d v="2024-11-01T17:00:09"/>
    <x v="0"/>
    <n v="439677690"/>
    <x v="1293"/>
    <s v=" &quot;Women's Night Suit&quot; Pure Cotton Lehriya Printed Night Suit Top and Pyjama Set&quot;"/>
  </r>
  <r>
    <s v="83885298588775232_1"/>
    <x v="386"/>
    <x v="2"/>
    <s v="98c26314-a134-41b2-b139-a480c92df01b"/>
    <x v="49"/>
    <d v="2024-11-01T17:00:14"/>
    <x v="1"/>
    <n v="376712984"/>
    <x v="183"/>
    <s v="Oven &amp; Cookware Cleaner Stainless Steel Cleaning Paste Remove Stains from Pots Pans Multi-Purpose Cleaner &amp; Polish Removes Household Cleaning Strong Detergent Cream"/>
  </r>
  <r>
    <s v="83885307297672064_1"/>
    <x v="195"/>
    <x v="2"/>
    <s v="1eb7d6fb-d03e-46da-ab2b-300cacdd16a6"/>
    <x v="23"/>
    <d v="2024-11-01T17:00:18"/>
    <x v="1"/>
    <n v="425934691"/>
    <x v="45"/>
    <s v="WOMEN FULL SLEEVE SOLID MINT GREEN HOODED SWEATSHIRT"/>
  </r>
  <r>
    <s v="83885292049855296_1"/>
    <x v="364"/>
    <x v="2"/>
    <s v="0c934419-ce56-4f01-b03a-067a5983751a"/>
    <x v="9"/>
    <d v="2024-11-01T17:00:18"/>
    <x v="0"/>
    <n v="82052525"/>
    <x v="440"/>
    <s v="NEW COLLECTION 3 PIECE FANCY KURTI WITH BEAUTIFUL BOTTOM AND DUPATTA"/>
  </r>
  <r>
    <s v="83885323814841216_1"/>
    <x v="222"/>
    <x v="2"/>
    <s v="91414602-e14d-45ee-b95d-c4b2b4eefb79"/>
    <x v="50"/>
    <d v="2024-11-01T17:00:20"/>
    <x v="1"/>
    <n v="451595515"/>
    <x v="1"/>
    <s v="NULL"/>
  </r>
  <r>
    <s v="83885362460104000_1"/>
    <x v="381"/>
    <x v="2"/>
    <s v="b0fd9e9b-7f89-43fd-b513-84fcc7791aa0"/>
    <x v="23"/>
    <d v="2024-11-01T17:00:30"/>
    <x v="1"/>
    <n v="380283413"/>
    <x v="38"/>
    <s v="*Launching New ÄÄ›signer Party Wear Look Top Plazzo &amp; Dupatta Set *"/>
  </r>
  <r>
    <s v="83885359206727872_1"/>
    <x v="348"/>
    <x v="2"/>
    <s v="86f5b169-1910-4615-b735-ec895a7896ad"/>
    <x v="169"/>
    <d v="2024-11-01T17:00:30"/>
    <x v="0"/>
    <n v="10981813"/>
    <x v="864"/>
    <s v="Marigold hanging set of 5| Genda ladi | Genda latkan | Marigold side hanging | Trending wall decoration| Traditional festival decoration | Door hanging | balcony decoration| Home Decoration | haldi decoration Temple decoration"/>
  </r>
  <r>
    <s v="83885371704464000_1"/>
    <x v="147"/>
    <x v="2"/>
    <s v="12f9214e-bf5d-47bf-b947-c6ab426d3c8b"/>
    <x v="57"/>
    <d v="2024-11-01T17:00:33"/>
    <x v="9"/>
    <n v="439429346"/>
    <x v="1"/>
    <s v="NULL"/>
  </r>
  <r>
    <s v="83885379119993472_1"/>
    <x v="582"/>
    <x v="2"/>
    <s v="f2d3b8a6-dff1-4c31-ba81-bf6d73c9d10c"/>
    <x v="44"/>
    <d v="2024-11-01T17:00:34"/>
    <x v="3"/>
    <n v="54505287"/>
    <x v="175"/>
    <s v="AD Diamond Jumka"/>
  </r>
  <r>
    <s v="83885382302888768_1"/>
    <x v="371"/>
    <x v="2"/>
    <s v="5cd2b941-ae11-49e7-9622-e04dd4783aa3"/>
    <x v="148"/>
    <d v="2024-11-01T17:00:34"/>
    <x v="0"/>
    <n v="382047422"/>
    <x v="736"/>
    <s v="FABRIC SHAVER | LINT REMOVER FOR ALL FABRIC | Lint/Fabric Shaver for Cloths, Lint Remover for Woolen Sweaters, Blankets, Jackets/Burr Remover Pill Remover from Carpets"/>
  </r>
  <r>
    <s v="83885391389648576_1"/>
    <x v="346"/>
    <x v="2"/>
    <s v="b8d24b6a-3d19-4bd4-8d63-bc7c23fddebc"/>
    <x v="44"/>
    <d v="2024-11-01T17:00:37"/>
    <x v="3"/>
    <n v="431795490"/>
    <x v="368"/>
    <s v="Tissue silk saree inspired by Janhvi Kapoor"/>
  </r>
  <r>
    <s v="83885411052519616_1"/>
    <x v="724"/>
    <x v="2"/>
    <s v="3a2d2ed5-bb51-4743-9ba2-4ed994eb0499"/>
    <x v="23"/>
    <d v="2024-11-01T17:00:41"/>
    <x v="1"/>
    <n v="148165467"/>
    <x v="49"/>
    <s v="New Super Hit Designe Collection Ready To Wear Top - Bottom With Dupatta"/>
  </r>
  <r>
    <s v="83885318609709952_1"/>
    <x v="761"/>
    <x v="2"/>
    <s v="2b3a2893-35d4-45c7-83bf-ab89902192db"/>
    <x v="56"/>
    <d v="2024-11-01T17:00:42"/>
    <x v="3"/>
    <n v="427098818"/>
    <x v="1"/>
    <s v="Trendy Traditonal Semi-Stitched Half Saree for Women"/>
  </r>
  <r>
    <s v="83885442044257984_1"/>
    <x v="190"/>
    <x v="2"/>
    <s v="696fec15-0dda-4d21-ab23-b9f271a9d8e3"/>
    <x v="71"/>
    <d v="2024-11-01T17:00:48"/>
    <x v="0"/>
    <n v="433510258"/>
    <x v="704"/>
    <s v="Navy Blue Women Designer Gown"/>
  </r>
  <r>
    <s v="83885444299477632_1"/>
    <x v="388"/>
    <x v="2"/>
    <s v="26793b8a-6db5-4c83-b4f8-06f2af40e09e"/>
    <x v="43"/>
    <d v="2024-11-01T17:00:49"/>
    <x v="3"/>
    <n v="98871538"/>
    <x v="1"/>
    <s v="NULL"/>
  </r>
  <r>
    <s v="83885375220606656_1"/>
    <x v="544"/>
    <x v="2"/>
    <s v="29e414a3-ea25-4925-aa1a-df001b2e0517"/>
    <x v="9"/>
    <d v="2024-11-01T17:00:55"/>
    <x v="1"/>
    <n v="384917927"/>
    <x v="1581"/>
    <s v="Premium Two Ton Vichitra Silk With heavy Embroidery Work &amp; Ston Work Saree"/>
  </r>
  <r>
    <s v="83885480287895744_1"/>
    <x v="464"/>
    <x v="2"/>
    <s v="f883d065-e651-4e5b-a16a-7ff719f2f9b8"/>
    <x v="56"/>
    <d v="2024-11-01T17:00:59"/>
    <x v="3"/>
    <n v="275683737"/>
    <x v="1"/>
    <s v="Brass Samai Kadi, Wick Holder for Kerala Lamp (Set of 6)"/>
  </r>
  <r>
    <s v="83885482849211712_1"/>
    <x v="696"/>
    <x v="2"/>
    <s v="faa354d3-c2bc-4eb6-879b-4f72dccab46d"/>
    <x v="49"/>
    <d v="2024-11-01T17:00:59"/>
    <x v="1"/>
    <n v="368287246"/>
    <x v="135"/>
    <s v="Premium Steam Press Iron Teflon Shoe - Press Boot - Iron Shoe Cover - Ironing Shoe Cover- Sole Plate - Iron Plate Cover - All Silver (Pack of 1 ) (Big Fibre Boot)"/>
  </r>
  <r>
    <s v="83885359441635008_1"/>
    <x v="475"/>
    <x v="2"/>
    <s v="2093fa68-0ebf-45e2-a04b-89e6ed102115"/>
    <x v="23"/>
    <d v="2024-11-01T17:00:59"/>
    <x v="1"/>
    <n v="21373601"/>
    <x v="505"/>
    <s v="1To Finity Women Fake Translucent Warm Fleece Lined Tights Leggings Thermal Pantyhose Opaque High Waist Winter Sheer Tight for Women Winter Wear Color Black - Full Foot"/>
  </r>
  <r>
    <s v="83885495328320384_1"/>
    <x v="181"/>
    <x v="2"/>
    <s v="bf89a4ae-57c9-447a-9aad-9a6068250ce0"/>
    <x v="49"/>
    <d v="2024-11-01T17:01:01"/>
    <x v="0"/>
    <n v="410586944"/>
    <x v="53"/>
    <s v="cpg soft 100% Waterproof Premium Cotton Mattress Protector | Breathable and Hypoallergenic Ultra Soft Fitted Bed Protecto"/>
  </r>
  <r>
    <s v="83885488416483008_1"/>
    <x v="5"/>
    <x v="2"/>
    <s v="b30a427e-2d2a-4ddf-9e8a-49356c16fca9"/>
    <x v="25"/>
    <d v="2024-11-01T17:01:05"/>
    <x v="1"/>
    <n v="320421856"/>
    <x v="457"/>
    <s v="Aishani Alluring Women Kurta Sets"/>
  </r>
  <r>
    <s v="83885518153722752_1"/>
    <x v="1209"/>
    <x v="2"/>
    <s v="7a9f3ca3-a76a-4c50-90d5-3ed63bdf0030"/>
    <x v="102"/>
    <d v="2024-11-01T17:01:09"/>
    <x v="1"/>
    <n v="368613113"/>
    <x v="2257"/>
    <s v="Saree,lehnga and gown "/>
  </r>
  <r>
    <s v="83885566148203136_1"/>
    <x v="910"/>
    <x v="2"/>
    <s v="4973488e-fd78-4014-a31f-902bc968a9e6"/>
    <x v="59"/>
    <d v="2024-11-01T17:01:18"/>
    <x v="1"/>
    <n v="442536980"/>
    <x v="275"/>
    <s v="STYLISH COTTON FABRIC COTTON CULLOTTE                                                                      M  32\34              L    36\38              XL       40\42"/>
  </r>
  <r>
    <s v="83885584875770496_1"/>
    <x v="193"/>
    <x v="2"/>
    <s v="740ac571-fd14-45d8-89da-8914e51f3897"/>
    <x v="130"/>
    <d v="2024-11-01T17:01:23"/>
    <x v="3"/>
    <n v="443072810"/>
    <x v="1"/>
    <s v="Soft Chiffon Printed New Bollywood Summer Latest Designer Saree For Women"/>
  </r>
  <r>
    <s v="83885352680041344_1"/>
    <x v="434"/>
    <x v="2"/>
    <s v="f53a8778-0f39-49d6-8a77-36fd53219b8e"/>
    <x v="34"/>
    <d v="2024-11-01T17:01:26"/>
    <x v="3"/>
    <n v="438041173"/>
    <x v="1"/>
    <s v="NULL"/>
  </r>
  <r>
    <s v="83885608807887680_1"/>
    <x v="412"/>
    <x v="2"/>
    <s v="1b4a4778-c46f-4454-ab9e-1eba6543a2b6"/>
    <x v="97"/>
    <d v="2024-11-01T17:01:29"/>
    <x v="1"/>
    <n v="379029979"/>
    <x v="2258"/>
    <s v="Glass Water Bottle 750 ml | Leak Proof Cap | Food Grade Transparent Glass Bottle For Fridge, Milk, Smoothie and Juice | Travel Water Bottle | Set Of 1 (Silver Cap)"/>
  </r>
  <r>
    <s v="83885612190018432_1"/>
    <x v="459"/>
    <x v="2"/>
    <s v="36b320b7-3423-4684-9b24-ffd7423be966"/>
    <x v="49"/>
    <d v="2024-11-01T17:01:29"/>
    <x v="1"/>
    <n v="440899844"/>
    <x v="68"/>
    <s v="RUHI ENTERPRISE 50 pcs Fabric Clothes Color Absorb Paper for Washing Machine | Colour &amp; Dirt Catcher anti-String Dyeing Laundry Paper Washing Machine Anti Dyeing Color Absorption Paper Wipe (Pack of 1)"/>
  </r>
  <r>
    <s v="83885517548802688_1"/>
    <x v="549"/>
    <x v="2"/>
    <s v="18b9be46-5f19-49d4-b4ad-2dba7aab2598"/>
    <x v="76"/>
    <d v="2024-11-01T17:01:31"/>
    <x v="1"/>
    <n v="408229549"/>
    <x v="306"/>
    <s v="Trendy Alluring Women Kurta Sets"/>
  </r>
  <r>
    <s v="83885635636177792_1"/>
    <x v="666"/>
    <x v="2"/>
    <s v="64da9da8-93b0-42b1-a4ce-3705ecc025a6"/>
    <x v="145"/>
    <d v="2024-11-01T17:01:35"/>
    <x v="89"/>
    <n v="450815980"/>
    <x v="1"/>
    <s v="Trending Pure Cotton Sambalpuri Saree "/>
  </r>
  <r>
    <s v="83885652048489344_1"/>
    <x v="488"/>
    <x v="2"/>
    <s v="934240c2-9c6e-4260-bf06-bf49c87dcede"/>
    <x v="95"/>
    <d v="2024-11-01T17:01:40"/>
    <x v="1"/>
    <n v="394309038"/>
    <x v="1180"/>
    <s v="Gullak Satin silk embroidery saree with beautiful coding border and embroidry blouse"/>
  </r>
  <r>
    <s v="83885662021603968_1"/>
    <x v="203"/>
    <x v="2"/>
    <s v="2e85f006-3ae1-4d3d-b40b-af0990ff3d41"/>
    <x v="58"/>
    <d v="2024-11-01T17:01:41"/>
    <x v="0"/>
    <n v="431563049"/>
    <x v="1440"/>
    <s v="Wedding jewelry set "/>
  </r>
  <r>
    <s v="83885668778046272_1"/>
    <x v="65"/>
    <x v="2"/>
    <s v="bf92f54d-78f2-4146-99d3-78a03b138ba4"/>
    <x v="83"/>
    <d v="2024-11-01T17:01:43"/>
    <x v="0"/>
    <n v="430061064"/>
    <x v="110"/>
    <s v="Cocktail Party Saree"/>
  </r>
  <r>
    <s v="83885575609971520_1"/>
    <x v="755"/>
    <x v="2"/>
    <s v="f25bb3dc-3915-4c3f-a901-41f0b5fa56fe"/>
    <x v="50"/>
    <d v="2024-11-01T17:01:53"/>
    <x v="1"/>
    <n v="348727131"/>
    <x v="1"/>
    <s v="NULL"/>
  </r>
  <r>
    <s v="83885718778925696_1"/>
    <x v="499"/>
    <x v="2"/>
    <s v="ede1b3a2-c869-4b3d-9af7-4b1674e52046"/>
    <x v="252"/>
    <d v="2024-11-01T17:01:56"/>
    <x v="161"/>
    <n v="452017705"/>
    <x v="1"/>
    <s v="Viscos_patta_pading"/>
  </r>
  <r>
    <s v="83885750273954432_1"/>
    <x v="181"/>
    <x v="2"/>
    <s v="12095c9d-068a-4706-a817-279cd59cd319"/>
    <x v="41"/>
    <d v="2024-11-01T17:02:02"/>
    <x v="3"/>
    <n v="88912062"/>
    <x v="1"/>
    <s v="NULL"/>
  </r>
  <r>
    <s v="83885738047558272_1"/>
    <x v="461"/>
    <x v="2"/>
    <s v="dfbeef53-840f-4169-85ef-dc61c44c1940"/>
    <x v="14"/>
    <d v="2024-11-01T17:02:03"/>
    <x v="1"/>
    <n v="119634753"/>
    <x v="540"/>
    <s v="KRISHNA FASHION New Collection Anarkali Kurta set"/>
  </r>
  <r>
    <s v="83885751906854592_1"/>
    <x v="652"/>
    <x v="2"/>
    <s v="8bdbf24e-7579-400b-9273-ae577733ff55"/>
    <x v="33"/>
    <d v="2024-11-01T17:02:04"/>
    <x v="3"/>
    <n v="438530718"/>
    <x v="1"/>
    <s v="NULL"/>
  </r>
  <r>
    <s v="83885652648624320_1"/>
    <x v="199"/>
    <x v="2"/>
    <s v="f0ebea6b-03a8-4fbf-ac6a-58567425aa41"/>
    <x v="101"/>
    <d v="2024-11-01T17:02:04"/>
    <x v="0"/>
    <n v="435271967"/>
    <x v="1206"/>
    <s v="Trendy Timeless Design Handbag For Girls And Women / Perfect For Office Use and outings"/>
  </r>
  <r>
    <s v="83885753647115136_1"/>
    <x v="184"/>
    <x v="2"/>
    <s v="8d54d6b4-7357-4e4d-b65f-4d08ec81db04"/>
    <x v="103"/>
    <d v="2024-11-01T17:02:04"/>
    <x v="0"/>
    <n v="439156023"/>
    <x v="144"/>
    <s v="SYGA Baby Winter Cap Wool Animal Print Beanie with Pom Pom Warm Ear Protection Knitted Hat for Kids 3-10 Years(Purple)"/>
  </r>
  <r>
    <s v="83885682213923712_1"/>
    <x v="242"/>
    <x v="2"/>
    <s v="6115bf1f-4cb3-4635-b4f0-aa5d5a8cec36"/>
    <x v="99"/>
    <d v="2024-11-01T17:02:06"/>
    <x v="0"/>
    <n v="438478423"/>
    <x v="2259"/>
    <s v="Neck Rib Knit Tank Top Women Crop  and Tunics White crop top women's White crop top girls White crop top short top center u designer sando  Women's &amp; Girls Solid Ribbed Tank  crop top like blouse crop top for girls"/>
  </r>
  <r>
    <s v="83885755499943232_1"/>
    <x v="290"/>
    <x v="2"/>
    <s v="916e6351-c270-4ab6-941a-f0e14efec8d0"/>
    <x v="49"/>
    <d v="2024-11-01T17:02:06"/>
    <x v="1"/>
    <n v="421426378"/>
    <x v="82"/>
    <s v="Womenâ€™s Silicone Bra Pad Backless Invisible Strapless Push up"/>
  </r>
  <r>
    <s v="83885784530151104_1"/>
    <x v="1213"/>
    <x v="2"/>
    <s v="dab7f643-eacc-4fe5-bfb5-52d433cc4ed3"/>
    <x v="71"/>
    <d v="2024-11-01T17:02:10"/>
    <x v="79"/>
    <n v="443759364"/>
    <x v="242"/>
    <s v="New Super Trending Party Wear Shrug lahenga"/>
  </r>
  <r>
    <s v="83885602348659520_1"/>
    <x v="516"/>
    <x v="2"/>
    <s v="bcec4d86-b47e-4e5f-a587-795dfe750e25"/>
    <x v="75"/>
    <d v="2024-11-01T17:02:11"/>
    <x v="0"/>
    <n v="311612685"/>
    <x v="590"/>
    <s v="S.A.V.I (2 Sheets) Natural Mehndi Temporary Tattoo - Waterproof Heena Stickers for Women Hands &amp; Body, 21x15cm "/>
  </r>
  <r>
    <s v="83885800388788416_1"/>
    <x v="32"/>
    <x v="2"/>
    <s v="7591ca62-2d13-4d48-9c3a-59e865e45bda"/>
    <x v="75"/>
    <d v="2024-11-01T17:02:14"/>
    <x v="0"/>
    <n v="111904165"/>
    <x v="561"/>
    <s v="PREMIUM QUALITY MICROPLATED AD STONE KADA"/>
  </r>
  <r>
    <s v="83885810140195712_1"/>
    <x v="402"/>
    <x v="2"/>
    <s v="f13332b5-9150-401a-aff3-e6eb3faadf26"/>
    <x v="23"/>
    <d v="2024-11-01T17:02:16"/>
    <x v="0"/>
    <n v="454927315"/>
    <x v="256"/>
    <s v="New Korean Trendy White Colour Butterfly Earrings For Women And Girls "/>
  </r>
  <r>
    <s v="83885818696575872_1"/>
    <x v="199"/>
    <x v="2"/>
    <s v="2e5162f2-5ecc-44e7-8e6c-c991a5d71260"/>
    <x v="44"/>
    <d v="2024-11-01T17:02:18"/>
    <x v="3"/>
    <n v="435918246"/>
    <x v="1770"/>
    <s v="Stylish Ravishing Women Dresses"/>
  </r>
  <r>
    <s v="83885720460727616_1"/>
    <x v="240"/>
    <x v="2"/>
    <s v="a81360c7-348e-4c09-8d2c-d08e5f9e3d55"/>
    <x v="50"/>
    <d v="2024-11-01T17:02:22"/>
    <x v="1"/>
    <n v="362346209"/>
    <x v="1"/>
    <s v="NULL"/>
  </r>
  <r>
    <s v="83885832143864000_1"/>
    <x v="172"/>
    <x v="2"/>
    <s v="9fadf52f-503a-4db6-b551-67bfd1dbd1ad"/>
    <x v="66"/>
    <d v="2024-11-01T17:02:23"/>
    <x v="1"/>
    <n v="52241035"/>
    <x v="359"/>
    <s v="P-04-yellow"/>
  </r>
  <r>
    <s v="83885715368842560_1"/>
    <x v="98"/>
    <x v="2"/>
    <s v="4c476ac2-ba56-4030-9079-1189e8fedc0e"/>
    <x v="159"/>
    <d v="2024-11-01T17:02:23"/>
    <x v="0"/>
    <n v="403756187"/>
    <x v="319"/>
    <s v="Nima Grinder, Coffee Grinder, Spice Grinder, Dry Masala Grinder, Masala Mixer Grinder Mini, Miksi Grinder"/>
  </r>
  <r>
    <s v="83885853663548032_1"/>
    <x v="315"/>
    <x v="2"/>
    <s v="34087b80-7fa9-4d33-bfe6-558e5985227a"/>
    <x v="121"/>
    <d v="2024-11-01T17:02:27"/>
    <x v="1"/>
    <n v="213537908"/>
    <x v="321"/>
    <s v="New Designer Party Wear Look Stylish Suit"/>
  </r>
  <r>
    <s v="83885861793049472_1"/>
    <x v="865"/>
    <x v="2"/>
    <s v="f883d065-e651-4e5b-a16a-7ff719f2f9b8"/>
    <x v="56"/>
    <d v="2024-11-01T17:02:28"/>
    <x v="3"/>
    <n v="275683736"/>
    <x v="1"/>
    <s v="Brass Samai Kadi, Wick Holder for Kerala Lamp (Set of 6)"/>
  </r>
  <r>
    <s v="83885809029080768_1"/>
    <x v="550"/>
    <x v="2"/>
    <s v="b8d24b6a-3d19-4bd4-8d63-bc7c23fddebc"/>
    <x v="44"/>
    <d v="2024-11-01T17:02:31"/>
    <x v="3"/>
    <n v="450882334"/>
    <x v="368"/>
    <s v="Tissue silk saree inspired by Janhvi Kapoor"/>
  </r>
  <r>
    <s v="83885860761250688_1"/>
    <x v="724"/>
    <x v="2"/>
    <s v="72c419c4-b0f5-44e6-87cd-929a3361cfb1"/>
    <x v="64"/>
    <d v="2024-11-01T17:02:31"/>
    <x v="0"/>
    <n v="454951314"/>
    <x v="1784"/>
    <s v="Radiant Floral Fantasy: Sequinned Thread Work Embroidered Sari with Blouse"/>
  </r>
  <r>
    <s v="83885778493231744_1"/>
    <x v="372"/>
    <x v="2"/>
    <s v="0c934419-ce56-4f01-b03a-067a5983751a"/>
    <x v="9"/>
    <d v="2024-11-01T17:02:31"/>
    <x v="0"/>
    <n v="82052523"/>
    <x v="440"/>
    <s v="NEW COLLECTION 3 PIECE FANCY KURTI WITH BEAUTIFUL BOTTOM AND DUPATTA"/>
  </r>
  <r>
    <s v="83885920260706944_1"/>
    <x v="375"/>
    <x v="2"/>
    <s v="9e0212cf-6a5a-415f-aa13-71f94892f222"/>
    <x v="45"/>
    <d v="2024-11-01T17:02:43"/>
    <x v="1"/>
    <n v="414231694"/>
    <x v="43"/>
    <s v="Cute Student Bag Handbag for students large capacity Zipper Bag for Women Girls Tuition Picnic Hobby and Fashion bag ( PINK)"/>
  </r>
  <r>
    <s v="83885951155368768_1"/>
    <x v="514"/>
    <x v="2"/>
    <s v="fb09f73f-aca6-4d44-a63b-2a1fa7d5e1d9"/>
    <x v="34"/>
    <d v="2024-11-01T17:02:50"/>
    <x v="0"/>
    <n v="402300591"/>
    <x v="71"/>
    <s v="TRENDY NIGHT SUIT DRESS"/>
  </r>
  <r>
    <s v="83885953296335040_1"/>
    <x v="616"/>
    <x v="2"/>
    <s v="ee112a8d-f574-4a19-81df-8327658aff02"/>
    <x v="212"/>
    <d v="2024-11-01T17:02:51"/>
    <x v="3"/>
    <n v="403759014"/>
    <x v="1"/>
    <s v="NULL"/>
  </r>
  <r>
    <s v="83885964284007744_1"/>
    <x v="315"/>
    <x v="2"/>
    <s v="7dea0bed-3363-4f06-8fe4-82bf2f7e5672"/>
    <x v="22"/>
    <d v="2024-11-01T17:02:54"/>
    <x v="3"/>
    <n v="382977516"/>
    <x v="1"/>
    <s v="NULL"/>
  </r>
  <r>
    <s v="83885906288898880_1"/>
    <x v="380"/>
    <x v="2"/>
    <s v="e6b83d1e-e454-4468-9778-38e4c5d77069"/>
    <x v="116"/>
    <d v="2024-11-01T17:03:07"/>
    <x v="0"/>
    <n v="432155243"/>
    <x v="1"/>
    <s v="NULL"/>
  </r>
  <r>
    <s v="83886030739614592_1"/>
    <x v="352"/>
    <x v="2"/>
    <s v="00f410e8-981b-4c8a-974d-66166207f59a"/>
    <x v="9"/>
    <d v="2024-11-01T17:03:09"/>
    <x v="1"/>
    <n v="378190900"/>
    <x v="2142"/>
    <s v="D-810-PURPLE-A"/>
  </r>
  <r>
    <s v="83886046471394624_1"/>
    <x v="739"/>
    <x v="2"/>
    <s v="38fbed22-61bf-4aae-aad3-4ed8efe9155c"/>
    <x v="22"/>
    <d v="2024-11-01T17:03:13"/>
    <x v="3"/>
    <n v="397661112"/>
    <x v="1"/>
    <s v="NULL"/>
  </r>
  <r>
    <s v="83886051207818112_1"/>
    <x v="798"/>
    <x v="2"/>
    <s v="3a2a9f0b-d5c6-4aee-8179-b890b546eb63"/>
    <x v="61"/>
    <d v="2024-11-01T17:03:14"/>
    <x v="0"/>
    <n v="241653322"/>
    <x v="2260"/>
    <s v="new stylish trend flared trending skirt for women and girls..."/>
  </r>
  <r>
    <s v="83886090721415808_1"/>
    <x v="469"/>
    <x v="2"/>
    <s v="bf92f54d-78f2-4146-99d3-78a03b138ba4"/>
    <x v="83"/>
    <d v="2024-11-01T17:03:23"/>
    <x v="0"/>
    <n v="374829631"/>
    <x v="110"/>
    <s v="Cocktail Party Saree"/>
  </r>
  <r>
    <s v="83886046173599040_1"/>
    <x v="416"/>
    <x v="2"/>
    <s v="0a5da5f9-41d5-44c0-87b1-4be504e8b2aa"/>
    <x v="49"/>
    <d v="2024-11-01T17:03:28"/>
    <x v="1"/>
    <n v="408511785"/>
    <x v="68"/>
    <s v=" Stain Remover, Active Enzyme Laundry Stain Remover Purple Bottle, Active Enzyme Laundry Stain Remover, Garment Stubborn Stain Cleaner Oil Remover, Clothes Oil Stain Remover"/>
  </r>
  <r>
    <s v="83886104089602944_1"/>
    <x v="498"/>
    <x v="2"/>
    <s v="b30b8023-5565-47f4-8597-58f2ee911372"/>
    <x v="58"/>
    <d v="2024-11-01T17:03:28"/>
    <x v="0"/>
    <n v="361881666"/>
    <x v="1251"/>
    <s v="Presenting New Festival Collection In Chinnon And Heavy Embroidery Sequence Work Top-Bottom And Dupatta Set Fully Stitched Ready To Wear"/>
  </r>
  <r>
    <s v="83886110354838848_1"/>
    <x v="554"/>
    <x v="2"/>
    <s v="94fb13a1-681a-4ca7-a8de-70f8ecc6e007"/>
    <x v="50"/>
    <d v="2024-11-01T17:03:29"/>
    <x v="1"/>
    <n v="190564731"/>
    <x v="1"/>
    <s v="NULL"/>
  </r>
  <r>
    <s v="83886128151384704_1"/>
    <x v="1169"/>
    <x v="2"/>
    <s v="28ac45df-1a4f-42d1-aa8f-5bc2858f9d29"/>
    <x v="2"/>
    <d v="2024-11-01T17:03:33"/>
    <x v="0"/>
    <n v="443662364"/>
    <x v="2261"/>
    <s v="3D Foam Wallpaper Wall Panels Brick Self-Adhesive Waterproof PE Foam, Ceiling Wallpaper for Bedroom Furniture, 57.5 Sq.Ft Peel and Stick 3D Brick | 70cmX70cm(PACK OF 5)"/>
  </r>
  <r>
    <s v="83886131413971776_1"/>
    <x v="1"/>
    <x v="2"/>
    <s v="a58edbc9-a310-4074-ad38-c478e3862958"/>
    <x v="45"/>
    <d v="2024-11-01T17:03:36"/>
    <x v="1"/>
    <n v="385134619"/>
    <x v="565"/>
    <s v="12Pcs (with Holder) Silicon Spatula Set for Non-Stick Pans | Heat Resistant, Durable, Cookware Set | BPA Free &amp; Odourless| Non-Stick Utensil Set for Cooking"/>
  </r>
  <r>
    <s v="83886088499750592_1"/>
    <x v="640"/>
    <x v="2"/>
    <s v="10cc6bcc-ce0b-49e1-b470-72d7aa065019"/>
    <x v="274"/>
    <d v="2024-11-01T17:03:36"/>
    <x v="0"/>
    <n v="396143830"/>
    <x v="2262"/>
    <s v="MARS Long Lasting Crayon Lipstick up to 12 Hours Stay | Matte Finish | Waterproof | Won't Smudge Won't Budge Lip Crayon (3.5 gm) ( I Am Dramatic - 24 )"/>
  </r>
  <r>
    <s v="83886222670965632_1"/>
    <x v="899"/>
    <x v="2"/>
    <s v="5e7a78c8-c13c-41ef-aa80-827c735e39d2"/>
    <x v="5"/>
    <d v="2024-11-01T17:03:54"/>
    <x v="0"/>
    <n v="451766458"/>
    <x v="210"/>
    <s v="SHIV ENTERPRISE KURTA SET"/>
  </r>
  <r>
    <s v="83886228705047360_1"/>
    <x v="300"/>
    <x v="2"/>
    <s v="8f4dd716-c312-4de9-b5f6-6a696cca478c"/>
    <x v="25"/>
    <d v="2024-11-01T17:03:56"/>
    <x v="1"/>
    <n v="392658032"/>
    <x v="484"/>
    <s v="PREMIUME TRENDY  GOWN FOR WOMEN'S &amp; GIRL'S"/>
  </r>
  <r>
    <s v="83886096291451520_1"/>
    <x v="474"/>
    <x v="2"/>
    <s v="0e3950b5-0514-4d91-8704-95d03223c0df"/>
    <x v="64"/>
    <d v="2024-11-01T17:03:56"/>
    <x v="3"/>
    <n v="339796764"/>
    <x v="1"/>
    <s v="NULL"/>
  </r>
  <r>
    <n v="1.28233917798038E+20"/>
    <x v="1214"/>
    <x v="3"/>
    <s v="gh_lehlah_2ab4c7b1-b419-4d01-a28b-fe9f94368c1d_"/>
    <x v="143"/>
    <d v="2024-11-01T17:04:03"/>
    <x v="1"/>
    <s v="Apparel"/>
    <x v="2263"/>
    <s v="INDYA Leheriya Printed Sharara With Embroidered Blouse &amp; Attached Drape"/>
  </r>
  <r>
    <n v="1.28233917798038E+20"/>
    <x v="702"/>
    <x v="3"/>
    <s v="gh_lehlah_2ab4c7b1-b419-4d01-a28b-fe9f94368c1d_"/>
    <x v="143"/>
    <d v="2024-11-01T17:04:03"/>
    <x v="1"/>
    <s v="Apparel"/>
    <x v="2263"/>
    <s v="INDYA Leheriya Printed Sharara With Embroidered Blouse &amp; Attached Drape"/>
  </r>
  <r>
    <n v="1.28233917798038E+20"/>
    <x v="1215"/>
    <x v="3"/>
    <s v="gh_lehlah_2ab4c7b1-b419-4d01-a28b-fe9f94368c1d_"/>
    <x v="143"/>
    <d v="2024-11-01T17:04:03"/>
    <x v="1"/>
    <s v="Apparel"/>
    <x v="2263"/>
    <s v="INDYA Leheriya Printed Sharara With Embroidered Blouse &amp; Attached Drape"/>
  </r>
  <r>
    <n v="1.28233917798038E+20"/>
    <x v="1216"/>
    <x v="3"/>
    <s v="gh_lehlah_2ab4c7b1-b419-4d01-a28b-fe9f94368c1d_"/>
    <x v="143"/>
    <d v="2024-11-01T17:04:03"/>
    <x v="1"/>
    <s v="Apparel"/>
    <x v="2263"/>
    <s v="INDYA Leheriya Printed Sharara With Embroidered Blouse &amp; Attached Drape"/>
  </r>
  <r>
    <n v="1.28233917798038E+20"/>
    <x v="1069"/>
    <x v="3"/>
    <s v="gh_lehlah_2ab4c7b1-b419-4d01-a28b-fe9f94368c1d_"/>
    <x v="143"/>
    <d v="2024-11-01T17:04:03"/>
    <x v="1"/>
    <s v="Apparel"/>
    <x v="2263"/>
    <s v="INDYA Leheriya Printed Sharara With Embroidered Blouse &amp; Attached Drape"/>
  </r>
  <r>
    <s v="83886151229385600_1"/>
    <x v="124"/>
    <x v="2"/>
    <s v="14b2a6cc-2382-42f2-9080-076dac2c3bbe"/>
    <x v="63"/>
    <d v="2024-11-01T17:04:04"/>
    <x v="3"/>
    <n v="166613637"/>
    <x v="1"/>
    <s v="NULL"/>
  </r>
  <r>
    <s v="83886284331428736_1"/>
    <x v="149"/>
    <x v="2"/>
    <s v="8983fc9e-14dd-46f2-869e-d6d2b0a744db"/>
    <x v="91"/>
    <d v="2024-11-01T17:04:09"/>
    <x v="0"/>
    <n v="199051695"/>
    <x v="238"/>
    <s v="Stylish Jogger for Women, Payjama for Women, Night Pants for women, lower for women, bottom for women"/>
  </r>
  <r>
    <s v="83886312173594304_1"/>
    <x v="465"/>
    <x v="2"/>
    <s v="6b4fa223-1aad-4dc6-b0c1-1051a8c10b33"/>
    <x v="140"/>
    <d v="2024-11-01T17:04:16"/>
    <x v="0"/>
    <n v="122600627"/>
    <x v="2264"/>
    <s v="Women White Georgette Embroidered Sequince work Saree with Embroidered blouse Piece"/>
  </r>
  <r>
    <s v="83886175334426304_1"/>
    <x v="67"/>
    <x v="2"/>
    <s v="1efa76b2-d01b-43c6-b211-57d080383516"/>
    <x v="34"/>
    <d v="2024-11-01T17:04:16"/>
    <x v="3"/>
    <n v="425023801"/>
    <x v="1"/>
    <s v="NULL"/>
  </r>
  <r>
    <s v="83886316005758272_1"/>
    <x v="440"/>
    <x v="2"/>
    <s v="4aeabaed-3a32-47ab-b103-b573a31614fa"/>
    <x v="76"/>
    <d v="2024-11-01T17:04:17"/>
    <x v="1"/>
    <n v="365934157"/>
    <x v="306"/>
    <s v="RAZIYA PURPLE"/>
  </r>
  <r>
    <s v="83886204127007360_1"/>
    <x v="368"/>
    <x v="2"/>
    <s v="9a0767d5-eef2-495e-b3d5-5348316051f9"/>
    <x v="23"/>
    <d v="2024-11-01T17:04:17"/>
    <x v="1"/>
    <n v="150271079"/>
    <x v="2265"/>
    <s v="Earrings"/>
  </r>
  <r>
    <s v="83886269973271872_1"/>
    <x v="554"/>
    <x v="2"/>
    <s v="71fe68a2-ac7c-4dd8-9e9f-1840100f407a"/>
    <x v="144"/>
    <d v="2024-11-01T17:04:22"/>
    <x v="1"/>
    <n v="364346617"/>
    <x v="286"/>
    <s v="Airtight Transparent Glass Jar And Container For Kitchen (Pack of 4)"/>
  </r>
  <r>
    <s v="83886132137289408_1"/>
    <x v="199"/>
    <x v="2"/>
    <s v="467a055e-5d6d-478f-82b8-9b56169ba1eb"/>
    <x v="71"/>
    <d v="2024-11-01T17:04:25"/>
    <x v="0"/>
    <n v="394195499"/>
    <x v="741"/>
    <s v="Beautiful Ready to Wear 3 step ruffle lehenga style georgette Saree with fully Embroidery stitched waist Belt &amp; free size blouse"/>
  </r>
  <r>
    <s v="83886352002705088_1"/>
    <x v="344"/>
    <x v="2"/>
    <s v="ff1da67d-1f90-40af-b464-8f29776ebf0a"/>
    <x v="68"/>
    <d v="2024-11-01T17:04:26"/>
    <x v="0"/>
    <n v="42745190"/>
    <x v="834"/>
    <s v="classi Alyacut blouse red"/>
  </r>
  <r>
    <s v="83886177132352832_1"/>
    <x v="803"/>
    <x v="2"/>
    <s v="6d6e1932-cbbd-419d-99f6-a48d04701fd3"/>
    <x v="104"/>
    <d v="2024-11-01T17:04:27"/>
    <x v="3"/>
    <n v="94352924"/>
    <x v="1"/>
    <s v="NULL"/>
  </r>
  <r>
    <s v="83886177132352833_1"/>
    <x v="202"/>
    <x v="2"/>
    <s v="6d6e1932-cbbd-419d-99f6-a48d04701fd3"/>
    <x v="104"/>
    <d v="2024-11-01T17:04:27"/>
    <x v="3"/>
    <n v="140930223"/>
    <x v="1"/>
    <s v="NULL"/>
  </r>
  <r>
    <s v="83886233467453632_1"/>
    <x v="315"/>
    <x v="2"/>
    <s v="0f0e25c4-bdc1-4ff6-be28-22e386872399"/>
    <x v="23"/>
    <d v="2024-11-01T17:04:31"/>
    <x v="1"/>
    <n v="235599004"/>
    <x v="505"/>
    <s v="Culture CraftCoffee Mug Set of 2 Ceramic Mugs | Tea Mugs, Microwave Safe Coffee Mugs, Ceramic Tea Cups (280 ml Each) | Color:- Black"/>
  </r>
  <r>
    <s v="83886271673019264_1"/>
    <x v="784"/>
    <x v="2"/>
    <s v="1216e309-3b4b-4fa4-9cf1-b786294f5ed0"/>
    <x v="234"/>
    <d v="2024-11-01T17:04:35"/>
    <x v="0"/>
    <n v="438060195"/>
    <x v="933"/>
    <s v="New 60gm. Stones Works Saree Stitched Blouse"/>
  </r>
  <r>
    <s v="83886196752839488_1"/>
    <x v="586"/>
    <x v="2"/>
    <s v="dac7f5d4-4dbc-457c-913f-5db3ac6dd8a1"/>
    <x v="50"/>
    <d v="2024-11-01T17:04:40"/>
    <x v="1"/>
    <n v="350031211"/>
    <x v="1"/>
    <s v="NULL"/>
  </r>
  <r>
    <s v="83886416924906816_1"/>
    <x v="488"/>
    <x v="2"/>
    <s v="36a395b1-51dd-41ad-83d3-deac11376484"/>
    <x v="113"/>
    <d v="2024-11-01T17:04:41"/>
    <x v="1"/>
    <n v="448137534"/>
    <x v="271"/>
    <s v="H M IMPEX  Urli Bowl for Home Decor Gold Decorative Bowl for Floating Flowers and Candles Entrance Centre | Urli Set for Home Decor | Color- Gold (Pack of 3)"/>
  </r>
  <r>
    <s v="83886417182163136_1"/>
    <x v="273"/>
    <x v="2"/>
    <s v="79fadbb6-03bd-436f-8c64-52a2d74d3a34"/>
    <x v="73"/>
    <d v="2024-11-01T17:04:41"/>
    <x v="1"/>
    <n v="436500676"/>
    <x v="410"/>
    <s v="Gold Plated Anti Tarnish Stainless Steel Bow Pendant Necklace Trending For gifting (Pack of 1)"/>
  </r>
  <r>
    <s v="83886422750795072_1"/>
    <x v="238"/>
    <x v="2"/>
    <s v="6be8d3e2-af49-43cd-96ce-95a9fb8317c5"/>
    <x v="72"/>
    <d v="2024-11-01T17:04:42"/>
    <x v="3"/>
    <n v="418602988"/>
    <x v="1"/>
    <s v="NULL"/>
  </r>
  <r>
    <s v="83886212076529344_1"/>
    <x v="65"/>
    <x v="2"/>
    <s v="f9218db7-b2d4-454e-9510-59815f33be82"/>
    <x v="99"/>
    <d v="2024-11-01T17:04:44"/>
    <x v="0"/>
    <n v="454758565"/>
    <x v="255"/>
    <s v="WOMEN PURE COTTON KATHA WORK ANRAKALI KURTA WITH PANT AND DUPATTA "/>
  </r>
  <r>
    <s v="83886433456062656_1"/>
    <x v="599"/>
    <x v="2"/>
    <s v="b2e58121-b790-478c-89d5-6b2a32237c96"/>
    <x v="44"/>
    <d v="2024-11-01T17:04:45"/>
    <x v="3"/>
    <n v="429701273"/>
    <x v="368"/>
    <s v="new soft aura cotton silk big  border zari wovn pallu with tassles saree for women "/>
  </r>
  <r>
    <s v="83886154227258688_1"/>
    <x v="67"/>
    <x v="2"/>
    <s v="d76d7b3f-ea6b-4f97-9253-2543119c180e"/>
    <x v="25"/>
    <d v="2024-11-01T17:04:46"/>
    <x v="1"/>
    <n v="17640113"/>
    <x v="50"/>
    <s v="Mixer Jar"/>
  </r>
  <r>
    <s v="83886366479545152_1"/>
    <x v="773"/>
    <x v="2"/>
    <s v="31370c0d-f9c5-4cb1-812e-caa12831b52e"/>
    <x v="45"/>
    <d v="2024-11-01T17:04:50"/>
    <x v="1"/>
    <n v="375701089"/>
    <x v="213"/>
    <s v="Plastic 6 Blade Attach Fruit And Vegetable Slicer And Grater Set Of 1 Pic"/>
  </r>
  <r>
    <s v="83886456558289088_1"/>
    <x v="350"/>
    <x v="2"/>
    <s v="f5cf488f-a919-4fb9-a87f-bc120fb1d76f"/>
    <x v="25"/>
    <d v="2024-11-01T17:04:51"/>
    <x v="1"/>
    <n v="435207878"/>
    <x v="883"/>
    <s v="MS WOOD HANDICRAFTS Pouffes Sitting Stool for Living Room, Wooden Mudda Ottoman Stools, Pouffe Footstool, Pouf for Office Home Decoration &amp; Dressing Table, 16x16x18 Inch"/>
  </r>
  <r>
    <s v="83886460735841984_1"/>
    <x v="318"/>
    <x v="2"/>
    <s v="9b82e0f3-2be1-41c9-b320-2231d56dd229"/>
    <x v="76"/>
    <d v="2024-11-01T17:04:52"/>
    <x v="1"/>
    <n v="450302394"/>
    <x v="92"/>
    <s v="New Designer Budget Friendly Party Wear Look Pure Chinnon Silk Suit"/>
  </r>
  <r>
    <s v="83886447104353984_1"/>
    <x v="187"/>
    <x v="2"/>
    <s v="fbe3269e-c843-4bca-a32a-1c8427f857c0"/>
    <x v="75"/>
    <d v="2024-11-01T17:04:53"/>
    <x v="0"/>
    <n v="306691507"/>
    <x v="2266"/>
    <s v="Foreigner PREMIUM JEWELLERY Stylish Elegance Gold LED Touch Screen Digital Display Watch For Girls/Women  Gold Digital Watch - For Women"/>
  </r>
  <r>
    <s v="83886478628367232_1"/>
    <x v="97"/>
    <x v="2"/>
    <s v="d121bd84-e59d-4875-94eb-fa8c9641639c"/>
    <x v="66"/>
    <d v="2024-11-01T17:04:55"/>
    <x v="3"/>
    <n v="369664223"/>
    <x v="846"/>
    <s v="tops &amp; tunics"/>
  </r>
  <r>
    <s v="83886473694811456_1"/>
    <x v="304"/>
    <x v="2"/>
    <s v="b85606a2-f148-4944-914a-d8db9e97ebea"/>
    <x v="69"/>
    <d v="2024-11-01T17:04:55"/>
    <x v="1"/>
    <n v="374213022"/>
    <x v="78"/>
    <s v="SSC Women's Trendy Printed Cotton Blend Straight Lace Kurta Pant Set "/>
  </r>
  <r>
    <s v="83886490672886592_1"/>
    <x v="126"/>
    <x v="2"/>
    <s v="7749c4d1-42e1-4949-919d-89073f2746e3"/>
    <x v="23"/>
    <d v="2024-11-01T17:04:59"/>
    <x v="1"/>
    <n v="307167660"/>
    <x v="149"/>
    <s v="Sai Kripa LED Makeup Mirror with Storage Tray | 180 Degree Adjustable Touch Screen | Smart LED Vanity Mirror Lights | Natural Light for Makeup | Portable Tabletop Cosmetic Mirror"/>
  </r>
  <r>
    <s v="83886499045184832_1"/>
    <x v="461"/>
    <x v="2"/>
    <s v="dfbeef53-840f-4169-85ef-dc61c44c1940"/>
    <x v="14"/>
    <d v="2024-11-01T17:05:03"/>
    <x v="1"/>
    <n v="119634753"/>
    <x v="540"/>
    <s v="KRISHNA FASHION New Collection Anarkali Kurta set"/>
  </r>
  <r>
    <s v="83886523556697408_1"/>
    <x v="6"/>
    <x v="2"/>
    <s v="dd5a302c-e996-4fc7-8254-80404aadf42a"/>
    <x v="49"/>
    <d v="2024-11-01T17:05:06"/>
    <x v="1"/>
    <n v="280174436"/>
    <x v="135"/>
    <s v="Premium Steam Press Iron Teflon Shoe - Press Boot - Iron Shoe Cover - Ironing Shoe Cover- Sole Plate - Iron Plate Cover - All Silver (Pack of 1 ) (Big Fibre Boot)"/>
  </r>
  <r>
    <s v="83886519112165056_1"/>
    <x v="489"/>
    <x v="2"/>
    <s v="029d615b-37ac-4b28-bd2b-7d4366ca73d1"/>
    <x v="14"/>
    <d v="2024-11-01T17:05:06"/>
    <x v="0"/>
    <n v="269014349"/>
    <x v="753"/>
    <s v="Launching New Sara ali khan ÄÄ›signer Party Wear Look Top Plazzo &amp; Dupatta Set *"/>
  </r>
  <r>
    <s v="83886370418578048_1"/>
    <x v="9"/>
    <x v="2"/>
    <s v="9dc9d101-51a0-4fbd-89a3-b2a4b57916c8"/>
    <x v="65"/>
    <d v="2024-11-01T17:05:08"/>
    <x v="0"/>
    <n v="416944040"/>
    <x v="1006"/>
    <s v="hand work saree /hand embriodery saree "/>
  </r>
  <r>
    <s v="83886535661458752_1"/>
    <x v="762"/>
    <x v="2"/>
    <s v="62eb3377-1ebe-4a67-9cd6-292a3758009b"/>
    <x v="128"/>
    <d v="2024-11-01T17:05:11"/>
    <x v="0"/>
    <n v="395563682"/>
    <x v="1836"/>
    <s v="Beautiful soft viscose weaving georgette saree"/>
  </r>
  <r>
    <s v="83886560248582784_1"/>
    <x v="108"/>
    <x v="2"/>
    <s v="486636c2-8c07-4f2b-984c-f31fdc9f47b9"/>
    <x v="130"/>
    <d v="2024-11-01T17:05:15"/>
    <x v="3"/>
    <n v="231106486"/>
    <x v="1"/>
    <s v="NULL"/>
  </r>
  <r>
    <s v="83886561695617664_1"/>
    <x v="217"/>
    <x v="2"/>
    <s v="a3451a4c-6b85-4ad9-a72e-10505042acd1"/>
    <x v="143"/>
    <d v="2024-11-01T17:05:16"/>
    <x v="0"/>
    <n v="395003184"/>
    <x v="886"/>
    <s v="Korean 5 pocket cargo pants Grey"/>
  </r>
  <r>
    <s v="83886565042090816_1"/>
    <x v="49"/>
    <x v="2"/>
    <s v="ad3199de-03ff-4373-91f0-0e61464fd225"/>
    <x v="121"/>
    <d v="2024-11-01T17:05:16"/>
    <x v="1"/>
    <n v="436949430"/>
    <x v="1069"/>
    <s v="NEW HIT DESIGN COLLECTION EMBROIDERY WORK TOP-PENT WITH DUPATTA"/>
  </r>
  <r>
    <s v="83886588899873408_1"/>
    <x v="416"/>
    <x v="2"/>
    <s v="7749c4d1-42e1-4949-919d-89073f2746e3"/>
    <x v="23"/>
    <d v="2024-11-01T17:05:22"/>
    <x v="1"/>
    <n v="320377163"/>
    <x v="149"/>
    <s v="Sai Kripa LED Makeup Mirror with Storage Tray | 180 Degree Adjustable Touch Screen | Smart LED Vanity Mirror Lights | Natural Light for Makeup | Portable Tabletop Cosmetic Mirror"/>
  </r>
  <r>
    <s v="83886501414966592_1"/>
    <x v="246"/>
    <x v="2"/>
    <s v="76cfcbf7-3ec7-460f-a8f5-4c293c0d57eb"/>
    <x v="49"/>
    <d v="2024-11-01T17:05:23"/>
    <x v="1"/>
    <n v="219295764"/>
    <x v="1355"/>
    <s v="Protable Electric Coffee Grinder, Stainless Steel Dried Spice Grinder and Chopper, Coffee Bean Grinder Machine for Spice, Pepper, Herbs, Nuts  (Multicolor)"/>
  </r>
  <r>
    <s v="83886526991946368_1"/>
    <x v="233"/>
    <x v="2"/>
    <s v="7167c91a-6c72-4ccc-b531-775a930c8251"/>
    <x v="60"/>
    <d v="2024-11-01T17:05:28"/>
    <x v="0"/>
    <n v="393804349"/>
    <x v="1838"/>
    <s v="Trending Trendy Vichitra Silk Embroidery Purple Kurta Set Bottom with Organza Dupatta ( 3 PICH SET ) "/>
  </r>
  <r>
    <s v="83886526991946369_1"/>
    <x v="171"/>
    <x v="2"/>
    <s v="7167c91a-6c72-4ccc-b531-775a930c8251"/>
    <x v="60"/>
    <d v="2024-11-01T17:05:28"/>
    <x v="0"/>
    <n v="425902988"/>
    <x v="1838"/>
    <s v="Trending Trendy Vichitra Silk Embroidery Purple Kurta Set Bottom with Organza Dupatta ( 3 PICH SET ) "/>
  </r>
  <r>
    <s v="83886526991946370_1"/>
    <x v="275"/>
    <x v="2"/>
    <s v="7167c91a-6c72-4ccc-b531-775a930c8251"/>
    <x v="60"/>
    <d v="2024-11-01T17:05:28"/>
    <x v="0"/>
    <n v="401608285"/>
    <x v="1838"/>
    <s v="Trending Trendy Vichitra Silk Embroidery Purple Kurta Set Bottom with Organza Dupatta ( 3 PICH SET ) "/>
  </r>
  <r>
    <s v="83886556114288832_1"/>
    <x v="394"/>
    <x v="2"/>
    <s v="4ffd4841-bab8-472f-b587-02b641403ee3"/>
    <x v="42"/>
    <d v="2024-11-01T17:05:35"/>
    <x v="1"/>
    <n v="388894708"/>
    <x v="2267"/>
    <s v="everteen  combo 40 XXL Dry Neem Safflower Sanitary Pads with Free Menstrual Period Pain Relief Cramps Roll-On (5ml)"/>
  </r>
  <r>
    <s v="83886656303654592_1"/>
    <x v="55"/>
    <x v="2"/>
    <s v="eb7226c8-6505-4220-b103-ccb7a963792d"/>
    <x v="14"/>
    <d v="2024-11-01T17:05:38"/>
    <x v="42"/>
    <n v="438209009"/>
    <x v="500"/>
    <s v="Being Wanted Men's Fullsleeve Hooded Black Cotton Zipper Sweatshirt"/>
  </r>
  <r>
    <s v="83886619656704640_1"/>
    <x v="368"/>
    <x v="2"/>
    <s v="63a57b11-e039-4680-9794-e8b08aca650c"/>
    <x v="49"/>
    <d v="2024-11-01T17:05:43"/>
    <x v="1"/>
    <n v="260273714"/>
    <x v="161"/>
    <s v="Anadimall Tile Gaps Sticker Waterproof | 50 Meters Golden Tape, Self adessive | Tile stickers for flooring |tile decoration tape | Gaps Sealing Tape Strip | (1cm x 50m, Golden)"/>
  </r>
  <r>
    <s v="83886695505916736_1"/>
    <x v="240"/>
    <x v="2"/>
    <s v="0d71efa0-caba-47a9-8d1e-146edeadddb5"/>
    <x v="121"/>
    <d v="2024-11-01T17:05:47"/>
    <x v="3"/>
    <n v="378337555"/>
    <x v="1"/>
    <s v="NULL"/>
  </r>
  <r>
    <s v="83886635214694080_1"/>
    <x v="211"/>
    <x v="2"/>
    <s v="9d3ab84f-c877-4d6b-a57e-daabcaefe358"/>
    <x v="221"/>
    <d v="2024-11-01T17:05:48"/>
    <x v="0"/>
    <n v="400552009"/>
    <x v="2268"/>
    <s v="Women's drop shoulder collar neck shirt"/>
  </r>
  <r>
    <s v="83886618775786816_1"/>
    <x v="327"/>
    <x v="2"/>
    <s v="40acf06a-2ea4-4107-a56d-08e9ef3ea9b0"/>
    <x v="55"/>
    <d v="2024-11-01T17:05:50"/>
    <x v="1"/>
    <n v="440536063"/>
    <x v="2269"/>
    <s v="korean pants for women"/>
  </r>
  <r>
    <s v="83886709049324352_1"/>
    <x v="145"/>
    <x v="2"/>
    <s v="2c815733-dbc5-4981-967c-7b2cd26bae99"/>
    <x v="121"/>
    <d v="2024-11-01T17:05:51"/>
    <x v="1"/>
    <n v="454622110"/>
    <x v="2270"/>
    <s v="SC Fashion Women's Presenting Trndy New Georgette Salwar Suits With Dupatta"/>
  </r>
  <r>
    <s v="83886714445070528_1"/>
    <x v="222"/>
    <x v="2"/>
    <s v="0389d847-f06d-4a80-9635-bbb34c99a901"/>
    <x v="50"/>
    <d v="2024-11-01T17:05:52"/>
    <x v="1"/>
    <n v="451595515"/>
    <x v="1"/>
    <s v="NULL"/>
  </r>
  <r>
    <s v="83886729752876352_1"/>
    <x v="262"/>
    <x v="2"/>
    <s v="10d12622-8e92-4e85-8596-c326a49aca9a"/>
    <x v="45"/>
    <d v="2024-11-01T17:05:56"/>
    <x v="0"/>
    <n v="385982370"/>
    <x v="64"/>
    <s v="Regular Fit Super Soft Velvet Track Suit for Women | Stylish Velvet Winter Wear Night Suit with Pockets &amp; Hoodie | Ladies Track Suit for Nightwear, Sport Wear"/>
  </r>
  <r>
    <s v="83886663008449344_1"/>
    <x v="458"/>
    <x v="2"/>
    <s v="baf9b91f-25e6-4df3-9491-9150d1748720"/>
    <x v="47"/>
    <d v="2024-11-01T17:06:00"/>
    <x v="3"/>
    <n v="410668218"/>
    <x v="1"/>
    <s v="NULL"/>
  </r>
  <r>
    <s v="83886768743240320_1"/>
    <x v="244"/>
    <x v="2"/>
    <s v="b3bbfae5-de9c-4fe8-8be9-b5c3ca8d4673"/>
    <x v="14"/>
    <d v="2024-11-01T17:06:07"/>
    <x v="0"/>
    <n v="87863047"/>
    <x v="1572"/>
    <s v="QUIN FLETCHER Womens Jacket"/>
  </r>
  <r>
    <s v="83886780920594624_1"/>
    <x v="639"/>
    <x v="2"/>
    <s v="9b82e0f3-2be1-41c9-b320-2231d56dd229"/>
    <x v="76"/>
    <d v="2024-11-01T17:06:08"/>
    <x v="1"/>
    <n v="452018674"/>
    <x v="92"/>
    <s v="New Designer Budget Friendly Party Wear Look Pure Chinnon Silk Suit"/>
  </r>
  <r>
    <s v="83886700507398337_1"/>
    <x v="73"/>
    <x v="2"/>
    <s v="990cbb5d-156e-40fc-9914-8a15148063ae"/>
    <x v="45"/>
    <d v="2024-11-01T17:06:08"/>
    <x v="0"/>
    <n v="390690403"/>
    <x v="385"/>
    <s v="Kidoyz Remote Control Defender 1:16 Scale Model Land Rover Rechargeable Car with Light - Green &amp; Blue - Color As Per Stock"/>
  </r>
  <r>
    <s v="83886726162084672_1"/>
    <x v="173"/>
    <x v="2"/>
    <s v="5c4aae08-fe0c-435e-927f-66590973df57"/>
    <x v="23"/>
    <d v="2024-11-01T17:06:09"/>
    <x v="1"/>
    <n v="436407847"/>
    <x v="45"/>
    <s v="Crochetia Knitted Multistripes Crop Sweater"/>
  </r>
  <r>
    <s v="83886788418720384_1"/>
    <x v="165"/>
    <x v="2"/>
    <s v="0d23e28d-84eb-4324-a648-a391bb457e48"/>
    <x v="89"/>
    <d v="2024-11-01T17:06:13"/>
    <x v="2"/>
    <n v="414228999"/>
    <x v="822"/>
    <s v="Womens Stylish Pants"/>
  </r>
  <r>
    <s v="83886826017401728_1"/>
    <x v="41"/>
    <x v="2"/>
    <s v="adbf6e3d-130f-42f3-b376-38e6d58c4a8a"/>
    <x v="49"/>
    <d v="2024-11-01T17:06:19"/>
    <x v="3"/>
    <n v="387894009"/>
    <x v="1117"/>
    <s v="sabiya fashion kids( girls) chappa print sarara  kurti set with duppatta"/>
  </r>
  <r>
    <s v="83886828876862784_1"/>
    <x v="209"/>
    <x v="2"/>
    <s v="58b5735a-75f5-44e4-8972-ae88ad9f19b6"/>
    <x v="45"/>
    <d v="2024-11-01T17:06:20"/>
    <x v="1"/>
    <n v="363016121"/>
    <x v="118"/>
    <s v="AGABANI Small Bowls Mini for Ceramic Dip Bowl Soy Sauce Plate Condiment Server Dishes Set Paper Clip Holder with Green Dinosaur Cute PaperClip Dish Small Bowls for Dipping Soy Sauce Dish Dipping Sauce Cups Dipping Bowls Tiny Bowls for Snacks Side Dish Bow"/>
  </r>
  <r>
    <s v="83886840523977536_1"/>
    <x v="98"/>
    <x v="2"/>
    <s v="18df08dc-2276-4a2b-8404-cf7a15dc171e"/>
    <x v="160"/>
    <d v="2024-11-01T17:06:22"/>
    <x v="0"/>
    <n v="443976613"/>
    <x v="323"/>
    <s v="Rasberry pink Maharani Tissue Silk Saree"/>
  </r>
  <r>
    <s v="83886758925690560_1"/>
    <x v="242"/>
    <x v="2"/>
    <s v="7167c91a-6c72-4ccc-b531-775a930c8251"/>
    <x v="60"/>
    <d v="2024-11-01T17:06:24"/>
    <x v="0"/>
    <n v="420475845"/>
    <x v="1838"/>
    <s v="Trending Trendy Vichitra Silk Embroidery Purple Kurta Set Bottom with Organza Dupatta ( 3 PICH SET ) "/>
  </r>
  <r>
    <s v="83886852578874688_1"/>
    <x v="779"/>
    <x v="2"/>
    <s v="eb7226c8-6505-4220-b103-ccb7a963792d"/>
    <x v="14"/>
    <d v="2024-11-01T17:06:25"/>
    <x v="42"/>
    <n v="444041191"/>
    <x v="500"/>
    <s v="Being Wanted Men's Fullsleeve Hooded Black Cotton Zipper Sweatshirt"/>
  </r>
  <r>
    <s v="83886874109291392_1"/>
    <x v="520"/>
    <x v="2"/>
    <s v="dbe84a75-d50b-47fa-a6b8-24b366f64588"/>
    <x v="49"/>
    <d v="2024-11-01T17:06:30"/>
    <x v="0"/>
    <n v="437967631"/>
    <x v="159"/>
    <s v="Craft Bazar Set of 2 Storage Basket, Box , Bins &amp; Non-Woven Wardrobe Closet Organizer Foldable Drawer Rectangular Stackable Box/Bins with Lid &amp; Handle (Pink)"/>
  </r>
  <r>
    <s v="83886874109291393_1"/>
    <x v="218"/>
    <x v="2"/>
    <s v="dbe84a75-d50b-47fa-a6b8-24b366f64588"/>
    <x v="49"/>
    <d v="2024-11-01T17:06:30"/>
    <x v="0"/>
    <n v="287241222"/>
    <x v="159"/>
    <s v="Craft Bazar Set of 2 Storage Basket, Box , Bins &amp; Non-Woven Wardrobe Closet Organizer Foldable Drawer Rectangular Stackable Box/Bins with Lid &amp; Handle (Pink)"/>
  </r>
  <r>
    <s v="83886874994665152_1"/>
    <x v="283"/>
    <x v="2"/>
    <s v="653f89f1-198f-47d1-b17e-7d155ea3c813"/>
    <x v="44"/>
    <d v="2024-11-01T17:06:30"/>
    <x v="3"/>
    <n v="453249915"/>
    <x v="1886"/>
    <s v="Graceful Jimmy Cho Soft Sari with Fancy Cutwork Border"/>
  </r>
  <r>
    <s v="83886874994665153_1"/>
    <x v="276"/>
    <x v="2"/>
    <s v="653f89f1-198f-47d1-b17e-7d155ea3c813"/>
    <x v="44"/>
    <d v="2024-11-01T17:06:30"/>
    <x v="3"/>
    <n v="409192210"/>
    <x v="1886"/>
    <s v="Graceful Jimmy Cho Soft Sari with Fancy Cutwork Border"/>
  </r>
  <r>
    <s v="83886874994665154_1"/>
    <x v="346"/>
    <x v="2"/>
    <s v="653f89f1-198f-47d1-b17e-7d155ea3c813"/>
    <x v="44"/>
    <d v="2024-11-01T17:06:30"/>
    <x v="3"/>
    <n v="431795490"/>
    <x v="1886"/>
    <s v="Graceful Jimmy Cho Soft Sari with Fancy Cutwork Border"/>
  </r>
  <r>
    <s v="83886877899420480_1"/>
    <x v="364"/>
    <x v="2"/>
    <s v="4b0e9853-5eea-4d22-b86f-ffe3508c5cc5"/>
    <x v="409"/>
    <d v="2024-11-01T17:06:31"/>
    <x v="0"/>
    <n v="454862741"/>
    <x v="1999"/>
    <s v="Ashnaina Women Printed  Color Top &amp; Bottom Co-ord set"/>
  </r>
  <r>
    <s v="83886876817290048_1"/>
    <x v="493"/>
    <x v="2"/>
    <s v="223c5be5-b121-486c-addb-a37921f87904"/>
    <x v="68"/>
    <d v="2024-11-01T17:06:31"/>
    <x v="0"/>
    <n v="445413432"/>
    <x v="1524"/>
    <s v="Brown White Patti "/>
  </r>
  <r>
    <s v="83886886185068224_1"/>
    <x v="314"/>
    <x v="2"/>
    <s v="637ce3a7-dc2d-47e5-9fd5-18e22fcb69f7"/>
    <x v="96"/>
    <d v="2024-11-01T17:06:33"/>
    <x v="0"/>
    <n v="446895456"/>
    <x v="133"/>
    <s v="Kaftan dhoti set "/>
  </r>
  <r>
    <s v="83886827133462208_1"/>
    <x v="709"/>
    <x v="2"/>
    <s v="d523d10a-11a9-4620-b44c-e51a0d245782"/>
    <x v="50"/>
    <d v="2024-11-01T17:06:34"/>
    <x v="1"/>
    <n v="451595515"/>
    <x v="1"/>
    <s v="NULL"/>
  </r>
  <r>
    <s v="83886821966053568_1"/>
    <x v="1038"/>
    <x v="2"/>
    <s v="892c8f33-df9d-47f6-a3b4-4e9d5725a458"/>
    <x v="47"/>
    <d v="2024-11-01T17:06:34"/>
    <x v="3"/>
    <n v="443436087"/>
    <x v="1"/>
    <s v="NULL"/>
  </r>
  <r>
    <s v="83886861891633344_1"/>
    <x v="29"/>
    <x v="2"/>
    <s v="55107377-475c-4922-a4de-547de877794b"/>
    <x v="22"/>
    <d v="2024-11-01T17:06:39"/>
    <x v="3"/>
    <n v="370143535"/>
    <x v="1"/>
    <s v="NULL"/>
  </r>
  <r>
    <s v="83886928105820800_1"/>
    <x v="465"/>
    <x v="2"/>
    <s v="d0d3f684-4ca0-4be0-ac9c-63d7c86ec33e"/>
    <x v="36"/>
    <d v="2024-11-01T17:06:43"/>
    <x v="1"/>
    <n v="113798551"/>
    <x v="186"/>
    <s v="Multicolor Abstract Frilled Maxi Dress | Women's Balloon Sleeve Dress | Vibrant and Elegant | Stylish Maxi Dress"/>
  </r>
  <r>
    <s v="83886837429048640_1"/>
    <x v="246"/>
    <x v="2"/>
    <s v="72b36ea7-9957-4650-b4f8-5de3881d132f"/>
    <x v="222"/>
    <d v="2024-11-01T17:06:49"/>
    <x v="0"/>
    <n v="194069873"/>
    <x v="1764"/>
    <s v="STYLISH HIGH QUALITY FLEECE FABRIC 2024 UNISEX WINTER SEASON DESIGNER SOLID HODDYSS"/>
  </r>
  <r>
    <s v="83886973015174016_1"/>
    <x v="39"/>
    <x v="2"/>
    <s v="a3719b45-fa97-4f47-93e1-b65be41d555e"/>
    <x v="143"/>
    <d v="2024-11-01T17:06:53"/>
    <x v="0"/>
    <n v="439188119"/>
    <x v="272"/>
    <s v="Imported knitted crop ponchu"/>
  </r>
  <r>
    <s v="83886999983027008_1"/>
    <x v="631"/>
    <x v="2"/>
    <s v="68975ddd-7d82-4e03-b346-969f22a331c8"/>
    <x v="14"/>
    <d v="2024-11-01T17:07:00"/>
    <x v="1"/>
    <n v="415315524"/>
    <x v="36"/>
    <s v="Edge Notch Neck Rib Knit Tank Top Women Crop Tops And Tunics &quot;White Crop Top&quot; Women's White Crop Top Girls White Crop Top Short Top Center U Designer Sando Tops Women's &amp; Girls Solid Ribbed &quot;Tank Tops&quot; Crop Top Like Blouse Crop Top Haul"/>
  </r>
  <r>
    <s v="83886999661587328_1"/>
    <x v="312"/>
    <x v="2"/>
    <s v="6898b38c-ae2e-49bd-92c1-c34d47d20206"/>
    <x v="274"/>
    <d v="2024-11-01T17:07:00"/>
    <x v="0"/>
    <n v="291353888"/>
    <x v="2271"/>
    <s v="MARS Matte Lip Liner | One Swipe Smooth Application | Long Lasting &amp; Travel friendly Lip Pencil ( 1.4g) ( Magnetic Magenta )"/>
  </r>
  <r>
    <s v="83886999933276800_1"/>
    <x v="420"/>
    <x v="2"/>
    <s v="701528b7-4eef-45ef-901d-08f4de9c1e3f"/>
    <x v="260"/>
    <d v="2024-11-01T17:07:00"/>
    <x v="0"/>
    <n v="441938821"/>
    <x v="918"/>
    <s v="GIRLS HOODIE "/>
  </r>
  <r>
    <s v="83887028363559104_1"/>
    <x v="367"/>
    <x v="2"/>
    <s v="a7204071-c9a5-4d0e-a6c5-48ce9fc899a3"/>
    <x v="76"/>
    <d v="2024-11-01T17:07:07"/>
    <x v="1"/>
    <n v="420637380"/>
    <x v="416"/>
    <s v="New lady Brown hair extension  1122"/>
  </r>
  <r>
    <s v="83886956938782400_1"/>
    <x v="613"/>
    <x v="2"/>
    <s v="f54b3b9b-abf3-4db2-bf5b-9dbbc6a5a64c"/>
    <x v="76"/>
    <d v="2024-11-01T17:07:07"/>
    <x v="1"/>
    <n v="402994388"/>
    <x v="306"/>
    <s v="Elegant Embroidery Kurti &amp; Dupata Set"/>
  </r>
  <r>
    <s v="83887052169138816_1"/>
    <x v="516"/>
    <x v="2"/>
    <s v="30d4144d-855c-4ec2-8608-f4ec8d608a54"/>
    <x v="76"/>
    <d v="2024-11-01T17:07:12"/>
    <x v="1"/>
    <n v="250291957"/>
    <x v="1701"/>
    <s v="Bablu Garments Anarkali Gown"/>
  </r>
  <r>
    <s v="83886987006317888_1"/>
    <x v="562"/>
    <x v="2"/>
    <s v="64b8c9ff-320a-45b4-97de-205e62cf7f9a"/>
    <x v="50"/>
    <d v="2024-11-01T17:07:18"/>
    <x v="1"/>
    <n v="403717826"/>
    <x v="1"/>
    <s v="NULL"/>
  </r>
  <r>
    <s v="83887100539168448_1"/>
    <x v="390"/>
    <x v="2"/>
    <s v="223c5be5-b121-486c-addb-a37921f87904"/>
    <x v="68"/>
    <d v="2024-11-01T17:07:24"/>
    <x v="0"/>
    <n v="451614508"/>
    <x v="1524"/>
    <s v="Brown White Patti "/>
  </r>
  <r>
    <s v="83887030397822656_1"/>
    <x v="350"/>
    <x v="2"/>
    <s v="9c72eb06-3464-4442-ac10-15af7d4eecd2"/>
    <x v="33"/>
    <d v="2024-11-01T17:07:25"/>
    <x v="9"/>
    <n v="314952257"/>
    <x v="1"/>
    <s v="NULL"/>
  </r>
  <r>
    <s v="83887111362769728_1"/>
    <x v="154"/>
    <x v="2"/>
    <s v="e5a77acf-2f8e-4e2f-86b7-b41271d51dbb"/>
    <x v="66"/>
    <d v="2024-11-01T17:07:27"/>
    <x v="1"/>
    <n v="425850434"/>
    <x v="2272"/>
    <s v="the comfort Reyon flower printed trending top"/>
  </r>
  <r>
    <s v="83887006272159936_1"/>
    <x v="144"/>
    <x v="2"/>
    <s v="65291072-b271-4e16-9309-0955c29a7784"/>
    <x v="44"/>
    <d v="2024-11-01T17:07:29"/>
    <x v="3"/>
    <n v="377463592"/>
    <x v="235"/>
    <s v="Banarasi Tissue Saree"/>
  </r>
  <r>
    <s v="83887131304388288_1"/>
    <x v="315"/>
    <x v="2"/>
    <s v="f76ad9e8-46f3-4615-9389-aca1cd06dbf9"/>
    <x v="99"/>
    <d v="2024-11-01T17:07:32"/>
    <x v="0"/>
    <n v="424017360"/>
    <x v="139"/>
    <s v="Women's Stylish Self-Design Cotton Fur Bomber Jacket"/>
  </r>
  <r>
    <s v="83887041553241408_1"/>
    <x v="341"/>
    <x v="2"/>
    <s v="bd495def-7770-4ae5-a7b3-90f19dd2ed9a"/>
    <x v="49"/>
    <d v="2024-11-01T17:07:33"/>
    <x v="1"/>
    <n v="365419140"/>
    <x v="161"/>
    <s v="Anadimall Tile Gaps Sticker Waterproof | 50 Meters Golden Tape, Self adessive | Tile stickers for flooring |tile decoration tape | Gaps Sealing Tape Strip | (1cm x 50m, Golden)"/>
  </r>
  <r>
    <s v="83887071736856768_1"/>
    <x v="386"/>
    <x v="2"/>
    <s v="48058f76-b597-4386-99f6-8fb4187656e1"/>
    <x v="191"/>
    <d v="2024-11-01T17:07:33"/>
    <x v="3"/>
    <n v="439142547"/>
    <x v="1"/>
    <s v="NULL"/>
  </r>
  <r>
    <s v="83887144464684352_1"/>
    <x v="554"/>
    <x v="2"/>
    <s v="94fb13a1-681a-4ca7-a8de-70f8ecc6e007"/>
    <x v="50"/>
    <d v="2024-11-01T17:07:34"/>
    <x v="1"/>
    <n v="190564731"/>
    <x v="1"/>
    <s v="NULL"/>
  </r>
  <r>
    <s v="83887147253429056_1"/>
    <x v="520"/>
    <x v="2"/>
    <s v="df857db2-439b-4ff1-a957-0f31b3d18769"/>
    <x v="45"/>
    <d v="2024-11-01T17:07:36"/>
    <x v="1"/>
    <n v="383370140"/>
    <x v="99"/>
    <s v="Rhinetoys Colour Pig Shape Led Lamp with Pencil Sharpner and Pen, Pencil Holder "/>
  </r>
  <r>
    <s v="83887075556577920_1"/>
    <x v="325"/>
    <x v="2"/>
    <s v="d28a6dae-badf-46cb-8b0b-2c2e79e3d35a"/>
    <x v="153"/>
    <d v="2024-11-01T17:07:38"/>
    <x v="0"/>
    <n v="400020566"/>
    <x v="450"/>
    <s v="ASYAD BOUTIQUE women's blue traditional look ,Lycra Ready to wear Saree, with stitched Blouse for wedding and party wear."/>
  </r>
  <r>
    <s v="83887166721091264_1"/>
    <x v="574"/>
    <x v="2"/>
    <s v="38eb2241-9603-4490-9cf6-251a7de23243"/>
    <x v="23"/>
    <d v="2024-11-01T17:07:40"/>
    <x v="1"/>
    <n v="411491184"/>
    <x v="237"/>
    <s v="TRENDYBIRD Cozy Women's Winter Nightsuit: Imported Fabric with Stylish Patchwork Design"/>
  </r>
  <r>
    <s v="83887166396813952_1"/>
    <x v="520"/>
    <x v="2"/>
    <s v="0401900b-809f-43dd-9b47-9709aa2f8347"/>
    <x v="377"/>
    <d v="2024-11-01T17:07:41"/>
    <x v="0"/>
    <n v="227451828"/>
    <x v="2273"/>
    <s v="D.NO554-PINK/C.GREEN"/>
  </r>
  <r>
    <s v="83887033900066496_1"/>
    <x v="340"/>
    <x v="2"/>
    <s v="88b99f69-1a9e-4ac0-949b-fd9740215b89"/>
    <x v="53"/>
    <d v="2024-11-01T17:07:43"/>
    <x v="0"/>
    <n v="381229905"/>
    <x v="1305"/>
    <s v="Pastel Organza Maroon Embroidery Kurta With Palazzo &amp; Dupata  "/>
  </r>
  <r>
    <s v="83887202513851712_1"/>
    <x v="350"/>
    <x v="2"/>
    <s v="731a4d49-4ef5-4faf-8200-d1e86cb8d1ff"/>
    <x v="49"/>
    <d v="2024-11-01T17:07:49"/>
    <x v="1"/>
    <n v="368520355"/>
    <x v="74"/>
    <s v="(â€œBIG SIZE â€œ)PACK OF 1 PCS }  2 in 1 Window Cleaner Brush, Double Sided Wet &amp; Dry Dual Purpose Extendable Mesh Screen Cleaner, for Window, Countertop, Sofa Couch (Blue)"/>
  </r>
  <r>
    <s v="83887054933071168_1"/>
    <x v="238"/>
    <x v="2"/>
    <s v="26157510-26a3-4c19-bff0-f7ad26d00c57"/>
    <x v="154"/>
    <d v="2024-11-01T17:07:50"/>
    <x v="0"/>
    <n v="406865501"/>
    <x v="971"/>
    <s v="Imported woollen high neck sweater"/>
  </r>
  <r>
    <s v="83887210488627392_1"/>
    <x v="376"/>
    <x v="2"/>
    <s v="dd5a302c-e996-4fc7-8254-80404aadf42a"/>
    <x v="49"/>
    <d v="2024-11-01T17:07:50"/>
    <x v="1"/>
    <n v="254078794"/>
    <x v="135"/>
    <s v="Premium Steam Press Iron Teflon Shoe - Press Boot - Iron Shoe Cover - Ironing Shoe Cover- Sole Plate - Iron Plate Cover - All Silver (Pack of 1 ) (Big Fibre Boot)"/>
  </r>
  <r>
    <s v="83887216234474368_1"/>
    <x v="595"/>
    <x v="2"/>
    <s v="eef79213-5fdb-4624-8c37-31ef2c8590c5"/>
    <x v="25"/>
    <d v="2024-11-01T17:07:53"/>
    <x v="3"/>
    <n v="393938353"/>
    <x v="123"/>
    <s v="Embroidered Georgete Stiched Anarkali Gown | Gown | Gown For Women | Gown Part Wear | "/>
  </r>
  <r>
    <s v="83887226002068096_1"/>
    <x v="708"/>
    <x v="2"/>
    <s v="5ba933fa-8b66-4e76-ab38-85453054fb2f"/>
    <x v="116"/>
    <d v="2024-11-01T17:07:54"/>
    <x v="0"/>
    <n v="425996162"/>
    <x v="1691"/>
    <s v="Women Fashion Trending Casual Kurta Set With Bottom And Dupatta Se"/>
  </r>
  <r>
    <s v="83887247138455744_1"/>
    <x v="876"/>
    <x v="2"/>
    <s v="6330a102-d7e7-4d9a-9c2f-b981b8d10a08"/>
    <x v="44"/>
    <d v="2024-11-01T17:07:59"/>
    <x v="1"/>
    <n v="433085467"/>
    <x v="368"/>
    <s v="Brocade Pattu Silk Saree"/>
  </r>
  <r>
    <s v="83887245270700672_1"/>
    <x v="957"/>
    <x v="2"/>
    <s v="aa9323b8-1314-4914-9684-53e1f3ef5f10"/>
    <x v="14"/>
    <d v="2024-11-01T17:07:59"/>
    <x v="1"/>
    <n v="420648111"/>
    <x v="421"/>
    <s v=" punjabi fashion, patiala suit designs, indian designer wear Low Price Offer on Kurta Sets for Women Beautiful Suit For Plus Size Women || Punjabi Suit Designs punjab Rajasthan traditional dress female tradition with Rajputi Poshak from Rajasthan 3pc anar"/>
  </r>
  <r>
    <s v="83887173270696768_1"/>
    <x v="224"/>
    <x v="2"/>
    <s v="4fd3fc66-54b1-47f1-aa39-f05f3b014cf1"/>
    <x v="45"/>
    <d v="2024-11-01T17:08:04"/>
    <x v="1"/>
    <n v="399990910"/>
    <x v="118"/>
    <s v="AGABANI Small Bowls Mini for Ceramic Dip Bowl Soy Sauce Plate Condiment Server Dishes Set Paper Clip Holder with Green Dinosaur Cute PaperClip Dish Small Bowls for Dipping Soy Sauce Dish Dipping Sauce Cups Dipping Bowls Tiny Bowls for Snacks Side Dish Bow"/>
  </r>
  <r>
    <s v="83887284667684160_1"/>
    <x v="944"/>
    <x v="2"/>
    <s v="9b9ed0fe-74a9-40de-aa0b-931fa3779098"/>
    <x v="111"/>
    <d v="2024-11-01T17:08:08"/>
    <x v="0"/>
    <n v="449424289"/>
    <x v="251"/>
    <s v="Aliyacut  blue kurta set"/>
  </r>
  <r>
    <s v="83887339289637696_1"/>
    <x v="312"/>
    <x v="2"/>
    <s v="4e882d35-a0a3-417a-ae49-d82b7df7ab64"/>
    <x v="89"/>
    <d v="2024-11-01T17:08:21"/>
    <x v="3"/>
    <n v="437565999"/>
    <x v="1"/>
    <s v="NULL"/>
  </r>
  <r>
    <s v="83887331615932608_1"/>
    <x v="498"/>
    <x v="2"/>
    <s v="56938d8b-3cfe-44ae-b148-6f3992ac3930"/>
    <x v="136"/>
    <d v="2024-11-01T17:08:24"/>
    <x v="3"/>
    <n v="360836690"/>
    <x v="1"/>
    <s v="NULL"/>
  </r>
  <r>
    <s v="83887357918063488_1"/>
    <x v="98"/>
    <x v="2"/>
    <s v="b3aed340-1c1a-474b-82a8-8c0c3cb6a1fc"/>
    <x v="57"/>
    <d v="2024-11-01T17:08:27"/>
    <x v="162"/>
    <n v="200126952"/>
    <x v="1"/>
    <s v="Zakreen Presents Multicolor Plastic Bangle set for Girls/Women for Bridal/Wedding/Partywear/Anniversary"/>
  </r>
  <r>
    <s v="83887372533691200_1"/>
    <x v="669"/>
    <x v="2"/>
    <s v="9b82e0f3-2be1-41c9-b320-2231d56dd229"/>
    <x v="76"/>
    <d v="2024-11-01T17:08:29"/>
    <x v="1"/>
    <n v="428974464"/>
    <x v="92"/>
    <s v="New Designer Budget Friendly Party Wear Look Pure Chinnon Silk Suit"/>
  </r>
  <r>
    <s v="83887322665313984_1"/>
    <x v="562"/>
    <x v="2"/>
    <s v="4ffd4841-bab8-472f-b587-02b641403ee3"/>
    <x v="42"/>
    <d v="2024-11-01T17:08:34"/>
    <x v="1"/>
    <n v="307523601"/>
    <x v="2267"/>
    <s v="everteen  combo 40 XXL Dry Neem Safflower Sanitary Pads with Free Menstrual Period Pain Relief Cramps Roll-On (5ml)"/>
  </r>
  <r>
    <s v="83887400859347840_1"/>
    <x v="404"/>
    <x v="2"/>
    <s v="c399af3f-ec6b-4607-a4e1-ef6b4ccfedb5"/>
    <x v="57"/>
    <d v="2024-11-01T17:08:36"/>
    <x v="9"/>
    <n v="397097403"/>
    <x v="1"/>
    <s v="NULL"/>
  </r>
  <r>
    <s v="83887413655115072_1"/>
    <x v="42"/>
    <x v="2"/>
    <s v="c3236f1c-e165-4918-b542-edca8864e103"/>
    <x v="59"/>
    <d v="2024-11-01T17:08:40"/>
    <x v="0"/>
    <n v="365492289"/>
    <x v="1187"/>
    <s v="Cream 04 || four pocket|| Cargo|| Pant ||Causal Pant||"/>
  </r>
  <r>
    <s v="83887425718047360_1"/>
    <x v="1040"/>
    <x v="2"/>
    <s v="105ac8d4-6eb2-49a0-b07f-df7aedfca324"/>
    <x v="28"/>
    <d v="2024-11-01T17:08:42"/>
    <x v="0"/>
    <n v="435591985"/>
    <x v="24"/>
    <s v="Wear lusso Women's Woollen Pullover - Cozy Winter Wear, Elegant Cable Knitted Design Sweater (White)"/>
  </r>
  <r>
    <s v="83887352292561536_1"/>
    <x v="100"/>
    <x v="2"/>
    <s v="1ccb7fe7-b4b5-405f-9f4d-6be3b1cb2f9d"/>
    <x v="95"/>
    <d v="2024-11-01T17:08:43"/>
    <x v="0"/>
    <n v="446233776"/>
    <x v="127"/>
    <s v="Prerna saree "/>
  </r>
  <r>
    <s v="83887488720106304_1"/>
    <x v="248"/>
    <x v="2"/>
    <s v="c082d84a-41f2-4688-a5a5-468934a8aa10"/>
    <x v="23"/>
    <d v="2024-11-01T17:08:56"/>
    <x v="27"/>
    <n v="345685167"/>
    <x v="1178"/>
    <s v="RAZIIYA PURPLE"/>
  </r>
  <r>
    <s v="83887479434384704_1"/>
    <x v="37"/>
    <x v="2"/>
    <s v="72af5d0e-3203-41c6-8bfe-b92b09baea84"/>
    <x v="36"/>
    <d v="2024-11-01T17:08:56"/>
    <x v="0"/>
    <n v="428086944"/>
    <x v="360"/>
    <s v="Multicolor Abstract Frilled Maxi Dress | Women's Balloon Sleeve Dress | Vibrant and Elegant | Stylish Maxi Dress"/>
  </r>
  <r>
    <s v="83887526453936320_1"/>
    <x v="447"/>
    <x v="2"/>
    <s v="6d75e3ca-c577-40d8-aa74-8958118e4f6e"/>
    <x v="16"/>
    <d v="2024-11-01T17:09:05"/>
    <x v="0"/>
    <n v="435755546"/>
    <x v="1806"/>
    <s v="Trandy long kurti and bottam with dupatta"/>
  </r>
  <r>
    <s v="83887535181933440_1"/>
    <x v="557"/>
    <x v="2"/>
    <s v="9c7d1856-3c64-4402-9f09-4936f5b1dc2f"/>
    <x v="23"/>
    <d v="2024-11-01T17:09:08"/>
    <x v="1"/>
    <n v="453063112"/>
    <x v="45"/>
    <s v="preety heart shaped sweater for women with fur inside"/>
  </r>
  <r>
    <s v="83887564603921728_1"/>
    <x v="319"/>
    <x v="2"/>
    <s v="b19c1ad1-87c4-474c-8639-da963e347d0f"/>
    <x v="47"/>
    <d v="2024-11-01T17:09:15"/>
    <x v="3"/>
    <n v="373293553"/>
    <x v="1"/>
    <s v="NULL"/>
  </r>
  <r>
    <s v="83887577720914112_1"/>
    <x v="598"/>
    <x v="2"/>
    <s v="af4b1dc2-3d85-47b6-a7d7-29eb53a8c55b"/>
    <x v="121"/>
    <d v="2024-11-01T17:09:18"/>
    <x v="0"/>
    <n v="422729904"/>
    <x v="321"/>
    <s v="Launching New Designer Party Wear Look Fancy Top-Dupatta and Fully Stitched Sharara"/>
  </r>
  <r>
    <s v="83887588395068288_1"/>
    <x v="183"/>
    <x v="2"/>
    <s v="82c3d12c-92d1-47e9-9d12-caf052b28797"/>
    <x v="433"/>
    <d v="2024-11-01T17:09:20"/>
    <x v="1"/>
    <n v="319799720"/>
    <x v="1"/>
    <s v="NULL"/>
  </r>
  <r>
    <s v="83887596720761728_1"/>
    <x v="393"/>
    <x v="2"/>
    <s v="eef79213-5fdb-4624-8c37-31ef2c8590c5"/>
    <x v="25"/>
    <d v="2024-11-01T17:09:23"/>
    <x v="3"/>
    <n v="444104348"/>
    <x v="123"/>
    <s v="Embroidered Georgete Stiched Anarkali Gown | Gown | Gown For Women | Gown Part Wear | "/>
  </r>
  <r>
    <s v="83887599655720256_1"/>
    <x v="705"/>
    <x v="2"/>
    <s v="3a994bb5-324d-41cc-aa74-e2e5f35e6be9"/>
    <x v="64"/>
    <d v="2024-11-01T17:09:23"/>
    <x v="3"/>
    <n v="433810004"/>
    <x v="1"/>
    <s v="NULL"/>
  </r>
  <r>
    <s v="83887602973414720_1"/>
    <x v="100"/>
    <x v="2"/>
    <s v="5c1aca77-03e8-4a0c-b4ab-6f85a6e0cd32"/>
    <x v="9"/>
    <d v="2024-11-01T17:09:24"/>
    <x v="1"/>
    <n v="58025076"/>
    <x v="206"/>
    <s v="Attractive Rayon Kurti Palazzo With Kota Doori Duppatta Set "/>
  </r>
  <r>
    <s v="83887618695096000_1"/>
    <x v="345"/>
    <x v="2"/>
    <s v="24aff04b-111d-4f4c-89ee-9fdcc9dd6b8b"/>
    <x v="45"/>
    <d v="2024-11-01T17:09:28"/>
    <x v="0"/>
    <n v="454445600"/>
    <x v="178"/>
    <s v="Tamanna Multi-Purpose Cute Bunny Basket with Lid Storage Baskets For Bathroom Living room &amp; Kitchen Organiser box vanity box first aid box (Pack of 2) (18x18cm &amp; 22x22cm) Pink &amp; White"/>
  </r>
  <r>
    <s v="83887625867329728_1"/>
    <x v="203"/>
    <x v="2"/>
    <s v="0ce26bc6-0de8-4a2e-8594-28104caef7a7"/>
    <x v="23"/>
    <d v="2024-11-01T17:09:30"/>
    <x v="1"/>
    <n v="447869197"/>
    <x v="60"/>
    <s v="PASTEL COLOUR BANGLE SET IDEAL FOR WOMEN AND GIRLS"/>
  </r>
  <r>
    <s v="83887576129983104_1"/>
    <x v="187"/>
    <x v="2"/>
    <s v="5c4aae08-fe0c-435e-927f-66590973df57"/>
    <x v="23"/>
    <d v="2024-11-01T17:09:31"/>
    <x v="1"/>
    <n v="284094479"/>
    <x v="45"/>
    <s v="Crochetia Knitted Multistripes Crop Sweater"/>
  </r>
  <r>
    <s v="83887585962371968_1"/>
    <x v="273"/>
    <x v="2"/>
    <s v="5278775f-186e-40f9-b212-14144323fbf4"/>
    <x v="49"/>
    <d v="2024-11-01T17:09:37"/>
    <x v="0"/>
    <n v="291845374"/>
    <x v="79"/>
    <s v="Maitriâ„¢ Active Enzyme Laundry Stain Remover - White Shirt Guardian, Stubborn Stains Cleaner, Clothes Oil Stain Remover, Active Enzymatic Laundry Cleaning 150ml (2-Pcs)"/>
  </r>
  <r>
    <n v="1.28233946763186E+20"/>
    <x v="801"/>
    <x v="3"/>
    <s v="gh_lehlah_bb1cde57-6188-442e-99ce-ed294b435194_"/>
    <x v="218"/>
    <d v="2024-11-01T17:09:38"/>
    <x v="0"/>
    <s v="Apparel"/>
    <x v="2274"/>
    <s v="The Roadster Lifestyle Co. Ribbed Striped Acrylic Pullover"/>
  </r>
  <r>
    <n v="1.28233946763186E+20"/>
    <x v="594"/>
    <x v="3"/>
    <s v="gh_lehlah_bb1cde57-6188-442e-99ce-ed294b435194_"/>
    <x v="218"/>
    <d v="2024-11-01T17:09:38"/>
    <x v="0"/>
    <s v="Apparel"/>
    <x v="2274"/>
    <s v="The Roadster Lifestyle Co. Ribbed Striped Acrylic Pullover"/>
  </r>
  <r>
    <s v="83887668494067393_1"/>
    <x v="226"/>
    <x v="2"/>
    <s v="e99b50cf-6721-452b-9cdf-7d0301d67cf8"/>
    <x v="148"/>
    <d v="2024-11-01T17:09:39"/>
    <x v="0"/>
    <n v="433858540"/>
    <x v="2275"/>
    <s v="HOMNEET Flannel Super Soft Warm Bedsheet with 2 Pillow Covers"/>
  </r>
  <r>
    <s v="83887717058597504_1"/>
    <x v="289"/>
    <x v="2"/>
    <s v="fb9aa1f2-8ef4-4ae8-b8af-1935f832a54f"/>
    <x v="45"/>
    <d v="2024-11-01T17:09:52"/>
    <x v="1"/>
    <n v="398432258"/>
    <x v="64"/>
    <s v="LATEST WINTER TRACK SUIT FOR WOMEN,ACTIVE WEAR, GYM WEAR, AIRPORT LOOK TOP &amp; BOTTOM SET"/>
  </r>
  <r>
    <s v="83887718267497344_1"/>
    <x v="200"/>
    <x v="2"/>
    <s v="098fe3c3-b0b3-4461-871a-5de280616ebc"/>
    <x v="148"/>
    <d v="2024-11-01T17:09:52"/>
    <x v="0"/>
    <n v="378463489"/>
    <x v="736"/>
    <s v="Trendy Wall Hanger Stainless Steel, PVC, ABS Nail Free Adhesive Non-Trace No Drilling Wall hook Installation Hanging Wall Hooks, Fancy hook Screws Hanging Nails, Wall Mount Screw Hooks for Kitchen, Bathroom, Bedroom (Pack of 12)"/>
  </r>
  <r>
    <s v="83887685358047872_1"/>
    <x v="234"/>
    <x v="2"/>
    <s v="892c8f33-df9d-47f6-a3b4-4e9d5725a458"/>
    <x v="47"/>
    <d v="2024-11-01T17:09:56"/>
    <x v="3"/>
    <n v="114935412"/>
    <x v="1"/>
    <s v="NULL"/>
  </r>
  <r>
    <s v="83887670528278720_1"/>
    <x v="296"/>
    <x v="2"/>
    <s v="bd495def-7770-4ae5-a7b3-90f19dd2ed9a"/>
    <x v="49"/>
    <d v="2024-11-01T17:09:57"/>
    <x v="1"/>
    <n v="301738238"/>
    <x v="161"/>
    <s v="Anadimall Tile Gaps Sticker Waterproof | 50 Meters Golden Tape, Self adessive | Tile stickers for flooring |tile decoration tape | Gaps Sealing Tape Strip | (1cm x 50m, Golden)"/>
  </r>
  <r>
    <n v="1.28233956389859E+20"/>
    <x v="142"/>
    <x v="3"/>
    <s v="gh_lehlah_4b8ca6b1-0e79-4102-8b3c-200f1ce975cf_"/>
    <x v="190"/>
    <d v="2024-11-01T17:10:00"/>
    <x v="3"/>
    <s v="Apparel"/>
    <x v="1"/>
    <s v="NULL"/>
  </r>
  <r>
    <s v="83887623470978368_1"/>
    <x v="670"/>
    <x v="2"/>
    <s v="6cdc8bdb-12f9-4138-82af-58dc5b1128d1"/>
    <x v="196"/>
    <d v="2024-11-01T17:10:01"/>
    <x v="3"/>
    <n v="438838242"/>
    <x v="1"/>
    <s v="NULL"/>
  </r>
  <r>
    <s v="83887762912044736_1"/>
    <x v="272"/>
    <x v="2"/>
    <s v="6fd85be4-041c-4850-97ed-60f09d5e1bca"/>
    <x v="45"/>
    <d v="2024-11-01T17:10:02"/>
    <x v="0"/>
    <n v="438111729"/>
    <x v="64"/>
    <s v="Women's Winter Nightsuit with Elegant Patchwork in Premium Imported Fabric"/>
  </r>
  <r>
    <s v="83887767876670784_1"/>
    <x v="312"/>
    <x v="2"/>
    <s v="1575cecb-093a-4599-a16e-2b60606d432d"/>
    <x v="49"/>
    <d v="2024-11-01T17:10:03"/>
    <x v="1"/>
    <n v="56737312"/>
    <x v="85"/>
    <s v=" Wireless Bluetooth Mini Printer | Inkless Thermal Pocket Photo Printer | Lightweight Portable Printer for Instant Photos (Multicolor) | Compact thermal printer | Wireless pocket printer | Bluetooth inkless printer | Portable mini printer | Small wireless"/>
  </r>
  <r>
    <s v="83887772419216000_1"/>
    <x v="1217"/>
    <x v="2"/>
    <s v="66a2eca1-6c31-42be-bc45-f04c2ba2a16c"/>
    <x v="49"/>
    <d v="2024-11-01T17:10:04"/>
    <x v="0"/>
    <n v="453826939"/>
    <x v="53"/>
    <s v="STARDIVE Baby Dry Sheet PERFECT FOR 0 TO 6 MONTHS BABY COMBO OF 3/ Waterproof &amp; Washable Bed Sheet / Mattress Protection Sheet/ Crib Sheet SMALL/ BED Protector (50CM X 70CM)"/>
  </r>
  <r>
    <s v="83887777067794624_1"/>
    <x v="44"/>
    <x v="2"/>
    <s v="aa238d0a-ca99-4de9-aa43-fcd88cb53190"/>
    <x v="43"/>
    <d v="2024-11-01T17:10:05"/>
    <x v="3"/>
    <n v="415171923"/>
    <x v="1"/>
    <s v="NULL"/>
  </r>
  <r>
    <s v="83887767926534976_1"/>
    <x v="238"/>
    <x v="2"/>
    <s v="7df84982-7054-473e-9e22-13b39b51faa9"/>
    <x v="45"/>
    <d v="2024-11-01T17:10:06"/>
    <x v="1"/>
    <n v="148822599"/>
    <x v="287"/>
    <s v="Backpacks New Men 's Unisex Woman Backpacks / Men' S Bags / Men 's School Backpacks / Men' S Backpacks / Waterproof Bags / Bags "/>
  </r>
  <r>
    <s v="83887781332112000_1"/>
    <x v="1075"/>
    <x v="2"/>
    <s v="5faac588-7607-4f21-9813-34d12617592f"/>
    <x v="23"/>
    <d v="2024-11-01T17:10:07"/>
    <x v="1"/>
    <n v="440180422"/>
    <x v="49"/>
    <s v="Launching New Designer Party Wear Look Gown With Lehengha Collection Full Heavy Embroidery Sequence WorkWith Dupatta"/>
  </r>
  <r>
    <s v="83887789091460416_1"/>
    <x v="554"/>
    <x v="2"/>
    <s v="b4ad9e60-b721-46a7-a423-e2818e5a9146"/>
    <x v="50"/>
    <d v="2024-11-01T17:10:08"/>
    <x v="1"/>
    <n v="453496925"/>
    <x v="1"/>
    <s v="NULL"/>
  </r>
  <r>
    <s v="83887787629078208_1"/>
    <x v="558"/>
    <x v="2"/>
    <s v="d2cc8e45-0667-41f3-a21f-c0ba3459be2a"/>
    <x v="45"/>
    <d v="2024-11-01T17:10:09"/>
    <x v="1"/>
    <n v="393106811"/>
    <x v="565"/>
    <s v="Dial Victoria Vintage Antique White London Station Double Sided Metal Wall Clock (8 inch)"/>
  </r>
  <r>
    <s v="83887798138574144_1"/>
    <x v="324"/>
    <x v="2"/>
    <s v="49a537bc-4f46-4fb0-9d6a-d5cf6550b0ec"/>
    <x v="199"/>
    <d v="2024-11-01T17:10:10"/>
    <x v="0"/>
    <n v="367898265"/>
    <x v="1624"/>
    <s v="Kasma Women Peter pan collar Full Sleeves Quirky Cardigan"/>
  </r>
  <r>
    <s v="83887805101232768_1"/>
    <x v="651"/>
    <x v="2"/>
    <s v="f0d5edc1-90b1-48ac-8169-5d8db9c366c1"/>
    <x v="42"/>
    <d v="2024-11-01T17:10:12"/>
    <x v="0"/>
    <n v="423707082"/>
    <x v="2276"/>
    <s v="stainless steel trays set of 3"/>
  </r>
  <r>
    <s v="83887638414816064_1"/>
    <x v="191"/>
    <x v="2"/>
    <s v="4c9f237c-8bc7-4eea-bb53-1f5cd9d00f6e"/>
    <x v="33"/>
    <d v="2024-11-01T17:10:13"/>
    <x v="3"/>
    <n v="278771247"/>
    <x v="1"/>
    <s v="NULL"/>
  </r>
  <r>
    <s v="83887862593847488_1"/>
    <x v="347"/>
    <x v="2"/>
    <s v="b0d8ee38-2c01-4bf9-9791-a8e874968fad"/>
    <x v="34"/>
    <d v="2024-11-01T17:10:26"/>
    <x v="3"/>
    <n v="441139998"/>
    <x v="1"/>
    <s v="NULL"/>
  </r>
  <r>
    <s v="83887720845940032_1"/>
    <x v="182"/>
    <x v="2"/>
    <s v="8191be95-a0e8-4b9a-bded-3b42e5fdfd70"/>
    <x v="297"/>
    <d v="2024-11-01T17:10:27"/>
    <x v="0"/>
    <n v="454030167"/>
    <x v="2160"/>
    <s v="Classic Feminine Women Dresses"/>
  </r>
  <r>
    <s v="83887816413156672_1"/>
    <x v="458"/>
    <x v="2"/>
    <s v="7479dc87-8100-4241-a947-e9c9dcd55a2b"/>
    <x v="59"/>
    <d v="2024-11-01T17:10:30"/>
    <x v="0"/>
    <n v="423407452"/>
    <x v="236"/>
    <s v="Baggy Jeans,Women jean Womens Jean jean For womens Trendy jean for Women"/>
  </r>
  <r>
    <s v="83887894579635904_1"/>
    <x v="151"/>
    <x v="2"/>
    <s v="2abc7868-2662-4d85-81d9-666772898abf"/>
    <x v="66"/>
    <d v="2024-11-01T17:10:33"/>
    <x v="1"/>
    <n v="420251335"/>
    <x v="2277"/>
    <s v="Formal Regular Sleeves Floral Print Women Red, White Top"/>
  </r>
  <r>
    <s v="83887826777395840_1"/>
    <x v="1033"/>
    <x v="2"/>
    <s v="f883d065-e651-4e5b-a16a-7ff719f2f9b8"/>
    <x v="56"/>
    <d v="2024-11-01T17:10:35"/>
    <x v="3"/>
    <n v="337554984"/>
    <x v="1"/>
    <s v="Brass Samai Kadi, Wick Holder for Kerala Lamp (Set of 6)"/>
  </r>
  <r>
    <s v="83887786596903808_1"/>
    <x v="598"/>
    <x v="2"/>
    <s v="90f953cc-b066-4bec-b962-342a172bd953"/>
    <x v="44"/>
    <d v="2024-11-01T17:10:37"/>
    <x v="3"/>
    <n v="436832055"/>
    <x v="104"/>
    <s v="Jewwel AD Stone Laxmi Bangle Set"/>
  </r>
  <r>
    <s v="83887832331970240_1"/>
    <x v="395"/>
    <x v="2"/>
    <s v="22c97136-97d7-4fe5-bbc1-f3a06a648995"/>
    <x v="51"/>
    <d v="2024-11-01T17:10:37"/>
    <x v="3"/>
    <n v="434163464"/>
    <x v="1"/>
    <s v="NULL"/>
  </r>
  <r>
    <s v="83886737773789376_1"/>
    <x v="59"/>
    <x v="2"/>
    <s v="2299f373-d4b6-4881-987d-d2fe50f89cb5"/>
    <x v="50"/>
    <d v="2024-11-01T17:10:46"/>
    <x v="1"/>
    <n v="453496925"/>
    <x v="1"/>
    <s v="NULL"/>
  </r>
  <r>
    <s v="83887836319323456_1"/>
    <x v="374"/>
    <x v="2"/>
    <s v="92bbe985-70d0-4520-badf-3078f3d545cc"/>
    <x v="112"/>
    <d v="2024-11-01T17:10:46"/>
    <x v="0"/>
    <n v="271322263"/>
    <x v="2278"/>
    <s v=" Women's purple  Georgette Embroidered  Kurta "/>
  </r>
  <r>
    <s v="83887796608707456_1"/>
    <x v="39"/>
    <x v="2"/>
    <s v="f9218db7-b2d4-454e-9510-59815f33be82"/>
    <x v="99"/>
    <d v="2024-11-01T17:10:55"/>
    <x v="0"/>
    <n v="454532232"/>
    <x v="255"/>
    <s v="WOMEN PURE COTTON KATHA WORK ANRAKALI KURTA WITH PANT AND DUPATTA "/>
  </r>
  <r>
    <s v="83887984866223808_1"/>
    <x v="1017"/>
    <x v="2"/>
    <s v="60ec86b1-c643-453c-bb55-7eaae6b7439b"/>
    <x v="99"/>
    <d v="2024-11-01T17:10:55"/>
    <x v="1"/>
    <n v="452998918"/>
    <x v="1141"/>
    <s v="Back chain leather jacket-brown"/>
  </r>
  <r>
    <s v="83887894608620416_1"/>
    <x v="642"/>
    <x v="2"/>
    <s v="6b1856fe-bb26-4a28-8f6b-a427d838d26c"/>
    <x v="49"/>
    <d v="2024-11-01T17:10:56"/>
    <x v="1"/>
    <n v="246669386"/>
    <x v="96"/>
    <s v="(Pack of 5) Household Waterproof Sealant Mastic, Household Wall Hole Repair Mending Mud Sealant Sealing Repair, Fill Holes, Cracks, Gaps And Voids Around Windows, Doors, Pipes, Outlets, Vents"/>
  </r>
  <r>
    <s v="83887999083598464_1"/>
    <x v="339"/>
    <x v="2"/>
    <s v="c1966464-893c-4779-923a-6de5082b7647"/>
    <x v="94"/>
    <d v="2024-11-01T17:10:58"/>
    <x v="0"/>
    <n v="73377846"/>
    <x v="481"/>
    <s v="Embellished Bollywood Net Saree (Brown)"/>
  </r>
  <r>
    <s v="83888020503327552_1"/>
    <x v="1073"/>
    <x v="2"/>
    <s v="744f075d-e105-43e8-86ef-47f8c82f53e8"/>
    <x v="14"/>
    <d v="2024-11-01T17:11:06"/>
    <x v="1"/>
    <n v="377697513"/>
    <x v="1"/>
    <s v="shimmering beautiful earrings combo for women and girls"/>
  </r>
  <r>
    <s v="83887923834880192_1"/>
    <x v="666"/>
    <x v="2"/>
    <s v="aa5bad80-9f26-43f3-8ef3-ca6599bb6fcb"/>
    <x v="49"/>
    <d v="2024-11-01T17:11:08"/>
    <x v="1"/>
    <n v="444693642"/>
    <x v="96"/>
    <s v="Wall Repair Paste Paint Wall Putty Paste Crack Filler for Walls and Joints Wall Mending Agent Wall Crack Repair Paste Damage Wall Crack Filler Paste (WALL REPAIR PEST)"/>
  </r>
  <r>
    <s v="83887923960709312_1"/>
    <x v="59"/>
    <x v="2"/>
    <s v="2b4df769-13ee-4772-9501-0415b253d1ba"/>
    <x v="23"/>
    <d v="2024-11-01T17:11:15"/>
    <x v="1"/>
    <n v="305150804"/>
    <x v="256"/>
    <s v="New Fashion Double Layered Gold Butterfly Pendant For Girls"/>
  </r>
  <r>
    <s v="83888067418489024_1"/>
    <x v="78"/>
    <x v="2"/>
    <s v="ee3aac09-90cf-46c9-b9f9-81f1b34903b6"/>
    <x v="57"/>
    <d v="2024-11-01T17:11:15"/>
    <x v="9"/>
    <n v="204821715"/>
    <x v="1"/>
    <s v="NULL"/>
  </r>
  <r>
    <s v="83887822982866624_1"/>
    <x v="117"/>
    <x v="2"/>
    <s v="43fbfe79-8c37-46d0-bfa7-acd5bb297f38"/>
    <x v="23"/>
    <d v="2024-11-01T17:11:20"/>
    <x v="1"/>
    <n v="169430750"/>
    <x v="2279"/>
    <s v="Attractive Semi Stitched Mhendi  party ware suits "/>
  </r>
  <r>
    <s v="83887917445551424_1"/>
    <x v="458"/>
    <x v="2"/>
    <s v="534d4ee9-82db-44c8-8c8f-43b2bbe4b3fb"/>
    <x v="154"/>
    <d v="2024-11-01T17:11:20"/>
    <x v="0"/>
    <n v="244080808"/>
    <x v="309"/>
    <s v="Trendy sleeveless jacket for women"/>
  </r>
  <r>
    <s v="83888034545857344_1"/>
    <x v="287"/>
    <x v="2"/>
    <s v="672108c3-a751-4942-af1b-e94b0e94269f"/>
    <x v="169"/>
    <d v="2024-11-01T17:11:21"/>
    <x v="1"/>
    <n v="435770745"/>
    <x v="2280"/>
    <s v="CLOTHYCORP RAYON KURTA PANT SET"/>
  </r>
  <r>
    <s v="83888097755889856_1"/>
    <x v="215"/>
    <x v="2"/>
    <s v="708b9bb3-ba1f-41ac-a7af-b9557e1fba40"/>
    <x v="45"/>
    <d v="2024-11-01T17:11:22"/>
    <x v="1"/>
    <n v="142453282"/>
    <x v="43"/>
    <s v="Tote Bags For Women Girls Canvas Cute Tote Bags Fashion Bag for College Office"/>
  </r>
  <r>
    <s v="83888060699214016_1"/>
    <x v="275"/>
    <x v="2"/>
    <s v="a1a3a449-6ed0-4c96-a466-3ea0de301a91"/>
    <x v="64"/>
    <d v="2024-11-01T17:11:27"/>
    <x v="0"/>
    <n v="326756943"/>
    <x v="2120"/>
    <s v="banarasi beautifull  nita ambani  designs of banarasi silk saree"/>
  </r>
  <r>
    <s v="83888115127407232_1"/>
    <x v="213"/>
    <x v="2"/>
    <s v="e07d2c0d-1cc3-433e-9f00-8d65bcaac700"/>
    <x v="23"/>
    <d v="2024-11-01T17:11:28"/>
    <x v="1"/>
    <n v="237030001"/>
    <x v="60"/>
    <s v="Women multi bangles set"/>
  </r>
  <r>
    <s v="83888177337324160_1"/>
    <x v="466"/>
    <x v="2"/>
    <s v="46377c43-9940-4db3-931e-03c9bf89e974"/>
    <x v="66"/>
    <d v="2024-11-01T17:11:41"/>
    <x v="1"/>
    <n v="412655087"/>
    <x v="2281"/>
    <s v="Women's Rayon Printed Short Kurta | Short Kurta For Women | Short Kurta |  Printed Short Kurta | "/>
  </r>
  <r>
    <s v="83888087911858368_1"/>
    <x v="321"/>
    <x v="2"/>
    <s v="78c66493-58dc-441a-9fd6-84dfa90566ac"/>
    <x v="76"/>
    <d v="2024-11-01T17:11:42"/>
    <x v="1"/>
    <n v="434179750"/>
    <x v="306"/>
    <s v="Maangtika "/>
  </r>
  <r>
    <s v="83888216914195264_1"/>
    <x v="509"/>
    <x v="2"/>
    <s v="76d183e1-902d-4c45-80bb-d100c682b64e"/>
    <x v="23"/>
    <d v="2024-11-01T17:11:50"/>
    <x v="0"/>
    <n v="445349034"/>
    <x v="240"/>
    <s v="Kurta Pant &amp; Dupatta Set"/>
  </r>
  <r>
    <s v="83888150780281024_1"/>
    <x v="6"/>
    <x v="2"/>
    <s v="23f2d280-3577-4272-8d02-76dca8b59005"/>
    <x v="17"/>
    <d v="2024-11-01T17:11:51"/>
    <x v="3"/>
    <n v="133852169"/>
    <x v="1"/>
    <s v="NULL"/>
  </r>
  <r>
    <s v="83888147433226432_1"/>
    <x v="352"/>
    <x v="2"/>
    <s v="18df08dc-2276-4a2b-8404-cf7a15dc171e"/>
    <x v="160"/>
    <d v="2024-11-01T17:11:54"/>
    <x v="0"/>
    <n v="440218596"/>
    <x v="323"/>
    <s v="Rasberry pink Maharani Tissue Silk Saree"/>
  </r>
  <r>
    <s v="83888251913339072_1"/>
    <x v="135"/>
    <x v="2"/>
    <s v="bcd30b1d-3de0-4d2e-bbf2-830ccb62820e"/>
    <x v="58"/>
    <d v="2024-11-01T17:11:58"/>
    <x v="0"/>
    <n v="368714850"/>
    <x v="166"/>
    <s v="Semi-Winterwear Black Jacket and Bottom Set"/>
  </r>
  <r>
    <n v="1.28233968799182E+20"/>
    <x v="663"/>
    <x v="3"/>
    <s v="gh_lehlah_56ed0f0f-effb-4a23-8e1d-d80691fc5766_"/>
    <x v="27"/>
    <d v="2024-11-01T17:12:01"/>
    <x v="0"/>
    <s v="Apparel"/>
    <x v="2282"/>
    <s v="The Souled Store Orange Geometric Printed High Neck Acrylic Crop Pullover Sweater"/>
  </r>
  <r>
    <n v="1.28233968799182E+20"/>
    <x v="847"/>
    <x v="3"/>
    <s v="gh_lehlah_56ed0f0f-effb-4a23-8e1d-d80691fc5766_"/>
    <x v="27"/>
    <d v="2024-11-01T17:12:01"/>
    <x v="0"/>
    <s v="Apparel"/>
    <x v="2282"/>
    <s v="The Souled Store Orange Geometric Printed High Neck Acrylic Crop Pullover Sweater"/>
  </r>
  <r>
    <s v="83888267216483136_1"/>
    <x v="64"/>
    <x v="2"/>
    <s v="9c861591-8f64-42d6-9226-3ba2f1842a66"/>
    <x v="225"/>
    <d v="2024-11-01T17:12:05"/>
    <x v="3"/>
    <n v="393738354"/>
    <x v="618"/>
    <s v="Latest  Print Short Kurti  For Girl's/Women"/>
  </r>
  <r>
    <s v="83888243159852736_1"/>
    <x v="68"/>
    <x v="2"/>
    <s v="bb72e77b-71ba-4c01-9cb3-1fdf0a73fe7d"/>
    <x v="49"/>
    <d v="2024-11-01T17:12:10"/>
    <x v="1"/>
    <n v="201316120"/>
    <x v="53"/>
    <s v="MOMSEASY Waterproof Soft Terry Cotton Breathable and Hypoallergenic Lycra Elastic Fitted Mattress Protector/Bed Cover - 72 x 78 Inch |6 x 6.5 Feet | 182.88 x 198.12 CM - King Size, Navy-blue"/>
  </r>
  <r>
    <s v="83888310183400768_1"/>
    <x v="126"/>
    <x v="2"/>
    <s v="03e1353c-81f3-4c0b-8111-592f182077d0"/>
    <x v="49"/>
    <d v="2024-11-01T17:12:12"/>
    <x v="1"/>
    <n v="292122270"/>
    <x v="68"/>
    <s v="RUHI ENTERPRISE 50 pcs Fabric Clothes Color Absorb Paper for Washing Machine | Colour &amp; Dirt Catcher anti-String Dyeing Laundry Paper Washing Machine Anti Dyeing Color Absorption Paper Wipe (Pack of 1)"/>
  </r>
  <r>
    <s v="83888220488323712_1"/>
    <x v="136"/>
    <x v="2"/>
    <s v="05ffaf68-d586-431e-b1c9-a32fafa7165b"/>
    <x v="45"/>
    <d v="2024-11-01T17:12:13"/>
    <x v="1"/>
    <n v="12630434"/>
    <x v="213"/>
    <s v="Plastic 6 Blade Attach Fruit And Vegetable Slicer And Grater Set Of 1 Pic"/>
  </r>
  <r>
    <s v="83888307823061888_1"/>
    <x v="861"/>
    <x v="2"/>
    <s v="5732ffc3-d183-45d2-adad-9910e23365d2"/>
    <x v="150"/>
    <d v="2024-11-01T17:12:13"/>
    <x v="0"/>
    <n v="308854527"/>
    <x v="2283"/>
    <s v="Sheetal Assoicates Women's Floral Off-Shoulder White Dresses"/>
  </r>
  <r>
    <s v="83888310481196352_1"/>
    <x v="276"/>
    <x v="2"/>
    <s v="aae3acc3-73e3-4263-94f7-5734eb725b19"/>
    <x v="316"/>
    <d v="2024-11-01T17:12:14"/>
    <x v="0"/>
    <n v="243297367"/>
    <x v="1"/>
    <s v="NULL"/>
  </r>
  <r>
    <s v="83888270727115584_1"/>
    <x v="459"/>
    <x v="2"/>
    <s v="e7cf5a61-9499-4185-888c-8f3358a6a4a4"/>
    <x v="45"/>
    <d v="2024-11-01T17:12:20"/>
    <x v="1"/>
    <n v="201350929"/>
    <x v="851"/>
    <s v="MINARA Cosmetic Makeup Bag (Vanity Bag) Purple| Travel Makeup Bag,Large Capacity Cosmetic Bags for Women, Waterproof Portable Pouch Open Toiletry Bag Make up Organizer with Divider and Handle, Purple Colour"/>
  </r>
  <r>
    <s v="83888270727115585_1"/>
    <x v="100"/>
    <x v="2"/>
    <s v="e7cf5a61-9499-4185-888c-8f3358a6a4a4"/>
    <x v="45"/>
    <d v="2024-11-01T17:12:20"/>
    <x v="1"/>
    <n v="354978262"/>
    <x v="851"/>
    <s v="MINARA Cosmetic Makeup Bag (Vanity Bag) Purple| Travel Makeup Bag,Large Capacity Cosmetic Bags for Women, Waterproof Portable Pouch Open Toiletry Bag Make up Organizer with Divider and Handle, Purple Colour"/>
  </r>
  <r>
    <s v="83888359684576576_1"/>
    <x v="82"/>
    <x v="2"/>
    <s v="6c88fec1-ca18-4300-9e4f-0abb2c9e5cfb"/>
    <x v="56"/>
    <d v="2024-11-01T17:12:24"/>
    <x v="1"/>
    <n v="199465757"/>
    <x v="54"/>
    <s v="blouse  picec"/>
  </r>
  <r>
    <s v="83888101667771712_1"/>
    <x v="100"/>
    <x v="2"/>
    <s v="361e5478-83ca-4422-a6c4-726f049188f2"/>
    <x v="25"/>
    <d v="2024-11-01T17:12:24"/>
    <x v="1"/>
    <n v="102046612"/>
    <x v="123"/>
    <s v="GOWN"/>
  </r>
  <r>
    <s v="83888363564421760_1"/>
    <x v="282"/>
    <x v="2"/>
    <s v="8fc78d62-8004-419c-896d-7d30bb45cd44"/>
    <x v="62"/>
    <d v="2024-11-01T17:12:26"/>
    <x v="0"/>
    <n v="433966601"/>
    <x v="69"/>
    <s v="New stylish trendy top "/>
  </r>
  <r>
    <s v="83888034592576128_1"/>
    <x v="342"/>
    <x v="2"/>
    <s v="5e64a49a-edd7-4c89-a36b-7de35f91c312"/>
    <x v="256"/>
    <d v="2024-11-01T17:12:29"/>
    <x v="1"/>
    <n v="168354360"/>
    <x v="2284"/>
    <s v="New Women's Elegant Long Carving Stone Mehandi Finish Earrings"/>
  </r>
  <r>
    <s v="83888025881006720_1"/>
    <x v="215"/>
    <x v="2"/>
    <s v="c5769629-538e-4138-973d-e8a18324b5a4"/>
    <x v="25"/>
    <d v="2024-11-01T17:12:32"/>
    <x v="1"/>
    <n v="382977517"/>
    <x v="484"/>
    <s v="MISS CLOTHING DIGITAL PRINT GEORGETTE ANARKALI KURTA WITH DUPATTA(no pant)"/>
  </r>
  <r>
    <s v="83888389255474048_1"/>
    <x v="784"/>
    <x v="2"/>
    <s v="683f8145-d2b7-4c3a-9799-933d633e1caf"/>
    <x v="8"/>
    <d v="2024-11-01T17:12:33"/>
    <x v="3"/>
    <n v="440557502"/>
    <x v="2285"/>
    <s v="Classic Latest Women Dresses"/>
  </r>
  <r>
    <s v="83888421782677184_1"/>
    <x v="283"/>
    <x v="2"/>
    <s v="dbe48470-4344-4fa2-b302-722a3231c9ca"/>
    <x v="57"/>
    <d v="2024-11-01T17:12:39"/>
    <x v="19"/>
    <n v="214744126"/>
    <x v="1"/>
    <s v="NULL"/>
  </r>
  <r>
    <s v="83888326710362304_1"/>
    <x v="274"/>
    <x v="2"/>
    <s v="1c504a65-d634-4bc1-8f45-7341bbd45d7f"/>
    <x v="23"/>
    <d v="2024-11-01T17:12:41"/>
    <x v="1"/>
    <n v="221332232"/>
    <x v="45"/>
    <s v="preety heart shaped sweater for women with fur inside"/>
  </r>
  <r>
    <s v="83888326710362305_1"/>
    <x v="420"/>
    <x v="2"/>
    <s v="1c504a65-d634-4bc1-8f45-7341bbd45d7f"/>
    <x v="23"/>
    <d v="2024-11-01T17:12:41"/>
    <x v="1"/>
    <n v="444762156"/>
    <x v="45"/>
    <s v="preety heart shaped sweater for women with fur inside"/>
  </r>
  <r>
    <s v="83888326710362306_1"/>
    <x v="509"/>
    <x v="2"/>
    <s v="1c504a65-d634-4bc1-8f45-7341bbd45d7f"/>
    <x v="23"/>
    <d v="2024-11-01T17:12:41"/>
    <x v="1"/>
    <n v="159262700"/>
    <x v="45"/>
    <s v="preety heart shaped sweater for women with fur inside"/>
  </r>
  <r>
    <s v="83888326710362307_1"/>
    <x v="401"/>
    <x v="2"/>
    <s v="1c504a65-d634-4bc1-8f45-7341bbd45d7f"/>
    <x v="23"/>
    <d v="2024-11-01T17:12:41"/>
    <x v="1"/>
    <n v="450424268"/>
    <x v="45"/>
    <s v="preety heart shaped sweater for women with fur inside"/>
  </r>
  <r>
    <s v="83888326710362308_1"/>
    <x v="493"/>
    <x v="2"/>
    <s v="1c504a65-d634-4bc1-8f45-7341bbd45d7f"/>
    <x v="23"/>
    <d v="2024-11-01T17:12:41"/>
    <x v="1"/>
    <n v="451843905"/>
    <x v="45"/>
    <s v="preety heart shaped sweater for women with fur inside"/>
  </r>
  <r>
    <s v="83888427331715264_1"/>
    <x v="181"/>
    <x v="2"/>
    <s v="8ad624cf-dab8-41ce-99e3-9f4243645e82"/>
    <x v="360"/>
    <d v="2024-11-01T17:12:41"/>
    <x v="0"/>
    <n v="300718003"/>
    <x v="1549"/>
    <s v="top"/>
  </r>
  <r>
    <s v="83888376396113600_1"/>
    <x v="306"/>
    <x v="2"/>
    <s v="2cda405d-7e0a-495e-aef0-cc68341a2644"/>
    <x v="22"/>
    <d v="2024-11-01T17:12:42"/>
    <x v="3"/>
    <n v="377501723"/>
    <x v="1"/>
    <s v="NULL"/>
  </r>
  <r>
    <s v="83888435756668224_1"/>
    <x v="249"/>
    <x v="2"/>
    <s v="83e5aea1-b3cc-4b11-819d-3236fb646016"/>
    <x v="160"/>
    <d v="2024-11-01T17:12:42"/>
    <x v="0"/>
    <n v="176003913"/>
    <x v="323"/>
    <s v="RAZBERRY PINK MAHARANI TISSUE SILK SAREE"/>
  </r>
  <r>
    <n v="1.28233972889685E+20"/>
    <x v="1218"/>
    <x v="3"/>
    <s v="gh_lehlah_28e6b38b-2ed4-4fc5-8cb7-4cd817c7496c_"/>
    <x v="138"/>
    <d v="2024-11-01T17:12:44"/>
    <x v="1"/>
    <s v="Apparel"/>
    <x v="2286"/>
    <s v="Sangria Embroidered Boat-Neck Kurta With Trousers &amp; Dupatta"/>
  </r>
  <r>
    <s v="83888452786596736_1"/>
    <x v="100"/>
    <x v="2"/>
    <s v="9607b402-2860-45fe-ade0-ddf9f7c85a92"/>
    <x v="23"/>
    <d v="2024-11-01T17:12:47"/>
    <x v="1"/>
    <n v="428396563"/>
    <x v="194"/>
    <s v="Trendy bracelet for girls"/>
  </r>
  <r>
    <s v="83888459978773824_1"/>
    <x v="240"/>
    <x v="2"/>
    <s v="53d033be-6880-45c3-b6a8-1838627ae4a5"/>
    <x v="74"/>
    <d v="2024-11-01T17:12:48"/>
    <x v="0"/>
    <n v="267873733"/>
    <x v="2287"/>
    <s v="Earrings For Classy Alloy Metal Oxidised Silver Artificial Stones And Beads Women's And Girl's Hoop Earrings | Earrings For Women | Silver Earrings | ( Pack Of 4 )"/>
  </r>
  <r>
    <s v="83888471701853504_1"/>
    <x v="489"/>
    <x v="2"/>
    <s v="9becb92d-a99f-4faa-943c-059eaae6f1c9"/>
    <x v="49"/>
    <d v="2024-11-01T17:12:51"/>
    <x v="2"/>
    <n v="450733857"/>
    <x v="85"/>
    <s v=" Wireless Bluetooth Mini Printer | Inkless Thermal Pocket Photo Printer | Lightweight Portable Printer for Instant Photos (Multicolor) | Compact thermal printer | Wireless pocket printer | Bluetooth inkless printer | Portable mini printer | Small wireless"/>
  </r>
  <r>
    <s v="83888496481334080_1"/>
    <x v="241"/>
    <x v="2"/>
    <s v="c9423d86-c828-4d31-b812-f35efb4974b6"/>
    <x v="50"/>
    <d v="2024-11-01T17:12:57"/>
    <x v="1"/>
    <n v="451595515"/>
    <x v="1"/>
    <s v="NULL"/>
  </r>
  <r>
    <s v="83888440579650368_1"/>
    <x v="332"/>
    <x v="2"/>
    <s v="1138d19c-642f-40ee-bb6e-bbe74e05b1fd"/>
    <x v="23"/>
    <d v="2024-11-01T17:13:03"/>
    <x v="1"/>
    <n v="119242180"/>
    <x v="237"/>
    <s v="TRENDYBIRD Cozy Women's Winter Nightsuit: Imported Fabric with Stylish Patchwork Design"/>
  </r>
  <r>
    <s v="83888536266204864_1"/>
    <x v="1107"/>
    <x v="2"/>
    <s v="4925593a-41a3-413e-bac6-fed998a2046b"/>
    <x v="9"/>
    <d v="2024-11-01T17:13:07"/>
    <x v="1"/>
    <n v="425060472"/>
    <x v="206"/>
    <s v="Printed Prosein Kurti Set With Dupatta"/>
  </r>
  <r>
    <s v="83888568728687936_1"/>
    <x v="88"/>
    <x v="2"/>
    <s v="701528b7-4eef-45ef-901d-08f4de9c1e3f"/>
    <x v="260"/>
    <d v="2024-11-01T17:13:14"/>
    <x v="0"/>
    <n v="424643446"/>
    <x v="918"/>
    <s v="GIRLS HOODIE "/>
  </r>
  <r>
    <s v="83888568015188800_1"/>
    <x v="251"/>
    <x v="2"/>
    <s v="b1d9c47c-ee01-45d8-bf3f-d1f887a7890a"/>
    <x v="45"/>
    <d v="2024-11-01T17:13:14"/>
    <x v="1"/>
    <n v="378052262"/>
    <x v="901"/>
    <s v="FS COOL Serving Bowls for Snacks | Big Bowls for Kitchen | Microwave Safe Bowls | Microwave Bowls |  Bowl |  Bowl | Ramen Bowl | Crockery Bowl | Ramen Bowl Ceramic | Japanese Bowl | Chinese Bowl | Ceramic Crockery | Aesthetic Bowl | Ceramic Soup Bowl (Set"/>
  </r>
  <r>
    <s v="83888566568153920_1"/>
    <x v="2"/>
    <x v="2"/>
    <s v="9042ddfd-8619-4a9b-aaa3-05204b51c951"/>
    <x v="23"/>
    <d v="2024-11-01T17:13:15"/>
    <x v="1"/>
    <n v="412676141"/>
    <x v="706"/>
    <s v="Women Gowns"/>
  </r>
  <r>
    <s v="83888573761966720_1"/>
    <x v="339"/>
    <x v="2"/>
    <s v="0912cf2f-1869-4a9d-ab41-8e24649a90ab"/>
    <x v="47"/>
    <d v="2024-11-01T17:13:15"/>
    <x v="0"/>
    <n v="447375753"/>
    <x v="1203"/>
    <s v="Trendy Alluring Women Kurta Sets"/>
  </r>
  <r>
    <s v="83888529045910336_1"/>
    <x v="72"/>
    <x v="2"/>
    <s v="ce9b86cb-8a9a-445b-a516-6f497f68b8dc"/>
    <x v="99"/>
    <d v="2024-11-01T17:13:19"/>
    <x v="0"/>
    <n v="12517166"/>
    <x v="2288"/>
    <s v="Women's Readymade Pleated Pre Drape Stitched Georgette Printed Sarees For Women With Lace Border &amp; Solid Unstitched Blouse Piece (Ready To Wear One Minute Saree(Very Nice Saree For Women Ready Made 1 minit Good Looking Saree Best Saree For Women Party Loo"/>
  </r>
  <r>
    <s v="83888600974611072_1"/>
    <x v="281"/>
    <x v="2"/>
    <s v="a3451a4c-6b85-4ad9-a72e-10505042acd1"/>
    <x v="143"/>
    <d v="2024-11-01T17:13:22"/>
    <x v="0"/>
    <n v="395532501"/>
    <x v="886"/>
    <s v="Korean 5 pocket cargo pants Grey"/>
  </r>
  <r>
    <s v="83888515118148480_1"/>
    <x v="323"/>
    <x v="2"/>
    <s v="780ef574-e831-4ac9-9b4c-649d00b0d7d5"/>
    <x v="14"/>
    <d v="2024-11-01T17:13:25"/>
    <x v="0"/>
    <n v="296842030"/>
    <x v="227"/>
    <s v="Fancy Trendy Women Blue Handcrafted Embroidered Clutch with hread Work"/>
  </r>
  <r>
    <s v="83888571372529344_1"/>
    <x v="90"/>
    <x v="2"/>
    <s v="4b92301a-45f2-4163-9bbd-6d86a17f002b"/>
    <x v="50"/>
    <d v="2024-11-01T17:13:30"/>
    <x v="1"/>
    <n v="236863175"/>
    <x v="1"/>
    <s v="NULL"/>
  </r>
  <r>
    <s v="83888638812717248_1"/>
    <x v="154"/>
    <x v="2"/>
    <s v="948507ea-24ff-4d48-a92e-5da006d94381"/>
    <x v="395"/>
    <d v="2024-11-01T17:13:32"/>
    <x v="3"/>
    <n v="438888518"/>
    <x v="1"/>
    <s v="NULL"/>
  </r>
  <r>
    <s v="83888646073083584_1"/>
    <x v="42"/>
    <x v="2"/>
    <s v="963b8801-7031-477c-8ed1-e1b4cf2ecb9f"/>
    <x v="25"/>
    <d v="2024-11-01T17:13:33"/>
    <x v="1"/>
    <n v="371494887"/>
    <x v="247"/>
    <s v="Tradional  Handmade Hand Unique Pattern Bangles Set/Rajwadi Bridal Bangles Set/Rajastahni Seep Bangles (100% Original Product)"/>
  </r>
  <r>
    <s v="83888665881465472_1"/>
    <x v="585"/>
    <x v="2"/>
    <s v="7e392c7b-aeee-4749-8035-23023687a259"/>
    <x v="63"/>
    <d v="2024-11-01T17:13:37"/>
    <x v="3"/>
    <n v="335429229"/>
    <x v="167"/>
    <s v=" Women's Velvet Pakistani Suit Set For Women And Girl | Embroidered Heavy Work Suit And Pant With Dupatta Set"/>
  </r>
  <r>
    <s v="83888668012171904_1"/>
    <x v="439"/>
    <x v="2"/>
    <s v="13483f94-b65f-441b-af01-e6b98b04daa0"/>
    <x v="255"/>
    <d v="2024-11-01T17:13:38"/>
    <x v="1"/>
    <n v="432444965"/>
    <x v="2105"/>
    <s v="Casual Pants For  Poplin Cotton Women: New Spring High-waisted Straight-legged Tapered Pants With Wide-legged Design"/>
  </r>
  <r>
    <s v="83888574564019072_1"/>
    <x v="110"/>
    <x v="2"/>
    <s v="1daf3628-a158-43af-970e-cd4caa2c9135"/>
    <x v="25"/>
    <d v="2024-11-01T17:13:41"/>
    <x v="1"/>
    <n v="396488095"/>
    <x v="334"/>
    <s v="radika havy stone work "/>
  </r>
  <r>
    <s v="83888285404856512_1"/>
    <x v="128"/>
    <x v="2"/>
    <s v="f9218db7-b2d4-454e-9510-59815f33be82"/>
    <x v="99"/>
    <d v="2024-11-01T17:13:46"/>
    <x v="0"/>
    <n v="455296649"/>
    <x v="255"/>
    <s v="WOMEN PURE COTTON KATHA WORK ANRAKALI KURTA WITH PANT AND DUPATTA "/>
  </r>
  <r>
    <s v="83888706309780288_1"/>
    <x v="273"/>
    <x v="2"/>
    <s v="56e6f7a0-27f1-4895-84c3-89125b73687a"/>
    <x v="358"/>
    <d v="2024-11-01T17:13:47"/>
    <x v="3"/>
    <n v="89646768"/>
    <x v="1"/>
    <s v="NULL"/>
  </r>
  <r>
    <s v="83888721246164288_1"/>
    <x v="958"/>
    <x v="2"/>
    <s v="b084ca40-4a88-4c05-84f8-9d95c118884f"/>
    <x v="196"/>
    <d v="2024-11-01T17:13:50"/>
    <x v="1"/>
    <n v="455560044"/>
    <x v="452"/>
    <s v="KAFTAN_SUITS"/>
  </r>
  <r>
    <s v="83888590010700416_1"/>
    <x v="457"/>
    <x v="2"/>
    <s v="a0cf086b-bbd2-4125-ae77-f6c9f41eff69"/>
    <x v="193"/>
    <d v="2024-11-01T17:13:51"/>
    <x v="0"/>
    <n v="274947324"/>
    <x v="445"/>
    <s v="Luxury Designer Women's Crossbody and Shoulder Bags - Large Capacity PU-Leather Handbags Travel Bucket Bags for Ladies   "/>
  </r>
  <r>
    <s v="83888727860695680_1"/>
    <x v="173"/>
    <x v="2"/>
    <s v="5d4cb35d-3767-4744-a012-62bc1f4b562f"/>
    <x v="14"/>
    <d v="2024-11-01T17:13:52"/>
    <x v="29"/>
    <n v="432730553"/>
    <x v="1199"/>
    <s v="This new designer party gown set features a V-round neckline, intricate embroidery, and sequin details on Fox Georgette fabric, complete with matching pants and dupatta."/>
  </r>
  <r>
    <s v="83888732885357888_1"/>
    <x v="64"/>
    <x v="2"/>
    <s v="5c94809e-c0d0-4562-825a-c7100634e46c"/>
    <x v="50"/>
    <d v="2024-11-01T17:13:53"/>
    <x v="1"/>
    <n v="199861602"/>
    <x v="1"/>
    <s v="NULL"/>
  </r>
  <r>
    <s v="83888711393744192_1"/>
    <x v="145"/>
    <x v="2"/>
    <s v="2c815733-dbc5-4981-967c-7b2cd26bae99"/>
    <x v="121"/>
    <d v="2024-11-01T17:13:54"/>
    <x v="1"/>
    <n v="454622110"/>
    <x v="2270"/>
    <s v="SC Fashion Women's Presenting Trndy New Georgette Salwar Suits With Dupatta"/>
  </r>
  <r>
    <s v="83888743962514752_1"/>
    <x v="117"/>
    <x v="2"/>
    <s v="db12df87-1d7d-4825-a7c2-cb20f35d8d3b"/>
    <x v="45"/>
    <d v="2024-11-01T17:13:56"/>
    <x v="1"/>
    <n v="396729047"/>
    <x v="43"/>
    <s v="Korean Style Cute Happy Day Tote Bag Large Capacity Bag Multi-functional Bag One Shoulder Crossbody Tution Bag, Study Bag (PACK OF 1) RANDOM COLOUR SEND"/>
  </r>
  <r>
    <s v="83888748542694720_1"/>
    <x v="792"/>
    <x v="2"/>
    <s v="faa354d3-c2bc-4eb6-879b-4f72dccab46d"/>
    <x v="49"/>
    <d v="2024-11-01T17:13:57"/>
    <x v="1"/>
    <n v="60018112"/>
    <x v="135"/>
    <s v="Premium Steam Press Iron Teflon Shoe - Press Boot - Iron Shoe Cover - Ironing Shoe Cover- Sole Plate - Iron Plate Cover - All Silver (Pack of 1 ) (Big Fibre Boot)"/>
  </r>
  <r>
    <s v="83888697067405504_1"/>
    <x v="326"/>
    <x v="2"/>
    <s v="277ef2ed-ac85-4f8b-a57d-13ffce9e0f29"/>
    <x v="144"/>
    <d v="2024-11-01T17:14:06"/>
    <x v="1"/>
    <n v="32296384"/>
    <x v="723"/>
    <s v="Hand Push Rotary Whisk Blender for pastry,cake, pizza, whisker for eggs, cream, frother for milkshake, lassi, buttermilk, soup, coffee Great alternatives to a blender"/>
  </r>
  <r>
    <s v="83888788077736768_1"/>
    <x v="42"/>
    <x v="2"/>
    <s v="df857db2-439b-4ff1-a957-0f31b3d18769"/>
    <x v="45"/>
    <d v="2024-11-01T17:14:07"/>
    <x v="1"/>
    <n v="386939087"/>
    <x v="99"/>
    <s v="Rhinetoys Colour Pig Shape Led Lamp with Pencil Sharpner and Pen, Pencil Holder "/>
  </r>
  <r>
    <s v="83888801606238400_1"/>
    <x v="40"/>
    <x v="2"/>
    <s v="1ed3c7b6-7660-47b6-ac67-143133d928a2"/>
    <x v="170"/>
    <d v="2024-11-01T17:14:11"/>
    <x v="0"/>
    <n v="15361849"/>
    <x v="2024"/>
    <s v="Newly designed kurta and pant set for women with one pocket in kurta "/>
  </r>
  <r>
    <s v="83888842641904960_1"/>
    <x v="439"/>
    <x v="2"/>
    <s v="7dbca981-d06d-45b2-848e-8f07c3f649b7"/>
    <x v="91"/>
    <d v="2024-11-01T17:14:20"/>
    <x v="0"/>
    <n v="437080931"/>
    <x v="238"/>
    <s v="SKD TRENDz s Pants for Everyday Wear - Comfortable, Classic Fit, Office &amp; Casual Trousers"/>
  </r>
  <r>
    <s v="83888869642069696_1"/>
    <x v="868"/>
    <x v="2"/>
    <s v="13483f94-b65f-441b-af01-e6b98b04daa0"/>
    <x v="255"/>
    <d v="2024-11-01T17:14:27"/>
    <x v="1"/>
    <n v="236646983"/>
    <x v="2105"/>
    <s v="Casual Pants For  Poplin Cotton Women: New Spring High-waisted Straight-legged Tapered Pants With Wide-legged Design"/>
  </r>
  <r>
    <s v="83888754256391040_1"/>
    <x v="390"/>
    <x v="2"/>
    <s v="803564b9-d766-4087-8f4f-3fef5fb88c14"/>
    <x v="9"/>
    <d v="2024-11-01T17:14:27"/>
    <x v="1"/>
    <n v="428751183"/>
    <x v="721"/>
    <s v="Rhodium plated American diamond neckless and earring"/>
  </r>
  <r>
    <s v="83888898272013184_1"/>
    <x v="45"/>
    <x v="2"/>
    <s v="927e6b3a-8350-43ae-8e33-71a4b3208256"/>
    <x v="70"/>
    <d v="2024-11-01T17:14:34"/>
    <x v="1"/>
    <n v="452669193"/>
    <x v="2066"/>
    <s v=" Exquisite Peacock Choker Set for Opulent Elegance"/>
  </r>
  <r>
    <s v="83888909550496640_1"/>
    <x v="252"/>
    <x v="2"/>
    <s v="ae5067da-7d03-4489-a5b8-2faea21a0801"/>
    <x v="56"/>
    <d v="2024-11-01T17:14:35"/>
    <x v="0"/>
    <n v="393924798"/>
    <x v="54"/>
    <s v="blouse  picec"/>
  </r>
  <r>
    <s v="83888955159707840_1"/>
    <x v="233"/>
    <x v="2"/>
    <s v="4e23026f-46ac-427e-ac45-a4510ae8341c"/>
    <x v="22"/>
    <d v="2024-11-01T17:14:47"/>
    <x v="3"/>
    <n v="393030241"/>
    <x v="1"/>
    <s v="NULL"/>
  </r>
  <r>
    <s v="83888974080239296_1"/>
    <x v="330"/>
    <x v="2"/>
    <s v="2beaf050-8424-4645-b774-4dc757170779"/>
    <x v="29"/>
    <d v="2024-11-01T17:14:51"/>
    <x v="3"/>
    <n v="418420295"/>
    <x v="553"/>
    <s v="*Launching New Designer Party Wear Look Top Plazzo &amp; Dupatta Set "/>
  </r>
  <r>
    <s v="83888993372721792_1"/>
    <x v="251"/>
    <x v="2"/>
    <s v="58ce1931-937d-4e5c-ae74-d267b1fca7d7"/>
    <x v="95"/>
    <d v="2024-11-01T17:14:55"/>
    <x v="1"/>
    <n v="343300088"/>
    <x v="476"/>
    <s v="Blooming Lining Saree"/>
  </r>
  <r>
    <s v="83889000231698624_1"/>
    <x v="724"/>
    <x v="2"/>
    <s v="3281dab4-0020-4ea8-9741-c8b31d377c39"/>
    <x v="115"/>
    <d v="2024-11-01T17:14:58"/>
    <x v="0"/>
    <n v="21725302"/>
    <x v="570"/>
    <s v="Dynamic Long Haram Sets"/>
  </r>
  <r>
    <s v="83888951514883776_1"/>
    <x v="306"/>
    <x v="2"/>
    <s v="a891b5ec-beda-4171-a817-47441153332b"/>
    <x v="43"/>
    <d v="2024-11-01T17:15:00"/>
    <x v="1"/>
    <n v="55126874"/>
    <x v="461"/>
    <s v="ORG-SURAJ-GREY"/>
  </r>
  <r>
    <s v="83889020555892032_1"/>
    <x v="557"/>
    <x v="2"/>
    <s v="d9264b49-59aa-44cb-a479-34108f3c163c"/>
    <x v="129"/>
    <d v="2024-11-01T17:15:02"/>
    <x v="1"/>
    <n v="427215770"/>
    <x v="2289"/>
    <s v="Best Selling Dola Silk Saree"/>
  </r>
  <r>
    <s v="83889040806105728_1"/>
    <x v="239"/>
    <x v="2"/>
    <s v="f0c36512-3f3d-465b-b276-909267fbccb6"/>
    <x v="49"/>
    <d v="2024-11-01T17:15:06"/>
    <x v="1"/>
    <n v="418647833"/>
    <x v="135"/>
    <s v="Premium Steam Press Iron Teflon Shoe - Press Boot - Iron Shoe Cover - Ironing Shoe Cover- Sole Plate - Iron Plate Cover - All Silver (Pack of 1 ) (Big Fibre Boot)"/>
  </r>
  <r>
    <s v="83888875820279488_1"/>
    <x v="202"/>
    <x v="2"/>
    <s v="64a5e1c5-17f0-48b1-9f20-cb01437ab458"/>
    <x v="25"/>
    <d v="2024-11-01T17:15:07"/>
    <x v="0"/>
    <n v="334023966"/>
    <x v="1557"/>
    <s v="New Anarkali Gown -Pent  Dupatta Set Fully Stitched Ready To Wear"/>
  </r>
  <r>
    <s v="83889058486412992_1"/>
    <x v="72"/>
    <x v="2"/>
    <s v="aa0c11cb-ade9-436f-aa32-ad4518860c1a"/>
    <x v="323"/>
    <d v="2024-11-01T17:15:11"/>
    <x v="1"/>
    <n v="309709890"/>
    <x v="2290"/>
    <s v="Women Stylish Tie &amp; Dye Chic Shirt"/>
  </r>
  <r>
    <s v="83889116647510656_1"/>
    <x v="672"/>
    <x v="2"/>
    <s v="16ee48ed-5070-4ced-a1c5-b493d7729508"/>
    <x v="47"/>
    <d v="2024-11-01T17:15:25"/>
    <x v="3"/>
    <n v="411288373"/>
    <x v="1"/>
    <s v="NULL"/>
  </r>
  <r>
    <s v="83889059675697984_1"/>
    <x v="281"/>
    <x v="2"/>
    <s v="2cb5db9e-75c6-4877-adba-4848b9056dc5"/>
    <x v="101"/>
    <d v="2024-11-01T17:15:25"/>
    <x v="0"/>
    <n v="431601279"/>
    <x v="743"/>
    <s v="Gorgeous Glamarous Women Western Skirts"/>
  </r>
  <r>
    <s v="83889041923106496_1"/>
    <x v="445"/>
    <x v="2"/>
    <s v="8c7541be-f124-4d8a-a8d2-8501ada42910"/>
    <x v="58"/>
    <d v="2024-11-01T17:15:26"/>
    <x v="0"/>
    <n v="438293552"/>
    <x v="166"/>
    <s v="Semi-Winterwear 3 Piece Top Bottom Jacket Set"/>
  </r>
  <r>
    <s v="83889127287878464_1"/>
    <x v="395"/>
    <x v="2"/>
    <s v="33c333ac-bebf-4d49-8263-4a7c6204eafe"/>
    <x v="49"/>
    <d v="2024-11-01T17:15:27"/>
    <x v="1"/>
    <n v="453183751"/>
    <x v="85"/>
    <s v=" Wireless Bluetooth Mini Printer | Inkless Thermal Pocket Photo Printer | Lightweight Portable Printer for Instant Photos (Multicolor) | Compact thermal printer | Wireless pocket printer | Bluetooth inkless printer | Portable mini printer | Small wireless"/>
  </r>
  <r>
    <s v="83889129063966400_1"/>
    <x v="455"/>
    <x v="2"/>
    <s v="10470804-f9c2-4d2c-a11a-82edb5859a05"/>
    <x v="64"/>
    <d v="2024-11-01T17:15:27"/>
    <x v="0"/>
    <n v="426822029"/>
    <x v="2291"/>
    <s v="MEHENDI Colour Saree, This Diwali Festival Special New Fresh Colour And Designer Saree, Chhifon Saree, Siroski Work Saree, Bright Dark Colour Saree, Silk Saree With Diamond Work, Diamond Work Lace Saree, Party Wear Saree, Fastival Saree."/>
  </r>
  <r>
    <s v="83889133042463552_1"/>
    <x v="335"/>
    <x v="2"/>
    <s v="f6ca9748-1bbd-496a-a580-84ca81f3334e"/>
    <x v="45"/>
    <d v="2024-11-01T17:15:28"/>
    <x v="1"/>
    <n v="312822480"/>
    <x v="43"/>
    <s v="GIRLS HANDBAG, TOTE BAG FOE COLLEGE "/>
  </r>
  <r>
    <s v="83889134020203840_1"/>
    <x v="156"/>
    <x v="2"/>
    <s v="9df3743b-0d62-4418-aab9-d8a39b41464f"/>
    <x v="5"/>
    <d v="2024-11-01T17:15:29"/>
    <x v="0"/>
    <n v="376990159"/>
    <x v="1"/>
    <s v="NULL"/>
  </r>
  <r>
    <s v="83889151922897088_1"/>
    <x v="773"/>
    <x v="2"/>
    <s v="a495ed45-2a17-4604-a213-e9cf80f3c37b"/>
    <x v="59"/>
    <d v="2024-11-01T17:15:33"/>
    <x v="0"/>
    <n v="333112853"/>
    <x v="844"/>
    <s v="4042 BLUE"/>
  </r>
  <r>
    <s v="83889150517805248_1"/>
    <x v="175"/>
    <x v="2"/>
    <s v="3028c168-f4d0-4247-bb3a-dba48372745a"/>
    <x v="2"/>
    <d v="2024-11-01T17:15:33"/>
    <x v="0"/>
    <n v="22322096"/>
    <x v="2"/>
    <s v="CLOVIS KRAFTS 240 TC Woollen King Self Design WARM Fitted (Elastic) Bedsheet  (Pack of 1, GREY)"/>
  </r>
  <r>
    <s v="83889160361836736_1"/>
    <x v="750"/>
    <x v="2"/>
    <s v="6a4ffcd9-8208-445b-a508-c2d03f12effd"/>
    <x v="103"/>
    <d v="2024-11-01T17:15:36"/>
    <x v="0"/>
    <n v="368746345"/>
    <x v="144"/>
    <s v="SYGA Winter Warm Ear Protection Knitted Cute Pompom Baby Hat (2-6 Year) Coffee"/>
  </r>
  <r>
    <s v="83889174386299520_1"/>
    <x v="222"/>
    <x v="2"/>
    <s v="2e852da0-92cf-4550-b4b6-245a9ba743b0"/>
    <x v="50"/>
    <d v="2024-11-01T17:15:39"/>
    <x v="1"/>
    <n v="451595515"/>
    <x v="1"/>
    <s v="NULL"/>
  </r>
  <r>
    <s v="83889052910753088_1"/>
    <x v="410"/>
    <x v="2"/>
    <s v="9607b402-2860-45fe-ade0-ddf9f7c85a92"/>
    <x v="23"/>
    <d v="2024-11-01T17:15:39"/>
    <x v="1"/>
    <n v="11933756"/>
    <x v="194"/>
    <s v="Trendy bracelet for girls"/>
  </r>
  <r>
    <s v="83889176291803328_1"/>
    <x v="570"/>
    <x v="2"/>
    <s v="c275538b-9928-4826-af3f-8b36d227297b"/>
    <x v="46"/>
    <d v="2024-11-01T17:15:39"/>
    <x v="0"/>
    <n v="342445912"/>
    <x v="349"/>
    <s v="Glamorous Rhodium Plated Silver Collar Necklace Set for Women - Adjustable Minimalistic Design with Cubic Zirconia"/>
  </r>
  <r>
    <s v="83889202311394112_1"/>
    <x v="55"/>
    <x v="2"/>
    <s v="893e979a-6910-49d9-a3f3-3752267a6396"/>
    <x v="95"/>
    <d v="2024-11-01T17:15:45"/>
    <x v="1"/>
    <n v="329680521"/>
    <x v="482"/>
    <s v="Tikhi Imli Pink colored lehariya printed saree with jari embroidery work"/>
  </r>
  <r>
    <s v="83889114445501056_1"/>
    <x v="151"/>
    <x v="2"/>
    <s v="003748c0-1c48-4f96-8d84-e6e54636fa4d"/>
    <x v="49"/>
    <d v="2024-11-01T17:15:46"/>
    <x v="1"/>
    <n v="453707490"/>
    <x v="135"/>
    <s v="Premium Steam Press Iron Teflon Shoe - Press Boot - Iron Shoe Cover - Ironing Shoe Cover- Sole Plate - Iron Plate Cover - All Silver (Pack of 1 ) (Big Fibre Boot)"/>
  </r>
  <r>
    <s v="83889212748719808_1"/>
    <x v="322"/>
    <x v="2"/>
    <s v="6a265d6e-1328-4753-a563-0167e4bc1863"/>
    <x v="45"/>
    <d v="2024-11-01T17:15:48"/>
    <x v="1"/>
    <n v="41070655"/>
    <x v="99"/>
    <s v="Unicorn wet wipes tissue and 2 bottle of papersoap"/>
  </r>
  <r>
    <s v="83889220855933824_1"/>
    <x v="422"/>
    <x v="2"/>
    <s v="b43e2e0a-c86f-4e1b-aa74-7cab73e3ec92"/>
    <x v="129"/>
    <d v="2024-11-01T17:15:49"/>
    <x v="3"/>
    <n v="433979426"/>
    <x v="1"/>
    <s v="NULL"/>
  </r>
  <r>
    <s v="83889151042093248_1"/>
    <x v="747"/>
    <x v="2"/>
    <s v="d4b03495-bf9a-45ed-aab7-c101295cf4f0"/>
    <x v="89"/>
    <d v="2024-11-01T17:15:50"/>
    <x v="3"/>
    <n v="323878115"/>
    <x v="1"/>
    <s v="NULL"/>
  </r>
  <r>
    <s v="83889151042093249_1"/>
    <x v="107"/>
    <x v="2"/>
    <s v="d4b03495-bf9a-45ed-aab7-c101295cf4f0"/>
    <x v="89"/>
    <d v="2024-11-01T17:15:50"/>
    <x v="3"/>
    <n v="449162138"/>
    <x v="1"/>
    <s v="NULL"/>
  </r>
  <r>
    <s v="83889172272256320_1"/>
    <x v="606"/>
    <x v="2"/>
    <s v="aaa1abe8-d6f5-4f8d-8c4e-38aa75a2f1cc"/>
    <x v="64"/>
    <d v="2024-11-01T17:16:01"/>
    <x v="3"/>
    <n v="401835625"/>
    <x v="1"/>
    <s v="NULL"/>
  </r>
  <r>
    <s v="83889068544353984_1"/>
    <x v="167"/>
    <x v="2"/>
    <s v="0d514af5-32de-43b0-bc7c-5c786a0bc124"/>
    <x v="49"/>
    <d v="2024-11-01T17:16:02"/>
    <x v="1"/>
    <n v="401009857"/>
    <x v="984"/>
    <s v="Stainless Steel Adjustable Colander Strainer Nonslip Handles Drain Over The Sink Colander Basket Vegetable Fruit Noodles Strainer for Rice Vegetable Fruits and Noodles"/>
  </r>
  <r>
    <s v="83889286730150720_1"/>
    <x v="56"/>
    <x v="2"/>
    <s v="f8602728-f063-44d7-9bc8-a196410f2400"/>
    <x v="49"/>
    <d v="2024-11-01T17:16:05"/>
    <x v="0"/>
    <n v="394275933"/>
    <x v="1060"/>
    <s v="Rolling Duffle Bag with Wheels, Expandable Foldable Folding Bag with Handle for Travelling, Rolling Luggage Bag Carrybag Wheeled Travel Bag, Big Size Bag Large capacity"/>
  </r>
  <r>
    <s v="83889288056018240_1"/>
    <x v="570"/>
    <x v="2"/>
    <s v="c275538b-9928-4826-af3f-8b36d227297b"/>
    <x v="46"/>
    <d v="2024-11-01T17:16:06"/>
    <x v="0"/>
    <n v="342445912"/>
    <x v="349"/>
    <s v="Glamorous Rhodium Plated Silver Collar Necklace Set for Women - Adjustable Minimalistic Design with Cubic Zirconia"/>
  </r>
  <r>
    <s v="83889290232394560_1"/>
    <x v="237"/>
    <x v="2"/>
    <s v="17b7bb48-4c74-4fca-8579-7d2bf27d315d"/>
    <x v="34"/>
    <d v="2024-11-01T17:16:06"/>
    <x v="3"/>
    <n v="427007558"/>
    <x v="1"/>
    <s v="NULL"/>
  </r>
  <r>
    <s v="83889018145571008_1"/>
    <x v="521"/>
    <x v="2"/>
    <s v="70c0eac3-6006-4e83-a084-76c9eaae900b"/>
    <x v="14"/>
    <d v="2024-11-01T17:16:14"/>
    <x v="0"/>
    <n v="376182959"/>
    <x v="785"/>
    <s v="QVAZOR Stylish Fancy Trendy Printed Georgette Gown For Women For Party Wedding Festival Functions "/>
  </r>
  <r>
    <s v="83889327641973376_1"/>
    <x v="738"/>
    <x v="2"/>
    <s v="da03035e-6ed3-48bd-beb7-3af11210f54a"/>
    <x v="176"/>
    <d v="2024-11-01T17:16:15"/>
    <x v="1"/>
    <n v="316464478"/>
    <x v="1"/>
    <s v="NULL"/>
  </r>
  <r>
    <s v="83889212962253696_1"/>
    <x v="465"/>
    <x v="2"/>
    <s v="803564b9-d766-4087-8f4f-3fef5fb88c14"/>
    <x v="9"/>
    <d v="2024-11-01T17:16:15"/>
    <x v="1"/>
    <n v="406034352"/>
    <x v="721"/>
    <s v="Rhodium plated American diamond neckless and earring"/>
  </r>
  <r>
    <s v="83889316356041600_1"/>
    <x v="277"/>
    <x v="2"/>
    <s v="51edd739-1eda-4873-bcaa-db6327c1450a"/>
    <x v="63"/>
    <d v="2024-11-01T17:16:26"/>
    <x v="3"/>
    <n v="438524207"/>
    <x v="1"/>
    <s v="NULL"/>
  </r>
  <r>
    <s v="83889391533692224_1"/>
    <x v="310"/>
    <x v="2"/>
    <s v="0235f258-4415-4ef9-8a39-268bb6d55f96"/>
    <x v="23"/>
    <d v="2024-11-01T17:16:30"/>
    <x v="1"/>
    <n v="399418021"/>
    <x v="980"/>
    <s v="2024 trending sling bag "/>
  </r>
  <r>
    <s v="83889319823209280_1"/>
    <x v="224"/>
    <x v="2"/>
    <s v="0a919dc8-6436-49ce-8bc2-8aabcc510760"/>
    <x v="101"/>
    <d v="2024-11-01T17:16:35"/>
    <x v="0"/>
    <n v="420251335"/>
    <x v="142"/>
    <s v="CREAM PRINTED COTTON TOPS"/>
  </r>
  <r>
    <s v="83889335342715520_1"/>
    <x v="667"/>
    <x v="2"/>
    <s v="72a8ca08-e8f5-410f-8753-9c2db8a5fc81"/>
    <x v="49"/>
    <d v="2024-11-01T17:16:36"/>
    <x v="1"/>
    <n v="345308347"/>
    <x v="109"/>
    <s v="BM Ecom 6 Pcs Flameless and Smokeless Decorative Crystal Candles Transparent Acrylic Led Tea Light Candle for Diwali, Birthday, Anniversary Decoration (6 Pieces, Yellow, 3 cm)"/>
  </r>
  <r>
    <s v="83889418277628800_1"/>
    <x v="574"/>
    <x v="2"/>
    <s v="28d85c7c-8e64-4c8d-a3d8-0f7a0b56b239"/>
    <x v="61"/>
    <d v="2024-11-01T17:16:38"/>
    <x v="1"/>
    <n v="439622118"/>
    <x v="2247"/>
    <s v="COMBO TOP"/>
  </r>
  <r>
    <s v="83889431209043648_1"/>
    <x v="224"/>
    <x v="2"/>
    <s v="e76edaba-4a20-4918-a03f-eadf43a768c0"/>
    <x v="46"/>
    <d v="2024-11-01T17:16:40"/>
    <x v="1"/>
    <n v="301153699"/>
    <x v="44"/>
    <s v="NEW DESIGNER PARTE WEAR LOOK PURE CHINON SILK TOP PALAZZO AND Dupatta"/>
  </r>
  <r>
    <s v="83889386676688192_1"/>
    <x v="215"/>
    <x v="2"/>
    <s v="f2acf148-633d-4e45-ad8d-933ad01e4c1a"/>
    <x v="59"/>
    <d v="2024-11-01T17:16:46"/>
    <x v="0"/>
    <n v="340080542"/>
    <x v="2222"/>
    <s v="Women Embroidered Casual Wear Top"/>
  </r>
  <r>
    <s v="83889444718896832_1"/>
    <x v="509"/>
    <x v="2"/>
    <s v="eb7249be-2650-46e5-914a-a5e8099e3c9b"/>
    <x v="43"/>
    <d v="2024-11-01T17:16:46"/>
    <x v="3"/>
    <n v="427744084"/>
    <x v="1"/>
    <s v="NULL"/>
  </r>
  <r>
    <s v="83889386307703424_1"/>
    <x v="147"/>
    <x v="2"/>
    <s v="58ce1931-937d-4e5c-ae74-d267b1fca7d7"/>
    <x v="95"/>
    <d v="2024-11-01T17:16:48"/>
    <x v="1"/>
    <n v="266273298"/>
    <x v="476"/>
    <s v="Blooming Lining Saree"/>
  </r>
  <r>
    <s v="83889355946077056_1"/>
    <x v="410"/>
    <x v="2"/>
    <s v="806bc679-cf5c-40a2-9b4c-9684bd39ed47"/>
    <x v="95"/>
    <d v="2024-11-01T17:16:48"/>
    <x v="1"/>
    <n v="443043893"/>
    <x v="1409"/>
    <s v="Women's Organza Embrodary Work Border Saree with Blouse Piece"/>
  </r>
  <r>
    <s v="83889476457169088_1"/>
    <x v="239"/>
    <x v="2"/>
    <s v="88cb7b3b-9cc8-4a2e-ae32-b14c2c0af258"/>
    <x v="45"/>
    <d v="2024-11-01T17:16:50"/>
    <x v="3"/>
    <n v="412061835"/>
    <x v="608"/>
    <s v=" Trendy Women's Watch"/>
  </r>
  <r>
    <s v="83889486128884608_1"/>
    <x v="411"/>
    <x v="2"/>
    <s v="637f95fd-40fe-49b6-9fe1-df648366c28f"/>
    <x v="23"/>
    <d v="2024-11-01T17:16:54"/>
    <x v="1"/>
    <n v="295859867"/>
    <x v="1132"/>
    <s v=" New Party Wear Look Pure Chinon Silk Alia Cut Gown With Dupatta &amp; Bottom Set"/>
  </r>
  <r>
    <s v="83889485458145472_1"/>
    <x v="173"/>
    <x v="2"/>
    <s v="8e5248d5-ce4d-42be-91fb-b9aa5f384a1d"/>
    <x v="65"/>
    <d v="2024-11-01T17:16:54"/>
    <x v="0"/>
    <n v="291349133"/>
    <x v="1006"/>
    <s v="hand work saree /hand embriodery saree "/>
  </r>
  <r>
    <s v="83889357555635520_1"/>
    <x v="61"/>
    <x v="2"/>
    <s v="0973be26-2171-4eab-b8e1-01e0f4033d11"/>
    <x v="256"/>
    <d v="2024-11-01T17:16:55"/>
    <x v="0"/>
    <n v="393195363"/>
    <x v="816"/>
    <s v="Lotus Painting Digital Re Print With Brown Frame"/>
  </r>
  <r>
    <s v="83889498145565568_1"/>
    <x v="68"/>
    <x v="2"/>
    <s v="37058946-a97c-4796-ab6b-9e87185cc61c"/>
    <x v="22"/>
    <d v="2024-11-01T17:16:56"/>
    <x v="3"/>
    <n v="450504797"/>
    <x v="1"/>
    <s v="NULL"/>
  </r>
  <r>
    <s v="83889465107032960_1"/>
    <x v="247"/>
    <x v="2"/>
    <s v="55990120-5739-4f7a-a444-ad60c7b09c8d"/>
    <x v="44"/>
    <d v="2024-11-01T17:17:07"/>
    <x v="1"/>
    <n v="341488025"/>
    <x v="235"/>
    <s v="Womenâ€™s Banarasi Silk Saare "/>
  </r>
  <r>
    <s v="83812818121585472_1"/>
    <x v="159"/>
    <x v="2"/>
    <s v="a86883dd-38e5-43a6-b4cb-ec9864656685"/>
    <x v="359"/>
    <d v="2024-11-01T17:17:09"/>
    <x v="1"/>
    <n v="54661806"/>
    <x v="1"/>
    <s v="NULL"/>
  </r>
  <r>
    <s v="83889561408628416_1"/>
    <x v="489"/>
    <x v="2"/>
    <s v="bba85594-2de6-48bd-9efe-ccf27315ff5c"/>
    <x v="84"/>
    <d v="2024-11-01T17:17:11"/>
    <x v="0"/>
    <n v="352281310"/>
    <x v="333"/>
    <s v="OLW#Woman Cargo"/>
  </r>
  <r>
    <s v="83889559705714880_1"/>
    <x v="204"/>
    <x v="2"/>
    <s v="683f8145-d2b7-4c3a-9799-933d633e1caf"/>
    <x v="8"/>
    <d v="2024-11-01T17:17:18"/>
    <x v="3"/>
    <n v="325701113"/>
    <x v="2285"/>
    <s v="Classic Latest Women Dresses"/>
  </r>
  <r>
    <s v="83889488943638208_1"/>
    <x v="251"/>
    <x v="2"/>
    <s v="cca1e426-2fc1-4fc1-ad48-40c777e6bc1d"/>
    <x v="234"/>
    <d v="2024-11-01T17:17:24"/>
    <x v="1"/>
    <n v="439153672"/>
    <x v="652"/>
    <s v="WOMEN'S PREMIUM QUALITY PURE COTTON NIGHTSUIT SET"/>
  </r>
  <r>
    <s v="83889615850668224_1"/>
    <x v="595"/>
    <x v="2"/>
    <s v="ae4ec272-cf65-4726-91a1-e27eea2c2b1d"/>
    <x v="25"/>
    <d v="2024-11-01T17:17:28"/>
    <x v="1"/>
    <n v="191461566"/>
    <x v="1074"/>
    <s v="Ceramic Home Ceramic Bathroom Set of 3 | Soap Dispenser, Tray, Toothbrush Holder"/>
  </r>
  <r>
    <s v="83889647025640064_1"/>
    <x v="225"/>
    <x v="2"/>
    <s v="3bc1e6b5-938a-490d-9746-58c044e39a5f"/>
    <x v="49"/>
    <d v="2024-11-01T17:17:31"/>
    <x v="1"/>
    <n v="444463914"/>
    <x v="991"/>
    <s v="Asoor Termisol Fast Insect Killer Sprey Pack Of 1 ( 1 X 250 ML )"/>
  </r>
  <r>
    <s v="83889661564413632_1"/>
    <x v="817"/>
    <x v="2"/>
    <s v="12f37048-8ff7-453e-adb1-511d2a2c5742"/>
    <x v="132"/>
    <d v="2024-11-01T17:17:35"/>
    <x v="0"/>
    <n v="413858828"/>
    <x v="836"/>
    <s v="LUNCHING NEW DESIGNER PARTY WEAR FANCY 4 PIS PAKISTANI SET"/>
  </r>
  <r>
    <s v="83889665502865088_1"/>
    <x v="345"/>
    <x v="2"/>
    <s v="e2350620-132b-4a9c-ab50-6bcf428043dc"/>
    <x v="118"/>
    <d v="2024-11-01T17:17:36"/>
    <x v="0"/>
    <n v="258045857"/>
    <x v="377"/>
    <s v="pack of 2 plastic pickle, ghee, honey jar oil dispenser honey dispenser bottle kitchen seasoning bottle food storage jar spice jars pickle jar plastic  jar (jar bottle spoon and oil brush)"/>
  </r>
  <r>
    <s v="83889633313878848_1"/>
    <x v="418"/>
    <x v="2"/>
    <s v="863e1eba-370b-4658-85ed-dafb96daa3da"/>
    <x v="126"/>
    <d v="2024-11-01T17:17:41"/>
    <x v="0"/>
    <n v="314413693"/>
    <x v="1683"/>
    <s v="FLAP POCKET DENIM CARGO"/>
  </r>
  <r>
    <s v="83889685849058176_1"/>
    <x v="819"/>
    <x v="2"/>
    <s v="5632111d-76e5-4669-a9d7-deee8c6c9adf"/>
    <x v="130"/>
    <d v="2024-11-01T17:17:42"/>
    <x v="3"/>
    <n v="455346583"/>
    <x v="1"/>
    <s v="NULL"/>
  </r>
  <r>
    <s v="83889698679783616_1"/>
    <x v="1"/>
    <x v="2"/>
    <s v="db86f597-ef12-4756-b4bf-f8712c20db84"/>
    <x v="23"/>
    <d v="2024-11-01T17:17:44"/>
    <x v="1"/>
    <n v="366564326"/>
    <x v="862"/>
    <s v=" New Designer Party Wear Look Heavy Faux Georgette  Fashionable Kurta Sets"/>
  </r>
  <r>
    <s v="83889714416812224_1"/>
    <x v="387"/>
    <x v="2"/>
    <s v="cedb7c97-7499-433f-8693-a38e01fa684b"/>
    <x v="22"/>
    <d v="2024-11-01T17:17:48"/>
    <x v="3"/>
    <n v="447038473"/>
    <x v="1"/>
    <s v="NULL"/>
  </r>
  <r>
    <s v="83889720586659520_1"/>
    <x v="346"/>
    <x v="2"/>
    <s v="28d85c7c-8e64-4c8d-a3d8-0f7a0b56b239"/>
    <x v="61"/>
    <d v="2024-11-01T17:17:50"/>
    <x v="1"/>
    <n v="439622119"/>
    <x v="2247"/>
    <s v="COMBO TOP"/>
  </r>
  <r>
    <s v="83889729350857536_1"/>
    <x v="465"/>
    <x v="2"/>
    <s v="75bd7034-8c47-43cd-b836-c19996f8b774"/>
    <x v="314"/>
    <d v="2024-11-01T17:17:51"/>
    <x v="1"/>
    <n v="410525215"/>
    <x v="1"/>
    <s v="NULL"/>
  </r>
  <r>
    <s v="83889679557977792_1"/>
    <x v="1007"/>
    <x v="2"/>
    <s v="25dedc5f-30a9-4426-9a7b-07d03ce0e3f4"/>
    <x v="44"/>
    <d v="2024-11-01T17:18:03"/>
    <x v="3"/>
    <n v="430201292"/>
    <x v="368"/>
    <s v="kanchipuram pattu silk saree"/>
  </r>
  <r>
    <s v="83889781743806144_1"/>
    <x v="275"/>
    <x v="2"/>
    <s v="f7794493-0e01-4b32-9cbe-b0ef8e4d6e52"/>
    <x v="8"/>
    <d v="2024-11-01T17:18:04"/>
    <x v="3"/>
    <n v="442118971"/>
    <x v="1"/>
    <s v="NULL"/>
  </r>
  <r>
    <s v="83889806614712960_1"/>
    <x v="61"/>
    <x v="2"/>
    <s v="eeb92236-2a58-4951-8dfa-26564bd1be9a"/>
    <x v="23"/>
    <d v="2024-11-01T17:18:11"/>
    <x v="1"/>
    <n v="7817037"/>
    <x v="237"/>
    <s v="Comfy Winter Night Dress for Women.  Comfy Winter Night Dress for girls"/>
  </r>
  <r>
    <s v="83889819973457216_1"/>
    <x v="132"/>
    <x v="2"/>
    <s v="9c0fa522-1e00-48d3-8be0-90ecd6ff5604"/>
    <x v="50"/>
    <d v="2024-11-01T17:18:13"/>
    <x v="1"/>
    <n v="451595515"/>
    <x v="1"/>
    <s v="NULL"/>
  </r>
  <r>
    <s v="83889836222190912_1"/>
    <x v="325"/>
    <x v="2"/>
    <s v="daad8408-65af-4a91-9ecc-6bef91101bb4"/>
    <x v="45"/>
    <d v="2024-11-01T17:18:17"/>
    <x v="1"/>
    <n v="416371266"/>
    <x v="385"/>
    <s v="Centy Vintage Classic Taxi Toy Pull Back Car"/>
  </r>
  <r>
    <s v="83889778840031872_1"/>
    <x v="556"/>
    <x v="2"/>
    <s v="2e1fedee-0738-41e7-a007-c885e081a0c4"/>
    <x v="132"/>
    <d v="2024-11-01T17:18:20"/>
    <x v="0"/>
    <n v="288929002"/>
    <x v="1050"/>
    <s v="Hoyendiafad Womenâ€™s Pink Color Full Stitched Chinon Blouse with Jacket and Lehenga with Santoon Inner and Chinon Dupatta Embroidered Lehenga Choli Set (1171-Pink)"/>
  </r>
  <r>
    <s v="83889859873403712_1"/>
    <x v="245"/>
    <x v="2"/>
    <s v="bba85594-2de6-48bd-9efe-ccf27315ff5c"/>
    <x v="84"/>
    <d v="2024-11-01T17:18:22"/>
    <x v="0"/>
    <n v="385550894"/>
    <x v="333"/>
    <s v="OLW#Woman Cargo"/>
  </r>
  <r>
    <s v="83889647684031808_1"/>
    <x v="1219"/>
    <x v="2"/>
    <s v="afa51b12-3619-47dc-aef3-d2278ad372f6"/>
    <x v="75"/>
    <d v="2024-11-01T17:18:25"/>
    <x v="0"/>
    <n v="443091830"/>
    <x v="1628"/>
    <s v="American Diamond Exquisite Jewellery Set With Maang Tikka"/>
  </r>
  <r>
    <s v="83889770706694976_1"/>
    <x v="332"/>
    <x v="2"/>
    <s v="71326783-6192-4cc2-9f6e-f9dd7757b355"/>
    <x v="25"/>
    <d v="2024-11-01T17:18:26"/>
    <x v="1"/>
    <n v="389243057"/>
    <x v="80"/>
    <s v=" Wedding Kurta Set"/>
  </r>
  <r>
    <s v="83889878488192320_1"/>
    <x v="85"/>
    <x v="2"/>
    <s v="e801b8a6-1d36-489f-aa0b-784871331c07"/>
    <x v="25"/>
    <d v="2024-11-01T17:18:26"/>
    <x v="0"/>
    <n v="434380983"/>
    <x v="247"/>
    <s v="Tradional  Handmade Hand Unique Pattern Bangles Set/Rajwadi Bridal Bangles Set/Rajastahni Seep Bangles (100% Original Product)"/>
  </r>
  <r>
    <s v="83889692596171584_1"/>
    <x v="480"/>
    <x v="2"/>
    <s v="e41f792c-8e2b-4ebb-84ff-3362cc663389"/>
    <x v="382"/>
    <d v="2024-11-01T17:18:27"/>
    <x v="3"/>
    <n v="404893737"/>
    <x v="1"/>
    <s v="NULL"/>
  </r>
  <r>
    <s v="83889812089595584_1"/>
    <x v="241"/>
    <x v="2"/>
    <s v="889df20f-ae4b-42ef-ae77-f3a7e43d22ab"/>
    <x v="137"/>
    <d v="2024-11-01T17:18:33"/>
    <x v="0"/>
    <n v="311454477"/>
    <x v="351"/>
    <s v="Best Raksha Bandhan Gift Trendy Gold Plated Set of 24 Contemporary Stackable Rings Set"/>
  </r>
  <r>
    <s v="83889838050907456_1"/>
    <x v="328"/>
    <x v="2"/>
    <s v="7651875d-7cf5-4f14-8f76-df2783be64d2"/>
    <x v="44"/>
    <d v="2024-11-01T17:18:39"/>
    <x v="3"/>
    <n v="7767750"/>
    <x v="368"/>
    <s v="Banarasif tilfi Meena Jaal Georgette Saree"/>
  </r>
  <r>
    <s v="83889942230433984_1"/>
    <x v="121"/>
    <x v="2"/>
    <s v="91b00047-2e7c-43e6-a1fc-54bc5003d599"/>
    <x v="221"/>
    <d v="2024-11-01T17:18:41"/>
    <x v="0"/>
    <n v="419292372"/>
    <x v="2268"/>
    <s v="Comfy Partywear Women Shirts"/>
  </r>
  <r>
    <s v="83890004883657344_1"/>
    <x v="719"/>
    <x v="2"/>
    <s v="356a4a07-27e2-4bf5-bca2-646de4c42e83"/>
    <x v="138"/>
    <d v="2024-11-01T17:18:57"/>
    <x v="0"/>
    <n v="335186137"/>
    <x v="378"/>
    <s v="RUNNING WEAR TRENDING FAUX GEORGETTE TOP COTTON THREAD EMBROIDERED WORK AND WORK PLAZO WITH DUPATTA*"/>
  </r>
  <r>
    <s v="83889908546004672_1"/>
    <x v="21"/>
    <x v="2"/>
    <s v="d23c0e22-2a51-484c-98df-4e825fed8fae"/>
    <x v="95"/>
    <d v="2024-11-01T17:19:04"/>
    <x v="1"/>
    <n v="420831527"/>
    <x v="388"/>
    <s v="SAREE GHARCHOLA BANDHANI RATHAN SAREE VERY BUTIFULL SAREE"/>
  </r>
  <r>
    <s v="83889923628346240_1"/>
    <x v="246"/>
    <x v="2"/>
    <s v="72008f65-c4e9-42e2-989b-719b40f9bd34"/>
    <x v="49"/>
    <d v="2024-11-01T17:19:07"/>
    <x v="1"/>
    <n v="170938672"/>
    <x v="74"/>
    <s v="Syeons Clean Professional Tile, Floor And Ceramic Cleaner Bathroom Cleaner Tile Cleaner Toilet Bowl Cleaner Spray Strongly removes various stains (250 ML)"/>
  </r>
  <r>
    <s v="83890053421433024_1"/>
    <x v="72"/>
    <x v="2"/>
    <s v="f00a6110-7909-4c1b-93d3-7f61acb18439"/>
    <x v="45"/>
    <d v="2024-11-01T17:19:08"/>
    <x v="1"/>
    <n v="306788228"/>
    <x v="43"/>
    <s v="Korean Style Cute Happy Day Tote Bag Large Capacity Bag Multi-functional Bag One Shoulder Crossbody Tution Bag, Study Bag (PACK OF 1) RANDOM COLOUR SEND"/>
  </r>
  <r>
    <s v="83890070680644480_1"/>
    <x v="165"/>
    <x v="2"/>
    <s v="f889f81a-aa06-4f53-907c-fac64821c014"/>
    <x v="25"/>
    <d v="2024-11-01T17:19:13"/>
    <x v="3"/>
    <n v="332038217"/>
    <x v="883"/>
    <s v="YOUR LOCAL STORE Ceramic Salad Tray/Bowl | Deep Dish Bowl | Salad Plate | Serving Snacks Tray | Set of 3 (5.5 inch, 6.5inch, 7.5inch) | 3 Snacks/Salad Bowls (Blue)"/>
  </r>
  <r>
    <s v="83890102715798144_1"/>
    <x v="468"/>
    <x v="2"/>
    <s v="8fddeefe-363a-48cc-a12d-a3b1101bdf94"/>
    <x v="23"/>
    <d v="2024-11-01T17:19:20"/>
    <x v="1"/>
    <n v="303484838"/>
    <x v="943"/>
    <s v="Women's Rayon Self Designe Printed Flared Anarkali Embroidered Purple Kurti With Pant &amp; Dupatta Set"/>
  </r>
  <r>
    <s v="83890039651559104_1"/>
    <x v="175"/>
    <x v="2"/>
    <s v="431cba9d-56c4-45fa-825b-d45d2552feef"/>
    <x v="49"/>
    <d v="2024-11-01T17:19:22"/>
    <x v="1"/>
    <n v="416228776"/>
    <x v="304"/>
    <s v="LOVHIDE ax Warmer Hair Removal Roll On Wax Heater machine With Roll-On Wax Refill 100gm &amp; Wax Strip"/>
  </r>
  <r>
    <s v="83890093995840128_1"/>
    <x v="595"/>
    <x v="2"/>
    <s v="b0ab1fe8-8275-41ea-b0f4-e96bbf070a92"/>
    <x v="60"/>
    <d v="2024-11-01T17:19:23"/>
    <x v="0"/>
    <n v="447634202"/>
    <x v="1222"/>
    <s v="Premium Sweatshirt Casual Long Sleeve Sweatshirt For Fall &amp; Winter"/>
  </r>
  <r>
    <s v="83890116045182272_1"/>
    <x v="409"/>
    <x v="2"/>
    <s v="e0bae1f4-4035-4bf9-8678-f64605dab9e6"/>
    <x v="145"/>
    <d v="2024-11-01T17:19:24"/>
    <x v="34"/>
    <n v="438510144"/>
    <x v="1"/>
    <s v="Pure cotton Sambalpuri printed saree pasapalli ikat"/>
  </r>
  <r>
    <s v="83889684935049408_1"/>
    <x v="535"/>
    <x v="2"/>
    <s v="64b448b8-0ebf-4980-aaf6-456d72c91ea7"/>
    <x v="130"/>
    <d v="2024-11-01T17:19:24"/>
    <x v="3"/>
    <n v="290079120"/>
    <x v="1"/>
    <s v="NULL"/>
  </r>
  <r>
    <s v="83890142146336064_1"/>
    <x v="473"/>
    <x v="2"/>
    <s v="d49ebc4a-bb04-46d2-8079-cb71c4bd24f8"/>
    <x v="14"/>
    <d v="2024-11-01T17:19:29"/>
    <x v="1"/>
    <n v="288929004"/>
    <x v="540"/>
    <s v="Banita Attractive Kurtis"/>
  </r>
  <r>
    <s v="83890146596025152_1"/>
    <x v="361"/>
    <x v="2"/>
    <s v="2989c662-daf6-4cf8-ba59-18e650cdae30"/>
    <x v="34"/>
    <d v="2024-11-01T17:19:30"/>
    <x v="3"/>
    <n v="315227662"/>
    <x v="1"/>
    <s v="NULL"/>
  </r>
  <r>
    <s v="83890148907554112_1"/>
    <x v="293"/>
    <x v="2"/>
    <s v="e7061d86-2aa9-4899-bd65-9050ef02b236"/>
    <x v="121"/>
    <d v="2024-11-01T17:19:31"/>
    <x v="1"/>
    <n v="420482353"/>
    <x v="321"/>
    <s v="New Designer Party Wear Look Stylish Suit"/>
  </r>
  <r>
    <s v="83890141996395392_1"/>
    <x v="249"/>
    <x v="2"/>
    <s v="85be7e76-e193-499b-b0d9-d3b546fe957d"/>
    <x v="23"/>
    <d v="2024-11-01T17:19:33"/>
    <x v="1"/>
    <n v="430687741"/>
    <x v="256"/>
    <s v="Pearl Zirconia Pendant Necklace White Gold Plated Fashion Jewellery Gifts -pearl shell silver"/>
  </r>
  <r>
    <s v="83890164532390784_1"/>
    <x v="154"/>
    <x v="2"/>
    <s v="6fc0463c-f8e1-4fc4-8415-bef82d83cf07"/>
    <x v="96"/>
    <d v="2024-11-01T17:19:35"/>
    <x v="0"/>
    <n v="374465913"/>
    <x v="151"/>
    <s v="SILK BLEND FABRIC "/>
  </r>
  <r>
    <s v="83890190544523904_1"/>
    <x v="584"/>
    <x v="2"/>
    <s v="d6ebe9ef-c4e3-453f-8420-b2955b32e53a"/>
    <x v="22"/>
    <d v="2024-11-01T17:19:41"/>
    <x v="3"/>
    <n v="350966670"/>
    <x v="1"/>
    <s v="NULL"/>
  </r>
  <r>
    <s v="83890192756238016_1"/>
    <x v="252"/>
    <x v="2"/>
    <s v="36ff11eb-887f-4704-a5e2-2fea3624091d"/>
    <x v="225"/>
    <d v="2024-11-01T17:19:41"/>
    <x v="1"/>
    <n v="433889355"/>
    <x v="2292"/>
    <s v="Glamour in Velvet: Sequined Chic with Frilled Flair dress"/>
  </r>
  <r>
    <s v="83890134143718016_1"/>
    <x v="44"/>
    <x v="2"/>
    <s v="7093ca4f-8d89-49e2-be54-eb83686618b1"/>
    <x v="23"/>
    <d v="2024-11-01T17:19:46"/>
    <x v="1"/>
    <n v="291406844"/>
    <x v="149"/>
    <s v="Furnishing Generic Soft Fluffy Shag Area Rugs For Living Room, Shaggy Floor Carpet For Bedroom, Girls Carpets Kids Home Decor Rugs, Cute Luxury Non-Slip (Yellow, 3x5ft)"/>
  </r>
  <r>
    <s v="83890215056976768_1"/>
    <x v="649"/>
    <x v="2"/>
    <s v="f883d065-e651-4e5b-a16a-7ff719f2f9b8"/>
    <x v="56"/>
    <d v="2024-11-01T17:19:46"/>
    <x v="3"/>
    <n v="441485520"/>
    <x v="1"/>
    <s v="Brass Samai Kadi, Wick Holder for Kerala Lamp (Set of 6)"/>
  </r>
  <r>
    <s v="83890090528466624_1"/>
    <x v="201"/>
    <x v="2"/>
    <s v="824c306d-2069-4538-907a-82cb2fa1575f"/>
    <x v="64"/>
    <d v="2024-11-01T17:19:48"/>
    <x v="3"/>
    <n v="35149569"/>
    <x v="1"/>
    <s v="NULL"/>
  </r>
  <r>
    <s v="83890245476741952_1"/>
    <x v="430"/>
    <x v="2"/>
    <s v="1c7f5e71-333a-4ba5-951d-31e0ada97265"/>
    <x v="359"/>
    <d v="2024-11-01T17:19:53"/>
    <x v="1"/>
    <n v="432138147"/>
    <x v="1"/>
    <s v="NULL"/>
  </r>
  <r>
    <s v="83890238249956160_1"/>
    <x v="252"/>
    <x v="2"/>
    <s v="ad790609-3280-446e-9adc-e11f48116e22"/>
    <x v="76"/>
    <d v="2024-11-01T17:19:54"/>
    <x v="30"/>
    <n v="74072093"/>
    <x v="739"/>
    <s v="1-Minute Ready To Wear Trending  Georgette Saree"/>
  </r>
  <r>
    <s v="83890258283823296_1"/>
    <x v="342"/>
    <x v="2"/>
    <s v="8d51b39d-0c31-44ad-8410-5b21ff30db20"/>
    <x v="34"/>
    <d v="2024-11-01T17:19:57"/>
    <x v="3"/>
    <n v="442545719"/>
    <x v="1"/>
    <s v="NULL"/>
  </r>
  <r>
    <s v="83890178657284928_1"/>
    <x v="367"/>
    <x v="2"/>
    <s v="7963b724-b0da-4bef-8777-89a91543af9d"/>
    <x v="44"/>
    <d v="2024-11-01T17:19:57"/>
    <x v="3"/>
    <n v="429813705"/>
    <x v="626"/>
    <s v="Banarsee allover handwoven meenakari tissue silk saree "/>
  </r>
  <r>
    <s v="83890272152515393_1"/>
    <x v="222"/>
    <x v="2"/>
    <s v="1ff15bb3-2b6a-4e55-955b-1a02266ed9e0"/>
    <x v="50"/>
    <d v="2024-11-01T17:20:01"/>
    <x v="1"/>
    <n v="451595515"/>
    <x v="1"/>
    <s v="NULL"/>
  </r>
  <r>
    <s v="83890283529339072_1"/>
    <x v="319"/>
    <x v="2"/>
    <s v="40cfb99f-6d3d-405a-9fe3-8dc189272275"/>
    <x v="22"/>
    <d v="2024-11-01T17:20:03"/>
    <x v="3"/>
    <n v="424908890"/>
    <x v="1"/>
    <s v="NULL"/>
  </r>
  <r>
    <s v="83888984182420288_1"/>
    <x v="416"/>
    <x v="2"/>
    <s v="63600ea0-7290-4cb0-af89-2f9bcc27f74e"/>
    <x v="351"/>
    <d v="2024-11-01T17:20:07"/>
    <x v="0"/>
    <n v="97648280"/>
    <x v="2293"/>
    <s v="Korean Style T-shirt With Collar Style Cotton Blend Crop Top Comfy Trendy Women Tops &amp; Tunics | Half Sleeves T-Shirt for Women &amp; Girl's"/>
  </r>
  <r>
    <s v="83890211498685248_1"/>
    <x v="810"/>
    <x v="2"/>
    <s v="98ccbb61-0e05-49d1-8e9e-e33d3b2abbba"/>
    <x v="2"/>
    <d v="2024-11-01T17:20:08"/>
    <x v="0"/>
    <n v="372606837"/>
    <x v="375"/>
    <s v="Trending Saree"/>
  </r>
  <r>
    <s v="83890312541365952_1"/>
    <x v="133"/>
    <x v="2"/>
    <s v="006f70e5-4f43-435a-83d0-569c07eedcef"/>
    <x v="62"/>
    <d v="2024-11-01T17:20:10"/>
    <x v="0"/>
    <n v="421674029"/>
    <x v="345"/>
    <s v="Ronzille Women Ruby Eau De Perfume - 30ml"/>
  </r>
  <r>
    <s v="83890313774465216_1"/>
    <x v="375"/>
    <x v="2"/>
    <s v="7d4475b6-4a02-439d-b5ba-d871207991bc"/>
    <x v="50"/>
    <d v="2024-11-01T17:20:10"/>
    <x v="1"/>
    <n v="451595515"/>
    <x v="1"/>
    <s v="NULL"/>
  </r>
  <r>
    <s v="83890335423591232_1"/>
    <x v="361"/>
    <x v="2"/>
    <s v="f7b5016f-0ca9-4fab-9bad-d6558e9de6d4"/>
    <x v="157"/>
    <d v="2024-11-01T17:20:15"/>
    <x v="1"/>
    <n v="432111374"/>
    <x v="2253"/>
    <s v="Stylish Beautiful Self-Design Flared Black Girls Skirt "/>
  </r>
  <r>
    <s v="83890331939646336_1"/>
    <x v="239"/>
    <x v="2"/>
    <s v="934240c2-9c6e-4260-bf06-bf49c87dcede"/>
    <x v="95"/>
    <d v="2024-11-01T17:20:15"/>
    <x v="1"/>
    <n v="397004484"/>
    <x v="1180"/>
    <s v="Gullak Satin silk embroidery saree with beautiful coding border and embroidry blouse"/>
  </r>
  <r>
    <s v="83890351605797504_1"/>
    <x v="396"/>
    <x v="2"/>
    <s v="f76ad9e8-46f3-4615-9389-aca1cd06dbf9"/>
    <x v="99"/>
    <d v="2024-11-01T17:20:20"/>
    <x v="0"/>
    <n v="315150973"/>
    <x v="139"/>
    <s v="Women's Stylish Self-Design Cotton Fur Bomber Jacket"/>
  </r>
  <r>
    <s v="83890351605797505_1"/>
    <x v="117"/>
    <x v="2"/>
    <s v="f76ad9e8-46f3-4615-9389-aca1cd06dbf9"/>
    <x v="99"/>
    <d v="2024-11-01T17:20:20"/>
    <x v="0"/>
    <n v="455128433"/>
    <x v="139"/>
    <s v="Women's Stylish Self-Design Cotton Fur Bomber Jacket"/>
  </r>
  <r>
    <s v="83890351605797506_1"/>
    <x v="315"/>
    <x v="2"/>
    <s v="f76ad9e8-46f3-4615-9389-aca1cd06dbf9"/>
    <x v="99"/>
    <d v="2024-11-01T17:20:20"/>
    <x v="0"/>
    <n v="424017360"/>
    <x v="139"/>
    <s v="Women's Stylish Self-Design Cotton Fur Bomber Jacket"/>
  </r>
  <r>
    <s v="83890351605797507_1"/>
    <x v="674"/>
    <x v="2"/>
    <s v="f76ad9e8-46f3-4615-9389-aca1cd06dbf9"/>
    <x v="99"/>
    <d v="2024-11-01T17:20:20"/>
    <x v="0"/>
    <n v="454193475"/>
    <x v="139"/>
    <s v="Women's Stylish Self-Design Cotton Fur Bomber Jacket"/>
  </r>
  <r>
    <s v="83890368109802304_1"/>
    <x v="261"/>
    <x v="2"/>
    <s v="740fdcc8-e3a3-4cc4-8a2a-1cc51fef7799"/>
    <x v="23"/>
    <d v="2024-11-01T17:20:24"/>
    <x v="1"/>
    <n v="69443538"/>
    <x v="665"/>
    <s v="green khjuri"/>
  </r>
  <r>
    <s v="83890387428766528_1"/>
    <x v="227"/>
    <x v="2"/>
    <s v="5496a22f-4069-4981-a1a6-eb0fadf574b5"/>
    <x v="50"/>
    <d v="2024-11-01T17:20:28"/>
    <x v="1"/>
    <n v="451595515"/>
    <x v="1"/>
    <s v="NULL"/>
  </r>
  <r>
    <s v="83890301169291904_1"/>
    <x v="215"/>
    <x v="2"/>
    <s v="1fffed26-1d49-4284-9c9a-a2244ea61938"/>
    <x v="23"/>
    <d v="2024-11-01T17:20:33"/>
    <x v="1"/>
    <n v="350178723"/>
    <x v="45"/>
    <s v="WOMEN FULL SLEEVE SOLID MINT GREEN HOODED SWEATSHIRT"/>
  </r>
  <r>
    <s v="83890324960324480_1"/>
    <x v="601"/>
    <x v="2"/>
    <s v="19663121-2a5a-4459-94eb-6c4813dd41c8"/>
    <x v="57"/>
    <d v="2024-11-01T17:20:35"/>
    <x v="1"/>
    <n v="388465348"/>
    <x v="1"/>
    <s v="NULL"/>
  </r>
  <r>
    <s v="83890364999499968_1"/>
    <x v="82"/>
    <x v="2"/>
    <s v="898b481b-1120-4473-9663-3e36dfcd6e14"/>
    <x v="116"/>
    <d v="2024-11-01T17:20:39"/>
    <x v="0"/>
    <n v="315227662"/>
    <x v="1917"/>
    <s v="Women's Embroidered Premium Quality Kurta Set"/>
  </r>
  <r>
    <s v="83890445297578816_1"/>
    <x v="182"/>
    <x v="2"/>
    <s v="b43e2e0a-c86f-4e1b-aa74-7cab73e3ec92"/>
    <x v="129"/>
    <d v="2024-11-01T17:20:41"/>
    <x v="3"/>
    <n v="451022586"/>
    <x v="1"/>
    <s v="NULL"/>
  </r>
  <r>
    <s v="83890433823834304_1"/>
    <x v="237"/>
    <x v="2"/>
    <s v="b156dbe7-93cf-4dce-8efc-4744bf0ceb94"/>
    <x v="94"/>
    <d v="2024-11-01T17:20:42"/>
    <x v="1"/>
    <n v="422183618"/>
    <x v="481"/>
    <s v="Embellished Bollywood Net Saree  (Pink)"/>
  </r>
  <r>
    <s v="83890497290638656_1"/>
    <x v="643"/>
    <x v="2"/>
    <s v="2c815733-dbc5-4981-967c-7b2cd26bae99"/>
    <x v="121"/>
    <d v="2024-11-01T17:20:55"/>
    <x v="1"/>
    <n v="446118900"/>
    <x v="2270"/>
    <s v="SC Fashion Women's Presenting Trndy New Georgette Salwar Suits With Dupatta"/>
  </r>
  <r>
    <s v="83890507303496576_1"/>
    <x v="51"/>
    <x v="2"/>
    <s v="2ad33e65-503c-4eba-bacb-bdf7c9d6abae"/>
    <x v="57"/>
    <d v="2024-11-01T17:20:56"/>
    <x v="87"/>
    <n v="142678307"/>
    <x v="1"/>
    <s v="Duhan hub makes this attractive double fitted bedsheet with 2 large pillow covers. Bedsheet gets proper comfortable even for 8 inches mattress."/>
  </r>
  <r>
    <s v="83890420110783296_1"/>
    <x v="435"/>
    <x v="2"/>
    <s v="1bc2153a-bbae-4bb9-b380-b5ad48f27dd7"/>
    <x v="314"/>
    <d v="2024-11-01T17:20:56"/>
    <x v="1"/>
    <n v="453283945"/>
    <x v="1"/>
    <s v="NULL"/>
  </r>
  <r>
    <s v="83890434868216000_1"/>
    <x v="193"/>
    <x v="2"/>
    <s v="803564b9-d766-4087-8f4f-3fef5fb88c14"/>
    <x v="9"/>
    <d v="2024-11-01T17:21:00"/>
    <x v="1"/>
    <n v="449504960"/>
    <x v="721"/>
    <s v="Rhodium plated American diamond neckless and earring"/>
  </r>
  <r>
    <s v="83890527574917312_1"/>
    <x v="175"/>
    <x v="2"/>
    <s v="ecb47b1b-8e7a-4ba7-a356-e43faeddb4d8"/>
    <x v="5"/>
    <d v="2024-11-01T17:21:01"/>
    <x v="0"/>
    <n v="424725820"/>
    <x v="70"/>
    <s v="SHIV ENTERPRISE KURTA SET"/>
  </r>
  <r>
    <s v="83890532619261248_1"/>
    <x v="757"/>
    <x v="2"/>
    <s v="0235f258-4415-4ef9-8a39-268bb6d55f96"/>
    <x v="23"/>
    <d v="2024-11-01T17:21:02"/>
    <x v="1"/>
    <n v="180708156"/>
    <x v="980"/>
    <s v="2024 trending sling bag "/>
  </r>
  <r>
    <s v="83890468497795968_1"/>
    <x v="325"/>
    <x v="2"/>
    <s v="0a255f7a-8b98-4b06-8763-5913dac3192f"/>
    <x v="25"/>
    <d v="2024-11-01T17:21:03"/>
    <x v="1"/>
    <n v="413500820"/>
    <x v="1065"/>
    <s v="NEW PREMIUM QUALITY PURE ROMANSILK CHANDERI FABRIC FULLY FLAIR ANARKALI,WITH DUPPTA SET,PENT READY TO WEAR"/>
  </r>
  <r>
    <s v="83890467583437696_1"/>
    <x v="199"/>
    <x v="2"/>
    <s v="1b46accc-9359-4495-ab96-cbf363237644"/>
    <x v="5"/>
    <d v="2024-11-01T17:21:03"/>
    <x v="0"/>
    <n v="374363933"/>
    <x v="70"/>
    <s v="RAYA PURPLE"/>
  </r>
  <r>
    <s v="83890521089233536_1"/>
    <x v="410"/>
    <x v="2"/>
    <s v="5d450a29-a454-4536-ab00-cb0da0f39f65"/>
    <x v="22"/>
    <d v="2024-11-01T17:21:04"/>
    <x v="3"/>
    <n v="276740192"/>
    <x v="1"/>
    <s v="NULL"/>
  </r>
  <r>
    <s v="83890545664950464_1"/>
    <x v="151"/>
    <x v="2"/>
    <s v="595d998a-87ca-44e9-97b0-4c3bf120887b"/>
    <x v="25"/>
    <d v="2024-11-01T17:21:07"/>
    <x v="3"/>
    <n v="330460495"/>
    <x v="432"/>
    <s v="PADMA MILL PRINT Pure soft fox georgette floral print fabric fully flair maxi with ballon sleeves"/>
  </r>
  <r>
    <s v="83890551251763392_1"/>
    <x v="461"/>
    <x v="2"/>
    <s v="cc392c95-f8fc-4c21-aed1-3731026e7f8f"/>
    <x v="44"/>
    <d v="2024-11-01T17:21:08"/>
    <x v="3"/>
    <n v="415732146"/>
    <x v="1886"/>
    <s v="Sequence Saree"/>
  </r>
  <r>
    <s v="83890543310542144_1"/>
    <x v="237"/>
    <x v="2"/>
    <s v="b156dbe7-93cf-4dce-8efc-4744bf0ceb94"/>
    <x v="94"/>
    <d v="2024-11-01T17:21:09"/>
    <x v="1"/>
    <n v="422183618"/>
    <x v="481"/>
    <s v="Embellished Bollywood Net Saree  (Pink)"/>
  </r>
  <r>
    <s v="83890459038118720_1"/>
    <x v="471"/>
    <x v="2"/>
    <s v="40acf06a-2ea4-4107-a56d-08e9ef3ea9b0"/>
    <x v="55"/>
    <d v="2024-11-01T17:21:10"/>
    <x v="1"/>
    <n v="454886625"/>
    <x v="2269"/>
    <s v="korean pants for women"/>
  </r>
  <r>
    <s v="83890451949744960_1"/>
    <x v="332"/>
    <x v="2"/>
    <s v="abfad36b-60e7-4c07-9729-0183ac1007ac"/>
    <x v="50"/>
    <d v="2024-11-01T17:21:11"/>
    <x v="1"/>
    <n v="451595515"/>
    <x v="1"/>
    <s v="NULL"/>
  </r>
  <r>
    <s v="83890477980063040_1"/>
    <x v="243"/>
    <x v="2"/>
    <s v="7651875d-7cf5-4f14-8f76-df2783be64d2"/>
    <x v="44"/>
    <d v="2024-11-01T17:21:13"/>
    <x v="3"/>
    <n v="383694458"/>
    <x v="368"/>
    <s v="Banarasif tilfi Meena Jaal Georgette Saree"/>
  </r>
  <r>
    <s v="83890578152739456_1"/>
    <x v="494"/>
    <x v="2"/>
    <s v="24c81495-6b8d-4f3c-8929-0e329f00afd6"/>
    <x v="325"/>
    <d v="2024-11-01T17:21:15"/>
    <x v="163"/>
    <n v="403188680"/>
    <x v="1"/>
    <s v="SALE Price Best Export Quality Steel Round Quarter Thali /Plate Set of 18 (SIZE 19X19X2 CM)"/>
  </r>
  <r>
    <s v="83890596206339776_1"/>
    <x v="766"/>
    <x v="2"/>
    <s v="d56befa7-0d29-44b0-83c9-d3f3785b4ff6"/>
    <x v="99"/>
    <d v="2024-11-01T17:21:18"/>
    <x v="0"/>
    <n v="425039344"/>
    <x v="139"/>
    <s v="Stylish sleeveless jacket for women"/>
  </r>
  <r>
    <s v="83890609246404800_1"/>
    <x v="262"/>
    <x v="2"/>
    <s v="4c9e1abd-1898-4c2d-b630-3736c78c1a2d"/>
    <x v="55"/>
    <d v="2024-11-01T17:21:21"/>
    <x v="0"/>
    <n v="455477056"/>
    <x v="2294"/>
    <s v="Blue &amp; Black Tie Dye Mesh Top Trendy Sheer Style"/>
  </r>
  <r>
    <s v="83890613313475904_1"/>
    <x v="558"/>
    <x v="2"/>
    <s v="40db237e-8ad5-4661-b4e4-051a12351314"/>
    <x v="43"/>
    <d v="2024-11-01T17:21:22"/>
    <x v="3"/>
    <n v="293365500"/>
    <x v="1"/>
    <s v="NULL"/>
  </r>
  <r>
    <s v="83890586914526528_1"/>
    <x v="276"/>
    <x v="2"/>
    <s v="ba814b34-595f-4382-bfa8-de7046f2a1fd"/>
    <x v="63"/>
    <d v="2024-11-01T17:21:31"/>
    <x v="3"/>
    <n v="335186137"/>
    <x v="167"/>
    <s v="3 pis party wear velvet suit"/>
  </r>
  <r>
    <s v="83890563560174400_1"/>
    <x v="376"/>
    <x v="2"/>
    <s v="e41f792c-8e2b-4ebb-84ff-3362cc663389"/>
    <x v="382"/>
    <d v="2024-11-01T17:21:34"/>
    <x v="3"/>
    <n v="392625891"/>
    <x v="1"/>
    <s v="NULL"/>
  </r>
  <r>
    <s v="83890663414437184_1"/>
    <x v="189"/>
    <x v="2"/>
    <s v="916e6351-c270-4ab6-941a-f0e14efec8d0"/>
    <x v="49"/>
    <d v="2024-11-01T17:21:35"/>
    <x v="1"/>
    <n v="421644625"/>
    <x v="82"/>
    <s v="Womenâ€™s Silicone Bra Pad Backless Invisible Strapless Push up"/>
  </r>
  <r>
    <s v="83890671682840256_1"/>
    <x v="528"/>
    <x v="2"/>
    <s v="18289b6a-5526-43a2-8ac5-3151d1d8b8be"/>
    <x v="25"/>
    <d v="2024-11-01T17:21:36"/>
    <x v="1"/>
    <n v="399232974"/>
    <x v="1"/>
    <s v="NULL"/>
  </r>
  <r>
    <s v="83890513136833152_1"/>
    <x v="494"/>
    <x v="2"/>
    <s v="23854030-b802-493c-8f09-a8d53fc6e706"/>
    <x v="107"/>
    <d v="2024-11-01T17:21:40"/>
    <x v="0"/>
    <n v="155785866"/>
    <x v="1"/>
    <s v="NULL"/>
  </r>
  <r>
    <s v="83890696320155840_1"/>
    <x v="348"/>
    <x v="2"/>
    <s v="ad3bb075-0f19-4f5a-a9f6-06ff551b740b"/>
    <x v="23"/>
    <d v="2024-11-01T17:21:42"/>
    <x v="0"/>
    <n v="434086939"/>
    <x v="1002"/>
    <s v="*STYLISH 2024 HIGH QUALITY LONG BODYCON SANDO DRESSSS*"/>
  </r>
  <r>
    <s v="83890696320155841_1"/>
    <x v="615"/>
    <x v="2"/>
    <s v="ad3bb075-0f19-4f5a-a9f6-06ff551b740b"/>
    <x v="23"/>
    <d v="2024-11-01T17:21:42"/>
    <x v="0"/>
    <n v="445249464"/>
    <x v="1002"/>
    <s v="*STYLISH 2024 HIGH QUALITY LONG BODYCON SANDO DRESSSS*"/>
  </r>
  <r>
    <s v="83890696320155842_1"/>
    <x v="318"/>
    <x v="2"/>
    <s v="ad3bb075-0f19-4f5a-a9f6-06ff551b740b"/>
    <x v="23"/>
    <d v="2024-11-01T17:21:42"/>
    <x v="0"/>
    <n v="437662539"/>
    <x v="1002"/>
    <s v="*STYLISH 2024 HIGH QUALITY LONG BODYCON SANDO DRESSSS*"/>
  </r>
  <r>
    <s v="83890696320155843_1"/>
    <x v="280"/>
    <x v="2"/>
    <s v="ad3bb075-0f19-4f5a-a9f6-06ff551b740b"/>
    <x v="23"/>
    <d v="2024-11-01T17:21:42"/>
    <x v="0"/>
    <n v="450851168"/>
    <x v="1002"/>
    <s v="*STYLISH 2024 HIGH QUALITY LONG BODYCON SANDO DRESSSS*"/>
  </r>
  <r>
    <s v="83890705262438080_1"/>
    <x v="410"/>
    <x v="2"/>
    <s v="8878c174-cf24-4402-8707-2ecee73b8c0f"/>
    <x v="23"/>
    <d v="2024-11-01T17:21:45"/>
    <x v="1"/>
    <n v="428661237"/>
    <x v="2295"/>
    <s v="IMPORTED HIGH QUALITY CROCHET TOP"/>
  </r>
  <r>
    <s v="83890724711425728_1"/>
    <x v="275"/>
    <x v="2"/>
    <s v="5e945f3a-628c-406b-8c26-7186c2661f73"/>
    <x v="129"/>
    <d v="2024-11-01T17:21:48"/>
    <x v="3"/>
    <n v="368755920"/>
    <x v="1"/>
    <s v="Premium viscose work saree"/>
  </r>
  <r>
    <s v="83890729832295296_1"/>
    <x v="662"/>
    <x v="2"/>
    <s v="a9393647-e1c8-42ee-b41b-31b2d6c457b9"/>
    <x v="48"/>
    <d v="2024-11-01T17:21:50"/>
    <x v="1"/>
    <n v="435386910"/>
    <x v="1563"/>
    <s v="Jewelry Box Organizer for Women Girls,  3 Layers Big Jewelry Earrings Organizer Box with Lock Drawer Women Jewelry Display Holder Storage Case for Earrings Bracelets Rings Necklace Watches - Green"/>
  </r>
  <r>
    <s v="83890612777659264_1"/>
    <x v="60"/>
    <x v="2"/>
    <s v="81a6a7a3-a809-4c5f-94eb-eddb1de8efdf"/>
    <x v="2"/>
    <d v="2024-11-01T17:21:53"/>
    <x v="0"/>
    <n v="452585263"/>
    <x v="2"/>
    <s v="CLOVIS KRAFTS 240 TC Woolen King Self Design WARM Fitted (Elastic) Bedsheet  (Pack of 1, ROYAL GREEN)"/>
  </r>
  <r>
    <s v="83890764505552192_1"/>
    <x v="416"/>
    <x v="2"/>
    <s v="934c3c73-80a2-4cc0-8a6b-0208d494de5a"/>
    <x v="4"/>
    <d v="2024-11-01T17:21:58"/>
    <x v="0"/>
    <n v="242688085"/>
    <x v="115"/>
    <s v="NS_Lycra_Jacket"/>
  </r>
  <r>
    <s v="83890766468019008_1"/>
    <x v="509"/>
    <x v="2"/>
    <s v="4600d820-b015-46f5-a8f0-04c7e23f325a"/>
    <x v="33"/>
    <d v="2024-11-01T17:21:59"/>
    <x v="7"/>
    <n v="412054781"/>
    <x v="1"/>
    <s v="NULL"/>
  </r>
  <r>
    <s v="83890780734744256_1"/>
    <x v="290"/>
    <x v="2"/>
    <s v="33d4dc5f-3b81-4fe9-9763-2b1ee0bed15a"/>
    <x v="17"/>
    <d v="2024-11-01T17:22:02"/>
    <x v="3"/>
    <n v="336143712"/>
    <x v="1"/>
    <s v="NULL"/>
  </r>
  <r>
    <s v="83890793569288384_1"/>
    <x v="447"/>
    <x v="2"/>
    <s v="9bcae9b8-cf45-4492-9c57-2e96430fc471"/>
    <x v="252"/>
    <d v="2024-11-01T17:22:05"/>
    <x v="109"/>
    <n v="133852169"/>
    <x v="1"/>
    <s v="CHIFFON CRAPE SAREE"/>
  </r>
  <r>
    <s v="83890792709456064_1"/>
    <x v="208"/>
    <x v="2"/>
    <s v="2afd0ea5-9e84-45ce-bb95-27935debaf20"/>
    <x v="49"/>
    <d v="2024-11-01T17:22:05"/>
    <x v="1"/>
    <n v="416838185"/>
    <x v="79"/>
    <s v="Maitriâ„¢ Active Enzyme Laundry Stain Remover - White Shirt Guardian, Stubborn Stains Cleaner, Clothes Oil Stain Remover, Active Enzymatic Laundry Cleaning 150ml (2-Pcs)"/>
  </r>
  <r>
    <s v="83890810854015168_1"/>
    <x v="381"/>
    <x v="2"/>
    <s v="445c5a6b-76ed-4998-899c-dc0b846dacc1"/>
    <x v="25"/>
    <d v="2024-11-01T17:22:09"/>
    <x v="1"/>
    <n v="410525215"/>
    <x v="123"/>
    <s v="Trendy Anarkali Gown with Digital Print | 9 Meter Flair | Fully Stitched Ready-to-Wear | Mix Color Line Collection"/>
  </r>
  <r>
    <s v="83890810854015169_1"/>
    <x v="303"/>
    <x v="2"/>
    <s v="445c5a6b-76ed-4998-899c-dc0b846dacc1"/>
    <x v="25"/>
    <d v="2024-11-01T17:22:09"/>
    <x v="1"/>
    <n v="439683018"/>
    <x v="123"/>
    <s v="Trendy Anarkali Gown with Digital Print | 9 Meter Flair | Fully Stitched Ready-to-Wear | Mix Color Line Collection"/>
  </r>
  <r>
    <s v="83890815344710976_1"/>
    <x v="36"/>
    <x v="2"/>
    <s v="9a65e92d-638a-4c5b-918b-bf0a243128f6"/>
    <x v="138"/>
    <d v="2024-11-01T17:22:10"/>
    <x v="0"/>
    <n v="455508102"/>
    <x v="378"/>
    <s v="chanderi maroon kurti set"/>
  </r>
  <r>
    <s v="83890731548115136_1"/>
    <x v="376"/>
    <x v="2"/>
    <s v="7651875d-7cf5-4f14-8f76-df2783be64d2"/>
    <x v="44"/>
    <d v="2024-11-01T17:22:10"/>
    <x v="3"/>
    <n v="441958079"/>
    <x v="368"/>
    <s v="Banarasif tilfi Meena Jaal Georgette Saree"/>
  </r>
  <r>
    <s v="83890827966775488_1"/>
    <x v="78"/>
    <x v="2"/>
    <s v="675df3ff-3dea-469f-8a1f-ba9890758014"/>
    <x v="49"/>
    <d v="2024-11-01T17:22:12"/>
    <x v="1"/>
    <n v="244110616"/>
    <x v="161"/>
    <s v="Anadimall Tile Gaps Sticker Waterproof | 50 Meters Golden Tape, Self adessive | Tile stickers for flooring |tile decoration tape | Gaps Sealing Tape Strip | (1cm x 50m, Golden)"/>
  </r>
  <r>
    <s v="83890831724871872_1"/>
    <x v="151"/>
    <x v="2"/>
    <s v="351c4c48-a21f-403b-a800-1d89469f2de8"/>
    <x v="45"/>
    <d v="2024-11-01T17:22:15"/>
    <x v="1"/>
    <n v="362402355"/>
    <x v="64"/>
    <s v="Dstudio- Night suit for women heavy night suit new design codset for night wear stylish woollen"/>
  </r>
  <r>
    <s v="83890788040846208_1"/>
    <x v="293"/>
    <x v="2"/>
    <s v="1fffed26-1d49-4284-9c9a-a2244ea61938"/>
    <x v="23"/>
    <d v="2024-11-01T17:22:18"/>
    <x v="1"/>
    <n v="413420815"/>
    <x v="45"/>
    <s v="WOMEN FULL SLEEVE SOLID MINT GREEN HOODED SWEATSHIRT"/>
  </r>
  <r>
    <s v="83890878602736448_1"/>
    <x v="92"/>
    <x v="2"/>
    <s v="2a7ff012-36b3-49ee-9e7b-1edd2e415771"/>
    <x v="91"/>
    <d v="2024-11-01T17:22:25"/>
    <x v="1"/>
    <n v="423144541"/>
    <x v="2296"/>
    <s v="Mannjulaas women white etnic motifs solid  kurti set"/>
  </r>
  <r>
    <s v="83890814847018688_1"/>
    <x v="601"/>
    <x v="2"/>
    <s v="8ce1a6fd-9c32-4d3e-a762-445483919e11"/>
    <x v="48"/>
    <d v="2024-11-01T17:22:27"/>
    <x v="0"/>
    <n v="437666612"/>
    <x v="150"/>
    <s v="New Satin Wedding Organizers , set of 11 Pcs , Full Dulhan Set Wardrobe Designer Clothes bag , Garments Cover , Jewellery Pouches ."/>
  </r>
  <r>
    <s v="83890814847018689_1"/>
    <x v="147"/>
    <x v="2"/>
    <s v="8ce1a6fd-9c32-4d3e-a762-445483919e11"/>
    <x v="48"/>
    <d v="2024-11-01T17:22:27"/>
    <x v="0"/>
    <n v="449304246"/>
    <x v="150"/>
    <s v="New Satin Wedding Organizers , set of 11 Pcs , Full Dulhan Set Wardrobe Designer Clothes bag , Garments Cover , Jewellery Pouches ."/>
  </r>
  <r>
    <s v="83890890443724096_1"/>
    <x v="553"/>
    <x v="2"/>
    <s v="47f1204a-067e-4a95-862e-af54b3cf01bd"/>
    <x v="2"/>
    <d v="2024-11-01T17:22:27"/>
    <x v="1"/>
    <n v="377495255"/>
    <x v="132"/>
    <s v="Tissue Silk Fabric Embroidered Work Party Wear Saree. "/>
  </r>
  <r>
    <n v="1.2823403009471899E+20"/>
    <x v="108"/>
    <x v="3"/>
    <s v="gh_lehlah_6fa08a07-2eaf-4be4-85c7-54ae89e577c6_"/>
    <x v="69"/>
    <d v="2024-11-01T17:22:30"/>
    <x v="0"/>
    <s v="Apparel"/>
    <x v="101"/>
    <s v="max Women Sweatshirt"/>
  </r>
  <r>
    <s v="83890784726291776_1"/>
    <x v="562"/>
    <x v="2"/>
    <s v="f384831b-2c0e-445c-9a93-24868010f980"/>
    <x v="56"/>
    <d v="2024-11-01T17:22:30"/>
    <x v="164"/>
    <n v="255216188"/>
    <x v="1"/>
    <s v="Vihu Fashion Women's Rafale Silk Full Balloon Sleeve Readymade Blouse"/>
  </r>
  <r>
    <s v="83890920122619200_1"/>
    <x v="1220"/>
    <x v="2"/>
    <s v="97b36231-8b9d-45a3-9941-c84959fc1e1a"/>
    <x v="43"/>
    <d v="2024-11-01T17:22:34"/>
    <x v="1"/>
    <n v="418315438"/>
    <x v="461"/>
    <s v="Women's Japan satin saree with semi stitched blouse"/>
  </r>
  <r>
    <s v="83890715819501248_1"/>
    <x v="90"/>
    <x v="2"/>
    <s v="21cf4c86-bf0f-43be-84d0-b4936405724a"/>
    <x v="84"/>
    <d v="2024-11-01T17:22:39"/>
    <x v="0"/>
    <n v="438002586"/>
    <x v="977"/>
    <s v="White Printed Women`s Girl`s Wideleg Palazzo Pants Black White"/>
  </r>
  <r>
    <s v="83890958933944000_1"/>
    <x v="368"/>
    <x v="2"/>
    <s v="ecb47b1b-8e7a-4ba7-a356-e43faeddb4d8"/>
    <x v="5"/>
    <d v="2024-11-01T17:22:44"/>
    <x v="0"/>
    <n v="445709290"/>
    <x v="70"/>
    <s v="SHIV ENTERPRISE KURTA SET"/>
  </r>
  <r>
    <s v="83890960972375744_1"/>
    <x v="193"/>
    <x v="2"/>
    <s v="d67cc4c2-21a9-4929-99e6-2327572da8dd"/>
    <x v="23"/>
    <d v="2024-11-01T17:22:44"/>
    <x v="1"/>
    <n v="326039796"/>
    <x v="40"/>
    <s v="Latest Design Launched Drapped Tie-up Neck Crop tops for women"/>
  </r>
  <r>
    <s v="83890988193408704_1"/>
    <x v="376"/>
    <x v="2"/>
    <s v="d9a444e3-9076-4627-bb4a-633d1531e265"/>
    <x v="100"/>
    <d v="2024-11-01T17:22:51"/>
    <x v="3"/>
    <n v="249485624"/>
    <x v="141"/>
    <s v="Maroon Non Removable Floral Print Kurti"/>
  </r>
  <r>
    <s v="83890547928470848_1"/>
    <x v="1185"/>
    <x v="2"/>
    <s v="085b06b5-ee78-4c98-8581-1683ad9f3df3"/>
    <x v="108"/>
    <d v="2024-11-01T17:22:56"/>
    <x v="0"/>
    <n v="454512792"/>
    <x v="164"/>
    <s v="RUNNING WEAR TRENDING FAUX GEORGETTE TOP COTTON THREAD EMBROIDERED WORK AND WORK PLAZO WITH DUPATTA*"/>
  </r>
  <r>
    <s v="83891015313778368_1"/>
    <x v="183"/>
    <x v="2"/>
    <s v="b58c4017-f59b-43a1-9061-182332ffef2f"/>
    <x v="212"/>
    <d v="2024-11-01T17:22:57"/>
    <x v="1"/>
    <n v="428399239"/>
    <x v="1897"/>
    <s v="Kashvi Refined Women Kurta Sets"/>
  </r>
  <r>
    <s v="83891027845983104_1"/>
    <x v="335"/>
    <x v="2"/>
    <s v="91b00047-2e7c-43e6-a1fc-54bc5003d599"/>
    <x v="221"/>
    <d v="2024-11-01T17:23:00"/>
    <x v="0"/>
    <n v="423670724"/>
    <x v="2268"/>
    <s v="Comfy Partywear Women Shirts"/>
  </r>
  <r>
    <s v="83890971477209920_1"/>
    <x v="116"/>
    <x v="2"/>
    <s v="b9e6390f-2812-4732-9e02-9b09b314c3fb"/>
    <x v="150"/>
    <d v="2024-11-01T17:23:02"/>
    <x v="0"/>
    <n v="428175942"/>
    <x v="2297"/>
    <s v="Women's Chinon  Embroidered Kurta Set With Dupatta"/>
  </r>
  <r>
    <s v="83891038470504640_1"/>
    <x v="418"/>
    <x v="2"/>
    <s v="771a819a-1dc1-4ff8-82ec-9d1d8ee00b30"/>
    <x v="25"/>
    <d v="2024-11-01T17:23:03"/>
    <x v="1"/>
    <n v="439702964"/>
    <x v="457"/>
    <s v="Beautifull Red Leheriya Print Gown Pant Dupatta Set"/>
  </r>
  <r>
    <s v="83891056149146496_1"/>
    <x v="143"/>
    <x v="2"/>
    <s v="8de5c14f-1c8e-4515-ac05-88eea5c56605"/>
    <x v="29"/>
    <d v="2024-11-01T17:23:07"/>
    <x v="3"/>
    <n v="453460422"/>
    <x v="553"/>
    <s v="New Designer Stylish Pure Chinnon With Heavy Embroidery Sequence Work Top-dhoti Salvar and Dupatta Set"/>
  </r>
  <r>
    <s v="83891071965866880_1"/>
    <x v="275"/>
    <x v="2"/>
    <s v="5e945f3a-628c-406b-8c26-7186c2661f73"/>
    <x v="129"/>
    <d v="2024-11-01T17:23:11"/>
    <x v="3"/>
    <n v="368755920"/>
    <x v="1"/>
    <s v="Premium viscose work saree"/>
  </r>
  <r>
    <s v="83891076905235264_1"/>
    <x v="225"/>
    <x v="2"/>
    <s v="b2b375c2-12d1-4557-acf4-f95470b279f2"/>
    <x v="169"/>
    <d v="2024-11-01T17:23:12"/>
    <x v="1"/>
    <n v="433938084"/>
    <x v="528"/>
    <s v="Beautiful Soft Viscose Weaving Georgette Saree"/>
  </r>
  <r>
    <s v="83891074041107072_1"/>
    <x v="184"/>
    <x v="2"/>
    <s v="4265c93c-849f-4523-a05d-f484fe4241cf"/>
    <x v="434"/>
    <d v="2024-11-01T17:23:12"/>
    <x v="0"/>
    <n v="213698614"/>
    <x v="2298"/>
    <s v="Mehandi Stickers "/>
  </r>
  <r>
    <s v="83891087634264896_1"/>
    <x v="188"/>
    <x v="2"/>
    <s v="786cac2c-de3b-4248-8fed-aead13450080"/>
    <x v="99"/>
    <d v="2024-11-01T17:23:14"/>
    <x v="0"/>
    <n v="200034064"/>
    <x v="2299"/>
    <s v="KM AQVA BLUE 3 PCS SET"/>
  </r>
  <r>
    <s v="83891014634301120_1"/>
    <x v="239"/>
    <x v="2"/>
    <s v="c9ed84b0-36a4-4beb-b7dd-07c630070288"/>
    <x v="47"/>
    <d v="2024-11-01T17:23:17"/>
    <x v="3"/>
    <n v="295080929"/>
    <x v="1"/>
    <s v="NULL"/>
  </r>
  <r>
    <s v="83891173535508160_1"/>
    <x v="175"/>
    <x v="2"/>
    <s v="ecb47b1b-8e7a-4ba7-a356-e43faeddb4d8"/>
    <x v="5"/>
    <d v="2024-11-01T17:23:35"/>
    <x v="0"/>
    <n v="424725820"/>
    <x v="70"/>
    <s v="SHIV ENTERPRISE KURTA SET"/>
  </r>
  <r>
    <s v="83891140940141888_1"/>
    <x v="61"/>
    <x v="2"/>
    <s v="dbe48470-4344-4fa2-b302-722a3231c9ca"/>
    <x v="57"/>
    <d v="2024-11-01T17:23:42"/>
    <x v="19"/>
    <n v="316344168"/>
    <x v="1"/>
    <s v="NULL"/>
  </r>
  <r>
    <s v="83891210025952960_1"/>
    <x v="367"/>
    <x v="2"/>
    <s v="2afd0ea5-9e84-45ce-bb95-27935debaf20"/>
    <x v="49"/>
    <d v="2024-11-01T17:23:44"/>
    <x v="1"/>
    <n v="127972600"/>
    <x v="79"/>
    <s v="Maitriâ„¢ Active Enzyme Laundry Stain Remover - White Shirt Guardian, Stubborn Stains Cleaner, Clothes Oil Stain Remover, Active Enzymatic Laundry Cleaning 150ml (2-Pcs)"/>
  </r>
  <r>
    <s v="83891116303854464_1"/>
    <x v="479"/>
    <x v="2"/>
    <s v="3be1b14b-1ef9-4f3d-9c77-401a7982037e"/>
    <x v="168"/>
    <d v="2024-11-01T17:23:48"/>
    <x v="3"/>
    <n v="446103353"/>
    <x v="1"/>
    <s v="ROSEGOLD KADA"/>
  </r>
  <r>
    <s v="83891130773148992_1"/>
    <x v="72"/>
    <x v="2"/>
    <s v="b83cc125-0589-4cb8-baca-7f73cf114eeb"/>
    <x v="49"/>
    <d v="2024-11-01T17:23:50"/>
    <x v="1"/>
    <n v="174717287"/>
    <x v="135"/>
    <s v="Premium Steam Press Iron Teflon Shoe - Press Boot - Iron Shoe Cover - Ironing Shoe Cover- Sole Plate - Iron Plate Cover - All Silver (Pack of 1 ) (Big Fibre Boot)"/>
  </r>
  <r>
    <s v="83891241440914304_1"/>
    <x v="166"/>
    <x v="2"/>
    <s v="e7061d86-2aa9-4899-bd65-9050ef02b236"/>
    <x v="121"/>
    <d v="2024-11-01T17:23:51"/>
    <x v="1"/>
    <n v="414229677"/>
    <x v="321"/>
    <s v="New Designer Party Wear Look Stylish Suit"/>
  </r>
  <r>
    <s v="83891260709546880_1"/>
    <x v="778"/>
    <x v="2"/>
    <s v="d2cc8e45-0667-41f3-a21f-c0ba3459be2a"/>
    <x v="45"/>
    <d v="2024-11-01T17:23:56"/>
    <x v="1"/>
    <n v="374017267"/>
    <x v="565"/>
    <s v="Dial Victoria Vintage Antique White London Station Double Sided Metal Wall Clock (8 inch)"/>
  </r>
  <r>
    <s v="83891232362918720_1"/>
    <x v="1065"/>
    <x v="2"/>
    <s v="896b1109-4a7a-478f-9c5b-e66c4765ef39"/>
    <x v="45"/>
    <d v="2024-11-01T17:23:58"/>
    <x v="1"/>
    <n v="416458395"/>
    <x v="58"/>
    <s v="Women's Black Floral Red Embroidered Georgette Semi Stitched Suits"/>
  </r>
  <r>
    <s v="83891121781991104_1"/>
    <x v="242"/>
    <x v="2"/>
    <s v="0ba08384-ade3-49d5-beec-15bd9ea49f8c"/>
    <x v="49"/>
    <d v="2024-11-01T17:24:04"/>
    <x v="1"/>
    <n v="115113217"/>
    <x v="135"/>
    <s v="Premium Steam Press Iron Teflon Shoe - Press Boot - Iron Shoe Cover - Ironing Shoe Cover- Sole Plate - Iron Plate Cover - All Silver (Pack of 1 ) (Big Fibre Boot)"/>
  </r>
  <r>
    <s v="83891186296877888_1"/>
    <x v="248"/>
    <x v="2"/>
    <s v="de4541fd-4f27-4da5-9277-dfb831f7c471"/>
    <x v="81"/>
    <d v="2024-11-01T17:24:06"/>
    <x v="0"/>
    <n v="453387555"/>
    <x v="105"/>
    <s v="MARS Ultra Pigmented Creamy Matte Lipstick (12 Khoobsurat Kuchipudi, 3.2 g)"/>
  </r>
  <r>
    <s v="83891311647847232_1"/>
    <x v="359"/>
    <x v="2"/>
    <s v="6f991789-4090-44b1-8902-2e8907a0be3c"/>
    <x v="5"/>
    <d v="2024-11-01T17:24:08"/>
    <x v="2"/>
    <n v="48544406"/>
    <x v="70"/>
    <s v="Silk Blend Banarasi Woven Work Kurta Salawar And Dupatta Set"/>
  </r>
  <r>
    <s v="83891324478690624_1"/>
    <x v="213"/>
    <x v="2"/>
    <s v="c3feced3-7149-4cc5-ab94-4b7e3db6fb6c"/>
    <x v="84"/>
    <d v="2024-11-01T17:24:11"/>
    <x v="1"/>
    <n v="148828535"/>
    <x v="327"/>
    <s v="LATEST CORD SET FOR WOMEN, CORD SET/NIGHT SUIT/ACTIVE WEAR/GYM WEAR/CASUAL WEAR/AIRPORT LOOK."/>
  </r>
  <r>
    <s v="83891321160528704_1"/>
    <x v="237"/>
    <x v="2"/>
    <s v="6b171726-c2e0-43a1-a1c0-be9f8c6c2e2c"/>
    <x v="45"/>
    <d v="2024-11-01T17:24:11"/>
    <x v="1"/>
    <n v="322760855"/>
    <x v="385"/>
    <s v="Miniature kitchen set kids"/>
  </r>
  <r>
    <s v="83891372373561984_1"/>
    <x v="190"/>
    <x v="2"/>
    <s v="9d6b569c-c377-4fab-abb5-e03d40ec700f"/>
    <x v="142"/>
    <d v="2024-11-01T17:24:23"/>
    <x v="0"/>
    <n v="302401006"/>
    <x v="2300"/>
    <s v="New children's round girl cute messenger fashion trend Woven Bag Children's Bag Female Cute Crossbody Little Girl Mini sling bag"/>
  </r>
  <r>
    <s v="83891372373561985_1"/>
    <x v="173"/>
    <x v="2"/>
    <s v="9d6b569c-c377-4fab-abb5-e03d40ec700f"/>
    <x v="142"/>
    <d v="2024-11-01T17:24:23"/>
    <x v="0"/>
    <n v="12106524"/>
    <x v="2300"/>
    <s v="New children's round girl cute messenger fashion trend Woven Bag Children's Bag Female Cute Crossbody Little Girl Mini sling bag"/>
  </r>
  <r>
    <s v="83891372373561985_2"/>
    <x v="558"/>
    <x v="2"/>
    <s v="9d6b569c-c377-4fab-abb5-e03d40ec700f"/>
    <x v="142"/>
    <d v="2024-11-01T17:24:23"/>
    <x v="0"/>
    <n v="235943795"/>
    <x v="2300"/>
    <s v="New children's round girl cute messenger fashion trend Woven Bag Children's Bag Female Cute Crossbody Little Girl Mini sling bag"/>
  </r>
  <r>
    <s v="83891372373561986_1"/>
    <x v="329"/>
    <x v="2"/>
    <s v="9d6b569c-c377-4fab-abb5-e03d40ec700f"/>
    <x v="142"/>
    <d v="2024-11-01T17:24:23"/>
    <x v="0"/>
    <n v="366607293"/>
    <x v="2300"/>
    <s v="New children's round girl cute messenger fashion trend Woven Bag Children's Bag Female Cute Crossbody Little Girl Mini sling bag"/>
  </r>
  <r>
    <s v="83891390360053440_1"/>
    <x v="213"/>
    <x v="2"/>
    <s v="c7a8acb2-a580-4acc-91ad-8a489af2f728"/>
    <x v="23"/>
    <d v="2024-11-01T17:24:26"/>
    <x v="0"/>
    <n v="343094290"/>
    <x v="237"/>
    <s v="TRENDYBIRD Cozy Women's Winter Nightsuit: Imported Fabric with Stylish Patchwork Design"/>
  </r>
  <r>
    <s v="83891316703505280_1"/>
    <x v="562"/>
    <x v="2"/>
    <s v="db3dee2b-d71b-4e17-8cb1-1fb81750a8a7"/>
    <x v="50"/>
    <d v="2024-11-01T17:24:31"/>
    <x v="1"/>
    <n v="451595515"/>
    <x v="1"/>
    <s v="NULL"/>
  </r>
  <r>
    <s v="83891262431884096_1"/>
    <x v="404"/>
    <x v="2"/>
    <s v="b2120e96-dbc0-4fc9-afe2-f52e7273a595"/>
    <x v="57"/>
    <d v="2024-11-01T17:24:32"/>
    <x v="165"/>
    <n v="35595750"/>
    <x v="1"/>
    <s v="Cotan Badhni Saree"/>
  </r>
  <r>
    <s v="83891429432292160_1"/>
    <x v="418"/>
    <x v="2"/>
    <s v="5609cb1a-8f44-412e-969b-ace873d938e7"/>
    <x v="65"/>
    <d v="2024-11-01T17:24:36"/>
    <x v="1"/>
    <n v="451283990"/>
    <x v="189"/>
    <s v="hand work saree /embroidery saree/aari work saree "/>
  </r>
  <r>
    <s v="83891429463549632_1"/>
    <x v="153"/>
    <x v="2"/>
    <s v="77c265bc-49a0-4db1-9df0-2d5908486ad8"/>
    <x v="23"/>
    <d v="2024-11-01T17:24:37"/>
    <x v="1"/>
    <n v="336728238"/>
    <x v="660"/>
    <s v="Woven Woven, Embroidered Georgette, Art Silk Stitched Anarkali Gown "/>
  </r>
  <r>
    <s v="83891457464347520_1"/>
    <x v="400"/>
    <x v="2"/>
    <s v="feb603ed-a4e2-45b1-be9e-bc38d333b519"/>
    <x v="66"/>
    <d v="2024-11-01T17:24:44"/>
    <x v="3"/>
    <n v="316154293"/>
    <x v="359"/>
    <s v="P-04-maroon"/>
  </r>
  <r>
    <s v="83891464069322048_1"/>
    <x v="163"/>
    <x v="2"/>
    <s v="ecb47b1b-8e7a-4ba7-a356-e43faeddb4d8"/>
    <x v="5"/>
    <d v="2024-11-01T17:24:44"/>
    <x v="0"/>
    <n v="450547998"/>
    <x v="70"/>
    <s v="SHIV ENTERPRISE KURTA SET"/>
  </r>
  <r>
    <s v="83891402359931072_1"/>
    <x v="293"/>
    <x v="2"/>
    <s v="cdafa1b4-0673-4828-a836-f21b7a6d5f12"/>
    <x v="150"/>
    <d v="2024-11-01T17:24:44"/>
    <x v="0"/>
    <n v="368755939"/>
    <x v="1351"/>
    <s v="Premium Party Wear Special Cotton Goun Dress Black"/>
  </r>
  <r>
    <s v="83891489411306816_1"/>
    <x v="1207"/>
    <x v="2"/>
    <s v="f7b5016f-0ca9-4fab-9bad-d6558e9de6d4"/>
    <x v="157"/>
    <d v="2024-11-01T17:24:50"/>
    <x v="1"/>
    <n v="374162166"/>
    <x v="2253"/>
    <s v="Stylish Beautiful Self-Design Flared Black Girls Skirt "/>
  </r>
  <r>
    <s v="83891413674292032_1"/>
    <x v="193"/>
    <x v="2"/>
    <s v="c1220e57-29a4-4eee-9a30-e63fc1b285c5"/>
    <x v="56"/>
    <d v="2024-11-01T17:24:55"/>
    <x v="3"/>
    <n v="407889181"/>
    <x v="1"/>
    <s v="Trendy Elegant Women Dresses"/>
  </r>
  <r>
    <s v="83891522236043904_1"/>
    <x v="256"/>
    <x v="2"/>
    <s v="acfe6bc8-61fc-4257-931a-a32a7eb546dd"/>
    <x v="73"/>
    <d v="2024-11-01T17:24:59"/>
    <x v="0"/>
    <n v="416224480"/>
    <x v="410"/>
    <s v="Gold Plated Anti tranish Rose Pendant Stainless Silver High Quality (Gold Plated)"/>
  </r>
  <r>
    <s v="83891538515427520_1"/>
    <x v="480"/>
    <x v="2"/>
    <s v="9fd90ab3-3ee2-43e4-9d48-16fcd8f3aecf"/>
    <x v="23"/>
    <d v="2024-11-01T17:25:02"/>
    <x v="1"/>
    <n v="330191823"/>
    <x v="45"/>
    <s v="Imported heart sweater"/>
  </r>
  <r>
    <s v="83891548619505856_1"/>
    <x v="775"/>
    <x v="2"/>
    <s v="881be401-effd-4801-ad0c-dcccaec58af7"/>
    <x v="50"/>
    <d v="2024-11-01T17:25:05"/>
    <x v="1"/>
    <n v="423492427"/>
    <x v="1"/>
    <s v="NULL"/>
  </r>
  <r>
    <s v="83891550603062144_1"/>
    <x v="598"/>
    <x v="2"/>
    <s v="07111244-ad0a-4ebd-a3ed-4b302d02c5ec"/>
    <x v="111"/>
    <d v="2024-11-01T17:25:05"/>
    <x v="1"/>
    <n v="446450290"/>
    <x v="171"/>
    <s v="heavy fency cotten kurti &amp;dupatta"/>
  </r>
  <r>
    <s v="83891554273078144_1"/>
    <x v="207"/>
    <x v="2"/>
    <s v="71d1540c-f3a4-44b5-9546-3af33c139e46"/>
    <x v="44"/>
    <d v="2024-11-01T17:25:06"/>
    <x v="3"/>
    <n v="357377780"/>
    <x v="368"/>
    <s v="Banarasif tilfi Meena Jaal Georgette Saree"/>
  </r>
  <r>
    <s v="83891570568324800_1"/>
    <x v="391"/>
    <x v="2"/>
    <s v="f883d065-e651-4e5b-a16a-7ff719f2f9b8"/>
    <x v="56"/>
    <d v="2024-11-01T17:25:10"/>
    <x v="3"/>
    <n v="433526974"/>
    <x v="1"/>
    <s v="Brass Samai Kadi, Wick Holder for Kerala Lamp (Set of 6)"/>
  </r>
  <r>
    <s v="83891495308612224_1"/>
    <x v="216"/>
    <x v="2"/>
    <s v="9fc61e93-fd82-4ecf-b126-2262b2d34489"/>
    <x v="97"/>
    <d v="2024-11-01T17:25:10"/>
    <x v="1"/>
    <n v="245752944"/>
    <x v="2301"/>
    <s v="Keitra women Kalamkari printed Straight Kurta and pant Set with Dupatta "/>
  </r>
  <r>
    <s v="83891579005834560_1"/>
    <x v="197"/>
    <x v="2"/>
    <s v="de03b647-abe5-4bd8-a520-ea6be17b9270"/>
    <x v="148"/>
    <d v="2024-11-01T17:25:13"/>
    <x v="0"/>
    <n v="371189050"/>
    <x v="2302"/>
    <s v="White Cotton Clothes Stain Remover Roll Bead Design, Stain Roller-Ball Cleaner, Portable No-Wash Instant Stain Remover"/>
  </r>
  <r>
    <s v="83891568076882112_1"/>
    <x v="819"/>
    <x v="2"/>
    <s v="5632111d-76e5-4669-a9d7-deee8c6c9adf"/>
    <x v="130"/>
    <d v="2024-11-01T17:25:13"/>
    <x v="3"/>
    <n v="455346583"/>
    <x v="1"/>
    <s v="NULL"/>
  </r>
  <r>
    <s v="83891512942756032_1"/>
    <x v="296"/>
    <x v="2"/>
    <s v="1b2b3f60-bcd7-451b-a504-36af2e200942"/>
    <x v="99"/>
    <d v="2024-11-01T17:25:13"/>
    <x v="0"/>
    <n v="432087242"/>
    <x v="539"/>
    <s v="Jivika Supreior Women's Pritty Black Kurta pants with Dupatta sets"/>
  </r>
  <r>
    <s v="83891544785562496_1"/>
    <x v="1221"/>
    <x v="2"/>
    <s v="896b1109-4a7a-478f-9c5b-e66c4765ef39"/>
    <x v="45"/>
    <d v="2024-11-01T17:25:18"/>
    <x v="1"/>
    <n v="419726037"/>
    <x v="58"/>
    <s v="Women's Black Floral Red Embroidered Georgette Semi Stitched Suits"/>
  </r>
  <r>
    <s v="83891604307280064_1"/>
    <x v="225"/>
    <x v="2"/>
    <s v="aec23b93-cf31-4602-b431-28dd4100b0d3"/>
    <x v="74"/>
    <d v="2024-11-01T17:25:19"/>
    <x v="1"/>
    <n v="441084579"/>
    <x v="148"/>
    <s v="TRADITION SHIRT TOP WITH LONG SKIRT "/>
  </r>
  <r>
    <s v="83891614246376768_1"/>
    <x v="390"/>
    <x v="2"/>
    <s v="24539a18-6d2d-404a-80f5-af83c7aa4878"/>
    <x v="49"/>
    <d v="2024-11-01T17:25:20"/>
    <x v="1"/>
    <n v="161509004"/>
    <x v="82"/>
    <s v="silicon bra for women padded bra for women || strapless bra padded | stylish bra || stick on bra || backless bra || stick bra || backless bra || push up bra || strapless bra || padded bra Strapless Bra Self Adhesive Backless Silicone Stick-on Push up Bra "/>
  </r>
  <r>
    <s v="83891623641731712_1"/>
    <x v="282"/>
    <x v="2"/>
    <s v="1d420c54-fef2-49fb-ba89-4d9118bd234a"/>
    <x v="83"/>
    <d v="2024-11-01T17:25:22"/>
    <x v="0"/>
    <n v="433335002"/>
    <x v="110"/>
    <s v="Party Wear Saree"/>
  </r>
  <r>
    <s v="83891615367685824_1"/>
    <x v="63"/>
    <x v="2"/>
    <s v="5d450a29-a454-4536-ab00-cb0da0f39f65"/>
    <x v="22"/>
    <d v="2024-11-01T17:25:22"/>
    <x v="3"/>
    <n v="374253926"/>
    <x v="1"/>
    <s v="NULL"/>
  </r>
  <r>
    <s v="83891646852896064_1"/>
    <x v="258"/>
    <x v="2"/>
    <s v="a805b33b-00fb-457a-9c29-cf571a3180be"/>
    <x v="45"/>
    <d v="2024-11-01T17:25:28"/>
    <x v="1"/>
    <n v="431246512"/>
    <x v="565"/>
    <s v="Stylish Spacious Totebag for Women"/>
  </r>
  <r>
    <s v="83891645272697728_1"/>
    <x v="9"/>
    <x v="2"/>
    <s v="a1db4459-51bf-4464-af66-533d352d2cdf"/>
    <x v="118"/>
    <d v="2024-11-01T17:25:28"/>
    <x v="0"/>
    <n v="418772867"/>
    <x v="2075"/>
    <s v="Women's Embroidered Kurta and Pant with Dupatta Set"/>
  </r>
  <r>
    <s v="83891551747052864_1"/>
    <x v="268"/>
    <x v="2"/>
    <s v="1abc935e-a1b0-4e80-b37e-6508cb1972aa"/>
    <x v="114"/>
    <d v="2024-11-01T17:25:30"/>
    <x v="13"/>
    <n v="389643751"/>
    <x v="1"/>
    <s v="Border Work Saree"/>
  </r>
  <r>
    <s v="83891551747052865_1"/>
    <x v="619"/>
    <x v="2"/>
    <s v="1abc935e-a1b0-4e80-b37e-6508cb1972aa"/>
    <x v="114"/>
    <d v="2024-11-01T17:25:30"/>
    <x v="13"/>
    <n v="427942834"/>
    <x v="1"/>
    <s v="Border Work Saree"/>
  </r>
  <r>
    <s v="83891551747052866_1"/>
    <x v="210"/>
    <x v="2"/>
    <s v="1abc935e-a1b0-4e80-b37e-6508cb1972aa"/>
    <x v="114"/>
    <d v="2024-11-01T17:25:30"/>
    <x v="13"/>
    <n v="283003215"/>
    <x v="1"/>
    <s v="Border Work Saree"/>
  </r>
  <r>
    <s v="83891551747052867_1"/>
    <x v="550"/>
    <x v="2"/>
    <s v="1abc935e-a1b0-4e80-b37e-6508cb1972aa"/>
    <x v="114"/>
    <d v="2024-11-01T17:25:30"/>
    <x v="13"/>
    <n v="319848207"/>
    <x v="1"/>
    <s v="Border Work Saree"/>
  </r>
  <r>
    <s v="83891670845718720_1"/>
    <x v="243"/>
    <x v="2"/>
    <s v="acc0f6a2-441c-43e3-915e-3f25e4d2e6fa"/>
    <x v="23"/>
    <d v="2024-11-01T17:25:34"/>
    <x v="1"/>
    <n v="179101028"/>
    <x v="134"/>
    <s v="Party Wear Women's Heel"/>
  </r>
  <r>
    <s v="83891549005407936_1"/>
    <x v="431"/>
    <x v="2"/>
    <s v="fc32a230-9a05-4215-873a-3be391ce469c"/>
    <x v="49"/>
    <d v="2024-11-01T17:25:35"/>
    <x v="1"/>
    <n v="364355927"/>
    <x v="2303"/>
    <s v="Pooja Ghar Laxmi pujan kit 5p. Kamal Gatta, 5p. Bat head root, 5p. Gomti Chakra , 5p. Kaudi, 5p. Chirmi red,  total 25p."/>
  </r>
  <r>
    <s v="83891686645688000_1"/>
    <x v="878"/>
    <x v="2"/>
    <s v="6e826c42-f1fa-4487-b81e-c559ec227f70"/>
    <x v="234"/>
    <d v="2024-11-01T17:25:37"/>
    <x v="1"/>
    <n v="167443860"/>
    <x v="1287"/>
    <s v="Beautiful Unstitched Half Saree with Woven Design &amp; Zari work For Women"/>
  </r>
  <r>
    <s v="83891610908765056_1"/>
    <x v="274"/>
    <x v="2"/>
    <s v="3fa9005c-32f2-40e3-a3a0-f18b4cf5df56"/>
    <x v="42"/>
    <d v="2024-11-01T17:25:38"/>
    <x v="0"/>
    <n v="348721276"/>
    <x v="1467"/>
    <s v="Rangoli Tool Kit with Latest Squeeze Bottles Rangoli Kit with 7 Different Kolam Colours+ Rangoli Stencils Set + Rangoli Roller + Rangoli Pen + Diwali Candles"/>
  </r>
  <r>
    <s v="83891484486726464_1"/>
    <x v="562"/>
    <x v="2"/>
    <s v="db3dee2b-d71b-4e17-8cb1-1fb81750a8a7"/>
    <x v="50"/>
    <d v="2024-11-01T17:25:38"/>
    <x v="1"/>
    <n v="451595515"/>
    <x v="1"/>
    <s v="NULL"/>
  </r>
  <r>
    <s v="83891727140263232_1"/>
    <x v="305"/>
    <x v="2"/>
    <s v="d2cc8e45-0667-41f3-a21f-c0ba3459be2a"/>
    <x v="45"/>
    <d v="2024-11-01T17:25:47"/>
    <x v="1"/>
    <n v="424246776"/>
    <x v="565"/>
    <s v="Dial Victoria Vintage Antique White London Station Double Sided Metal Wall Clock (8 inch)"/>
  </r>
  <r>
    <s v="83891521088120512_1"/>
    <x v="769"/>
    <x v="2"/>
    <s v="7b44c92e-82e1-4bc3-bd2e-ca65889d4860"/>
    <x v="160"/>
    <d v="2024-11-01T17:25:50"/>
    <x v="1"/>
    <n v="441009556"/>
    <x v="323"/>
    <s v="RAZBERRY PINK MAHARANI TISSUE SILK SAREE"/>
  </r>
  <r>
    <s v="83891737420034880_1"/>
    <x v="172"/>
    <x v="2"/>
    <s v="78da3a13-2bf1-438c-9c50-7212caf292e5"/>
    <x v="9"/>
    <d v="2024-11-01T17:25:52"/>
    <x v="1"/>
    <n v="444706154"/>
    <x v="1061"/>
    <s v="Myra Pretty Women Kurta Sets"/>
  </r>
  <r>
    <s v="83891748838452096_1"/>
    <x v="747"/>
    <x v="2"/>
    <s v="915620f3-e3ad-4c25-9090-b57da7f56c09"/>
    <x v="121"/>
    <d v="2024-11-01T17:25:52"/>
    <x v="1"/>
    <n v="419303257"/>
    <x v="354"/>
    <s v="FD-8044 "/>
  </r>
  <r>
    <s v="83891750783668864_1"/>
    <x v="450"/>
    <x v="2"/>
    <s v="91b00047-2e7c-43e6-a1fc-54bc5003d599"/>
    <x v="221"/>
    <d v="2024-11-01T17:25:52"/>
    <x v="0"/>
    <n v="454647717"/>
    <x v="2268"/>
    <s v="Comfy Partywear Women Shirts"/>
  </r>
  <r>
    <s v="83891746727195456_1"/>
    <x v="982"/>
    <x v="2"/>
    <s v="58ce1931-937d-4e5c-ae74-d267b1fca7d7"/>
    <x v="95"/>
    <d v="2024-11-01T17:25:52"/>
    <x v="1"/>
    <n v="372967895"/>
    <x v="476"/>
    <s v="Blooming Lining Saree"/>
  </r>
  <r>
    <s v="83891772808899456_1"/>
    <x v="239"/>
    <x v="2"/>
    <s v="9d6b569c-c377-4fab-abb5-e03d40ec700f"/>
    <x v="142"/>
    <d v="2024-11-01T17:25:58"/>
    <x v="0"/>
    <n v="63861982"/>
    <x v="2300"/>
    <s v="New children's round girl cute messenger fashion trend Woven Bag Children's Bag Female Cute Crossbody Little Girl Mini sling bag"/>
  </r>
  <r>
    <s v="83891721180271232_1"/>
    <x v="498"/>
    <x v="2"/>
    <s v="72fffe87-27f8-419d-995b-c466ed4a3d27"/>
    <x v="126"/>
    <d v="2024-11-01T17:26:06"/>
    <x v="0"/>
    <n v="254547298"/>
    <x v="1"/>
    <s v="NULL"/>
  </r>
  <r>
    <s v="83891737415840576_1"/>
    <x v="167"/>
    <x v="2"/>
    <s v="3f7a6f39-8afc-4f58-b3c6-74153bf8c0c9"/>
    <x v="65"/>
    <d v="2024-11-01T17:26:06"/>
    <x v="0"/>
    <n v="429010488"/>
    <x v="1006"/>
    <s v="hand work saree /hand embriodery saree "/>
  </r>
  <r>
    <s v="83891812636488512_1"/>
    <x v="78"/>
    <x v="2"/>
    <s v="604ff688-c2d4-49ea-8986-2b0253d8f38b"/>
    <x v="62"/>
    <d v="2024-11-01T17:26:08"/>
    <x v="0"/>
    <n v="321187178"/>
    <x v="776"/>
    <s v="Senzicare Teen Girls Reusable Leak Proof Highly Absorbent Period Panties/Underwear Lasts for up to 3 Year "/>
  </r>
  <r>
    <s v="83891585999143104_1"/>
    <x v="268"/>
    <x v="2"/>
    <s v="77ca5159-8d60-4d22-b8e3-d4f1efc7b103"/>
    <x v="2"/>
    <d v="2024-11-01T17:26:17"/>
    <x v="1"/>
    <n v="320467782"/>
    <x v="1125"/>
    <s v="HEAVY CHIKANKARI WORK BEAUTIFUL COMBINATION OF ZARI AND SEQUENCE RED BORDER PATCHED"/>
  </r>
  <r>
    <s v="83891756978541888_1"/>
    <x v="537"/>
    <x v="2"/>
    <s v="f37b5d09-0bfa-40cf-859d-f61e17170633"/>
    <x v="118"/>
    <d v="2024-11-01T17:26:17"/>
    <x v="0"/>
    <n v="358311489"/>
    <x v="1622"/>
    <s v="Fashionable korean trendy golden bracelet "/>
  </r>
  <r>
    <s v="83891734710514496_1"/>
    <x v="96"/>
    <x v="2"/>
    <s v="40db237e-8ad5-4661-b4e4-051a12351314"/>
    <x v="43"/>
    <d v="2024-11-01T17:26:19"/>
    <x v="3"/>
    <n v="454916440"/>
    <x v="1"/>
    <s v="NULL"/>
  </r>
  <r>
    <s v="83891874479204032_1"/>
    <x v="315"/>
    <x v="2"/>
    <s v="db7d74ce-5858-4169-b15c-b8b07bd32414"/>
    <x v="114"/>
    <d v="2024-11-01T17:26:22"/>
    <x v="130"/>
    <n v="433393755"/>
    <x v="1"/>
    <s v="BANDHANI SAREE , BANDHEJ SAREE , BANDHNI SAREES , PURE GEORGETTE SAREES , SOFT GEORGETTE SAREES , NEW TRENDING SAREES , SAREES UNDER 399 , LEHARIYA SAREES , PLANE SAREES"/>
  </r>
  <r>
    <s v="83891808295965312_1"/>
    <x v="314"/>
    <x v="2"/>
    <s v="612df14f-5ecc-4aa3-b2c7-21f78e51b4a1"/>
    <x v="57"/>
    <d v="2024-11-01T17:26:29"/>
    <x v="9"/>
    <n v="305623711"/>
    <x v="1"/>
    <s v="NULL"/>
  </r>
  <r>
    <s v="83891904984001408_1"/>
    <x v="278"/>
    <x v="2"/>
    <s v="278245fd-3820-4f07-942c-bb48f3e666de"/>
    <x v="25"/>
    <d v="2024-11-01T17:26:30"/>
    <x v="1"/>
    <n v="442019767"/>
    <x v="123"/>
    <s v="sk5196"/>
  </r>
  <r>
    <s v="83891903457274752_1"/>
    <x v="107"/>
    <x v="2"/>
    <s v="441086a6-b0b8-46dc-89ec-323b0a7baacd"/>
    <x v="320"/>
    <d v="2024-11-01T17:26:30"/>
    <x v="0"/>
    <n v="439395831"/>
    <x v="1489"/>
    <s v="Pretty Designer Women Dresses"/>
  </r>
  <r>
    <s v="83891906388152960_1"/>
    <x v="294"/>
    <x v="2"/>
    <s v="3d5782d7-73c9-42e9-ba71-058d905c2e50"/>
    <x v="50"/>
    <d v="2024-11-01T17:26:30"/>
    <x v="1"/>
    <n v="262161420"/>
    <x v="1"/>
    <s v="NULL"/>
  </r>
  <r>
    <s v="83891910676021440_1"/>
    <x v="82"/>
    <x v="2"/>
    <s v="a4c0d117-d3d9-42f2-81b8-940b6cbad697"/>
    <x v="25"/>
    <d v="2024-11-01T17:26:31"/>
    <x v="1"/>
    <n v="438231346"/>
    <x v="122"/>
    <s v="||Yellow western gown for women party wear || yellow maxi dress || party wear latest gowns for women || latest gown design ||gown for women wedding party|| long dress for women|| long gown for women|| "/>
  </r>
  <r>
    <s v="83891911521981056_1"/>
    <x v="381"/>
    <x v="2"/>
    <s v="03e1353c-81f3-4c0b-8111-592f182077d0"/>
    <x v="49"/>
    <d v="2024-11-01T17:26:31"/>
    <x v="1"/>
    <n v="383004021"/>
    <x v="68"/>
    <s v="RUHI ENTERPRISE 50 pcs Fabric Clothes Color Absorb Paper for Washing Machine | Colour &amp; Dirt Catcher anti-String Dyeing Laundry Paper Washing Machine Anti Dyeing Color Absorption Paper Wipe (Pack of 1)"/>
  </r>
  <r>
    <s v="83891909986865792_1"/>
    <x v="388"/>
    <x v="2"/>
    <s v="f7c39833-beff-490d-9ed2-22d34c4e3cdd"/>
    <x v="96"/>
    <d v="2024-11-01T17:26:31"/>
    <x v="1"/>
    <n v="455475415"/>
    <x v="793"/>
    <s v="Womens New White Heavy Embroidery Sequence Work Top-Plazo And Dupatta Set "/>
  </r>
  <r>
    <s v="83891922843697344_1"/>
    <x v="4"/>
    <x v="2"/>
    <s v="12d0fd86-4c2a-4381-89fd-4eed54f1da09"/>
    <x v="57"/>
    <d v="2024-11-01T17:26:34"/>
    <x v="166"/>
    <n v="336444379"/>
    <x v="1"/>
    <s v=" MOTI  MALTI star Chuda, Rajasthani Chuda For Wedding, bridal bangle"/>
  </r>
  <r>
    <s v="83891922034222784_1"/>
    <x v="227"/>
    <x v="2"/>
    <s v="f6165e34-2ca9-42c6-9654-d14897fb1c29"/>
    <x v="25"/>
    <d v="2024-11-01T17:26:34"/>
    <x v="1"/>
    <n v="426579705"/>
    <x v="1074"/>
    <s v="Ceramic Home Ceramic Bathroom Set of 3 | Soap Dispenser, Tray, Toothbrush Holder"/>
  </r>
  <r>
    <s v="83891804799231680_1"/>
    <x v="173"/>
    <x v="2"/>
    <s v="10a13716-72b7-444c-bd09-ca48a772c35b"/>
    <x v="187"/>
    <d v="2024-11-01T17:26:38"/>
    <x v="3"/>
    <n v="299794346"/>
    <x v="1"/>
    <s v="NULL"/>
  </r>
  <r>
    <s v="83891934267691648_1"/>
    <x v="1221"/>
    <x v="2"/>
    <s v="35a5b6e7-3e4e-4cbd-a790-20588f6cdba8"/>
    <x v="65"/>
    <d v="2024-11-01T17:26:38"/>
    <x v="1"/>
    <n v="428359568"/>
    <x v="189"/>
    <s v="hand work saree /embroidery saree/aari work saree "/>
  </r>
  <r>
    <s v="83891940451411648_1"/>
    <x v="213"/>
    <x v="2"/>
    <s v="6fc0463c-f8e1-4fc4-8415-bef82d83cf07"/>
    <x v="96"/>
    <d v="2024-11-01T17:26:39"/>
    <x v="0"/>
    <n v="409914099"/>
    <x v="151"/>
    <s v="SILK BLEND FABRIC "/>
  </r>
  <r>
    <s v="83891952031858880_1"/>
    <x v="91"/>
    <x v="2"/>
    <s v="711b457d-511e-4d1c-a212-f7d2acacdfc1"/>
    <x v="73"/>
    <d v="2024-11-01T17:26:40"/>
    <x v="11"/>
    <n v="299221357"/>
    <x v="1792"/>
    <s v="New Style Handicraft Fashionable Latest Women Resin  Crystal Stone Square Clutch bridal handbag hand clutch women purse"/>
  </r>
  <r>
    <s v="83891848767744896_1"/>
    <x v="822"/>
    <x v="2"/>
    <s v="b945eb56-54d7-4129-ba26-2d916db43d3d"/>
    <x v="270"/>
    <d v="2024-11-01T17:26:42"/>
    <x v="3"/>
    <n v="411509988"/>
    <x v="1"/>
    <s v="Elendra Women's Fleece Velvet Fabric Winter Wear Kurta Palazzo Set with Pocket"/>
  </r>
  <r>
    <s v="83891959371541376_1"/>
    <x v="511"/>
    <x v="2"/>
    <s v="9d6b569c-c377-4fab-abb5-e03d40ec700f"/>
    <x v="142"/>
    <d v="2024-11-01T17:26:42"/>
    <x v="0"/>
    <n v="190217164"/>
    <x v="2300"/>
    <s v="New children's round girl cute messenger fashion trend Woven Bag Children's Bag Female Cute Crossbody Little Girl Mini sling bag"/>
  </r>
  <r>
    <s v="83891958231066304_1"/>
    <x v="56"/>
    <x v="2"/>
    <s v="b43122a9-91c0-4ac8-8f01-d6a5985233ac"/>
    <x v="71"/>
    <d v="2024-11-01T17:26:44"/>
    <x v="0"/>
    <n v="322292490"/>
    <x v="2304"/>
    <s v="DECIZE CLOTHING KURTI SET WITH DUPATTA"/>
  </r>
  <r>
    <s v="83891981902402176_1"/>
    <x v="477"/>
    <x v="2"/>
    <s v="3b8d656a-31ef-47cd-88ef-fe10c77cd2df"/>
    <x v="25"/>
    <d v="2024-11-01T17:26:49"/>
    <x v="1"/>
    <n v="454002564"/>
    <x v="1"/>
    <s v="NULL"/>
  </r>
  <r>
    <s v="83891987057201792_1"/>
    <x v="489"/>
    <x v="2"/>
    <s v="fb09f73f-aca6-4d44-a63b-2a1fa7d5e1d9"/>
    <x v="34"/>
    <d v="2024-11-01T17:26:49"/>
    <x v="0"/>
    <n v="441514691"/>
    <x v="71"/>
    <s v="TRENDY NIGHT SUIT DRESS"/>
  </r>
  <r>
    <s v="83892000000709952_1"/>
    <x v="176"/>
    <x v="2"/>
    <s v="a4db079a-312e-402b-a575-801d5e2b8b32"/>
    <x v="91"/>
    <d v="2024-11-01T17:26:52"/>
    <x v="0"/>
    <n v="396125851"/>
    <x v="238"/>
    <s v="DC| DOUBLE POCKET PINK "/>
  </r>
  <r>
    <s v="83891937698632320_1"/>
    <x v="3"/>
    <x v="2"/>
    <s v="f87c271a-653e-41d8-8cca-790f1ad88c36"/>
    <x v="47"/>
    <d v="2024-11-01T17:26:52"/>
    <x v="3"/>
    <n v="423726940"/>
    <x v="1"/>
    <s v="NULL"/>
  </r>
  <r>
    <s v="83891937698632321_1"/>
    <x v="34"/>
    <x v="2"/>
    <s v="f87c271a-653e-41d8-8cca-790f1ad88c36"/>
    <x v="47"/>
    <d v="2024-11-01T17:26:52"/>
    <x v="3"/>
    <n v="440214556"/>
    <x v="1"/>
    <s v="NULL"/>
  </r>
  <r>
    <s v="83891937698632322_1"/>
    <x v="108"/>
    <x v="2"/>
    <s v="f87c271a-653e-41d8-8cca-790f1ad88c36"/>
    <x v="47"/>
    <d v="2024-11-01T17:26:52"/>
    <x v="3"/>
    <n v="450686435"/>
    <x v="1"/>
    <s v="NULL"/>
  </r>
  <r>
    <s v="83891937698632323_1"/>
    <x v="91"/>
    <x v="2"/>
    <s v="f87c271a-653e-41d8-8cca-790f1ad88c36"/>
    <x v="47"/>
    <d v="2024-11-01T17:26:52"/>
    <x v="3"/>
    <n v="394683342"/>
    <x v="1"/>
    <s v="NULL"/>
  </r>
  <r>
    <s v="83891937698632324_1"/>
    <x v="21"/>
    <x v="2"/>
    <s v="f87c271a-653e-41d8-8cca-790f1ad88c36"/>
    <x v="47"/>
    <d v="2024-11-01T17:26:52"/>
    <x v="3"/>
    <n v="398712694"/>
    <x v="1"/>
    <s v="NULL"/>
  </r>
  <r>
    <s v="83891900928458944_1"/>
    <x v="337"/>
    <x v="2"/>
    <s v="7a47f744-c741-4564-ba82-6929b45fac4d"/>
    <x v="99"/>
    <d v="2024-11-01T17:26:53"/>
    <x v="0"/>
    <n v="454702689"/>
    <x v="1228"/>
    <s v="Fashfun Women's Pink Solid Co-ord Set"/>
  </r>
  <r>
    <s v="83891934691316352_1"/>
    <x v="191"/>
    <x v="2"/>
    <s v="c9ed84b0-36a4-4beb-b7dd-07c630070288"/>
    <x v="47"/>
    <d v="2024-11-01T17:26:54"/>
    <x v="3"/>
    <n v="353721598"/>
    <x v="1"/>
    <s v="NULL"/>
  </r>
  <r>
    <s v="83892012907987136_1"/>
    <x v="216"/>
    <x v="2"/>
    <s v="e5a8066c-1374-4dcb-a323-190fa319a9a5"/>
    <x v="48"/>
    <d v="2024-11-01T17:26:57"/>
    <x v="0"/>
    <n v="405764544"/>
    <x v="880"/>
    <s v="Stainless Steel Patila Set With Lid Flat Bottom Induction &amp; Gas Stove Friendly Tope / Patila / Cookware Set (5 Pieces, 2000ml,1500ml,1000ml,750ml,500ml)"/>
  </r>
  <r>
    <s v="83892027636511552_1"/>
    <x v="874"/>
    <x v="2"/>
    <s v="379206e7-d972-4c18-851d-30dca4d8ba77"/>
    <x v="57"/>
    <d v="2024-11-01T17:26:59"/>
    <x v="167"/>
    <n v="373293553"/>
    <x v="1"/>
    <s v="Bandhani Linen Zari Saree With Blouse Piece"/>
  </r>
  <r>
    <s v="83892018749362816_1"/>
    <x v="362"/>
    <x v="2"/>
    <s v="23508567-229c-40e6-ab96-49c0048f9773"/>
    <x v="23"/>
    <d v="2024-11-01T17:26:59"/>
    <x v="1"/>
    <n v="92566160"/>
    <x v="45"/>
    <s v="Fancy Designer Oversized Printed Sweatshirt Round Neck Hoodie For Women's"/>
  </r>
  <r>
    <s v="83891958189123264_1"/>
    <x v="4"/>
    <x v="2"/>
    <s v="96cca15d-63db-4dcb-9022-eca8b2a5de8e"/>
    <x v="95"/>
    <d v="2024-11-01T17:27:02"/>
    <x v="1"/>
    <n v="420174128"/>
    <x v="1488"/>
    <s v="VISCOS SAREE GORGET SAREE"/>
  </r>
  <r>
    <s v="83892046030056320_1"/>
    <x v="347"/>
    <x v="2"/>
    <s v="29eda6ab-061b-4376-b703-9a68d9a59c9c"/>
    <x v="71"/>
    <d v="2024-11-01T17:27:03"/>
    <x v="1"/>
    <n v="222566102"/>
    <x v="242"/>
    <s v="New Super Trending Party Wear Shrug lahenga"/>
  </r>
  <r>
    <s v="83892048786063552_1"/>
    <x v="497"/>
    <x v="2"/>
    <s v="30a0a52d-8dad-4dac-9117-3939a3fad85b"/>
    <x v="89"/>
    <d v="2024-11-01T17:27:04"/>
    <x v="3"/>
    <n v="385225274"/>
    <x v="1"/>
    <s v="NULL"/>
  </r>
  <r>
    <s v="83891974765012672_1"/>
    <x v="480"/>
    <x v="2"/>
    <s v="218d8cc2-6091-4dc5-996a-ec379ecd73ba"/>
    <x v="23"/>
    <d v="2024-11-01T17:27:04"/>
    <x v="1"/>
    <n v="424974942"/>
    <x v="45"/>
    <s v="Urbane Elegant Women Sweatshirts"/>
  </r>
  <r>
    <s v="83891974769206976_1"/>
    <x v="328"/>
    <x v="2"/>
    <s v="218d8cc2-6091-4dc5-996a-ec379ecd73ba"/>
    <x v="23"/>
    <d v="2024-11-01T17:27:04"/>
    <x v="1"/>
    <n v="269156703"/>
    <x v="45"/>
    <s v="Urbane Elegant Women Sweatshirts"/>
  </r>
  <r>
    <s v="83892054003428224_1"/>
    <x v="281"/>
    <x v="2"/>
    <s v="86fd25f0-0514-4e14-ab43-74e4332f064e"/>
    <x v="60"/>
    <d v="2024-11-01T17:27:06"/>
    <x v="0"/>
    <n v="417397973"/>
    <x v="394"/>
    <s v="Wear Lusso Womenâ€™s 100% Wool Pullover Sweater â€“ Regular Fit | Full Sleeve | Stylish &amp; Comfortable Winter Wear"/>
  </r>
  <r>
    <s v="83892092301618048_1"/>
    <x v="626"/>
    <x v="2"/>
    <s v="a27dbc20-e233-4300-9d09-cc9d8c443cae"/>
    <x v="247"/>
    <d v="2024-11-01T17:27:14"/>
    <x v="1"/>
    <n v="449308898"/>
    <x v="790"/>
    <s v="Hair claw matte big thick hair accessory anti slip clutcher for girls and women pack of 4"/>
  </r>
  <r>
    <s v="83892007642845824_1"/>
    <x v="62"/>
    <x v="2"/>
    <s v="7c5e87db-a5d8-482c-9f16-7e8b501d81f2"/>
    <x v="74"/>
    <d v="2024-11-01T17:27:18"/>
    <x v="1"/>
    <n v="397730176"/>
    <x v="1"/>
    <s v="NULL"/>
  </r>
  <r>
    <s v="83892081160024896_1"/>
    <x v="218"/>
    <x v="2"/>
    <s v="71824904-9b89-4a76-b3a0-6e593aacf90b"/>
    <x v="34"/>
    <d v="2024-11-01T17:27:18"/>
    <x v="3"/>
    <n v="305162044"/>
    <x v="2305"/>
    <s v="NH- METAL BASKET SET PACK OF 3 "/>
  </r>
  <r>
    <s v="83892116804742016_1"/>
    <x v="245"/>
    <x v="2"/>
    <s v="e5a8066c-1374-4dcb-a323-190fa319a9a5"/>
    <x v="48"/>
    <d v="2024-11-01T17:27:20"/>
    <x v="0"/>
    <n v="410382068"/>
    <x v="880"/>
    <s v="Stainless Steel Patila Set With Lid Flat Bottom Induction &amp; Gas Stove Friendly Tope / Patila / Cookware Set (5 Pieces, 2000ml,1500ml,1000ml,750ml,500ml)"/>
  </r>
  <r>
    <s v="83892125142078080_1"/>
    <x v="133"/>
    <x v="2"/>
    <s v="d9e9842d-66dd-46eb-b279-ff62532e615c"/>
    <x v="49"/>
    <d v="2024-11-01T17:27:22"/>
    <x v="1"/>
    <n v="394825074"/>
    <x v="135"/>
    <s v="Premium Steam Press Iron Teflon Shoe - Press Boot - Iron Shoe Cover - Ironing Shoe Cover- Sole Plate - Iron Plate Cover - All Silver (Pack of 1 ) (Big Fibre Boot)"/>
  </r>
  <r>
    <s v="83892049220399937_1"/>
    <x v="480"/>
    <x v="2"/>
    <s v="3be1b14b-1ef9-4f3d-9c77-401a7982037e"/>
    <x v="168"/>
    <d v="2024-11-01T17:27:24"/>
    <x v="3"/>
    <n v="341268046"/>
    <x v="1"/>
    <s v="ROSEGOLD KADA"/>
  </r>
  <r>
    <s v="83892140645541568_1"/>
    <x v="375"/>
    <x v="2"/>
    <s v="5609cb1a-8f44-412e-969b-ace873d938e7"/>
    <x v="65"/>
    <d v="2024-11-01T17:27:25"/>
    <x v="1"/>
    <n v="453279699"/>
    <x v="189"/>
    <s v="hand work saree /embroidery saree/aari work saree "/>
  </r>
  <r>
    <s v="83892165596140160_1"/>
    <x v="332"/>
    <x v="2"/>
    <s v="9d6b569c-c377-4fab-abb5-e03d40ec700f"/>
    <x v="142"/>
    <d v="2024-11-01T17:27:32"/>
    <x v="0"/>
    <n v="382365833"/>
    <x v="2300"/>
    <s v="New children's round girl cute messenger fashion trend Woven Bag Children's Bag Female Cute Crossbody Little Girl Mini sling bag"/>
  </r>
  <r>
    <s v="83892179895838400_1"/>
    <x v="294"/>
    <x v="2"/>
    <s v="da04b787-02dc-41c9-b386-3b23022b0bcd"/>
    <x v="50"/>
    <d v="2024-11-01T17:27:35"/>
    <x v="1"/>
    <n v="262161421"/>
    <x v="1"/>
    <s v="NULL"/>
  </r>
  <r>
    <s v="83892180940193984_1"/>
    <x v="265"/>
    <x v="2"/>
    <s v="15a343b8-0221-44ab-bce5-8ab0c2011df9"/>
    <x v="172"/>
    <d v="2024-11-01T17:27:36"/>
    <x v="0"/>
    <n v="428848735"/>
    <x v="1789"/>
    <s v="Trending Chinon Gold Stone Saree Blouse"/>
  </r>
  <r>
    <s v="83892204130151296_1"/>
    <x v="40"/>
    <x v="2"/>
    <s v="e68731a8-afc1-4bdc-aced-188e48dd903c"/>
    <x v="45"/>
    <d v="2024-11-01T17:27:41"/>
    <x v="0"/>
    <n v="426069672"/>
    <x v="99"/>
    <s v="Cute Capybara : 256-Piece Peel Off Sticky Note Set"/>
  </r>
  <r>
    <s v="83892208505185984_1"/>
    <x v="121"/>
    <x v="2"/>
    <s v="747bac75-d7b9-496e-a3a6-fad3004dcf51"/>
    <x v="17"/>
    <d v="2024-11-01T17:27:42"/>
    <x v="0"/>
    <n v="419292372"/>
    <x v="152"/>
    <s v="RED peplumm top VIKAS"/>
  </r>
  <r>
    <s v="83892131831992960_1"/>
    <x v="12"/>
    <x v="2"/>
    <s v="bcb74de2-a07b-4001-b264-36119887cce7"/>
    <x v="122"/>
    <d v="2024-11-01T17:27:47"/>
    <x v="3"/>
    <n v="407973805"/>
    <x v="1339"/>
    <s v="Beautile gowns"/>
  </r>
  <r>
    <s v="83892237605267136_1"/>
    <x v="191"/>
    <x v="2"/>
    <s v="e5a8066c-1374-4dcb-a323-190fa319a9a5"/>
    <x v="48"/>
    <d v="2024-11-01T17:27:49"/>
    <x v="0"/>
    <n v="384990674"/>
    <x v="880"/>
    <s v="Stainless Steel Patila Set With Lid Flat Bottom Induction &amp; Gas Stove Friendly Tope / Patila / Cookware Set (5 Pieces, 2000ml,1500ml,1000ml,750ml,500ml)"/>
  </r>
  <r>
    <s v="83892247650625216_1"/>
    <x v="324"/>
    <x v="2"/>
    <s v="3e7990bd-2be2-49ad-a0e6-05e213a5b352"/>
    <x v="42"/>
    <d v="2024-11-01T17:27:51"/>
    <x v="1"/>
    <n v="55440570"/>
    <x v="2306"/>
    <s v="Adorazone 3 Pcs Acrylic Plastic Wireless LED Pillar Candles Flameless and Smokeless Decorative Candles led Candle | Glass Look Pillar Candles, Lights and Decorations for Home Decor | Valentine day Decorations, House, Balcony, Birthday, Wedding Decoration "/>
  </r>
  <r>
    <s v="83892250553057472_1"/>
    <x v="1089"/>
    <x v="2"/>
    <s v="87c9cf40-46b1-465c-8d95-790f6e86fd4c"/>
    <x v="99"/>
    <d v="2024-11-01T17:27:53"/>
    <x v="2"/>
    <n v="434417881"/>
    <x v="155"/>
    <s v="SHOWOFF Women's Brown SolidCrop Top"/>
  </r>
  <r>
    <s v="83892265333810880_1"/>
    <x v="595"/>
    <x v="2"/>
    <s v="3fce50da-c0ca-40da-825d-94fc592c6975"/>
    <x v="66"/>
    <d v="2024-11-01T17:27:56"/>
    <x v="1"/>
    <n v="454698345"/>
    <x v="205"/>
    <s v="DECIZE CLOTHING KURTI SET WITH DUPATTA"/>
  </r>
  <r>
    <s v="83892271737197184_1"/>
    <x v="775"/>
    <x v="2"/>
    <s v="e22f0f90-0c53-46cc-a0d0-c61f746f28e3"/>
    <x v="23"/>
    <d v="2024-11-01T17:27:58"/>
    <x v="1"/>
    <n v="399000376"/>
    <x v="95"/>
    <s v="Launching New Designer Party Wear Look Top , Sharara Plazzo  and Dupatta"/>
  </r>
  <r>
    <s v="83892273663672512_1"/>
    <x v="262"/>
    <x v="2"/>
    <s v="b43122a9-91c0-4ac8-8f01-d6a5985233ac"/>
    <x v="71"/>
    <d v="2024-11-01T17:28:00"/>
    <x v="0"/>
    <n v="382963632"/>
    <x v="2304"/>
    <s v="DECIZE CLOTHING KURTI SET WITH DUPATTA"/>
  </r>
  <r>
    <s v="83892291168826176_1"/>
    <x v="227"/>
    <x v="2"/>
    <s v="c59f49d4-b461-42e1-9aa3-a8d45c4b84d0"/>
    <x v="50"/>
    <d v="2024-11-01T17:28:02"/>
    <x v="1"/>
    <n v="451595515"/>
    <x v="1"/>
    <s v="NULL"/>
  </r>
  <r>
    <s v="83892172696515392_1"/>
    <x v="261"/>
    <x v="2"/>
    <s v="a165c858-ca2d-40c5-82c3-db0ddc0fd1db"/>
    <x v="49"/>
    <d v="2024-11-01T17:28:04"/>
    <x v="1"/>
    <n v="438928838"/>
    <x v="2307"/>
    <s v="Nylon zari woven Jacquard Banarasi dyeable saree"/>
  </r>
  <r>
    <s v="83892300310111936_1"/>
    <x v="558"/>
    <x v="2"/>
    <s v="cbc152f6-b882-4753-bc3a-a14f2760e321"/>
    <x v="14"/>
    <d v="2024-11-01T17:28:04"/>
    <x v="1"/>
    <n v="378161937"/>
    <x v="541"/>
    <s v="Adrika Sensational Women Kurta Sets"/>
  </r>
  <r>
    <s v="83892155864773440_1"/>
    <x v="245"/>
    <x v="2"/>
    <s v="5b8016ba-7a29-4730-a6f0-b693159cee00"/>
    <x v="99"/>
    <d v="2024-11-01T17:28:14"/>
    <x v="0"/>
    <n v="439141624"/>
    <x v="310"/>
    <s v="Designer sleeveless kurti"/>
  </r>
  <r>
    <s v="83892321956888769_1"/>
    <x v="230"/>
    <x v="2"/>
    <s v="eb7b9e99-1cfa-433f-b7ca-0b8dd9e9533d"/>
    <x v="150"/>
    <d v="2024-11-01T17:28:21"/>
    <x v="0"/>
    <n v="355891068"/>
    <x v="727"/>
    <s v="Floral Printed Maxi Ethnic Gown"/>
  </r>
  <r>
    <s v="83892321956888770_1"/>
    <x v="278"/>
    <x v="2"/>
    <s v="eb7b9e99-1cfa-433f-b7ca-0b8dd9e9533d"/>
    <x v="150"/>
    <d v="2024-11-01T17:28:21"/>
    <x v="0"/>
    <n v="323299434"/>
    <x v="727"/>
    <s v="Floral Printed Maxi Ethnic Gown"/>
  </r>
  <r>
    <s v="83892374528321216_1"/>
    <x v="500"/>
    <x v="2"/>
    <s v="4b7e026e-2293-4107-b611-37331ebe6675"/>
    <x v="126"/>
    <d v="2024-11-01T17:28:21"/>
    <x v="0"/>
    <n v="396841531"/>
    <x v="1"/>
    <s v="NULL"/>
  </r>
  <r>
    <s v="83892301772026688_1"/>
    <x v="757"/>
    <x v="2"/>
    <s v="df29785b-2abb-408e-8009-a1df96c108d3"/>
    <x v="65"/>
    <d v="2024-11-01T17:28:21"/>
    <x v="3"/>
    <n v="405762508"/>
    <x v="433"/>
    <s v="Pure Viscose Georgette Saree"/>
  </r>
  <r>
    <s v="83892310307435328_1"/>
    <x v="322"/>
    <x v="2"/>
    <s v="617aa5f5-a873-4dff-8856-c464385da0b5"/>
    <x v="49"/>
    <d v="2024-11-01T17:28:23"/>
    <x v="1"/>
    <n v="445136431"/>
    <x v="135"/>
    <s v="Premium Steam Press Iron Teflon Shoe - Press Boot - Iron Shoe Cover - Ironing Shoe Cover- Sole Plate - Iron Plate Cover - All Silver (Pack of 1 ) (Big Fibre Boot)"/>
  </r>
  <r>
    <s v="83892419650268032_1"/>
    <x v="176"/>
    <x v="2"/>
    <s v="03e1353c-81f3-4c0b-8111-592f182077d0"/>
    <x v="49"/>
    <d v="2024-11-01T17:28:32"/>
    <x v="1"/>
    <n v="393957954"/>
    <x v="68"/>
    <s v="RUHI ENTERPRISE 50 pcs Fabric Clothes Color Absorb Paper for Washing Machine | Colour &amp; Dirt Catcher anti-String Dyeing Laundry Paper Washing Machine Anti Dyeing Color Absorption Paper Wipe (Pack of 1)"/>
  </r>
  <r>
    <s v="83892420379022656_1"/>
    <x v="506"/>
    <x v="2"/>
    <s v="5299c342-251e-47e7-9f12-957d925dc9ec"/>
    <x v="65"/>
    <d v="2024-11-01T17:28:34"/>
    <x v="3"/>
    <n v="424894415"/>
    <x v="1"/>
    <s v="NULL"/>
  </r>
  <r>
    <s v="83892337521601408_1"/>
    <x v="695"/>
    <x v="2"/>
    <s v="71a2afe3-4447-430e-9819-d1edd58c759d"/>
    <x v="126"/>
    <d v="2024-11-01T17:28:41"/>
    <x v="1"/>
    <n v="393653465"/>
    <x v="919"/>
    <s v="WOMEN 6 POCKET CARGO JEANS"/>
  </r>
  <r>
    <s v="83892471675474560_1"/>
    <x v="185"/>
    <x v="2"/>
    <s v="30567e86-d271-453e-8174-7c7380ab2ec3"/>
    <x v="151"/>
    <d v="2024-11-01T17:28:44"/>
    <x v="3"/>
    <n v="448456029"/>
    <x v="1"/>
    <s v="NULL"/>
  </r>
  <r>
    <s v="83892472700174528_1"/>
    <x v="698"/>
    <x v="2"/>
    <s v="c74b67ff-f63d-47f3-92ff-fd5155dfcfeb"/>
    <x v="23"/>
    <d v="2024-11-01T17:28:45"/>
    <x v="1"/>
    <n v="60290390"/>
    <x v="862"/>
    <s v="New Designer Wear Heavy Chine Sequence Work Stitched Suit"/>
  </r>
  <r>
    <s v="83892486443504960_1"/>
    <x v="88"/>
    <x v="2"/>
    <s v="927e6b3a-8350-43ae-8e33-71a4b3208256"/>
    <x v="70"/>
    <d v="2024-11-01T17:28:48"/>
    <x v="1"/>
    <n v="296851328"/>
    <x v="2066"/>
    <s v=" Exquisite Peacock Choker Set for Opulent Elegance"/>
  </r>
  <r>
    <s v="83892500230296192_1"/>
    <x v="42"/>
    <x v="2"/>
    <s v="788fa8cb-cf16-4743-9f3a-5a22e0f9c139"/>
    <x v="169"/>
    <d v="2024-11-01T17:28:52"/>
    <x v="1"/>
    <n v="129462256"/>
    <x v="668"/>
    <s v="Fitted (Elastic) Double Bedsheet With 2 Pillow Covers"/>
  </r>
  <r>
    <n v="1.28234069687673E+20"/>
    <x v="14"/>
    <x v="3"/>
    <s v="gh_lehlah_56ed0f0f-effb-4a23-8e1d-d80691fc5766_"/>
    <x v="27"/>
    <d v="2024-11-01T17:29:02"/>
    <x v="0"/>
    <s v="Personal Care"/>
    <x v="2282"/>
    <s v="The Souled Store Orange Geometric Printed High Neck Acrylic Crop Pullover Sweater"/>
  </r>
  <r>
    <n v="1.28234069687673E+20"/>
    <x v="386"/>
    <x v="3"/>
    <s v="gh_lehlah_56ed0f0f-effb-4a23-8e1d-d80691fc5766_"/>
    <x v="27"/>
    <d v="2024-11-01T17:29:02"/>
    <x v="0"/>
    <s v="Personal Care"/>
    <x v="2282"/>
    <s v="The Souled Store Orange Geometric Printed High Neck Acrylic Crop Pullover Sweater"/>
  </r>
  <r>
    <n v="1.28234069687673E+20"/>
    <x v="1222"/>
    <x v="3"/>
    <s v="gh_lehlah_56ed0f0f-effb-4a23-8e1d-d80691fc5766_"/>
    <x v="27"/>
    <d v="2024-11-01T17:29:02"/>
    <x v="0"/>
    <s v="Accessories"/>
    <x v="2282"/>
    <s v="The Souled Store Orange Geometric Printed High Neck Acrylic Crop Pullover Sweater"/>
  </r>
  <r>
    <s v="83892594912514688_1"/>
    <x v="110"/>
    <x v="2"/>
    <s v="bd77a091-a093-44df-9b55-d26a7c769e56"/>
    <x v="44"/>
    <d v="2024-11-01T17:29:14"/>
    <x v="3"/>
    <n v="312333857"/>
    <x v="768"/>
    <s v="Dola Silk Checks Floral Printed Saree With Jacquard Border"/>
  </r>
  <r>
    <s v="83892590077798080_1"/>
    <x v="589"/>
    <x v="2"/>
    <s v="58f8a9da-2b47-499f-b2d9-3408381b91d1"/>
    <x v="28"/>
    <d v="2024-11-01T17:29:15"/>
    <x v="0"/>
    <n v="455606923"/>
    <x v="24"/>
    <s v="Wear lusso Women's Woollen Pullover - Cozy Winter Wear, Elegant Cable Knitted Design Sweater (White)"/>
  </r>
  <r>
    <s v="83892496933573248_1"/>
    <x v="371"/>
    <x v="2"/>
    <s v="786a69f6-4a46-41c7-8712-01eef7616e5b"/>
    <x v="125"/>
    <d v="2024-11-01T17:29:15"/>
    <x v="1"/>
    <n v="402478141"/>
    <x v="280"/>
    <s v="Janvhi kapoor special tissue silk saree with lace border "/>
  </r>
  <r>
    <s v="83892477556829056_1"/>
    <x v="275"/>
    <x v="2"/>
    <s v="e9becfff-1802-484c-88ed-c38f5ffd915a"/>
    <x v="45"/>
    <d v="2024-11-01T17:29:16"/>
    <x v="1"/>
    <n v="217305543"/>
    <x v="799"/>
    <s v="Dream Array Shop Reusable Stencils| Bridal Mehendi| Heena Mehandi Mehendi Tattoo Stencil Stensils Sticker| Set of 8 pieces| Hand | Skin | Finger | Face | Heena Art Temporary Tatto for Kids, Girls &amp; Women, , Design-MST002_combo8"/>
  </r>
  <r>
    <s v="83892606183549824_1"/>
    <x v="1"/>
    <x v="2"/>
    <s v="563eda4f-cbba-435a-9625-2270420d7eeb"/>
    <x v="76"/>
    <d v="2024-11-01T17:29:17"/>
    <x v="1"/>
    <n v="195437662"/>
    <x v="126"/>
    <s v="Blue white sharara"/>
  </r>
  <r>
    <s v="83892615621083328_1"/>
    <x v="62"/>
    <x v="2"/>
    <s v="96b9606b-e17d-482c-8797-fc5e6bd8b985"/>
    <x v="49"/>
    <d v="2024-11-01T17:29:19"/>
    <x v="1"/>
    <n v="250224900"/>
    <x v="79"/>
    <s v="Fabo Fabric  Stain Remover - 100 ml"/>
  </r>
  <r>
    <s v="83892479880473472_1"/>
    <x v="133"/>
    <x v="2"/>
    <s v="4b4938d6-afd6-4a98-b93e-4385d9e4c45f"/>
    <x v="66"/>
    <d v="2024-11-01T17:29:22"/>
    <x v="0"/>
    <n v="395702295"/>
    <x v="1"/>
    <s v="NULL"/>
  </r>
  <r>
    <s v="83892627800992640_1"/>
    <x v="511"/>
    <x v="2"/>
    <s v="adf9bc67-8eba-4c79-864a-08e0717ac682"/>
    <x v="39"/>
    <d v="2024-11-01T17:29:23"/>
    <x v="0"/>
    <n v="390268211"/>
    <x v="2308"/>
    <s v="Women Designer Saree"/>
  </r>
  <r>
    <s v="83892640191342272_1"/>
    <x v="309"/>
    <x v="2"/>
    <s v="4a8b4c8f-ef86-4aae-83a4-9b07bf7aa197"/>
    <x v="84"/>
    <d v="2024-11-01T17:29:25"/>
    <x v="0"/>
    <n v="435039620"/>
    <x v="788"/>
    <s v="Corduroy cargo wide leg trouser pants by High-Buy - Dark beige"/>
  </r>
  <r>
    <s v="83892391849480832_1"/>
    <x v="556"/>
    <x v="2"/>
    <s v="315e53a8-9ebe-4a7a-b3fa-4f1451fc7d56"/>
    <x v="111"/>
    <d v="2024-11-01T17:29:25"/>
    <x v="1"/>
    <n v="449886225"/>
    <x v="171"/>
    <s v="Women Viscose Rayon Kurta Pant Dupatta Set"/>
  </r>
  <r>
    <s v="83892650084389504_1"/>
    <x v="582"/>
    <x v="2"/>
    <s v="3a50d3a0-132f-4836-b675-9498fc99bb4b"/>
    <x v="25"/>
    <d v="2024-11-01T17:29:27"/>
    <x v="3"/>
    <n v="441886213"/>
    <x v="994"/>
    <s v="NEW DESIGNER BRIDAL WEAR HEAVY WORK LEHENGA CHOLI"/>
  </r>
  <r>
    <s v="83892580240257856_1"/>
    <x v="659"/>
    <x v="2"/>
    <s v="2dbc74a4-9a4e-44e0-b031-1cbfc79de79c"/>
    <x v="68"/>
    <d v="2024-11-01T17:29:33"/>
    <x v="0"/>
    <n v="450379328"/>
    <x v="98"/>
    <s v="5pc bedsheet set (1King size Bedsheet + 2 Pillow Covers with Embroidery+ 2 Cushion Cover with Embroidery with filler) Heavy Quality Multicolor five piece set"/>
  </r>
  <r>
    <s v="83892678647018304_1"/>
    <x v="154"/>
    <x v="2"/>
    <s v="664ebead-172f-43fe-9f6f-1e6ccb9a89e2"/>
    <x v="49"/>
    <d v="2024-11-01T17:29:34"/>
    <x v="0"/>
    <n v="359927103"/>
    <x v="183"/>
    <s v="Oven &amp; Cookware Cleaner Stainless Steel Cleaning Paste Remove Stains from Pots Pans Multi-Purpose Cleaner &amp; Polish Removes Household Cleaning Strong Detergent Cream"/>
  </r>
  <r>
    <s v="83892694960563904_1"/>
    <x v="416"/>
    <x v="2"/>
    <s v="1db4e076-8550-4590-92db-6cb3783aae7d"/>
    <x v="25"/>
    <d v="2024-11-01T17:29:38"/>
    <x v="1"/>
    <n v="415507467"/>
    <x v="247"/>
    <s v="Elite Chunky Bracelet &amp; Bangles"/>
  </r>
  <r>
    <s v="83892698629264000_1"/>
    <x v="42"/>
    <x v="2"/>
    <s v="ecead1dc-cef9-433e-a41b-2e0fd841b696"/>
    <x v="44"/>
    <d v="2024-11-01T17:29:38"/>
    <x v="1"/>
    <n v="113776659"/>
    <x v="235"/>
    <s v="Banarasi Semi Katan Silk "/>
  </r>
  <r>
    <s v="83892607114685312_1"/>
    <x v="309"/>
    <x v="2"/>
    <s v="14a31617-622d-45d7-9473-ac1f1e6c8ff5"/>
    <x v="50"/>
    <d v="2024-11-01T17:29:38"/>
    <x v="1"/>
    <n v="453496925"/>
    <x v="1"/>
    <s v="NULL"/>
  </r>
  <r>
    <s v="83892646747013312_1"/>
    <x v="159"/>
    <x v="2"/>
    <s v="2e1fedee-0738-41e7-a007-c885e081a0c4"/>
    <x v="132"/>
    <d v="2024-11-01T17:29:40"/>
    <x v="0"/>
    <n v="426666560"/>
    <x v="1050"/>
    <s v="Hoyendiafad Womenâ€™s Pink Color Full Stitched Chinon Blouse with Jacket and Lehenga with Santoon Inner and Chinon Dupatta Embroidered Lehenga Choli Set (1171-Pink)"/>
  </r>
  <r>
    <s v="83892708750119552_1"/>
    <x v="253"/>
    <x v="2"/>
    <s v="915620f3-e3ad-4c25-9090-b57da7f56c09"/>
    <x v="121"/>
    <d v="2024-11-01T17:29:41"/>
    <x v="1"/>
    <n v="313237057"/>
    <x v="354"/>
    <s v="FD-8044 "/>
  </r>
  <r>
    <s v="83892536852054208_1"/>
    <x v="147"/>
    <x v="2"/>
    <s v="4359efc7-0b5d-4bb7-8acc-57928e0e30ac"/>
    <x v="49"/>
    <d v="2024-11-01T17:29:46"/>
    <x v="1"/>
    <n v="106263358"/>
    <x v="68"/>
    <s v="50 pcs Fabric Clothes Color Absorb Paper for Washing Machine | Colour &amp; Dirt Catcher anti-String Dyeing Laundry Paper Washing Machine Anti Dyeing Color Absorption Paper Wipe (Pack of 1)"/>
  </r>
  <r>
    <s v="83892724654806336_1"/>
    <x v="112"/>
    <x v="2"/>
    <s v="b84a30d2-28ae-4cf9-a43d-f068567b8c51"/>
    <x v="45"/>
    <d v="2024-11-01T17:29:47"/>
    <x v="0"/>
    <n v="297748360"/>
    <x v="99"/>
    <s v="Quirky Pastel Ice Cream Stick Popsicle Shape Highlighters | Set Of 6 Pastel Shades"/>
  </r>
  <r>
    <s v="83892749842656128_1"/>
    <x v="1"/>
    <x v="2"/>
    <s v="f1afb4eb-86b7-4497-b2d4-0a56fd12241c"/>
    <x v="17"/>
    <d v="2024-11-01T17:29:51"/>
    <x v="3"/>
    <n v="46922140"/>
    <x v="1"/>
    <s v="NULL"/>
  </r>
  <r>
    <s v="83892749842656129_1"/>
    <x v="362"/>
    <x v="2"/>
    <s v="f1afb4eb-86b7-4497-b2d4-0a56fd12241c"/>
    <x v="17"/>
    <d v="2024-11-01T17:29:51"/>
    <x v="3"/>
    <n v="351597468"/>
    <x v="1"/>
    <s v="NULL"/>
  </r>
  <r>
    <s v="83892749842656130_1"/>
    <x v="159"/>
    <x v="2"/>
    <s v="f1afb4eb-86b7-4497-b2d4-0a56fd12241c"/>
    <x v="17"/>
    <d v="2024-11-01T17:29:51"/>
    <x v="3"/>
    <n v="73292713"/>
    <x v="1"/>
    <s v="NULL"/>
  </r>
  <r>
    <s v="83892761628999872_1"/>
    <x v="352"/>
    <x v="2"/>
    <s v="5924d895-4410-4b56-bede-2ef31e0b8bbb"/>
    <x v="68"/>
    <d v="2024-11-01T17:29:54"/>
    <x v="0"/>
    <n v="373591425"/>
    <x v="200"/>
    <s v="WOMEN STYLISH SOFT COTTON LIGHTLY PADDED BRA"/>
  </r>
  <r>
    <s v="83892775080158912_1"/>
    <x v="262"/>
    <x v="2"/>
    <s v="e134d435-827b-40f5-9108-4412065db4d1"/>
    <x v="14"/>
    <d v="2024-11-01T17:29:57"/>
    <x v="29"/>
    <n v="2194904"/>
    <x v="2309"/>
    <s v="Wonderful Stylish party wear saree with Beautiful Blouse"/>
  </r>
  <r>
    <s v="83892776677813120_1"/>
    <x v="601"/>
    <x v="2"/>
    <s v="a9360711-17de-4c23-a060-20c6dd33b2bf"/>
    <x v="23"/>
    <d v="2024-11-01T17:29:58"/>
    <x v="1"/>
    <n v="391079159"/>
    <x v="370"/>
    <s v="Women's Festive Straight Embroiderd  Kurta Pant Set with Jacquard Dupatta "/>
  </r>
  <r>
    <s v="83892810798476160_1"/>
    <x v="47"/>
    <x v="2"/>
    <s v="9d6b569c-c377-4fab-abb5-e03d40ec700f"/>
    <x v="142"/>
    <d v="2024-11-01T17:30:06"/>
    <x v="0"/>
    <n v="447442710"/>
    <x v="2300"/>
    <s v="New children's round girl cute messenger fashion trend Woven Bag Children's Bag Female Cute Crossbody Little Girl Mini sling bag"/>
  </r>
  <r>
    <s v="83892810798476161_1"/>
    <x v="601"/>
    <x v="2"/>
    <s v="9d6b569c-c377-4fab-abb5-e03d40ec700f"/>
    <x v="142"/>
    <d v="2024-11-01T17:30:06"/>
    <x v="0"/>
    <n v="451575689"/>
    <x v="2300"/>
    <s v="New children's round girl cute messenger fashion trend Woven Bag Children's Bag Female Cute Crossbody Little Girl Mini sling bag"/>
  </r>
  <r>
    <s v="83892810798476162_1"/>
    <x v="269"/>
    <x v="2"/>
    <s v="9d6b569c-c377-4fab-abb5-e03d40ec700f"/>
    <x v="142"/>
    <d v="2024-11-01T17:30:06"/>
    <x v="0"/>
    <n v="59456437"/>
    <x v="2300"/>
    <s v="New children's round girl cute messenger fashion trend Woven Bag Children's Bag Female Cute Crossbody Little Girl Mini sling bag"/>
  </r>
  <r>
    <s v="83892810798476162_2"/>
    <x v="342"/>
    <x v="2"/>
    <s v="9d6b569c-c377-4fab-abb5-e03d40ec700f"/>
    <x v="142"/>
    <d v="2024-11-01T17:30:06"/>
    <x v="0"/>
    <n v="180251134"/>
    <x v="2300"/>
    <s v="New children's round girl cute messenger fashion trend Woven Bag Children's Bag Female Cute Crossbody Little Girl Mini sling bag"/>
  </r>
  <r>
    <s v="83892824717849408_1"/>
    <x v="18"/>
    <x v="2"/>
    <s v="53708b26-9f30-4eb1-ae50-3395156b5794"/>
    <x v="219"/>
    <d v="2024-11-01T17:30:08"/>
    <x v="1"/>
    <n v="438146964"/>
    <x v="587"/>
    <s v="Women's  Design Silk Blend Floral Embroidered Regular Kurta With Trousers &amp; Jacquard Organza Printed Dupatta set"/>
  </r>
  <r>
    <s v="83892833337144128_1"/>
    <x v="509"/>
    <x v="2"/>
    <s v="9df3743b-0d62-4418-aab9-d8a39b41464f"/>
    <x v="5"/>
    <d v="2024-11-01T17:30:11"/>
    <x v="0"/>
    <n v="214445511"/>
    <x v="1"/>
    <s v="NULL"/>
  </r>
  <r>
    <s v="83892839319743360_1"/>
    <x v="386"/>
    <x v="2"/>
    <s v="5d402dbb-2cfd-4e7c-bce6-669b4845fec0"/>
    <x v="78"/>
    <d v="2024-11-01T17:30:12"/>
    <x v="0"/>
    <n v="198062859"/>
    <x v="1788"/>
    <s v="Ravishing Attractive Bed Runners &amp; Scarves"/>
  </r>
  <r>
    <s v="83892710173304512_1"/>
    <x v="488"/>
    <x v="2"/>
    <s v="7fad1f4d-3e39-4e09-a2e3-c5deda7ed774"/>
    <x v="236"/>
    <d v="2024-11-01T17:30:13"/>
    <x v="1"/>
    <n v="214135388"/>
    <x v="2310"/>
    <s v="dresses for women/ one piece dress/dress women/ frock women/party wear dress/women dress/long dress for women/DRESS FOR GIRLS,BELOW KNEE DRESS,LONG DRESS BLACK DRESS,LONG TOP,PARTY WEAR TOP ,WESTERN WEAR"/>
  </r>
  <r>
    <s v="83892847456693120_1"/>
    <x v="145"/>
    <x v="2"/>
    <s v="9853249c-2a37-4a08-9971-12b899bb49c6"/>
    <x v="95"/>
    <d v="2024-11-01T17:30:15"/>
    <x v="1"/>
    <n v="449020685"/>
    <x v="476"/>
    <s v="Blooming Lining Saree"/>
  </r>
  <r>
    <s v="83892600970405568_1"/>
    <x v="326"/>
    <x v="2"/>
    <s v="608eea6d-d071-4b2e-bbd2-b8d7a4f757e6"/>
    <x v="23"/>
    <d v="2024-11-01T17:30:15"/>
    <x v="1"/>
    <n v="34786278"/>
    <x v="95"/>
    <s v="PRESENTING NEW STUNNING LOOK COLLATION"/>
  </r>
  <r>
    <s v="83892848802010432_1"/>
    <x v="625"/>
    <x v="2"/>
    <s v="15885548-af2e-44e9-8bf4-a189054153b7"/>
    <x v="243"/>
    <d v="2024-11-01T17:30:15"/>
    <x v="1"/>
    <n v="434942420"/>
    <x v="2047"/>
    <s v="*Launching New Â ÄÄ›signer Party Wear Look Pur Chinon Silk Top Plazzo &amp; Dupatta Set*"/>
  </r>
  <r>
    <s v="83892852258230912_1"/>
    <x v="165"/>
    <x v="2"/>
    <s v="28d85c7c-8e64-4c8d-a3d8-0f7a0b56b239"/>
    <x v="61"/>
    <d v="2024-11-01T17:30:16"/>
    <x v="1"/>
    <n v="438627337"/>
    <x v="2247"/>
    <s v="COMBO TOP"/>
  </r>
  <r>
    <s v="83892798344647296_1"/>
    <x v="359"/>
    <x v="2"/>
    <s v="32a1fbef-5849-4281-89a6-077de3c68764"/>
    <x v="25"/>
    <d v="2024-11-01T17:30:17"/>
    <x v="1"/>
    <n v="279682111"/>
    <x v="123"/>
    <s v="Presenting New Anarkali Faux Georgette Gown With Digital Print With Fully 9 Meter Flair and Full Stiched Ready To Wear Anarkali Collection"/>
  </r>
  <r>
    <s v="83892865923273344_1"/>
    <x v="325"/>
    <x v="2"/>
    <s v="8de5c14f-1c8e-4515-ac05-88eea5c56605"/>
    <x v="29"/>
    <d v="2024-11-01T17:30:19"/>
    <x v="3"/>
    <n v="160990746"/>
    <x v="553"/>
    <s v="New Designer Stylish Pure Chinnon With Heavy Embroidery Sequence Work Top-dhoti Salvar and Dupatta Set"/>
  </r>
  <r>
    <s v="83892883321132352_1"/>
    <x v="40"/>
    <x v="2"/>
    <s v="f987efd8-36bd-404a-a4ad-ecd51561a673"/>
    <x v="50"/>
    <d v="2024-11-01T17:30:24"/>
    <x v="1"/>
    <n v="233344597"/>
    <x v="1"/>
    <s v="NULL"/>
  </r>
  <r>
    <s v="83892889574953600_1"/>
    <x v="230"/>
    <x v="2"/>
    <s v="2e96ecec-9d22-46c1-8732-f40b9df7e726"/>
    <x v="14"/>
    <d v="2024-11-01T17:30:25"/>
    <x v="1"/>
    <n v="419302895"/>
    <x v="500"/>
    <s v="RVX Fashion Women casual Half Sleeve Tshirt"/>
  </r>
  <r>
    <n v="1.2823407918647299E+20"/>
    <x v="986"/>
    <x v="3"/>
    <s v="gh_lehlah_cdb8e603-219d-4137-8869-6614bc9d3fdc_"/>
    <x v="20"/>
    <d v="2024-11-01T17:30:26"/>
    <x v="3"/>
    <s v="Apparel"/>
    <x v="1"/>
    <s v="NULL"/>
  </r>
  <r>
    <n v="1.2823407918647299E+20"/>
    <x v="806"/>
    <x v="3"/>
    <s v="gh_lehlah_cdb8e603-219d-4137-8869-6614bc9d3fdc_"/>
    <x v="20"/>
    <d v="2024-11-01T17:30:26"/>
    <x v="3"/>
    <s v="Apparel"/>
    <x v="1"/>
    <s v="NULL"/>
  </r>
  <r>
    <n v="1.2823407918647299E+20"/>
    <x v="1223"/>
    <x v="3"/>
    <s v="gh_lehlah_cdb8e603-219d-4137-8869-6614bc9d3fdc_"/>
    <x v="20"/>
    <d v="2024-11-01T17:30:26"/>
    <x v="3"/>
    <s v="Apparel"/>
    <x v="1"/>
    <s v="NULL"/>
  </r>
  <r>
    <n v="1.2823407918647299E+20"/>
    <x v="1224"/>
    <x v="3"/>
    <s v="gh_lehlah_cdb8e603-219d-4137-8869-6614bc9d3fdc_"/>
    <x v="20"/>
    <d v="2024-11-01T17:30:26"/>
    <x v="3"/>
    <s v="Apparel"/>
    <x v="1"/>
    <s v="NULL"/>
  </r>
  <r>
    <n v="1.2823407918647299E+20"/>
    <x v="1192"/>
    <x v="3"/>
    <s v="gh_lehlah_cdb8e603-219d-4137-8869-6614bc9d3fdc_"/>
    <x v="20"/>
    <d v="2024-11-01T17:30:26"/>
    <x v="3"/>
    <s v="Apparel"/>
    <x v="1"/>
    <s v="NULL"/>
  </r>
  <r>
    <n v="1.2823407918647299E+20"/>
    <x v="812"/>
    <x v="3"/>
    <s v="gh_lehlah_cdb8e603-219d-4137-8869-6614bc9d3fdc_"/>
    <x v="20"/>
    <d v="2024-11-01T17:30:26"/>
    <x v="3"/>
    <s v="Apparel"/>
    <x v="1"/>
    <s v="NULL"/>
  </r>
  <r>
    <n v="1.2823407918647299E+20"/>
    <x v="915"/>
    <x v="3"/>
    <s v="gh_lehlah_cdb8e603-219d-4137-8869-6614bc9d3fdc_"/>
    <x v="20"/>
    <d v="2024-11-01T17:30:26"/>
    <x v="3"/>
    <s v="Apparel"/>
    <x v="1"/>
    <s v="NULL"/>
  </r>
  <r>
    <s v="83892892654888640_1"/>
    <x v="516"/>
    <x v="2"/>
    <s v="9033e57d-3566-4e8a-9dc4-6c81f9553b10"/>
    <x v="148"/>
    <d v="2024-11-01T17:30:26"/>
    <x v="26"/>
    <n v="454862736"/>
    <x v="976"/>
    <s v="Saree hand work "/>
  </r>
  <r>
    <s v="83892913609605312_1"/>
    <x v="110"/>
    <x v="2"/>
    <s v="402bd748-da0d-47fe-9930-dbef5d68c6cb"/>
    <x v="45"/>
    <d v="2024-11-01T17:30:30"/>
    <x v="0"/>
    <n v="212948030"/>
    <x v="287"/>
    <s v="EZ LIVING Cute Backpacks Waterproof Multi-Pocket Nylon School Backpack for Student Female Girls Kawaii Laptop School Bag(WHITE)"/>
  </r>
  <r>
    <s v="83892740987426112_1"/>
    <x v="563"/>
    <x v="2"/>
    <s v="2da0b940-8154-43ed-a6eb-fbf6aa2dd643"/>
    <x v="148"/>
    <d v="2024-11-01T17:30:31"/>
    <x v="1"/>
    <n v="179160098"/>
    <x v="2311"/>
    <s v="Jimmychoo soft saree collection"/>
  </r>
  <r>
    <s v="83892916541449920_1"/>
    <x v="281"/>
    <x v="2"/>
    <s v="50161477-e16f-49e3-b909-ab76f788fc5b"/>
    <x v="160"/>
    <d v="2024-11-01T17:30:31"/>
    <x v="0"/>
    <n v="416700283"/>
    <x v="323"/>
    <s v="22 Pc. Oxidised Gold Polished AD Jewellery Bangle Set For Women"/>
  </r>
  <r>
    <s v="83892826542371648_1"/>
    <x v="156"/>
    <x v="2"/>
    <s v="a165c858-ca2d-40c5-82c3-db0ddc0fd1db"/>
    <x v="49"/>
    <d v="2024-11-01T17:30:32"/>
    <x v="1"/>
    <n v="438928840"/>
    <x v="2307"/>
    <s v="Nylon zari woven Jacquard Banarasi dyeable saree"/>
  </r>
  <r>
    <s v="83892817554559616_1"/>
    <x v="275"/>
    <x v="2"/>
    <s v="e8cb678a-ec18-4494-889f-3e98064a9be4"/>
    <x v="56"/>
    <d v="2024-11-01T17:30:39"/>
    <x v="139"/>
    <n v="157770952"/>
    <x v="1"/>
    <s v="South Indian Style Half Saree"/>
  </r>
  <r>
    <s v="83892817554559617_1"/>
    <x v="133"/>
    <x v="2"/>
    <s v="e8cb678a-ec18-4494-889f-3e98064a9be4"/>
    <x v="56"/>
    <d v="2024-11-01T17:30:39"/>
    <x v="139"/>
    <n v="376411833"/>
    <x v="1"/>
    <s v="South Indian Style Half Saree"/>
  </r>
  <r>
    <s v="83892817554559618_1"/>
    <x v="487"/>
    <x v="2"/>
    <s v="e8cb678a-ec18-4494-889f-3e98064a9be4"/>
    <x v="56"/>
    <d v="2024-11-01T17:30:39"/>
    <x v="139"/>
    <n v="421009906"/>
    <x v="1"/>
    <s v="South Indian Style Half Saree"/>
  </r>
  <r>
    <s v="83892960886510208_1"/>
    <x v="1209"/>
    <x v="2"/>
    <s v="770e847f-55e2-49c0-8296-7f3998ca043a"/>
    <x v="34"/>
    <d v="2024-11-01T17:30:41"/>
    <x v="3"/>
    <n v="449424287"/>
    <x v="1"/>
    <s v="NULL"/>
  </r>
  <r>
    <s v="83892967740943232_1"/>
    <x v="797"/>
    <x v="2"/>
    <s v="20625134-2776-460a-a2ff-b45e657d185d"/>
    <x v="76"/>
    <d v="2024-11-01T17:30:43"/>
    <x v="1"/>
    <n v="389773981"/>
    <x v="295"/>
    <s v="Ready to wear Chinon Silk Padding Saree"/>
  </r>
  <r>
    <s v="83892892099343168_1"/>
    <x v="193"/>
    <x v="2"/>
    <s v="23b46e6b-b2f1-46c7-846f-69a3eaf342b6"/>
    <x v="5"/>
    <d v="2024-11-01T17:30:46"/>
    <x v="1"/>
    <n v="117911306"/>
    <x v="70"/>
    <s v="Latest  new kurti duptta and bottom set for women"/>
  </r>
  <r>
    <s v="83892892099343169_1"/>
    <x v="314"/>
    <x v="2"/>
    <s v="23b46e6b-b2f1-46c7-846f-69a3eaf342b6"/>
    <x v="5"/>
    <d v="2024-11-01T17:30:46"/>
    <x v="1"/>
    <n v="359084544"/>
    <x v="70"/>
    <s v="Latest  new kurti duptta and bottom set for women"/>
  </r>
  <r>
    <s v="83892892099343170_1"/>
    <x v="193"/>
    <x v="2"/>
    <s v="23b46e6b-b2f1-46c7-846f-69a3eaf342b6"/>
    <x v="5"/>
    <d v="2024-11-01T17:30:46"/>
    <x v="1"/>
    <n v="396045452"/>
    <x v="70"/>
    <s v="Latest  new kurti duptta and bottom set for women"/>
  </r>
  <r>
    <s v="83892892099343171_1"/>
    <x v="624"/>
    <x v="2"/>
    <s v="23b46e6b-b2f1-46c7-846f-69a3eaf342b6"/>
    <x v="5"/>
    <d v="2024-11-01T17:30:46"/>
    <x v="1"/>
    <n v="307096521"/>
    <x v="70"/>
    <s v="Latest  new kurti duptta and bottom set for women"/>
  </r>
  <r>
    <s v="83893001684391232_1"/>
    <x v="288"/>
    <x v="2"/>
    <s v="4c9e1abd-1898-4c2d-b630-3736c78c1a2d"/>
    <x v="55"/>
    <d v="2024-11-01T17:30:51"/>
    <x v="0"/>
    <n v="407023121"/>
    <x v="2294"/>
    <s v="Blue &amp; Black Tie Dye Mesh Top Trendy Sheer Style"/>
  </r>
  <r>
    <s v="83892935527166784_1"/>
    <x v="208"/>
    <x v="2"/>
    <s v="3fa9005c-32f2-40e3-a3a0-f18b4cf5df56"/>
    <x v="42"/>
    <d v="2024-11-01T17:30:52"/>
    <x v="0"/>
    <n v="90971701"/>
    <x v="1467"/>
    <s v="Rangoli Tool Kit with Latest Squeeze Bottles Rangoli Kit with 7 Different Kolam Colours+ Rangoli Stencils Set + Rangoli Roller + Rangoli Pen + Diwali Candles"/>
  </r>
  <r>
    <s v="83893030387443392_1"/>
    <x v="516"/>
    <x v="2"/>
    <s v="9033e57d-3566-4e8a-9dc4-6c81f9553b10"/>
    <x v="148"/>
    <d v="2024-11-01T17:30:58"/>
    <x v="26"/>
    <n v="454862736"/>
    <x v="976"/>
    <s v="Saree hand work "/>
  </r>
  <r>
    <s v="83893062229283456_1"/>
    <x v="40"/>
    <x v="2"/>
    <s v="033fe337-d6ac-49e3-846b-c86f32018ead"/>
    <x v="49"/>
    <d v="2024-11-01T17:31:05"/>
    <x v="1"/>
    <n v="393277261"/>
    <x v="304"/>
    <s v="DEPILATORY WAX HEATER"/>
  </r>
  <r>
    <s v="83893067413443200_1"/>
    <x v="826"/>
    <x v="2"/>
    <s v="acfe6bc8-61fc-4257-931a-a32a7eb546dd"/>
    <x v="73"/>
    <d v="2024-11-01T17:31:07"/>
    <x v="0"/>
    <n v="439788805"/>
    <x v="410"/>
    <s v="Gold Plated Anti tranish Rose Pendant Stainless Silver High Quality (Gold Plated)"/>
  </r>
  <r>
    <s v="83893072967641984_1"/>
    <x v="54"/>
    <x v="2"/>
    <s v="9d6b569c-c377-4fab-abb5-e03d40ec700f"/>
    <x v="142"/>
    <d v="2024-11-01T17:31:08"/>
    <x v="0"/>
    <n v="271084100"/>
    <x v="2300"/>
    <s v="New children's round girl cute messenger fashion trend Woven Bag Children's Bag Female Cute Crossbody Little Girl Mini sling bag"/>
  </r>
  <r>
    <s v="83893079342043776_1"/>
    <x v="396"/>
    <x v="2"/>
    <s v="a2ec7ce8-53e5-4ff3-954c-3a69f92569d0"/>
    <x v="148"/>
    <d v="2024-11-01T17:31:10"/>
    <x v="0"/>
    <n v="416964314"/>
    <x v="293"/>
    <s v="BRANDONN New Born Baby Blankets All Season Fluffy 2 Layered AC Wrapping Sheet Flannel And Sherpa Blanket For Baby Boys And Baby Girls, Toddlers 130 cm x 105 cm, (3 - 24 Months)"/>
  </r>
  <r>
    <s v="83893132267087552_1"/>
    <x v="266"/>
    <x v="2"/>
    <s v="15d660b0-8c0d-4d2a-bbaf-f671ff5eea81"/>
    <x v="57"/>
    <d v="2024-11-01T17:31:24"/>
    <x v="9"/>
    <n v="421614611"/>
    <x v="1"/>
    <s v="NULL"/>
  </r>
  <r>
    <s v="83893165536280768_1"/>
    <x v="61"/>
    <x v="2"/>
    <s v="813b6a81-bcae-4b10-b792-a90cc0838733"/>
    <x v="45"/>
    <d v="2024-11-01T17:31:31"/>
    <x v="0"/>
    <n v="376144440"/>
    <x v="99"/>
    <s v="Unicorn wet wipes tissue and 2 bottle of papersoap"/>
  </r>
  <r>
    <s v="83893192927990400_1"/>
    <x v="2"/>
    <x v="2"/>
    <s v="33d4dc5f-3b81-4fe9-9763-2b1ee0bed15a"/>
    <x v="17"/>
    <d v="2024-11-01T17:31:38"/>
    <x v="3"/>
    <n v="348121446"/>
    <x v="1"/>
    <s v="NULL"/>
  </r>
  <r>
    <s v="83893238160680640_1"/>
    <x v="405"/>
    <x v="2"/>
    <s v="a3ea97f4-490c-4c04-92f8-93a95c0d527f"/>
    <x v="59"/>
    <d v="2024-11-01T17:31:47"/>
    <x v="1"/>
    <n v="314509025"/>
    <x v="617"/>
    <s v="Vintage classic high-rise bell-bottom With good quality matarial trousers for girls and women combo of 4"/>
  </r>
  <r>
    <s v="83893238160680641_1"/>
    <x v="44"/>
    <x v="2"/>
    <s v="a3ea97f4-490c-4c04-92f8-93a95c0d527f"/>
    <x v="59"/>
    <d v="2024-11-01T17:31:47"/>
    <x v="1"/>
    <n v="326726691"/>
    <x v="617"/>
    <s v="Vintage classic high-rise bell-bottom With good quality matarial trousers for girls and women combo of 4"/>
  </r>
  <r>
    <s v="83893241443390784_1"/>
    <x v="471"/>
    <x v="2"/>
    <s v="d73de122-2f30-4031-9d41-461be6d39908"/>
    <x v="25"/>
    <d v="2024-11-01T17:31:48"/>
    <x v="0"/>
    <n v="272291442"/>
    <x v="683"/>
    <s v="Designer embroidred Dupatta Set"/>
  </r>
  <r>
    <s v="83893176356181312_1"/>
    <x v="287"/>
    <x v="2"/>
    <s v="6cf9b49d-7c8b-480d-b2c3-de5b0bf35853"/>
    <x v="5"/>
    <d v="2024-11-01T17:31:54"/>
    <x v="0"/>
    <n v="367791494"/>
    <x v="1"/>
    <s v="NULL"/>
  </r>
  <r>
    <s v="83893269961517952_1"/>
    <x v="480"/>
    <x v="2"/>
    <s v="9d6b569c-c377-4fab-abb5-e03d40ec700f"/>
    <x v="142"/>
    <d v="2024-11-01T17:31:55"/>
    <x v="0"/>
    <n v="33879649"/>
    <x v="2300"/>
    <s v="New children's round girl cute messenger fashion trend Woven Bag Children's Bag Female Cute Crossbody Little Girl Mini sling bag"/>
  </r>
  <r>
    <s v="83893185239831168_1"/>
    <x v="332"/>
    <x v="2"/>
    <s v="66b3290b-ab08-41e9-9074-d996f77d7f3a"/>
    <x v="50"/>
    <d v="2024-11-01T17:31:57"/>
    <x v="1"/>
    <n v="451595515"/>
    <x v="1"/>
    <s v="NULL"/>
  </r>
  <r>
    <s v="83893281637406016_1"/>
    <x v="325"/>
    <x v="2"/>
    <s v="99a658a7-9f93-419c-b490-d3f41086ef1f"/>
    <x v="76"/>
    <d v="2024-11-01T17:31:58"/>
    <x v="1"/>
    <n v="375860919"/>
    <x v="92"/>
    <s v="SC Fashion Women's Presenting Trndy New Georgette Salwar Suits With Dupatta"/>
  </r>
  <r>
    <s v="83893281637406017_1"/>
    <x v="624"/>
    <x v="2"/>
    <s v="99a658a7-9f93-419c-b490-d3f41086ef1f"/>
    <x v="76"/>
    <d v="2024-11-01T17:31:58"/>
    <x v="1"/>
    <n v="263463532"/>
    <x v="92"/>
    <s v="SC Fashion Women's Presenting Trndy New Georgette Salwar Suits With Dupatta"/>
  </r>
  <r>
    <s v="83893281637406018_1"/>
    <x v="163"/>
    <x v="2"/>
    <s v="99a658a7-9f93-419c-b490-d3f41086ef1f"/>
    <x v="76"/>
    <d v="2024-11-01T17:31:58"/>
    <x v="1"/>
    <n v="141263377"/>
    <x v="92"/>
    <s v="SC Fashion Women's Presenting Trndy New Georgette Salwar Suits With Dupatta"/>
  </r>
  <r>
    <s v="83893288994215232_1"/>
    <x v="378"/>
    <x v="2"/>
    <s v="e5e428bf-fc3f-43ce-8ca8-27827ec598d7"/>
    <x v="25"/>
    <d v="2024-11-01T17:32:00"/>
    <x v="0"/>
    <n v="136768367"/>
    <x v="1"/>
    <s v="NULL"/>
  </r>
  <r>
    <s v="83893303984657728_1"/>
    <x v="344"/>
    <x v="2"/>
    <s v="892d105d-00db-4a55-9fb9-661e7dfd1a08"/>
    <x v="58"/>
    <d v="2024-11-01T17:32:04"/>
    <x v="2"/>
    <n v="415994638"/>
    <x v="2312"/>
    <s v="IMPORTED TIERED PLEATED SWEATER"/>
  </r>
  <r>
    <s v="83893267088419712_1"/>
    <x v="1225"/>
    <x v="2"/>
    <s v="a35b3820-5edf-4854-8ff3-b72de81f7ab6"/>
    <x v="148"/>
    <d v="2024-11-01T17:32:06"/>
    <x v="0"/>
    <n v="425569139"/>
    <x v="699"/>
    <s v="Women's Japan satin saree with semi stitched blouse"/>
  </r>
  <r>
    <s v="83893334015874368_1"/>
    <x v="254"/>
    <x v="2"/>
    <s v="a51fbe62-4a24-48d8-a9af-9a625ce70282"/>
    <x v="76"/>
    <d v="2024-11-01T17:32:10"/>
    <x v="1"/>
    <n v="172817506"/>
    <x v="306"/>
    <s v="RAZIYA PURPLE"/>
  </r>
  <r>
    <s v="83893332788373184_1"/>
    <x v="666"/>
    <x v="2"/>
    <s v="747bac75-d7b9-496e-a3a6-fad3004dcf51"/>
    <x v="17"/>
    <d v="2024-11-01T17:32:10"/>
    <x v="0"/>
    <n v="373367834"/>
    <x v="152"/>
    <s v="RED peplumm top VIKAS"/>
  </r>
  <r>
    <s v="83893356364180352_1"/>
    <x v="147"/>
    <x v="2"/>
    <s v="143f9f39-cc0f-4940-b485-923c894ffdda"/>
    <x v="148"/>
    <d v="2024-11-01T17:32:15"/>
    <x v="0"/>
    <n v="353908575"/>
    <x v="879"/>
    <s v="velvet embriodery nighty with zip style and robe at back to be wear in winters for girls and women"/>
  </r>
  <r>
    <s v="83893249701975360_1"/>
    <x v="332"/>
    <x v="2"/>
    <s v="7c0abd3b-6bad-4e75-9f01-1780f772b72e"/>
    <x v="50"/>
    <d v="2024-11-01T17:32:15"/>
    <x v="1"/>
    <n v="451595515"/>
    <x v="1"/>
    <s v="NULL"/>
  </r>
  <r>
    <s v="83893360151986368_1"/>
    <x v="421"/>
    <x v="2"/>
    <s v="61345d05-aa4b-4b01-bf8d-ae399e0e4903"/>
    <x v="45"/>
    <d v="2024-11-01T17:32:17"/>
    <x v="0"/>
    <n v="380579656"/>
    <x v="84"/>
    <s v="Ronzille Women Ruby Eau De Perfume - 30ml"/>
  </r>
  <r>
    <s v="83893273173414528_1"/>
    <x v="332"/>
    <x v="2"/>
    <s v="97b66063-e1c2-4607-9b2d-5a123e1359d0"/>
    <x v="50"/>
    <d v="2024-11-01T17:32:17"/>
    <x v="1"/>
    <n v="451595515"/>
    <x v="1"/>
    <s v="NULL"/>
  </r>
  <r>
    <s v="83893296405550400_1"/>
    <x v="328"/>
    <x v="2"/>
    <s v="1152039e-f6da-4060-85bb-3b62ebcf23c9"/>
    <x v="33"/>
    <d v="2024-11-01T17:32:20"/>
    <x v="0"/>
    <n v="331972071"/>
    <x v="1726"/>
    <s v="EX 9 Comfortable Green Cotton Night Suit for Women for Women With Beautiful Print"/>
  </r>
  <r>
    <s v="83893381945240448_1"/>
    <x v="468"/>
    <x v="2"/>
    <s v="5f8f243c-481b-4ced-bb8c-f155041fa7a2"/>
    <x v="237"/>
    <d v="2024-11-01T17:32:21"/>
    <x v="0"/>
    <n v="374848049"/>
    <x v="1046"/>
    <s v="Medium 25 L Backpack School College Travel Backpack For Women's/Girls  (Green)"/>
  </r>
  <r>
    <s v="83893262189848257_1"/>
    <x v="797"/>
    <x v="2"/>
    <s v="9e90b0c1-4ca8-4521-862d-8c81d48fed15"/>
    <x v="44"/>
    <d v="2024-11-01T17:32:24"/>
    <x v="3"/>
    <n v="403759014"/>
    <x v="626"/>
    <s v=" MAGICSILK BLOOMING, SOFT &amp; SMOOTH FEBRIC WEARING JACQUARD BORDER , 6 COLOURS,,,,"/>
  </r>
  <r>
    <s v="83893411729368768_1"/>
    <x v="126"/>
    <x v="2"/>
    <s v="01c35f39-4c88-4192-8308-ed04012cceaa"/>
    <x v="50"/>
    <d v="2024-11-01T17:32:29"/>
    <x v="1"/>
    <n v="53659035"/>
    <x v="1"/>
    <s v="NULL"/>
  </r>
  <r>
    <s v="83893412835235136_1"/>
    <x v="1226"/>
    <x v="2"/>
    <s v="f382fba1-49a1-468f-a329-c5203e7ba6d4"/>
    <x v="148"/>
    <d v="2024-11-01T17:32:31"/>
    <x v="0"/>
    <n v="430218390"/>
    <x v="1157"/>
    <s v="Cream Crush Tissue Silk Saree with Velvet Embroidery Stitched Blouse"/>
  </r>
  <r>
    <s v="83893437820236608_1"/>
    <x v="215"/>
    <x v="2"/>
    <s v="1488981a-86b9-4d7e-945e-decec0dcb856"/>
    <x v="103"/>
    <d v="2024-11-01T17:32:35"/>
    <x v="0"/>
    <n v="293347330"/>
    <x v="144"/>
    <s v="SYGA Winter Warm Ear Protection Knitted Cute Pompom Baby Hat (2-6 Year) Coffee"/>
  </r>
  <r>
    <s v="83893443580913344_1"/>
    <x v="551"/>
    <x v="2"/>
    <s v="2b4e4d0f-db31-4b78-8442-8bb0bafeea41"/>
    <x v="49"/>
    <d v="2024-11-01T17:32:36"/>
    <x v="1"/>
    <n v="445975096"/>
    <x v="1523"/>
    <s v="Rylie Water Absorbing Rangoli mat in different design and color full ."/>
  </r>
  <r>
    <s v="83893313955572608_1"/>
    <x v="1227"/>
    <x v="2"/>
    <s v="db1ff32c-4cbf-42a5-be3c-7fdea2789482"/>
    <x v="71"/>
    <d v="2024-11-01T17:32:36"/>
    <x v="0"/>
    <n v="132738451"/>
    <x v="741"/>
    <s v="Beautiful Ready to Wear 3 step ruffle lehenga style georgette Saree with fully Embroidery stitched waist Belt &amp; free size blouse"/>
  </r>
  <r>
    <s v="83893449222252224_1"/>
    <x v="90"/>
    <x v="2"/>
    <s v="1d3b94d9-6f78-456f-b081-cdfe3f6b5287"/>
    <x v="248"/>
    <d v="2024-11-01T17:32:38"/>
    <x v="0"/>
    <n v="135327375"/>
    <x v="2313"/>
    <s v="MARS Dance Of Joy 12 Shade Ultra Pigmented Eyeshadow Palette 13.2 g (Shade-01)"/>
  </r>
  <r>
    <s v="83893455782143680_1"/>
    <x v="666"/>
    <x v="2"/>
    <s v="3722af75-8d95-4f91-9ff0-bd2870719083"/>
    <x v="358"/>
    <d v="2024-11-01T17:32:39"/>
    <x v="3"/>
    <n v="373623151"/>
    <x v="1"/>
    <s v="NULL"/>
  </r>
  <r>
    <s v="83893352312482688_1"/>
    <x v="161"/>
    <x v="2"/>
    <s v="c149d224-ce27-463a-994d-aa4f8288ba98"/>
    <x v="49"/>
    <d v="2024-11-01T17:32:41"/>
    <x v="1"/>
    <n v="455380870"/>
    <x v="79"/>
    <s v="1 X Clothes Stain Remover Rollerball 01"/>
  </r>
  <r>
    <s v="83893479700362048_1"/>
    <x v="98"/>
    <x v="2"/>
    <s v="f917e82f-eaf0-4c64-86f9-75784e4b6c19"/>
    <x v="159"/>
    <d v="2024-11-01T17:32:45"/>
    <x v="1"/>
    <n v="318519012"/>
    <x v="363"/>
    <s v="ZODIAC STUDIO Professional Book Style Makeup Palette - BEAUTY Multipurpose 4 in 1 makeup book Eyeshadow Highlighter all in one makeup book palette (4 in 1)"/>
  </r>
  <r>
    <s v="83893491343749952_1"/>
    <x v="273"/>
    <x v="2"/>
    <s v="38ef5577-dae3-4012-8861-4628cc6340ff"/>
    <x v="50"/>
    <d v="2024-11-01T17:32:47"/>
    <x v="1"/>
    <n v="425256224"/>
    <x v="1"/>
    <s v="NULL"/>
  </r>
  <r>
    <s v="83893487449112768_1"/>
    <x v="459"/>
    <x v="2"/>
    <s v="50bf2dee-ef23-4cdb-9b9a-0717651663ba"/>
    <x v="219"/>
    <d v="2024-11-01T17:32:47"/>
    <x v="0"/>
    <n v="411895652"/>
    <x v="587"/>
    <s v="Women's  Design Silk Blend Floral Embroidered Regular Kurta With Trousers &amp; Jacquard Organza Printed Dupatta set"/>
  </r>
  <r>
    <s v="83893501314192000_1"/>
    <x v="609"/>
    <x v="2"/>
    <s v="21ae4579-8340-4abe-bd34-8fcf04664bfb"/>
    <x v="29"/>
    <d v="2024-11-01T17:32:50"/>
    <x v="3"/>
    <n v="454462347"/>
    <x v="553"/>
    <s v="*Launching New Designer Party Wear Look Top Plazzo &amp; Dupatta Set "/>
  </r>
  <r>
    <s v="83893515949058945_1"/>
    <x v="174"/>
    <x v="2"/>
    <s v="33714f02-e6cb-4c8c-a311-db8c289a36d4"/>
    <x v="133"/>
    <d v="2024-11-01T17:32:53"/>
    <x v="3"/>
    <n v="355432537"/>
    <x v="1"/>
    <s v="NULL"/>
  </r>
  <r>
    <s v="83893515949058946_1"/>
    <x v="365"/>
    <x v="2"/>
    <s v="33714f02-e6cb-4c8c-a311-db8c289a36d4"/>
    <x v="133"/>
    <d v="2024-11-01T17:32:53"/>
    <x v="3"/>
    <n v="414159430"/>
    <x v="1"/>
    <s v="NULL"/>
  </r>
  <r>
    <s v="83893514691117248_1"/>
    <x v="335"/>
    <x v="2"/>
    <s v="362639ba-6351-4120-aaa5-a2b3c41cf966"/>
    <x v="45"/>
    <d v="2024-11-01T17:32:54"/>
    <x v="1"/>
    <n v="224092807"/>
    <x v="385"/>
    <s v="dream my kitchen set home .home kitchen set with accessories for kids and girls"/>
  </r>
  <r>
    <s v="83893462152915840_1"/>
    <x v="294"/>
    <x v="2"/>
    <s v="3c9b0934-b86b-4c46-8123-2ca043525f72"/>
    <x v="118"/>
    <d v="2024-11-01T17:32:56"/>
    <x v="0"/>
    <n v="206373099"/>
    <x v="2314"/>
    <s v="KETUÂ® Multi functional Screen Brush 2 in 1 Mesh Cleaning Brush &amp; Wiper with Extended Handle Window Cleaning Brush Window Net Cleaner Double-Sided Window Cleaner Window Mesh Cleaner"/>
  </r>
  <r>
    <s v="83893463632564864_1"/>
    <x v="669"/>
    <x v="2"/>
    <s v="cd19d3a5-f7d7-451d-9227-a3e0859d96f5"/>
    <x v="156"/>
    <d v="2024-11-01T17:32:56"/>
    <x v="0"/>
    <n v="397661110"/>
    <x v="2128"/>
    <s v="Govindam Beautiful AD 6pcs Bangles South Indian Covering Bangles"/>
  </r>
  <r>
    <s v="83893545766366080_1"/>
    <x v="295"/>
    <x v="2"/>
    <s v="044759ad-2968-488c-8659-328671a023ea"/>
    <x v="44"/>
    <d v="2024-11-01T17:33:00"/>
    <x v="1"/>
    <n v="156563338"/>
    <x v="42"/>
    <s v="AD BRASS MONALISHA CHAIN NECKLACE"/>
  </r>
  <r>
    <s v="83893478196504256_1"/>
    <x v="345"/>
    <x v="2"/>
    <s v="1bc2153a-bbae-4bb9-b380-b5ad48f27dd7"/>
    <x v="314"/>
    <d v="2024-11-01T17:33:03"/>
    <x v="1"/>
    <n v="413683050"/>
    <x v="1"/>
    <s v="NULL"/>
  </r>
  <r>
    <s v="83893548321072832_1"/>
    <x v="66"/>
    <x v="2"/>
    <s v="5ed84b88-de76-4d0b-aec3-cf48dfe887d1"/>
    <x v="23"/>
    <d v="2024-11-01T17:33:07"/>
    <x v="1"/>
    <n v="366110121"/>
    <x v="45"/>
    <s v="WOMEN FULL SLEEVE SOLID MINT GREEN HOODED SWEATSHIRT"/>
  </r>
  <r>
    <s v="83893492796876480_1"/>
    <x v="488"/>
    <x v="2"/>
    <s v="29bc1a49-181c-4d41-8fcf-f767791c31c9"/>
    <x v="45"/>
    <d v="2024-11-01T17:33:07"/>
    <x v="0"/>
    <n v="419705533"/>
    <x v="851"/>
    <s v="2 Layer Acrylic Jewelry Storage Box Organizer holder case with Lid for Earrings Necklaces Bracelets Rings with 24-Grid small and 6-Grid Big (1 PCS - Multicolor)"/>
  </r>
  <r>
    <s v="83893565211535040_1"/>
    <x v="240"/>
    <x v="2"/>
    <s v="d43a88b5-46b3-4a22-ac2f-fe419e83378d"/>
    <x v="53"/>
    <d v="2024-11-01T17:33:11"/>
    <x v="0"/>
    <n v="244771784"/>
    <x v="1432"/>
    <s v="Woman Embroderid Chanderi Cotton Top And Bottom With Dupatta Set"/>
  </r>
  <r>
    <s v="83893599967834944_1"/>
    <x v="394"/>
    <x v="2"/>
    <s v="d9ec9d36-a04b-4b7e-9406-ac2457997435"/>
    <x v="2"/>
    <d v="2024-11-01T17:33:14"/>
    <x v="1"/>
    <n v="393529748"/>
    <x v="132"/>
    <s v="Tissue Silk Fabric Embroidered Work Party Wear Saree. "/>
  </r>
  <r>
    <s v="83893613918557504_1"/>
    <x v="59"/>
    <x v="2"/>
    <s v="ffbbdf50-11f6-46df-8f53-ef0918d3f2c7"/>
    <x v="143"/>
    <d v="2024-11-01T17:33:17"/>
    <x v="0"/>
    <n v="419993949"/>
    <x v="981"/>
    <s v="Imported Embellished Pockets Soft Winter Cropped Cardigan"/>
  </r>
  <r>
    <s v="83893625130986368_1"/>
    <x v="306"/>
    <x v="2"/>
    <s v="08d62b45-a8f1-4197-b143-f4b00f792c9c"/>
    <x v="303"/>
    <d v="2024-11-01T17:33:20"/>
    <x v="0"/>
    <n v="351656864"/>
    <x v="2315"/>
    <s v="WOMEN'S JAIPURI RAYON PRINTED DUPATTA SET"/>
  </r>
  <r>
    <s v="83893590211883840_1"/>
    <x v="312"/>
    <x v="2"/>
    <s v="786a69f6-4a46-41c7-8712-01eef7616e5b"/>
    <x v="125"/>
    <d v="2024-11-01T17:33:24"/>
    <x v="1"/>
    <n v="412732114"/>
    <x v="280"/>
    <s v="Janvhi kapoor special tissue silk saree with lace border "/>
  </r>
  <r>
    <s v="83893651302389056_1"/>
    <x v="362"/>
    <x v="2"/>
    <s v="a8820951-4f6f-46df-8bb1-d02705724751"/>
    <x v="154"/>
    <d v="2024-11-01T17:33:26"/>
    <x v="0"/>
    <n v="394639860"/>
    <x v="309"/>
    <s v="Trendy sleeveless jacket for women"/>
  </r>
  <r>
    <s v="83893652329526080_1"/>
    <x v="56"/>
    <x v="2"/>
    <s v="4e2bad3f-7630-4584-aac5-3c5dcb16d397"/>
    <x v="121"/>
    <d v="2024-11-01T17:33:28"/>
    <x v="0"/>
    <n v="309230047"/>
    <x v="558"/>
    <s v="Heavy Embroidery Sequence Work Top-Bottom And Dupatta Set"/>
  </r>
  <r>
    <s v="83893669584892736_1"/>
    <x v="359"/>
    <x v="2"/>
    <s v="5257880f-f7a8-49cd-a090-5f7617c2559f"/>
    <x v="61"/>
    <d v="2024-11-01T17:33:30"/>
    <x v="0"/>
    <n v="407983693"/>
    <x v="1087"/>
    <s v="new stylish trend flared trending skirt for women and girls..."/>
  </r>
  <r>
    <s v="83893673431650944_1"/>
    <x v="671"/>
    <x v="2"/>
    <s v="c058cd7f-0941-419d-90fd-3ae65af04bec"/>
    <x v="357"/>
    <d v="2024-11-01T17:33:31"/>
    <x v="0"/>
    <n v="433643616"/>
    <x v="2316"/>
    <s v="Comfy Latest Women Women Trousers "/>
  </r>
  <r>
    <s v="83893669455336768_1"/>
    <x v="18"/>
    <x v="2"/>
    <s v="db73f28d-6129-46b9-b712-09cc25fc1ecc"/>
    <x v="349"/>
    <d v="2024-11-01T17:33:32"/>
    <x v="0"/>
    <n v="455836600"/>
    <x v="2317"/>
    <s v="Georgette Beautiful luxurious lehenga"/>
  </r>
  <r>
    <s v="83893669455336769_1"/>
    <x v="998"/>
    <x v="2"/>
    <s v="db73f28d-6129-46b9-b712-09cc25fc1ecc"/>
    <x v="349"/>
    <d v="2024-11-01T17:33:32"/>
    <x v="0"/>
    <n v="449295488"/>
    <x v="2317"/>
    <s v="Georgette Beautiful luxurious lehenga"/>
  </r>
  <r>
    <s v="83893677236824960_1"/>
    <x v="554"/>
    <x v="2"/>
    <s v="a4c64518-ff0a-4778-a99b-e7d842aa14ec"/>
    <x v="33"/>
    <d v="2024-11-01T17:33:32"/>
    <x v="3"/>
    <n v="390530537"/>
    <x v="1"/>
    <s v="NULL"/>
  </r>
  <r>
    <s v="83893602296255104_1"/>
    <x v="271"/>
    <x v="2"/>
    <s v="defd7644-b061-4d13-a6e5-05d6886cff01"/>
    <x v="45"/>
    <d v="2024-11-01T17:33:34"/>
    <x v="1"/>
    <n v="362757283"/>
    <x v="213"/>
    <s v="Plastic 6 Blade Attach Fruit And Vegetable Slicer And Grater Set Of 1 Pic"/>
  </r>
  <r>
    <s v="83893682719155904_1"/>
    <x v="339"/>
    <x v="2"/>
    <s v="e37ec481-dbcb-4b0b-a8ae-deb8c07a1ccc"/>
    <x v="148"/>
    <d v="2024-11-01T17:33:34"/>
    <x v="0"/>
    <n v="272285030"/>
    <x v="293"/>
    <s v="Pure Velvet Printed Double King Size Bedsheet with 2 pillow Covers Rozee (90X100 inches)"/>
  </r>
  <r>
    <s v="83893586325635264_1"/>
    <x v="184"/>
    <x v="2"/>
    <s v="10a13716-72b7-444c-bd09-ca48a772c35b"/>
    <x v="187"/>
    <d v="2024-11-01T17:33:36"/>
    <x v="3"/>
    <n v="26736889"/>
    <x v="1"/>
    <s v="NULL"/>
  </r>
  <r>
    <s v="83893723322315584_1"/>
    <x v="886"/>
    <x v="2"/>
    <s v="8f2e59e3-0cdd-42f4-9185-529957cdef8e"/>
    <x v="23"/>
    <d v="2024-11-01T17:33:43"/>
    <x v="1"/>
    <n v="440183182"/>
    <x v="67"/>
    <s v="SC Creation Presenting Bollywood Style New Georgette Salwar Suits With Dupatta"/>
  </r>
  <r>
    <s v="83893762619331200_1"/>
    <x v="248"/>
    <x v="2"/>
    <s v="29eda6ab-061b-4376-b703-9a68d9a59c9c"/>
    <x v="71"/>
    <d v="2024-11-01T17:33:52"/>
    <x v="1"/>
    <n v="345685167"/>
    <x v="242"/>
    <s v="New Super Trending Party Wear Shrug lahenga"/>
  </r>
  <r>
    <s v="83893588224251200_1"/>
    <x v="80"/>
    <x v="2"/>
    <s v="07d0bf2a-a21b-46e4-a87a-48b4a1fac48c"/>
    <x v="34"/>
    <d v="2024-11-01T17:33:53"/>
    <x v="1"/>
    <n v="394635247"/>
    <x v="71"/>
    <s v="TRENDY NIGHT SUIT DRESS"/>
  </r>
  <r>
    <s v="83893764246607168_1"/>
    <x v="1107"/>
    <x v="2"/>
    <s v="bb5eb082-ae75-4d60-b5fa-c0cde55c1cac"/>
    <x v="2"/>
    <d v="2024-11-01T17:33:53"/>
    <x v="1"/>
    <n v="358893893"/>
    <x v="132"/>
    <s v="Tissue Silk Fabric Embroidered Work Party Wear Saree. "/>
  </r>
  <r>
    <s v="83893774652207936_1"/>
    <x v="287"/>
    <x v="2"/>
    <s v="91cf8e3a-b4df-4ad4-86ab-64d3a27dd5a9"/>
    <x v="44"/>
    <d v="2024-11-01T17:33:55"/>
    <x v="3"/>
    <n v="336484267"/>
    <x v="368"/>
    <s v="Tissue silk saree inspired by Janhvi Kapoor"/>
  </r>
  <r>
    <s v="83892942411541376_1"/>
    <x v="300"/>
    <x v="2"/>
    <s v="1c610bc1-a835-4465-859f-0a6518062dde"/>
    <x v="23"/>
    <d v="2024-11-01T17:33:56"/>
    <x v="1"/>
    <n v="421909772"/>
    <x v="45"/>
    <s v="Crochetia Knitted Multistripes Crop Sweater"/>
  </r>
  <r>
    <s v="83893784140305024_1"/>
    <x v="362"/>
    <x v="2"/>
    <s v="b715e1f8-a63f-4804-86ac-d253ce74dddc"/>
    <x v="58"/>
    <d v="2024-11-01T17:33:58"/>
    <x v="3"/>
    <n v="319369150"/>
    <x v="651"/>
    <s v="K.Y.L.Plus 4 in 1 makeup book, 24 Eyeshadow, 6 Blusher, 6 Highlighter, 7 Contour &amp;Concealer, all in one makeup book palette (4 in 1)"/>
  </r>
  <r>
    <s v="83893805259915456_1"/>
    <x v="249"/>
    <x v="2"/>
    <s v="fa47be25-13b3-47da-9ca9-f9ab946b07e5"/>
    <x v="23"/>
    <d v="2024-11-01T17:34:03"/>
    <x v="1"/>
    <n v="395511299"/>
    <x v="111"/>
    <s v="(Pack of 12) (Multicolor) Premium Silk Satin Scrunchies (Pack of 12) Rubber Rubber Band (Multicolor)"/>
  </r>
  <r>
    <s v="83893862839320768_1"/>
    <x v="203"/>
    <x v="2"/>
    <s v="98952f44-79bf-4534-8ce1-b7942597c13c"/>
    <x v="148"/>
    <d v="2024-11-01T17:34:16"/>
    <x v="0"/>
    <n v="431563049"/>
    <x v="293"/>
    <s v="Amber Trading Company 6 Piece Set Gift Pack Includes 1 Double Bed Sheet and 2 Pillow Covers 2 Cushion 1 Heart Cushion 300TC Bedsheet, Cotton Bedsheet for Double Bed Perfect for King Size BedSheet - (Size 90x100)"/>
  </r>
  <r>
    <s v="83893896090473088_1"/>
    <x v="61"/>
    <x v="2"/>
    <s v="921b783e-c5fc-47c5-a409-3fbca66020cd"/>
    <x v="78"/>
    <d v="2024-11-01T17:34:24"/>
    <x v="0"/>
    <n v="200820538"/>
    <x v="2240"/>
    <s v="eWools Women's winterwear Woolen Full sleeves Cardigans Sweater"/>
  </r>
  <r>
    <s v="83893907532534400_1"/>
    <x v="316"/>
    <x v="2"/>
    <s v="cf2b68f1-0c48-4c5c-83cf-d8a050f4ce7d"/>
    <x v="45"/>
    <d v="2024-11-01T17:34:28"/>
    <x v="1"/>
    <n v="412067533"/>
    <x v="385"/>
    <s v="dream my kitchen set home .home kitchen set with accessories for kids and girls"/>
  </r>
  <r>
    <s v="83893912460841600_1"/>
    <x v="244"/>
    <x v="2"/>
    <s v="69c6e469-59ff-4227-bad2-dea9758c72f2"/>
    <x v="236"/>
    <d v="2024-11-01T17:34:28"/>
    <x v="1"/>
    <n v="440761403"/>
    <x v="2318"/>
    <s v="trending  girls shoes casual and sport and  shoes "/>
  </r>
  <r>
    <s v="83893843720393344_1"/>
    <x v="335"/>
    <x v="2"/>
    <s v="3487f31d-13a3-4978-8deb-10c374dcfcbe"/>
    <x v="89"/>
    <d v="2024-11-01T17:34:31"/>
    <x v="0"/>
    <n v="393002050"/>
    <x v="1082"/>
    <s v="Straight Lag Pant Grey"/>
  </r>
  <r>
    <s v="83893921093659520_1"/>
    <x v="228"/>
    <x v="2"/>
    <s v="52a9a58a-9e20-4e73-9666-372f94f27be8"/>
    <x v="74"/>
    <d v="2024-11-01T17:34:31"/>
    <x v="0"/>
    <n v="370240023"/>
    <x v="454"/>
    <s v="Kinjo Women Embroidered Thread Work Ready to Wear Lehenga &amp; Blouse With Dupatta"/>
  </r>
  <r>
    <s v="83893931573703488_1"/>
    <x v="610"/>
    <x v="2"/>
    <s v="97dcd145-73b2-498f-9879-e5e3d0596777"/>
    <x v="83"/>
    <d v="2024-11-01T17:34:32"/>
    <x v="0"/>
    <n v="235943773"/>
    <x v="110"/>
    <s v="Black Saree"/>
  </r>
  <r>
    <s v="83893932216013440_1"/>
    <x v="322"/>
    <x v="2"/>
    <s v="3deb93f3-3eff-4b83-aa12-9c3dc99e954c"/>
    <x v="214"/>
    <d v="2024-11-01T17:34:34"/>
    <x v="3"/>
    <n v="358437557"/>
    <x v="1748"/>
    <s v="Bridezilla Fab girls stylish trendy embroidered new latest lehenga choli- chaniya choli for girls- ghagra choli for kids "/>
  </r>
  <r>
    <s v="83893837710896000_1"/>
    <x v="593"/>
    <x v="2"/>
    <s v="6cf9b49d-7c8b-480d-b2c3-de5b0bf35853"/>
    <x v="5"/>
    <d v="2024-11-01T17:34:36"/>
    <x v="0"/>
    <n v="379386334"/>
    <x v="1"/>
    <s v="NULL"/>
  </r>
  <r>
    <s v="83893977309916032_1"/>
    <x v="100"/>
    <x v="2"/>
    <s v="e03be479-bf1d-4dd2-90c7-d559ef6c6361"/>
    <x v="91"/>
    <d v="2024-11-01T17:34:45"/>
    <x v="0"/>
    <n v="362655712"/>
    <x v="238"/>
    <s v="SKD TRENDz s Pants for Everyday Wear - Comfortable, Classic Fit, Office &amp; Casual Trousers"/>
  </r>
  <r>
    <s v="83893991724684608_1"/>
    <x v="180"/>
    <x v="2"/>
    <s v="0db2fafd-e5fe-4b75-ba88-b67603d47069"/>
    <x v="204"/>
    <d v="2024-11-01T17:34:47"/>
    <x v="0"/>
    <n v="163770475"/>
    <x v="1078"/>
    <s v="Lotus invisible chain "/>
  </r>
  <r>
    <s v="83893993003947328_1"/>
    <x v="388"/>
    <x v="2"/>
    <s v="34079134-cf37-4d90-bbbc-047e85270597"/>
    <x v="115"/>
    <d v="2024-11-01T17:34:51"/>
    <x v="33"/>
    <n v="423344106"/>
    <x v="1"/>
    <s v="Elite Beautiful Jewellery Sets"/>
  </r>
  <r>
    <s v="83893937288242880_1"/>
    <x v="375"/>
    <x v="2"/>
    <s v="7fb25e55-b747-4c01-9658-a920d3ffeb3b"/>
    <x v="137"/>
    <d v="2024-11-01T17:34:53"/>
    <x v="0"/>
    <n v="435505078"/>
    <x v="243"/>
    <s v="Shimmering Chunky Jewellery Sets"/>
  </r>
  <r>
    <s v="83894013683269824_1"/>
    <x v="254"/>
    <x v="2"/>
    <s v="0c74d9ab-3c48-4ea8-ac27-49d11ae1b4b0"/>
    <x v="63"/>
    <d v="2024-11-01T17:34:54"/>
    <x v="38"/>
    <n v="354090938"/>
    <x v="1"/>
    <s v="NULL"/>
  </r>
  <r>
    <s v="83894018945717568_1"/>
    <x v="410"/>
    <x v="2"/>
    <s v="462f8532-9661-47cf-9711-d6fc17e6cc0e"/>
    <x v="63"/>
    <d v="2024-11-01T17:34:54"/>
    <x v="3"/>
    <n v="382519800"/>
    <x v="1"/>
    <s v="NULL"/>
  </r>
  <r>
    <s v="83893992063955776_1"/>
    <x v="320"/>
    <x v="2"/>
    <s v="01ec628b-60bb-4fac-8c67-27a2ca5afc5f"/>
    <x v="47"/>
    <d v="2024-11-01T17:35:03"/>
    <x v="0"/>
    <n v="373551548"/>
    <x v="2319"/>
    <s v="Women's V-Neckline Sleeve Embroidery Kurta Pant Dupatta Set"/>
  </r>
  <r>
    <s v="83894013888790720_1"/>
    <x v="243"/>
    <x v="2"/>
    <s v="defd7644-b061-4d13-a6e5-05d6886cff01"/>
    <x v="45"/>
    <d v="2024-11-01T17:35:11"/>
    <x v="1"/>
    <n v="440764005"/>
    <x v="213"/>
    <s v="Plastic 6 Blade Attach Fruit And Vegetable Slicer And Grater Set Of 1 Pic"/>
  </r>
  <r>
    <s v="83893979762643584_1"/>
    <x v="224"/>
    <x v="2"/>
    <s v="a7b3b869-6ec3-477a-8365-5a096db60985"/>
    <x v="125"/>
    <d v="2024-11-01T17:35:12"/>
    <x v="1"/>
    <n v="163097433"/>
    <x v="280"/>
    <s v="Janvhi kapoor special tissue silk saree with lace border "/>
  </r>
  <r>
    <s v="83894112425600704_1"/>
    <x v="586"/>
    <x v="2"/>
    <s v="a5ed662f-5f6f-4bb4-b7eb-4a2854117e3e"/>
    <x v="14"/>
    <d v="2024-11-01T17:35:16"/>
    <x v="1"/>
    <n v="193504822"/>
    <x v="1693"/>
    <s v="Silicon Massage Bath Brush Hair, Scalp &amp; Bathing Brush For Cleaning Body | Silicon Wash Scrubber, Cleaner &amp; Massager For Shampoo, Soap Dispenser (Multicolor 1 Nos.)"/>
  </r>
  <r>
    <s v="83894114417895104_1"/>
    <x v="51"/>
    <x v="2"/>
    <s v="2ad33e65-503c-4eba-bacb-bdf7c9d6abae"/>
    <x v="57"/>
    <d v="2024-11-01T17:35:16"/>
    <x v="87"/>
    <n v="146593451"/>
    <x v="1"/>
    <s v="Duhan hub makes this attractive double fitted bedsheet with 2 large pillow covers. Bedsheet gets proper comfortable even for 8 inches mattress."/>
  </r>
  <r>
    <s v="83894120066192704_1"/>
    <x v="874"/>
    <x v="2"/>
    <s v="d5fc6e45-5d06-4b9b-b96c-3bd0f0b39603"/>
    <x v="117"/>
    <d v="2024-11-01T17:35:17"/>
    <x v="0"/>
    <n v="292714265"/>
    <x v="2320"/>
    <s v="JM LOOKS Women's Fashion Sandals|Stylish Design Heels for Girls| Heels for women| Women Footwear"/>
  </r>
  <r>
    <s v="83894125721518272_1"/>
    <x v="325"/>
    <x v="2"/>
    <s v="a159c328-86a1-41dc-8aae-d0ff23e42455"/>
    <x v="23"/>
    <d v="2024-11-01T17:35:19"/>
    <x v="1"/>
    <n v="410660024"/>
    <x v="505"/>
    <s v="Clearance Mela Special,Primium Quality Stylish Hair Towel Wrap Turban Microfiber, Hair Drying Towels Quick Dry Hair Hat Drying Shower Head Towels Wrapped Bath Cap Anti Frizz Hair Care Dryer Towel for Women Girl Wet/Long/Curly/Thick Hair Shower Caps / hair"/>
  </r>
  <r>
    <s v="83894128081621632_1"/>
    <x v="82"/>
    <x v="2"/>
    <s v="5bdadb3b-daa5-40c8-bf83-b0a7f00273e0"/>
    <x v="117"/>
    <d v="2024-11-01T17:35:29"/>
    <x v="0"/>
    <n v="396651471"/>
    <x v="2321"/>
    <s v="Patti Luckky Pink Yellow"/>
  </r>
  <r>
    <s v="83894167689750208_1"/>
    <x v="558"/>
    <x v="2"/>
    <s v="7c40f267-66e5-473e-b122-2d3ab9324288"/>
    <x v="9"/>
    <d v="2024-11-01T17:35:30"/>
    <x v="1"/>
    <n v="304685660"/>
    <x v="2142"/>
    <s v="D-735-DFG"/>
  </r>
  <r>
    <s v="83894181864600384_1"/>
    <x v="514"/>
    <x v="2"/>
    <s v="990d15af-0201-4453-a65b-293e814cefdb"/>
    <x v="225"/>
    <d v="2024-11-01T17:35:33"/>
    <x v="1"/>
    <n v="434164736"/>
    <x v="1216"/>
    <s v="Square Neckline Cut Out Long Ribbed Top "/>
  </r>
  <r>
    <s v="83894191131689152_1"/>
    <x v="158"/>
    <x v="2"/>
    <s v="11d99391-1789-458a-8de1-e12350e41592"/>
    <x v="186"/>
    <d v="2024-11-01T17:35:34"/>
    <x v="3"/>
    <n v="453897378"/>
    <x v="581"/>
    <s v="Enchanted Elegance Unveiled: Women's Latest Trending Embroidery Sequinned Work Sari with Frill &amp; Thread Jumka Latkan, and Sequinned Blouse Work in Front &amp; Back Vichitra Silk, Embracing Tradition with Contemporary Flair"/>
  </r>
  <r>
    <s v="83894194258768704_1"/>
    <x v="184"/>
    <x v="2"/>
    <s v="4fa0d6d8-fb83-4b9a-9091-1d9d9cb17654"/>
    <x v="44"/>
    <d v="2024-11-01T17:35:35"/>
    <x v="1"/>
    <n v="450822442"/>
    <x v="42"/>
    <s v="GREEN CLOSE NECK CHIK NECKLACE SETE CHK 013 G"/>
  </r>
  <r>
    <s v="83894081009888128_1"/>
    <x v="252"/>
    <x v="2"/>
    <s v="8496cccf-2aee-4922-ac33-b6b44b3de50d"/>
    <x v="49"/>
    <d v="2024-11-01T17:35:38"/>
    <x v="1"/>
    <n v="280465821"/>
    <x v="135"/>
    <s v="Premium Steam Press Iron Teflon Shoe - Press Boot - Iron Shoe Cover - Ironing Shoe Cover- Sole Plate - Iron Plate Cover - All Silver (Pack of 1 ) (Big Fibre Boot)"/>
  </r>
  <r>
    <s v="83894150755915072_1"/>
    <x v="239"/>
    <x v="2"/>
    <s v="94d1558d-f31c-4a7d-8086-15133b3c3711"/>
    <x v="25"/>
    <d v="2024-11-01T17:35:45"/>
    <x v="1"/>
    <n v="394037094"/>
    <x v="123"/>
    <s v="Trendy Anarkali Gown with Digital Print | 9 Meter Flair | Fully Stitched Ready-to-Wear | Mix Color Line Collection"/>
  </r>
  <r>
    <n v="1.282341099634E+20"/>
    <x v="425"/>
    <x v="3"/>
    <s v="gh_lehlah_77acad4f-3323-4196-b6b0-fa3b62e033fc_"/>
    <x v="249"/>
    <d v="2024-11-01T17:35:48"/>
    <x v="0"/>
    <s v="Apparel"/>
    <x v="2322"/>
    <s v="Indo Era Women Ethnic Motifs Embroidered Gotta Patti Kurta with Trousers &amp; Dupatta"/>
  </r>
  <r>
    <n v="1.282341099634E+20"/>
    <x v="1228"/>
    <x v="3"/>
    <s v="gh_lehlah_77acad4f-3323-4196-b6b0-fa3b62e033fc_"/>
    <x v="249"/>
    <d v="2024-11-01T17:35:48"/>
    <x v="0"/>
    <s v="Apparel"/>
    <x v="2322"/>
    <s v="Indo Era Women Ethnic Motifs Embroidered Gotta Patti Kurta with Trousers &amp; Dupatta"/>
  </r>
  <r>
    <s v="83894246285496960_1"/>
    <x v="273"/>
    <x v="2"/>
    <s v="677f42bb-90ad-4426-b68a-2e409653b359"/>
    <x v="99"/>
    <d v="2024-11-01T17:35:48"/>
    <x v="1"/>
    <n v="291103041"/>
    <x v="241"/>
    <n v="8281"/>
  </r>
  <r>
    <s v="83894254107759936_1"/>
    <x v="1226"/>
    <x v="2"/>
    <s v="f382fba1-49a1-468f-a329-c5203e7ba6d4"/>
    <x v="148"/>
    <d v="2024-11-01T17:35:51"/>
    <x v="0"/>
    <n v="430222700"/>
    <x v="1157"/>
    <s v="Cream Crush Tissue Silk Saree with Velvet Embroidery Stitched Blouse"/>
  </r>
  <r>
    <s v="83894272886713216_1"/>
    <x v="410"/>
    <x v="2"/>
    <s v="d010e627-44ff-4269-85d7-7247e30745db"/>
    <x v="14"/>
    <d v="2024-11-01T17:35:54"/>
    <x v="1"/>
    <n v="288944680"/>
    <x v="361"/>
    <s v="Fancy Designer Women Dresses"/>
  </r>
  <r>
    <s v="83894279690249920_1"/>
    <x v="509"/>
    <x v="2"/>
    <s v="75446bdb-b290-480f-9035-a53f1e4821fd"/>
    <x v="49"/>
    <d v="2024-11-01T17:35:56"/>
    <x v="1"/>
    <n v="446965823"/>
    <x v="85"/>
    <s v=" Wireless Bluetooth Mini Printer | Inkless Thermal Pocket Photo Printer | Lightweight Portable Printer for Instant Photos (Multicolor) | Compact thermal printer | Wireless pocket printer | Bluetooth inkless printer | Portable mini printer | Small wireless"/>
  </r>
  <r>
    <s v="83894259838609088_1"/>
    <x v="291"/>
    <x v="2"/>
    <s v="71824904-9b89-4a76-b3a0-6e593aacf90b"/>
    <x v="34"/>
    <d v="2024-11-01T17:35:58"/>
    <x v="3"/>
    <n v="397076661"/>
    <x v="2305"/>
    <s v="NH- METAL BASKET SET PACK OF 3 "/>
  </r>
  <r>
    <s v="83894306969627520_1"/>
    <x v="154"/>
    <x v="2"/>
    <s v="963b8801-7031-477c-8ed1-e1b4cf2ecb9f"/>
    <x v="25"/>
    <d v="2024-11-01T17:36:02"/>
    <x v="1"/>
    <n v="11401716"/>
    <x v="247"/>
    <s v="Tradional  Handmade Hand Unique Pattern Bangles Set/Rajwadi Bridal Bangles Set/Rajastahni Seep Bangles (100% Original Product)"/>
  </r>
  <r>
    <s v="83894300993119936_1"/>
    <x v="420"/>
    <x v="2"/>
    <s v="09701a3d-8f07-4d91-a94f-704e3961bcac"/>
    <x v="43"/>
    <d v="2024-11-01T17:36:03"/>
    <x v="1"/>
    <n v="420930523"/>
    <x v="805"/>
    <s v="Banarasi Mina jaal very soft georgat high quality water zari best color best design best fabrics all functions sarees"/>
  </r>
  <r>
    <s v="83894308865802432_1"/>
    <x v="306"/>
    <x v="2"/>
    <s v="160d8191-feb9-453d-a5b8-58460e0ff649"/>
    <x v="45"/>
    <d v="2024-11-01T17:36:03"/>
    <x v="1"/>
    <n v="317477976"/>
    <x v="43"/>
    <s v="Tote Bags For Women Girls Canvas Cute Tote Bags Fashion Bag for College Office"/>
  </r>
  <r>
    <s v="83894320692449920_1"/>
    <x v="238"/>
    <x v="2"/>
    <s v="654cf292-8441-4464-8d8d-fbfcedf4f17c"/>
    <x v="49"/>
    <d v="2024-11-01T17:36:06"/>
    <x v="1"/>
    <n v="297492738"/>
    <x v="82"/>
    <s v="Women's Silicone Lightly Padded Push-Up Bra Wire Free"/>
  </r>
  <r>
    <s v="83894273075832512_1"/>
    <x v="113"/>
    <x v="2"/>
    <s v="04e3aba8-9cb8-4907-acca-83174914937c"/>
    <x v="23"/>
    <d v="2024-11-01T17:36:06"/>
    <x v="1"/>
    <n v="289866287"/>
    <x v="855"/>
    <s v="Malty bengal gungru"/>
  </r>
  <r>
    <s v="83894211876742848_1"/>
    <x v="343"/>
    <x v="2"/>
    <s v="c5f80132-1646-4fad-a4ae-7f3e612015a4"/>
    <x v="117"/>
    <d v="2024-11-01T17:36:11"/>
    <x v="0"/>
    <n v="84805012"/>
    <x v="1900"/>
    <s v="Designer Handmade Women Casual  Partywear Flat Sandal"/>
  </r>
  <r>
    <s v="83894351236661440_1"/>
    <x v="42"/>
    <x v="2"/>
    <s v="e6802080-6c42-4028-8673-6fcfb0bdfb35"/>
    <x v="74"/>
    <d v="2024-11-01T17:36:13"/>
    <x v="0"/>
    <n v="332854370"/>
    <x v="203"/>
    <s v="Digital Print Stitched Ready To Wear Lehenga Choli new trending fancy Self Design ruffle dupatta floral lehenga girls lehenga girls designer partywear lehenga stitched crop top for womens"/>
  </r>
  <r>
    <s v="83894361041540416_1"/>
    <x v="98"/>
    <x v="2"/>
    <s v="c6069049-5fe2-4b9a-96cb-1d60b0b2025a"/>
    <x v="23"/>
    <d v="2024-11-01T17:36:15"/>
    <x v="0"/>
    <n v="367527319"/>
    <x v="45"/>
    <s v="WOMEN FULL SLEEVE SOLID MINT GREEN HOODED SWEATSHIRT"/>
  </r>
  <r>
    <s v="83894377172947584_1"/>
    <x v="477"/>
    <x v="2"/>
    <s v="5ca4501d-cba0-40a4-9d6b-fc091bce6724"/>
    <x v="23"/>
    <d v="2024-11-01T17:36:19"/>
    <x v="1"/>
    <n v="55187739"/>
    <x v="467"/>
    <s v="11.star"/>
  </r>
  <r>
    <s v="83894378934555264_1"/>
    <x v="28"/>
    <x v="2"/>
    <s v="d93d3f25-640f-432d-8497-155aded0b4e9"/>
    <x v="45"/>
    <d v="2024-11-01T17:36:19"/>
    <x v="1"/>
    <n v="411973153"/>
    <x v="213"/>
    <s v=" ANSUYA 3 in 1 Kitchen Sink Dish Drainer Drying Rack Utensils Washing Holder Plastic Basket Organizer with Tray and Utensil Cutlery Holder Cup (BLUE)"/>
  </r>
  <r>
    <s v="83894381437973312_1"/>
    <x v="595"/>
    <x v="2"/>
    <s v="8ae21a81-6900-440d-b580-331605d05674"/>
    <x v="72"/>
    <d v="2024-11-01T17:36:20"/>
    <x v="3"/>
    <n v="220648013"/>
    <x v="1"/>
    <s v="NULL"/>
  </r>
  <r>
    <s v="83894395384501568_1"/>
    <x v="143"/>
    <x v="2"/>
    <s v="df014d40-456d-4f43-9661-33cf46bd55d0"/>
    <x v="14"/>
    <d v="2024-11-01T17:36:23"/>
    <x v="1"/>
    <n v="454331109"/>
    <x v="2323"/>
    <s v="SHOWOFF Women's Floral Teal Straight Kurta and Sharara With Dupatta"/>
  </r>
  <r>
    <s v="83894311122337984_1"/>
    <x v="78"/>
    <x v="2"/>
    <s v="608eea6d-d071-4b2e-bbd2-b8d7a4f757e6"/>
    <x v="23"/>
    <d v="2024-11-01T17:36:26"/>
    <x v="1"/>
    <n v="50376288"/>
    <x v="95"/>
    <s v="PRESENTING NEW STUNNING LOOK COLLATION"/>
  </r>
  <r>
    <s v="83894410577700544_1"/>
    <x v="96"/>
    <x v="2"/>
    <s v="6bad31a8-86e1-4dbf-9a1f-610189f238db"/>
    <x v="60"/>
    <d v="2024-11-01T17:36:27"/>
    <x v="0"/>
    <n v="455066531"/>
    <x v="394"/>
    <s v="Wear Lusso Womenâ€™s 100% Wool Pullover Sweater â€“ Regular Fit | Full Sleeve | Stylish &amp; Comfortable Winter Wear"/>
  </r>
  <r>
    <s v="83894415257227904_1"/>
    <x v="180"/>
    <x v="2"/>
    <s v="a88db82d-fb48-4636-9e4d-47014293ed94"/>
    <x v="84"/>
    <d v="2024-11-01T17:36:28"/>
    <x v="1"/>
    <n v="415536105"/>
    <x v="327"/>
    <s v="LATEST CORD SET FOR WOMEN, CORD SET/NIGHT SUIT/ACTIVE WEAR/GYM WEAR/CASUAL WEAR/AIRPORT LOOK."/>
  </r>
  <r>
    <s v="83894417024319680_1"/>
    <x v="520"/>
    <x v="2"/>
    <s v="9d99f83c-80be-411f-b3f8-050143093a0e"/>
    <x v="9"/>
    <d v="2024-11-01T17:36:29"/>
    <x v="1"/>
    <n v="376731831"/>
    <x v="1385"/>
    <s v="Women Rayon Embroidered top, tops for women,crop top for women, tops, top for women, women tops, crop top,jeans kurti top,tunics for women, western tops for women, ladies top, red top, new red top"/>
  </r>
  <r>
    <s v="83894302178210624_1"/>
    <x v="309"/>
    <x v="2"/>
    <s v="ef446d7d-8095-4811-9cad-31be1094f8f9"/>
    <x v="191"/>
    <d v="2024-11-01T17:36:30"/>
    <x v="3"/>
    <n v="383579395"/>
    <x v="1"/>
    <s v="NULL"/>
  </r>
  <r>
    <s v="83894428448200000_1"/>
    <x v="1207"/>
    <x v="2"/>
    <s v="a9ded9ec-d0c9-4102-8c0b-9b0f1f0d0682"/>
    <x v="95"/>
    <d v="2024-11-01T17:36:31"/>
    <x v="9"/>
    <n v="450574070"/>
    <x v="1"/>
    <s v="NULL"/>
  </r>
  <r>
    <s v="83894436002255488_1"/>
    <x v="320"/>
    <x v="2"/>
    <s v="141ebeb9-57b3-4d6a-a8fc-4e1b0c883ba8"/>
    <x v="58"/>
    <d v="2024-11-01T17:36:33"/>
    <x v="0"/>
    <n v="455735826"/>
    <x v="1811"/>
    <s v="American Diamond Exquisite Necklace Set With Earrings for Women and Girls "/>
  </r>
  <r>
    <s v="83894464544380224_1"/>
    <x v="149"/>
    <x v="2"/>
    <s v="34079134-cf37-4d90-bbbc-047e85270597"/>
    <x v="115"/>
    <d v="2024-11-01T17:36:40"/>
    <x v="33"/>
    <n v="299910911"/>
    <x v="1"/>
    <s v="Elite Beautiful Jewellery Sets"/>
  </r>
  <r>
    <s v="83894400037414592_1"/>
    <x v="307"/>
    <x v="2"/>
    <s v="63aa2f12-2b43-4fef-81ab-b8f10e66214f"/>
    <x v="25"/>
    <d v="2024-11-01T17:36:41"/>
    <x v="1"/>
    <n v="200515513"/>
    <x v="123"/>
    <s v="sk5205"/>
  </r>
  <r>
    <s v="83894482799421120_1"/>
    <x v="92"/>
    <x v="2"/>
    <s v="edb4b753-3c07-416e-9b62-ef6aa9493ae8"/>
    <x v="44"/>
    <d v="2024-11-01T17:36:44"/>
    <x v="3"/>
    <n v="416719821"/>
    <x v="1886"/>
    <s v="New Fancy Georgette Saree"/>
  </r>
  <r>
    <s v="83894480576413888_1"/>
    <x v="1229"/>
    <x v="2"/>
    <s v="e606a3c9-d83a-4178-bce6-316c1686ed31"/>
    <x v="78"/>
    <d v="2024-11-01T17:36:46"/>
    <x v="0"/>
    <n v="398431788"/>
    <x v="2240"/>
    <s v="eWools Women's winterwear Woolen Full sleeves Cardigans Sweater"/>
  </r>
  <r>
    <s v="83894484412330816_1"/>
    <x v="666"/>
    <x v="2"/>
    <s v="51fdea33-358c-49ec-a548-f7767ca5a954"/>
    <x v="49"/>
    <d v="2024-11-01T17:36:47"/>
    <x v="0"/>
    <n v="421379698"/>
    <x v="96"/>
    <s v="Small Rolling Brush Wall Paint Wall Paint Repair Wall Paste Graffiti Paint, Wall Renovation Removel Wall Advertisements Dirty Shoe Prints"/>
  </r>
  <r>
    <s v="83894493040481600_1"/>
    <x v="197"/>
    <x v="2"/>
    <s v="b715e1f8-a63f-4804-86ac-d253ce74dddc"/>
    <x v="58"/>
    <d v="2024-11-01T17:36:47"/>
    <x v="3"/>
    <n v="103609501"/>
    <x v="651"/>
    <s v="K.Y.L.Plus 4 in 1 makeup book, 24 Eyeshadow, 6 Blusher, 6 Highlighter, 7 Contour &amp;Concealer, all in one makeup book palette (4 in 1)"/>
  </r>
  <r>
    <s v="83894352917287552_1"/>
    <x v="521"/>
    <x v="2"/>
    <s v="3f494323-75d7-4b33-bcd7-b257e3728abc"/>
    <x v="185"/>
    <d v="2024-11-01T17:36:47"/>
    <x v="1"/>
    <n v="418062241"/>
    <x v="1"/>
    <s v="NULL"/>
  </r>
  <r>
    <s v="83894412582577856_1"/>
    <x v="589"/>
    <x v="2"/>
    <s v="b2bcc42e-b43d-478e-a332-9e89c1936921"/>
    <x v="69"/>
    <d v="2024-11-01T17:36:49"/>
    <x v="0"/>
    <n v="437088613"/>
    <x v="1733"/>
    <s v="Stylish and trendy check shirt cotton fabric for women "/>
  </r>
  <r>
    <s v="83894424355989184_1"/>
    <x v="371"/>
    <x v="2"/>
    <s v="8b362d79-17fd-4550-9420-87a2fc28e15e"/>
    <x v="95"/>
    <d v="2024-11-01T17:36:52"/>
    <x v="1"/>
    <n v="11283561"/>
    <x v="1488"/>
    <s v="VISCOS SAREE GORGET SAREE"/>
  </r>
  <r>
    <s v="83894532090506112_1"/>
    <x v="667"/>
    <x v="2"/>
    <s v="37e122ee-2739-4d34-a6aa-589a0b6518d0"/>
    <x v="77"/>
    <d v="2024-11-01T17:36:56"/>
    <x v="1"/>
    <n v="67755777"/>
    <x v="97"/>
    <s v="Imported stylish buttoned sweater "/>
  </r>
  <r>
    <s v="83894525660987584_1"/>
    <x v="170"/>
    <x v="2"/>
    <s v="dcb3bba7-8aa4-468b-a6c8-b9cf6c923136"/>
    <x v="138"/>
    <d v="2024-11-01T17:36:57"/>
    <x v="0"/>
    <n v="266405284"/>
    <x v="2251"/>
    <s v="Floral Print Multicolor Tie-Up Neck Georgette Top"/>
  </r>
  <r>
    <s v="83894541736465024_1"/>
    <x v="28"/>
    <x v="2"/>
    <s v="d93d3f25-640f-432d-8497-155aded0b4e9"/>
    <x v="45"/>
    <d v="2024-11-01T17:36:58"/>
    <x v="1"/>
    <n v="411973153"/>
    <x v="213"/>
    <s v=" ANSUYA 3 in 1 Kitchen Sink Dish Drainer Drying Rack Utensils Washing Holder Plastic Basket Organizer with Tray and Utensil Cutlery Holder Cup (BLUE)"/>
  </r>
  <r>
    <s v="83894544744721280_1"/>
    <x v="306"/>
    <x v="2"/>
    <s v="c207ea81-8f74-489c-9680-f0e1503d13a2"/>
    <x v="64"/>
    <d v="2024-11-01T17:36:59"/>
    <x v="3"/>
    <n v="284482032"/>
    <x v="1"/>
    <s v="NULL"/>
  </r>
  <r>
    <s v="83894548836840256_1"/>
    <x v="514"/>
    <x v="2"/>
    <s v="08c09d0a-6247-4b2f-a1d7-f863b208bc6e"/>
    <x v="133"/>
    <d v="2024-11-01T17:37:00"/>
    <x v="3"/>
    <n v="34394054"/>
    <x v="678"/>
    <s v=" Trending Jena Women Embrodairy Stright Kurta with Jacquared Dupatta ( 3 Pich ) Set"/>
  </r>
  <r>
    <s v="83894513861120640_1"/>
    <x v="756"/>
    <x v="2"/>
    <s v="636d5811-8a21-4502-9403-e62f9b7a2071"/>
    <x v="34"/>
    <d v="2024-11-01T17:37:08"/>
    <x v="3"/>
    <n v="444041193"/>
    <x v="1"/>
    <s v="NULL"/>
  </r>
  <r>
    <s v="83894585474085696_1"/>
    <x v="203"/>
    <x v="2"/>
    <s v="b0488bd9-f7f8-492e-ae3a-cb6ddbd81c36"/>
    <x v="34"/>
    <d v="2024-11-01T17:37:08"/>
    <x v="3"/>
    <n v="320291914"/>
    <x v="1"/>
    <s v="NULL"/>
  </r>
  <r>
    <s v="83894583360737920_1"/>
    <x v="59"/>
    <x v="2"/>
    <s v="a22449b6-c93a-43e5-9297-0e6d2c0f404f"/>
    <x v="50"/>
    <d v="2024-11-01T17:37:09"/>
    <x v="1"/>
    <n v="383226529"/>
    <x v="1"/>
    <s v="NULL"/>
  </r>
  <r>
    <s v="83894589355714240_1"/>
    <x v="130"/>
    <x v="2"/>
    <s v="ffe7646c-d583-4bc2-bd4e-8b35643a86fb"/>
    <x v="57"/>
    <d v="2024-11-01T17:37:09"/>
    <x v="9"/>
    <n v="445389187"/>
    <x v="1"/>
    <s v="NULL"/>
  </r>
  <r>
    <s v="83894594726720320_1"/>
    <x v="170"/>
    <x v="2"/>
    <s v="f883d065-e651-4e5b-a16a-7ff719f2f9b8"/>
    <x v="56"/>
    <d v="2024-11-01T17:37:11"/>
    <x v="3"/>
    <n v="443809362"/>
    <x v="1"/>
    <s v="Brass Samai Kadi, Wick Holder for Kerala Lamp (Set of 6)"/>
  </r>
  <r>
    <s v="83894591552099648_1"/>
    <x v="161"/>
    <x v="2"/>
    <s v="ad45ecc1-5ea0-47bd-94ec-515916fc90a3"/>
    <x v="78"/>
    <d v="2024-11-01T17:37:11"/>
    <x v="1"/>
    <n v="454423987"/>
    <x v="100"/>
    <s v=" &quot;Winter Elegance: Unveiling the Grace of Our Woolen Kurti Collection&quot;"/>
  </r>
  <r>
    <s v="83894589924709696_1"/>
    <x v="801"/>
    <x v="2"/>
    <s v="9c399e7c-8a2c-4c89-af05-9d5c17da4e93"/>
    <x v="307"/>
    <d v="2024-11-01T17:37:13"/>
    <x v="1"/>
    <n v="438711357"/>
    <x v="2324"/>
    <s v="NANDANI"/>
  </r>
  <r>
    <s v="83894613988861632_1"/>
    <x v="422"/>
    <x v="2"/>
    <s v="bb5eb082-ae75-4d60-b5fa-c0cde55c1cac"/>
    <x v="2"/>
    <d v="2024-11-01T17:37:15"/>
    <x v="1"/>
    <n v="453870068"/>
    <x v="132"/>
    <s v="Tissue Silk Fabric Embroidered Work Party Wear Saree. "/>
  </r>
  <r>
    <s v="83894607544513344_1"/>
    <x v="786"/>
    <x v="2"/>
    <s v="53cf975d-9688-44a9-9df0-f2fa7d4005ca"/>
    <x v="23"/>
    <d v="2024-11-01T17:37:16"/>
    <x v="1"/>
    <n v="135665515"/>
    <x v="240"/>
    <s v="New Designer  Fancy Faux Georgette Sequence Work Suit With Designer Dupatta Set"/>
  </r>
  <r>
    <s v="83894615452673728_1"/>
    <x v="514"/>
    <x v="2"/>
    <s v="a495ed45-2a17-4604-a213-e9cf80f3c37b"/>
    <x v="59"/>
    <d v="2024-11-01T17:37:16"/>
    <x v="0"/>
    <n v="411166064"/>
    <x v="844"/>
    <s v="4042 BLUE"/>
  </r>
  <r>
    <s v="83894637082673344_1"/>
    <x v="181"/>
    <x v="2"/>
    <s v="03c426dd-24ef-490a-8af6-b0962245baf6"/>
    <x v="252"/>
    <d v="2024-11-01T17:37:21"/>
    <x v="168"/>
    <n v="396034893"/>
    <x v="1"/>
    <s v="Women's Silk Foil Print Saree With Unstitched Blouse Piece"/>
  </r>
  <r>
    <s v="83894649757510528_1"/>
    <x v="7"/>
    <x v="2"/>
    <s v="6277e69b-abc2-4b2e-ac54-7898c8fe7a3f"/>
    <x v="56"/>
    <d v="2024-11-01T17:37:24"/>
    <x v="20"/>
    <n v="436481716"/>
    <x v="1"/>
    <s v="EAC Brass Wick Holder for All Types of Brass Diya &amp; Lamps | Set of 1 Big Brass Table Diya Thiri Holder (Pack of 1) Premium Design"/>
  </r>
  <r>
    <s v="83894522318127296_1"/>
    <x v="347"/>
    <x v="2"/>
    <s v="42651d20-8d7e-4f2f-ba6f-60fc68a3ac2f"/>
    <x v="68"/>
    <d v="2024-11-01T17:37:31"/>
    <x v="0"/>
    <n v="420082480"/>
    <x v="834"/>
    <s v="BLOUSE"/>
  </r>
  <r>
    <s v="83894522318127297_1"/>
    <x v="284"/>
    <x v="2"/>
    <s v="42651d20-8d7e-4f2f-ba6f-60fc68a3ac2f"/>
    <x v="68"/>
    <d v="2024-11-01T17:37:31"/>
    <x v="0"/>
    <n v="386332559"/>
    <x v="834"/>
    <s v="BLOUSE"/>
  </r>
  <r>
    <s v="83894721535010496_1"/>
    <x v="410"/>
    <x v="2"/>
    <s v="b0488bd9-f7f8-492e-ae3a-cb6ddbd81c36"/>
    <x v="34"/>
    <d v="2024-11-01T17:37:40"/>
    <x v="3"/>
    <n v="320291914"/>
    <x v="1"/>
    <s v="NULL"/>
  </r>
  <r>
    <s v="83894718619943104_1"/>
    <x v="80"/>
    <x v="2"/>
    <s v="d626da42-7ed4-49ed-8679-b13001e81034"/>
    <x v="64"/>
    <d v="2024-11-01T17:37:40"/>
    <x v="0"/>
    <n v="365838682"/>
    <x v="2120"/>
    <s v="banarasi beautifull  nita ambani  designs of banarasi silk saree"/>
  </r>
  <r>
    <s v="83894719685296320_1"/>
    <x v="211"/>
    <x v="2"/>
    <s v="b7fb708d-2020-41c3-a6d1-4525e72e534a"/>
    <x v="21"/>
    <d v="2024-11-01T17:37:41"/>
    <x v="0"/>
    <n v="444591746"/>
    <x v="2325"/>
    <s v="Rayon ethnic ballon sleves tops for girls and womens"/>
  </r>
  <r>
    <s v="83894386913437376_1"/>
    <x v="268"/>
    <x v="2"/>
    <s v="f9218db7-b2d4-454e-9510-59815f33be82"/>
    <x v="99"/>
    <d v="2024-11-01T17:37:42"/>
    <x v="0"/>
    <n v="433328504"/>
    <x v="255"/>
    <s v="WOMEN PURE COTTON KATHA WORK ANRAKALI KURTA WITH PANT AND DUPATTA "/>
  </r>
  <r>
    <s v="83894638601037504_1"/>
    <x v="326"/>
    <x v="2"/>
    <s v="58967495-df34-4712-81d8-e9d6a5a13f6c"/>
    <x v="185"/>
    <d v="2024-11-01T17:37:42"/>
    <x v="1"/>
    <n v="280046490"/>
    <x v="1"/>
    <s v="NULL"/>
  </r>
  <r>
    <s v="83894655495667904_1"/>
    <x v="613"/>
    <x v="2"/>
    <s v="e7a19131-ccec-4afc-bd76-d53eb5979d00"/>
    <x v="25"/>
    <d v="2024-11-01T17:37:45"/>
    <x v="1"/>
    <n v="424932985"/>
    <x v="696"/>
    <s v="women gowns "/>
  </r>
  <r>
    <s v="83894655495667905_1"/>
    <x v="874"/>
    <x v="2"/>
    <s v="e7a19131-ccec-4afc-bd76-d53eb5979d00"/>
    <x v="25"/>
    <d v="2024-11-01T17:37:45"/>
    <x v="1"/>
    <n v="47726463"/>
    <x v="696"/>
    <s v="women gowns "/>
  </r>
  <r>
    <s v="83894732418853760_1"/>
    <x v="273"/>
    <x v="2"/>
    <s v="7f5465f1-3fd0-49ff-adc7-39cedf33d756"/>
    <x v="104"/>
    <d v="2024-11-01T17:37:45"/>
    <x v="3"/>
    <n v="393171106"/>
    <x v="1"/>
    <s v="NULL"/>
  </r>
  <r>
    <s v="83894755393729344_1"/>
    <x v="248"/>
    <x v="2"/>
    <s v="d93d3f25-640f-432d-8497-155aded0b4e9"/>
    <x v="45"/>
    <d v="2024-11-01T17:37:49"/>
    <x v="1"/>
    <n v="392911420"/>
    <x v="213"/>
    <s v=" ANSUYA 3 in 1 Kitchen Sink Dish Drainer Drying Rack Utensils Washing Holder Plastic Basket Organizer with Tray and Utensil Cutlery Holder Cup (BLUE)"/>
  </r>
  <r>
    <s v="83894758520383168_1"/>
    <x v="252"/>
    <x v="2"/>
    <s v="b07f6898-11da-487f-9522-fe452cadc24f"/>
    <x v="2"/>
    <d v="2024-11-01T17:37:53"/>
    <x v="0"/>
    <n v="438354365"/>
    <x v="2"/>
    <s v="Flannel Super Soft Warm Bedsheet with 2 Pillow Covers "/>
  </r>
  <r>
    <s v="83894786985227072_1"/>
    <x v="1075"/>
    <x v="2"/>
    <s v="21ae4579-8340-4abe-bd34-8fcf04664bfb"/>
    <x v="29"/>
    <d v="2024-11-01T17:37:57"/>
    <x v="3"/>
    <n v="440180420"/>
    <x v="553"/>
    <s v="*Launching New Designer Party Wear Look Top Plazzo &amp; Dupatta Set "/>
  </r>
  <r>
    <s v="83894788922995520_1"/>
    <x v="367"/>
    <x v="2"/>
    <s v="16db1ca0-79a0-4746-b0b9-0c3f64f7c56c"/>
    <x v="49"/>
    <d v="2024-11-01T17:37:57"/>
    <x v="1"/>
    <n v="230937616"/>
    <x v="74"/>
    <s v="Syeons Clean Professional Tile, Floor And Ceramic Cleaner Bathroom Cleaner Tile Cleaner Toilet Bowl Cleaner Spray Strongly removes various stains (250 ML)"/>
  </r>
  <r>
    <s v="83894789619831424_1"/>
    <x v="95"/>
    <x v="2"/>
    <s v="dc62b6e8-4d96-4e2d-8c34-db7a7a2ad1bf"/>
    <x v="121"/>
    <d v="2024-11-01T17:37:58"/>
    <x v="1"/>
    <n v="435826362"/>
    <x v="1069"/>
    <s v="*NEW DESIGNER WEAR HEAVY CHINE SEQUENCE WORK 3 PIS SUIT SET*"/>
  </r>
  <r>
    <s v="83894796923054976_1"/>
    <x v="273"/>
    <x v="2"/>
    <s v="fa47be25-13b3-47da-9ca9-f9ab946b07e5"/>
    <x v="23"/>
    <d v="2024-11-01T17:37:59"/>
    <x v="1"/>
    <n v="432366115"/>
    <x v="111"/>
    <s v="(Pack of 12) (Multicolor) Premium Silk Satin Scrunchies (Pack of 12) Rubber Rubber Band (Multicolor)"/>
  </r>
  <r>
    <s v="83894709547689664_1"/>
    <x v="688"/>
    <x v="2"/>
    <s v="86887284-a66a-4434-9102-d6d83dfae21a"/>
    <x v="95"/>
    <d v="2024-11-01T17:37:59"/>
    <x v="1"/>
    <n v="372489700"/>
    <x v="127"/>
    <s v="BEAUTIFUL SOFT VISCOSE GEORGETTE WEAVING SAREE WITH LATKAN"/>
  </r>
  <r>
    <s v="83894806102864704_1"/>
    <x v="121"/>
    <x v="2"/>
    <s v="98952f44-79bf-4534-8ce1-b7942597c13c"/>
    <x v="148"/>
    <d v="2024-11-01T17:38:01"/>
    <x v="0"/>
    <n v="342729438"/>
    <x v="293"/>
    <s v="Amber Trading Company 6 Piece Set Gift Pack Includes 1 Double Bed Sheet and 2 Pillow Covers 2 Cushion 1 Heart Cushion 300TC Bedsheet, Cotton Bedsheet for Double Bed Perfect for King Size BedSheet - (Size 90x100)"/>
  </r>
  <r>
    <s v="83894738068930752_1"/>
    <x v="272"/>
    <x v="2"/>
    <s v="c8a1d53c-daf6-400a-92a8-bec47f3dc28b"/>
    <x v="76"/>
    <d v="2024-11-01T17:38:03"/>
    <x v="1"/>
    <n v="406563000"/>
    <x v="295"/>
    <s v="Beautiful Georgette Fully Stitched3 layer Stylish Ruffle Work Ready To Wear Saree With  Stitched Heavy Floral embroidery blouse &amp; embroidered waist belt"/>
  </r>
  <r>
    <s v="83894825443381888_1"/>
    <x v="207"/>
    <x v="2"/>
    <s v="a2935634-c788-4f15-b521-728d29c3ea03"/>
    <x v="65"/>
    <d v="2024-11-01T17:38:06"/>
    <x v="0"/>
    <n v="417849009"/>
    <x v="189"/>
    <s v="hand work saree /embroidery saree/aari work saree "/>
  </r>
  <r>
    <s v="83894832038117568_1"/>
    <x v="431"/>
    <x v="2"/>
    <s v="740fdcc8-e3a3-4cc4-8a2a-1cc51fef7799"/>
    <x v="23"/>
    <d v="2024-11-01T17:38:09"/>
    <x v="1"/>
    <n v="444984803"/>
    <x v="665"/>
    <s v="green khjuri"/>
  </r>
  <r>
    <s v="83894865347990144_1"/>
    <x v="5"/>
    <x v="2"/>
    <s v="e03be479-bf1d-4dd2-90c7-d559ef6c6361"/>
    <x v="91"/>
    <d v="2024-11-01T17:38:15"/>
    <x v="0"/>
    <n v="247528057"/>
    <x v="238"/>
    <s v="SKD TRENDz s Pants for Everyday Wear - Comfortable, Classic Fit, Office &amp; Casual Trousers"/>
  </r>
  <r>
    <s v="83894868183339648_1"/>
    <x v="193"/>
    <x v="2"/>
    <s v="89bec5f3-6a06-4bb8-ab3a-403b16715847"/>
    <x v="46"/>
    <d v="2024-11-01T17:38:16"/>
    <x v="1"/>
    <n v="399087155"/>
    <x v="292"/>
    <s v="Butta's hand block pure cotton saree with blouse "/>
  </r>
  <r>
    <s v="83894897908372096_1"/>
    <x v="129"/>
    <x v="2"/>
    <s v="e6802080-6c42-4028-8673-6fcfb0bdfb35"/>
    <x v="74"/>
    <d v="2024-11-01T17:38:24"/>
    <x v="0"/>
    <n v="411390614"/>
    <x v="203"/>
    <s v="Digital Print Stitched Ready To Wear Lehenga Choli new trending fancy Self Design ruffle dupatta floral lehenga girls lehenga girls designer partywear lehenga stitched crop top for womens"/>
  </r>
  <r>
    <s v="83894851151560896_1"/>
    <x v="401"/>
    <x v="2"/>
    <s v="bb4ab67c-4e2c-4ad5-8787-bd6b3651438d"/>
    <x v="148"/>
    <d v="2024-11-01T17:38:25"/>
    <x v="1"/>
    <n v="455548294"/>
    <x v="1127"/>
    <s v="VISCOSE GEORGETTE WEAVING SAREE"/>
  </r>
  <r>
    <s v="83894903964833088_1"/>
    <x v="30"/>
    <x v="2"/>
    <s v="84f8efbd-203b-42bd-9ead-ded0ad2c36bd"/>
    <x v="116"/>
    <d v="2024-11-01T17:38:25"/>
    <x v="0"/>
    <n v="371450152"/>
    <x v="329"/>
    <s v="Women's Floral Yoke Embroidered Thread Work Straight Kurta with Trouser &amp; Dupatta|Set/"/>
  </r>
  <r>
    <s v="83894919179003584_1"/>
    <x v="493"/>
    <x v="2"/>
    <s v="168b6de8-2fe5-4880-916b-b93b903a0687"/>
    <x v="45"/>
    <d v="2024-11-01T17:38:28"/>
    <x v="1"/>
    <n v="315972230"/>
    <x v="99"/>
    <s v="Unicorn wet wipes tissue and 2 bottle of papersoap"/>
  </r>
  <r>
    <s v="83894919434856128_1"/>
    <x v="222"/>
    <x v="2"/>
    <s v="0f964b97-f826-4a2e-91a7-9514f2c8b2f6"/>
    <x v="50"/>
    <d v="2024-11-01T17:38:28"/>
    <x v="1"/>
    <n v="451595515"/>
    <x v="1"/>
    <s v="NULL"/>
  </r>
  <r>
    <s v="83894628022976704_1"/>
    <x v="98"/>
    <x v="2"/>
    <s v="2ff0cf66-78f7-47a0-aaa3-d671a25aadd6"/>
    <x v="23"/>
    <d v="2024-11-01T17:38:29"/>
    <x v="1"/>
    <n v="368646594"/>
    <x v="505"/>
    <s v="Tomkot assorted cute Ear cover fake fur Winter Outdoor Wear Rabbit Ear Muffs/Warmer for  Adults, Ideal Head/Hair Accessory for winters."/>
  </r>
  <r>
    <s v="83894930293883072_1"/>
    <x v="36"/>
    <x v="2"/>
    <s v="d13d3b52-a419-40a7-8a36-e9424595638a"/>
    <x v="125"/>
    <d v="2024-11-01T17:38:31"/>
    <x v="1"/>
    <n v="316111193"/>
    <x v="406"/>
    <s v="MOTHARA SAREE SPECAIL SAWAN SAREE"/>
  </r>
  <r>
    <s v="83894933238284480_1"/>
    <x v="306"/>
    <x v="2"/>
    <s v="3ad859b4-8bdb-4829-bf78-f7e706437e06"/>
    <x v="153"/>
    <d v="2024-11-01T17:38:32"/>
    <x v="1"/>
    <n v="400993707"/>
    <x v="2326"/>
    <s v="New Designer for Women's  Embroidered 5mm Sequence Work sem-Stitched  Lahega ,Choli  ,With Dupatta Set"/>
  </r>
  <r>
    <s v="83894934570669376_1"/>
    <x v="514"/>
    <x v="2"/>
    <s v="990d15af-0201-4453-a65b-293e814cefdb"/>
    <x v="225"/>
    <d v="2024-11-01T17:38:33"/>
    <x v="1"/>
    <n v="434164736"/>
    <x v="1216"/>
    <s v="Square Neckline Cut Out Long Ribbed Top "/>
  </r>
  <r>
    <s v="83894971052839552_1"/>
    <x v="150"/>
    <x v="2"/>
    <s v="cab5784f-836e-4419-b253-84dcbe0c703e"/>
    <x v="53"/>
    <d v="2024-11-01T17:38:40"/>
    <x v="0"/>
    <n v="431915770"/>
    <x v="51"/>
    <s v="Shagun Lifestyle Styling Batik Print Dola Silk Saree"/>
  </r>
  <r>
    <s v="83894969663943488_1"/>
    <x v="336"/>
    <x v="2"/>
    <s v="adb747fc-a55e-440a-a453-04be4986138c"/>
    <x v="44"/>
    <d v="2024-11-01T17:38:40"/>
    <x v="3"/>
    <n v="269153677"/>
    <x v="522"/>
    <s v="Beautifully Georgette print saree "/>
  </r>
  <r>
    <s v="83894949770359616_1"/>
    <x v="227"/>
    <x v="2"/>
    <s v="def2e150-cc7e-4eef-860e-b3bcdb3283ca"/>
    <x v="95"/>
    <d v="2024-11-01T17:38:45"/>
    <x v="9"/>
    <n v="360153229"/>
    <x v="1"/>
    <s v="NULL"/>
  </r>
  <r>
    <s v="83894862526513344_1"/>
    <x v="155"/>
    <x v="2"/>
    <s v="0a68f0a8-a529-4458-91fd-e15cab5bad48"/>
    <x v="138"/>
    <d v="2024-11-01T17:38:48"/>
    <x v="3"/>
    <n v="447405893"/>
    <x v="378"/>
    <s v="RUNNING WEAR TRENDING FAUX GEORGETTE TOP COTTON THREAD EMBROIDERED WORK AND WORK PLAZO WITH DUPATTA*"/>
  </r>
  <r>
    <s v="83895013559206080_1"/>
    <x v="355"/>
    <x v="2"/>
    <s v="bbdcd359-5f88-4d84-8295-8bbd946fb602"/>
    <x v="34"/>
    <d v="2024-11-01T17:38:50"/>
    <x v="3"/>
    <n v="443090411"/>
    <x v="1"/>
    <s v="NULL"/>
  </r>
  <r>
    <s v="83895024954780544_1"/>
    <x v="237"/>
    <x v="2"/>
    <s v="bca4835a-b4c9-43ea-9ebf-67ed2dbd04b8"/>
    <x v="22"/>
    <d v="2024-11-01T17:38:53"/>
    <x v="3"/>
    <n v="415508609"/>
    <x v="1"/>
    <s v="NULL"/>
  </r>
  <r>
    <s v="83895039719106240_1"/>
    <x v="740"/>
    <x v="2"/>
    <s v="379206e7-d972-4c18-851d-30dca4d8ba77"/>
    <x v="57"/>
    <d v="2024-11-01T17:38:57"/>
    <x v="167"/>
    <n v="191503310"/>
    <x v="1"/>
    <s v="Bandhani Linen Zari Saree With Blouse Piece"/>
  </r>
  <r>
    <s v="83895058931896960_1"/>
    <x v="213"/>
    <x v="2"/>
    <s v="932f7a52-a081-4154-a4c6-145276c899e1"/>
    <x v="77"/>
    <d v="2024-11-01T17:39:01"/>
    <x v="1"/>
    <n v="384123759"/>
    <x v="97"/>
    <s v="Imported stylish buttoned sweater "/>
  </r>
  <r>
    <s v="83895055221253824_1"/>
    <x v="132"/>
    <x v="2"/>
    <s v="c8a19fde-16a6-41de-900d-efdcd479cd41"/>
    <x v="49"/>
    <d v="2024-11-01T17:39:01"/>
    <x v="1"/>
    <n v="384676494"/>
    <x v="68"/>
    <s v="50 pcs Fabric Clothes Color Absorb Paper for Washing Machine | Colour &amp; Dirt Catcher anti-String Dyeing Laundry Paper Washing Machine Anti Dyeing Color Absorption Paper Wipe (Pack of 1)"/>
  </r>
  <r>
    <s v="83894944133215040_1"/>
    <x v="250"/>
    <x v="2"/>
    <s v="2d49ba92-2017-45a9-83f1-1ce153eb76ac"/>
    <x v="49"/>
    <d v="2024-11-01T17:39:02"/>
    <x v="1"/>
    <n v="375340584"/>
    <x v="82"/>
    <s v="Transparent Backless Bra "/>
  </r>
  <r>
    <s v="83895074611145600_1"/>
    <x v="255"/>
    <x v="2"/>
    <s v="d31ed9bc-4e8a-4032-8b36-b666e7243180"/>
    <x v="25"/>
    <d v="2024-11-01T17:39:05"/>
    <x v="0"/>
    <n v="431899205"/>
    <x v="1844"/>
    <s v="NEW DESIGNER WEAR HEAVY WORK 3 PIS SUIT SET"/>
  </r>
  <r>
    <s v="83895034399298880_1"/>
    <x v="60"/>
    <x v="2"/>
    <s v="72008f65-c4e9-42e2-989b-719b40f9bd34"/>
    <x v="49"/>
    <d v="2024-11-01T17:39:08"/>
    <x v="1"/>
    <n v="410337577"/>
    <x v="74"/>
    <s v="Syeons Clean Professional Tile, Floor And Ceramic Cleaner Bathroom Cleaner Tile Cleaner Toilet Bowl Cleaner Spray Strongly removes various stains (250 ML)"/>
  </r>
  <r>
    <s v="83895093670438592_1"/>
    <x v="405"/>
    <x v="2"/>
    <s v="28d85c7c-8e64-4c8d-a3d8-0f7a0b56b239"/>
    <x v="61"/>
    <d v="2024-11-01T17:39:10"/>
    <x v="1"/>
    <n v="195359579"/>
    <x v="2247"/>
    <s v="COMBO TOP"/>
  </r>
  <r>
    <s v="83895019543188096_1"/>
    <x v="225"/>
    <x v="2"/>
    <s v="0cea83b0-17fb-4b2b-8576-92e9a6c82baa"/>
    <x v="45"/>
    <d v="2024-11-01T17:39:17"/>
    <x v="1"/>
    <n v="448451147"/>
    <x v="1334"/>
    <s v="Jewels Galaxy Jewellery For Women Gold Plated Multicolor Studs Combo of 30 Quirky Pairs"/>
  </r>
  <r>
    <s v="83895059388494656_1"/>
    <x v="305"/>
    <x v="2"/>
    <s v="de7dfeb9-e39c-4a72-88ae-dc30820b9abd"/>
    <x v="49"/>
    <d v="2024-11-01T17:39:18"/>
    <x v="1"/>
    <n v="378397509"/>
    <x v="79"/>
    <s v="Fabo Fabric  Stain Remover - 100 ml"/>
  </r>
  <r>
    <s v="83895174867969728_1"/>
    <x v="105"/>
    <x v="2"/>
    <s v="1446edcb-9e5c-4386-aa36-52bbd3031def"/>
    <x v="99"/>
    <d v="2024-11-01T17:39:29"/>
    <x v="0"/>
    <n v="446965823"/>
    <x v="599"/>
    <s v="Beautiful trendy V NECK top"/>
  </r>
  <r>
    <s v="83895125847822976_1"/>
    <x v="94"/>
    <x v="2"/>
    <s v="45642229-4794-420c-a1dc-60eca748342a"/>
    <x v="49"/>
    <d v="2024-11-01T17:39:31"/>
    <x v="1"/>
    <n v="293629358"/>
    <x v="499"/>
    <s v="Triva 550watt  Nutri Blender with 2 Polycarbonate unbrekable Blender jars Big with 600 Ml Capacity and small with 400 Ml Jar, multi purpose jars can also be used for chutney, mango shake, fruit shakes, smoothies and Paste"/>
  </r>
  <r>
    <s v="83895063014244544_1"/>
    <x v="607"/>
    <x v="2"/>
    <s v="727ab047-a67b-4444-985f-f75dbfa74d10"/>
    <x v="49"/>
    <d v="2024-11-01T17:39:33"/>
    <x v="0"/>
    <n v="361485520"/>
    <x v="74"/>
    <s v="Bathroom Organizers/Self-Adhesive Bathroom Shelf/Corner/Multipurpose Rack for Kitchen/Bedroom/Living room - Combo of 2 (Black)"/>
  </r>
  <r>
    <s v="83895193564747072_1"/>
    <x v="80"/>
    <x v="2"/>
    <s v="09004e7f-9e78-43da-bb1c-2c1a1c68bd6c"/>
    <x v="23"/>
    <d v="2024-11-01T17:39:34"/>
    <x v="1"/>
    <n v="286820389"/>
    <x v="855"/>
    <s v="shine of stars bridal chura / wedding chura / panjabi chuda"/>
  </r>
  <r>
    <s v="83895218843931264_1"/>
    <x v="554"/>
    <x v="2"/>
    <s v="43a4ea36-530a-4604-9dfe-8b514406a564"/>
    <x v="53"/>
    <d v="2024-11-01T17:39:39"/>
    <x v="0"/>
    <n v="434793798"/>
    <x v="1432"/>
    <s v="Woman Embroderid Chanderi Cotton Top And Bottom With Dupatta Set"/>
  </r>
  <r>
    <s v="83895227758117056_1"/>
    <x v="100"/>
    <x v="2"/>
    <s v="d5632a00-9378-4b6a-b6cf-ab8d71ff4869"/>
    <x v="76"/>
    <d v="2024-11-01T17:39:42"/>
    <x v="30"/>
    <n v="446096942"/>
    <x v="126"/>
    <s v="Aakarsha Fabulous Women Kurta Sets"/>
  </r>
  <r>
    <s v="83895001481933632_1"/>
    <x v="457"/>
    <x v="2"/>
    <s v="b4b063b7-bf3f-4d97-8e55-eee1283a1f24"/>
    <x v="23"/>
    <d v="2024-11-01T17:39:45"/>
    <x v="0"/>
    <n v="381176460"/>
    <x v="706"/>
    <s v="Pure soft organja silk fabric fully flair kali pattern and canvas patta with duppta set with pent.Indian ethnic wear|wedding kurti|printed anarkali|long anarkali|anarkali gown dress|Indian kurti|bridemaid gown|anarkali gown |dress for women|western wear k"/>
  </r>
  <r>
    <s v="83895176570481536_1"/>
    <x v="224"/>
    <x v="2"/>
    <s v="a9231fae-c68e-4722-be42-2a5dfcb646a9"/>
    <x v="45"/>
    <d v="2024-11-01T17:39:51"/>
    <x v="1"/>
    <n v="423522289"/>
    <x v="64"/>
    <s v="Dstudio- Night suit for women heavy night suit new design codset for night wear stylish woollen"/>
  </r>
  <r>
    <s v="83895197960491648_1"/>
    <x v="347"/>
    <x v="2"/>
    <s v="90ba1b0e-3dee-49d3-9ba1-796999b6db02"/>
    <x v="101"/>
    <d v="2024-11-01T17:39:51"/>
    <x v="1"/>
    <n v="441972503"/>
    <x v="1206"/>
    <s v="Stylish Tote Bag For Ladies And Girls | Office Bag For Women"/>
  </r>
  <r>
    <s v="83895270115103360_1"/>
    <x v="613"/>
    <x v="2"/>
    <s v="e3bd60f7-d633-4d03-8e97-7133f2b5bcff"/>
    <x v="23"/>
    <d v="2024-11-01T17:39:51"/>
    <x v="1"/>
    <n v="440554913"/>
    <x v="60"/>
    <s v="Fancy Bridal chodda/ Chuda Rani Color Ad Kare simple punjabi chura,pretty bangles"/>
  </r>
  <r>
    <s v="83895266935706944_1"/>
    <x v="37"/>
    <x v="2"/>
    <s v="2c50e159-92c7-4ebe-8065-41657a3c4266"/>
    <x v="58"/>
    <d v="2024-11-01T17:39:51"/>
    <x v="0"/>
    <n v="431804550"/>
    <x v="166"/>
    <s v="Semi-Winterwear Black Jacket and Bottom Set"/>
  </r>
  <r>
    <s v="83895303205283520_1"/>
    <x v="151"/>
    <x v="2"/>
    <s v="dba5c680-8b34-42ff-9e6c-604bcfbc79bd"/>
    <x v="74"/>
    <d v="2024-11-01T17:39:59"/>
    <x v="0"/>
    <n v="237155123"/>
    <x v="1225"/>
    <s v="Royal look Pink color Floral Printed Naylon Cut Work Dupatta With Viscose Chanderi TOP and Bottom set "/>
  </r>
  <r>
    <s v="83895211654780224_1"/>
    <x v="1008"/>
    <x v="2"/>
    <s v="be676726-c48e-4ce5-ba79-48de53ef7b4e"/>
    <x v="43"/>
    <d v="2024-11-01T17:40:03"/>
    <x v="26"/>
    <n v="398562583"/>
    <x v="1"/>
    <s v="NULL"/>
  </r>
  <r>
    <s v="83895329457056640_1"/>
    <x v="795"/>
    <x v="2"/>
    <s v="5a6ceebd-78d6-4d63-b684-9b76abd4e3e6"/>
    <x v="22"/>
    <d v="2024-11-01T17:40:07"/>
    <x v="3"/>
    <n v="391287429"/>
    <x v="1"/>
    <s v="NULL"/>
  </r>
  <r>
    <s v="83895267262862656_1"/>
    <x v="260"/>
    <x v="2"/>
    <s v="47840f20-7708-46b1-8503-ece4f1648e21"/>
    <x v="25"/>
    <d v="2024-11-01T17:40:08"/>
    <x v="1"/>
    <n v="452314407"/>
    <x v="432"/>
    <s v="Gown||Gown Party Wear||Gown Dikhaiye||Gown For Ladies||Gown For Ladies||Gown For Ladies Party Wear"/>
  </r>
  <r>
    <s v="83895333167493952_1"/>
    <x v="203"/>
    <x v="2"/>
    <s v="127321d9-0713-4b80-af33-83b467ea7ed4"/>
    <x v="58"/>
    <d v="2024-11-01T17:40:09"/>
    <x v="0"/>
    <n v="397727936"/>
    <x v="2327"/>
    <s v="new hina khan chinon kurti"/>
  </r>
  <r>
    <s v="83895348700899008_1"/>
    <x v="216"/>
    <x v="2"/>
    <s v="c116f362-7cde-415c-9180-ebabeaa10ef2"/>
    <x v="83"/>
    <d v="2024-11-01T17:40:10"/>
    <x v="0"/>
    <n v="53899968"/>
    <x v="110"/>
    <s v="Cocktail Party Saree"/>
  </r>
  <r>
    <s v="83894941243807040_1"/>
    <x v="240"/>
    <x v="2"/>
    <s v="b0c03f14-2504-4864-b042-88ce9ed0f838"/>
    <x v="49"/>
    <d v="2024-11-01T17:40:12"/>
    <x v="0"/>
    <n v="336486561"/>
    <x v="2328"/>
    <s v="Lates Design Pooja Mats Pooja Assan Combo 4pc"/>
  </r>
  <r>
    <s v="83895360780494528_1"/>
    <x v="616"/>
    <x v="2"/>
    <s v="b27d9e21-942b-4d14-9dda-163b7e40e7d7"/>
    <x v="9"/>
    <d v="2024-11-01T17:40:14"/>
    <x v="1"/>
    <n v="403759014"/>
    <x v="1226"/>
    <s v="New Dupatta Set For Women With Palazzos and Kurti"/>
  </r>
  <r>
    <s v="83895360780494529_1"/>
    <x v="177"/>
    <x v="2"/>
    <s v="b27d9e21-942b-4d14-9dda-163b7e40e7d7"/>
    <x v="9"/>
    <d v="2024-11-01T17:40:14"/>
    <x v="1"/>
    <n v="382137925"/>
    <x v="1226"/>
    <s v="New Dupatta Set For Women With Palazzos and Kurti"/>
  </r>
  <r>
    <s v="83895360780494530_1"/>
    <x v="400"/>
    <x v="2"/>
    <s v="b27d9e21-942b-4d14-9dda-163b7e40e7d7"/>
    <x v="9"/>
    <d v="2024-11-01T17:40:14"/>
    <x v="1"/>
    <n v="451767354"/>
    <x v="1226"/>
    <s v="New Dupatta Set For Women With Palazzos and Kurti"/>
  </r>
  <r>
    <s v="83895238684305088_1"/>
    <x v="314"/>
    <x v="2"/>
    <s v="c5f80132-1646-4fad-a4ae-7f3e612015a4"/>
    <x v="117"/>
    <d v="2024-11-01T17:40:20"/>
    <x v="0"/>
    <n v="117092968"/>
    <x v="1900"/>
    <s v="Designer Handmade Women Casual  Partywear Flat Sandal"/>
  </r>
  <r>
    <s v="83895387871128448_1"/>
    <x v="45"/>
    <x v="2"/>
    <s v="d92688ad-32d7-4f1d-8616-d085883ebc39"/>
    <x v="153"/>
    <d v="2024-11-01T17:40:20"/>
    <x v="0"/>
    <n v="401462884"/>
    <x v="1466"/>
    <s v="Gullak Satin silk embroidery saree with beautiful coding border and embroidry blouse"/>
  </r>
  <r>
    <s v="83895375455048320_1"/>
    <x v="1230"/>
    <x v="2"/>
    <s v="cf65734a-ae98-4329-9d6c-052c051fe706"/>
    <x v="284"/>
    <d v="2024-11-01T17:40:21"/>
    <x v="1"/>
    <n v="420648109"/>
    <x v="1149"/>
    <s v="DESIGNER_NEW_PURPLE_KURTA_SET"/>
  </r>
  <r>
    <s v="83895393147912384_1"/>
    <x v="110"/>
    <x v="2"/>
    <s v="aad82b88-e567-4910-a330-aadb2454fbef"/>
    <x v="56"/>
    <d v="2024-11-01T17:40:22"/>
    <x v="3"/>
    <n v="222174623"/>
    <x v="1"/>
    <s v="new gown "/>
  </r>
  <r>
    <s v="83895406162863808_1"/>
    <x v="199"/>
    <x v="2"/>
    <s v="d126549a-2e00-42e9-a122-6892427f5c8c"/>
    <x v="99"/>
    <d v="2024-11-01T17:40:24"/>
    <x v="0"/>
    <n v="440399104"/>
    <x v="591"/>
    <s v="Imported stylish buttoned sweater "/>
  </r>
  <r>
    <s v="83895350961628864_1"/>
    <x v="72"/>
    <x v="2"/>
    <s v="9dac4094-646c-49e3-9eec-49967068a690"/>
    <x v="34"/>
    <d v="2024-11-01T17:40:31"/>
    <x v="3"/>
    <n v="443284962"/>
    <x v="1"/>
    <s v="NULL"/>
  </r>
  <r>
    <s v="83895460906893504_1"/>
    <x v="381"/>
    <x v="2"/>
    <s v="f7cb0690-b8cc-4acf-a403-f147623b8cf4"/>
    <x v="23"/>
    <d v="2024-11-01T17:40:37"/>
    <x v="1"/>
    <n v="382113544"/>
    <x v="660"/>
    <s v="Georgette Black Color Daily Wear Womens Gown With Dupatta Set"/>
  </r>
  <r>
    <s v="83895465310912704_1"/>
    <x v="130"/>
    <x v="2"/>
    <s v="160d8191-feb9-453d-a5b8-58460e0ff649"/>
    <x v="45"/>
    <d v="2024-11-01T17:40:39"/>
    <x v="1"/>
    <n v="258296549"/>
    <x v="43"/>
    <s v="Tote Bags For Women Girls Canvas Cute Tote Bags Fashion Bag for College Office"/>
  </r>
  <r>
    <s v="83895478803639168_1"/>
    <x v="661"/>
    <x v="2"/>
    <s v="3e3e4bed-aa3f-4c22-89d7-dbac8736db01"/>
    <x v="59"/>
    <d v="2024-11-01T17:40:42"/>
    <x v="0"/>
    <n v="298145448"/>
    <x v="617"/>
    <s v="Trendy Ladies' high-rise bootcut trouser pants for women Combo of 2"/>
  </r>
  <r>
    <n v="1.28234141040465E+20"/>
    <x v="847"/>
    <x v="3"/>
    <s v="gh_lehlah_f74ebeb4-d7b5-45c1-9e99-5b5d8e8aff57_"/>
    <x v="69"/>
    <d v="2024-11-01T17:40:45"/>
    <x v="0"/>
    <s v="Apparel"/>
    <x v="101"/>
    <s v="max Women Typography Printed Sweatshirt"/>
  </r>
  <r>
    <s v="83895493265974976_1"/>
    <x v="31"/>
    <x v="2"/>
    <s v="ffd5146f-d349-4b31-9e29-a5d444802b24"/>
    <x v="121"/>
    <d v="2024-11-01T17:40:46"/>
    <x v="0"/>
    <n v="443609629"/>
    <x v="1681"/>
    <s v="Classy Fabulous Women Tops &amp; Tunics"/>
  </r>
  <r>
    <s v="83895496049562944_1"/>
    <x v="21"/>
    <x v="2"/>
    <s v="a66e2adb-4035-43b9-82fd-b692b18438b5"/>
    <x v="22"/>
    <d v="2024-11-01T17:40:47"/>
    <x v="3"/>
    <n v="424868780"/>
    <x v="1"/>
    <s v="NULL"/>
  </r>
  <r>
    <s v="83895499452573376_1"/>
    <x v="147"/>
    <x v="2"/>
    <s v="3f2d252e-a3f3-4c34-92bc-50d0993b28da"/>
    <x v="191"/>
    <d v="2024-11-01T17:40:47"/>
    <x v="3"/>
    <n v="198244447"/>
    <x v="1"/>
    <s v="NULL"/>
  </r>
  <r>
    <s v="83895504636733120_1"/>
    <x v="475"/>
    <x v="2"/>
    <s v="6bb056f3-7d99-488f-86a4-cb0f80e6131c"/>
    <x v="23"/>
    <d v="2024-11-01T17:40:48"/>
    <x v="1"/>
    <n v="301259238"/>
    <x v="45"/>
    <s v="preety heart shaped sweater for women with fur inside"/>
  </r>
  <r>
    <s v="83895430649184448_1"/>
    <x v="929"/>
    <x v="2"/>
    <s v="01ec628b-60bb-4fac-8c67-27a2ca5afc5f"/>
    <x v="47"/>
    <d v="2024-11-01T17:40:49"/>
    <x v="0"/>
    <n v="446734821"/>
    <x v="2319"/>
    <s v="Women's V-Neckline Sleeve Embroidery Kurta Pant Dupatta Set"/>
  </r>
  <r>
    <s v="83895480316728640_1"/>
    <x v="312"/>
    <x v="2"/>
    <s v="e485fd46-0ccb-4abf-9a25-2a72262f1af6"/>
    <x v="235"/>
    <d v="2024-11-01T17:40:55"/>
    <x v="0"/>
    <n v="430586430"/>
    <x v="1282"/>
    <s v="PALAK5-LAVENDER"/>
  </r>
  <r>
    <s v="83895538090475712_1"/>
    <x v="553"/>
    <x v="2"/>
    <s v="9e218873-74de-4ce6-a679-61f85d3c2a78"/>
    <x v="49"/>
    <d v="2024-11-01T17:40:56"/>
    <x v="0"/>
    <n v="297598451"/>
    <x v="304"/>
    <s v="LOVHIDE ax Warmer Hair Removal Roll On Wax Heater machine With Roll-On Wax Refill 100gm &amp; Wax Strip"/>
  </r>
  <r>
    <s v="83895488239301440_1"/>
    <x v="55"/>
    <x v="2"/>
    <s v="08fe0aa6-ab85-48b4-ae3d-ac5e0dd765d6"/>
    <x v="49"/>
    <d v="2024-11-01T17:41:01"/>
    <x v="1"/>
    <n v="449876816"/>
    <x v="304"/>
    <s v="LOVHIDE ax Warmer Hair Removal Roll On Wax Heater machine With Roll-On Wax Refill 100gm &amp; Wax Strip"/>
  </r>
  <r>
    <s v="83895492162497408_1"/>
    <x v="455"/>
    <x v="2"/>
    <s v="786a69f6-4a46-41c7-8712-01eef7616e5b"/>
    <x v="125"/>
    <d v="2024-11-01T17:41:05"/>
    <x v="1"/>
    <n v="439983032"/>
    <x v="280"/>
    <s v="Janvhi kapoor special tissue silk saree with lace border "/>
  </r>
  <r>
    <s v="83895489552586048_1"/>
    <x v="362"/>
    <x v="2"/>
    <s v="3f494323-75d7-4b33-bcd7-b257e3728abc"/>
    <x v="185"/>
    <d v="2024-11-01T17:41:11"/>
    <x v="1"/>
    <n v="358262225"/>
    <x v="1"/>
    <s v="NULL"/>
  </r>
  <r>
    <s v="83895538442823360_1"/>
    <x v="156"/>
    <x v="2"/>
    <s v="1a0f3097-4739-434d-9367-ef71f8a489b0"/>
    <x v="57"/>
    <d v="2024-11-01T17:41:11"/>
    <x v="169"/>
    <n v="400991291"/>
    <x v="1"/>
    <s v="FLORAL PRINTED  BLEND SAREE"/>
  </r>
  <r>
    <s v="83895614338754240_1"/>
    <x v="182"/>
    <x v="2"/>
    <s v="1f463d38-878c-4e8a-afe7-e2d3e15a0c44"/>
    <x v="91"/>
    <d v="2024-11-01T17:41:14"/>
    <x v="0"/>
    <n v="445249462"/>
    <x v="1561"/>
    <s v="Warm Fleece Leggings for Women | Warm Sheer Dual Tone Thick Tights | Winter Fleece Lined Tights, Fake Translucent Thermal Pantyhose Leggings | Opaque High Waisted Stretchy"/>
  </r>
  <r>
    <s v="83895620348816256_1"/>
    <x v="854"/>
    <x v="2"/>
    <s v="3e3e4bed-aa3f-4c22-89d7-dbac8736db01"/>
    <x v="59"/>
    <d v="2024-11-01T17:41:16"/>
    <x v="0"/>
    <n v="439024362"/>
    <x v="617"/>
    <s v="Trendy Ladies' high-rise bootcut trouser pants for women Combo of 2"/>
  </r>
  <r>
    <s v="83895531455112896_1"/>
    <x v="437"/>
    <x v="2"/>
    <s v="112d670c-78bf-41ce-a119-88b7de844db1"/>
    <x v="158"/>
    <d v="2024-11-01T17:41:18"/>
    <x v="0"/>
    <n v="210594414"/>
    <x v="517"/>
    <s v="SIX POCKET WOMEN JEANS."/>
  </r>
  <r>
    <s v="83895650346827968_1"/>
    <x v="121"/>
    <x v="2"/>
    <s v="631d0316-5937-4a9f-a9ab-75b816313a83"/>
    <x v="76"/>
    <d v="2024-11-01T17:41:22"/>
    <x v="1"/>
    <n v="451758893"/>
    <x v="416"/>
    <s v="New lady Brown hair extension  1122"/>
  </r>
  <r>
    <s v="83895655482979136_1"/>
    <x v="78"/>
    <x v="2"/>
    <s v="cc0e3788-0e7a-4660-8d6c-543497cfc6d3"/>
    <x v="229"/>
    <d v="2024-11-01T17:41:23"/>
    <x v="1"/>
    <n v="194775777"/>
    <x v="2078"/>
    <s v="Silicon sling bag (jellypurse)"/>
  </r>
  <r>
    <s v="83895653056374464_1"/>
    <x v="14"/>
    <x v="2"/>
    <s v="04eccd59-6b19-4469-81f2-2dc235fad7c1"/>
    <x v="14"/>
    <d v="2024-11-01T17:41:24"/>
    <x v="1"/>
    <n v="387360616"/>
    <x v="117"/>
    <s v="Midnight Radiance Bodycon Dress"/>
  </r>
  <r>
    <s v="83895427783071040_1"/>
    <x v="441"/>
    <x v="2"/>
    <s v="06a1116a-87d7-42f3-8e99-aa3ed8d9a1d7"/>
    <x v="120"/>
    <d v="2024-11-01T17:41:24"/>
    <x v="1"/>
    <n v="417355248"/>
    <x v="1"/>
    <s v="NULL"/>
  </r>
  <r>
    <s v="83895568180063104_1"/>
    <x v="362"/>
    <x v="2"/>
    <s v="c0c7593e-eaae-4a4a-ad6c-8823e86490b6"/>
    <x v="216"/>
    <d v="2024-11-01T17:41:28"/>
    <x v="0"/>
    <n v="430650394"/>
    <x v="580"/>
    <s v="Letter Lights for Home Decoration, 15LED Warm White Lights for Indoor Outdoor Decoration, Diwali Lights for Home Decoration, LED Lights for Home Decoration, Christmas Lights for Home"/>
  </r>
  <r>
    <s v="83895703575336256_1"/>
    <x v="613"/>
    <x v="2"/>
    <s v="e3bd60f7-d633-4d03-8e97-7133f2b5bcff"/>
    <x v="23"/>
    <d v="2024-11-01T17:41:35"/>
    <x v="1"/>
    <n v="440554913"/>
    <x v="60"/>
    <s v="Fancy Bridal chodda/ Chuda Rani Color Ad Kare simple punjabi chura,pretty bangles"/>
  </r>
  <r>
    <s v="83895744763515520_1"/>
    <x v="117"/>
    <x v="2"/>
    <s v="cb755539-78a7-4881-be0c-b8dd5409dd6b"/>
    <x v="49"/>
    <d v="2024-11-01T17:41:46"/>
    <x v="3"/>
    <n v="424452247"/>
    <x v="228"/>
    <s v="Rolling Duffle Bag with Wheels, Expandable Foldable Folding Bag with Handle for Travelling, Rolling Luggage Bag Carrybag Wheeled Travel Bag, Big Size Bag Large capacity "/>
  </r>
  <r>
    <s v="83895791631984320_1"/>
    <x v="1231"/>
    <x v="2"/>
    <s v="9204e2a7-bc4d-4179-a418-bf6be07e6805"/>
    <x v="45"/>
    <d v="2024-11-01T17:41:56"/>
    <x v="1"/>
    <n v="448709141"/>
    <x v="99"/>
    <s v="ABJI Sticky Notes Pads Small to-Do List Notepad Planning Notes Sticky Notes for Grocery List, Shopping List, to-Do List, Reminders (Multicolor, 200 sheets)"/>
  </r>
  <r>
    <s v="83895798123337024_1"/>
    <x v="519"/>
    <x v="2"/>
    <s v="5025fd7d-3f6e-4b69-bf43-a7a729347d14"/>
    <x v="23"/>
    <d v="2024-11-01T17:41:58"/>
    <x v="1"/>
    <n v="14284362"/>
    <x v="49"/>
    <s v="Presenting New Designer Collection In Pure Chinnon With Heavy Embroidery Sequence Work Top-Bottom And Dupatta Set Fully Stitched Ready To Wear"/>
  </r>
  <r>
    <s v="83895804494598784_1"/>
    <x v="888"/>
    <x v="2"/>
    <s v="5ed84b88-de76-4d0b-aec3-cf48dfe887d1"/>
    <x v="23"/>
    <d v="2024-11-01T17:42:01"/>
    <x v="1"/>
    <n v="451600163"/>
    <x v="45"/>
    <s v="WOMEN FULL SLEEVE SOLID MINT GREEN HOODED SWEATSHIRT"/>
  </r>
  <r>
    <s v="83895813885064000_1"/>
    <x v="32"/>
    <x v="2"/>
    <s v="3f2d252e-a3f3-4c34-92bc-50d0993b28da"/>
    <x v="191"/>
    <d v="2024-11-01T17:42:02"/>
    <x v="3"/>
    <n v="439395492"/>
    <x v="1"/>
    <s v="NULL"/>
  </r>
  <r>
    <s v="83895791493196672_1"/>
    <x v="181"/>
    <x v="2"/>
    <s v="cefcb89c-5cd6-45d0-8fde-83adc5db1ebd"/>
    <x v="2"/>
    <d v="2024-11-01T17:42:10"/>
    <x v="0"/>
    <n v="353075900"/>
    <x v="526"/>
    <s v="Artificial Marigold Flower mat"/>
  </r>
  <r>
    <s v="83895849616807232_1"/>
    <x v="570"/>
    <x v="2"/>
    <s v="4e2dae28-f4ac-4a90-89e4-eb097cf7462a"/>
    <x v="155"/>
    <d v="2024-11-01T17:42:10"/>
    <x v="0"/>
    <n v="445265305"/>
    <x v="1014"/>
    <s v="Women Fashion Trending Korean Grey Trouser 5 Pocket "/>
  </r>
  <r>
    <s v="83895855502470016_1"/>
    <x v="197"/>
    <x v="2"/>
    <s v="ac9f0479-6277-4036-86af-bed994f45aac"/>
    <x v="14"/>
    <d v="2024-11-01T17:42:12"/>
    <x v="1"/>
    <n v="73904214"/>
    <x v="13"/>
    <s v="Women Winter Ponchu | Designer Ponchu For Women During Winter (Black)"/>
  </r>
  <r>
    <s v="83895877181305664_1"/>
    <x v="821"/>
    <x v="2"/>
    <s v="9204e2a7-bc4d-4179-a418-bf6be07e6805"/>
    <x v="45"/>
    <d v="2024-11-01T17:42:16"/>
    <x v="1"/>
    <n v="448709141"/>
    <x v="99"/>
    <s v="ABJI Sticky Notes Pads Small to-Do List Notepad Planning Notes Sticky Notes for Grocery List, Shopping List, to-Do List, Reminders (Multicolor, 200 sheets)"/>
  </r>
  <r>
    <s v="83895881120224576_1"/>
    <x v="181"/>
    <x v="2"/>
    <s v="4fa0d6d8-fb83-4b9a-9091-1d9d9cb17654"/>
    <x v="44"/>
    <d v="2024-11-01T17:42:17"/>
    <x v="1"/>
    <n v="408736760"/>
    <x v="42"/>
    <s v="GREEN CLOSE NECK CHIK NECKLACE SETE CHK 013 G"/>
  </r>
  <r>
    <s v="83895892826059584_1"/>
    <x v="143"/>
    <x v="2"/>
    <s v="c3b6f97c-834c-4ceb-bdba-92e0e46849f1"/>
    <x v="357"/>
    <d v="2024-11-01T17:42:20"/>
    <x v="0"/>
    <n v="350191877"/>
    <x v="1958"/>
    <s v="New Ethnic 4 You Striped Print Daily Wear Short Kurti for Women &amp; Girls"/>
  </r>
  <r>
    <s v="83895895515189888_1"/>
    <x v="191"/>
    <x v="2"/>
    <s v="103317de-ac27-498b-8460-12da95085fe8"/>
    <x v="23"/>
    <d v="2024-11-01T17:42:22"/>
    <x v="1"/>
    <n v="422907320"/>
    <x v="45"/>
    <s v="Wear lusso Women 100% Wool Pullover Sweater Regular Fit for Winter Wear | Full Sleeve | Stylish Sweater Crafted with Comfort Fit and Modern Clothing for Winter Wear"/>
  </r>
  <r>
    <s v="83895618465573760_1"/>
    <x v="293"/>
    <x v="2"/>
    <s v="d0f330a7-39be-45d7-929e-bf92c03082ba"/>
    <x v="44"/>
    <d v="2024-11-01T17:42:26"/>
    <x v="1"/>
    <n v="424720387"/>
    <x v="368"/>
    <s v="Tissue silk saree inspired by Janhvi Kapoor"/>
  </r>
  <r>
    <s v="83895937646392128_1"/>
    <x v="85"/>
    <x v="2"/>
    <s v="a87a834d-2026-4ee6-ac15-ee64138150b9"/>
    <x v="49"/>
    <d v="2024-11-01T17:42:31"/>
    <x v="0"/>
    <n v="437345310"/>
    <x v="326"/>
    <s v="Women Spandex Seamless High Waist Tummy Tucker/Tummy Control/ Shapewear/Shapewear brief Panty, pack of 2"/>
  </r>
  <r>
    <s v="83895954826728768_1"/>
    <x v="394"/>
    <x v="2"/>
    <s v="4a1a21fd-0fe2-401f-a0bd-b63fc005ecb6"/>
    <x v="48"/>
    <d v="2024-11-01T17:42:35"/>
    <x v="0"/>
    <n v="428161088"/>
    <x v="880"/>
    <s v="Stainless Steel Dinner Set of 44 Pcs"/>
  </r>
  <r>
    <s v="83895975787095744_1"/>
    <x v="544"/>
    <x v="2"/>
    <s v="f6c606aa-ba7a-45fd-a5fb-085986a9a1e7"/>
    <x v="148"/>
    <d v="2024-11-01T17:42:41"/>
    <x v="1"/>
    <n v="440660890"/>
    <x v="719"/>
    <s v="Saree hand work "/>
  </r>
  <r>
    <s v="83895990382898048_1"/>
    <x v="394"/>
    <x v="2"/>
    <s v="783ded8f-9732-4d51-bc92-c2030ef5c0a1"/>
    <x v="23"/>
    <d v="2024-11-01T17:42:43"/>
    <x v="0"/>
    <n v="423213827"/>
    <x v="40"/>
    <s v="New Design Premium Fabric Comfy Delta Crush Classy Full Sleeves Women Printed Tops &amp; Tunics // Trendy Fashionable Women Tops &amp; Tunics // Women Tops // top for women"/>
  </r>
  <r>
    <s v="83896012628432192_1"/>
    <x v="821"/>
    <x v="2"/>
    <s v="9204e2a7-bc4d-4179-a418-bf6be07e6805"/>
    <x v="45"/>
    <d v="2024-11-01T17:42:49"/>
    <x v="1"/>
    <n v="448709141"/>
    <x v="99"/>
    <s v="ABJI Sticky Notes Pads Small to-Do List Notepad Planning Notes Sticky Notes for Grocery List, Shopping List, to-Do List, Reminders (Multicolor, 200 sheets)"/>
  </r>
  <r>
    <s v="83896015632957632_1"/>
    <x v="412"/>
    <x v="2"/>
    <s v="a53dd6b1-dd62-425f-bf42-5832e5d6dda8"/>
    <x v="33"/>
    <d v="2024-11-01T17:42:50"/>
    <x v="150"/>
    <n v="453460422"/>
    <x v="1"/>
    <s v="Semi katan soft silk saree "/>
  </r>
  <r>
    <s v="83895968156340864_1"/>
    <x v="459"/>
    <x v="2"/>
    <s v="5a3c2b0e-6c48-4ab5-814a-3829194fe7f1"/>
    <x v="45"/>
    <d v="2024-11-01T17:42:56"/>
    <x v="1"/>
    <n v="433246686"/>
    <x v="43"/>
    <s v="Cute Student Bag Handbag for students large capacity Zipper Bag for Women Girls Tuition Picnic Hobby and Fashion bag ( PINK)"/>
  </r>
  <r>
    <s v="83895923348591232_1"/>
    <x v="396"/>
    <x v="2"/>
    <s v="8ce6417e-e381-456f-80db-fd8c7aa6ebd4"/>
    <x v="45"/>
    <d v="2024-11-01T17:42:58"/>
    <x v="1"/>
    <n v="420617255"/>
    <x v="1363"/>
    <s v="Long dress set for women and girls wear,georgettte dress with dupatta,party wedding and festive wear dress for girls and women"/>
  </r>
  <r>
    <s v="83895860765381248_1"/>
    <x v="783"/>
    <x v="2"/>
    <s v="49129e86-065c-442b-b0ea-ee23216df744"/>
    <x v="158"/>
    <d v="2024-11-01T17:43:02"/>
    <x v="0"/>
    <n v="444974977"/>
    <x v="2329"/>
    <s v="Clutch with Pearlwork"/>
  </r>
  <r>
    <s v="83896081147636608_1"/>
    <x v="821"/>
    <x v="2"/>
    <s v="9204e2a7-bc4d-4179-a418-bf6be07e6805"/>
    <x v="45"/>
    <d v="2024-11-01T17:43:05"/>
    <x v="1"/>
    <n v="448709141"/>
    <x v="99"/>
    <s v="ABJI Sticky Notes Pads Small to-Do List Notepad Planning Notes Sticky Notes for Grocery List, Shopping List, to-Do List, Reminders (Multicolor, 200 sheets)"/>
  </r>
  <r>
    <s v="83896084649880448_1"/>
    <x v="375"/>
    <x v="2"/>
    <s v="936e55f3-0eff-4d41-9624-b93e3e26fe7f"/>
    <x v="58"/>
    <d v="2024-11-01T17:43:07"/>
    <x v="0"/>
    <n v="389243057"/>
    <x v="147"/>
    <s v="Summer Special Black colour And White embroidered Faux Georgette Suit  Set new three piece set Women &amp; girls  kurta And Palazzo With Dupatta set"/>
  </r>
  <r>
    <s v="83896038105688960_1"/>
    <x v="376"/>
    <x v="2"/>
    <s v="513762fb-833d-49f0-aeff-dee1c0eec858"/>
    <x v="43"/>
    <d v="2024-11-01T17:43:09"/>
    <x v="1"/>
    <n v="104761795"/>
    <x v="461"/>
    <s v="Women's Japan satin saree with semi stitched blouse"/>
  </r>
  <r>
    <s v="83896103549414272_1"/>
    <x v="72"/>
    <x v="2"/>
    <s v="5b578083-8473-4a26-8daf-ef3bcb913fe7"/>
    <x v="68"/>
    <d v="2024-11-01T17:43:10"/>
    <x v="0"/>
    <n v="266585765"/>
    <x v="267"/>
    <s v="Printed Kitchen Floor Mat &amp; Runner with Anti Skid Backing, Set of 2 (40 x 130 &amp; 40 x 60 cm)(Grey)"/>
  </r>
  <r>
    <s v="83896123701523264_1"/>
    <x v="977"/>
    <x v="2"/>
    <s v="fe0fa42e-3fb7-410f-9e22-6f41d2b88ec1"/>
    <x v="2"/>
    <d v="2024-11-01T17:43:15"/>
    <x v="0"/>
    <n v="441954605"/>
    <x v="2"/>
    <s v="Flannel Super Soft Warm Bedsheet with 2 Pillow Covers"/>
  </r>
  <r>
    <s v="83896128992437953_1"/>
    <x v="337"/>
    <x v="2"/>
    <s v="990d15af-0201-4453-a65b-293e814cefdb"/>
    <x v="225"/>
    <d v="2024-11-01T17:43:18"/>
    <x v="1"/>
    <n v="432421103"/>
    <x v="1216"/>
    <s v="Square Neckline Cut Out Long Ribbed Top "/>
  </r>
  <r>
    <s v="83896094943078080_1"/>
    <x v="121"/>
    <x v="2"/>
    <s v="89d08814-d032-47cb-8ad8-56d4e05dd8c2"/>
    <x v="2"/>
    <d v="2024-11-01T17:43:27"/>
    <x v="0"/>
    <n v="354090938"/>
    <x v="2"/>
    <s v="CLOVIS KRAFTS 240 TC Woollen King Self Design WARM Fitted (Elastic) Bedsheet  (Pack of 1, GREY)"/>
  </r>
  <r>
    <s v="83896170130171584_1"/>
    <x v="414"/>
    <x v="2"/>
    <s v="c9cb7011-1802-41cf-a069-e078dc01ec7e"/>
    <x v="71"/>
    <d v="2024-11-01T17:43:27"/>
    <x v="1"/>
    <n v="422145058"/>
    <x v="1626"/>
    <s v="Imported striped woollen sweater"/>
  </r>
  <r>
    <s v="83896130857005888_1"/>
    <x v="47"/>
    <x v="2"/>
    <s v="a63583d5-e2df-427c-85c6-88d247fad213"/>
    <x v="59"/>
    <d v="2024-11-01T17:43:33"/>
    <x v="0"/>
    <n v="178755677"/>
    <x v="236"/>
    <s v="(Plus Size) Grey, Basic/Plain Silky Denim Jeans for Women/Ladies (GR2201S_Nik n Vil)"/>
  </r>
  <r>
    <s v="83896206962651968_1"/>
    <x v="252"/>
    <x v="2"/>
    <s v="d126549a-2e00-42e9-a122-6892427f5c8c"/>
    <x v="99"/>
    <d v="2024-11-01T17:43:36"/>
    <x v="0"/>
    <n v="362250756"/>
    <x v="591"/>
    <s v="Imported stylish buttoned sweater "/>
  </r>
  <r>
    <s v="83896212416768896_1"/>
    <x v="264"/>
    <x v="2"/>
    <s v="5c18faa2-b255-4b71-9a66-158f65bc7a4b"/>
    <x v="137"/>
    <d v="2024-11-01T17:43:37"/>
    <x v="1"/>
    <n v="334516744"/>
    <x v="351"/>
    <s v="Jewels Galaxy Gold Plated Set of 23 Stackable Rings"/>
  </r>
  <r>
    <s v="83896214455200640_1"/>
    <x v="102"/>
    <x v="2"/>
    <s v="5ed84b88-de76-4d0b-aec3-cf48dfe887d1"/>
    <x v="23"/>
    <d v="2024-11-01T17:43:38"/>
    <x v="1"/>
    <n v="443583726"/>
    <x v="45"/>
    <s v="WOMEN FULL SLEEVE SOLID MINT GREEN HOODED SWEATSHIRT"/>
  </r>
  <r>
    <s v="83896216343013056_1"/>
    <x v="193"/>
    <x v="2"/>
    <s v="19308cf3-fd9a-4b0e-b16a-a86c2730aee0"/>
    <x v="45"/>
    <d v="2024-11-01T17:43:38"/>
    <x v="1"/>
    <n v="426267221"/>
    <x v="43"/>
    <s v=" Sweet Mini Bow Party Bag"/>
  </r>
  <r>
    <s v="83896200725721920_1"/>
    <x v="719"/>
    <x v="2"/>
    <s v="1793c59b-6db4-45e3-b9e0-dc0dcb1a3f75"/>
    <x v="141"/>
    <d v="2024-11-01T17:43:39"/>
    <x v="1"/>
    <n v="434564073"/>
    <x v="1"/>
    <s v="NULL"/>
  </r>
  <r>
    <s v="83896235120912064_1"/>
    <x v="554"/>
    <x v="2"/>
    <s v="ba574c6b-4ae2-4318-9b0c-7fbf03324a63"/>
    <x v="225"/>
    <d v="2024-11-01T17:43:43"/>
    <x v="3"/>
    <n v="450569626"/>
    <x v="618"/>
    <s v="SONU MUSTARD DORI TOP"/>
  </r>
  <r>
    <s v="83896266330728128_1"/>
    <x v="281"/>
    <x v="2"/>
    <s v="44ecc098-9971-4547-8543-bec7f6eddfc5"/>
    <x v="49"/>
    <d v="2024-11-01T17:43:49"/>
    <x v="1"/>
    <n v="427771916"/>
    <x v="135"/>
    <s v="Premium Steam Press Iron Teflon Shoe - Press Boot - Iron Shoe Cover - Ironing Shoe Cover- Sole Plate - Iron Plate Cover - All Silver (Pack of 1 ) (Big Fibre Boot)"/>
  </r>
  <r>
    <s v="83896276596954432_1"/>
    <x v="375"/>
    <x v="2"/>
    <s v="e03be479-bf1d-4dd2-90c7-d559ef6c6361"/>
    <x v="91"/>
    <d v="2024-11-01T17:43:53"/>
    <x v="0"/>
    <n v="151174339"/>
    <x v="238"/>
    <s v="SKD TRENDz s Pants for Everyday Wear - Comfortable, Classic Fit, Office &amp; Casual Trousers"/>
  </r>
  <r>
    <s v="83896278051910464_1"/>
    <x v="221"/>
    <x v="2"/>
    <s v="c2a10430-81fe-4506-a66c-d29818a64196"/>
    <x v="136"/>
    <d v="2024-11-01T17:43:53"/>
    <x v="3"/>
    <n v="383038784"/>
    <x v="1"/>
    <s v="NULL"/>
  </r>
  <r>
    <s v="83896288476653248_1"/>
    <x v="350"/>
    <x v="2"/>
    <s v="3280b55a-411e-4723-a627-ebf198c1d0c0"/>
    <x v="121"/>
    <d v="2024-11-01T17:43:55"/>
    <x v="1"/>
    <n v="400967558"/>
    <x v="1079"/>
    <s v="RAJUL WOMEN's Presenting New Fancy ÄÄ›signer Heavy Faux Georgette Anarkali Suit "/>
  </r>
  <r>
    <s v="83896309493934976_1"/>
    <x v="518"/>
    <x v="2"/>
    <s v="2951ef94-e6a9-42c8-8975-caf5473ddec7"/>
    <x v="64"/>
    <d v="2024-11-01T17:44:00"/>
    <x v="0"/>
    <n v="449498799"/>
    <x v="2120"/>
    <s v="Banarasi Neam Zari Satin With Jhalar"/>
  </r>
  <r>
    <s v="83896312471890816_1"/>
    <x v="233"/>
    <x v="2"/>
    <s v="04e4eefc-7497-4ccc-b7ef-dac13647c869"/>
    <x v="64"/>
    <d v="2024-11-01T17:44:00"/>
    <x v="0"/>
    <n v="420010786"/>
    <x v="268"/>
    <s v="Dupyan silk bandhej saree "/>
  </r>
  <r>
    <s v="83896315815100608_1"/>
    <x v="466"/>
    <x v="2"/>
    <s v="a495ed45-2a17-4604-a213-e9cf80f3c37b"/>
    <x v="59"/>
    <d v="2024-11-01T17:44:01"/>
    <x v="0"/>
    <n v="60980712"/>
    <x v="844"/>
    <s v="4042 BLUE"/>
  </r>
  <r>
    <s v="83896240219288384_1"/>
    <x v="268"/>
    <x v="2"/>
    <s v="f9218db7-b2d4-454e-9510-59815f33be82"/>
    <x v="99"/>
    <d v="2024-11-01T17:44:05"/>
    <x v="0"/>
    <n v="433328504"/>
    <x v="255"/>
    <s v="WOMEN PURE COTTON KATHA WORK ANRAKALI KURTA WITH PANT AND DUPATTA "/>
  </r>
  <r>
    <s v="83896329895405248_1"/>
    <x v="201"/>
    <x v="2"/>
    <s v="13b630a7-cb47-49db-82d2-a7aa45efb154"/>
    <x v="14"/>
    <d v="2024-11-01T17:44:05"/>
    <x v="1"/>
    <n v="141981496"/>
    <x v="2330"/>
    <s v="GoSriKi Fashion Women's Red color Printed Cotton Blend Kurta with Pants"/>
  </r>
  <r>
    <s v="83896333992864640_1"/>
    <x v="40"/>
    <x v="2"/>
    <s v="9645d445-30f3-4d1e-a6c7-aa4864b73671"/>
    <x v="23"/>
    <d v="2024-11-01T17:44:06"/>
    <x v="1"/>
    <n v="184032931"/>
    <x v="264"/>
    <s v="Name : Urbane Stylish Women &amp; girls Co-Ords Top &amp; Bottom Sets ......  Top Fabric : Acrylic"/>
  </r>
  <r>
    <s v="83896334244898496_1"/>
    <x v="1"/>
    <x v="2"/>
    <s v="7b57de2f-36cc-471c-85fc-b2f90bfaa009"/>
    <x v="57"/>
    <d v="2024-11-01T17:44:07"/>
    <x v="1"/>
    <n v="171642593"/>
    <x v="1"/>
    <s v="NULL"/>
  </r>
  <r>
    <s v="83896374961771840_1"/>
    <x v="60"/>
    <x v="2"/>
    <s v="d626da42-7ed4-49ed-8679-b13001e81034"/>
    <x v="64"/>
    <d v="2024-11-01T17:44:15"/>
    <x v="0"/>
    <n v="387365166"/>
    <x v="2120"/>
    <s v="banarasi beautifull  nita ambani  designs of banarasi silk saree"/>
  </r>
  <r>
    <s v="83896369380207488_1"/>
    <x v="169"/>
    <x v="2"/>
    <s v="6270b8d8-1d11-40c9-b567-f470ed3b43f7"/>
    <x v="49"/>
    <d v="2024-11-01T17:44:15"/>
    <x v="1"/>
    <n v="11171504"/>
    <x v="135"/>
    <s v="Premium Steam Press Iron Teflon Shoe - Press Boot - Iron Shoe Cover - Ironing Shoe Cover- Sole Plate - Iron Plate Cover - All Silver (Pack of 1 ) (Big Fibre Boot)"/>
  </r>
  <r>
    <s v="83896381697824064_1"/>
    <x v="151"/>
    <x v="2"/>
    <s v="1627e2ce-d167-4708-8597-3d61c2ef22fd"/>
    <x v="58"/>
    <d v="2024-11-01T17:44:17"/>
    <x v="0"/>
    <n v="425940712"/>
    <x v="538"/>
    <s v="Trendy full sleeves top for women"/>
  </r>
  <r>
    <s v="83896410495447872_1"/>
    <x v="428"/>
    <x v="2"/>
    <s v="d7c43b9c-9c4c-4355-b9da-d1e1d14ef206"/>
    <x v="352"/>
    <d v="2024-11-01T17:44:24"/>
    <x v="0"/>
    <n v="312951554"/>
    <x v="1"/>
    <s v="NULL"/>
  </r>
  <r>
    <s v="83896466816561984_1"/>
    <x v="479"/>
    <x v="2"/>
    <s v="800a9dcd-13b6-4117-a386-1ca6383bf268"/>
    <x v="45"/>
    <d v="2024-11-01T17:44:37"/>
    <x v="32"/>
    <n v="425733014"/>
    <x v="1"/>
    <s v="Stylezone viral makeup book 3 in 1 "/>
  </r>
  <r>
    <s v="83896468699804480_1"/>
    <x v="296"/>
    <x v="2"/>
    <s v="1b0c5020-ec70-4226-b9bd-d9bd0adea718"/>
    <x v="23"/>
    <d v="2024-11-01T17:44:38"/>
    <x v="1"/>
    <n v="444420584"/>
    <x v="250"/>
    <s v="The New Palazzo Party Sharara Suit &amp; Dupatta Set features luxurious Maska Silk fabric adorned with intricate embroidery, perfect for making a stunning impression at any special occasion."/>
  </r>
  <r>
    <s v="83896488950371648_1"/>
    <x v="173"/>
    <x v="2"/>
    <s v="ff837952-d520-4b44-91bb-32d0ce287ba7"/>
    <x v="115"/>
    <d v="2024-11-01T17:44:43"/>
    <x v="3"/>
    <n v="109234436"/>
    <x v="1"/>
    <s v="Women Embroidered Chanderi  SILK  kurta set"/>
  </r>
  <r>
    <s v="83896499907323584_1"/>
    <x v="1232"/>
    <x v="2"/>
    <s v="0d822428-14c4-4c86-87c2-05ceac78fa98"/>
    <x v="16"/>
    <d v="2024-11-01T17:44:45"/>
    <x v="0"/>
    <n v="453503650"/>
    <x v="2331"/>
    <s v="ROYAL GOLD CRUSH SAREE WITH HEVY WORK AND UNSTICHED BLOUSE "/>
  </r>
  <r>
    <s v="83896514015532352_1"/>
    <x v="1233"/>
    <x v="2"/>
    <s v="f787dafb-c7fa-4ae4-9f2f-c48924b02be9"/>
    <x v="23"/>
    <d v="2024-11-01T17:44:48"/>
    <x v="0"/>
    <n v="413087358"/>
    <x v="645"/>
    <s v="New Designer Party Wear Heavy Embroidery Sequence Work Pakistani Suit"/>
  </r>
  <r>
    <s v="83896503151817536_1"/>
    <x v="176"/>
    <x v="2"/>
    <s v="a50cbd87-1ff9-49ab-830b-e7d7c29322db"/>
    <x v="279"/>
    <d v="2024-11-01T17:44:50"/>
    <x v="1"/>
    <n v="298584292"/>
    <x v="1908"/>
    <s v="wedding Kurta Set"/>
  </r>
  <r>
    <s v="83896526394327232_1"/>
    <x v="49"/>
    <x v="2"/>
    <s v="dbb4d9b2-0266-4495-abbb-f39fd491744b"/>
    <x v="95"/>
    <d v="2024-11-01T17:44:53"/>
    <x v="1"/>
    <n v="450303925"/>
    <x v="1107"/>
    <s v="VKR VIVEK FASHION Vichitra Shimmer Heavy Stone Work Saree on border with Fully Stitched Blouse for Women"/>
  </r>
  <r>
    <s v="83896551023280321_1"/>
    <x v="130"/>
    <x v="2"/>
    <s v="e59b642d-d647-4713-8905-fcc6a3c6341c"/>
    <x v="49"/>
    <d v="2024-11-01T17:44:57"/>
    <x v="1"/>
    <n v="298197077"/>
    <x v="74"/>
    <s v="(â€œBIG SIZE â€œ)PACK OF 1 PCS }  2 in 1 Window Cleaner Brush, Double Sided Wet &amp; Dry Dual Purpose Extendable Mesh Screen Cleaner, for Window, Countertop, Sofa Couch (Blue)"/>
  </r>
  <r>
    <s v="83896561327281472_1"/>
    <x v="110"/>
    <x v="2"/>
    <s v="258a51ff-439c-4393-9427-5226058ef879"/>
    <x v="274"/>
    <d v="2024-11-01T17:45:00"/>
    <x v="2"/>
    <n v="191538408"/>
    <x v="2332"/>
    <s v="MARS Long Lasting Crayon Lipstick up to 12 Hours Stay | Matte Finish | Waterproof | Won't Smudge Won't Budge Lip Crayon (3.5 gm) ( Smile Please - 09 )"/>
  </r>
  <r>
    <s v="83896493603284672_1"/>
    <x v="562"/>
    <x v="2"/>
    <s v="a21bf95d-b91c-4bae-9734-76fc074071f4"/>
    <x v="51"/>
    <d v="2024-11-01T17:45:01"/>
    <x v="3"/>
    <n v="451717339"/>
    <x v="1"/>
    <s v="Keitra Women Embroidered Kurta set with dupatta "/>
  </r>
  <r>
    <s v="83896493603284673_1"/>
    <x v="341"/>
    <x v="2"/>
    <s v="a21bf95d-b91c-4bae-9734-76fc074071f4"/>
    <x v="51"/>
    <d v="2024-11-01T17:45:01"/>
    <x v="3"/>
    <n v="423669086"/>
    <x v="1"/>
    <s v="Keitra Women Embroidered Kurta set with dupatta "/>
  </r>
  <r>
    <s v="83896525563881152_1"/>
    <x v="215"/>
    <x v="2"/>
    <s v="d7bddf69-bce9-4b07-af74-7438bee6825b"/>
    <x v="49"/>
    <d v="2024-11-01T17:45:07"/>
    <x v="1"/>
    <n v="396830967"/>
    <x v="135"/>
    <s v="Premium Steam Press Iron Teflon Shoe - Press Boot - Iron Shoe Cover - Ironing Shoe Cover- Sole Plate - Iron Plate Cover - All Silver (Pack of 1 ) (Big Fibre Boot)"/>
  </r>
  <r>
    <s v="83896610385264832_1"/>
    <x v="274"/>
    <x v="2"/>
    <s v="8731e8f8-521b-4295-9e08-db65c7a4ebb6"/>
    <x v="297"/>
    <d v="2024-11-01T17:45:11"/>
    <x v="0"/>
    <n v="415464382"/>
    <x v="2160"/>
    <s v="Classic Feminine Women Dresses"/>
  </r>
  <r>
    <s v="83896633227094912_1"/>
    <x v="117"/>
    <x v="2"/>
    <s v="7d724ed5-3aef-4d55-b597-1786cc418d0e"/>
    <x v="23"/>
    <d v="2024-11-01T17:45:17"/>
    <x v="1"/>
    <n v="399867889"/>
    <x v="95"/>
    <s v="New Party Wear Look Sharara Suit"/>
  </r>
  <r>
    <s v="83896636385405824_1"/>
    <x v="757"/>
    <x v="2"/>
    <s v="81f42d7e-021f-4132-91d3-229bcdf5ca42"/>
    <x v="78"/>
    <d v="2024-11-01T17:45:18"/>
    <x v="0"/>
    <n v="61393989"/>
    <x v="1788"/>
    <s v="The Fresh Livery Abstract Cotton Carpet"/>
  </r>
  <r>
    <s v="83896531603303296_1"/>
    <x v="459"/>
    <x v="2"/>
    <s v="81d80aa4-6274-4056-8469-4ba3805e1af0"/>
    <x v="45"/>
    <d v="2024-11-01T17:45:19"/>
    <x v="1"/>
    <n v="298769792"/>
    <x v="99"/>
    <s v="Decorative Cute Cartoon Theme Kawaii Stickers - 20 PET Sheets Cute Washi Stickers for Project, Japanese Style Girls Sticker Set, Size of Each Sheet - 40 X 8 CM (1 Pack)"/>
  </r>
  <r>
    <s v="83896640494883456_1"/>
    <x v="61"/>
    <x v="2"/>
    <s v="6d46e98f-55a5-4d00-9d64-9709d6401cb1"/>
    <x v="25"/>
    <d v="2024-11-01T17:45:20"/>
    <x v="0"/>
    <n v="435911298"/>
    <x v="247"/>
    <s v="Elite Chunky Bracelet &amp; Bangles"/>
  </r>
  <r>
    <s v="83896655036535424_1"/>
    <x v="163"/>
    <x v="2"/>
    <s v="5c18faa2-b255-4b71-9a66-158f65bc7a4b"/>
    <x v="137"/>
    <d v="2024-11-01T17:45:22"/>
    <x v="1"/>
    <n v="413661880"/>
    <x v="351"/>
    <s v="Jewels Galaxy Gold Plated Set of 23 Stackable Rings"/>
  </r>
  <r>
    <s v="83896659920021184_1"/>
    <x v="17"/>
    <x v="2"/>
    <s v="e5045a07-9e88-45f6-a94e-62d6e0148030"/>
    <x v="9"/>
    <d v="2024-11-01T17:45:23"/>
    <x v="0"/>
    <n v="455346478"/>
    <x v="1657"/>
    <s v="Women's Georgette Sequence Work Saree with Unstitched Blouse Piece"/>
  </r>
  <r>
    <s v="83896683135118208_1"/>
    <x v="1144"/>
    <x v="2"/>
    <s v="6a490b8c-01b0-4c92-942e-529015877d96"/>
    <x v="23"/>
    <d v="2024-11-01T17:45:29"/>
    <x v="1"/>
    <n v="435029149"/>
    <x v="90"/>
    <s v="Modern Women Fancy &amp; Sleeveless Blouse for wedding, festival and pair with any Saree &amp; lehenga Heavy blouse for Women  (Free Size Alterable)"/>
  </r>
  <r>
    <s v="83896680549905216_1"/>
    <x v="810"/>
    <x v="2"/>
    <s v="e9f37f59-91b9-4738-a515-3099f98e996f"/>
    <x v="14"/>
    <d v="2024-11-01T17:45:31"/>
    <x v="1"/>
    <n v="321914859"/>
    <x v="117"/>
    <s v="jp watch new blue watch for boy and man "/>
  </r>
  <r>
    <s v="83896698355307136_1"/>
    <x v="270"/>
    <x v="2"/>
    <s v="f8332eb1-37a1-4bca-b57e-9841e4fee053"/>
    <x v="64"/>
    <d v="2024-11-01T17:45:33"/>
    <x v="3"/>
    <n v="397887323"/>
    <x v="1"/>
    <s v="NULL"/>
  </r>
  <r>
    <s v="83896700596381376_1"/>
    <x v="156"/>
    <x v="2"/>
    <s v="195d671c-6a5c-405f-b4a0-fecbbbdfce76"/>
    <x v="45"/>
    <d v="2024-11-01T17:45:33"/>
    <x v="1"/>
    <n v="330061944"/>
    <x v="43"/>
    <s v="3 in 1 Canvas Tote Bag, Backpack, Shoulder Bag, Handbags for Women Ladies Girls for School, College, Office, Travel, Shopping, Daily Use, Adjustable Strap"/>
  </r>
  <r>
    <s v="83896712831140032_1"/>
    <x v="2"/>
    <x v="2"/>
    <s v="96cc322d-1e33-4e68-97fd-5ba180e42c80"/>
    <x v="43"/>
    <d v="2024-11-01T17:45:36"/>
    <x v="1"/>
    <n v="452506017"/>
    <x v="2050"/>
    <s v="New Super Hit Designe Collection Ready To Wear Top - Bottom With Dupatta"/>
  </r>
  <r>
    <s v="83896594415678272_1"/>
    <x v="756"/>
    <x v="2"/>
    <s v="4521f3c7-2f47-4492-860e-a0cc51d84bdc"/>
    <x v="191"/>
    <d v="2024-11-01T17:45:44"/>
    <x v="84"/>
    <n v="424689865"/>
    <x v="1"/>
    <s v="NULL"/>
  </r>
  <r>
    <s v="83896754463801536_1"/>
    <x v="129"/>
    <x v="2"/>
    <s v="2d347789-3016-4d22-a8be-e774904ed064"/>
    <x v="43"/>
    <d v="2024-11-01T17:45:46"/>
    <x v="1"/>
    <n v="297766098"/>
    <x v="1"/>
    <s v="NULL"/>
  </r>
  <r>
    <s v="83896598808636288_1"/>
    <x v="223"/>
    <x v="2"/>
    <s v="f8e19f3b-47fd-4e95-be1f-1a963077d282"/>
    <x v="44"/>
    <d v="2024-11-01T17:45:55"/>
    <x v="1"/>
    <n v="384983037"/>
    <x v="1886"/>
    <s v="WETLES DESIGNER SAREE"/>
  </r>
  <r>
    <s v="83896840261080384_1"/>
    <x v="816"/>
    <x v="2"/>
    <s v="8032688b-9c6f-46a0-9cf0-32888c1fa478"/>
    <x v="84"/>
    <d v="2024-11-01T17:46:07"/>
    <x v="0"/>
    <n v="361693287"/>
    <x v="1"/>
    <s v="NULL"/>
  </r>
  <r>
    <s v="83896819142292288_1"/>
    <x v="87"/>
    <x v="2"/>
    <s v="a6d2da13-9b21-4ca7-9fa2-41d745e9b612"/>
    <x v="49"/>
    <d v="2024-11-01T17:46:07"/>
    <x v="1"/>
    <n v="366132905"/>
    <x v="183"/>
    <s v="Oven &amp; Cookware Cleaner Stainless Steel Cleaning Paste Remove Stains from Pots Pans Multi-Purpose Cleaner &amp; Polish Removes Household Cleaning Strong Detergent Cream"/>
  </r>
  <r>
    <s v="83896802868392768_1"/>
    <x v="328"/>
    <x v="2"/>
    <s v="2da11636-19eb-434e-a609-4004a9697db1"/>
    <x v="12"/>
    <d v="2024-11-01T17:46:08"/>
    <x v="0"/>
    <n v="277974003"/>
    <x v="953"/>
    <s v="Swiss Beauty Make-Up Base Highlighting Primer - Natural Tint"/>
  </r>
  <r>
    <s v="83896847584335168_1"/>
    <x v="494"/>
    <x v="2"/>
    <s v="fbc54633-7e09-4bb4-bd01-7d8c417b4be5"/>
    <x v="187"/>
    <d v="2024-11-01T17:46:08"/>
    <x v="3"/>
    <n v="432619267"/>
    <x v="1"/>
    <s v="MODERN TABLE LAMP "/>
  </r>
  <r>
    <s v="83896840642762048_1"/>
    <x v="126"/>
    <x v="2"/>
    <s v="f8dcb169-006f-4e6c-8e02-31f200c1d764"/>
    <x v="45"/>
    <d v="2024-11-01T17:46:08"/>
    <x v="132"/>
    <n v="390385595"/>
    <x v="1"/>
    <s v="Makeup Mirror Mini Portable Double-Sided Magnifying Handheld Mirror Dream Quicksand Glitter Mirror Folding Mirror for Purses and Travel (1pc's)"/>
  </r>
  <r>
    <s v="83896868996257088_1"/>
    <x v="21"/>
    <x v="2"/>
    <s v="92f385de-4b9b-48fa-9baa-0b5d42efb37f"/>
    <x v="49"/>
    <d v="2024-11-01T17:46:13"/>
    <x v="1"/>
    <n v="3914989"/>
    <x v="68"/>
    <s v=" Stain Remover, Active Enzyme Laundry Stain Remover Purple Bottle, Active Enzyme Laundry Stain Remover, Garment Stubborn Stain Cleaner Oil Remover, Clothes Oil Stain Remover"/>
  </r>
  <r>
    <s v="83896875447210624_1"/>
    <x v="283"/>
    <x v="2"/>
    <s v="d626da42-7ed4-49ed-8679-b13001e81034"/>
    <x v="64"/>
    <d v="2024-11-01T17:46:14"/>
    <x v="0"/>
    <n v="450035453"/>
    <x v="2120"/>
    <s v="banarasi beautifull  nita ambani  designs of banarasi silk saree"/>
  </r>
  <r>
    <s v="83896799366616384_1"/>
    <x v="957"/>
    <x v="2"/>
    <s v="cf65734a-ae98-4329-9d6c-052c051fe706"/>
    <x v="284"/>
    <d v="2024-11-01T17:46:14"/>
    <x v="1"/>
    <n v="420646728"/>
    <x v="1149"/>
    <s v="DESIGNER_NEW_PURPLE_KURTA_SET"/>
  </r>
  <r>
    <s v="83896810603270784_1"/>
    <x v="550"/>
    <x v="2"/>
    <s v="01ec628b-60bb-4fac-8c67-27a2ca5afc5f"/>
    <x v="47"/>
    <d v="2024-11-01T17:46:16"/>
    <x v="0"/>
    <n v="228190451"/>
    <x v="2319"/>
    <s v="Women's V-Neckline Sleeve Embroidery Kurta Pant Dupatta Set"/>
  </r>
  <r>
    <s v="83896892909038464_1"/>
    <x v="44"/>
    <x v="2"/>
    <s v="dc5b2ffb-2812-4fa3-8760-fae7cb3f4f1a"/>
    <x v="78"/>
    <d v="2024-11-01T17:46:19"/>
    <x v="0"/>
    <n v="375543264"/>
    <x v="269"/>
    <s v=" Navratri-2024 specia TOP. BOTTOM &amp; DUPATTA"/>
  </r>
  <r>
    <s v="83896895545733953_1"/>
    <x v="2"/>
    <x v="2"/>
    <s v="f026c9de-b997-44e3-83d4-302d65b55835"/>
    <x v="112"/>
    <d v="2024-11-01T17:46:20"/>
    <x v="0"/>
    <n v="383853457"/>
    <x v="2333"/>
    <s v="Adrika Alluring Women Dupatta Sets"/>
  </r>
  <r>
    <s v="83896838738548032_1"/>
    <x v="252"/>
    <x v="2"/>
    <s v="8bd83841-d4f2-43f1-bded-5b2e230e32dc"/>
    <x v="42"/>
    <d v="2024-11-01T17:46:20"/>
    <x v="1"/>
    <n v="446085607"/>
    <x v="342"/>
    <s v="Ottoman Pouffes for Sitting/Room Decor - Puffy Stool and Footstools - Ottoman Stool"/>
  </r>
  <r>
    <s v="83896946645521024_1"/>
    <x v="598"/>
    <x v="2"/>
    <s v="c13d264e-2bad-4ca3-a916-1d12b82f0ef7"/>
    <x v="111"/>
    <d v="2024-11-01T17:46:32"/>
    <x v="1"/>
    <n v="449886225"/>
    <x v="171"/>
    <s v="Mannjulaas women green etnic motifs printed kurti set"/>
  </r>
  <r>
    <s v="83896917218170176_1"/>
    <x v="309"/>
    <x v="2"/>
    <s v="93dc541f-3430-40c7-9a79-3a0f28e2d187"/>
    <x v="129"/>
    <d v="2024-11-01T17:46:32"/>
    <x v="0"/>
    <n v="454962942"/>
    <x v="1365"/>
    <s v="VISCOS SAREE,SATTAN SAREE ,plain PATTA SAREE "/>
  </r>
  <r>
    <s v="83896936125625152_1"/>
    <x v="246"/>
    <x v="2"/>
    <s v="c8391241-fb32-4acc-b163-3627cf9e35f1"/>
    <x v="23"/>
    <d v="2024-11-01T17:46:42"/>
    <x v="0"/>
    <n v="436193884"/>
    <x v="237"/>
    <s v="Trendybird's Warm &amp; Soft Jacquard Fabric Winter Nightsuit Set for Girls &amp; Women"/>
  </r>
  <r>
    <s v="83897011133885312_1"/>
    <x v="1234"/>
    <x v="2"/>
    <s v="3ec20b8b-1fee-4c2c-8dae-7a235202c207"/>
    <x v="2"/>
    <d v="2024-11-01T17:46:49"/>
    <x v="0"/>
    <n v="452225334"/>
    <x v="578"/>
    <s v="hand work saree /hand embriodery saree "/>
  </r>
  <r>
    <s v="83897017652183232_1"/>
    <x v="276"/>
    <x v="2"/>
    <s v="61450bfa-c068-4bbf-9fec-fd48abfff816"/>
    <x v="44"/>
    <d v="2024-11-01T17:46:49"/>
    <x v="11"/>
    <n v="446125647"/>
    <x v="1"/>
    <s v="Pure candy cotton silk saree with beautiful design.."/>
  </r>
  <r>
    <s v="83897034344109376_1"/>
    <x v="4"/>
    <x v="2"/>
    <s v="3770519a-cf2b-4d19-b979-6aeeb859c71c"/>
    <x v="23"/>
    <d v="2024-11-01T17:46:53"/>
    <x v="1"/>
    <n v="440990648"/>
    <x v="38"/>
    <s v="New Designer Party Wear Heavy Work Pakistani Stitched Suit"/>
  </r>
  <r>
    <s v="83897040200787648_1"/>
    <x v="90"/>
    <x v="2"/>
    <s v="73798ebd-8118-4005-b04b-13958f76607f"/>
    <x v="109"/>
    <d v="2024-11-01T17:46:54"/>
    <x v="0"/>
    <n v="454512703"/>
    <x v="343"/>
    <s v="Wall1ders - 24 Hexagon Silver (Size 10 x 12 cm) 3D Hexagon Wall Stickers 3D Stickers for Wall Large Size 3D Wall Stickers Acrylic Sticker"/>
  </r>
  <r>
    <s v="83896951728903488_1"/>
    <x v="145"/>
    <x v="2"/>
    <s v="5c01626b-5d16-4c08-ba3f-43d19ff24d34"/>
    <x v="71"/>
    <d v="2024-11-01T17:46:56"/>
    <x v="1"/>
    <n v="297902877"/>
    <x v="543"/>
    <s v="STREANDING MOST TREANDING NAIRA CUT KURTI WITH PALAZZO"/>
  </r>
  <r>
    <s v="83897056218834624_1"/>
    <x v="714"/>
    <x v="2"/>
    <s v="6af2d20f-14a9-49ec-9e9e-3d5fa32b3e51"/>
    <x v="285"/>
    <d v="2024-11-01T17:46:58"/>
    <x v="1"/>
    <n v="454647717"/>
    <x v="963"/>
    <s v="Stylish sleeveless jacket for women"/>
  </r>
  <r>
    <s v="83897026081330496_1"/>
    <x v="532"/>
    <x v="2"/>
    <s v="0055ce63-b4b1-442f-a7f7-8fe753cd0cdf"/>
    <x v="64"/>
    <d v="2024-11-01T17:47:01"/>
    <x v="0"/>
    <n v="381032859"/>
    <x v="1278"/>
    <s v="Beautiful flower havy stone work saree for weddings and party"/>
  </r>
  <r>
    <s v="83897032676206272_1"/>
    <x v="477"/>
    <x v="2"/>
    <s v="a63583d5-e2df-427c-85c6-88d247fad213"/>
    <x v="59"/>
    <d v="2024-11-01T17:47:07"/>
    <x v="0"/>
    <n v="376360047"/>
    <x v="236"/>
    <s v="(Plus Size) Grey, Basic/Plain Silky Denim Jeans for Women/Ladies (GR2201S_Nik n Vil)"/>
  </r>
  <r>
    <s v="83897014640323456_1"/>
    <x v="356"/>
    <x v="2"/>
    <s v="024937a3-64c4-4680-a7c7-d7f0d2d96a7d"/>
    <x v="23"/>
    <d v="2024-11-01T17:47:08"/>
    <x v="1"/>
    <n v="429159321"/>
    <x v="505"/>
    <s v="Kawaii Cute Pen/Pencil Holder Multifunctional Stationery Holder With Cute Decorative Stickers, Desk Organizer Stationery Office Supplies (PACK OF 1) RANDOM COLOURS SEND "/>
  </r>
  <r>
    <s v="83897101533719424_1"/>
    <x v="209"/>
    <x v="2"/>
    <s v="a8107225-7e32-4927-acd4-2fe97c2af630"/>
    <x v="296"/>
    <d v="2024-11-01T17:47:09"/>
    <x v="1"/>
    <n v="442288331"/>
    <x v="1052"/>
    <s v="Short Kurtis For Women &amp; Girls"/>
  </r>
  <r>
    <s v="83897104242185536_1"/>
    <x v="396"/>
    <x v="2"/>
    <s v="cac39113-a267-4a7a-9769-c9ecb4f70008"/>
    <x v="45"/>
    <d v="2024-11-01T17:47:12"/>
    <x v="1"/>
    <n v="341860247"/>
    <x v="118"/>
    <s v="Buy1 Get1 Free Lunch Box Offer For School / Office, 3 Compartment with Airtight Lid Tiffin with Handle &amp; Push Lock, Microwave Safe Food Grade Steel &amp; Plastic Material (Pack of 2) (Color: Green, Pink) - MADE IN INDIA"/>
  </r>
  <r>
    <s v="83897144034951360_1"/>
    <x v="829"/>
    <x v="2"/>
    <s v="5c086a0d-6e3b-43e8-b2ef-54c9c86267e0"/>
    <x v="34"/>
    <d v="2024-11-01T17:47:19"/>
    <x v="3"/>
    <n v="129806651"/>
    <x v="1"/>
    <s v="NULL"/>
  </r>
  <r>
    <s v="83897187894788288_1"/>
    <x v="202"/>
    <x v="2"/>
    <s v="3770519a-cf2b-4d19-b979-6aeeb859c71c"/>
    <x v="23"/>
    <d v="2024-11-01T17:47:29"/>
    <x v="1"/>
    <n v="319968431"/>
    <x v="38"/>
    <s v="New Designer Party Wear Heavy Work Pakistani Stitched Suit"/>
  </r>
  <r>
    <s v="83897181103860608_1"/>
    <x v="61"/>
    <x v="2"/>
    <s v="484da6c6-8b0d-4808-a69d-b62b570651b6"/>
    <x v="49"/>
    <d v="2024-11-01T17:47:32"/>
    <x v="1"/>
    <n v="293338497"/>
    <x v="82"/>
    <s v="silicon bra for women padded bra for women || strapless bra padded || padded bra for girl || stylish bra || stick on bra || backless bra || stick bra || backless bra || push up bra || strapless bra || padded bra"/>
  </r>
  <r>
    <s v="83897131873792832_1"/>
    <x v="695"/>
    <x v="2"/>
    <s v="998265a8-93d9-4d51-877f-2bd135ba15e9"/>
    <x v="270"/>
    <d v="2024-11-01T17:47:32"/>
    <x v="3"/>
    <n v="440743994"/>
    <x v="1"/>
    <s v="NEW TRENDY KURTI AND PLAZZO SET"/>
  </r>
  <r>
    <s v="83897234061492416_1"/>
    <x v="394"/>
    <x v="2"/>
    <s v="edc609e7-ddf9-4fbc-846f-a5042acbbbc6"/>
    <x v="115"/>
    <d v="2024-11-01T17:47:40"/>
    <x v="3"/>
    <n v="289950014"/>
    <x v="1"/>
    <s v="NULL"/>
  </r>
  <r>
    <s v="83897180448494912_1"/>
    <x v="165"/>
    <x v="2"/>
    <s v="91a2e191-fdb6-4d45-bf0a-958d81ff1551"/>
    <x v="150"/>
    <d v="2024-11-01T17:47:43"/>
    <x v="0"/>
    <n v="219064996"/>
    <x v="727"/>
    <s v="Women Woven Design Jacquard Long Gown"/>
  </r>
  <r>
    <s v="83897184593521536_1"/>
    <x v="89"/>
    <x v="2"/>
    <s v="5ce16ebd-60d8-4a52-bce7-04d1d511c6ee"/>
    <x v="59"/>
    <d v="2024-11-01T17:47:43"/>
    <x v="0"/>
    <n v="343198389"/>
    <x v="236"/>
    <s v="glamorous  jeans Baggy "/>
  </r>
  <r>
    <s v="83897128696381632_1"/>
    <x v="167"/>
    <x v="2"/>
    <s v="7a4b0a54-c1e7-4f3e-91ca-5304e15a42f0"/>
    <x v="23"/>
    <d v="2024-11-01T17:47:49"/>
    <x v="1"/>
    <n v="263866559"/>
    <x v="45"/>
    <s v="Imported heart sweater"/>
  </r>
  <r>
    <s v="83897281071251648_1"/>
    <x v="4"/>
    <x v="2"/>
    <s v="53eb992d-1e9d-483b-9e14-1ca13620491c"/>
    <x v="148"/>
    <d v="2024-11-01T17:47:51"/>
    <x v="0"/>
    <n v="371162139"/>
    <x v="293"/>
    <s v="Pure Velvet Printed Double King Size Bedsheet with 2 pillow Covers Rozee (90X100 inches)"/>
  </r>
  <r>
    <s v="83897311093730176_1"/>
    <x v="269"/>
    <x v="2"/>
    <s v="d025ee78-dee9-45ff-9873-bc2312d71cc8"/>
    <x v="14"/>
    <d v="2024-11-01T17:48:00"/>
    <x v="1"/>
    <n v="371547585"/>
    <x v="165"/>
    <s v="Peacock PARABI BY Gold Kangan/Brass Peacock Kda/Metal Mor Kada"/>
  </r>
  <r>
    <s v="83897316546325376_1"/>
    <x v="601"/>
    <x v="2"/>
    <s v="dbbfc58f-8e96-4bd2-9699-2269465990dc"/>
    <x v="49"/>
    <d v="2024-11-01T17:48:00"/>
    <x v="1"/>
    <n v="310807621"/>
    <x v="535"/>
    <s v="18 Inch Luggage Hard Side Spinner Suitcase Carry on Luggage Rolling"/>
  </r>
  <r>
    <s v="83897320403563328_1"/>
    <x v="661"/>
    <x v="2"/>
    <s v="4e252b79-58ac-4973-9a87-2147274b5706"/>
    <x v="69"/>
    <d v="2024-11-01T17:48:01"/>
    <x v="1"/>
    <n v="418759912"/>
    <x v="78"/>
    <s v="SSC Women's Trendy Printed Cotton Blend Straight Lace Kurta Pant Set "/>
  </r>
  <r>
    <s v="83897233268795072_1"/>
    <x v="180"/>
    <x v="2"/>
    <s v="8ed81117-ec90-4a74-9938-462378fb7f80"/>
    <x v="435"/>
    <d v="2024-11-01T17:48:04"/>
    <x v="1"/>
    <n v="388294803"/>
    <x v="1"/>
    <s v="NULL"/>
  </r>
  <r>
    <s v="83897358707469184_1"/>
    <x v="173"/>
    <x v="2"/>
    <s v="eadaf45d-d1b3-4ee7-8428-eb9728cc9e6d"/>
    <x v="71"/>
    <d v="2024-11-01T17:48:09"/>
    <x v="0"/>
    <n v="392758277"/>
    <x v="86"/>
    <s v="Veldress Black Floral Print High Neck Jumpsuit"/>
  </r>
  <r>
    <s v="83897385048073920_1"/>
    <x v="494"/>
    <x v="2"/>
    <s v="db379003-88ba-4fe9-a0a2-f95ef2b845a8"/>
    <x v="44"/>
    <d v="2024-11-01T17:48:16"/>
    <x v="1"/>
    <n v="442650260"/>
    <x v="104"/>
    <s v="Shimmering Graceful Bracelet &amp; Bangles"/>
  </r>
  <r>
    <s v="83897434661180032_1"/>
    <x v="136"/>
    <x v="2"/>
    <s v="61345d05-aa4b-4b01-bf8d-ae399e0e4903"/>
    <x v="45"/>
    <d v="2024-11-01T17:48:30"/>
    <x v="0"/>
    <n v="48544406"/>
    <x v="84"/>
    <s v="Ronzille Women Ruby Eau De Perfume - 30ml"/>
  </r>
  <r>
    <s v="83897466065223872_1"/>
    <x v="554"/>
    <x v="2"/>
    <s v="360200ba-b8f3-458b-ae23-e145be800109"/>
    <x v="66"/>
    <d v="2024-11-01T17:48:35"/>
    <x v="0"/>
    <n v="291315729"/>
    <x v="284"/>
    <s v=" New Latest Top For Women And Girls"/>
  </r>
  <r>
    <s v="83897477435632512_1"/>
    <x v="519"/>
    <x v="2"/>
    <s v="830fcabf-f46b-421f-85d6-eecf8604fd00"/>
    <x v="129"/>
    <d v="2024-11-01T17:48:39"/>
    <x v="36"/>
    <n v="408038916"/>
    <x v="1"/>
    <s v="Premium viscose work saree"/>
  </r>
  <r>
    <s v="83897507345214336_1"/>
    <x v="224"/>
    <x v="2"/>
    <s v="e84067f7-6ab5-423d-b89d-4a9fe4085e23"/>
    <x v="66"/>
    <d v="2024-11-01T17:48:45"/>
    <x v="1"/>
    <n v="427119523"/>
    <x v="1805"/>
    <s v="Premium Stylish Comfortable Shoe for Girls and Womens Sneakers For Women (White, Beige)"/>
  </r>
  <r>
    <s v="83897522418602624_1"/>
    <x v="117"/>
    <x v="2"/>
    <s v="95b47853-2079-4c05-9ffe-f940c519a324"/>
    <x v="33"/>
    <d v="2024-11-01T17:48:49"/>
    <x v="3"/>
    <n v="419766139"/>
    <x v="1"/>
    <s v="NULL"/>
  </r>
  <r>
    <s v="83897486197883072_1"/>
    <x v="300"/>
    <x v="2"/>
    <s v="91a2e191-fdb6-4d45-bf0a-958d81ff1551"/>
    <x v="150"/>
    <d v="2024-11-01T17:48:54"/>
    <x v="0"/>
    <n v="396452852"/>
    <x v="727"/>
    <s v="Women Woven Design Jacquard Long Gown"/>
  </r>
  <r>
    <s v="83897503939815104_1"/>
    <x v="237"/>
    <x v="2"/>
    <s v="65ab094a-a193-43cc-8ba3-85f6fa7dcce4"/>
    <x v="81"/>
    <d v="2024-11-01T17:48:55"/>
    <x v="0"/>
    <n v="378340496"/>
    <x v="105"/>
    <s v="MARS Ultra Matte Plush Velvet Lipstick ( Shade-04 )"/>
  </r>
  <r>
    <s v="83897556581208704_1"/>
    <x v="173"/>
    <x v="2"/>
    <s v="e1e12304-57c4-4509-a80b-8a74e0c99b0e"/>
    <x v="199"/>
    <d v="2024-11-01T17:48:58"/>
    <x v="3"/>
    <n v="148173531"/>
    <x v="1815"/>
    <s v="trouser pant plain dori "/>
  </r>
  <r>
    <s v="83897411134747456_1"/>
    <x v="55"/>
    <x v="2"/>
    <s v="f17b9280-1b50-422c-8456-05b75df11835"/>
    <x v="64"/>
    <d v="2024-11-01T17:49:01"/>
    <x v="3"/>
    <n v="455508898"/>
    <x v="1"/>
    <s v="NULL"/>
  </r>
  <r>
    <s v="83897553540224320_1"/>
    <x v="224"/>
    <x v="2"/>
    <s v="17d359c4-fe34-4b5c-8031-465415340b37"/>
    <x v="57"/>
    <d v="2024-11-01T17:49:02"/>
    <x v="1"/>
    <n v="444872846"/>
    <x v="1"/>
    <s v="NULL"/>
  </r>
  <r>
    <s v="83897589721694400_1"/>
    <x v="189"/>
    <x v="2"/>
    <s v="fe95fec6-72c1-4238-b121-75340a6678d4"/>
    <x v="76"/>
    <d v="2024-11-01T17:49:06"/>
    <x v="1"/>
    <n v="249813143"/>
    <x v="295"/>
    <s v="jivika ready to wear saree with stitched blouse"/>
  </r>
  <r>
    <s v="83897589960769728_1"/>
    <x v="252"/>
    <x v="2"/>
    <s v="f19d2b6f-0a3a-4d0f-b3d9-26e57c53a7af"/>
    <x v="362"/>
    <d v="2024-11-01T17:49:09"/>
    <x v="2"/>
    <n v="383725419"/>
    <x v="2334"/>
    <s v="Anniversary gift From Jewels Galaxy Set Of 30 Pair of Crystal And Pearl Stud Earring For Women"/>
  </r>
  <r>
    <s v="83897618375775552_1"/>
    <x v="287"/>
    <x v="2"/>
    <s v="3b11b6b7-b743-4ef1-826d-3faab0e6c3cf"/>
    <x v="121"/>
    <d v="2024-11-01T17:49:12"/>
    <x v="0"/>
    <n v="375537166"/>
    <x v="2335"/>
    <s v="Hitway Ravishing Block Heel Sandals Perfect for Every Occasion, Elegant &amp; Durable For Womens &amp; Girls"/>
  </r>
  <r>
    <s v="83897622713740160_1"/>
    <x v="220"/>
    <x v="2"/>
    <s v="7be13db4-1baa-40a8-99d5-31b7e312d5f8"/>
    <x v="63"/>
    <d v="2024-11-01T17:49:13"/>
    <x v="3"/>
    <n v="446392317"/>
    <x v="167"/>
    <s v="3 pis party wear velvet suit"/>
  </r>
  <r>
    <s v="83897626596611392_1"/>
    <x v="455"/>
    <x v="2"/>
    <s v="5125df0c-9262-4665-8fe4-fa950e5439f5"/>
    <x v="81"/>
    <d v="2024-11-01T17:49:14"/>
    <x v="0"/>
    <n v="396140262"/>
    <x v="105"/>
    <s v="MARS Ultra Pigmented Creamy Matte Lipstick (12 Khoobsurat Kuchipudi, 3.2 g)"/>
  </r>
  <r>
    <s v="83897652854008704_1"/>
    <x v="523"/>
    <x v="2"/>
    <s v="5593aa4d-6841-4f60-8485-a5eb385cb4bf"/>
    <x v="2"/>
    <d v="2024-11-01T17:49:21"/>
    <x v="0"/>
    <n v="418589388"/>
    <x v="2"/>
    <s v="CLOVIS KRAFTS 240 TC Woollen King Self Design WARM Fitted (Elastic) Bedsheet  (Pack of 1, GREY)"/>
  </r>
  <r>
    <s v="83897490346075840_1"/>
    <x v="466"/>
    <x v="2"/>
    <s v="575974b6-24a1-4a36-a42e-26071e6e0ea8"/>
    <x v="95"/>
    <d v="2024-11-01T17:49:21"/>
    <x v="1"/>
    <n v="428130645"/>
    <x v="1409"/>
    <s v="Women's Organza Embrodary Work Border Saree with Blouse Piece"/>
  </r>
  <r>
    <s v="83897662224083840_1"/>
    <x v="84"/>
    <x v="2"/>
    <s v="5ef5ab2d-46ec-4cb1-8211-71174b2b5cf4"/>
    <x v="25"/>
    <d v="2024-11-01T17:49:22"/>
    <x v="1"/>
    <n v="435874522"/>
    <x v="123"/>
    <s v="parapal Gwon"/>
  </r>
  <r>
    <s v="83897622200980800_1"/>
    <x v="340"/>
    <x v="2"/>
    <s v="998265a8-93d9-4d51-877f-2bd135ba15e9"/>
    <x v="270"/>
    <d v="2024-11-01T17:49:27"/>
    <x v="3"/>
    <n v="429758509"/>
    <x v="1"/>
    <s v="NEW TRENDY KURTI AND PLAZZO SET"/>
  </r>
  <r>
    <s v="83897688144882560_1"/>
    <x v="78"/>
    <x v="2"/>
    <s v="5025fd7d-3f6e-4b69-bf43-a7a729347d14"/>
    <x v="23"/>
    <d v="2024-11-01T17:49:28"/>
    <x v="1"/>
    <n v="403516481"/>
    <x v="49"/>
    <s v="Presenting New Designer Collection In Pure Chinnon With Heavy Embroidery Sequence Work Top-Bottom And Dupatta Set Fully Stitched Ready To Wear"/>
  </r>
  <r>
    <s v="83897617968460608_1"/>
    <x v="200"/>
    <x v="2"/>
    <s v="58967495-df34-4712-81d8-e9d6a5a13f6c"/>
    <x v="185"/>
    <d v="2024-11-01T17:49:30"/>
    <x v="1"/>
    <n v="340189276"/>
    <x v="1"/>
    <s v="NULL"/>
  </r>
  <r>
    <s v="83897608545730752_1"/>
    <x v="211"/>
    <x v="2"/>
    <s v="94ae0f37-3035-4922-935d-462784ac084f"/>
    <x v="95"/>
    <d v="2024-11-01T17:49:31"/>
    <x v="1"/>
    <n v="162036807"/>
    <x v="2119"/>
    <s v="keri green"/>
  </r>
  <r>
    <s v="83897702078360448_1"/>
    <x v="164"/>
    <x v="2"/>
    <s v="fee7ec37-c1f3-43a5-9f2e-7a6d7338d5a8"/>
    <x v="5"/>
    <d v="2024-11-01T17:49:32"/>
    <x v="1"/>
    <n v="371765916"/>
    <x v="513"/>
    <s v="SHIV ENTERPRISE KURTA SET"/>
  </r>
  <r>
    <s v="83897640781280064_1"/>
    <x v="215"/>
    <x v="2"/>
    <s v="f5b06e8d-1547-4c4c-ac4a-4c4155168cf0"/>
    <x v="44"/>
    <d v="2024-11-01T17:49:32"/>
    <x v="3"/>
    <n v="415595735"/>
    <x v="1"/>
    <s v="Elite Glittering Women Necklaces &amp; Chains"/>
  </r>
  <r>
    <s v="83897640781280065_1"/>
    <x v="155"/>
    <x v="2"/>
    <s v="f5b06e8d-1547-4c4c-ac4a-4c4155168cf0"/>
    <x v="44"/>
    <d v="2024-11-01T17:49:32"/>
    <x v="3"/>
    <n v="304014116"/>
    <x v="1"/>
    <s v="Elite Glittering Women Necklaces &amp; Chains"/>
  </r>
  <r>
    <s v="83897714217051840_1"/>
    <x v="558"/>
    <x v="2"/>
    <s v="ba574c6b-4ae2-4318-9b0c-7fbf03324a63"/>
    <x v="225"/>
    <d v="2024-11-01T17:49:35"/>
    <x v="3"/>
    <n v="415338149"/>
    <x v="618"/>
    <s v="SONU MUSTARD DORI TOP"/>
  </r>
  <r>
    <s v="83897731396545408_1"/>
    <x v="179"/>
    <x v="2"/>
    <s v="befebb00-0962-4dbe-ba02-3025854df1e6"/>
    <x v="9"/>
    <d v="2024-11-01T17:49:39"/>
    <x v="1"/>
    <n v="341587912"/>
    <x v="721"/>
    <s v="Women's Princess Unique Jewellery Sets_x000a_"/>
  </r>
  <r>
    <s v="83897743198376576_1"/>
    <x v="328"/>
    <x v="2"/>
    <s v="b9244826-a2fd-4a31-8b13-588e0d88893f"/>
    <x v="49"/>
    <d v="2024-11-01T17:49:41"/>
    <x v="0"/>
    <n v="46458507"/>
    <x v="1"/>
    <s v="NULL"/>
  </r>
  <r>
    <s v="83897501241561728_1"/>
    <x v="112"/>
    <x v="2"/>
    <s v="dfa50b84-3dee-420f-9b33-247dc532055b"/>
    <x v="72"/>
    <d v="2024-11-01T17:49:42"/>
    <x v="3"/>
    <n v="207266926"/>
    <x v="1"/>
    <s v="NULL"/>
  </r>
  <r>
    <s v="83897747918284480_1"/>
    <x v="370"/>
    <x v="2"/>
    <s v="8a8b0bc6-fbcd-4ba6-b21b-0bbe3ded97e7"/>
    <x v="436"/>
    <d v="2024-11-01T17:49:43"/>
    <x v="170"/>
    <n v="428239097"/>
    <x v="1"/>
    <s v="New Designer Budget Friendly Party Wear Look Stitched Net Suit"/>
  </r>
  <r>
    <s v="83897763054211712_1"/>
    <x v="1"/>
    <x v="2"/>
    <s v="5761f5f9-f13e-4cb7-9c1c-03e8f054e23d"/>
    <x v="65"/>
    <d v="2024-11-01T17:49:46"/>
    <x v="3"/>
    <n v="301411339"/>
    <x v="1"/>
    <s v="NULL"/>
  </r>
  <r>
    <s v="83897784081197952_1"/>
    <x v="459"/>
    <x v="2"/>
    <s v="11ed2ef5-12d1-42f3-ae35-50cdc159710d"/>
    <x v="233"/>
    <d v="2024-11-01T17:49:51"/>
    <x v="0"/>
    <n v="392001701"/>
    <x v="642"/>
    <s v="Elite Beautiful Jewellery Sets"/>
  </r>
  <r>
    <s v="83897791291206528_1"/>
    <x v="211"/>
    <x v="2"/>
    <s v="2ff78945-f166-47ea-b5f8-12c06585107c"/>
    <x v="45"/>
    <d v="2024-11-01T17:49:54"/>
    <x v="1"/>
    <n v="377781487"/>
    <x v="213"/>
    <s v="Plastic 6 Blade Attach Fruit And Vegetable Slicer And Grater Set Of 1 Pic"/>
  </r>
  <r>
    <s v="83897740580549440_1"/>
    <x v="217"/>
    <x v="2"/>
    <s v="72008f65-c4e9-42e2-989b-719b40f9bd34"/>
    <x v="49"/>
    <d v="2024-11-01T17:49:55"/>
    <x v="1"/>
    <n v="367332433"/>
    <x v="74"/>
    <s v="Syeons Clean Professional Tile, Floor And Ceramic Cleaner Bathroom Cleaner Tile Cleaner Toilet Bowl Cleaner Spray Strongly removes various stains (250 ML)"/>
  </r>
  <r>
    <s v="83897746859422528_1"/>
    <x v="9"/>
    <x v="2"/>
    <s v="523637f3-b5a1-42a3-a6fb-4b994c4d2267"/>
    <x v="383"/>
    <d v="2024-11-01T17:49:57"/>
    <x v="0"/>
    <n v="164866551"/>
    <x v="2336"/>
    <s v="Party Wear Heavy Bollywood Georgette Saree(WHITE)"/>
  </r>
  <r>
    <n v="1.28234191539705E+20"/>
    <x v="84"/>
    <x v="3"/>
    <s v="gh_lehlah_266ad016-0156-4703-bdc1-b45a945d1192_"/>
    <x v="58"/>
    <d v="2024-11-01T17:50:02"/>
    <x v="2"/>
    <s v="Apparel"/>
    <x v="1661"/>
    <s v="The Roadster Life Co. Women Self-Design Co-Ord Set"/>
  </r>
  <r>
    <s v="83897831506542784_1"/>
    <x v="117"/>
    <x v="2"/>
    <s v="5c3fa3d2-1d24-463c-a8e2-2874c65fd4a0"/>
    <x v="159"/>
    <d v="2024-11-01T17:50:02"/>
    <x v="0"/>
    <n v="152505170"/>
    <x v="363"/>
    <s v="ZODIAC STUDIO Professional Book Style Makeup Palette - BEAUTY Multipurpose 4 in 1 makeup book Eyeshadow Highlighter all in one makeup book palette (4 in 1)"/>
  </r>
  <r>
    <s v="83897835856036032_1"/>
    <x v="451"/>
    <x v="2"/>
    <s v="9a8fcd26-2d6c-4519-a5a6-c2efc3ff1844"/>
    <x v="95"/>
    <d v="2024-11-01T17:50:04"/>
    <x v="0"/>
    <n v="390729417"/>
    <x v="2213"/>
    <s v="Ashika Women fancy New Royal Blue Designer Lehenga Choli  "/>
  </r>
  <r>
    <s v="83897836967552704_1"/>
    <x v="704"/>
    <x v="2"/>
    <s v="e31f94f7-2f92-4084-b996-038769fbf4c6"/>
    <x v="14"/>
    <d v="2024-11-01T17:50:04"/>
    <x v="1"/>
    <n v="424032897"/>
    <x v="13"/>
    <s v="COMFY RAVISHING WOMEN STRAIGHT JEANS "/>
  </r>
  <r>
    <s v="83897402335679104_1"/>
    <x v="792"/>
    <x v="2"/>
    <s v="e4aa2b16-8dbf-4d66-a70e-3c82216dc9b6"/>
    <x v="102"/>
    <d v="2024-11-01T17:50:08"/>
    <x v="3"/>
    <n v="372489700"/>
    <x v="2337"/>
    <s v="( SONPARI -1 )"/>
  </r>
  <r>
    <s v="83897857939046592_1"/>
    <x v="459"/>
    <x v="2"/>
    <s v="127321d9-0713-4b80-af33-83b467ea7ed4"/>
    <x v="58"/>
    <d v="2024-11-01T17:50:09"/>
    <x v="0"/>
    <n v="448057322"/>
    <x v="2327"/>
    <s v="new hina khan chinon kurti"/>
  </r>
  <r>
    <s v="83897864900301440_1"/>
    <x v="222"/>
    <x v="2"/>
    <s v="6ff842c2-ee0c-4a74-813d-26e9ebd18863"/>
    <x v="208"/>
    <d v="2024-11-01T17:50:11"/>
    <x v="1"/>
    <n v="451595515"/>
    <x v="1"/>
    <s v="NULL"/>
  </r>
  <r>
    <s v="83897861246481216_1"/>
    <x v="378"/>
    <x v="2"/>
    <s v="5e75ca62-05bc-425a-887e-aacda38313d3"/>
    <x v="121"/>
    <d v="2024-11-01T17:50:11"/>
    <x v="1"/>
    <n v="359683974"/>
    <x v="321"/>
    <s v="New Designer Party Wear Look Stylish Suit"/>
  </r>
  <r>
    <s v="83897865618467712_1"/>
    <x v="390"/>
    <x v="2"/>
    <s v="990d15af-0201-4453-a65b-293e814cefdb"/>
    <x v="225"/>
    <d v="2024-11-01T17:50:13"/>
    <x v="1"/>
    <n v="368042997"/>
    <x v="1216"/>
    <s v="Square Neckline Cut Out Long Ribbed Top "/>
  </r>
  <r>
    <s v="83897902016637824_1"/>
    <x v="611"/>
    <x v="2"/>
    <s v="ad10a62f-d966-4b26-91af-b8698f1c20eb"/>
    <x v="34"/>
    <d v="2024-11-01T17:50:20"/>
    <x v="3"/>
    <n v="411880924"/>
    <x v="1"/>
    <s v="NULL"/>
  </r>
  <r>
    <s v="83897902016637825_1"/>
    <x v="769"/>
    <x v="2"/>
    <s v="ad10a62f-d966-4b26-91af-b8698f1c20eb"/>
    <x v="34"/>
    <d v="2024-11-01T17:50:20"/>
    <x v="3"/>
    <n v="426349471"/>
    <x v="1"/>
    <s v="NULL"/>
  </r>
  <r>
    <s v="83897902016637826_1"/>
    <x v="14"/>
    <x v="2"/>
    <s v="ad10a62f-d966-4b26-91af-b8698f1c20eb"/>
    <x v="34"/>
    <d v="2024-11-01T17:50:20"/>
    <x v="3"/>
    <n v="277965369"/>
    <x v="1"/>
    <s v="NULL"/>
  </r>
  <r>
    <s v="83897902016637827_1"/>
    <x v="93"/>
    <x v="2"/>
    <s v="ad10a62f-d966-4b26-91af-b8698f1c20eb"/>
    <x v="34"/>
    <d v="2024-11-01T17:50:20"/>
    <x v="3"/>
    <n v="446252799"/>
    <x v="1"/>
    <s v="NULL"/>
  </r>
  <r>
    <s v="83897916600608448_1"/>
    <x v="396"/>
    <x v="2"/>
    <s v="495fd823-5613-4849-a2fc-bcd58b6f037b"/>
    <x v="45"/>
    <d v="2024-11-01T17:50:22"/>
    <x v="1"/>
    <n v="422549748"/>
    <x v="849"/>
    <s v="Shivam Creation's Remote Cover Remote &amp; Air Conditioner Set of 3 | Bow Knot Remote Cover | Ideal for D2H, DTH Remote &amp; Air-conditioner(A/C) Remote | Fabric Remote Control Case Keep Remote Dust-Free &amp; Easy to Fit (Random Colours Pack Of-03)"/>
  </r>
  <r>
    <s v="83897723352245952_1"/>
    <x v="439"/>
    <x v="2"/>
    <s v="f6c702a4-2071-463e-bb40-810749ea197b"/>
    <x v="138"/>
    <d v="2024-11-01T17:50:23"/>
    <x v="0"/>
    <n v="413002633"/>
    <x v="1"/>
    <s v="NULL"/>
  </r>
  <r>
    <s v="83897921260480192_1"/>
    <x v="544"/>
    <x v="2"/>
    <s v="311ba1e9-8cf2-44f6-be4d-016ed5c7b748"/>
    <x v="43"/>
    <d v="2024-11-01T17:50:24"/>
    <x v="3"/>
    <n v="291250852"/>
    <x v="1"/>
    <s v="NULL"/>
  </r>
  <r>
    <s v="83897925664499392_1"/>
    <x v="294"/>
    <x v="2"/>
    <s v="d4d7964e-95a8-4207-aba7-b2f99e837278"/>
    <x v="345"/>
    <d v="2024-11-01T17:50:25"/>
    <x v="0"/>
    <n v="372013511"/>
    <x v="1416"/>
    <s v=" Bridal Red Plastic Chooda with Gold-Tone Stone Borde"/>
  </r>
  <r>
    <s v="83897863249035456_1"/>
    <x v="341"/>
    <x v="2"/>
    <s v="99177df2-0866-4eab-bcb0-2f3025c510dc"/>
    <x v="169"/>
    <d v="2024-11-01T17:50:25"/>
    <x v="0"/>
    <n v="332324315"/>
    <x v="864"/>
    <s v="Toran "/>
  </r>
  <r>
    <s v="83897965077058176_1"/>
    <x v="110"/>
    <x v="2"/>
    <s v="07489649-682d-474f-9f73-9fc348480103"/>
    <x v="48"/>
    <d v="2024-11-01T17:50:34"/>
    <x v="0"/>
    <n v="205501017"/>
    <x v="880"/>
    <s v="Trendy Small Stainless Steel Tea Cup Set of 6"/>
  </r>
  <r>
    <s v="83897971309679936_1"/>
    <x v="158"/>
    <x v="2"/>
    <s v="85c604ce-7cfe-4723-8513-514ea6139a5c"/>
    <x v="158"/>
    <d v="2024-11-01T17:50:36"/>
    <x v="0"/>
    <n v="411951945"/>
    <x v="714"/>
    <s v="LUNCHING NEW DESIGNER PARTY WEAR FANCY 4 PIS PAKISTANI SET"/>
  </r>
  <r>
    <s v="83897973289505408_1"/>
    <x v="1235"/>
    <x v="2"/>
    <s v="994ba41b-6a1a-48e5-9850-94979b455140"/>
    <x v="95"/>
    <d v="2024-11-01T17:50:38"/>
    <x v="1"/>
    <n v="451994969"/>
    <x v="1963"/>
    <s v="RADHE HOT FIX SAREE"/>
  </r>
  <r>
    <s v="83897990781042880_1"/>
    <x v="89"/>
    <x v="2"/>
    <s v="05ae3689-8112-428b-b77d-5a95d2f0d1e7"/>
    <x v="49"/>
    <d v="2024-11-01T17:50:40"/>
    <x v="1"/>
    <n v="440486239"/>
    <x v="79"/>
    <s v="Fabo Fabric  Stain Remover - 100 ml"/>
  </r>
  <r>
    <s v="83897820173559488_1"/>
    <x v="878"/>
    <x v="2"/>
    <s v="54d17d7c-120c-4249-9e6f-06edb6cf9a0b"/>
    <x v="114"/>
    <d v="2024-11-01T17:50:43"/>
    <x v="25"/>
    <n v="269929419"/>
    <x v="1"/>
    <s v="Women's Plain Pure Georgette Saree With Unstitched Blouse Piece"/>
  </r>
  <r>
    <s v="83897923217904256_1"/>
    <x v="519"/>
    <x v="2"/>
    <s v="c81a9d53-c41c-4384-a313-6781c348b346"/>
    <x v="34"/>
    <d v="2024-11-01T17:50:44"/>
    <x v="0"/>
    <n v="431800259"/>
    <x v="71"/>
    <s v="ZEHRA HASSAN WOMEN PRINTER Nightsuits.WOMEN NIGHTDRESSES.PACK OF2"/>
  </r>
  <r>
    <s v="83898033976776000_1"/>
    <x v="378"/>
    <x v="2"/>
    <s v="830fcabf-f46b-421f-85d6-eecf8604fd00"/>
    <x v="129"/>
    <d v="2024-11-01T17:50:51"/>
    <x v="36"/>
    <n v="454251078"/>
    <x v="1"/>
    <s v="Premium viscose work saree"/>
  </r>
  <r>
    <s v="83898033326772864_1"/>
    <x v="13"/>
    <x v="2"/>
    <s v="35a0ad8f-60eb-418f-9f2a-92d09ffeb7c9"/>
    <x v="301"/>
    <d v="2024-11-01T17:50:51"/>
    <x v="1"/>
    <n v="425219619"/>
    <x v="2338"/>
    <s v="Women Kurta Set"/>
  </r>
  <r>
    <s v="83897993868050624_1"/>
    <x v="7"/>
    <x v="2"/>
    <s v="6fb9497b-faf8-4fcb-a212-50c86165a166"/>
    <x v="59"/>
    <d v="2024-11-01T17:50:54"/>
    <x v="0"/>
    <n v="359967243"/>
    <x v="275"/>
    <s v="Cream 04 || four pocket|| Cargo|| Pant ||Causal Pant||"/>
  </r>
  <r>
    <s v="83897993868050625_1"/>
    <x v="431"/>
    <x v="2"/>
    <s v="6fb9497b-faf8-4fcb-a212-50c86165a166"/>
    <x v="59"/>
    <d v="2024-11-01T17:50:54"/>
    <x v="0"/>
    <n v="353043026"/>
    <x v="275"/>
    <s v="Cream 04 || four pocket|| Cargo|| Pant ||Causal Pant||"/>
  </r>
  <r>
    <s v="83897993868050626_1"/>
    <x v="351"/>
    <x v="2"/>
    <s v="6fb9497b-faf8-4fcb-a212-50c86165a166"/>
    <x v="59"/>
    <d v="2024-11-01T17:50:54"/>
    <x v="0"/>
    <n v="403149354"/>
    <x v="275"/>
    <s v="Cream 04 || four pocket|| Cargo|| Pant ||Causal Pant||"/>
  </r>
  <r>
    <s v="83897993868050627_1"/>
    <x v="520"/>
    <x v="2"/>
    <s v="6fb9497b-faf8-4fcb-a212-50c86165a166"/>
    <x v="59"/>
    <d v="2024-11-01T17:50:54"/>
    <x v="0"/>
    <n v="439931848"/>
    <x v="275"/>
    <s v="Cream 04 || four pocket|| Cargo|| Pant ||Causal Pant||"/>
  </r>
  <r>
    <s v="83897993868050628_1"/>
    <x v="371"/>
    <x v="2"/>
    <s v="6fb9497b-faf8-4fcb-a212-50c86165a166"/>
    <x v="59"/>
    <d v="2024-11-01T17:50:54"/>
    <x v="0"/>
    <n v="449005071"/>
    <x v="275"/>
    <s v="Cream 04 || four pocket|| Cargo|| Pant ||Causal Pant||"/>
  </r>
  <r>
    <s v="83897990875640640_1"/>
    <x v="234"/>
    <x v="2"/>
    <s v="f8854930-0873-4a5f-b339-8d9d6e6bbc2e"/>
    <x v="9"/>
    <d v="2024-11-01T17:50:55"/>
    <x v="1"/>
    <n v="413776246"/>
    <x v="1061"/>
    <s v="Women Embroidered Chanderi  SILK  kurta set"/>
  </r>
  <r>
    <s v="83898065632592064_1"/>
    <x v="168"/>
    <x v="2"/>
    <s v="f9fe1a3c-ba71-42b6-af27-e1d92a1da2bf"/>
    <x v="34"/>
    <d v="2024-11-01T17:50:58"/>
    <x v="3"/>
    <n v="414824199"/>
    <x v="1"/>
    <s v="NULL"/>
  </r>
  <r>
    <s v="83898064381399680_1"/>
    <x v="483"/>
    <x v="2"/>
    <s v="cfcbc5e8-13ab-4e8c-b16e-9df2eb12e841"/>
    <x v="64"/>
    <d v="2024-11-01T17:50:58"/>
    <x v="3"/>
    <n v="233793811"/>
    <x v="1"/>
    <s v="NULL"/>
  </r>
  <r>
    <s v="83898071999545536_1"/>
    <x v="479"/>
    <x v="2"/>
    <s v="4830de90-f729-4ffb-9e61-d93b38909f76"/>
    <x v="23"/>
    <d v="2024-11-01T17:51:00"/>
    <x v="0"/>
    <n v="427004521"/>
    <x v="60"/>
    <s v="PASTEL COLOUR BANGLE SET IDEAL FOR WOMEN AND GIRLS"/>
  </r>
  <r>
    <s v="83898075240452736_1"/>
    <x v="588"/>
    <x v="2"/>
    <s v="9cb59270-b79a-4976-ae3e-c01d5e9c789d"/>
    <x v="50"/>
    <d v="2024-11-01T17:51:01"/>
    <x v="1"/>
    <n v="362456543"/>
    <x v="1"/>
    <s v="NULL"/>
  </r>
  <r>
    <s v="83898109826569536_1"/>
    <x v="503"/>
    <x v="2"/>
    <s v="4d2daf16-23e1-428d-bf74-71859fd85e61"/>
    <x v="138"/>
    <d v="2024-11-01T17:51:10"/>
    <x v="3"/>
    <n v="395917650"/>
    <x v="1"/>
    <s v="NULL"/>
  </r>
  <r>
    <s v="83898117862856000_1"/>
    <x v="287"/>
    <x v="2"/>
    <s v="0d9f4689-5609-41cb-9966-8c7c1fed18aa"/>
    <x v="121"/>
    <d v="2024-11-01T17:51:11"/>
    <x v="0"/>
    <n v="437471608"/>
    <x v="1406"/>
    <s v="Miss Ethnik Womenâ€™s Pink Color Full Stitched Chinon Kurta and Palazzo with Santoon Inner and Chinon Dupatta Embroidered Kurta Palazzo Set (1187-Pink)"/>
  </r>
  <r>
    <s v="83898068778320064_1"/>
    <x v="810"/>
    <x v="2"/>
    <s v="b7de1735-74bb-4ffb-9614-2f8574a38d42"/>
    <x v="49"/>
    <d v="2024-11-01T17:51:12"/>
    <x v="1"/>
    <n v="409651241"/>
    <x v="68"/>
    <s v=" Stain Remover, Active Enzyme Laundry Stain Remover Purple Bottle, Active Enzyme Laundry Stain Remover, Garment Stubborn Stain Cleaner Oil Remover, Clothes Oil Stain Remover"/>
  </r>
  <r>
    <s v="83898123840793472_1"/>
    <x v="669"/>
    <x v="2"/>
    <s v="dab5987d-ce06-41d2-bc2a-50d9fbb5bb77"/>
    <x v="219"/>
    <d v="2024-11-01T17:51:12"/>
    <x v="0"/>
    <n v="450852887"/>
    <x v="587"/>
    <s v="Women's Straight Hand Worked Kurta Pant and Dupatta set"/>
  </r>
  <r>
    <s v="83898124629322624_1"/>
    <x v="170"/>
    <x v="2"/>
    <s v="7076408d-f77f-4c73-a3ef-8b0f2ffff0c5"/>
    <x v="153"/>
    <d v="2024-11-01T17:51:13"/>
    <x v="0"/>
    <n v="403577257"/>
    <x v="2339"/>
    <s v="Women's Latest Designer Jacquard Organza Kurta Pant Set with Dupatta"/>
  </r>
  <r>
    <s v="83898134771499200_1"/>
    <x v="78"/>
    <x v="2"/>
    <s v="c00add17-cb11-4f14-95be-c861ae08de64"/>
    <x v="148"/>
    <d v="2024-11-01T17:51:15"/>
    <x v="0"/>
    <n v="393377340"/>
    <x v="2340"/>
    <s v="New Designer Party Wear Look Fancy Suit"/>
  </r>
  <r>
    <s v="83898159369688384_1"/>
    <x v="65"/>
    <x v="2"/>
    <s v="6af2d20f-14a9-49ec-9e9e-3d5fa32b3e51"/>
    <x v="285"/>
    <d v="2024-11-01T17:51:20"/>
    <x v="1"/>
    <n v="445040483"/>
    <x v="963"/>
    <s v="Stylish sleeveless jacket for women"/>
  </r>
  <r>
    <s v="83898158435412864_1"/>
    <x v="65"/>
    <x v="2"/>
    <s v="eeb8acfc-883e-4154-882d-2b76ed5d5fbd"/>
    <x v="23"/>
    <d v="2024-11-01T17:51:20"/>
    <x v="1"/>
    <n v="121929351"/>
    <x v="2096"/>
    <s v="Luxury Designer Women's Crossbody and Shoulder Bags - Large Capacity PU-Leather Handbags Travel Bucket Bags for Ladies   "/>
  </r>
  <r>
    <s v="83897961394345280_1"/>
    <x v="216"/>
    <x v="2"/>
    <s v="da0c55d7-ad41-4920-a9f2-0f09b16195e3"/>
    <x v="23"/>
    <d v="2024-11-01T17:51:27"/>
    <x v="1"/>
    <n v="444706265"/>
    <x v="1387"/>
    <s v="*NEW DESIGNER HEAVY FUAX GEORGETTE TOP WITH WORK SHARARA  SUIT*"/>
  </r>
  <r>
    <s v="83898190488659648_1"/>
    <x v="41"/>
    <x v="2"/>
    <s v="ff202d2a-87d7-4707-9b09-286031d6efb4"/>
    <x v="143"/>
    <d v="2024-11-01T17:51:28"/>
    <x v="1"/>
    <n v="438072285"/>
    <x v="981"/>
    <s v="Imported Embellished Pockets Soft Winter Cropped Cardigan"/>
  </r>
  <r>
    <s v="83898123660438400_1"/>
    <x v="224"/>
    <x v="2"/>
    <s v="fddb9557-f166-4614-b931-f72297c12a3c"/>
    <x v="44"/>
    <d v="2024-11-01T17:51:30"/>
    <x v="1"/>
    <n v="439309412"/>
    <x v="522"/>
    <s v="Fancy Georgette graphic printed saree"/>
  </r>
  <r>
    <s v="83898013484836544_1"/>
    <x v="108"/>
    <x v="2"/>
    <s v="7bf39b50-f6f2-4cf5-b003-247b98a9f03d"/>
    <x v="104"/>
    <d v="2024-11-01T17:51:32"/>
    <x v="3"/>
    <n v="350638630"/>
    <x v="1"/>
    <s v="NULL"/>
  </r>
  <r>
    <s v="83898063208284352_1"/>
    <x v="217"/>
    <x v="2"/>
    <s v="789fa875-57b3-4b91-abbd-b8deecb2ecfa"/>
    <x v="23"/>
    <d v="2024-11-01T17:51:35"/>
    <x v="1"/>
    <n v="60290390"/>
    <x v="45"/>
    <s v="TRENDY DESIGNER SWEATER FOR WOMEN"/>
  </r>
  <r>
    <s v="83898221794569088_1"/>
    <x v="562"/>
    <x v="2"/>
    <s v="8ab25d73-77da-444e-ad2b-3c3268df97bb"/>
    <x v="45"/>
    <d v="2024-11-01T17:51:35"/>
    <x v="1"/>
    <n v="420245660"/>
    <x v="565"/>
    <s v="Stylish Spacious Totebag for Women"/>
  </r>
  <r>
    <s v="83898236976427840_1"/>
    <x v="200"/>
    <x v="2"/>
    <s v="318228c8-0610-4202-ae4e-acadfad00566"/>
    <x v="25"/>
    <d v="2024-11-01T17:51:40"/>
    <x v="1"/>
    <n v="46995482"/>
    <x v="123"/>
    <s v="sk5196"/>
  </r>
  <r>
    <n v="1.2823420637743401E+20"/>
    <x v="10"/>
    <x v="3"/>
    <s v="gh_lehlah_1ab3bbaf-dd3d-4be1-a916-55118d6d8108_"/>
    <x v="189"/>
    <d v="2024-11-01T17:51:47"/>
    <x v="2"/>
    <s v="Apparel"/>
    <x v="2341"/>
    <s v="Sangria Floral Printed Shirt Collar Coat &amp; Trousers"/>
  </r>
  <r>
    <n v="1.2823420637743401E+20"/>
    <x v="1069"/>
    <x v="3"/>
    <s v="gh_lehlah_1ab3bbaf-dd3d-4be1-a916-55118d6d8108_"/>
    <x v="189"/>
    <d v="2024-11-01T17:51:47"/>
    <x v="2"/>
    <s v="Apparel"/>
    <x v="2341"/>
    <s v="Sangria Floral Printed Shirt Collar Coat &amp; Trousers"/>
  </r>
  <r>
    <n v="1.2823420637743401E+20"/>
    <x v="1236"/>
    <x v="3"/>
    <s v="gh_lehlah_1ab3bbaf-dd3d-4be1-a916-55118d6d8108_"/>
    <x v="189"/>
    <d v="2024-11-01T17:51:47"/>
    <x v="2"/>
    <s v="Apparel"/>
    <x v="2341"/>
    <s v="Sangria Floral Printed Shirt Collar Coat &amp; Trousers"/>
  </r>
  <r>
    <n v="1.2823420637743401E+20"/>
    <x v="1237"/>
    <x v="3"/>
    <s v="gh_lehlah_1ab3bbaf-dd3d-4be1-a916-55118d6d8108_"/>
    <x v="189"/>
    <d v="2024-11-01T17:51:47"/>
    <x v="2"/>
    <s v="Apparel"/>
    <x v="2341"/>
    <s v="Sangria Floral Printed Shirt Collar Coat &amp; Trousers"/>
  </r>
  <r>
    <n v="1.2823420637743401E+20"/>
    <x v="1235"/>
    <x v="3"/>
    <s v="gh_lehlah_1ab3bbaf-dd3d-4be1-a916-55118d6d8108_"/>
    <x v="189"/>
    <d v="2024-11-01T17:51:47"/>
    <x v="2"/>
    <s v="Apparel"/>
    <x v="2341"/>
    <s v="Sangria Floral Printed Shirt Collar Coat &amp; Trousers"/>
  </r>
  <r>
    <n v="1.2823420637743401E+20"/>
    <x v="873"/>
    <x v="3"/>
    <s v="gh_lehlah_1ab3bbaf-dd3d-4be1-a916-55118d6d8108_"/>
    <x v="189"/>
    <d v="2024-11-01T17:51:47"/>
    <x v="2"/>
    <s v="Apparel"/>
    <x v="2341"/>
    <s v="Sangria Floral Printed Shirt Collar Coat &amp; Trousers"/>
  </r>
  <r>
    <n v="1.2823420637743401E+20"/>
    <x v="706"/>
    <x v="3"/>
    <s v="gh_lehlah_1ab3bbaf-dd3d-4be1-a916-55118d6d8108_"/>
    <x v="189"/>
    <d v="2024-11-01T17:51:47"/>
    <x v="2"/>
    <s v="Apparel"/>
    <x v="2341"/>
    <s v="Sangria Floral Printed Shirt Collar Coat &amp; Trousers"/>
  </r>
  <r>
    <n v="1.2823420637743401E+20"/>
    <x v="1238"/>
    <x v="3"/>
    <s v="gh_lehlah_1ab3bbaf-dd3d-4be1-a916-55118d6d8108_"/>
    <x v="189"/>
    <d v="2024-11-01T17:51:47"/>
    <x v="2"/>
    <s v="Apparel"/>
    <x v="2341"/>
    <s v="Sangria Floral Printed Shirt Collar Coat &amp; Trousers"/>
  </r>
  <r>
    <s v="83898213455352448_1"/>
    <x v="3"/>
    <x v="2"/>
    <s v="90538a66-4f15-44a4-b71b-842820d076e4"/>
    <x v="23"/>
    <d v="2024-11-01T17:51:49"/>
    <x v="0"/>
    <n v="446514090"/>
    <x v="45"/>
    <s v="Wear lusso Women 100% Wool Pullover Sweater Regular Fit for Winter Wear | Full Sleeve | Stylish Sweater Crafted with Comfort Fit and Modern Clothing for Winter Wear"/>
  </r>
  <r>
    <s v="83898232320750400_1"/>
    <x v="253"/>
    <x v="2"/>
    <s v="4ccd999f-6185-425b-9582-71046134c8d5"/>
    <x v="23"/>
    <d v="2024-11-01T17:51:52"/>
    <x v="1"/>
    <n v="358957154"/>
    <x v="149"/>
    <s v="Furnishing Generic Soft Fluffy Shag Area Rugs For Living Room, Shaggy Floor Carpet For Bedroom, Girls Carpets Kids Home Decor Rugs, Cute Luxury Non-Slip (Yellow, 3x5ft)"/>
  </r>
  <r>
    <s v="83898287975437632_1"/>
    <x v="277"/>
    <x v="2"/>
    <s v="55107377-475c-4922-a4de-547de877794b"/>
    <x v="22"/>
    <d v="2024-11-01T17:51:52"/>
    <x v="3"/>
    <n v="441636820"/>
    <x v="1"/>
    <s v="NULL"/>
  </r>
  <r>
    <s v="83898113215681152_1"/>
    <x v="335"/>
    <x v="2"/>
    <s v="1a640dad-3f12-4c15-ba12-2cff159bd39b"/>
    <x v="237"/>
    <d v="2024-11-01T17:51:56"/>
    <x v="0"/>
    <n v="358262225"/>
    <x v="1046"/>
    <s v="Amazing And MultiPurpose Backpack"/>
  </r>
  <r>
    <s v="83898298784159040_1"/>
    <x v="172"/>
    <x v="2"/>
    <s v="d5fafbd9-a310-4287-855e-9b1f34a1cf00"/>
    <x v="45"/>
    <d v="2024-11-01T17:51:56"/>
    <x v="1"/>
    <n v="172827513"/>
    <x v="385"/>
    <s v="Miniature kitchen set kids"/>
  </r>
  <r>
    <s v="83898200863937856_1"/>
    <x v="368"/>
    <x v="2"/>
    <s v="ffd6ffc7-cc4f-4eb1-b959-e4d1e0147e27"/>
    <x v="16"/>
    <d v="2024-11-01T17:51:58"/>
    <x v="26"/>
    <n v="388912724"/>
    <x v="1696"/>
    <s v="BHARODIYA ENTERPRISES Designer Peach Twill Net Saree with Green Mono Benglori Silk Blouse &amp; Embroidery Work"/>
  </r>
  <r>
    <s v="83898252261993344_1"/>
    <x v="351"/>
    <x v="2"/>
    <s v="950df030-fe38-4219-a423-7f5ac44f6c05"/>
    <x v="25"/>
    <d v="2024-11-01T17:52:01"/>
    <x v="1"/>
    <n v="305989464"/>
    <x v="123"/>
    <s v="sk5182 red"/>
  </r>
  <r>
    <s v="83898305859949888_1"/>
    <x v="91"/>
    <x v="2"/>
    <s v="d025ee78-dee9-45ff-9873-bc2312d71cc8"/>
    <x v="14"/>
    <d v="2024-11-01T17:52:01"/>
    <x v="1"/>
    <n v="370175269"/>
    <x v="165"/>
    <s v="Peacock PARABI BY Gold Kangan/Brass Peacock Kda/Metal Mor Kada"/>
  </r>
  <r>
    <s v="83898245962524352_1"/>
    <x v="340"/>
    <x v="2"/>
    <s v="47840f20-7708-46b1-8503-ece4f1648e21"/>
    <x v="25"/>
    <d v="2024-11-01T17:52:15"/>
    <x v="1"/>
    <n v="453264882"/>
    <x v="432"/>
    <s v="Gown||Gown Party Wear||Gown Dikhaiye||Gown For Ladies||Gown For Ladies||Gown For Ladies Party Wear"/>
  </r>
  <r>
    <s v="83898392549228736_1"/>
    <x v="991"/>
    <x v="2"/>
    <s v="44d40c80-b15b-4d96-9493-30deb2bc64c6"/>
    <x v="5"/>
    <d v="2024-11-01T17:52:18"/>
    <x v="2"/>
    <n v="442647737"/>
    <x v="70"/>
    <s v="New look In Pink color Digital Floral Printed Naylon Taby Dupatta With Viscose Chanderi Cream TOP and Bottom set "/>
  </r>
  <r>
    <s v="83898398579348096_1"/>
    <x v="590"/>
    <x v="2"/>
    <s v="75fe8872-981c-4c4c-96a1-8db4e7197722"/>
    <x v="279"/>
    <d v="2024-11-01T17:52:19"/>
    <x v="1"/>
    <n v="427203682"/>
    <x v="2117"/>
    <s v=" Plastic Kitchen Storage Trolley Rack with Wheels, Rolling Utility Cart, Slide Out Storage Shelves Space Saving Home Storage Organizer Racks (White, 4 Layer)"/>
  </r>
  <r>
    <s v="83898401204868416_1"/>
    <x v="409"/>
    <x v="2"/>
    <s v="bec52a21-9112-492e-9c51-241390b254f0"/>
    <x v="50"/>
    <d v="2024-11-01T17:52:19"/>
    <x v="1"/>
    <n v="390560968"/>
    <x v="1"/>
    <s v="NULL"/>
  </r>
  <r>
    <s v="83898407791329472_1"/>
    <x v="240"/>
    <x v="2"/>
    <s v="3280b55a-411e-4723-a627-ebf198c1d0c0"/>
    <x v="121"/>
    <d v="2024-11-01T17:52:20"/>
    <x v="1"/>
    <n v="382880032"/>
    <x v="1079"/>
    <s v="RAJUL WOMEN's Presenting New Fancy ÄÄ›signer Heavy Faux Georgette Anarkali Suit "/>
  </r>
  <r>
    <s v="83898407878006080_1"/>
    <x v="1239"/>
    <x v="2"/>
    <s v="c8c9b4f8-d468-4a3c-9ef6-67045c652f08"/>
    <x v="23"/>
    <d v="2024-11-01T17:52:20"/>
    <x v="1"/>
    <n v="434275500"/>
    <x v="45"/>
    <s v="Crochetia Knitted Bell Sleeves Sweater"/>
  </r>
  <r>
    <s v="83898415070769984_1"/>
    <x v="208"/>
    <x v="2"/>
    <s v="51b97e27-0c20-41d7-8eee-123f5fe08256"/>
    <x v="182"/>
    <d v="2024-11-01T17:52:24"/>
    <x v="1"/>
    <n v="125901688"/>
    <x v="807"/>
    <s v="fox georgatte saree with three layer embroidery work saree with mirror and stone touch work in stylish border cut work for this wedding season special collection "/>
  </r>
  <r>
    <s v="83898338944733824_1"/>
    <x v="242"/>
    <x v="2"/>
    <s v="0bbca54d-0542-46be-bfd6-6346eca2ed4c"/>
    <x v="49"/>
    <d v="2024-11-01T17:52:26"/>
    <x v="1"/>
    <n v="150434745"/>
    <x v="941"/>
    <s v="Mini+Bobbin+thread"/>
  </r>
  <r>
    <s v="83898435401028928_1"/>
    <x v="416"/>
    <x v="2"/>
    <s v="1db4e076-8550-4590-92db-6cb3783aae7d"/>
    <x v="25"/>
    <d v="2024-11-01T17:52:27"/>
    <x v="1"/>
    <n v="415507467"/>
    <x v="247"/>
    <s v="Elite Chunky Bracelet &amp; Bangles"/>
  </r>
  <r>
    <s v="83898446915797184_1"/>
    <x v="409"/>
    <x v="2"/>
    <s v="73a28c90-d156-45e5-85b5-6559ecff9f13"/>
    <x v="95"/>
    <d v="2024-11-01T17:52:29"/>
    <x v="1"/>
    <n v="328855768"/>
    <x v="2213"/>
    <s v="New Designer Wedding Wear Lehenga Choli |  Regular Embroidered Georgette Lehenga Choli "/>
  </r>
  <r>
    <s v="83898445563360064_1"/>
    <x v="273"/>
    <x v="2"/>
    <s v="87825482-b2f2-4d04-bb6b-99b653b13ea5"/>
    <x v="49"/>
    <d v="2024-11-01T17:52:29"/>
    <x v="0"/>
    <n v="376990159"/>
    <x v="79"/>
    <s v="1 X Clothes Stain Remover Rollerball 01"/>
  </r>
  <r>
    <s v="83898447389753536_1"/>
    <x v="53"/>
    <x v="2"/>
    <s v="a62f80b7-9862-4b38-a4c1-7bac7f6dff70"/>
    <x v="23"/>
    <d v="2024-11-01T17:52:32"/>
    <x v="0"/>
    <n v="301718422"/>
    <x v="332"/>
    <s v="New Designer Party Wear Fancy Pure Velvet With Embroidered Work Suit "/>
  </r>
  <r>
    <s v="83898391286393728_1"/>
    <x v="105"/>
    <x v="2"/>
    <s v="c47aa7cc-f812-4811-adc3-c1b8eacfc986"/>
    <x v="122"/>
    <d v="2024-11-01T17:52:33"/>
    <x v="3"/>
    <n v="426816767"/>
    <x v="1594"/>
    <s v="Womens Mini Bucket Purse Patterend Shoulder Bag Small Phone Purse Crossbody Wallet Bag"/>
  </r>
  <r>
    <n v="1.2823421187193001E+20"/>
    <x v="483"/>
    <x v="3"/>
    <s v="gh_lehlah_57b8c694-0263-4055-a886-6678233e5a23_"/>
    <x v="27"/>
    <d v="2024-11-01T17:52:34"/>
    <x v="0"/>
    <s v="Apparel"/>
    <x v="2342"/>
    <s v="Sangria Embroidered Boat-Neck Kurta With Trousers &amp; Dupatta"/>
  </r>
  <r>
    <s v="83479257174700864_1"/>
    <x v="21"/>
    <x v="2"/>
    <s v="8ce5cb23-1f58-4032-9f19-9d707b429e58"/>
    <x v="137"/>
    <d v="2024-11-01T17:52:36"/>
    <x v="0"/>
    <n v="436449427"/>
    <x v="243"/>
    <s v="Shimmering Chunky Jewellery Sets"/>
  </r>
  <r>
    <s v="83898481173001024_1"/>
    <x v="951"/>
    <x v="2"/>
    <s v="fa1247c7-dcc2-4b79-a2c1-02d14d3d8039"/>
    <x v="5"/>
    <d v="2024-11-01T17:52:38"/>
    <x v="0"/>
    <n v="309508304"/>
    <x v="70"/>
    <s v="SHIV ENTERPRISE KURTA SET"/>
  </r>
  <r>
    <s v="83898292812900032_1"/>
    <x v="347"/>
    <x v="2"/>
    <s v="d1369cbc-033d-40ee-ac46-e370ae8945de"/>
    <x v="39"/>
    <d v="2024-11-01T17:52:42"/>
    <x v="0"/>
    <n v="413473509"/>
    <x v="2343"/>
    <s v="  Designer embroidered  beautiful clutch box purse for women/girl's ,Fashionable Women Clutch  Box "/>
  </r>
  <r>
    <s v="83898364858433728_1"/>
    <x v="345"/>
    <x v="2"/>
    <s v="8ce90fd1-1fa7-4e20-938c-39c2449a2a90"/>
    <x v="50"/>
    <d v="2024-11-01T17:52:42"/>
    <x v="1"/>
    <n v="341849183"/>
    <x v="1"/>
    <s v="NULL"/>
  </r>
  <r>
    <s v="83898499208975680_1"/>
    <x v="362"/>
    <x v="2"/>
    <s v="9683aebc-2fcd-4d1a-97f3-da59f00bd15d"/>
    <x v="23"/>
    <d v="2024-11-01T17:52:43"/>
    <x v="1"/>
    <n v="423144441"/>
    <x v="45"/>
    <s v="TRENDY DESIGNER SWEATER FOR WOMEN"/>
  </r>
  <r>
    <s v="83898520110596288_1"/>
    <x v="163"/>
    <x v="2"/>
    <s v="05d7e198-db4d-4a71-9e00-a791a7ccd976"/>
    <x v="154"/>
    <d v="2024-11-01T17:52:47"/>
    <x v="0"/>
    <n v="387884476"/>
    <x v="309"/>
    <s v="Trendy sleeveless jacket for women"/>
  </r>
  <r>
    <s v="83898411577382208_1"/>
    <x v="36"/>
    <x v="2"/>
    <s v="e65acfcb-c53b-4029-b47f-685801d81eab"/>
    <x v="57"/>
    <d v="2024-11-01T17:52:54"/>
    <x v="9"/>
    <n v="213618214"/>
    <x v="1"/>
    <s v="NULL"/>
  </r>
  <r>
    <s v="83898366819496768_1"/>
    <x v="61"/>
    <x v="2"/>
    <s v="5d963227-9bdb-4f06-ad1b-f07c8fa9183d"/>
    <x v="72"/>
    <d v="2024-11-01T17:52:58"/>
    <x v="3"/>
    <n v="333385288"/>
    <x v="1"/>
    <s v="NULL"/>
  </r>
  <r>
    <s v="83898366819496769_1"/>
    <x v="215"/>
    <x v="2"/>
    <s v="5d963227-9bdb-4f06-ad1b-f07c8fa9183d"/>
    <x v="72"/>
    <d v="2024-11-01T17:52:58"/>
    <x v="3"/>
    <n v="144985249"/>
    <x v="1"/>
    <s v="NULL"/>
  </r>
  <r>
    <s v="83898366819496770_1"/>
    <x v="362"/>
    <x v="2"/>
    <s v="5d963227-9bdb-4f06-ad1b-f07c8fa9183d"/>
    <x v="72"/>
    <d v="2024-11-01T17:52:58"/>
    <x v="3"/>
    <n v="422627275"/>
    <x v="1"/>
    <s v="NULL"/>
  </r>
  <r>
    <s v="83898564975194944_1"/>
    <x v="239"/>
    <x v="2"/>
    <s v="65876c21-6935-4c03-9c51-ca89726031d4"/>
    <x v="129"/>
    <d v="2024-11-01T17:52:58"/>
    <x v="3"/>
    <n v="450937766"/>
    <x v="1"/>
    <s v="Women's Chiffon Embroidery Work Saree With Unstitched Blouse Piece"/>
  </r>
  <r>
    <s v="83898580083077952_1"/>
    <x v="416"/>
    <x v="2"/>
    <s v="1db4e076-8550-4590-92db-6cb3783aae7d"/>
    <x v="25"/>
    <d v="2024-11-01T17:53:01"/>
    <x v="1"/>
    <n v="415507467"/>
    <x v="247"/>
    <s v="Elite Chunky Bracelet &amp; Bangles"/>
  </r>
  <r>
    <s v="83898583426519680_1"/>
    <x v="372"/>
    <x v="2"/>
    <s v="bea98c2a-f266-46b1-ae9c-6825f839cc49"/>
    <x v="56"/>
    <d v="2024-11-01T17:53:02"/>
    <x v="0"/>
    <n v="449863076"/>
    <x v="54"/>
    <s v="blouse  picec"/>
  </r>
  <r>
    <s v="83898584583566144_1"/>
    <x v="3"/>
    <x v="2"/>
    <s v="7e1cbc35-185e-497b-8c51-6bc5efc72aba"/>
    <x v="36"/>
    <d v="2024-11-01T17:53:02"/>
    <x v="0"/>
    <n v="450541150"/>
    <x v="276"/>
    <s v="Sheetal Assoicates Women's Floral Square Neck Black Dresses"/>
  </r>
  <r>
    <s v="83898583918543040_1"/>
    <x v="372"/>
    <x v="2"/>
    <s v="34320c61-1caa-4ebe-9dc3-c5df386b0dbf"/>
    <x v="76"/>
    <d v="2024-11-01T17:53:02"/>
    <x v="1"/>
    <n v="283901233"/>
    <x v="1017"/>
    <s v="shining silk with beautiful lace border Saree"/>
  </r>
  <r>
    <s v="83898594949213056_1"/>
    <x v="785"/>
    <x v="2"/>
    <s v="84eb226b-d641-4d8d-bd20-a933f8da3631"/>
    <x v="122"/>
    <d v="2024-11-01T17:53:04"/>
    <x v="1"/>
    <n v="453735809"/>
    <x v="1480"/>
    <s v="Fancy Duppata Set, 3 pc Anarkali Gown With Duppatta Set With Pent ,Anarkali Gown With Embrodary Dupatta Set"/>
  </r>
  <r>
    <s v="83898597137118016_1"/>
    <x v="82"/>
    <x v="2"/>
    <s v="e9834571-6def-44ab-a270-518c6db087ee"/>
    <x v="84"/>
    <d v="2024-11-01T17:53:06"/>
    <x v="0"/>
    <n v="451746921"/>
    <x v="742"/>
    <s v="Trendy Women kurta Suite set"/>
  </r>
  <r>
    <s v="83898534595851072_1"/>
    <x v="156"/>
    <x v="2"/>
    <s v="f3e5f4d1-eafd-4b5d-a425-1a5830641bb5"/>
    <x v="62"/>
    <d v="2024-11-01T17:53:08"/>
    <x v="0"/>
    <n v="351724677"/>
    <x v="345"/>
    <s v="French Essence Luxury Perfume For Women - Bloom 30Ml (Pack Of 1)"/>
  </r>
  <r>
    <s v="83898611297669760_1"/>
    <x v="514"/>
    <x v="2"/>
    <s v="f5d65666-af49-4f52-b756-86a037cd376f"/>
    <x v="71"/>
    <d v="2024-11-01T17:53:09"/>
    <x v="0"/>
    <n v="443728855"/>
    <x v="741"/>
    <s v="New Super Trending ready to wear ruffle saree with Embroidery full stiched Blous"/>
  </r>
  <r>
    <s v="83898508533967744_1"/>
    <x v="658"/>
    <x v="2"/>
    <s v="83967c83-ad41-4309-93b4-153c56a91c90"/>
    <x v="60"/>
    <d v="2024-11-01T17:53:13"/>
    <x v="1"/>
    <n v="445424054"/>
    <x v="61"/>
    <s v="Comfy Winter Night Dress for Women.  Comfy Winter Night Dress for girls"/>
  </r>
  <r>
    <s v="83898508533967745_1"/>
    <x v="164"/>
    <x v="2"/>
    <s v="83967c83-ad41-4309-93b4-153c56a91c90"/>
    <x v="60"/>
    <d v="2024-11-01T17:53:13"/>
    <x v="1"/>
    <n v="451402471"/>
    <x v="61"/>
    <s v="Comfy Winter Night Dress for Women.  Comfy Winter Night Dress for girls"/>
  </r>
  <r>
    <s v="83898508533967746_1"/>
    <x v="251"/>
    <x v="2"/>
    <s v="83967c83-ad41-4309-93b4-153c56a91c90"/>
    <x v="60"/>
    <d v="2024-11-01T17:53:13"/>
    <x v="1"/>
    <n v="441139998"/>
    <x v="61"/>
    <s v="Comfy Winter Night Dress for Women.  Comfy Winter Night Dress for girls"/>
  </r>
  <r>
    <s v="83898630105869184_1"/>
    <x v="199"/>
    <x v="2"/>
    <s v="72e9b094-21e7-4e1f-87ed-be24644f632f"/>
    <x v="121"/>
    <d v="2024-11-01T17:53:13"/>
    <x v="1"/>
    <n v="372509464"/>
    <x v="354"/>
    <s v="Gwon With Pent Dupatt Set"/>
  </r>
  <r>
    <s v="83898640134825664_1"/>
    <x v="147"/>
    <x v="2"/>
    <s v="b2ba9379-bc6c-4b60-aa02-5f569e254ebb"/>
    <x v="23"/>
    <d v="2024-11-01T17:53:15"/>
    <x v="1"/>
    <n v="400022968"/>
    <x v="1567"/>
    <s v="Newly Designed Party Wear Fancy Pakistani Work Suit for Women and Girls"/>
  </r>
  <r>
    <s v="83898679895511680_1"/>
    <x v="98"/>
    <x v="2"/>
    <s v="88ea9df3-d710-44f0-9b1e-b486a10083f6"/>
    <x v="50"/>
    <d v="2024-11-01T17:53:24"/>
    <x v="1"/>
    <n v="320646208"/>
    <x v="1"/>
    <s v="NULL"/>
  </r>
  <r>
    <s v="83898597775233664_1"/>
    <x v="784"/>
    <x v="2"/>
    <s v="fa3a5972-5a88-41a0-89a0-e9fd4b350fab"/>
    <x v="25"/>
    <d v="2024-11-01T17:53:31"/>
    <x v="1"/>
    <n v="147206716"/>
    <x v="123"/>
    <s v="sk5203"/>
  </r>
  <r>
    <s v="83898715632297664_1"/>
    <x v="173"/>
    <x v="2"/>
    <s v="b9dd9541-d479-4858-8989-a912d637464a"/>
    <x v="68"/>
    <d v="2024-11-01T17:53:33"/>
    <x v="1"/>
    <n v="329643678"/>
    <x v="2344"/>
    <s v="ss knife set with chopping board"/>
  </r>
  <r>
    <s v="83898721549030720_1"/>
    <x v="395"/>
    <x v="2"/>
    <s v="5e354f2b-61b1-4b35-a7b1-2d4c170aab23"/>
    <x v="23"/>
    <d v="2024-11-01T17:53:36"/>
    <x v="1"/>
    <n v="444391466"/>
    <x v="149"/>
    <s v="New Trendy Classy Ceramic Chai Cups | Tea/Coffee cups ( white ) 200ML ( Set Of 6 )"/>
  </r>
  <r>
    <s v="83898736318578880_1"/>
    <x v="65"/>
    <x v="2"/>
    <s v="6af2d20f-14a9-49ec-9e9e-3d5fa32b3e51"/>
    <x v="285"/>
    <d v="2024-11-01T17:53:38"/>
    <x v="1"/>
    <n v="445040485"/>
    <x v="963"/>
    <s v="Stylish sleeveless jacket for women"/>
  </r>
  <r>
    <s v="83898653198185280_1"/>
    <x v="295"/>
    <x v="2"/>
    <s v="950df030-fe38-4219-a423-7f5ac44f6c05"/>
    <x v="25"/>
    <d v="2024-11-01T17:53:41"/>
    <x v="1"/>
    <n v="218643978"/>
    <x v="123"/>
    <s v="sk5182 red"/>
  </r>
  <r>
    <s v="83898764670784128_1"/>
    <x v="250"/>
    <x v="2"/>
    <s v="463d5abe-73fb-4980-b97f-131e224016ab"/>
    <x v="311"/>
    <d v="2024-11-01T17:53:45"/>
    <x v="1"/>
    <n v="204307799"/>
    <x v="2345"/>
    <s v="FANCY FAUX GEORGETTE SEQUENCE EMBROIDERED WORK TOP AND PENT WITH DUPATTA"/>
  </r>
  <r>
    <s v="83898718832176000_1"/>
    <x v="273"/>
    <x v="2"/>
    <s v="f3e5f4d1-eafd-4b5d-a425-1a5830641bb5"/>
    <x v="62"/>
    <d v="2024-11-01T17:53:46"/>
    <x v="0"/>
    <n v="412585290"/>
    <x v="345"/>
    <s v="French Essence Luxury Perfume For Women - Bloom 30Ml (Pack Of 1)"/>
  </r>
  <r>
    <s v="83898774763219840_1"/>
    <x v="68"/>
    <x v="2"/>
    <s v="306c7bd4-a640-4431-b193-8a5a52cafb40"/>
    <x v="23"/>
    <d v="2024-11-01T17:53:48"/>
    <x v="0"/>
    <n v="430471021"/>
    <x v="370"/>
    <s v="Presenting New Designer Faux Georgette Heavy Top Plazzo with Dupatta"/>
  </r>
  <r>
    <s v="83898797847147328_1"/>
    <x v="200"/>
    <x v="2"/>
    <s v="079060bd-df86-4dd0-9f73-f4334ea09e7d"/>
    <x v="148"/>
    <d v="2024-11-01T17:53:53"/>
    <x v="0"/>
    <n v="16028446"/>
    <x v="1168"/>
    <s v="Stylish sleeveless jacket for women"/>
  </r>
  <r>
    <s v="83898797037646656_1"/>
    <x v="336"/>
    <x v="2"/>
    <s v="56874925-f862-4013-bc45-9ef59803b7e5"/>
    <x v="64"/>
    <d v="2024-11-01T17:53:53"/>
    <x v="3"/>
    <n v="430407567"/>
    <x v="1"/>
    <s v="NULL"/>
  </r>
  <r>
    <s v="83898707947957120_1"/>
    <x v="78"/>
    <x v="2"/>
    <s v="b9442b86-d528-4eb7-9521-62e58c0560a4"/>
    <x v="49"/>
    <d v="2024-11-01T17:53:54"/>
    <x v="1"/>
    <n v="122227844"/>
    <x v="1390"/>
    <s v="Stylish Readymade Stitched Stretchable Blouses , Readymade Cotton lycra Round Neck Full Hand Sleeve Blouse for Women"/>
  </r>
  <r>
    <s v="83898720132785856_1"/>
    <x v="151"/>
    <x v="2"/>
    <s v="c916dd11-64f0-4533-a434-dc63c82af531"/>
    <x v="57"/>
    <d v="2024-11-01T17:53:55"/>
    <x v="146"/>
    <n v="406441299"/>
    <x v="1"/>
    <s v="Multicolored Kundan work chuda"/>
  </r>
  <r>
    <s v="83898812436458368_1"/>
    <x v="844"/>
    <x v="2"/>
    <s v="b06b2141-ab80-4f06-8e3a-fae63c3fe472"/>
    <x v="23"/>
    <d v="2024-11-01T17:53:57"/>
    <x v="0"/>
    <n v="374667899"/>
    <x v="645"/>
    <s v="New Designer Party Wear Heavy Embroidery Sequence Work Pakistani Suit"/>
  </r>
  <r>
    <s v="83898846849782400_1"/>
    <x v="312"/>
    <x v="2"/>
    <s v="871db053-7a1f-497f-b192-e8aeac4b79c0"/>
    <x v="193"/>
    <d v="2024-11-01T17:54:05"/>
    <x v="0"/>
    <n v="347293379"/>
    <x v="1430"/>
    <s v="CLASSIC PENDANT FOR WOMEN &amp; GIRL ROSE GOLD-PLATED HEART DESIGN NECKLACE FOR WOMEN &amp; GIRLS GOLD-PLATED PENDANT SET, STAINLESS STEEL NECKLACE"/>
  </r>
  <r>
    <s v="83898753660154688_1"/>
    <x v="511"/>
    <x v="2"/>
    <s v="7e304e80-04ca-4a5c-85e5-a3c2216504f9"/>
    <x v="23"/>
    <d v="2024-11-01T17:54:06"/>
    <x v="1"/>
    <n v="437748011"/>
    <x v="149"/>
    <s v="Niyara green oceanic bowls set 2  Handmade Ceramic Stylish Premium Bowls Serving Bowls Microwave Dishwasher Safe "/>
  </r>
  <r>
    <s v="83898773685283712_1"/>
    <x v="182"/>
    <x v="2"/>
    <s v="5ab19e36-6a49-4cba-9367-23fca8a557c2"/>
    <x v="95"/>
    <d v="2024-11-01T17:54:07"/>
    <x v="26"/>
    <n v="431785082"/>
    <x v="1"/>
    <s v="NULL"/>
  </r>
  <r>
    <s v="83898862915256512_1"/>
    <x v="251"/>
    <x v="2"/>
    <s v="2dc7f65b-b39d-45f4-a9d1-537b486533a7"/>
    <x v="23"/>
    <d v="2024-11-01T17:54:09"/>
    <x v="1"/>
    <n v="367222699"/>
    <x v="505"/>
    <s v="1To Finity Women Fake Translucent Warm Fleece Lined Tights Leggings Thermal Pantyhose Opaque High Waist Winter Sheer Tight for Women Winter Wear Color Black - Full Foot"/>
  </r>
  <r>
    <s v="83898898201962176_1"/>
    <x v="598"/>
    <x v="2"/>
    <s v="e3e8ef8a-bcf0-4251-a228-c3bfdc557430"/>
    <x v="76"/>
    <d v="2024-11-01T17:54:17"/>
    <x v="1"/>
    <n v="426930299"/>
    <x v="2346"/>
    <s v="Party Wear Heavy Bollywood Georgette Saree(WHITE)"/>
  </r>
  <r>
    <s v="83898954308791168_1"/>
    <x v="351"/>
    <x v="2"/>
    <s v="2dc7f65b-b39d-45f4-a9d1-537b486533a7"/>
    <x v="23"/>
    <d v="2024-11-01T17:54:30"/>
    <x v="1"/>
    <n v="423562462"/>
    <x v="505"/>
    <s v="1To Finity Women Fake Translucent Warm Fleece Lined Tights Leggings Thermal Pantyhose Opaque High Waist Winter Sheer Tight for Women Winter Wear Color Black - Full Foot"/>
  </r>
  <r>
    <s v="83898469526940545_1"/>
    <x v="309"/>
    <x v="2"/>
    <s v="67c2ed5a-10a1-41b6-9286-662b775e4077"/>
    <x v="49"/>
    <d v="2024-11-01T17:54:31"/>
    <x v="1"/>
    <n v="361893923"/>
    <x v="79"/>
    <s v=" Stain Remover, Active Enzyme Laundry Stain Remover Purple Bottle, Active Enzyme Laundry Stain Remover, Garment Stubborn Stain Cleaner Oil Remover, Clothes Oil Stain Remover"/>
  </r>
  <r>
    <s v="83898988153005760_1"/>
    <x v="511"/>
    <x v="2"/>
    <s v="48c44f8a-bbdd-4c87-b89f-e7fc32e6a3b9"/>
    <x v="110"/>
    <d v="2024-11-01T17:54:39"/>
    <x v="0"/>
    <n v="292243756"/>
    <x v="895"/>
    <s v="WESTORM Â® Floating Plant Pot | -Defying Wooden Planter - Levitates and Rotates | Ideal for Bonsai | Elegant Home and Office Decor | Perfect Unique Gift [Brown]"/>
  </r>
  <r>
    <s v="83898991768120192_1"/>
    <x v="390"/>
    <x v="2"/>
    <s v="78995dd5-d389-4e65-8979-487f9cacbe0e"/>
    <x v="68"/>
    <d v="2024-11-01T17:54:39"/>
    <x v="0"/>
    <n v="451614508"/>
    <x v="1524"/>
    <s v="Brown White Patti "/>
  </r>
  <r>
    <s v="83898996486712192_1"/>
    <x v="200"/>
    <x v="2"/>
    <s v="079060bd-df86-4dd0-9f73-f4334ea09e7d"/>
    <x v="148"/>
    <d v="2024-11-01T17:54:40"/>
    <x v="0"/>
    <n v="16028446"/>
    <x v="1168"/>
    <s v="Stylish sleeveless jacket for women"/>
  </r>
  <r>
    <s v="83899003565757056_1"/>
    <x v="91"/>
    <x v="2"/>
    <s v="7e798781-0aa0-4544-af58-984ab91c17d8"/>
    <x v="57"/>
    <d v="2024-11-01T17:54:43"/>
    <x v="19"/>
    <n v="389392910"/>
    <x v="1"/>
    <s v="NULL"/>
  </r>
  <r>
    <s v="83899007973970560_1"/>
    <x v="193"/>
    <x v="2"/>
    <s v="08a0deb5-f6d6-4822-88e8-f9a2fa42f598"/>
    <x v="192"/>
    <d v="2024-11-01T17:54:43"/>
    <x v="1"/>
    <n v="358457832"/>
    <x v="2347"/>
    <s v="green jump suit  "/>
  </r>
  <r>
    <s v="83898949802586944_1"/>
    <x v="724"/>
    <x v="2"/>
    <s v="c47aa7cc-f812-4811-adc3-c1b8eacfc986"/>
    <x v="122"/>
    <d v="2024-11-01T17:54:43"/>
    <x v="3"/>
    <n v="398065130"/>
    <x v="1594"/>
    <s v="Womens Mini Bucket Purse Patterend Shoulder Bag Small Phone Purse Crossbody Wallet Bag"/>
  </r>
  <r>
    <s v="83898923132905152_1"/>
    <x v="341"/>
    <x v="2"/>
    <s v="b35b9c31-f26b-4daa-97c4-5978027c9280"/>
    <x v="14"/>
    <d v="2024-11-01T17:54:47"/>
    <x v="1"/>
    <n v="262161419"/>
    <x v="500"/>
    <s v="RVX Fashion Women casual Half Sleeve Tshirt"/>
  </r>
  <r>
    <s v="83898848661721728_1"/>
    <x v="151"/>
    <x v="2"/>
    <s v="cd76f12f-4a6d-4672-8e29-a839fd975329"/>
    <x v="49"/>
    <d v="2024-11-01T17:54:49"/>
    <x v="1"/>
    <n v="379674857"/>
    <x v="304"/>
    <s v="LOVHIDE ax Warmer Hair Removal Roll On Wax Heater machine With Roll-On Wax Refill 100gm &amp; Wax Strip"/>
  </r>
  <r>
    <s v="83899026883182784_1"/>
    <x v="72"/>
    <x v="2"/>
    <s v="99b67a7b-0e00-4fa8-aedd-8753b5cc6caa"/>
    <x v="138"/>
    <d v="2024-11-01T17:54:49"/>
    <x v="0"/>
    <n v="390980878"/>
    <x v="2348"/>
    <s v="korean pants for women"/>
  </r>
  <r>
    <s v="83898979511309632_1"/>
    <x v="227"/>
    <x v="2"/>
    <s v="e95b14fb-794e-4d39-acc4-36265d89e877"/>
    <x v="23"/>
    <d v="2024-11-01T17:54:49"/>
    <x v="1"/>
    <n v="450541148"/>
    <x v="38"/>
    <s v="NEW DESIGNER WEAR HEAVY WORK 3 PIS SUIT SET"/>
  </r>
  <r>
    <s v="83899042708317888_1"/>
    <x v="724"/>
    <x v="2"/>
    <s v="ee35d9e4-f82b-4e43-9aa5-06899748af8c"/>
    <x v="74"/>
    <d v="2024-11-01T17:54:51"/>
    <x v="11"/>
    <n v="61937527"/>
    <x v="203"/>
    <s v="Maroon Ruffle Lehenga Choli For Womens And Girls"/>
  </r>
  <r>
    <s v="83899051233908032_1"/>
    <x v="570"/>
    <x v="2"/>
    <s v="11590110-686e-4fb3-a4a0-e63da570ea12"/>
    <x v="64"/>
    <d v="2024-11-01T17:54:54"/>
    <x v="3"/>
    <n v="25515031"/>
    <x v="1"/>
    <s v="NULL"/>
  </r>
  <r>
    <s v="83899070041167168_1"/>
    <x v="5"/>
    <x v="2"/>
    <s v="e03be479-bf1d-4dd2-90c7-d559ef6c6361"/>
    <x v="91"/>
    <d v="2024-11-01T17:54:59"/>
    <x v="0"/>
    <n v="247528062"/>
    <x v="238"/>
    <s v="SKD TRENDz s Pants for Everyday Wear - Comfortable, Classic Fit, Office &amp; Casual Trousers"/>
  </r>
  <r>
    <s v="83899086949460864_1"/>
    <x v="186"/>
    <x v="2"/>
    <s v="8af46c35-940f-49f2-b00f-c06b1bbd3494"/>
    <x v="34"/>
    <d v="2024-11-01T17:55:02"/>
    <x v="0"/>
    <n v="343312801"/>
    <x v="71"/>
    <s v="ZEHRA HASSAN WOMEN PRINTER Nightsuits.WOMEN NIGHTDRESSES.PACK OF2"/>
  </r>
  <r>
    <s v="83899100831666816_1"/>
    <x v="189"/>
    <x v="2"/>
    <s v="b6e18b6f-f676-4a2f-89ce-30374a7713b5"/>
    <x v="44"/>
    <d v="2024-11-01T17:55:05"/>
    <x v="3"/>
    <n v="151174339"/>
    <x v="368"/>
    <s v="Janhvi Kapoor inspired desgin with tatto print"/>
  </r>
  <r>
    <s v="83899046529328832_1"/>
    <x v="226"/>
    <x v="2"/>
    <s v="e6607c44-2192-4b8e-b3db-997b20337b0a"/>
    <x v="23"/>
    <d v="2024-11-01T17:55:06"/>
    <x v="27"/>
    <n v="336543471"/>
    <x v="237"/>
    <s v="Trendy Adorable Women Nightsuits"/>
  </r>
  <r>
    <s v="83899116360270016_1"/>
    <x v="279"/>
    <x v="2"/>
    <s v="71ba780c-d7e9-46bd-9650-cc1f5c85e9d0"/>
    <x v="95"/>
    <d v="2024-11-01T17:55:09"/>
    <x v="1"/>
    <n v="446566309"/>
    <x v="1899"/>
    <s v="Georgette embroidery work sari"/>
  </r>
  <r>
    <s v="83899126525859136_1"/>
    <x v="175"/>
    <x v="2"/>
    <s v="ffcad032-4b71-4aa7-8600-5c769d786140"/>
    <x v="44"/>
    <d v="2024-11-01T17:55:11"/>
    <x v="1"/>
    <n v="198306512"/>
    <x v="677"/>
    <s v=" Famshu  Electronics Water Sensor Reusable LED Diyas for Home Decor | Festivals Decoration Diwali Light Plastic Table Diya Set ( Pack of 12 )"/>
  </r>
  <r>
    <s v="83899082263483008_1"/>
    <x v="503"/>
    <x v="2"/>
    <s v="fb12a834-0ca1-4fd4-bf24-a24c11c9ea89"/>
    <x v="84"/>
    <d v="2024-11-01T17:55:18"/>
    <x v="1"/>
    <n v="454480035"/>
    <x v="1190"/>
    <s v="Alisha Pretty Women Kurta Sets"/>
  </r>
  <r>
    <s v="83899062622873280_1"/>
    <x v="468"/>
    <x v="2"/>
    <s v="c7b6c727-62ad-466f-be33-89bf2bf513a5"/>
    <x v="50"/>
    <d v="2024-11-01T17:55:19"/>
    <x v="1"/>
    <n v="262161420"/>
    <x v="1"/>
    <s v="NULL"/>
  </r>
  <r>
    <s v="83898876612563584_1"/>
    <x v="336"/>
    <x v="2"/>
    <s v="ffd6ffc7-cc4f-4eb1-b959-e4d1e0147e27"/>
    <x v="16"/>
    <d v="2024-11-01T17:55:22"/>
    <x v="26"/>
    <n v="324096619"/>
    <x v="1696"/>
    <s v="BHARODIYA ENTERPRISES Designer Peach Twill Net Saree with Green Mono Benglori Silk Blouse &amp; Embroidery Work"/>
  </r>
  <r>
    <s v="83899230764105920_1"/>
    <x v="89"/>
    <x v="2"/>
    <s v="1377f6cd-9430-48e4-8f8a-52ddd75b4433"/>
    <x v="78"/>
    <d v="2024-11-01T17:55:36"/>
    <x v="0"/>
    <n v="428395158"/>
    <x v="2349"/>
    <s v="Aagyeyi Petite Women Kurta Sets"/>
  </r>
  <r>
    <s v="83899235174642496_1"/>
    <x v="561"/>
    <x v="2"/>
    <s v="a52d6b0f-0c3b-41d5-be42-a92af6d8e477"/>
    <x v="45"/>
    <d v="2024-11-01T17:55:37"/>
    <x v="1"/>
    <n v="386668912"/>
    <x v="64"/>
    <s v="LATEST WINTER WEAR TRACK SUIT FOR WOMEN, CONTRAST CALIFORNIA SET, ACTIVE WEAR WINTER TRACK SUIT, GYM WEAR, AIRPORT LOOK SET. TOP AND BOTTOM SET."/>
  </r>
  <r>
    <s v="83899234601920192_1"/>
    <x v="113"/>
    <x v="2"/>
    <s v="d6e5f4f6-545e-4b5e-9289-f27306444857"/>
    <x v="120"/>
    <d v="2024-11-01T17:55:37"/>
    <x v="1"/>
    <n v="66090337"/>
    <x v="1"/>
    <s v="NULL"/>
  </r>
  <r>
    <s v="83899238219707200_1"/>
    <x v="454"/>
    <x v="2"/>
    <s v="25ae4e93-b009-41ed-b640-f6c5ffbd6f95"/>
    <x v="23"/>
    <d v="2024-11-01T17:55:39"/>
    <x v="1"/>
    <n v="451141898"/>
    <x v="382"/>
    <s v="New Designer  Fancy Faux Georgette Sequence Work Suit With Designer Dupatta Set"/>
  </r>
  <r>
    <s v="83806653262263104_1"/>
    <x v="691"/>
    <x v="2"/>
    <s v="74d2a7af-7ee6-4755-a6eb-9a61fbf69c8e"/>
    <x v="71"/>
    <d v="2024-11-01T17:55:39"/>
    <x v="0"/>
    <n v="442228670"/>
    <x v="242"/>
    <s v="purple gown choli"/>
  </r>
  <r>
    <s v="83899210918982464_1"/>
    <x v="409"/>
    <x v="2"/>
    <s v="281a2f79-6055-44fa-b1b6-b93d3cd53aec"/>
    <x v="33"/>
    <d v="2024-11-01T17:55:47"/>
    <x v="1"/>
    <n v="2203910"/>
    <x v="609"/>
    <s v="Mystery Box Ready to Wear Saree Party Wear Georgette Maroon Embroidered Ready to Wear Saree With Belt and  Unstitched Blouse piece"/>
  </r>
  <r>
    <s v="83899282404402880_1"/>
    <x v="667"/>
    <x v="2"/>
    <s v="5c08bd72-58a5-4ec7-a55f-2071a34b4f0f"/>
    <x v="47"/>
    <d v="2024-11-01T17:55:48"/>
    <x v="3"/>
    <n v="405647637"/>
    <x v="1"/>
    <s v="NULL"/>
  </r>
  <r>
    <s v="83898882527472512_1"/>
    <x v="243"/>
    <x v="2"/>
    <s v="51c09f68-7a4e-4de3-9795-425503cfeb79"/>
    <x v="49"/>
    <d v="2024-11-01T17:55:50"/>
    <x v="0"/>
    <n v="391548820"/>
    <x v="135"/>
    <s v="Premium Steam Press Iron Teflon Shoe - Press Boot - Iron Shoe Cover - Ironing Shoe Cover- Sole Plate - Iron Plate Cover - All Silver (Pack of 1 ) (Big Fibre Boot)"/>
  </r>
  <r>
    <s v="83899314149192512_1"/>
    <x v="202"/>
    <x v="2"/>
    <s v="8af46c35-940f-49f2-b00f-c06b1bbd3494"/>
    <x v="34"/>
    <d v="2024-11-01T17:55:56"/>
    <x v="0"/>
    <n v="407818795"/>
    <x v="71"/>
    <s v="ZEHRA HASSAN WOMEN PRINTER Nightsuits.WOMEN NIGHTDRESSES.PACK OF2"/>
  </r>
  <r>
    <s v="83899315359049408_1"/>
    <x v="151"/>
    <x v="2"/>
    <s v="7613f0ea-443c-4a09-9bb1-6744ec8c8779"/>
    <x v="104"/>
    <d v="2024-11-01T17:56:11"/>
    <x v="1"/>
    <n v="417709381"/>
    <x v="760"/>
    <s v="FIORRA Women's Pink Silk Blend Flared Kurta and Palazzo With Embroidered Dupatta"/>
  </r>
  <r>
    <s v="83899357620480896_1"/>
    <x v="516"/>
    <x v="2"/>
    <s v="74448788-58cc-49d4-a804-0448bbfb4087"/>
    <x v="159"/>
    <d v="2024-11-01T17:56:13"/>
    <x v="0"/>
    <n v="444811776"/>
    <x v="319"/>
    <s v="Nima Grinder, Coffee Grinder, Spice Grinder, Dry Masala Grinder, Masala Mixer Grinder Mini, Miksi Grinder"/>
  </r>
  <r>
    <s v="83899390059228032_1"/>
    <x v="335"/>
    <x v="2"/>
    <s v="5c315869-0a68-429f-b32b-19c6548b5ab2"/>
    <x v="81"/>
    <d v="2024-11-01T17:56:16"/>
    <x v="0"/>
    <n v="406574264"/>
    <x v="105"/>
    <s v="MARS Ultra Pigmented Creamy Matte Lipstick (12 Khoobsurat Kuchipudi, 3.2 g)"/>
  </r>
  <r>
    <s v="83899344809554752_1"/>
    <x v="810"/>
    <x v="2"/>
    <s v="c3a3168b-696c-4b50-9111-86088e37467a"/>
    <x v="111"/>
    <d v="2024-11-01T17:56:19"/>
    <x v="1"/>
    <n v="437921705"/>
    <x v="1012"/>
    <s v="Taana Baana Black Kurta With Pant &amp; Dupatta Set"/>
  </r>
  <r>
    <s v="83899359931918016_1"/>
    <x v="326"/>
    <x v="2"/>
    <s v="72008f65-c4e9-42e2-989b-719b40f9bd34"/>
    <x v="49"/>
    <d v="2024-11-01T17:56:21"/>
    <x v="1"/>
    <n v="436920040"/>
    <x v="74"/>
    <s v="Syeons Clean Professional Tile, Floor And Ceramic Cleaner Bathroom Cleaner Tile Cleaner Toilet Bowl Cleaner Spray Strongly removes various stains (250 ML)"/>
  </r>
  <r>
    <s v="83899452378196864_1"/>
    <x v="471"/>
    <x v="2"/>
    <s v="277cc796-9e21-46df-989f-d11ac8afcb03"/>
    <x v="76"/>
    <d v="2024-11-01T17:56:29"/>
    <x v="1"/>
    <n v="382919216"/>
    <x v="1587"/>
    <s v="CLASSIC FUSION"/>
  </r>
  <r>
    <s v="83899365174422400_1"/>
    <x v="187"/>
    <x v="2"/>
    <s v="e4aa2b16-8dbf-4d66-a70e-3c82216dc9b6"/>
    <x v="102"/>
    <d v="2024-11-01T17:56:32"/>
    <x v="3"/>
    <n v="388176801"/>
    <x v="2337"/>
    <s v="( SONPARI -1 )"/>
  </r>
  <r>
    <s v="83899493612775104_1"/>
    <x v="166"/>
    <x v="2"/>
    <s v="6af2d20f-14a9-49ec-9e9e-3d5fa32b3e51"/>
    <x v="285"/>
    <d v="2024-11-01T17:56:38"/>
    <x v="1"/>
    <n v="201043538"/>
    <x v="963"/>
    <s v="Stylish sleeveless jacket for women"/>
  </r>
  <r>
    <s v="83899547471457152_1"/>
    <x v="273"/>
    <x v="2"/>
    <s v="b3aed340-1c1a-474b-82a8-8c0c3cb6a1fc"/>
    <x v="57"/>
    <d v="2024-11-01T17:56:51"/>
    <x v="162"/>
    <n v="289950014"/>
    <x v="1"/>
    <s v="Zakreen Presents Multicolor Plastic Bangle set for Girls/Women for Bridal/Wedding/Partywear/Anniversary"/>
  </r>
  <r>
    <s v="83899388279321408_1"/>
    <x v="151"/>
    <x v="2"/>
    <s v="cd76f12f-4a6d-4672-8e29-a839fd975329"/>
    <x v="49"/>
    <d v="2024-11-01T17:56:54"/>
    <x v="1"/>
    <n v="379674857"/>
    <x v="304"/>
    <s v="LOVHIDE ax Warmer Hair Removal Roll On Wax Heater machine With Roll-On Wax Refill 100gm &amp; Wax Strip"/>
  </r>
  <r>
    <s v="83899305421313344_1"/>
    <x v="181"/>
    <x v="2"/>
    <s v="3e2fca97-5811-4cf0-9fc5-1ac9205e2cfb"/>
    <x v="49"/>
    <d v="2024-11-01T17:56:56"/>
    <x v="1"/>
    <n v="430407567"/>
    <x v="304"/>
    <s v="SIGMASTONE Roll On Wax Cartidge Pack Of 3"/>
  </r>
  <r>
    <s v="83899373817361216_1"/>
    <x v="16"/>
    <x v="2"/>
    <s v="a2949ae1-ef22-48f9-9d0a-f3e786e0d29a"/>
    <x v="63"/>
    <d v="2024-11-01T17:56:57"/>
    <x v="3"/>
    <n v="366157210"/>
    <x v="1"/>
    <s v="NULL"/>
  </r>
  <r>
    <s v="83899571277386368_1"/>
    <x v="857"/>
    <x v="2"/>
    <s v="0f3e1512-c4ef-420c-94b5-365d7c441ec9"/>
    <x v="5"/>
    <d v="2024-11-01T17:56:57"/>
    <x v="0"/>
    <n v="318557822"/>
    <x v="2350"/>
    <s v="Women's Viscose Embroidered Kurta  And Pant With Printed Dupatta Set"/>
  </r>
  <r>
    <s v="83899580089037632_1"/>
    <x v="394"/>
    <x v="2"/>
    <s v="11e0dd5e-471e-4de2-9566-c024d96dd88e"/>
    <x v="187"/>
    <d v="2024-11-01T17:56:59"/>
    <x v="0"/>
    <n v="448835756"/>
    <x v="420"/>
    <s v="Barbecue Grills - Foldable Charcoal Barbeque Grill With 10 Skewers, 2 Spatula &amp; 1 Air Blower | Outdoor bbq grill tools for Camping Hiking Picnics Traveling - Stellar Black"/>
  </r>
  <r>
    <s v="83899594586423488_1"/>
    <x v="666"/>
    <x v="2"/>
    <s v="d4236106-4d85-4ded-ad81-0d60d219b1c8"/>
    <x v="213"/>
    <d v="2024-11-01T17:57:03"/>
    <x v="0"/>
    <n v="424916066"/>
    <x v="2351"/>
    <s v="GIFTPALACE Portable Mini Sponge Mop, Household Desktop Glass Cleaning Mop, Bathroom Crevice Absorbent Mop, Hands-Free Lazy Replaceable Mop Head,Car Window Wall Cleaner Mini Sponge Mop Car Cleaning Mop (ABS PLASTIC)"/>
  </r>
  <r>
    <s v="83899599078549184_1"/>
    <x v="275"/>
    <x v="2"/>
    <s v="e09ef259-e18e-4e2c-9a6a-8bfb995cba18"/>
    <x v="97"/>
    <d v="2024-11-01T17:57:04"/>
    <x v="1"/>
    <n v="247236908"/>
    <x v="136"/>
    <s v="Printed Enamel (Chakla Belan) "/>
  </r>
  <r>
    <s v="83899607068672192_1"/>
    <x v="421"/>
    <x v="2"/>
    <s v="08a0deb5-f6d6-4822-88e8-f9a2fa42f598"/>
    <x v="192"/>
    <d v="2024-11-01T17:57:06"/>
    <x v="1"/>
    <n v="442068476"/>
    <x v="2347"/>
    <s v="green jump suit  "/>
  </r>
  <r>
    <s v="83899471385728320_1"/>
    <x v="368"/>
    <x v="2"/>
    <s v="4f616ae4-7aaa-4a8f-b090-ed671d478393"/>
    <x v="204"/>
    <d v="2024-11-01T17:57:07"/>
    <x v="0"/>
    <n v="361678760"/>
    <x v="1525"/>
    <s v="Red heart print dress "/>
  </r>
  <r>
    <s v="83899634562334912_1"/>
    <x v="155"/>
    <x v="2"/>
    <s v="aac15d21-816b-4248-9173-98fe55b759dc"/>
    <x v="45"/>
    <d v="2024-11-01T17:57:12"/>
    <x v="1"/>
    <n v="431952166"/>
    <x v="178"/>
    <s v="SATYAM KRAFT 3 pcs Mini Cats Miniature, Small decorative Figurines For Unique Gift, Home Decor, Craft Projects, Living Room, Office, Restaurant Decor, Garden Decor Items, Photoshoot Props, Wedding, Table Centerpieces, Cute Showpiece, Gift, Table Top (Resi"/>
  </r>
  <r>
    <s v="83899574649025344_1"/>
    <x v="271"/>
    <x v="2"/>
    <s v="4922f6d0-98c1-49d8-b1db-8021d6038a2f"/>
    <x v="49"/>
    <d v="2024-11-01T17:57:14"/>
    <x v="1"/>
    <n v="440858385"/>
    <x v="74"/>
    <s v="KITCHEN OIL &amp; GREASE STAIN CLEANING REMOVER SPRAY Kitchen Degreaser Cleaner Non Corrosive Multipurpose Product - Removes Oil Grease Food Stains, Chimney Stove Grill, Kitchen Slab, Tiles, Floor, Sink Cleaner Liquid PH Neutral Kitchen Cleaner Spray Chimney "/>
  </r>
  <r>
    <s v="83899574649025345_1"/>
    <x v="31"/>
    <x v="2"/>
    <s v="4922f6d0-98c1-49d8-b1db-8021d6038a2f"/>
    <x v="49"/>
    <d v="2024-11-01T17:57:14"/>
    <x v="1"/>
    <n v="437610880"/>
    <x v="74"/>
    <s v="KITCHEN OIL &amp; GREASE STAIN CLEANING REMOVER SPRAY Kitchen Degreaser Cleaner Non Corrosive Multipurpose Product - Removes Oil Grease Food Stains, Chimney Stove Grill, Kitchen Slab, Tiles, Floor, Sink Cleaner Liquid PH Neutral Kitchen Cleaner Spray Chimney "/>
  </r>
  <r>
    <s v="83899574649025346_1"/>
    <x v="462"/>
    <x v="2"/>
    <s v="4922f6d0-98c1-49d8-b1db-8021d6038a2f"/>
    <x v="49"/>
    <d v="2024-11-01T17:57:14"/>
    <x v="1"/>
    <n v="340326793"/>
    <x v="74"/>
    <s v="KITCHEN OIL &amp; GREASE STAIN CLEANING REMOVER SPRAY Kitchen Degreaser Cleaner Non Corrosive Multipurpose Product - Removes Oil Grease Food Stains, Chimney Stove Grill, Kitchen Slab, Tiles, Floor, Sink Cleaner Liquid PH Neutral Kitchen Cleaner Spray Chimney "/>
  </r>
  <r>
    <s v="83899574649025347_1"/>
    <x v="493"/>
    <x v="2"/>
    <s v="4922f6d0-98c1-49d8-b1db-8021d6038a2f"/>
    <x v="49"/>
    <d v="2024-11-01T17:57:14"/>
    <x v="1"/>
    <n v="449446517"/>
    <x v="74"/>
    <s v="KITCHEN OIL &amp; GREASE STAIN CLEANING REMOVER SPRAY Kitchen Degreaser Cleaner Non Corrosive Multipurpose Product - Removes Oil Grease Food Stains, Chimney Stove Grill, Kitchen Slab, Tiles, Floor, Sink Cleaner Liquid PH Neutral Kitchen Cleaner Spray Chimney "/>
  </r>
  <r>
    <s v="83899568460129984_1"/>
    <x v="588"/>
    <x v="2"/>
    <s v="f50a24f5-fddc-408b-b550-b8d636005c25"/>
    <x v="80"/>
    <d v="2024-11-01T17:57:19"/>
    <x v="1"/>
    <n v="181134591"/>
    <x v="1"/>
    <s v="NULL"/>
  </r>
  <r>
    <s v="83899683639536512_1"/>
    <x v="215"/>
    <x v="2"/>
    <s v="7edd2ba2-3904-498c-aebc-2d9df7451eeb"/>
    <x v="107"/>
    <d v="2024-11-01T17:57:25"/>
    <x v="0"/>
    <n v="112010350"/>
    <x v="414"/>
    <s v="Glass Coffee Mug Set of 2 - 450 ml - Soup Bowl for Home Office Hot Cold Drinks Dishwasher Microwave Safe Latte, Cappuccino, Transparent"/>
  </r>
  <r>
    <s v="83899692559299392_1"/>
    <x v="544"/>
    <x v="2"/>
    <s v="b09e4cbf-a60e-46c6-8fd9-bd79a12236d8"/>
    <x v="2"/>
    <d v="2024-11-01T17:57:26"/>
    <x v="0"/>
    <n v="330107490"/>
    <x v="845"/>
    <s v="BHARODIYA ENTERPRISES NEW EXCLUSIVE FANCY ORGENZA CORDING SAREE WITH WORK BLOUSE"/>
  </r>
  <r>
    <s v="83899692559299393_1"/>
    <x v="132"/>
    <x v="2"/>
    <s v="b09e4cbf-a60e-46c6-8fd9-bd79a12236d8"/>
    <x v="2"/>
    <d v="2024-11-01T17:57:26"/>
    <x v="0"/>
    <n v="445380710"/>
    <x v="845"/>
    <s v="BHARODIYA ENTERPRISES NEW EXCLUSIVE FANCY ORGENZA CORDING SAREE WITH WORK BLOUSE"/>
  </r>
  <r>
    <s v="83899717033530688_1"/>
    <x v="441"/>
    <x v="2"/>
    <s v="769275e2-5ee8-4025-8a76-db409ac06582"/>
    <x v="57"/>
    <d v="2024-11-01T17:57:32"/>
    <x v="1"/>
    <n v="440022524"/>
    <x v="1"/>
    <s v="NULL"/>
  </r>
  <r>
    <s v="83899687559689024_1"/>
    <x v="656"/>
    <x v="2"/>
    <s v="4af5822c-a0a9-470a-9149-d5600417a93c"/>
    <x v="36"/>
    <d v="2024-11-01T17:57:38"/>
    <x v="0"/>
    <n v="346941816"/>
    <x v="724"/>
    <s v=" heart shape partywear sweater for women "/>
  </r>
  <r>
    <s v="83899806444912832_1"/>
    <x v="374"/>
    <x v="2"/>
    <s v="6ae0e795-a86a-4dbc-9a38-ee63402e266e"/>
    <x v="49"/>
    <d v="2024-11-01T17:57:54"/>
    <x v="1"/>
    <n v="310677314"/>
    <x v="304"/>
    <s v="LOVHIDE ax Warmer Hair Removal Roll On Wax Heater machine With Roll-On Wax Refill 100gm &amp; Wax Strip"/>
  </r>
  <r>
    <s v="83899762614462144_1"/>
    <x v="155"/>
    <x v="2"/>
    <s v="a2022c2c-2a40-45ea-abe3-9e3be9e7037f"/>
    <x v="299"/>
    <d v="2024-11-01T17:57:58"/>
    <x v="0"/>
    <n v="432533386"/>
    <x v="1072"/>
    <s v="Awsm Deal Curtain Lights, Curtain Lights, Artificial Vines Curtain Lights, Fake Greenery Garland Willow Leaves with Lights for Wedding Party Backdrop Baby Shower Diwali Home Decorationâ€¦"/>
  </r>
  <r>
    <s v="83899764600664896_1"/>
    <x v="62"/>
    <x v="2"/>
    <s v="f7eae412-eb32-4c50-b4af-24d1418c6b7c"/>
    <x v="2"/>
    <d v="2024-11-01T17:58:07"/>
    <x v="0"/>
    <n v="82053171"/>
    <x v="2"/>
    <s v="Flannel Super Soft Warm Bedsheet with 2 Pillow Covers "/>
  </r>
  <r>
    <s v="83899920903300800_1"/>
    <x v="550"/>
    <x v="2"/>
    <s v="759667c4-bdde-4fc9-9a16-8c72ea15d97a"/>
    <x v="62"/>
    <d v="2024-11-01T17:58:20"/>
    <x v="0"/>
    <n v="123428579"/>
    <x v="1395"/>
    <s v="TWOCRAZIIE Trendy Comfortable Womens Sweatshirt Round Neck"/>
  </r>
  <r>
    <s v="83899931433300800_1"/>
    <x v="465"/>
    <x v="2"/>
    <s v="769275e2-5ee8-4025-8a76-db409ac06582"/>
    <x v="57"/>
    <d v="2024-11-01T17:58:23"/>
    <x v="1"/>
    <n v="50242282"/>
    <x v="1"/>
    <s v="NULL"/>
  </r>
  <r>
    <s v="83899931695244992_1"/>
    <x v="250"/>
    <x v="2"/>
    <s v="82dbde5e-639a-4457-a26c-7b0bd60f2dd9"/>
    <x v="14"/>
    <d v="2024-11-01T17:58:23"/>
    <x v="1"/>
    <n v="431964141"/>
    <x v="537"/>
    <s v="FANCY NEW KURTI WITH SLEEVES SET READY TO WEAR FULLY STTICHED"/>
  </r>
  <r>
    <s v="83899834918171456_1"/>
    <x v="1138"/>
    <x v="2"/>
    <s v="81d80aa4-6274-4056-8469-4ba3805e1af0"/>
    <x v="45"/>
    <d v="2024-11-01T17:58:25"/>
    <x v="1"/>
    <n v="351780818"/>
    <x v="99"/>
    <s v="Decorative Cute Cartoon Theme Kawaii Stickers - 20 PET Sheets Cute Washi Stickers for Project, Japanese Style Girls Sticker Set, Size of Each Sheet - 40 X 8 CM (1 Pack)"/>
  </r>
  <r>
    <s v="83899878398224064_1"/>
    <x v="278"/>
    <x v="2"/>
    <s v="edfc2bda-f39f-400c-9bf2-6697797055b8"/>
    <x v="305"/>
    <d v="2024-11-01T17:58:28"/>
    <x v="0"/>
    <n v="430828480"/>
    <x v="2352"/>
    <s v="Beautiful trendy V NECK top "/>
  </r>
  <r>
    <s v="83899955916974976_1"/>
    <x v="237"/>
    <x v="2"/>
    <s v="584099a9-c69a-4c07-b3ca-a3cadf579715"/>
    <x v="78"/>
    <d v="2024-11-01T17:58:29"/>
    <x v="0"/>
    <n v="7880370"/>
    <x v="504"/>
    <s v="Ready to Wear Saree With Premium Quality Stitched Blouse With Bandhej Printed Pure Soft Chiffon Saree Is Timeless Addition For The Upcoming Festivities And Weddings."/>
  </r>
  <r>
    <s v="83899962674374336_1"/>
    <x v="277"/>
    <x v="2"/>
    <s v="0195af10-71a8-4ff8-b147-281165d08a6a"/>
    <x v="64"/>
    <d v="2024-11-01T17:58:31"/>
    <x v="0"/>
    <n v="419727572"/>
    <x v="2353"/>
    <s v="Saree hand work "/>
  </r>
  <r>
    <s v="83899963813327680_1"/>
    <x v="89"/>
    <x v="2"/>
    <s v="2b976885-0689-47e4-a04d-3f87bf64dbc6"/>
    <x v="59"/>
    <d v="2024-11-01T17:58:31"/>
    <x v="0"/>
    <n v="431154904"/>
    <x v="2222"/>
    <s v="Women's Hafh Top |Fashion Forward dress |Modern Style top |New Trending Top, Hafh Brand, Women's Fashion | trending top  |summer wear top |"/>
  </r>
  <r>
    <s v="83899987482366592_1"/>
    <x v="1240"/>
    <x v="2"/>
    <s v="69062567-6c45-4276-a13e-2876ced6f6f9"/>
    <x v="314"/>
    <d v="2024-11-01T17:58:37"/>
    <x v="1"/>
    <n v="449308898"/>
    <x v="1"/>
    <s v="NULL"/>
  </r>
  <r>
    <s v="83899926443600768_1"/>
    <x v="588"/>
    <x v="2"/>
    <s v="f50a24f5-fddc-408b-b550-b8d636005c25"/>
    <x v="80"/>
    <d v="2024-11-01T17:58:37"/>
    <x v="1"/>
    <n v="181134591"/>
    <x v="1"/>
    <s v="NULL"/>
  </r>
  <r>
    <s v="83900006726773632_1"/>
    <x v="868"/>
    <x v="2"/>
    <s v="48459bf5-7ac7-4176-86d1-16c3d27e9723"/>
    <x v="45"/>
    <d v="2024-11-01T17:58:41"/>
    <x v="1"/>
    <n v="371450152"/>
    <x v="99"/>
    <s v="Unicorn wet wipes tissue and 2 bottle of papersoap"/>
  </r>
  <r>
    <s v="83900008550241600_1"/>
    <x v="180"/>
    <x v="2"/>
    <s v="012692e1-396e-4cfe-bd53-163b425f9597"/>
    <x v="139"/>
    <d v="2024-11-01T17:58:42"/>
    <x v="3"/>
    <n v="332037231"/>
    <x v="1"/>
    <s v="NULL"/>
  </r>
  <r>
    <s v="83900021879739712_1"/>
    <x v="293"/>
    <x v="2"/>
    <s v="db379003-88ba-4fe9-a0a2-f95ef2b845a8"/>
    <x v="44"/>
    <d v="2024-11-01T17:58:44"/>
    <x v="1"/>
    <n v="60685879"/>
    <x v="104"/>
    <s v="Shimmering Graceful Bracelet &amp; Bangles"/>
  </r>
  <r>
    <s v="83900021407187136_1"/>
    <x v="950"/>
    <x v="2"/>
    <s v="0a68f0a8-a529-4458-91fd-e15cab5bad48"/>
    <x v="138"/>
    <d v="2024-11-01T17:58:45"/>
    <x v="3"/>
    <n v="447089204"/>
    <x v="378"/>
    <s v="RUNNING WEAR TRENDING FAUX GEORGETTE TOP COTTON THREAD EMBROIDERED WORK AND WORK PLAZO WITH DUPATTA*"/>
  </r>
  <r>
    <s v="83900028665656128_1"/>
    <x v="350"/>
    <x v="2"/>
    <s v="08a0deb5-f6d6-4822-88e8-f9a2fa42f598"/>
    <x v="192"/>
    <d v="2024-11-01T17:58:46"/>
    <x v="1"/>
    <n v="280046490"/>
    <x v="2347"/>
    <s v="green jump suit  "/>
  </r>
  <r>
    <s v="83900028070646400_1"/>
    <x v="757"/>
    <x v="2"/>
    <s v="3a60bf5d-f174-4196-90f3-af700f7f2c69"/>
    <x v="74"/>
    <d v="2024-11-01T17:58:47"/>
    <x v="1"/>
    <n v="333423268"/>
    <x v="833"/>
    <s v="Gown||Gown Party Wear||Gown Dikhaiye||Gown For Ladies||Gown For Ladies||Gown For Ladies Party Wear"/>
  </r>
  <r>
    <s v="83899986630341440_1"/>
    <x v="309"/>
    <x v="2"/>
    <s v="08fe0aa6-ab85-48b4-ae3d-ac5e0dd765d6"/>
    <x v="49"/>
    <d v="2024-11-01T17:58:52"/>
    <x v="1"/>
    <n v="91422670"/>
    <x v="304"/>
    <s v="LOVHIDE ax Warmer Hair Removal Roll On Wax Heater machine With Roll-On Wax Refill 100gm &amp; Wax Strip"/>
  </r>
  <r>
    <s v="83900058575237952_1"/>
    <x v="61"/>
    <x v="2"/>
    <s v="b2d1dfe2-f5c2-400a-9446-9bc1435dd306"/>
    <x v="56"/>
    <d v="2024-11-01T17:58:54"/>
    <x v="1"/>
    <n v="218651559"/>
    <x v="54"/>
    <s v="blouse  picec"/>
  </r>
  <r>
    <s v="83900068524594496_1"/>
    <x v="61"/>
    <x v="2"/>
    <s v="45f3fc5c-512c-494a-8b5c-b81bc3565424"/>
    <x v="42"/>
    <d v="2024-11-01T17:58:56"/>
    <x v="1"/>
    <n v="229741461"/>
    <x v="248"/>
    <s v=" Fox Gorgette crop top an lehanga Set With Stiched Embrodery Jacket"/>
  </r>
  <r>
    <s v="83900026417509184_1"/>
    <x v="469"/>
    <x v="2"/>
    <s v="94aa90ac-82ab-4a3b-8a85-ed3438995a51"/>
    <x v="125"/>
    <d v="2024-11-01T17:59:02"/>
    <x v="1"/>
    <n v="11572451"/>
    <x v="406"/>
    <s v="Latest Trending Georgette Sari with Stunning Foil Print Bandhani, Sequinned, and Coding Jari Embroidery, Complete with Embroidered Lace for Every Occasion"/>
  </r>
  <r>
    <s v="83900026417509184_2"/>
    <x v="133"/>
    <x v="2"/>
    <s v="94aa90ac-82ab-4a3b-8a85-ed3438995a51"/>
    <x v="125"/>
    <d v="2024-11-01T17:59:02"/>
    <x v="1"/>
    <n v="11572452"/>
    <x v="406"/>
    <s v="Latest Trending Georgette Sari with Stunning Foil Print Bandhani, Sequinned, and Coding Jari Embroidery, Complete with Embroidered Lace for Every Occasion"/>
  </r>
  <r>
    <s v="83900101962989760_1"/>
    <x v="1227"/>
    <x v="2"/>
    <s v="38f4ede6-37a0-4a33-9b94-f7939bd8dd60"/>
    <x v="64"/>
    <d v="2024-11-01T17:59:06"/>
    <x v="0"/>
    <n v="455346585"/>
    <x v="1278"/>
    <s v="Very beautiful lite handwork party saree"/>
  </r>
  <r>
    <s v="83900117161857664_1"/>
    <x v="420"/>
    <x v="2"/>
    <s v="570dfbad-5d51-4e0c-bb87-e0d0d4231799"/>
    <x v="47"/>
    <d v="2024-11-01T17:59:07"/>
    <x v="3"/>
    <n v="432089362"/>
    <x v="1"/>
    <s v="NULL"/>
  </r>
  <r>
    <s v="83900118470480512_1"/>
    <x v="516"/>
    <x v="2"/>
    <s v="31e181b2-a543-4ad2-815c-4c4571c04cda"/>
    <x v="54"/>
    <d v="2024-11-01T17:59:09"/>
    <x v="8"/>
    <n v="320749684"/>
    <x v="1"/>
    <s v="GurukanthÂ® Premium All in One Flash Cards Book for Kids Toys for 1-6 Years Old Boy and Girls (Laminated Non-Tearable flashcards - Water Proof) | Early Learning Montessori Toy Book for 1 2 3 4 5 6 Year Old"/>
  </r>
  <r>
    <s v="83899895422528384_1"/>
    <x v="88"/>
    <x v="2"/>
    <s v="73dc620b-03f1-4071-b6bb-07e84828847d"/>
    <x v="214"/>
    <d v="2024-11-01T17:59:09"/>
    <x v="3"/>
    <n v="382657100"/>
    <x v="2354"/>
    <s v="Stylish Kundan choker set "/>
  </r>
  <r>
    <s v="83900129732186752_1"/>
    <x v="315"/>
    <x v="2"/>
    <s v="b7b054e3-bb56-4e5a-9275-352d38e4e19c"/>
    <x v="45"/>
    <d v="2024-11-01T17:59:11"/>
    <x v="1"/>
    <n v="320044240"/>
    <x v="851"/>
    <s v="2 Layer Acrylic Jewelry Storage Box Organizer holder case with Lid for Earrings Necklaces Bracelets Rings with 24-Grid small and 6-Grid Big (1 PCS - Multicolor)"/>
  </r>
  <r>
    <s v="83900174079878848_1"/>
    <x v="390"/>
    <x v="2"/>
    <s v="c75d9e92-65b7-46fe-9c8b-8d11b4da0365"/>
    <x v="121"/>
    <d v="2024-11-01T17:59:21"/>
    <x v="3"/>
    <n v="115428738"/>
    <x v="1"/>
    <s v="NULL"/>
  </r>
  <r>
    <s v="83900190939665024_1"/>
    <x v="159"/>
    <x v="2"/>
    <s v="3f56ce51-115b-4948-9f7a-b2f6059e2ad7"/>
    <x v="45"/>
    <d v="2024-11-01T17:59:25"/>
    <x v="1"/>
    <n v="438209203"/>
    <x v="64"/>
    <s v="Dstudio- Night suit for women heavy night suit new design codset for night wear stylish woollen"/>
  </r>
  <r>
    <n v="1.28234251891407E+20"/>
    <x v="1238"/>
    <x v="3"/>
    <s v="gh_lehlah_1ab3bbaf-dd3d-4be1-a916-55118d6d8108_"/>
    <x v="189"/>
    <d v="2024-11-01T17:59:27"/>
    <x v="2"/>
    <s v="Apparel"/>
    <x v="2341"/>
    <s v="Sangria Floral Printed Shirt Collar Coat &amp; Trousers"/>
  </r>
  <r>
    <n v="1.28234251891407E+20"/>
    <x v="706"/>
    <x v="3"/>
    <s v="gh_lehlah_1ab3bbaf-dd3d-4be1-a916-55118d6d8108_"/>
    <x v="189"/>
    <d v="2024-11-01T17:59:27"/>
    <x v="2"/>
    <s v="Apparel"/>
    <x v="2341"/>
    <s v="Sangria Floral Printed Shirt Collar Coat &amp; Trousers"/>
  </r>
  <r>
    <n v="1.28234251891407E+20"/>
    <x v="873"/>
    <x v="3"/>
    <s v="gh_lehlah_1ab3bbaf-dd3d-4be1-a916-55118d6d8108_"/>
    <x v="189"/>
    <d v="2024-11-01T17:59:27"/>
    <x v="2"/>
    <s v="Apparel"/>
    <x v="2341"/>
    <s v="Sangria Floral Printed Shirt Collar Coat &amp; Trousers"/>
  </r>
  <r>
    <n v="1.28234251891407E+20"/>
    <x v="1235"/>
    <x v="3"/>
    <s v="gh_lehlah_1ab3bbaf-dd3d-4be1-a916-55118d6d8108_"/>
    <x v="189"/>
    <d v="2024-11-01T17:59:27"/>
    <x v="2"/>
    <s v="Apparel"/>
    <x v="2341"/>
    <s v="Sangria Floral Printed Shirt Collar Coat &amp; Trousers"/>
  </r>
  <r>
    <n v="1.28234251891407E+20"/>
    <x v="1237"/>
    <x v="3"/>
    <s v="gh_lehlah_1ab3bbaf-dd3d-4be1-a916-55118d6d8108_"/>
    <x v="189"/>
    <d v="2024-11-01T17:59:27"/>
    <x v="2"/>
    <s v="Apparel"/>
    <x v="2341"/>
    <s v="Sangria Floral Printed Shirt Collar Coat &amp; Trousers"/>
  </r>
  <r>
    <n v="1.28234251891407E+20"/>
    <x v="1237"/>
    <x v="3"/>
    <s v="gh_lehlah_1ab3bbaf-dd3d-4be1-a916-55118d6d8108_"/>
    <x v="189"/>
    <d v="2024-11-01T17:59:27"/>
    <x v="2"/>
    <s v="Apparel"/>
    <x v="2341"/>
    <s v="Sangria Floral Printed Shirt Collar Coat &amp; Trousers"/>
  </r>
  <r>
    <n v="1.28234251891407E+20"/>
    <x v="1236"/>
    <x v="3"/>
    <s v="gh_lehlah_1ab3bbaf-dd3d-4be1-a916-55118d6d8108_"/>
    <x v="189"/>
    <d v="2024-11-01T17:59:27"/>
    <x v="2"/>
    <s v="Apparel"/>
    <x v="2341"/>
    <s v="Sangria Floral Printed Shirt Collar Coat &amp; Trousers"/>
  </r>
  <r>
    <n v="1.28234251891407E+20"/>
    <x v="1069"/>
    <x v="3"/>
    <s v="gh_lehlah_1ab3bbaf-dd3d-4be1-a916-55118d6d8108_"/>
    <x v="189"/>
    <d v="2024-11-01T17:59:27"/>
    <x v="2"/>
    <s v="Apparel"/>
    <x v="2341"/>
    <s v="Sangria Floral Printed Shirt Collar Coat &amp; Trousers"/>
  </r>
  <r>
    <s v="83900186197196992_1"/>
    <x v="121"/>
    <x v="2"/>
    <s v="7ceccca8-db03-4b56-8726-c305a5d97edc"/>
    <x v="126"/>
    <d v="2024-11-01T17:59:32"/>
    <x v="1"/>
    <n v="419179868"/>
    <x v="1453"/>
    <s v="Stylish Partywear Women Tshirts "/>
  </r>
  <r>
    <s v="83900222800888000_1"/>
    <x v="249"/>
    <x v="2"/>
    <s v="2b411942-292f-4fe5-91a3-2a52b306f26c"/>
    <x v="14"/>
    <d v="2024-11-01T17:59:34"/>
    <x v="1"/>
    <n v="156667291"/>
    <x v="541"/>
    <s v="Krisha Fashion Presenting New Collection In Heavy Georgette Top-Plazzo And Dupatta Set Fully Stitched Ready To Wear"/>
  </r>
  <r>
    <s v="83900230990492480_1"/>
    <x v="262"/>
    <x v="2"/>
    <s v="26abfaf4-2c2a-469c-b0e0-4f08e9411303"/>
    <x v="49"/>
    <d v="2024-11-01T17:59:35"/>
    <x v="1"/>
    <n v="431060928"/>
    <x v="159"/>
    <s v="Craft Bazar Set of 2 Storage Basket, Box , Bins &amp; Non-Woven Wardrobe Closet Organizer Foldable Drawer Rectangular Stackable Box/Bins with Lid &amp; Handle (Pink)"/>
  </r>
  <r>
    <s v="83900235467336576_1"/>
    <x v="282"/>
    <x v="2"/>
    <s v="1d6b5a1b-cb62-4c2f-b72f-23dbd7565d76"/>
    <x v="237"/>
    <d v="2024-11-01T17:59:36"/>
    <x v="1"/>
    <n v="450575450"/>
    <x v="669"/>
    <s v="Crop Top Blue Color Modern Grand Theft Auto Printed Cotton Blend Casual &amp; Comfert Regular Sleeves Crop Top For Women &amp; Girls Crop Tshirt Blue Set of 1PC"/>
  </r>
  <r>
    <s v="83900136740754752_1"/>
    <x v="1240"/>
    <x v="2"/>
    <s v="ce5152dd-0658-4281-8c9a-0b4d9ec9faf9"/>
    <x v="314"/>
    <d v="2024-11-01T17:59:43"/>
    <x v="1"/>
    <n v="449308898"/>
    <x v="1"/>
    <s v="NULL"/>
  </r>
  <r>
    <s v="83900261203961536_1"/>
    <x v="179"/>
    <x v="2"/>
    <s v="665ccf51-1756-406c-bf5d-a1850e566196"/>
    <x v="154"/>
    <d v="2024-11-01T17:59:43"/>
    <x v="0"/>
    <n v="391836166"/>
    <x v="971"/>
    <s v="Imported woollen high neck sweater"/>
  </r>
  <r>
    <s v="83900348360282752_1"/>
    <x v="312"/>
    <x v="2"/>
    <s v="bc1b0f50-59f4-43a6-ab13-96e3c116e21f"/>
    <x v="49"/>
    <d v="2024-11-01T18:00:02"/>
    <x v="0"/>
    <n v="430517374"/>
    <x v="183"/>
    <s v="Oven &amp; Cookware Cleaner Stainless Steel Cleaning Paste Remove Stains from Pots Pans Multi-Purpose Cleaner &amp; Polish Removes Household Cleaning Strong Detergent Cream"/>
  </r>
  <r>
    <s v="83900361439412416_1"/>
    <x v="474"/>
    <x v="2"/>
    <s v="13e63e93-33c7-4dcc-81f9-8121386c0fd2"/>
    <x v="53"/>
    <d v="2024-11-01T18:00:06"/>
    <x v="0"/>
    <n v="414895086"/>
    <x v="51"/>
    <s v="Shagun Lifestyle Styling Batik Print Dola Silk Saree"/>
  </r>
  <r>
    <s v="83900291281315520_1"/>
    <x v="122"/>
    <x v="2"/>
    <s v="50578b6e-7ad6-4e08-b4cd-5ae5bbfe8291"/>
    <x v="14"/>
    <d v="2024-11-01T18:00:09"/>
    <x v="1"/>
    <n v="453148572"/>
    <x v="13"/>
    <s v="SHREEJIIH ap Towel for Women Absorbent Cotton 400 GSM(Pack of 2, Multi Color, Free Size)"/>
  </r>
  <r>
    <s v="83899997336102592_1"/>
    <x v="520"/>
    <x v="2"/>
    <s v="1431c05a-6a29-428b-851f-e0cb5a54e421"/>
    <x v="23"/>
    <d v="2024-11-01T18:00:11"/>
    <x v="1"/>
    <n v="42878814"/>
    <x v="111"/>
    <s v="intage Floral Embroidered Lace Hair Bow//FABRIC HAIR BOW FOR GIRLS AND WOMENS //PACK OF 1"/>
  </r>
  <r>
    <s v="83899937592060800_1"/>
    <x v="810"/>
    <x v="2"/>
    <s v="fda7cd1e-5a63-483e-8e61-f4a94d395e0f"/>
    <x v="148"/>
    <d v="2024-11-01T18:00:23"/>
    <x v="0"/>
    <n v="401462885"/>
    <x v="2340"/>
    <s v="Trendy Black Anarkali Gown with Dupatta and Pants - Viral Under 1500"/>
  </r>
  <r>
    <s v="83900321436931392_1"/>
    <x v="44"/>
    <x v="2"/>
    <s v="f714ee78-4c16-42aa-ae22-667936e26f88"/>
    <x v="49"/>
    <d v="2024-11-01T18:00:26"/>
    <x v="1"/>
    <n v="404424012"/>
    <x v="85"/>
    <s v=" Wireless Bluetooth Mini Printer | Inkless Thermal Pocket Photo Printer | Lightweight Portable Printer for Instant Photos (Multicolor) | Compact thermal printer | Wireless pocket printer | Bluetooth inkless printer | Portable mini printer | Small wireless"/>
  </r>
  <r>
    <s v="83900406367507072_1"/>
    <x v="459"/>
    <x v="2"/>
    <s v="c9264e56-2ddf-44f6-b680-657a717a6c8c"/>
    <x v="49"/>
    <d v="2024-11-01T18:00:29"/>
    <x v="1"/>
    <n v="322559883"/>
    <x v="135"/>
    <s v="Premium Steam Press Iron Teflon Shoe - Press Boot - Iron Shoe Cover - Ironing Shoe Cover- Sole Plate - Iron Plate Cover - All Silver (Pack of 1 ) (Big Fibre Boot)"/>
  </r>
  <r>
    <s v="83900463032440128_1"/>
    <x v="54"/>
    <x v="2"/>
    <s v="585d06d6-dc6d-4ef0-b187-82ee3fcc3db9"/>
    <x v="57"/>
    <d v="2024-11-01T18:00:30"/>
    <x v="9"/>
    <n v="429797885"/>
    <x v="1"/>
    <s v="NULL"/>
  </r>
  <r>
    <s v="83900477126355840_1"/>
    <x v="625"/>
    <x v="2"/>
    <s v="d539d0b1-c4f4-404a-99f3-74add6952765"/>
    <x v="72"/>
    <d v="2024-11-01T18:00:34"/>
    <x v="3"/>
    <n v="450779678"/>
    <x v="1"/>
    <s v="NULL"/>
  </r>
  <r>
    <s v="83900430799213888_1"/>
    <x v="72"/>
    <x v="2"/>
    <s v="84ee55a0-9125-4029-81c5-85ea767e98b0"/>
    <x v="148"/>
    <d v="2024-11-01T18:00:39"/>
    <x v="0"/>
    <n v="443697160"/>
    <x v="293"/>
    <s v="BRANDONN New Born Baby Blankets All Season Fluffy 2 Layered AC Wrapping Sheet Flannel And Sherpa Blanket For Baby Boys And Baby Girls, Toddlers 130 cm x 105 cm, (3 - 24 Months)"/>
  </r>
  <r>
    <s v="83900444046229696_1"/>
    <x v="60"/>
    <x v="2"/>
    <s v="fa857520-c7bb-4604-8f7d-61b94d4beed5"/>
    <x v="427"/>
    <d v="2024-11-01T18:00:40"/>
    <x v="3"/>
    <n v="305301661"/>
    <x v="1"/>
    <s v="NULL"/>
  </r>
  <r>
    <s v="83900444046229697_1"/>
    <x v="500"/>
    <x v="2"/>
    <s v="fa857520-c7bb-4604-8f7d-61b94d4beed5"/>
    <x v="427"/>
    <d v="2024-11-01T18:00:40"/>
    <x v="3"/>
    <n v="381860888"/>
    <x v="1"/>
    <s v="NULL"/>
  </r>
  <r>
    <s v="83900444046229698_1"/>
    <x v="80"/>
    <x v="2"/>
    <s v="fa857520-c7bb-4604-8f7d-61b94d4beed5"/>
    <x v="427"/>
    <d v="2024-11-01T18:00:40"/>
    <x v="3"/>
    <n v="449547024"/>
    <x v="1"/>
    <s v="NULL"/>
  </r>
  <r>
    <s v="83900444046229699_1"/>
    <x v="47"/>
    <x v="2"/>
    <s v="fa857520-c7bb-4604-8f7d-61b94d4beed5"/>
    <x v="427"/>
    <d v="2024-11-01T18:00:40"/>
    <x v="3"/>
    <n v="388325027"/>
    <x v="1"/>
    <s v="NULL"/>
  </r>
  <r>
    <s v="83900444046229700_1"/>
    <x v="404"/>
    <x v="2"/>
    <s v="fa857520-c7bb-4604-8f7d-61b94d4beed5"/>
    <x v="427"/>
    <d v="2024-11-01T18:00:40"/>
    <x v="3"/>
    <n v="174045203"/>
    <x v="1"/>
    <s v="NULL"/>
  </r>
  <r>
    <s v="83900444046229701_1"/>
    <x v="173"/>
    <x v="2"/>
    <s v="fa857520-c7bb-4604-8f7d-61b94d4beed5"/>
    <x v="427"/>
    <d v="2024-11-01T18:00:40"/>
    <x v="3"/>
    <n v="414190475"/>
    <x v="1"/>
    <s v="NULL"/>
  </r>
  <r>
    <s v="83900444046229702_1"/>
    <x v="280"/>
    <x v="2"/>
    <s v="fa857520-c7bb-4604-8f7d-61b94d4beed5"/>
    <x v="427"/>
    <d v="2024-11-01T18:00:40"/>
    <x v="3"/>
    <n v="448886955"/>
    <x v="1"/>
    <s v="NULL"/>
  </r>
  <r>
    <s v="83900508963795776_1"/>
    <x v="724"/>
    <x v="2"/>
    <s v="b8ff460b-5e88-4328-9670-c416a64d6b50"/>
    <x v="148"/>
    <d v="2024-11-01T18:00:41"/>
    <x v="0"/>
    <n v="427220310"/>
    <x v="1259"/>
    <s v="RUNNING WEAR TRENDING FAUX GEORGETTE TOP COTTON THREAD EMBROIDERED WORK AND WORK PLAZO WITH DUPATTA*"/>
  </r>
  <r>
    <s v="83900433233340096_1"/>
    <x v="90"/>
    <x v="2"/>
    <s v="170363a1-49ac-4386-9ddf-e8b4b7d48e50"/>
    <x v="49"/>
    <d v="2024-11-01T18:00:41"/>
    <x v="1"/>
    <n v="147563086"/>
    <x v="183"/>
    <s v="Oven &amp; Cookware Cleaner Stainless Steel Cleaning Paste Remove Stains from Pots Pans Multi-Purpose Cleaner &amp; Polish Removes Household Cleaning Strong Detergent Cream"/>
  </r>
  <r>
    <s v="83900447821103296_1"/>
    <x v="385"/>
    <x v="2"/>
    <s v="d4790978-8b59-4fb0-ba92-d90716750f2a"/>
    <x v="44"/>
    <d v="2024-11-01T18:00:42"/>
    <x v="1"/>
    <n v="311662967"/>
    <x v="235"/>
    <s v="Banarasi Semi Katan Silk "/>
  </r>
  <r>
    <s v="83900490870035776_1"/>
    <x v="381"/>
    <x v="2"/>
    <s v="824deb64-c33c-4855-9201-8d184f099b46"/>
    <x v="14"/>
    <d v="2024-11-01T18:00:42"/>
    <x v="1"/>
    <n v="440576879"/>
    <x v="13"/>
    <s v=" HAI NECK STEP  FULL BLACK"/>
  </r>
  <r>
    <s v="83891395287985024_1"/>
    <x v="639"/>
    <x v="2"/>
    <s v="22aa47fa-4bfc-4d1e-b077-3364196ab0bd"/>
    <x v="76"/>
    <d v="2024-11-01T18:00:46"/>
    <x v="1"/>
    <n v="454967635"/>
    <x v="295"/>
    <s v="Beautiful Georgette Fully Stitched3 layer Stylish Ruffle Work Ready To Wear Saree With  Stitched Heavy Floral embroidery blouse &amp; embroidered waist belt"/>
  </r>
  <r>
    <s v="83900541937090752_1"/>
    <x v="309"/>
    <x v="2"/>
    <s v="c69cee74-7eba-40b8-8092-d01d85e85230"/>
    <x v="25"/>
    <d v="2024-11-01T18:00:49"/>
    <x v="1"/>
    <n v="453744886"/>
    <x v="261"/>
    <s v="New Aliya-Cut Gown -Pent  Dupatta Set Fully Stitched Ready To Wear "/>
  </r>
  <r>
    <s v="83900563650653056_1"/>
    <x v="302"/>
    <x v="2"/>
    <s v="3f56ce51-115b-4948-9f7a-b2f6059e2ad7"/>
    <x v="45"/>
    <d v="2024-11-01T18:00:54"/>
    <x v="1"/>
    <n v="145106587"/>
    <x v="64"/>
    <s v="Dstudio- Night suit for women heavy night suit new design codset for night wear stylish woollen"/>
  </r>
  <r>
    <s v="83900575170884416_1"/>
    <x v="347"/>
    <x v="2"/>
    <s v="c7f188d1-9a6e-43fc-8830-3ee43c4b1d9a"/>
    <x v="9"/>
    <d v="2024-11-01T18:00:57"/>
    <x v="1"/>
    <n v="314241323"/>
    <x v="869"/>
    <s v="Elite Bejeweled Women Necklaces &amp; Chains"/>
  </r>
  <r>
    <s v="83900587650836160_1"/>
    <x v="408"/>
    <x v="2"/>
    <s v="fab95049-b7de-4d06-bad9-9242328caa5e"/>
    <x v="23"/>
    <d v="2024-11-01T18:00:59"/>
    <x v="0"/>
    <n v="221242549"/>
    <x v="49"/>
    <s v="NEW DESIGNER HEAVY PAKISHTANI SHARARA SUIT SET"/>
  </r>
  <r>
    <s v="83900588338326400_1"/>
    <x v="694"/>
    <x v="2"/>
    <s v="671ac72c-b4fc-49a5-b672-2e585259ebaf"/>
    <x v="23"/>
    <d v="2024-11-01T18:00:59"/>
    <x v="1"/>
    <n v="359755603"/>
    <x v="1132"/>
    <s v=" New Designer Long Top  Pant and Dupptta In Fancy Style"/>
  </r>
  <r>
    <s v="83900138612844224_1"/>
    <x v="1241"/>
    <x v="2"/>
    <s v="9c551aff-5370-4638-aeb7-438ff3be473c"/>
    <x v="78"/>
    <d v="2024-11-01T18:01:00"/>
    <x v="0"/>
    <n v="407539155"/>
    <x v="1788"/>
    <s v="Status Contract 3 x 5 Feet Multi Printed Vintage Persian Carpet Rug Runner for Bedroom/Living Area/Home with Anti Slip Backing"/>
  </r>
  <r>
    <s v="83900637420421312_1"/>
    <x v="184"/>
    <x v="2"/>
    <s v="5ee66ec4-7983-4e9c-b5bf-3d5ecd79a44e"/>
    <x v="58"/>
    <d v="2024-11-01T18:01:12"/>
    <x v="0"/>
    <n v="273291301"/>
    <x v="1158"/>
    <s v="Semi-Winterwear 3 Piece Top Bottom Jacket Set"/>
  </r>
  <r>
    <s v="83900643401524928_1"/>
    <x v="272"/>
    <x v="2"/>
    <s v="aa801f15-7af7-446c-b374-0f605cdb76da"/>
    <x v="126"/>
    <d v="2024-11-01T18:01:12"/>
    <x v="0"/>
    <n v="16873122"/>
    <x v="1453"/>
    <s v="Best Key Hole String Full Sleeve Top"/>
  </r>
  <r>
    <s v="83900675613779648_1"/>
    <x v="798"/>
    <x v="2"/>
    <s v="64412217-bbce-4815-8494-5a77cb272f01"/>
    <x v="23"/>
    <d v="2024-11-01T18:01:20"/>
    <x v="0"/>
    <n v="372350908"/>
    <x v="95"/>
    <s v="New Designer Budget Friendly Party Wear Look Stitched Net Suit"/>
  </r>
  <r>
    <s v="83900671155234496_1"/>
    <x v="582"/>
    <x v="2"/>
    <s v="fd185f7e-edc2-42b9-8025-f092416f80a9"/>
    <x v="50"/>
    <d v="2024-11-01T18:01:20"/>
    <x v="1"/>
    <n v="370404016"/>
    <x v="1"/>
    <s v="NULL"/>
  </r>
  <r>
    <s v="83900699348030080_1"/>
    <x v="451"/>
    <x v="2"/>
    <s v="7e619493-ff57-4a63-a4f6-78d1444af8d8"/>
    <x v="23"/>
    <d v="2024-11-01T18:01:26"/>
    <x v="0"/>
    <n v="439057100"/>
    <x v="45"/>
    <s v="Pretty Fashionista Women Pullover Sweatshirts  Printed Full Sleeve "/>
  </r>
  <r>
    <s v="83900635649021248_1"/>
    <x v="258"/>
    <x v="2"/>
    <s v="e7f0a571-24a9-4a79-b376-4af04989577b"/>
    <x v="14"/>
    <d v="2024-11-01T18:01:26"/>
    <x v="0"/>
    <n v="129471795"/>
    <x v="2355"/>
    <s v="Presenting New Festival Collection With Faux Georgette And Heavy Embroidery Sequence Work Top-Plazo And Dupatta Set Fully Stitched Ready To Wear"/>
  </r>
  <r>
    <s v="83900712744055616_1"/>
    <x v="1140"/>
    <x v="2"/>
    <s v="1ceb7986-dfcf-4793-b200-9b4f03310fa5"/>
    <x v="66"/>
    <d v="2024-11-01T18:01:30"/>
    <x v="0"/>
    <n v="22263253"/>
    <x v="73"/>
    <s v="Jacket"/>
  </r>
  <r>
    <s v="83900570512883904_1"/>
    <x v="390"/>
    <x v="2"/>
    <s v="16506985-88b3-45fe-9c0d-bbf476820271"/>
    <x v="49"/>
    <d v="2024-11-01T18:01:31"/>
    <x v="1"/>
    <n v="285377675"/>
    <x v="79"/>
    <s v="Fabo Fabric  Stain Remover - 100 ml"/>
  </r>
  <r>
    <s v="83900334419706048_1"/>
    <x v="100"/>
    <x v="2"/>
    <s v="6a49bb00-c3a2-4c40-ae31-707ebb836a1c"/>
    <x v="23"/>
    <d v="2024-11-01T18:01:32"/>
    <x v="1"/>
    <n v="393479091"/>
    <x v="665"/>
    <s v="Launching New Designer Party Wear Look Top , Sharara Plazzo  and Dupatta"/>
  </r>
  <r>
    <s v="83900668267656000_1"/>
    <x v="13"/>
    <x v="2"/>
    <s v="a0a0d793-0f55-4c1d-930a-a66e61e93251"/>
    <x v="44"/>
    <d v="2024-11-01T18:01:33"/>
    <x v="1"/>
    <n v="345702756"/>
    <x v="235"/>
    <s v="maheswari  saree  with golden zori weaving"/>
  </r>
  <r>
    <s v="83900753829134528_1"/>
    <x v="14"/>
    <x v="2"/>
    <s v="bee811fe-ddeb-4fbd-adcc-8cc44128390f"/>
    <x v="40"/>
    <d v="2024-11-01T18:01:41"/>
    <x v="0"/>
    <n v="69283574"/>
    <x v="1555"/>
    <s v="Fancy clutch for women"/>
  </r>
  <r>
    <s v="83900797918254400_1"/>
    <x v="498"/>
    <x v="2"/>
    <s v="da555ef0-efe8-4c18-b180-8e34d4161d71"/>
    <x v="73"/>
    <d v="2024-11-01T18:01:50"/>
    <x v="1"/>
    <n v="100084409"/>
    <x v="410"/>
    <s v="Gold Plated Anti Tarnish Stainless Steel Bow Pendant Necklace Trending For gifting (Pack of 1)"/>
  </r>
  <r>
    <s v="83900802263085888_1"/>
    <x v="15"/>
    <x v="2"/>
    <s v="9155bfee-16ea-41b2-8551-40dbcff90af8"/>
    <x v="14"/>
    <d v="2024-11-01T18:01:51"/>
    <x v="1"/>
    <n v="451595515"/>
    <x v="13"/>
    <s v="sara enterprises"/>
  </r>
  <r>
    <s v="83900803047888192_1"/>
    <x v="561"/>
    <x v="2"/>
    <s v="d302d615-5172-47b0-9025-5ac505ed0dfa"/>
    <x v="72"/>
    <d v="2024-11-01T18:01:51"/>
    <x v="3"/>
    <n v="396901151"/>
    <x v="1"/>
    <s v="NULL"/>
  </r>
  <r>
    <s v="83900799760983744_1"/>
    <x v="305"/>
    <x v="2"/>
    <s v="0c4bf287-2330-4ba9-acaa-71d2e0d46f32"/>
    <x v="56"/>
    <d v="2024-11-01T18:01:52"/>
    <x v="171"/>
    <n v="313903300"/>
    <x v="1"/>
    <s v="Premium Quality AD Choker jewellery set"/>
  </r>
  <r>
    <s v="83900782897984320_1"/>
    <x v="619"/>
    <x v="2"/>
    <s v="d9497ab6-95e2-473d-a971-b647fd360db3"/>
    <x v="23"/>
    <d v="2024-11-01T18:01:53"/>
    <x v="1"/>
    <n v="226865156"/>
    <x v="95"/>
    <s v="New Designer Budget Friendly Party Wear Look Stitched Net Suit"/>
  </r>
  <r>
    <s v="83900814326485632_1"/>
    <x v="302"/>
    <x v="2"/>
    <s v="0cfb7422-1783-439d-b2d1-93238a5e8003"/>
    <x v="9"/>
    <d v="2024-11-01T18:01:54"/>
    <x v="1"/>
    <n v="427817433"/>
    <x v="480"/>
    <s v="Fashion Basket Designer Blue Party Wear Anarkali Suit"/>
  </r>
  <r>
    <s v="83900701222302528_1"/>
    <x v="59"/>
    <x v="2"/>
    <s v="b4fc0adb-baa1-4de1-b87c-3573f4ffc97c"/>
    <x v="64"/>
    <d v="2024-11-01T18:01:55"/>
    <x v="3"/>
    <n v="430519882"/>
    <x v="1"/>
    <s v="NULL"/>
  </r>
  <r>
    <s v="83900823889384768_1"/>
    <x v="278"/>
    <x v="2"/>
    <s v="4641b144-c27b-412b-a345-a208928b019b"/>
    <x v="44"/>
    <d v="2024-11-01T18:01:56"/>
    <x v="1"/>
    <n v="388313046"/>
    <x v="768"/>
    <s v="Embellished Banarasi Art Silk Saree (RED)"/>
  </r>
  <r>
    <s v="83900842685464768_1"/>
    <x v="4"/>
    <x v="2"/>
    <s v="0615d608-1217-441c-b32e-e4b84aec9c3e"/>
    <x v="64"/>
    <d v="2024-11-01T18:02:01"/>
    <x v="3"/>
    <n v="376512378"/>
    <x v="1"/>
    <s v="NULL"/>
  </r>
  <r>
    <s v="83900791187450752_1"/>
    <x v="551"/>
    <x v="2"/>
    <s v="e6607c44-2192-4b8e-b3db-997b20337b0a"/>
    <x v="23"/>
    <d v="2024-11-01T18:02:02"/>
    <x v="27"/>
    <n v="435850927"/>
    <x v="237"/>
    <s v="Trendy Adorable Women Nightsuits"/>
  </r>
  <r>
    <s v="83900875358743424_1"/>
    <x v="28"/>
    <x v="2"/>
    <s v="d6ae8f19-2699-4ae5-a42d-d34ac4d13ee5"/>
    <x v="156"/>
    <d v="2024-11-01T18:02:09"/>
    <x v="0"/>
    <n v="410533105"/>
    <x v="2356"/>
    <s v="Traditional Artificial Multicolor Golden Pear Shape Design Bangle Set With Ring for Girls/Women for Wedding/Partywear/Festive Season/Ring Ceremony/Anniversary/Special Occasions"/>
  </r>
  <r>
    <s v="83900881277255872_1"/>
    <x v="354"/>
    <x v="2"/>
    <s v="905cdfcc-e06e-4a54-8058-810d08b24ca9"/>
    <x v="169"/>
    <d v="2024-11-01T18:02:10"/>
    <x v="1"/>
    <n v="48072922"/>
    <x v="2357"/>
    <s v="Rajasthani Women Kota Doria Lehenga With Heavy Aari Work"/>
  </r>
  <r>
    <s v="83900890977277248_1"/>
    <x v="288"/>
    <x v="2"/>
    <s v="669cf0a6-789c-4d10-8d38-027a987ed830"/>
    <x v="59"/>
    <d v="2024-11-01T18:02:12"/>
    <x v="0"/>
    <n v="195070577"/>
    <x v="81"/>
    <s v="Strechable Denim Flared Blue Jogger Jeans | Baggy jeans, shorts jeans, mid waist jogger jeans for girls, plus size, capris jeans for women xl,2xl, 3xl, 4xl, Spykar, Diesel, ,Pepe, Wrangler, , "/>
  </r>
  <r>
    <s v="83900918646633280_1"/>
    <x v="261"/>
    <x v="2"/>
    <s v="70675c11-e8f9-4227-b40b-a80879a07862"/>
    <x v="89"/>
    <d v="2024-11-01T18:02:18"/>
    <x v="3"/>
    <n v="379173794"/>
    <x v="1"/>
    <s v="NULL"/>
  </r>
  <r>
    <s v="83900923957203584_1"/>
    <x v="178"/>
    <x v="2"/>
    <s v="9d8ecb61-9183-4f93-869f-7ac548cea377"/>
    <x v="74"/>
    <d v="2024-11-01T18:02:20"/>
    <x v="0"/>
    <n v="364633679"/>
    <x v="1234"/>
    <s v="Floral Pleated Skirts | Women's Long Pleated Skirts | Western Wear Maxi Skirts | Stylish New Design &amp; Pattern"/>
  </r>
  <r>
    <s v="83900930962981056_1"/>
    <x v="340"/>
    <x v="2"/>
    <s v="fc7cfbf3-05a6-4af9-a0a8-964c4e91e106"/>
    <x v="66"/>
    <d v="2024-11-01T18:02:22"/>
    <x v="3"/>
    <n v="409030724"/>
    <x v="169"/>
    <s v="TRENDY DESIGNER SWEATER FOR WOMEN"/>
  </r>
  <r>
    <s v="83900947710487424_1"/>
    <x v="130"/>
    <x v="2"/>
    <s v="0cfb7422-1783-439d-b2d1-93238a5e8003"/>
    <x v="9"/>
    <d v="2024-11-01T18:02:25"/>
    <x v="1"/>
    <n v="411122993"/>
    <x v="480"/>
    <s v="Fashion Basket Designer Blue Party Wear Anarkali Suit"/>
  </r>
  <r>
    <s v="83900971977676096_1"/>
    <x v="113"/>
    <x v="2"/>
    <s v="d6e5f4f6-545e-4b5e-9289-f27306444857"/>
    <x v="120"/>
    <d v="2024-11-01T18:02:31"/>
    <x v="1"/>
    <n v="66090337"/>
    <x v="1"/>
    <s v="NULL"/>
  </r>
  <r>
    <s v="83900984893341888_1"/>
    <x v="199"/>
    <x v="2"/>
    <s v="d084d561-56fb-4df2-b117-2c10547bd7ef"/>
    <x v="44"/>
    <d v="2024-11-01T18:02:34"/>
    <x v="1"/>
    <n v="56050382"/>
    <x v="42"/>
    <s v="3 LINE MULTI COLOR PEARL CHAIN"/>
  </r>
  <r>
    <s v="83900994614448768_1"/>
    <x v="14"/>
    <x v="2"/>
    <s v="2f3ac43f-e5c9-4966-a095-f8ec146ab7a6"/>
    <x v="2"/>
    <d v="2024-11-01T18:02:38"/>
    <x v="0"/>
    <n v="357004621"/>
    <x v="2"/>
    <s v="&quot;STEDO Luxurious Warm Winter Bedsheet with Pillow Covers - Elastic Fitted, Double/King/Queen Size&quot;"/>
  </r>
  <r>
    <s v="83900908267252608_1"/>
    <x v="143"/>
    <x v="2"/>
    <s v="b59b644a-3511-42e9-9cb5-39232b737048"/>
    <x v="45"/>
    <d v="2024-11-01T18:02:44"/>
    <x v="1"/>
    <n v="420968372"/>
    <x v="213"/>
    <s v="Kylie SS knife Set With Chopping Board"/>
  </r>
  <r>
    <s v="83901051174524224_1"/>
    <x v="284"/>
    <x v="2"/>
    <s v="a80454a9-358a-40f6-9bc2-120561862024"/>
    <x v="66"/>
    <d v="2024-11-01T18:02:50"/>
    <x v="3"/>
    <n v="454243071"/>
    <x v="846"/>
    <s v="Crochetia Knitted Bell Sleeves Sweater"/>
  </r>
  <r>
    <s v="83900972155266752_1"/>
    <x v="459"/>
    <x v="2"/>
    <s v="6a5cb32b-9229-4f98-b49d-7169f0473105"/>
    <x v="150"/>
    <d v="2024-11-01T18:02:51"/>
    <x v="0"/>
    <n v="435210823"/>
    <x v="1121"/>
    <s v="Georgette pink lehriya kurta"/>
  </r>
  <r>
    <s v="83900972155266753_1"/>
    <x v="409"/>
    <x v="2"/>
    <s v="6a5cb32b-9229-4f98-b49d-7169f0473105"/>
    <x v="150"/>
    <d v="2024-11-01T18:02:51"/>
    <x v="0"/>
    <n v="329829833"/>
    <x v="1121"/>
    <s v="Georgette pink lehriya kurta"/>
  </r>
  <r>
    <s v="83900972155266754_1"/>
    <x v="238"/>
    <x v="2"/>
    <s v="6a5cb32b-9229-4f98-b49d-7169f0473105"/>
    <x v="150"/>
    <d v="2024-11-01T18:02:51"/>
    <x v="0"/>
    <n v="441578608"/>
    <x v="1121"/>
    <s v="Georgette pink lehriya kurta"/>
  </r>
  <r>
    <s v="83900972155266755_1"/>
    <x v="340"/>
    <x v="2"/>
    <s v="6a5cb32b-9229-4f98-b49d-7169f0473105"/>
    <x v="150"/>
    <d v="2024-11-01T18:02:51"/>
    <x v="0"/>
    <n v="454136432"/>
    <x v="1121"/>
    <s v="Georgette pink lehriya kurta"/>
  </r>
  <r>
    <s v="83900998569677440_1"/>
    <x v="251"/>
    <x v="2"/>
    <s v="03cd4ba1-9f12-4b03-a2fe-f377ea614476"/>
    <x v="74"/>
    <d v="2024-11-01T18:02:53"/>
    <x v="1"/>
    <n v="389652530"/>
    <x v="203"/>
    <s v="Maroon Ruffle Lehenga Choli For Womens And Girls"/>
  </r>
  <r>
    <s v="83901075157554496_1"/>
    <x v="1242"/>
    <x v="2"/>
    <s v="6f0a3812-a947-43de-a8b6-bf42544b3c94"/>
    <x v="72"/>
    <d v="2024-11-01T18:02:56"/>
    <x v="3"/>
    <n v="440180422"/>
    <x v="1"/>
    <s v="NULL"/>
  </r>
  <r>
    <s v="83900968984346816_1"/>
    <x v="705"/>
    <x v="2"/>
    <s v="e8004820-8b3c-4e38-8d3a-68405bc8626c"/>
    <x v="43"/>
    <d v="2024-11-01T18:02:59"/>
    <x v="26"/>
    <n v="429982754"/>
    <x v="1"/>
    <s v="NULL"/>
  </r>
  <r>
    <s v="83901087035937408_1"/>
    <x v="193"/>
    <x v="2"/>
    <s v="89bec5f3-6a06-4bb8-ab3a-403b16715847"/>
    <x v="46"/>
    <d v="2024-11-01T18:02:59"/>
    <x v="1"/>
    <n v="399087155"/>
    <x v="292"/>
    <s v="Butta's hand block pure cotton saree with blouse "/>
  </r>
  <r>
    <s v="83901091675777920_1"/>
    <x v="475"/>
    <x v="2"/>
    <s v="494b97d7-866b-4a78-b97d-757267f4098b"/>
    <x v="23"/>
    <d v="2024-11-01T18:03:00"/>
    <x v="1"/>
    <n v="430525810"/>
    <x v="45"/>
    <s v="Urbane Elegant Women Sweatshirts"/>
  </r>
  <r>
    <s v="83900505555697856_1"/>
    <x v="406"/>
    <x v="2"/>
    <s v="1132e2d2-7467-4d92-b264-e3bffc61fed0"/>
    <x v="5"/>
    <d v="2024-11-01T18:03:07"/>
    <x v="0"/>
    <n v="291900627"/>
    <x v="70"/>
    <s v="Buy This Women's Mustard Geometric Printed Gota Patti Border Detail Straight fit Kurta with Pant &amp; Printed Border Kurta Set From J.Kanjifashion Perfect for Any Occasions"/>
  </r>
  <r>
    <s v="83901122688461696_1"/>
    <x v="113"/>
    <x v="2"/>
    <s v="4ed7c8c8-c7a9-4b92-985e-3b164f36f51d"/>
    <x v="23"/>
    <d v="2024-11-01T18:03:08"/>
    <x v="1"/>
    <n v="379288721"/>
    <x v="45"/>
    <s v="WOMEN FULL SLEEVE SOLID MINT GREEN HOODED SWEATSHIRT"/>
  </r>
  <r>
    <s v="83901171584136000_1"/>
    <x v="461"/>
    <x v="2"/>
    <s v="7d4a61ac-4b02-4c00-99c7-c8cfd455ba46"/>
    <x v="95"/>
    <d v="2024-11-01T18:03:19"/>
    <x v="1"/>
    <n v="451593862"/>
    <x v="296"/>
    <s v="Tikhi Imli Pink colored lehariya printed saree with jari embroidery work"/>
  </r>
  <r>
    <s v="83900882223764800_1"/>
    <x v="376"/>
    <x v="2"/>
    <s v="f17b9280-1b50-422c-8456-05b75df11835"/>
    <x v="64"/>
    <d v="2024-11-01T18:03:20"/>
    <x v="3"/>
    <n v="441949168"/>
    <x v="1"/>
    <s v="NULL"/>
  </r>
  <r>
    <s v="83901216740480320_1"/>
    <x v="790"/>
    <x v="2"/>
    <s v="e2c6e553-fea3-4fdb-8926-c0ff7ac65275"/>
    <x v="23"/>
    <d v="2024-11-01T18:03:30"/>
    <x v="1"/>
    <n v="341471589"/>
    <x v="45"/>
    <s v="Trendy Quality Sweatshirts &amp; Hoodies Budget-friendly comfort wear for Men &amp; Women"/>
  </r>
  <r>
    <s v="83901241964557120_1"/>
    <x v="161"/>
    <x v="2"/>
    <s v="cd70a7e0-d282-41a7-937d-e7c0e370d8bb"/>
    <x v="437"/>
    <d v="2024-11-01T18:03:36"/>
    <x v="0"/>
    <n v="411321054"/>
    <x v="1"/>
    <s v="NULL"/>
  </r>
  <r>
    <s v="83901169723762368_1"/>
    <x v="294"/>
    <x v="2"/>
    <s v="cf8a3998-9349-4990-a066-2165826b8192"/>
    <x v="44"/>
    <d v="2024-11-01T18:03:37"/>
    <x v="3"/>
    <n v="424419364"/>
    <x v="42"/>
    <s v="Necklace"/>
  </r>
  <r>
    <s v="83901246860831616_1"/>
    <x v="445"/>
    <x v="2"/>
    <s v="f7bf5ccd-6bb7-44b0-add8-2e66eaf44b60"/>
    <x v="46"/>
    <d v="2024-11-01T18:03:37"/>
    <x v="21"/>
    <n v="300187443"/>
    <x v="1"/>
    <s v="NULL"/>
  </r>
  <r>
    <s v="83901236793447744_1"/>
    <x v="100"/>
    <x v="2"/>
    <s v="2bda30ca-e397-44b4-86ef-6e31566a0f64"/>
    <x v="49"/>
    <d v="2024-11-01T18:03:42"/>
    <x v="1"/>
    <n v="341203582"/>
    <x v="79"/>
    <s v="1 X Clothes Stain Remover Rollerball 01"/>
  </r>
  <r>
    <s v="83901278132040512_1"/>
    <x v="601"/>
    <x v="2"/>
    <s v="b79b31a6-a385-4986-810f-e44afddc184c"/>
    <x v="137"/>
    <d v="2024-11-01T18:03:44"/>
    <x v="0"/>
    <n v="193062073"/>
    <x v="243"/>
    <s v="Shimmering Chunky Jewellery Sets"/>
  </r>
  <r>
    <s v="83901194843073408_1"/>
    <x v="410"/>
    <x v="2"/>
    <s v="887f6bea-3657-44f4-9c87-bba674484bd1"/>
    <x v="49"/>
    <d v="2024-11-01T18:03:47"/>
    <x v="1"/>
    <n v="68275097"/>
    <x v="74"/>
    <s v="(â€œBIG SIZE â€œ)PACK OF 1 PCS }  2 in 1 Window Cleaner Brush, Double Sided Wet &amp; Dry Dual Purpose Extendable Mesh Screen Cleaner, for Window, Countertop, Sofa Couch (Blue)"/>
  </r>
  <r>
    <s v="83901215649961280_1"/>
    <x v="15"/>
    <x v="2"/>
    <s v="ca4cf696-6698-4784-aad7-6a18e9742da4"/>
    <x v="56"/>
    <d v="2024-11-01T18:03:48"/>
    <x v="3"/>
    <n v="417505005"/>
    <x v="1"/>
    <s v="SHREE RADHE ARTS  Artificial Genda Phool mala Marigold Fluffy Flower Artificial Garlands Phool Mala for home balcony party temple Decoration (yellow)(ser of 5)"/>
  </r>
  <r>
    <s v="83901037685175104_1"/>
    <x v="323"/>
    <x v="2"/>
    <s v="da0c55d7-ad41-4920-a9f2-0f09b16195e3"/>
    <x v="23"/>
    <d v="2024-11-01T18:03:50"/>
    <x v="1"/>
    <n v="398200298"/>
    <x v="1387"/>
    <s v="*NEW DESIGNER HEAVY FUAX GEORGETTE TOP WITH WORK SHARARA  SUIT*"/>
  </r>
  <r>
    <s v="83901301582394176_1"/>
    <x v="360"/>
    <x v="2"/>
    <s v="6b08c26b-cca8-4cd4-8008-a80ab0767885"/>
    <x v="233"/>
    <d v="2024-11-01T18:03:52"/>
    <x v="0"/>
    <n v="324131696"/>
    <x v="642"/>
    <s v="Shimmering Chunky Jewellery Sets"/>
  </r>
  <r>
    <s v="83901335045018944_1"/>
    <x v="610"/>
    <x v="2"/>
    <s v="c13d264e-2bad-4ca3-a916-1d12b82f0ef7"/>
    <x v="111"/>
    <d v="2024-11-01T18:03:58"/>
    <x v="1"/>
    <n v="422932584"/>
    <x v="171"/>
    <s v="Mannjulaas women green etnic motifs printed kurti set"/>
  </r>
  <r>
    <s v="83901334620926784_1"/>
    <x v="21"/>
    <x v="2"/>
    <s v="81d6563d-c916-40cb-9fd4-ea5ea87ccf15"/>
    <x v="68"/>
    <d v="2024-11-01T18:03:58"/>
    <x v="0"/>
    <n v="401111637"/>
    <x v="749"/>
    <s v="Women Black Plastic Wayfarer , UV Protected Sunglasses (Pack of 1)"/>
  </r>
  <r>
    <s v="83901136920084672_1"/>
    <x v="356"/>
    <x v="2"/>
    <s v="92bbe985-70d0-4520-badf-3078f3d545cc"/>
    <x v="112"/>
    <d v="2024-11-01T18:03:59"/>
    <x v="0"/>
    <n v="6827840"/>
    <x v="2278"/>
    <s v=" Women's purple  Georgette Embroidered  Kurta "/>
  </r>
  <r>
    <s v="83901364266267456_1"/>
    <x v="859"/>
    <x v="2"/>
    <s v="f27bce72-04d9-43c5-9e7f-485fff169d82"/>
    <x v="57"/>
    <d v="2024-11-01T18:04:06"/>
    <x v="9"/>
    <n v="407336083"/>
    <x v="1"/>
    <s v="NULL"/>
  </r>
  <r>
    <s v="83901386116268225_1"/>
    <x v="98"/>
    <x v="2"/>
    <s v="0f58a3a3-46a7-4095-9430-2d0a25f10fc3"/>
    <x v="63"/>
    <d v="2024-11-01T18:04:11"/>
    <x v="3"/>
    <n v="274864657"/>
    <x v="1"/>
    <s v="NULL"/>
  </r>
  <r>
    <s v="83901396059091776_1"/>
    <x v="376"/>
    <x v="2"/>
    <s v="0d5a42d0-c45d-431c-9607-3ef5ccc103b5"/>
    <x v="95"/>
    <d v="2024-11-01T18:04:13"/>
    <x v="1"/>
    <n v="397553775"/>
    <x v="127"/>
    <s v=" Balaji's  Georgette Dimoad  Lace  Saree  "/>
  </r>
  <r>
    <s v="83901412792041664_1"/>
    <x v="278"/>
    <x v="2"/>
    <s v="416309b3-63b6-4b02-bc58-6eb46bff13fc"/>
    <x v="23"/>
    <d v="2024-11-01T18:04:16"/>
    <x v="1"/>
    <n v="423725527"/>
    <x v="45"/>
    <s v="Imported printed sweater "/>
  </r>
  <r>
    <s v="83901286756110976_1"/>
    <x v="1"/>
    <x v="2"/>
    <s v="34724c50-186f-4acc-a01e-9d856745eca5"/>
    <x v="92"/>
    <d v="2024-11-01T18:04:17"/>
    <x v="0"/>
    <n v="441139998"/>
    <x v="2358"/>
    <s v="Cheerful Yellow Georgette Full Sleeves Peplum Top"/>
  </r>
  <r>
    <s v="83901322861620096_1"/>
    <x v="59"/>
    <x v="2"/>
    <s v="5464b506-4f50-4634-bdcc-f8166df75091"/>
    <x v="23"/>
    <d v="2024-11-01T18:04:19"/>
    <x v="1"/>
    <n v="372923258"/>
    <x v="237"/>
    <s v="Comfy Winter Night Dress for Women.  Comfy Winter Night Dress for girls"/>
  </r>
  <r>
    <s v="83901322861620097_1"/>
    <x v="322"/>
    <x v="2"/>
    <s v="5464b506-4f50-4634-bdcc-f8166df75091"/>
    <x v="23"/>
    <d v="2024-11-01T18:04:19"/>
    <x v="1"/>
    <n v="381061215"/>
    <x v="237"/>
    <s v="Comfy Winter Night Dress for Women.  Comfy Winter Night Dress for girls"/>
  </r>
  <r>
    <s v="83901322861620098_1"/>
    <x v="264"/>
    <x v="2"/>
    <s v="5464b506-4f50-4634-bdcc-f8166df75091"/>
    <x v="23"/>
    <d v="2024-11-01T18:04:19"/>
    <x v="1"/>
    <n v="368759049"/>
    <x v="237"/>
    <s v="Comfy Winter Night Dress for Women.  Comfy Winter Night Dress for girls"/>
  </r>
  <r>
    <s v="83901322861620099_1"/>
    <x v="213"/>
    <x v="2"/>
    <s v="5464b506-4f50-4634-bdcc-f8166df75091"/>
    <x v="23"/>
    <d v="2024-11-01T18:04:19"/>
    <x v="1"/>
    <n v="278481729"/>
    <x v="237"/>
    <s v="Comfy Winter Night Dress for Women.  Comfy Winter Night Dress for girls"/>
  </r>
  <r>
    <s v="83901435439993472_1"/>
    <x v="1243"/>
    <x v="2"/>
    <s v="c6a4f7b5-d620-435a-b308-e77e070caf37"/>
    <x v="63"/>
    <d v="2024-11-01T18:04:22"/>
    <x v="3"/>
    <n v="447786144"/>
    <x v="1"/>
    <s v="NULL"/>
  </r>
  <r>
    <s v="83901386116268224_1"/>
    <x v="163"/>
    <x v="2"/>
    <s v="a3cda6ce-9dce-405e-97fe-47cc7b4075f1"/>
    <x v="45"/>
    <d v="2024-11-01T18:04:25"/>
    <x v="1"/>
    <n v="318336455"/>
    <x v="565"/>
    <s v="12Pcs (with Holder) Silicon Spatula Set for Non-Stick Pans | Heat Resistant, Durable, Cookware Set | BPA Free &amp; Odourless| Non-Stick Utensil Set for Cooking"/>
  </r>
  <r>
    <s v="83901471779443328_1"/>
    <x v="296"/>
    <x v="2"/>
    <s v="e03be479-bf1d-4dd2-90c7-d559ef6c6361"/>
    <x v="91"/>
    <d v="2024-11-01T18:04:31"/>
    <x v="0"/>
    <n v="378861045"/>
    <x v="238"/>
    <s v="SKD TRENDz s Pants for Everyday Wear - Comfortable, Classic Fit, Office &amp; Casual Trousers"/>
  </r>
  <r>
    <s v="83901376704276160_1"/>
    <x v="61"/>
    <x v="2"/>
    <s v="8939bb2f-4426-438a-8d5a-1e3d96fad342"/>
    <x v="107"/>
    <d v="2024-11-01T18:04:32"/>
    <x v="0"/>
    <n v="415892243"/>
    <x v="2359"/>
    <s v="P.A.Latest Velvet Embroidery Work/Mirror/Woolen/Tassels Door/Wall Hanging Toran for Main Entrance Toranam/Bandarwal.[36 Inch]"/>
  </r>
  <r>
    <s v="83901547302081152_1"/>
    <x v="62"/>
    <x v="2"/>
    <s v="67371b01-b308-48f9-be58-a80b718a60e3"/>
    <x v="84"/>
    <d v="2024-11-01T18:04:49"/>
    <x v="2"/>
    <n v="143574557"/>
    <x v="2360"/>
    <s v="COMFY STRECHABLE HIGH-WAIST (1-BUTTON) JEANS FOR WOMEN ANG GIRLS"/>
  </r>
  <r>
    <s v="83901590840272576_1"/>
    <x v="107"/>
    <x v="2"/>
    <s v="ead2325a-4303-4998-a409-4f1a4f94f578"/>
    <x v="129"/>
    <d v="2024-11-01T18:04:58"/>
    <x v="3"/>
    <n v="441481326"/>
    <x v="1"/>
    <s v="New Super Trending Designer Saree Collection by "/>
  </r>
  <r>
    <s v="83901546841997504_1"/>
    <x v="306"/>
    <x v="2"/>
    <s v="78a340b6-66fe-4526-b4f7-2bb437fe5975"/>
    <x v="73"/>
    <d v="2024-11-01T18:05:08"/>
    <x v="1"/>
    <n v="422175178"/>
    <x v="231"/>
    <s v="new letest earrins"/>
  </r>
  <r>
    <s v="83901634131981120_1"/>
    <x v="352"/>
    <x v="2"/>
    <s v="770bc60b-335f-4dd6-b241-f03e4f2da2cf"/>
    <x v="49"/>
    <d v="2024-11-01T18:05:09"/>
    <x v="1"/>
    <n v="443005172"/>
    <x v="96"/>
    <s v="AP EMPIRE Stain Remover Cream Inner Wall Stain Remover Cream, Remove Dirty Wall, Clean Kids Drawing"/>
  </r>
  <r>
    <s v="83901631432720576_1"/>
    <x v="7"/>
    <x v="2"/>
    <s v="9e8c86cb-c097-4854-97f0-533f2c0fbafc"/>
    <x v="23"/>
    <d v="2024-11-01T18:05:09"/>
    <x v="1"/>
    <n v="170235877"/>
    <x v="45"/>
    <s v="TRENDY DESIGNER SWEATER FOR WOMEN"/>
  </r>
  <r>
    <s v="83901643971818304_1"/>
    <x v="171"/>
    <x v="2"/>
    <s v="82dbde5e-639a-4457-a26c-7b0bd60f2dd9"/>
    <x v="14"/>
    <d v="2024-11-01T18:05:11"/>
    <x v="1"/>
    <n v="438411196"/>
    <x v="537"/>
    <s v="FANCY NEW KURTI WITH SLEEVES SET READY TO WEAR FULLY STTICHED"/>
  </r>
  <r>
    <s v="83901643246785152_1"/>
    <x v="184"/>
    <x v="2"/>
    <s v="891de0c6-4d2e-4fc8-9942-839deb20ebc3"/>
    <x v="45"/>
    <d v="2024-11-01T18:05:12"/>
    <x v="1"/>
    <n v="140570152"/>
    <x v="43"/>
    <s v="Korean Style Cute Happy Day Tote Bag Large Capacity Bag Multi-functional Bag One Shoulder Crossbody Tution Bag, Study Bag (PACK OF 1) RANDOM COLOUR SEND"/>
  </r>
  <r>
    <s v="83901652240662720_1"/>
    <x v="41"/>
    <x v="2"/>
    <s v="c64feeef-0465-4061-883b-12d7d8c2eedf"/>
    <x v="95"/>
    <d v="2024-11-01T18:05:13"/>
    <x v="1"/>
    <n v="423097724"/>
    <x v="127"/>
    <s v="BEAUTIFUL SOFT VISCOSE GEORGETTE WEAVING SAREE WITH LATKAN"/>
  </r>
  <r>
    <s v="83901644449968960_1"/>
    <x v="595"/>
    <x v="2"/>
    <s v="d8b23f40-f503-44b0-86b4-ab62194b41db"/>
    <x v="49"/>
    <d v="2024-11-01T18:05:13"/>
    <x v="1"/>
    <n v="258452774"/>
    <x v="96"/>
    <s v="(Pack of 5) Household Waterproof Sealant Mastic, Household Wall Hole Repair Mending Mud Sealant Sealing Repair, Fill Holes, Cracks, Gaps And Voids Around Windows, Doors, Pipes, Outlets, Vents"/>
  </r>
  <r>
    <s v="83901661891756224_1"/>
    <x v="437"/>
    <x v="2"/>
    <s v="d6ae8f19-2699-4ae5-a42d-d34ac4d13ee5"/>
    <x v="156"/>
    <d v="2024-11-01T18:05:16"/>
    <x v="0"/>
    <n v="346925356"/>
    <x v="2356"/>
    <s v="Traditional Artificial Multicolor Golden Pear Shape Design Bangle Set With Ring for Girls/Women for Wedding/Partywear/Festive Season/Ring Ceremony/Anniversary/Special Occasions"/>
  </r>
  <r>
    <s v="83901704908538048_1"/>
    <x v="371"/>
    <x v="2"/>
    <s v="2639eff3-fc4e-4f82-a13f-b0a102de9285"/>
    <x v="36"/>
    <d v="2024-11-01T18:05:26"/>
    <x v="1"/>
    <n v="290860544"/>
    <x v="1331"/>
    <s v="kurti with pant"/>
  </r>
  <r>
    <s v="83901649739567744_1"/>
    <x v="356"/>
    <x v="2"/>
    <s v="98d1db54-c29e-4e82-8568-b6e9f260b55c"/>
    <x v="152"/>
    <d v="2024-11-01T18:05:28"/>
    <x v="0"/>
    <n v="259520199"/>
    <x v="771"/>
    <s v="Printed Long gown Kurti With Beautiful stylish plazo Pant And Dupatta... Premium Export Quality best reyon fabric 3pis set"/>
  </r>
  <r>
    <s v="83901722363941504_1"/>
    <x v="273"/>
    <x v="2"/>
    <s v="c7d525d9-614e-419d-b45b-da5f9a25bbe5"/>
    <x v="17"/>
    <d v="2024-11-01T18:05:31"/>
    <x v="3"/>
    <n v="318987807"/>
    <x v="1"/>
    <s v="NULL"/>
  </r>
  <r>
    <s v="83901730484000064_1"/>
    <x v="625"/>
    <x v="2"/>
    <s v="bee1ef2a-826d-4750-93d9-9c0b328ab72a"/>
    <x v="25"/>
    <d v="2024-11-01T18:05:32"/>
    <x v="3"/>
    <n v="295173887"/>
    <x v="432"/>
    <s v="NEW MIDI DRESS"/>
  </r>
  <r>
    <s v="83901738194185088_1"/>
    <x v="929"/>
    <x v="2"/>
    <s v="0d5a42d0-c45d-431c-9607-3ef5ccc103b5"/>
    <x v="95"/>
    <d v="2024-11-01T18:05:34"/>
    <x v="1"/>
    <n v="429418236"/>
    <x v="127"/>
    <s v=" Balaji's  Georgette Dimoad  Lace  Saree  "/>
  </r>
  <r>
    <s v="83901670603351744_1"/>
    <x v="253"/>
    <x v="2"/>
    <s v="fcb4a645-5564-40d4-adcb-e9708ea019d8"/>
    <x v="272"/>
    <d v="2024-11-01T18:05:42"/>
    <x v="0"/>
    <n v="150085204"/>
    <x v="2361"/>
    <s v="Classic Women Cream Metal Analog Watch"/>
  </r>
  <r>
    <s v="83901708998010560_1"/>
    <x v="562"/>
    <x v="2"/>
    <s v="db3648c2-168b-48e9-aa9c-42a339b91ffa"/>
    <x v="49"/>
    <d v="2024-11-01T18:05:46"/>
    <x v="1"/>
    <n v="254060359"/>
    <x v="79"/>
    <s v="1 X Clothes Stain Remover Rollerball 01"/>
  </r>
  <r>
    <s v="83901823498315456_1"/>
    <x v="417"/>
    <x v="2"/>
    <s v="305baacc-b70d-42a7-a044-3761ca2c2b6b"/>
    <x v="97"/>
    <d v="2024-11-01T18:05:55"/>
    <x v="1"/>
    <n v="411863656"/>
    <x v="136"/>
    <s v="Printed Enamel (Chakla Belan) "/>
  </r>
  <r>
    <s v="83901843488368320_1"/>
    <x v="306"/>
    <x v="2"/>
    <s v="d5e8ea7a-50ee-4504-b966-4136ea460ae7"/>
    <x v="144"/>
    <d v="2024-11-01T18:05:59"/>
    <x v="1"/>
    <n v="423713825"/>
    <x v="723"/>
    <s v="Stainless Steel Sauce Pan/Milk PAN/Tea PAN 3 pcs Combo Set Capacity:- 1, 1.5, 2 Liter Sauce Pan 15.5 cm, 17 cm, 18.5 cm Diameter, Stainless Steel Sauce pan/patila"/>
  </r>
  <r>
    <s v="83901784088635072_1"/>
    <x v="773"/>
    <x v="2"/>
    <s v="40acf06a-2ea4-4107-a56d-08e9ef3ea9b0"/>
    <x v="55"/>
    <d v="2024-11-01T18:06:01"/>
    <x v="1"/>
    <n v="428719500"/>
    <x v="2269"/>
    <s v="korean pants for women"/>
  </r>
  <r>
    <s v="83901850094021504_1"/>
    <x v="246"/>
    <x v="2"/>
    <s v="a9fd8828-514f-472d-9053-f55977550c41"/>
    <x v="213"/>
    <d v="2024-11-01T18:06:04"/>
    <x v="0"/>
    <n v="401914306"/>
    <x v="1464"/>
    <s v="DD Mini Portable Steam Iron Machine."/>
  </r>
  <r>
    <s v="83901865192575616_1"/>
    <x v="176"/>
    <x v="2"/>
    <s v="952519a3-8835-4d77-bc43-d8cf35ffc4d8"/>
    <x v="2"/>
    <d v="2024-11-01T18:06:07"/>
    <x v="0"/>
    <n v="195857134"/>
    <x v="1381"/>
    <s v="PURE SOFT ZIMMY CHOO CHIFFON SILK SAREE"/>
  </r>
  <r>
    <s v="83901887637236608_1"/>
    <x v="441"/>
    <x v="2"/>
    <s v="ead2325a-4303-4998-a409-4f1a4f94f578"/>
    <x v="129"/>
    <d v="2024-11-01T18:06:09"/>
    <x v="3"/>
    <n v="411898838"/>
    <x v="1"/>
    <s v="New Super Trending Designer Saree Collection by "/>
  </r>
  <r>
    <s v="83901888328356480_1"/>
    <x v="241"/>
    <x v="2"/>
    <s v="75fe8872-981c-4c4c-96a1-8db4e7197722"/>
    <x v="279"/>
    <d v="2024-11-01T18:06:14"/>
    <x v="1"/>
    <n v="438200411"/>
    <x v="2117"/>
    <s v=" Plastic Kitchen Storage Trolley Rack with Wheels, Rolling Utility Cart, Slide Out Storage Shelves Space Saving Home Storage Organizer Racks (White, 4 Layer)"/>
  </r>
  <r>
    <s v="83901834965516480_1"/>
    <x v="275"/>
    <x v="2"/>
    <s v="0c360361-4c34-43d2-9efd-8483ae756d7a"/>
    <x v="124"/>
    <d v="2024-11-01T18:06:15"/>
    <x v="3"/>
    <n v="271425397"/>
    <x v="1"/>
    <s v="NULL"/>
  </r>
  <r>
    <s v="83901924583338816_1"/>
    <x v="106"/>
    <x v="2"/>
    <s v="36f165a3-df2d-4c98-8883-52db45b88449"/>
    <x v="73"/>
    <d v="2024-11-01T18:06:19"/>
    <x v="0"/>
    <n v="442384670"/>
    <x v="410"/>
    <s v="Tinny small Gold Plated Anti Tarnish minimal Stainless Steel Regular Pendant Necklace Trending For gifting (Pack of 1)"/>
  </r>
  <r>
    <s v="83901839159470976_1"/>
    <x v="183"/>
    <x v="2"/>
    <s v="078f0eb9-700c-490d-ab4a-373f998e4dac"/>
    <x v="44"/>
    <d v="2024-11-01T18:06:22"/>
    <x v="3"/>
    <n v="445215160"/>
    <x v="42"/>
    <s v="PREMIUM QUALITY MATTE FINISH KEMP STONE PEARL NECKLACE "/>
  </r>
  <r>
    <s v="83901946914394752_1"/>
    <x v="306"/>
    <x v="2"/>
    <s v="15871d89-f704-470c-80ff-c35880361d8f"/>
    <x v="214"/>
    <d v="2024-11-01T18:06:24"/>
    <x v="3"/>
    <n v="132891834"/>
    <x v="1152"/>
    <s v="toy balloon kids Rama Green double shaded full length girls party wear dress"/>
  </r>
  <r>
    <s v="83901875662848192_1"/>
    <x v="615"/>
    <x v="2"/>
    <s v="fb7af5e7-ba40-4e5d-b86e-b2b4a050b481"/>
    <x v="17"/>
    <d v="2024-11-01T18:06:33"/>
    <x v="3"/>
    <n v="393836197"/>
    <x v="1"/>
    <s v="NULL"/>
  </r>
  <r>
    <s v="83901913988994368_1"/>
    <x v="616"/>
    <x v="2"/>
    <s v="e8206b74-6e7f-415f-b365-850053bcfc75"/>
    <x v="68"/>
    <d v="2024-11-01T18:06:39"/>
    <x v="0"/>
    <n v="415380303"/>
    <x v="700"/>
    <s v="  Designer embroidered  beautiful clutch box purse for women/girl's ,Fashionable Women Clutch  Box "/>
  </r>
  <r>
    <s v="83902020024726336_1"/>
    <x v="303"/>
    <x v="2"/>
    <s v="960fe472-b2de-4948-a77b-68ca03fdba95"/>
    <x v="153"/>
    <d v="2024-11-01T18:06:41"/>
    <x v="1"/>
    <n v="382557086"/>
    <x v="930"/>
    <s v="*Presenting New Designer Collection In Pure Chinnon With Embroidery Sequence Work Top-Bottom And Dupatta Set Fully Stitched Ready To Wear *"/>
  </r>
  <r>
    <s v="83902023510774400_1"/>
    <x v="396"/>
    <x v="2"/>
    <s v="bee811fe-ddeb-4fbd-adcc-8cc44128390f"/>
    <x v="40"/>
    <d v="2024-11-01T18:06:44"/>
    <x v="0"/>
    <n v="245299845"/>
    <x v="1555"/>
    <s v="Fancy clutch for women"/>
  </r>
  <r>
    <s v="83901914053312704_1"/>
    <x v="760"/>
    <x v="2"/>
    <s v="e3e1989b-f883-41d9-a1d9-983b402be7c2"/>
    <x v="186"/>
    <d v="2024-11-01T18:06:45"/>
    <x v="3"/>
    <n v="209145056"/>
    <x v="581"/>
    <s v="&quot;Ruby Elegance: Bollywood's Premium Stunning Red Vichitra Silk Saree with Intricate Embroidery and Sequin Detailing - A Must-Have for Glamorous Parties!&quot;"/>
  </r>
  <r>
    <s v="83902031955224256_1"/>
    <x v="724"/>
    <x v="2"/>
    <s v="f5cfb753-8f86-4188-af57-f705b3eb6321"/>
    <x v="47"/>
    <d v="2024-11-01T18:06:48"/>
    <x v="3"/>
    <n v="413314780"/>
    <x v="1"/>
    <s v="NULL"/>
  </r>
  <r>
    <s v="83902057182532928_1"/>
    <x v="520"/>
    <x v="2"/>
    <s v="9812dd8d-323e-49e3-b03e-75817c7fb8b0"/>
    <x v="95"/>
    <d v="2024-11-01T18:06:50"/>
    <x v="9"/>
    <n v="432138157"/>
    <x v="1"/>
    <s v="NULL"/>
  </r>
  <r>
    <s v="83902058794199936_1"/>
    <x v="160"/>
    <x v="2"/>
    <s v="3589d259-0f51-40b1-8c2e-c4b75a311889"/>
    <x v="95"/>
    <d v="2024-11-01T18:06:50"/>
    <x v="0"/>
    <n v="185393908"/>
    <x v="356"/>
    <s v="Heavy Georgette Silk Fur Stripe Saree"/>
  </r>
  <r>
    <s v="83902055296499904_1"/>
    <x v="187"/>
    <x v="2"/>
    <s v="5588c157-62de-4e0c-985d-1ccc04344aa4"/>
    <x v="121"/>
    <d v="2024-11-01T18:06:51"/>
    <x v="0"/>
    <n v="406169630"/>
    <x v="641"/>
    <s v="NEW DESIGNER WEAR HEAVY WORK 3 PIS SUIT SET"/>
  </r>
  <r>
    <s v="83902067031812993_1"/>
    <x v="422"/>
    <x v="2"/>
    <s v="b8a19b46-1d45-42dc-b65c-658876725bef"/>
    <x v="237"/>
    <d v="2024-11-01T18:06:54"/>
    <x v="0"/>
    <n v="431815372"/>
    <x v="1046"/>
    <s v="Medium 25 L Backpack School College Travel Backpack For Women's/Girls  (Green)"/>
  </r>
  <r>
    <s v="83902072886007104_1"/>
    <x v="1186"/>
    <x v="2"/>
    <s v="ead2325a-4303-4998-a409-4f1a4f94f578"/>
    <x v="129"/>
    <d v="2024-11-01T18:06:54"/>
    <x v="3"/>
    <n v="451058995"/>
    <x v="1"/>
    <s v="New Super Trending Designer Saree Collection by "/>
  </r>
  <r>
    <s v="83902070474282304_1"/>
    <x v="95"/>
    <x v="2"/>
    <s v="ec477f19-990a-4ee1-99b5-75e9aee043f9"/>
    <x v="148"/>
    <d v="2024-11-01T18:06:54"/>
    <x v="0"/>
    <n v="417519295"/>
    <x v="1043"/>
    <s v="hand work saree /hand embriodery saree "/>
  </r>
  <r>
    <s v="83901974744917696_1"/>
    <x v="88"/>
    <x v="2"/>
    <s v="ffb2bde0-ca60-4d60-87f3-0462da3fb841"/>
    <x v="45"/>
    <d v="2024-11-01T18:07:05"/>
    <x v="1"/>
    <n v="387065789"/>
    <x v="99"/>
    <s v="ABJI Sticky Notes Pads Small to-Do List Notepad Planning Notes Sticky Notes for Grocery List, Shopping List, to-Do List, Reminders (Multicolor, 200 sheets)"/>
  </r>
  <r>
    <s v="83901903948884864_1"/>
    <x v="516"/>
    <x v="2"/>
    <s v="81d6563d-c916-40cb-9fd4-ea5ea87ccf15"/>
    <x v="68"/>
    <d v="2024-11-01T18:07:07"/>
    <x v="0"/>
    <n v="253388961"/>
    <x v="749"/>
    <s v="Women Black Plastic Wayfarer , UV Protected Sunglasses (Pack of 1)"/>
  </r>
  <r>
    <s v="83902146583655232_1"/>
    <x v="396"/>
    <x v="2"/>
    <s v="fddc2ea8-4f02-4bf1-8d56-d779942724be"/>
    <x v="45"/>
    <d v="2024-11-01T18:07:12"/>
    <x v="1"/>
    <n v="291512216"/>
    <x v="385"/>
    <s v="Camin Avengers Superhero Action Figure Toy Set of 5 Superheroes Toys | Action Figure Toys of 5"/>
  </r>
  <r>
    <s v="83901953936975552_1"/>
    <x v="588"/>
    <x v="2"/>
    <s v="42835bd5-d5b3-47ca-bde1-266a19288fa7"/>
    <x v="49"/>
    <d v="2024-11-01T18:07:12"/>
    <x v="0"/>
    <n v="302836804"/>
    <x v="85"/>
    <s v=" Wireless Bluetooth Mini Printer | Inkless Thermal Pocket Photo Printer | Lightweight Portable Printer for Instant Photos (Multicolor) | Compact thermal printer | Wireless pocket printer | Bluetooth inkless printer | Portable mini printer | Small wireless"/>
  </r>
  <r>
    <s v="83902159712294208_1"/>
    <x v="352"/>
    <x v="2"/>
    <s v="e8338b87-468e-431c-8523-b2b1ef205c6f"/>
    <x v="22"/>
    <d v="2024-11-01T18:07:14"/>
    <x v="3"/>
    <n v="452940923"/>
    <x v="1"/>
    <s v="NULL"/>
  </r>
  <r>
    <s v="83902099482088768_1"/>
    <x v="486"/>
    <x v="2"/>
    <s v="97893906-98d0-4c75-bde6-3006903f53a4"/>
    <x v="68"/>
    <d v="2024-11-01T18:07:18"/>
    <x v="0"/>
    <n v="421778919"/>
    <x v="200"/>
    <s v="BHAGIRATH WOMEN BRAS"/>
  </r>
  <r>
    <s v="83902187742360384_1"/>
    <x v="173"/>
    <x v="2"/>
    <s v="d0f41c2c-45c6-48b6-a6c2-4185d5374ad1"/>
    <x v="69"/>
    <d v="2024-11-01T18:07:21"/>
    <x v="1"/>
    <n v="362742192"/>
    <x v="78"/>
    <s v="SSC Women's Trendy Printed Cotton Blend Straight Lace Kurta Pant Set "/>
  </r>
  <r>
    <s v="83902212351863680_1"/>
    <x v="601"/>
    <x v="2"/>
    <s v="fa975c4a-7da6-4ad2-a60c-2f024737dda4"/>
    <x v="116"/>
    <d v="2024-11-01T18:07:28"/>
    <x v="0"/>
    <n v="381435458"/>
    <x v="2362"/>
    <s v="AENA"/>
  </r>
  <r>
    <s v="83902107069698688_1"/>
    <x v="314"/>
    <x v="2"/>
    <s v="4b3e697f-2868-457b-99bd-5c95fbe7bb67"/>
    <x v="154"/>
    <d v="2024-11-01T18:07:31"/>
    <x v="1"/>
    <n v="74020019"/>
    <x v="1934"/>
    <s v="THE HIGHEST Women's Short Sweater &quot;Women's Sweatsh V-Neck Knitte Long Sleeve Casual cardigan"/>
  </r>
  <r>
    <s v="83902092336398528_1"/>
    <x v="769"/>
    <x v="2"/>
    <s v="e25cdcf8-1d42-4923-85a1-830618d16345"/>
    <x v="59"/>
    <d v="2024-11-01T18:07:32"/>
    <x v="0"/>
    <n v="296586663"/>
    <x v="1067"/>
    <s v="EMBROEDARY RAYON ANARKALI LONG KURTI"/>
  </r>
  <r>
    <s v="83902246699368640_1"/>
    <x v="30"/>
    <x v="2"/>
    <s v="6c21a357-8727-46b6-9700-c89bbee145a4"/>
    <x v="60"/>
    <d v="2024-11-01T18:07:37"/>
    <x v="1"/>
    <n v="309362461"/>
    <x v="398"/>
    <s v="white Flower DÃ©cor pattern canvas shopper bag"/>
  </r>
  <r>
    <s v="83902243023287104_1"/>
    <x v="695"/>
    <x v="2"/>
    <s v="ffd5146f-d349-4b31-9e29-a5d444802b24"/>
    <x v="121"/>
    <d v="2024-11-01T18:07:37"/>
    <x v="0"/>
    <n v="370613230"/>
    <x v="1681"/>
    <s v="Classy Fabulous Women Tops &amp; Tunics"/>
  </r>
  <r>
    <s v="83902247373247808_1"/>
    <x v="126"/>
    <x v="2"/>
    <s v="484da6c6-8b0d-4808-a69d-b62b570651b6"/>
    <x v="49"/>
    <d v="2024-11-01T18:07:39"/>
    <x v="1"/>
    <n v="318126794"/>
    <x v="82"/>
    <s v="silicon bra for women padded bra for women || strapless bra padded || padded bra for girl || stylish bra || stick on bra || backless bra || stick bra || backless bra || push up bra || strapless bra || padded bra"/>
  </r>
  <r>
    <s v="83902288344263552_1"/>
    <x v="376"/>
    <x v="2"/>
    <s v="26f79a31-9fac-4aa9-b6e0-3831dbc436dd"/>
    <x v="23"/>
    <d v="2024-11-01T18:07:45"/>
    <x v="1"/>
    <n v="434166514"/>
    <x v="1664"/>
    <s v="REETI LIFESTYLE KURTI PANT SET WITH DUPATTA"/>
  </r>
  <r>
    <s v="83902296011451264_1"/>
    <x v="238"/>
    <x v="2"/>
    <s v="3e7c4e50-6391-4658-989a-8b16a9335286"/>
    <x v="45"/>
    <d v="2024-11-01T18:07:47"/>
    <x v="0"/>
    <n v="432805517"/>
    <x v="371"/>
    <s v="Lip Gloss for Girls and Women (Pack of 1) "/>
  </r>
  <r>
    <s v="83902222916375168_1"/>
    <x v="55"/>
    <x v="2"/>
    <s v="264bae18-cba0-4995-8bfb-f61e5cf9d6d2"/>
    <x v="56"/>
    <d v="2024-11-01T18:07:53"/>
    <x v="56"/>
    <n v="450939065"/>
    <x v="1"/>
    <s v="baby acryalic rangoli-"/>
  </r>
  <r>
    <s v="83902345641596224_1"/>
    <x v="56"/>
    <x v="2"/>
    <s v="2b976885-0689-47e4-a04d-3f87bf64dbc6"/>
    <x v="59"/>
    <d v="2024-11-01T18:07:59"/>
    <x v="0"/>
    <n v="326590178"/>
    <x v="2222"/>
    <s v="Women's Hafh Top |Fashion Forward dress |Modern Style top |New Trending Top, Hafh Brand, Women's Fashion | trending top  |summer wear top |"/>
  </r>
  <r>
    <s v="83902240743483072_1"/>
    <x v="408"/>
    <x v="2"/>
    <s v="d547fb97-8df6-4b41-a091-7ead79b61e17"/>
    <x v="121"/>
    <d v="2024-11-01T18:08:01"/>
    <x v="0"/>
    <n v="422145058"/>
    <x v="1630"/>
    <s v="#100# White Patti Trouser "/>
  </r>
  <r>
    <s v="83902352730083968_1"/>
    <x v="610"/>
    <x v="2"/>
    <s v="c13d264e-2bad-4ca3-a916-1d12b82f0ef7"/>
    <x v="111"/>
    <d v="2024-11-01T18:08:01"/>
    <x v="1"/>
    <n v="437273642"/>
    <x v="171"/>
    <s v="Mannjulaas women green etnic motifs printed kurti set"/>
  </r>
  <r>
    <s v="83902362125210944_1"/>
    <x v="863"/>
    <x v="2"/>
    <s v="87e771bc-80fe-43e3-8eaf-859d76075f86"/>
    <x v="109"/>
    <d v="2024-11-01T18:08:02"/>
    <x v="0"/>
    <n v="256962450"/>
    <x v="343"/>
    <s v="Wall1ders - 24 Hexagon Silver (Size 10 x 12 cm) 3D Hexagon Wall Stickers 3D Stickers for Wall Large Size 3D Wall Stickers Acrylic Sticker"/>
  </r>
  <r>
    <s v="83902266039330496_1"/>
    <x v="3"/>
    <x v="2"/>
    <s v="55c1e94f-3245-4408-912a-8362d0108b8c"/>
    <x v="74"/>
    <d v="2024-11-01T18:08:02"/>
    <x v="0"/>
    <n v="380634188"/>
    <x v="1"/>
    <s v="NULL"/>
  </r>
  <r>
    <s v="83902368500667008_1"/>
    <x v="615"/>
    <x v="2"/>
    <s v="bee811fe-ddeb-4fbd-adcc-8cc44128390f"/>
    <x v="40"/>
    <d v="2024-11-01T18:08:04"/>
    <x v="0"/>
    <n v="70336452"/>
    <x v="1555"/>
    <s v="Fancy clutch for women"/>
  </r>
  <r>
    <s v="83902395261642432_1"/>
    <x v="500"/>
    <x v="2"/>
    <s v="bd83b37e-e6cc-40ba-b8aa-973d1ea5f016"/>
    <x v="25"/>
    <d v="2024-11-01T18:08:10"/>
    <x v="1"/>
    <n v="420578601"/>
    <x v="261"/>
    <s v="NEW TRDITIONAL COLLECTION 3 PIECE FANCY KURTI WITH PLAZZO AND BEAUTIFUL-DUPATTA"/>
  </r>
  <r>
    <s v="83902367281064832_1"/>
    <x v="569"/>
    <x v="2"/>
    <s v="ec34f1ea-575a-4312-a30a-d2673e13283a"/>
    <x v="68"/>
    <d v="2024-11-01T18:08:19"/>
    <x v="0"/>
    <n v="314938105"/>
    <x v="1524"/>
    <s v="JOGGERS"/>
  </r>
  <r>
    <s v="83902442493699776_1"/>
    <x v="319"/>
    <x v="2"/>
    <s v="be622c66-3abc-4cf7-a4d0-f7b6ebd2c68f"/>
    <x v="129"/>
    <d v="2024-11-01T18:08:21"/>
    <x v="36"/>
    <n v="51589073"/>
    <x v="1"/>
    <s v="DESIGNER SAREE WITH HEVY GOLD CRUSH FABRIC AND ROYAL EMBROIDERY "/>
  </r>
  <r>
    <s v="83902428941527936_1"/>
    <x v="261"/>
    <x v="2"/>
    <s v="4bf7291f-5ad1-43f6-99e2-e4cbf05caf72"/>
    <x v="95"/>
    <d v="2024-11-01T18:08:24"/>
    <x v="26"/>
    <n v="128785101"/>
    <x v="1"/>
    <s v="NULL"/>
  </r>
  <r>
    <s v="83902459819053696_1"/>
    <x v="89"/>
    <x v="2"/>
    <s v="35966474-e498-4f43-b9d2-733e8e2e4048"/>
    <x v="25"/>
    <d v="2024-11-01T18:08:28"/>
    <x v="0"/>
    <n v="82839387"/>
    <x v="656"/>
    <s v="RAMKESH Trendy jacket for women new fashion fur jacket for women"/>
  </r>
  <r>
    <s v="83902400977048896_1"/>
    <x v="408"/>
    <x v="2"/>
    <s v="f880c91f-7069-4242-b8b2-1352a545f236"/>
    <x v="74"/>
    <d v="2024-11-01T18:08:28"/>
    <x v="1"/>
    <n v="371832859"/>
    <x v="2070"/>
    <s v="Women sweater round neck  | Women sweater pure wool best for casual days perfect for office use | Knitted sweater |  Full sleeve sweater | Woollen sweater | Designer sweater|  Soft and warm sweater for Women | Sweater for Women | Women pure wool casual sw"/>
  </r>
  <r>
    <s v="83902484373449600_1"/>
    <x v="47"/>
    <x v="2"/>
    <s v="7d895af7-ac35-4636-8679-847c4164a35d"/>
    <x v="214"/>
    <d v="2024-11-01T18:08:32"/>
    <x v="3"/>
    <n v="449499772"/>
    <x v="576"/>
    <s v="Tredy bell bottom jogger "/>
  </r>
  <r>
    <s v="83902477583247040_1"/>
    <x v="167"/>
    <x v="2"/>
    <s v="05a81378-34ae-4737-add0-6a760291a36b"/>
    <x v="45"/>
    <d v="2024-11-01T18:08:32"/>
    <x v="1"/>
    <n v="168237194"/>
    <x v="565"/>
    <s v="Printed Ceramic Handmade Madarks Pickle Jar Set with Lid, Dining Table Pickle Containers (set of 3) (300 ml)"/>
  </r>
  <r>
    <s v="83902488415236928_1"/>
    <x v="13"/>
    <x v="2"/>
    <s v="5d233d1f-1305-4b5e-85b9-994606d7078a"/>
    <x v="121"/>
    <d v="2024-11-01T18:08:33"/>
    <x v="1"/>
    <n v="431380417"/>
    <x v="2363"/>
    <s v="SC CREATION WOMEN's EXCLUSIVE DESIGNER HEAVY CHINON WITH SEQUANCE EMBROIDERY WORK SUIT WITH FULL FLAIR WORK GHARARA"/>
  </r>
  <r>
    <s v="83902495139173696_1"/>
    <x v="347"/>
    <x v="2"/>
    <s v="cdfaf0d1-3f43-4b4a-a9c9-bd55dc39d047"/>
    <x v="9"/>
    <d v="2024-11-01T18:08:34"/>
    <x v="1"/>
    <n v="288957432"/>
    <x v="2364"/>
    <s v="Women's Designer Embroidery Sequins Work Readymade Blouse"/>
  </r>
  <r>
    <s v="83902355435410048_1"/>
    <x v="180"/>
    <x v="2"/>
    <s v="fb12a834-0ca1-4fd4-bf24-a24c11c9ea89"/>
    <x v="84"/>
    <d v="2024-11-01T18:08:44"/>
    <x v="1"/>
    <n v="411892445"/>
    <x v="1190"/>
    <s v="Alisha Pretty Women Kurta Sets"/>
  </r>
  <r>
    <s v="83902416694509760_1"/>
    <x v="242"/>
    <x v="2"/>
    <s v="d449c928-6178-4617-884c-e94be05a1095"/>
    <x v="49"/>
    <d v="2024-11-01T18:08:50"/>
    <x v="1"/>
    <n v="406392943"/>
    <x v="304"/>
    <s v="DEPILATORY WAX HEATER"/>
  </r>
  <r>
    <s v="83902553129734784_1"/>
    <x v="506"/>
    <x v="2"/>
    <s v="3f0acf51-a0f4-4763-b906-4e440b797b90"/>
    <x v="285"/>
    <d v="2024-11-01T18:08:51"/>
    <x v="1"/>
    <n v="455695949"/>
    <x v="963"/>
    <s v="Imported Crocheted Sweater"/>
  </r>
  <r>
    <s v="83902564916669312_1"/>
    <x v="233"/>
    <x v="2"/>
    <s v="cdef43e8-5ec3-4ee9-910d-09de56c112c3"/>
    <x v="22"/>
    <d v="2024-11-01T18:08:51"/>
    <x v="3"/>
    <n v="442537471"/>
    <x v="1"/>
    <s v="NULL"/>
  </r>
  <r>
    <s v="83902565410075456_1"/>
    <x v="418"/>
    <x v="2"/>
    <s v="3ffe8664-7180-49c7-824e-64de76756cdc"/>
    <x v="83"/>
    <d v="2024-11-01T18:08:52"/>
    <x v="0"/>
    <n v="433860131"/>
    <x v="110"/>
    <s v="Cocktail Party Saree"/>
  </r>
  <r>
    <s v="83902576113939264_1"/>
    <x v="78"/>
    <x v="2"/>
    <s v="76429e2e-e2e9-4988-b978-e2a2b11beadc"/>
    <x v="22"/>
    <d v="2024-11-01T18:08:54"/>
    <x v="3"/>
    <n v="283804238"/>
    <x v="1"/>
    <s v="NULL"/>
  </r>
  <r>
    <s v="83902570120860288_1"/>
    <x v="529"/>
    <x v="2"/>
    <s v="1637e985-50d3-4d03-9228-5c7be9b9ce51"/>
    <x v="25"/>
    <d v="2024-11-01T18:08:57"/>
    <x v="0"/>
    <n v="266698972"/>
    <x v="602"/>
    <s v="sk5203"/>
  </r>
  <r>
    <s v="83902605366886592_1"/>
    <x v="189"/>
    <x v="2"/>
    <s v="26f79a31-9fac-4aa9-b6e0-3831dbc436dd"/>
    <x v="23"/>
    <d v="2024-11-01T18:09:00"/>
    <x v="1"/>
    <n v="434166513"/>
    <x v="1664"/>
    <s v="REETI LIFESTYLE KURTI PANT SET WITH DUPATTA"/>
  </r>
  <r>
    <s v="83902598566048576_1"/>
    <x v="859"/>
    <x v="2"/>
    <s v="fa975c4a-7da6-4ad2-a60c-2f024737dda4"/>
    <x v="116"/>
    <d v="2024-11-01T18:09:03"/>
    <x v="0"/>
    <n v="386643796"/>
    <x v="2362"/>
    <s v="AENA"/>
  </r>
  <r>
    <s v="83902633070264512_1"/>
    <x v="282"/>
    <x v="2"/>
    <s v="cdfaf0d1-3f43-4b4a-a9c9-bd55dc39d047"/>
    <x v="9"/>
    <d v="2024-11-01T18:09:07"/>
    <x v="1"/>
    <n v="355363405"/>
    <x v="2364"/>
    <s v="Women's Designer Embroidery Sequins Work Readymade Blouse"/>
  </r>
  <r>
    <s v="83902637540102784_1"/>
    <x v="650"/>
    <x v="2"/>
    <s v="7b8a7d35-8d88-463c-9503-f22bfb23ebd8"/>
    <x v="50"/>
    <d v="2024-11-01T18:09:09"/>
    <x v="1"/>
    <n v="445465648"/>
    <x v="1"/>
    <s v="NULL"/>
  </r>
  <r>
    <s v="83902648973661504_1"/>
    <x v="323"/>
    <x v="2"/>
    <s v="15871d89-f704-470c-80ff-c35880361d8f"/>
    <x v="214"/>
    <d v="2024-11-01T18:09:11"/>
    <x v="3"/>
    <n v="306686820"/>
    <x v="1152"/>
    <s v="toy balloon kids Rama Green double shaded full length girls party wear dress"/>
  </r>
  <r>
    <s v="83902648916371136_1"/>
    <x v="160"/>
    <x v="2"/>
    <s v="5d233d1f-1305-4b5e-85b9-994606d7078a"/>
    <x v="121"/>
    <d v="2024-11-01T18:09:11"/>
    <x v="1"/>
    <n v="449389805"/>
    <x v="2363"/>
    <s v="SC CREATION WOMEN's EXCLUSIVE DESIGNER HEAVY CHINON WITH SEQUANCE EMBROIDERY WORK SUIT WITH FULL FLAIR WORK GHARARA"/>
  </r>
  <r>
    <s v="83902658192274240_1"/>
    <x v="468"/>
    <x v="2"/>
    <s v="dfce684c-e00b-4c61-af1c-d30532796146"/>
    <x v="63"/>
    <d v="2024-11-01T18:09:13"/>
    <x v="3"/>
    <n v="424843450"/>
    <x v="1"/>
    <s v="NULL"/>
  </r>
  <r>
    <s v="83902676186419840_1"/>
    <x v="711"/>
    <x v="2"/>
    <s v="0586f380-fda3-4841-9d4a-e93959d429a5"/>
    <x v="74"/>
    <d v="2024-11-01T18:09:17"/>
    <x v="0"/>
    <n v="317743930"/>
    <x v="2070"/>
    <s v="Wear lusso Women 100% Wool Pullover Sweater Regular Fit for Winter Wear | Full Sleeve | Stylish Sweater Crafted with Comfort Fit and Modern Clothing for Winter Wear"/>
  </r>
  <r>
    <s v="83902680309420672_1"/>
    <x v="12"/>
    <x v="2"/>
    <s v="e39bcf0a-d71a-444d-b41a-4036a5f5f19d"/>
    <x v="275"/>
    <d v="2024-11-01T18:09:19"/>
    <x v="3"/>
    <n v="197800738"/>
    <x v="1961"/>
    <s v="Women Woven Design Jacquard Anarkali Gown"/>
  </r>
  <r>
    <s v="83902549381342912_1"/>
    <x v="469"/>
    <x v="2"/>
    <s v="02d029de-8657-41fb-be72-2a551df40cc3"/>
    <x v="61"/>
    <d v="2024-11-01T18:09:22"/>
    <x v="1"/>
    <n v="234997564"/>
    <x v="66"/>
    <s v="new stylish trend flared trending skirt for women and girls..."/>
  </r>
  <r>
    <s v="83902702184031936_1"/>
    <x v="342"/>
    <x v="2"/>
    <s v="a4854402-d3e2-4f19-b6ec-89db58fa9d42"/>
    <x v="44"/>
    <d v="2024-11-01T18:09:23"/>
    <x v="3"/>
    <n v="448428193"/>
    <x v="522"/>
    <s v="Trendy Soft Georgette Heavy Quality with Satin Border "/>
  </r>
  <r>
    <s v="83902648411738752_1"/>
    <x v="258"/>
    <x v="2"/>
    <s v="efa158c1-afa4-44d2-a441-9d0fb243c408"/>
    <x v="62"/>
    <d v="2024-11-01T18:09:27"/>
    <x v="0"/>
    <n v="386362568"/>
    <x v="2365"/>
    <s v="womens printed balloon sleeve top"/>
  </r>
  <r>
    <s v="83902720517334720_1"/>
    <x v="300"/>
    <x v="2"/>
    <s v="2a60e759-3e1b-41b6-896d-5e8744e08663"/>
    <x v="17"/>
    <d v="2024-11-01T18:09:31"/>
    <x v="0"/>
    <n v="438765461"/>
    <x v="2034"/>
    <s v="South Koria cic Autumn Round Neck Solid long sleeve top"/>
  </r>
  <r>
    <s v="83902760684868224_1"/>
    <x v="475"/>
    <x v="2"/>
    <s v="073aed00-3cb6-4536-a570-e3331cd35360"/>
    <x v="160"/>
    <d v="2024-11-01T18:09:38"/>
    <x v="0"/>
    <n v="437780976"/>
    <x v="323"/>
    <s v="SPECIAL TISSUE CRUSH SAREE JANVI KAPOOR INSPIRED WITH PREMIUM LACE WORK "/>
  </r>
  <r>
    <s v="83902790208460096_1"/>
    <x v="475"/>
    <x v="2"/>
    <s v="e6da7341-1d5e-458c-b9d6-4ad9e9b73b10"/>
    <x v="22"/>
    <d v="2024-11-01T18:09:45"/>
    <x v="3"/>
    <n v="178542035"/>
    <x v="1"/>
    <s v="NULL"/>
  </r>
  <r>
    <s v="83902795031442240_1"/>
    <x v="554"/>
    <x v="2"/>
    <s v="bab0667d-a952-49a6-bdb9-4754f7c79be9"/>
    <x v="14"/>
    <d v="2024-11-01T18:09:47"/>
    <x v="1"/>
    <n v="453496925"/>
    <x v="13"/>
    <s v="UltraPods Max Green Innovation Earbuds â€“ 30H Battery, ENC, Bluetooth 5.3, HD Bass, and Sleek Transparent Design â€“ Headphones for Men's &amp; Women's for All Bluetooth Devices (Green Colour)"/>
  </r>
  <r>
    <s v="83902802435910528_1"/>
    <x v="21"/>
    <x v="2"/>
    <s v="463d5abe-73fb-4980-b97f-131e224016ab"/>
    <x v="311"/>
    <d v="2024-11-01T18:09:48"/>
    <x v="1"/>
    <n v="442001033"/>
    <x v="2345"/>
    <s v="FANCY FAUX GEORGETTE SEQUENCE EMBROIDERED WORK TOP AND PENT WITH DUPATTA"/>
  </r>
  <r>
    <s v="83902730147456704_1"/>
    <x v="733"/>
    <x v="2"/>
    <s v="287301a3-d7b8-440c-9868-bc2267576e65"/>
    <x v="48"/>
    <d v="2024-11-01T18:09:49"/>
    <x v="0"/>
    <n v="390607343"/>
    <x v="798"/>
    <s v="Anabia Carpet Size 5x7 Feet Modern Design Super Soft Washable Carpet For Living Room , Bedroom , Hall , Office , Hotel Size 5x7 Feet."/>
  </r>
  <r>
    <s v="83902730147456705_1"/>
    <x v="471"/>
    <x v="2"/>
    <s v="287301a3-d7b8-440c-9868-bc2267576e65"/>
    <x v="48"/>
    <d v="2024-11-01T18:09:49"/>
    <x v="0"/>
    <n v="300850468"/>
    <x v="798"/>
    <s v="Anabia Carpet Size 5x7 Feet Modern Design Super Soft Washable Carpet For Living Room , Bedroom , Hall , Office , Hotel Size 5x7 Feet."/>
  </r>
  <r>
    <s v="83902730147456706_1"/>
    <x v="797"/>
    <x v="2"/>
    <s v="287301a3-d7b8-440c-9868-bc2267576e65"/>
    <x v="48"/>
    <d v="2024-11-01T18:09:49"/>
    <x v="0"/>
    <n v="403759014"/>
    <x v="798"/>
    <s v="Anabia Carpet Size 5x7 Feet Modern Design Super Soft Washable Carpet For Living Room , Bedroom , Hall , Office , Hotel Size 5x7 Feet."/>
  </r>
  <r>
    <s v="83902730147456707_1"/>
    <x v="315"/>
    <x v="2"/>
    <s v="287301a3-d7b8-440c-9868-bc2267576e65"/>
    <x v="48"/>
    <d v="2024-11-01T18:09:49"/>
    <x v="0"/>
    <n v="399416856"/>
    <x v="798"/>
    <s v="Anabia Carpet Size 5x7 Feet Modern Design Super Soft Washable Carpet For Living Room , Bedroom , Hall , Office , Hotel Size 5x7 Feet."/>
  </r>
  <r>
    <s v="83902782479761600_1"/>
    <x v="89"/>
    <x v="2"/>
    <s v="484da6c6-8b0d-4808-a69d-b62b570651b6"/>
    <x v="49"/>
    <d v="2024-11-01T18:09:50"/>
    <x v="1"/>
    <n v="281210616"/>
    <x v="82"/>
    <s v="silicon bra for women padded bra for women || strapless bra padded || padded bra for girl || stylish bra || stick on bra || backless bra || stick bra || backless bra || push up bra || strapless bra || padded bra"/>
  </r>
  <r>
    <s v="83902820756630400_1"/>
    <x v="340"/>
    <x v="2"/>
    <s v="290533c8-196a-4dd9-8889-9d6e8b636aea"/>
    <x v="49"/>
    <d v="2024-11-01T18:09:53"/>
    <x v="1"/>
    <n v="446699843"/>
    <x v="161"/>
    <s v="Decoration Sticker Decorative waterproof  Floor sticker (16 pcs)_DKFS01 Size :- (8cm x 8cm)"/>
  </r>
  <r>
    <s v="83902827256861312_1"/>
    <x v="168"/>
    <x v="2"/>
    <s v="8b362d79-17fd-4550-9420-87a2fc28e15e"/>
    <x v="95"/>
    <d v="2024-11-01T18:09:54"/>
    <x v="1"/>
    <n v="409040179"/>
    <x v="1488"/>
    <s v="VISCOS SAREE GORGET SAREE"/>
  </r>
  <r>
    <s v="83902832927446336_1"/>
    <x v="405"/>
    <x v="2"/>
    <s v="76a4f1c9-8070-4c09-8501-c09065497765"/>
    <x v="44"/>
    <d v="2024-11-01T18:09:56"/>
    <x v="3"/>
    <n v="193167812"/>
    <x v="235"/>
    <s v="Viscose Saree With Digital Print And Viscose Border"/>
  </r>
  <r>
    <s v="83902851323663680_1"/>
    <x v="1244"/>
    <x v="2"/>
    <s v="78c70c20-39a6-44c3-830c-580450454552"/>
    <x v="148"/>
    <d v="2024-11-01T18:09:59"/>
    <x v="0"/>
    <n v="454974146"/>
    <x v="1043"/>
    <s v="hand work saree /embroidery saree/aari work saree "/>
  </r>
  <r>
    <s v="83902850098926912_1"/>
    <x v="176"/>
    <x v="2"/>
    <s v="8eb33b11-7688-4c3c-9151-a236b58f9c69"/>
    <x v="45"/>
    <d v="2024-11-01T18:09:59"/>
    <x v="1"/>
    <n v="451098355"/>
    <x v="99"/>
    <s v="Decorative Cute Cartoon Theme Kawaii Stickers - 20 PET Sheets Cute Washi Stickers for Project, Japanese Style Girls Sticker Set, Size of Each Sheet - 40 X 8 CM (1 Pack)"/>
  </r>
  <r>
    <s v="83902856948339328_1"/>
    <x v="3"/>
    <x v="2"/>
    <s v="d6e5f4f6-545e-4b5e-9289-f27306444857"/>
    <x v="120"/>
    <d v="2024-11-01T18:10:00"/>
    <x v="1"/>
    <n v="440366586"/>
    <x v="1"/>
    <s v="NULL"/>
  </r>
  <r>
    <s v="83902857477761920_1"/>
    <x v="215"/>
    <x v="2"/>
    <s v="e03be479-bf1d-4dd2-90c7-d559ef6c6361"/>
    <x v="91"/>
    <d v="2024-11-01T18:10:01"/>
    <x v="0"/>
    <n v="318668742"/>
    <x v="238"/>
    <s v="SKD TRENDz s Pants for Everyday Wear - Comfortable, Classic Fit, Office &amp; Casual Trousers"/>
  </r>
  <r>
    <s v="83902884506232513_1"/>
    <x v="362"/>
    <x v="2"/>
    <s v="ec28494a-a0c7-4dbe-b158-e6fca8296636"/>
    <x v="45"/>
    <d v="2024-11-01T18:10:07"/>
    <x v="1"/>
    <n v="382050552"/>
    <x v="43"/>
    <s v="Korean Style Cute Happy Day Tote Bag Large Capacity Bag Multi-functional Bag One Shoulder Crossbody Tution Bag, Study Bag (PACK OF 1) RANDOM COLOUR SEND"/>
  </r>
  <r>
    <s v="83902921435649344_1"/>
    <x v="113"/>
    <x v="2"/>
    <s v="145d4b5f-52d2-48c7-9cf6-1bb62b862b02"/>
    <x v="74"/>
    <d v="2024-11-01T18:10:16"/>
    <x v="0"/>
    <n v="355793404"/>
    <x v="88"/>
    <s v="Striped Ponchu For Women | Winter Ponchu For Style For Women (Brown)"/>
  </r>
  <r>
    <s v="83902920250091200_1"/>
    <x v="249"/>
    <x v="2"/>
    <s v="bd912c22-3f7a-4092-81f9-5b06affa077c"/>
    <x v="49"/>
    <d v="2024-11-01T18:10:16"/>
    <x v="1"/>
    <n v="442346478"/>
    <x v="304"/>
    <s v="LOVHIDE ax Warmer Hair Removal Roll On Wax Heater machine With Roll-On Wax Refill 100gm &amp; Wax Strip"/>
  </r>
  <r>
    <s v="83902931476813120_1"/>
    <x v="534"/>
    <x v="2"/>
    <s v="627185ac-9071-40c4-ad37-d3a1a44eb1e4"/>
    <x v="74"/>
    <d v="2024-11-01T18:10:18"/>
    <x v="0"/>
    <n v="340576416"/>
    <x v="203"/>
    <s v="Maroon Ruffle Lehenga Choli For Womens And Girls"/>
  </r>
  <r>
    <s v="83902930600317568_1"/>
    <x v="256"/>
    <x v="2"/>
    <s v="db25cead-b34e-4f9a-a0e6-26a6f687f801"/>
    <x v="109"/>
    <d v="2024-11-01T18:10:20"/>
    <x v="0"/>
    <n v="439317955"/>
    <x v="493"/>
    <s v="New Women Kurta Set"/>
  </r>
  <r>
    <s v="83902831590867136_1"/>
    <x v="165"/>
    <x v="2"/>
    <s v="c0de5afa-8274-4979-a56f-089ba8bedecb"/>
    <x v="25"/>
    <d v="2024-11-01T18:10:20"/>
    <x v="1"/>
    <n v="275819121"/>
    <x v="673"/>
    <s v="Deasigner Embroidred Dupatta  Set"/>
  </r>
  <r>
    <s v="83902948779371392_1"/>
    <x v="252"/>
    <x v="2"/>
    <s v="05a81378-34ae-4737-add0-6a760291a36b"/>
    <x v="45"/>
    <d v="2024-11-01T18:10:24"/>
    <x v="1"/>
    <n v="438665522"/>
    <x v="565"/>
    <s v="Printed Ceramic Handmade Madarks Pickle Jar Set with Lid, Dining Table Pickle Containers (set of 3) (300 ml)"/>
  </r>
  <r>
    <s v="83902960019051840_1"/>
    <x v="100"/>
    <x v="2"/>
    <s v="e8295590-d323-4faf-92c4-030e2764f163"/>
    <x v="103"/>
    <d v="2024-11-01T18:10:25"/>
    <x v="0"/>
    <n v="428482047"/>
    <x v="843"/>
    <s v="Necklace Set, Jewellery Set, Choker Necklace &amp; Earrings set, Har Set, Patwa, Jewellery"/>
  </r>
  <r>
    <s v="83902945184852864_1"/>
    <x v="755"/>
    <x v="2"/>
    <s v="f8abe869-7405-4ac8-b7ac-3735e418675c"/>
    <x v="74"/>
    <d v="2024-11-01T18:10:25"/>
    <x v="1"/>
    <n v="429330602"/>
    <x v="88"/>
    <s v="Wear lusso Womenâ€™s Pullover Sweater Relaxed Fit for Winter Wear | Full Sleeve | 100% Wool | Latest Stylish Sweater Crafted with Comfort Fit for Winter Wear (Levender)"/>
  </r>
  <r>
    <s v="83902812651713344_1"/>
    <x v="599"/>
    <x v="2"/>
    <s v="e64c61a1-8c0b-46d8-9f03-2209efacc8bf"/>
    <x v="34"/>
    <d v="2024-11-01T18:10:25"/>
    <x v="3"/>
    <n v="444860607"/>
    <x v="1"/>
    <s v="NULL"/>
  </r>
  <r>
    <s v="83902975828813504_1"/>
    <x v="295"/>
    <x v="2"/>
    <s v="755993dd-cb1b-4591-a363-c894dd0eac08"/>
    <x v="204"/>
    <d v="2024-11-01T18:10:29"/>
    <x v="1"/>
    <n v="124138983"/>
    <x v="1277"/>
    <s v="Choker set"/>
  </r>
  <r>
    <s v="83902981398473600_1"/>
    <x v="201"/>
    <x v="2"/>
    <s v="2a610d11-af13-4c5c-8597-8f6934400d6c"/>
    <x v="44"/>
    <d v="2024-11-01T18:10:30"/>
    <x v="1"/>
    <n v="431571900"/>
    <x v="677"/>
    <s v=" Famshu  Electronics Water Sensor Reusable LED Diyas for Home Decor | Festivals Decoration Diwali Light Plastic Table Diya Set ( Pack of 12 )"/>
  </r>
  <r>
    <s v="83902980600501568_1"/>
    <x v="230"/>
    <x v="2"/>
    <s v="f58d1eb6-b6fd-40f6-9dd3-5a02f8f25064"/>
    <x v="187"/>
    <d v="2024-11-01T18:10:34"/>
    <x v="3"/>
    <n v="435885196"/>
    <x v="1"/>
    <s v="NULL"/>
  </r>
  <r>
    <s v="83903014840008896_1"/>
    <x v="383"/>
    <x v="2"/>
    <s v="21c24c2b-c9be-4014-a7ac-d259a40aa4b7"/>
    <x v="56"/>
    <d v="2024-11-01T18:10:38"/>
    <x v="3"/>
    <n v="416978977"/>
    <x v="1"/>
    <s v="Swiss Beauty Brick Highlighter Multicolor, (Shade-02, 7gm)"/>
  </r>
  <r>
    <s v="83903017275495744_1"/>
    <x v="642"/>
    <x v="2"/>
    <s v="dd64c78e-0ba2-4b63-bf97-268bc9469059"/>
    <x v="84"/>
    <d v="2024-11-01T18:10:39"/>
    <x v="0"/>
    <n v="372267005"/>
    <x v="2366"/>
    <s v="new indigo Kurta and Pant Set for Women (Blue)"/>
  </r>
  <r>
    <s v="83902916280963712_1"/>
    <x v="488"/>
    <x v="2"/>
    <s v="77df9ed0-48f4-450c-816b-a16056c3702c"/>
    <x v="95"/>
    <d v="2024-11-01T18:10:41"/>
    <x v="26"/>
    <n v="403789237"/>
    <x v="1"/>
    <s v="NULL"/>
  </r>
  <r>
    <s v="83902916280963713_1"/>
    <x v="755"/>
    <x v="2"/>
    <s v="77df9ed0-48f4-450c-816b-a16056c3702c"/>
    <x v="95"/>
    <d v="2024-11-01T18:10:41"/>
    <x v="26"/>
    <n v="438250286"/>
    <x v="1"/>
    <s v="NULL"/>
  </r>
  <r>
    <s v="83902916280963714_1"/>
    <x v="465"/>
    <x v="2"/>
    <s v="77df9ed0-48f4-450c-816b-a16056c3702c"/>
    <x v="95"/>
    <d v="2024-11-01T18:10:41"/>
    <x v="26"/>
    <n v="99683130"/>
    <x v="1"/>
    <s v="NULL"/>
  </r>
  <r>
    <s v="83903035252282688_1"/>
    <x v="704"/>
    <x v="2"/>
    <s v="8bd9d05e-5dd5-43a3-93b9-445c74737a81"/>
    <x v="9"/>
    <d v="2024-11-01T18:10:43"/>
    <x v="1"/>
    <n v="380703598"/>
    <x v="1581"/>
    <s v="Premium Two Ton Vichitra Silk With heavy Embroidery Work &amp; Ston Work Saree"/>
  </r>
  <r>
    <s v="83902869019432256_1"/>
    <x v="347"/>
    <x v="2"/>
    <s v="51ba2982-a4f5-403e-b7ee-51f8098ba130"/>
    <x v="113"/>
    <d v="2024-11-01T18:10:44"/>
    <x v="3"/>
    <n v="440447838"/>
    <x v="1"/>
    <s v="NULL"/>
  </r>
  <r>
    <s v="83903039044987776_1"/>
    <x v="208"/>
    <x v="2"/>
    <s v="5b05be97-6ddb-41da-8ba3-e015440681da"/>
    <x v="46"/>
    <d v="2024-11-01T18:10:44"/>
    <x v="0"/>
    <n v="437555632"/>
    <x v="349"/>
    <s v="Choker set meena"/>
  </r>
  <r>
    <s v="83902937696498496_1"/>
    <x v="154"/>
    <x v="2"/>
    <s v="55f73457-089a-4a74-baa3-c1808a158937"/>
    <x v="2"/>
    <d v="2024-11-01T18:10:46"/>
    <x v="0"/>
    <n v="97824257"/>
    <x v="2"/>
    <s v="CLOVIS KRAFTS 240 TC Woollen King Self Design WARM Fitted (Elastic) Bedsheet  (Pack of 1, GREY)"/>
  </r>
  <r>
    <s v="83903054097290560_1"/>
    <x v="1245"/>
    <x v="2"/>
    <s v="c9d40522-d170-4e74-8ea0-c45ec5be7414"/>
    <x v="122"/>
    <d v="2024-11-01T18:10:50"/>
    <x v="3"/>
    <n v="400130193"/>
    <x v="196"/>
    <s v="PUSHTI-1 GREEN Gown"/>
  </r>
  <r>
    <n v="1.28234312993317E+20"/>
    <x v="755"/>
    <x v="3"/>
    <s v="gh_lehlah_66138ab7-20e6-4270-9551-a2cf84a3ef72_"/>
    <x v="123"/>
    <d v="2024-11-01T18:10:54"/>
    <x v="0"/>
    <s v="Apparel"/>
    <x v="2367"/>
    <s v="AUTUMN LANE Embroidered Thread Work V-Neck Straight Kurta With Trousers &amp; Dupatta"/>
  </r>
  <r>
    <s v="83903083156482944_1"/>
    <x v="386"/>
    <x v="2"/>
    <s v="5d435f4c-19dc-40d9-b3f7-cb40ee64334b"/>
    <x v="63"/>
    <d v="2024-11-01T18:10:54"/>
    <x v="3"/>
    <n v="397564781"/>
    <x v="1"/>
    <s v="NULL"/>
  </r>
  <r>
    <s v="83902933343392384_1"/>
    <x v="489"/>
    <x v="2"/>
    <s v="f967bc06-4469-4607-adec-9cb3274d0c28"/>
    <x v="56"/>
    <d v="2024-11-01T18:10:55"/>
    <x v="1"/>
    <n v="227294207"/>
    <x v="54"/>
    <s v="blouse  picec"/>
  </r>
  <r>
    <s v="83903098239200128_1"/>
    <x v="347"/>
    <x v="2"/>
    <s v="c290abe0-3b90-40cc-b9f7-b06160494f06"/>
    <x v="71"/>
    <d v="2024-11-01T18:10:58"/>
    <x v="0"/>
    <n v="416293219"/>
    <x v="1054"/>
    <s v="Beautiful trendy V NECK top "/>
  </r>
  <r>
    <s v="83902974851540672_1"/>
    <x v="284"/>
    <x v="2"/>
    <s v="a5cedf7f-fa52-44bc-9706-083402e49821"/>
    <x v="25"/>
    <d v="2024-11-01T18:10:59"/>
    <x v="1"/>
    <n v="453497156"/>
    <x v="931"/>
    <s v="Manvi decor makes this flower look door mat which is very adorable and attractive. Size of mat is (16*32) inch."/>
  </r>
  <r>
    <s v="83903104736552640_1"/>
    <x v="62"/>
    <x v="2"/>
    <s v="cfb61bcb-f3f7-47f9-8dc4-370932af76c7"/>
    <x v="25"/>
    <d v="2024-11-01T18:11:01"/>
    <x v="0"/>
    <n v="394300477"/>
    <x v="656"/>
    <s v="Psampa Colorblock Letter Graphic Kangaroo Pocket Drawstring Hoodie Womens Shirts"/>
  </r>
  <r>
    <s v="83903118237991104_1"/>
    <x v="224"/>
    <x v="2"/>
    <s v="73322b87-1142-4822-868e-2340c637ef44"/>
    <x v="14"/>
    <d v="2024-11-01T18:11:03"/>
    <x v="1"/>
    <n v="438498055"/>
    <x v="211"/>
    <s v="PREMIUM DESIGNER READYMADE TOP BOTTOM &amp; DUPATTA COLLECTIONS"/>
  </r>
  <r>
    <s v="83903127246066304_1"/>
    <x v="309"/>
    <x v="2"/>
    <s v="484da6c6-8b0d-4808-a69d-b62b570651b6"/>
    <x v="49"/>
    <d v="2024-11-01T18:11:06"/>
    <x v="1"/>
    <n v="452160064"/>
    <x v="82"/>
    <s v="silicon bra for women padded bra for women || strapless bra padded || padded bra for girl || stylish bra || stick on bra || backless bra || stick bra || backless bra || push up bra || strapless bra || padded bra"/>
  </r>
  <r>
    <s v="83903202652553408_1"/>
    <x v="435"/>
    <x v="2"/>
    <s v="755993dd-cb1b-4591-a363-c894dd0eac08"/>
    <x v="204"/>
    <d v="2024-11-01T18:11:23"/>
    <x v="1"/>
    <n v="422854487"/>
    <x v="1277"/>
    <s v="Choker set"/>
  </r>
  <r>
    <s v="83903219748562624_1"/>
    <x v="121"/>
    <x v="2"/>
    <s v="baa18da5-11d7-4363-92c1-346b45694a0e"/>
    <x v="23"/>
    <d v="2024-11-01T18:11:27"/>
    <x v="1"/>
    <n v="388703524"/>
    <x v="45"/>
    <s v="Wear lusso Women 100% Wool Pullover Sweater Regular Fit for Winter Wear | Full Sleeve | Stylish Sweater Crafted with Comfort Fit and Modern Clothing for Winter Wear"/>
  </r>
  <r>
    <s v="83903224348398208_1"/>
    <x v="315"/>
    <x v="2"/>
    <s v="d8936eb5-1888-4a61-b464-6e2bee668108"/>
    <x v="84"/>
    <d v="2024-11-01T18:11:29"/>
    <x v="0"/>
    <n v="183009372"/>
    <x v="702"/>
    <s v="Fancy Latest Women Palazzos"/>
  </r>
  <r>
    <n v="1.2823427254890299E+20"/>
    <x v="84"/>
    <x v="3"/>
    <s v="gh_lehlah_38db3c61-2ac7-47ef-8cd3-fc6aa9a5ade6_"/>
    <x v="298"/>
    <d v="2024-11-01T18:11:33"/>
    <x v="0"/>
    <s v="Apparel"/>
    <x v="2368"/>
    <s v="StyleCast Georgette Top"/>
  </r>
  <r>
    <s v="83903212628931392_1"/>
    <x v="519"/>
    <x v="2"/>
    <s v="837c00c8-0581-4bdc-b451-13192a7cb21e"/>
    <x v="89"/>
    <d v="2024-11-01T18:11:33"/>
    <x v="3"/>
    <n v="448669118"/>
    <x v="1"/>
    <s v="NULL"/>
  </r>
  <r>
    <s v="83903242544604864_1"/>
    <x v="342"/>
    <x v="2"/>
    <s v="5b05be97-6ddb-41da-8ba3-e015440681da"/>
    <x v="46"/>
    <d v="2024-11-01T18:11:33"/>
    <x v="0"/>
    <n v="314599379"/>
    <x v="349"/>
    <s v="Choker set meena"/>
  </r>
  <r>
    <s v="83903080403497792_1"/>
    <x v="402"/>
    <x v="2"/>
    <s v="8aa927fc-330a-4c54-a5bc-8e7cc38aba58"/>
    <x v="294"/>
    <d v="2024-11-01T18:11:33"/>
    <x v="1"/>
    <n v="376770152"/>
    <x v="2369"/>
    <s v="Premium Sweatshirt Casual Long Sleeve Sweatshirt For Fall &amp; Winter"/>
  </r>
  <r>
    <s v="83903241151720320_1"/>
    <x v="12"/>
    <x v="2"/>
    <s v="eecf9aed-802b-40cf-a5ee-2cc37ab02ca3"/>
    <x v="64"/>
    <d v="2024-11-01T18:11:34"/>
    <x v="0"/>
    <n v="368645629"/>
    <x v="268"/>
    <s v="Dupyan silk bandhej saree "/>
  </r>
  <r>
    <s v="83903278200383168_1"/>
    <x v="302"/>
    <x v="2"/>
    <s v="41c8d3f9-3e0e-43d9-9889-1a89d5faba34"/>
    <x v="58"/>
    <d v="2024-11-01T18:11:41"/>
    <x v="0"/>
    <n v="325983031"/>
    <x v="166"/>
    <s v="Women's printed co-ord set Matching top and bottom set for women Trendy women's outfit Fashionable printed co-ord set Stylish women's two-piece set Printed top and skirt combo for women Women's coordinated outfit Chic printed co-ord set Summer co-ord set "/>
  </r>
  <r>
    <s v="83903150595756672_1"/>
    <x v="293"/>
    <x v="2"/>
    <s v="d63e16bf-e8d2-4fca-b223-e7f58abd191d"/>
    <x v="43"/>
    <d v="2024-11-01T18:11:45"/>
    <x v="0"/>
    <n v="352281310"/>
    <x v="2370"/>
    <s v="Heavy Rangoli Blue"/>
  </r>
  <r>
    <s v="83903299637470912_1"/>
    <x v="17"/>
    <x v="2"/>
    <s v="f715a125-4ce4-433a-952f-fad924f78149"/>
    <x v="4"/>
    <d v="2024-11-01T18:11:46"/>
    <x v="0"/>
    <n v="97974955"/>
    <x v="115"/>
    <s v="Grey Long Shrug For Winters"/>
  </r>
  <r>
    <s v="83903312241328320_1"/>
    <x v="368"/>
    <x v="2"/>
    <s v="6b46348b-3b93-4ec6-a3ec-34a1c834e96f"/>
    <x v="99"/>
    <d v="2024-11-01T18:11:51"/>
    <x v="0"/>
    <n v="379953944"/>
    <x v="1834"/>
    <s v="Dimpy Garments Navy Jacket Style Women Fur Neck Collar Winter Shrug"/>
  </r>
  <r>
    <s v="83903387649316160_1"/>
    <x v="563"/>
    <x v="2"/>
    <s v="95c4b11d-dc90-4b05-bc35-324087ab5ce6"/>
    <x v="14"/>
    <d v="2024-11-01T18:12:08"/>
    <x v="1"/>
    <n v="387607214"/>
    <x v="227"/>
    <s v="Luxury Resin Party Clutch for Women with Diamond Embellishments | Designer Evening Handbag | Stylish Green Party Purse | Wedding Bag"/>
  </r>
  <r>
    <s v="83903333669677952_1"/>
    <x v="341"/>
    <x v="2"/>
    <s v="608eea6d-d071-4b2e-bbd2-b8d7a4f757e6"/>
    <x v="23"/>
    <d v="2024-11-01T18:12:13"/>
    <x v="1"/>
    <n v="232753375"/>
    <x v="95"/>
    <s v="PRESENTING NEW STUNNING LOOK COLLATION"/>
  </r>
  <r>
    <s v="83903416602710656_1"/>
    <x v="156"/>
    <x v="2"/>
    <s v="17840c43-2a08-402a-af8d-b8a697f435e1"/>
    <x v="14"/>
    <d v="2024-11-01T18:12:16"/>
    <x v="1"/>
    <n v="438281931"/>
    <x v="13"/>
    <s v="Pack of 1 Price Labeller Printing Rate Printer (MRP Rate Gun) Label Gun 8 Digits with 1 Ink Roll (Pack of 1)"/>
  </r>
  <r>
    <s v="83903339217220416_1"/>
    <x v="199"/>
    <x v="2"/>
    <s v="d51786dd-a969-4d4f-adae-f3bb4f574886"/>
    <x v="5"/>
    <d v="2024-11-01T18:12:21"/>
    <x v="3"/>
    <n v="47191422"/>
    <x v="513"/>
    <s v="SHIV ENTERPRISE KURTA SET"/>
  </r>
  <r>
    <s v="83903450664539456_1"/>
    <x v="100"/>
    <x v="2"/>
    <s v="fddc2ea8-4f02-4bf1-8d56-d779942724be"/>
    <x v="45"/>
    <d v="2024-11-01T18:12:23"/>
    <x v="1"/>
    <n v="345633516"/>
    <x v="385"/>
    <s v="Camin Avengers Superhero Action Figure Toy Set of 5 Superheroes Toys | Action Figure Toys of 5"/>
  </r>
  <r>
    <s v="83903205890556096_1"/>
    <x v="389"/>
    <x v="2"/>
    <s v="1f0bb34d-108e-48ee-a241-632cfa88c601"/>
    <x v="23"/>
    <d v="2024-11-01T18:12:25"/>
    <x v="1"/>
    <n v="433546136"/>
    <x v="38"/>
    <s v="NEW DESIGNER WEAR HEAVY WORK 3 PIS SUIT SET"/>
  </r>
  <r>
    <s v="83903465029563200_1"/>
    <x v="337"/>
    <x v="2"/>
    <s v="a46c688e-add8-4bb7-9041-c0e583bb51ef"/>
    <x v="84"/>
    <d v="2024-11-01T18:12:26"/>
    <x v="0"/>
    <n v="372088344"/>
    <x v="2371"/>
    <s v="cotton pink kurti"/>
  </r>
  <r>
    <s v="83903428813619392_1"/>
    <x v="256"/>
    <x v="2"/>
    <s v="2394e5d9-721b-4fbb-8d7c-5212b03687dd"/>
    <x v="34"/>
    <d v="2024-11-01T18:12:35"/>
    <x v="3"/>
    <n v="414748027"/>
    <x v="1"/>
    <s v="NULL"/>
  </r>
  <r>
    <s v="83903428813619393_1"/>
    <x v="175"/>
    <x v="2"/>
    <s v="2394e5d9-721b-4fbb-8d7c-5212b03687dd"/>
    <x v="34"/>
    <d v="2024-11-01T18:12:35"/>
    <x v="3"/>
    <n v="311674985"/>
    <x v="1"/>
    <s v="NULL"/>
  </r>
  <r>
    <s v="83903511619892032_1"/>
    <x v="486"/>
    <x v="2"/>
    <s v="cbec8e2b-bfa5-4200-a636-acbb2ddd9cc8"/>
    <x v="133"/>
    <d v="2024-11-01T18:12:38"/>
    <x v="3"/>
    <n v="449418589"/>
    <x v="1"/>
    <s v="NULL"/>
  </r>
  <r>
    <s v="83903541355210432_1"/>
    <x v="326"/>
    <x v="2"/>
    <s v="f99b234d-fc70-401b-82fe-32f452bf426b"/>
    <x v="138"/>
    <d v="2024-11-01T18:12:44"/>
    <x v="3"/>
    <n v="442260113"/>
    <x v="1"/>
    <s v="NULL"/>
  </r>
  <r>
    <s v="83903335958246208_1"/>
    <x v="225"/>
    <x v="2"/>
    <s v="e1aeaf14-6347-4180-b1b4-ef66681b26af"/>
    <x v="91"/>
    <d v="2024-11-01T18:12:46"/>
    <x v="0"/>
    <n v="432572627"/>
    <x v="611"/>
    <s v="Cool women loose fit sweatshirts"/>
  </r>
  <r>
    <n v="1.2823433289829101E+20"/>
    <x v="52"/>
    <x v="3"/>
    <s v="gh_lehlah_a6118968-46c7-4800-b913-3e5e258372ff_"/>
    <x v="388"/>
    <d v="2024-11-01T18:12:47"/>
    <x v="3"/>
    <s v="Apparel"/>
    <x v="1"/>
    <s v="NULL"/>
  </r>
  <r>
    <s v="83903548853196096_1"/>
    <x v="130"/>
    <x v="2"/>
    <s v="484da6c6-8b0d-4808-a69d-b62b570651b6"/>
    <x v="49"/>
    <d v="2024-11-01T18:12:47"/>
    <x v="1"/>
    <n v="449599585"/>
    <x v="82"/>
    <s v="silicon bra for women padded bra for women || strapless bra padded || padded bra for girl || stylish bra || stick on bra || backless bra || stick bra || backless bra || push up bra || strapless bra || padded bra"/>
  </r>
  <r>
    <s v="83903562313771904_1"/>
    <x v="741"/>
    <x v="2"/>
    <s v="4641b144-c27b-412b-a345-a208928b019b"/>
    <x v="44"/>
    <d v="2024-11-01T18:12:49"/>
    <x v="1"/>
    <n v="455331143"/>
    <x v="768"/>
    <s v="Embellished Banarasi Art Silk Saree (RED)"/>
  </r>
  <r>
    <s v="83903570379794112_1"/>
    <x v="381"/>
    <x v="2"/>
    <s v="6fa56d33-cc57-47f6-b7bd-1aaf03fc853a"/>
    <x v="169"/>
    <d v="2024-11-01T18:12:51"/>
    <x v="1"/>
    <n v="395923930"/>
    <x v="478"/>
    <s v="Laundry Cleaner Stain Remover, Enzyme-Based Stain Remover for Clothes, New and Old Laundry, Spot Cleaner_Pack2"/>
  </r>
  <r>
    <s v="83903574687344320_1"/>
    <x v="189"/>
    <x v="2"/>
    <s v="136a6ecb-3148-4f4a-9b52-b2ffe11171db"/>
    <x v="64"/>
    <d v="2024-11-01T18:12:52"/>
    <x v="3"/>
    <n v="436391250"/>
    <x v="1"/>
    <s v="NULL"/>
  </r>
  <r>
    <s v="83903584162250944_1"/>
    <x v="121"/>
    <x v="2"/>
    <s v="e6cf1c34-b000-4dd8-aa5c-53732d3eea87"/>
    <x v="126"/>
    <d v="2024-11-01T18:12:54"/>
    <x v="0"/>
    <n v="402226757"/>
    <x v="1"/>
    <s v="NULL"/>
  </r>
  <r>
    <s v="83903533662481280_1"/>
    <x v="56"/>
    <x v="2"/>
    <s v="50981647-c54a-4ab7-8412-0308301fb525"/>
    <x v="108"/>
    <d v="2024-11-01T18:12:55"/>
    <x v="0"/>
    <n v="429401499"/>
    <x v="1304"/>
    <s v="Presenting New Festival Collection In Chinnon And Heavy Embroidery Sequence Work Top-Bottom And Dupatta Set Fully Stitched Ready To Wear "/>
  </r>
  <r>
    <s v="83903600799183680_1"/>
    <x v="439"/>
    <x v="2"/>
    <s v="5ffc1314-2c32-4687-b856-a5e853c060d7"/>
    <x v="129"/>
    <d v="2024-11-01T18:12:58"/>
    <x v="36"/>
    <n v="45971802"/>
    <x v="1"/>
    <s v="Beautiful Soft Viscose Georgette Satin Patta Saree"/>
  </r>
  <r>
    <s v="83903606021673600_1"/>
    <x v="489"/>
    <x v="2"/>
    <s v="5d574192-1a7f-48d3-ae4c-de283b7f9870"/>
    <x v="49"/>
    <d v="2024-11-01T18:12:59"/>
    <x v="1"/>
    <n v="287946025"/>
    <x v="82"/>
    <s v="Transparent Backless Bra "/>
  </r>
  <r>
    <s v="83903603605754496_1"/>
    <x v="316"/>
    <x v="2"/>
    <s v="f99b234d-fc70-401b-82fe-32f452bf426b"/>
    <x v="138"/>
    <d v="2024-11-01T18:12:59"/>
    <x v="3"/>
    <n v="210471394"/>
    <x v="1"/>
    <s v="NULL"/>
  </r>
  <r>
    <s v="83903543842432704_1"/>
    <x v="199"/>
    <x v="2"/>
    <s v="4c49aecf-8660-43fe-822a-14ad80bc64dc"/>
    <x v="25"/>
    <d v="2024-11-01T18:13:01"/>
    <x v="1"/>
    <n v="326997638"/>
    <x v="1727"/>
    <s v="Yellow M Fur Jacket MLC"/>
  </r>
  <r>
    <s v="83903626892530304_1"/>
    <x v="315"/>
    <x v="2"/>
    <s v="838b4d63-c7ba-4328-b65d-58491e1fb0d7"/>
    <x v="148"/>
    <d v="2024-11-01T18:13:04"/>
    <x v="0"/>
    <n v="2977541"/>
    <x v="1157"/>
    <s v="Cream Crush Tissue Silk Saree with Velvet Embroidery Stitched Blouse"/>
  </r>
  <r>
    <s v="83903622979130688_1"/>
    <x v="298"/>
    <x v="2"/>
    <s v="8222f5a5-d78b-47a3-ab26-fa446704dbd2"/>
    <x v="46"/>
    <d v="2024-11-01T18:13:05"/>
    <x v="0"/>
    <n v="441752229"/>
    <x v="1"/>
    <s v="NULL"/>
  </r>
  <r>
    <s v="83903636809154752_1"/>
    <x v="248"/>
    <x v="2"/>
    <s v="69a5f9eb-3359-4766-953b-69993595fc71"/>
    <x v="49"/>
    <d v="2024-11-01T18:13:07"/>
    <x v="1"/>
    <n v="409464751"/>
    <x v="96"/>
    <s v="Small Rolling Brush Wall Paint Wall Paint Repair Wall Paste Graffiti Paint, Wall Renovation Removel Wall Advertisements Dirty Shoe Prints"/>
  </r>
  <r>
    <s v="83903645040702272_1"/>
    <x v="1209"/>
    <x v="2"/>
    <s v="0a4bf843-78ca-4ddb-860f-f3ee7eb105b7"/>
    <x v="129"/>
    <d v="2024-11-01T18:13:08"/>
    <x v="3"/>
    <n v="451442299"/>
    <x v="1"/>
    <s v="SOFT GEORGETTE SAREE EMBROIDERED LESS ATTACHED WITH BLOUSE"/>
  </r>
  <r>
    <s v="83903594538985152_1"/>
    <x v="351"/>
    <x v="2"/>
    <s v="3922307f-c8c1-4cb9-a786-719237e4774a"/>
    <x v="50"/>
    <d v="2024-11-01T18:13:13"/>
    <x v="1"/>
    <n v="262161420"/>
    <x v="1"/>
    <s v="NULL"/>
  </r>
  <r>
    <s v="83903665934401728_1"/>
    <x v="78"/>
    <x v="2"/>
    <s v="eb8a2fa6-2f83-4dfe-8252-ff90b58513a6"/>
    <x v="106"/>
    <d v="2024-11-01T18:13:14"/>
    <x v="1"/>
    <n v="305016407"/>
    <x v="376"/>
    <s v="Beautiful Tulip Floral Velvet Sofa Cover (5 Seater, Rose Gold)"/>
  </r>
  <r>
    <s v="83903571678598464_1"/>
    <x v="171"/>
    <x v="2"/>
    <s v="d51786dd-a969-4d4f-adae-f3bb4f574886"/>
    <x v="5"/>
    <d v="2024-11-01T18:13:16"/>
    <x v="3"/>
    <n v="388733790"/>
    <x v="513"/>
    <s v="SHIV ENTERPRISE KURTA SET"/>
  </r>
  <r>
    <s v="83903628817715840_1"/>
    <x v="112"/>
    <x v="2"/>
    <s v="941dd276-f264-4c20-8460-807a2bfc3b01"/>
    <x v="63"/>
    <d v="2024-11-01T18:13:18"/>
    <x v="3"/>
    <n v="274904948"/>
    <x v="167"/>
    <s v="Bridal wear velvet embroidred lehenga choli"/>
  </r>
  <r>
    <s v="83903690389984576_1"/>
    <x v="458"/>
    <x v="2"/>
    <s v="28943906-ba48-448e-b8b5-dc0535f95dc5"/>
    <x v="169"/>
    <d v="2024-11-01T18:13:19"/>
    <x v="1"/>
    <n v="433414129"/>
    <x v="632"/>
    <s v="KOTA DORIYA LAHENGA EMBARODY"/>
  </r>
  <r>
    <s v="83903691851006144_1"/>
    <x v="494"/>
    <x v="2"/>
    <s v="53b48e91-c58a-4563-8ac4-cb2b5cf0a5a7"/>
    <x v="81"/>
    <d v="2024-11-01T18:13:20"/>
    <x v="0"/>
    <n v="452097286"/>
    <x v="313"/>
    <s v="Purvaja Women's Oversized Top with Skirt"/>
  </r>
  <r>
    <s v="83903010615054976_1"/>
    <x v="215"/>
    <x v="2"/>
    <s v="ad7cfeb2-da76-4fd7-8cc4-5f534c574fd1"/>
    <x v="44"/>
    <d v="2024-11-01T18:13:24"/>
    <x v="3"/>
    <n v="7362816"/>
    <x v="104"/>
    <s v="Twinkling Beautiful Bracelet &amp; Bangles"/>
  </r>
  <r>
    <s v="83903640969904320_1"/>
    <x v="295"/>
    <x v="2"/>
    <s v="fce02797-28a6-4695-b44f-159263567e55"/>
    <x v="23"/>
    <d v="2024-11-01T18:13:24"/>
    <x v="1"/>
    <n v="368172141"/>
    <x v="38"/>
    <s v="Kashvi Ensemble Women Kurta Sets"/>
  </r>
  <r>
    <s v="83903719000386432_1"/>
    <x v="212"/>
    <x v="2"/>
    <s v="df895280-635d-4d06-94ef-08c4a51c4d1a"/>
    <x v="33"/>
    <d v="2024-11-01T18:13:26"/>
    <x v="1"/>
    <n v="228150201"/>
    <x v="1"/>
    <s v="NULL"/>
  </r>
  <r>
    <s v="83903690096497280_1"/>
    <x v="258"/>
    <x v="2"/>
    <s v="3b593aea-d79e-4b1f-a1e3-9a2d0f7e7481"/>
    <x v="76"/>
    <d v="2024-11-01T18:13:28"/>
    <x v="1"/>
    <n v="425666611"/>
    <x v="306"/>
    <s v="Trendy Alluring Women Kurta Sets"/>
  </r>
  <r>
    <s v="83903738546192576_1"/>
    <x v="307"/>
    <x v="2"/>
    <s v="f99b234d-fc70-401b-82fe-32f452bf426b"/>
    <x v="138"/>
    <d v="2024-11-01T18:13:31"/>
    <x v="3"/>
    <n v="43942843"/>
    <x v="1"/>
    <s v="NULL"/>
  </r>
  <r>
    <s v="83903737160201024_1"/>
    <x v="1246"/>
    <x v="2"/>
    <s v="8032688b-9c6f-46a0-9cf0-32888c1fa478"/>
    <x v="84"/>
    <d v="2024-11-01T18:13:32"/>
    <x v="0"/>
    <n v="378087931"/>
    <x v="1"/>
    <s v="NULL"/>
  </r>
  <r>
    <s v="83903697752417984_1"/>
    <x v="337"/>
    <x v="2"/>
    <s v="0cb30815-ad5a-4ef4-afba-40e6be1f917f"/>
    <x v="216"/>
    <d v="2024-11-01T18:13:37"/>
    <x v="0"/>
    <n v="383072883"/>
    <x v="580"/>
    <s v="Letter Lights for Home Decoration, 15LED Warm White Lights for Indoor Outdoor Decoration, Diwali Lights for Home Decoration, LED Lights for Home Decoration, Christmas Lights for Home"/>
  </r>
  <r>
    <s v="83903767569372480_1"/>
    <x v="72"/>
    <x v="2"/>
    <s v="24539a18-6d2d-404a-80f5-af83c7aa4878"/>
    <x v="49"/>
    <d v="2024-11-01T18:13:38"/>
    <x v="1"/>
    <n v="413508261"/>
    <x v="82"/>
    <s v="silicon bra for women padded bra for women || strapless bra padded | stylish bra || stick on bra || backless bra || stick bra || backless bra || push up bra || strapless bra || padded bra Strapless Bra Self Adhesive Backless Silicone Stick-on Push up Bra "/>
  </r>
  <r>
    <s v="83903774055170240_1"/>
    <x v="554"/>
    <x v="2"/>
    <s v="0c029f22-2c12-40ea-a5dc-ef17c5a3315c"/>
    <x v="158"/>
    <d v="2024-11-01T18:13:41"/>
    <x v="0"/>
    <n v="442519163"/>
    <x v="2372"/>
    <s v="Women Dupatta Set"/>
  </r>
  <r>
    <s v="83903802257320832_1"/>
    <x v="44"/>
    <x v="2"/>
    <s v="9e5b37ae-4410-45ca-837d-dad0b37b23b9"/>
    <x v="49"/>
    <d v="2024-11-01T18:13:46"/>
    <x v="0"/>
    <n v="374213019"/>
    <x v="941"/>
    <s v="Mini+Bobbin+thread"/>
  </r>
  <r>
    <s v="83903806572319360_1"/>
    <x v="336"/>
    <x v="2"/>
    <s v="c69cee74-7eba-40b8-8092-d01d85e85230"/>
    <x v="25"/>
    <d v="2024-11-01T18:13:47"/>
    <x v="1"/>
    <n v="440499419"/>
    <x v="261"/>
    <s v="New Aliya-Cut Gown -Pent  Dupatta Set Fully Stitched Ready To Wear "/>
  </r>
  <r>
    <s v="83903808615885696_1"/>
    <x v="498"/>
    <x v="2"/>
    <s v="8ae21a81-6900-440d-b580-331605d05674"/>
    <x v="72"/>
    <d v="2024-11-01T18:13:48"/>
    <x v="3"/>
    <n v="447767049"/>
    <x v="1"/>
    <s v="NULL"/>
  </r>
  <r>
    <s v="83903724443538752_1"/>
    <x v="154"/>
    <x v="2"/>
    <s v="8af46c35-940f-49f2-b00f-c06b1bbd3494"/>
    <x v="34"/>
    <d v="2024-11-01T18:13:51"/>
    <x v="0"/>
    <n v="399416853"/>
    <x v="71"/>
    <s v="ZEHRA HASSAN WOMEN PRINTER Nightsuits.WOMEN NIGHTDRESSES.PACK OF2"/>
  </r>
  <r>
    <s v="83903826160659328_1"/>
    <x v="1247"/>
    <x v="2"/>
    <s v="57ecc535-304a-4ffd-8fe0-6919c9d57044"/>
    <x v="25"/>
    <d v="2024-11-01T18:13:52"/>
    <x v="1"/>
    <n v="391616072"/>
    <x v="334"/>
    <s v="Piludi"/>
  </r>
  <r>
    <s v="83903753937998464_1"/>
    <x v="359"/>
    <x v="2"/>
    <s v="d449c928-6178-4617-884c-e94be05a1095"/>
    <x v="49"/>
    <d v="2024-11-01T18:13:53"/>
    <x v="1"/>
    <n v="373996086"/>
    <x v="304"/>
    <s v="DEPILATORY WAX HEATER"/>
  </r>
  <r>
    <s v="83903836007830848_1"/>
    <x v="803"/>
    <x v="2"/>
    <s v="f4749f27-dc87-40e9-9b54-a0cd9850bc12"/>
    <x v="23"/>
    <d v="2024-11-01T18:13:54"/>
    <x v="1"/>
    <n v="238239473"/>
    <x v="862"/>
    <s v="New Designer Wear Heavy Chine Sequence Work Stitched Suit"/>
  </r>
  <r>
    <s v="83903879268936576_1"/>
    <x v="674"/>
    <x v="2"/>
    <s v="30583f99-8bd5-4dc9-9cf1-1d3f743b93f0"/>
    <x v="49"/>
    <d v="2024-11-01T18:14:05"/>
    <x v="1"/>
    <n v="427729427"/>
    <x v="68"/>
    <s v="RUHI ENTERPRISE 50 pcs Fabric Clothes Color Absorb Paper for Washing Machine | Colour &amp; Dirt Catcher anti-String Dyeing Laundry Paper Washing Machine Anti Dyeing Color Absorption Paper Wipe (Pack of 1)"/>
  </r>
  <r>
    <s v="83903751967991488_1"/>
    <x v="335"/>
    <x v="2"/>
    <s v="e045b267-5d38-41fa-9441-5b6c32c0686f"/>
    <x v="71"/>
    <d v="2024-11-01T18:14:08"/>
    <x v="0"/>
    <n v="453740337"/>
    <x v="242"/>
    <s v="purple gown choli"/>
  </r>
  <r>
    <s v="83903744614060672_1"/>
    <x v="225"/>
    <x v="2"/>
    <s v="e1aeaf14-6347-4180-b1b4-ef66681b26af"/>
    <x v="91"/>
    <d v="2024-11-01T18:14:10"/>
    <x v="0"/>
    <n v="432572627"/>
    <x v="611"/>
    <s v="Cool women loose fit sweatshirts"/>
  </r>
  <r>
    <s v="83903905127196352_1"/>
    <x v="62"/>
    <x v="2"/>
    <s v="cfb61bcb-f3f7-47f9-8dc4-370932af76c7"/>
    <x v="25"/>
    <d v="2024-11-01T18:14:12"/>
    <x v="0"/>
    <n v="394300477"/>
    <x v="656"/>
    <s v="Psampa Colorblock Letter Graphic Kangaroo Pocket Drawstring Hoodie Womens Shirts"/>
  </r>
  <r>
    <s v="83903916313029504_1"/>
    <x v="304"/>
    <x v="2"/>
    <s v="69104e2a-a6c1-4d4b-a082-87b8dcf20e0e"/>
    <x v="352"/>
    <d v="2024-11-01T18:14:14"/>
    <x v="0"/>
    <n v="246248486"/>
    <x v="1479"/>
    <s v=" Shivom Shree Portable Capsule Shape Travel Toothbrush, Toothpaste, Toiletry and Cosmetic Holder Case (1Pc)"/>
  </r>
  <r>
    <s v="83903926903647104_1"/>
    <x v="346"/>
    <x v="2"/>
    <s v="12b8f322-921c-4ebe-9d69-84a331783e59"/>
    <x v="297"/>
    <d v="2024-11-01T18:14:16"/>
    <x v="0"/>
    <n v="415505626"/>
    <x v="2373"/>
    <s v="Maroon Shantoon Embellished Kurta And Sharara Set_x000a__x000a_"/>
  </r>
  <r>
    <s v="83903941269487808_1"/>
    <x v="78"/>
    <x v="2"/>
    <s v="eb8a2fa6-2f83-4dfe-8252-ff90b58513a6"/>
    <x v="106"/>
    <d v="2024-11-01T18:14:19"/>
    <x v="1"/>
    <n v="305016407"/>
    <x v="376"/>
    <s v="Beautiful Tulip Floral Velvet Sofa Cover (5 Seater, Rose Gold)"/>
  </r>
  <r>
    <s v="83903948768929472_1"/>
    <x v="295"/>
    <x v="2"/>
    <s v="1f7198d1-c946-414a-b431-be0345540959"/>
    <x v="25"/>
    <d v="2024-11-01T18:14:22"/>
    <x v="1"/>
    <n v="438469084"/>
    <x v="50"/>
    <s v="Treasure Delicate trendy New concept Diamond finger ring Watch for Women and Girls"/>
  </r>
  <r>
    <s v="83903948093270912_1"/>
    <x v="468"/>
    <x v="2"/>
    <s v="5ea58ba5-246b-4627-93fe-6643e23785f3"/>
    <x v="57"/>
    <d v="2024-11-01T18:14:24"/>
    <x v="9"/>
    <n v="45999054"/>
    <x v="1"/>
    <s v="NULL"/>
  </r>
  <r>
    <s v="83903741610357568_1"/>
    <x v="426"/>
    <x v="2"/>
    <s v="79829a79-df75-4096-ad5c-9ec04ab60a98"/>
    <x v="261"/>
    <d v="2024-11-01T18:14:25"/>
    <x v="0"/>
    <n v="277050206"/>
    <x v="2374"/>
    <s v="Black bl1"/>
  </r>
  <r>
    <s v="83903984986718400_1"/>
    <x v="296"/>
    <x v="2"/>
    <s v="64fa73f7-0997-4b8e-93bd-2d565c197233"/>
    <x v="33"/>
    <d v="2024-11-01T18:14:29"/>
    <x v="1"/>
    <n v="271659318"/>
    <x v="1396"/>
    <s v="Women Pink Embellished Anarkali Dress"/>
  </r>
  <r>
    <s v="83903915872627584_1"/>
    <x v="88"/>
    <x v="2"/>
    <s v="d51786dd-a969-4d4f-adae-f3bb4f574886"/>
    <x v="5"/>
    <d v="2024-11-01T18:14:30"/>
    <x v="3"/>
    <n v="334182135"/>
    <x v="513"/>
    <s v="SHIV ENTERPRISE KURTA SET"/>
  </r>
  <r>
    <s v="83903903466225856_1"/>
    <x v="718"/>
    <x v="2"/>
    <s v="2125ffcb-f033-45b0-95da-2b0497c5ed34"/>
    <x v="63"/>
    <d v="2024-11-01T18:14:31"/>
    <x v="3"/>
    <n v="451391043"/>
    <x v="1"/>
    <s v="NULL"/>
  </r>
  <r>
    <s v="83903022560318784_1"/>
    <x v="405"/>
    <x v="2"/>
    <s v="25e811c3-c7d7-466d-8f3a-ac015f07f52e"/>
    <x v="109"/>
    <d v="2024-11-01T18:14:33"/>
    <x v="0"/>
    <n v="417248602"/>
    <x v="2375"/>
    <s v="Wall1ders - 24 Hexagon Silver (Size 10 x 12 cm) 3D Hexagon Wall Stickers 3D Stickers for Wall Large Size 3D Wall Stickers Acrylic Sticker"/>
  </r>
  <r>
    <s v="83903022560318785_1"/>
    <x v="126"/>
    <x v="2"/>
    <s v="25e811c3-c7d7-466d-8f3a-ac015f07f52e"/>
    <x v="109"/>
    <d v="2024-11-01T18:14:33"/>
    <x v="0"/>
    <n v="417089259"/>
    <x v="2375"/>
    <s v="Wall1ders - 24 Hexagon Silver (Size 10 x 12 cm) 3D Hexagon Wall Stickers 3D Stickers for Wall Large Size 3D Wall Stickers Acrylic Sticker"/>
  </r>
  <r>
    <s v="83903022560318785_2"/>
    <x v="159"/>
    <x v="2"/>
    <s v="25e811c3-c7d7-466d-8f3a-ac015f07f52e"/>
    <x v="109"/>
    <d v="2024-11-01T18:14:33"/>
    <x v="0"/>
    <n v="417089260"/>
    <x v="2375"/>
    <s v="Wall1ders - 24 Hexagon Silver (Size 10 x 12 cm) 3D Hexagon Wall Stickers 3D Stickers for Wall Large Size 3D Wall Stickers Acrylic Sticker"/>
  </r>
  <r>
    <s v="83903022560318786_1"/>
    <x v="50"/>
    <x v="2"/>
    <s v="25e811c3-c7d7-466d-8f3a-ac015f07f52e"/>
    <x v="109"/>
    <d v="2024-11-01T18:14:33"/>
    <x v="0"/>
    <n v="191538408"/>
    <x v="2375"/>
    <s v="Wall1ders - 24 Hexagon Silver (Size 10 x 12 cm) 3D Hexagon Wall Stickers 3D Stickers for Wall Large Size 3D Wall Stickers Acrylic Sticker"/>
  </r>
  <r>
    <s v="83903022560318787_1"/>
    <x v="362"/>
    <x v="2"/>
    <s v="25e811c3-c7d7-466d-8f3a-ac015f07f52e"/>
    <x v="109"/>
    <d v="2024-11-01T18:14:33"/>
    <x v="0"/>
    <n v="329829833"/>
    <x v="2375"/>
    <s v="Wall1ders - 24 Hexagon Silver (Size 10 x 12 cm) 3D Hexagon Wall Stickers 3D Stickers for Wall Large Size 3D Wall Stickers Acrylic Sticker"/>
  </r>
  <r>
    <s v="83903022560318788_1"/>
    <x v="601"/>
    <x v="2"/>
    <s v="25e811c3-c7d7-466d-8f3a-ac015f07f52e"/>
    <x v="109"/>
    <d v="2024-11-01T18:14:33"/>
    <x v="0"/>
    <n v="77768898"/>
    <x v="2375"/>
    <s v="Wall1ders - 24 Hexagon Silver (Size 10 x 12 cm) 3D Hexagon Wall Stickers 3D Stickers for Wall Large Size 3D Wall Stickers Acrylic Sticker"/>
  </r>
  <r>
    <s v="83903930230079680_1"/>
    <x v="686"/>
    <x v="2"/>
    <s v="e3e4e580-f421-436e-b84c-346ec874b2ca"/>
    <x v="44"/>
    <d v="2024-11-01T18:14:35"/>
    <x v="1"/>
    <n v="232593072"/>
    <x v="1886"/>
    <s v="SOFT CRUNCHY SILK WITH KHATLI WORK SEQUENCE HANDWORK SAREE"/>
  </r>
  <r>
    <s v="83903872759726272_1"/>
    <x v="493"/>
    <x v="2"/>
    <s v="c768949e-8462-4757-8775-bd777fe1c9ed"/>
    <x v="105"/>
    <d v="2024-11-01T18:14:37"/>
    <x v="0"/>
    <n v="43211568"/>
    <x v="153"/>
    <s v="AD American diamond and cubic zirconia necklace with earrings for womens and girls"/>
  </r>
  <r>
    <s v="83903930186732864_1"/>
    <x v="420"/>
    <x v="2"/>
    <s v="d1ade4e5-f7ef-4f49-b4c5-b38abcd98a6c"/>
    <x v="67"/>
    <d v="2024-11-01T18:14:37"/>
    <x v="1"/>
    <n v="211828570"/>
    <x v="76"/>
    <s v="Orange Color Georgette And Thread With Sequnce Work Party Wear Collection Special Lehenga Choli Set"/>
  </r>
  <r>
    <s v="83904044457405312_1"/>
    <x v="771"/>
    <x v="2"/>
    <s v="5632111d-76e5-4669-a9d7-deee8c6c9adf"/>
    <x v="130"/>
    <d v="2024-11-01T18:14:44"/>
    <x v="3"/>
    <n v="446701017"/>
    <x v="1"/>
    <s v="NULL"/>
  </r>
  <r>
    <s v="83904062748765056_1"/>
    <x v="350"/>
    <x v="2"/>
    <s v="c3254385-131d-4a3c-a16f-520d4af1a1ab"/>
    <x v="23"/>
    <d v="2024-11-01T18:14:48"/>
    <x v="1"/>
    <n v="445566994"/>
    <x v="256"/>
    <s v="Destiny Jewels Gold Plated Fashion Regular New Exaggerated Creative Metal Earrings Set For Women &amp; Girls"/>
  </r>
  <r>
    <s v="83903878005510784_1"/>
    <x v="169"/>
    <x v="2"/>
    <s v="a3616118-0938-4645-8e5a-59f6ebd2bb7b"/>
    <x v="42"/>
    <d v="2024-11-01T18:14:49"/>
    <x v="1"/>
    <n v="310323703"/>
    <x v="2376"/>
    <s v="BLACK R@Y diamond Lamp/Pendant Lamp/Ceiling Light/Outdoor Lamp to dÃ©cor your Home/ Bedroom/ Drying Room/ Living room/ Restaurant and Decorative Pendants Ceiling Lamp (Black) COLOR HANGING LAMP."/>
  </r>
  <r>
    <s v="83904004741916352_1"/>
    <x v="335"/>
    <x v="2"/>
    <s v="9dd2aa04-6eca-4452-8fd9-f4873c89f906"/>
    <x v="34"/>
    <d v="2024-11-01T18:14:50"/>
    <x v="3"/>
    <n v="294657290"/>
    <x v="1"/>
    <s v="NULL"/>
  </r>
  <r>
    <s v="83903920632108352_1"/>
    <x v="155"/>
    <x v="2"/>
    <s v="1da29eac-e628-407b-9861-b676fea2ad9a"/>
    <x v="128"/>
    <d v="2024-11-01T18:14:51"/>
    <x v="0"/>
    <n v="411645393"/>
    <x v="2377"/>
    <s v="Fancy Cotton Mulmul  Saree"/>
  </r>
  <r>
    <s v="83904089872274752_1"/>
    <x v="656"/>
    <x v="2"/>
    <s v="6b46348b-3b93-4ec6-a3ec-34a1c834e96f"/>
    <x v="99"/>
    <d v="2024-11-01T18:14:55"/>
    <x v="0"/>
    <n v="173815374"/>
    <x v="1834"/>
    <s v="Dimpy Garments Navy Jacket Style Women Fur Neck Collar Winter Shrug"/>
  </r>
  <r>
    <s v="83904093978612352_1"/>
    <x v="15"/>
    <x v="2"/>
    <s v="d55f3643-43ba-4ab3-815a-d8c2c327f001"/>
    <x v="22"/>
    <d v="2024-11-01T18:14:55"/>
    <x v="3"/>
    <n v="393608031"/>
    <x v="1"/>
    <s v="NULL"/>
  </r>
  <r>
    <s v="83904101348004480_1"/>
    <x v="15"/>
    <x v="2"/>
    <s v="17be24e9-e6ac-4dee-a456-ca9d20270fed"/>
    <x v="92"/>
    <d v="2024-11-01T18:14:58"/>
    <x v="0"/>
    <n v="335788601"/>
    <x v="1783"/>
    <s v="Trending tracksuit for women "/>
  </r>
  <r>
    <s v="83904105139655297_1"/>
    <x v="326"/>
    <x v="2"/>
    <s v="422f52be-38a9-488c-88c2-ec567539c5f8"/>
    <x v="116"/>
    <d v="2024-11-01T18:14:58"/>
    <x v="0"/>
    <n v="123472808"/>
    <x v="2362"/>
    <s v="AENA"/>
  </r>
  <r>
    <s v="83904118579495104_1"/>
    <x v="50"/>
    <x v="2"/>
    <s v="b5404b2b-8bc6-47f8-ab89-1f7052dc8a58"/>
    <x v="186"/>
    <d v="2024-11-01T18:15:02"/>
    <x v="3"/>
    <n v="409834446"/>
    <x v="581"/>
    <s v="Enchanted Elegance Unveiled: Women's Latest Trending Embroidery Sequinned Work Sari with Frill &amp; Thread Jumka Latkan, and Sequinned Blouse Work in Front &amp; Back Vichitra Silk, Embracing Tradition with Contemporary Flair"/>
  </r>
  <r>
    <s v="83904089919815872_1"/>
    <x v="68"/>
    <x v="2"/>
    <s v="947f6d3a-a89e-445e-94af-4bfc99344aaa"/>
    <x v="71"/>
    <d v="2024-11-01T18:15:04"/>
    <x v="0"/>
    <n v="406577004"/>
    <x v="1885"/>
    <s v="Cozimifashion Striped Style Womens Set| Gym wear| Sport wear| Casual Wear| Women Top And Bottom Set"/>
  </r>
  <r>
    <s v="83904128480957056_1"/>
    <x v="348"/>
    <x v="2"/>
    <s v="eab32702-a637-42d4-ac72-c9ae1bebd312"/>
    <x v="23"/>
    <d v="2024-11-01T18:15:04"/>
    <x v="1"/>
    <n v="394571928"/>
    <x v="960"/>
    <s v="kurta set with dupatta"/>
  </r>
  <r>
    <s v="83904137315477184_1"/>
    <x v="550"/>
    <x v="2"/>
    <s v="ef757ace-5f33-4f3d-b620-c0c46666fdd2"/>
    <x v="95"/>
    <d v="2024-11-01T18:15:06"/>
    <x v="1"/>
    <n v="5535295"/>
    <x v="1409"/>
    <s v="KARI_CUTWORK%"/>
  </r>
  <r>
    <s v="83904014672598336_1"/>
    <x v="201"/>
    <x v="2"/>
    <s v="4800f7d3-4018-46e5-8065-cf13b3828e73"/>
    <x v="5"/>
    <d v="2024-11-01T18:15:08"/>
    <x v="0"/>
    <n v="393271692"/>
    <x v="819"/>
    <s v="Women's Kurta &amp; Pant with Dupatta set"/>
  </r>
  <r>
    <s v="83904150753651584_1"/>
    <x v="166"/>
    <x v="2"/>
    <s v="5447d281-2f66-40c2-8b31-4359746767f0"/>
    <x v="9"/>
    <d v="2024-11-01T18:15:10"/>
    <x v="1"/>
    <n v="379220977"/>
    <x v="721"/>
    <s v="Silver Plated Floral Style Maroon AD Necklace Set With Earrings"/>
  </r>
  <r>
    <s v="83904051508405952_1"/>
    <x v="613"/>
    <x v="2"/>
    <s v="8aa927fc-330a-4c54-a5bc-8e7cc38aba58"/>
    <x v="294"/>
    <d v="2024-11-01T18:15:18"/>
    <x v="1"/>
    <n v="449461712"/>
    <x v="2369"/>
    <s v="Premium Sweatshirt Casual Long Sleeve Sweatshirt For Fall &amp; Winter"/>
  </r>
  <r>
    <s v="83904201390429504_1"/>
    <x v="256"/>
    <x v="2"/>
    <s v="927fafc6-4421-4827-a004-fc6487c41929"/>
    <x v="9"/>
    <d v="2024-11-01T18:15:22"/>
    <x v="1"/>
    <n v="431327236"/>
    <x v="1766"/>
    <s v="New Women Kurta Set"/>
  </r>
  <r>
    <s v="83903907834819392_1"/>
    <x v="550"/>
    <x v="2"/>
    <s v="4f6cc05d-56b0-4897-ae20-19ca62c7eac2"/>
    <x v="45"/>
    <d v="2024-11-01T18:15:22"/>
    <x v="1"/>
    <n v="439525323"/>
    <x v="213"/>
    <s v="Plastic 6 Blade Attach Fruit And Vegetable Slicer And Grater Set Of 1 Pic"/>
  </r>
  <r>
    <s v="83904215693120128_1"/>
    <x v="59"/>
    <x v="2"/>
    <s v="46670074-9a6d-4d1b-8615-1c1068e182a6"/>
    <x v="290"/>
    <d v="2024-11-01T18:15:25"/>
    <x v="3"/>
    <n v="419914379"/>
    <x v="1007"/>
    <s v="Gowm-Pent With Dupatta"/>
  </r>
  <r>
    <s v="83904221797122240_1"/>
    <x v="254"/>
    <x v="2"/>
    <s v="27d28438-5cf9-4977-9f21-846066e27721"/>
    <x v="45"/>
    <d v="2024-11-01T18:15:26"/>
    <x v="1"/>
    <n v="430737039"/>
    <x v="43"/>
    <s v="Korean Style Cute Happy Day Tote Bag Large Capacity Bag Multi-functional Bag One Shoulder Crossbody Tution Bag, Study Bag (PACK OF 1) RANDOM COLOUR SEND"/>
  </r>
  <r>
    <s v="83904223802025664_1"/>
    <x v="163"/>
    <x v="2"/>
    <s v="aa6314f4-49d0-41c5-8377-b0845e0c4406"/>
    <x v="23"/>
    <d v="2024-11-01T18:15:26"/>
    <x v="1"/>
    <n v="381149328"/>
    <x v="95"/>
    <s v="PRESENTING NEW STUNNING LOOK COLLATION"/>
  </r>
  <r>
    <s v="83904225815265472_1"/>
    <x v="523"/>
    <x v="2"/>
    <s v="52b1cc04-7d88-4ab5-b1d2-e8f93a842906"/>
    <x v="81"/>
    <d v="2024-11-01T18:15:27"/>
    <x v="0"/>
    <n v="192359270"/>
    <x v="533"/>
    <s v="Honky Tonky Women's Floral Round Neck Pink Dresses"/>
  </r>
  <r>
    <s v="83904231892811968_1"/>
    <x v="434"/>
    <x v="2"/>
    <s v="83a9ccc2-7df8-4f0d-87a0-d623d5a6861a"/>
    <x v="91"/>
    <d v="2024-11-01T18:15:28"/>
    <x v="2"/>
    <n v="437261589"/>
    <x v="483"/>
    <s v="TRENDY DESIGNER SWEATER FOR WOMEN"/>
  </r>
  <r>
    <s v="83904174563193664_1"/>
    <x v="51"/>
    <x v="2"/>
    <s v="fa195edc-bfad-4a59-bee4-2a28720962bb"/>
    <x v="14"/>
    <d v="2024-11-01T18:15:33"/>
    <x v="1"/>
    <n v="452099580"/>
    <x v="13"/>
    <s v=" Sofa for Kids Soft Plush Cushion Baby Sofa Seat Or Rocking Chair for Kids"/>
  </r>
  <r>
    <s v="83904264606979392_1"/>
    <x v="262"/>
    <x v="2"/>
    <s v="696b7415-314e-428c-bb0d-adaeedeb3aff"/>
    <x v="103"/>
    <d v="2024-11-01T18:15:37"/>
    <x v="0"/>
    <n v="440264160"/>
    <x v="2378"/>
    <s v="Tiniberry Baby Cotton Bodysuit/Romper/Onesie/Dungaree Knee Length For Baby Boys Baby Girls"/>
  </r>
  <r>
    <s v="83904270969271104_1"/>
    <x v="130"/>
    <x v="2"/>
    <s v="87b41675-8fb2-4bf5-9e57-f167ef1a7c2c"/>
    <x v="2"/>
    <d v="2024-11-01T18:15:38"/>
    <x v="0"/>
    <n v="50052812"/>
    <x v="2"/>
    <s v="CLOVIS KRAFTS 240 TC Woollen King Self Design WARM Fitted (Elastic) Bedsheet  (Pack of 1, GREY)"/>
  </r>
  <r>
    <s v="83904174418290368_1"/>
    <x v="714"/>
    <x v="2"/>
    <s v="ad5ee758-023e-4a1e-956e-f79f7b22e527"/>
    <x v="49"/>
    <d v="2024-11-01T18:15:45"/>
    <x v="3"/>
    <n v="446086680"/>
    <x v="2379"/>
    <s v="UPASHNA BANGLE PLAIN 108 MULTI COLOR BANGLE WITH 12 GOLDAN BANGLE (PACK OF 120 PCS)"/>
  </r>
  <r>
    <s v="83904245246186112_1"/>
    <x v="339"/>
    <x v="2"/>
    <s v="d51786dd-a969-4d4f-adae-f3bb4f574886"/>
    <x v="5"/>
    <d v="2024-11-01T18:15:53"/>
    <x v="3"/>
    <n v="288931036"/>
    <x v="513"/>
    <s v="SHIV ENTERPRISE KURTA SET"/>
  </r>
  <r>
    <s v="83904342432404096_1"/>
    <x v="149"/>
    <x v="2"/>
    <s v="6850d953-088f-44e6-98b5-196977680c0d"/>
    <x v="44"/>
    <d v="2024-11-01T18:15:55"/>
    <x v="3"/>
    <n v="377703556"/>
    <x v="1886"/>
    <s v="Chiffon plain saree"/>
  </r>
  <r>
    <s v="83904343204156032_1"/>
    <x v="273"/>
    <x v="2"/>
    <s v="3b593aea-d79e-4b1f-a1e3-9a2d0f7e7481"/>
    <x v="76"/>
    <d v="2024-11-01T18:15:57"/>
    <x v="1"/>
    <n v="434676395"/>
    <x v="306"/>
    <s v="Trendy Alluring Women Kurta Sets"/>
  </r>
  <r>
    <s v="83904372796286656_1"/>
    <x v="19"/>
    <x v="2"/>
    <s v="f8abe869-7405-4ac8-b7ac-3735e418675c"/>
    <x v="74"/>
    <d v="2024-11-01T18:16:02"/>
    <x v="1"/>
    <n v="440383195"/>
    <x v="88"/>
    <s v="Wear lusso Womenâ€™s Pullover Sweater Relaxed Fit for Winter Wear | Full Sleeve | 100% Wool | Latest Stylish Sweater Crafted with Comfort Fit for Winter Wear (Levender)"/>
  </r>
  <r>
    <s v="83904384510977728_1"/>
    <x v="78"/>
    <x v="2"/>
    <s v="c1625b9a-0d8e-4bcd-910e-2df4c832e245"/>
    <x v="57"/>
    <d v="2024-11-01T18:16:07"/>
    <x v="9"/>
    <n v="194775777"/>
    <x v="1"/>
    <s v="NULL"/>
  </r>
  <r>
    <s v="83904374070039168_1"/>
    <x v="34"/>
    <x v="2"/>
    <s v="0871bfda-1d6a-4073-94e5-6a79cad1f165"/>
    <x v="25"/>
    <d v="2024-11-01T18:16:10"/>
    <x v="42"/>
    <n v="371438839"/>
    <x v="885"/>
    <s v="Pink Silk Based Kurti Set with duppata."/>
  </r>
  <r>
    <s v="83904414600914624_1"/>
    <x v="547"/>
    <x v="2"/>
    <s v="e4ca92b8-2432-4737-acfc-8cd8924d5012"/>
    <x v="148"/>
    <d v="2024-11-01T18:16:12"/>
    <x v="1"/>
    <n v="335366796"/>
    <x v="293"/>
    <s v="Flannel Super Soft Warm Bedsheet with 2 Pillow Covers "/>
  </r>
  <r>
    <s v="83904437094966976_1"/>
    <x v="249"/>
    <x v="2"/>
    <s v="5d8f4093-073f-40c9-a4f0-898f53138a72"/>
    <x v="57"/>
    <d v="2024-11-01T18:16:17"/>
    <x v="172"/>
    <n v="450273266"/>
    <x v="1"/>
    <s v="King Size 200 TC Cotton Elastic Fitted Bedsheet With 2 Pillow Cover (Pack Of 1)"/>
  </r>
  <r>
    <s v="83904438692996800_1"/>
    <x v="239"/>
    <x v="2"/>
    <s v="d55f3643-43ba-4ab3-815a-d8c2c327f001"/>
    <x v="22"/>
    <d v="2024-11-01T18:16:18"/>
    <x v="3"/>
    <n v="437066214"/>
    <x v="1"/>
    <s v="NULL"/>
  </r>
  <r>
    <s v="83904416071685440_1"/>
    <x v="348"/>
    <x v="2"/>
    <s v="ca56c74c-baed-4329-ab06-f98e427e1706"/>
    <x v="148"/>
    <d v="2024-11-01T18:16:20"/>
    <x v="0"/>
    <n v="444993621"/>
    <x v="1259"/>
    <s v="RUNNING WEAR TRENDING FAUX GEORGETTE TOP COTTON THREAD EMBROIDERED WORK AND WORK PLAZO WITH DUPATTA*"/>
  </r>
  <r>
    <s v="83904470384782208_1"/>
    <x v="188"/>
    <x v="2"/>
    <s v="f7537148-0f5f-427a-9191-f83d0d205ae1"/>
    <x v="76"/>
    <d v="2024-11-01T18:16:26"/>
    <x v="1"/>
    <n v="24988893"/>
    <x v="92"/>
    <s v="New Designer Party Wear Georgette Pakistani  Suit"/>
  </r>
  <r>
    <s v="83904476657939264_1"/>
    <x v="1248"/>
    <x v="2"/>
    <s v="d3e488c4-e02c-4ef1-9fce-6cd6ffd5bdb6"/>
    <x v="49"/>
    <d v="2024-11-01T18:16:27"/>
    <x v="1"/>
    <n v="425767129"/>
    <x v="529"/>
    <s v="SAREES"/>
  </r>
  <r>
    <s v="83904485319758464_1"/>
    <x v="489"/>
    <x v="2"/>
    <s v="3b11b6b7-b743-4ef1-826d-3faab0e6c3cf"/>
    <x v="121"/>
    <d v="2024-11-01T18:16:28"/>
    <x v="0"/>
    <n v="412144209"/>
    <x v="2335"/>
    <s v="Hitway Ravishing Block Heel Sandals Perfect for Every Occasion, Elegant &amp; Durable For Womens &amp; Girls"/>
  </r>
  <r>
    <s v="83904482324911424_1"/>
    <x v="345"/>
    <x v="2"/>
    <s v="76ec104c-01ce-4e4c-b526-3a309f2dc847"/>
    <x v="58"/>
    <d v="2024-11-01T18:16:30"/>
    <x v="0"/>
    <n v="241481036"/>
    <x v="422"/>
    <s v="Women Rayon Maroon Kurta Sets "/>
  </r>
  <r>
    <s v="83904482324911425_1"/>
    <x v="430"/>
    <x v="2"/>
    <s v="76ec104c-01ce-4e4c-b526-3a309f2dc847"/>
    <x v="58"/>
    <d v="2024-11-01T18:16:30"/>
    <x v="0"/>
    <n v="378502478"/>
    <x v="422"/>
    <s v="Women Rayon Maroon Kurta Sets "/>
  </r>
  <r>
    <s v="83904482324911426_1"/>
    <x v="274"/>
    <x v="2"/>
    <s v="76ec104c-01ce-4e4c-b526-3a309f2dc847"/>
    <x v="58"/>
    <d v="2024-11-01T18:16:30"/>
    <x v="0"/>
    <n v="405643689"/>
    <x v="422"/>
    <s v="Women Rayon Maroon Kurta Sets "/>
  </r>
  <r>
    <s v="83904482324911427_1"/>
    <x v="651"/>
    <x v="2"/>
    <s v="76ec104c-01ce-4e4c-b526-3a309f2dc847"/>
    <x v="58"/>
    <d v="2024-11-01T18:16:30"/>
    <x v="0"/>
    <n v="294909298"/>
    <x v="422"/>
    <s v="Women Rayon Maroon Kurta Sets "/>
  </r>
  <r>
    <s v="83904482324911428_1"/>
    <x v="582"/>
    <x v="2"/>
    <s v="76ec104c-01ce-4e4c-b526-3a309f2dc847"/>
    <x v="58"/>
    <d v="2024-11-01T18:16:30"/>
    <x v="0"/>
    <n v="448456097"/>
    <x v="422"/>
    <s v="Women Rayon Maroon Kurta Sets "/>
  </r>
  <r>
    <s v="83904482324911429_1"/>
    <x v="482"/>
    <x v="2"/>
    <s v="76ec104c-01ce-4e4c-b526-3a309f2dc847"/>
    <x v="58"/>
    <d v="2024-11-01T18:16:30"/>
    <x v="0"/>
    <n v="455544486"/>
    <x v="422"/>
    <s v="Women Rayon Maroon Kurta Sets "/>
  </r>
  <r>
    <s v="83904482324911430_1"/>
    <x v="406"/>
    <x v="2"/>
    <s v="76ec104c-01ce-4e4c-b526-3a309f2dc847"/>
    <x v="58"/>
    <d v="2024-11-01T18:16:30"/>
    <x v="0"/>
    <n v="377667902"/>
    <x v="422"/>
    <s v="Women Rayon Maroon Kurta Sets "/>
  </r>
  <r>
    <s v="83904482324911431_1"/>
    <x v="420"/>
    <x v="2"/>
    <s v="76ec104c-01ce-4e4c-b526-3a309f2dc847"/>
    <x v="58"/>
    <d v="2024-11-01T18:16:30"/>
    <x v="0"/>
    <n v="381257431"/>
    <x v="422"/>
    <s v="Women Rayon Maroon Kurta Sets "/>
  </r>
  <r>
    <s v="83904482324911432_1"/>
    <x v="178"/>
    <x v="2"/>
    <s v="76ec104c-01ce-4e4c-b526-3a309f2dc847"/>
    <x v="58"/>
    <d v="2024-11-01T18:16:30"/>
    <x v="0"/>
    <n v="357593700"/>
    <x v="422"/>
    <s v="Women Rayon Maroon Kurta Sets "/>
  </r>
  <r>
    <s v="83904482324911433_1"/>
    <x v="280"/>
    <x v="2"/>
    <s v="76ec104c-01ce-4e4c-b526-3a309f2dc847"/>
    <x v="58"/>
    <d v="2024-11-01T18:16:30"/>
    <x v="0"/>
    <n v="445249464"/>
    <x v="422"/>
    <s v="Women Rayon Maroon Kurta Sets "/>
  </r>
  <r>
    <s v="83904482324911434_1"/>
    <x v="365"/>
    <x v="2"/>
    <s v="76ec104c-01ce-4e4c-b526-3a309f2dc847"/>
    <x v="58"/>
    <d v="2024-11-01T18:16:30"/>
    <x v="0"/>
    <n v="453188079"/>
    <x v="422"/>
    <s v="Women Rayon Maroon Kurta Sets "/>
  </r>
  <r>
    <s v="83904426890225344_1"/>
    <x v="306"/>
    <x v="2"/>
    <s v="40acf06a-2ea4-4107-a56d-08e9ef3ea9b0"/>
    <x v="55"/>
    <d v="2024-11-01T18:16:30"/>
    <x v="1"/>
    <n v="293903465"/>
    <x v="2269"/>
    <s v="korean pants for women"/>
  </r>
  <r>
    <s v="83904485937610944_1"/>
    <x v="272"/>
    <x v="2"/>
    <s v="141f2472-99f1-4a00-8650-ab2aef671974"/>
    <x v="99"/>
    <d v="2024-11-01T18:16:30"/>
    <x v="1"/>
    <n v="440337562"/>
    <x v="139"/>
    <s v="Stylish sleeveless jacket for women"/>
  </r>
  <r>
    <s v="83904497453298496_1"/>
    <x v="669"/>
    <x v="2"/>
    <s v="da052040-936b-4c88-9e4d-b1689d374d31"/>
    <x v="23"/>
    <d v="2024-11-01T18:16:32"/>
    <x v="1"/>
    <n v="187207898"/>
    <x v="40"/>
    <s v="Trendy Designer Women Tops &amp; Tunics"/>
  </r>
  <r>
    <s v="83904438445157248_1"/>
    <x v="189"/>
    <x v="2"/>
    <s v="50abfa48-92e3-4b3f-966a-8466f5edf97d"/>
    <x v="68"/>
    <d v="2024-11-01T18:16:32"/>
    <x v="1"/>
    <n v="21290328"/>
    <x v="200"/>
    <s v="Bilqis Women's Full Coverage Non Padded Bra"/>
  </r>
  <r>
    <s v="83904505506829632_1"/>
    <x v="165"/>
    <x v="2"/>
    <s v="44cc3822-8a61-40ff-be5d-f9abf5dba079"/>
    <x v="235"/>
    <d v="2024-11-01T18:16:36"/>
    <x v="0"/>
    <n v="385865890"/>
    <x v="1282"/>
    <s v="PALAK5-LAVENDER"/>
  </r>
  <r>
    <s v="83904516781232768_1"/>
    <x v="323"/>
    <x v="2"/>
    <s v="6734a8b9-5324-4469-85ec-c169f331608f"/>
    <x v="42"/>
    <d v="2024-11-01T18:16:36"/>
    <x v="0"/>
    <n v="391512233"/>
    <x v="248"/>
    <s v="Fancy Women Duptta Set Dress"/>
  </r>
  <r>
    <s v="83904416496740032_1"/>
    <x v="21"/>
    <x v="2"/>
    <s v="82957951-f64b-428d-8e18-3b7cdd8a38b7"/>
    <x v="34"/>
    <d v="2024-11-01T18:16:37"/>
    <x v="3"/>
    <n v="296364232"/>
    <x v="1"/>
    <s v="NULL"/>
  </r>
  <r>
    <s v="83904521977861440_1"/>
    <x v="309"/>
    <x v="2"/>
    <s v="cec91469-efb6-402c-a07d-2a284ad15e9e"/>
    <x v="34"/>
    <d v="2024-11-01T18:16:38"/>
    <x v="3"/>
    <n v="402502264"/>
    <x v="1"/>
    <s v="NULL"/>
  </r>
  <r>
    <s v="83904530366583424_1"/>
    <x v="522"/>
    <x v="2"/>
    <s v="cfb61bcb-f3f7-47f9-8dc4-370932af76c7"/>
    <x v="25"/>
    <d v="2024-11-01T18:16:41"/>
    <x v="0"/>
    <n v="434325899"/>
    <x v="656"/>
    <s v="Psampa Colorblock Letter Graphic Kangaroo Pocket Drawstring Hoodie Womens Shirts"/>
  </r>
  <r>
    <s v="83904551396823680_1"/>
    <x v="181"/>
    <x v="2"/>
    <s v="aac0e81f-dee9-4427-90fd-f879c7178f71"/>
    <x v="154"/>
    <d v="2024-11-01T18:16:44"/>
    <x v="0"/>
    <n v="8358683"/>
    <x v="309"/>
    <s v="Trendy sleeveless jacket for women"/>
  </r>
  <r>
    <s v="83904460896326272_1"/>
    <x v="172"/>
    <x v="2"/>
    <s v="bec46d0c-50c7-443e-82b0-4a64b915486e"/>
    <x v="45"/>
    <d v="2024-11-01T18:16:45"/>
    <x v="1"/>
    <n v="421002315"/>
    <x v="178"/>
    <s v="Chocozone 6PCS/Set Miniature Fairy Princess Garden Decor Home Decoration Mini Landscape Dolls for Girls "/>
  </r>
  <r>
    <s v="83904568883817344_1"/>
    <x v="132"/>
    <x v="2"/>
    <s v="f99b234d-fc70-401b-82fe-32f452bf426b"/>
    <x v="138"/>
    <d v="2024-11-01T18:16:49"/>
    <x v="3"/>
    <n v="159792938"/>
    <x v="1"/>
    <s v="NULL"/>
  </r>
  <r>
    <s v="83904574227736256_1"/>
    <x v="318"/>
    <x v="2"/>
    <s v="39a09aee-229d-4604-93ef-7389926fa888"/>
    <x v="9"/>
    <d v="2024-11-01T18:16:50"/>
    <x v="1"/>
    <n v="437884281"/>
    <x v="436"/>
    <s v="Co ord set for woman"/>
  </r>
  <r>
    <s v="83904575908222272_1"/>
    <x v="197"/>
    <x v="2"/>
    <s v="587b1c66-aa4a-4926-a039-227ebf9708b6"/>
    <x v="4"/>
    <d v="2024-11-01T18:16:50"/>
    <x v="3"/>
    <n v="133798285"/>
    <x v="2380"/>
    <s v="|| TIGER STYLE|| SIMPLICITY STRAIGHT FIT WIDE LEG PROUSER FOR WOMEN'S ANG GIRL'S "/>
  </r>
  <r>
    <s v="83904575908222273_1"/>
    <x v="386"/>
    <x v="2"/>
    <s v="587b1c66-aa4a-4926-a039-227ebf9708b6"/>
    <x v="4"/>
    <d v="2024-11-01T18:16:50"/>
    <x v="3"/>
    <n v="433222071"/>
    <x v="2380"/>
    <s v="|| TIGER STYLE|| SIMPLICITY STRAIGHT FIT WIDE LEG PROUSER FOR WOMEN'S ANG GIRL'S "/>
  </r>
  <r>
    <s v="83904579301528192_1"/>
    <x v="563"/>
    <x v="2"/>
    <s v="b0988c5f-2c2e-47be-994b-3d9e9e75c4ed"/>
    <x v="145"/>
    <d v="2024-11-01T18:16:52"/>
    <x v="44"/>
    <n v="415126821"/>
    <x v="1"/>
    <s v="Trending Pure Cotton Sambalpuri Saree "/>
  </r>
  <r>
    <s v="83904594740647232_1"/>
    <x v="396"/>
    <x v="2"/>
    <s v="d3238b81-b132-46ed-8acc-8f3483335367"/>
    <x v="2"/>
    <d v="2024-11-01T18:16:56"/>
    <x v="1"/>
    <n v="446019687"/>
    <x v="132"/>
    <s v="Tissue Silk Fabric Embroidered Work Party Wear Saree. "/>
  </r>
  <r>
    <s v="83904601499100864_1"/>
    <x v="480"/>
    <x v="2"/>
    <s v="12ecda88-1917-48db-b5a8-6b588f6aba64"/>
    <x v="90"/>
    <d v="2024-11-01T18:16:58"/>
    <x v="0"/>
    <n v="436888975"/>
    <x v="119"/>
    <s v="Flower leafs hair claw brown hair clutcher pack of 3 pcs"/>
  </r>
  <r>
    <s v="83904611069186688_1"/>
    <x v="256"/>
    <x v="2"/>
    <s v="f806abd5-e67a-454b-b0ec-1e945229a309"/>
    <x v="331"/>
    <d v="2024-11-01T18:17:00"/>
    <x v="0"/>
    <n v="445103042"/>
    <x v="2381"/>
    <s v="kurti duptta and bottom set"/>
  </r>
  <r>
    <s v="83904504333828288_1"/>
    <x v="588"/>
    <x v="2"/>
    <s v="ac1edcb5-7175-4f7a-bfd2-4cfb0ee95171"/>
    <x v="130"/>
    <d v="2024-11-01T18:17:01"/>
    <x v="72"/>
    <n v="367069388"/>
    <x v="1"/>
    <s v="Classic Pink And Turquoise Blue Necklace Choker With Turquoise Blue Earring For Women."/>
  </r>
  <r>
    <s v="83904575519581888_1"/>
    <x v="337"/>
    <x v="2"/>
    <s v="d51786dd-a969-4d4f-adae-f3bb4f574886"/>
    <x v="5"/>
    <d v="2024-11-01T18:17:12"/>
    <x v="3"/>
    <n v="392294539"/>
    <x v="513"/>
    <s v="SHIV ENTERPRISE KURTA SET"/>
  </r>
  <r>
    <s v="83904666898985792_1"/>
    <x v="234"/>
    <x v="2"/>
    <s v="acd7eed7-09dc-45f9-bc16-00fb7c44a9d5"/>
    <x v="43"/>
    <d v="2024-11-01T18:17:12"/>
    <x v="1"/>
    <n v="435823759"/>
    <x v="839"/>
    <s v="HEAVY CHIKANKARI WORK BEAUTIFUL COMBINATION OF ZARI AND SEQUENCE RED BORDER PATCHED"/>
  </r>
  <r>
    <s v="83904671912700800_1"/>
    <x v="486"/>
    <x v="2"/>
    <s v="f69cbfcf-12fb-4236-a2ba-be6d580b0ade"/>
    <x v="14"/>
    <d v="2024-11-01T18:17:14"/>
    <x v="0"/>
    <n v="438013349"/>
    <x v="218"/>
    <s v="Launching New Sara ali khan ÄÄ›signer Party Wear Look Top Plazzo &amp; Dupatta Set *"/>
  </r>
  <r>
    <s v="83904691913814848_1"/>
    <x v="300"/>
    <x v="2"/>
    <s v="2108c4d2-b5bc-4c4d-a1d2-090474ab3d2f"/>
    <x v="23"/>
    <d v="2024-11-01T18:17:20"/>
    <x v="1"/>
    <n v="339635445"/>
    <x v="45"/>
    <s v="Imported heart sweater"/>
  </r>
  <r>
    <s v="83904572481475904_1"/>
    <x v="345"/>
    <x v="2"/>
    <s v="5b05be97-6ddb-41da-8ba3-e015440681da"/>
    <x v="46"/>
    <d v="2024-11-01T18:17:20"/>
    <x v="0"/>
    <n v="326451362"/>
    <x v="349"/>
    <s v="Choker set meena"/>
  </r>
  <r>
    <s v="83904706648872256_1"/>
    <x v="775"/>
    <x v="2"/>
    <s v="d722f4a1-c9d1-4223-ae43-5143a378c6c8"/>
    <x v="23"/>
    <d v="2024-11-01T18:17:21"/>
    <x v="1"/>
    <n v="386678014"/>
    <x v="111"/>
    <s v=" 3 PCS Hair Bows for Women Black Bow Hair Ribbons for Women Bow Hair Clips Hair Barrettes for Women Hair Accessories for Women Cute Accessories Bow  Hair Clips (Black,White,Grey)"/>
  </r>
  <r>
    <s v="83904706996999488_1"/>
    <x v="347"/>
    <x v="2"/>
    <s v="de2b213c-dc44-49de-a71c-d2824d933f24"/>
    <x v="25"/>
    <d v="2024-11-01T18:17:22"/>
    <x v="1"/>
    <n v="328590568"/>
    <x v="163"/>
    <s v="Diva Chunky Bracelet &amp; Bangles"/>
  </r>
  <r>
    <s v="83904704291673408_1"/>
    <x v="430"/>
    <x v="2"/>
    <s v="f7537148-0f5f-427a-9191-f83d0d205ae1"/>
    <x v="76"/>
    <d v="2024-11-01T18:17:22"/>
    <x v="1"/>
    <n v="188780964"/>
    <x v="92"/>
    <s v="New Designer Party Wear Georgette Pakistani  Suit"/>
  </r>
  <r>
    <s v="83904710017012352_1"/>
    <x v="191"/>
    <x v="2"/>
    <s v="3589d259-0f51-40b1-8c2e-c4b75a311889"/>
    <x v="95"/>
    <d v="2024-11-01T18:17:23"/>
    <x v="0"/>
    <n v="443716506"/>
    <x v="356"/>
    <s v="Heavy Georgette Silk Fur Stripe Saree"/>
  </r>
  <r>
    <s v="83904733974762816_1"/>
    <x v="1249"/>
    <x v="2"/>
    <s v="7c36af03-955c-4abd-a587-c238a1710118"/>
    <x v="136"/>
    <d v="2024-11-01T18:17:28"/>
    <x v="3"/>
    <n v="438007080"/>
    <x v="1"/>
    <s v="NULL"/>
  </r>
  <r>
    <s v="83904736415961728_1"/>
    <x v="588"/>
    <x v="2"/>
    <s v="87b41675-8fb2-4bf5-9e57-f167ef1a7c2c"/>
    <x v="2"/>
    <d v="2024-11-01T18:17:29"/>
    <x v="0"/>
    <n v="357663362"/>
    <x v="2"/>
    <s v="CLOVIS KRAFTS 240 TC Woollen King Self Design WARM Fitted (Elastic) Bedsheet  (Pack of 1, GREY)"/>
  </r>
  <r>
    <s v="83904602646442816_1"/>
    <x v="317"/>
    <x v="2"/>
    <s v="f1d9b7f1-f33a-4082-9a51-1be2fb59e802"/>
    <x v="95"/>
    <d v="2024-11-01T18:17:30"/>
    <x v="0"/>
    <n v="451501016"/>
    <x v="1"/>
    <s v="NULL"/>
  </r>
  <r>
    <s v="83904748299714752_1"/>
    <x v="1250"/>
    <x v="2"/>
    <s v="87d93d97-4e67-4d07-86c8-ef1798e5c3f9"/>
    <x v="283"/>
    <d v="2024-11-01T18:17:32"/>
    <x v="1"/>
    <n v="401492006"/>
    <x v="1"/>
    <s v="NULL"/>
  </r>
  <r>
    <s v="83904750224926400_1"/>
    <x v="715"/>
    <x v="2"/>
    <s v="2805c013-b487-4950-b54e-6a95c3e53421"/>
    <x v="234"/>
    <d v="2024-11-01T18:17:32"/>
    <x v="0"/>
    <n v="371699010"/>
    <x v="1415"/>
    <s v="New Pink Kurta set"/>
  </r>
  <r>
    <s v="83904752883739520_1"/>
    <x v="445"/>
    <x v="2"/>
    <s v="422f52be-38a9-488c-88c2-ec567539c5f8"/>
    <x v="116"/>
    <d v="2024-11-01T18:17:33"/>
    <x v="0"/>
    <n v="445745954"/>
    <x v="2362"/>
    <s v="AENA"/>
  </r>
  <r>
    <s v="83904776816813760_1"/>
    <x v="154"/>
    <x v="2"/>
    <s v="44cc3822-8a61-40ff-be5d-f9abf5dba079"/>
    <x v="235"/>
    <d v="2024-11-01T18:17:38"/>
    <x v="0"/>
    <n v="380121303"/>
    <x v="1282"/>
    <s v="PALAK5-LAVENDER"/>
  </r>
  <r>
    <s v="83904807007038336_1"/>
    <x v="744"/>
    <x v="2"/>
    <s v="4038867a-ca50-4eb7-b1b3-a23f142d8abf"/>
    <x v="23"/>
    <d v="2024-11-01T18:17:46"/>
    <x v="1"/>
    <n v="445028533"/>
    <x v="1754"/>
    <s v="Blue divdo. 999"/>
  </r>
  <r>
    <s v="83904839071552128_1"/>
    <x v="89"/>
    <x v="2"/>
    <s v="fe23d4de-ce6f-4910-a37c-8997e3307153"/>
    <x v="115"/>
    <d v="2024-11-01T18:17:54"/>
    <x v="0"/>
    <n v="279804156"/>
    <x v="570"/>
    <s v="CZ Laxmi Coin Long Haram Set "/>
  </r>
  <r>
    <s v="83904787796071744_1"/>
    <x v="113"/>
    <x v="2"/>
    <s v="ba7d5780-fdf6-4694-a292-efd97a7a9388"/>
    <x v="57"/>
    <d v="2024-11-01T18:17:56"/>
    <x v="173"/>
    <n v="386579048"/>
    <x v="1"/>
    <s v="King Size 200 TC Cotton Elastic Fitted Bedsheet With 2 Pillow Cover (Pack Of 1)"/>
  </r>
  <r>
    <s v="83904859262931584_1"/>
    <x v="280"/>
    <x v="2"/>
    <s v="d710d3a4-90ed-475e-a7b4-eb96e4c570a0"/>
    <x v="45"/>
    <d v="2024-11-01T18:17:58"/>
    <x v="1"/>
    <n v="219705682"/>
    <x v="213"/>
    <s v="Kitchen Wiper Cleaning Slab Window Glass Tiles Kitchen Table Car Auto Windshield Cleaner (Multicolor Pack of 1)"/>
  </r>
  <r>
    <s v="83904864745827200_1"/>
    <x v="380"/>
    <x v="2"/>
    <s v="528468c6-1311-4156-aa2d-78693e8d8e19"/>
    <x v="49"/>
    <d v="2024-11-01T18:17:59"/>
    <x v="1"/>
    <n v="294610085"/>
    <x v="85"/>
    <s v=" Wireless Bluetooth Mini Printer | Inkless Thermal Pocket Photo Printer | Lightweight Portable Printer for Instant Photos (Multicolor) | Compact thermal printer | Wireless pocket printer | Bluetooth inkless printer | Portable mini printer | Small wireless"/>
  </r>
  <r>
    <s v="83904822457332544_1"/>
    <x v="416"/>
    <x v="2"/>
    <s v="c7b1a28a-90de-4197-b293-64237b6fabeb"/>
    <x v="34"/>
    <d v="2024-11-01T18:18:02"/>
    <x v="3"/>
    <n v="194067041"/>
    <x v="1"/>
    <s v="NULL"/>
  </r>
  <r>
    <s v="83904879094916801_1"/>
    <x v="247"/>
    <x v="2"/>
    <s v="ccd12d0a-e228-4d27-be5c-b70053f9462e"/>
    <x v="23"/>
    <d v="2024-11-01T18:18:03"/>
    <x v="1"/>
    <n v="410016921"/>
    <x v="256"/>
    <s v="Destiny Jewels 6 pcs Y2K Chunky Gold Stacking Rings Thick Dome Enamel Stackable Finger Band Ring Set Heart Yin Yang Star Signet Ring Jewelry for Women and Girls"/>
  </r>
  <r>
    <s v="83904885738694336_1"/>
    <x v="302"/>
    <x v="2"/>
    <s v="90a082ed-6759-478f-a40d-7aa5aeacb075"/>
    <x v="23"/>
    <d v="2024-11-01T18:18:05"/>
    <x v="1"/>
    <n v="417574970"/>
    <x v="40"/>
    <s v="Latest Design Launched Drapped Tie-up Neck Crop tops for women"/>
  </r>
  <r>
    <s v="83904820332691648_1"/>
    <x v="222"/>
    <x v="2"/>
    <s v="86266287-5860-47ff-aa78-651e7a3d632b"/>
    <x v="431"/>
    <d v="2024-11-01T18:18:06"/>
    <x v="3"/>
    <n v="266347107"/>
    <x v="1"/>
    <s v="NULL"/>
  </r>
  <r>
    <s v="83904906612429440_1"/>
    <x v="868"/>
    <x v="2"/>
    <s v="502a1779-88ab-4ccb-95d2-8ccd2b357548"/>
    <x v="44"/>
    <d v="2024-11-01T18:18:09"/>
    <x v="1"/>
    <n v="438572876"/>
    <x v="768"/>
    <s v="Dola Silk Checks Floral Printed Saree With Jacquard Border"/>
  </r>
  <r>
    <s v="83904906970235072_1"/>
    <x v="163"/>
    <x v="2"/>
    <s v="4a588495-5a78-415f-a7aa-3ee34d41efd4"/>
    <x v="64"/>
    <d v="2024-11-01T18:18:10"/>
    <x v="3"/>
    <n v="332695192"/>
    <x v="1"/>
    <s v="NULL"/>
  </r>
  <r>
    <s v="83904950775546048_1"/>
    <x v="1251"/>
    <x v="2"/>
    <s v="104a473b-59d6-4a89-bd08-c4bab8853e5b"/>
    <x v="283"/>
    <d v="2024-11-01T18:18:20"/>
    <x v="1"/>
    <n v="445664360"/>
    <x v="1"/>
    <s v="NULL"/>
  </r>
  <r>
    <s v="83904827398804096_1"/>
    <x v="394"/>
    <x v="2"/>
    <s v="ea4c7fc4-767f-4118-928f-009e2298e3c7"/>
    <x v="204"/>
    <d v="2024-11-01T18:18:20"/>
    <x v="0"/>
    <n v="420828310"/>
    <x v="1078"/>
    <s v="Lotus invisible chain "/>
  </r>
  <r>
    <s v="83904827398804097_1"/>
    <x v="508"/>
    <x v="2"/>
    <s v="ea4c7fc4-767f-4118-928f-009e2298e3c7"/>
    <x v="204"/>
    <d v="2024-11-01T18:18:20"/>
    <x v="0"/>
    <n v="421976988"/>
    <x v="1078"/>
    <s v="Lotus invisible chain "/>
  </r>
  <r>
    <s v="83904827398804098_1"/>
    <x v="164"/>
    <x v="2"/>
    <s v="ea4c7fc4-767f-4118-928f-009e2298e3c7"/>
    <x v="204"/>
    <d v="2024-11-01T18:18:20"/>
    <x v="0"/>
    <n v="445100530"/>
    <x v="1078"/>
    <s v="Lotus invisible chain "/>
  </r>
  <r>
    <s v="83904956348372288_1"/>
    <x v="516"/>
    <x v="2"/>
    <s v="cfb61bcb-f3f7-47f9-8dc4-370932af76c7"/>
    <x v="25"/>
    <d v="2024-11-01T18:18:22"/>
    <x v="0"/>
    <n v="236192308"/>
    <x v="656"/>
    <s v="Psampa Colorblock Letter Graphic Kangaroo Pocket Drawstring Hoodie Womens Shirts"/>
  </r>
  <r>
    <s v="83904904944036736_1"/>
    <x v="405"/>
    <x v="2"/>
    <s v="b27e24b8-8e33-474c-8fce-42a3f1248953"/>
    <x v="204"/>
    <d v="2024-11-01T18:18:23"/>
    <x v="1"/>
    <n v="302641501"/>
    <x v="795"/>
    <s v="High Waist Mid Thigh Shaper Women's body shaper"/>
  </r>
  <r>
    <s v="83904966561502528_1"/>
    <x v="156"/>
    <x v="2"/>
    <s v="b7ca702e-35e8-48ee-ac24-801d06965906"/>
    <x v="159"/>
    <d v="2024-11-01T18:18:24"/>
    <x v="0"/>
    <n v="422711412"/>
    <x v="319"/>
    <s v="Nima Grinder, Coffee Grinder, Spice Grinder, Dry Masala Grinder, Masala Mixer Grinder Mini, Miksi Grinder"/>
  </r>
  <r>
    <s v="83904783920534848_1"/>
    <x v="404"/>
    <x v="2"/>
    <s v="da555ef0-efe8-4c18-b180-8e34d4161d71"/>
    <x v="73"/>
    <d v="2024-11-01T18:18:24"/>
    <x v="1"/>
    <n v="395109777"/>
    <x v="410"/>
    <s v="Gold Plated Anti Tarnish Stainless Steel Bow Pendant Necklace Trending For gifting (Pack of 1)"/>
  </r>
  <r>
    <s v="83904783920534849_1"/>
    <x v="381"/>
    <x v="2"/>
    <s v="da555ef0-efe8-4c18-b180-8e34d4161d71"/>
    <x v="73"/>
    <d v="2024-11-01T18:18:24"/>
    <x v="1"/>
    <n v="145254109"/>
    <x v="410"/>
    <s v="Gold Plated Anti Tarnish Stainless Steel Bow Pendant Necklace Trending For gifting (Pack of 1)"/>
  </r>
  <r>
    <s v="83904842905032000_1"/>
    <x v="323"/>
    <x v="2"/>
    <s v="ad480c2c-976a-422e-95d8-8dacaa68485c"/>
    <x v="243"/>
    <d v="2024-11-01T18:18:26"/>
    <x v="1"/>
    <n v="406459883"/>
    <x v="1084"/>
    <s v="Aqua blue colour kurta set | new trending anarkali kurta set | regular wear kurta set "/>
  </r>
  <r>
    <s v="83904984555066688_1"/>
    <x v="314"/>
    <x v="2"/>
    <s v="12ecda88-1917-48db-b5a8-6b588f6aba64"/>
    <x v="90"/>
    <d v="2024-11-01T18:18:29"/>
    <x v="0"/>
    <n v="195121349"/>
    <x v="119"/>
    <s v="Flower leafs hair claw brown hair clutcher pack of 3 pcs"/>
  </r>
  <r>
    <s v="83904981922447552_1"/>
    <x v="353"/>
    <x v="2"/>
    <s v="60af4ff7-fdc5-4593-91e0-fc0e6e33391b"/>
    <x v="57"/>
    <d v="2024-11-01T18:18:30"/>
    <x v="9"/>
    <n v="435653610"/>
    <x v="1"/>
    <s v="NULL"/>
  </r>
  <r>
    <s v="83904939325096128_1"/>
    <x v="332"/>
    <x v="2"/>
    <s v="c1c5826d-7f22-41ab-8182-ac23b496329a"/>
    <x v="14"/>
    <d v="2024-11-01T18:18:33"/>
    <x v="1"/>
    <n v="451595515"/>
    <x v="13"/>
    <s v="sara enterprises"/>
  </r>
  <r>
    <s v="83905011038956416_1"/>
    <x v="229"/>
    <x v="2"/>
    <s v="f99b234d-fc70-401b-82fe-32f452bf426b"/>
    <x v="138"/>
    <d v="2024-11-01T18:18:34"/>
    <x v="3"/>
    <n v="303012951"/>
    <x v="1"/>
    <s v="NULL"/>
  </r>
  <r>
    <s v="83904921677787968_1"/>
    <x v="131"/>
    <x v="2"/>
    <s v="d51786dd-a969-4d4f-adae-f3bb4f574886"/>
    <x v="5"/>
    <d v="2024-11-01T18:18:35"/>
    <x v="3"/>
    <n v="412543474"/>
    <x v="513"/>
    <s v="SHIV ENTERPRISE KURTA SET"/>
  </r>
  <r>
    <s v="83905015995569472_1"/>
    <x v="589"/>
    <x v="2"/>
    <s v="528468c6-1311-4156-aa2d-78693e8d8e19"/>
    <x v="49"/>
    <d v="2024-11-01T18:18:35"/>
    <x v="1"/>
    <n v="340661665"/>
    <x v="85"/>
    <s v=" Wireless Bluetooth Mini Printer | Inkless Thermal Pocket Photo Printer | Lightweight Portable Printer for Instant Photos (Multicolor) | Compact thermal printer | Wireless pocket printer | Bluetooth inkless printer | Portable mini printer | Small wireless"/>
  </r>
  <r>
    <s v="83905069172009856_1"/>
    <x v="168"/>
    <x v="2"/>
    <s v="11dfdeb5-6dcb-4909-b65c-b444ac7fd3a2"/>
    <x v="59"/>
    <d v="2024-11-01T18:18:48"/>
    <x v="0"/>
    <n v="394442605"/>
    <x v="63"/>
    <s v="woollen kurti set for women"/>
  </r>
  <r>
    <s v="83905066712625984_1"/>
    <x v="417"/>
    <x v="2"/>
    <s v="de0b33f0-9adf-4284-8757-79ace97e4b64"/>
    <x v="23"/>
    <d v="2024-11-01T18:18:49"/>
    <x v="1"/>
    <n v="403657013"/>
    <x v="49"/>
    <s v="Launching New Designer Party Wear Look Gown With Lehengha Collection Full Heavy Embroidery Sequence WorkWith Dupatta"/>
  </r>
  <r>
    <s v="83905010459202176_1"/>
    <x v="208"/>
    <x v="2"/>
    <s v="e15b1a16-a1b4-4eea-aa65-fac358bc670d"/>
    <x v="23"/>
    <d v="2024-11-01T18:18:50"/>
    <x v="1"/>
    <n v="168816167"/>
    <x v="660"/>
    <s v="Gown"/>
  </r>
  <r>
    <s v="83905108093629248_1"/>
    <x v="180"/>
    <x v="2"/>
    <s v="e138c044-bd85-489f-9f49-674da2dc4327"/>
    <x v="46"/>
    <d v="2024-11-01T18:18:57"/>
    <x v="0"/>
    <n v="424243119"/>
    <x v="797"/>
    <s v="Women's Readymade Pleated Pre Drape Stitched Georgette Printed Sarees For Women With Lace Border &amp; Solid Unstitched Blouse Piece (Ready To Wear One Minute Saree(Very Nice Saree For Women Ready Made 1 minit Good Looking Saree Best Saree For Women Party Loo"/>
  </r>
  <r>
    <s v="83905108093629249_1"/>
    <x v="295"/>
    <x v="2"/>
    <s v="e138c044-bd85-489f-9f49-674da2dc4327"/>
    <x v="46"/>
    <d v="2024-11-01T18:18:57"/>
    <x v="0"/>
    <n v="303209066"/>
    <x v="797"/>
    <s v="Women's Readymade Pleated Pre Drape Stitched Georgette Printed Sarees For Women With Lace Border &amp; Solid Unstitched Blouse Piece (Ready To Wear One Minute Saree(Very Nice Saree For Women Ready Made 1 minit Good Looking Saree Best Saree For Women Party Loo"/>
  </r>
  <r>
    <s v="83905108093629250_1"/>
    <x v="396"/>
    <x v="2"/>
    <s v="e138c044-bd85-489f-9f49-674da2dc4327"/>
    <x v="46"/>
    <d v="2024-11-01T18:18:57"/>
    <x v="0"/>
    <n v="413626286"/>
    <x v="797"/>
    <s v="Women's Readymade Pleated Pre Drape Stitched Georgette Printed Sarees For Women With Lace Border &amp; Solid Unstitched Blouse Piece (Ready To Wear One Minute Saree(Very Nice Saree For Women Ready Made 1 minit Good Looking Saree Best Saree For Women Party Loo"/>
  </r>
  <r>
    <s v="83905112472482624_1"/>
    <x v="339"/>
    <x v="2"/>
    <s v="de2b213c-dc44-49de-a71c-d2824d933f24"/>
    <x v="25"/>
    <d v="2024-11-01T18:18:58"/>
    <x v="1"/>
    <n v="233019771"/>
    <x v="163"/>
    <s v="Diva Chunky Bracelet &amp; Bangles"/>
  </r>
  <r>
    <s v="83904662424130880_1"/>
    <x v="293"/>
    <x v="2"/>
    <s v="7b4a6d36-868a-4b02-b358-c3df1c2e5e86"/>
    <x v="121"/>
    <d v="2024-11-01T18:19:04"/>
    <x v="1"/>
    <n v="302836187"/>
    <x v="1268"/>
    <s v="*Presenting  New Designer Party Wear Look Top-Plazzo and Dupatta With Heavy Embroidery Work*"/>
  </r>
  <r>
    <s v="83905075751351104_1"/>
    <x v="516"/>
    <x v="2"/>
    <s v="b02cc6f4-a0c3-498c-92ec-0848b5dba234"/>
    <x v="47"/>
    <d v="2024-11-01T18:19:04"/>
    <x v="3"/>
    <n v="441040717"/>
    <x v="1"/>
    <s v="NULL"/>
  </r>
  <r>
    <s v="83905074812294464_1"/>
    <x v="666"/>
    <x v="2"/>
    <s v="a3741cf6-f25b-4590-b996-3069edc828aa"/>
    <x v="83"/>
    <d v="2024-11-01T18:19:10"/>
    <x v="0"/>
    <n v="402291938"/>
    <x v="110"/>
    <s v="Bollywood Inspired"/>
  </r>
  <r>
    <s v="83905155749778752_1"/>
    <x v="276"/>
    <x v="2"/>
    <s v="eb786682-70c5-4e0e-b1fb-19c03ad6bd5d"/>
    <x v="74"/>
    <d v="2024-11-01T18:19:11"/>
    <x v="0"/>
    <n v="435778427"/>
    <x v="1291"/>
    <s v="||Green color western gown for women party wear || Green maxi dress || party wear latest gowns for women || latest gown design ||gown for women wedding party|| long dress for women|| long gown for women|| "/>
  </r>
  <r>
    <s v="83905186204152640_1"/>
    <x v="667"/>
    <x v="2"/>
    <s v="2fc78bdb-07a5-40d8-ba4b-71f33f8930fa"/>
    <x v="76"/>
    <d v="2024-11-01T18:19:17"/>
    <x v="1"/>
    <n v="166064780"/>
    <x v="295"/>
    <s v="Beautiful Georgette Fully Stitched3 layer Stylish Ruffle Work Ready To Wear Saree With  Stitched Heavy Floral embroidery blouse &amp; embroidered waist belt"/>
  </r>
  <r>
    <s v="83905199848691008_1"/>
    <x v="233"/>
    <x v="2"/>
    <s v="528468c6-1311-4156-aa2d-78693e8d8e19"/>
    <x v="49"/>
    <d v="2024-11-01T18:19:19"/>
    <x v="1"/>
    <n v="381149328"/>
    <x v="85"/>
    <s v=" Wireless Bluetooth Mini Printer | Inkless Thermal Pocket Photo Printer | Lightweight Portable Printer for Instant Photos (Multicolor) | Compact thermal printer | Wireless pocket printer | Bluetooth inkless printer | Portable mini printer | Small wireless"/>
  </r>
  <r>
    <s v="83905227245884736_1"/>
    <x v="708"/>
    <x v="2"/>
    <s v="6936b4de-2d6d-4923-9717-942381ea1c04"/>
    <x v="58"/>
    <d v="2024-11-01T18:19:25"/>
    <x v="0"/>
    <n v="361447383"/>
    <x v="1158"/>
    <s v="Semi-Winterwear 3 Piece Top Bottom Jacket Set"/>
  </r>
  <r>
    <s v="83905129972640640_1"/>
    <x v="47"/>
    <x v="2"/>
    <s v="bcdf42f7-2a92-40ee-bcc0-991a5c03462b"/>
    <x v="83"/>
    <d v="2024-11-01T18:19:27"/>
    <x v="0"/>
    <n v="47041596"/>
    <x v="110"/>
    <s v="Party Wear Saree"/>
  </r>
  <r>
    <s v="83905256098501952_1"/>
    <x v="558"/>
    <x v="2"/>
    <s v="ce1f1346-2391-40f2-88bd-5c35a96a6af9"/>
    <x v="50"/>
    <d v="2024-11-01T18:19:33"/>
    <x v="1"/>
    <n v="73461272"/>
    <x v="1"/>
    <s v="NULL"/>
  </r>
  <r>
    <s v="83905193256648896_1"/>
    <x v="126"/>
    <x v="2"/>
    <s v="e56376ce-6a90-4111-9537-956cd0ece4cc"/>
    <x v="84"/>
    <d v="2024-11-01T18:19:34"/>
    <x v="0"/>
    <n v="264268758"/>
    <x v="327"/>
    <s v="NAIDA-Woman 2 Piece Set Loose Fit Co Ord Set, Printed Two Piece Set, Matching Top And Bottom Set Trendy Women's Co-ord Set Fashionable Matching Sets for Women Versatile Co-ord Sets for Women Women's Co-ordinates Trendsetting Women's Co-ord Ensemble Contem"/>
  </r>
  <r>
    <s v="83905262265558720_1"/>
    <x v="952"/>
    <x v="2"/>
    <s v="6a490b8c-01b0-4c92-942e-529015877d96"/>
    <x v="23"/>
    <d v="2024-11-01T18:19:34"/>
    <x v="1"/>
    <n v="437742978"/>
    <x v="90"/>
    <s v="Modern Women Fancy &amp; Sleeveless Blouse for wedding, festival and pair with any Saree &amp; lehenga Heavy blouse for Women  (Free Size Alterable)"/>
  </r>
  <r>
    <s v="83905257865733824_1"/>
    <x v="273"/>
    <x v="2"/>
    <s v="db5a377d-4cb3-48c3-8caf-43043d3f9c49"/>
    <x v="23"/>
    <d v="2024-11-01T18:19:35"/>
    <x v="27"/>
    <n v="390396663"/>
    <x v="660"/>
    <s v="Woven Woven, Embroidered Georgette, Art Silk Stitched Anarkali Gown "/>
  </r>
  <r>
    <s v="83905157498917504_1"/>
    <x v="275"/>
    <x v="2"/>
    <s v="67afca13-88b5-415d-b5af-b356755483eb"/>
    <x v="56"/>
    <d v="2024-11-01T18:19:36"/>
    <x v="3"/>
    <n v="356911244"/>
    <x v="1"/>
    <s v="Latest New South Indian Half Saree Lehngha Choli For Women"/>
  </r>
  <r>
    <s v="83905273324041024_1"/>
    <x v="131"/>
    <x v="2"/>
    <s v="503f07e5-467c-4e6e-bbec-643b903ef154"/>
    <x v="57"/>
    <d v="2024-11-01T18:19:39"/>
    <x v="9"/>
    <n v="433938592"/>
    <x v="1"/>
    <s v="NULL"/>
  </r>
  <r>
    <s v="83905273324041025_1"/>
    <x v="554"/>
    <x v="2"/>
    <s v="503f07e5-467c-4e6e-bbec-643b903ef154"/>
    <x v="57"/>
    <d v="2024-11-01T18:19:39"/>
    <x v="9"/>
    <n v="130100374"/>
    <x v="1"/>
    <s v="NULL"/>
  </r>
  <r>
    <s v="83905282708570304_1"/>
    <x v="59"/>
    <x v="2"/>
    <s v="4c1d6133-67fa-4dbf-b2ac-1aa5a25d9b7f"/>
    <x v="63"/>
    <d v="2024-11-01T18:19:39"/>
    <x v="3"/>
    <n v="280025380"/>
    <x v="1447"/>
    <s v="PURVIJA KURTIES WOMEN EMBROIDERED STRAIGHT KURTI"/>
  </r>
  <r>
    <s v="83905297447354560_1"/>
    <x v="155"/>
    <x v="2"/>
    <s v="309b110c-b40a-43aa-bc52-de194aa4509f"/>
    <x v="64"/>
    <d v="2024-11-01T18:19:43"/>
    <x v="3"/>
    <n v="424642726"/>
    <x v="1"/>
    <s v="NULL"/>
  </r>
  <r>
    <s v="83905299083159232_1"/>
    <x v="44"/>
    <x v="2"/>
    <s v="dc1127f0-6295-4ad2-93f5-164db209b183"/>
    <x v="66"/>
    <d v="2024-11-01T18:19:43"/>
    <x v="1"/>
    <n v="421437047"/>
    <x v="2382"/>
    <s v="Kavya Dupatta sets"/>
  </r>
  <r>
    <s v="83905154743259776_1"/>
    <x v="468"/>
    <x v="2"/>
    <s v="6db01912-bd5c-4784-a1bd-acb93332cd6e"/>
    <x v="23"/>
    <d v="2024-11-01T18:19:44"/>
    <x v="1"/>
    <n v="210471393"/>
    <x v="332"/>
    <s v="New Designer Party Wear Fancy Pakistani Work Suit"/>
  </r>
  <r>
    <s v="83905313066968768_1"/>
    <x v="294"/>
    <x v="2"/>
    <s v="cfb61bcb-f3f7-47f9-8dc4-370932af76c7"/>
    <x v="25"/>
    <d v="2024-11-01T18:19:47"/>
    <x v="0"/>
    <n v="126989449"/>
    <x v="656"/>
    <s v="Psampa Colorblock Letter Graphic Kangaroo Pocket Drawstring Hoodie Womens Shirts"/>
  </r>
  <r>
    <s v="83905320822210752_1"/>
    <x v="242"/>
    <x v="2"/>
    <s v="c7d525d9-614e-419d-b45b-da5f9a25bbe5"/>
    <x v="17"/>
    <d v="2024-11-01T18:19:50"/>
    <x v="3"/>
    <n v="393002053"/>
    <x v="1"/>
    <s v="NULL"/>
  </r>
  <r>
    <s v="83905333633938240_1"/>
    <x v="252"/>
    <x v="2"/>
    <s v="528468c6-1311-4156-aa2d-78693e8d8e19"/>
    <x v="49"/>
    <d v="2024-11-01T18:19:51"/>
    <x v="1"/>
    <n v="329714142"/>
    <x v="85"/>
    <s v=" Wireless Bluetooth Mini Printer | Inkless Thermal Pocket Photo Printer | Lightweight Portable Printer for Instant Photos (Multicolor) | Compact thermal printer | Wireless pocket printer | Bluetooth inkless printer | Portable mini printer | Small wireless"/>
  </r>
  <r>
    <s v="83905332140766016_1"/>
    <x v="80"/>
    <x v="2"/>
    <s v="87b41675-8fb2-4bf5-9e57-f167ef1a7c2c"/>
    <x v="2"/>
    <d v="2024-11-01T18:19:51"/>
    <x v="0"/>
    <n v="256928572"/>
    <x v="2"/>
    <s v="CLOVIS KRAFTS 240 TC Woollen King Self Design WARM Fitted (Elastic) Bedsheet  (Pack of 1, GREY)"/>
  </r>
  <r>
    <s v="83905277657224512_1"/>
    <x v="705"/>
    <x v="2"/>
    <s v="eb716665-ea60-482f-ac4f-49548262021a"/>
    <x v="222"/>
    <d v="2024-11-01T18:19:52"/>
    <x v="3"/>
    <n v="73784903"/>
    <x v="1"/>
    <s v="NULL"/>
  </r>
  <r>
    <s v="83905334183973504_1"/>
    <x v="1252"/>
    <x v="2"/>
    <s v="2a37b078-f877-488a-a73e-0ef519b1c22e"/>
    <x v="95"/>
    <d v="2024-11-01T18:19:52"/>
    <x v="1"/>
    <n v="452331470"/>
    <x v="1963"/>
    <s v="VISCOS SAREE GORGET SAREE"/>
  </r>
  <r>
    <s v="83905259768517952_1"/>
    <x v="874"/>
    <x v="2"/>
    <s v="18a478e0-e59b-4355-ba6c-9a5122df3a77"/>
    <x v="76"/>
    <d v="2024-11-01T18:19:52"/>
    <x v="0"/>
    <n v="455658179"/>
    <x v="1"/>
    <s v="NULL"/>
  </r>
  <r>
    <s v="83905334342775616_1"/>
    <x v="2"/>
    <x v="2"/>
    <s v="58e52939-ad49-4710-9d07-d1aa5a42eab8"/>
    <x v="237"/>
    <d v="2024-11-01T18:19:52"/>
    <x v="0"/>
    <n v="422227714"/>
    <x v="1046"/>
    <s v="Tinytot 26 Litre, Stylish &amp; Trendy Water Resistant Hi Storage School Collage Travel, Laptop Backpack Bag for Girls &amp; Women, 18 Inch"/>
  </r>
  <r>
    <s v="83905359820499840_1"/>
    <x v="915"/>
    <x v="2"/>
    <s v="21daf34e-9318-4055-9f74-55dd4b9ed80e"/>
    <x v="49"/>
    <d v="2024-11-01T18:19:58"/>
    <x v="1"/>
    <n v="445465677"/>
    <x v="1214"/>
    <s v="hand work saree /hand embriodery saree "/>
  </r>
  <r>
    <s v="83905354454930752_1"/>
    <x v="256"/>
    <x v="2"/>
    <s v="31ac3329-e8c2-4d4e-ab03-0f7a3243a1e9"/>
    <x v="89"/>
    <d v="2024-11-01T18:19:59"/>
    <x v="3"/>
    <n v="437838975"/>
    <x v="1"/>
    <s v="NULL"/>
  </r>
  <r>
    <s v="83905368171359104_1"/>
    <x v="1253"/>
    <x v="2"/>
    <s v="8535311f-b9e1-4c72-a55f-29c3ce3acb69"/>
    <x v="283"/>
    <d v="2024-11-01T18:20:00"/>
    <x v="1"/>
    <n v="170247553"/>
    <x v="1"/>
    <s v="NULL"/>
  </r>
  <r>
    <s v="83905368532444864_1"/>
    <x v="89"/>
    <x v="2"/>
    <s v="5694c844-82ed-46a7-a5ea-fb758e7ad671"/>
    <x v="77"/>
    <d v="2024-11-01T18:20:01"/>
    <x v="1"/>
    <n v="382207815"/>
    <x v="162"/>
    <s v="IMPORTED ADELINE SWEATER"/>
  </r>
  <r>
    <s v="83905178148416384_1"/>
    <x v="37"/>
    <x v="2"/>
    <s v="7378a155-20d6-43a5-9665-9b95ef9d4235"/>
    <x v="45"/>
    <d v="2024-11-01T18:20:02"/>
    <x v="1"/>
    <n v="446096356"/>
    <x v="64"/>
    <s v="LATEST WINTER TRACK SUIT FOR WOMEN,ACTIVE WEAR, GYM WEAR, AIRPORT LOOK TOP &amp; BOTTOM SET"/>
  </r>
  <r>
    <s v="83905220037306048_1"/>
    <x v="209"/>
    <x v="2"/>
    <s v="698fd2b4-75e6-4f4e-9de4-a899e682b960"/>
    <x v="192"/>
    <d v="2024-11-01T18:20:03"/>
    <x v="0"/>
    <n v="399526259"/>
    <x v="624"/>
    <s v="Women Purple Embroidered Kurta with Trouser &amp; Dupatta"/>
  </r>
  <r>
    <s v="83905300664036224_1"/>
    <x v="337"/>
    <x v="2"/>
    <s v="a37aa6e8-e87d-4718-9c5a-5eb3598512a5"/>
    <x v="119"/>
    <d v="2024-11-01T18:20:07"/>
    <x v="0"/>
    <n v="431060928"/>
    <x v="188"/>
    <s v="Fancy Mat, Doormat, Floormat, Rugs"/>
  </r>
  <r>
    <s v="83905403544597312_1"/>
    <x v="45"/>
    <x v="2"/>
    <s v="87da131e-617b-4bac-963d-409642aa0118"/>
    <x v="68"/>
    <d v="2024-11-01T18:20:08"/>
    <x v="0"/>
    <n v="372204233"/>
    <x v="1524"/>
    <s v="Women Black Striped jogger "/>
  </r>
  <r>
    <s v="83905416245531264_1"/>
    <x v="718"/>
    <x v="2"/>
    <s v="ddd1ef86-8b41-4360-8399-4f2a961f2708"/>
    <x v="49"/>
    <d v="2024-11-01T18:20:12"/>
    <x v="1"/>
    <n v="259933377"/>
    <x v="85"/>
    <s v=" Wireless Bluetooth Mini Printer | Inkless Thermal Pocket Photo Printer | Lightweight Portable Printer for Instant Photos (Multicolor) | Compact thermal printer | Wireless pocket printer | Bluetooth inkless printer | Portable mini printer | Small wireless"/>
  </r>
  <r>
    <s v="83905435498702528_1"/>
    <x v="329"/>
    <x v="2"/>
    <s v="fe983b84-3a8b-4f48-917f-326e4667a0a4"/>
    <x v="204"/>
    <d v="2024-11-01T18:20:15"/>
    <x v="0"/>
    <n v="414697808"/>
    <x v="1277"/>
    <s v="MYNA jewellery trending lakshmi devipendant with crystal 3layered/ stranded adjustable chain"/>
  </r>
  <r>
    <s v="83905435498702529_1"/>
    <x v="242"/>
    <x v="2"/>
    <s v="fe983b84-3a8b-4f48-917f-326e4667a0a4"/>
    <x v="204"/>
    <d v="2024-11-01T18:20:15"/>
    <x v="0"/>
    <n v="386458787"/>
    <x v="1277"/>
    <s v="MYNA jewellery trending lakshmi devipendant with crystal 3layered/ stranded adjustable chain"/>
  </r>
  <r>
    <s v="83905435498702530_1"/>
    <x v="80"/>
    <x v="2"/>
    <s v="fe983b84-3a8b-4f48-917f-326e4667a0a4"/>
    <x v="204"/>
    <d v="2024-11-01T18:20:15"/>
    <x v="0"/>
    <n v="426163668"/>
    <x v="1277"/>
    <s v="MYNA jewellery trending lakshmi devipendant with crystal 3layered/ stranded adjustable chain"/>
  </r>
  <r>
    <s v="83905435498702531_1"/>
    <x v="293"/>
    <x v="2"/>
    <s v="fe983b84-3a8b-4f48-917f-326e4667a0a4"/>
    <x v="204"/>
    <d v="2024-11-01T18:20:15"/>
    <x v="0"/>
    <n v="430407567"/>
    <x v="1277"/>
    <s v="MYNA jewellery trending lakshmi devipendant with crystal 3layered/ stranded adjustable chain"/>
  </r>
  <r>
    <s v="83905435498702532_1"/>
    <x v="221"/>
    <x v="2"/>
    <s v="fe983b84-3a8b-4f48-917f-326e4667a0a4"/>
    <x v="204"/>
    <d v="2024-11-01T18:20:15"/>
    <x v="0"/>
    <n v="385302344"/>
    <x v="1277"/>
    <s v="MYNA jewellery trending lakshmi devipendant with crystal 3layered/ stranded adjustable chain"/>
  </r>
  <r>
    <s v="83905435498702533_1"/>
    <x v="250"/>
    <x v="2"/>
    <s v="fe983b84-3a8b-4f48-917f-326e4667a0a4"/>
    <x v="204"/>
    <d v="2024-11-01T18:20:15"/>
    <x v="0"/>
    <n v="450480406"/>
    <x v="1277"/>
    <s v="MYNA jewellery trending lakshmi devipendant with crystal 3layered/ stranded adjustable chain"/>
  </r>
  <r>
    <s v="83905435498702534_1"/>
    <x v="18"/>
    <x v="2"/>
    <s v="fe983b84-3a8b-4f48-917f-326e4667a0a4"/>
    <x v="204"/>
    <d v="2024-11-01T18:20:15"/>
    <x v="0"/>
    <n v="368722851"/>
    <x v="1277"/>
    <s v="MYNA jewellery trending lakshmi devipendant with crystal 3layered/ stranded adjustable chain"/>
  </r>
  <r>
    <s v="83905435498702535_1"/>
    <x v="747"/>
    <x v="2"/>
    <s v="fe983b84-3a8b-4f48-917f-326e4667a0a4"/>
    <x v="204"/>
    <d v="2024-11-01T18:20:15"/>
    <x v="0"/>
    <n v="423115899"/>
    <x v="1277"/>
    <s v="MYNA jewellery trending lakshmi devipendant with crystal 3layered/ stranded adjustable chain"/>
  </r>
  <r>
    <s v="83905435498702536_1"/>
    <x v="361"/>
    <x v="2"/>
    <s v="fe983b84-3a8b-4f48-917f-326e4667a0a4"/>
    <x v="204"/>
    <d v="2024-11-01T18:20:15"/>
    <x v="0"/>
    <n v="181566099"/>
    <x v="1277"/>
    <s v="MYNA jewellery trending lakshmi devipendant with crystal 3layered/ stranded adjustable chain"/>
  </r>
  <r>
    <s v="83905439989486208_1"/>
    <x v="405"/>
    <x v="2"/>
    <s v="a82a1e79-ffbc-45e9-bf73-4fb6e7bfa90a"/>
    <x v="73"/>
    <d v="2024-11-01T18:20:16"/>
    <x v="1"/>
    <n v="288943742"/>
    <x v="925"/>
    <s v="SAAKAA Women's Rayon Off White Embroidered Top"/>
  </r>
  <r>
    <s v="83905452165436736_1"/>
    <x v="810"/>
    <x v="2"/>
    <s v="1ea69a4c-dbf0-4c10-b6a9-2b42d4e77753"/>
    <x v="49"/>
    <d v="2024-11-01T18:20:19"/>
    <x v="0"/>
    <n v="24411262"/>
    <x v="135"/>
    <s v="Premium Steam Press Iron Teflon Shoe - Press Boot - Iron Shoe Cover - Ironing Shoe Cover- Sole Plate - Iron Plate Cover - All Silver (Pack of 1 ) (Big Fibre Boot)"/>
  </r>
  <r>
    <s v="83905450969592640_1"/>
    <x v="381"/>
    <x v="2"/>
    <s v="db5a377d-4cb3-48c3-8caf-43043d3f9c49"/>
    <x v="23"/>
    <d v="2024-11-01T18:20:20"/>
    <x v="27"/>
    <n v="410740695"/>
    <x v="660"/>
    <s v="Woven Woven, Embroidered Georgette, Art Silk Stitched Anarkali Gown "/>
  </r>
  <r>
    <s v="83905457404122432_1"/>
    <x v="288"/>
    <x v="2"/>
    <s v="e8eac05b-124b-4807-910c-486743e68437"/>
    <x v="245"/>
    <d v="2024-11-01T18:20:21"/>
    <x v="1"/>
    <n v="329414871"/>
    <x v="1196"/>
    <s v="Box Sling Bag For Women Girls"/>
  </r>
  <r>
    <s v="83905460784731456_1"/>
    <x v="304"/>
    <x v="2"/>
    <s v="c7ae1661-4ca5-4a71-87a4-07d0ea978f0e"/>
    <x v="74"/>
    <d v="2024-11-01T18:20:22"/>
    <x v="0"/>
    <n v="441999097"/>
    <x v="2383"/>
    <s v="duppata set 3 pc anarkali gowan with duppata set with pent anarkali gowan with emrodary duppata pink gown pink gown for women wedding gift for sister Diwali dress for women trendy dress for women most sale anarkali viral anarkali under 1200"/>
  </r>
  <r>
    <s v="83905371429279040_1"/>
    <x v="208"/>
    <x v="2"/>
    <s v="03bbcd25-0af2-46d3-89dd-c36cf22ea10b"/>
    <x v="54"/>
    <d v="2024-11-01T18:20:22"/>
    <x v="8"/>
    <n v="403577257"/>
    <x v="1"/>
    <s v="GurukanthÂ® Premium All in One Flash Cards Book for Kids Toys for 1-6 Years Old Boy and Girls (Laminated Non-Tearable flashcards - Water Proof) | Early Learning Montessori Toy Book for 1 2 3 4 5 6 Year Old"/>
  </r>
  <r>
    <s v="83905474160366912_1"/>
    <x v="249"/>
    <x v="2"/>
    <s v="de2b213c-dc44-49de-a71c-d2824d933f24"/>
    <x v="25"/>
    <d v="2024-11-01T18:20:25"/>
    <x v="1"/>
    <n v="320749682"/>
    <x v="163"/>
    <s v="Diva Chunky Bracelet &amp; Bangles"/>
  </r>
  <r>
    <s v="83905477620781696_1"/>
    <x v="172"/>
    <x v="2"/>
    <s v="e701fc4b-f794-4005-b34c-760a98657086"/>
    <x v="125"/>
    <d v="2024-11-01T18:20:25"/>
    <x v="1"/>
    <n v="399085424"/>
    <x v="1864"/>
    <s v="PATOLA WOVEN DESIGN DOLA SILK TRADITIONAL SAREE "/>
  </r>
  <r>
    <s v="83905400982345024_1"/>
    <x v="317"/>
    <x v="2"/>
    <s v="a0f6bdf7-67a6-4fd5-b0c8-e092f0dfc359"/>
    <x v="25"/>
    <d v="2024-11-01T18:20:26"/>
    <x v="1"/>
    <n v="7669570"/>
    <x v="1871"/>
    <s v="*NEW DESIGNER WEAR HEAVY WORK 3 PIS SUIT SET*"/>
  </r>
  <r>
    <s v="83905430305778560_1"/>
    <x v="112"/>
    <x v="2"/>
    <s v="e56376ce-6a90-4111-9537-956cd0ece4cc"/>
    <x v="84"/>
    <d v="2024-11-01T18:20:27"/>
    <x v="0"/>
    <n v="420232743"/>
    <x v="327"/>
    <s v="NAIDA-Woman 2 Piece Set Loose Fit Co Ord Set, Printed Two Piece Set, Matching Top And Bottom Set Trendy Women's Co-ord Set Fashionable Matching Sets for Women Versatile Co-ord Sets for Women Women's Co-ordinates Trendsetting Women's Co-ord Ensemble Contem"/>
  </r>
  <r>
    <s v="83905385932714816_1"/>
    <x v="416"/>
    <x v="2"/>
    <s v="d51786dd-a969-4d4f-adae-f3bb4f574886"/>
    <x v="5"/>
    <d v="2024-11-01T18:20:27"/>
    <x v="3"/>
    <n v="430510342"/>
    <x v="513"/>
    <s v="SHIV ENTERPRISE KURTA SET"/>
  </r>
  <r>
    <s v="83905491457676608_1"/>
    <x v="222"/>
    <x v="2"/>
    <s v="5cc597bb-4040-4e34-a79a-6f06c7bf214d"/>
    <x v="74"/>
    <d v="2024-11-01T18:20:29"/>
    <x v="1"/>
    <n v="367445117"/>
    <x v="203"/>
    <s v="Maroon Ruffle Lehenga Choli For Womens And Girls"/>
  </r>
  <r>
    <s v="83905496142714176_1"/>
    <x v="487"/>
    <x v="2"/>
    <s v="23f17a13-e56d-4017-9ad4-9b1f5ed82140"/>
    <x v="2"/>
    <d v="2024-11-01T18:20:30"/>
    <x v="0"/>
    <n v="365145888"/>
    <x v="2"/>
    <s v="CLOVIS KRAFTS 240 TC Woollen King Self Design WARM Fitted (Elastic) Bedsheet  (Pack of 1, GREY)"/>
  </r>
  <r>
    <s v="83905429580539584_1"/>
    <x v="248"/>
    <x v="2"/>
    <s v="e987f6a5-5c41-4a62-aa7a-5b7a957eb10c"/>
    <x v="47"/>
    <d v="2024-11-01T18:20:39"/>
    <x v="3"/>
    <n v="397564785"/>
    <x v="1"/>
    <s v="NULL"/>
  </r>
  <r>
    <s v="83905536097186624_1"/>
    <x v="563"/>
    <x v="2"/>
    <s v="907d486c-c158-464a-af42-90a67ea7b633"/>
    <x v="208"/>
    <d v="2024-11-01T18:20:41"/>
    <x v="3"/>
    <n v="404839865"/>
    <x v="1"/>
    <s v="NULL"/>
  </r>
  <r>
    <s v="83905567462773376_1"/>
    <x v="386"/>
    <x v="2"/>
    <s v="89110d75-5533-4356-9902-18d41c3a80b2"/>
    <x v="59"/>
    <d v="2024-11-01T18:20:46"/>
    <x v="1"/>
    <n v="119339143"/>
    <x v="617"/>
    <s v="Vintage classic high-rise bell-bottom With good quality matarial trousers for girls and women combo of 4"/>
  </r>
  <r>
    <s v="83905564010747200_1"/>
    <x v="181"/>
    <x v="2"/>
    <s v="5046808a-4185-4458-a9f8-bb079e6fb741"/>
    <x v="143"/>
    <d v="2024-11-01T18:20:47"/>
    <x v="0"/>
    <n v="54667724"/>
    <x v="1535"/>
    <s v="Cropped Ribbed Tight Singlet"/>
  </r>
  <r>
    <s v="83905444561277568_1"/>
    <x v="130"/>
    <x v="2"/>
    <s v="a3616118-0938-4645-8e5a-59f6ebd2bb7b"/>
    <x v="42"/>
    <d v="2024-11-01T18:20:51"/>
    <x v="1"/>
    <n v="194775777"/>
    <x v="2376"/>
    <s v="BLACK R@Y diamond Lamp/Pendant Lamp/Ceiling Light/Outdoor Lamp to dÃ©cor your Home/ Bedroom/ Drying Room/ Living room/ Restaurant and Decorative Pendants Ceiling Lamp (Black) COLOR HANGING LAMP."/>
  </r>
  <r>
    <s v="83905493413652160_1"/>
    <x v="55"/>
    <x v="2"/>
    <s v="ea4770ff-6d71-450a-a112-d7e5570b3b59"/>
    <x v="49"/>
    <d v="2024-11-01T18:20:54"/>
    <x v="0"/>
    <n v="453312672"/>
    <x v="68"/>
    <s v="RUHI ENTERPRISE 50 pcs Fabric Clothes Color Absorb Paper for Washing Machine | Colour &amp; Dirt Catcher anti-String Dyeing Laundry Paper Washing Machine Anti Dyeing Color Absorption Paper Wipe (Pack of 1)"/>
  </r>
  <r>
    <s v="83905604835337920_1"/>
    <x v="189"/>
    <x v="2"/>
    <s v="c2ae6493-edfb-400f-9fcb-351dcb6c37b8"/>
    <x v="23"/>
    <d v="2024-11-01T18:20:57"/>
    <x v="1"/>
    <n v="267192447"/>
    <x v="370"/>
    <s v="Launching New Designer Party Wear Look Top , Sharara Plazzo  and Dupatta"/>
  </r>
  <r>
    <s v="83905502406239936_1"/>
    <x v="87"/>
    <x v="2"/>
    <s v="4bcef58f-65bb-478b-9947-6e3337d269cc"/>
    <x v="17"/>
    <d v="2024-11-01T18:20:57"/>
    <x v="3"/>
    <n v="449334783"/>
    <x v="1"/>
    <s v="NULL"/>
  </r>
  <r>
    <s v="83905617701565248_1"/>
    <x v="153"/>
    <x v="2"/>
    <s v="8269e507-60fa-4fb8-9fb9-a831296094d4"/>
    <x v="121"/>
    <d v="2024-11-01T18:20:59"/>
    <x v="0"/>
    <n v="280033044"/>
    <x v="1725"/>
    <s v="*NEW DESIGNER WEAR HEAVY EMBROIDERED SEQUINS WORK 3 PIS SUIT SET*"/>
  </r>
  <r>
    <s v="83905518550089920_1"/>
    <x v="298"/>
    <x v="2"/>
    <s v="f9c8f72c-de1a-4141-8e39-042e810effbf"/>
    <x v="116"/>
    <d v="2024-11-01T18:21:00"/>
    <x v="1"/>
    <n v="311556637"/>
    <x v="245"/>
    <s v="RUNNING WEAR TRENDING FAUX GEORGETTE TOP COTTON THREAD EMBROIDERED WORK AND WORK PLAZO WITH DUPATTA*"/>
  </r>
  <r>
    <s v="83905635990601920_1"/>
    <x v="1254"/>
    <x v="2"/>
    <s v="127957de-12d0-4711-b479-2cb42febdc4f"/>
    <x v="283"/>
    <d v="2024-11-01T18:21:04"/>
    <x v="1"/>
    <n v="454514158"/>
    <x v="1"/>
    <s v="NULL"/>
  </r>
  <r>
    <s v="83905171893187392_1"/>
    <x v="208"/>
    <x v="2"/>
    <s v="c45f47fb-37b7-49ae-8c18-d598dd867923"/>
    <x v="40"/>
    <d v="2024-11-01T18:21:04"/>
    <x v="0"/>
    <n v="268870278"/>
    <x v="176"/>
    <s v="Decorative Bathroom Mat, Home Mat Door mat Quick Drying Water Soak Bathroom Mat &amp; Water Absorbent Door Mat,Floor Mat,Bathroom Carpet Cushion Mat Super Absorber,Non Slip, High Soaking, Quick Drying for Home &amp; Kitchen (Gold, Size: 58 cm *38 cm)"/>
  </r>
  <r>
    <s v="83905637490758976_1"/>
    <x v="132"/>
    <x v="2"/>
    <s v="2c2001a8-152e-4fdb-8687-5595a8202285"/>
    <x v="50"/>
    <d v="2024-11-01T18:21:04"/>
    <x v="1"/>
    <n v="451595515"/>
    <x v="1"/>
    <s v="NULL"/>
  </r>
  <r>
    <s v="83905592159775616_1"/>
    <x v="187"/>
    <x v="2"/>
    <s v="a3741cf6-f25b-4590-b996-3069edc828aa"/>
    <x v="83"/>
    <d v="2024-11-01T18:21:10"/>
    <x v="0"/>
    <n v="382802363"/>
    <x v="110"/>
    <s v="Bollywood Inspired"/>
  </r>
  <r>
    <s v="83905656613645184_1"/>
    <x v="251"/>
    <x v="2"/>
    <s v="fe07b850-5ab7-4b08-85cd-d0dd8e346e75"/>
    <x v="49"/>
    <d v="2024-11-01T18:21:11"/>
    <x v="1"/>
    <n v="318980536"/>
    <x v="68"/>
    <s v="50 pcs Fabric Clothes Color Absorb Paper for Washing Machine | Colour &amp; Dirt Catcher anti-String Dyeing Laundry Paper Washing Machine Anti Dyeing Color Absorption Paper Wipe (Pack of 1)"/>
  </r>
  <r>
    <s v="83905671705126592_1"/>
    <x v="558"/>
    <x v="2"/>
    <s v="f602932c-35fd-4267-bfb6-a45cdc0709a1"/>
    <x v="50"/>
    <d v="2024-11-01T18:21:13"/>
    <x v="1"/>
    <n v="73461273"/>
    <x v="1"/>
    <s v="NULL"/>
  </r>
  <r>
    <s v="83905680571859136_1"/>
    <x v="938"/>
    <x v="2"/>
    <s v="528468c6-1311-4156-aa2d-78693e8d8e19"/>
    <x v="49"/>
    <d v="2024-11-01T18:21:14"/>
    <x v="1"/>
    <n v="407976507"/>
    <x v="85"/>
    <s v=" Wireless Bluetooth Mini Printer | Inkless Thermal Pocket Photo Printer | Lightweight Portable Printer for Instant Photos (Multicolor) | Compact thermal printer | Wireless pocket printer | Bluetooth inkless printer | Portable mini printer | Small wireless"/>
  </r>
  <r>
    <s v="83905690868901568_1"/>
    <x v="610"/>
    <x v="2"/>
    <s v="c13d264e-2bad-4ca3-a916-1d12b82f0ef7"/>
    <x v="111"/>
    <d v="2024-11-01T18:21:16"/>
    <x v="1"/>
    <n v="422932584"/>
    <x v="171"/>
    <s v="Mannjulaas women green etnic motifs printed kurti set"/>
  </r>
  <r>
    <s v="83905707812573824_1"/>
    <x v="61"/>
    <x v="2"/>
    <s v="98701c09-ae27-452d-a872-00074bf0ce16"/>
    <x v="64"/>
    <d v="2024-11-01T18:21:20"/>
    <x v="0"/>
    <n v="137938994"/>
    <x v="892"/>
    <s v="hand work saree /embroidery saree/aari work saree "/>
  </r>
  <r>
    <s v="83905736431599808_1"/>
    <x v="315"/>
    <x v="2"/>
    <s v="82d8cac9-73d0-4173-a560-bbb668073b12"/>
    <x v="4"/>
    <d v="2024-11-01T18:21:27"/>
    <x v="0"/>
    <n v="439103292"/>
    <x v="1281"/>
    <s v="Trendy classic leather jacket for men's"/>
  </r>
  <r>
    <s v="83905752854623040_1"/>
    <x v="132"/>
    <x v="2"/>
    <s v="2c2001a8-152e-4fdb-8687-5595a8202285"/>
    <x v="50"/>
    <d v="2024-11-01T18:21:31"/>
    <x v="1"/>
    <n v="451595515"/>
    <x v="1"/>
    <s v="NULL"/>
  </r>
  <r>
    <s v="83905764835426496_1"/>
    <x v="718"/>
    <x v="2"/>
    <s v="3d1a0f67-ba65-4b32-be15-7af22efbe3ea"/>
    <x v="9"/>
    <d v="2024-11-01T18:21:34"/>
    <x v="1"/>
    <n v="455280069"/>
    <x v="408"/>
    <s v="WOMENT KURTA SET"/>
  </r>
  <r>
    <s v="83905767644206400_1"/>
    <x v="651"/>
    <x v="2"/>
    <s v="6850d953-088f-44e6-98b5-196977680c0d"/>
    <x v="44"/>
    <d v="2024-11-01T18:21:34"/>
    <x v="3"/>
    <n v="429437087"/>
    <x v="1886"/>
    <s v="Chiffon plain saree"/>
  </r>
  <r>
    <s v="83905773794110336_1"/>
    <x v="227"/>
    <x v="2"/>
    <s v="e5559327-a850-416b-976e-cd1f979528ff"/>
    <x v="50"/>
    <d v="2024-11-01T18:21:36"/>
    <x v="1"/>
    <n v="451595515"/>
    <x v="1"/>
    <s v="NULL"/>
  </r>
  <r>
    <s v="83905768786111360_1"/>
    <x v="329"/>
    <x v="2"/>
    <s v="c2ae6493-edfb-400f-9fcb-351dcb6c37b8"/>
    <x v="23"/>
    <d v="2024-11-01T18:21:36"/>
    <x v="1"/>
    <n v="342971512"/>
    <x v="370"/>
    <s v="Launching New Designer Party Wear Look Top , Sharara Plazzo  and Dupatta"/>
  </r>
  <r>
    <s v="83905715764860224_1"/>
    <x v="150"/>
    <x v="2"/>
    <s v="7f1b163f-ae9f-413f-aa3c-2e959168fe4a"/>
    <x v="23"/>
    <d v="2024-11-01T18:21:39"/>
    <x v="1"/>
    <n v="50530659"/>
    <x v="38"/>
    <s v="Kashvi Ensemble Women Kurta Sets"/>
  </r>
  <r>
    <s v="83905788024329536_1"/>
    <x v="3"/>
    <x v="2"/>
    <s v="6cb9c9a2-5a6b-4722-9a43-ddd3b27c1450"/>
    <x v="17"/>
    <d v="2024-11-01T18:21:39"/>
    <x v="3"/>
    <n v="126647078"/>
    <x v="1"/>
    <s v="NULL"/>
  </r>
  <r>
    <s v="83905716880659072_1"/>
    <x v="240"/>
    <x v="2"/>
    <s v="bf615602-a7cd-43bb-bf01-1023ac967ee2"/>
    <x v="23"/>
    <d v="2024-11-01T18:21:42"/>
    <x v="1"/>
    <n v="142859894"/>
    <x v="264"/>
    <s v="NAIDA-Woman 2 Piece Set Loose Fit Co Ord Set, Printed Two Piece Set, Matching Top And Bottom Set Trendy Women's Co-ord Set Fashionable Matching Sets for Women Versatile Co-ord Sets for Women Women's Co-ordinates Trendsetting Women's Co-ord Ensemble Contem"/>
  </r>
  <r>
    <s v="83905809679521088_1"/>
    <x v="420"/>
    <x v="2"/>
    <s v="44f49886-40dc-4070-af11-8eb3722f2a18"/>
    <x v="83"/>
    <d v="2024-11-01T18:21:45"/>
    <x v="0"/>
    <n v="317544121"/>
    <x v="110"/>
    <s v="Cocktail Party Saree"/>
  </r>
  <r>
    <s v="83905814726672576_1"/>
    <x v="435"/>
    <x v="2"/>
    <s v="f8fd5c87-48c2-4156-a180-a13e449c5705"/>
    <x v="80"/>
    <d v="2024-11-01T18:21:46"/>
    <x v="1"/>
    <n v="310525933"/>
    <x v="1"/>
    <s v="NULL"/>
  </r>
  <r>
    <s v="83905814726672577_1"/>
    <x v="151"/>
    <x v="2"/>
    <s v="f8fd5c87-48c2-4156-a180-a13e449c5705"/>
    <x v="80"/>
    <d v="2024-11-01T18:21:46"/>
    <x v="1"/>
    <n v="227439094"/>
    <x v="1"/>
    <s v="NULL"/>
  </r>
  <r>
    <s v="83905833117291840_1"/>
    <x v="543"/>
    <x v="2"/>
    <s v="406b384b-7b55-483b-b957-2c0b19c8aac5"/>
    <x v="66"/>
    <d v="2024-11-01T18:21:52"/>
    <x v="3"/>
    <n v="347593665"/>
    <x v="893"/>
    <s v="VEDRAJ Chitrarekha  Alluring Kurtis"/>
  </r>
  <r>
    <s v="83905833117291841_1"/>
    <x v="371"/>
    <x v="2"/>
    <s v="406b384b-7b55-483b-b957-2c0b19c8aac5"/>
    <x v="66"/>
    <d v="2024-11-01T18:21:52"/>
    <x v="3"/>
    <n v="362927190"/>
    <x v="893"/>
    <s v="VEDRAJ Chitrarekha  Alluring Kurtis"/>
  </r>
  <r>
    <s v="83905846309807808_1"/>
    <x v="388"/>
    <x v="2"/>
    <s v="f12e74e8-8c9d-40e1-9793-86a4322ef68e"/>
    <x v="78"/>
    <d v="2024-11-01T18:21:53"/>
    <x v="0"/>
    <n v="439826632"/>
    <x v="269"/>
    <s v="Womens Embroidery Viscose Rayon  Kurta And Pant With Viscose Jaquard Dupatta Set"/>
  </r>
  <r>
    <s v="83905854134481728_1"/>
    <x v="371"/>
    <x v="2"/>
    <s v="9f8a5862-c5c6-4e49-90eb-f8b33f61b4dd"/>
    <x v="44"/>
    <d v="2024-11-01T18:21:56"/>
    <x v="1"/>
    <n v="451712942"/>
    <x v="1886"/>
    <s v="RICH LOOK SOFT ORGANZA SILK SAREE WITH STICHED BLOUSE"/>
  </r>
  <r>
    <s v="83905896899605312_1"/>
    <x v="199"/>
    <x v="2"/>
    <s v="fe07b850-5ab7-4b08-85cd-d0dd8e346e75"/>
    <x v="49"/>
    <d v="2024-11-01T18:22:05"/>
    <x v="1"/>
    <n v="128091381"/>
    <x v="68"/>
    <s v="50 pcs Fabric Clothes Color Absorb Paper for Washing Machine | Colour &amp; Dirt Catcher anti-String Dyeing Laundry Paper Washing Machine Anti Dyeing Color Absorption Paper Wipe (Pack of 1)"/>
  </r>
  <r>
    <s v="83905913375298880_1"/>
    <x v="386"/>
    <x v="2"/>
    <s v="b4ddee49-e30b-4432-ae58-e54821a2dc94"/>
    <x v="66"/>
    <d v="2024-11-01T18:22:10"/>
    <x v="1"/>
    <n v="450777793"/>
    <x v="846"/>
    <s v="Crochetia Knitted Bell Sleeves Sweater"/>
  </r>
  <r>
    <s v="83905917633947328_1"/>
    <x v="1255"/>
    <x v="2"/>
    <s v="6248b076-0a2f-4a2b-9654-a2f739b3ae16"/>
    <x v="316"/>
    <d v="2024-11-01T18:22:16"/>
    <x v="0"/>
    <n v="454643951"/>
    <x v="2384"/>
    <s v="Krisha Fashion Blue Color Embroidered Saree Wirh Blouse ||Saree For Women||Designer Sari For Women||Wedding Saree For Women||Daily Wear Saree For Women"/>
  </r>
  <r>
    <s v="83905950549415232_1"/>
    <x v="204"/>
    <x v="2"/>
    <s v="309b110c-b40a-43aa-bc52-de194aa4509f"/>
    <x v="64"/>
    <d v="2024-11-01T18:22:19"/>
    <x v="3"/>
    <n v="446783106"/>
    <x v="1"/>
    <s v="NULL"/>
  </r>
  <r>
    <s v="83905955393950336_1"/>
    <x v="433"/>
    <x v="2"/>
    <s v="e245a4bd-7c93-4a39-8fbf-700603f515af"/>
    <x v="34"/>
    <d v="2024-11-01T18:22:19"/>
    <x v="3"/>
    <n v="427821073"/>
    <x v="1"/>
    <s v="NULL"/>
  </r>
  <r>
    <s v="83905950495943552_1"/>
    <x v="1003"/>
    <x v="2"/>
    <s v="b527261b-f05f-45b1-9875-a3b802d0744f"/>
    <x v="148"/>
    <d v="2024-11-01T18:22:21"/>
    <x v="9"/>
    <n v="454296097"/>
    <x v="1"/>
    <s v="NULL"/>
  </r>
  <r>
    <s v="83905987832583488_1"/>
    <x v="132"/>
    <x v="2"/>
    <s v="59ae8317-02f4-4435-8029-6d30c8f0a14f"/>
    <x v="50"/>
    <d v="2024-11-01T18:22:28"/>
    <x v="1"/>
    <n v="451595515"/>
    <x v="1"/>
    <s v="NULL"/>
  </r>
  <r>
    <s v="83905994360324288_1"/>
    <x v="211"/>
    <x v="2"/>
    <s v="2b035cd7-cdaf-4fad-8260-b49b60d2e728"/>
    <x v="22"/>
    <d v="2024-11-01T18:22:29"/>
    <x v="3"/>
    <n v="280270162"/>
    <x v="1"/>
    <s v="NULL"/>
  </r>
  <r>
    <s v="83905917457786560_1"/>
    <x v="245"/>
    <x v="2"/>
    <s v="94289ed7-2165-4c5d-be42-29a13e0fbd2d"/>
    <x v="44"/>
    <d v="2024-11-01T18:22:30"/>
    <x v="3"/>
    <n v="359682521"/>
    <x v="175"/>
    <s v="Pack of 1 Gold Polish Drop &amp; Dangle Earrings for Women and Girls"/>
  </r>
  <r>
    <s v="83905837772501824_1"/>
    <x v="332"/>
    <x v="2"/>
    <s v="3e99b2cf-4ea3-489f-84f3-d003031c7b7d"/>
    <x v="50"/>
    <d v="2024-11-01T18:22:34"/>
    <x v="1"/>
    <n v="451595515"/>
    <x v="1"/>
    <s v="NULL"/>
  </r>
  <r>
    <s v="83906038423810880_1"/>
    <x v="511"/>
    <x v="2"/>
    <s v="0dca85c0-454b-4166-af55-f28a7fd50506"/>
    <x v="74"/>
    <d v="2024-11-01T18:22:40"/>
    <x v="0"/>
    <n v="332358301"/>
    <x v="1"/>
    <s v="NULL"/>
  </r>
  <r>
    <s v="83906050365575808_1"/>
    <x v="78"/>
    <x v="2"/>
    <s v="de5ab8b4-403a-442d-bdcf-2a706f0cdbea"/>
    <x v="44"/>
    <d v="2024-11-01T18:22:43"/>
    <x v="1"/>
    <n v="423855375"/>
    <x v="823"/>
    <s v="Dola silk with 5 inch jequrd boder saree"/>
  </r>
  <r>
    <s v="83906057991760768_1"/>
    <x v="279"/>
    <x v="2"/>
    <s v="60af4ff7-fdc5-4593-91e0-fc0e6e33391b"/>
    <x v="57"/>
    <d v="2024-11-01T18:22:47"/>
    <x v="9"/>
    <n v="297492738"/>
    <x v="1"/>
    <s v="NULL"/>
  </r>
  <r>
    <s v="83906030581984128_1"/>
    <x v="409"/>
    <x v="2"/>
    <s v="e56376ce-6a90-4111-9537-956cd0ece4cc"/>
    <x v="84"/>
    <d v="2024-11-01T18:22:51"/>
    <x v="0"/>
    <n v="445805845"/>
    <x v="327"/>
    <s v="NAIDA-Woman 2 Piece Set Loose Fit Co Ord Set, Printed Two Piece Set, Matching Top And Bottom Set Trendy Women's Co-ord Set Fashionable Matching Sets for Women Versatile Co-ord Sets for Women Women's Co-ordinates Trendsetting Women's Co-ord Ensemble Contem"/>
  </r>
  <r>
    <s v="83906091884409664_1"/>
    <x v="154"/>
    <x v="2"/>
    <s v="35244355-d9ad-42e8-ad6b-6c15f5522516"/>
    <x v="84"/>
    <d v="2024-11-01T18:22:52"/>
    <x v="0"/>
    <n v="441270338"/>
    <x v="327"/>
    <s v="LATEST CORD SET FOR WOMEN, CORD SET/NIGHT SUIT/ACTIVE WEAR/GYM WEAR/CASUAL WEAR/AIRPORT LOOK."/>
  </r>
  <r>
    <s v="83906101984761152_1"/>
    <x v="248"/>
    <x v="2"/>
    <s v="70fe08c5-9ee1-4b9f-9c60-9539c529a359"/>
    <x v="99"/>
    <d v="2024-11-01T18:22:55"/>
    <x v="0"/>
    <n v="345685167"/>
    <x v="1463"/>
    <s v="Stylish Latest Women Jackets for Winter"/>
  </r>
  <r>
    <s v="83906107799120768_1"/>
    <x v="482"/>
    <x v="2"/>
    <s v="35326342-1655-48a9-b37e-95e85c5ca7c7"/>
    <x v="111"/>
    <d v="2024-11-01T18:22:57"/>
    <x v="1"/>
    <n v="46407663"/>
    <x v="171"/>
    <s v="Women Viscose Rayon Kurta Pant Dupatta Set"/>
  </r>
  <r>
    <s v="83906131675771712_1"/>
    <x v="190"/>
    <x v="2"/>
    <s v="a6ea3e59-d818-4ea9-8bde-facce68c4729"/>
    <x v="14"/>
    <d v="2024-11-01T18:23:01"/>
    <x v="1"/>
    <n v="392337084"/>
    <x v="156"/>
    <s v="Womens Beautiful  Aliya Cut Embroidered Kurti/Gown With Pant and Dupatta Set"/>
  </r>
  <r>
    <s v="83906142258582144_1"/>
    <x v="186"/>
    <x v="2"/>
    <s v="3e7fb22b-712a-4a59-8098-05c3d332c675"/>
    <x v="185"/>
    <d v="2024-11-01T18:23:06"/>
    <x v="1"/>
    <n v="60014103"/>
    <x v="2385"/>
    <s v="Plastic Round Flower Pots for Home Planters, Terrace, Garden Etc | Pack of 05 | Multicolor | Suitable for Home Indoor &amp; Outdoor Gardening Plants"/>
  </r>
  <r>
    <s v="83906155356812096_1"/>
    <x v="1256"/>
    <x v="2"/>
    <s v="c33c2b6e-e62a-4c79-8a81-cf2ef57a10ba"/>
    <x v="68"/>
    <d v="2024-11-01T18:23:07"/>
    <x v="1"/>
    <n v="242389782"/>
    <x v="690"/>
    <s v="LATEST CORD SET FOR WOMEN, CORD SET/NIGHT SUIT/ACTIVE WEAR/GYM WEAR/CASUAL WEAR/AIRPORT LOOK."/>
  </r>
  <r>
    <s v="83906162332407104_1"/>
    <x v="258"/>
    <x v="2"/>
    <s v="cea3b0db-4b4d-4d68-93e6-da8bde27be2f"/>
    <x v="438"/>
    <d v="2024-11-01T18:23:09"/>
    <x v="1"/>
    <n v="454078564"/>
    <x v="2386"/>
    <s v="Adorable chandheri silk embroiderd kurti set with net duppatta"/>
  </r>
  <r>
    <s v="83906211489182528_1"/>
    <x v="325"/>
    <x v="2"/>
    <s v="deb48274-fcbb-477d-b806-b7e5938cc355"/>
    <x v="152"/>
    <d v="2024-11-01T18:23:21"/>
    <x v="0"/>
    <n v="436890514"/>
    <x v="1694"/>
    <s v="chiffon satin silk saree diamond siroski work And Hot fixBlouse"/>
  </r>
  <r>
    <s v="83906112554521216_1"/>
    <x v="866"/>
    <x v="2"/>
    <s v="7d11bef3-d4ed-42fd-9b78-dac85d4e6e75"/>
    <x v="14"/>
    <d v="2024-11-01T18:23:22"/>
    <x v="1"/>
    <n v="426183516"/>
    <x v="13"/>
    <s v="Tinkle Classy Boys Top &amp; Bottom Sets"/>
  </r>
  <r>
    <s v="83906119409329856_1"/>
    <x v="386"/>
    <x v="2"/>
    <s v="92f63720-7610-490a-a447-22a3937f698c"/>
    <x v="89"/>
    <d v="2024-11-01T18:23:24"/>
    <x v="3"/>
    <n v="447270951"/>
    <x v="1"/>
    <s v="NULL"/>
  </r>
  <r>
    <s v="83906119409329857_1"/>
    <x v="755"/>
    <x v="2"/>
    <s v="92f63720-7610-490a-a447-22a3937f698c"/>
    <x v="89"/>
    <d v="2024-11-01T18:23:24"/>
    <x v="3"/>
    <n v="437318762"/>
    <x v="1"/>
    <s v="NULL"/>
  </r>
  <r>
    <s v="83906119409329858_1"/>
    <x v="519"/>
    <x v="2"/>
    <s v="92f63720-7610-490a-a447-22a3937f698c"/>
    <x v="89"/>
    <d v="2024-11-01T18:23:24"/>
    <x v="3"/>
    <n v="424284067"/>
    <x v="1"/>
    <s v="NULL"/>
  </r>
  <r>
    <s v="83906119409329859_1"/>
    <x v="769"/>
    <x v="2"/>
    <s v="92f63720-7610-490a-a447-22a3937f698c"/>
    <x v="89"/>
    <d v="2024-11-01T18:23:24"/>
    <x v="3"/>
    <n v="343641627"/>
    <x v="1"/>
    <s v="NULL"/>
  </r>
  <r>
    <s v="83906119409329860_1"/>
    <x v="259"/>
    <x v="2"/>
    <s v="92f63720-7610-490a-a447-22a3937f698c"/>
    <x v="89"/>
    <d v="2024-11-01T18:23:24"/>
    <x v="3"/>
    <n v="435591985"/>
    <x v="1"/>
    <s v="NULL"/>
  </r>
  <r>
    <s v="83906119409329861_1"/>
    <x v="651"/>
    <x v="2"/>
    <s v="92f63720-7610-490a-a447-22a3937f698c"/>
    <x v="89"/>
    <d v="2024-11-01T18:23:24"/>
    <x v="3"/>
    <n v="211828570"/>
    <x v="1"/>
    <s v="NULL"/>
  </r>
  <r>
    <s v="83906119409329862_1"/>
    <x v="393"/>
    <x v="2"/>
    <s v="92f63720-7610-490a-a447-22a3937f698c"/>
    <x v="89"/>
    <d v="2024-11-01T18:23:24"/>
    <x v="3"/>
    <n v="299460310"/>
    <x v="1"/>
    <s v="NULL"/>
  </r>
  <r>
    <s v="83906231412593984_1"/>
    <x v="1257"/>
    <x v="2"/>
    <s v="590e7792-eca7-4b5e-ab86-efaa7159002b"/>
    <x v="121"/>
    <d v="2024-11-01T18:23:26"/>
    <x v="0"/>
    <n v="438213502"/>
    <x v="201"/>
    <s v="Designer embroidred Dupatta Set"/>
  </r>
  <r>
    <s v="83906238433858880_1"/>
    <x v="500"/>
    <x v="2"/>
    <s v="c5ce72b9-f783-4cad-833f-2399b2689399"/>
    <x v="175"/>
    <d v="2024-11-01T18:23:29"/>
    <x v="0"/>
    <n v="378548488"/>
    <x v="1509"/>
    <s v="Suveharts Jharokha Wall Hangings for Home Decoration | Decorative Items for Home | Home Decor Items for Living Room | Room Decor Wall Decor Items for Bedroom-0007"/>
  </r>
  <r>
    <s v="83906255736766656_1"/>
    <x v="396"/>
    <x v="2"/>
    <s v="abab1538-8500-472c-af99-184ef0638743"/>
    <x v="126"/>
    <d v="2024-11-01T18:23:31"/>
    <x v="1"/>
    <n v="435371134"/>
    <x v="2387"/>
    <s v="COMBO TOP"/>
  </r>
  <r>
    <s v="83906194263176000_1"/>
    <x v="356"/>
    <x v="2"/>
    <s v="310d4550-1c6b-479f-b2d3-69da1b22e58f"/>
    <x v="34"/>
    <d v="2024-11-01T18:23:31"/>
    <x v="0"/>
    <n v="391473714"/>
    <x v="686"/>
    <s v="A K ENTERPRISES Present Women Printed Comfortable Night Suit And Night Dress In Blue With Cloude Prined"/>
  </r>
  <r>
    <s v="83906204283949696_1"/>
    <x v="281"/>
    <x v="2"/>
    <s v="f87c271a-653e-41d8-8cca-790f1ad88c36"/>
    <x v="47"/>
    <d v="2024-11-01T18:23:35"/>
    <x v="3"/>
    <n v="452304460"/>
    <x v="1"/>
    <s v="NULL"/>
  </r>
  <r>
    <s v="83906281240458048_1"/>
    <x v="11"/>
    <x v="2"/>
    <s v="ca142a22-a2a3-4269-aac6-b574fc30f6ed"/>
    <x v="270"/>
    <d v="2024-11-01T18:23:37"/>
    <x v="3"/>
    <n v="330021196"/>
    <x v="1"/>
    <s v="Premium Woolen kurta set for women"/>
  </r>
  <r>
    <s v="83906225172523904_1"/>
    <x v="747"/>
    <x v="2"/>
    <s v="ffec3456-52c4-4225-9841-894b37d3552e"/>
    <x v="76"/>
    <d v="2024-11-01T18:23:45"/>
    <x v="30"/>
    <n v="406703953"/>
    <x v="92"/>
    <s v="New Designer  Fancy Faux Georgette Sequence Work Suit With Designer Dupatta Set"/>
  </r>
  <r>
    <s v="83906313534275776_1"/>
    <x v="305"/>
    <x v="2"/>
    <s v="29a712fb-77e3-4a5b-a14c-823fbf325ffc"/>
    <x v="50"/>
    <d v="2024-11-01T18:23:45"/>
    <x v="1"/>
    <n v="451595515"/>
    <x v="1"/>
    <s v="NULL"/>
  </r>
  <r>
    <s v="83906329170641088_1"/>
    <x v="1258"/>
    <x v="2"/>
    <s v="a5b48a46-0a9f-430c-8e85-df7b58161502"/>
    <x v="95"/>
    <d v="2024-11-01T18:23:49"/>
    <x v="1"/>
    <n v="364473450"/>
    <x v="221"/>
    <s v="Women's Japan satin saree with semi stitched blouse"/>
  </r>
  <r>
    <s v="83906331296803712_1"/>
    <x v="265"/>
    <x v="2"/>
    <s v="e01bef93-bbb3-4747-8186-e976217fdfee"/>
    <x v="65"/>
    <d v="2024-11-01T18:23:49"/>
    <x v="0"/>
    <n v="455650935"/>
    <x v="2026"/>
    <s v="Pure soft zimmy choo silk saree with heavy embroidery work sequence border with cutwork nd butta in all over saree "/>
  </r>
  <r>
    <s v="83906333096535744_1"/>
    <x v="273"/>
    <x v="2"/>
    <s v="faaee982-64be-4efe-affe-ed8753d9a916"/>
    <x v="14"/>
    <d v="2024-11-01T18:23:49"/>
    <x v="0"/>
    <n v="455679033"/>
    <x v="1"/>
    <s v="NULL"/>
  </r>
  <r>
    <s v="83906342880531072_1"/>
    <x v="238"/>
    <x v="2"/>
    <s v="399723bb-e64d-43e3-b4ba-b9a9936e6f7e"/>
    <x v="56"/>
    <d v="2024-11-01T18:23:52"/>
    <x v="3"/>
    <n v="331711241"/>
    <x v="1"/>
    <s v="LEHENGA CHOLI DARK GREEN"/>
  </r>
  <r>
    <s v="83906352636482176_1"/>
    <x v="521"/>
    <x v="2"/>
    <s v="528468c6-1311-4156-aa2d-78693e8d8e19"/>
    <x v="49"/>
    <d v="2024-11-01T18:23:54"/>
    <x v="1"/>
    <n v="394809419"/>
    <x v="85"/>
    <s v=" Wireless Bluetooth Mini Printer | Inkless Thermal Pocket Photo Printer | Lightweight Portable Printer for Instant Photos (Multicolor) | Compact thermal printer | Wireless pocket printer | Bluetooth inkless printer | Portable mini printer | Small wireless"/>
  </r>
  <r>
    <s v="83906354993099584_1"/>
    <x v="1259"/>
    <x v="2"/>
    <s v="1d6d2c95-56de-41f1-8f60-9f2306a724dc"/>
    <x v="283"/>
    <d v="2024-11-01T18:23:55"/>
    <x v="1"/>
    <n v="389611979"/>
    <x v="1"/>
    <s v="NULL"/>
  </r>
  <r>
    <s v="83905928174233280_1"/>
    <x v="493"/>
    <x v="2"/>
    <s v="da0c55d7-ad41-4920-a9f2-0f09b16195e3"/>
    <x v="23"/>
    <d v="2024-11-01T18:24:06"/>
    <x v="1"/>
    <n v="259263492"/>
    <x v="1387"/>
    <s v="*NEW DESIGNER HEAVY FUAX GEORGETTE TOP WITH WORK SHARARA  SUIT*"/>
  </r>
  <r>
    <s v="83906399473693504_1"/>
    <x v="438"/>
    <x v="2"/>
    <s v="f8abe869-7405-4ac8-b7ac-3735e418675c"/>
    <x v="74"/>
    <d v="2024-11-01T18:24:06"/>
    <x v="1"/>
    <n v="422453976"/>
    <x v="88"/>
    <s v="Wear lusso Womenâ€™s Pullover Sweater Relaxed Fit for Winter Wear | Full Sleeve | 100% Wool | Latest Stylish Sweater Crafted with Comfort Fit for Winter Wear (Levender)"/>
  </r>
  <r>
    <s v="83906417132180800_1"/>
    <x v="215"/>
    <x v="2"/>
    <s v="fe6f2d06-8683-409b-96dc-7b537094452a"/>
    <x v="23"/>
    <d v="2024-11-01T18:24:09"/>
    <x v="1"/>
    <n v="424838001"/>
    <x v="1386"/>
    <s v="women stylish dress||only dress for women||roadster dress for women||women body corn dress short one piece||designer dress women||formal dress for women for office"/>
  </r>
  <r>
    <s v="83906426335887552_1"/>
    <x v="183"/>
    <x v="2"/>
    <s v="d33489a3-315c-4375-9929-a191ed7c1ad1"/>
    <x v="57"/>
    <d v="2024-11-01T18:24:12"/>
    <x v="9"/>
    <n v="414252323"/>
    <x v="1"/>
    <s v="NULL"/>
  </r>
  <r>
    <s v="83906429968154816_1"/>
    <x v="570"/>
    <x v="2"/>
    <s v="a07e7a73-1e3d-4c67-9326-af1f2ac6ed4c"/>
    <x v="49"/>
    <d v="2024-11-01T18:24:14"/>
    <x v="1"/>
    <n v="433574054"/>
    <x v="79"/>
    <s v=" Stain Remover, Active Enzyme Laundry Stain Remover Purple Bottle, Active Enzyme Laundry Stain Remover, Garment Stubborn Stain Cleaner Oil Remover, Clothes Oil Stain Remover"/>
  </r>
  <r>
    <s v="83906444386300736_1"/>
    <x v="296"/>
    <x v="2"/>
    <s v="e498a794-6e29-4025-8ca4-0928280f22aa"/>
    <x v="45"/>
    <d v="2024-11-01T18:24:16"/>
    <x v="1"/>
    <n v="379452765"/>
    <x v="84"/>
    <s v="Bella Vita Luxury EDP Discovery Gift Set for Women 7 x 8 ML"/>
  </r>
  <r>
    <s v="83906390092906688_1"/>
    <x v="441"/>
    <x v="2"/>
    <s v="6fe5cfee-4511-4850-bf09-34cda9d499da"/>
    <x v="45"/>
    <d v="2024-11-01T18:24:16"/>
    <x v="0"/>
    <n v="295081509"/>
    <x v="59"/>
    <s v="Flamby Stylish Tracking Shoes | Comfortable Sports Sneakers | Jogging,Tracking Fitness and Exercise Sneakers | Sports and Casual Fusion | Lightweight Women's Shoes"/>
  </r>
  <r>
    <s v="83906449895319232_1"/>
    <x v="61"/>
    <x v="2"/>
    <s v="9ec3c089-e9ba-407a-abf5-e9962c2dfb3c"/>
    <x v="129"/>
    <d v="2024-11-01T18:24:17"/>
    <x v="36"/>
    <n v="418520256"/>
    <x v="1"/>
    <s v="Women's Chiffon Embroidery Work Saree With Unstitched Blouse Piece"/>
  </r>
  <r>
    <s v="83906449751396992_1"/>
    <x v="508"/>
    <x v="2"/>
    <s v="12b8f322-921c-4ebe-9d69-84a331783e59"/>
    <x v="297"/>
    <d v="2024-11-01T18:24:17"/>
    <x v="0"/>
    <n v="356599973"/>
    <x v="2373"/>
    <s v="Maroon Shantoon Embellished Kurta And Sharara Set_x000a__x000a_"/>
  </r>
  <r>
    <s v="83906456080487744_1"/>
    <x v="561"/>
    <x v="2"/>
    <s v="4c9f237c-8bc7-4eea-bb53-1f5cd9d00f6e"/>
    <x v="33"/>
    <d v="2024-11-01T18:24:19"/>
    <x v="3"/>
    <n v="435753154"/>
    <x v="1"/>
    <s v="NULL"/>
  </r>
  <r>
    <s v="83906309147059904_1"/>
    <x v="398"/>
    <x v="2"/>
    <s v="e4aa2b16-8dbf-4d66-a70e-3c82216dc9b6"/>
    <x v="102"/>
    <d v="2024-11-01T18:24:21"/>
    <x v="3"/>
    <n v="382998113"/>
    <x v="2337"/>
    <s v="( SONPARI -1 )"/>
  </r>
  <r>
    <s v="83906471078851392_1"/>
    <x v="1"/>
    <x v="2"/>
    <s v="1ce796af-bee2-4efa-810b-32561044e3d9"/>
    <x v="76"/>
    <d v="2024-11-01T18:24:24"/>
    <x v="1"/>
    <n v="144985249"/>
    <x v="1587"/>
    <s v="CLASSIC FUSION"/>
  </r>
  <r>
    <s v="83906481662602112_1"/>
    <x v="1188"/>
    <x v="2"/>
    <s v="d9996945-02cd-4a64-8e38-29b7a60c5b0f"/>
    <x v="115"/>
    <d v="2024-11-01T18:24:25"/>
    <x v="174"/>
    <n v="439834776"/>
    <x v="1"/>
    <s v="3-Layer Floral Bottle Green AD Studded Silver-Plated Bridal Necklace Set with Earrings &amp; Adjustable String for Women &amp; Girls - Heavy Wedding Jewelry "/>
  </r>
  <r>
    <s v="83906504484159680_1"/>
    <x v="131"/>
    <x v="2"/>
    <s v="6e1a8873-aec8-49a7-a877-af6f783bfccd"/>
    <x v="44"/>
    <d v="2024-11-01T18:24:30"/>
    <x v="3"/>
    <n v="432231039"/>
    <x v="175"/>
    <s v="Elegant 1 Gram Gold Plated Earchain ( Kaan Ser/Chain ), American Diamond - A Touch Of Love &amp; Tradition."/>
  </r>
  <r>
    <s v="83906497503548032_1"/>
    <x v="329"/>
    <x v="2"/>
    <s v="05a81378-34ae-4737-add0-6a760291a36b"/>
    <x v="45"/>
    <d v="2024-11-01T18:24:30"/>
    <x v="1"/>
    <n v="322797682"/>
    <x v="565"/>
    <s v="Printed Ceramic Handmade Madarks Pickle Jar Set with Lid, Dining Table Pickle Containers (set of 3) (300 ml)"/>
  </r>
  <r>
    <s v="83906528210987904_1"/>
    <x v="225"/>
    <x v="2"/>
    <s v="4e9aa36f-ded4-41fc-8efe-add69f0abacb"/>
    <x v="34"/>
    <d v="2024-11-01T18:24:36"/>
    <x v="3"/>
    <n v="424978532"/>
    <x v="1"/>
    <s v="NULL"/>
  </r>
  <r>
    <s v="83906446639109440_1"/>
    <x v="204"/>
    <x v="2"/>
    <s v="dde6f3f5-f79a-4efc-a319-c7fa30561c99"/>
    <x v="50"/>
    <d v="2024-11-01T18:24:37"/>
    <x v="1"/>
    <n v="358813215"/>
    <x v="1"/>
    <s v="NULL"/>
  </r>
  <r>
    <s v="83906549906600768_1"/>
    <x v="394"/>
    <x v="2"/>
    <s v="d1bb22ed-120d-4065-be5a-fd028b35fb61"/>
    <x v="103"/>
    <d v="2024-11-01T18:24:41"/>
    <x v="0"/>
    <n v="223827942"/>
    <x v="1312"/>
    <s v="200ml  4-Piece Glass Bowl Set with Bamboo Lids and Tray - Perfect for Serving and Storage"/>
  </r>
  <r>
    <s v="83906562833913152_1"/>
    <x v="601"/>
    <x v="2"/>
    <s v="fe07b850-5ab7-4b08-85cd-d0dd8e346e75"/>
    <x v="49"/>
    <d v="2024-11-01T18:24:44"/>
    <x v="1"/>
    <n v="157230103"/>
    <x v="68"/>
    <s v="50 pcs Fabric Clothes Color Absorb Paper for Washing Machine | Colour &amp; Dirt Catcher anti-String Dyeing Laundry Paper Washing Machine Anti Dyeing Color Absorption Paper Wipe (Pack of 1)"/>
  </r>
  <r>
    <s v="83906441024340160_1"/>
    <x v="91"/>
    <x v="2"/>
    <s v="a0bccbc4-d13c-4f39-b801-c4d848e7e0d8"/>
    <x v="57"/>
    <d v="2024-11-01T18:24:45"/>
    <x v="1"/>
    <n v="256301725"/>
    <x v="1"/>
    <s v="NULL"/>
  </r>
  <r>
    <s v="83906584880604864_1"/>
    <x v="159"/>
    <x v="2"/>
    <s v="d7ebc7e3-5d8f-4d1f-a8a4-30b95c6624ab"/>
    <x v="14"/>
    <d v="2024-11-01T18:24:49"/>
    <x v="1"/>
    <n v="364315573"/>
    <x v="36"/>
    <s v="GoSriKi Women's Pink Embroidered Straight Kurta with Trouser &amp; Dupatta"/>
  </r>
  <r>
    <s v="83906614404310720_1"/>
    <x v="249"/>
    <x v="2"/>
    <s v="49e8f474-e884-4389-9c99-400bf3c04fb3"/>
    <x v="74"/>
    <d v="2024-11-01T18:24:56"/>
    <x v="1"/>
    <n v="450797257"/>
    <x v="2383"/>
    <s v="duppata set 3 pc anarkali gowan with duppata set with pent anarkali gowan with emrodary duppata pink gown pink gown for women wedding gift for sister Diwali dress for women trendy dress for women most sale anarkali viral anarkali under 1200"/>
  </r>
  <r>
    <s v="83906605990161280_1"/>
    <x v="410"/>
    <x v="2"/>
    <s v="21daf34e-9318-4055-9f74-55dd4b9ed80e"/>
    <x v="49"/>
    <d v="2024-11-01T18:24:56"/>
    <x v="1"/>
    <n v="388325027"/>
    <x v="1214"/>
    <s v="hand work saree /hand embriodery saree "/>
  </r>
  <r>
    <s v="83906613003037568_1"/>
    <x v="332"/>
    <x v="2"/>
    <s v="3ae23e6f-6347-4c11-8af2-7472ba3e7d2b"/>
    <x v="50"/>
    <d v="2024-11-01T18:24:57"/>
    <x v="1"/>
    <n v="451595515"/>
    <x v="1"/>
    <s v="NULL"/>
  </r>
  <r>
    <s v="83906620657642368_1"/>
    <x v="598"/>
    <x v="2"/>
    <s v="e0946251-83e0-4c36-a35d-8691f47aa93d"/>
    <x v="5"/>
    <d v="2024-11-01T18:25:00"/>
    <x v="3"/>
    <n v="437273642"/>
    <x v="513"/>
    <s v="Designer Kurti pant with duppata for women."/>
  </r>
  <r>
    <s v="83906562944368832_1"/>
    <x v="335"/>
    <x v="2"/>
    <s v="e9d9c8f5-01f6-4451-bae2-2b1bc7f4fe5c"/>
    <x v="34"/>
    <d v="2024-11-01T18:25:00"/>
    <x v="3"/>
    <n v="431434766"/>
    <x v="1"/>
    <s v="NULL"/>
  </r>
  <r>
    <s v="83906657872761472_1"/>
    <x v="661"/>
    <x v="2"/>
    <s v="b867eba2-261d-4fb9-b3eb-b18492cadeeb"/>
    <x v="84"/>
    <d v="2024-11-01T18:25:08"/>
    <x v="0"/>
    <n v="454103236"/>
    <x v="1285"/>
    <s v="VERIDIAN STUDIO BEAUTY Multipurpose 4 in 1 makeup book Eyeshadow Highlighter all in one makeup book palette (4 in 1)"/>
  </r>
  <r>
    <s v="83906668853449344_1"/>
    <x v="163"/>
    <x v="2"/>
    <s v="f0e41a9d-0772-4ce7-9b05-fdb4a69a514a"/>
    <x v="57"/>
    <d v="2024-11-01T18:25:10"/>
    <x v="9"/>
    <n v="378312963"/>
    <x v="1"/>
    <s v="NULL"/>
  </r>
  <r>
    <s v="83906671725966144_1"/>
    <x v="667"/>
    <x v="2"/>
    <s v="345ad328-dcd7-4ec0-8ae3-7f196890ea6b"/>
    <x v="34"/>
    <d v="2024-11-01T18:25:10"/>
    <x v="3"/>
    <n v="384013378"/>
    <x v="1"/>
    <s v="NULL"/>
  </r>
  <r>
    <s v="83906668712158912_1"/>
    <x v="69"/>
    <x v="2"/>
    <s v="36fe3854-a338-4581-a27d-9ec4dfdefa2a"/>
    <x v="2"/>
    <d v="2024-11-01T18:25:10"/>
    <x v="0"/>
    <n v="52043281"/>
    <x v="2"/>
    <s v="Flannel Super Soft Warm Bedsheet with 2 Pillow Covers "/>
  </r>
  <r>
    <s v="83906676773611200_1"/>
    <x v="1037"/>
    <x v="2"/>
    <s v="3cb6ad70-9218-40e2-bcd7-617ee2684aaf"/>
    <x v="95"/>
    <d v="2024-11-01T18:25:11"/>
    <x v="1"/>
    <n v="192449290"/>
    <x v="1762"/>
    <s v="SAREE"/>
  </r>
  <r>
    <s v="83906623245903552_1"/>
    <x v="296"/>
    <x v="2"/>
    <s v="fce02797-28a6-4695-b44f-159263567e55"/>
    <x v="23"/>
    <d v="2024-11-01T18:25:16"/>
    <x v="1"/>
    <n v="297492738"/>
    <x v="38"/>
    <s v="Kashvi Ensemble Women Kurta Sets"/>
  </r>
  <r>
    <s v="83906706377008832_1"/>
    <x v="44"/>
    <x v="2"/>
    <s v="be7bb876-a838-451e-a2e6-a7442c198e54"/>
    <x v="56"/>
    <d v="2024-11-01T18:25:19"/>
    <x v="62"/>
    <n v="344265372"/>
    <x v="1"/>
    <s v="Woman and GIRLS NEW TRNDY DIGETAL PRINT GOWN WHITE COLOUR DIGETAL PRINTED GOWN.UPCOMING FASTIVAL AND WEEIDNG AND PARTY WEAR GOWN FOR WOMANA ND GIRLS."/>
  </r>
  <r>
    <s v="83906713594090112_1"/>
    <x v="144"/>
    <x v="2"/>
    <s v="b72582b0-cf71-47ad-8561-b491c2d629d7"/>
    <x v="44"/>
    <d v="2024-11-01T18:25:20"/>
    <x v="1"/>
    <n v="452890532"/>
    <x v="522"/>
    <s v="Pure Tussar Silk Saree"/>
  </r>
  <r>
    <s v="83906710737655104_1"/>
    <x v="1260"/>
    <x v="2"/>
    <s v="0eb1d8f2-9dcf-416c-9142-4e0564c9fee4"/>
    <x v="283"/>
    <d v="2024-11-01T18:25:20"/>
    <x v="1"/>
    <n v="402569849"/>
    <x v="1"/>
    <s v="NULL"/>
  </r>
  <r>
    <s v="83906719743880064_1"/>
    <x v="960"/>
    <x v="2"/>
    <s v="02649a24-77a2-481c-b276-f04e1511837d"/>
    <x v="69"/>
    <d v="2024-11-01T18:25:22"/>
    <x v="1"/>
    <n v="442396353"/>
    <x v="78"/>
    <s v="Embroidery Kurta Pant Set"/>
  </r>
  <r>
    <s v="83906769198918528_1"/>
    <x v="454"/>
    <x v="2"/>
    <s v="c5cad81a-f4f9-4dc4-a1de-de903a6f7725"/>
    <x v="49"/>
    <d v="2024-11-01T18:25:34"/>
    <x v="1"/>
    <n v="443041340"/>
    <x v="135"/>
    <s v="Premium Steam Press Iron Teflon Shoe - Press Boot - Iron Shoe Cover - Ironing Shoe Cover- Sole Plate - Iron Plate Cover - All Silver (Pack of 1 ) (Big Fibre Boot)"/>
  </r>
  <r>
    <s v="83906773827908416_1"/>
    <x v="782"/>
    <x v="2"/>
    <s v="5dec966e-028f-4ffb-bef8-e2d82cf573a7"/>
    <x v="210"/>
    <d v="2024-11-01T18:25:38"/>
    <x v="3"/>
    <n v="436195321"/>
    <x v="1"/>
    <s v="NULL"/>
  </r>
  <r>
    <s v="83906795567453504_1"/>
    <x v="508"/>
    <x v="2"/>
    <s v="12b8f322-921c-4ebe-9d69-84a331783e59"/>
    <x v="297"/>
    <d v="2024-11-01T18:25:41"/>
    <x v="0"/>
    <n v="356599973"/>
    <x v="2373"/>
    <s v="Maroon Shantoon Embellished Kurta And Sharara Set_x000a__x000a_"/>
  </r>
  <r>
    <s v="83906823358911808_1"/>
    <x v="153"/>
    <x v="2"/>
    <s v="db5a377d-4cb3-48c3-8caf-43043d3f9c49"/>
    <x v="23"/>
    <d v="2024-11-01T18:25:47"/>
    <x v="27"/>
    <n v="177018108"/>
    <x v="660"/>
    <s v="Woven Woven, Embroidered Georgette, Art Silk Stitched Anarkali Gown "/>
  </r>
  <r>
    <s v="83906647199547584_1"/>
    <x v="55"/>
    <x v="2"/>
    <s v="67fa4e58-d1c7-4f4f-8846-5321060e919c"/>
    <x v="57"/>
    <d v="2024-11-01T18:25:53"/>
    <x v="9"/>
    <n v="371578496"/>
    <x v="1"/>
    <s v="NULL"/>
  </r>
  <r>
    <s v="83906847857374016_1"/>
    <x v="10"/>
    <x v="2"/>
    <s v="3cac8871-561d-4c9c-a533-67330bd79078"/>
    <x v="416"/>
    <d v="2024-11-01T18:25:53"/>
    <x v="3"/>
    <n v="438892935"/>
    <x v="1"/>
    <s v="NULL"/>
  </r>
  <r>
    <s v="83906801948419776_1"/>
    <x v="302"/>
    <x v="2"/>
    <s v="f8191e25-055a-4d68-924b-af89a120c2ec"/>
    <x v="57"/>
    <d v="2024-11-01T18:25:58"/>
    <x v="175"/>
    <n v="327616722"/>
    <x v="1"/>
    <s v="Duhan hub makes this cotton double fitted bedsheet with 2 large pillow covers which gets for on mattress upto 8 inches. ( 1 pillow cover with single bedsheet)"/>
  </r>
  <r>
    <s v="83906885816406656_1"/>
    <x v="520"/>
    <x v="2"/>
    <s v="a99ca9c7-33a6-4508-9331-500552f87bd3"/>
    <x v="49"/>
    <d v="2024-11-01T18:26:02"/>
    <x v="0"/>
    <n v="417170347"/>
    <x v="79"/>
    <s v="Fabo Fabric  Stain Remover - 100 ml"/>
  </r>
  <r>
    <s v="83906722684436672_1"/>
    <x v="238"/>
    <x v="2"/>
    <s v="09d0d235-cbff-4653-b448-294bf1042535"/>
    <x v="269"/>
    <d v="2024-11-01T18:26:03"/>
    <x v="1"/>
    <n v="426345645"/>
    <x v="1"/>
    <s v="NULL"/>
  </r>
  <r>
    <s v="83906895169123136_1"/>
    <x v="737"/>
    <x v="2"/>
    <s v="e6bb85a4-7c08-4bfb-b849-8d6e01a4fceb"/>
    <x v="17"/>
    <d v="2024-11-01T18:26:04"/>
    <x v="3"/>
    <n v="453682732"/>
    <x v="1"/>
    <s v="NULL"/>
  </r>
  <r>
    <s v="83906820271436608_1"/>
    <x v="240"/>
    <x v="2"/>
    <s v="fbf5ce3a-f0b1-4e9e-8a1e-89c7102a89cc"/>
    <x v="60"/>
    <d v="2024-11-01T18:26:08"/>
    <x v="0"/>
    <n v="408686074"/>
    <x v="2388"/>
    <s v="Green Flower DÃ©cor pattern canvas shopper bag"/>
  </r>
  <r>
    <s v="83906777910487936_1"/>
    <x v="155"/>
    <x v="2"/>
    <s v="38fd3335-24e5-42a3-bc56-ddd4b02c1d05"/>
    <x v="44"/>
    <d v="2024-11-01T18:26:08"/>
    <x v="1"/>
    <n v="438591188"/>
    <x v="106"/>
    <s v="Women Green Solid Anarkali Dress"/>
  </r>
  <r>
    <s v="83906934706529984_1"/>
    <x v="173"/>
    <x v="2"/>
    <s v="8444b208-e211-4f2d-953d-b743d05b41ee"/>
    <x v="439"/>
    <d v="2024-11-01T18:26:13"/>
    <x v="0"/>
    <n v="414357883"/>
    <x v="2389"/>
    <s v="Small cute Girls &amp; Women Wallet Tri-fold Wallet  ( Dezine As Par Market Avaliable )"/>
  </r>
  <r>
    <s v="83906950097728320_1"/>
    <x v="209"/>
    <x v="2"/>
    <s v="b4fc3920-0ebe-43e4-9490-8eb5ee5a83e5"/>
    <x v="108"/>
    <d v="2024-11-01T18:26:17"/>
    <x v="0"/>
    <n v="386166005"/>
    <x v="407"/>
    <s v="SAREE GHACHOLA BANDHANI BANARSHI BANDHEJ ZARI WORK SAREE"/>
  </r>
  <r>
    <s v="83906950623887552_1"/>
    <x v="218"/>
    <x v="2"/>
    <s v="5539f38c-aa17-4ae8-b0d5-f9e9cab15cf8"/>
    <x v="57"/>
    <d v="2024-11-01T18:26:17"/>
    <x v="9"/>
    <n v="317548421"/>
    <x v="1"/>
    <s v="NULL"/>
  </r>
  <r>
    <s v="83906837348319424_1"/>
    <x v="277"/>
    <x v="2"/>
    <s v="5c183a3c-c3bf-44cf-98ea-8b939f8e2b04"/>
    <x v="99"/>
    <d v="2024-11-01T18:26:19"/>
    <x v="0"/>
    <n v="420756886"/>
    <x v="599"/>
    <s v="Pink &amp; white floral print top"/>
  </r>
  <r>
    <s v="83906976804733120_1"/>
    <x v="251"/>
    <x v="2"/>
    <s v="f80805e8-54c8-4ace-a029-6f77a9828f31"/>
    <x v="62"/>
    <d v="2024-11-01T18:26:23"/>
    <x v="0"/>
    <n v="345335878"/>
    <x v="605"/>
    <s v="GISELE Plastic Multipurpose 4-Tier Kitchen Organizer Rack/Storage Shelf/Dish Rack/Storage Rack for Kitchen (4XL, White)"/>
  </r>
  <r>
    <s v="83906525589547904_1"/>
    <x v="523"/>
    <x v="2"/>
    <s v="8b3be1aa-1f00-4810-81e8-f39200740250"/>
    <x v="49"/>
    <d v="2024-11-01T18:26:23"/>
    <x v="1"/>
    <n v="267859925"/>
    <x v="535"/>
    <s v="TRAVEL DUFFLE BAG(WINE )"/>
  </r>
  <r>
    <s v="83906987839973056_1"/>
    <x v="247"/>
    <x v="2"/>
    <s v="7749c4d1-42e1-4949-919d-89073f2746e3"/>
    <x v="23"/>
    <d v="2024-11-01T18:26:25"/>
    <x v="1"/>
    <n v="328350187"/>
    <x v="149"/>
    <s v="Sai Kripa LED Makeup Mirror with Storage Tray | 180 Degree Adjustable Touch Screen | Smart LED Vanity Mirror Lights | Natural Light for Makeup | Portable Tabletop Cosmetic Mirror"/>
  </r>
  <r>
    <n v="1.28234414768704E+20"/>
    <x v="654"/>
    <x v="3"/>
    <s v="gh_lehlah_3f554ce6-a2d9-4d87-a61f-c7d03c9dcada_"/>
    <x v="307"/>
    <d v="2024-11-01T18:26:26"/>
    <x v="3"/>
    <s v="Apparel"/>
    <x v="1"/>
    <s v="NULL"/>
  </r>
  <r>
    <s v="83906970612069184_1"/>
    <x v="154"/>
    <x v="2"/>
    <s v="1d2993b1-4eb3-47f9-a3b8-291093067d27"/>
    <x v="23"/>
    <d v="2024-11-01T18:26:29"/>
    <x v="1"/>
    <n v="441738673"/>
    <x v="38"/>
    <s v="*Launching New ÄÄ›signer Party Wear Look Top Plazzo &amp; Dupatta Set *"/>
  </r>
  <r>
    <s v="83907003097535104_1"/>
    <x v="696"/>
    <x v="2"/>
    <s v="deeff67d-a81e-444f-8627-7eeb81b4ba1a"/>
    <x v="22"/>
    <d v="2024-11-01T18:26:29"/>
    <x v="3"/>
    <n v="407199182"/>
    <x v="1"/>
    <s v="NULL"/>
  </r>
  <r>
    <s v="83907009124635968_1"/>
    <x v="797"/>
    <x v="2"/>
    <s v="25ba945a-821a-4413-b53d-6047128ed3e1"/>
    <x v="49"/>
    <d v="2024-11-01T18:26:30"/>
    <x v="1"/>
    <n v="428893322"/>
    <x v="135"/>
    <s v="Premium Steam Press Iron Teflon Shoe - Press Boot - Iron Shoe Cover - Ironing Shoe Cover- Sole Plate - Iron Plate Cover - All Silver (Pack of 1 ) (Big Fibre Boot)"/>
  </r>
  <r>
    <s v="83906916322895552_1"/>
    <x v="256"/>
    <x v="2"/>
    <s v="8b073b8b-b0c6-4a5a-82c8-667af6821963"/>
    <x v="203"/>
    <d v="2024-11-01T18:26:32"/>
    <x v="0"/>
    <n v="357588238"/>
    <x v="2390"/>
    <s v="Allure Elegant Bracelet &amp; Bangles"/>
  </r>
  <r>
    <s v="83907034799400640_1"/>
    <x v="287"/>
    <x v="2"/>
    <s v="2ac36db5-539a-4ec5-86fb-2ff65281b473"/>
    <x v="143"/>
    <d v="2024-11-01T18:26:37"/>
    <x v="0"/>
    <n v="89902209"/>
    <x v="272"/>
    <s v="Imported knitted crop ponchu"/>
  </r>
  <r>
    <n v="1.28234413704674E+20"/>
    <x v="1261"/>
    <x v="3"/>
    <s v="gh_lehlah_fa7414a6-0daa-49e5-998b-bc32e24b68d9_"/>
    <x v="247"/>
    <d v="2024-11-01T18:26:38"/>
    <x v="3"/>
    <s v="Apparel"/>
    <x v="1"/>
    <s v="NULL"/>
  </r>
  <r>
    <s v="83907044440208192_1"/>
    <x v="188"/>
    <x v="2"/>
    <s v="590e7792-eca7-4b5e-ab86-efaa7159002b"/>
    <x v="121"/>
    <d v="2024-11-01T18:26:39"/>
    <x v="0"/>
    <n v="418716728"/>
    <x v="201"/>
    <s v="Designer embroidred Dupatta Set"/>
  </r>
  <r>
    <s v="83907050056962688_1"/>
    <x v="465"/>
    <x v="2"/>
    <s v="cb533d01-ac0d-4a33-a828-283e3e7aa69a"/>
    <x v="25"/>
    <d v="2024-11-01T18:26:41"/>
    <x v="1"/>
    <n v="325538960"/>
    <x v="123"/>
    <s v="*NEW DESIGNER PARTY WEAR FANCY PAKISHTANI WORK SUIT*"/>
  </r>
  <r>
    <s v="83906984810255680_1"/>
    <x v="59"/>
    <x v="2"/>
    <s v="1710bef3-3d23-4d1c-bd1d-b4ff9b47ac4b"/>
    <x v="25"/>
    <d v="2024-11-01T18:26:43"/>
    <x v="1"/>
    <n v="441557692"/>
    <x v="457"/>
    <s v="Womens Georgette Long Sleeves Premium Dress For Women"/>
  </r>
  <r>
    <s v="83906984810255681_1"/>
    <x v="230"/>
    <x v="2"/>
    <s v="1710bef3-3d23-4d1c-bd1d-b4ff9b47ac4b"/>
    <x v="25"/>
    <d v="2024-11-01T18:26:43"/>
    <x v="1"/>
    <n v="366021671"/>
    <x v="457"/>
    <s v="Womens Georgette Long Sleeves Premium Dress For Women"/>
  </r>
  <r>
    <s v="83906984810255682_1"/>
    <x v="718"/>
    <x v="2"/>
    <s v="1710bef3-3d23-4d1c-bd1d-b4ff9b47ac4b"/>
    <x v="25"/>
    <d v="2024-11-01T18:26:43"/>
    <x v="1"/>
    <n v="56668134"/>
    <x v="457"/>
    <s v="Womens Georgette Long Sleeves Premium Dress For Women"/>
  </r>
  <r>
    <s v="83906984810255683_1"/>
    <x v="500"/>
    <x v="2"/>
    <s v="1710bef3-3d23-4d1c-bd1d-b4ff9b47ac4b"/>
    <x v="25"/>
    <d v="2024-11-01T18:26:43"/>
    <x v="1"/>
    <n v="357630696"/>
    <x v="457"/>
    <s v="Womens Georgette Long Sleeves Premium Dress For Women"/>
  </r>
  <r>
    <s v="83906984810255684_1"/>
    <x v="88"/>
    <x v="2"/>
    <s v="1710bef3-3d23-4d1c-bd1d-b4ff9b47ac4b"/>
    <x v="25"/>
    <d v="2024-11-01T18:26:43"/>
    <x v="1"/>
    <n v="436195158"/>
    <x v="457"/>
    <s v="Womens Georgette Long Sleeves Premium Dress For Women"/>
  </r>
  <r>
    <s v="83907001706315968_1"/>
    <x v="191"/>
    <x v="2"/>
    <s v="a0f6bdf7-67a6-4fd5-b0c8-e092f0dfc359"/>
    <x v="25"/>
    <d v="2024-11-01T18:26:44"/>
    <x v="1"/>
    <n v="106174266"/>
    <x v="1871"/>
    <s v="*NEW DESIGNER WEAR HEAVY WORK 3 PIS SUIT SET*"/>
  </r>
  <r>
    <s v="83906982427423552_1"/>
    <x v="514"/>
    <x v="2"/>
    <s v="b13ac5ea-cb14-4d57-8371-1ae839c27268"/>
    <x v="49"/>
    <d v="2024-11-01T18:26:45"/>
    <x v="1"/>
    <n v="307386082"/>
    <x v="74"/>
    <s v="Syeons Clean Professional Tile, Floor And Ceramic Cleaner Bathroom Cleaner Tile Cleaner Toilet Bowl Cleaner Spray Strongly removes various stains (250 ML)"/>
  </r>
  <r>
    <s v="83907006013866176_1"/>
    <x v="486"/>
    <x v="2"/>
    <s v="b364bba2-c809-46f4-bebd-46e6ce3c9440"/>
    <x v="34"/>
    <d v="2024-11-01T18:26:45"/>
    <x v="3"/>
    <n v="444041191"/>
    <x v="1"/>
    <s v="NULL"/>
  </r>
  <r>
    <s v="83907084992636608_1"/>
    <x v="888"/>
    <x v="2"/>
    <s v="4c9f237c-8bc7-4eea-bb53-1f5cd9d00f6e"/>
    <x v="33"/>
    <d v="2024-11-01T18:26:48"/>
    <x v="3"/>
    <n v="7874142"/>
    <x v="1"/>
    <s v="NULL"/>
  </r>
  <r>
    <s v="83907029878052160_1"/>
    <x v="683"/>
    <x v="2"/>
    <s v="3324c344-3601-41bc-a154-847ef3221693"/>
    <x v="34"/>
    <d v="2024-11-01T18:26:49"/>
    <x v="3"/>
    <n v="380236855"/>
    <x v="1"/>
    <s v="NULL"/>
  </r>
  <r>
    <s v="83907090611106624_1"/>
    <x v="67"/>
    <x v="2"/>
    <s v="49bc3de8-c551-465b-a79d-ada50c863725"/>
    <x v="76"/>
    <d v="2024-11-01T18:26:50"/>
    <x v="1"/>
    <n v="438822085"/>
    <x v="416"/>
    <s v="New lady Brown hair extension  1122"/>
  </r>
  <r>
    <s v="83907091437851968_1"/>
    <x v="183"/>
    <x v="2"/>
    <s v="e2247610-cd52-4ea4-bec2-bd42a7b7b821"/>
    <x v="22"/>
    <d v="2024-11-01T18:26:51"/>
    <x v="3"/>
    <n v="96643973"/>
    <x v="1"/>
    <s v="NULL"/>
  </r>
  <r>
    <s v="83907141462848320_1"/>
    <x v="305"/>
    <x v="2"/>
    <s v="389494c2-ddd8-4659-b8bd-c5036032a103"/>
    <x v="440"/>
    <d v="2024-11-01T18:27:03"/>
    <x v="0"/>
    <n v="405975284"/>
    <x v="2391"/>
    <s v="White Gold Porcelain Container with Wooden Lid &amp; Tray with Spoon (Set of 2pcs Canister with Lid, 2pcs Spoon &amp; 1pc Wooden Tray) 270ml"/>
  </r>
  <r>
    <s v="83907161184933184_1"/>
    <x v="440"/>
    <x v="2"/>
    <s v="a3cda6ce-9dce-405e-97fe-47cc7b4075f1"/>
    <x v="45"/>
    <d v="2024-11-01T18:27:07"/>
    <x v="1"/>
    <n v="452005121"/>
    <x v="565"/>
    <s v="12Pcs (with Holder) Silicon Spatula Set for Non-Stick Pans | Heat Resistant, Durable, Cookware Set | BPA Free &amp; Odourless| Non-Stick Utensil Set for Cooking"/>
  </r>
  <r>
    <s v="83907166252706688_1"/>
    <x v="14"/>
    <x v="2"/>
    <s v="9b53022b-a4e7-4c6b-862f-b590a81afc3c"/>
    <x v="60"/>
    <d v="2024-11-01T18:27:08"/>
    <x v="0"/>
    <n v="432472674"/>
    <x v="394"/>
    <s v="NoBarr Women's Acrylic Crew Neck With Full Sleeve Striped Pink Crop Sweater "/>
  </r>
  <r>
    <s v="83907171282026688_1"/>
    <x v="500"/>
    <x v="2"/>
    <s v="ac5565e8-391a-4cb6-828d-910bd6cca012"/>
    <x v="96"/>
    <d v="2024-11-01T18:27:09"/>
    <x v="0"/>
    <n v="274365801"/>
    <x v="2392"/>
    <s v="New Collection Heavy Chinon Silk Top-Sararo And Dupatta Set Fully Stitched Ready To Wear"/>
  </r>
  <r>
    <s v="83907168949993664_1"/>
    <x v="797"/>
    <x v="2"/>
    <s v="918ba184-0356-495f-93fa-a5812704fe1e"/>
    <x v="60"/>
    <d v="2024-11-01T18:27:12"/>
    <x v="0"/>
    <n v="382041678"/>
    <x v="394"/>
    <s v="NoBarr Women's Acrylic Crew Neck With Full Sleeve Striped Pink Crop Sweater "/>
  </r>
  <r>
    <s v="83906765667314560_1"/>
    <x v="249"/>
    <x v="2"/>
    <s v="9e6c43d3-e651-4c98-b831-8ea869bf4bc8"/>
    <x v="204"/>
    <d v="2024-11-01T18:27:13"/>
    <x v="0"/>
    <n v="428568741"/>
    <x v="1373"/>
    <s v="Women Rayon Printed Cord Set"/>
  </r>
  <r>
    <s v="83907199785226880_1"/>
    <x v="189"/>
    <x v="2"/>
    <s v="6fb3c9d0-c75c-4045-bd1f-d1049d52daf7"/>
    <x v="50"/>
    <d v="2024-11-01T18:27:16"/>
    <x v="1"/>
    <n v="406706746"/>
    <x v="1"/>
    <s v="NULL"/>
  </r>
  <r>
    <s v="83907214143269760_1"/>
    <x v="361"/>
    <x v="2"/>
    <s v="8444b208-e211-4f2d-953d-b743d05b41ee"/>
    <x v="439"/>
    <d v="2024-11-01T18:27:20"/>
    <x v="0"/>
    <n v="428788172"/>
    <x v="2389"/>
    <s v="Small cute Girls &amp; Women Wallet Tri-fold Wallet  ( Dezine As Par Market Avaliable )"/>
  </r>
  <r>
    <s v="83907201035129472_1"/>
    <x v="210"/>
    <x v="2"/>
    <s v="cf674291-3b5c-4568-9a5c-54cc56a55aca"/>
    <x v="45"/>
    <d v="2024-11-01T18:27:21"/>
    <x v="32"/>
    <n v="169941256"/>
    <x v="1"/>
    <s v="Mirror Crystal Moisturizing Lipgloss Fruit Flavor Transparent Liquid Lipbalm Lipstick Reduces Lip Line Cosmetics Lips Oil (Pack of 3)"/>
  </r>
  <r>
    <s v="83907251934298304_1"/>
    <x v="77"/>
    <x v="2"/>
    <s v="d9bac692-4600-41e4-aced-09e7016983f5"/>
    <x v="56"/>
    <d v="2024-11-01T18:27:28"/>
    <x v="0"/>
    <n v="283128663"/>
    <x v="54"/>
    <s v="blouse  picec"/>
  </r>
  <r>
    <s v="83907171586339648_1"/>
    <x v="239"/>
    <x v="2"/>
    <s v="05e5b9eb-f9f7-440f-ba2f-3cd47e2bea36"/>
    <x v="2"/>
    <d v="2024-11-01T18:27:31"/>
    <x v="1"/>
    <n v="441574711"/>
    <x v="526"/>
    <s v="Artificial Marigold Flower mat"/>
  </r>
  <r>
    <s v="83907130042339968_1"/>
    <x v="356"/>
    <x v="2"/>
    <s v="e001f001-e48d-4123-9985-75358d568d29"/>
    <x v="214"/>
    <d v="2024-11-01T18:27:35"/>
    <x v="3"/>
    <n v="323817214"/>
    <x v="1748"/>
    <s v="LEHENGA AND CHOLI"/>
  </r>
  <r>
    <s v="83907130042339969_1"/>
    <x v="364"/>
    <x v="2"/>
    <s v="e001f001-e48d-4123-9985-75358d568d29"/>
    <x v="214"/>
    <d v="2024-11-01T18:27:35"/>
    <x v="3"/>
    <n v="448286357"/>
    <x v="1748"/>
    <s v="LEHENGA AND CHOLI"/>
  </r>
  <r>
    <s v="83907130042339970_1"/>
    <x v="465"/>
    <x v="2"/>
    <s v="e001f001-e48d-4123-9985-75358d568d29"/>
    <x v="214"/>
    <d v="2024-11-01T18:27:35"/>
    <x v="3"/>
    <n v="318600776"/>
    <x v="1748"/>
    <s v="LEHENGA AND CHOLI"/>
  </r>
  <r>
    <s v="83907130042339971_1"/>
    <x v="173"/>
    <x v="2"/>
    <s v="e001f001-e48d-4123-9985-75358d568d29"/>
    <x v="214"/>
    <d v="2024-11-01T18:27:35"/>
    <x v="3"/>
    <n v="413239614"/>
    <x v="1748"/>
    <s v="LEHENGA AND CHOLI"/>
  </r>
  <r>
    <s v="83907130042339972_1"/>
    <x v="520"/>
    <x v="2"/>
    <s v="e001f001-e48d-4123-9985-75358d568d29"/>
    <x v="214"/>
    <d v="2024-11-01T18:27:35"/>
    <x v="3"/>
    <n v="436118437"/>
    <x v="1748"/>
    <s v="LEHENGA AND CHOLI"/>
  </r>
  <r>
    <s v="83907298235220160_1"/>
    <x v="454"/>
    <x v="2"/>
    <s v="223feda9-4179-4cb9-a805-3a23d3845dd2"/>
    <x v="84"/>
    <d v="2024-11-01T18:27:39"/>
    <x v="1"/>
    <n v="422654889"/>
    <x v="327"/>
    <s v="LATEST CORD SET FOR WOMEN, CORD SET/NIGHT SUIT/ACTIVE WEAR/GYM WEAR/CASUAL WEAR/AIRPORT LOOK."/>
  </r>
  <r>
    <s v="83907273866313920_1"/>
    <x v="240"/>
    <x v="2"/>
    <s v="f2604c6a-fddf-4944-bbcd-9258134a9138"/>
    <x v="49"/>
    <d v="2024-11-01T18:27:39"/>
    <x v="1"/>
    <n v="228153898"/>
    <x v="304"/>
    <s v="DEPILATORY WAX HEATER"/>
  </r>
  <r>
    <s v="83907196833377152_1"/>
    <x v="164"/>
    <x v="2"/>
    <s v="0f0e25c4-bdc1-4ff6-be28-22e386872399"/>
    <x v="23"/>
    <d v="2024-11-01T18:27:40"/>
    <x v="1"/>
    <n v="264492713"/>
    <x v="505"/>
    <s v="Culture CraftCoffee Mug Set of 2 Ceramic Mugs | Tea Mugs, Microwave Safe Coffee Mugs, Ceramic Tea Cups (280 ml Each) | Color:- Black"/>
  </r>
  <r>
    <s v="83907117119575360_1"/>
    <x v="175"/>
    <x v="2"/>
    <s v="b97da241-1de0-4258-89ae-5e5e81c71314"/>
    <x v="323"/>
    <d v="2024-11-01T18:27:41"/>
    <x v="1"/>
    <n v="419877025"/>
    <x v="2393"/>
    <s v="TOP FOW WOMEN'S AND GIRLS"/>
  </r>
  <r>
    <s v="83907239874270528_1"/>
    <x v="300"/>
    <x v="2"/>
    <s v="8b69cb02-a9bd-478b-9306-c5daf526add9"/>
    <x v="129"/>
    <d v="2024-11-01T18:27:45"/>
    <x v="36"/>
    <n v="333264921"/>
    <x v="1"/>
    <s v="SOFT GEORGETTE SAREE EMBROIDERED LESS ATTACHED WITH BLOUSE"/>
  </r>
  <r>
    <s v="83907089420391744_1"/>
    <x v="615"/>
    <x v="2"/>
    <s v="648634b2-2f5d-488a-9988-ebd4ae7d31b3"/>
    <x v="212"/>
    <d v="2024-11-01T18:27:47"/>
    <x v="1"/>
    <n v="452859334"/>
    <x v="2394"/>
    <s v="Sheetal Assoicates Women's Solid V-neck Pink Dresses"/>
  </r>
  <r>
    <s v="83907277807088448_1"/>
    <x v="208"/>
    <x v="2"/>
    <s v="f2eee6e2-de9e-4dc8-834d-8e3bee59c4b8"/>
    <x v="66"/>
    <d v="2024-11-01T18:27:52"/>
    <x v="3"/>
    <n v="291315729"/>
    <x v="284"/>
    <s v=" New Latest Top For Women And Girls"/>
  </r>
  <r>
    <s v="83907257993777792_1"/>
    <x v="696"/>
    <x v="2"/>
    <s v="9de567c5-ee7c-45b2-a999-570a5842dc69"/>
    <x v="204"/>
    <d v="2024-11-01T18:27:52"/>
    <x v="0"/>
    <n v="431707334"/>
    <x v="2395"/>
    <s v="Charvi Fashionable Women Lehenga womens lehenga choli| womens lehenga | womens lehnga | womens lehengas | womens lehanga choli | womens lehangas | womens lehenga | womens lengha | lenge | womens lenga | womens ghagra | ghagra womens | womens cholis | wome"/>
  </r>
  <r>
    <s v="83907295960617600_1"/>
    <x v="211"/>
    <x v="2"/>
    <s v="d349c164-53dd-4ac1-a41d-cde2adb91165"/>
    <x v="62"/>
    <d v="2024-11-01T18:27:53"/>
    <x v="0"/>
    <n v="455653287"/>
    <x v="1426"/>
    <s v="Women's Everyday Padded Underwired Demi Bra T Shirt Padded underwired Push Up Bra(Skin)"/>
  </r>
  <r>
    <s v="83907358448648384_1"/>
    <x v="1017"/>
    <x v="2"/>
    <s v="e5e2c45f-6ab2-4579-b096-72399462d214"/>
    <x v="34"/>
    <d v="2024-11-01T18:27:54"/>
    <x v="3"/>
    <n v="444050096"/>
    <x v="1"/>
    <s v="NULL"/>
  </r>
  <r>
    <s v="83907283462881472_1"/>
    <x v="153"/>
    <x v="2"/>
    <s v="76ec104c-01ce-4e4c-b526-3a309f2dc847"/>
    <x v="58"/>
    <d v="2024-11-01T18:27:56"/>
    <x v="0"/>
    <n v="435728713"/>
    <x v="422"/>
    <s v="Women Rayon Maroon Kurta Sets "/>
  </r>
  <r>
    <s v="83907367424109440_1"/>
    <x v="45"/>
    <x v="2"/>
    <s v="8517b2eb-3ba0-4011-a5ce-c166e59f33b5"/>
    <x v="95"/>
    <d v="2024-11-01T18:27:56"/>
    <x v="1"/>
    <n v="450306928"/>
    <x v="2213"/>
    <s v="Hasti Fashion New Designer Wedding Wear Lehenga Choli | Traditional Bridal Wear | Ethnic Lehenga | Ethnic Wear Lehenga Choli | Lehenga Set |"/>
  </r>
  <r>
    <s v="83907370786886976_1"/>
    <x v="258"/>
    <x v="2"/>
    <s v="ca22964a-1bfe-4bcd-b7ad-af6a4f96f254"/>
    <x v="148"/>
    <d v="2024-11-01T18:27:58"/>
    <x v="0"/>
    <n v="203472133"/>
    <x v="1096"/>
    <s v="Chikankari Designer Party Top Plazzo &amp; Dupatta Set "/>
  </r>
  <r>
    <s v="83907321480052928_1"/>
    <x v="315"/>
    <x v="2"/>
    <s v="cbc9c070-ee55-4674-b24e-f0fdd86d136a"/>
    <x v="45"/>
    <d v="2024-11-01T18:28:03"/>
    <x v="1"/>
    <n v="415833354"/>
    <x v="43"/>
    <s v="GIRLS HANDBAG, TOTE BAG FOE COLLEGE "/>
  </r>
  <r>
    <s v="83907321480052929_1"/>
    <x v="323"/>
    <x v="2"/>
    <s v="cbc9c070-ee55-4674-b24e-f0fdd86d136a"/>
    <x v="45"/>
    <d v="2024-11-01T18:28:03"/>
    <x v="1"/>
    <n v="424460250"/>
    <x v="43"/>
    <s v="GIRLS HANDBAG, TOTE BAG FOE COLLEGE "/>
  </r>
  <r>
    <s v="83907321480052930_1"/>
    <x v="5"/>
    <x v="2"/>
    <s v="cbc9c070-ee55-4674-b24e-f0fdd86d136a"/>
    <x v="45"/>
    <d v="2024-11-01T18:28:03"/>
    <x v="1"/>
    <n v="424046448"/>
    <x v="43"/>
    <s v="GIRLS HANDBAG, TOTE BAG FOE COLLEGE "/>
  </r>
  <r>
    <s v="83907321480052931_1"/>
    <x v="281"/>
    <x v="2"/>
    <s v="cbc9c070-ee55-4674-b24e-f0fdd86d136a"/>
    <x v="45"/>
    <d v="2024-11-01T18:28:03"/>
    <x v="1"/>
    <n v="444813598"/>
    <x v="43"/>
    <s v="GIRLS HANDBAG, TOTE BAG FOE COLLEGE "/>
  </r>
  <r>
    <s v="83907396834944704_1"/>
    <x v="203"/>
    <x v="2"/>
    <s v="eab32702-a637-42d4-ac72-c9ae1bebd312"/>
    <x v="23"/>
    <d v="2024-11-01T18:28:04"/>
    <x v="1"/>
    <n v="210620676"/>
    <x v="960"/>
    <s v="kurta set with dupatta"/>
  </r>
  <r>
    <s v="83907355252588736_1"/>
    <x v="747"/>
    <x v="2"/>
    <s v="7e374dae-aab0-4ed9-a756-5dfe570c2a24"/>
    <x v="397"/>
    <d v="2024-11-01T18:28:06"/>
    <x v="0"/>
    <n v="432933488"/>
    <x v="2396"/>
    <s v="indigo kurta and pant set for women (blue)"/>
  </r>
  <r>
    <s v="83907421675909952_1"/>
    <x v="96"/>
    <x v="2"/>
    <s v="395791d3-fdf3-4fd2-a9c6-1cdd90dbf201"/>
    <x v="175"/>
    <d v="2024-11-01T18:28:09"/>
    <x v="1"/>
    <n v="360686767"/>
    <x v="1845"/>
    <s v="Elegant Non-Precious metal Alloy Haldi  &amp; Kai Gold-plated white Colored Pearl studded kada with velvet bangles fancy glossy latkan bangle set for Women and Girls-(Pack of 42)"/>
  </r>
  <r>
    <s v="83907404552437952_1"/>
    <x v="359"/>
    <x v="2"/>
    <s v="0fc337c2-bc2f-408b-ad30-c74fbf53c3e2"/>
    <x v="45"/>
    <d v="2024-11-01T18:28:09"/>
    <x v="1"/>
    <n v="442928532"/>
    <x v="84"/>
    <s v="RENEE Eau De Parfum Bloom 8ml, Premium Long Lasting Luxury Perfume Scent for All Occasions, Travel Friendly Mini Perfume"/>
  </r>
  <r>
    <s v="83907424658641536_1"/>
    <x v="693"/>
    <x v="2"/>
    <s v="83f3fa25-c5a8-4e7d-9352-c939f9945ab3"/>
    <x v="132"/>
    <d v="2024-11-01T18:28:10"/>
    <x v="0"/>
    <n v="450590174"/>
    <x v="2397"/>
    <s v="Flower Jewellery WOMEN HAIR STYLE Maroon colour Rose Bridal Gajra Accessories For Women &amp; Girl Use In Wedding Juda Bun Hair Extension Flower design gajra Bun"/>
  </r>
  <r>
    <s v="83907427984143168_1"/>
    <x v="465"/>
    <x v="2"/>
    <s v="1059f0c2-92e6-4dd7-997a-48699224fb4a"/>
    <x v="137"/>
    <d v="2024-11-01T18:28:11"/>
    <x v="0"/>
    <n v="233050207"/>
    <x v="351"/>
    <s v="Jewels Galaxy Gold Plated Gold-Toned Contemporary Stackable Rings Set of 8"/>
  </r>
  <r>
    <s v="83907373488132736_1"/>
    <x v="233"/>
    <x v="2"/>
    <s v="20164e2b-c0b1-4236-b587-0ab5093134e4"/>
    <x v="331"/>
    <d v="2024-11-01T18:28:17"/>
    <x v="77"/>
    <n v="429291179"/>
    <x v="1"/>
    <s v="Introducing New kurti duptta tissu"/>
  </r>
  <r>
    <s v="83907471518721728_1"/>
    <x v="89"/>
    <x v="2"/>
    <s v="f4f088b8-9b78-479b-84c1-ec93b30036ee"/>
    <x v="222"/>
    <d v="2024-11-01T18:28:21"/>
    <x v="0"/>
    <n v="45281951"/>
    <x v="2398"/>
    <s v="New Designer Collection In Pure Chinnon With Heavy Embroidery Coding Dori-Sequence Work Top-Bottom And Dupatta"/>
  </r>
  <r>
    <s v="83907489327710400_1"/>
    <x v="240"/>
    <x v="2"/>
    <s v="e786ee63-7644-49fb-a26f-b6e2e73c37c2"/>
    <x v="280"/>
    <d v="2024-11-01T18:28:25"/>
    <x v="1"/>
    <n v="408473288"/>
    <x v="2399"/>
    <s v="Short sleeve knitted chiffon shirt with holes for women, new summer short bodice waist small shirt collarbone one shoulder"/>
  </r>
  <r>
    <s v="83907515775701632_1"/>
    <x v="306"/>
    <x v="2"/>
    <s v="5326253c-9691-41f0-85aa-1af834be661a"/>
    <x v="49"/>
    <d v="2024-11-01T18:28:31"/>
    <x v="1"/>
    <n v="426239027"/>
    <x v="79"/>
    <s v="Fabo Fabric  Stain Remover - 100 ml"/>
  </r>
  <r>
    <s v="83907522326623040_1"/>
    <x v="163"/>
    <x v="2"/>
    <s v="655a73cd-8453-43d4-9e8e-e1d6d690eaa3"/>
    <x v="9"/>
    <d v="2024-11-01T18:28:33"/>
    <x v="1"/>
    <n v="421645504"/>
    <x v="440"/>
    <s v="(( Stylish Embroidery + Full Inner + Long kurta set ))'' We make Kurta pant and dupatta set '', &quot;kurti&quot;, &quot;kurti set&quot;, &quot;kurta set&quot; , &quot; &quot;kurta set with dupatta for&quot; , &quot;dupatta sets&quot; , &quot;kurti for women&quot; , &quot;cotton kurti&quot;,"/>
  </r>
  <r>
    <s v="83907447530067264_1"/>
    <x v="354"/>
    <x v="2"/>
    <s v="fcc6928a-6dac-4d1c-9b6d-9fb6b43c78e8"/>
    <x v="45"/>
    <d v="2024-11-01T18:28:33"/>
    <x v="1"/>
    <n v="158092053"/>
    <x v="851"/>
    <s v="Makeup Organizer, Leather Cosmetic (Brown)"/>
  </r>
  <r>
    <s v="83907525847515328_1"/>
    <x v="826"/>
    <x v="2"/>
    <s v="cf674291-3b5c-4568-9a5c-54cc56a55aca"/>
    <x v="45"/>
    <d v="2024-11-01T18:28:34"/>
    <x v="32"/>
    <n v="454247069"/>
    <x v="1"/>
    <s v="Mirror Crystal Moisturizing Lipgloss Fruit Flavor Transparent Liquid Lipbalm Lipstick Reduces Lip Line Cosmetics Lips Oil (Pack of 3)"/>
  </r>
  <r>
    <s v="83907528678670528_1"/>
    <x v="885"/>
    <x v="2"/>
    <s v="45ee8412-13b1-48d6-9e02-e462153fdf5e"/>
    <x v="16"/>
    <d v="2024-11-01T18:28:36"/>
    <x v="0"/>
    <n v="453292829"/>
    <x v="15"/>
    <s v="Paerl Dimond Chain Earrings"/>
  </r>
  <r>
    <s v="83907539630024384_1"/>
    <x v="274"/>
    <x v="2"/>
    <s v="52b1cc04-7d88-4ab5-b1d2-e8f93a842906"/>
    <x v="81"/>
    <d v="2024-11-01T18:28:37"/>
    <x v="0"/>
    <n v="297689131"/>
    <x v="533"/>
    <s v="Honky Tonky Women's Floral Round Neck Pink Dresses"/>
  </r>
  <r>
    <s v="83907548629684864_1"/>
    <x v="624"/>
    <x v="2"/>
    <s v="f196bcc6-8688-4e6c-bde0-38eba9a164f7"/>
    <x v="137"/>
    <d v="2024-11-01T18:28:39"/>
    <x v="0"/>
    <n v="430493493"/>
    <x v="351"/>
    <s v="Jewels Galaxy Gold Plated Gold-Toned Contemporary Stackable Rings Set of 8"/>
  </r>
  <r>
    <s v="83907545915970176_1"/>
    <x v="606"/>
    <x v="2"/>
    <s v="6c0db5b7-e0d2-47f1-bd5c-38e91a83a298"/>
    <x v="106"/>
    <d v="2024-11-01T18:28:39"/>
    <x v="26"/>
    <n v="453741249"/>
    <x v="1"/>
    <s v="NULL"/>
  </r>
  <r>
    <s v="83907435584803456_1"/>
    <x v="261"/>
    <x v="2"/>
    <s v="45d39e17-5d31-419e-b895-05b67b14cc26"/>
    <x v="80"/>
    <d v="2024-11-01T18:28:42"/>
    <x v="1"/>
    <n v="445771518"/>
    <x v="1"/>
    <s v="NULL"/>
  </r>
  <r>
    <s v="83907560102046592_1"/>
    <x v="302"/>
    <x v="2"/>
    <s v="b1411904-5000-4835-8067-a6f5b0b99d5d"/>
    <x v="45"/>
    <d v="2024-11-01T18:28:42"/>
    <x v="1"/>
    <n v="428560492"/>
    <x v="43"/>
    <s v="Korean Style Cute Happy Day Tote Bag Large Capacity Bag Multi-functional Bag One Shoulder Crossbody Tution Bag, Study Bag (PACK OF 1) RANDOM COLOUR SEND"/>
  </r>
  <r>
    <s v="83907560102046593_1"/>
    <x v="598"/>
    <x v="2"/>
    <s v="b1411904-5000-4835-8067-a6f5b0b99d5d"/>
    <x v="45"/>
    <d v="2024-11-01T18:28:42"/>
    <x v="1"/>
    <n v="309094601"/>
    <x v="43"/>
    <s v="Korean Style Cute Happy Day Tote Bag Large Capacity Bag Multi-functional Bag One Shoulder Crossbody Tution Bag, Study Bag (PACK OF 1) RANDOM COLOUR SEND"/>
  </r>
  <r>
    <s v="83907563554334400_1"/>
    <x v="278"/>
    <x v="2"/>
    <s v="8f78ae85-8fe3-4efd-846f-e36ef20ca864"/>
    <x v="148"/>
    <d v="2024-11-01T18:28:43"/>
    <x v="1"/>
    <n v="343626415"/>
    <x v="1634"/>
    <s v="New Super Trending ready to wear ruffle saree with Embroidery full stiched Blous"/>
  </r>
  <r>
    <s v="83907487029257920_1"/>
    <x v="256"/>
    <x v="2"/>
    <s v="de59cbe3-03b4-426f-ac6c-521ae360c441"/>
    <x v="109"/>
    <d v="2024-11-01T18:28:44"/>
    <x v="0"/>
    <n v="391426268"/>
    <x v="2400"/>
    <s v="Comfy Retro Women Dresses"/>
  </r>
  <r>
    <s v="83907603444929856_1"/>
    <x v="273"/>
    <x v="2"/>
    <s v="9de567c5-ee7c-45b2-a999-570a5842dc69"/>
    <x v="204"/>
    <d v="2024-11-01T18:28:52"/>
    <x v="0"/>
    <n v="454853329"/>
    <x v="2395"/>
    <s v="Charvi Fashionable Women Lehenga womens lehenga choli| womens lehenga | womens lehnga | womens lehengas | womens lehanga choli | womens lehangas | womens lehenga | womens lengha | lenge | womens lenga | womens ghagra | ghagra womens | womens cholis | wome"/>
  </r>
  <r>
    <s v="83907611394190208_1"/>
    <x v="516"/>
    <x v="2"/>
    <s v="ba068fdd-23ae-4165-8043-645cc95a8880"/>
    <x v="76"/>
    <d v="2024-11-01T18:28:54"/>
    <x v="1"/>
    <n v="405287000"/>
    <x v="496"/>
    <s v="Ethnic Motifs Printed Pleated A-Line Top"/>
  </r>
  <r>
    <s v="83907617646843200_1"/>
    <x v="50"/>
    <x v="2"/>
    <s v="3cbee483-89ad-4c61-b1cf-2e14c18f12d8"/>
    <x v="25"/>
    <d v="2024-11-01T18:28:56"/>
    <x v="1"/>
    <n v="432961278"/>
    <x v="123"/>
    <s v="Classy Glamorous Women's Georgette Long Gown Heavy Lace With Dupatta Set."/>
  </r>
  <r>
    <s v="83907625809072768_1"/>
    <x v="269"/>
    <x v="2"/>
    <s v="ac5565e8-391a-4cb6-828d-910bd6cca012"/>
    <x v="96"/>
    <d v="2024-11-01T18:28:57"/>
    <x v="0"/>
    <n v="348927501"/>
    <x v="2392"/>
    <s v="New Collection Heavy Chinon Silk Top-Sararo And Dupatta Set Fully Stitched Ready To Wear"/>
  </r>
  <r>
    <s v="83907627861027712_1"/>
    <x v="741"/>
    <x v="2"/>
    <s v="7c7199b5-735a-403a-9335-5c1067924503"/>
    <x v="91"/>
    <d v="2024-11-01T18:28:58"/>
    <x v="0"/>
    <n v="391241830"/>
    <x v="1710"/>
    <s v="WOMEN EMBROIDEREY VICHITRA SILK KURTA SET"/>
  </r>
  <r>
    <s v="83907514903172416_1"/>
    <x v="405"/>
    <x v="2"/>
    <s v="772f6ee3-304f-4929-a476-364fab539fd2"/>
    <x v="222"/>
    <d v="2024-11-01T18:29:01"/>
    <x v="3"/>
    <n v="380681443"/>
    <x v="1"/>
    <s v="NULL"/>
  </r>
  <r>
    <s v="83907568088001408_1"/>
    <x v="488"/>
    <x v="2"/>
    <s v="4383fede-80a8-4fc5-916c-88b12e1912dd"/>
    <x v="76"/>
    <d v="2024-11-01T18:29:01"/>
    <x v="1"/>
    <n v="65471318"/>
    <x v="130"/>
    <s v="NEW DESIGNER PARTE WEAR LOOK PURE CHINON SILK TOP PALAZZO AND Dupatta"/>
  </r>
  <r>
    <s v="83907568092195712_1"/>
    <x v="290"/>
    <x v="2"/>
    <s v="4383fede-80a8-4fc5-916c-88b12e1912dd"/>
    <x v="76"/>
    <d v="2024-11-01T18:29:01"/>
    <x v="1"/>
    <n v="444127643"/>
    <x v="130"/>
    <s v="NEW DESIGNER PARTE WEAR LOOK PURE CHINON SILK TOP PALAZZO AND Dupatta"/>
  </r>
  <r>
    <s v="83907568092195713_1"/>
    <x v="889"/>
    <x v="2"/>
    <s v="4383fede-80a8-4fc5-916c-88b12e1912dd"/>
    <x v="76"/>
    <d v="2024-11-01T18:29:01"/>
    <x v="1"/>
    <n v="450274796"/>
    <x v="130"/>
    <s v="NEW DESIGNER PARTE WEAR LOOK PURE CHINON SILK TOP PALAZZO AND Dupatta"/>
  </r>
  <r>
    <s v="83907654931441344_1"/>
    <x v="153"/>
    <x v="2"/>
    <s v="571ef0cb-d844-426c-9d0e-b8e32a55dda8"/>
    <x v="45"/>
    <d v="2024-11-01T18:29:04"/>
    <x v="1"/>
    <n v="389040258"/>
    <x v="901"/>
    <s v="Radio Type Tissue Box Tissue Container Tissue Holder Pumping Paper Box Living Room Home Decor Living Room Bedroom Dining Table Office Coffee Table Restaurant Tissue Box Multicolor"/>
  </r>
  <r>
    <s v="83907656012255872_1"/>
    <x v="1262"/>
    <x v="2"/>
    <s v="cfd3e0cd-c267-424a-9983-289b747c48ee"/>
    <x v="148"/>
    <d v="2024-11-01T18:29:05"/>
    <x v="0"/>
    <n v="405824563"/>
    <x v="1259"/>
    <s v="RUNNING WEAR TRENDING FAUX GEORGETTE TOP COTTON THREAD EMBROIDERED WORK AND WORK PLAZO WITH DUPATTA"/>
  </r>
  <r>
    <s v="83907517025604224_1"/>
    <x v="479"/>
    <x v="2"/>
    <s v="e8ef81dc-44f8-4679-8efe-70038e236c5c"/>
    <x v="47"/>
    <d v="2024-11-01T18:29:08"/>
    <x v="3"/>
    <n v="145649644"/>
    <x v="1"/>
    <s v="NULL"/>
  </r>
  <r>
    <s v="83907517025604225_1"/>
    <x v="977"/>
    <x v="2"/>
    <s v="e8ef81dc-44f8-4679-8efe-70038e236c5c"/>
    <x v="47"/>
    <d v="2024-11-01T18:29:08"/>
    <x v="3"/>
    <n v="381260693"/>
    <x v="1"/>
    <s v="NULL"/>
  </r>
  <r>
    <s v="83907690167763136_1"/>
    <x v="388"/>
    <x v="2"/>
    <s v="33d33016-ad57-49fa-881b-421b3bac0c31"/>
    <x v="99"/>
    <d v="2024-11-01T18:29:13"/>
    <x v="0"/>
    <n v="440850325"/>
    <x v="2401"/>
    <s v="Tinytot 26 Litre, Stylish &amp; Trendy Water Resistant Hi Storage School Collage Travel, Laptop Backpack Bag for Girls &amp; Women, 18 Inch"/>
  </r>
  <r>
    <s v="83907690582649728_1"/>
    <x v="268"/>
    <x v="2"/>
    <s v="dee55d9b-8684-4e1a-8c6f-a1a012e858c6"/>
    <x v="23"/>
    <d v="2024-11-01T18:29:13"/>
    <x v="1"/>
    <n v="373389758"/>
    <x v="945"/>
    <s v="#Diamond saree designs | Fashionable diamond sarees for women | High-end diamond saree collections |"/>
  </r>
  <r>
    <s v="83907645660599616_1"/>
    <x v="256"/>
    <x v="2"/>
    <s v="31ac3329-e8c2-4d4e-ab03-0f7a3243a1e9"/>
    <x v="89"/>
    <d v="2024-11-01T18:29:14"/>
    <x v="3"/>
    <n v="437838975"/>
    <x v="1"/>
    <s v="NULL"/>
  </r>
  <r>
    <s v="83907514450301568_1"/>
    <x v="529"/>
    <x v="2"/>
    <s v="e159e580-2682-4c4c-b7e8-1ce9fbba2711"/>
    <x v="66"/>
    <d v="2024-11-01T18:29:19"/>
    <x v="3"/>
    <n v="453911420"/>
    <x v="205"/>
    <s v="DECIZE CLOTHING KURTI SET WITH DUPATTA"/>
  </r>
  <r>
    <s v="83907745314498240_1"/>
    <x v="304"/>
    <x v="2"/>
    <s v="6e8051a1-2016-4861-9e69-626ffe029ebb"/>
    <x v="53"/>
    <d v="2024-11-01T18:29:28"/>
    <x v="0"/>
    <n v="298751519"/>
    <x v="1408"/>
    <s v="NEW EMBROIDERY A-LINE KURTI WITH DUPATTA AND BOTTOM WARE"/>
  </r>
  <r>
    <s v="83907744637785408_1"/>
    <x v="310"/>
    <x v="2"/>
    <s v="98e77c4e-e800-4ef8-95fd-e490efd15eaa"/>
    <x v="129"/>
    <d v="2024-11-01T18:29:29"/>
    <x v="3"/>
    <n v="454962633"/>
    <x v="1"/>
    <s v="HIGGLO PPRESENTS NEW DESIGNER ART SILK SAREE WITH BANDHANI VIVING AND BEAUTYFULL HANDMADE COLOURS"/>
  </r>
  <r>
    <s v="83907759067594944_1"/>
    <x v="342"/>
    <x v="2"/>
    <s v="7a693ce3-d4ab-4c90-bf0c-d42b8e29070f"/>
    <x v="225"/>
    <d v="2024-11-01T18:29:30"/>
    <x v="3"/>
    <n v="421654994"/>
    <x v="618"/>
    <s v="Latest  Print Short Kurti  For Girl's/Women"/>
  </r>
  <r>
    <s v="83907706234851968_1"/>
    <x v="66"/>
    <x v="2"/>
    <s v="b1ebbbc4-c855-4cc4-8d18-ac42ef598431"/>
    <x v="9"/>
    <d v="2024-11-01T18:29:30"/>
    <x v="0"/>
    <n v="415329684"/>
    <x v="1498"/>
    <s v="*PURE SOFT FOX GEORGETTE KALAMKARI PRINT FABRIC FULLY FLAIR ANARKALI,WITH DUPPTA SET,PENT READY TO WEAR*"/>
  </r>
  <r>
    <s v="83907756475515072_1"/>
    <x v="428"/>
    <x v="2"/>
    <s v="3d93e89c-07c3-4fd0-9b02-96e67a0023ce"/>
    <x v="154"/>
    <d v="2024-11-01T18:29:32"/>
    <x v="0"/>
    <n v="420138691"/>
    <x v="1210"/>
    <s v="NoBarr Women's Acrylic Shirt Collar with Full Sleeve Dark Pink Sweatshirt"/>
  </r>
  <r>
    <s v="83907675923906752_1"/>
    <x v="269"/>
    <x v="2"/>
    <s v="547cfc70-4bbb-46c1-831a-e39a2e1a9a97"/>
    <x v="23"/>
    <d v="2024-11-01T18:29:33"/>
    <x v="0"/>
    <n v="411141285"/>
    <x v="45"/>
    <s v="Wear lusso Women 100% Wool Pullover Sweater Regular Fit for Winter Wear | Full Sleeve | Stylish Sweater Crafted with Comfort Fit and Modern Clothing for Winter Wear"/>
  </r>
  <r>
    <s v="83907762828595840_1"/>
    <x v="459"/>
    <x v="2"/>
    <s v="838b4d63-c7ba-4328-b65d-58491e1fb0d7"/>
    <x v="148"/>
    <d v="2024-11-01T18:29:34"/>
    <x v="0"/>
    <n v="264182317"/>
    <x v="1157"/>
    <s v="Cream Crush Tissue Silk Saree with Velvet Embroidery Stitched Blouse"/>
  </r>
  <r>
    <s v="83907800452792512_1"/>
    <x v="133"/>
    <x v="2"/>
    <s v="e8491cb2-fd6d-49ed-9941-379703c2edcc"/>
    <x v="120"/>
    <d v="2024-11-01T18:29:41"/>
    <x v="1"/>
    <n v="394822293"/>
    <x v="1"/>
    <s v="NULL"/>
  </r>
  <r>
    <s v="83907798857553216_1"/>
    <x v="159"/>
    <x v="2"/>
    <s v="f1aa4745-16c5-4460-adcf-2f1a4547d2c8"/>
    <x v="96"/>
    <d v="2024-11-01T18:29:42"/>
    <x v="1"/>
    <n v="327940324"/>
    <x v="594"/>
    <s v="New Anarkali Gown -Pent  Dupatta Set Fully Stitched Ready To Wear"/>
  </r>
  <r>
    <s v="83907799311941824_1"/>
    <x v="155"/>
    <x v="2"/>
    <s v="d3ec099c-4bef-4f54-8cdb-97717505cb78"/>
    <x v="23"/>
    <d v="2024-11-01T18:29:42"/>
    <x v="1"/>
    <n v="63301891"/>
    <x v="45"/>
    <s v="Trendy Quality Sweatshirts &amp; Hoodies Budget-friendly comfort wear for Men &amp; Women"/>
  </r>
  <r>
    <s v="83907813597741248_1"/>
    <x v="273"/>
    <x v="2"/>
    <s v="128166a6-80ea-4dfb-a787-9eb9bd66c5f8"/>
    <x v="47"/>
    <d v="2024-11-01T18:29:44"/>
    <x v="3"/>
    <n v="233329026"/>
    <x v="1"/>
    <s v="NULL"/>
  </r>
  <r>
    <s v="83907819887326016_1"/>
    <x v="5"/>
    <x v="2"/>
    <s v="8b69208b-7367-49fa-9534-a3c861c3445b"/>
    <x v="47"/>
    <d v="2024-11-01T18:29:44"/>
    <x v="3"/>
    <n v="426247874"/>
    <x v="1"/>
    <s v="NULL"/>
  </r>
  <r>
    <s v="83907719388189312_1"/>
    <x v="213"/>
    <x v="2"/>
    <s v="ab25f9b4-9fb4-46e5-9201-e7f151bc7c9d"/>
    <x v="133"/>
    <d v="2024-11-01T18:29:45"/>
    <x v="3"/>
    <n v="421324784"/>
    <x v="2402"/>
    <s v="GoSriKi Women's White Cotton Blend Printed Kurta Set"/>
  </r>
  <r>
    <s v="83907719388189313_1"/>
    <x v="410"/>
    <x v="2"/>
    <s v="ab25f9b4-9fb4-46e5-9201-e7f151bc7c9d"/>
    <x v="133"/>
    <d v="2024-11-01T18:29:45"/>
    <x v="3"/>
    <n v="70751374"/>
    <x v="2402"/>
    <s v="GoSriKi Women's White Cotton Blend Printed Kurta Set"/>
  </r>
  <r>
    <s v="83907669636671168_1"/>
    <x v="176"/>
    <x v="2"/>
    <s v="b97da241-1de0-4258-89ae-5e5e81c71314"/>
    <x v="323"/>
    <d v="2024-11-01T18:29:47"/>
    <x v="1"/>
    <n v="424747193"/>
    <x v="2393"/>
    <s v="TOP FOW WOMEN'S AND GIRLS"/>
  </r>
  <r>
    <s v="83907834011418816_1"/>
    <x v="418"/>
    <x v="2"/>
    <s v="24b1b5eb-2bff-46de-a1e3-4a2b5af27401"/>
    <x v="76"/>
    <d v="2024-11-01T18:29:47"/>
    <x v="30"/>
    <n v="349039735"/>
    <x v="92"/>
    <s v="New Designer  Fancy Faux Georgette Sequence Work Suit With Designer Dupatta Set"/>
  </r>
  <r>
    <s v="83907744450445504_1"/>
    <x v="90"/>
    <x v="2"/>
    <s v="acd2bda3-8f17-43f9-95e2-07fbd559f960"/>
    <x v="44"/>
    <d v="2024-11-01T18:29:48"/>
    <x v="3"/>
    <n v="374029165"/>
    <x v="677"/>
    <s v="Golden Diya Urli"/>
  </r>
  <r>
    <s v="83907835177085824_1"/>
    <x v="200"/>
    <x v="2"/>
    <s v="f6494f84-000f-4e4e-aef1-473bf3a4938d"/>
    <x v="74"/>
    <d v="2024-11-01T18:29:49"/>
    <x v="2"/>
    <n v="402391334"/>
    <x v="454"/>
    <s v="Kinjo Women Embroidered Thread Work Ready to Wear Lehenga &amp; Blouse With Dupatta"/>
  </r>
  <r>
    <n v="1.28234434044191E+20"/>
    <x v="1215"/>
    <x v="3"/>
    <s v="gh_lehlah_2fa9a9a1-87bd-4cb4-bc69-2ec972b807b5_"/>
    <x v="441"/>
    <d v="2024-11-01T18:29:51"/>
    <x v="0"/>
    <s v="Apparel"/>
    <x v="2403"/>
    <s v="Indo Era Floral Embroidered Panelled Thread Work A-Line Kurta With Trousers &amp; Dupatta"/>
  </r>
  <r>
    <n v="1.28234434044191E+20"/>
    <x v="699"/>
    <x v="3"/>
    <s v="gh_lehlah_2fa9a9a1-87bd-4cb4-bc69-2ec972b807b5_"/>
    <x v="441"/>
    <d v="2024-11-01T18:29:51"/>
    <x v="0"/>
    <s v="Apparel"/>
    <x v="2403"/>
    <s v="Indo Era Floral Embroidered Panelled Thread Work A-Line Kurta With Trousers &amp; Dupatta"/>
  </r>
  <r>
    <n v="1.28234434044191E+20"/>
    <x v="142"/>
    <x v="3"/>
    <s v="gh_lehlah_2fa9a9a1-87bd-4cb4-bc69-2ec972b807b5_"/>
    <x v="441"/>
    <d v="2024-11-01T18:29:51"/>
    <x v="0"/>
    <s v="Apparel"/>
    <x v="2403"/>
    <s v="Indo Era Floral Embroidered Panelled Thread Work A-Line Kurta With Trousers &amp; Dupatta"/>
  </r>
  <r>
    <n v="1.28234434044191E+20"/>
    <x v="1263"/>
    <x v="3"/>
    <s v="gh_lehlah_2fa9a9a1-87bd-4cb4-bc69-2ec972b807b5_"/>
    <x v="441"/>
    <d v="2024-11-01T18:29:51"/>
    <x v="0"/>
    <s v="Apparel"/>
    <x v="2403"/>
    <s v="Indo Era Floral Embroidered Panelled Thread Work A-Line Kurta With Trousers &amp; Dupatta"/>
  </r>
  <r>
    <n v="1.28234434044191E+20"/>
    <x v="1264"/>
    <x v="3"/>
    <s v="gh_lehlah_2fa9a9a1-87bd-4cb4-bc69-2ec972b807b5_"/>
    <x v="441"/>
    <d v="2024-11-01T18:29:51"/>
    <x v="0"/>
    <s v="Apparel"/>
    <x v="2403"/>
    <s v="Indo Era Floral Embroidered Panelled Thread Work A-Line Kurta With Trousers &amp; Dupatta"/>
  </r>
  <r>
    <s v="83907852213408384_1"/>
    <x v="284"/>
    <x v="2"/>
    <s v="3457741e-2884-4be1-8aaf-4bfaf661ce41"/>
    <x v="150"/>
    <d v="2024-11-01T18:29:54"/>
    <x v="0"/>
    <n v="159115385"/>
    <x v="1351"/>
    <s v="Desginer Georgette Dress For women"/>
  </r>
  <r>
    <s v="83907873026485120_1"/>
    <x v="304"/>
    <x v="2"/>
    <s v="dba49749-caea-45e2-8b74-965a75f20ea3"/>
    <x v="14"/>
    <d v="2024-11-01T18:29:57"/>
    <x v="1"/>
    <n v="142758917"/>
    <x v="117"/>
    <s v="Tamanna Matka Cotton Basket for Storage, Kitchen, Baby Clothes (1 Piece, 20x25 cm) â€“Handcrafted Round Woven Big Size Cartoon Basket for Kids, Toys, Wardrobe, Hamper, Plants (Beige)"/>
  </r>
  <r>
    <s v="83907768303478464_1"/>
    <x v="171"/>
    <x v="2"/>
    <s v="c29a6ffa-6fe6-48a7-a665-26f8514be2cb"/>
    <x v="57"/>
    <d v="2024-11-01T18:30:00"/>
    <x v="9"/>
    <n v="432079621"/>
    <x v="1"/>
    <s v="NULL"/>
  </r>
  <r>
    <s v="83907893398595264_1"/>
    <x v="322"/>
    <x v="2"/>
    <s v="f4f088b8-9b78-479b-84c1-ec93b30036ee"/>
    <x v="222"/>
    <d v="2024-11-01T18:30:02"/>
    <x v="0"/>
    <n v="418808360"/>
    <x v="2398"/>
    <s v="New Designer Collection In Pure Chinnon With Heavy Embroidery Coding Dori-Sequence Work Top-Bottom And Dupatta"/>
  </r>
  <r>
    <s v="83907908680741696_1"/>
    <x v="593"/>
    <x v="2"/>
    <s v="235c1136-9c9e-4560-9dff-748c5d4d5908"/>
    <x v="25"/>
    <d v="2024-11-01T18:30:05"/>
    <x v="3"/>
    <n v="410353258"/>
    <x v="123"/>
    <s v="Gowm-Pent With Dupatta"/>
  </r>
  <r>
    <s v="83907927463416448_1"/>
    <x v="418"/>
    <x v="2"/>
    <s v="9129797d-d987-4b50-8fa9-70e7adf51e4b"/>
    <x v="58"/>
    <d v="2024-11-01T18:30:10"/>
    <x v="1"/>
    <n v="283073967"/>
    <x v="1251"/>
    <s v="Presenting New Festival Collection In Chinnon And Heavy Embroidery Sequence Work Top-Bottom And Dupatta Set Fully Stitched Ready To Wear"/>
  </r>
  <r>
    <s v="83907938801560448_1"/>
    <x v="196"/>
    <x v="2"/>
    <s v="c8ae8e1e-e5d0-4894-a197-7bfb0b630509"/>
    <x v="99"/>
    <d v="2024-11-01T18:30:12"/>
    <x v="0"/>
    <n v="452658842"/>
    <x v="733"/>
    <s v="WOMEN DRESS"/>
  </r>
  <r>
    <s v="83907871704225088_1"/>
    <x v="471"/>
    <x v="2"/>
    <s v="e023741b-cbee-40f2-b39d-36605da8449e"/>
    <x v="121"/>
    <d v="2024-11-01T18:30:12"/>
    <x v="1"/>
    <n v="448552379"/>
    <x v="1268"/>
    <s v="Viscose Georgette Chikankari Embroidery Kurta With Palazzo And Dupatta"/>
  </r>
  <r>
    <s v="83907958796157120_1"/>
    <x v="144"/>
    <x v="2"/>
    <s v="aacea56a-8af9-429a-89f2-ab3598a71cc5"/>
    <x v="245"/>
    <d v="2024-11-01T18:30:17"/>
    <x v="0"/>
    <n v="441621387"/>
    <x v="1176"/>
    <s v="Stylish Casual Trendy Sneakers for girls AERO "/>
  </r>
  <r>
    <s v="83907968292061376_1"/>
    <x v="352"/>
    <x v="2"/>
    <s v="17b5d37b-f212-4565-94c8-c60863106007"/>
    <x v="44"/>
    <d v="2024-11-01T18:30:19"/>
    <x v="3"/>
    <n v="420578601"/>
    <x v="104"/>
    <s v="Amritiya Jewels Collection Of Micro Plated Gold American Diamond Brass Bangles Set ( Guaranteed Plating for 12 Months)"/>
  </r>
  <r>
    <s v="83907971269667712_1"/>
    <x v="211"/>
    <x v="2"/>
    <s v="49bc3de8-c551-465b-a79d-ada50c863725"/>
    <x v="76"/>
    <d v="2024-11-01T18:30:20"/>
    <x v="1"/>
    <n v="432889087"/>
    <x v="416"/>
    <s v="New lady Brown hair extension  1122"/>
  </r>
  <r>
    <s v="83907985516196672_1"/>
    <x v="499"/>
    <x v="2"/>
    <s v="8c3c7df5-8cfd-4d54-966c-370fd7ebf896"/>
    <x v="33"/>
    <d v="2024-11-01T18:30:23"/>
    <x v="3"/>
    <n v="288024374"/>
    <x v="1"/>
    <s v="NULL"/>
  </r>
  <r>
    <s v="83907997079892800_1"/>
    <x v="1265"/>
    <x v="2"/>
    <s v="e9927f08-1d19-47b5-9ace-45f08dccae54"/>
    <x v="148"/>
    <d v="2024-11-01T18:30:26"/>
    <x v="1"/>
    <n v="412454880"/>
    <x v="1259"/>
    <s v="HariOM Fashion Kurta Set."/>
  </r>
  <r>
    <s v="83907995542454464_1"/>
    <x v="424"/>
    <x v="2"/>
    <s v="7c092774-f6d6-4093-b893-29255fe66357"/>
    <x v="95"/>
    <d v="2024-11-01T18:30:27"/>
    <x v="1"/>
    <n v="75990387"/>
    <x v="2213"/>
    <s v="Women`s Net Lehenga Choli With Dupatta"/>
  </r>
  <r>
    <s v="83908006766411968_1"/>
    <x v="329"/>
    <x v="2"/>
    <s v="c6c8d3e8-86db-486a-af78-ccabbd03ecf7"/>
    <x v="45"/>
    <d v="2024-11-01T18:30:29"/>
    <x v="1"/>
    <n v="382011917"/>
    <x v="1160"/>
    <s v="Mirror Crystal Moisturizing Lipgloss Fruit Flavor Transparent Liquid Lipbalm Lipstick Reduces Lip Line Cosmetics Lips Oil (Pack of 3)"/>
  </r>
  <r>
    <s v="83907956875192000_1"/>
    <x v="242"/>
    <x v="2"/>
    <s v="5a7ee12f-ce74-4efa-9b3d-057b7667b4a3"/>
    <x v="40"/>
    <d v="2024-11-01T18:30:36"/>
    <x v="0"/>
    <n v="421574879"/>
    <x v="2404"/>
    <s v="WOMAN HEAVY DUPATTA SET"/>
  </r>
  <r>
    <s v="83908037378765632_1"/>
    <x v="474"/>
    <x v="2"/>
    <s v="5a75c72e-bb08-43ec-a61b-3312a55d0fba"/>
    <x v="49"/>
    <d v="2024-11-01T18:30:36"/>
    <x v="1"/>
    <n v="226602900"/>
    <x v="135"/>
    <s v="Premium Steam Press Iron Teflon Shoe - Press Boot - Iron Shoe Cover - Ironing Shoe Cover- Sole Plate - Iron Plate Cover - All Silver (Pack of 1 ) (Big Fibre Boot)"/>
  </r>
  <r>
    <s v="83908019148023488_1"/>
    <x v="639"/>
    <x v="2"/>
    <s v="6b9d0b82-890a-4c16-a573-a44275481a7d"/>
    <x v="112"/>
    <d v="2024-11-01T18:30:36"/>
    <x v="0"/>
    <n v="306590186"/>
    <x v="2405"/>
    <s v="Attractive Rayon Kurti Palazzo With Kota Doori Duppatta Set"/>
  </r>
  <r>
    <s v="83908047291427712_1"/>
    <x v="309"/>
    <x v="2"/>
    <s v="dba71406-acba-4b0c-bb02-0d7ae1a8fc42"/>
    <x v="22"/>
    <d v="2024-11-01T18:30:38"/>
    <x v="3"/>
    <n v="302384607"/>
    <x v="1"/>
    <s v="NULL"/>
  </r>
  <r>
    <s v="83908065616691392_1"/>
    <x v="59"/>
    <x v="2"/>
    <s v="bc0d16ec-ea3d-4976-bcf0-bc2ea902d99b"/>
    <x v="84"/>
    <d v="2024-11-01T18:30:44"/>
    <x v="0"/>
    <n v="379547628"/>
    <x v="2406"/>
    <s v="Women's Latest Designer Printed Rayon Kurti with Pant. Elevate your style statement at a party, festival, or family get-together by wearing elegant kurta sets. These ethnic wear options are an all-time favorite among women across different age groups. You"/>
  </r>
  <r>
    <s v="83908092305047744_1"/>
    <x v="416"/>
    <x v="2"/>
    <s v="98afb1c8-9fbe-4033-a789-ce3585d872bc"/>
    <x v="130"/>
    <d v="2024-11-01T18:30:49"/>
    <x v="3"/>
    <n v="8530751"/>
    <x v="1"/>
    <s v="New C*C Bandhani &amp;Mothda Saree With Heavy Madhubani Embroidery Work C-Pallu"/>
  </r>
  <r>
    <s v="83908100079883584_1"/>
    <x v="396"/>
    <x v="2"/>
    <s v="5bc4f9fb-ffd6-47e5-8708-8ef31a70dc7c"/>
    <x v="59"/>
    <d v="2024-11-01T18:30:51"/>
    <x v="1"/>
    <n v="432328084"/>
    <x v="617"/>
    <s v="Vintage classic high-rise bell-bottom With good quality matarial trousers for girls and women combo of 4"/>
  </r>
  <r>
    <s v="83908009570530112_1"/>
    <x v="156"/>
    <x v="2"/>
    <s v="6ebd8554-d4b2-4e29-a79f-209f08f8eba2"/>
    <x v="96"/>
    <d v="2024-11-01T18:30:52"/>
    <x v="0"/>
    <n v="451391286"/>
    <x v="133"/>
    <s v="Maroon Velvet Kurta Set With Elegant Gold Embroidery | Embroidery Kurta Set | Party Wear Kurta Sets | Woolen Suits | Winter Collection| "/>
  </r>
  <r>
    <s v="83907979241985344_1"/>
    <x v="589"/>
    <x v="2"/>
    <s v="d8b3f63b-e1ce-4c75-ab0a-4e0b1555fe6e"/>
    <x v="50"/>
    <d v="2024-11-01T18:30:55"/>
    <x v="1"/>
    <n v="444472785"/>
    <x v="1"/>
    <s v="NULL"/>
  </r>
  <r>
    <s v="83908115549531008_1"/>
    <x v="40"/>
    <x v="2"/>
    <s v="49156a23-69ff-4489-864f-bf28b967a2d5"/>
    <x v="442"/>
    <d v="2024-11-01T18:31:05"/>
    <x v="7"/>
    <n v="417709381"/>
    <x v="1"/>
    <s v="NULL"/>
  </r>
  <r>
    <s v="83907821700787072_1"/>
    <x v="10"/>
    <x v="2"/>
    <s v="53dcc900-067d-494b-bade-6b4a7fdf2a7a"/>
    <x v="49"/>
    <d v="2024-11-01T18:31:11"/>
    <x v="1"/>
    <n v="390471925"/>
    <x v="68"/>
    <s v="50 pcs Fabric Clothes Color Absorb Paper for Washing Machine | Colour &amp; Dirt Catcher anti-String Dyeing Laundry Paper Washing Machine Anti Dyeing Color Absorption Paper Wipe (Pack of 1)"/>
  </r>
  <r>
    <s v="83908130748166976_1"/>
    <x v="350"/>
    <x v="2"/>
    <s v="b6b95376-4195-4391-a7f7-fa65bd71687b"/>
    <x v="34"/>
    <d v="2024-11-01T18:31:13"/>
    <x v="3"/>
    <n v="357309454"/>
    <x v="1"/>
    <s v="NULL"/>
  </r>
  <r>
    <s v="83908193692554560_1"/>
    <x v="466"/>
    <x v="2"/>
    <s v="ef17e0ab-62d4-4417-8bfc-339957449b36"/>
    <x v="57"/>
    <d v="2024-11-01T18:31:13"/>
    <x v="9"/>
    <n v="256301725"/>
    <x v="1"/>
    <s v="NULL"/>
  </r>
  <r>
    <s v="83908114529260864_1"/>
    <x v="309"/>
    <x v="2"/>
    <s v="bdfbfbc4-e574-4b14-9719-7c6d217141fe"/>
    <x v="148"/>
    <d v="2024-11-01T18:31:16"/>
    <x v="0"/>
    <n v="240883736"/>
    <x v="1043"/>
    <s v="Lemon colour pearl saree"/>
  </r>
  <r>
    <s v="83873576609874112_1"/>
    <x v="176"/>
    <x v="2"/>
    <s v="a017876b-e67e-4f75-80b0-e032f3649d68"/>
    <x v="14"/>
    <d v="2024-11-01T18:31:17"/>
    <x v="1"/>
    <n v="63932315"/>
    <x v="117"/>
    <s v="Comfy Sparrow Women Printed Love Game Love Always Win Half Sleeves Premium Tshirts"/>
  </r>
  <r>
    <s v="83908228724435840_1"/>
    <x v="290"/>
    <x v="2"/>
    <s v="f52d822b-40c2-4f98-8c19-5cf046d20601"/>
    <x v="59"/>
    <d v="2024-11-01T18:31:21"/>
    <x v="0"/>
    <n v="442940670"/>
    <x v="617"/>
    <s v="PALAZZOS"/>
  </r>
  <r>
    <s v="83908120426452288_1"/>
    <x v="375"/>
    <x v="2"/>
    <s v="e94d3ece-e69c-4340-9781-0f4fc5611e0c"/>
    <x v="132"/>
    <d v="2024-11-01T18:31:22"/>
    <x v="0"/>
    <n v="435009683"/>
    <x v="2407"/>
    <s v="Elegant Women's Traditional Satin Silk Saree with Embellished Cape &amp; Blouse Piece - Ideal for Party, Festive, and Office Wear - 5.5m Saree + 1 m Blouse - Premium Quality Fabric"/>
  </r>
  <r>
    <s v="83908232717762752_1"/>
    <x v="394"/>
    <x v="2"/>
    <s v="b9f7fe61-c74b-4d21-a4b6-b78a8d5025c5"/>
    <x v="148"/>
    <d v="2024-11-01T18:31:23"/>
    <x v="1"/>
    <n v="407285570"/>
    <x v="719"/>
    <s v="Women's Georgette Boutique Handwork Saree"/>
  </r>
  <r>
    <s v="83908245464252608_1"/>
    <x v="500"/>
    <x v="2"/>
    <s v="7311b13e-56b8-4e2f-ae30-9b3ecc68d67c"/>
    <x v="49"/>
    <d v="2024-11-01T18:31:26"/>
    <x v="0"/>
    <n v="438700697"/>
    <x v="183"/>
    <s v="Oven &amp; Cookware Cleaner Stainless Steel Cleaning Paste Remove Stains from Pots Pans Multi-Purpose Cleaner &amp; Polish Removes Household Cleaning Strong Detergent Cream"/>
  </r>
  <r>
    <s v="83908251453369216_1"/>
    <x v="215"/>
    <x v="2"/>
    <s v="17c88a30-819c-4119-a492-792ccefeea0a"/>
    <x v="45"/>
    <d v="2024-11-01T18:31:28"/>
    <x v="1"/>
    <n v="373277683"/>
    <x v="99"/>
    <s v="Rhinetoys Colour Pig Shape Led Lamp with Pencil Sharpner and Pen, Pencil Holder "/>
  </r>
  <r>
    <s v="83908251453369217_1"/>
    <x v="375"/>
    <x v="2"/>
    <s v="17c88a30-819c-4119-a492-792ccefeea0a"/>
    <x v="45"/>
    <d v="2024-11-01T18:31:28"/>
    <x v="1"/>
    <n v="240835315"/>
    <x v="99"/>
    <s v="Rhinetoys Colour Pig Shape Led Lamp with Pencil Sharpner and Pen, Pencil Holder "/>
  </r>
  <r>
    <s v="83908264290612032_1"/>
    <x v="1"/>
    <x v="2"/>
    <s v="7827c616-fadf-451d-8f67-ffa66c6367df"/>
    <x v="23"/>
    <d v="2024-11-01T18:31:30"/>
    <x v="1"/>
    <n v="375536522"/>
    <x v="382"/>
    <s v="Women' Trendy Silk Blend Purple Kurta Pant Set with Dupatta set"/>
  </r>
  <r>
    <s v="83908271085851968_1"/>
    <x v="177"/>
    <x v="2"/>
    <s v="247b43f1-134f-4e38-af13-548dfe6aa429"/>
    <x v="23"/>
    <d v="2024-11-01T18:31:32"/>
    <x v="1"/>
    <n v="357552112"/>
    <x v="370"/>
    <s v="Fashion Blast Women's Rayon Slub Kurti With Pant And Dupatta Sets"/>
  </r>
  <r>
    <s v="83907527276369216_1"/>
    <x v="319"/>
    <x v="2"/>
    <s v="839c6833-7a95-4881-98c1-2531f14d0e19"/>
    <x v="84"/>
    <d v="2024-11-01T18:31:33"/>
    <x v="0"/>
    <n v="142793898"/>
    <x v="112"/>
    <s v="Cluster Beads Embellished Kundan Traditional  Earring For Women"/>
  </r>
  <r>
    <s v="83908282931996352_1"/>
    <x v="194"/>
    <x v="2"/>
    <s v="4f41ec70-1f00-4833-99c0-727fb904f164"/>
    <x v="44"/>
    <d v="2024-11-01T18:31:34"/>
    <x v="1"/>
    <n v="454060603"/>
    <x v="607"/>
    <s v="Laxmi necklace and earrings"/>
  </r>
  <r>
    <s v="83908288405563072_1"/>
    <x v="1266"/>
    <x v="2"/>
    <s v="2a09b621-92fc-4d55-9b4b-10559d801db1"/>
    <x v="63"/>
    <d v="2024-11-01T18:31:36"/>
    <x v="3"/>
    <n v="434372701"/>
    <x v="167"/>
    <s v="NEW DESIGNER PARTY WEAR HEAVY VISCOSE VELVET TOP WITH PENT"/>
  </r>
  <r>
    <s v="83908239112672576_1"/>
    <x v="298"/>
    <x v="2"/>
    <s v="fcc6928a-6dac-4d1c-9b6d-9fb6b43c78e8"/>
    <x v="45"/>
    <d v="2024-11-01T18:31:37"/>
    <x v="1"/>
    <n v="406399309"/>
    <x v="851"/>
    <s v="Makeup Organizer, Leather Cosmetic (Brown)"/>
  </r>
  <r>
    <s v="83908297075189440_1"/>
    <x v="655"/>
    <x v="2"/>
    <s v="a08a494b-fe93-4d55-b83d-953a122abaec"/>
    <x v="219"/>
    <d v="2024-11-01T18:31:38"/>
    <x v="0"/>
    <n v="257087374"/>
    <x v="2408"/>
    <s v=" Kundan choker "/>
  </r>
  <r>
    <s v="83908295489366912_1"/>
    <x v="178"/>
    <x v="2"/>
    <s v="16c2821c-e6ac-4023-93be-faeaa4a73d83"/>
    <x v="22"/>
    <d v="2024-11-01T18:31:38"/>
    <x v="3"/>
    <n v="426863554"/>
    <x v="1"/>
    <s v="NULL"/>
  </r>
  <r>
    <s v="83908299422683776_1"/>
    <x v="153"/>
    <x v="2"/>
    <s v="1becefbd-2506-4965-8eeb-ef7b979a8eb8"/>
    <x v="2"/>
    <d v="2024-11-01T18:31:39"/>
    <x v="0"/>
    <n v="291415739"/>
    <x v="2"/>
    <s v="Flannel Super Soft Warm Bedsheet with 2 Pillow Covers "/>
  </r>
  <r>
    <s v="83908304788138880_1"/>
    <x v="252"/>
    <x v="2"/>
    <s v="b1fd7af7-107d-4e47-aa60-2129659691e7"/>
    <x v="59"/>
    <d v="2024-11-01T18:31:39"/>
    <x v="1"/>
    <n v="157065366"/>
    <x v="2409"/>
    <s v="New Designer  Fancy Faux Georgette Sequence Work Suit With Designer Dupatta Set"/>
  </r>
  <r>
    <s v="83908313020035904_1"/>
    <x v="488"/>
    <x v="2"/>
    <s v="979f8351-9567-4927-876e-60e8e6d9e36e"/>
    <x v="49"/>
    <d v="2024-11-01T18:31:43"/>
    <x v="1"/>
    <n v="396519192"/>
    <x v="74"/>
    <s v="Syeons Clean Professional Tile, Floor And Ceramic Cleaner Bathroom Cleaner Tile Cleaner Toilet Bowl Cleaner Spray Strongly removes various stains (250 ML)"/>
  </r>
  <r>
    <s v="83908340939220672_1"/>
    <x v="347"/>
    <x v="2"/>
    <s v="c7f188d1-9a6e-43fc-8830-3ee43c4b1d9a"/>
    <x v="9"/>
    <d v="2024-11-01T18:31:48"/>
    <x v="1"/>
    <n v="314241323"/>
    <x v="869"/>
    <s v="Elite Bejeweled Women Necklaces &amp; Chains"/>
  </r>
  <r>
    <s v="83908340073296704_1"/>
    <x v="1267"/>
    <x v="2"/>
    <s v="a0319d50-b03c-4a8a-b3fd-7ff131a194a7"/>
    <x v="76"/>
    <d v="2024-11-01T18:31:48"/>
    <x v="1"/>
    <n v="455272770"/>
    <x v="322"/>
    <s v=" new wite chinon replika sharar"/>
  </r>
  <r>
    <s v="83908096658385792_1"/>
    <x v="144"/>
    <x v="2"/>
    <s v="a5842de0-45ae-48eb-86ec-65c65f967a39"/>
    <x v="2"/>
    <d v="2024-11-01T18:31:50"/>
    <x v="0"/>
    <n v="436958572"/>
    <x v="132"/>
    <s v="Tissue Silk Fabric Embroidered Work Party Wear Saree. "/>
  </r>
  <r>
    <s v="83908349860479168_1"/>
    <x v="1166"/>
    <x v="2"/>
    <s v="f0d6a6ae-48b2-4b98-9787-9a36904f765c"/>
    <x v="73"/>
    <d v="2024-11-01T18:31:50"/>
    <x v="1"/>
    <n v="389404323"/>
    <x v="775"/>
    <s v="Jhumka set"/>
  </r>
  <r>
    <s v="83908293340361536_1"/>
    <x v="193"/>
    <x v="2"/>
    <s v="4cb27001-e941-43c9-bb21-1805dea83c6c"/>
    <x v="66"/>
    <d v="2024-11-01T18:31:51"/>
    <x v="3"/>
    <n v="291343249"/>
    <x v="108"/>
    <s v="BEAUTIFUL BROWN KURTA SETS WITH DUPATTA AND BOTTOMWEAR"/>
  </r>
  <r>
    <s v="83908356674933376_1"/>
    <x v="438"/>
    <x v="2"/>
    <s v="af843479-5d5f-4991-9a2a-f3ee87589fff"/>
    <x v="14"/>
    <d v="2024-11-01T18:31:52"/>
    <x v="1"/>
    <n v="47515840"/>
    <x v="211"/>
    <s v="PREMIUM DESIGNER READYMADE TOP BOTTOM &amp; DUPATTA COLLECTIONS"/>
  </r>
  <r>
    <s v="83908357853532800_1"/>
    <x v="69"/>
    <x v="2"/>
    <s v="1d5db710-9d6d-4bec-9970-5e94b5b392d0"/>
    <x v="57"/>
    <d v="2024-11-01T18:31:52"/>
    <x v="9"/>
    <n v="341857199"/>
    <x v="1"/>
    <s v="NULL"/>
  </r>
  <r>
    <s v="83908359624844992_1"/>
    <x v="534"/>
    <x v="2"/>
    <s v="b6b95376-4195-4391-a7f7-fa65bd71687b"/>
    <x v="34"/>
    <d v="2024-11-01T18:31:53"/>
    <x v="3"/>
    <n v="217199257"/>
    <x v="1"/>
    <s v="NULL"/>
  </r>
  <r>
    <s v="83908368636974400_1"/>
    <x v="130"/>
    <x v="2"/>
    <s v="bae38af8-9bc5-4130-9792-8acc3494a123"/>
    <x v="57"/>
    <d v="2024-11-01T18:31:56"/>
    <x v="9"/>
    <n v="410354657"/>
    <x v="1"/>
    <s v="NULL"/>
  </r>
  <r>
    <s v="83908151845983552_1"/>
    <x v="373"/>
    <x v="2"/>
    <s v="35a41631-33e3-4de9-b20e-4e7a161e12fc"/>
    <x v="152"/>
    <d v="2024-11-01T18:32:04"/>
    <x v="1"/>
    <n v="426421517"/>
    <x v="2410"/>
    <s v="Trending Beautiful Diamond Work Saree With Same Color Attractive Blouse Piece"/>
  </r>
  <r>
    <s v="83908400087269568_1"/>
    <x v="19"/>
    <x v="2"/>
    <s v="d8b23f40-f503-44b0-86b4-ab62194b41db"/>
    <x v="49"/>
    <d v="2024-11-01T18:32:04"/>
    <x v="1"/>
    <n v="436568748"/>
    <x v="96"/>
    <s v="(Pack of 5) Household Waterproof Sealant Mastic, Household Wall Hole Repair Mending Mud Sealant Sealing Repair, Fill Holes, Cracks, Gaps And Voids Around Windows, Doors, Pipes, Outlets, Vents"/>
  </r>
  <r>
    <s v="83908413033682240_1"/>
    <x v="566"/>
    <x v="2"/>
    <s v="15a11293-0e28-42d4-8e2b-b2503a9ffdd9"/>
    <x v="116"/>
    <d v="2024-11-01T18:32:05"/>
    <x v="0"/>
    <n v="455676033"/>
    <x v="245"/>
    <s v="RUNNING WEAR TRENDING FAUX GEORGETTE TOP COTTON THREAD EMBROIDERED WORK AND WORK PLAZO WITH DUPATTA"/>
  </r>
  <r>
    <s v="83908429412439360_1"/>
    <x v="286"/>
    <x v="2"/>
    <s v="deca5bde-48f0-4675-8f6c-5f0874502143"/>
    <x v="43"/>
    <d v="2024-11-01T18:32:09"/>
    <x v="1"/>
    <n v="446177139"/>
    <x v="461"/>
    <s v="Women's Japan satin saree with semi stitched blouse"/>
  </r>
  <r>
    <s v="83908232415423360_1"/>
    <x v="270"/>
    <x v="2"/>
    <s v="c45f47fb-37b7-49ae-8c18-d598dd867923"/>
    <x v="40"/>
    <d v="2024-11-01T18:32:11"/>
    <x v="0"/>
    <n v="353749618"/>
    <x v="176"/>
    <s v="Decorative Bathroom Mat, Home Mat Door mat Quick Drying Water Soak Bathroom Mat &amp; Water Absorbent Door Mat,Floor Mat,Bathroom Carpet Cushion Mat Super Absorber,Non Slip, High Soaking, Quick Drying for Home &amp; Kitchen (Gold, Size: 58 cm *38 cm)"/>
  </r>
  <r>
    <s v="83908450974888768_1"/>
    <x v="176"/>
    <x v="2"/>
    <s v="a017876b-e67e-4f75-80b0-e032f3649d68"/>
    <x v="14"/>
    <d v="2024-11-01T18:32:14"/>
    <x v="1"/>
    <n v="63932315"/>
    <x v="117"/>
    <s v="Comfy Sparrow Women Printed Love Game Love Always Win Half Sleeves Premium Tshirts"/>
  </r>
  <r>
    <s v="83908478116229952_1"/>
    <x v="294"/>
    <x v="2"/>
    <s v="3c526fcc-99de-43dc-a0f5-02d40c4438e5"/>
    <x v="49"/>
    <d v="2024-11-01T18:32:21"/>
    <x v="0"/>
    <n v="306741353"/>
    <x v="135"/>
    <s v="Premium Steam Press Iron Teflon Shoe - Press Boot - Iron Shoe Cover - Ironing Shoe Cover- Sole Plate - Iron Plate Cover - All Silver (Pack of 1 ) (Big Fibre Boot)"/>
  </r>
  <r>
    <s v="83908478242526528_1"/>
    <x v="1156"/>
    <x v="2"/>
    <s v="16b4661a-2df3-49d3-a1cb-e708af958257"/>
    <x v="23"/>
    <d v="2024-11-01T18:32:21"/>
    <x v="1"/>
    <n v="311306174"/>
    <x v="1601"/>
    <s v="Aakarsha Sensational semi-stiched suits"/>
  </r>
  <r>
    <s v="83908498320192320_1"/>
    <x v="187"/>
    <x v="2"/>
    <s v="9bc4eecf-e297-47c5-988d-97ca1905fcac"/>
    <x v="83"/>
    <d v="2024-11-01T18:32:25"/>
    <x v="0"/>
    <n v="407991348"/>
    <x v="110"/>
    <s v="Cocktail Party Saree"/>
  </r>
  <r>
    <n v="1.2823445192327401E+20"/>
    <x v="688"/>
    <x v="3"/>
    <s v="gh_lehlah_2fa1c527-2ac0-4486-88d6-c8a2f628a0a8_"/>
    <x v="443"/>
    <d v="2024-11-01T18:32:33"/>
    <x v="0"/>
    <s v="Apparel"/>
    <x v="2411"/>
    <s v="DressBerry Shirt Collar Fitted Crop Top"/>
  </r>
  <r>
    <s v="83908529962603136_1"/>
    <x v="360"/>
    <x v="2"/>
    <s v="c1f11d72-0e94-4756-8905-39061138633b"/>
    <x v="43"/>
    <d v="2024-11-01T18:32:34"/>
    <x v="3"/>
    <n v="447715580"/>
    <x v="1"/>
    <s v="NULL"/>
  </r>
  <r>
    <s v="83908468486575424_1"/>
    <x v="520"/>
    <x v="2"/>
    <s v="8303fd1f-cbb0-4d1d-977c-75b14b8590b0"/>
    <x v="16"/>
    <d v="2024-11-01T18:32:34"/>
    <x v="0"/>
    <n v="193208960"/>
    <x v="15"/>
    <s v="Trending Chunky Statement Hanging Long Stud Pearl Rain Drop and Dangle Earrings For Women &amp; Girls Pearl Alloy, Brass Drops &amp; Danglers"/>
  </r>
  <r>
    <s v="83908555703046784_1"/>
    <x v="896"/>
    <x v="2"/>
    <s v="96f523db-c198-43d7-ad25-47064cecdaf9"/>
    <x v="34"/>
    <d v="2024-11-01T18:32:40"/>
    <x v="3"/>
    <n v="433937452"/>
    <x v="1"/>
    <s v="NULL"/>
  </r>
  <r>
    <s v="83908376220276032_1"/>
    <x v="248"/>
    <x v="2"/>
    <s v="617971ae-2770-436d-9c8a-c6b7b98b1a8b"/>
    <x v="43"/>
    <d v="2024-11-01T18:32:45"/>
    <x v="3"/>
    <n v="363122294"/>
    <x v="1"/>
    <s v="NULL"/>
  </r>
  <r>
    <s v="83908590276580672_1"/>
    <x v="1244"/>
    <x v="2"/>
    <s v="1b70e9ba-fc5f-4272-943a-ac70988e8e05"/>
    <x v="25"/>
    <d v="2024-11-01T18:32:48"/>
    <x v="1"/>
    <n v="431525290"/>
    <x v="1065"/>
    <s v="*PURE SOFT FOX GEORGETTE KALAMKARI PRINT FABRIC FULLY FLAIR ANARKALI,WITH DUPPTA SET,PENT READY TO WEAR*"/>
  </r>
  <r>
    <s v="83908583298662592_1"/>
    <x v="171"/>
    <x v="2"/>
    <s v="f8e33882-e015-435b-ae04-9cac799fb455"/>
    <x v="45"/>
    <d v="2024-11-01T18:32:48"/>
    <x v="1"/>
    <n v="276418134"/>
    <x v="2412"/>
    <s v="Newly Arrived Women Rose Gold Stainless Steel Casual Watches"/>
  </r>
  <r>
    <s v="83908529266234688_1"/>
    <x v="781"/>
    <x v="2"/>
    <s v="326b3a57-ca4c-4b78-9736-828f3cbc7a79"/>
    <x v="358"/>
    <d v="2024-11-01T18:32:50"/>
    <x v="3"/>
    <n v="365778730"/>
    <x v="1"/>
    <s v="NULL"/>
  </r>
  <r>
    <s v="83908540586775168_1"/>
    <x v="952"/>
    <x v="2"/>
    <s v="4f8bdc11-2aaf-49f3-9c8f-0a153e47a5e3"/>
    <x v="42"/>
    <d v="2024-11-01T18:32:53"/>
    <x v="1"/>
    <n v="188264579"/>
    <x v="2413"/>
    <s v="MIXER JAR"/>
  </r>
  <r>
    <s v="83908541572436608_1"/>
    <x v="200"/>
    <x v="2"/>
    <s v="8cc51214-4641-420e-ba66-66b8f20ecf9d"/>
    <x v="121"/>
    <d v="2024-11-01T18:32:54"/>
    <x v="0"/>
    <n v="295393439"/>
    <x v="641"/>
    <s v="NEW DESIGNER PARTY WEAR HEAVY FUAX GEORGETTE TOP WITH DUPATTA"/>
  </r>
  <r>
    <s v="83908442502976128_1"/>
    <x v="511"/>
    <x v="2"/>
    <s v="c2010553-0ad1-4529-a40e-1820166cf4f9"/>
    <x v="23"/>
    <d v="2024-11-01T18:32:59"/>
    <x v="1"/>
    <n v="100762683"/>
    <x v="660"/>
    <s v="New Designer Party Wear Look Palazzo Suit "/>
  </r>
  <r>
    <s v="83908632231736128_1"/>
    <x v="585"/>
    <x v="2"/>
    <s v="493d66a3-c24a-46cd-9a7e-98594e495ac9"/>
    <x v="76"/>
    <d v="2024-11-01T18:32:59"/>
    <x v="30"/>
    <n v="335429231"/>
    <x v="1066"/>
    <s v="rajni embroidory kurts sets"/>
  </r>
  <r>
    <s v="83908639728479104_1"/>
    <x v="222"/>
    <x v="2"/>
    <s v="f35e3383-1af5-423c-a813-aa563c571718"/>
    <x v="50"/>
    <d v="2024-11-01T18:33:00"/>
    <x v="1"/>
    <n v="451595515"/>
    <x v="1"/>
    <s v="NULL"/>
  </r>
  <r>
    <s v="83908677559579456_1"/>
    <x v="657"/>
    <x v="2"/>
    <s v="f322ccf9-9a99-45d8-9c7a-933a04fdc539"/>
    <x v="23"/>
    <d v="2024-11-01T18:33:09"/>
    <x v="1"/>
    <n v="434577835"/>
    <x v="172"/>
    <s v="Fancy Elegant Bunaai Rayon Purple Lilac Coord Set"/>
  </r>
  <r>
    <s v="83908628689420480_1"/>
    <x v="153"/>
    <x v="2"/>
    <s v="fcc6928a-6dac-4d1c-9b6d-9fb6b43c78e8"/>
    <x v="45"/>
    <d v="2024-11-01T18:33:11"/>
    <x v="1"/>
    <n v="408319413"/>
    <x v="851"/>
    <s v="Makeup Organizer, Leather Cosmetic (Brown)"/>
  </r>
  <r>
    <s v="83908722746338176_1"/>
    <x v="67"/>
    <x v="2"/>
    <s v="a2dbc197-fc7a-43ed-9dc7-35cb1fcfd46f"/>
    <x v="14"/>
    <d v="2024-11-01T18:33:19"/>
    <x v="1"/>
    <n v="398794969"/>
    <x v="1199"/>
    <s v="Sharara "/>
  </r>
  <r>
    <s v="83908731201000768_1"/>
    <x v="177"/>
    <x v="2"/>
    <s v="b4ddee49-e30b-4432-ae58-e54821a2dc94"/>
    <x v="66"/>
    <d v="2024-11-01T18:33:21"/>
    <x v="1"/>
    <n v="365762545"/>
    <x v="846"/>
    <s v="Crochetia Knitted Bell Sleeves Sweater"/>
  </r>
  <r>
    <s v="83908732224524928_1"/>
    <x v="269"/>
    <x v="2"/>
    <s v="fd594662-d94a-4158-8355-2091bbabf67b"/>
    <x v="25"/>
    <d v="2024-11-01T18:33:25"/>
    <x v="1"/>
    <n v="445672166"/>
    <x v="1588"/>
    <s v="RAMKESH blazer for women waist coat for women Sherpa crop jacket for women winter jacket for women "/>
  </r>
  <r>
    <s v="83908747954454720_1"/>
    <x v="466"/>
    <x v="2"/>
    <s v="f90d78c8-2aa2-4d14-adda-fc142b0f1989"/>
    <x v="57"/>
    <d v="2024-11-01T18:33:25"/>
    <x v="0"/>
    <n v="256301725"/>
    <x v="1"/>
    <s v="NULL"/>
  </r>
  <r>
    <s v="83908638452470400_1"/>
    <x v="199"/>
    <x v="2"/>
    <s v="5009e38a-fe97-4406-a50e-ba2cbec8b30a"/>
    <x v="186"/>
    <d v="2024-11-01T18:33:28"/>
    <x v="3"/>
    <n v="11527186"/>
    <x v="1"/>
    <s v="Organza Silk Resham Work Saree"/>
  </r>
  <r>
    <s v="83908762164407168_1"/>
    <x v="381"/>
    <x v="2"/>
    <s v="f12121ea-3657-4725-b3b3-67dd62b7e19d"/>
    <x v="23"/>
    <d v="2024-11-01T18:33:29"/>
    <x v="1"/>
    <n v="69301282"/>
    <x v="45"/>
    <s v="Trendy Quality Sweatshirts &amp; Hoodies Budget-friendly comfort wear for Men &amp; Women"/>
  </r>
  <r>
    <s v="83908766290548032_1"/>
    <x v="383"/>
    <x v="2"/>
    <s v="0e8e535d-13b5-4c70-999b-e8685e90cebb"/>
    <x v="49"/>
    <d v="2024-11-01T18:33:30"/>
    <x v="1"/>
    <n v="22751309"/>
    <x v="304"/>
    <s v="LOVHIDE ax Warmer Hair Removal Roll On Wax Heater machine With Roll-On Wax Refill 100gm &amp; Wax Strip"/>
  </r>
  <r>
    <s v="83908658534797952_1"/>
    <x v="378"/>
    <x v="2"/>
    <s v="4e00adbb-0788-476c-ac61-7ebd10e8dd79"/>
    <x v="95"/>
    <d v="2024-11-01T18:33:30"/>
    <x v="1"/>
    <n v="388453018"/>
    <x v="1654"/>
    <s v="CHARIKA GOLD RED"/>
  </r>
  <r>
    <s v="83908709633422144_1"/>
    <x v="91"/>
    <x v="2"/>
    <s v="514fa279-272f-4258-8a14-7925d3843a82"/>
    <x v="25"/>
    <d v="2024-11-01T18:33:32"/>
    <x v="1"/>
    <n v="397465122"/>
    <x v="123"/>
    <s v="sk5182 red"/>
  </r>
  <r>
    <s v="83908658007605440_1"/>
    <x v="367"/>
    <x v="2"/>
    <s v="6cb45a56-3a9c-4730-9342-4c387702369e"/>
    <x v="42"/>
    <d v="2024-11-01T18:33:33"/>
    <x v="0"/>
    <n v="370612150"/>
    <x v="2414"/>
    <s v="Waterproof over the head Bluetooth/tws/headphones ear buds/speakers/combo offer/combo pack/TOP 10 BLUETOOTH/BEST BLUETOOTH /BESGT SOUND /BEST QUALITY /home theatre/handsfree/earphones/free delivery/FREE cover/wired"/>
  </r>
  <r>
    <s v="83908727422046848_1"/>
    <x v="119"/>
    <x v="2"/>
    <s v="fce02797-28a6-4695-b44f-159263567e55"/>
    <x v="23"/>
    <d v="2024-11-01T18:33:37"/>
    <x v="1"/>
    <n v="44775399"/>
    <x v="38"/>
    <s v="Kashvi Ensemble Women Kurta Sets"/>
  </r>
  <r>
    <s v="83908817734740864_1"/>
    <x v="224"/>
    <x v="2"/>
    <s v="da7cc3df-092e-4cf7-ae1e-3d2ffba86ec9"/>
    <x v="92"/>
    <d v="2024-11-01T18:33:44"/>
    <x v="0"/>
    <n v="123207086"/>
    <x v="307"/>
    <s v="Sky Wing Affordable Luxury Sunglasses - High Fashion, Low Price"/>
  </r>
  <r>
    <s v="83908766908514496_1"/>
    <x v="229"/>
    <x v="2"/>
    <s v="3acdb1c9-d08a-44b3-88bb-5af1b78a5507"/>
    <x v="50"/>
    <d v="2024-11-01T18:33:47"/>
    <x v="1"/>
    <n v="451595515"/>
    <x v="1"/>
    <s v="NULL"/>
  </r>
  <r>
    <s v="83908837085737792_1"/>
    <x v="361"/>
    <x v="2"/>
    <s v="8444b208-e211-4f2d-953d-b743d05b41ee"/>
    <x v="439"/>
    <d v="2024-11-01T18:33:48"/>
    <x v="0"/>
    <n v="428788172"/>
    <x v="2389"/>
    <s v="Small cute Girls &amp; Women Wallet Tri-fold Wallet  ( Dezine As Par Market Avaliable )"/>
  </r>
  <r>
    <s v="83908801935173312_1"/>
    <x v="781"/>
    <x v="2"/>
    <s v="326b3a57-ca4c-4b78-9736-828f3cbc7a79"/>
    <x v="358"/>
    <d v="2024-11-01T18:33:50"/>
    <x v="3"/>
    <n v="365778730"/>
    <x v="1"/>
    <s v="NULL"/>
  </r>
  <r>
    <s v="83908789427732672_1"/>
    <x v="550"/>
    <x v="2"/>
    <s v="d9b5ff2d-20b0-4a83-b954-0a41127f3e83"/>
    <x v="49"/>
    <d v="2024-11-01T18:33:51"/>
    <x v="1"/>
    <n v="377450025"/>
    <x v="74"/>
    <s v="Syeons Clean Professional Tile, Floor And Ceramic Cleaner Bathroom Cleaner Tile Cleaner Toilet Bowl Cleaner Spray Strongly removes various stains (250 ML)"/>
  </r>
  <r>
    <s v="83908790816047296_1"/>
    <x v="287"/>
    <x v="2"/>
    <s v="388d0459-e306-4b4b-aeb0-0911d7e37e1f"/>
    <x v="133"/>
    <d v="2024-11-01T18:33:53"/>
    <x v="3"/>
    <n v="309201561"/>
    <x v="1569"/>
    <s v="Women Silk Blend Kurti Palazzo Dupatta Set"/>
  </r>
  <r>
    <s v="83908897983305024_1"/>
    <x v="1"/>
    <x v="2"/>
    <s v="2d64e7dd-ea11-4f0a-acec-cbf56bcb79e3"/>
    <x v="83"/>
    <d v="2024-11-01T18:34:01"/>
    <x v="0"/>
    <n v="425231036"/>
    <x v="2415"/>
    <s v=" 4 Pair Choki Kada Chooda"/>
  </r>
  <r>
    <s v="83908913633657024_1"/>
    <x v="733"/>
    <x v="2"/>
    <s v="c612a3fd-66a9-427a-ae5a-b408d6fb041c"/>
    <x v="14"/>
    <d v="2024-11-01T18:34:05"/>
    <x v="0"/>
    <n v="160234304"/>
    <x v="1572"/>
    <s v="QUIN FLETCHER Womens Jacket"/>
  </r>
  <r>
    <s v="83908759999092032_1"/>
    <x v="272"/>
    <x v="2"/>
    <s v="11dfdeb5-6dcb-4909-b65c-b444ac7fd3a2"/>
    <x v="59"/>
    <d v="2024-11-01T18:34:06"/>
    <x v="0"/>
    <n v="369777830"/>
    <x v="63"/>
    <s v="woollen kurti set for women"/>
  </r>
  <r>
    <s v="83908919323923776_1"/>
    <x v="1"/>
    <x v="2"/>
    <s v="6bb4d2ba-0502-4403-af4f-b58485ab67bc"/>
    <x v="103"/>
    <d v="2024-11-01T18:34:06"/>
    <x v="0"/>
    <n v="453807040"/>
    <x v="858"/>
    <s v="Newborn Baby Socks Kids Warm Woolen Socks for Kids (0-6 Months) Winter socks Ankle length for Kids Baby boys And Baby girls"/>
  </r>
  <r>
    <s v="83908829292720960_1"/>
    <x v="323"/>
    <x v="2"/>
    <s v="e8d9c835-8419-4caf-9a9c-28151bf66f09"/>
    <x v="44"/>
    <d v="2024-11-01T18:34:07"/>
    <x v="3"/>
    <n v="445807936"/>
    <x v="677"/>
    <s v="Artificial Marigold Flower"/>
  </r>
  <r>
    <s v="83908929746769216_1"/>
    <x v="480"/>
    <x v="2"/>
    <s v="9448b128-f7a6-4f4d-82f6-b8c55224968d"/>
    <x v="46"/>
    <d v="2024-11-01T18:34:09"/>
    <x v="1"/>
    <n v="435625870"/>
    <x v="292"/>
    <s v=" Pure Cotton Saree"/>
  </r>
  <r>
    <s v="83908852010942656_1"/>
    <x v="161"/>
    <x v="2"/>
    <s v="b4fc0adb-baa1-4de1-b87c-3573f4ffc97c"/>
    <x v="64"/>
    <d v="2024-11-01T18:34:10"/>
    <x v="3"/>
    <n v="311133970"/>
    <x v="1"/>
    <s v="NULL"/>
  </r>
  <r>
    <s v="83908950392187776_1"/>
    <x v="173"/>
    <x v="2"/>
    <s v="8444b208-e211-4f2d-953d-b743d05b41ee"/>
    <x v="439"/>
    <d v="2024-11-01T18:34:15"/>
    <x v="0"/>
    <n v="414357883"/>
    <x v="2389"/>
    <s v="Small cute Girls &amp; Women Wallet Tri-fold Wallet  ( Dezine As Par Market Avaliable )"/>
  </r>
  <r>
    <s v="83908963487180480_1"/>
    <x v="1217"/>
    <x v="2"/>
    <s v="b881542e-30bc-486d-8998-000b2df092f1"/>
    <x v="132"/>
    <d v="2024-11-01T18:34:16"/>
    <x v="0"/>
    <n v="441914293"/>
    <x v="2416"/>
    <s v="Presenting New Designer Party Wear Top Sharara Suit In Fancy Style"/>
  </r>
  <r>
    <s v="83908980229526144_1"/>
    <x v="248"/>
    <x v="2"/>
    <s v="8d3d841d-2f67-4eb9-83f2-7207b666d151"/>
    <x v="148"/>
    <d v="2024-11-01T18:34:21"/>
    <x v="0"/>
    <n v="345685167"/>
    <x v="1"/>
    <s v="NULL"/>
  </r>
  <r>
    <s v="83908998668626816_1"/>
    <x v="434"/>
    <x v="2"/>
    <s v="6d20111a-4ef2-4872-abd8-8326f8c490df"/>
    <x v="252"/>
    <d v="2024-11-01T18:34:25"/>
    <x v="26"/>
    <n v="427952418"/>
    <x v="1"/>
    <s v="Hand embroidered  women zari saree Saree With Blouse"/>
  </r>
  <r>
    <s v="83908927078724416_1"/>
    <x v="500"/>
    <x v="2"/>
    <s v="5e912305-6caf-4bca-9fbd-4353751bfe3e"/>
    <x v="225"/>
    <d v="2024-11-01T18:34:26"/>
    <x v="3"/>
    <n v="403103553"/>
    <x v="1"/>
    <s v="NULL"/>
  </r>
  <r>
    <s v="83909008213922432_1"/>
    <x v="493"/>
    <x v="2"/>
    <s v="3b593aea-d79e-4b1f-a1e3-9a2d0f7e7481"/>
    <x v="76"/>
    <d v="2024-11-01T18:34:29"/>
    <x v="1"/>
    <n v="436815568"/>
    <x v="306"/>
    <s v="Trendy Alluring Women Kurta Sets"/>
  </r>
  <r>
    <s v="83909017973486400_1"/>
    <x v="1268"/>
    <x v="2"/>
    <s v="f6d824b8-dfc6-4d77-91d7-1e9fdadee489"/>
    <x v="23"/>
    <d v="2024-11-01T18:34:29"/>
    <x v="1"/>
    <n v="77201527"/>
    <x v="45"/>
    <s v="Heart love - red "/>
  </r>
  <r>
    <s v="83907213732603584_1"/>
    <x v="347"/>
    <x v="2"/>
    <s v="260c96e2-b06e-45c5-b2bd-c61c00379379"/>
    <x v="23"/>
    <d v="2024-11-01T18:34:31"/>
    <x v="1"/>
    <n v="355026150"/>
    <x v="237"/>
    <s v="Comfy Winter Night Dress for Women.  Comfy Winter Night Dress for girls"/>
  </r>
  <r>
    <s v="83909015704835392_1"/>
    <x v="329"/>
    <x v="2"/>
    <s v="9ed53fc4-84ce-4b68-b074-294ee1dd982d"/>
    <x v="23"/>
    <d v="2024-11-01T18:34:34"/>
    <x v="1"/>
    <n v="395718242"/>
    <x v="862"/>
    <s v=" New Designer Party Wear Look Heavy Faux Georgette  Fashionable Kurta Sets"/>
  </r>
  <r>
    <s v="83908914453869376_1"/>
    <x v="173"/>
    <x v="2"/>
    <s v="94233518-85fc-4b20-adc6-50f63cc95f0f"/>
    <x v="22"/>
    <d v="2024-11-01T18:34:35"/>
    <x v="3"/>
    <n v="327154786"/>
    <x v="1"/>
    <s v="NULL"/>
  </r>
  <r>
    <s v="83908938778509504_1"/>
    <x v="237"/>
    <x v="2"/>
    <s v="6263d630-469c-46f7-b544-774be6645a3f"/>
    <x v="346"/>
    <d v="2024-11-01T18:34:38"/>
    <x v="0"/>
    <n v="395674494"/>
    <x v="2417"/>
    <s v="Women's Hot Fixing Georgette Saree with Unstitched Blouse Piece - Blue"/>
  </r>
  <r>
    <s v="83908973096330944_1"/>
    <x v="458"/>
    <x v="2"/>
    <s v="2c598aae-16e4-406a-931f-dd7fe1e8063d"/>
    <x v="47"/>
    <d v="2024-11-01T18:34:38"/>
    <x v="3"/>
    <n v="401147093"/>
    <x v="1"/>
    <s v="NULL"/>
  </r>
  <r>
    <s v="83908921573474496_1"/>
    <x v="315"/>
    <x v="2"/>
    <s v="d1f261b2-6de3-47d3-810e-ee7314806f34"/>
    <x v="175"/>
    <d v="2024-11-01T18:34:40"/>
    <x v="0"/>
    <n v="326252084"/>
    <x v="391"/>
    <s v="Mattlook Sultry Eyes Eyeshadow Palette - Carnival Fest"/>
  </r>
  <r>
    <s v="83908989672194240_1"/>
    <x v="588"/>
    <x v="2"/>
    <s v="43432f0d-e3b4-4ef1-b962-0289e3c0d66a"/>
    <x v="66"/>
    <d v="2024-11-01T18:34:51"/>
    <x v="1"/>
    <n v="400699995"/>
    <x v="108"/>
    <s v="DECIZE CLOTHING KURTI SET WITH DUPATTA"/>
  </r>
  <r>
    <s v="83909106637346112_1"/>
    <x v="323"/>
    <x v="2"/>
    <s v="d0d91039-e50a-4baa-87a4-03174e858a87"/>
    <x v="9"/>
    <d v="2024-11-01T18:34:51"/>
    <x v="1"/>
    <n v="66500072"/>
    <x v="1197"/>
    <s v="Women's Princess Unique Jewellery Sets_x000a_"/>
  </r>
  <r>
    <n v="1.28234466232014E+20"/>
    <x v="1269"/>
    <x v="3"/>
    <s v="gh_lehlah_36d42502-fa41-411f-9929-ca468335f64f_"/>
    <x v="46"/>
    <d v="2024-11-01T18:34:55"/>
    <x v="3"/>
    <s v="Apparel"/>
    <x v="2418"/>
    <s v="Zaveri Pearls Gold-Plated  Kundan Stone Studded Jewellery Set"/>
  </r>
  <r>
    <s v="83909118406677120_1"/>
    <x v="371"/>
    <x v="2"/>
    <s v="8551e0b6-b75f-42d5-931b-df6bdb77f452"/>
    <x v="23"/>
    <d v="2024-11-01T18:34:57"/>
    <x v="1"/>
    <n v="439354767"/>
    <x v="1754"/>
    <s v="Blue divdo. 999"/>
  </r>
  <r>
    <s v="83909137155216001_1"/>
    <x v="299"/>
    <x v="2"/>
    <s v="7fa4f000-20d9-4d49-8e5f-a2013e15769c"/>
    <x v="105"/>
    <d v="2024-11-01T18:34:58"/>
    <x v="0"/>
    <n v="373293553"/>
    <x v="153"/>
    <s v="Alloy Silver Plated Teal American Diamond Necklace &amp; Earrings With Ring Jewellery Set For Women and Girl's | AD Jewellery Set |"/>
  </r>
  <r>
    <s v="83909067900158144_1"/>
    <x v="182"/>
    <x v="2"/>
    <s v="48e1a047-e857-489c-a893-4c48acc80a97"/>
    <x v="50"/>
    <d v="2024-11-01T18:35:01"/>
    <x v="1"/>
    <n v="445621506"/>
    <x v="1"/>
    <s v="NULL"/>
  </r>
  <r>
    <s v="83909150040117888_1"/>
    <x v="99"/>
    <x v="2"/>
    <s v="0f966f3c-3925-4fc1-b0b7-277fb007ba8a"/>
    <x v="84"/>
    <d v="2024-11-01T18:35:01"/>
    <x v="0"/>
    <n v="433149093"/>
    <x v="327"/>
    <s v="NAIDA-Woman 2 Piece Set Loose Fit Co Ord Set, Printed Two Piece Set, Matching Top And Bottom Set Trendy Women's Co-ord Set Fashionable Matching Sets for Women Versatile Co-ord Sets for Women Women's Co-ordinates Trendsetting Women's Co-ord Ensemble Contem"/>
  </r>
  <r>
    <s v="83909159667335360_1"/>
    <x v="1270"/>
    <x v="2"/>
    <s v="627d8936-b067-4056-a722-36562371f6bd"/>
    <x v="25"/>
    <d v="2024-11-01T18:35:03"/>
    <x v="1"/>
    <n v="408387101"/>
    <x v="871"/>
    <s v="New Designer Heavy Faux Georgette Pakistani Suit Set"/>
  </r>
  <r>
    <s v="83909178311042752_1"/>
    <x v="175"/>
    <x v="2"/>
    <s v="9dd6f621-8def-4159-9133-da5f85f7691e"/>
    <x v="108"/>
    <d v="2024-11-01T18:35:09"/>
    <x v="0"/>
    <n v="389611658"/>
    <x v="1276"/>
    <s v="bridal gown wedding gown for women heavy gown , gown partywear partywear gown for women party wear gown for women , gown partywear partywear gown for women partywear gown , sharara set sharara gharara for women sharara , heavy gown wedding gown wedding go"/>
  </r>
  <r>
    <s v="83909188532535488_1"/>
    <x v="305"/>
    <x v="2"/>
    <s v="5b3f7b1e-f1f1-4c1f-ad82-f0f401915fc5"/>
    <x v="91"/>
    <d v="2024-11-01T18:35:10"/>
    <x v="0"/>
    <n v="259512348"/>
    <x v="1710"/>
    <s v="168_SACHI_PINK_WITH_DUPATTA"/>
  </r>
  <r>
    <s v="83909192234702144_1"/>
    <x v="34"/>
    <x v="2"/>
    <s v="dee55d9b-8684-4e1a-8c6f-a1a012e858c6"/>
    <x v="23"/>
    <d v="2024-11-01T18:35:11"/>
    <x v="1"/>
    <n v="442529439"/>
    <x v="945"/>
    <s v="#Diamond saree designs | Fashionable diamond sarees for women | High-end diamond saree collections |"/>
  </r>
  <r>
    <s v="83909136014365312_1"/>
    <x v="220"/>
    <x v="2"/>
    <s v="078ec842-f08d-445f-b282-e9b3dc5ad351"/>
    <x v="49"/>
    <d v="2024-11-01T18:35:12"/>
    <x v="0"/>
    <n v="443233567"/>
    <x v="304"/>
    <s v="LOVHIDE ax Warmer Hair Removal Roll On Wax Heater machine With Roll-On Wax Refill 100gm &amp; Wax Strip"/>
  </r>
  <r>
    <s v="83909231451558528_1"/>
    <x v="340"/>
    <x v="2"/>
    <s v="6130491f-3a04-486b-af16-2bc1e129e2e0"/>
    <x v="17"/>
    <d v="2024-11-01T18:35:20"/>
    <x v="3"/>
    <n v="336015586"/>
    <x v="1"/>
    <s v="NULL"/>
  </r>
  <r>
    <s v="83909240339174720_1"/>
    <x v="300"/>
    <x v="2"/>
    <s v="fff72a6c-e74e-4eae-9339-08d19b3dea16"/>
    <x v="61"/>
    <d v="2024-11-01T18:35:22"/>
    <x v="0"/>
    <n v="439827774"/>
    <x v="1087"/>
    <s v="New Stylish and trending Flared Skirt for women and girls "/>
  </r>
  <r>
    <s v="83909177131013440_1"/>
    <x v="117"/>
    <x v="2"/>
    <s v="86266287-5860-47ff-aa78-651e7a3d632b"/>
    <x v="431"/>
    <d v="2024-11-01T18:35:22"/>
    <x v="3"/>
    <n v="421108020"/>
    <x v="1"/>
    <s v="NULL"/>
  </r>
  <r>
    <s v="83909172660939648_1"/>
    <x v="211"/>
    <x v="2"/>
    <s v="7936e29e-d411-48ff-b64a-ca0d1beb0523"/>
    <x v="25"/>
    <d v="2024-11-01T18:35:23"/>
    <x v="1"/>
    <n v="132333528"/>
    <x v="50"/>
    <s v="Maxxlite Portable Electric Mini Juice Maker Blender Grinder Mixer Usb Rechargeable Mini Juicer Blender For Juice And Shakes With 6 Powerful Blades"/>
  </r>
  <r>
    <s v="83909172660939649_1"/>
    <x v="410"/>
    <x v="2"/>
    <s v="7936e29e-d411-48ff-b64a-ca0d1beb0523"/>
    <x v="25"/>
    <d v="2024-11-01T18:35:23"/>
    <x v="1"/>
    <n v="415305579"/>
    <x v="50"/>
    <s v="Maxxlite Portable Electric Mini Juice Maker Blender Grinder Mixer Usb Rechargeable Mini Juicer Blender For Juice And Shakes With 6 Powerful Blades"/>
  </r>
  <r>
    <s v="83909172660939650_1"/>
    <x v="199"/>
    <x v="2"/>
    <s v="7936e29e-d411-48ff-b64a-ca0d1beb0523"/>
    <x v="25"/>
    <d v="2024-11-01T18:35:23"/>
    <x v="1"/>
    <n v="371842953"/>
    <x v="50"/>
    <s v="Maxxlite Portable Electric Mini Juice Maker Blender Grinder Mixer Usb Rechargeable Mini Juicer Blender For Juice And Shakes With 6 Powerful Blades"/>
  </r>
  <r>
    <s v="83909172660939651_1"/>
    <x v="274"/>
    <x v="2"/>
    <s v="7936e29e-d411-48ff-b64a-ca0d1beb0523"/>
    <x v="25"/>
    <d v="2024-11-01T18:35:23"/>
    <x v="1"/>
    <n v="431886920"/>
    <x v="50"/>
    <s v="Maxxlite Portable Electric Mini Juice Maker Blender Grinder Mixer Usb Rechargeable Mini Juicer Blender For Juice And Shakes With 6 Powerful Blades"/>
  </r>
  <r>
    <s v="83909172660939652_1"/>
    <x v="345"/>
    <x v="2"/>
    <s v="7936e29e-d411-48ff-b64a-ca0d1beb0523"/>
    <x v="25"/>
    <d v="2024-11-01T18:35:23"/>
    <x v="1"/>
    <n v="440206624"/>
    <x v="50"/>
    <s v="Maxxlite Portable Electric Mini Juice Maker Blender Grinder Mixer Usb Rechargeable Mini Juicer Blender For Juice And Shakes With 6 Powerful Blades"/>
  </r>
  <r>
    <s v="83909172660939653_1"/>
    <x v="269"/>
    <x v="2"/>
    <s v="7936e29e-d411-48ff-b64a-ca0d1beb0523"/>
    <x v="25"/>
    <d v="2024-11-01T18:35:23"/>
    <x v="1"/>
    <n v="431607530"/>
    <x v="50"/>
    <s v="Maxxlite Portable Electric Mini Juice Maker Blender Grinder Mixer Usb Rechargeable Mini Juicer Blender For Juice And Shakes With 6 Powerful Blades"/>
  </r>
  <r>
    <s v="83909085616924352_1"/>
    <x v="337"/>
    <x v="2"/>
    <s v="f8e33882-e015-435b-ae04-9cac799fb455"/>
    <x v="45"/>
    <d v="2024-11-01T18:35:28"/>
    <x v="1"/>
    <n v="108558954"/>
    <x v="2412"/>
    <s v="Newly Arrived Women Rose Gold Stainless Steel Casual Watches"/>
  </r>
  <r>
    <s v="83909257054530432_1"/>
    <x v="595"/>
    <x v="2"/>
    <s v="2c716da2-56da-42d5-9220-2eff7b3644aa"/>
    <x v="49"/>
    <d v="2024-11-01T18:35:29"/>
    <x v="0"/>
    <n v="191461566"/>
    <x v="1"/>
    <s v="NULL"/>
  </r>
  <r>
    <s v="83908965739521728_1"/>
    <x v="371"/>
    <x v="2"/>
    <s v="7c3c8b30-b6c2-49df-9dcc-a620eac7d41c"/>
    <x v="44"/>
    <d v="2024-11-01T18:35:32"/>
    <x v="1"/>
    <n v="411549078"/>
    <x v="368"/>
    <s v="Banarasi soft floral tissue saree"/>
  </r>
  <r>
    <s v="83909280060637376_1"/>
    <x v="588"/>
    <x v="2"/>
    <s v="2d1d8459-041e-4f17-9986-147aaf304384"/>
    <x v="44"/>
    <d v="2024-11-01T18:35:32"/>
    <x v="3"/>
    <n v="345863072"/>
    <x v="368"/>
    <s v="kanchipuram pattu silk saree"/>
  </r>
  <r>
    <s v="83909281359467840_1"/>
    <x v="698"/>
    <x v="2"/>
    <s v="247e066f-53ab-4e21-9612-76d31ea09e8d"/>
    <x v="153"/>
    <d v="2024-11-01T18:35:33"/>
    <x v="1"/>
    <n v="439300584"/>
    <x v="2419"/>
    <s v="New Super Hit Designe Collection Ready To Wear Top - Bottom With Dupatta"/>
  </r>
  <r>
    <s v="83909286356313792_1"/>
    <x v="133"/>
    <x v="2"/>
    <s v="11debd73-bebc-490d-8db6-a05a2ff7f050"/>
    <x v="380"/>
    <d v="2024-11-01T18:35:34"/>
    <x v="0"/>
    <n v="144597009"/>
    <x v="1"/>
    <s v="NULL"/>
  </r>
  <r>
    <s v="83909219916641088_1"/>
    <x v="247"/>
    <x v="2"/>
    <s v="5e04b215-16da-470f-a510-53d595c7002e"/>
    <x v="2"/>
    <d v="2024-11-01T18:35:34"/>
    <x v="1"/>
    <n v="213647434"/>
    <x v="132"/>
    <s v="Tissue Silk Fabric Embroidered Work Party Wear Saree. "/>
  </r>
  <r>
    <s v="83909297647004544_1"/>
    <x v="714"/>
    <x v="2"/>
    <s v="6af2d20f-14a9-49ec-9e9e-3d5fa32b3e51"/>
    <x v="285"/>
    <d v="2024-11-01T18:35:36"/>
    <x v="1"/>
    <n v="454647717"/>
    <x v="963"/>
    <s v="Stylish sleeveless jacket for women"/>
  </r>
  <r>
    <s v="83909157234289536_1"/>
    <x v="243"/>
    <x v="2"/>
    <s v="799d2529-e3dd-42da-b9a7-e0e992bac1ac"/>
    <x v="9"/>
    <d v="2024-11-01T18:35:39"/>
    <x v="0"/>
    <n v="251374326"/>
    <x v="877"/>
    <s v="FANCY FAUX GEORGETTE SEQUENCE EMBROIDERED WORK TOP AND PENT WITH DUPATTA"/>
  </r>
  <r>
    <s v="83909314540720768_1"/>
    <x v="48"/>
    <x v="2"/>
    <s v="1dc706e5-0f65-4122-982f-b50b6507baaf"/>
    <x v="5"/>
    <d v="2024-11-01T18:35:40"/>
    <x v="0"/>
    <n v="455183930"/>
    <x v="2420"/>
    <s v="Women's Red silk viscose Embroidered Straight Kurta with silk Viscose Pant And Crepe Printed Dupatta Sets"/>
  </r>
  <r>
    <s v="83909272597099328_1"/>
    <x v="376"/>
    <x v="2"/>
    <s v="326b3a57-ca4c-4b78-9736-828f3cbc7a79"/>
    <x v="358"/>
    <d v="2024-11-01T18:35:42"/>
    <x v="3"/>
    <n v="154500557"/>
    <x v="1"/>
    <s v="NULL"/>
  </r>
  <r>
    <s v="83900605739553408_1"/>
    <x v="56"/>
    <x v="2"/>
    <s v="67c2ed5a-10a1-41b6-9286-662b775e4077"/>
    <x v="49"/>
    <d v="2024-11-01T18:35:42"/>
    <x v="1"/>
    <n v="437205506"/>
    <x v="79"/>
    <s v=" Stain Remover, Active Enzyme Laundry Stain Remover Purple Bottle, Active Enzyme Laundry Stain Remover, Garment Stubborn Stain Cleaner Oil Remover, Clothes Oil Stain Remover"/>
  </r>
  <r>
    <s v="83909319884150080_1"/>
    <x v="85"/>
    <x v="2"/>
    <s v="0c029f22-2c12-40ea-a5dc-ef17c5a3315c"/>
    <x v="158"/>
    <d v="2024-11-01T18:35:44"/>
    <x v="0"/>
    <n v="361711644"/>
    <x v="2372"/>
    <s v="Women Dupatta Set"/>
  </r>
  <r>
    <s v="83909326688714944_1"/>
    <x v="322"/>
    <x v="2"/>
    <s v="a769aacd-2de9-4845-a2ae-257e4643d648"/>
    <x v="49"/>
    <d v="2024-11-01T18:35:44"/>
    <x v="1"/>
    <n v="260601568"/>
    <x v="96"/>
    <s v="(Pack of 5) Household Waterproof Sealant Mastic, Household Wall Hole Repair Mending Mud Sealant Sealing Repair, Fill Holes, Cracks, Gaps And Voids Around Windows, Doors, Pipes, Outlets, Vents"/>
  </r>
  <r>
    <s v="83607606400897664_1"/>
    <x v="437"/>
    <x v="2"/>
    <s v="ca591d24-fc8a-41d6-ab23-84a0e006ea38"/>
    <x v="121"/>
    <d v="2024-11-01T18:35:48"/>
    <x v="1"/>
    <n v="161805792"/>
    <x v="1910"/>
    <s v=" LAUNCHING NEW TRDITIONAL COLLECTION 3 PIECE FANCY KURTI WITH PLAZZO AND BEAUTIFUL DUPATTA "/>
  </r>
  <r>
    <s v="83909345579510656_1"/>
    <x v="405"/>
    <x v="2"/>
    <s v="3c526fcc-99de-43dc-a0f5-02d40c4438e5"/>
    <x v="49"/>
    <d v="2024-11-01T18:35:48"/>
    <x v="0"/>
    <n v="453901618"/>
    <x v="135"/>
    <s v="Premium Steam Press Iron Teflon Shoe - Press Boot - Iron Shoe Cover - Ironing Shoe Cover- Sole Plate - Iron Plate Cover - All Silver (Pack of 1 ) (Big Fibre Boot)"/>
  </r>
  <r>
    <s v="83909183633588416_1"/>
    <x v="1084"/>
    <x v="2"/>
    <s v="3c5476d1-1e03-47e1-a5c5-731e37225c55"/>
    <x v="196"/>
    <d v="2024-11-01T18:35:51"/>
    <x v="3"/>
    <n v="439171002"/>
    <x v="1"/>
    <s v="NULL"/>
  </r>
  <r>
    <s v="83909296412357440_1"/>
    <x v="279"/>
    <x v="2"/>
    <s v="07e2d610-6a6f-4fcd-9e2c-3ff4e324db90"/>
    <x v="23"/>
    <d v="2024-11-01T18:35:55"/>
    <x v="0"/>
    <n v="448962990"/>
    <x v="45"/>
    <s v="Imported woollen criss crosa sweater "/>
  </r>
  <r>
    <s v="83909378819745472_1"/>
    <x v="294"/>
    <x v="2"/>
    <s v="c1f11d72-0e94-4756-8905-39061138633b"/>
    <x v="43"/>
    <d v="2024-11-01T18:35:56"/>
    <x v="3"/>
    <n v="341136522"/>
    <x v="1"/>
    <s v="NULL"/>
  </r>
  <r>
    <s v="83909388356276864_1"/>
    <x v="342"/>
    <x v="2"/>
    <s v="7fbe5912-34fe-41a0-95b7-e9c79c07cad3"/>
    <x v="189"/>
    <d v="2024-11-01T18:35:57"/>
    <x v="0"/>
    <n v="439269423"/>
    <x v="1333"/>
    <s v="Printed Graphic Sweatshirt Long Sleeves Round Neck for Women's"/>
  </r>
  <r>
    <s v="83909388356276865_1"/>
    <x v="455"/>
    <x v="2"/>
    <s v="7fbe5912-34fe-41a0-95b7-e9c79c07cad3"/>
    <x v="189"/>
    <d v="2024-11-01T18:35:57"/>
    <x v="0"/>
    <n v="448236498"/>
    <x v="1333"/>
    <s v="Printed Graphic Sweatshirt Long Sleeves Round Neck for Women's"/>
  </r>
  <r>
    <s v="83909388356276866_1"/>
    <x v="747"/>
    <x v="2"/>
    <s v="7fbe5912-34fe-41a0-95b7-e9c79c07cad3"/>
    <x v="189"/>
    <d v="2024-11-01T18:35:57"/>
    <x v="0"/>
    <n v="450033467"/>
    <x v="1333"/>
    <s v="Printed Graphic Sweatshirt Long Sleeves Round Neck for Women's"/>
  </r>
  <r>
    <s v="83909388356276867_1"/>
    <x v="106"/>
    <x v="2"/>
    <s v="7fbe5912-34fe-41a0-95b7-e9c79c07cad3"/>
    <x v="189"/>
    <d v="2024-11-01T18:35:57"/>
    <x v="0"/>
    <n v="442384670"/>
    <x v="1333"/>
    <s v="Printed Graphic Sweatshirt Long Sleeves Round Neck for Women's"/>
  </r>
  <r>
    <s v="83908974579217216_1"/>
    <x v="351"/>
    <x v="2"/>
    <s v="11541d38-ca91-45df-a6c3-8d1b6595309e"/>
    <x v="49"/>
    <d v="2024-11-01T18:35:58"/>
    <x v="1"/>
    <n v="437105907"/>
    <x v="96"/>
    <s v="Small Rolling Brush Wall Paint Wall Paint Repair Wall Paste Graffiti Paint, Wall Renovation Removel Wall Advertisements Dirty Shoe Prints"/>
  </r>
  <r>
    <s v="83909387777348928_1"/>
    <x v="237"/>
    <x v="2"/>
    <s v="a566440d-8df4-4585-a80b-f6ba343d8366"/>
    <x v="23"/>
    <d v="2024-11-01T18:35:58"/>
    <x v="0"/>
    <n v="147870840"/>
    <x v="237"/>
    <s v="Comfy Winter Night Dress for Women.  Comfy Winter Night Dress for girls"/>
  </r>
  <r>
    <s v="83909389968179392_1"/>
    <x v="176"/>
    <x v="2"/>
    <s v="5a41fd8d-96e7-4300-9783-e14ff31b9e70"/>
    <x v="75"/>
    <d v="2024-11-01T18:35:59"/>
    <x v="1"/>
    <n v="435752763"/>
    <x v="2421"/>
    <s v="HIYANSHI HOME FURNISHINGÂ®  5pc bedsheet set (1 King size Bedsheet + 2 Pillow Covers with Embroidery+ 2 Cushion Cover with Embroidery with filler) Heavy Quality Multicolor 5 piece set"/>
  </r>
  <r>
    <s v="83909400255517312_1"/>
    <x v="396"/>
    <x v="2"/>
    <s v="d6aa7c11-c726-4bb6-b0a4-cd7f5ad66d27"/>
    <x v="56"/>
    <d v="2024-11-01T18:36:01"/>
    <x v="3"/>
    <n v="8321101"/>
    <x v="1"/>
    <s v="Premium Quality AD Choker jewellery set"/>
  </r>
  <r>
    <s v="83909287434223808_1"/>
    <x v="295"/>
    <x v="2"/>
    <s v="d27c37f8-47de-4dc6-a776-1b9fe56d685b"/>
    <x v="45"/>
    <d v="2024-11-01T18:36:06"/>
    <x v="1"/>
    <n v="104062704"/>
    <x v="99"/>
    <s v="ABJI Sticky Notes Pads Small to-Do List Notepad Planning Notes Sticky Notes for Grocery List, Shopping List, to-Do List, Reminders (Multicolor, 200 sheets)"/>
  </r>
  <r>
    <s v="83909423642956416_1"/>
    <x v="1271"/>
    <x v="2"/>
    <s v="c6f2c5c4-00e6-44c3-844a-16a049b04f86"/>
    <x v="283"/>
    <d v="2024-11-01T18:36:06"/>
    <x v="1"/>
    <n v="394141480"/>
    <x v="1"/>
    <s v="NULL"/>
  </r>
  <r>
    <s v="83909449110188864_1"/>
    <x v="224"/>
    <x v="2"/>
    <s v="829dcbee-3f68-4986-b1ce-ba0561200b07"/>
    <x v="49"/>
    <d v="2024-11-01T18:36:12"/>
    <x v="1"/>
    <n v="395483628"/>
    <x v="85"/>
    <s v=" Wireless Bluetooth Mini Printer | Inkless Thermal Pocket Photo Printer | Lightweight Portable Printer for Instant Photos (Multicolor) | Compact thermal printer | Wireless pocket printer | Bluetooth inkless printer | Portable mini printer | Small wireless"/>
  </r>
  <r>
    <s v="83909374910628032_1"/>
    <x v="1131"/>
    <x v="2"/>
    <s v="80c1500d-ee8d-42d9-8fe2-6c5e3fdb0760"/>
    <x v="60"/>
    <d v="2024-11-01T18:36:15"/>
    <x v="0"/>
    <n v="454459807"/>
    <x v="2221"/>
    <s v="IMPORTED ADELINE SWEATER"/>
  </r>
  <r>
    <s v="83909467738614656_1"/>
    <x v="570"/>
    <x v="2"/>
    <s v="45a49512-040c-45ad-ad3d-bb4870b642ba"/>
    <x v="42"/>
    <d v="2024-11-01T18:36:17"/>
    <x v="0"/>
    <n v="394967827"/>
    <x v="423"/>
    <s v="EVOLTAR women causal Synthetic Leather Solid Colors Buckle Ornamented Moccasins loafer Shoes for Women "/>
  </r>
  <r>
    <s v="83909487106856256_1"/>
    <x v="31"/>
    <x v="2"/>
    <s v="3c30a161-a8e5-4f91-ac75-de4eeba43276"/>
    <x v="66"/>
    <d v="2024-11-01T18:36:22"/>
    <x v="3"/>
    <n v="312429210"/>
    <x v="846"/>
    <s v="Women White Cargo Jeans "/>
  </r>
  <r>
    <s v="83909487106856257_1"/>
    <x v="554"/>
    <x v="2"/>
    <s v="3c30a161-a8e5-4f91-ac75-de4eeba43276"/>
    <x v="66"/>
    <d v="2024-11-01T18:36:22"/>
    <x v="3"/>
    <n v="415856536"/>
    <x v="846"/>
    <s v="Women White Cargo Jeans "/>
  </r>
  <r>
    <s v="83909487106856258_1"/>
    <x v="187"/>
    <x v="2"/>
    <s v="3c30a161-a8e5-4f91-ac75-de4eeba43276"/>
    <x v="66"/>
    <d v="2024-11-01T18:36:22"/>
    <x v="3"/>
    <n v="260950208"/>
    <x v="846"/>
    <s v="Women White Cargo Jeans "/>
  </r>
  <r>
    <s v="83909412519662208_1"/>
    <x v="498"/>
    <x v="2"/>
    <s v="50f82d9f-35e0-4a7a-a4c1-535a02f67ba8"/>
    <x v="108"/>
    <d v="2024-11-01T18:36:31"/>
    <x v="0"/>
    <n v="335843859"/>
    <x v="1304"/>
    <s v="Presenting New Festival Collection In Chinnon And Heavy Embroidery Sequence Work Top-Bottom And Dupatta Set Fully Stitched Ready To Wear "/>
  </r>
  <r>
    <s v="83909454019395776_1"/>
    <x v="164"/>
    <x v="2"/>
    <s v="a53ca95c-119b-445f-b85d-8868edcfc783"/>
    <x v="92"/>
    <d v="2024-11-01T18:36:32"/>
    <x v="0"/>
    <n v="448907269"/>
    <x v="1783"/>
    <s v="Hoodie for women, Trending women hoodie"/>
  </r>
  <r>
    <s v="83909534348705984_1"/>
    <x v="191"/>
    <x v="2"/>
    <s v="9448b128-f7a6-4f4d-82f6-b8c55224968d"/>
    <x v="46"/>
    <d v="2024-11-01T18:36:33"/>
    <x v="1"/>
    <n v="422860030"/>
    <x v="292"/>
    <s v=" Pure Cotton Saree"/>
  </r>
  <r>
    <s v="83909561779480256_1"/>
    <x v="56"/>
    <x v="2"/>
    <s v="9557b6b3-224a-4270-95cd-db655b9c7c3f"/>
    <x v="2"/>
    <d v="2024-11-01T18:36:39"/>
    <x v="0"/>
    <n v="387906122"/>
    <x v="2"/>
    <s v="&quot;STEDO Luxurious Warm Winter Bedsheet with Pillow Covers - Elastic Fitted, Double/King/Queen Size&quot;"/>
  </r>
  <r>
    <s v="83909562931483968_1"/>
    <x v="1272"/>
    <x v="2"/>
    <s v="f5890fae-8a05-4d45-b1f6-61ded2261617"/>
    <x v="45"/>
    <d v="2024-11-01T18:36:39"/>
    <x v="1"/>
    <n v="434566852"/>
    <x v="273"/>
    <s v="Stylish Apple Shape Sling Bag for Women and Girls"/>
  </r>
  <r>
    <s v="83909572259148608_1"/>
    <x v="215"/>
    <x v="2"/>
    <s v="88369809-aa69-4dab-8e4a-0fc15467d878"/>
    <x v="2"/>
    <d v="2024-11-01T18:36:42"/>
    <x v="0"/>
    <n v="418799717"/>
    <x v="2"/>
    <s v="Flannel Super Soft Warm Bedsheet with 2 Pillow Covers "/>
  </r>
  <r>
    <s v="83909509463900352_1"/>
    <x v="164"/>
    <x v="2"/>
    <s v="036c0289-750c-4a00-9075-bdbb809a8460"/>
    <x v="23"/>
    <d v="2024-11-01T18:36:45"/>
    <x v="1"/>
    <n v="42631497"/>
    <x v="45"/>
    <s v="Imported heart sweater"/>
  </r>
  <r>
    <s v="83909616253670720_1"/>
    <x v="265"/>
    <x v="2"/>
    <s v="68d4d1a7-0584-49bc-b982-0549e989b246"/>
    <x v="45"/>
    <d v="2024-11-01T18:36:52"/>
    <x v="3"/>
    <n v="333103823"/>
    <x v="608"/>
    <s v="Stylish Women Watches"/>
  </r>
  <r>
    <s v="83909553582380352_1"/>
    <x v="31"/>
    <x v="2"/>
    <s v="b4fc0adb-baa1-4de1-b87c-3573f4ffc97c"/>
    <x v="64"/>
    <d v="2024-11-01T18:36:58"/>
    <x v="3"/>
    <n v="430466777"/>
    <x v="1"/>
    <s v="NULL"/>
  </r>
  <r>
    <s v="83909643915219584_1"/>
    <x v="1200"/>
    <x v="2"/>
    <s v="563e93d7-3026-4904-aab9-46e1f15bfad9"/>
    <x v="49"/>
    <d v="2024-11-01T18:37:01"/>
    <x v="1"/>
    <n v="453826939"/>
    <x v="82"/>
    <s v="silicon bra for women padded bra for women || strapless bra padded | stylish bra || stick on bra || backless bra || stick bra || backless bra || push up bra || strapless bra || padded bra Strapless Bra Self Adhesive Backless Silicone Stick-on Push up Bra "/>
  </r>
  <r>
    <s v="83909652953830720_1"/>
    <x v="463"/>
    <x v="2"/>
    <s v="6b9c049c-8038-429f-9a1a-1808a2f5e2d0"/>
    <x v="50"/>
    <d v="2024-11-01T18:37:01"/>
    <x v="1"/>
    <n v="444102518"/>
    <x v="1"/>
    <s v="NULL"/>
  </r>
  <r>
    <s v="83909655676988288_1"/>
    <x v="619"/>
    <x v="2"/>
    <s v="2805c013-b487-4950-b54e-6a95c3e53421"/>
    <x v="234"/>
    <d v="2024-11-01T18:37:01"/>
    <x v="0"/>
    <n v="277254505"/>
    <x v="1415"/>
    <s v="New Pink Kurta set"/>
  </r>
  <r>
    <s v="83909645601329792_1"/>
    <x v="248"/>
    <x v="2"/>
    <s v="26210358-92a8-4a91-a0d8-639f02c1ec42"/>
    <x v="25"/>
    <d v="2024-11-01T18:37:01"/>
    <x v="1"/>
    <n v="321557847"/>
    <x v="80"/>
    <s v="woman kurti set and dupatta"/>
  </r>
  <r>
    <s v="83909627747117952_1"/>
    <x v="380"/>
    <x v="2"/>
    <s v="04c0718c-0a6a-442d-9e6c-e636d60013c7"/>
    <x v="22"/>
    <d v="2024-11-01T18:37:06"/>
    <x v="3"/>
    <n v="73093405"/>
    <x v="1"/>
    <s v="NULL"/>
  </r>
  <r>
    <s v="83909542473072832_1"/>
    <x v="243"/>
    <x v="2"/>
    <s v="799d2529-e3dd-42da-b9a7-e0e992bac1ac"/>
    <x v="9"/>
    <d v="2024-11-01T18:37:14"/>
    <x v="0"/>
    <n v="251374326"/>
    <x v="877"/>
    <s v="FANCY FAUX GEORGETTE SEQUENCE EMBROIDERED WORK TOP AND PENT WITH DUPATTA"/>
  </r>
  <r>
    <s v="83909712701223744_1"/>
    <x v="489"/>
    <x v="2"/>
    <s v="2d64e7dd-ea11-4f0a-acec-cbf56bcb79e3"/>
    <x v="83"/>
    <d v="2024-11-01T18:37:15"/>
    <x v="0"/>
    <n v="435713293"/>
    <x v="2415"/>
    <s v=" 4 Pair Choki Kada Chooda"/>
  </r>
  <r>
    <s v="83909629319981952_1"/>
    <x v="50"/>
    <x v="2"/>
    <s v="d1ba07ba-fef6-44df-8101-2a8007f6222e"/>
    <x v="191"/>
    <d v="2024-11-01T18:37:15"/>
    <x v="3"/>
    <n v="912380"/>
    <x v="1"/>
    <s v="NULL"/>
  </r>
  <r>
    <s v="83909739490710848_1"/>
    <x v="619"/>
    <x v="2"/>
    <s v="abcd5205-f6cd-4a36-9305-fb80e9fdfc55"/>
    <x v="5"/>
    <d v="2024-11-01T18:37:22"/>
    <x v="0"/>
    <n v="371450152"/>
    <x v="70"/>
    <s v="New look In Pink color Digital Floral Printed Naylon Taby Dupatta With Viscose Chanderi Cream TOP and Bottom set "/>
  </r>
  <r>
    <s v="83909668720333440_1"/>
    <x v="264"/>
    <x v="2"/>
    <s v="e646a1de-f783-47ff-931c-e77c2c23ac09"/>
    <x v="62"/>
    <d v="2024-11-01T18:37:22"/>
    <x v="0"/>
    <n v="263866559"/>
    <x v="69"/>
    <s v="A-BEAUTIFUL-AND-STYLISH-PEPLOM-TOP-FOR-WOMEN-WITH-ALIA-STYLE-TOP"/>
  </r>
  <r>
    <s v="83909740695879872_1"/>
    <x v="1273"/>
    <x v="2"/>
    <s v="786559b9-573f-4a25-9e48-d90a3533147e"/>
    <x v="96"/>
    <d v="2024-11-01T18:37:23"/>
    <x v="0"/>
    <n v="389422232"/>
    <x v="1034"/>
    <s v="Straight Embroidered Kurta For Women"/>
  </r>
  <r>
    <s v="83909744147792064_1"/>
    <x v="156"/>
    <x v="2"/>
    <s v="c7ad4f55-b181-411c-8b61-6567e623227a"/>
    <x v="45"/>
    <d v="2024-11-01T18:37:24"/>
    <x v="1"/>
    <n v="353351646"/>
    <x v="64"/>
    <s v="LATEST WINTER TRACK SUIT FOR WOMEN,ACTIVE WEAR, GYM WEAR, AIRPORT LOOK TOP &amp; BOTTOM SET"/>
  </r>
  <r>
    <s v="83909762110124864_1"/>
    <x v="40"/>
    <x v="2"/>
    <s v="65286eb7-dabc-4d2f-8730-dc47a5a804d3"/>
    <x v="91"/>
    <d v="2024-11-01T18:37:27"/>
    <x v="0"/>
    <n v="328799762"/>
    <x v="1076"/>
    <s v="Korean baggy streetstyle 5 pocket cargos by High-Buy- Beige"/>
  </r>
  <r>
    <s v="83909756478696320_1"/>
    <x v="287"/>
    <x v="2"/>
    <s v="5a75c72e-bb08-43ec-a61b-3312a55d0fba"/>
    <x v="49"/>
    <d v="2024-11-01T18:37:28"/>
    <x v="1"/>
    <n v="442397242"/>
    <x v="135"/>
    <s v="Premium Steam Press Iron Teflon Shoe - Press Boot - Iron Shoe Cover - Ironing Shoe Cover- Sole Plate - Iron Plate Cover - All Silver (Pack of 1 ) (Big Fibre Boot)"/>
  </r>
  <r>
    <s v="83909768179282752_1"/>
    <x v="861"/>
    <x v="2"/>
    <s v="f0d66290-5829-4371-a04d-0a036f9578c8"/>
    <x v="180"/>
    <d v="2024-11-01T18:37:29"/>
    <x v="0"/>
    <n v="453166700"/>
    <x v="2422"/>
    <s v="SWEATSHIRTS"/>
  </r>
  <r>
    <s v="83909775294693568_1"/>
    <x v="204"/>
    <x v="2"/>
    <s v="4dcc91e1-f9dc-4ae8-92cb-d6306e01e1a0"/>
    <x v="143"/>
    <d v="2024-11-01T18:37:30"/>
    <x v="0"/>
    <n v="274579482"/>
    <x v="272"/>
    <s v="Imported knitted crop ponchu"/>
  </r>
  <r>
    <s v="83909722910159680_1"/>
    <x v="282"/>
    <x v="2"/>
    <s v="bf4ae097-673d-4971-a15a-a0882dffd245"/>
    <x v="25"/>
    <d v="2024-11-01T18:37:32"/>
    <x v="1"/>
    <n v="152035843"/>
    <x v="123"/>
    <s v="sk5203"/>
  </r>
  <r>
    <s v="83909793622512256_1"/>
    <x v="180"/>
    <x v="2"/>
    <s v="0aafc7a8-06bc-4630-8ec4-58d8263a030b"/>
    <x v="34"/>
    <d v="2024-11-01T18:37:34"/>
    <x v="3"/>
    <n v="80933604"/>
    <x v="1"/>
    <s v="NULL"/>
  </r>
  <r>
    <s v="83909801664282816_1"/>
    <x v="462"/>
    <x v="2"/>
    <s v="49e6c83e-aefa-481c-bf7a-72349cd59f20"/>
    <x v="45"/>
    <d v="2024-11-01T18:37:36"/>
    <x v="1"/>
    <n v="454210062"/>
    <x v="385"/>
    <s v="dream my kitchen set home .home kitchen set with accessories for kids and girls"/>
  </r>
  <r>
    <s v="83909796223921024_1"/>
    <x v="303"/>
    <x v="2"/>
    <s v="fd2a9796-1599-4992-9bb7-012dff1e5235"/>
    <x v="74"/>
    <d v="2024-11-01T18:37:36"/>
    <x v="1"/>
    <n v="193607388"/>
    <x v="2423"/>
    <s v="Malek Women's Blue Jeans"/>
  </r>
  <r>
    <s v="83909663143198912_1"/>
    <x v="261"/>
    <x v="2"/>
    <s v="2cd25986-0097-411d-a3e2-f830f5f66dd3"/>
    <x v="42"/>
    <d v="2024-11-01T18:37:48"/>
    <x v="0"/>
    <n v="449501041"/>
    <x v="1467"/>
    <s v="New Draw Rangoli Making Stencils, Rangoli Plastic Stencils for Floor Decoration (4x4 inches in Size- Set of 16 Rangoli Stencils"/>
  </r>
  <r>
    <s v="83909663143198913_1"/>
    <x v="270"/>
    <x v="2"/>
    <s v="2cd25986-0097-411d-a3e2-f830f5f66dd3"/>
    <x v="42"/>
    <d v="2024-11-01T18:37:48"/>
    <x v="0"/>
    <n v="312360257"/>
    <x v="1467"/>
    <s v="New Draw Rangoli Making Stencils, Rangoli Plastic Stencils for Floor Decoration (4x4 inches in Size- Set of 16 Rangoli Stencils"/>
  </r>
  <r>
    <s v="83909866124669760_1"/>
    <x v="181"/>
    <x v="2"/>
    <s v="fb906c62-06d5-45c7-9d93-5de7b32ecc53"/>
    <x v="148"/>
    <d v="2024-11-01T18:37:51"/>
    <x v="0"/>
    <n v="439092853"/>
    <x v="1"/>
    <s v="NULL"/>
  </r>
  <r>
    <s v="83909873066824320_1"/>
    <x v="178"/>
    <x v="2"/>
    <s v="86f9d692-e463-452c-92e7-98210adc6798"/>
    <x v="4"/>
    <d v="2024-11-01T18:37:54"/>
    <x v="0"/>
    <n v="8885561"/>
    <x v="444"/>
    <s v="PRASHAR EXPORTS Woolen V-Neck Self Design Cardigan for Women"/>
  </r>
  <r>
    <s v="83909873066824321_1"/>
    <x v="145"/>
    <x v="2"/>
    <s v="86f9d692-e463-452c-92e7-98210adc6798"/>
    <x v="4"/>
    <d v="2024-11-01T18:37:54"/>
    <x v="0"/>
    <n v="186323949"/>
    <x v="444"/>
    <s v="PRASHAR EXPORTS Woolen V-Neck Self Design Cardigan for Women"/>
  </r>
  <r>
    <s v="83909823260754112_1"/>
    <x v="203"/>
    <x v="2"/>
    <s v="d0984063-eca4-419c-a144-6358bfc36707"/>
    <x v="44"/>
    <d v="2024-11-01T18:37:58"/>
    <x v="1"/>
    <n v="80962927"/>
    <x v="235"/>
    <s v="Banarasi Semi Katan Silk "/>
  </r>
  <r>
    <s v="83909810731078272_1"/>
    <x v="441"/>
    <x v="2"/>
    <s v="d06627d7-a00c-489e-899c-d527c14788fb"/>
    <x v="14"/>
    <d v="2024-11-01T18:38:01"/>
    <x v="1"/>
    <n v="83378596"/>
    <x v="2424"/>
    <s v="WOMEN PURE COTTON KATHA WORK ANRAKALI KURTA WITH PANT AND DUPATTA "/>
  </r>
  <r>
    <s v="83909806898800320_1"/>
    <x v="466"/>
    <x v="2"/>
    <s v="a8e483f6-f963-42d0-b8a5-837e931b982f"/>
    <x v="129"/>
    <d v="2024-11-01T18:38:03"/>
    <x v="3"/>
    <n v="73261411"/>
    <x v="1"/>
    <s v="SOFT GEORGETTE SAREE EMBROIDERED LESS ATTACHED WITH BLOUSE"/>
  </r>
  <r>
    <s v="83909806898800321_1"/>
    <x v="155"/>
    <x v="2"/>
    <s v="a8e483f6-f963-42d0-b8a5-837e931b982f"/>
    <x v="129"/>
    <d v="2024-11-01T18:38:03"/>
    <x v="3"/>
    <n v="339868156"/>
    <x v="1"/>
    <s v="SOFT GEORGETTE SAREE EMBROIDERED LESS ATTACHED WITH BLOUSE"/>
  </r>
  <r>
    <s v="83909819534340928_1"/>
    <x v="405"/>
    <x v="2"/>
    <s v="48e1a047-e857-489c-a893-4c48acc80a97"/>
    <x v="50"/>
    <d v="2024-11-01T18:38:04"/>
    <x v="1"/>
    <n v="424358523"/>
    <x v="1"/>
    <s v="NULL"/>
  </r>
  <r>
    <s v="83909921315193024_1"/>
    <x v="574"/>
    <x v="2"/>
    <s v="4a85a2a1-863e-497f-96f5-a841fa4c0d90"/>
    <x v="23"/>
    <d v="2024-11-01T18:38:05"/>
    <x v="1"/>
    <n v="203558018"/>
    <x v="370"/>
    <s v="Trending Beautiful Women Fashion Kurta Set With Dupatta "/>
  </r>
  <r>
    <s v="83909931858269504_1"/>
    <x v="305"/>
    <x v="2"/>
    <s v="6b9b6d08-aeed-4a95-8256-ef6bdd76026e"/>
    <x v="50"/>
    <d v="2024-11-01T18:38:08"/>
    <x v="1"/>
    <n v="451595515"/>
    <x v="1"/>
    <s v="NULL"/>
  </r>
  <r>
    <s v="83909960735585088_1"/>
    <x v="511"/>
    <x v="2"/>
    <s v="6cd9003b-9ac0-4859-a427-0f74c0bf3e66"/>
    <x v="23"/>
    <d v="2024-11-01T18:38:14"/>
    <x v="1"/>
    <n v="241859413"/>
    <x v="38"/>
    <s v="*Launching New ÄÄ›signer Party Wear Look Top Plazzo &amp; Dupatta Set *"/>
  </r>
  <r>
    <s v="83909967149143360_1"/>
    <x v="1274"/>
    <x v="2"/>
    <s v="5ec2f08c-767e-4368-b5c9-d8e0e9d5ef1a"/>
    <x v="283"/>
    <d v="2024-11-01T18:38:17"/>
    <x v="1"/>
    <n v="305645669"/>
    <x v="1"/>
    <s v="NULL"/>
  </r>
  <r>
    <s v="83909976411220864_1"/>
    <x v="463"/>
    <x v="2"/>
    <s v="490cf5cb-9d5d-4409-8b74-e37c11ce22a0"/>
    <x v="57"/>
    <d v="2024-11-01T18:38:19"/>
    <x v="176"/>
    <n v="21848601"/>
    <x v="1"/>
    <s v="LUXURY BEDSHEETS"/>
  </r>
  <r>
    <s v="83909914527405376_1"/>
    <x v="642"/>
    <x v="2"/>
    <s v="0a8d3267-e8e8-4154-a793-80b04218e456"/>
    <x v="68"/>
    <d v="2024-11-01T18:38:21"/>
    <x v="1"/>
    <n v="381504175"/>
    <x v="200"/>
    <s v="WOMEN STYLISH SOFT COTTON LIGHTLY PADDED BRA"/>
  </r>
  <r>
    <s v="83909990717051520_1"/>
    <x v="318"/>
    <x v="2"/>
    <s v="9557b6b3-224a-4270-95cd-db655b9c7c3f"/>
    <x v="2"/>
    <d v="2024-11-01T18:38:22"/>
    <x v="0"/>
    <n v="293755148"/>
    <x v="2"/>
    <s v="&quot;STEDO Luxurious Warm Winter Bedsheet with Pillow Covers - Elastic Fitted, Double/King/Queen Size&quot;"/>
  </r>
  <r>
    <s v="83910008779014336_1"/>
    <x v="717"/>
    <x v="2"/>
    <s v="0d060785-d99a-40d3-9c16-32907fed0a1c"/>
    <x v="25"/>
    <d v="2024-11-01T18:38:26"/>
    <x v="1"/>
    <n v="455122426"/>
    <x v="1588"/>
    <s v="GRAND MALBORK Womens Jacket"/>
  </r>
  <r>
    <s v="83909968834786112_1"/>
    <x v="72"/>
    <x v="2"/>
    <s v="284d8e09-3a71-4363-bd25-1259df21435e"/>
    <x v="17"/>
    <d v="2024-11-01T18:38:38"/>
    <x v="3"/>
    <n v="6202830"/>
    <x v="1"/>
    <s v="NULL"/>
  </r>
  <r>
    <s v="83910059142812992_1"/>
    <x v="404"/>
    <x v="2"/>
    <s v="495e5531-c5b2-4453-ba27-6bd1e2397975"/>
    <x v="116"/>
    <d v="2024-11-01T18:38:38"/>
    <x v="0"/>
    <n v="411158125"/>
    <x v="2425"/>
    <s v="Women Embroidery Kurta Set"/>
  </r>
  <r>
    <s v="83910067952281280_1"/>
    <x v="306"/>
    <x v="2"/>
    <s v="a566440d-8df4-4585-a80b-f6ba343d8366"/>
    <x v="23"/>
    <d v="2024-11-01T18:38:40"/>
    <x v="0"/>
    <n v="413618356"/>
    <x v="237"/>
    <s v="Comfy Winter Night Dress for Women.  Comfy Winter Night Dress for girls"/>
  </r>
  <r>
    <s v="83910064454205632_1"/>
    <x v="477"/>
    <x v="2"/>
    <s v="53fcb476-b551-4e74-88d1-45813b456c0d"/>
    <x v="49"/>
    <d v="2024-11-01T18:38:41"/>
    <x v="1"/>
    <n v="184798386"/>
    <x v="79"/>
    <s v="Fabo Fabric  Stain Remover - 100 ml"/>
  </r>
  <r>
    <s v="83910084561699008_1"/>
    <x v="184"/>
    <x v="2"/>
    <s v="92454ce1-40a4-4fa2-82d5-5a68d7182cf7"/>
    <x v="405"/>
    <d v="2024-11-01T18:38:44"/>
    <x v="0"/>
    <n v="397009306"/>
    <x v="2426"/>
    <s v="kolar kurta set"/>
  </r>
  <r>
    <s v="83910040613807808_1"/>
    <x v="477"/>
    <x v="2"/>
    <s v="33574f24-98cf-4d3a-93ad-0723cbdc7550"/>
    <x v="41"/>
    <d v="2024-11-01T18:38:48"/>
    <x v="3"/>
    <n v="282599462"/>
    <x v="1"/>
    <s v="NULL"/>
  </r>
  <r>
    <s v="83909955543504192_1"/>
    <x v="283"/>
    <x v="2"/>
    <s v="e81deb98-f242-4479-92ed-07c88b0edb76"/>
    <x v="23"/>
    <d v="2024-11-01T18:38:51"/>
    <x v="1"/>
    <n v="74608065"/>
    <x v="237"/>
    <s v="Trendy Adorable Women Nightsuits"/>
  </r>
  <r>
    <s v="83910050506273600_1"/>
    <x v="274"/>
    <x v="2"/>
    <s v="84b2dcc8-f072-464a-9857-cf687eb9af9b"/>
    <x v="45"/>
    <d v="2024-11-01T18:38:55"/>
    <x v="1"/>
    <n v="417378987"/>
    <x v="64"/>
    <s v="Women's Winter Nightsuit with Elegant Patchwork in Premium Imported Fabric"/>
  </r>
  <r>
    <s v="83910132333417792_1"/>
    <x v="347"/>
    <x v="2"/>
    <s v="af0f1fdf-d51e-4285-a7ce-6dd782993577"/>
    <x v="69"/>
    <d v="2024-11-01T18:38:56"/>
    <x v="0"/>
    <n v="421311788"/>
    <x v="78"/>
    <s v="Akshita Creation Cotton Pakistani cord set With Thread and mirror embroidery With Pant (length 36)"/>
  </r>
  <r>
    <s v="83910147262375616_1"/>
    <x v="237"/>
    <x v="2"/>
    <s v="c0a85c66-49b7-4fff-8a1e-059c46fb6b30"/>
    <x v="84"/>
    <d v="2024-11-01T18:38:59"/>
    <x v="0"/>
    <n v="198552619"/>
    <x v="327"/>
    <s v="LATEST CORD SET FOR WOMEN, CORD SET/NIGHT SUIT/ACTIVE WEAR/GYM WEAR/CASUAL WEAR/AIRPORT LOOK."/>
  </r>
  <r>
    <n v="1.2823449090732401E+20"/>
    <x v="17"/>
    <x v="3"/>
    <s v="gh_lehlah_2fa1c527-2ac0-4486-88d6-c8a2f628a0a8_"/>
    <x v="443"/>
    <d v="2024-11-01T18:39:03"/>
    <x v="0"/>
    <s v="Apparel"/>
    <x v="2411"/>
    <s v="DressBerry Shirt Collar Fitted Crop Top"/>
  </r>
  <r>
    <s v="83910167041397376_1"/>
    <x v="480"/>
    <x v="2"/>
    <s v="9448b128-f7a6-4f4d-82f6-b8c55224968d"/>
    <x v="46"/>
    <d v="2024-11-01T18:39:04"/>
    <x v="1"/>
    <n v="435625870"/>
    <x v="292"/>
    <s v=" Pure Cotton Saree"/>
  </r>
  <r>
    <s v="83910184166159168_1"/>
    <x v="171"/>
    <x v="2"/>
    <s v="f8dc28f9-0833-4832-b389-f46cfd7e8e71"/>
    <x v="63"/>
    <d v="2024-11-01T18:39:08"/>
    <x v="38"/>
    <n v="183619862"/>
    <x v="1"/>
    <s v="NULL"/>
  </r>
  <r>
    <s v="83910134741062272_1"/>
    <x v="16"/>
    <x v="2"/>
    <s v="40acf06a-2ea4-4107-a56d-08e9ef3ea9b0"/>
    <x v="55"/>
    <d v="2024-11-01T18:39:13"/>
    <x v="1"/>
    <n v="383593932"/>
    <x v="2269"/>
    <s v="korean pants for women"/>
  </r>
  <r>
    <s v="83910204766283456_1"/>
    <x v="88"/>
    <x v="2"/>
    <s v="a769aacd-2de9-4845-a2ae-257e4643d648"/>
    <x v="49"/>
    <d v="2024-11-01T18:39:14"/>
    <x v="1"/>
    <n v="328443271"/>
    <x v="96"/>
    <s v="(Pack of 5) Household Waterproof Sealant Mastic, Household Wall Hole Repair Mending Mud Sealant Sealing Repair, Fill Holes, Cracks, Gaps And Voids Around Windows, Doors, Pipes, Outlets, Vents"/>
  </r>
  <r>
    <s v="83910212562064704_1"/>
    <x v="371"/>
    <x v="2"/>
    <s v="c6c7a6f4-dd55-4538-9648-a2f18174e650"/>
    <x v="43"/>
    <d v="2024-11-01T18:39:15"/>
    <x v="0"/>
    <n v="436200519"/>
    <x v="1"/>
    <s v="NULL"/>
  </r>
  <r>
    <s v="83910223022658880_1"/>
    <x v="352"/>
    <x v="2"/>
    <s v="7d8c970e-e44d-4a10-ae19-c1e2b10069ae"/>
    <x v="105"/>
    <d v="2024-11-01T18:39:17"/>
    <x v="1"/>
    <n v="54669602"/>
    <x v="153"/>
    <s v=" Cubic Zirconia Jewelry Set - American Diamond Combo with Necklace, Earrings, and Maangtika for Women. Crafted for the Modern Goddess with Superior Quality and International Standards. Hypo-Allergenic and Toxic-Free for Enduring Elegance."/>
  </r>
  <r>
    <s v="83910050842285376_1"/>
    <x v="306"/>
    <x v="2"/>
    <s v="7c3c8b30-b6c2-49df-9dcc-a620eac7d41c"/>
    <x v="44"/>
    <d v="2024-11-01T18:39:19"/>
    <x v="1"/>
    <n v="448199445"/>
    <x v="368"/>
    <s v="Banarasi soft floral tissue saree"/>
  </r>
  <r>
    <s v="83910050842285376_2"/>
    <x v="306"/>
    <x v="2"/>
    <s v="7c3c8b30-b6c2-49df-9dcc-a620eac7d41c"/>
    <x v="44"/>
    <d v="2024-11-01T18:39:19"/>
    <x v="1"/>
    <n v="446089330"/>
    <x v="368"/>
    <s v="Banarasi soft floral tissue saree"/>
  </r>
  <r>
    <s v="83910050842285377_1"/>
    <x v="166"/>
    <x v="2"/>
    <s v="7c3c8b30-b6c2-49df-9dcc-a620eac7d41c"/>
    <x v="44"/>
    <d v="2024-11-01T18:39:19"/>
    <x v="1"/>
    <n v="447667702"/>
    <x v="368"/>
    <s v="Banarasi soft floral tissue saree"/>
  </r>
  <r>
    <s v="83910050842285378_1"/>
    <x v="126"/>
    <x v="2"/>
    <s v="7c3c8b30-b6c2-49df-9dcc-a620eac7d41c"/>
    <x v="44"/>
    <d v="2024-11-01T18:39:19"/>
    <x v="1"/>
    <n v="439871766"/>
    <x v="368"/>
    <s v="Banarasi soft floral tissue saree"/>
  </r>
  <r>
    <s v="83910050842285379_1"/>
    <x v="304"/>
    <x v="2"/>
    <s v="7c3c8b30-b6c2-49df-9dcc-a620eac7d41c"/>
    <x v="44"/>
    <d v="2024-11-01T18:39:19"/>
    <x v="1"/>
    <n v="428106644"/>
    <x v="368"/>
    <s v="Banarasi soft floral tissue saree"/>
  </r>
  <r>
    <s v="83910165913129600_1"/>
    <x v="252"/>
    <x v="2"/>
    <s v="e1cde960-b68d-451d-97f4-77ea224508fa"/>
    <x v="154"/>
    <d v="2024-11-01T18:39:19"/>
    <x v="0"/>
    <n v="406843008"/>
    <x v="309"/>
    <s v="Stylish sleeveless jacket for women"/>
  </r>
  <r>
    <s v="83910156815570240_1"/>
    <x v="145"/>
    <x v="2"/>
    <s v="65286eb7-dabc-4d2f-8730-dc47a5a804d3"/>
    <x v="91"/>
    <d v="2024-11-01T18:39:21"/>
    <x v="0"/>
    <n v="426498312"/>
    <x v="1076"/>
    <s v="Korean baggy streetstyle 5 pocket cargos by High-Buy- Beige"/>
  </r>
  <r>
    <s v="83910252470867264_1"/>
    <x v="317"/>
    <x v="2"/>
    <s v="30e5780f-b975-4710-95e3-4af5bfe74378"/>
    <x v="44"/>
    <d v="2024-11-01T18:39:26"/>
    <x v="3"/>
    <n v="439988507"/>
    <x v="768"/>
    <s v="new kanjeevaram brocade silk saree with blouse pis"/>
  </r>
  <r>
    <s v="83910261108369088_1"/>
    <x v="325"/>
    <x v="2"/>
    <s v="be031e4f-09dd-48e7-bda8-4edc9953a2ee"/>
    <x v="45"/>
    <d v="2024-11-01T18:39:26"/>
    <x v="1"/>
    <n v="432965600"/>
    <x v="901"/>
    <s v="Rana, Sheesham Wood 12 Partition Spice Rack Spice Holders Wooden Masala Box For Kitchen Masala Container"/>
  </r>
  <r>
    <s v="83910302106374784_1"/>
    <x v="1275"/>
    <x v="2"/>
    <s v="019a84de-0a17-45ec-8059-e46d0de01302"/>
    <x v="283"/>
    <d v="2024-11-01T18:39:36"/>
    <x v="1"/>
    <n v="416110424"/>
    <x v="1"/>
    <s v="NULL"/>
  </r>
  <r>
    <s v="83910326820529856_1"/>
    <x v="395"/>
    <x v="2"/>
    <s v="95433235-14b5-4a76-9c6e-b0fcfceccd95"/>
    <x v="2"/>
    <d v="2024-11-01T18:39:42"/>
    <x v="0"/>
    <n v="430635982"/>
    <x v="2"/>
    <s v="&quot;STEDO Luxurious Warm Winter Bedsheet with Pillow Covers - Elastic Fitted, Double/King/Queen Size&quot;"/>
  </r>
  <r>
    <s v="83910277755561664_1"/>
    <x v="549"/>
    <x v="2"/>
    <s v="f298871d-1555-440d-959f-3fbc877401ea"/>
    <x v="99"/>
    <d v="2024-11-01T18:39:42"/>
    <x v="1"/>
    <n v="431148899"/>
    <x v="1954"/>
    <s v="Colorful Women Flats"/>
  </r>
  <r>
    <s v="83910277755561665_1"/>
    <x v="367"/>
    <x v="2"/>
    <s v="f298871d-1555-440d-959f-3fbc877401ea"/>
    <x v="99"/>
    <d v="2024-11-01T18:39:42"/>
    <x v="1"/>
    <n v="128445112"/>
    <x v="1954"/>
    <s v="Colorful Women Flats"/>
  </r>
  <r>
    <s v="83910277755561666_1"/>
    <x v="180"/>
    <x v="2"/>
    <s v="f298871d-1555-440d-959f-3fbc877401ea"/>
    <x v="99"/>
    <d v="2024-11-01T18:39:42"/>
    <x v="1"/>
    <n v="332330256"/>
    <x v="1954"/>
    <s v="Colorful Women Flats"/>
  </r>
  <r>
    <s v="83894017523848512_1"/>
    <x v="468"/>
    <x v="2"/>
    <s v="9831e6ca-25c4-4e48-bf8a-7c7cfa08dbfe"/>
    <x v="80"/>
    <d v="2024-11-01T18:39:51"/>
    <x v="1"/>
    <n v="224059948"/>
    <x v="1"/>
    <s v="NULL"/>
  </r>
  <r>
    <s v="83910368054706368_1"/>
    <x v="1174"/>
    <x v="2"/>
    <s v="778ec6f6-6111-4f05-b494-b51e0bcf931e"/>
    <x v="23"/>
    <d v="2024-11-01T18:39:54"/>
    <x v="1"/>
    <n v="419448139"/>
    <x v="45"/>
    <s v="Women Full Sleeve hoodie,Fancy Hoodie,Light Weight Hoodie,hoodies,Girls Stylish Hoodie,"/>
  </r>
  <r>
    <s v="83910307742937920_1"/>
    <x v="361"/>
    <x v="2"/>
    <s v="decb4154-add5-4349-8fc9-4e76c470f9b1"/>
    <x v="115"/>
    <d v="2024-11-01T18:39:54"/>
    <x v="33"/>
    <n v="207566487"/>
    <x v="1"/>
    <s v="Shimmering Glittering Women Necklaces &amp; Chains set"/>
  </r>
  <r>
    <s v="83910337956380864_1"/>
    <x v="105"/>
    <x v="2"/>
    <s v="eb5404c3-aede-4285-8f0f-4a02ca505680"/>
    <x v="36"/>
    <d v="2024-11-01T18:40:02"/>
    <x v="1"/>
    <n v="163395320"/>
    <x v="186"/>
    <s v="TYSORT Women's  Summer Outfits Casual Oversized Pullover Tops and Baggy Pants co rds Sets Tracksuits."/>
  </r>
  <r>
    <s v="83910268586813120_1"/>
    <x v="465"/>
    <x v="2"/>
    <s v="0c934b7d-23d2-4865-aefa-82531f10728d"/>
    <x v="14"/>
    <d v="2024-11-01T18:40:02"/>
    <x v="1"/>
    <n v="266434108"/>
    <x v="227"/>
    <s v="Butterfly shape women clutch purse"/>
  </r>
  <r>
    <s v="83910413020435776_1"/>
    <x v="90"/>
    <x v="2"/>
    <s v="edd9b685-49bc-4d43-9244-3fd96ec26510"/>
    <x v="23"/>
    <d v="2024-11-01T18:40:02"/>
    <x v="1"/>
    <n v="260737436"/>
    <x v="955"/>
    <s v="New Designer Wedding Wear Embroidery Seqeunce Work Lehengas Choli With Dupatta"/>
  </r>
  <r>
    <s v="83910368541271744_1"/>
    <x v="429"/>
    <x v="2"/>
    <s v="accf8579-b848-4531-b112-ad0f01695488"/>
    <x v="130"/>
    <d v="2024-11-01T18:40:09"/>
    <x v="3"/>
    <n v="454003638"/>
    <x v="1"/>
    <s v="Multicolor Deer Family Showpiece"/>
  </r>
  <r>
    <s v="83910443344786240_1"/>
    <x v="72"/>
    <x v="2"/>
    <s v="d0d91039-e50a-4baa-87a4-03174e858a87"/>
    <x v="9"/>
    <d v="2024-11-01T18:40:10"/>
    <x v="1"/>
    <n v="232929050"/>
    <x v="1197"/>
    <s v="Women's Princess Unique Jewellery Sets_x000a_"/>
  </r>
  <r>
    <s v="83910452800644800_1"/>
    <x v="390"/>
    <x v="2"/>
    <s v="10e9705d-8acb-49c6-8a14-98f361b27e92"/>
    <x v="44"/>
    <d v="2024-11-01T18:40:11"/>
    <x v="1"/>
    <n v="242791803"/>
    <x v="235"/>
    <s v="BANARASI SILK SAREE"/>
  </r>
  <r>
    <s v="83910437520769216_1"/>
    <x v="506"/>
    <x v="2"/>
    <s v="0b4dcec6-1189-4604-945b-ccdf35898cbb"/>
    <x v="5"/>
    <d v="2024-11-01T18:40:15"/>
    <x v="0"/>
    <n v="441737560"/>
    <x v="1"/>
    <s v="NULL"/>
  </r>
  <r>
    <s v="83910348281353536_1"/>
    <x v="550"/>
    <x v="2"/>
    <s v="a12437e6-1d63-4e3c-b4e0-19b7f6a52695"/>
    <x v="49"/>
    <d v="2024-11-01T18:40:19"/>
    <x v="1"/>
    <n v="69499253"/>
    <x v="74"/>
    <s v="KITCHEN OIL &amp; GREASE STAIN CLEANING REMOVER SPRAY Kitchen Degreaser Cleaner Non Corrosive Multipurpose Product - Removes Oil Grease Food Stains, Chimney Stove Grill, Kitchen Slab, Tiles, Floor, Sink Cleaner Liquid PH Neutral Kitchen Cleaner Spray Chimney "/>
  </r>
  <r>
    <s v="83910420710024896_1"/>
    <x v="494"/>
    <x v="2"/>
    <s v="73c73dab-5d8a-4ac1-a5c2-a354922632dc"/>
    <x v="25"/>
    <d v="2024-11-01T18:40:19"/>
    <x v="1"/>
    <n v="155785866"/>
    <x v="871"/>
    <s v="Jenii Fashion Chanderi Embroidery"/>
  </r>
  <r>
    <s v="83910493173585216_1"/>
    <x v="326"/>
    <x v="2"/>
    <s v="b789c977-9e57-468f-a485-d7a579114d2d"/>
    <x v="204"/>
    <d v="2024-11-01T18:40:22"/>
    <x v="0"/>
    <n v="324229360"/>
    <x v="1243"/>
    <s v="Women's Shapewear Pack of-1"/>
  </r>
  <r>
    <s v="83910558115423936_1"/>
    <x v="361"/>
    <x v="2"/>
    <s v="bfed978d-fa08-4768-8724-5813455ed4b2"/>
    <x v="234"/>
    <d v="2024-11-01T18:40:37"/>
    <x v="0"/>
    <n v="432158966"/>
    <x v="933"/>
    <s v="New 60gm. Stones Works Saree Stitched Blouse"/>
  </r>
  <r>
    <s v="83910555040999104_1"/>
    <x v="464"/>
    <x v="2"/>
    <s v="22945154-8141-485f-aae3-afe39699fd7b"/>
    <x v="25"/>
    <d v="2024-11-01T18:40:37"/>
    <x v="1"/>
    <n v="455349319"/>
    <x v="572"/>
    <s v="DEsigner Lehenga Choli On JOERJET  Fabric With Heavy Embroidery  + Siqunce Work With Blouse+ inner+dupata +INNER"/>
  </r>
  <r>
    <s v="83910450660233856_1"/>
    <x v="28"/>
    <x v="2"/>
    <s v="14793ab5-84d4-434d-bace-fd279173661c"/>
    <x v="64"/>
    <d v="2024-11-01T18:40:38"/>
    <x v="3"/>
    <n v="389829137"/>
    <x v="1"/>
    <s v="NULL"/>
  </r>
  <r>
    <s v="83910487402222912_1"/>
    <x v="503"/>
    <x v="2"/>
    <s v="07ccaecf-19ef-4e69-b58e-4aa5482e68bf"/>
    <x v="23"/>
    <d v="2024-11-01T18:40:38"/>
    <x v="1"/>
    <n v="399943235"/>
    <x v="505"/>
    <s v="Fighter Woolen Angora Gloves For unisex winter gloves, winter cycling gloves with touch screen gloves wool multitasking gloves, woolen warm gloves free size Pink"/>
  </r>
  <r>
    <s v="83910457051771712_1"/>
    <x v="181"/>
    <x v="2"/>
    <s v="a0c4ea84-f3a0-49d4-b6e0-b49e17711f9b"/>
    <x v="43"/>
    <d v="2024-11-01T18:40:47"/>
    <x v="3"/>
    <n v="143872481"/>
    <x v="1"/>
    <s v="NULL"/>
  </r>
  <r>
    <s v="83910627164934784_1"/>
    <x v="375"/>
    <x v="2"/>
    <s v="c6c7a6f4-dd55-4538-9648-a2f18174e650"/>
    <x v="43"/>
    <d v="2024-11-01T18:40:53"/>
    <x v="0"/>
    <n v="142986408"/>
    <x v="1"/>
    <s v="NULL"/>
  </r>
  <r>
    <s v="83910621456487040_1"/>
    <x v="351"/>
    <x v="2"/>
    <s v="24ae53f6-176b-493f-aa1d-2dd3a0ca5331"/>
    <x v="54"/>
    <d v="2024-11-01T18:40:53"/>
    <x v="8"/>
    <n v="396085087"/>
    <x v="1"/>
    <s v="GurukanthÂ® Premium All in One Flash Cards Book for Kids Toys for 1-6 Years Old Boy and Girls (Laminated Non-Tearable flashcards - Water Proof) | Early Learning Montessori Toy Book for 1 2 3 4 5 6 Year Old"/>
  </r>
  <r>
    <s v="83910644220290752_1"/>
    <x v="457"/>
    <x v="2"/>
    <s v="eaa68c25-bbfa-45f8-9163-e83b5fff9fc1"/>
    <x v="25"/>
    <d v="2024-11-01T18:40:57"/>
    <x v="3"/>
    <n v="334049845"/>
    <x v="2207"/>
    <s v=" Women's Stylish Casual Sports Walking Running Sneakers Shoes For Girl And Women"/>
  </r>
  <r>
    <s v="83910483837064512_1"/>
    <x v="547"/>
    <x v="2"/>
    <s v="2590f4db-69ba-4b54-a4db-26c051383d02"/>
    <x v="57"/>
    <d v="2024-11-01T18:41:03"/>
    <x v="9"/>
    <n v="414870021"/>
    <x v="1"/>
    <s v="NULL"/>
  </r>
  <r>
    <s v="83910661609875136_1"/>
    <x v="189"/>
    <x v="2"/>
    <s v="768e9f8a-fac3-450f-819d-be7b38c90266"/>
    <x v="49"/>
    <d v="2024-11-01T18:41:03"/>
    <x v="0"/>
    <n v="418507586"/>
    <x v="74"/>
    <s v="Syeons Clean Professional Tile, Floor And Ceramic Cleaner Bathroom Cleaner Tile Cleaner Toilet Bowl Cleaner Spray Strongly removes various stains (250 ML)"/>
  </r>
  <r>
    <s v="83910684471596352_1"/>
    <x v="347"/>
    <x v="2"/>
    <s v="e84067f7-6ab5-423d-b89d-4a9fe4085e23"/>
    <x v="66"/>
    <d v="2024-11-01T18:41:07"/>
    <x v="1"/>
    <n v="394211590"/>
    <x v="1805"/>
    <s v="Premium Stylish Comfortable Shoe for Girls and Womens Sneakers For Women (White, Beige)"/>
  </r>
  <r>
    <s v="83910700037712768_1"/>
    <x v="273"/>
    <x v="2"/>
    <s v="f882f615-f4b7-477b-a7a1-1addf7a7438d"/>
    <x v="45"/>
    <d v="2024-11-01T18:41:11"/>
    <x v="1"/>
    <n v="157820430"/>
    <x v="64"/>
    <s v="Dstudio- Night suit for women heavy night suit new design codset for night wear stylish woollen"/>
  </r>
  <r>
    <s v="83910608036004032_1"/>
    <x v="475"/>
    <x v="2"/>
    <s v="c50590cf-9d92-4af4-8c74-7203220705eb"/>
    <x v="294"/>
    <d v="2024-11-01T18:41:12"/>
    <x v="1"/>
    <n v="211828570"/>
    <x v="1040"/>
    <s v="New Look trending Kurti for woman and girls"/>
  </r>
  <r>
    <s v="83910704050607424_1"/>
    <x v="669"/>
    <x v="2"/>
    <s v="6944dd25-f3fb-4a52-96fe-fec2eb02b828"/>
    <x v="58"/>
    <d v="2024-11-01T18:41:13"/>
    <x v="0"/>
    <n v="307825598"/>
    <x v="2427"/>
    <s v="Women Georgette Dress with Cotton Lining Long Dress"/>
  </r>
  <r>
    <s v="83910735366335360_1"/>
    <x v="188"/>
    <x v="2"/>
    <s v="311ba1e9-8cf2-44f6-be4d-016ed5c7b748"/>
    <x v="43"/>
    <d v="2024-11-01T18:41:19"/>
    <x v="3"/>
    <n v="453243708"/>
    <x v="1"/>
    <s v="NULL"/>
  </r>
  <r>
    <s v="83910744583893824_1"/>
    <x v="39"/>
    <x v="2"/>
    <s v="ca29936f-1829-41c9-bbcd-0410c74340c1"/>
    <x v="45"/>
    <d v="2024-11-01T18:41:21"/>
    <x v="1"/>
    <n v="455455117"/>
    <x v="84"/>
    <s v="Bella Vita Luxury Women's DATE+SENORITA Woman Perfume Gift Combo for Women 40 ML (Pack of 2 Items 20ML Each)"/>
  </r>
  <r>
    <s v="83910692970686144_1"/>
    <x v="399"/>
    <x v="2"/>
    <s v="102042fe-75c1-4ec5-8b2a-3b5059d4a8d4"/>
    <x v="214"/>
    <d v="2024-11-01T18:41:21"/>
    <x v="3"/>
    <n v="377789971"/>
    <x v="1748"/>
    <s v="Bridezilla Fab girls stylish trendy embroidered new latest lehenga choli- chaniya choli for girls- ghagra choli for kids "/>
  </r>
  <r>
    <s v="83910692970686145_1"/>
    <x v="84"/>
    <x v="2"/>
    <s v="102042fe-75c1-4ec5-8b2a-3b5059d4a8d4"/>
    <x v="214"/>
    <d v="2024-11-01T18:41:21"/>
    <x v="3"/>
    <n v="432684972"/>
    <x v="1748"/>
    <s v="Bridezilla Fab girls stylish trendy embroidered new latest lehenga choli- chaniya choli for girls- ghagra choli for kids "/>
  </r>
  <r>
    <s v="83910769879741248_1"/>
    <x v="18"/>
    <x v="2"/>
    <s v="677b0518-a103-4091-ac5f-3b7ae71f43a1"/>
    <x v="22"/>
    <d v="2024-11-01T18:41:27"/>
    <x v="3"/>
    <n v="405040422"/>
    <x v="1"/>
    <s v="NULL"/>
  </r>
  <r>
    <s v="83910705993624448_1"/>
    <x v="474"/>
    <x v="2"/>
    <s v="99cc89f2-f293-4d6f-90c0-c87bca86d36f"/>
    <x v="143"/>
    <d v="2024-11-01T18:41:28"/>
    <x v="0"/>
    <n v="211828570"/>
    <x v="981"/>
    <s v="Imported Winter Elegant Cherry Cropped Cardigan Sweater"/>
  </r>
  <r>
    <s v="83910781347549824_1"/>
    <x v="78"/>
    <x v="2"/>
    <s v="d5f7b287-1545-4298-bba2-c6a90e6a2e6f"/>
    <x v="14"/>
    <d v="2024-11-01T18:41:30"/>
    <x v="1"/>
    <n v="83155820"/>
    <x v="13"/>
    <s v="Latest Printed Stylish Best Trendy Casual Cotton Oversize T Shirt For Women"/>
  </r>
  <r>
    <n v="1.28234505547E+20"/>
    <x v="5"/>
    <x v="3"/>
    <s v="gh_lehlah_72f32995-a0ba-4eec-950e-15f52c8972d4_"/>
    <x v="1"/>
    <d v="2024-11-01T18:41:31"/>
    <x v="1"/>
    <s v="Apparel"/>
    <x v="1"/>
    <s v="NULL"/>
  </r>
  <r>
    <s v="83910796044391040_1"/>
    <x v="1013"/>
    <x v="2"/>
    <s v="547b332b-5568-45eb-9f86-e119d0c22b96"/>
    <x v="96"/>
    <d v="2024-11-01T18:41:34"/>
    <x v="1"/>
    <n v="357573721"/>
    <x v="1181"/>
    <s v="New Collection Heavy Chinon Silk Top-Sararo And Dupatta Set Fully Stitched Ready To Wear"/>
  </r>
  <r>
    <s v="83910808673326400_1"/>
    <x v="403"/>
    <x v="2"/>
    <s v="cc3d876e-4876-4045-b10a-b2d8de04b501"/>
    <x v="44"/>
    <d v="2024-11-01T18:41:36"/>
    <x v="3"/>
    <n v="441310942"/>
    <x v="368"/>
    <s v="Jimmy sarees with embroidery designer saree "/>
  </r>
  <r>
    <s v="83910818983979904_1"/>
    <x v="264"/>
    <x v="2"/>
    <s v="6630d5f0-e251-4716-aeff-48a14caacd68"/>
    <x v="44"/>
    <d v="2024-11-01T18:41:39"/>
    <x v="3"/>
    <n v="378639780"/>
    <x v="1886"/>
    <s v="SOFT CRUNCHY SILK WITH KHATLI WORK SEQUENCE HANDWORK SAREE"/>
  </r>
  <r>
    <s v="83910822405591680_1"/>
    <x v="296"/>
    <x v="2"/>
    <s v="9c725526-1009-403c-ba1d-17dd0a8efedd"/>
    <x v="57"/>
    <d v="2024-11-01T18:41:40"/>
    <x v="177"/>
    <n v="436266250"/>
    <x v="1"/>
    <s v="Elegant Bedsheets"/>
  </r>
  <r>
    <s v="83910836550074560_1"/>
    <x v="417"/>
    <x v="2"/>
    <s v="e245a4bd-7c93-4a39-8fbf-700603f515af"/>
    <x v="34"/>
    <d v="2024-11-01T18:41:43"/>
    <x v="3"/>
    <n v="445155899"/>
    <x v="1"/>
    <s v="NULL"/>
  </r>
  <r>
    <s v="83910816983672512_1"/>
    <x v="164"/>
    <x v="2"/>
    <s v="9758848f-0634-4e16-bb68-f9047c61f122"/>
    <x v="74"/>
    <d v="2024-11-01T18:41:45"/>
    <x v="0"/>
    <n v="364986569"/>
    <x v="203"/>
    <s v="Maroon Ruffle Lehenga Choli For Womens And Girls"/>
  </r>
  <r>
    <s v="83910843382595776_1"/>
    <x v="485"/>
    <x v="2"/>
    <s v="dc62b6e8-4d96-4e2d-8c34-db7a7a2ad1bf"/>
    <x v="121"/>
    <d v="2024-11-01T18:41:46"/>
    <x v="1"/>
    <n v="190224933"/>
    <x v="1069"/>
    <s v="*NEW DESIGNER WEAR HEAVY CHINE SEQUENCE WORK 3 PIS SUIT SET*"/>
  </r>
  <r>
    <s v="83910746531948224_1"/>
    <x v="340"/>
    <x v="2"/>
    <s v="44f49886-40dc-4070-af11-8eb3722f2a18"/>
    <x v="83"/>
    <d v="2024-11-01T18:41:48"/>
    <x v="0"/>
    <n v="389225489"/>
    <x v="110"/>
    <s v="Cocktail Party Saree"/>
  </r>
  <r>
    <s v="83910868380298112_1"/>
    <x v="431"/>
    <x v="2"/>
    <s v="a82d23b9-8468-46be-b08d-d984ddefb7c8"/>
    <x v="59"/>
    <d v="2024-11-01T18:41:51"/>
    <x v="0"/>
    <n v="342952585"/>
    <x v="655"/>
    <s v="Gorgeous Fashionista Women Palazzos"/>
  </r>
  <r>
    <s v="83910897191347904_1"/>
    <x v="862"/>
    <x v="2"/>
    <s v="33087ae1-01b6-49a8-9f10-e4110278b0b1"/>
    <x v="69"/>
    <d v="2024-11-01T18:41:57"/>
    <x v="1"/>
    <n v="372362434"/>
    <x v="78"/>
    <s v="Embroidery Kurta Pant Set"/>
  </r>
  <r>
    <s v="83910906586588864_1"/>
    <x v="5"/>
    <x v="2"/>
    <s v="79f27786-0bf8-4773-9420-762d70205ab4"/>
    <x v="75"/>
    <d v="2024-11-01T18:42:00"/>
    <x v="0"/>
    <n v="394746609"/>
    <x v="590"/>
    <s v="S.A.V.I (2 Sheets) Natural Mehndi Temporary Tattoo - Waterproof Heena Stickers for Women Hands &amp; Body, 21x15cm "/>
  </r>
  <r>
    <s v="83910810011309376_1"/>
    <x v="379"/>
    <x v="2"/>
    <s v="2177437d-09f9-48e5-afcd-62f23e1321d2"/>
    <x v="14"/>
    <d v="2024-11-01T18:42:03"/>
    <x v="1"/>
    <n v="428233655"/>
    <x v="1"/>
    <s v="NULL"/>
  </r>
  <r>
    <s v="83910943848759488_1"/>
    <x v="441"/>
    <x v="2"/>
    <s v="93c5e67a-0392-470b-8f81-1869cde7bc8c"/>
    <x v="49"/>
    <d v="2024-11-01T18:42:10"/>
    <x v="1"/>
    <n v="394312115"/>
    <x v="2428"/>
    <s v="Rainbow green multi colour Ruffle curtain -Single piece -7ft"/>
  </r>
  <r>
    <s v="83910734962741888_1"/>
    <x v="367"/>
    <x v="2"/>
    <s v="e1cde960-b68d-451d-97f4-77ea224508fa"/>
    <x v="154"/>
    <d v="2024-11-01T18:42:11"/>
    <x v="0"/>
    <n v="435895815"/>
    <x v="309"/>
    <s v="Stylish sleeveless jacket for women"/>
  </r>
  <r>
    <s v="83910965894021312_1"/>
    <x v="197"/>
    <x v="2"/>
    <s v="fcf86362-34bc-41cd-b5b1-1f21b7e796b5"/>
    <x v="14"/>
    <d v="2024-11-01T18:42:14"/>
    <x v="1"/>
    <n v="424245380"/>
    <x v="117"/>
    <s v="DARK EYES PRINTED ROYAL BLUE T-SHIRT FOR GIRLS AND WOMENS"/>
  </r>
  <r>
    <s v="83910875103767424_1"/>
    <x v="244"/>
    <x v="2"/>
    <s v="29de791d-f1fd-470e-9a25-a73c75d5376b"/>
    <x v="186"/>
    <d v="2024-11-01T18:42:16"/>
    <x v="1"/>
    <n v="215947805"/>
    <x v="968"/>
    <s v=" Women's And Girls Pure Soft Vichitra Heavy Embroidery Multi Treads, Coding &amp; Sequins Work &amp; Fancy stone work In Work Bollywood Saree"/>
  </r>
  <r>
    <s v="83910870473631424_1"/>
    <x v="234"/>
    <x v="2"/>
    <s v="8cc51214-4641-420e-ba66-66b8f20ecf9d"/>
    <x v="121"/>
    <d v="2024-11-01T18:42:16"/>
    <x v="0"/>
    <n v="263800081"/>
    <x v="641"/>
    <s v="NEW DESIGNER PARTY WEAR HEAVY FUAX GEORGETTE TOP WITH DUPATTA"/>
  </r>
  <r>
    <s v="83910894762845888_1"/>
    <x v="112"/>
    <x v="2"/>
    <s v="dd2e71f6-42ae-4edc-b3c1-5399655611b5"/>
    <x v="49"/>
    <d v="2024-11-01T18:42:17"/>
    <x v="1"/>
    <n v="151174339"/>
    <x v="304"/>
    <s v="LOVHIDE ax Warmer Hair Removal Roll On Wax Heater machine With Roll-On Wax Refill 100gm &amp; Wax Strip"/>
  </r>
  <r>
    <s v="83910922508140736_1"/>
    <x v="795"/>
    <x v="2"/>
    <s v="d5be6d2a-ad36-4192-9215-3760f9c25857"/>
    <x v="49"/>
    <d v="2024-11-01T18:42:24"/>
    <x v="0"/>
    <n v="415738281"/>
    <x v="409"/>
    <s v="Cotton Bolls Hair Wrap,Highily-Absorbent Microfiber Cap (Color-Grey)"/>
  </r>
  <r>
    <s v="83911017289618752_1"/>
    <x v="708"/>
    <x v="2"/>
    <s v="05455ad6-daa7-4d29-9715-b07c123e4b35"/>
    <x v="14"/>
    <d v="2024-11-01T18:42:27"/>
    <x v="1"/>
    <n v="181986314"/>
    <x v="13"/>
    <s v="Varenyam woollen round Neck Full Sleeve solid shrug"/>
  </r>
  <r>
    <s v="83911024910783104_1"/>
    <x v="289"/>
    <x v="2"/>
    <s v="accf8579-b848-4531-b112-ad0f01695488"/>
    <x v="130"/>
    <d v="2024-11-01T18:42:28"/>
    <x v="3"/>
    <n v="378203843"/>
    <x v="1"/>
    <s v="Multicolor Deer Family Showpiece"/>
  </r>
  <r>
    <s v="83910939687660416_1"/>
    <x v="42"/>
    <x v="2"/>
    <s v="2788a572-922a-4488-9a6a-4c13e27d6bc1"/>
    <x v="23"/>
    <d v="2024-11-01T18:42:37"/>
    <x v="1"/>
    <n v="360592810"/>
    <x v="955"/>
    <s v="New Designer Wedding Wear Embroidery Seqeunce Work Lehengas Choli With Dupatta"/>
  </r>
  <r>
    <s v="83910966362493568_1"/>
    <x v="312"/>
    <x v="2"/>
    <s v="68bcf188-599f-4632-bab1-bf95b974afdb"/>
    <x v="57"/>
    <d v="2024-11-01T18:42:41"/>
    <x v="9"/>
    <n v="73182778"/>
    <x v="1"/>
    <s v="NULL"/>
  </r>
  <r>
    <s v="83911125976618304_1"/>
    <x v="254"/>
    <x v="2"/>
    <s v="1161fd57-3e69-41dd-a6f8-b3c53f373679"/>
    <x v="48"/>
    <d v="2024-11-01T18:42:53"/>
    <x v="1"/>
    <n v="275231422"/>
    <x v="681"/>
    <s v="PRAFULL MILLAURE Luxury FOIL Velvet Blackout PARDA Curtain for LONGDOOR, Window, Door Pack of 1 PECS-Aqua"/>
  </r>
  <r>
    <s v="83911134130459265_1"/>
    <x v="267"/>
    <x v="2"/>
    <s v="7a3925bb-b8e7-4c28-b544-780f12292271"/>
    <x v="60"/>
    <d v="2024-11-01T18:42:55"/>
    <x v="0"/>
    <n v="455658452"/>
    <x v="61"/>
    <s v="Comfy Winter Night Dress for Women.  Comfy Winter Night Dress for girls"/>
  </r>
  <r>
    <s v="83911136212123840_1"/>
    <x v="553"/>
    <x v="2"/>
    <s v="3cbc999b-763c-463e-91ed-55ddea3cfdea"/>
    <x v="96"/>
    <d v="2024-11-01T18:42:55"/>
    <x v="1"/>
    <n v="449312387"/>
    <x v="1034"/>
    <s v="Kashvi Pretty Kurtis"/>
  </r>
  <r>
    <s v="83911115966218432_1"/>
    <x v="328"/>
    <x v="2"/>
    <s v="b45dd925-7bac-4b7b-99c7-7f9332234d73"/>
    <x v="54"/>
    <d v="2024-11-01T18:43:05"/>
    <x v="8"/>
    <n v="390491789"/>
    <x v="1"/>
    <s v="GurukanthÂ® Premium All in One Flash Cards Book for Kids Toys for 1-6 Years Old Boy and Girls (Laminated Non-Tearable flashcards - Water Proof) | Early Learning Montessori Toy Book for 1 2 3 4 5 6 Year Old"/>
  </r>
  <r>
    <s v="83911187391047360_1"/>
    <x v="181"/>
    <x v="2"/>
    <s v="6630d5f0-e251-4716-aeff-48a14caacd68"/>
    <x v="44"/>
    <d v="2024-11-01T18:43:07"/>
    <x v="3"/>
    <n v="442529296"/>
    <x v="1886"/>
    <s v="SOFT CRUNCHY SILK WITH KHATLI WORK SEQUENCE HANDWORK SAREE"/>
  </r>
  <r>
    <s v="83911200689288000_1"/>
    <x v="1169"/>
    <x v="2"/>
    <s v="b19349c9-d6bc-4617-834d-b6cd0858b8d6"/>
    <x v="148"/>
    <d v="2024-11-01T18:43:10"/>
    <x v="0"/>
    <n v="435768283"/>
    <x v="2429"/>
    <s v="B_D_BLACK"/>
  </r>
  <r>
    <s v="83911218921927488_1"/>
    <x v="108"/>
    <x v="2"/>
    <s v="4eb55f56-9678-4ca2-ad7a-759991f503ab"/>
    <x v="22"/>
    <d v="2024-11-01T18:43:16"/>
    <x v="3"/>
    <n v="376392816"/>
    <x v="1"/>
    <s v="NULL"/>
  </r>
  <r>
    <s v="83911236748300928_1"/>
    <x v="929"/>
    <x v="2"/>
    <s v="6412f815-190c-405f-9566-ec72d74d84d7"/>
    <x v="9"/>
    <d v="2024-11-01T18:43:20"/>
    <x v="0"/>
    <n v="403567432"/>
    <x v="1429"/>
    <s v="CLOTHSTORY Women New Embroidered Viscose Cotton Kurta set with dupatta Mustard"/>
  </r>
  <r>
    <s v="83911248106476160_1"/>
    <x v="718"/>
    <x v="2"/>
    <s v="677b0518-a103-4091-ac5f-3b7ae71f43a1"/>
    <x v="22"/>
    <d v="2024-11-01T18:43:21"/>
    <x v="3"/>
    <n v="358358622"/>
    <x v="1"/>
    <s v="NULL"/>
  </r>
  <r>
    <s v="83911258257981632_1"/>
    <x v="44"/>
    <x v="2"/>
    <s v="e4894783-9888-4657-a3f7-bb6e14d6c130"/>
    <x v="192"/>
    <d v="2024-11-01T18:43:23"/>
    <x v="0"/>
    <n v="401620514"/>
    <x v="2127"/>
    <s v="Women Printed Shirt "/>
  </r>
  <r>
    <s v="83911170843202176_1"/>
    <x v="554"/>
    <x v="2"/>
    <s v="f62fc902-715e-433c-a1cf-fea9ebe0e3bc"/>
    <x v="375"/>
    <d v="2024-11-01T18:43:25"/>
    <x v="26"/>
    <n v="389854227"/>
    <x v="1"/>
    <s v="NULL"/>
  </r>
  <r>
    <s v="83911270908028608_1"/>
    <x v="89"/>
    <x v="2"/>
    <s v="b7665cdd-dc33-403f-a978-79fd6fbc6860"/>
    <x v="45"/>
    <d v="2024-11-01T18:43:26"/>
    <x v="1"/>
    <n v="317459273"/>
    <x v="608"/>
    <s v="Special Ladies Watch &amp; Girls Watch &amp; Women Watch Analog Watch - For Girls Premium Square Design White Stone Studded &amp; Rose Gold Strap (Women-Ladies-Girls)"/>
  </r>
  <r>
    <s v="83911154443473536_1"/>
    <x v="227"/>
    <x v="2"/>
    <s v="d1369cbc-033d-40ee-ac46-e370ae8945de"/>
    <x v="39"/>
    <d v="2024-11-01T18:43:28"/>
    <x v="0"/>
    <n v="398976459"/>
    <x v="2343"/>
    <s v="  Designer embroidered  beautiful clutch box purse for women/girl's ,Fashionable Women Clutch  Box "/>
  </r>
  <r>
    <s v="83911290487013568_1"/>
    <x v="674"/>
    <x v="2"/>
    <s v="16f9b7b9-b89a-4916-ba30-6d7797a4f45d"/>
    <x v="186"/>
    <d v="2024-11-01T18:43:32"/>
    <x v="1"/>
    <n v="81072138"/>
    <x v="581"/>
    <s v="Rainbow Sequence &amp; Zari Work C Pallu Sari with Blouse - Star Georgette Fabric"/>
  </r>
  <r>
    <s v="83911202217885888_1"/>
    <x v="351"/>
    <x v="2"/>
    <s v="d066fe8b-febd-4c49-8e77-4594ebf3582d"/>
    <x v="50"/>
    <d v="2024-11-01T18:43:33"/>
    <x v="1"/>
    <n v="262161421"/>
    <x v="1"/>
    <s v="NULL"/>
  </r>
  <r>
    <s v="83911318029604160_1"/>
    <x v="249"/>
    <x v="2"/>
    <s v="4dbb0729-3f82-47bf-9e73-d91cb077567f"/>
    <x v="58"/>
    <d v="2024-11-01T18:43:38"/>
    <x v="0"/>
    <n v="336585058"/>
    <x v="1440"/>
    <s v="Half Set Bridal Jewellery "/>
  </r>
  <r>
    <s v="83911332899466112_1"/>
    <x v="613"/>
    <x v="2"/>
    <s v="04482301-c582-41f5-a0d8-27b9c31eccbb"/>
    <x v="17"/>
    <d v="2024-11-01T18:43:41"/>
    <x v="3"/>
    <n v="422680139"/>
    <x v="1"/>
    <s v="NULL"/>
  </r>
  <r>
    <s v="83911275264480576_1"/>
    <x v="445"/>
    <x v="2"/>
    <s v="5009e38a-fe97-4406-a50e-ba2cbec8b30a"/>
    <x v="186"/>
    <d v="2024-11-01T18:43:46"/>
    <x v="3"/>
    <n v="272021861"/>
    <x v="1"/>
    <s v="Organza Silk Resham Work Saree"/>
  </r>
  <r>
    <s v="83911348827910976_1"/>
    <x v="480"/>
    <x v="2"/>
    <s v="7a3925bb-b8e7-4c28-b544-780f12292271"/>
    <x v="60"/>
    <d v="2024-11-01T18:43:46"/>
    <x v="0"/>
    <n v="221776369"/>
    <x v="61"/>
    <s v="Comfy Winter Night Dress for Women.  Comfy Winter Night Dress for girls"/>
  </r>
  <r>
    <s v="83911368575161664_1"/>
    <x v="145"/>
    <x v="2"/>
    <s v="f882f615-f4b7-477b-a7a1-1addf7a7438d"/>
    <x v="45"/>
    <d v="2024-11-01T18:43:50"/>
    <x v="1"/>
    <n v="451492932"/>
    <x v="64"/>
    <s v="Dstudio- Night suit for women heavy night suit new design codset for night wear stylish woollen"/>
  </r>
  <r>
    <s v="83911369917338944_1"/>
    <x v="447"/>
    <x v="2"/>
    <s v="fccf6dee-9c78-411a-bec2-e76ab20b1c7b"/>
    <x v="252"/>
    <d v="2024-11-01T18:43:51"/>
    <x v="3"/>
    <n v="361904076"/>
    <x v="1"/>
    <s v="NULL"/>
  </r>
  <r>
    <s v="83911327327908672_1"/>
    <x v="178"/>
    <x v="2"/>
    <s v="f880c91f-7069-4242-b8b2-1352a545f236"/>
    <x v="74"/>
    <d v="2024-11-01T18:43:55"/>
    <x v="1"/>
    <n v="434772904"/>
    <x v="2070"/>
    <s v="Women sweater round neck  | Women sweater pure wool best for casual days perfect for office use | Knitted sweater |  Full sleeve sweater | Woollen sweater | Designer sweater|  Soft and warm sweater for Women | Sweater for Women | Women pure wool casual sw"/>
  </r>
  <r>
    <s v="83911277558878848_1"/>
    <x v="220"/>
    <x v="2"/>
    <s v="29de791d-f1fd-470e-9a25-a73c75d5376b"/>
    <x v="186"/>
    <d v="2024-11-01T18:43:57"/>
    <x v="1"/>
    <n v="435106015"/>
    <x v="968"/>
    <s v=" Women's And Girls Pure Soft Vichitra Heavy Embroidery Multi Treads, Coding &amp; Sequins Work &amp; Fancy stone work In Work Bollywood Saree"/>
  </r>
  <r>
    <s v="83911273231297408_1"/>
    <x v="326"/>
    <x v="2"/>
    <s v="3e822ed7-b11f-4862-aa5e-ede8f66b9f2e"/>
    <x v="17"/>
    <d v="2024-11-01T18:43:59"/>
    <x v="3"/>
    <n v="415561597"/>
    <x v="1"/>
    <s v="NULL"/>
  </r>
  <r>
    <s v="83911415741540032_1"/>
    <x v="1022"/>
    <x v="2"/>
    <s v="f4bd7088-3622-4b96-ba50-7aa1c6713a9a"/>
    <x v="130"/>
    <d v="2024-11-01T18:44:01"/>
    <x v="3"/>
    <n v="357379290"/>
    <x v="1"/>
    <s v="Kundan set"/>
  </r>
  <r>
    <s v="83911429291906368_1"/>
    <x v="239"/>
    <x v="2"/>
    <s v="e2d4af25-28c5-4d9c-b70d-1e78bbaef80a"/>
    <x v="244"/>
    <d v="2024-11-01T18:44:05"/>
    <x v="1"/>
    <n v="250139280"/>
    <x v="766"/>
    <s v="BHARODIYA ENTERPRISES NEW EXCLUSIVE FANCY ORGENZA CORDING SAREE WITH WORK BLOUSE"/>
  </r>
  <r>
    <s v="83911432493214592_1"/>
    <x v="172"/>
    <x v="2"/>
    <s v="d7010ea7-93db-427b-ab21-42c268e88754"/>
    <x v="45"/>
    <d v="2024-11-01T18:44:17"/>
    <x v="1"/>
    <n v="190586207"/>
    <x v="303"/>
    <s v="Birthday Gifts for Mom, Gifts for Girlfriend, Colorful Flower Rose Gift for Women Wife, Wedding, Christmas, Birthday, Thanksgiving Gift for Her, Romantic for Wife Women"/>
  </r>
  <r>
    <s v="83911489132155520_1"/>
    <x v="249"/>
    <x v="2"/>
    <s v="42620a70-5159-4002-b5a6-f1da07ed04a6"/>
    <x v="121"/>
    <d v="2024-11-01T18:44:19"/>
    <x v="1"/>
    <n v="425527070"/>
    <x v="321"/>
    <s v="Presenting New Sharara  Collection Faux Georgette Top-Bottom And Dupatta Set Fully Stitched Ready To Wear "/>
  </r>
  <r>
    <s v="83911444422190784_1"/>
    <x v="166"/>
    <x v="2"/>
    <s v="a53ca95c-119b-445f-b85d-8868edcfc783"/>
    <x v="92"/>
    <d v="2024-11-01T18:44:22"/>
    <x v="0"/>
    <n v="396221797"/>
    <x v="1783"/>
    <s v="Hoodie for women, Trending women hoodie"/>
  </r>
  <r>
    <s v="83911510577517888_1"/>
    <x v="814"/>
    <x v="2"/>
    <s v="f4bd7088-3622-4b96-ba50-7aa1c6713a9a"/>
    <x v="130"/>
    <d v="2024-11-01T18:44:24"/>
    <x v="3"/>
    <n v="64836321"/>
    <x v="1"/>
    <s v="Kundan set"/>
  </r>
  <r>
    <n v="1.28234521195725E+20"/>
    <x v="1276"/>
    <x v="3"/>
    <s v="gh_lehlah_0f7b81fb-e712-4a00-8a30-814a0a95cf24_"/>
    <x v="444"/>
    <d v="2024-11-01T18:44:27"/>
    <x v="3"/>
    <s v="Apparel"/>
    <x v="1"/>
    <s v="Libas Burgundy Floral Printed V-Neck Sequinned Straight Kurti With Dhoti Pants &amp; Dupatta"/>
  </r>
  <r>
    <n v="1.28234521195725E+20"/>
    <x v="1277"/>
    <x v="3"/>
    <s v="gh_lehlah_0f7b81fb-e712-4a00-8a30-814a0a95cf24_"/>
    <x v="444"/>
    <d v="2024-11-01T18:44:27"/>
    <x v="3"/>
    <s v="Apparel"/>
    <x v="1"/>
    <s v="Libas Burgundy Floral Printed V-Neck Sequinned Straight Kurti With Dhoti Pants &amp; Dupatta"/>
  </r>
  <r>
    <n v="1.28234521195725E+20"/>
    <x v="1278"/>
    <x v="3"/>
    <s v="gh_lehlah_0f7b81fb-e712-4a00-8a30-814a0a95cf24_"/>
    <x v="444"/>
    <d v="2024-11-01T18:44:27"/>
    <x v="3"/>
    <s v="Apparel"/>
    <x v="1"/>
    <s v="Libas Burgundy Floral Printed V-Neck Sequinned Straight Kurti With Dhoti Pants &amp; Dupatta"/>
  </r>
  <r>
    <s v="83911499755746112_1"/>
    <x v="204"/>
    <x v="2"/>
    <s v="25a7fc71-b04f-4ef8-998e-9ee89e98b4a8"/>
    <x v="189"/>
    <d v="2024-11-01T18:44:36"/>
    <x v="0"/>
    <n v="335873044"/>
    <x v="2430"/>
    <s v="Flattering Multi-Design Alia Cut Kurti with Pant and Matching Dupatta"/>
  </r>
  <r>
    <s v="83911564008756544_1"/>
    <x v="381"/>
    <x v="2"/>
    <s v="5969464b-3d14-477b-b42e-ab63ea0ef337"/>
    <x v="193"/>
    <d v="2024-11-01T18:44:37"/>
    <x v="0"/>
    <n v="233072325"/>
    <x v="2431"/>
    <s v="Modern Design Taj Dia Urli  Bowl set of 3  For Home Dewali  Decor  "/>
  </r>
  <r>
    <s v="83911554031937216_1"/>
    <x v="613"/>
    <x v="2"/>
    <s v="87559a5c-4553-4b5c-a9e1-10f2682e13fc"/>
    <x v="264"/>
    <d v="2024-11-01T18:44:37"/>
    <x v="0"/>
    <n v="444123100"/>
    <x v="860"/>
    <s v="Designer georgette saree with blouse"/>
  </r>
  <r>
    <s v="83911556015843008_1"/>
    <x v="318"/>
    <x v="2"/>
    <s v="c7bd095b-a0d9-40ba-8f90-33fa8a7406a9"/>
    <x v="204"/>
    <d v="2024-11-01T18:44:37"/>
    <x v="0"/>
    <n v="454442633"/>
    <x v="566"/>
    <s v="anarkali kurti,women kurti,kurtis"/>
  </r>
  <r>
    <s v="83911579478403968_1"/>
    <x v="126"/>
    <x v="2"/>
    <s v="5c8e61f2-9af4-46e4-9b55-623ccd8adfd6"/>
    <x v="23"/>
    <d v="2024-11-01T18:44:41"/>
    <x v="1"/>
    <n v="438063850"/>
    <x v="45"/>
    <s v="preety heart shaped sweater for women with fur inside"/>
  </r>
  <r>
    <s v="83911604353299264_1"/>
    <x v="193"/>
    <x v="2"/>
    <s v="d6e5f4f6-545e-4b5e-9289-f27306444857"/>
    <x v="120"/>
    <d v="2024-11-01T18:44:47"/>
    <x v="1"/>
    <n v="318988204"/>
    <x v="1"/>
    <s v="NULL"/>
  </r>
  <r>
    <s v="83911621084845376_1"/>
    <x v="345"/>
    <x v="2"/>
    <s v="2c506ccf-412f-4bc3-acea-76da7970e3e8"/>
    <x v="22"/>
    <d v="2024-11-01T18:44:50"/>
    <x v="3"/>
    <n v="374101480"/>
    <x v="1"/>
    <s v="NULL"/>
  </r>
  <r>
    <s v="83911623140168320_1"/>
    <x v="899"/>
    <x v="2"/>
    <s v="f4bd7088-3622-4b96-ba50-7aa1c6713a9a"/>
    <x v="130"/>
    <d v="2024-11-01T18:44:50"/>
    <x v="3"/>
    <n v="431573568"/>
    <x v="1"/>
    <s v="Kundan set"/>
  </r>
  <r>
    <s v="83911550692895616_1"/>
    <x v="132"/>
    <x v="2"/>
    <s v="f62fc902-715e-433c-a1cf-fea9ebe0e3bc"/>
    <x v="375"/>
    <d v="2024-11-01T18:44:55"/>
    <x v="26"/>
    <n v="390491789"/>
    <x v="1"/>
    <s v="NULL"/>
  </r>
  <r>
    <s v="83911543516790976_1"/>
    <x v="549"/>
    <x v="2"/>
    <s v="cbc68ea3-7254-43ca-985b-bf525d4f10aa"/>
    <x v="44"/>
    <d v="2024-11-01T18:44:55"/>
    <x v="3"/>
    <n v="450394436"/>
    <x v="768"/>
    <s v="BEAUTIFUL DOLA SILK SAREE WITH ALL OVER FLORAL DESIGN ALONG WITH CONTRAST WEAVING BORDER "/>
  </r>
  <r>
    <s v="83911658868190080_1"/>
    <x v="168"/>
    <x v="2"/>
    <s v="9448b128-f7a6-4f4d-82f6-b8c55224968d"/>
    <x v="46"/>
    <d v="2024-11-01T18:45:00"/>
    <x v="1"/>
    <n v="415223661"/>
    <x v="292"/>
    <s v=" Pure Cotton Saree"/>
  </r>
  <r>
    <s v="83911657797588288_1"/>
    <x v="1230"/>
    <x v="2"/>
    <s v="9c1fbdf2-7ff1-4d6f-9414-40fecc9bf6c8"/>
    <x v="40"/>
    <d v="2024-11-01T18:45:01"/>
    <x v="1"/>
    <n v="313072803"/>
    <x v="357"/>
    <s v="Mini+Bobbin+thread"/>
  </r>
  <r>
    <s v="83911744288445056_1"/>
    <x v="180"/>
    <x v="2"/>
    <s v="49b883a3-a715-4df6-9b4c-9fdea540504f"/>
    <x v="62"/>
    <d v="2024-11-01T18:45:20"/>
    <x v="0"/>
    <n v="444350566"/>
    <x v="345"/>
    <s v="Riya Fluence Eau De Parfum - 100ml"/>
  </r>
  <r>
    <s v="83911767030901632_1"/>
    <x v="498"/>
    <x v="2"/>
    <s v="0e4cccf4-0658-498f-ac84-680856212f11"/>
    <x v="22"/>
    <d v="2024-11-01T18:45:25"/>
    <x v="3"/>
    <n v="447502251"/>
    <x v="1"/>
    <s v="NULL"/>
  </r>
  <r>
    <s v="83911792174699840_1"/>
    <x v="511"/>
    <x v="2"/>
    <s v="ddb46aa6-8bd5-46dd-a0de-506a02b3078b"/>
    <x v="47"/>
    <d v="2024-11-01T18:45:31"/>
    <x v="3"/>
    <n v="271659318"/>
    <x v="1"/>
    <s v="NULL"/>
  </r>
  <r>
    <s v="83911712110685056_1"/>
    <x v="171"/>
    <x v="2"/>
    <s v="2027982c-0bce-4dee-954f-34d555e8030d"/>
    <x v="50"/>
    <d v="2024-11-01T18:45:31"/>
    <x v="1"/>
    <n v="45650639"/>
    <x v="1"/>
    <s v="NULL"/>
  </r>
  <r>
    <s v="83911802895454848_1"/>
    <x v="630"/>
    <x v="2"/>
    <s v="d0aeba3b-f0cf-498b-8a38-73c80afa7876"/>
    <x v="186"/>
    <d v="2024-11-01T18:45:34"/>
    <x v="1"/>
    <n v="315467160"/>
    <x v="968"/>
    <s v="AKSHAR+ Women's Special Print Bandhani New Heavy Designer Embroidered Work Georgette saree with Heavy unstiched Separate Blouse Piece Pretty Sarees"/>
  </r>
  <r>
    <s v="83911819073825664_1"/>
    <x v="158"/>
    <x v="2"/>
    <s v="30e5780f-b975-4710-95e3-4af5bfe74378"/>
    <x v="44"/>
    <d v="2024-11-01T18:45:38"/>
    <x v="3"/>
    <n v="427801644"/>
    <x v="768"/>
    <s v="new kanjeevaram brocade silk saree with blouse pis"/>
  </r>
  <r>
    <s v="83911757300465856_1"/>
    <x v="351"/>
    <x v="2"/>
    <s v="8bfab056-fd67-4e53-9977-a6e46e904e0b"/>
    <x v="95"/>
    <d v="2024-11-01T18:45:38"/>
    <x v="1"/>
    <n v="137362958"/>
    <x v="388"/>
    <s v="Prerna saree "/>
  </r>
  <r>
    <s v="83911758985172288_1"/>
    <x v="163"/>
    <x v="2"/>
    <s v="326419de-b89d-4ab1-aa82-d2de96320bfb"/>
    <x v="56"/>
    <d v="2024-11-01T18:45:40"/>
    <x v="3"/>
    <n v="279458781"/>
    <x v="1"/>
    <s v="baby acryalic rangoli-"/>
  </r>
  <r>
    <s v="83911861179389248_1"/>
    <x v="755"/>
    <x v="2"/>
    <s v="00ccbd92-d293-41aa-b68f-eb4d454e335b"/>
    <x v="76"/>
    <d v="2024-11-01T18:45:48"/>
    <x v="1"/>
    <n v="96593393"/>
    <x v="295"/>
    <s v="Beautiful Georgette Fully Stitched3 layer Stylish Ruffle Work Ready To Wear Saree With  Stitched Heavy Floral embroidery blouse &amp; embroidered waist belt"/>
  </r>
  <r>
    <s v="83911575954248320_1"/>
    <x v="89"/>
    <x v="2"/>
    <s v="12b584cb-5e74-4a05-a973-67c47a6fe5c6"/>
    <x v="49"/>
    <d v="2024-11-01T18:45:52"/>
    <x v="1"/>
    <n v="212724575"/>
    <x v="116"/>
    <s v="Mahakal bangles present elegant,latest and beautiful glass bangles set for girls &amp; womans ( Pack of 12 Bangles) "/>
  </r>
  <r>
    <s v="83911877784638784_1"/>
    <x v="346"/>
    <x v="2"/>
    <s v="b6752142-8a39-4052-9266-84b35a1750ca"/>
    <x v="76"/>
    <d v="2024-11-01T18:45:53"/>
    <x v="1"/>
    <n v="317160573"/>
    <x v="92"/>
    <s v="New Designer Party Wear Georgette Pakistani  Suit"/>
  </r>
  <r>
    <s v="83911826699419840_1"/>
    <x v="261"/>
    <x v="2"/>
    <s v="4652e7be-c2b5-484b-bd8b-51e2420b42ae"/>
    <x v="23"/>
    <d v="2024-11-01T18:46:00"/>
    <x v="1"/>
    <n v="383812547"/>
    <x v="1567"/>
    <s v="Newly Designed Party Wear Fancy Pakistani Work Suit for Women and Girls"/>
  </r>
  <r>
    <s v="83911826699419841_1"/>
    <x v="275"/>
    <x v="2"/>
    <s v="4652e7be-c2b5-484b-bd8b-51e2420b42ae"/>
    <x v="23"/>
    <d v="2024-11-01T18:46:00"/>
    <x v="1"/>
    <n v="424725134"/>
    <x v="1567"/>
    <s v="Newly Designed Party Wear Fancy Pakistani Work Suit for Women and Girls"/>
  </r>
  <r>
    <n v="1.28234532854388E+20"/>
    <x v="98"/>
    <x v="3"/>
    <s v="gh_lehlah_8716d535-1979-4a5f-afb8-efc38de62af8_"/>
    <x v="148"/>
    <d v="2024-11-01T18:46:01"/>
    <x v="0"/>
    <s v="Personal Care"/>
    <x v="2432"/>
    <s v="Grancy Embroidered Ready to Wear Saree"/>
  </r>
  <r>
    <n v="1.28234532854388E+20"/>
    <x v="154"/>
    <x v="3"/>
    <s v="gh_lehlah_8716d535-1979-4a5f-afb8-efc38de62af8_"/>
    <x v="148"/>
    <d v="2024-11-01T18:46:01"/>
    <x v="0"/>
    <s v="Personal Care"/>
    <x v="2432"/>
    <s v="Grancy Embroidered Ready to Wear Saree"/>
  </r>
  <r>
    <s v="83911917454366016_1"/>
    <x v="222"/>
    <x v="2"/>
    <s v="35322c69-6f2c-430f-b756-cfa7bb54e14c"/>
    <x v="50"/>
    <d v="2024-11-01T18:46:01"/>
    <x v="1"/>
    <n v="451595515"/>
    <x v="1"/>
    <s v="NULL"/>
  </r>
  <r>
    <s v="83911937185426304_1"/>
    <x v="179"/>
    <x v="2"/>
    <s v="d0b67b23-f96c-483a-92a3-534903819470"/>
    <x v="237"/>
    <d v="2024-11-01T18:46:06"/>
    <x v="2"/>
    <n v="355613670"/>
    <x v="1046"/>
    <s v="Cute Backpacks Waterproof Multi-Pocket Nylon School Backpack for Student Female Girls "/>
  </r>
  <r>
    <s v="83911938976769728_1"/>
    <x v="651"/>
    <x v="2"/>
    <s v="6af2d20f-14a9-49ec-9e9e-3d5fa32b3e51"/>
    <x v="285"/>
    <d v="2024-11-01T18:46:06"/>
    <x v="1"/>
    <n v="368633388"/>
    <x v="963"/>
    <s v="Stylish sleeveless jacket for women"/>
  </r>
  <r>
    <s v="83911863142323520_1"/>
    <x v="248"/>
    <x v="2"/>
    <s v="3f16917b-84f6-4156-981d-0c68b1f9e41b"/>
    <x v="360"/>
    <d v="2024-11-01T18:46:07"/>
    <x v="0"/>
    <n v="436397782"/>
    <x v="2232"/>
    <s v="KURTA SETS"/>
  </r>
  <r>
    <s v="83911964795475264_1"/>
    <x v="345"/>
    <x v="2"/>
    <s v="e4894783-9888-4657-a3f7-bb6e14d6c130"/>
    <x v="192"/>
    <d v="2024-11-01T18:46:12"/>
    <x v="0"/>
    <n v="445651497"/>
    <x v="2127"/>
    <s v="Women Printed Shirt "/>
  </r>
  <r>
    <s v="83911842439352960_1"/>
    <x v="523"/>
    <x v="2"/>
    <s v="cc48b164-e3ee-452b-912b-c68bce0fc843"/>
    <x v="9"/>
    <d v="2024-11-01T18:46:14"/>
    <x v="1"/>
    <n v="295123527"/>
    <x v="957"/>
    <s v="Pure Chinon Silk Top-Pant Dupatta Set for Women - Digital Print, Heavy Embroidery, 5mm Sequins Work, Fully Stitched, Ready to Wea"/>
  </r>
  <r>
    <s v="83911820986428288_1"/>
    <x v="521"/>
    <x v="2"/>
    <s v="c45f47fb-37b7-49ae-8c18-d598dd867923"/>
    <x v="40"/>
    <d v="2024-11-01T18:46:17"/>
    <x v="0"/>
    <n v="47041596"/>
    <x v="176"/>
    <s v="Decorative Bathroom Mat, Home Mat Door mat Quick Drying Water Soak Bathroom Mat &amp; Water Absorbent Door Mat,Floor Mat,Bathroom Carpet Cushion Mat Super Absorber,Non Slip, High Soaking, Quick Drying for Home &amp; Kitchen (Gold, Size: 58 cm *38 cm)"/>
  </r>
  <r>
    <s v="83912023465513600_1"/>
    <x v="245"/>
    <x v="2"/>
    <s v="27e67a14-5165-4d5b-8cfe-be7db32af90b"/>
    <x v="25"/>
    <d v="2024-11-01T18:46:27"/>
    <x v="3"/>
    <n v="452960045"/>
    <x v="2038"/>
    <s v="Aagam Alluring Semi-Stitched Suits"/>
  </r>
  <r>
    <s v="83912046273557312_1"/>
    <x v="678"/>
    <x v="2"/>
    <s v="f4bd7088-3622-4b96-ba50-7aa1c6713a9a"/>
    <x v="130"/>
    <d v="2024-11-01T18:46:31"/>
    <x v="3"/>
    <n v="324495517"/>
    <x v="1"/>
    <s v="Kundan set"/>
  </r>
  <r>
    <s v="83912090349174976_1"/>
    <x v="65"/>
    <x v="2"/>
    <s v="16b0d45d-25ea-43f2-a2ae-88894ed39631"/>
    <x v="189"/>
    <d v="2024-11-01T18:46:42"/>
    <x v="0"/>
    <n v="30455782"/>
    <x v="1655"/>
    <s v="King Size  Elastic Fitted Bedsheet with two Pillow Cover"/>
  </r>
  <r>
    <s v="83912094765427584_1"/>
    <x v="249"/>
    <x v="2"/>
    <s v="de6f7aee-4a03-45bb-855d-42a616f2936f"/>
    <x v="50"/>
    <d v="2024-11-01T18:46:44"/>
    <x v="1"/>
    <n v="417435339"/>
    <x v="1"/>
    <s v="NULL"/>
  </r>
  <r>
    <s v="83911811494718336_1"/>
    <x v="287"/>
    <x v="2"/>
    <s v="0e7d0c55-5a01-4e02-b71f-410c16d7551c"/>
    <x v="22"/>
    <d v="2024-11-01T18:46:46"/>
    <x v="3"/>
    <n v="176363381"/>
    <x v="1"/>
    <s v="NULL"/>
  </r>
  <r>
    <s v="83912078529626304_1"/>
    <x v="521"/>
    <x v="2"/>
    <s v="b3090f55-4a6c-4dfe-9d4a-3fd0e1623dff"/>
    <x v="57"/>
    <d v="2024-11-01T18:46:48"/>
    <x v="9"/>
    <n v="46208913"/>
    <x v="1"/>
    <s v="NULL"/>
  </r>
  <r>
    <s v="83911938191118976_1"/>
    <x v="233"/>
    <x v="2"/>
    <s v="62fa97f2-7953-4762-bc3e-e2b72948f32f"/>
    <x v="100"/>
    <d v="2024-11-01T18:46:48"/>
    <x v="3"/>
    <n v="436578830"/>
    <x v="141"/>
    <s v="Georgette pink lehriya kurta"/>
  </r>
  <r>
    <s v="83912109058675328_1"/>
    <x v="105"/>
    <x v="2"/>
    <s v="c7bd095b-a0d9-40ba-8f90-33fa8a7406a9"/>
    <x v="204"/>
    <d v="2024-11-01T18:46:49"/>
    <x v="0"/>
    <n v="429519398"/>
    <x v="566"/>
    <s v="anarkali kurti,women kurti,kurtis"/>
  </r>
  <r>
    <s v="83911915777698688_1"/>
    <x v="167"/>
    <x v="2"/>
    <s v="0ca59755-03fa-41b2-85a3-c3d1c625d04a"/>
    <x v="50"/>
    <d v="2024-11-01T18:46:51"/>
    <x v="1"/>
    <n v="144402141"/>
    <x v="1"/>
    <s v="NULL"/>
  </r>
  <r>
    <s v="83912139387687552_1"/>
    <x v="247"/>
    <x v="2"/>
    <s v="7f712e42-b39c-44dd-b47d-74ef0a63c5bd"/>
    <x v="57"/>
    <d v="2024-11-01T18:46:54"/>
    <x v="9"/>
    <n v="256301725"/>
    <x v="1"/>
    <s v="NULL"/>
  </r>
  <r>
    <s v="83912134249083712_1"/>
    <x v="631"/>
    <x v="2"/>
    <s v="60af4ff7-fdc5-4593-91e0-fc0e6e33391b"/>
    <x v="57"/>
    <d v="2024-11-01T18:46:55"/>
    <x v="9"/>
    <n v="435653605"/>
    <x v="1"/>
    <s v="NULL"/>
  </r>
  <r>
    <s v="83912040038524608_1"/>
    <x v="465"/>
    <x v="2"/>
    <s v="b1ae5b94-f543-433e-8af7-4c66152f5e38"/>
    <x v="9"/>
    <d v="2024-11-01T18:46:56"/>
    <x v="0"/>
    <n v="103058433"/>
    <x v="436"/>
    <s v="Madhav Dark Green &amp; Brown Color Shirt and Bottom Set"/>
  </r>
  <r>
    <s v="83912156554392384_1"/>
    <x v="529"/>
    <x v="2"/>
    <s v="e214b35a-d6dd-40e6-ab21-a5680514f7f2"/>
    <x v="49"/>
    <d v="2024-11-01T18:46:58"/>
    <x v="1"/>
    <n v="424424921"/>
    <x v="135"/>
    <s v="Premium Steam Press Iron Teflon Shoe - Press Boot - Iron Shoe Cover - Ironing Shoe Cover- Sole Plate - Iron Plate Cover - All Silver (Pack of 1 ) (Big Fibre Boot)"/>
  </r>
  <r>
    <s v="83912151274345088_1"/>
    <x v="516"/>
    <x v="2"/>
    <s v="94a32e28-3a5b-476e-8eca-de2584a683e4"/>
    <x v="45"/>
    <d v="2024-11-01T18:46:58"/>
    <x v="1"/>
    <n v="412161573"/>
    <x v="213"/>
    <s v="Kylie SS knife Set With Chopping Board"/>
  </r>
  <r>
    <s v="83912151278539392_1"/>
    <x v="88"/>
    <x v="2"/>
    <s v="94a32e28-3a5b-476e-8eca-de2584a683e4"/>
    <x v="45"/>
    <d v="2024-11-01T18:46:58"/>
    <x v="1"/>
    <n v="305982384"/>
    <x v="213"/>
    <s v="Kylie SS knife Set With Chopping Board"/>
  </r>
  <r>
    <s v="83912151278539393_1"/>
    <x v="489"/>
    <x v="2"/>
    <s v="94a32e28-3a5b-476e-8eca-de2584a683e4"/>
    <x v="45"/>
    <d v="2024-11-01T18:46:58"/>
    <x v="1"/>
    <n v="313270085"/>
    <x v="213"/>
    <s v="Kylie SS knife Set With Chopping Board"/>
  </r>
  <r>
    <s v="83912151278539394_1"/>
    <x v="234"/>
    <x v="2"/>
    <s v="94a32e28-3a5b-476e-8eca-de2584a683e4"/>
    <x v="45"/>
    <d v="2024-11-01T18:46:58"/>
    <x v="1"/>
    <n v="432695919"/>
    <x v="213"/>
    <s v="Kylie SS knife Set With Chopping Board"/>
  </r>
  <r>
    <s v="83912176658158912_1"/>
    <x v="563"/>
    <x v="2"/>
    <s v="afd9bd40-23ce-4a92-b820-4d2b6efaa9d8"/>
    <x v="148"/>
    <d v="2024-11-01T18:47:03"/>
    <x v="26"/>
    <n v="428604276"/>
    <x v="1255"/>
    <s v="Handmade Wooden Decorative Lord Ram Charan Paduka"/>
  </r>
  <r>
    <s v="83912099369833088_1"/>
    <x v="93"/>
    <x v="2"/>
    <s v="23c0c125-80e7-4ec3-94e2-4fcd0fbbab22"/>
    <x v="445"/>
    <d v="2024-11-01T18:47:03"/>
    <x v="0"/>
    <n v="367951307"/>
    <x v="2433"/>
    <s v="ICE WIDE LEG DENIM JEANS"/>
  </r>
  <r>
    <s v="83912186036622656_1"/>
    <x v="441"/>
    <x v="2"/>
    <s v="3d5141a8-381e-4ec1-8af7-28f6ba494a98"/>
    <x v="14"/>
    <d v="2024-11-01T18:47:05"/>
    <x v="1"/>
    <n v="454492085"/>
    <x v="13"/>
    <s v="Stylish Fancy Printed Shirt For Women"/>
  </r>
  <r>
    <s v="83912192843978048_1"/>
    <x v="65"/>
    <x v="2"/>
    <s v="16b0d45d-25ea-43f2-a2ae-88894ed39631"/>
    <x v="189"/>
    <d v="2024-11-01T18:47:06"/>
    <x v="0"/>
    <n v="30455782"/>
    <x v="1655"/>
    <s v="King Size  Elastic Fitted Bedsheet with two Pillow Cover"/>
  </r>
  <r>
    <s v="83912199844271424_1"/>
    <x v="287"/>
    <x v="2"/>
    <s v="9812ed98-e59f-4ea8-84da-380fb5f79f93"/>
    <x v="22"/>
    <d v="2024-11-01T18:47:08"/>
    <x v="3"/>
    <n v="249375368"/>
    <x v="1"/>
    <s v="NULL"/>
  </r>
  <r>
    <s v="83912150364067136_1"/>
    <x v="119"/>
    <x v="2"/>
    <s v="b5669f77-299c-43b8-b5b1-99d60d24c717"/>
    <x v="99"/>
    <d v="2024-11-01T18:47:09"/>
    <x v="0"/>
    <n v="415717694"/>
    <x v="139"/>
    <s v="Stylish sleeveless jacket for women"/>
  </r>
  <r>
    <s v="83912209482314560_1"/>
    <x v="1255"/>
    <x v="2"/>
    <s v="f4bd7088-3622-4b96-ba50-7aa1c6713a9a"/>
    <x v="130"/>
    <d v="2024-11-01T18:47:10"/>
    <x v="3"/>
    <n v="406079538"/>
    <x v="1"/>
    <s v="Kundan set"/>
  </r>
  <r>
    <s v="83912229587510976_1"/>
    <x v="166"/>
    <x v="2"/>
    <s v="811bc9df-65f4-45c4-887e-a81cc1e085a8"/>
    <x v="116"/>
    <d v="2024-11-01T18:47:15"/>
    <x v="0"/>
    <n v="434211919"/>
    <x v="2434"/>
    <s v="NEW EMBROIDERY A-LINE KURTI WITH DUPATTA AND BOTTOM WARE"/>
  </r>
  <r>
    <s v="83912236859118208_1"/>
    <x v="304"/>
    <x v="2"/>
    <s v="afb79e6e-9c6a-4faf-aacf-8e094f169fff"/>
    <x v="49"/>
    <d v="2024-11-01T18:47:19"/>
    <x v="1"/>
    <n v="326252084"/>
    <x v="1355"/>
    <s v="Protable Electric Coffee Grinder, Stainless Steel Dried Spice Grinder and Chopper, Coffee Bean Grinder Machine for Spice, Pepper, Herbs, Nuts  (Multicolor)"/>
  </r>
  <r>
    <s v="83912142731488128_1"/>
    <x v="340"/>
    <x v="2"/>
    <s v="9fa01181-44d7-409f-927b-37f1785f26da"/>
    <x v="76"/>
    <d v="2024-11-01T18:47:22"/>
    <x v="1"/>
    <n v="310846991"/>
    <x v="92"/>
    <s v="SC Fashion Women's Presenting Trndy New Georgette Salwar Suits With Dupatta"/>
  </r>
  <r>
    <s v="83912142731488129_1"/>
    <x v="14"/>
    <x v="2"/>
    <s v="9fa01181-44d7-409f-927b-37f1785f26da"/>
    <x v="76"/>
    <d v="2024-11-01T18:47:22"/>
    <x v="1"/>
    <n v="379638125"/>
    <x v="92"/>
    <s v="SC Fashion Women's Presenting Trndy New Georgette Salwar Suits With Dupatta"/>
  </r>
  <r>
    <s v="83912262008051008_1"/>
    <x v="200"/>
    <x v="2"/>
    <s v="9c69ad25-3a14-499d-8ea9-0bdb0e8f39bc"/>
    <x v="49"/>
    <d v="2024-11-01T18:47:25"/>
    <x v="0"/>
    <n v="381197660"/>
    <x v="409"/>
    <s v="Cotton Bolls Hair Wrap,Highily-Absorbent Microfiber Cap (Color-Maroon)"/>
  </r>
  <r>
    <s v="83912197361357440_1"/>
    <x v="332"/>
    <x v="2"/>
    <s v="3da6d13c-f04e-4c43-92fe-b86c64e65848"/>
    <x v="50"/>
    <d v="2024-11-01T18:47:25"/>
    <x v="1"/>
    <n v="451595515"/>
    <x v="1"/>
    <s v="NULL"/>
  </r>
  <r>
    <s v="83912273342114688_1"/>
    <x v="340"/>
    <x v="2"/>
    <s v="71274c30-cb8c-4c88-b7a7-00168877eb96"/>
    <x v="23"/>
    <d v="2024-11-01T18:47:26"/>
    <x v="0"/>
    <n v="412791382"/>
    <x v="45"/>
    <s v="Imported heart sweater"/>
  </r>
  <r>
    <s v="83912276624732992_1"/>
    <x v="416"/>
    <x v="2"/>
    <s v="6ae967f0-8b04-4b2f-807a-020fc29f63ab"/>
    <x v="56"/>
    <d v="2024-11-01T18:47:27"/>
    <x v="3"/>
    <n v="393333285"/>
    <x v="1"/>
    <s v="AMKL Brass Lavang also known as Diya"/>
  </r>
  <r>
    <s v="83912275538989696_1"/>
    <x v="82"/>
    <x v="2"/>
    <s v="0ad0812b-2560-4ca4-bf64-58c6291468ff"/>
    <x v="68"/>
    <d v="2024-11-01T18:47:27"/>
    <x v="0"/>
    <n v="130472158"/>
    <x v="679"/>
    <s v="LATEST CORD SET FOR WOMEN, CORD SET/NIGHT SUIT/ACTIVE WEAR/GYM WEAR/CASUAL WEAR/AIRPORT LOOK."/>
  </r>
  <r>
    <s v="83912132350961344_1"/>
    <x v="92"/>
    <x v="2"/>
    <s v="47ab25ab-7fcf-4bda-ba0b-2b4cb3cdd987"/>
    <x v="84"/>
    <d v="2024-11-01T18:47:27"/>
    <x v="0"/>
    <n v="387225200"/>
    <x v="2435"/>
    <s v="Waterproof Long Lasting Liquid Matte Lipsticks"/>
  </r>
  <r>
    <s v="83912287019740032_1"/>
    <x v="966"/>
    <x v="2"/>
    <s v="f4bd7088-3622-4b96-ba50-7aa1c6713a9a"/>
    <x v="130"/>
    <d v="2024-11-01T18:47:29"/>
    <x v="3"/>
    <n v="29531844"/>
    <x v="1"/>
    <s v="Kundan set"/>
  </r>
  <r>
    <s v="83912292636262592_1"/>
    <x v="459"/>
    <x v="2"/>
    <s v="d7486a46-71d6-4ac8-9646-828683fd9879"/>
    <x v="44"/>
    <d v="2024-11-01T18:47:30"/>
    <x v="3"/>
    <n v="384679946"/>
    <x v="368"/>
    <s v="Get this beautiful heavy satin silk "/>
  </r>
  <r>
    <s v="83912130310632256_1"/>
    <x v="305"/>
    <x v="2"/>
    <s v="e9362883-0555-4776-b284-cfdf0da1dc74"/>
    <x v="5"/>
    <d v="2024-11-01T18:47:31"/>
    <x v="1"/>
    <n v="390980878"/>
    <x v="70"/>
    <s v="Beautiful Red karvachoth special Kurti pant with dupatta"/>
  </r>
  <r>
    <s v="83912130310632257_1"/>
    <x v="319"/>
    <x v="2"/>
    <s v="e9362883-0555-4776-b284-cfdf0da1dc74"/>
    <x v="5"/>
    <d v="2024-11-01T18:47:31"/>
    <x v="1"/>
    <n v="426280050"/>
    <x v="70"/>
    <s v="Beautiful Red karvachoth special Kurti pant with dupatta"/>
  </r>
  <r>
    <s v="83912130310632258_1"/>
    <x v="280"/>
    <x v="2"/>
    <s v="e9362883-0555-4776-b284-cfdf0da1dc74"/>
    <x v="5"/>
    <d v="2024-11-01T18:47:31"/>
    <x v="1"/>
    <n v="323525992"/>
    <x v="70"/>
    <s v="Beautiful Red karvachoth special Kurti pant with dupatta"/>
  </r>
  <r>
    <s v="83912130310632259_1"/>
    <x v="254"/>
    <x v="2"/>
    <s v="e9362883-0555-4776-b284-cfdf0da1dc74"/>
    <x v="5"/>
    <d v="2024-11-01T18:47:31"/>
    <x v="1"/>
    <n v="374476902"/>
    <x v="70"/>
    <s v="Beautiful Red karvachoth special Kurti pant with dupatta"/>
  </r>
  <r>
    <s v="83912130310632260_1"/>
    <x v="166"/>
    <x v="2"/>
    <s v="e9362883-0555-4776-b284-cfdf0da1dc74"/>
    <x v="5"/>
    <d v="2024-11-01T18:47:31"/>
    <x v="1"/>
    <n v="326370377"/>
    <x v="70"/>
    <s v="Beautiful Red karvachoth special Kurti pant with dupatta"/>
  </r>
  <r>
    <s v="83912115479573312_1"/>
    <x v="352"/>
    <x v="2"/>
    <s v="caaebe98-01a1-4ce2-b63a-3e51c91275ae"/>
    <x v="138"/>
    <d v="2024-11-01T18:47:32"/>
    <x v="0"/>
    <n v="453466146"/>
    <x v="244"/>
    <s v="Shreya Women Stylish New Chiken Design Embroidery Work Short Kurti For Summers"/>
  </r>
  <r>
    <s v="83912115479573313_1"/>
    <x v="582"/>
    <x v="2"/>
    <s v="caaebe98-01a1-4ce2-b63a-3e51c91275ae"/>
    <x v="138"/>
    <d v="2024-11-01T18:47:32"/>
    <x v="0"/>
    <n v="368798824"/>
    <x v="244"/>
    <s v="Shreya Women Stylish New Chiken Design Embroidery Work Short Kurti For Summers"/>
  </r>
  <r>
    <s v="83912115479573314_1"/>
    <x v="59"/>
    <x v="2"/>
    <s v="caaebe98-01a1-4ce2-b63a-3e51c91275ae"/>
    <x v="138"/>
    <d v="2024-11-01T18:47:32"/>
    <x v="0"/>
    <n v="386013306"/>
    <x v="244"/>
    <s v="Shreya Women Stylish New Chiken Design Embroidery Work Short Kurti For Summers"/>
  </r>
  <r>
    <s v="83912332889024192_1"/>
    <x v="226"/>
    <x v="2"/>
    <s v="6e42fbc8-5ba5-41e8-90ca-91fef53b199b"/>
    <x v="25"/>
    <d v="2024-11-01T18:47:40"/>
    <x v="3"/>
    <n v="355432537"/>
    <x v="432"/>
    <s v="Gown||Gown Party Wear||Gown Dikhaiye||Gown For Ladies||Gown For Ladies||Gown For Ladies Party Wear"/>
  </r>
  <r>
    <s v="83912262175355712_1"/>
    <x v="395"/>
    <x v="2"/>
    <s v="1f87e497-8ff1-4a2b-bbc2-9637969a4872"/>
    <x v="408"/>
    <d v="2024-11-01T18:47:41"/>
    <x v="3"/>
    <n v="425237728"/>
    <x v="1"/>
    <s v="NULL"/>
  </r>
  <r>
    <s v="83912229092556992_1"/>
    <x v="458"/>
    <x v="2"/>
    <s v="9694c528-d9d0-48da-96c4-97bd2364fed5"/>
    <x v="233"/>
    <d v="2024-11-01T18:47:43"/>
    <x v="0"/>
    <n v="318503061"/>
    <x v="642"/>
    <s v="Shimmering Chunky Jewellery Sets"/>
  </r>
  <r>
    <s v="83912346824799040_1"/>
    <x v="367"/>
    <x v="2"/>
    <s v="20cb6f18-9f27-455c-8d17-95c2f8d69891"/>
    <x v="23"/>
    <d v="2024-11-01T18:47:44"/>
    <x v="1"/>
    <n v="339017251"/>
    <x v="45"/>
    <s v="Crochetia Knitted Multistripes Crop Sweater"/>
  </r>
  <r>
    <s v="83912358746532736_1"/>
    <x v="694"/>
    <x v="2"/>
    <s v="5d3c2b81-4a95-4999-bf46-d6bcc5ca756d"/>
    <x v="22"/>
    <d v="2024-11-01T18:47:46"/>
    <x v="3"/>
    <n v="439188007"/>
    <x v="1"/>
    <s v="NULL"/>
  </r>
  <r>
    <s v="83912370489643648_1"/>
    <x v="325"/>
    <x v="2"/>
    <s v="b19349c9-d6bc-4617-834d-b6cd0858b8d6"/>
    <x v="148"/>
    <d v="2024-11-01T18:47:49"/>
    <x v="0"/>
    <n v="264152604"/>
    <x v="2429"/>
    <s v="B_D_BLACK"/>
  </r>
  <r>
    <s v="83912374566507136_1"/>
    <x v="464"/>
    <x v="2"/>
    <s v="f4bd7088-3622-4b96-ba50-7aa1c6713a9a"/>
    <x v="130"/>
    <d v="2024-11-01T18:47:49"/>
    <x v="3"/>
    <n v="423472290"/>
    <x v="1"/>
    <s v="Kundan set"/>
  </r>
  <r>
    <s v="83912404467118912_1"/>
    <x v="42"/>
    <x v="2"/>
    <s v="d7486a46-71d6-4ac8-9646-828683fd9879"/>
    <x v="44"/>
    <d v="2024-11-01T18:47:57"/>
    <x v="3"/>
    <n v="365492289"/>
    <x v="368"/>
    <s v="Get this beautiful heavy satin silk "/>
  </r>
  <r>
    <s v="83912403512688832_1"/>
    <x v="428"/>
    <x v="2"/>
    <s v="425909bc-4b46-4004-92e5-7298a6f4fb6b"/>
    <x v="137"/>
    <d v="2024-11-01T18:47:57"/>
    <x v="0"/>
    <n v="335366796"/>
    <x v="2436"/>
    <s v="New Earrings &amp; Studs"/>
  </r>
  <r>
    <s v="83912360218733440_1"/>
    <x v="167"/>
    <x v="2"/>
    <s v="5048caa1-495a-48ea-a7ed-0e94b0a4b7a7"/>
    <x v="129"/>
    <d v="2024-11-01T18:48:00"/>
    <x v="3"/>
    <n v="423685181"/>
    <x v="1"/>
    <s v="READY TO WEAR SAREE"/>
  </r>
  <r>
    <s v="83912360218733441_1"/>
    <x v="59"/>
    <x v="2"/>
    <s v="5048caa1-495a-48ea-a7ed-0e94b0a4b7a7"/>
    <x v="129"/>
    <d v="2024-11-01T18:48:00"/>
    <x v="3"/>
    <n v="353317234"/>
    <x v="1"/>
    <s v="READY TO WEAR SAREE"/>
  </r>
  <r>
    <s v="83912360218733441_2"/>
    <x v="175"/>
    <x v="2"/>
    <s v="5048caa1-495a-48ea-a7ed-0e94b0a4b7a7"/>
    <x v="129"/>
    <d v="2024-11-01T18:48:00"/>
    <x v="3"/>
    <n v="341203435"/>
    <x v="1"/>
    <s v="READY TO WEAR SAREE"/>
  </r>
  <r>
    <s v="83912360218733442_1"/>
    <x v="213"/>
    <x v="2"/>
    <s v="5048caa1-495a-48ea-a7ed-0e94b0a4b7a7"/>
    <x v="129"/>
    <d v="2024-11-01T18:48:00"/>
    <x v="3"/>
    <n v="383982073"/>
    <x v="1"/>
    <s v="READY TO WEAR SAREE"/>
  </r>
  <r>
    <s v="83912420896789120_1"/>
    <x v="180"/>
    <x v="2"/>
    <s v="63bd9804-778e-498a-8fb4-8c01c4e40aad"/>
    <x v="121"/>
    <d v="2024-11-01T18:48:01"/>
    <x v="1"/>
    <n v="415086361"/>
    <x v="321"/>
    <s v="*Presenting New Designer Collection In Chinon Silk With Heavy Embroidery Coding Dori-Sequence Work Top-Bottom And Dupatta Set Fully Stitched Ready To Wear SU"/>
  </r>
  <r>
    <s v="83899260341047936_1"/>
    <x v="108"/>
    <x v="2"/>
    <s v="c18cea5f-1d55-406b-86bd-c4fc412118dc"/>
    <x v="44"/>
    <d v="2024-11-01T18:48:03"/>
    <x v="3"/>
    <n v="111856772"/>
    <x v="175"/>
    <s v="Styles Earrings &amp; Studs"/>
  </r>
  <r>
    <s v="83912323974812288_1"/>
    <x v="167"/>
    <x v="2"/>
    <s v="8cc51214-4641-420e-ba66-66b8f20ecf9d"/>
    <x v="121"/>
    <d v="2024-11-01T18:48:04"/>
    <x v="0"/>
    <n v="299951551"/>
    <x v="641"/>
    <s v="NEW DESIGNER PARTY WEAR HEAVY FUAX GEORGETTE TOP WITH DUPATTA"/>
  </r>
  <r>
    <s v="83912439944413376_1"/>
    <x v="357"/>
    <x v="2"/>
    <s v="5d3c2b81-4a95-4999-bf46-d6bcc5ca756d"/>
    <x v="22"/>
    <d v="2024-11-01T18:48:06"/>
    <x v="3"/>
    <n v="195147539"/>
    <x v="1"/>
    <s v="NULL"/>
  </r>
  <r>
    <s v="83912409035297408_1"/>
    <x v="180"/>
    <x v="2"/>
    <s v="47fa5949-8e39-407b-b652-38bdc2b0a336"/>
    <x v="260"/>
    <d v="2024-11-01T18:48:16"/>
    <x v="0"/>
    <n v="396666623"/>
    <x v="918"/>
    <s v="Myali Fancy Back Printed Women Hoodie Sweatshirt in Fleece fabric for winter wear."/>
  </r>
  <r>
    <s v="83912432986063040_1"/>
    <x v="315"/>
    <x v="2"/>
    <s v="eea152cc-cc73-4a02-8509-307769ccd2b5"/>
    <x v="23"/>
    <d v="2024-11-01T18:48:17"/>
    <x v="0"/>
    <n v="429628983"/>
    <x v="45"/>
    <s v="WOMEN FULL SLEEVE SOLID MINT GREEN HOODED SWEATSHIRT"/>
  </r>
  <r>
    <s v="83912522130396480_1"/>
    <x v="714"/>
    <x v="2"/>
    <s v="6af2d20f-14a9-49ec-9e9e-3d5fa32b3e51"/>
    <x v="285"/>
    <d v="2024-11-01T18:48:25"/>
    <x v="1"/>
    <n v="454647719"/>
    <x v="963"/>
    <s v="Stylish sleeveless jacket for women"/>
  </r>
  <r>
    <s v="83912540305719488_1"/>
    <x v="707"/>
    <x v="2"/>
    <s v="f4bd7088-3622-4b96-ba50-7aa1c6713a9a"/>
    <x v="130"/>
    <d v="2024-11-01T18:48:29"/>
    <x v="3"/>
    <n v="415329603"/>
    <x v="1"/>
    <s v="Kundan set"/>
  </r>
  <r>
    <s v="83912537850180416_1"/>
    <x v="212"/>
    <x v="2"/>
    <s v="b12ec449-3054-482b-b5ed-ab8b3214511c"/>
    <x v="74"/>
    <d v="2024-11-01T18:48:32"/>
    <x v="0"/>
    <n v="426604347"/>
    <x v="88"/>
    <s v="Wear lusso Womenâ€™s Pullover Sweater Relaxed Fit for Winter Wear | Full Sleeve | 100% Wool | Latest Stylish Turtle Neck Sweater for Winter SeasonWear lusso Womenâ€™s Pullover Sweater Relaxed Fit for Winter Wear | Full Sleeve | 100% Wool | Latest Stylish Turt"/>
  </r>
  <r>
    <s v="83912567776539456_1"/>
    <x v="18"/>
    <x v="2"/>
    <s v="c4461d3a-ca07-42fc-b976-599e4da43c74"/>
    <x v="25"/>
    <d v="2024-11-01T18:48:36"/>
    <x v="3"/>
    <n v="54789814"/>
    <x v="883"/>
    <s v="Fashion Women's Rayon Floral Printed Kurta Pant Dupatta Set"/>
  </r>
  <r>
    <s v="83912587469264192_1"/>
    <x v="395"/>
    <x v="2"/>
    <s v="0673c229-f1be-4bf4-85bc-01bb7991e27c"/>
    <x v="234"/>
    <d v="2024-11-01T18:48:41"/>
    <x v="2"/>
    <n v="73182778"/>
    <x v="933"/>
    <s v="New 60gm. Stones Works Saree Stitched Blouse"/>
  </r>
  <r>
    <s v="83912499078501696_1"/>
    <x v="131"/>
    <x v="2"/>
    <s v="b9ee473f-891c-4eb1-ad33-09344d4aca3a"/>
    <x v="68"/>
    <d v="2024-11-01T18:48:42"/>
    <x v="1"/>
    <n v="207569805"/>
    <x v="267"/>
    <s v="laghima jadon Pack of 6 Ceramic Tea/Coffee Cups Matka Shape Latest Design 150 ML HOME/OFFICE  (Multicolor, Cup Set)"/>
  </r>
  <r>
    <s v="83912511749608064_1"/>
    <x v="488"/>
    <x v="2"/>
    <s v="e646a1de-f783-47ff-931c-e77c2c23ac09"/>
    <x v="62"/>
    <d v="2024-11-01T18:48:44"/>
    <x v="0"/>
    <n v="343043084"/>
    <x v="69"/>
    <s v="A-BEAUTIFUL-AND-STYLISH-PEPLOM-TOP-FOR-WOMEN-WITH-ALIA-STYLE-TOP"/>
  </r>
  <r>
    <s v="83912592581653312_1"/>
    <x v="283"/>
    <x v="2"/>
    <s v="d7cc5f5b-4d26-4867-a219-00d3ed3d2536"/>
    <x v="23"/>
    <d v="2024-11-01T18:48:46"/>
    <x v="1"/>
    <n v="328522191"/>
    <x v="111"/>
    <s v="New look Hairstyle Hairband.Pack of 2"/>
  </r>
  <r>
    <s v="83912609305865088_1"/>
    <x v="3"/>
    <x v="2"/>
    <s v="cc515e66-a6c8-481f-b091-588c31584d42"/>
    <x v="23"/>
    <d v="2024-11-01T18:48:46"/>
    <x v="1"/>
    <n v="443767781"/>
    <x v="305"/>
    <s v="KUDIYO co-ord set / night suit / gym wear/ daily wear / oversized pajama set ,  tshirts - shorts Name: KUDIYO  co-ord set / night suit / gym wear/ daily wear / oversized pajama set ,  tshirts - shorts"/>
  </r>
  <r>
    <s v="83912623736943424_1"/>
    <x v="416"/>
    <x v="2"/>
    <s v="e4a5fcad-6aaa-465c-be83-07b166ba8da8"/>
    <x v="60"/>
    <d v="2024-11-01T18:48:49"/>
    <x v="0"/>
    <n v="373960613"/>
    <x v="1240"/>
    <s v="A R WOMEN'S VISCOSE RAYON EMBROIDERY TOPS"/>
  </r>
  <r>
    <s v="83912622111450816_1"/>
    <x v="161"/>
    <x v="2"/>
    <s v="162b3ac7-94a0-4fe1-8c8e-f33d2d4edbce"/>
    <x v="14"/>
    <d v="2024-11-01T18:48:51"/>
    <x v="0"/>
    <n v="437662546"/>
    <x v="835"/>
    <s v="Hoo Big Starry Print Back Side"/>
  </r>
  <r>
    <s v="83912623637801856_1"/>
    <x v="1038"/>
    <x v="2"/>
    <s v="2999a413-7f38-4596-95f0-b1a89e8801fc"/>
    <x v="204"/>
    <d v="2024-11-01T18:48:51"/>
    <x v="0"/>
    <n v="282977690"/>
    <x v="1373"/>
    <s v="TRENDY NIGHT SUIT DRESS"/>
  </r>
  <r>
    <s v="83912635226663808_1"/>
    <x v="1279"/>
    <x v="2"/>
    <s v="f4bd7088-3622-4b96-ba50-7aa1c6713a9a"/>
    <x v="130"/>
    <d v="2024-11-01T18:48:52"/>
    <x v="3"/>
    <n v="427003309"/>
    <x v="1"/>
    <s v="Kundan set"/>
  </r>
  <r>
    <s v="83912643346836352_1"/>
    <x v="176"/>
    <x v="2"/>
    <s v="40ed576f-568b-476e-93b9-a188228fb810"/>
    <x v="47"/>
    <d v="2024-11-01T18:48:54"/>
    <x v="3"/>
    <n v="446495312"/>
    <x v="1"/>
    <s v="NULL"/>
  </r>
  <r>
    <s v="83912643819852416_1"/>
    <x v="1221"/>
    <x v="2"/>
    <s v="35a5b6e7-3e4e-4cbd-a790-20588f6cdba8"/>
    <x v="65"/>
    <d v="2024-11-01T18:48:56"/>
    <x v="1"/>
    <n v="428359571"/>
    <x v="189"/>
    <s v="hand work saree /embroidery saree/aari work saree "/>
  </r>
  <r>
    <s v="83912654776690368_1"/>
    <x v="110"/>
    <x v="2"/>
    <s v="13834050-a646-49dc-ae01-b4302d68a78e"/>
    <x v="23"/>
    <d v="2024-11-01T18:48:57"/>
    <x v="1"/>
    <n v="432514039"/>
    <x v="1167"/>
    <s v="Gowns for women"/>
  </r>
  <r>
    <s v="83912654684040064_1"/>
    <x v="81"/>
    <x v="2"/>
    <s v="16565f67-8e2a-4539-9357-be4887bef12e"/>
    <x v="148"/>
    <d v="2024-11-01T18:48:57"/>
    <x v="0"/>
    <n v="435377939"/>
    <x v="336"/>
    <s v="Women's Lycra Peacock Saree Bollywood Design with Sequence Blouse for wedding, party, engagement. |Peacock|"/>
  </r>
  <r>
    <s v="83912638796392128_1"/>
    <x v="156"/>
    <x v="2"/>
    <s v="d0d91039-e50a-4baa-87a4-03174e858a87"/>
    <x v="9"/>
    <d v="2024-11-01T18:48:59"/>
    <x v="1"/>
    <n v="443950043"/>
    <x v="1197"/>
    <s v="Women's Princess Unique Jewellery Sets_x000a_"/>
  </r>
  <r>
    <s v="83912663983161536_1"/>
    <x v="520"/>
    <x v="2"/>
    <s v="7c7c4af5-0868-426c-b3d6-12c6ac43ae63"/>
    <x v="58"/>
    <d v="2024-11-01T18:48:59"/>
    <x v="2"/>
    <n v="455590958"/>
    <x v="2437"/>
    <s v="Snizvi | Embroidered Georgete Stiched Anarkali Gown | Gown or Women | Gown | Women Gown | Georgette Gown | Anarkali Gown"/>
  </r>
  <r>
    <s v="83912669963889536_1"/>
    <x v="718"/>
    <x v="2"/>
    <s v="2adcc16f-2041-47c1-9e12-8b1830ad1552"/>
    <x v="118"/>
    <d v="2024-11-01T18:49:00"/>
    <x v="0"/>
    <n v="259933377"/>
    <x v="1038"/>
    <s v="JEWELLRY STAND ,BEAUTY PRODUCTS , NECKLESS,SHOPIES,PLASTIC PRODUCTS"/>
  </r>
  <r>
    <s v="83912669140751680_1"/>
    <x v="346"/>
    <x v="2"/>
    <s v="f14a0e21-b327-4dfb-baec-51a464406891"/>
    <x v="99"/>
    <d v="2024-11-01T18:49:00"/>
    <x v="0"/>
    <n v="433673047"/>
    <x v="310"/>
    <s v="Myra Fashionable Kurtis"/>
  </r>
  <r>
    <s v="83912481895492480_1"/>
    <x v="365"/>
    <x v="2"/>
    <s v="4c22a9a9-aeac-480d-95b8-3af604ba3bd2"/>
    <x v="111"/>
    <d v="2024-11-01T18:49:01"/>
    <x v="1"/>
    <n v="119770210"/>
    <x v="1012"/>
    <s v="WOMEN PURE WHITE FLORAL PRINTED KURTA PANT SET WITH DUPATTAS"/>
  </r>
  <r>
    <s v="83912676204073600_1"/>
    <x v="298"/>
    <x v="2"/>
    <s v="f222f9d8-6535-4e26-b002-16ec97d56141"/>
    <x v="192"/>
    <d v="2024-11-01T18:49:02"/>
    <x v="1"/>
    <n v="356855141"/>
    <x v="694"/>
    <s v="velvet designer kurti with trouser"/>
  </r>
  <r>
    <s v="83912684525572736_1"/>
    <x v="80"/>
    <x v="2"/>
    <s v="51b8ebf0-8e14-43dc-b991-9015e2eafe49"/>
    <x v="43"/>
    <d v="2024-11-01T18:49:04"/>
    <x v="26"/>
    <n v="396565364"/>
    <x v="1"/>
    <s v="NULL"/>
  </r>
  <r>
    <s v="83912683675069312_1"/>
    <x v="165"/>
    <x v="2"/>
    <s v="a77f9317-259f-41e9-a4d4-ed3bc8e675a2"/>
    <x v="62"/>
    <d v="2024-11-01T18:49:05"/>
    <x v="0"/>
    <n v="432288341"/>
    <x v="1174"/>
    <s v=" Three Piping Bombber Jacket"/>
  </r>
  <r>
    <s v="83912699578815808_1"/>
    <x v="816"/>
    <x v="2"/>
    <s v="b1adde45-1b38-46d8-acb9-294bd9a81f51"/>
    <x v="338"/>
    <d v="2024-11-01T18:49:09"/>
    <x v="0"/>
    <n v="419708115"/>
    <x v="2438"/>
    <s v="  Embroidered Kurti Palazzo And leheriya Duppatta Set "/>
  </r>
  <r>
    <s v="83912714570688193_1"/>
    <x v="554"/>
    <x v="2"/>
    <s v="11b69a71-7969-4163-b4e5-6a2a5fbe6381"/>
    <x v="50"/>
    <d v="2024-11-01T18:49:12"/>
    <x v="1"/>
    <n v="453496925"/>
    <x v="1"/>
    <s v="NULL"/>
  </r>
  <r>
    <s v="83912665664727936_1"/>
    <x v="7"/>
    <x v="2"/>
    <s v="45191cef-e9f9-44ab-a472-625818931c7c"/>
    <x v="22"/>
    <d v="2024-11-01T18:49:13"/>
    <x v="3"/>
    <n v="384685049"/>
    <x v="1"/>
    <s v="NULL"/>
  </r>
  <r>
    <s v="83912724565688512_1"/>
    <x v="78"/>
    <x v="2"/>
    <s v="c9bf92ba-f708-4f15-b832-cf4882e43965"/>
    <x v="45"/>
    <d v="2024-11-01T18:49:13"/>
    <x v="1"/>
    <n v="370843378"/>
    <x v="325"/>
    <s v="Gold Dupatta"/>
  </r>
  <r>
    <s v="83912726804157056_1"/>
    <x v="281"/>
    <x v="2"/>
    <s v="a8a57964-e92a-48ea-9d8e-e8a8c66d7ee0"/>
    <x v="99"/>
    <d v="2024-11-01T18:49:14"/>
    <x v="0"/>
    <n v="422605802"/>
    <x v="255"/>
    <s v="Trendy women &amp; girls wear "/>
  </r>
  <r>
    <s v="83912639616578368_1"/>
    <x v="351"/>
    <x v="2"/>
    <s v="514fa279-272f-4258-8a14-7925d3843a82"/>
    <x v="25"/>
    <d v="2024-11-01T18:49:20"/>
    <x v="1"/>
    <n v="379428716"/>
    <x v="123"/>
    <s v="sk5182 red"/>
  </r>
  <r>
    <s v="83912755442283328_1"/>
    <x v="746"/>
    <x v="2"/>
    <s v="f4bd7088-3622-4b96-ba50-7aa1c6713a9a"/>
    <x v="130"/>
    <d v="2024-11-01T18:49:20"/>
    <x v="3"/>
    <n v="423097712"/>
    <x v="1"/>
    <s v="Kundan set"/>
  </r>
  <r>
    <s v="83912689206302016_1"/>
    <x v="325"/>
    <x v="2"/>
    <s v="d5be6d2a-ad36-4192-9215-3760f9c25857"/>
    <x v="49"/>
    <d v="2024-11-01T18:49:22"/>
    <x v="0"/>
    <n v="297437555"/>
    <x v="409"/>
    <s v="Cotton Bolls Hair Wrap,Highily-Absorbent Microfiber Cap (Color-Grey)"/>
  </r>
  <r>
    <s v="83912709385212544_1"/>
    <x v="393"/>
    <x v="2"/>
    <s v="559d8a97-8658-4a0b-b2f6-992c6f1492a3"/>
    <x v="4"/>
    <d v="2024-11-01T18:49:24"/>
    <x v="0"/>
    <n v="361693025"/>
    <x v="115"/>
    <s v="Trendy Oversized Sweatshirts For Women"/>
  </r>
  <r>
    <s v="83912775944041280_1"/>
    <x v="129"/>
    <x v="2"/>
    <s v="c0ee83a8-b275-4b6b-9a17-37600e9cfc60"/>
    <x v="125"/>
    <d v="2024-11-01T18:49:26"/>
    <x v="0"/>
    <n v="453269691"/>
    <x v="1877"/>
    <s v="READY TO WEAR SAREE"/>
  </r>
  <r>
    <s v="83912778657755968_1"/>
    <x v="404"/>
    <x v="2"/>
    <s v="09deec45-0e56-4560-bd05-e43da24873d2"/>
    <x v="153"/>
    <d v="2024-11-01T18:49:26"/>
    <x v="1"/>
    <n v="411158125"/>
    <x v="2439"/>
    <s v="Graceful Women  Velvet Blouses"/>
  </r>
  <r>
    <s v="83912782214993216_1"/>
    <x v="714"/>
    <x v="2"/>
    <s v="6af2d20f-14a9-49ec-9e9e-3d5fa32b3e51"/>
    <x v="285"/>
    <d v="2024-11-01T18:49:27"/>
    <x v="1"/>
    <n v="454647719"/>
    <x v="963"/>
    <s v="Stylish sleeveless jacket for women"/>
  </r>
  <r>
    <s v="83912241027674944_1"/>
    <x v="307"/>
    <x v="2"/>
    <s v="477bf688-aa37-4558-95de-a6f4656a1bb6"/>
    <x v="22"/>
    <d v="2024-11-01T18:49:27"/>
    <x v="3"/>
    <n v="316421605"/>
    <x v="1"/>
    <s v="NULL"/>
  </r>
  <r>
    <s v="83912794539262144_1"/>
    <x v="322"/>
    <x v="2"/>
    <s v="97dcb9cd-0e79-46c2-8092-d96a9518bf58"/>
    <x v="64"/>
    <d v="2024-11-01T18:49:30"/>
    <x v="3"/>
    <n v="445709648"/>
    <x v="1"/>
    <s v="NULL"/>
  </r>
  <r>
    <s v="83912765162007424_1"/>
    <x v="211"/>
    <x v="2"/>
    <s v="2003dbcd-e3f7-48f1-8ae6-b6c6038d09ea"/>
    <x v="49"/>
    <d v="2024-11-01T18:49:39"/>
    <x v="1"/>
    <n v="427833035"/>
    <x v="79"/>
    <s v=" Stain Remover, Active Enzyme Laundry Stain Remover Purple Bottle, Active Enzyme Laundry Stain Remover, Garment Stubborn Stain Cleaner Oil Remover, Clothes Oil Stain Remover"/>
  </r>
  <r>
    <s v="83912842417242304_1"/>
    <x v="0"/>
    <x v="2"/>
    <s v="f4bd7088-3622-4b96-ba50-7aa1c6713a9a"/>
    <x v="130"/>
    <d v="2024-11-01T18:49:41"/>
    <x v="3"/>
    <n v="432891295"/>
    <x v="1"/>
    <s v="Kundan set"/>
  </r>
  <r>
    <s v="83912800071575232_1"/>
    <x v="202"/>
    <x v="2"/>
    <s v="0db4481e-e4ac-45b5-a61f-1e4ccc93d274"/>
    <x v="9"/>
    <d v="2024-11-01T18:49:47"/>
    <x v="0"/>
    <n v="439502832"/>
    <x v="1498"/>
    <s v="Checked Dresses | Net Suits For Women | Fancy Ladies Sweater | Jodhpuri Suit Black | Hijab | Gemstone Jewelry | Rucksacks | Anarkali Dress | Jacket Dresses |"/>
  </r>
  <r>
    <s v="83912868873508160_1"/>
    <x v="445"/>
    <x v="2"/>
    <s v="11a16fd2-d6c2-4992-a906-56cd21293095"/>
    <x v="95"/>
    <d v="2024-11-01T18:49:48"/>
    <x v="0"/>
    <n v="300187443"/>
    <x v="2440"/>
    <s v="embroidery georgette multicolor designer saree"/>
  </r>
  <r>
    <s v="83912811973580096_1"/>
    <x v="588"/>
    <x v="2"/>
    <s v="fa92ecc6-0613-46bb-8207-e2d61f8b41b8"/>
    <x v="44"/>
    <d v="2024-11-01T18:49:50"/>
    <x v="3"/>
    <n v="396147731"/>
    <x v="1886"/>
    <s v="New Fancy Georgette Saree"/>
  </r>
  <r>
    <s v="83912818706492288_1"/>
    <x v="59"/>
    <x v="2"/>
    <s v="546e3d8a-fd53-4652-b1e5-ce5a1193114d"/>
    <x v="43"/>
    <d v="2024-11-01T18:49:51"/>
    <x v="1"/>
    <n v="65814121"/>
    <x v="805"/>
    <s v="Banarasi Mina jaal very soft georgat high quality water zari best color best design best fabrics all functions sarees"/>
  </r>
  <r>
    <s v="83912883848577216_1"/>
    <x v="132"/>
    <x v="2"/>
    <s v="b45887e9-86b5-4a62-b26f-67835a559da8"/>
    <x v="73"/>
    <d v="2024-11-01T18:49:51"/>
    <x v="1"/>
    <n v="340985953"/>
    <x v="775"/>
    <s v="Jhumka set"/>
  </r>
  <r>
    <s v="83912889030865728_1"/>
    <x v="181"/>
    <x v="2"/>
    <s v="97434301-1303-4dd1-94e9-4dc63547166b"/>
    <x v="91"/>
    <d v="2024-11-01T18:49:57"/>
    <x v="0"/>
    <n v="390205077"/>
    <x v="238"/>
    <s v="Trendy Stylish Women Jogger"/>
  </r>
  <r>
    <s v="83912817805066432_1"/>
    <x v="709"/>
    <x v="2"/>
    <s v="637332f5-22f1-4590-9753-5153fca6f26c"/>
    <x v="50"/>
    <d v="2024-11-01T18:49:59"/>
    <x v="1"/>
    <n v="451595515"/>
    <x v="1"/>
    <s v="NULL"/>
  </r>
  <r>
    <n v="1.28234556997946E+20"/>
    <x v="796"/>
    <x v="3"/>
    <s v="gh_lehlah_86489cea-9aae-4b69-bacc-cb633a4e6180_"/>
    <x v="438"/>
    <d v="2024-11-01T18:50:03"/>
    <x v="0"/>
    <s v="Apparel"/>
    <x v="2441"/>
    <s v="Mast &amp; Harbour Women Printed Night suit"/>
  </r>
  <r>
    <s v="83912948398915776_1"/>
    <x v="80"/>
    <x v="2"/>
    <s v="106c8a24-e68b-41e9-a777-210bd9cd6984"/>
    <x v="50"/>
    <d v="2024-11-01T18:50:06"/>
    <x v="1"/>
    <n v="37852656"/>
    <x v="1"/>
    <s v="NULL"/>
  </r>
  <r>
    <s v="83912945525468032_1"/>
    <x v="561"/>
    <x v="2"/>
    <s v="83b79077-8867-4b9f-a499-d14f549a4321"/>
    <x v="44"/>
    <d v="2024-11-01T18:50:06"/>
    <x v="1"/>
    <n v="450949047"/>
    <x v="1886"/>
    <s v="DESIGNER SAREE WITH BLOUSE"/>
  </r>
  <r>
    <s v="83912954924903296_1"/>
    <x v="551"/>
    <x v="2"/>
    <s v="08333b63-f9d7-4e30-a344-8ff90b142908"/>
    <x v="23"/>
    <d v="2024-11-01T18:50:08"/>
    <x v="1"/>
    <n v="51840457"/>
    <x v="45"/>
    <s v="Wear lusso Women 100% Wool Pullover Sweater Regular Fit for Winter Wear | Full Sleeve | Stylish Sweater Crafted with Comfort Fit and Modern Clothing for Winter Wear"/>
  </r>
  <r>
    <s v="83912862443172672_1"/>
    <x v="306"/>
    <x v="2"/>
    <s v="c3bf8094-e0c8-4b58-9eac-9814925bfa62"/>
    <x v="9"/>
    <d v="2024-11-01T18:50:11"/>
    <x v="1"/>
    <n v="370466985"/>
    <x v="1197"/>
    <s v="LaaLi Designer Silver Plated Jircon Studded Oval AD Necklace Jhumka Earring Set For Girls &amp; Women-NK17"/>
  </r>
  <r>
    <s v="83912862443172673_1"/>
    <x v="131"/>
    <x v="2"/>
    <s v="c3bf8094-e0c8-4b58-9eac-9814925bfa62"/>
    <x v="9"/>
    <d v="2024-11-01T18:50:11"/>
    <x v="1"/>
    <n v="444802874"/>
    <x v="1197"/>
    <s v="LaaLi Designer Silver Plated Jircon Studded Oval AD Necklace Jhumka Earring Set For Girls &amp; Women-NK17"/>
  </r>
  <r>
    <s v="83912862443172674_1"/>
    <x v="396"/>
    <x v="2"/>
    <s v="c3bf8094-e0c8-4b58-9eac-9814925bfa62"/>
    <x v="9"/>
    <d v="2024-11-01T18:50:11"/>
    <x v="1"/>
    <n v="375301706"/>
    <x v="1197"/>
    <s v="LaaLi Designer Silver Plated Jircon Studded Oval AD Necklace Jhumka Earring Set For Girls &amp; Women-NK17"/>
  </r>
  <r>
    <s v="83912979663283904_1"/>
    <x v="154"/>
    <x v="2"/>
    <s v="3d5141a8-381e-4ec1-8af7-28f6ba494a98"/>
    <x v="14"/>
    <d v="2024-11-01T18:50:14"/>
    <x v="1"/>
    <n v="453523662"/>
    <x v="13"/>
    <s v="Stylish Fancy Printed Shirt For Women"/>
  </r>
  <r>
    <s v="83912918770002816_1"/>
    <x v="258"/>
    <x v="2"/>
    <s v="8857bdcc-cb82-4a30-8689-9ada74c01c9f"/>
    <x v="95"/>
    <d v="2024-11-01T18:50:21"/>
    <x v="0"/>
    <n v="416841039"/>
    <x v="1"/>
    <s v="NULL"/>
  </r>
  <r>
    <s v="83913023871248064_1"/>
    <x v="161"/>
    <x v="2"/>
    <s v="16b0d45d-25ea-43f2-a2ae-88894ed39631"/>
    <x v="189"/>
    <d v="2024-11-01T18:50:25"/>
    <x v="0"/>
    <n v="417469251"/>
    <x v="1655"/>
    <s v="King Size  Elastic Fitted Bedsheet with two Pillow Cover"/>
  </r>
  <r>
    <s v="83913025061114496_1"/>
    <x v="714"/>
    <x v="2"/>
    <s v="6af2d20f-14a9-49ec-9e9e-3d5fa32b3e51"/>
    <x v="285"/>
    <d v="2024-11-01T18:50:25"/>
    <x v="1"/>
    <n v="454647719"/>
    <x v="963"/>
    <s v="Stylish sleeveless jacket for women"/>
  </r>
  <r>
    <s v="83913035965723456_1"/>
    <x v="221"/>
    <x v="2"/>
    <s v="7e285709-2269-4a79-879f-ef86952d2de8"/>
    <x v="23"/>
    <d v="2024-11-01T18:50:28"/>
    <x v="1"/>
    <n v="453706588"/>
    <x v="45"/>
    <s v="Crochetia Knitted Bell Sleeves Sweater"/>
  </r>
  <r>
    <s v="83913021778264256_1"/>
    <x v="262"/>
    <x v="2"/>
    <s v="ec0b796d-3075-40bc-b7e7-b64ae158b01c"/>
    <x v="23"/>
    <d v="2024-11-01T18:50:28"/>
    <x v="1"/>
    <n v="440441581"/>
    <x v="1354"/>
    <s v="GoSriKi Women's Green Printed Straight Kurta with Trouser"/>
  </r>
  <r>
    <s v="83913015883977344_1"/>
    <x v="280"/>
    <x v="2"/>
    <s v="58e41fcc-d609-4142-b9cc-bbb4c900feb9"/>
    <x v="45"/>
    <d v="2024-11-01T18:50:29"/>
    <x v="1"/>
    <n v="439363572"/>
    <x v="99"/>
    <s v="Unicorn wet wipes tissue and 2 bottle of papersoap"/>
  </r>
  <r>
    <s v="83912988096599360_1"/>
    <x v="80"/>
    <x v="2"/>
    <s v="a53ca95c-119b-445f-b85d-8868edcfc783"/>
    <x v="92"/>
    <d v="2024-11-01T18:50:29"/>
    <x v="0"/>
    <n v="274310535"/>
    <x v="1783"/>
    <s v="Hoodie for women, Trending women hoodie"/>
  </r>
  <r>
    <s v="83913039393051264_1"/>
    <x v="666"/>
    <x v="2"/>
    <s v="c1f11d72-0e94-4756-8905-39061138633b"/>
    <x v="43"/>
    <d v="2024-11-01T18:50:29"/>
    <x v="3"/>
    <n v="455666540"/>
    <x v="1"/>
    <s v="NULL"/>
  </r>
  <r>
    <s v="83913065615839872_1"/>
    <x v="497"/>
    <x v="2"/>
    <s v="87230e91-2f78-49b4-971c-08e9399322a7"/>
    <x v="446"/>
    <d v="2024-11-01T18:50:38"/>
    <x v="0"/>
    <n v="389827845"/>
    <x v="2442"/>
    <s v="Trendy Graceful Women Kurta Sets"/>
  </r>
  <r>
    <s v="83913083954652864_1"/>
    <x v="247"/>
    <x v="2"/>
    <s v="faf00c21-5bac-468a-92e4-34a6926b6df1"/>
    <x v="42"/>
    <d v="2024-11-01T18:50:40"/>
    <x v="1"/>
    <n v="400535659"/>
    <x v="1467"/>
    <s v="New Draw Rangoli Making Stencils, Rangoli Plastic Stencils for Floor Decoration (4x4 inches in Size- Set of 16 Rangoli Stencils"/>
  </r>
  <r>
    <s v="83913034682733888_1"/>
    <x v="511"/>
    <x v="2"/>
    <s v="b8b68167-f1e0-4739-8210-b8eeefdeeffe"/>
    <x v="75"/>
    <d v="2024-11-01T18:50:45"/>
    <x v="0"/>
    <n v="321713793"/>
    <x v="1713"/>
    <s v="Exquisite Stone-Studded Designer Jewelry Set in Gold Plating"/>
  </r>
  <r>
    <s v="83913118603422592_1"/>
    <x v="161"/>
    <x v="2"/>
    <s v="16b0d45d-25ea-43f2-a2ae-88894ed39631"/>
    <x v="189"/>
    <d v="2024-11-01T18:50:47"/>
    <x v="0"/>
    <n v="417469251"/>
    <x v="1655"/>
    <s v="King Size  Elastic Fitted Bedsheet with two Pillow Cover"/>
  </r>
  <r>
    <n v="1.28234561405844E+20"/>
    <x v="1280"/>
    <x v="3"/>
    <s v="gh_lehlah_a1032e04-a755-4e0c-9ec9-8aa34976a8da_"/>
    <x v="313"/>
    <d v="2024-11-01T18:50:48"/>
    <x v="0"/>
    <s v="Apparel"/>
    <x v="2443"/>
    <s v="kasee Solid Beads and Stones Saree"/>
  </r>
  <r>
    <s v="83913119593653952_1"/>
    <x v="1281"/>
    <x v="2"/>
    <s v="e650622a-9e1d-47bb-a543-593f4e60289b"/>
    <x v="214"/>
    <d v="2024-11-01T18:50:48"/>
    <x v="0"/>
    <n v="428244292"/>
    <x v="1152"/>
    <s v="Pretty Comfy Girls Frocks &amp; Dresses"/>
  </r>
  <r>
    <s v="83913042388724608_1"/>
    <x v="500"/>
    <x v="2"/>
    <s v="7e2a228e-17a4-4522-9f5d-4a8c8d9ff7ee"/>
    <x v="23"/>
    <d v="2024-11-01T18:50:52"/>
    <x v="1"/>
    <n v="421157368"/>
    <x v="40"/>
    <s v="New Latest One Shoulder Full Sleeve Top For Women"/>
  </r>
  <r>
    <s v="83913080543367808_1"/>
    <x v="292"/>
    <x v="2"/>
    <s v="27b524b5-746e-47a7-a324-eb838781444a"/>
    <x v="14"/>
    <d v="2024-11-01T18:50:52"/>
    <x v="0"/>
    <n v="418209143"/>
    <x v="969"/>
    <s v="Women Pink Embellished Anarkali Dress"/>
  </r>
  <r>
    <s v="83913151602684736_1"/>
    <x v="121"/>
    <x v="2"/>
    <s v="f882f615-f4b7-477b-a7a1-1addf7a7438d"/>
    <x v="45"/>
    <d v="2024-11-01T18:50:56"/>
    <x v="1"/>
    <n v="364268396"/>
    <x v="64"/>
    <s v="Dstudio- Night suit for women heavy night suit new design codset for night wear stylish woollen"/>
  </r>
  <r>
    <s v="83913105140056256_1"/>
    <x v="382"/>
    <x v="2"/>
    <s v="663f64ad-5c1e-4378-ba89-b9a038ce59d2"/>
    <x v="68"/>
    <d v="2024-11-01T18:51:00"/>
    <x v="0"/>
    <n v="373372019"/>
    <x v="267"/>
    <s v=" &quot;&quot;&quot;&quot;&quot;&quot;Apron with Double Pocket&quot;&quot;&quot;&quot;&quot;&quot;Waterproof Mom Kitchen Printed Apron For Unisex&quot;&quot;&quot;&quot;&quot;&quot;Maroon"/>
  </r>
  <r>
    <n v="1.28234562820469E+20"/>
    <x v="1282"/>
    <x v="3"/>
    <s v="gh_lehlah_1bf7f421-7b2e-4afd-af56-8a8347c35bb2_"/>
    <x v="149"/>
    <d v="2024-11-01T18:51:01"/>
    <x v="0"/>
    <s v="Apparel"/>
    <x v="2444"/>
    <s v="Khushal K Ethnic Motifs Printed V-Neck Pure Cotton A-Line Kurta with Palazzos &amp; Dupatta"/>
  </r>
  <r>
    <s v="83913173292012160_1"/>
    <x v="32"/>
    <x v="2"/>
    <s v="c1f11d72-0e94-4756-8905-39061138633b"/>
    <x v="43"/>
    <d v="2024-11-01T18:51:01"/>
    <x v="3"/>
    <n v="453533538"/>
    <x v="1"/>
    <s v="NULL"/>
  </r>
  <r>
    <s v="83913191609478016_1"/>
    <x v="45"/>
    <x v="2"/>
    <s v="24b053de-31b3-49c8-a7d2-11ce492e6231"/>
    <x v="148"/>
    <d v="2024-11-01T18:51:05"/>
    <x v="1"/>
    <n v="446216092"/>
    <x v="974"/>
    <s v="Soft Rich Burbery Silk Saree"/>
  </r>
  <r>
    <s v="83913196420694208_1"/>
    <x v="439"/>
    <x v="2"/>
    <s v="63042f62-8678-400b-aa2e-1cfcafbef035"/>
    <x v="76"/>
    <d v="2024-11-01T18:51:06"/>
    <x v="0"/>
    <n v="34473771"/>
    <x v="92"/>
    <s v="New Designer  Fancy Faux Georgette Sequence Work Suit With Designer Dupatta Set"/>
  </r>
  <r>
    <s v="83913202308093248_1"/>
    <x v="405"/>
    <x v="2"/>
    <s v="1298e988-7f8a-41f7-8c9d-c8aee7171b9d"/>
    <x v="63"/>
    <d v="2024-11-01T18:51:07"/>
    <x v="3"/>
    <n v="450632479"/>
    <x v="167"/>
    <s v=" Women's Velvet Pakistani Suit Set For Women And Girl | Embroidered Heavy Work Suit And Pant With Dupatta Set"/>
  </r>
  <r>
    <s v="83913214925963456_1"/>
    <x v="374"/>
    <x v="2"/>
    <s v="6bad31a8-86e1-4dbf-9a1f-610189f238db"/>
    <x v="60"/>
    <d v="2024-11-01T18:51:10"/>
    <x v="0"/>
    <n v="449312443"/>
    <x v="394"/>
    <s v="Wear Lusso Womenâ€™s 100% Wool Pullover Sweater â€“ Regular Fit | Full Sleeve | Stylish &amp; Comfortable Winter Wear"/>
  </r>
  <r>
    <s v="83913189990476672_1"/>
    <x v="350"/>
    <x v="2"/>
    <s v="44f49886-40dc-4070-af11-8eb3722f2a18"/>
    <x v="83"/>
    <d v="2024-11-01T18:51:19"/>
    <x v="0"/>
    <n v="352419005"/>
    <x v="110"/>
    <s v="Cocktail Party Saree"/>
  </r>
  <r>
    <s v="83913173440102592_1"/>
    <x v="208"/>
    <x v="2"/>
    <s v="d205d368-7a06-4a56-896e-d9adab9c7d6f"/>
    <x v="122"/>
    <d v="2024-11-01T18:51:20"/>
    <x v="0"/>
    <n v="161867792"/>
    <x v="1119"/>
    <s v="duppata set, 3 pc anarkali gowan with duppata set with pent ,anarkali gowan with emrodary duppata,pink gowan,pink colure gowan ,Diwali out fit HoliDussehraNavratriDurga PujaKrishna JanmashtamiGanesh ChaturthiGurpurabRaksha BandhanEid-Ul-FitrBihuHemisOnamP"/>
  </r>
  <r>
    <s v="83913279403709056_1"/>
    <x v="514"/>
    <x v="2"/>
    <s v="3cec5a7b-6786-46f6-bc6b-0770b412621f"/>
    <x v="50"/>
    <d v="2024-11-01T18:51:25"/>
    <x v="1"/>
    <n v="271636583"/>
    <x v="1"/>
    <s v="NULL"/>
  </r>
  <r>
    <s v="83913301420900544_1"/>
    <x v="696"/>
    <x v="2"/>
    <s v="8bb4acfb-1926-4fe5-bd55-c1ee2fd1458b"/>
    <x v="45"/>
    <d v="2024-11-01T18:51:31"/>
    <x v="1"/>
    <n v="438263014"/>
    <x v="43"/>
    <s v="Korean Style Cute Happy Day Tote Bag Large Capacity Bag Multi-functional Bag One Shoulder Crossbody Tution Bag, Study Bag (PACK OF 1) RANDOM COLOUR SEND"/>
  </r>
  <r>
    <s v="83913310547732160_1"/>
    <x v="261"/>
    <x v="2"/>
    <s v="15e0b258-25ab-4fbc-8a8b-7725e78f5a26"/>
    <x v="74"/>
    <d v="2024-11-01T18:51:33"/>
    <x v="0"/>
    <n v="453189702"/>
    <x v="203"/>
    <s v="Kinjo Women Embroidered Thread Work Ready to Wear Lehenga &amp; Blouse With Dupatta"/>
  </r>
  <r>
    <s v="83913257951160000_1"/>
    <x v="72"/>
    <x v="2"/>
    <s v="aa755f78-b48b-4e75-b97b-169b429d2dbd"/>
    <x v="49"/>
    <d v="2024-11-01T18:51:39"/>
    <x v="1"/>
    <n v="261296023"/>
    <x v="74"/>
    <s v="Syeons Clean Professional Tile, Floor And Ceramic Cleaner Bathroom Cleaner Tile Cleaner Toilet Bowl Cleaner Spray Strongly removes various stains (250 ML)"/>
  </r>
  <r>
    <s v="83913335755499200_1"/>
    <x v="145"/>
    <x v="2"/>
    <s v="f882f615-f4b7-477b-a7a1-1addf7a7438d"/>
    <x v="45"/>
    <d v="2024-11-01T18:51:40"/>
    <x v="1"/>
    <n v="451492932"/>
    <x v="64"/>
    <s v="Dstudio- Night suit for women heavy night suit new design codset for night wear stylish woollen"/>
  </r>
  <r>
    <s v="83913356058694976_1"/>
    <x v="82"/>
    <x v="2"/>
    <s v="ea8f8a96-0adb-4f38-be17-3be3212c28a5"/>
    <x v="409"/>
    <d v="2024-11-01T18:51:45"/>
    <x v="0"/>
    <n v="430513170"/>
    <x v="1999"/>
    <s v="Ashnaina Women Printed  Color Top &amp; Bottom Co-ord set"/>
  </r>
  <r>
    <s v="83913250253296256_1"/>
    <x v="183"/>
    <x v="2"/>
    <s v="f3d78b7a-6b89-4f44-81c2-3208c71df812"/>
    <x v="9"/>
    <d v="2024-11-01T18:51:46"/>
    <x v="1"/>
    <n v="442580460"/>
    <x v="682"/>
    <s v="Anarkali |Flared Kurti | Middi dress for Women"/>
  </r>
  <r>
    <s v="83913265679832384_1"/>
    <x v="233"/>
    <x v="2"/>
    <s v="62fa97f2-7953-4762-bc3e-e2b72948f32f"/>
    <x v="100"/>
    <d v="2024-11-01T18:51:48"/>
    <x v="3"/>
    <n v="436578829"/>
    <x v="141"/>
    <s v="Georgette pink lehriya kurta"/>
  </r>
  <r>
    <s v="83913271901039488_1"/>
    <x v="571"/>
    <x v="2"/>
    <s v="3065b991-c4fe-417e-bbbf-63e753a07ef8"/>
    <x v="25"/>
    <d v="2024-11-01T18:51:48"/>
    <x v="1"/>
    <n v="431380417"/>
    <x v="123"/>
    <s v="Embroidered Georgete Stiched Anarkali Gown | Gown | Gown For Women | Gown Part Wear | "/>
  </r>
  <r>
    <s v="83913398459028096_1"/>
    <x v="170"/>
    <x v="2"/>
    <s v="a37fefa1-e6fc-4e3f-8f32-940d7aa075e9"/>
    <x v="99"/>
    <d v="2024-11-01T18:51:54"/>
    <x v="0"/>
    <n v="266928385"/>
    <x v="255"/>
    <s v="Trendy women &amp; girls wear "/>
  </r>
  <r>
    <s v="83913402272590720_1"/>
    <x v="32"/>
    <x v="2"/>
    <s v="4ad4723c-8aee-4b73-ba45-c476f7c11c79"/>
    <x v="155"/>
    <d v="2024-11-01T18:51:55"/>
    <x v="0"/>
    <n v="107178907"/>
    <x v="311"/>
    <s v="Wear lusso Women 100% Wool Pullover Sweater Regular Fit for Winter Wear | Full Sleeve | Stylish Sweater Crafted with Comfort Fit and Modern Clothing for Winter Wear"/>
  </r>
  <r>
    <s v="83913418047368064_1"/>
    <x v="352"/>
    <x v="2"/>
    <s v="05f587e5-3dae-44ab-8e4f-46185679d5b8"/>
    <x v="43"/>
    <d v="2024-11-01T18:51:59"/>
    <x v="0"/>
    <n v="455674636"/>
    <x v="805"/>
    <s v="Banarasi Mina jaal very soft georgat high quality water zari best color best design best fabrics all functions sarees"/>
  </r>
  <r>
    <s v="83913422791125888_1"/>
    <x v="69"/>
    <x v="2"/>
    <s v="f4bd7088-3622-4b96-ba50-7aa1c6713a9a"/>
    <x v="130"/>
    <d v="2024-11-01T18:51:59"/>
    <x v="3"/>
    <n v="330876776"/>
    <x v="1"/>
    <s v="Kundan set"/>
  </r>
  <r>
    <s v="83913331619539840_1"/>
    <x v="434"/>
    <x v="2"/>
    <s v="81d80aa4-6274-4056-8469-4ba3805e1af0"/>
    <x v="45"/>
    <d v="2024-11-01T18:52:05"/>
    <x v="1"/>
    <n v="452086424"/>
    <x v="99"/>
    <s v="Decorative Cute Cartoon Theme Kawaii Stickers - 20 PET Sheets Cute Washi Stickers for Project, Japanese Style Girls Sticker Set, Size of Each Sheet - 40 X 8 CM (1 Pack)"/>
  </r>
  <r>
    <s v="83913452516507840_1"/>
    <x v="246"/>
    <x v="2"/>
    <s v="d93d3f25-640f-432d-8497-155aded0b4e9"/>
    <x v="45"/>
    <d v="2024-11-01T18:52:07"/>
    <x v="1"/>
    <n v="394134170"/>
    <x v="213"/>
    <s v=" ANSUYA 3 in 1 Kitchen Sink Dish Drainer Drying Rack Utensils Washing Holder Plastic Basket Organizer with Tray and Utensil Cutlery Holder Cup (BLUE)"/>
  </r>
  <r>
    <s v="83913462758998208_1"/>
    <x v="544"/>
    <x v="2"/>
    <s v="57816056-66da-497c-8f59-f5ab43cb2ee8"/>
    <x v="25"/>
    <d v="2024-11-01T18:52:10"/>
    <x v="3"/>
    <n v="330627344"/>
    <x v="2445"/>
    <s v=" New Designer Long Top  Pant and Dupptta In Fancy Style"/>
  </r>
  <r>
    <s v="83913400733281152_1"/>
    <x v="1283"/>
    <x v="2"/>
    <s v="663f64ad-5c1e-4378-ba89-b9a038ce59d2"/>
    <x v="68"/>
    <d v="2024-11-01T18:52:10"/>
    <x v="0"/>
    <n v="420152986"/>
    <x v="267"/>
    <s v=" &quot;&quot;&quot;&quot;&quot;&quot;Apron with Double Pocket&quot;&quot;&quot;&quot;&quot;&quot;Waterproof Mom Kitchen Printed Apron For Unisex&quot;&quot;&quot;&quot;&quot;&quot;Maroon"/>
  </r>
  <r>
    <s v="83913381729239232_1"/>
    <x v="298"/>
    <x v="2"/>
    <s v="2f82e851-4f36-4c62-a55a-52392f2fcd75"/>
    <x v="23"/>
    <d v="2024-11-01T18:52:12"/>
    <x v="1"/>
    <n v="328416481"/>
    <x v="256"/>
    <s v="SHASHI Multicolor Drop Crystal Korean Earing Earrings For Women Girls Korean Earring Fashion Earring Light Weight Shiny Party Casual"/>
  </r>
  <r>
    <s v="83913478432762752_1"/>
    <x v="499"/>
    <x v="2"/>
    <s v="01b6709c-8fd1-4d81-9c85-662941c1b78c"/>
    <x v="49"/>
    <d v="2024-11-01T18:52:13"/>
    <x v="0"/>
    <n v="386678014"/>
    <x v="1996"/>
    <s v="Makeup Organizer, Portable Makeup Storage Organizer Lid &amp; Drawers, Waterproof Dustproof Large Cosmetics Storage Box , Clear Cosmetic Display Rack Case, Skincare Holder, Makeup (Black)"/>
  </r>
  <r>
    <s v="83913420806165824_1"/>
    <x v="60"/>
    <x v="2"/>
    <s v="accf8579-b848-4531-b112-ad0f01695488"/>
    <x v="130"/>
    <d v="2024-11-01T18:52:15"/>
    <x v="3"/>
    <n v="437294860"/>
    <x v="1"/>
    <s v="Multicolor Deer Family Showpiece"/>
  </r>
  <r>
    <s v="83913494211734400_1"/>
    <x v="82"/>
    <x v="2"/>
    <s v="01d59cd6-24af-41e5-be5f-e47dd7bac1d1"/>
    <x v="148"/>
    <d v="2024-11-01T18:52:16"/>
    <x v="1"/>
    <n v="439360391"/>
    <x v="2311"/>
    <s v="hand work saree /embroidery saree/aari work saree "/>
  </r>
  <r>
    <s v="83913495948176256_1"/>
    <x v="155"/>
    <x v="2"/>
    <s v="f021366f-d9ed-43a1-a230-7840179eaa90"/>
    <x v="50"/>
    <d v="2024-11-01T18:52:17"/>
    <x v="1"/>
    <n v="232914754"/>
    <x v="1"/>
    <s v="NULL"/>
  </r>
  <r>
    <s v="83913500792597376_1"/>
    <x v="516"/>
    <x v="2"/>
    <s v="4cabc20f-38f4-4543-8746-c65955a266b9"/>
    <x v="154"/>
    <d v="2024-11-01T18:52:18"/>
    <x v="1"/>
    <n v="70008443"/>
    <x v="309"/>
    <s v="Trendy sleeveless jacket for women"/>
  </r>
  <r>
    <s v="83913366355243840_1"/>
    <x v="475"/>
    <x v="2"/>
    <s v="1051bbac-366c-4ac5-a386-92cfe154b451"/>
    <x v="66"/>
    <d v="2024-11-01T18:52:27"/>
    <x v="1"/>
    <n v="10981813"/>
    <x v="359"/>
    <s v="Keshvi Embroidery Sequence Work  Kurta,Dupatta,Pant Sets"/>
  </r>
  <r>
    <s v="83913570909152960_1"/>
    <x v="212"/>
    <x v="2"/>
    <s v="b12ec449-3054-482b-b5ed-ab8b3214511c"/>
    <x v="74"/>
    <d v="2024-11-01T18:52:35"/>
    <x v="0"/>
    <n v="426604347"/>
    <x v="88"/>
    <s v="Wear lusso Womenâ€™s Pullover Sweater Relaxed Fit for Winter Wear | Full Sleeve | 100% Wool | Latest Stylish Turtle Neck Sweater for Winter SeasonWear lusso Womenâ€™s Pullover Sweater Relaxed Fit for Winter Wear | Full Sleeve | 100% Wool | Latest Stylish Turt"/>
  </r>
  <r>
    <s v="83913423571615936_1"/>
    <x v="535"/>
    <x v="2"/>
    <s v="4c22a9a9-aeac-480d-95b8-3af604ba3bd2"/>
    <x v="111"/>
    <d v="2024-11-01T18:52:35"/>
    <x v="1"/>
    <n v="436784286"/>
    <x v="1012"/>
    <s v="WOMEN PURE WHITE FLORAL PRINTED KURTA PANT SET WITH DUPATTAS"/>
  </r>
  <r>
    <s v="83913584607374208_1"/>
    <x v="82"/>
    <x v="2"/>
    <s v="34d12b43-cbdf-45d4-8256-2f528779922e"/>
    <x v="102"/>
    <d v="2024-11-01T18:52:38"/>
    <x v="3"/>
    <n v="277166018"/>
    <x v="1534"/>
    <s v="Trending Saree"/>
  </r>
  <r>
    <s v="83913403241850560_1"/>
    <x v="164"/>
    <x v="2"/>
    <s v="bc28b27b-ac32-4798-bb79-2f9ed0aca01a"/>
    <x v="23"/>
    <d v="2024-11-01T18:52:41"/>
    <x v="1"/>
    <n v="296070071"/>
    <x v="370"/>
    <s v="HEAVY FAUX GEORGETTE EMBROIDERY WORK AND BOTAM WITH DUPATTA SET"/>
  </r>
  <r>
    <s v="83913604102874816_1"/>
    <x v="292"/>
    <x v="2"/>
    <s v="f4bd7088-3622-4b96-ba50-7aa1c6713a9a"/>
    <x v="130"/>
    <d v="2024-11-01T18:52:42"/>
    <x v="3"/>
    <n v="397076661"/>
    <x v="1"/>
    <s v="Kundan set"/>
  </r>
  <r>
    <s v="83913607347950208_1"/>
    <x v="474"/>
    <x v="2"/>
    <s v="40820407-5d87-459a-af12-3a67b5a8a7af"/>
    <x v="133"/>
    <d v="2024-11-01T18:52:44"/>
    <x v="0"/>
    <n v="433674887"/>
    <x v="2446"/>
    <s v="PR FASHION, Women's Joggers, Regular Fit Elastic Waistband Joggers"/>
  </r>
  <r>
    <s v="83913625514796736_1"/>
    <x v="380"/>
    <x v="2"/>
    <s v="947aeb35-d4c4-445a-8570-a00f5064e4ac"/>
    <x v="45"/>
    <d v="2024-11-01T18:52:48"/>
    <x v="1"/>
    <n v="381476957"/>
    <x v="84"/>
    <s v="Ronzille Women Ruby Eau De Perfume - 30ml"/>
  </r>
  <r>
    <s v="83913630349513344_1"/>
    <x v="32"/>
    <x v="2"/>
    <s v="f882f615-f4b7-477b-a7a1-1addf7a7438d"/>
    <x v="45"/>
    <d v="2024-11-01T18:52:50"/>
    <x v="1"/>
    <n v="423756077"/>
    <x v="64"/>
    <s v="Dstudio- Night suit for women heavy night suit new design codset for night wear stylish woollen"/>
  </r>
  <r>
    <s v="83913517528245952_1"/>
    <x v="437"/>
    <x v="2"/>
    <s v="e29dbcd4-c87a-413f-9d0c-fc1f30cfd9d0"/>
    <x v="34"/>
    <d v="2024-11-01T18:52:53"/>
    <x v="3"/>
    <n v="381435458"/>
    <x v="1"/>
    <s v="NULL"/>
  </r>
  <r>
    <s v="83913662776967360_1"/>
    <x v="143"/>
    <x v="2"/>
    <s v="b4685d62-0bf1-48a4-bf5f-89a7205922be"/>
    <x v="136"/>
    <d v="2024-11-01T18:52:57"/>
    <x v="3"/>
    <n v="402382868"/>
    <x v="1"/>
    <s v="NULL"/>
  </r>
  <r>
    <s v="83913676071621248_1"/>
    <x v="78"/>
    <x v="2"/>
    <s v="383496f7-ffd8-4d82-9267-36d8b647a487"/>
    <x v="62"/>
    <d v="2024-11-01T18:53:01"/>
    <x v="0"/>
    <n v="406998896"/>
    <x v="1143"/>
    <s v="Juice Drinks Glass Can Mug with Straw for Juice/Shake/Milk/Coffee/Green Tea/Smoothies/Coldcoffee Cup Set of 1-510ml Transparent Can Shape Cup (Pack of 1) (WOODEN LID CAN)"/>
  </r>
  <r>
    <s v="83913696371938624_1"/>
    <x v="651"/>
    <x v="2"/>
    <s v="616fb1a9-1c20-4417-9e3f-c97dc7f6efb0"/>
    <x v="8"/>
    <d v="2024-11-01T18:53:05"/>
    <x v="3"/>
    <n v="201329022"/>
    <x v="1"/>
    <s v="NULL"/>
  </r>
  <r>
    <s v="83913695105258816_1"/>
    <x v="245"/>
    <x v="2"/>
    <s v="43b476c5-6a57-4699-8180-9179d87d42ea"/>
    <x v="33"/>
    <d v="2024-11-01T18:53:05"/>
    <x v="3"/>
    <n v="449355941"/>
    <x v="1"/>
    <s v="Kinjo Women Embroidered Ready to Wear Lehenga &amp; Blouse With Dupatta"/>
  </r>
  <r>
    <s v="83913708661249344_1"/>
    <x v="714"/>
    <x v="2"/>
    <s v="a5705dda-da59-4162-8c26-ed47cadeeaa1"/>
    <x v="17"/>
    <d v="2024-11-01T18:53:09"/>
    <x v="3"/>
    <n v="417369330"/>
    <x v="1"/>
    <s v="NULL"/>
  </r>
  <r>
    <s v="83913717768137600_1"/>
    <x v="121"/>
    <x v="2"/>
    <s v="faf00c21-5bac-468a-92e4-34a6926b6df1"/>
    <x v="42"/>
    <d v="2024-11-01T18:53:10"/>
    <x v="1"/>
    <n v="379220977"/>
    <x v="1467"/>
    <s v="New Draw Rangoli Making Stencils, Rangoli Plastic Stencils for Floor Decoration (4x4 inches in Size- Set of 16 Rangoli Stencils"/>
  </r>
  <r>
    <s v="83913689440184000_1"/>
    <x v="180"/>
    <x v="2"/>
    <s v="62705c33-6a82-4e10-ae47-895cc3d8899e"/>
    <x v="45"/>
    <d v="2024-11-01T18:53:11"/>
    <x v="1"/>
    <n v="299057513"/>
    <x v="213"/>
    <s v="Plastic 6 Blade Attach Fruit And Vegetable Slicer And Grater Set Of 1 Pic"/>
  </r>
  <r>
    <s v="83913723249152640_1"/>
    <x v="561"/>
    <x v="2"/>
    <s v="40820407-5d87-459a-af12-3a67b5a8a7af"/>
    <x v="133"/>
    <d v="2024-11-01T18:53:11"/>
    <x v="0"/>
    <n v="442525859"/>
    <x v="2446"/>
    <s v="PR FASHION, Women's Joggers, Regular Fit Elastic Waistband Joggers"/>
  </r>
  <r>
    <s v="83913662219151040_1"/>
    <x v="674"/>
    <x v="2"/>
    <s v="8857bdcc-cb82-4a30-8689-9ada74c01c9f"/>
    <x v="95"/>
    <d v="2024-11-01T18:53:11"/>
    <x v="0"/>
    <n v="435843696"/>
    <x v="1"/>
    <s v="NULL"/>
  </r>
  <r>
    <s v="83913732331110592_1"/>
    <x v="61"/>
    <x v="2"/>
    <s v="cc8d3fa0-a987-4dca-93e0-c76be96aa0d8"/>
    <x v="103"/>
    <d v="2024-11-01T18:53:14"/>
    <x v="0"/>
    <n v="446099021"/>
    <x v="843"/>
    <s v="Necklace Set, Jewellery Set, Choker Necklace &amp; Earrings set, Har Set, Patwa, Jewellery"/>
  </r>
  <r>
    <s v="83913736750035776_1"/>
    <x v="369"/>
    <x v="2"/>
    <s v="6af2d20f-14a9-49ec-9e9e-3d5fa32b3e51"/>
    <x v="285"/>
    <d v="2024-11-01T18:53:14"/>
    <x v="1"/>
    <n v="455110654"/>
    <x v="963"/>
    <s v="Stylish sleeveless jacket for women"/>
  </r>
  <r>
    <s v="83913740413560512_1"/>
    <x v="254"/>
    <x v="2"/>
    <s v="20838f9b-e43b-4d6c-ade3-6fe749764c47"/>
    <x v="63"/>
    <d v="2024-11-01T18:53:16"/>
    <x v="3"/>
    <n v="229611542"/>
    <x v="1"/>
    <s v="NULL"/>
  </r>
  <r>
    <s v="83913757620892480_1"/>
    <x v="240"/>
    <x v="2"/>
    <s v="3332a1be-00ff-4280-b86d-827e1c5c41c2"/>
    <x v="197"/>
    <d v="2024-11-01T18:53:19"/>
    <x v="1"/>
    <n v="259235841"/>
    <x v="824"/>
    <s v="Plastic Automatic Hands Free Toothpaste Dispenser and 5 Toothbrush Holder for Home Bathroom/toothpaste dispenser/toothbrush holder  "/>
  </r>
  <r>
    <s v="83913802816389312_1"/>
    <x v="202"/>
    <x v="2"/>
    <s v="8850f99f-4f1a-4eae-810a-fd17452ded34"/>
    <x v="56"/>
    <d v="2024-11-01T18:53:30"/>
    <x v="1"/>
    <n v="454972067"/>
    <x v="2216"/>
    <s v="Elite Charming Women Necklaces &amp; Chains"/>
  </r>
  <r>
    <s v="83913804169745728_1"/>
    <x v="642"/>
    <x v="2"/>
    <s v="818ba341-7f10-4823-bfd4-c737047c7c75"/>
    <x v="116"/>
    <d v="2024-11-01T18:53:31"/>
    <x v="0"/>
    <n v="399028998"/>
    <x v="1691"/>
    <s v="Women Trending Kurta set with Dupatta Bottom"/>
  </r>
  <r>
    <s v="83913780800138112_1"/>
    <x v="18"/>
    <x v="2"/>
    <s v="a8b27b6e-b7b8-4144-bb15-3bcd5e32ee67"/>
    <x v="49"/>
    <d v="2024-11-01T18:53:32"/>
    <x v="1"/>
    <n v="122247879"/>
    <x v="304"/>
    <s v="DEPILATORY WAX HEATER"/>
  </r>
  <r>
    <s v="83913780800138113_1"/>
    <x v="674"/>
    <x v="2"/>
    <s v="a8b27b6e-b7b8-4144-bb15-3bcd5e32ee67"/>
    <x v="49"/>
    <d v="2024-11-01T18:53:32"/>
    <x v="1"/>
    <n v="451440922"/>
    <x v="304"/>
    <s v="DEPILATORY WAX HEATER"/>
  </r>
  <r>
    <s v="83913838587736896_1"/>
    <x v="511"/>
    <x v="2"/>
    <s v="caa4d889-ddc9-458c-a6e3-f3a8ba33f0fc"/>
    <x v="204"/>
    <d v="2024-11-01T18:53:42"/>
    <x v="0"/>
    <n v="428436339"/>
    <x v="519"/>
    <s v="Women's Tussar Silk With Patola Print And Foil Work Lehenga choli"/>
  </r>
  <r>
    <s v="83913904058525376_1"/>
    <x v="773"/>
    <x v="2"/>
    <s v="5c5dc2e1-b293-4829-a0be-d04c294e084a"/>
    <x v="23"/>
    <d v="2024-11-01T18:53:55"/>
    <x v="1"/>
    <n v="257074523"/>
    <x v="45"/>
    <s v="Crochetia Knitted Bell Sleeves Sweater"/>
  </r>
  <r>
    <s v="83913916807893632_1"/>
    <x v="451"/>
    <x v="2"/>
    <s v="65286eb7-dabc-4d2f-8730-dc47a5a804d3"/>
    <x v="91"/>
    <d v="2024-11-01T18:53:57"/>
    <x v="0"/>
    <n v="357388749"/>
    <x v="1076"/>
    <s v="Korean baggy streetstyle 5 pocket cargos by High-Buy- Beige"/>
  </r>
  <r>
    <s v="83913811908350592_1"/>
    <x v="939"/>
    <x v="2"/>
    <s v="7db106e7-6a0d-48c3-b373-5e308c4ec8ee"/>
    <x v="53"/>
    <d v="2024-11-01T18:54:02"/>
    <x v="2"/>
    <n v="433108851"/>
    <x v="51"/>
    <s v="Shagun Lifestyle Styling Batik Print Dola Silk Saree"/>
  </r>
  <r>
    <s v="83913955625595712_1"/>
    <x v="40"/>
    <x v="2"/>
    <s v="d3a5c177-fe25-46a7-9a70-430e7f0fe1fb"/>
    <x v="247"/>
    <d v="2024-11-01T18:54:07"/>
    <x v="1"/>
    <n v="444763891"/>
    <x v="790"/>
    <s v="Hair claw matte big thick hair accessory anti slip clutcher for girls and women pack of 4"/>
  </r>
  <r>
    <s v="83913942644224832_1"/>
    <x v="396"/>
    <x v="2"/>
    <s v="5b18f0f0-1d0d-468f-9ddd-684f4690daf8"/>
    <x v="45"/>
    <d v="2024-11-01T18:54:08"/>
    <x v="1"/>
    <n v="183286486"/>
    <x v="1160"/>
    <s v="M&amp;M BAKED 6COLOR BLUSH PALETTE WITH HIGHLY BLENDABLE SHADES PIGMENTED BLUSHER FOR A NATURAL BLUSH SHADES PACK OF 1"/>
  </r>
  <r>
    <s v="83913962690325376_1"/>
    <x v="31"/>
    <x v="2"/>
    <s v="cbb94980-c9e6-4011-b9a6-5bbb40e8f117"/>
    <x v="49"/>
    <d v="2024-11-01T18:54:08"/>
    <x v="0"/>
    <n v="330807271"/>
    <x v="79"/>
    <s v="Fabo Fabric  Stain Remover - 100 ml"/>
  </r>
  <r>
    <s v="83913973461673664_1"/>
    <x v="451"/>
    <x v="2"/>
    <s v="df99e780-82c1-4749-9902-fde592f705bc"/>
    <x v="56"/>
    <d v="2024-11-01T18:54:15"/>
    <x v="3"/>
    <n v="377150795"/>
    <x v="1"/>
    <s v="new gown "/>
  </r>
  <r>
    <s v="83913995393313664_1"/>
    <x v="335"/>
    <x v="2"/>
    <s v="227085b6-e1ea-472c-bb82-e86798f7d3f6"/>
    <x v="60"/>
    <d v="2024-11-01T18:54:17"/>
    <x v="1"/>
    <n v="91230306"/>
    <x v="394"/>
    <s v="NoBarr Women's Acrylic Crew Neck With Full Sleeve Striped Pink Crop Sweater "/>
  </r>
  <r>
    <s v="83913909421610304_1"/>
    <x v="168"/>
    <x v="2"/>
    <s v="6b884127-cf47-42ca-80ef-d213884952d7"/>
    <x v="204"/>
    <d v="2024-11-01T18:54:19"/>
    <x v="1"/>
    <n v="408861702"/>
    <x v="1800"/>
    <s v="[Chanchal Fashion] Sonali Women Dark Blue With White Print Rayon Printed Top and Pyjama/NightSuit Set (Pack of 1)"/>
  </r>
  <r>
    <s v="83914009956312768_1"/>
    <x v="465"/>
    <x v="2"/>
    <s v="91cf8e3a-b4df-4ad4-86ab-64d3a27dd5a9"/>
    <x v="44"/>
    <d v="2024-11-01T18:54:20"/>
    <x v="3"/>
    <n v="412719957"/>
    <x v="368"/>
    <s v="Tissue silk saree inspired by Janhvi Kapoor"/>
  </r>
  <r>
    <s v="83913982687826560_1"/>
    <x v="149"/>
    <x v="2"/>
    <s v="1d3c7416-b9db-4dee-afe6-085686b7d1de"/>
    <x v="25"/>
    <d v="2024-11-01T18:54:23"/>
    <x v="1"/>
    <n v="446382891"/>
    <x v="334"/>
    <s v="radika havy stone work "/>
  </r>
  <r>
    <s v="83913892896052544_1"/>
    <x v="167"/>
    <x v="2"/>
    <s v="d27c37f8-47de-4dc6-a776-1b9fe56d685b"/>
    <x v="45"/>
    <d v="2024-11-01T18:54:26"/>
    <x v="1"/>
    <n v="203070100"/>
    <x v="99"/>
    <s v="ABJI Sticky Notes Pads Small to-Do List Notepad Planning Notes Sticky Notes for Grocery List, Shopping List, to-Do List, Reminders (Multicolor, 200 sheets)"/>
  </r>
  <r>
    <s v="83913950204257984_1"/>
    <x v="256"/>
    <x v="2"/>
    <s v="2590f4db-69ba-4b54-a4db-26c051383d02"/>
    <x v="57"/>
    <d v="2024-11-01T18:54:27"/>
    <x v="9"/>
    <n v="431444099"/>
    <x v="1"/>
    <s v="NULL"/>
  </r>
  <r>
    <s v="83914062023086720_1"/>
    <x v="543"/>
    <x v="2"/>
    <s v="c326f4f0-888d-4af9-9e68-8b27eb10095b"/>
    <x v="5"/>
    <d v="2024-11-01T18:54:33"/>
    <x v="0"/>
    <n v="381550623"/>
    <x v="70"/>
    <s v="Women Embroidery Kurta Set"/>
  </r>
  <r>
    <s v="83914079291036288_1"/>
    <x v="470"/>
    <x v="2"/>
    <s v="3d49bdc7-7456-4159-ad3d-57831b164919"/>
    <x v="43"/>
    <d v="2024-11-01T18:54:38"/>
    <x v="26"/>
    <n v="370621632"/>
    <x v="1"/>
    <s v="NULL"/>
  </r>
  <r>
    <s v="83914120118391424_1"/>
    <x v="15"/>
    <x v="2"/>
    <s v="235581cb-2658-45a8-b2e2-91284c11a037"/>
    <x v="169"/>
    <d v="2024-11-01T18:54:49"/>
    <x v="1"/>
    <n v="404184207"/>
    <x v="1870"/>
    <s v="Women's Exclusive Embroiderd Silk Blend Kurta Pant Set with Jacquard Dupatta "/>
  </r>
  <r>
    <s v="83914204999837376_1"/>
    <x v="409"/>
    <x v="2"/>
    <s v="78d64617-c258-40b5-a63d-4b1560f81ea7"/>
    <x v="2"/>
    <d v="2024-11-01T18:55:06"/>
    <x v="0"/>
    <n v="71608274"/>
    <x v="47"/>
    <s v="Steam Iron Press Teflon Shoe,Pad,Boot,Moja use for ES300,ST96,ST97ER,ES94B Steam presses only"/>
  </r>
  <r>
    <s v="83914203413074560_1"/>
    <x v="642"/>
    <x v="2"/>
    <s v="a062dea7-f073-45f4-a3ff-3d4382d5c607"/>
    <x v="140"/>
    <d v="2024-11-01T18:55:07"/>
    <x v="1"/>
    <n v="382591445"/>
    <x v="253"/>
    <s v="Women's Back Cross Strap Sports Bra â€“ (Removable Pads) Cross Back | Workout Activewear Bra | Full Coverage Fit Size (28 to 34)"/>
  </r>
  <r>
    <s v="83914209909470016_1"/>
    <x v="262"/>
    <x v="2"/>
    <s v="bd4a099f-3cd2-4842-8707-89cd0c601061"/>
    <x v="33"/>
    <d v="2024-11-01T18:55:08"/>
    <x v="178"/>
    <n v="446444309"/>
    <x v="1"/>
    <s v="kanjivaram silk sarees new model 2024 collection wedding party wear dola silk"/>
  </r>
  <r>
    <s v="83914215718581056_1"/>
    <x v="36"/>
    <x v="2"/>
    <s v="f216016d-a363-411a-bee1-5ea6ed31964d"/>
    <x v="23"/>
    <d v="2024-11-01T18:55:09"/>
    <x v="1"/>
    <n v="385095056"/>
    <x v="370"/>
    <s v="Trending Beautiful Women Fashion Kurta Set With Dupatta "/>
  </r>
  <r>
    <s v="83914125587763840_1"/>
    <x v="7"/>
    <x v="2"/>
    <s v="2ade45d7-c264-446c-a1a4-2ac1c102d016"/>
    <x v="57"/>
    <d v="2024-11-01T18:55:10"/>
    <x v="110"/>
    <n v="393686243"/>
    <x v="1"/>
    <s v="Moli Creations double bedsheet set with 2 quilted pillow covers, 2 filling quilted cushion set of 5 pieces"/>
  </r>
  <r>
    <s v="83914221248195456_1"/>
    <x v="261"/>
    <x v="2"/>
    <s v="1ad83676-1068-4dea-b20f-b0ffca3f5b1c"/>
    <x v="22"/>
    <d v="2024-11-01T18:55:10"/>
    <x v="3"/>
    <n v="329883369"/>
    <x v="1"/>
    <s v="NULL"/>
  </r>
  <r>
    <s v="83914167849570944_1"/>
    <x v="836"/>
    <x v="2"/>
    <s v="3065b991-c4fe-417e-bbbf-63e753a07ef8"/>
    <x v="25"/>
    <d v="2024-11-01T18:55:14"/>
    <x v="1"/>
    <n v="8276821"/>
    <x v="123"/>
    <s v="Embroidered Georgete Stiched Anarkali Gown | Gown | Gown For Women | Gown Part Wear | "/>
  </r>
  <r>
    <s v="83914140976083776_1"/>
    <x v="39"/>
    <x v="2"/>
    <s v="9fce4fda-df35-472b-ac5a-3e02c349ddf1"/>
    <x v="186"/>
    <d v="2024-11-01T18:55:17"/>
    <x v="3"/>
    <n v="397904951"/>
    <x v="968"/>
    <s v="VSAREE FUMKA FANCY GEORGETT SAREE WITH BANGALORI  SILK BLOUSE FOR WOMEN"/>
  </r>
  <r>
    <s v="83914255838996160_1"/>
    <x v="435"/>
    <x v="2"/>
    <s v="faf00c21-5bac-468a-92e4-34a6926b6df1"/>
    <x v="42"/>
    <d v="2024-11-01T18:55:18"/>
    <x v="1"/>
    <n v="379220978"/>
    <x v="1467"/>
    <s v="New Draw Rangoli Making Stencils, Rangoli Plastic Stencils for Floor Decoration (4x4 inches in Size- Set of 16 Rangoli Stencils"/>
  </r>
  <r>
    <s v="83914189638866240_1"/>
    <x v="386"/>
    <x v="2"/>
    <s v="8432f043-7f68-4913-89e3-24f2228a7d4c"/>
    <x v="95"/>
    <d v="2024-11-01T18:55:21"/>
    <x v="1"/>
    <n v="437389631"/>
    <x v="1314"/>
    <s v="Designer Pure Soft Zimmy Choo Chiffon Silk Saree with amazing 3MM Sequence Work"/>
  </r>
  <r>
    <s v="83913589303472960_1"/>
    <x v="91"/>
    <x v="2"/>
    <s v="e84067f7-6ab5-423d-b89d-4a9fe4085e23"/>
    <x v="66"/>
    <d v="2024-11-01T18:55:21"/>
    <x v="1"/>
    <n v="304736566"/>
    <x v="1805"/>
    <s v="Premium Stylish Comfortable Shoe for Girls and Womens Sneakers For Women (White, Beige)"/>
  </r>
  <r>
    <s v="83914204832065216_1"/>
    <x v="306"/>
    <x v="2"/>
    <s v="7b3bc190-85be-4a19-8fe3-73bdf8f8328f"/>
    <x v="247"/>
    <d v="2024-11-01T18:55:24"/>
    <x v="1"/>
    <n v="409684519"/>
    <x v="790"/>
    <s v="Hair claw matte big thick hair accessory anti slip clutcher for girls and women pack of 4"/>
  </r>
  <r>
    <s v="83914231545587392_1"/>
    <x v="21"/>
    <x v="2"/>
    <s v="fa92ecc6-0613-46bb-8207-e2d61f8b41b8"/>
    <x v="44"/>
    <d v="2024-11-01T18:55:26"/>
    <x v="3"/>
    <n v="364323513"/>
    <x v="1886"/>
    <s v="New Fancy Georgette Saree"/>
  </r>
  <r>
    <s v="83912453647204544_1"/>
    <x v="1284"/>
    <x v="2"/>
    <s v="2af1f9c0-10af-4f0f-a865-5067113c6136"/>
    <x v="447"/>
    <d v="2024-11-01T18:55:27"/>
    <x v="0"/>
    <n v="455551198"/>
    <x v="2447"/>
    <s v="SHRI New Ultrapods Pro,Wireless Earphones Bluetooth 5.3 Headphones, LED Display Mini With Charging Case Touch Control Built In Mic (GREEN )"/>
  </r>
  <r>
    <s v="83914274292617856_1"/>
    <x v="651"/>
    <x v="2"/>
    <s v="da7cc3df-092e-4cf7-ae1e-3d2ffba86ec9"/>
    <x v="92"/>
    <d v="2024-11-01T18:55:30"/>
    <x v="0"/>
    <n v="300380318"/>
    <x v="307"/>
    <s v="Sky Wing Affordable Luxury Sunglasses - High Fashion, Low Price"/>
  </r>
  <r>
    <s v="83914307972764992_1"/>
    <x v="5"/>
    <x v="2"/>
    <s v="49f5aff5-b9df-49ea-8009-fec251ae95b3"/>
    <x v="45"/>
    <d v="2024-11-01T18:55:32"/>
    <x v="0"/>
    <n v="95384126"/>
    <x v="799"/>
    <s v="VIVIAN Set of 1 Women's Hair Clutchers Juda Bun With Artificial Synthetic Hair Extension Natural - Brown"/>
  </r>
  <r>
    <s v="83914199599870784_1"/>
    <x v="179"/>
    <x v="2"/>
    <s v="1d0a7f8a-abfa-4352-92fc-e6a149effbdd"/>
    <x v="42"/>
    <d v="2024-11-01T18:55:41"/>
    <x v="0"/>
    <n v="4221613"/>
    <x v="2267"/>
    <s v="everteen  combo 40 XXL Dry Neem Safflower Sanitary Pads with Free Menstrual Period Pain Relief Cramps Roll-On (5ml)"/>
  </r>
  <r>
    <s v="83914223847142208_1"/>
    <x v="7"/>
    <x v="2"/>
    <s v="0a02d955-8c5a-4607-959f-f9e105a94add"/>
    <x v="45"/>
    <d v="2024-11-01T18:55:42"/>
    <x v="1"/>
    <n v="440352856"/>
    <x v="901"/>
    <s v="Elegance-Casserole-Dark-Green-Set-of-1"/>
  </r>
  <r>
    <s v="83914370070489984_1"/>
    <x v="193"/>
    <x v="2"/>
    <s v="1edc558e-53e1-480b-a35a-15dd5961b641"/>
    <x v="57"/>
    <d v="2024-11-01T18:55:45"/>
    <x v="9"/>
    <n v="290475109"/>
    <x v="1"/>
    <s v="NULL"/>
  </r>
  <r>
    <s v="83914382190506816_1"/>
    <x v="295"/>
    <x v="2"/>
    <s v="c800861b-f938-4bf0-b7bd-058f20ac0362"/>
    <x v="58"/>
    <d v="2024-11-01T18:55:49"/>
    <x v="0"/>
    <n v="69257873"/>
    <x v="147"/>
    <s v="new hina khan chinon kurti"/>
  </r>
  <r>
    <s v="83914392367785664_1"/>
    <x v="199"/>
    <x v="2"/>
    <s v="2d62f52d-2a80-4396-a4e8-db4a123153d9"/>
    <x v="14"/>
    <d v="2024-11-01T18:55:51"/>
    <x v="1"/>
    <n v="31505614"/>
    <x v="555"/>
    <s v="PINK TEDDY SWEATSHIRT FOR WOMEN AND GIRLS"/>
  </r>
  <r>
    <s v="83914395919985536_1"/>
    <x v="516"/>
    <x v="2"/>
    <s v="a5730fbf-06d7-4b7b-9519-b890e965fa5d"/>
    <x v="99"/>
    <d v="2024-11-01T18:55:52"/>
    <x v="0"/>
    <n v="431113522"/>
    <x v="1"/>
    <s v="NULL"/>
  </r>
  <r>
    <s v="83914132482618176_1"/>
    <x v="78"/>
    <x v="2"/>
    <s v="cc602d78-7b64-4631-bcda-e19a1207664a"/>
    <x v="56"/>
    <d v="2024-11-01T18:55:54"/>
    <x v="0"/>
    <n v="437335852"/>
    <x v="54"/>
    <s v="blouse  picec"/>
  </r>
  <r>
    <s v="83914326423040832_1"/>
    <x v="181"/>
    <x v="2"/>
    <s v="d46ed43d-7e56-4531-9690-328804f2698b"/>
    <x v="72"/>
    <d v="2024-11-01T18:55:54"/>
    <x v="0"/>
    <n v="70662865"/>
    <x v="1"/>
    <s v="NULL"/>
  </r>
  <r>
    <s v="83914331556868928_1"/>
    <x v="133"/>
    <x v="2"/>
    <s v="8f78ae85-8fe3-4efd-846f-e36ef20ca864"/>
    <x v="148"/>
    <d v="2024-11-01T18:55:54"/>
    <x v="1"/>
    <n v="343626415"/>
    <x v="1634"/>
    <s v="New Super Trending ready to wear ruffle saree with Embroidery full stiched Blous"/>
  </r>
  <r>
    <s v="83914346245321536_1"/>
    <x v="451"/>
    <x v="2"/>
    <s v="036c0289-750c-4a00-9075-bdbb809a8460"/>
    <x v="23"/>
    <d v="2024-11-01T18:55:55"/>
    <x v="1"/>
    <n v="443714765"/>
    <x v="45"/>
    <s v="Imported heart sweater"/>
  </r>
  <r>
    <s v="83914413518344832_1"/>
    <x v="143"/>
    <x v="2"/>
    <s v="b4685d62-0bf1-48a4-bf5f-89a7205922be"/>
    <x v="136"/>
    <d v="2024-11-01T18:55:56"/>
    <x v="3"/>
    <n v="402382868"/>
    <x v="1"/>
    <s v="NULL"/>
  </r>
  <r>
    <s v="83914415442948928_1"/>
    <x v="619"/>
    <x v="2"/>
    <s v="8baae54d-d0e1-4e1b-90a7-b69394f61698"/>
    <x v="2"/>
    <d v="2024-11-01T18:55:56"/>
    <x v="12"/>
    <n v="415272728"/>
    <x v="1"/>
    <s v="Gadhwal Vichitra Silk Green Lace border Saree With Blouse|| Saree For Women "/>
  </r>
  <r>
    <s v="83914358442357568_1"/>
    <x v="80"/>
    <x v="2"/>
    <s v="d2fd65ae-500c-418d-8a80-6398af3b76bd"/>
    <x v="107"/>
    <d v="2024-11-01T18:56:00"/>
    <x v="0"/>
    <n v="326449979"/>
    <x v="158"/>
    <s v="Shimmering Chic Jewellery Sets"/>
  </r>
  <r>
    <s v="83914443697302400_1"/>
    <x v="369"/>
    <x v="2"/>
    <s v="6af2d20f-14a9-49ec-9e9e-3d5fa32b3e51"/>
    <x v="285"/>
    <d v="2024-11-01T18:56:03"/>
    <x v="1"/>
    <n v="455110653"/>
    <x v="963"/>
    <s v="Stylish sleeveless jacket for women"/>
  </r>
  <r>
    <s v="83914454288269504_1"/>
    <x v="280"/>
    <x v="2"/>
    <s v="e50c7184-1500-4e1a-9378-8b285ff5dbab"/>
    <x v="64"/>
    <d v="2024-11-01T18:56:06"/>
    <x v="3"/>
    <n v="378007020"/>
    <x v="1"/>
    <s v="NULL"/>
  </r>
  <r>
    <s v="83914362348776320_1"/>
    <x v="249"/>
    <x v="2"/>
    <s v="381e2acf-293b-4bd6-b0ee-03cea4f3c0fb"/>
    <x v="57"/>
    <d v="2024-11-01T18:56:06"/>
    <x v="9"/>
    <n v="81929180"/>
    <x v="1"/>
    <s v="NULL"/>
  </r>
  <r>
    <s v="83914362348776321_1"/>
    <x v="171"/>
    <x v="2"/>
    <s v="381e2acf-293b-4bd6-b0ee-03cea4f3c0fb"/>
    <x v="57"/>
    <d v="2024-11-01T18:56:06"/>
    <x v="9"/>
    <n v="432388899"/>
    <x v="1"/>
    <s v="NULL"/>
  </r>
  <r>
    <s v="83914467603894912_1"/>
    <x v="248"/>
    <x v="2"/>
    <s v="89ea08a4-6a0d-4b94-abd9-d39e35019f9d"/>
    <x v="96"/>
    <d v="2024-11-01T18:56:09"/>
    <x v="0"/>
    <n v="433966601"/>
    <x v="133"/>
    <s v="New Embroidery Work Pure Chinon Silk Kaftan With Dhoti Set"/>
  </r>
  <r>
    <s v="83914507395142976_1"/>
    <x v="178"/>
    <x v="2"/>
    <s v="5319f87c-2258-40ab-b109-cf0c5b42a313"/>
    <x v="89"/>
    <d v="2024-11-01T18:56:18"/>
    <x v="0"/>
    <n v="224423348"/>
    <x v="1082"/>
    <s v="#120#White patti pocket trouser cargo"/>
  </r>
  <r>
    <s v="83914448594727744_1"/>
    <x v="426"/>
    <x v="2"/>
    <s v="8b461c4f-f588-4242-818c-93e3d308c332"/>
    <x v="212"/>
    <d v="2024-11-01T18:56:18"/>
    <x v="0"/>
    <n v="42837097"/>
    <x v="1108"/>
    <s v=" Dupatta and kurti set for womens"/>
  </r>
  <r>
    <s v="83914507709715776_1"/>
    <x v="441"/>
    <x v="2"/>
    <s v="874a2fe4-f977-464b-accb-0dafad466fde"/>
    <x v="99"/>
    <d v="2024-11-01T18:56:19"/>
    <x v="1"/>
    <n v="440850325"/>
    <x v="155"/>
    <s v="Glitsy Women's &amp; Girls Figure &amp; Slogan Graphic Notched Neck Raglan Sleeve Crop Top"/>
  </r>
  <r>
    <s v="83914532582992768_1"/>
    <x v="538"/>
    <x v="2"/>
    <s v="cee4001f-b7bc-42e7-b7bb-2a515deefb2a"/>
    <x v="44"/>
    <d v="2024-11-01T18:56:25"/>
    <x v="1"/>
    <n v="444773569"/>
    <x v="1886"/>
    <s v="SOFT CRUNCHY SILK WITH KHATLI WORK SEQUENCE HANDWORK SAREE"/>
  </r>
  <r>
    <s v="83914464467495808_1"/>
    <x v="467"/>
    <x v="2"/>
    <s v="9ff86e7c-660e-4093-8095-286c9df69058"/>
    <x v="100"/>
    <d v="2024-11-01T18:56:25"/>
    <x v="1"/>
    <n v="416407155"/>
    <x v="141"/>
    <s v="Party Wear beautiful Embroidered short kurti"/>
  </r>
  <r>
    <s v="83914537222268608_1"/>
    <x v="620"/>
    <x v="2"/>
    <s v="47d38226-10db-4459-9145-b65f1faf84ef"/>
    <x v="23"/>
    <d v="2024-11-01T18:56:26"/>
    <x v="1"/>
    <n v="62057456"/>
    <x v="45"/>
    <s v="Women Full Sleeve hoodie,Fancy Hoodie,Light Weight Hoodie,hoodies,Girls Stylish Hoodie,"/>
  </r>
  <r>
    <s v="83914395802545024_1"/>
    <x v="1283"/>
    <x v="2"/>
    <s v="9d42cd3f-9074-4f11-8b56-06bb36a0750d"/>
    <x v="2"/>
    <d v="2024-11-01T18:56:28"/>
    <x v="0"/>
    <n v="440180422"/>
    <x v="2"/>
    <s v="Flannel Super Soft Warm Bedsheet with 2 Pillow Covers "/>
  </r>
  <r>
    <s v="83914558097319616_1"/>
    <x v="350"/>
    <x v="2"/>
    <s v="9d7cd834-61c8-4c98-9082-859a5c310749"/>
    <x v="68"/>
    <d v="2024-11-01T18:56:30"/>
    <x v="0"/>
    <n v="393128278"/>
    <x v="1524"/>
    <s v="Shayash Women's Joggers Stretchable Pants | Slim Fit Casual Joggers for Women | Straight Relaxed Fit | Summer and Winter Wear"/>
  </r>
  <r>
    <s v="83914557241681600_1"/>
    <x v="656"/>
    <x v="2"/>
    <s v="7ea397d6-ce05-4054-be78-7341fffddc12"/>
    <x v="234"/>
    <d v="2024-11-01T18:56:30"/>
    <x v="0"/>
    <n v="445702976"/>
    <x v="652"/>
    <s v="WOMEN'S PREMIUM QUALITY PURE COTTON NIGHTSUIT SET"/>
  </r>
  <r>
    <s v="83914485275787456_1"/>
    <x v="477"/>
    <x v="2"/>
    <s v="377aeb2f-1c1c-48d6-b5da-a67850d7e8f1"/>
    <x v="49"/>
    <d v="2024-11-01T18:56:33"/>
    <x v="0"/>
    <n v="198790919"/>
    <x v="53"/>
    <s v="cpg soft 100% Waterproof Premium Cotton Mattress Protector | Breathable and Hypoallergenic Ultra Soft Fitted Bed Protecto"/>
  </r>
  <r>
    <s v="83914568602735232_1"/>
    <x v="199"/>
    <x v="2"/>
    <s v="d7802d44-79b7-4458-8af6-174902ab9b84"/>
    <x v="375"/>
    <d v="2024-11-01T18:56:33"/>
    <x v="0"/>
    <n v="285405158"/>
    <x v="2448"/>
    <s v="bandhej sarees , bandhani sarees , pure silk sarees ,trending sarees , new collection , crepe silk sarees , turkey silk sarees"/>
  </r>
  <r>
    <s v="83914553559056576_1"/>
    <x v="175"/>
    <x v="2"/>
    <s v="d2fd65ae-500c-418d-8a80-6398af3b76bd"/>
    <x v="107"/>
    <d v="2024-11-01T18:56:41"/>
    <x v="0"/>
    <n v="119631790"/>
    <x v="158"/>
    <s v="Shimmering Chic Jewellery Sets"/>
  </r>
  <r>
    <s v="83914528252949312_1"/>
    <x v="523"/>
    <x v="2"/>
    <s v="5bca3384-1d43-48ca-804a-11070b84a96d"/>
    <x v="72"/>
    <d v="2024-11-01T18:56:44"/>
    <x v="3"/>
    <n v="171362743"/>
    <x v="1"/>
    <s v="NULL"/>
  </r>
  <r>
    <s v="83914612950427328_1"/>
    <x v="240"/>
    <x v="2"/>
    <s v="235581cb-2658-45a8-b2e2-91284c11a037"/>
    <x v="169"/>
    <d v="2024-11-01T18:56:44"/>
    <x v="1"/>
    <n v="328803836"/>
    <x v="1870"/>
    <s v="Women's Exclusive Embroiderd Silk Blend Kurta Pant Set with Jacquard Dupatta "/>
  </r>
  <r>
    <s v="83914461274576192_1"/>
    <x v="459"/>
    <x v="2"/>
    <s v="eea98d95-af0d-4a51-819f-0cb02f545529"/>
    <x v="395"/>
    <d v="2024-11-01T18:56:47"/>
    <x v="3"/>
    <n v="417306069"/>
    <x v="1"/>
    <s v="NULL"/>
  </r>
  <r>
    <s v="83914461274576193_1"/>
    <x v="112"/>
    <x v="2"/>
    <s v="eea98d95-af0d-4a51-819f-0cb02f545529"/>
    <x v="395"/>
    <d v="2024-11-01T18:56:47"/>
    <x v="3"/>
    <n v="151174339"/>
    <x v="1"/>
    <s v="NULL"/>
  </r>
  <r>
    <s v="83914461274576194_1"/>
    <x v="32"/>
    <x v="2"/>
    <s v="eea98d95-af0d-4a51-819f-0cb02f545529"/>
    <x v="395"/>
    <d v="2024-11-01T18:56:47"/>
    <x v="3"/>
    <n v="395993664"/>
    <x v="1"/>
    <s v="NULL"/>
  </r>
  <r>
    <s v="83914643778561728_1"/>
    <x v="237"/>
    <x v="2"/>
    <s v="c9bf92ba-f708-4f15-b832-cf4882e43965"/>
    <x v="45"/>
    <d v="2024-11-01T18:56:51"/>
    <x v="1"/>
    <n v="455549207"/>
    <x v="325"/>
    <s v="Gold Dupatta"/>
  </r>
  <r>
    <s v="83913470705800512_1"/>
    <x v="245"/>
    <x v="2"/>
    <s v="8355bb6c-4ea4-4382-b8e8-1f850d9be50a"/>
    <x v="2"/>
    <d v="2024-11-01T18:56:52"/>
    <x v="0"/>
    <n v="454504122"/>
    <x v="2"/>
    <s v="CLOVIS KRAFTS 240 TC Woollen King Self Design WARM Fitted (Elastic) Bedsheet  (Pack of 1, GREY)"/>
  </r>
  <r>
    <s v="83914708714750144_1"/>
    <x v="624"/>
    <x v="2"/>
    <s v="12172381-2a41-43fd-aef4-e415edd7c067"/>
    <x v="214"/>
    <d v="2024-11-01T18:57:06"/>
    <x v="3"/>
    <n v="358271232"/>
    <x v="576"/>
    <s v="New Trendy Trouser for women"/>
  </r>
  <r>
    <s v="83914713001328832_1"/>
    <x v="253"/>
    <x v="2"/>
    <s v="c0a85c66-49b7-4fff-8a1e-059c46fb6b30"/>
    <x v="84"/>
    <d v="2024-11-01T18:57:07"/>
    <x v="0"/>
    <n v="442376485"/>
    <x v="327"/>
    <s v="LATEST CORD SET FOR WOMEN, CORD SET/NIGHT SUIT/ACTIVE WEAR/GYM WEAR/CASUAL WEAR/AIRPORT LOOK."/>
  </r>
  <r>
    <s v="83914711301231936_1"/>
    <x v="371"/>
    <x v="2"/>
    <s v="2d2ebd2a-ed52-4317-96b4-2e9eb934a701"/>
    <x v="74"/>
    <d v="2024-11-01T18:57:08"/>
    <x v="0"/>
    <n v="423130239"/>
    <x v="2449"/>
    <s v="Presenting New Collection With Faux Georgette And Heavy Embroidery Sequence Work Top-Plazzo And Dupatta Set Fully Stitched Ready To Wear"/>
  </r>
  <r>
    <s v="83914723276083840_1"/>
    <x v="130"/>
    <x v="2"/>
    <s v="d71b6c8f-6e5c-47c1-8a40-59f1f9481653"/>
    <x v="95"/>
    <d v="2024-11-01T18:57:10"/>
    <x v="1"/>
    <n v="345016123"/>
    <x v="547"/>
    <s v="kurti set for women"/>
  </r>
  <r>
    <s v="83914736425226880_1"/>
    <x v="3"/>
    <x v="2"/>
    <s v="23404dd8-d37b-4f07-9eae-366e00b6cd19"/>
    <x v="2"/>
    <d v="2024-11-01T18:57:14"/>
    <x v="1"/>
    <n v="212963233"/>
    <x v="2"/>
    <s v="CLOVIS KRAFTS 240 TC Woollen King Self Design WARM Fitted (Elastic) Bedsheet  (Pack of 1, GREY)"/>
  </r>
  <r>
    <s v="83914722831487616_1"/>
    <x v="80"/>
    <x v="2"/>
    <s v="252ea81d-52f2-4def-abef-0bb348abf04c"/>
    <x v="248"/>
    <d v="2024-11-01T18:57:16"/>
    <x v="2"/>
    <n v="130955238"/>
    <x v="2450"/>
    <s v="Desginer Georgette Dress For women"/>
  </r>
  <r>
    <s v="83914742457951936_1"/>
    <x v="62"/>
    <x v="2"/>
    <s v="ee2f24c6-32c6-4e7d-85a8-7ce45d4121f9"/>
    <x v="129"/>
    <d v="2024-11-01T18:57:19"/>
    <x v="3"/>
    <n v="396136324"/>
    <x v="1"/>
    <s v="JAIPUR ATTIRE Women Sky Blue Pure Cotton Printed Night suit"/>
  </r>
  <r>
    <s v="83914780328296640_1"/>
    <x v="252"/>
    <x v="2"/>
    <s v="ae618d34-f4d6-482d-8f35-cdcfb9786289"/>
    <x v="23"/>
    <d v="2024-11-01T18:57:23"/>
    <x v="1"/>
    <n v="435836596"/>
    <x v="149"/>
    <s v="Sai Kripa LED Makeup Mirror with Storage Tray | 180 Degree Adjustable Touch Screen | Smart LED Vanity Mirror Lights | Natural Light for Makeup | Portable Tabletop Cosmetic Mirror"/>
  </r>
  <r>
    <s v="83914777388089536_1"/>
    <x v="107"/>
    <x v="2"/>
    <s v="af2873c8-6d10-4cf2-ac3e-1be5ec0db221"/>
    <x v="9"/>
    <d v="2024-11-01T18:57:23"/>
    <x v="1"/>
    <n v="433816341"/>
    <x v="1226"/>
    <s v="Attractive Rayon Kurti Palazzo With Kota Doori Duppatta Set "/>
  </r>
  <r>
    <s v="83914794436645504_1"/>
    <x v="93"/>
    <x v="2"/>
    <s v="0aa79ed8-b1e6-49a5-813d-d8563adef15f"/>
    <x v="138"/>
    <d v="2024-11-01T18:57:27"/>
    <x v="0"/>
    <n v="268098611"/>
    <x v="1"/>
    <s v="NULL"/>
  </r>
  <r>
    <s v="83914680695509632_1"/>
    <x v="381"/>
    <x v="2"/>
    <s v="47e58a16-35b6-4275-8056-7c66fa479e75"/>
    <x v="63"/>
    <d v="2024-11-01T18:57:28"/>
    <x v="3"/>
    <n v="373277683"/>
    <x v="167"/>
    <s v="Bridal wear velvet embroidred lehenga choli"/>
  </r>
  <r>
    <s v="83914800170259072_1"/>
    <x v="755"/>
    <x v="2"/>
    <s v="a3d007b5-053d-498c-a30f-263fa34198d1"/>
    <x v="351"/>
    <d v="2024-11-01T18:57:28"/>
    <x v="1"/>
    <n v="358123097"/>
    <x v="2451"/>
    <s v="Trendy Versatile Women Handbag | Tote Bag For College Girls Black Leather Handbag"/>
  </r>
  <r>
    <s v="83914800170259073_1"/>
    <x v="247"/>
    <x v="2"/>
    <s v="a3d007b5-053d-498c-a30f-263fa34198d1"/>
    <x v="351"/>
    <d v="2024-11-01T18:57:28"/>
    <x v="1"/>
    <n v="394823787"/>
    <x v="2451"/>
    <s v="Trendy Versatile Women Handbag | Tote Bag For College Girls Black Leather Handbag"/>
  </r>
  <r>
    <s v="83914801000731264_1"/>
    <x v="158"/>
    <x v="2"/>
    <s v="98799dee-60c8-4346-8f00-7556b396f085"/>
    <x v="2"/>
    <d v="2024-11-01T18:57:30"/>
    <x v="1"/>
    <n v="453897378"/>
    <x v="160"/>
    <s v="Womens Zimmy Choo Embroidered sequin Work Saree With same work Unstitched Blouse Piece"/>
  </r>
  <r>
    <s v="83914810258849984_1"/>
    <x v="323"/>
    <x v="2"/>
    <s v="e34ae6a1-53de-4b63-8f00-191a747aeaf7"/>
    <x v="23"/>
    <d v="2024-11-01T18:57:32"/>
    <x v="1"/>
    <n v="269664176"/>
    <x v="95"/>
    <s v="PRESENTING NEW STUNNING LOOK COLLATION"/>
  </r>
  <r>
    <s v="83914730720392000_1"/>
    <x v="480"/>
    <x v="2"/>
    <s v="c3dddfa7-48b9-4539-ac19-91d730f879f6"/>
    <x v="299"/>
    <d v="2024-11-01T18:57:33"/>
    <x v="0"/>
    <n v="404972107"/>
    <x v="1072"/>
    <s v="Awsm Deal Curtain Lights, Curtain Lights, Artificial Vines Curtain Lights, Fake Greenery Garland Willow Leaves with Lights for Wedding Party Backdrop Baby Shower Diwali Home Decorationâ€¦"/>
  </r>
  <r>
    <s v="83914732306306368_1"/>
    <x v="275"/>
    <x v="2"/>
    <s v="e4516ced-d013-4c00-b990-218ee007baee"/>
    <x v="104"/>
    <d v="2024-11-01T18:57:34"/>
    <x v="3"/>
    <n v="70480744"/>
    <x v="1"/>
    <s v="NULL"/>
  </r>
  <r>
    <s v="83914732306306369_1"/>
    <x v="247"/>
    <x v="2"/>
    <s v="e4516ced-d013-4c00-b990-218ee007baee"/>
    <x v="104"/>
    <d v="2024-11-01T18:57:34"/>
    <x v="3"/>
    <n v="445016210"/>
    <x v="1"/>
    <s v="NULL"/>
  </r>
  <r>
    <s v="83914732306306370_1"/>
    <x v="261"/>
    <x v="2"/>
    <s v="e4516ced-d013-4c00-b990-218ee007baee"/>
    <x v="104"/>
    <d v="2024-11-01T18:57:34"/>
    <x v="3"/>
    <n v="157182104"/>
    <x v="1"/>
    <s v="NULL"/>
  </r>
  <r>
    <s v="83914794210153089_1"/>
    <x v="172"/>
    <x v="2"/>
    <s v="018c404f-81bb-47ac-9831-56a95ecd176d"/>
    <x v="150"/>
    <d v="2024-11-01T18:57:38"/>
    <x v="0"/>
    <n v="433545033"/>
    <x v="1380"/>
    <s v="Cotton Silk Kurta With Bottom &amp; Dupatta Set"/>
  </r>
  <r>
    <s v="83914730390563712_1"/>
    <x v="261"/>
    <x v="2"/>
    <s v="bc28b27b-ac32-4798-bb79-2f9ed0aca01a"/>
    <x v="23"/>
    <d v="2024-11-01T18:57:39"/>
    <x v="1"/>
    <n v="443662297"/>
    <x v="370"/>
    <s v="HEAVY FAUX GEORGETTE EMBROIDERY WORK AND BOTAM WITH DUPATTA SET"/>
  </r>
  <r>
    <s v="83914719884207808_1"/>
    <x v="78"/>
    <x v="2"/>
    <s v="1df3b6ce-2c1c-4665-ac6d-d5f9b2985f3d"/>
    <x v="56"/>
    <d v="2024-11-01T18:57:39"/>
    <x v="0"/>
    <n v="200161051"/>
    <x v="2452"/>
    <s v="Fancy Women Blouse PieceParty Wear Blouse Pieceblouse  picec/kolkata handwork blouse picec/kolkata hand work maggam picec/maggam picec"/>
  </r>
  <r>
    <s v="83914750607458496_1"/>
    <x v="208"/>
    <x v="2"/>
    <s v="dee0c323-3303-4dbb-b671-86a33aaa4d21"/>
    <x v="187"/>
    <d v="2024-11-01T18:57:39"/>
    <x v="3"/>
    <n v="281418037"/>
    <x v="1"/>
    <s v="NULL"/>
  </r>
  <r>
    <s v="83914845561016960_1"/>
    <x v="661"/>
    <x v="2"/>
    <s v="37c85ba5-a85e-426f-8a34-b0bedff96882"/>
    <x v="64"/>
    <d v="2024-11-01T18:57:40"/>
    <x v="3"/>
    <n v="433848534"/>
    <x v="1"/>
    <s v="NULL"/>
  </r>
  <r>
    <s v="83914827759809344_1"/>
    <x v="243"/>
    <x v="2"/>
    <s v="d6ca7664-441e-439d-bd31-7e0d1dec852c"/>
    <x v="83"/>
    <d v="2024-11-01T18:57:40"/>
    <x v="0"/>
    <n v="288658348"/>
    <x v="110"/>
    <s v="Cocktail Party Saree"/>
  </r>
  <r>
    <s v="83914850166248768_1"/>
    <x v="189"/>
    <x v="2"/>
    <s v="4eb55f56-9678-4ca2-ad7a-759991f503ab"/>
    <x v="22"/>
    <d v="2024-11-01T18:57:40"/>
    <x v="3"/>
    <n v="439346289"/>
    <x v="1"/>
    <s v="NULL"/>
  </r>
  <r>
    <s v="83914632810456768_1"/>
    <x v="1"/>
    <x v="2"/>
    <s v="db8cf830-eca6-4b0a-b53d-f2866b48ede5"/>
    <x v="75"/>
    <d v="2024-11-01T18:57:42"/>
    <x v="0"/>
    <n v="316887090"/>
    <x v="1628"/>
    <s v="American Diamond Exquisite Jewellery Set With Maang Tikka"/>
  </r>
  <r>
    <n v="1.2823460227918199E+20"/>
    <x v="688"/>
    <x v="3"/>
    <s v="gh_lehlah_66138ab7-20e6-4270-9551-a2cf84a3ef72_"/>
    <x v="123"/>
    <d v="2024-11-01T18:57:45"/>
    <x v="0"/>
    <s v="Apparel"/>
    <x v="2367"/>
    <s v="AUTUMN LANE Embroidered Thread Work V-Neck Straight Kurta With Trousers &amp; Dupatta"/>
  </r>
  <r>
    <s v="83914889777369728_1"/>
    <x v="204"/>
    <x v="2"/>
    <s v="d3a5c177-fe25-46a7-9a70-430e7f0fe1fb"/>
    <x v="247"/>
    <d v="2024-11-01T18:57:49"/>
    <x v="1"/>
    <n v="380477907"/>
    <x v="790"/>
    <s v="Hair claw matte big thick hair accessory anti slip clutcher for girls and women pack of 4"/>
  </r>
  <r>
    <s v="83914580267094656_1"/>
    <x v="274"/>
    <x v="2"/>
    <s v="ea11326b-16a4-4c0d-91e5-2a3329a3527d"/>
    <x v="32"/>
    <d v="2024-11-01T18:57:54"/>
    <x v="0"/>
    <n v="93947974"/>
    <x v="29"/>
    <s v="GREY WIDE LEG JEANS FOR WOMEN BAGGY JEANS FOR WOMEN"/>
  </r>
  <r>
    <s v="83914934274740864_1"/>
    <x v="44"/>
    <x v="2"/>
    <s v="53dd8417-d4d9-4038-ac0a-d9eda52f2e6a"/>
    <x v="23"/>
    <d v="2024-11-01T18:58:01"/>
    <x v="1"/>
    <n v="226005219"/>
    <x v="95"/>
    <s v="New Party Wear Look Sharara Suit"/>
  </r>
  <r>
    <s v="83914948074001024_1"/>
    <x v="861"/>
    <x v="2"/>
    <s v="2b53b441-1da0-40fd-90d8-96d10ccbb638"/>
    <x v="23"/>
    <d v="2024-11-01T18:58:04"/>
    <x v="1"/>
    <n v="431700195"/>
    <x v="237"/>
    <s v="Comfy Winter Night Dress for Women.  Comfy Winter Night Dress for girls"/>
  </r>
  <r>
    <s v="83914948074001025_1"/>
    <x v="82"/>
    <x v="2"/>
    <s v="2b53b441-1da0-40fd-90d8-96d10ccbb638"/>
    <x v="23"/>
    <d v="2024-11-01T18:58:04"/>
    <x v="1"/>
    <n v="281418037"/>
    <x v="237"/>
    <s v="Comfy Winter Night Dress for Women.  Comfy Winter Night Dress for girls"/>
  </r>
  <r>
    <s v="83914953966884160_1"/>
    <x v="375"/>
    <x v="2"/>
    <s v="73525829-f6d4-4ea9-b228-f1967f89ca66"/>
    <x v="170"/>
    <d v="2024-11-01T18:58:04"/>
    <x v="0"/>
    <n v="298683844"/>
    <x v="616"/>
    <s v="new fancy dision white kurtyset only in499"/>
  </r>
  <r>
    <s v="83914965291504960_1"/>
    <x v="554"/>
    <x v="2"/>
    <s v="dc9ecbf9-bb63-40e2-8a63-3b571c64ff95"/>
    <x v="253"/>
    <d v="2024-11-01T18:58:08"/>
    <x v="0"/>
    <n v="453699576"/>
    <x v="2453"/>
    <s v="jewellery set for women"/>
  </r>
  <r>
    <s v="83914882516915520_1"/>
    <x v="354"/>
    <x v="2"/>
    <s v="bdf588cb-7fea-459a-8304-f6efb2a26fc4"/>
    <x v="57"/>
    <d v="2024-11-01T18:58:08"/>
    <x v="9"/>
    <n v="230767151"/>
    <x v="1"/>
    <s v="NULL"/>
  </r>
  <r>
    <s v="83914971981419840_1"/>
    <x v="454"/>
    <x v="2"/>
    <s v="63ec334d-ccd1-4aed-99a3-868715f6cda8"/>
    <x v="83"/>
    <d v="2024-11-01T18:58:09"/>
    <x v="0"/>
    <n v="438436119"/>
    <x v="110"/>
    <s v="Bollywood Inspired"/>
  </r>
  <r>
    <s v="83914883587517312_1"/>
    <x v="251"/>
    <x v="2"/>
    <s v="a2f706d8-9d20-4b99-a869-4bcb8c2181c6"/>
    <x v="437"/>
    <d v="2024-11-01T18:58:11"/>
    <x v="0"/>
    <n v="411166064"/>
    <x v="1"/>
    <s v="NULL"/>
  </r>
  <r>
    <s v="83915009956762240_1"/>
    <x v="418"/>
    <x v="2"/>
    <s v="6e445352-ef4e-4c96-ac7e-3baa8f310f59"/>
    <x v="34"/>
    <d v="2024-11-01T18:58:19"/>
    <x v="0"/>
    <n v="378687635"/>
    <x v="71"/>
    <s v="Trending Night suits for women and Girls set "/>
  </r>
  <r>
    <s v="83915022142505152_1"/>
    <x v="82"/>
    <x v="2"/>
    <s v="23404dd8-d37b-4f07-9eae-366e00b6cd19"/>
    <x v="2"/>
    <d v="2024-11-01T18:58:21"/>
    <x v="1"/>
    <n v="150985057"/>
    <x v="2"/>
    <s v="CLOVIS KRAFTS 240 TC Woollen King Self Design WARM Fitted (Elastic) Bedsheet  (Pack of 1, GREY)"/>
  </r>
  <r>
    <s v="83915022304793216_1"/>
    <x v="405"/>
    <x v="2"/>
    <s v="018c404f-81bb-47ac-9831-56a95ecd176d"/>
    <x v="150"/>
    <d v="2024-11-01T18:58:22"/>
    <x v="0"/>
    <n v="433545032"/>
    <x v="1380"/>
    <s v="Cotton Silk Kurta With Bottom &amp; Dupatta Set"/>
  </r>
  <r>
    <s v="83915026612229440_1"/>
    <x v="816"/>
    <x v="2"/>
    <s v="f882f615-f4b7-477b-a7a1-1addf7a7438d"/>
    <x v="45"/>
    <d v="2024-11-01T18:58:23"/>
    <x v="1"/>
    <n v="238558666"/>
    <x v="64"/>
    <s v="Dstudio- Night suit for women heavy night suit new design codset for night wear stylish woollen"/>
  </r>
  <r>
    <s v="83914899302052672_1"/>
    <x v="90"/>
    <x v="2"/>
    <s v="b33f1a8f-f25f-41a7-a300-78b687581b47"/>
    <x v="95"/>
    <d v="2024-11-01T18:58:24"/>
    <x v="0"/>
    <n v="454927209"/>
    <x v="1"/>
    <s v="NULL"/>
  </r>
  <r>
    <s v="83915038046956416_1"/>
    <x v="3"/>
    <x v="2"/>
    <s v="c7ef3787-97a5-415f-998f-509545d0ed95"/>
    <x v="44"/>
    <d v="2024-11-01T18:58:28"/>
    <x v="3"/>
    <n v="78752944"/>
    <x v="1"/>
    <s v="light weight Beautiful Mangalagiri dola sarees with print checks design.."/>
  </r>
  <r>
    <s v="83914986688053440_1"/>
    <x v="340"/>
    <x v="2"/>
    <s v="e92082ad-7844-4cc3-b29a-ac24d747c221"/>
    <x v="14"/>
    <d v="2024-11-01T18:58:32"/>
    <x v="1"/>
    <n v="316419803"/>
    <x v="541"/>
    <s v="LAUNCHING NEW DESIGNER PARTY WEAR LOOK TOP - PALAZZO &amp; DUPATTA SET "/>
  </r>
  <r>
    <s v="83915089576653632_1"/>
    <x v="108"/>
    <x v="2"/>
    <s v="7627e25a-9f4d-4d55-ac3f-abc9cf686285"/>
    <x v="96"/>
    <d v="2024-11-01T18:58:38"/>
    <x v="1"/>
    <n v="282799079"/>
    <x v="1181"/>
    <s v="Trendy Drishya Women Dupatta Sets"/>
  </r>
  <r>
    <s v="83915107416925888_1"/>
    <x v="281"/>
    <x v="2"/>
    <s v="988796da-c166-443d-ac7c-7185911be81d"/>
    <x v="54"/>
    <d v="2024-11-01T18:58:41"/>
    <x v="8"/>
    <n v="37056842"/>
    <x v="1"/>
    <s v="GurukanthÂ® Premium All in One Flash Cards Book for Kids Toys for 1-6 Years Old Boy and Girls (Laminated Non-Tearable flashcards - Water Proof) | Early Learning Montessori Toy Book for 1 2 3 4 5 6 Year Old"/>
  </r>
  <r>
    <s v="83915141627966272_1"/>
    <x v="12"/>
    <x v="2"/>
    <s v="4c7e4994-44f7-4f8e-9675-62e288298d79"/>
    <x v="57"/>
    <d v="2024-11-01T18:58:50"/>
    <x v="9"/>
    <n v="428795697"/>
    <x v="1"/>
    <s v="NULL"/>
  </r>
  <r>
    <s v="83915070465081536_1"/>
    <x v="233"/>
    <x v="2"/>
    <s v="0ac52bdb-ea8a-4db6-aa1c-299e9a77869f"/>
    <x v="49"/>
    <d v="2024-11-01T18:58:56"/>
    <x v="1"/>
    <n v="394312115"/>
    <x v="74"/>
    <s v="Syeons Clean Professional Tile, Floor And Ceramic Cleaner Bathroom Cleaner Tile Cleaner Toilet Bowl Cleaner Spray Strongly removes various stains (250 ML)"/>
  </r>
  <r>
    <s v="83915114849232576_1"/>
    <x v="367"/>
    <x v="2"/>
    <s v="ae9037f3-b85e-4067-afc3-44e6b9c3d699"/>
    <x v="252"/>
    <d v="2024-11-01T18:59:00"/>
    <x v="3"/>
    <n v="375874692"/>
    <x v="1"/>
    <s v="SATRANI Georgette &amp; Viscose Pink Saree with Georgette &amp; Viscose Blouse"/>
  </r>
  <r>
    <s v="83915118451764096_1"/>
    <x v="328"/>
    <x v="2"/>
    <s v="da67f9d1-cc85-4ae0-9c15-3a3aa20f2a3a"/>
    <x v="98"/>
    <d v="2024-11-01T18:59:02"/>
    <x v="3"/>
    <n v="138763950"/>
    <x v="1"/>
    <s v="NULL"/>
  </r>
  <r>
    <s v="83915194094515008_1"/>
    <x v="72"/>
    <x v="2"/>
    <s v="259c0f95-6a1e-413d-ae80-8accc335bd51"/>
    <x v="44"/>
    <d v="2024-11-01T18:59:02"/>
    <x v="1"/>
    <n v="402563669"/>
    <x v="42"/>
    <s v="Tirupathi Balaji perumal traditional jewellery set"/>
  </r>
  <r>
    <s v="83915112981451392_1"/>
    <x v="215"/>
    <x v="2"/>
    <s v="9b4223b5-4cb0-4b7f-b27a-ab44355508c0"/>
    <x v="23"/>
    <d v="2024-11-01T18:59:03"/>
    <x v="1"/>
    <n v="447892638"/>
    <x v="660"/>
    <s v="Gown"/>
  </r>
  <r>
    <s v="83915200442394304_1"/>
    <x v="133"/>
    <x v="2"/>
    <s v="4faa9b9c-bba3-4194-831f-8166450cbad0"/>
    <x v="23"/>
    <d v="2024-11-01T18:59:04"/>
    <x v="1"/>
    <n v="395459507"/>
    <x v="45"/>
    <s v="preety heart shaped sweater for women with fur inside"/>
  </r>
  <r>
    <s v="83915145077581504_1"/>
    <x v="226"/>
    <x v="2"/>
    <s v="03f04053-b4cf-43ec-ba18-28287f355567"/>
    <x v="91"/>
    <d v="2024-11-01T18:59:05"/>
    <x v="0"/>
    <n v="339108237"/>
    <x v="1561"/>
    <s v="Warm Fleece Leggings for Women | Warm Sheer Dual Tone Thick Tights | Winter Fleece Lined Tights, Fake Translucent Thermal Pantyhose Leggings | Opaque High Waisted Stretchy"/>
  </r>
  <r>
    <s v="83915222647039680_1"/>
    <x v="227"/>
    <x v="2"/>
    <s v="0f87eef6-d579-400d-8d2c-deb73d3ca184"/>
    <x v="113"/>
    <d v="2024-11-01T18:59:09"/>
    <x v="3"/>
    <n v="357148795"/>
    <x v="692"/>
    <s v="Hastshilp Store Wall Hangings for Temple Decor Main Door Entrance (Set of 1 Pair) "/>
  </r>
  <r>
    <s v="83915224666796864_1"/>
    <x v="203"/>
    <x v="2"/>
    <s v="0c3193d9-eafb-4b00-bb67-4925a3f7f1c3"/>
    <x v="62"/>
    <d v="2024-11-01T18:59:09"/>
    <x v="1"/>
    <n v="275677614"/>
    <x v="345"/>
    <s v="Riya Fluence Eau De Parfum - 100ml"/>
  </r>
  <r>
    <s v="83915138114661248_1"/>
    <x v="327"/>
    <x v="2"/>
    <s v="fd4ec1f6-04f9-466c-8203-364502e3f25b"/>
    <x v="91"/>
    <d v="2024-11-01T18:59:11"/>
    <x v="0"/>
    <n v="195396737"/>
    <x v="238"/>
    <s v="SKD TRENDz s Pants for Everyday Wear - Comfortable, Classic Fit, Office &amp; Casual Trousers"/>
  </r>
  <r>
    <s v="83915244247705280_1"/>
    <x v="294"/>
    <x v="2"/>
    <s v="9ff0533a-42eb-41c4-b1d3-530bd069ec1a"/>
    <x v="49"/>
    <d v="2024-11-01T18:59:14"/>
    <x v="0"/>
    <n v="374905346"/>
    <x v="137"/>
    <s v="3Pcs Rainbow Telephone Wire Hair Bands for Girls Kids Braided Spiral Hair Ties Cute Cartoon Ponytail Maker Elastic"/>
  </r>
  <r>
    <s v="83915243255952192_1"/>
    <x v="93"/>
    <x v="2"/>
    <s v="db3da6c6-a233-4608-8e13-9afe0fa10bde"/>
    <x v="95"/>
    <d v="2024-11-01T18:59:15"/>
    <x v="0"/>
    <n v="453287549"/>
    <x v="1"/>
    <s v="NULL"/>
  </r>
  <r>
    <s v="83915189368001856_1"/>
    <x v="204"/>
    <x v="2"/>
    <s v="2a18b688-db1d-4727-bbd2-32d155e41856"/>
    <x v="72"/>
    <d v="2024-11-01T18:59:15"/>
    <x v="3"/>
    <n v="435713293"/>
    <x v="1"/>
    <s v="NULL"/>
  </r>
  <r>
    <s v="83915189368001857_1"/>
    <x v="879"/>
    <x v="2"/>
    <s v="2a18b688-db1d-4727-bbd2-32d155e41856"/>
    <x v="72"/>
    <d v="2024-11-01T18:59:15"/>
    <x v="3"/>
    <n v="455581711"/>
    <x v="1"/>
    <s v="NULL"/>
  </r>
  <r>
    <s v="83915252517556864_1"/>
    <x v="708"/>
    <x v="2"/>
    <s v="5c1a492f-a2b4-4a5b-9385-98fbcf3e8695"/>
    <x v="103"/>
    <d v="2024-11-01T18:59:17"/>
    <x v="0"/>
    <n v="374610662"/>
    <x v="1827"/>
    <s v="classic cute Gold Plated Necklace Set With American Diamond"/>
  </r>
  <r>
    <s v="83915264437187392_1"/>
    <x v="78"/>
    <x v="2"/>
    <s v="9b379135-6c66-4adc-aa1b-e13e561d5f2f"/>
    <x v="45"/>
    <d v="2024-11-01T18:59:19"/>
    <x v="1"/>
    <n v="358374394"/>
    <x v="1334"/>
    <s v="9 Pair Of earrings Set"/>
  </r>
  <r>
    <s v="83915102941577408_1"/>
    <x v="306"/>
    <x v="2"/>
    <s v="ee09f235-c905-451a-a953-e122122b312c"/>
    <x v="74"/>
    <d v="2024-11-01T18:59:22"/>
    <x v="0"/>
    <n v="378086468"/>
    <x v="1018"/>
    <s v="Yellow Sharara Set With Belt And Neckless"/>
  </r>
  <r>
    <s v="83915288689120576_1"/>
    <x v="359"/>
    <x v="2"/>
    <s v="e34ae6a1-53de-4b63-8f00-191a747aeaf7"/>
    <x v="23"/>
    <d v="2024-11-01T18:59:26"/>
    <x v="1"/>
    <n v="198110819"/>
    <x v="95"/>
    <s v="PRESENTING NEW STUNNING LOOK COLLATION"/>
  </r>
  <r>
    <s v="83915295475036992_1"/>
    <x v="15"/>
    <x v="2"/>
    <s v="d2cf2eec-91a2-4a7d-a94a-71bd31d1ebb4"/>
    <x v="45"/>
    <d v="2024-11-01T18:59:26"/>
    <x v="1"/>
    <n v="454247490"/>
    <x v="565"/>
    <s v="12Pcs (with Holder) Silicon Spatula Set for Non-Stick Pans | Heat Resistant, Durable, Cookware Set | BPA Free &amp; Odourless| Non-Stick Utensil Set for Cooking"/>
  </r>
  <r>
    <s v="83915311333700416_1"/>
    <x v="393"/>
    <x v="2"/>
    <s v="2ff8ca3c-83b9-43ba-b2d5-c3a7c4d20c78"/>
    <x v="76"/>
    <d v="2024-11-01T18:59:30"/>
    <x v="1"/>
    <n v="436784200"/>
    <x v="416"/>
    <s v="New lady Brown hair extension  1122"/>
  </r>
  <r>
    <s v="83915311686021953_1"/>
    <x v="570"/>
    <x v="2"/>
    <s v="6ddf58de-faf4-47f5-91ec-ac29ccab6cf5"/>
    <x v="45"/>
    <d v="2024-11-01T18:59:31"/>
    <x v="1"/>
    <n v="441272890"/>
    <x v="385"/>
    <s v="Miniature kitchen set kids"/>
  </r>
  <r>
    <s v="83915253206712512_1"/>
    <x v="582"/>
    <x v="2"/>
    <s v="863f9ae7-6658-4365-816f-ec34503d9c03"/>
    <x v="25"/>
    <d v="2024-11-01T18:59:31"/>
    <x v="1"/>
    <n v="348956149"/>
    <x v="50"/>
    <s v="Maxxlite Portable Electric Mini Juice Maker Blender Grinder Mixer Usb Rechargeable Mini Juicer Blender For Juice And Shakes With 6 Powerful Blades"/>
  </r>
  <r>
    <s v="83915314773029696_1"/>
    <x v="237"/>
    <x v="2"/>
    <s v="46c1ba72-2ba0-46c8-abd7-5c4513e84ee6"/>
    <x v="14"/>
    <d v="2024-11-01T18:59:31"/>
    <x v="1"/>
    <n v="408938805"/>
    <x v="500"/>
    <s v="Nirali New Stitched Women's Georgette Gawon"/>
  </r>
  <r>
    <s v="83915244644848256_1"/>
    <x v="268"/>
    <x v="2"/>
    <s v="9c725526-1009-403c-ba1d-17dd0a8efedd"/>
    <x v="57"/>
    <d v="2024-11-01T18:59:34"/>
    <x v="177"/>
    <n v="342833146"/>
    <x v="1"/>
    <s v="Elegant Bedsheets"/>
  </r>
  <r>
    <s v="83915338609726784_1"/>
    <x v="459"/>
    <x v="2"/>
    <s v="f882f615-f4b7-477b-a7a1-1addf7a7438d"/>
    <x v="45"/>
    <d v="2024-11-01T18:59:37"/>
    <x v="1"/>
    <n v="362657809"/>
    <x v="64"/>
    <s v="Dstudio- Night suit for women heavy night suit new design codset for night wear stylish woollen"/>
  </r>
  <r>
    <s v="83915168220435072_1"/>
    <x v="243"/>
    <x v="2"/>
    <s v="74345f4d-9bd0-4b72-9a6a-0d7e52b9fd1e"/>
    <x v="144"/>
    <d v="2024-11-01T18:59:40"/>
    <x v="3"/>
    <n v="430498674"/>
    <x v="2454"/>
    <s v=" FROGTAILButter Dish Metal Air Tight Container Butter Box Kitchen Food Storage Tray Dish Rectangular Metal Butter Pot light  GRAY"/>
  </r>
  <r>
    <s v="83915168220435073_1"/>
    <x v="520"/>
    <x v="2"/>
    <s v="74345f4d-9bd0-4b72-9a6a-0d7e52b9fd1e"/>
    <x v="144"/>
    <d v="2024-11-01T18:59:40"/>
    <x v="3"/>
    <n v="170597314"/>
    <x v="2454"/>
    <s v=" FROGTAILButter Dish Metal Air Tight Container Butter Box Kitchen Food Storage Tray Dish Rectangular Metal Butter Pot light  GRAY"/>
  </r>
  <r>
    <s v="83915168220435074_1"/>
    <x v="332"/>
    <x v="2"/>
    <s v="74345f4d-9bd0-4b72-9a6a-0d7e52b9fd1e"/>
    <x v="144"/>
    <d v="2024-11-01T18:59:40"/>
    <x v="3"/>
    <n v="195766115"/>
    <x v="2454"/>
    <s v=" FROGTAILButter Dish Metal Air Tight Container Butter Box Kitchen Food Storage Tray Dish Rectangular Metal Butter Pot light  GRAY"/>
  </r>
  <r>
    <s v="83915168220435075_1"/>
    <x v="322"/>
    <x v="2"/>
    <s v="74345f4d-9bd0-4b72-9a6a-0d7e52b9fd1e"/>
    <x v="144"/>
    <d v="2024-11-01T18:59:40"/>
    <x v="3"/>
    <n v="52014052"/>
    <x v="2454"/>
    <s v=" FROGTAILButter Dish Metal Air Tight Container Butter Box Kitchen Food Storage Tray Dish Rectangular Metal Butter Pot light  GRAY"/>
  </r>
  <r>
    <s v="83915168220435076_1"/>
    <x v="373"/>
    <x v="2"/>
    <s v="74345f4d-9bd0-4b72-9a6a-0d7e52b9fd1e"/>
    <x v="144"/>
    <d v="2024-11-01T18:59:40"/>
    <x v="3"/>
    <n v="9747318"/>
    <x v="2454"/>
    <s v=" FROGTAILButter Dish Metal Air Tight Container Butter Box Kitchen Food Storage Tray Dish Rectangular Metal Butter Pot light  GRAY"/>
  </r>
  <r>
    <s v="83915168220435077_1"/>
    <x v="688"/>
    <x v="2"/>
    <s v="74345f4d-9bd0-4b72-9a6a-0d7e52b9fd1e"/>
    <x v="144"/>
    <d v="2024-11-01T18:59:40"/>
    <x v="3"/>
    <n v="313145301"/>
    <x v="2454"/>
    <s v=" FROGTAILButter Dish Metal Air Tight Container Butter Box Kitchen Food Storage Tray Dish Rectangular Metal Butter Pot light  GRAY"/>
  </r>
  <r>
    <s v="83915354226174848_1"/>
    <x v="326"/>
    <x v="2"/>
    <s v="41651245-dc7c-4ec0-bfe8-8874391f19b0"/>
    <x v="25"/>
    <d v="2024-11-01T18:59:42"/>
    <x v="3"/>
    <n v="298217857"/>
    <x v="1065"/>
    <s v="Rayon Designer Anarkali Gown With Dupatta"/>
  </r>
  <r>
    <s v="83915381005751616_1"/>
    <x v="42"/>
    <x v="2"/>
    <s v="f246ede0-9aac-4624-b1bd-9a39112c51d0"/>
    <x v="36"/>
    <d v="2024-11-01T18:59:47"/>
    <x v="0"/>
    <n v="356600072"/>
    <x v="360"/>
    <s v="Multicolor Abstract Frilled Maxi Dress | Women's Balloon Sleeve Dress | Vibrant and Elegant | Stylish Maxi Dress"/>
  </r>
  <r>
    <s v="83915387213321536_1"/>
    <x v="480"/>
    <x v="2"/>
    <s v="6b70b0a3-bc3a-4b90-a0a6-380f1edc51e5"/>
    <x v="192"/>
    <d v="2024-11-01T18:59:48"/>
    <x v="0"/>
    <n v="355840644"/>
    <x v="694"/>
    <s v="Traditional Pakistani Kurta Set - Elegant Design for Festive Occasions and Celebrations | Women's Ethnic Wear | Traditional Kurta Set | Pakistani Kurta |"/>
  </r>
  <r>
    <s v="83915381370188608_1"/>
    <x v="493"/>
    <x v="2"/>
    <s v="108d75d3-c9b0-441b-b223-ed8255b45da1"/>
    <x v="381"/>
    <d v="2024-11-01T18:59:51"/>
    <x v="0"/>
    <n v="432891228"/>
    <x v="1"/>
    <s v="NULL"/>
  </r>
  <r>
    <s v="83915411654934720_1"/>
    <x v="195"/>
    <x v="2"/>
    <s v="7627e25a-9f4d-4d55-ac3f-abc9cf686285"/>
    <x v="96"/>
    <d v="2024-11-01T18:59:55"/>
    <x v="1"/>
    <n v="410737624"/>
    <x v="1181"/>
    <s v="Trendy Drishya Women Dupatta Sets"/>
  </r>
  <r>
    <s v="83915336295900864_1"/>
    <x v="72"/>
    <x v="2"/>
    <s v="7e5982b9-1d21-49a9-9dc5-7af74c450821"/>
    <x v="109"/>
    <d v="2024-11-01T18:59:56"/>
    <x v="0"/>
    <n v="119339143"/>
    <x v="2455"/>
    <s v=" Women Stylish Push Up Bra"/>
  </r>
  <r>
    <s v="83915426811278144_1"/>
    <x v="247"/>
    <x v="2"/>
    <s v="33b94202-fa37-47d5-b511-0cd3d859f056"/>
    <x v="49"/>
    <d v="2024-11-01T18:59:57"/>
    <x v="0"/>
    <n v="302836862"/>
    <x v="53"/>
    <s v="cpg soft 100% Waterproof Premium Cotton Mattress Protector | Breathable and Hypoallergenic Ultra Soft Fitted Bed Protecto"/>
  </r>
  <r>
    <s v="83915421666738368_1"/>
    <x v="165"/>
    <x v="2"/>
    <s v="73dbf170-7f4c-4a14-bb52-e1eeba39014a"/>
    <x v="49"/>
    <d v="2024-11-01T18:59:57"/>
    <x v="1"/>
    <n v="194569534"/>
    <x v="53"/>
    <s v="cpg soft 100% Waterproof Premium Cotton Mattress Protector | Breathable and Hypoallergenic Ultra Soft Fitted Bed Protecto"/>
  </r>
  <r>
    <s v="83915423645160064_1"/>
    <x v="4"/>
    <x v="2"/>
    <s v="dc9ecbf9-bb63-40e2-8a63-3b571c64ff95"/>
    <x v="253"/>
    <d v="2024-11-01T18:59:57"/>
    <x v="0"/>
    <n v="446399370"/>
    <x v="2453"/>
    <s v="jewellery set for women"/>
  </r>
  <r>
    <s v="83915368280347264_1"/>
    <x v="586"/>
    <x v="2"/>
    <s v="0b6673b4-c4a3-4b61-b654-ab8e83cb4317"/>
    <x v="115"/>
    <d v="2024-11-01T19:00:01"/>
    <x v="48"/>
    <n v="248170120"/>
    <x v="1"/>
    <s v="Matte Finish Changeable Nacklace"/>
  </r>
  <r>
    <s v="83915458924766912_1"/>
    <x v="209"/>
    <x v="2"/>
    <s v="15e0b258-25ab-4fbc-8a8b-7725e78f5a26"/>
    <x v="74"/>
    <d v="2024-11-01T19:00:05"/>
    <x v="0"/>
    <n v="354297910"/>
    <x v="203"/>
    <s v="Kinjo Women Embroidered Thread Work Ready to Wear Lehenga &amp; Blouse With Dupatta"/>
  </r>
  <r>
    <s v="83915469133676736_1"/>
    <x v="203"/>
    <x v="2"/>
    <s v="f793b3f0-a907-490f-a332-12d767a3343a"/>
    <x v="91"/>
    <d v="2024-11-01T19:00:08"/>
    <x v="0"/>
    <n v="382025736"/>
    <x v="611"/>
    <s v="Cool women loose fit sweatshirts"/>
  </r>
  <r>
    <s v="83915506730128000_1"/>
    <x v="237"/>
    <x v="2"/>
    <s v="4b722168-cbc5-4d98-aa77-d2359690bbfd"/>
    <x v="129"/>
    <d v="2024-11-01T19:00:17"/>
    <x v="36"/>
    <n v="368477800"/>
    <x v="1"/>
    <s v="Premium viscose work saree"/>
  </r>
  <r>
    <s v="83915507107033920_1"/>
    <x v="462"/>
    <x v="2"/>
    <s v="dcc2ed6d-16e7-4eec-a775-f0b1501c45ce"/>
    <x v="448"/>
    <d v="2024-11-01T19:00:18"/>
    <x v="0"/>
    <n v="314599379"/>
    <x v="2456"/>
    <s v="WineRed Woman Navy Blue Floral Print Naira Cut Kurta Set"/>
  </r>
  <r>
    <s v="83915388182205760_1"/>
    <x v="468"/>
    <x v="2"/>
    <s v="ce6d38bc-ae45-4ab9-9628-0e65445af1d9"/>
    <x v="394"/>
    <d v="2024-11-01T19:00:18"/>
    <x v="0"/>
    <n v="190569134"/>
    <x v="1"/>
    <s v="NULL"/>
  </r>
  <r>
    <s v="83915511637463680_1"/>
    <x v="359"/>
    <x v="2"/>
    <s v="e34ae6a1-53de-4b63-8f00-191a747aeaf7"/>
    <x v="23"/>
    <d v="2024-11-01T19:00:19"/>
    <x v="1"/>
    <n v="198110819"/>
    <x v="95"/>
    <s v="PRESENTING NEW STUNNING LOOK COLLATION"/>
  </r>
  <r>
    <s v="83915517819286336_1"/>
    <x v="159"/>
    <x v="2"/>
    <s v="4eb55f56-9678-4ca2-ad7a-759991f503ab"/>
    <x v="22"/>
    <d v="2024-11-01T19:00:19"/>
    <x v="3"/>
    <n v="370144203"/>
    <x v="1"/>
    <s v="NULL"/>
  </r>
  <r>
    <s v="83915529451988672_1"/>
    <x v="550"/>
    <x v="2"/>
    <s v="88352ef2-4713-40d0-8c7c-86074b577c28"/>
    <x v="47"/>
    <d v="2024-11-01T19:00:23"/>
    <x v="3"/>
    <n v="450116281"/>
    <x v="1"/>
    <s v="NULL"/>
  </r>
  <r>
    <s v="83915520933357248_1"/>
    <x v="116"/>
    <x v="2"/>
    <s v="8653f8b4-3907-4049-b04b-d9284dbfb27d"/>
    <x v="34"/>
    <d v="2024-11-01T19:00:25"/>
    <x v="0"/>
    <n v="435506244"/>
    <x v="1266"/>
    <s v="NAIDA-Woman 2 Piece Set Loose Fit Co Ord Set, Printed Two Piece Set, Matching Top And Bottom Set Trendy Women's Co-ord Set Fashionable Matching Sets for Women Versatile Co-ord Sets for Women Women's Co-ordinates Trendsetting Women's Co-ord Ensemble Contem"/>
  </r>
  <r>
    <s v="83915452769825600_1"/>
    <x v="242"/>
    <x v="2"/>
    <s v="44ef5be9-5f96-4e3a-8267-43a66fb185df"/>
    <x v="137"/>
    <d v="2024-11-01T19:00:26"/>
    <x v="0"/>
    <n v="198129388"/>
    <x v="351"/>
    <s v="Jewels Galaxy Jewellery For Women Set of 10 Gold Plated Adjustable Floral Finger Ring"/>
  </r>
  <r>
    <s v="83915546164974208_1"/>
    <x v="326"/>
    <x v="2"/>
    <s v="651bebe3-21a0-45dd-8525-be62b6ec8b01"/>
    <x v="76"/>
    <d v="2024-11-01T19:00:26"/>
    <x v="1"/>
    <n v="383841125"/>
    <x v="1289"/>
    <s v="Earrings for Women and Girls.-PACK OF 1."/>
  </r>
  <r>
    <s v="83915548800286912_1"/>
    <x v="711"/>
    <x v="2"/>
    <s v="62ce16b5-4fa6-41bd-9d54-5f6d7b62b65d"/>
    <x v="186"/>
    <d v="2024-11-01T19:00:27"/>
    <x v="1"/>
    <n v="382090068"/>
    <x v="968"/>
    <s v="Rajasthani Leheriya Saree with Beautiful Gota Work"/>
  </r>
  <r>
    <s v="83915550603488128_1"/>
    <x v="69"/>
    <x v="2"/>
    <s v="14deca29-6b59-4527-bdbd-792d2c0ed677"/>
    <x v="44"/>
    <d v="2024-11-01T19:00:27"/>
    <x v="3"/>
    <n v="440050943"/>
    <x v="522"/>
    <s v="Trendy Soft Georgette Heavy Quality with Satin Border "/>
  </r>
  <r>
    <s v="83915558622997376_1"/>
    <x v="169"/>
    <x v="2"/>
    <s v="ea4ad08a-1687-4703-b38d-c24144a5a6ed"/>
    <x v="138"/>
    <d v="2024-11-01T19:00:29"/>
    <x v="3"/>
    <n v="436564120"/>
    <x v="1"/>
    <s v="NULL"/>
  </r>
  <r>
    <s v="83915449495945408_1"/>
    <x v="147"/>
    <x v="2"/>
    <s v="48a1acc5-44e8-48c4-b834-9f130aec8c92"/>
    <x v="57"/>
    <d v="2024-11-01T19:00:30"/>
    <x v="9"/>
    <n v="290475109"/>
    <x v="1"/>
    <s v="NULL"/>
  </r>
  <r>
    <s v="83915560024270528_1"/>
    <x v="337"/>
    <x v="2"/>
    <s v="e14a9b56-591e-497e-b183-cce6b690d5c6"/>
    <x v="23"/>
    <d v="2024-11-01T19:00:32"/>
    <x v="1"/>
    <n v="11829424"/>
    <x v="980"/>
    <s v="BROWN HAND MASSENGER BAG"/>
  </r>
  <r>
    <s v="83915282078430016_1"/>
    <x v="173"/>
    <x v="2"/>
    <s v="bc90957b-7a95-4026-9e15-fb9b08a0ce49"/>
    <x v="57"/>
    <d v="2024-11-01T19:00:32"/>
    <x v="9"/>
    <n v="256301725"/>
    <x v="1"/>
    <s v="NULL"/>
  </r>
  <r>
    <s v="83915464044114752_1"/>
    <x v="130"/>
    <x v="2"/>
    <s v="cc31f40b-d1c5-4bbf-98ab-22ba482b806a"/>
    <x v="23"/>
    <d v="2024-11-01T19:00:34"/>
    <x v="1"/>
    <n v="442990512"/>
    <x v="955"/>
    <s v=" New Designer Party Wear Look Heavy Faux Georgette  Fashionable Kurta Sets"/>
  </r>
  <r>
    <s v="83915507792227200_1"/>
    <x v="266"/>
    <x v="2"/>
    <s v="3eeef93e-a3a7-4a36-8df1-a1d8c4f17e11"/>
    <x v="204"/>
    <d v="2024-11-01T19:00:42"/>
    <x v="1"/>
    <n v="395993664"/>
    <x v="1704"/>
    <s v="Jewellery set "/>
  </r>
  <r>
    <s v="83915611219919040_1"/>
    <x v="1285"/>
    <x v="2"/>
    <s v="858ea36e-57e2-4003-9c55-20e72af1d1be"/>
    <x v="65"/>
    <d v="2024-11-01T19:00:45"/>
    <x v="0"/>
    <n v="453273124"/>
    <x v="1720"/>
    <s v=" Women's And Girls Pure Soft Vichitra Heavy Embroidery Multi Treads, Coding &amp; Sequins Work &amp; Fancy stone work In Work Bollywood Saree"/>
  </r>
  <r>
    <s v="83915644472387264_1"/>
    <x v="273"/>
    <x v="2"/>
    <s v="a440fea4-c0c6-4aca-8f8a-a6c4c9e0ab9f"/>
    <x v="84"/>
    <d v="2024-11-01T19:00:49"/>
    <x v="0"/>
    <n v="232488325"/>
    <x v="327"/>
    <s v="LATEST CORD SET FOR WOMEN, CORD SET/NIGHT SUIT/ACTIVE WEAR/GYM WEAR/CASUAL WEAR/AIRPORT LOOK."/>
  </r>
  <r>
    <s v="83915668169829248_1"/>
    <x v="416"/>
    <x v="2"/>
    <s v="0c029f22-2c12-40ea-a5dc-ef17c5a3315c"/>
    <x v="158"/>
    <d v="2024-11-01T19:00:58"/>
    <x v="0"/>
    <n v="446064000"/>
    <x v="2372"/>
    <s v="Women Dupatta Set"/>
  </r>
  <r>
    <s v="83915696232863040_1"/>
    <x v="990"/>
    <x v="2"/>
    <s v="33087ae1-01b6-49a8-9f10-e4110278b0b1"/>
    <x v="69"/>
    <d v="2024-11-01T19:01:02"/>
    <x v="1"/>
    <n v="448458006"/>
    <x v="78"/>
    <s v="Embroidery Kurta Pant Set"/>
  </r>
  <r>
    <s v="83915707013278592_1"/>
    <x v="1073"/>
    <x v="2"/>
    <s v="8bff795e-3926-4654-bef1-167aff92a320"/>
    <x v="302"/>
    <d v="2024-11-01T19:01:04"/>
    <x v="0"/>
    <n v="367440514"/>
    <x v="2457"/>
    <s v="Women flat sandal"/>
  </r>
  <r>
    <s v="83915706753581248_1"/>
    <x v="164"/>
    <x v="2"/>
    <s v="98852a68-350f-4d0d-86ac-d4689fdb0359"/>
    <x v="256"/>
    <d v="2024-11-01T19:01:04"/>
    <x v="1"/>
    <n v="427238687"/>
    <x v="2458"/>
    <s v="Elite Unique Jewellery Sets"/>
  </r>
  <r>
    <s v="83915666679329600_1"/>
    <x v="421"/>
    <x v="2"/>
    <s v="2783c314-abb2-4777-a7ff-fb598059202d"/>
    <x v="25"/>
    <d v="2024-11-01T19:01:08"/>
    <x v="1"/>
    <n v="448563606"/>
    <x v="182"/>
    <s v="Pure soft georgette zigzag print fabric fully flair anarkali with dupatta and pent set.Diwali special outfit|long ankle lenght kurti|readymade trendy kurti set|traditional formal kurti|ethnic wedding wear."/>
  </r>
  <r>
    <s v="83915733420992192_1"/>
    <x v="414"/>
    <x v="2"/>
    <s v="5a02a285-d9e7-4e53-bba3-c5079ce28924"/>
    <x v="57"/>
    <d v="2024-11-01T19:01:10"/>
    <x v="9"/>
    <n v="27693286"/>
    <x v="1"/>
    <s v="NULL"/>
  </r>
  <r>
    <s v="83915739737614016_1"/>
    <x v="173"/>
    <x v="2"/>
    <s v="33b67dfa-9a67-4b30-b8db-80ddfd11c9dd"/>
    <x v="158"/>
    <d v="2024-11-01T19:01:12"/>
    <x v="0"/>
    <n v="157557833"/>
    <x v="1620"/>
    <s v="Sweatshirt with hood, winter wear, embroidery "/>
  </r>
  <r>
    <s v="83915758036046464_1"/>
    <x v="60"/>
    <x v="2"/>
    <s v="90aa20fe-6996-42c3-9d88-7e96016b66d1"/>
    <x v="49"/>
    <d v="2024-11-01T19:01:17"/>
    <x v="0"/>
    <n v="449308415"/>
    <x v="137"/>
    <s v="Black Pari  2 . pcs Ponytail Rubber Band For Kids Baby Girl Rubber Band Hair Tie Pony Tail Tale Rolling Coil Hair Rope Loop Scrunchies Cute Cartoon Colorful Spiral Spring Hair Tie"/>
  </r>
  <r>
    <s v="83915781578674816_1"/>
    <x v="275"/>
    <x v="2"/>
    <s v="14deca29-6b59-4527-bdbd-792d2c0ed677"/>
    <x v="44"/>
    <d v="2024-11-01T19:01:22"/>
    <x v="3"/>
    <n v="208338960"/>
    <x v="522"/>
    <s v="Trendy Soft Georgette Heavy Quality with Satin Border "/>
  </r>
  <r>
    <n v="1.28234624648078E+20"/>
    <x v="1286"/>
    <x v="3"/>
    <s v="gh_lehlah_a769a226-cabb-4a0c-b0fc-0988d1c04390_"/>
    <x v="46"/>
    <d v="2024-11-01T19:01:28"/>
    <x v="3"/>
    <s v="Footwear"/>
    <x v="1"/>
    <s v="NULL"/>
  </r>
  <r>
    <s v="83915548824162944_1"/>
    <x v="439"/>
    <x v="2"/>
    <s v="e6bbbcd1-0356-4fdd-8aac-4da8f3568626"/>
    <x v="23"/>
    <d v="2024-11-01T19:01:28"/>
    <x v="1"/>
    <n v="146334634"/>
    <x v="645"/>
    <s v="*NEW DESIGNER HEAVY SOFT NET SHARARA SUIT SET*"/>
  </r>
  <r>
    <s v="83915819869416320_1"/>
    <x v="237"/>
    <x v="2"/>
    <s v="6fd6ee77-733c-4e50-965f-0aa6aa578108"/>
    <x v="204"/>
    <d v="2024-11-01T19:01:31"/>
    <x v="0"/>
    <n v="429180091"/>
    <x v="842"/>
    <s v="Jewellery set"/>
  </r>
  <r>
    <n v="1.2823462594413299E+20"/>
    <x v="1054"/>
    <x v="3"/>
    <s v="gh_lehlah_e56c8dbc-8f0a-4b8f-947f-6be4e0e28d9d_"/>
    <x v="389"/>
    <d v="2024-11-01T19:01:36"/>
    <x v="1"/>
    <s v="Apparel"/>
    <x v="2459"/>
    <s v="Globus Sequinned Party Crop Top"/>
  </r>
  <r>
    <s v="83915851054066560_1"/>
    <x v="451"/>
    <x v="2"/>
    <s v="1e679fd6-ae42-4944-8e79-5a3fd85b1c97"/>
    <x v="168"/>
    <d v="2024-11-01T19:01:39"/>
    <x v="3"/>
    <n v="428119210"/>
    <x v="1"/>
    <s v="NULL"/>
  </r>
  <r>
    <s v="83915884263043904_1"/>
    <x v="467"/>
    <x v="2"/>
    <s v="ac8810a9-a4d6-4e58-b43e-4b19abccb79e"/>
    <x v="76"/>
    <d v="2024-11-01T19:01:47"/>
    <x v="1"/>
    <n v="382919207"/>
    <x v="130"/>
    <s v="Green Solid Anarkali Kurta With Dupatta Set "/>
  </r>
  <r>
    <s v="83915801230304960_1"/>
    <x v="107"/>
    <x v="2"/>
    <s v="6fbee734-ebcc-477a-9761-006a3ba963ff"/>
    <x v="121"/>
    <d v="2024-11-01T19:01:52"/>
    <x v="1"/>
    <n v="379936336"/>
    <x v="951"/>
    <s v="PINK GOWN"/>
  </r>
  <r>
    <s v="83915914663359296_1"/>
    <x v="77"/>
    <x v="2"/>
    <s v="8653f8b4-3907-4049-b04b-d9284dbfb27d"/>
    <x v="34"/>
    <d v="2024-11-01T19:01:54"/>
    <x v="0"/>
    <n v="450882338"/>
    <x v="1266"/>
    <s v="NAIDA-Woman 2 Piece Set Loose Fit Co Ord Set, Printed Two Piece Set, Matching Top And Bottom Set Trendy Women's Co-ord Set Fashionable Matching Sets for Women Versatile Co-ord Sets for Women Women's Co-ordinates Trendsetting Women's Co-ord Ensemble Contem"/>
  </r>
  <r>
    <s v="83915833818617152_1"/>
    <x v="246"/>
    <x v="2"/>
    <s v="c36c6ab1-c547-47c9-8b41-a2a43f028c10"/>
    <x v="204"/>
    <d v="2024-11-01T19:01:55"/>
    <x v="0"/>
    <n v="410039756"/>
    <x v="842"/>
    <s v="Princess Unique Jewellery Sets"/>
  </r>
  <r>
    <s v="83915845525033600_1"/>
    <x v="297"/>
    <x v="2"/>
    <s v="0b6673b4-c4a3-4b61-b654-ab8e83cb4317"/>
    <x v="115"/>
    <d v="2024-11-01T19:01:56"/>
    <x v="48"/>
    <n v="394840344"/>
    <x v="1"/>
    <s v="Matte Finish Changeable Nacklace"/>
  </r>
  <r>
    <s v="83915927037137536_1"/>
    <x v="61"/>
    <x v="2"/>
    <s v="e25203de-c3f8-425e-ab9d-6e684dbc10f5"/>
    <x v="16"/>
    <d v="2024-11-01T19:01:57"/>
    <x v="1"/>
    <n v="418929581"/>
    <x v="355"/>
    <s v="Women Designer Saree"/>
  </r>
  <r>
    <s v="83915853042166656_1"/>
    <x v="243"/>
    <x v="2"/>
    <s v="11f65140-ab31-4fb3-a981-6365017481d0"/>
    <x v="14"/>
    <d v="2024-11-01T19:02:02"/>
    <x v="1"/>
    <n v="77723380"/>
    <x v="190"/>
    <s v="Dipali_red_2"/>
  </r>
  <r>
    <s v="83915952349762176_1"/>
    <x v="303"/>
    <x v="2"/>
    <s v="6d06984c-ac7e-4237-b033-54b3fb96c9fe"/>
    <x v="14"/>
    <d v="2024-11-01T19:02:03"/>
    <x v="1"/>
    <n v="416128390"/>
    <x v="1"/>
    <s v="NULL"/>
  </r>
  <r>
    <s v="83915908003272000_1"/>
    <x v="55"/>
    <x v="2"/>
    <s v="0c7f58f7-3524-496a-8989-0760562bf971"/>
    <x v="9"/>
    <d v="2024-11-01T19:02:09"/>
    <x v="1"/>
    <n v="433389422"/>
    <x v="94"/>
    <s v="Tilton printed layered and flaired dress"/>
  </r>
  <r>
    <s v="83915888873051456_1"/>
    <x v="67"/>
    <x v="2"/>
    <s v="0dfe188c-dd95-4ff5-81fc-741b5fb4f914"/>
    <x v="121"/>
    <d v="2024-11-01T19:02:11"/>
    <x v="1"/>
    <n v="368438777"/>
    <x v="365"/>
    <s v="green jump suit 4"/>
  </r>
  <r>
    <s v="83915983768712000_1"/>
    <x v="19"/>
    <x v="2"/>
    <s v="fb4b0e71-72a0-46d9-9fe5-8d03556baa3e"/>
    <x v="76"/>
    <d v="2024-11-01T19:02:12"/>
    <x v="1"/>
    <n v="446062409"/>
    <x v="2346"/>
    <s v="&quot;Women's Pure Cotton Sari Jaipuri Cotton Mulmul Ikat Saree with Unstiched Blouse Piece&quot;(Blue)"/>
  </r>
  <r>
    <s v="83915990173995648_1"/>
    <x v="428"/>
    <x v="2"/>
    <s v="38d9147c-6c48-459a-9230-370bf44bd54b"/>
    <x v="74"/>
    <d v="2024-11-01T19:02:12"/>
    <x v="0"/>
    <n v="335366796"/>
    <x v="890"/>
    <s v="Comfortable Woolen  Indoor/Outdoor Soft Bottom Fur Winter Slippers For Men.Flip Flops"/>
  </r>
  <r>
    <s v="83915988136504192_1"/>
    <x v="49"/>
    <x v="2"/>
    <s v="ecf85bcd-f715-4175-81c9-9250773e9dae"/>
    <x v="192"/>
    <d v="2024-11-01T19:02:13"/>
    <x v="0"/>
    <n v="440256600"/>
    <x v="694"/>
    <s v=" Women's Festive S pecial Wedding &amp; Casual Wear&quot;&quot; &quot;&quot;Embroidered&quot;&quot; &quot;&quot;Kurta With Pant &amp; Dupatta&quot;&quot; (Purple)&quot; Kurta "/>
  </r>
  <r>
    <s v="83916019810947712_1"/>
    <x v="156"/>
    <x v="2"/>
    <s v="7a7c46b4-6ef5-408c-bd06-4dd42252ac8d"/>
    <x v="204"/>
    <d v="2024-11-01T19:02:20"/>
    <x v="0"/>
    <n v="436376941"/>
    <x v="709"/>
    <s v="Princess Elegant Jewellery Sets"/>
  </r>
  <r>
    <s v="83916027633210688_1"/>
    <x v="12"/>
    <x v="2"/>
    <s v="66726368-c5cb-4b8f-ba13-ca926c6e43c1"/>
    <x v="126"/>
    <d v="2024-11-01T19:02:21"/>
    <x v="0"/>
    <n v="304367268"/>
    <x v="2460"/>
    <s v="ICE BLUE DENIM WIDE LEG"/>
  </r>
  <r>
    <s v="83916036723321728_1"/>
    <x v="455"/>
    <x v="2"/>
    <s v="20296a4b-33f5-45a0-a2f5-45b723c1eed2"/>
    <x v="95"/>
    <d v="2024-11-01T19:02:23"/>
    <x v="1"/>
    <n v="358374445"/>
    <x v="388"/>
    <s v="Elegant Georgette Shimmer Stripe Sari with Double Sequin Embroidery, Lace Work, and Matching Blouse - Perfect for All Occasions"/>
  </r>
  <r>
    <s v="83916040341484352_1"/>
    <x v="222"/>
    <x v="2"/>
    <s v="15a70663-ff48-4543-b701-75b740e81b3e"/>
    <x v="57"/>
    <d v="2024-11-01T19:02:24"/>
    <x v="179"/>
    <n v="398976459"/>
    <x v="1"/>
    <s v="Premium Organza Banarasi Silk Sarees new collection for wedding Occasion with Gold Tone Zari work in a elegant Purple Colour || Best collection of Sarees for women at Lowest Prices with Free Shipping"/>
  </r>
  <r>
    <s v="83916047866647168_1"/>
    <x v="193"/>
    <x v="2"/>
    <s v="3803bdc4-96f7-4cd7-b63f-b6a62248dbcf"/>
    <x v="57"/>
    <d v="2024-11-01T19:02:26"/>
    <x v="0"/>
    <n v="290475109"/>
    <x v="1"/>
    <s v="NULL"/>
  </r>
  <r>
    <s v="83916059951726784_1"/>
    <x v="112"/>
    <x v="2"/>
    <s v="953b20e8-b6eb-4a45-afd1-b6f6d80d6526"/>
    <x v="185"/>
    <d v="2024-11-01T19:02:29"/>
    <x v="1"/>
    <n v="444855314"/>
    <x v="1"/>
    <s v="NULL"/>
  </r>
  <r>
    <s v="83916070823388864_1"/>
    <x v="96"/>
    <x v="2"/>
    <s v="5d1cc076-bb56-4b4f-b241-b474bdcafeeb"/>
    <x v="50"/>
    <d v="2024-11-01T19:02:31"/>
    <x v="1"/>
    <n v="110114213"/>
    <x v="1"/>
    <s v="NULL"/>
  </r>
  <r>
    <s v="83915966132131136_1"/>
    <x v="272"/>
    <x v="2"/>
    <s v="0c934b7d-23d2-4865-aefa-82531f10728d"/>
    <x v="14"/>
    <d v="2024-11-01T19:02:33"/>
    <x v="1"/>
    <n v="83003796"/>
    <x v="227"/>
    <s v="Butterfly shape women clutch purse"/>
  </r>
  <r>
    <s v="83916009824309888_1"/>
    <x v="751"/>
    <x v="2"/>
    <s v="814b466c-4144-423c-b0bb-fdd8909b641f"/>
    <x v="41"/>
    <d v="2024-11-01T19:02:33"/>
    <x v="3"/>
    <n v="449024555"/>
    <x v="1"/>
    <s v="NULL"/>
  </r>
  <r>
    <s v="83916089947517760_1"/>
    <x v="1287"/>
    <x v="2"/>
    <s v="22e1724d-970c-46ae-857b-94bf39eb7472"/>
    <x v="56"/>
    <d v="2024-11-01T19:02:37"/>
    <x v="3"/>
    <n v="443741556"/>
    <x v="1"/>
    <s v="BANARSI TISSUE NITA AMBANI MAM INSPIRED"/>
  </r>
  <r>
    <s v="83916111150191936_1"/>
    <x v="695"/>
    <x v="2"/>
    <s v="def33bca-da49-4c9f-b706-898405985fb1"/>
    <x v="43"/>
    <d v="2024-11-01T19:02:41"/>
    <x v="3"/>
    <n v="22947400"/>
    <x v="1"/>
    <s v="NULL"/>
  </r>
  <r>
    <s v="83916115526254784_1"/>
    <x v="176"/>
    <x v="2"/>
    <s v="0acd94c5-fbfb-4ccc-a6ea-fded1f1a1d36"/>
    <x v="233"/>
    <d v="2024-11-01T19:02:42"/>
    <x v="0"/>
    <n v="410794586"/>
    <x v="642"/>
    <s v="Shimmering Chunky Jewellery Sets"/>
  </r>
  <r>
    <s v="83916085388776768_1"/>
    <x v="352"/>
    <x v="2"/>
    <s v="a81722c1-85e8-4b5b-90d6-0e4438eb7012"/>
    <x v="9"/>
    <d v="2024-11-01T19:02:43"/>
    <x v="1"/>
    <n v="317997460"/>
    <x v="8"/>
    <s v="TRENDY FASHIONABLE DENIM SKIRT FOR WOMEN "/>
  </r>
  <r>
    <s v="83916050974512448_1"/>
    <x v="293"/>
    <x v="2"/>
    <s v="6eeb2686-129d-4789-b5df-5364bcd02e4c"/>
    <x v="59"/>
    <d v="2024-11-01T19:02:44"/>
    <x v="0"/>
    <n v="406624511"/>
    <x v="236"/>
    <s v="Baggy Jeans,Women jean Womens Jean jean For womens Trendy jean for Women"/>
  </r>
  <r>
    <s v="83916156156128128_1"/>
    <x v="254"/>
    <x v="2"/>
    <s v="8c263207-fbe0-471c-97d7-f3d174a7a902"/>
    <x v="45"/>
    <d v="2024-11-01T19:02:53"/>
    <x v="0"/>
    <n v="436432345"/>
    <x v="99"/>
    <s v="Unicorn wet wipes tissue and 2 bottle of papersoap"/>
  </r>
  <r>
    <s v="83916184932193600_1"/>
    <x v="105"/>
    <x v="2"/>
    <s v="b05c474d-a911-4bde-9fac-33c9134ad1eb"/>
    <x v="101"/>
    <d v="2024-11-01T19:02:58"/>
    <x v="0"/>
    <n v="447270951"/>
    <x v="142"/>
    <s v="Fancy Designer Women Top &amp; Tunics"/>
  </r>
  <r>
    <s v="83916089504443264_1"/>
    <x v="264"/>
    <x v="2"/>
    <s v="2977e57a-b6cc-4398-a86b-2f5805dff13b"/>
    <x v="45"/>
    <d v="2024-11-01T19:03:02"/>
    <x v="1"/>
    <n v="378643114"/>
    <x v="799"/>
    <s v="JMC Unique Mehandi Stencil Mehendi stencil bridal, Mehendi Design Sticker Stencil"/>
  </r>
  <r>
    <s v="83916205439200128_1"/>
    <x v="335"/>
    <x v="2"/>
    <s v="a062f345-df8d-455b-93a5-eaa32f8c1cf7"/>
    <x v="23"/>
    <d v="2024-11-01T19:03:03"/>
    <x v="0"/>
    <n v="441078860"/>
    <x v="332"/>
    <s v="New Designer Heavy Faux Georgette Sequence Work Affordable Pakistani  Suit"/>
  </r>
  <r>
    <s v="83916145577039168_1"/>
    <x v="21"/>
    <x v="2"/>
    <s v="4e89f17c-8ba9-4e88-ad6e-0c5b93436b87"/>
    <x v="23"/>
    <d v="2024-11-01T19:03:06"/>
    <x v="1"/>
    <n v="436907198"/>
    <x v="40"/>
    <s v="New Latest One Shoulder Full Sleeve Top For Women"/>
  </r>
  <r>
    <s v="83916230738301568_1"/>
    <x v="173"/>
    <x v="2"/>
    <s v="e3f05caa-910d-445a-a980-5fe1ca9470a9"/>
    <x v="253"/>
    <d v="2024-11-01T19:03:09"/>
    <x v="0"/>
    <n v="236864933"/>
    <x v="2453"/>
    <s v="Emerald green American diamond bridal jewellery set "/>
  </r>
  <r>
    <s v="83916157086209344_1"/>
    <x v="88"/>
    <x v="2"/>
    <s v="cc31f40b-d1c5-4bbf-98ab-22ba482b806a"/>
    <x v="23"/>
    <d v="2024-11-01T19:03:11"/>
    <x v="1"/>
    <n v="371124683"/>
    <x v="955"/>
    <s v=" New Designer Party Wear Look Heavy Faux Georgette  Fashionable Kurta Sets"/>
  </r>
  <r>
    <s v="83916240082629440_1"/>
    <x v="593"/>
    <x v="2"/>
    <s v="e3a8a8b3-13fd-46b4-94ec-69015387c8ff"/>
    <x v="9"/>
    <d v="2024-11-01T19:03:12"/>
    <x v="1"/>
    <n v="433588767"/>
    <x v="689"/>
    <s v="duppata set 3 pc anarkali gowan with duppata set with pent anarkali gowan with emrodary duppata pink gown pink gown for women wedding gift for sister Diwali dress for women trendy dress for women most sale anarkali viral anarkali under 1200"/>
  </r>
  <r>
    <s v="83916249475547328_1"/>
    <x v="421"/>
    <x v="2"/>
    <s v="93363158-a499-4b71-b445-9e92f5fb8958"/>
    <x v="43"/>
    <d v="2024-11-01T19:03:14"/>
    <x v="3"/>
    <n v="437253851"/>
    <x v="1"/>
    <s v="NULL"/>
  </r>
  <r>
    <s v="83916257255631744_1"/>
    <x v="179"/>
    <x v="2"/>
    <s v="eb503f3f-7da8-42d2-87e6-762eec4f3245"/>
    <x v="25"/>
    <d v="2024-11-01T19:03:15"/>
    <x v="1"/>
    <n v="447545855"/>
    <x v="50"/>
    <s v="Mixer Jar"/>
  </r>
  <r>
    <s v="83916263215737728_1"/>
    <x v="386"/>
    <x v="2"/>
    <s v="239d6d65-067d-4418-9e7b-5c8aee5922a7"/>
    <x v="25"/>
    <d v="2024-11-01T19:03:17"/>
    <x v="1"/>
    <n v="448211275"/>
    <x v="123"/>
    <s v="sk5182 red"/>
  </r>
  <r>
    <s v="83916255901221056_1"/>
    <x v="237"/>
    <x v="2"/>
    <s v="a7145c14-7879-4d53-a68b-1c4f51109f1a"/>
    <x v="116"/>
    <d v="2024-11-01T19:03:18"/>
    <x v="0"/>
    <n v="386857924"/>
    <x v="2362"/>
    <s v="AENA"/>
  </r>
  <r>
    <s v="83916267547513472_1"/>
    <x v="5"/>
    <x v="2"/>
    <s v="5de9e22f-af1c-4947-b66a-6980d54bf5cb"/>
    <x v="17"/>
    <d v="2024-11-01T19:03:18"/>
    <x v="3"/>
    <n v="272506968"/>
    <x v="1"/>
    <s v="NULL"/>
  </r>
  <r>
    <s v="83916278775083840_1"/>
    <x v="375"/>
    <x v="2"/>
    <s v="60e0dd9a-f5a4-47b1-bd24-72b1c3b21967"/>
    <x v="50"/>
    <d v="2024-11-01T19:03:21"/>
    <x v="1"/>
    <n v="451595515"/>
    <x v="1"/>
    <s v="NULL"/>
  </r>
  <r>
    <s v="83916214660952896_1"/>
    <x v="222"/>
    <x v="2"/>
    <s v="0b6673b4-c4a3-4b61-b654-ab8e83cb4317"/>
    <x v="115"/>
    <d v="2024-11-01T19:03:21"/>
    <x v="48"/>
    <n v="388770404"/>
    <x v="1"/>
    <s v="Matte Finish Changeable Nacklace"/>
  </r>
  <r>
    <s v="83916294451069120_1"/>
    <x v="179"/>
    <x v="2"/>
    <s v="cfafa5fa-dd40-45de-958e-3d89f3b908d8"/>
    <x v="76"/>
    <d v="2024-11-01T19:03:24"/>
    <x v="1"/>
    <n v="295081509"/>
    <x v="1298"/>
    <s v="Earrings  studs"/>
  </r>
  <r>
    <s v="83916306667672896_1"/>
    <x v="371"/>
    <x v="2"/>
    <s v="6bb5d834-253f-4ad2-ab2a-cf7c8714e2c7"/>
    <x v="17"/>
    <d v="2024-11-01T19:03:27"/>
    <x v="3"/>
    <n v="430084464"/>
    <x v="1"/>
    <s v="NULL"/>
  </r>
  <r>
    <s v="83916304576118976_1"/>
    <x v="254"/>
    <x v="2"/>
    <s v="8c263207-fbe0-471c-97d7-f3d174a7a902"/>
    <x v="45"/>
    <d v="2024-11-01T19:03:27"/>
    <x v="0"/>
    <n v="436432345"/>
    <x v="99"/>
    <s v="Unicorn wet wipes tissue and 2 bottle of papersoap"/>
  </r>
  <r>
    <s v="83916315208679616_1"/>
    <x v="410"/>
    <x v="2"/>
    <s v="28bf69d6-8f30-4d15-811e-dfa29d3b1fba"/>
    <x v="50"/>
    <d v="2024-11-01T19:03:29"/>
    <x v="1"/>
    <n v="440174939"/>
    <x v="1"/>
    <s v="NULL"/>
  </r>
  <r>
    <s v="83916162761102656_1"/>
    <x v="561"/>
    <x v="2"/>
    <s v="c4461d3a-ca07-42fc-b976-599e4da43c74"/>
    <x v="25"/>
    <d v="2024-11-01T19:03:31"/>
    <x v="3"/>
    <n v="271496678"/>
    <x v="883"/>
    <s v="Fashion Women's Rayon Floral Printed Kurta Pant Dupatta Set"/>
  </r>
  <r>
    <s v="83916342597510848_1"/>
    <x v="859"/>
    <x v="2"/>
    <s v="2f51af2e-6fc8-4474-bc49-189e484868b5"/>
    <x v="69"/>
    <d v="2024-11-01T19:03:36"/>
    <x v="1"/>
    <n v="433896985"/>
    <x v="78"/>
    <s v="Embroidery Kurta Pant Set"/>
  </r>
  <r>
    <s v="83916358329029248_1"/>
    <x v="180"/>
    <x v="2"/>
    <s v="8d062707-d92a-4350-9223-2e3ea4fe68c3"/>
    <x v="34"/>
    <d v="2024-11-01T19:03:40"/>
    <x v="3"/>
    <n v="389441695"/>
    <x v="1"/>
    <s v="NULL"/>
  </r>
  <r>
    <s v="83916243259588800_1"/>
    <x v="312"/>
    <x v="2"/>
    <s v="a903d2ec-bd99-4003-8ffc-a0073358d3b3"/>
    <x v="14"/>
    <d v="2024-11-01T19:03:44"/>
    <x v="1"/>
    <n v="93983647"/>
    <x v="218"/>
    <s v="MAHADEV ENTERPRISSEWomen Red Ethnic Motifs Embroidered Kurta with Trousers &amp; With Dupatta"/>
  </r>
  <r>
    <s v="83916376319715008_1"/>
    <x v="249"/>
    <x v="2"/>
    <s v="e84067f7-6ab5-423d-b89d-4a9fe4085e23"/>
    <x v="66"/>
    <d v="2024-11-01T19:03:45"/>
    <x v="1"/>
    <n v="129892307"/>
    <x v="1805"/>
    <s v="Premium Stylish Comfortable Shoe for Girls and Womens Sneakers For Women (White, Beige)"/>
  </r>
  <r>
    <s v="83916384643978560_1"/>
    <x v="1285"/>
    <x v="2"/>
    <s v="6bb5d834-253f-4ad2-ab2a-cf7c8714e2c7"/>
    <x v="17"/>
    <d v="2024-11-01T19:03:46"/>
    <x v="3"/>
    <n v="11536531"/>
    <x v="1"/>
    <s v="NULL"/>
  </r>
  <r>
    <s v="83916315282887296_1"/>
    <x v="56"/>
    <x v="2"/>
    <s v="e1a4a26f-9021-4d68-8759-63455777adc5"/>
    <x v="92"/>
    <d v="2024-11-01T19:03:46"/>
    <x v="0"/>
    <n v="432612798"/>
    <x v="1586"/>
    <s v="Homecloud Microfiber 400 GSM High Absorbent &amp; Quick Dry Bath Towel/Tauliya/Gamcha for Beach, Pool, Travel, Spa, Yoga and Shower  , Pack of 2 ( 1 Bath Towel (70 x 140 cm) + 1 Face Towel (75x35 cm)"/>
  </r>
  <r>
    <s v="83916399392581312_1"/>
    <x v="249"/>
    <x v="2"/>
    <s v="33b94202-fa37-47d5-b511-0cd3d859f056"/>
    <x v="49"/>
    <d v="2024-11-01T19:03:49"/>
    <x v="0"/>
    <n v="266527229"/>
    <x v="53"/>
    <s v="cpg soft 100% Waterproof Premium Cotton Mattress Protector | Breathable and Hypoallergenic Ultra Soft Fitted Bed Protecto"/>
  </r>
  <r>
    <s v="83916391951886016_1"/>
    <x v="516"/>
    <x v="2"/>
    <s v="4acdf169-e9ab-42f4-b4a2-bdf28f237367"/>
    <x v="49"/>
    <d v="2024-11-01T19:03:50"/>
    <x v="1"/>
    <n v="419161619"/>
    <x v="53"/>
    <s v="MOMSEASY Waterproof Soft Terry Cotton Breathable and Hypoallergenic Lycra Elastic Fitted Mattress Protector/Bed Cover - 72 x 78 Inch |6 x 6.5 Feet | 182.88 x 198.12 CM - King Size, Navy-blue"/>
  </r>
  <r>
    <s v="83916435265033536_1"/>
    <x v="258"/>
    <x v="2"/>
    <s v="10a42d61-6b80-490b-a9ba-83b9f553c867"/>
    <x v="23"/>
    <d v="2024-11-01T19:03:58"/>
    <x v="0"/>
    <n v="25515256"/>
    <x v="45"/>
    <s v="WOMEN FULL SLEEVE SOLID MINT GREEN HOODED SWEATSHIRT"/>
  </r>
  <r>
    <s v="83916436053676672_1"/>
    <x v="719"/>
    <x v="2"/>
    <s v="62ce16b5-4fa6-41bd-9d54-5f6d7b62b65d"/>
    <x v="186"/>
    <d v="2024-11-01T19:03:58"/>
    <x v="1"/>
    <n v="433437950"/>
    <x v="968"/>
    <s v="Rajasthani Leheriya Saree with Beautiful Gota Work"/>
  </r>
  <r>
    <s v="83916395092103808_1"/>
    <x v="245"/>
    <x v="2"/>
    <s v="8f78ae85-8fe3-4efd-846f-e36ef20ca864"/>
    <x v="148"/>
    <d v="2024-11-01T19:04:02"/>
    <x v="1"/>
    <n v="370219829"/>
    <x v="1634"/>
    <s v="New Super Trending ready to wear ruffle saree with Embroidery full stiched Blous"/>
  </r>
  <r>
    <s v="83916448754969472_1"/>
    <x v="486"/>
    <x v="2"/>
    <s v="5103c1aa-608a-4491-93da-daa2cff5af23"/>
    <x v="9"/>
    <d v="2024-11-01T19:04:02"/>
    <x v="1"/>
    <n v="437359988"/>
    <x v="1061"/>
    <s v="KN 501 HANDWORK"/>
  </r>
  <r>
    <s v="83916448754969473_1"/>
    <x v="244"/>
    <x v="2"/>
    <s v="5103c1aa-608a-4491-93da-daa2cff5af23"/>
    <x v="9"/>
    <d v="2024-11-01T19:04:02"/>
    <x v="1"/>
    <n v="193607388"/>
    <x v="1061"/>
    <s v="KN 501 HANDWORK"/>
  </r>
  <r>
    <s v="83916238188325760_1"/>
    <x v="398"/>
    <x v="2"/>
    <s v="fcb110d8-c7c2-4f60-8da8-5030a38b2ead"/>
    <x v="48"/>
    <d v="2024-11-01T19:04:02"/>
    <x v="0"/>
    <n v="390599357"/>
    <x v="1563"/>
    <s v="Jewelry Box Organizer for Women Girls,  3 Layers Big Jewelry Earrings Organizer Box with Lock Drawer Women Jewelry Display Holder Storage Case for Earrings Bracelets Rings Necklace Watches - Green"/>
  </r>
  <r>
    <s v="83916448754969474_1"/>
    <x v="662"/>
    <x v="2"/>
    <s v="5103c1aa-608a-4491-93da-daa2cff5af23"/>
    <x v="9"/>
    <d v="2024-11-01T19:04:02"/>
    <x v="1"/>
    <n v="433643616"/>
    <x v="1061"/>
    <s v="KN 501 HANDWORK"/>
  </r>
  <r>
    <s v="83916448754969475_1"/>
    <x v="639"/>
    <x v="2"/>
    <s v="5103c1aa-608a-4491-93da-daa2cff5af23"/>
    <x v="9"/>
    <d v="2024-11-01T19:04:02"/>
    <x v="1"/>
    <n v="431436655"/>
    <x v="1061"/>
    <s v="KN 501 HANDWORK"/>
  </r>
  <r>
    <s v="83916458033145536_1"/>
    <x v="170"/>
    <x v="2"/>
    <s v="4310f8b2-cfb0-4bb9-a24a-05e7df2c132f"/>
    <x v="129"/>
    <d v="2024-11-01T19:04:04"/>
    <x v="180"/>
    <n v="422910681"/>
    <x v="1"/>
    <s v="SATRANI Silk Blend Pink Saree with Silk Blend Blouse"/>
  </r>
  <r>
    <s v="83916467267105600_1"/>
    <x v="88"/>
    <x v="2"/>
    <s v="0a24baff-d020-4321-b207-52d4731b42c6"/>
    <x v="44"/>
    <d v="2024-11-01T19:04:06"/>
    <x v="1"/>
    <n v="360124820"/>
    <x v="2461"/>
    <s v="KERI ONE PICS 22"/>
  </r>
  <r>
    <s v="83916417837232960_1"/>
    <x v="234"/>
    <x v="2"/>
    <s v="0b6673b4-c4a3-4b61-b654-ab8e83cb4317"/>
    <x v="115"/>
    <d v="2024-11-01T19:04:07"/>
    <x v="48"/>
    <n v="415089974"/>
    <x v="1"/>
    <s v="Matte Finish Changeable Nacklace"/>
  </r>
  <r>
    <s v="83916406652921536_1"/>
    <x v="451"/>
    <x v="2"/>
    <s v="bae6d51c-9cea-4723-8b4c-143481cc58be"/>
    <x v="62"/>
    <d v="2024-11-01T19:04:08"/>
    <x v="0"/>
    <n v="237030030"/>
    <x v="1426"/>
    <s v="Women's Everyday Padded Underwired Demi Bra T Shirt Padded underwired Push Up Bra(Skin)"/>
  </r>
  <r>
    <s v="83916406657115840_1"/>
    <x v="570"/>
    <x v="2"/>
    <s v="bae6d51c-9cea-4723-8b4c-143481cc58be"/>
    <x v="62"/>
    <d v="2024-11-01T19:04:08"/>
    <x v="0"/>
    <n v="211333134"/>
    <x v="1426"/>
    <s v="Women's Everyday Padded Underwired Demi Bra T Shirt Padded underwired Push Up Bra(Skin)"/>
  </r>
  <r>
    <s v="83916406657115841_1"/>
    <x v="428"/>
    <x v="2"/>
    <s v="bae6d51c-9cea-4723-8b4c-143481cc58be"/>
    <x v="62"/>
    <d v="2024-11-01T19:04:08"/>
    <x v="0"/>
    <n v="267948129"/>
    <x v="1426"/>
    <s v="Women's Everyday Padded Underwired Demi Bra T Shirt Padded underwired Push Up Bra(Skin)"/>
  </r>
  <r>
    <s v="83916397475784384_1"/>
    <x v="161"/>
    <x v="2"/>
    <s v="4b1076bb-169c-428c-9290-2576ff3fafe2"/>
    <x v="56"/>
    <d v="2024-11-01T19:04:09"/>
    <x v="0"/>
    <n v="229649175"/>
    <x v="54"/>
    <s v="blouse  picec"/>
  </r>
  <r>
    <s v="83916397475784385_1"/>
    <x v="186"/>
    <x v="2"/>
    <s v="4b1076bb-169c-428c-9290-2576ff3fafe2"/>
    <x v="56"/>
    <d v="2024-11-01T19:04:09"/>
    <x v="0"/>
    <n v="353372361"/>
    <x v="54"/>
    <s v="blouse  picec"/>
  </r>
  <r>
    <s v="83916397475784386_1"/>
    <x v="298"/>
    <x v="2"/>
    <s v="4b1076bb-169c-428c-9290-2576ff3fafe2"/>
    <x v="56"/>
    <d v="2024-11-01T19:04:09"/>
    <x v="0"/>
    <n v="436935007"/>
    <x v="54"/>
    <s v="blouse  picec"/>
  </r>
  <r>
    <s v="83916509417188224_1"/>
    <x v="173"/>
    <x v="2"/>
    <s v="f9fd64d4-5bc4-44f2-a768-e6e7cf5b2ac2"/>
    <x v="34"/>
    <d v="2024-11-01T19:04:16"/>
    <x v="3"/>
    <n v="423217889"/>
    <x v="1"/>
    <s v="NULL"/>
  </r>
  <r>
    <s v="83916514110963904_1"/>
    <x v="117"/>
    <x v="2"/>
    <s v="a2a5a6a5-67a7-4a39-ad7a-6d81bd85fb2a"/>
    <x v="197"/>
    <d v="2024-11-01T19:04:17"/>
    <x v="0"/>
    <n v="269848980"/>
    <x v="1428"/>
    <s v="Decorry Velvet Double Bed Sheet with 2 Pillow Covers and 2 Cushions Covers (King Size, 90'' x 100'', Maroon/Beige)"/>
  </r>
  <r>
    <s v="83916521148656512_1"/>
    <x v="128"/>
    <x v="2"/>
    <s v="82dfd427-f9dc-4ddb-8f44-c15daa7394f2"/>
    <x v="2"/>
    <d v="2024-11-01T19:04:18"/>
    <x v="1"/>
    <n v="315151253"/>
    <x v="2462"/>
    <s v="Beautiful soft  silk saree with heavy cut border With 5 mm seqance + multi lace heavy border with rich look piping"/>
  </r>
  <r>
    <s v="83916520753451649_1"/>
    <x v="173"/>
    <x v="2"/>
    <s v="6bb5d834-253f-4ad2-ab2a-cf7c8714e2c7"/>
    <x v="17"/>
    <d v="2024-11-01T19:04:18"/>
    <x v="3"/>
    <n v="365131480"/>
    <x v="1"/>
    <s v="NULL"/>
  </r>
  <r>
    <s v="83916424407384256_1"/>
    <x v="294"/>
    <x v="2"/>
    <s v="4c72d621-d2c2-4581-8814-e3d36f0b47b8"/>
    <x v="389"/>
    <d v="2024-11-01T19:04:18"/>
    <x v="3"/>
    <n v="384764671"/>
    <x v="1"/>
    <s v="NULL"/>
  </r>
  <r>
    <s v="83916514466189952_1"/>
    <x v="183"/>
    <x v="2"/>
    <s v="05468151-28d8-4ff4-85cf-03818c2d76b3"/>
    <x v="57"/>
    <d v="2024-11-01T19:04:18"/>
    <x v="181"/>
    <n v="429818299"/>
    <x v="1"/>
    <s v="Bandhani Linen Zari Saree With Blouse Piece"/>
  </r>
  <r>
    <s v="83916298656084800_1"/>
    <x v="765"/>
    <x v="2"/>
    <s v="a3c2a7e3-c007-46ba-bc5a-81ab3c0141c4"/>
    <x v="44"/>
    <d v="2024-11-01T19:04:22"/>
    <x v="3"/>
    <n v="66244096"/>
    <x v="1886"/>
    <s v="RICH LOOK SOFT ORGANZA SILK SAREE WITH STICHED BLOUSE"/>
  </r>
  <r>
    <s v="83916579491425152_1"/>
    <x v="261"/>
    <x v="2"/>
    <s v="9ed52834-700b-4d0d-82fe-4a35a4348b76"/>
    <x v="25"/>
    <d v="2024-11-01T19:04:33"/>
    <x v="1"/>
    <n v="426233902"/>
    <x v="50"/>
    <s v="Itsapna Rose Flower String Light 14 Led 3 Meter String Romantic Flower Rose (Pink)"/>
  </r>
  <r>
    <s v="83916588679623488_1"/>
    <x v="652"/>
    <x v="2"/>
    <s v="2acf18a6-b014-482c-8307-27226b9c5d77"/>
    <x v="74"/>
    <d v="2024-11-01T19:04:34"/>
    <x v="1"/>
    <n v="296141558"/>
    <x v="1232"/>
    <s v="Women Western Slipper And Party Wears And Office Used, Daily Use, Adult Comfortable Stylish Nice Looking Slippers "/>
  </r>
  <r>
    <s v="83916535815197312_1"/>
    <x v="459"/>
    <x v="2"/>
    <s v="9cd5821f-3242-4456-af31-11024823ec29"/>
    <x v="325"/>
    <d v="2024-11-01T19:04:37"/>
    <x v="1"/>
    <n v="331426289"/>
    <x v="2041"/>
    <s v="set of 6 great and attractive look artificial plant for home office decoraition"/>
  </r>
  <r>
    <s v="83916604694997888_1"/>
    <x v="514"/>
    <x v="2"/>
    <s v="bf5a4b0b-0d4c-439c-9920-90c3e7f69f16"/>
    <x v="65"/>
    <d v="2024-11-01T19:04:39"/>
    <x v="0"/>
    <n v="435338397"/>
    <x v="189"/>
    <s v="hand work saree /embroidery saree/aari work saree "/>
  </r>
  <r>
    <s v="83916463552823488_1"/>
    <x v="21"/>
    <x v="2"/>
    <s v="9ab59bdd-d4d0-4dc4-941a-156f59ad2a82"/>
    <x v="49"/>
    <d v="2024-11-01T19:04:40"/>
    <x v="1"/>
    <n v="55187739"/>
    <x v="183"/>
    <s v="Oven &amp; Cookware Cleaner Stainless Steel Cleaning Paste Remove Stains from Pots Pans Multi-Purpose Cleaner &amp; Polish Removes Household Cleaning Strong Detergent Cream"/>
  </r>
  <r>
    <s v="83916463552823489_1"/>
    <x v="215"/>
    <x v="2"/>
    <s v="9ab59bdd-d4d0-4dc4-941a-156f59ad2a82"/>
    <x v="49"/>
    <d v="2024-11-01T19:04:40"/>
    <x v="1"/>
    <n v="411273052"/>
    <x v="183"/>
    <s v="Oven &amp; Cookware Cleaner Stainless Steel Cleaning Paste Remove Stains from Pots Pans Multi-Purpose Cleaner &amp; Polish Removes Household Cleaning Strong Detergent Cream"/>
  </r>
  <r>
    <s v="83916627736982336_1"/>
    <x v="98"/>
    <x v="2"/>
    <s v="cce320e8-b359-491d-aa80-5d758d1ccc7f"/>
    <x v="23"/>
    <d v="2024-11-01T19:04:44"/>
    <x v="1"/>
    <n v="357531650"/>
    <x v="240"/>
    <s v="Shri Ram Women's Cotton Blend Green Straight Printed Kurta with Trouser &amp; Dupatta Sets "/>
  </r>
  <r>
    <s v="83916629540533056_1"/>
    <x v="523"/>
    <x v="2"/>
    <s v="dfc689e4-0472-443f-bdf2-801a65b0fed4"/>
    <x v="45"/>
    <d v="2024-11-01T19:04:45"/>
    <x v="1"/>
    <n v="350624025"/>
    <x v="43"/>
    <s v="Cute Student Bag Handbag for students large capacity Zipper Bag for Women Girls Tuition Picnic Hobby and Fashion bag ( PINK)"/>
  </r>
  <r>
    <s v="83916641498961216_1"/>
    <x v="224"/>
    <x v="2"/>
    <s v="02b68aac-d360-475e-b010-e97149d93717"/>
    <x v="152"/>
    <d v="2024-11-01T19:04:47"/>
    <x v="0"/>
    <n v="63633321"/>
    <x v="512"/>
    <s v="Tikhi Imli Blue colored designer saree with heavy embroidery on shoulder portion"/>
  </r>
  <r>
    <s v="83916645304249216_1"/>
    <x v="323"/>
    <x v="2"/>
    <s v="df4a6c96-5c08-4dad-ad2b-c4bfcce9ea5c"/>
    <x v="74"/>
    <d v="2024-11-01T19:04:48"/>
    <x v="0"/>
    <n v="453219482"/>
    <x v="1232"/>
    <s v="SMART &amp; SLEEK FLATFORM  PUMPS HEEL F8.."/>
  </r>
  <r>
    <s v="83916647882805888_1"/>
    <x v="611"/>
    <x v="2"/>
    <s v="d18607d0-943a-41b9-88ad-deafd69e26af"/>
    <x v="160"/>
    <d v="2024-11-01T19:04:49"/>
    <x v="0"/>
    <n v="403759014"/>
    <x v="323"/>
    <s v="Rasberry pink Maharani Tissue Silk Saree"/>
  </r>
  <r>
    <s v="83649612524519616_1"/>
    <x v="467"/>
    <x v="2"/>
    <s v="8115b936-e16c-4313-84d9-a5db91fb2fa6"/>
    <x v="23"/>
    <d v="2024-11-01T19:04:50"/>
    <x v="0"/>
    <n v="382591443"/>
    <x v="332"/>
    <s v="NEW FANCY DESIGN HEAVY EMBROIDERY WORK TOP - PLAZZO WITH  DUPATTA"/>
  </r>
  <r>
    <s v="83916495668259712_1"/>
    <x v="283"/>
    <x v="2"/>
    <s v="26822d3b-32ec-4e41-88b0-d5b86075932c"/>
    <x v="49"/>
    <d v="2024-11-01T19:04:51"/>
    <x v="1"/>
    <n v="452649127"/>
    <x v="304"/>
    <s v="LOVHIDE ax Warmer Hair Removal Roll On Wax Heater machine With Roll-On Wax Refill 100gm &amp; Wax Strip"/>
  </r>
  <r>
    <s v="83916643475908288_1"/>
    <x v="469"/>
    <x v="2"/>
    <s v="c4456254-5d0f-4de6-9905-46ea24618689"/>
    <x v="95"/>
    <d v="2024-11-01T19:04:52"/>
    <x v="1"/>
    <n v="310761783"/>
    <x v="1674"/>
    <s v="embroidery georgette multicolor designer saree"/>
  </r>
  <r>
    <s v="83916397918950720_1"/>
    <x v="230"/>
    <x v="2"/>
    <s v="0ebcd049-669e-4373-9ed1-48c7de9ce400"/>
    <x v="57"/>
    <d v="2024-11-01T19:04:52"/>
    <x v="9"/>
    <n v="368762294"/>
    <x v="1"/>
    <s v="NULL"/>
  </r>
  <r>
    <s v="83916678741240704_1"/>
    <x v="247"/>
    <x v="2"/>
    <s v="b968dfc0-683c-4b2f-bee6-f00dd8e8a95d"/>
    <x v="25"/>
    <d v="2024-11-01T19:04:56"/>
    <x v="1"/>
    <n v="365536286"/>
    <x v="484"/>
    <s v="MISS CLOTHING DIGITAL PRINT GEORGETTE ANARKALI KURTA WITH DUPATTA(no pant)"/>
  </r>
  <r>
    <s v="83916688031973568_1"/>
    <x v="293"/>
    <x v="2"/>
    <s v="06b5e0ee-7df1-4784-940c-b3f1e39d6370"/>
    <x v="23"/>
    <d v="2024-11-01T19:04:58"/>
    <x v="1"/>
    <n v="406899891"/>
    <x v="256"/>
    <s v="SUYUG'S Green bell Tulip Flower bow Earrings For Women And Girls "/>
  </r>
  <r>
    <s v="83916598645871232_1"/>
    <x v="345"/>
    <x v="2"/>
    <s v="a9c5f706-e883-4e81-9be4-49c863705b58"/>
    <x v="196"/>
    <d v="2024-11-01T19:05:00"/>
    <x v="3"/>
    <n v="392292439"/>
    <x v="1"/>
    <s v="NULL"/>
  </r>
  <r>
    <s v="83916698482307904_1"/>
    <x v="488"/>
    <x v="2"/>
    <s v="ad94a3f0-6715-4ede-8439-e5010ca52532"/>
    <x v="143"/>
    <d v="2024-11-01T19:05:00"/>
    <x v="0"/>
    <n v="364268396"/>
    <x v="2463"/>
    <s v="Streachable Top"/>
  </r>
  <r>
    <n v="1.2823464648059299E+20"/>
    <x v="813"/>
    <x v="3"/>
    <s v="gh_lehlah_6fba1eb8-4221-464c-b994-eaeb541ae012_"/>
    <x v="190"/>
    <d v="2024-11-01T19:05:03"/>
    <x v="0"/>
    <s v="Apparel"/>
    <x v="1"/>
    <s v="NULL"/>
  </r>
  <r>
    <n v="1.2823464648059299E+20"/>
    <x v="723"/>
    <x v="3"/>
    <s v="gh_lehlah_6fba1eb8-4221-464c-b994-eaeb541ae012_"/>
    <x v="190"/>
    <d v="2024-11-01T19:05:03"/>
    <x v="0"/>
    <s v="Apparel"/>
    <x v="1"/>
    <s v="NULL"/>
  </r>
  <r>
    <s v="83916531473511232_1"/>
    <x v="268"/>
    <x v="2"/>
    <s v="4c5a5cb5-c119-497b-aed5-313b730931b8"/>
    <x v="44"/>
    <d v="2024-11-01T19:05:04"/>
    <x v="3"/>
    <n v="389643751"/>
    <x v="106"/>
    <s v="Women Yellow Solid Anarkali Dress"/>
  </r>
  <r>
    <s v="83916736902713984_1"/>
    <x v="211"/>
    <x v="2"/>
    <s v="ca8fe2fa-a7eb-424b-b8af-976c70ba797c"/>
    <x v="34"/>
    <d v="2024-11-01T19:05:10"/>
    <x v="3"/>
    <n v="370192663"/>
    <x v="1"/>
    <s v="NULL"/>
  </r>
  <r>
    <s v="83916485017867584_1"/>
    <x v="431"/>
    <x v="2"/>
    <s v="34528e29-2083-4bf3-b4d5-3a74352aee31"/>
    <x v="2"/>
    <d v="2024-11-01T19:05:11"/>
    <x v="0"/>
    <n v="45610939"/>
    <x v="845"/>
    <s v="BHARODIYA ENTERPRISES NEW EXCLUSIVE FANCY ORGENZA CORDING SEQUENCE SAREE WITH WORK BLOUSE"/>
  </r>
  <r>
    <s v="83916742787208512_1"/>
    <x v="42"/>
    <x v="2"/>
    <s v="83c23a5b-1b78-4284-b8e5-b735b4cd066d"/>
    <x v="74"/>
    <d v="2024-11-01T19:05:11"/>
    <x v="1"/>
    <n v="265924471"/>
    <x v="2464"/>
    <s v="Women's Georgette Sharara Kurta with (Dupatta Set)"/>
  </r>
  <r>
    <s v="83916743482995520_1"/>
    <x v="287"/>
    <x v="2"/>
    <s v="afdf16d2-0070-4402-bacb-7da499c7da78"/>
    <x v="9"/>
    <d v="2024-11-01T19:05:12"/>
    <x v="1"/>
    <n v="404028832"/>
    <x v="691"/>
    <s v="Trendy Alluring Women Kurta Sets"/>
  </r>
  <r>
    <s v="83916749820588864_1"/>
    <x v="454"/>
    <x v="2"/>
    <s v="e8a57276-79ab-4e25-b18e-fd8bb5d1c545"/>
    <x v="43"/>
    <d v="2024-11-01T19:05:15"/>
    <x v="3"/>
    <n v="303488141"/>
    <x v="1"/>
    <s v="NULL"/>
  </r>
  <r>
    <s v="83916768638133952_1"/>
    <x v="739"/>
    <x v="2"/>
    <s v="6b70b0a3-bc3a-4b90-a0a6-380f1edc51e5"/>
    <x v="192"/>
    <d v="2024-11-01T19:05:17"/>
    <x v="0"/>
    <n v="425213554"/>
    <x v="694"/>
    <s v="Traditional Pakistani Kurta Set - Elegant Design for Festive Occasions and Celebrations | Women's Ethnic Wear | Traditional Kurta Set | Pakistani Kurta |"/>
  </r>
  <r>
    <s v="83916762143921472_1"/>
    <x v="608"/>
    <x v="2"/>
    <s v="dbcc8f26-b3ed-4789-8b18-db054456c78d"/>
    <x v="25"/>
    <d v="2024-11-01T19:05:17"/>
    <x v="1"/>
    <n v="280570609"/>
    <x v="261"/>
    <s v="Floral Embroidered Sequinned V-Neck Empire A-Line Kurta"/>
  </r>
  <r>
    <s v="83916545085549440_1"/>
    <x v="332"/>
    <x v="2"/>
    <s v="8f6e1975-ae00-4052-b408-befbdec0d8fb"/>
    <x v="45"/>
    <d v="2024-11-01T19:05:18"/>
    <x v="1"/>
    <n v="296701556"/>
    <x v="43"/>
    <s v="Cute Student Bag Handbag for students large capacity Zipper Bag for Women Girls Tuition Picnic Hobby and Fashion bag ( PINK)"/>
  </r>
  <r>
    <s v="83916764546790208_1"/>
    <x v="471"/>
    <x v="2"/>
    <s v="2d87a20b-5cff-416e-add8-f7962d7aec32"/>
    <x v="214"/>
    <d v="2024-11-01T19:05:19"/>
    <x v="3"/>
    <n v="326986987"/>
    <x v="576"/>
    <s v="New Trendy Trouser for women"/>
  </r>
  <r>
    <s v="83916729328741248_1"/>
    <x v="365"/>
    <x v="2"/>
    <s v="7ae15a14-806f-45ae-a1c5-dc6cc356a17e"/>
    <x v="62"/>
    <d v="2024-11-01T19:05:20"/>
    <x v="2"/>
    <n v="383826511"/>
    <x v="69"/>
    <s v="Women Tending Printed Short Kurti  Black"/>
  </r>
  <r>
    <s v="83916799506314048_1"/>
    <x v="462"/>
    <x v="2"/>
    <s v="89437d6b-2183-4e8e-b1f4-1a6fc80c3fc1"/>
    <x v="66"/>
    <d v="2024-11-01T19:05:25"/>
    <x v="1"/>
    <n v="43284013"/>
    <x v="284"/>
    <s v=" New Latest Top For Women And Girls"/>
  </r>
  <r>
    <s v="83916818902646976_1"/>
    <x v="171"/>
    <x v="2"/>
    <s v="222db87f-2abc-4349-a458-546dfd88c75d"/>
    <x v="45"/>
    <d v="2024-11-01T19:05:30"/>
    <x v="1"/>
    <n v="21165691"/>
    <x v="851"/>
    <s v="Lockable Travel JewelleryBox for Rings Earrings Necklace Bracelets,2 Tier Large Jewelry Storage Case with Lock,Jewelry With EarringBox Organizer,Suitable Gifts for Women Girls"/>
  </r>
  <r>
    <s v="83916822639422336_1"/>
    <x v="98"/>
    <x v="2"/>
    <s v="cce320e8-b359-491d-aa80-5d758d1ccc7f"/>
    <x v="23"/>
    <d v="2024-11-01T19:05:30"/>
    <x v="1"/>
    <n v="357531650"/>
    <x v="240"/>
    <s v="Shri Ram Women's Cotton Blend Green Straight Printed Kurta with Trouser &amp; Dupatta Sets "/>
  </r>
  <r>
    <s v="83916853379476352_1"/>
    <x v="175"/>
    <x v="2"/>
    <s v="b8c4c125-af05-4ef5-9319-9754de069f25"/>
    <x v="45"/>
    <d v="2024-11-01T19:05:38"/>
    <x v="1"/>
    <n v="149262442"/>
    <x v="64"/>
    <s v="Dstudio- Night suit for women heavy night suit new design codset for night wear stylish woollen"/>
  </r>
  <r>
    <s v="83916639355204416_1"/>
    <x v="191"/>
    <x v="2"/>
    <s v="8f9ddd05-cc32-4d5a-a30b-797fec13bf49"/>
    <x v="89"/>
    <d v="2024-11-01T19:05:41"/>
    <x v="0"/>
    <n v="442121157"/>
    <x v="1082"/>
    <s v="#120#White patti pocket trouser cargo"/>
  </r>
  <r>
    <s v="83916874597406016_1"/>
    <x v="520"/>
    <x v="2"/>
    <s v="76e636ca-1451-4257-bafe-5d4636470daf"/>
    <x v="49"/>
    <d v="2024-11-01T19:05:42"/>
    <x v="1"/>
    <n v="445233345"/>
    <x v="135"/>
    <s v="Premium Steam Press Iron Teflon Shoe - Press Boot - Iron Shoe Cover - Ironing Shoe Cover- Sole Plate - Iron Plate Cover - All Silver (Pack of 1 ) (Big Fibre Boot)"/>
  </r>
  <r>
    <s v="83916788312298112_1"/>
    <x v="452"/>
    <x v="2"/>
    <s v="1dcfd503-7b5b-497c-be41-7e2f715923d1"/>
    <x v="106"/>
    <d v="2024-11-01T19:05:42"/>
    <x v="3"/>
    <n v="429815018"/>
    <x v="1677"/>
    <s v="SUBHLAXMI 01"/>
  </r>
  <r>
    <s v="83916889432191808_1"/>
    <x v="718"/>
    <x v="2"/>
    <s v="acf1e003-4f29-47c1-a8f1-4abdee0c0542"/>
    <x v="23"/>
    <d v="2024-11-01T19:05:49"/>
    <x v="0"/>
    <n v="8993334"/>
    <x v="1354"/>
    <s v="Kolar Kurti Set  Prosin  print "/>
  </r>
  <r>
    <s v="83916917102015296_1"/>
    <x v="300"/>
    <x v="2"/>
    <s v="73dbf170-7f4c-4a14-bb52-e1eeba39014a"/>
    <x v="49"/>
    <d v="2024-11-01T19:05:53"/>
    <x v="1"/>
    <n v="328029815"/>
    <x v="53"/>
    <s v="cpg soft 100% Waterproof Premium Cotton Mattress Protector | Breathable and Hypoallergenic Ultra Soft Fitted Bed Protecto"/>
  </r>
  <r>
    <s v="83916851931501184_1"/>
    <x v="117"/>
    <x v="2"/>
    <s v="b4acf7da-b42c-4f71-a45e-d04a968967b6"/>
    <x v="148"/>
    <d v="2024-11-01T19:05:54"/>
    <x v="0"/>
    <n v="420437484"/>
    <x v="293"/>
    <s v="BRANDONN New Born Baby Blankets All Season Fluffy 2 Layered AC Wrapping Sheet Flannel And Sherpa Blanket For Baby Boys And Baby Girls, Toddlers 130 cm x 105 cm, (3 - 24 Months)"/>
  </r>
  <r>
    <s v="83916946002641088_1"/>
    <x v="351"/>
    <x v="2"/>
    <s v="bd08756c-b904-476f-a002-d6ff02abc7a9"/>
    <x v="49"/>
    <d v="2024-11-01T19:05:59"/>
    <x v="1"/>
    <n v="227072293"/>
    <x v="74"/>
    <s v="Syeons Clean Professional Tile, Floor And Ceramic Cleaner Bathroom Cleaner Tile Cleaner Toilet Bowl Cleaner Spray Strongly removes various stains (250 ML)"/>
  </r>
  <r>
    <s v="83916949165146304_1"/>
    <x v="582"/>
    <x v="2"/>
    <s v="84cee8ec-3e68-4268-86cf-eb66235b5edf"/>
    <x v="25"/>
    <d v="2024-11-01T19:06:01"/>
    <x v="1"/>
    <n v="365050460"/>
    <x v="1588"/>
    <s v="GRAND MALBORK Womens Jacket"/>
  </r>
  <r>
    <s v="83916956001512320_1"/>
    <x v="330"/>
    <x v="2"/>
    <s v="5e891ed0-3e20-41b5-9e88-19564a47157d"/>
    <x v="12"/>
    <d v="2024-11-01T19:06:02"/>
    <x v="1"/>
    <n v="389633508"/>
    <x v="953"/>
    <s v="Swiss Beauty Make-Up Base Highlighting Primer - Natural Tint"/>
  </r>
  <r>
    <s v="83916958970025280_1"/>
    <x v="336"/>
    <x v="2"/>
    <s v="ba1c9c26-090c-4e46-8335-3dcf721118b3"/>
    <x v="14"/>
    <d v="2024-11-01T19:06:03"/>
    <x v="1"/>
    <n v="452144986"/>
    <x v="13"/>
    <s v="KURTI WITH PANT TROUSERS"/>
  </r>
  <r>
    <s v="83916953426209664_1"/>
    <x v="173"/>
    <x v="2"/>
    <s v="50f0cd57-caa0-4d3b-855b-3c63cf719e05"/>
    <x v="9"/>
    <d v="2024-11-01T19:06:03"/>
    <x v="1"/>
    <n v="436178395"/>
    <x v="94"/>
    <s v="Tilton printed layered and flaired dress"/>
  </r>
  <r>
    <s v="83916917932487488_1"/>
    <x v="626"/>
    <x v="2"/>
    <s v="cc3687c6-88bc-4bdd-a7c4-c5ca5b5687b0"/>
    <x v="45"/>
    <d v="2024-11-01T19:06:08"/>
    <x v="1"/>
    <n v="442757111"/>
    <x v="799"/>
    <s v="D-DIVINE Synthetic Hair Extensions, Hair Extensions, Feel Like Real Human Hair Extension For Women And Girl, 35 Gram, Dark Brown Curly Pack Of 1"/>
  </r>
  <r>
    <s v="83916973473461056_1"/>
    <x v="314"/>
    <x v="2"/>
    <s v="d4e85ce1-82ae-4248-82c0-ad58e3bbd748"/>
    <x v="95"/>
    <d v="2024-11-01T19:06:08"/>
    <x v="1"/>
    <n v="116032422"/>
    <x v="1180"/>
    <s v="Gullak Satin silk embroidery saree with beautiful coding border and embroidry blouse"/>
  </r>
  <r>
    <s v="83916882739979968_1"/>
    <x v="756"/>
    <x v="2"/>
    <s v="6f3176ce-54a7-4bc2-93ba-fe2b9e318043"/>
    <x v="45"/>
    <d v="2024-11-01T19:06:08"/>
    <x v="1"/>
    <n v="444250578"/>
    <x v="385"/>
    <s v="Miniature kitchen set kids"/>
  </r>
  <r>
    <s v="83916984405688512_1"/>
    <x v="488"/>
    <x v="2"/>
    <s v="46c1ba72-2ba0-46c8-abd7-5c4513e84ee6"/>
    <x v="14"/>
    <d v="2024-11-01T19:06:09"/>
    <x v="1"/>
    <n v="429004065"/>
    <x v="500"/>
    <s v="Nirali New Stitched Women's Georgette Gawon"/>
  </r>
  <r>
    <s v="83917001526863552_1"/>
    <x v="180"/>
    <x v="2"/>
    <s v="f969154e-69fc-44d6-a37c-6b2b465bebf3"/>
    <x v="121"/>
    <d v="2024-11-01T19:06:13"/>
    <x v="1"/>
    <n v="120340680"/>
    <x v="2363"/>
    <s v="&quot;Grand Embroidered Top-Sharara Set with Dupatta â€“ Fully Stitched, Ready-to-Wear Luxury&quot; | Luxury Fashion | Dupatta | Trendy Ensemble | Grand Embroidered Top  | High-Fashion Outfit |"/>
  </r>
  <r>
    <s v="83917001974338176_1"/>
    <x v="238"/>
    <x v="2"/>
    <s v="3f96cd5c-2fd2-42e8-aff3-d1e878854cf4"/>
    <x v="57"/>
    <d v="2024-11-01T19:06:14"/>
    <x v="9"/>
    <n v="290475109"/>
    <x v="1"/>
    <s v="NULL"/>
  </r>
  <r>
    <s v="83916695890695488_1"/>
    <x v="254"/>
    <x v="2"/>
    <s v="b653f72b-aa06-4211-9a4e-5dd3fef8e41d"/>
    <x v="74"/>
    <d v="2024-11-01T19:06:14"/>
    <x v="1"/>
    <n v="116946169"/>
    <x v="833"/>
    <s v="Premium Dress For Women"/>
  </r>
  <r>
    <s v="83916999922742080_1"/>
    <x v="197"/>
    <x v="2"/>
    <s v="99cf80a7-66f6-44bb-b75a-90d9794853be"/>
    <x v="2"/>
    <d v="2024-11-01T19:06:14"/>
    <x v="0"/>
    <n v="369838890"/>
    <x v="2"/>
    <s v="&quot;STEDO Luxurious Warm Winter Bedsheet with Pillow Covers - Elastic Fitted, Double/King/Queen Size&quot;"/>
  </r>
  <r>
    <s v="83916998727365440_1"/>
    <x v="132"/>
    <x v="2"/>
    <s v="644cf351-f3ca-4d19-9d36-f78fd880214a"/>
    <x v="39"/>
    <d v="2024-11-01T19:06:15"/>
    <x v="0"/>
    <n v="318123106"/>
    <x v="2465"/>
    <s v="Kashmiri earring set"/>
  </r>
  <r>
    <s v="83917020520969024_1"/>
    <x v="486"/>
    <x v="2"/>
    <s v="8be9ffe9-0549-4437-9168-f264bec7312c"/>
    <x v="25"/>
    <d v="2024-11-01T19:06:18"/>
    <x v="3"/>
    <n v="432494759"/>
    <x v="331"/>
    <s v="Chitrarekha Pretty Women Kurta Sets"/>
  </r>
  <r>
    <s v="83917022290965312_1"/>
    <x v="221"/>
    <x v="2"/>
    <s v="bde66112-de9d-4da7-a8f3-e5b7c0dbfbe9"/>
    <x v="101"/>
    <d v="2024-11-01T19:06:18"/>
    <x v="0"/>
    <n v="441861919"/>
    <x v="1206"/>
    <s v="Stylish Tote Bag For Ladies And Girls | Office Bag For Women//Stylish Leather Tote Bag For Women Handbags/Tote Bag For Women| Vintage Handbags(PackOf 1)"/>
  </r>
  <r>
    <s v="83917026495529152_1"/>
    <x v="100"/>
    <x v="2"/>
    <s v="127f91eb-e30c-46c1-ab0e-0ecc65825fc6"/>
    <x v="99"/>
    <d v="2024-11-01T19:06:19"/>
    <x v="0"/>
    <n v="401609141"/>
    <x v="1411"/>
    <s v="Stylus Women Bra"/>
  </r>
  <r>
    <s v="83916847976272512_1"/>
    <x v="309"/>
    <x v="2"/>
    <s v="91431b0b-383f-47eb-a81c-fbfd9a34aecc"/>
    <x v="2"/>
    <d v="2024-11-01T19:06:33"/>
    <x v="1"/>
    <n v="409495756"/>
    <x v="249"/>
    <s v="Designer Georgette Blooming Saree with beautiful sequence work all over saree"/>
  </r>
  <r>
    <s v="83917086717372096_1"/>
    <x v="1234"/>
    <x v="2"/>
    <s v="7434d93b-be73-451b-9e7e-52191a40e1d8"/>
    <x v="49"/>
    <d v="2024-11-01T19:06:33"/>
    <x v="1"/>
    <n v="431148195"/>
    <x v="443"/>
    <s v="Bangles set "/>
  </r>
  <r>
    <s v="83917018282732416_1"/>
    <x v="89"/>
    <x v="2"/>
    <s v="1df3b6ce-2c1c-4665-ac6d-d5f9b2985f3d"/>
    <x v="56"/>
    <d v="2024-11-01T19:06:34"/>
    <x v="0"/>
    <n v="214449632"/>
    <x v="2452"/>
    <s v="Fancy Women Blouse PieceParty Wear Blouse Pieceblouse  picec/kolkata handwork blouse picec/kolkata hand work maggam picec/maggam picec"/>
  </r>
  <r>
    <s v="83917088544772736_1"/>
    <x v="1288"/>
    <x v="2"/>
    <s v="68a48d6e-1bfe-489c-b6e5-d5c3e26b0ad1"/>
    <x v="5"/>
    <d v="2024-11-01T19:06:34"/>
    <x v="1"/>
    <n v="439208347"/>
    <x v="513"/>
    <s v="Women's Embroidered Premium Quality Kurta Set"/>
  </r>
  <r>
    <s v="83917103196416896_1"/>
    <x v="42"/>
    <x v="2"/>
    <s v="4468103d-d71b-46c3-8479-4941daa4c891"/>
    <x v="49"/>
    <d v="2024-11-01T19:06:38"/>
    <x v="1"/>
    <n v="279107965"/>
    <x v="1142"/>
    <s v="Beauty 63- SFR Color Hated with Love Eyeshadow Palette Kit with Mirror: Glitter, Shimmer, Matte Eye Shades for Vibrant, Versatile, Long Lasting, Swiss Style Makeup for Women (Multicolor)"/>
  </r>
  <r>
    <s v="83917103947546816_1"/>
    <x v="153"/>
    <x v="2"/>
    <s v="cdb243fd-7e9d-4f4b-8f16-95d548b246a7"/>
    <x v="173"/>
    <d v="2024-11-01T19:06:38"/>
    <x v="0"/>
    <n v="373217097"/>
    <x v="746"/>
    <s v="Stylish Large Synthetic Hair Extension For Women | Stylo Women Women Hair Extensions &amp; Wigs | All Hair Type | Curly Hair Style | 24 Inch Length"/>
  </r>
  <r>
    <s v="83917116621329728_1"/>
    <x v="192"/>
    <x v="2"/>
    <s v="0c912c2d-e833-4d3d-a8d7-8dc83cc6ee15"/>
    <x v="23"/>
    <d v="2024-11-01T19:06:41"/>
    <x v="1"/>
    <n v="438126307"/>
    <x v="45"/>
    <s v="Crochetia Knitted Multistripes Crop Sweater"/>
  </r>
  <r>
    <s v="83917041555403584_1"/>
    <x v="261"/>
    <x v="2"/>
    <s v="f3a0a14c-4495-4eba-bfb4-3a92091479e9"/>
    <x v="9"/>
    <d v="2024-11-01T19:06:49"/>
    <x v="1"/>
    <n v="68619600"/>
    <x v="1429"/>
    <s v="Lakhdatar Kurta with Dupatta and Bottomwear"/>
  </r>
  <r>
    <s v="83917104161106816_1"/>
    <x v="376"/>
    <x v="2"/>
    <s v="cc31f40b-d1c5-4bbf-98ab-22ba482b806a"/>
    <x v="23"/>
    <d v="2024-11-01T19:06:50"/>
    <x v="1"/>
    <n v="455149980"/>
    <x v="955"/>
    <s v=" New Designer Party Wear Look Heavy Faux Georgette  Fashionable Kurta Sets"/>
  </r>
  <r>
    <s v="83917087068263744_1"/>
    <x v="521"/>
    <x v="2"/>
    <s v="6689d8dc-9148-423c-b2ed-87116c0e3a9d"/>
    <x v="75"/>
    <d v="2024-11-01T19:06:52"/>
    <x v="0"/>
    <n v="385992846"/>
    <x v="583"/>
    <s v="Comfy Designer Women Gowns"/>
  </r>
  <r>
    <s v="83917121894624128_1"/>
    <x v="408"/>
    <x v="2"/>
    <s v="de29b80b-5dd3-4440-bd67-e71e60f0d03e"/>
    <x v="49"/>
    <d v="2024-11-01T19:06:52"/>
    <x v="1"/>
    <n v="235943795"/>
    <x v="161"/>
    <s v="Decoration Sticker Decorative waterproof  Floor sticker (16 pcs)_DKFS01 Size :- (8cm x 8cm)"/>
  </r>
  <r>
    <s v="83917171411636864_1"/>
    <x v="240"/>
    <x v="2"/>
    <s v="d355caaa-f603-4fe5-8e8d-9f2cc52b4339"/>
    <x v="65"/>
    <d v="2024-11-01T19:06:53"/>
    <x v="0"/>
    <n v="193342729"/>
    <x v="1057"/>
    <s v="Tissue Net Handwork Saree"/>
  </r>
  <r>
    <s v="83917181168528256_1"/>
    <x v="642"/>
    <x v="2"/>
    <s v="2407cc4d-748d-475c-81d1-312330ca94d4"/>
    <x v="99"/>
    <d v="2024-11-01T19:06:56"/>
    <x v="0"/>
    <n v="453242501"/>
    <x v="2172"/>
    <s v="Imported Zipper Top"/>
  </r>
  <r>
    <s v="83917187779100864_1"/>
    <x v="516"/>
    <x v="2"/>
    <s v="e4a5fcad-6aaa-465c-be83-07b166ba8da8"/>
    <x v="60"/>
    <d v="2024-11-01T19:06:57"/>
    <x v="0"/>
    <n v="435640260"/>
    <x v="1240"/>
    <s v="A R WOMEN'S VISCOSE RAYON EMBROIDERY TOPS"/>
  </r>
  <r>
    <s v="83917189048685184_1"/>
    <x v="467"/>
    <x v="2"/>
    <s v="e891546f-6068-4a82-9bf4-c811dbdb8737"/>
    <x v="14"/>
    <d v="2024-11-01T19:06:58"/>
    <x v="1"/>
    <n v="395664452"/>
    <x v="550"/>
    <s v="New Designer Wedding Wear Lehenga Choli "/>
  </r>
  <r>
    <s v="83917197405054656_1"/>
    <x v="98"/>
    <x v="2"/>
    <s v="b0aa336e-877f-4636-9faf-ff6c939602fe"/>
    <x v="76"/>
    <d v="2024-11-01T19:07:00"/>
    <x v="1"/>
    <n v="178938728"/>
    <x v="295"/>
    <s v="Ready to wear Chinon Silk Padding Saree"/>
  </r>
  <r>
    <s v="83917211325574016_1"/>
    <x v="454"/>
    <x v="2"/>
    <s v="3e4f96b5-8207-4b98-ba3e-66fe309b35ca"/>
    <x v="292"/>
    <d v="2024-11-01T19:07:03"/>
    <x v="38"/>
    <n v="414176718"/>
    <x v="1"/>
    <s v="NULL"/>
  </r>
  <r>
    <s v="83917215640458560_1"/>
    <x v="355"/>
    <x v="2"/>
    <s v="133b68e7-4cb3-4ee0-9210-5022eb75cfb7"/>
    <x v="196"/>
    <d v="2024-11-01T19:07:04"/>
    <x v="3"/>
    <n v="443090411"/>
    <x v="1"/>
    <s v="NULL"/>
  </r>
  <r>
    <s v="83917208327022272_1"/>
    <x v="44"/>
    <x v="2"/>
    <s v="dde12277-9273-4d5e-8ae4-19899f3a10a5"/>
    <x v="148"/>
    <d v="2024-11-01T19:07:04"/>
    <x v="0"/>
    <n v="436685363"/>
    <x v="293"/>
    <s v="Flano fitted bedsheets woolen"/>
  </r>
  <r>
    <s v="83917126306091648_1"/>
    <x v="175"/>
    <x v="2"/>
    <s v="bf7fe25a-5413-4c91-9a1d-17a55d3efe1f"/>
    <x v="45"/>
    <d v="2024-11-01T19:07:06"/>
    <x v="1"/>
    <n v="174587425"/>
    <x v="213"/>
    <s v=" ANSUYA 3 in 1 Kitchen Sink Dish Drainer Drying Rack Utensils Washing Holder Plastic Basket Organizer with Tray and Utensil Cutlery Holder Cup (BLUE)"/>
  </r>
  <r>
    <s v="83917238545085248_1"/>
    <x v="866"/>
    <x v="2"/>
    <s v="c605385d-0576-4345-99b0-2030af6d0df0"/>
    <x v="23"/>
    <d v="2024-11-01T19:07:09"/>
    <x v="1"/>
    <n v="439964971"/>
    <x v="45"/>
    <s v="Imported printed sweater "/>
  </r>
  <r>
    <s v="83917234981448576_1"/>
    <x v="222"/>
    <x v="2"/>
    <s v="b7ba1ec6-97d3-4db4-8773-c0160f94eda5"/>
    <x v="23"/>
    <d v="2024-11-01T19:07:10"/>
    <x v="1"/>
    <n v="345730272"/>
    <x v="45"/>
    <s v="Imported heart sweater"/>
  </r>
  <r>
    <s v="83917241221051200_1"/>
    <x v="631"/>
    <x v="2"/>
    <s v="3e23cded-b345-48e9-acb4-5889855706f9"/>
    <x v="23"/>
    <d v="2024-11-01T19:07:11"/>
    <x v="0"/>
    <n v="422264645"/>
    <x v="45"/>
    <s v="Imported woollen criss crosa sweater "/>
  </r>
  <r>
    <s v="83917247369900864_1"/>
    <x v="624"/>
    <x v="2"/>
    <s v="c528d11d-0c2c-40e9-8de4-5642ce373598"/>
    <x v="23"/>
    <d v="2024-11-01T19:07:12"/>
    <x v="1"/>
    <n v="143853989"/>
    <x v="256"/>
    <s v="SUYUG'S Green bell Tulip Flower bow Earrings For Women And Girls "/>
  </r>
  <r>
    <s v="83917247369900865_1"/>
    <x v="40"/>
    <x v="2"/>
    <s v="c528d11d-0c2c-40e9-8de4-5642ce373598"/>
    <x v="23"/>
    <d v="2024-11-01T19:07:12"/>
    <x v="1"/>
    <n v="19327930"/>
    <x v="256"/>
    <s v="SUYUG'S Green bell Tulip Flower bow Earrings For Women And Girls "/>
  </r>
  <r>
    <s v="83917249313385344_1"/>
    <x v="181"/>
    <x v="2"/>
    <s v="b8a11187-e629-409c-8a99-52114c37f0af"/>
    <x v="45"/>
    <d v="2024-11-01T19:07:12"/>
    <x v="1"/>
    <n v="429813705"/>
    <x v="99"/>
    <s v="Decorative Cute Cartoon Theme Kawaii Stickers - 20 PET Sheets Cute Washi Stickers for Project, Japanese Style Girls Sticker Set, Size of Each Sheet - 40 X 8 CM (1 Pack)"/>
  </r>
  <r>
    <s v="83917228185154368_1"/>
    <x v="267"/>
    <x v="2"/>
    <s v="f9d1a862-9ceb-4cb3-83b1-8abc22e2b924"/>
    <x v="96"/>
    <d v="2024-11-01T19:07:13"/>
    <x v="1"/>
    <n v="441646020"/>
    <x v="1034"/>
    <s v="Designer Silk Blend Straight Kurta || Women Embroidered Silk Blend Straight Kurta || "/>
  </r>
  <r>
    <s v="83917228185154369_1"/>
    <x v="221"/>
    <x v="2"/>
    <s v="f9d1a862-9ceb-4cb3-83b1-8abc22e2b924"/>
    <x v="96"/>
    <d v="2024-11-01T19:07:13"/>
    <x v="1"/>
    <n v="438198548"/>
    <x v="1034"/>
    <s v="Designer Silk Blend Straight Kurta || Women Embroidered Silk Blend Straight Kurta || "/>
  </r>
  <r>
    <s v="83917259718399296_1"/>
    <x v="772"/>
    <x v="2"/>
    <s v="d7cc5f5b-4d26-4867-a219-00d3ed3d2536"/>
    <x v="23"/>
    <d v="2024-11-01T19:07:17"/>
    <x v="1"/>
    <n v="386147100"/>
    <x v="111"/>
    <s v="New look Hairstyle Hairband.Pack of 2"/>
  </r>
  <r>
    <s v="83917294824837760_1"/>
    <x v="234"/>
    <x v="2"/>
    <s v="33b94202-fa37-47d5-b511-0cd3d859f056"/>
    <x v="49"/>
    <d v="2024-11-01T19:07:23"/>
    <x v="0"/>
    <n v="383976786"/>
    <x v="53"/>
    <s v="cpg soft 100% Waterproof Premium Cotton Mattress Protector | Breathable and Hypoallergenic Ultra Soft Fitted Bed Protecto"/>
  </r>
  <r>
    <s v="83917310003442496_1"/>
    <x v="192"/>
    <x v="2"/>
    <s v="0c912c2d-e833-4d3d-a8d7-8dc83cc6ee15"/>
    <x v="23"/>
    <d v="2024-11-01T19:07:29"/>
    <x v="1"/>
    <n v="438126308"/>
    <x v="45"/>
    <s v="Crochetia Knitted Multistripes Crop Sweater"/>
  </r>
  <r>
    <s v="83917343449404032_1"/>
    <x v="714"/>
    <x v="2"/>
    <s v="f1e4ff09-a791-406a-988c-f6ee4918c717"/>
    <x v="57"/>
    <d v="2024-11-01T19:07:35"/>
    <x v="182"/>
    <n v="384744383"/>
    <x v="1"/>
    <s v="Duhan hub makes this attractive double fitted bedsheet with 2 large pillow covers. Bedsheet gets proper comfortable even for 8 inches mattress."/>
  </r>
  <r>
    <s v="83917343868720448_1"/>
    <x v="795"/>
    <x v="2"/>
    <s v="8baae54d-d0e1-4e1b-90a7-b69394f61698"/>
    <x v="2"/>
    <d v="2024-11-01T19:07:35"/>
    <x v="12"/>
    <n v="145832483"/>
    <x v="1"/>
    <s v="Gadhwal Vichitra Silk Green Lace border Saree With Blouse|| Saree For Women "/>
  </r>
  <r>
    <s v="83917236942861120_1"/>
    <x v="112"/>
    <x v="2"/>
    <s v="7948d4ce-d9e6-4e24-bcfb-9727ffaa47ff"/>
    <x v="23"/>
    <d v="2024-11-01T19:07:39"/>
    <x v="1"/>
    <n v="392829669"/>
    <x v="149"/>
    <s v="RIDDHI SIDDHI  Multi-Purpose Strainer or Washer Bowl for Rice Fruits &amp; Vegetable Rice Bowl"/>
  </r>
  <r>
    <s v="83917366358111040_1"/>
    <x v="317"/>
    <x v="2"/>
    <s v="20ea2c05-eb22-43a6-a9a1-57c353210ab9"/>
    <x v="154"/>
    <d v="2024-11-01T19:07:42"/>
    <x v="1"/>
    <n v="405893130"/>
    <x v="309"/>
    <s v="Stylish sleeveless jacket for women"/>
  </r>
  <r>
    <s v="83917284264520576_1"/>
    <x v="300"/>
    <x v="2"/>
    <s v="60302d41-8644-4419-8ea9-12facdf84ea4"/>
    <x v="115"/>
    <d v="2024-11-01T19:07:42"/>
    <x v="55"/>
    <n v="421328458"/>
    <x v="1"/>
    <s v="Kc_changable set "/>
  </r>
  <r>
    <s v="83917248029928320_1"/>
    <x v="305"/>
    <x v="2"/>
    <s v="31457574-ffdc-416a-9edd-e4c996c28921"/>
    <x v="45"/>
    <d v="2024-11-01T19:07:51"/>
    <x v="1"/>
    <n v="151174339"/>
    <x v="43"/>
    <s v="3 in 1 Canvas Tote Bag, Backpack, Shoulder Bag, Handbags for Women Ladies Girls for School, College, Office, Travel, Shopping, Daily Use, Adjustable Strap"/>
  </r>
  <r>
    <s v="83917423389584256_1"/>
    <x v="172"/>
    <x v="2"/>
    <s v="e14a9b56-591e-497e-b183-cce6b690d5c6"/>
    <x v="23"/>
    <d v="2024-11-01T19:07:55"/>
    <x v="1"/>
    <n v="409821651"/>
    <x v="980"/>
    <s v="BROWN HAND MASSENGER BAG"/>
  </r>
  <r>
    <s v="83917437155665600_1"/>
    <x v="28"/>
    <x v="2"/>
    <s v="fd9642fb-eae4-4de8-96fa-2496710ab293"/>
    <x v="43"/>
    <d v="2024-11-01T19:07:57"/>
    <x v="26"/>
    <n v="306082858"/>
    <x v="1"/>
    <s v="NULL"/>
  </r>
  <r>
    <s v="83917294405293376_1"/>
    <x v="269"/>
    <x v="2"/>
    <s v="12546174-b292-45fe-b4aa-224b0341b893"/>
    <x v="68"/>
    <d v="2024-11-01T19:07:59"/>
    <x v="0"/>
    <n v="332189920"/>
    <x v="1524"/>
    <s v="Trendy Fancy Women Solid Jogger"/>
  </r>
  <r>
    <s v="83917396156344000_1"/>
    <x v="1013"/>
    <x v="2"/>
    <s v="2af27d82-6eca-40a7-ac23-7ae81965381b"/>
    <x v="34"/>
    <d v="2024-11-01T19:08:01"/>
    <x v="3"/>
    <n v="357688641"/>
    <x v="1"/>
    <s v="NULL"/>
  </r>
  <r>
    <s v="83917261320155968_1"/>
    <x v="457"/>
    <x v="2"/>
    <s v="563c53d1-c283-4f58-9ede-977f1e27f84e"/>
    <x v="129"/>
    <d v="2024-11-01T19:08:06"/>
    <x v="3"/>
    <n v="410512726"/>
    <x v="1"/>
    <s v="READY TO WEAR SAREE"/>
  </r>
  <r>
    <s v="83917477488092864_1"/>
    <x v="171"/>
    <x v="2"/>
    <s v="efb93905-1512-46b3-9527-0e44c57a577e"/>
    <x v="323"/>
    <d v="2024-11-01T19:08:07"/>
    <x v="1"/>
    <n v="424017357"/>
    <x v="2466"/>
    <s v="Stylish Tote Bag For Ladies And Girls | Office Bag For Women"/>
  </r>
  <r>
    <s v="83917495225778368_1"/>
    <x v="82"/>
    <x v="2"/>
    <s v="05333519-a034-4c77-8858-cf67381d9308"/>
    <x v="17"/>
    <d v="2024-11-01T19:08:14"/>
    <x v="3"/>
    <n v="237236688"/>
    <x v="1"/>
    <s v="NULL"/>
  </r>
  <r>
    <s v="83917516855454592_1"/>
    <x v="166"/>
    <x v="2"/>
    <s v="eb503f3f-7da8-42d2-87e6-762eec4f3245"/>
    <x v="25"/>
    <d v="2024-11-01T19:08:15"/>
    <x v="1"/>
    <n v="449279044"/>
    <x v="50"/>
    <s v="Mixer Jar"/>
  </r>
  <r>
    <s v="83917445891084928_1"/>
    <x v="80"/>
    <x v="2"/>
    <s v="76af080f-21d7-4ca8-87db-ab115538d684"/>
    <x v="77"/>
    <d v="2024-11-01T19:08:17"/>
    <x v="1"/>
    <n v="400037589"/>
    <x v="1969"/>
    <s v="Trendy stripes semi formal women shirt"/>
  </r>
  <r>
    <s v="83917481022461248_1"/>
    <x v="120"/>
    <x v="2"/>
    <s v="e44ab99a-6247-4126-9ae2-76e463427f10"/>
    <x v="208"/>
    <d v="2024-11-01T19:08:26"/>
    <x v="1"/>
    <n v="449501995"/>
    <x v="1"/>
    <s v="NULL"/>
  </r>
  <r>
    <s v="83917556810744000_1"/>
    <x v="480"/>
    <x v="2"/>
    <s v="c2726869-398e-45a1-8826-7e6ac3a47456"/>
    <x v="64"/>
    <d v="2024-11-01T19:08:27"/>
    <x v="3"/>
    <n v="368438778"/>
    <x v="1"/>
    <s v="NULL"/>
  </r>
  <r>
    <s v="83917565466383680_1"/>
    <x v="1013"/>
    <x v="2"/>
    <s v="1a895d74-cfe2-4164-83ae-ecda53bd5009"/>
    <x v="44"/>
    <d v="2024-11-01T19:08:28"/>
    <x v="3"/>
    <n v="422901081"/>
    <x v="626"/>
    <s v="SATRANI Silk Blend Purple Saree with Silk Blend Blouse"/>
  </r>
  <r>
    <s v="83917575830622848_1"/>
    <x v="271"/>
    <x v="2"/>
    <s v="1e679fd6-ae42-4944-8e79-5a3fd85b1c97"/>
    <x v="168"/>
    <d v="2024-11-01T19:08:30"/>
    <x v="3"/>
    <n v="426587776"/>
    <x v="1"/>
    <s v="NULL"/>
  </r>
  <r>
    <s v="83917505680774464_1"/>
    <x v="274"/>
    <x v="2"/>
    <s v="fb65e762-657e-4709-8608-ea9cd1cbcf46"/>
    <x v="49"/>
    <d v="2024-11-01T19:08:33"/>
    <x v="1"/>
    <n v="311061486"/>
    <x v="304"/>
    <s v="LOVHIDE ax Warmer Hair Removal Roll On Wax Heater machine With Roll-On Wax Refill 100gm &amp; Wax Strip"/>
  </r>
  <r>
    <s v="83917598030959936_1"/>
    <x v="518"/>
    <x v="2"/>
    <s v="8baae54d-d0e1-4e1b-90a7-b69394f61698"/>
    <x v="2"/>
    <d v="2024-11-01T19:08:35"/>
    <x v="12"/>
    <n v="131313163"/>
    <x v="1"/>
    <s v="Gadhwal Vichitra Silk Green Lace border Saree With Blouse|| Saree For Women "/>
  </r>
  <r>
    <s v="83917597008604032_1"/>
    <x v="473"/>
    <x v="2"/>
    <s v="393c7447-84bd-48ae-8643-4b73a3fac9ad"/>
    <x v="2"/>
    <d v="2024-11-01T19:08:35"/>
    <x v="0"/>
    <n v="176192859"/>
    <x v="1835"/>
    <s v="Pure Jamewar Kashmiri Modal Handloom Weaving Work Kanchipuram Paithani Silk saree, Black Colour"/>
  </r>
  <r>
    <s v="83917603856848192_1"/>
    <x v="82"/>
    <x v="2"/>
    <s v="7c8b6c8c-6432-4fe4-809c-5cf21f2ec18b"/>
    <x v="148"/>
    <d v="2024-11-01T19:08:37"/>
    <x v="26"/>
    <n v="433590428"/>
    <x v="1255"/>
    <s v="Handmade Wooden Decorative Lord Ram Charan Paduka"/>
  </r>
  <r>
    <s v="83917610489446592_1"/>
    <x v="315"/>
    <x v="2"/>
    <s v="46843132-057d-4082-a4c0-3d77b48de86e"/>
    <x v="270"/>
    <d v="2024-11-01T19:08:39"/>
    <x v="3"/>
    <n v="246015362"/>
    <x v="1"/>
    <s v="NULL"/>
  </r>
  <r>
    <s v="83917614318846144_1"/>
    <x v="693"/>
    <x v="2"/>
    <s v="929d9f47-5763-4a42-a300-c62ff4446252"/>
    <x v="49"/>
    <d v="2024-11-01T19:08:39"/>
    <x v="0"/>
    <n v="368165012"/>
    <x v="135"/>
    <s v="Premium Steam Press Iron Teflon Shoe - Press Boot - Iron Shoe Cover - Ironing Shoe Cover- Sole Plate - Iron Plate Cover - All Silver (Pack of 1 ) (Big Fibre Boot)"/>
  </r>
  <r>
    <s v="83917567462872384_1"/>
    <x v="156"/>
    <x v="2"/>
    <s v="c1e81e40-e85b-49a0-9088-7a5ebe124466"/>
    <x v="44"/>
    <d v="2024-11-01T19:08:43"/>
    <x v="3"/>
    <n v="280346667"/>
    <x v="1886"/>
    <s v="  Georgette Printed Saree  "/>
  </r>
  <r>
    <s v="83917612664419136_1"/>
    <x v="253"/>
    <x v="2"/>
    <s v="5a84b76f-dc81-4b22-9417-f92663f68225"/>
    <x v="25"/>
    <d v="2024-11-01T19:08:47"/>
    <x v="1"/>
    <n v="450077465"/>
    <x v="2467"/>
    <s v="Trandy long kurti and sharara with dupatta"/>
  </r>
  <r>
    <s v="83917646290154304_1"/>
    <x v="220"/>
    <x v="2"/>
    <s v="c996af51-f22c-4d1a-8484-04fb908a43c7"/>
    <x v="148"/>
    <d v="2024-11-01T19:08:47"/>
    <x v="1"/>
    <n v="446243227"/>
    <x v="293"/>
    <s v="BRANDONN New Born Baby Blankets All Season Fluffy 2 Layered AC Wrapping Sheet Flannel And Sherpa Blanket For Baby Boys And Baby Girls, Toddlers 130 cm x 105 cm, (3 - 24 Months)"/>
  </r>
  <r>
    <s v="83917658839979328_1"/>
    <x v="288"/>
    <x v="2"/>
    <s v="1d92c1a2-ead3-4669-a02a-a831354d5f6d"/>
    <x v="65"/>
    <d v="2024-11-01T19:08:50"/>
    <x v="0"/>
    <n v="315227662"/>
    <x v="433"/>
    <s v="Pure Viscose Georgette Saree"/>
  </r>
  <r>
    <s v="83917624586502336_1"/>
    <x v="271"/>
    <x v="2"/>
    <s v="2af27d82-6eca-40a7-ac23-7ae81965381b"/>
    <x v="34"/>
    <d v="2024-11-01T19:08:53"/>
    <x v="3"/>
    <n v="449553385"/>
    <x v="1"/>
    <s v="NULL"/>
  </r>
  <r>
    <s v="83917684219245376_1"/>
    <x v="110"/>
    <x v="2"/>
    <s v="d6d8a537-3438-4f12-a76e-8ef7e63360b9"/>
    <x v="72"/>
    <d v="2024-11-01T19:08:56"/>
    <x v="3"/>
    <n v="412908081"/>
    <x v="1"/>
    <s v="NULL"/>
  </r>
  <r>
    <s v="83917687366495104_1"/>
    <x v="350"/>
    <x v="2"/>
    <s v="fea383a2-b573-49b2-9621-8a025449f15b"/>
    <x v="204"/>
    <d v="2024-11-01T19:08:57"/>
    <x v="0"/>
    <n v="341454428"/>
    <x v="1876"/>
    <s v="Rose Ball Scented Candles (Set of 4)"/>
  </r>
  <r>
    <s v="83917615122862720_1"/>
    <x v="345"/>
    <x v="2"/>
    <s v="fe79b0f4-7cca-41b6-8722-1a21c1f9f3d5"/>
    <x v="99"/>
    <d v="2024-11-01T19:08:58"/>
    <x v="0"/>
    <n v="113500294"/>
    <x v="155"/>
    <s v="Redamancii Heart Neck Full Sleeve Casual Ribbed Top for  Girls and Women"/>
  </r>
  <r>
    <s v="83917692565910336_1"/>
    <x v="240"/>
    <x v="2"/>
    <s v="b5fbd8bb-7e00-417e-b93e-7ffc20fbd88a"/>
    <x v="237"/>
    <d v="2024-11-01T19:08:59"/>
    <x v="0"/>
    <n v="244958139"/>
    <x v="2468"/>
    <s v="stylish trendy sandals &amp; slippers for jaipuri design juttis for women &amp; girls"/>
  </r>
  <r>
    <s v="83917700774163264_1"/>
    <x v="243"/>
    <x v="2"/>
    <s v="0c5d2485-309f-40a5-a245-dec93055f98d"/>
    <x v="106"/>
    <d v="2024-11-01T19:09:00"/>
    <x v="3"/>
    <n v="442828434"/>
    <x v="1"/>
    <s v="NULL"/>
  </r>
  <r>
    <s v="83917647858824000_1"/>
    <x v="351"/>
    <x v="2"/>
    <s v="ca758de3-ec02-4cc6-bf88-bcf511efbb32"/>
    <x v="50"/>
    <d v="2024-11-01T19:09:01"/>
    <x v="1"/>
    <n v="262161421"/>
    <x v="1"/>
    <s v="NULL"/>
  </r>
  <r>
    <s v="83917628439663936_1"/>
    <x v="164"/>
    <x v="2"/>
    <s v="6b6cdac5-ee5c-4c44-8fb4-c62fc26e991e"/>
    <x v="57"/>
    <d v="2024-11-01T19:09:01"/>
    <x v="9"/>
    <n v="290475109"/>
    <x v="1"/>
    <s v="NULL"/>
  </r>
  <r>
    <s v="83917709072018304_1"/>
    <x v="386"/>
    <x v="2"/>
    <s v="e3f05caa-910d-445a-a980-5fe1ca9470a9"/>
    <x v="253"/>
    <d v="2024-11-01T19:09:01"/>
    <x v="0"/>
    <n v="248305838"/>
    <x v="2453"/>
    <s v="Emerald green American diamond bridal jewellery set "/>
  </r>
  <r>
    <s v="83917711562494592_1"/>
    <x v="659"/>
    <x v="2"/>
    <s v="72edf629-29b6-4416-b17c-aa719a9f990a"/>
    <x v="49"/>
    <d v="2024-11-01T19:09:02"/>
    <x v="0"/>
    <n v="437849123"/>
    <x v="183"/>
    <s v="Oven &amp; Cookware Cleaner Stainless Steel Cleaning Paste Remove Stains from Pots Pans Multi-Purpose Cleaner &amp; Polish Removes Household Cleaning Strong Detergent Cream"/>
  </r>
  <r>
    <s v="83917719028241728_1"/>
    <x v="367"/>
    <x v="2"/>
    <s v="f2d993a3-4865-45ac-a4b5-19d1c330fcd2"/>
    <x v="23"/>
    <d v="2024-11-01T19:09:04"/>
    <x v="1"/>
    <n v="451617548"/>
    <x v="505"/>
    <s v="Women Tops &amp; Tunics"/>
  </r>
  <r>
    <s v="83917630553593153_1"/>
    <x v="460"/>
    <x v="2"/>
    <s v="7b2765da-a8c2-487c-bfe8-c47e31649ec6"/>
    <x v="47"/>
    <d v="2024-11-01T19:09:05"/>
    <x v="3"/>
    <n v="440315765"/>
    <x v="1"/>
    <s v="NULL"/>
  </r>
  <r>
    <s v="83917712791311680_1"/>
    <x v="156"/>
    <x v="2"/>
    <s v="96733ad9-35d7-48ba-8a83-934e27b7a559"/>
    <x v="84"/>
    <d v="2024-11-01T19:09:06"/>
    <x v="1"/>
    <n v="362722971"/>
    <x v="831"/>
    <s v="trouser pant plain dori "/>
  </r>
  <r>
    <s v="83917729708343488_1"/>
    <x v="417"/>
    <x v="2"/>
    <s v="52ae01a9-c427-447e-8105-12d24a1533e1"/>
    <x v="83"/>
    <d v="2024-11-01T19:09:07"/>
    <x v="0"/>
    <n v="129747077"/>
    <x v="110"/>
    <s v="Cocktail Party Saree"/>
  </r>
  <r>
    <s v="83917728466480000_1"/>
    <x v="325"/>
    <x v="2"/>
    <s v="8eea87cc-f4b7-4133-96bd-9ca0ccb48518"/>
    <x v="23"/>
    <d v="2024-11-01T19:09:08"/>
    <x v="1"/>
    <n v="425953226"/>
    <x v="45"/>
    <s v="preety heart shaped sweater for women with fur inside"/>
  </r>
  <r>
    <s v="83917736373118656_1"/>
    <x v="208"/>
    <x v="2"/>
    <s v="e541f371-e79c-414e-a2b8-65110319c714"/>
    <x v="45"/>
    <d v="2024-11-01T19:09:08"/>
    <x v="1"/>
    <n v="144605480"/>
    <x v="213"/>
    <s v="Plastic 6 Blade Attach Fruit And Vegetable Slicer And Grater Set Of 1 Pic"/>
  </r>
  <r>
    <s v="83917765850311552_1"/>
    <x v="371"/>
    <x v="2"/>
    <s v="b8a11187-e629-409c-8a99-52114c37f0af"/>
    <x v="45"/>
    <d v="2024-11-01T19:09:15"/>
    <x v="1"/>
    <n v="440864945"/>
    <x v="99"/>
    <s v="Decorative Cute Cartoon Theme Kawaii Stickers - 20 PET Sheets Cute Washi Stickers for Project, Japanese Style Girls Sticker Set, Size of Each Sheet - 40 X 8 CM (1 Pack)"/>
  </r>
  <r>
    <s v="83917775181697664_1"/>
    <x v="462"/>
    <x v="2"/>
    <s v="7e559a3f-1348-4288-90c4-6030ce9564c7"/>
    <x v="84"/>
    <d v="2024-11-01T19:09:18"/>
    <x v="0"/>
    <n v="442895847"/>
    <x v="327"/>
    <s v="LATEST CORD SET FOR WOMEN, CORD SET/NIGHT SUIT/ACTIVE WEAR/GYM WEAR/CASUAL WEAR/AIRPORT LOOK."/>
  </r>
  <r>
    <s v="83917587050386048_1"/>
    <x v="350"/>
    <x v="2"/>
    <s v="2a69ec98-b485-4364-9c98-b705a826cd98"/>
    <x v="34"/>
    <d v="2024-11-01T19:09:22"/>
    <x v="0"/>
    <n v="416126018"/>
    <x v="180"/>
    <s v="J Turritopsis Women's Chinon Kurta Pant with Dupatta Set"/>
  </r>
  <r>
    <s v="83917782753706176_1"/>
    <x v="558"/>
    <x v="2"/>
    <s v="dce0d180-9a9b-4ff0-b318-0313e8185174"/>
    <x v="23"/>
    <d v="2024-11-01T19:09:23"/>
    <x v="1"/>
    <n v="353641431"/>
    <x v="680"/>
    <s v="Abstact girl Theme 3 Canvas Set Painting for Home &amp; Office Decor"/>
  </r>
  <r>
    <s v="83917816248014145_1"/>
    <x v="128"/>
    <x v="2"/>
    <s v="e42af4e3-bc6e-4f85-a97a-4e5f3067b109"/>
    <x v="48"/>
    <d v="2024-11-01T19:09:27"/>
    <x v="1"/>
    <n v="341677564"/>
    <x v="681"/>
    <s v="PRAFULL MILLAURE Luxury FOIL Velvet Blackout PARDA Curtain for LONGDOOR, Window, Door Pack of 1 PECS-Aqua"/>
  </r>
  <r>
    <s v="83917745058206336_1"/>
    <x v="166"/>
    <x v="2"/>
    <s v="9c59dbe2-c381-4094-8faf-00783d546d76"/>
    <x v="274"/>
    <d v="2024-11-01T19:09:28"/>
    <x v="0"/>
    <n v="453679856"/>
    <x v="903"/>
    <s v="MARS Long Lasting Crayon Lipstick up to 12 Hours Stay | Matte Finish | Waterproof | Won't Smudge Won't Budge Lip Crayon (3.5 gm) ( I Love Myself - 01 )"/>
  </r>
  <r>
    <s v="83917836012628864_1"/>
    <x v="570"/>
    <x v="2"/>
    <s v="9d9f4bd5-3291-4454-befb-86222532bde5"/>
    <x v="23"/>
    <d v="2024-11-01T19:09:32"/>
    <x v="1"/>
    <n v="210666073"/>
    <x v="382"/>
    <s v="Heavy Boutique Collection"/>
  </r>
  <r>
    <s v="83917759453057664_1"/>
    <x v="463"/>
    <x v="2"/>
    <s v="906251be-d437-4daa-b581-76fe421c3184"/>
    <x v="143"/>
    <d v="2024-11-01T19:09:34"/>
    <x v="1"/>
    <n v="21848599"/>
    <x v="272"/>
    <s v="Imported knitted crop ponchu"/>
  </r>
  <r>
    <s v="83917735591548224_1"/>
    <x v="562"/>
    <x v="2"/>
    <s v="5b9d46a8-a7eb-4492-b95d-2b3d0a6b7f81"/>
    <x v="23"/>
    <d v="2024-11-01T19:09:34"/>
    <x v="1"/>
    <n v="335788606"/>
    <x v="237"/>
    <s v="IMPORTED WINTER POLO"/>
  </r>
  <r>
    <s v="83917848208610624_1"/>
    <x v="290"/>
    <x v="2"/>
    <s v="1714ac62-8edc-4f8d-893d-c1b45cca2027"/>
    <x v="34"/>
    <d v="2024-11-01T19:09:35"/>
    <x v="3"/>
    <n v="455286811"/>
    <x v="1"/>
    <s v="NULL"/>
  </r>
  <r>
    <s v="83917857041928832_1"/>
    <x v="195"/>
    <x v="2"/>
    <s v="afd344e5-cc91-4813-b1d2-76a894c9a5d0"/>
    <x v="45"/>
    <d v="2024-11-01T19:09:37"/>
    <x v="1"/>
    <n v="394631384"/>
    <x v="565"/>
    <s v="Stylish Spacious Totebag for Women"/>
  </r>
  <r>
    <s v="83917800552461120_1"/>
    <x v="249"/>
    <x v="2"/>
    <s v="34906a8e-eece-47fd-9673-051bf3cff2ee"/>
    <x v="186"/>
    <d v="2024-11-01T19:09:38"/>
    <x v="3"/>
    <n v="415803617"/>
    <x v="1186"/>
    <s v="*Banarasi Semi Georgette Mina Jaal Water Zari*"/>
  </r>
  <r>
    <s v="83917884658542272_1"/>
    <x v="284"/>
    <x v="2"/>
    <s v="41d0312a-29ce-4b30-b06e-6ce892a223b1"/>
    <x v="48"/>
    <d v="2024-11-01T19:09:43"/>
    <x v="0"/>
    <n v="208833323"/>
    <x v="1195"/>
    <s v="New born Baby Kids Sweater (Pack of 3)"/>
  </r>
  <r>
    <n v="1.2823467536402199E+20"/>
    <x v="715"/>
    <x v="3"/>
    <s v="gh_lehlah_6fccd606-07d7-4a9b-b144-ecc026f53945_"/>
    <x v="4"/>
    <d v="2024-11-01T19:09:47"/>
    <x v="0"/>
    <s v="Apparel"/>
    <x v="1678"/>
    <s v="BROADSTAR Women Smart Loose Fit High-Rise Easy Wash Parallel Trousers"/>
  </r>
  <r>
    <s v="83917934271534400_1"/>
    <x v="100"/>
    <x v="2"/>
    <s v="dc30b13f-5d73-4512-b0cd-55142396f2cc"/>
    <x v="45"/>
    <d v="2024-11-01T19:09:56"/>
    <x v="1"/>
    <n v="335856788"/>
    <x v="213"/>
    <s v="Kitchen Wiper Cleaning Slab Window Glass Tiles Kitchen Table Car Auto Windshield Cleaner (Multicolor Pack of 1)"/>
  </r>
  <r>
    <s v="83917963136267072_1"/>
    <x v="669"/>
    <x v="2"/>
    <s v="3c97ceba-fd2c-4fb3-aec2-0a84c1aace90"/>
    <x v="16"/>
    <d v="2024-11-01T19:10:02"/>
    <x v="0"/>
    <n v="187207898"/>
    <x v="2331"/>
    <s v="Timeless Glamour: Heavy Embroidery Zari Work Saree"/>
  </r>
  <r>
    <n v="1.2823466511242101E+20"/>
    <x v="142"/>
    <x v="3"/>
    <s v="gh_lehlah_00f6b15c-6df3-47df-bc91-24c44f4553a1_"/>
    <x v="79"/>
    <d v="2024-11-01T19:10:06"/>
    <x v="3"/>
    <s v="Apparel"/>
    <x v="1"/>
    <s v="NULL"/>
  </r>
  <r>
    <s v="83917823639432064_1"/>
    <x v="16"/>
    <x v="2"/>
    <s v="6f32f705-693e-4417-93c6-d7bc006fc6b8"/>
    <x v="23"/>
    <d v="2024-11-01T19:10:06"/>
    <x v="1"/>
    <n v="126469269"/>
    <x v="45"/>
    <s v="Imported printed sweater "/>
  </r>
  <r>
    <s v="83917986021911424_1"/>
    <x v="862"/>
    <x v="2"/>
    <s v="33087ae1-01b6-49a8-9f10-e4110278b0b1"/>
    <x v="69"/>
    <d v="2024-11-01T19:10:10"/>
    <x v="1"/>
    <n v="372362434"/>
    <x v="78"/>
    <s v="Embroidery Kurta Pant Set"/>
  </r>
  <r>
    <s v="83918009938182336_1"/>
    <x v="203"/>
    <x v="2"/>
    <s v="2ff8ca3c-83b9-43ba-b2d5-c3a7c4d20c78"/>
    <x v="76"/>
    <d v="2024-11-01T19:10:13"/>
    <x v="1"/>
    <n v="10272849"/>
    <x v="416"/>
    <s v="New lady Brown hair extension  1122"/>
  </r>
  <r>
    <s v="83918011148464960_1"/>
    <x v="337"/>
    <x v="2"/>
    <s v="7283b55d-c569-47a6-a623-6e8465b81da2"/>
    <x v="116"/>
    <d v="2024-11-01T19:10:15"/>
    <x v="0"/>
    <n v="388465348"/>
    <x v="2469"/>
    <s v="Women New Embroidered Kurta Set"/>
  </r>
  <r>
    <s v="83917949450253120_1"/>
    <x v="238"/>
    <x v="2"/>
    <s v="40acf06a-2ea4-4107-a56d-08e9ef3ea9b0"/>
    <x v="55"/>
    <d v="2024-11-01T19:10:15"/>
    <x v="1"/>
    <n v="238710908"/>
    <x v="2269"/>
    <s v="korean pants for women"/>
  </r>
  <r>
    <s v="83918023601934976_1"/>
    <x v="193"/>
    <x v="2"/>
    <s v="c13b82f0-b9ae-419b-a2dc-eaad5a9feeab"/>
    <x v="49"/>
    <d v="2024-11-01T19:10:17"/>
    <x v="0"/>
    <n v="448527541"/>
    <x v="991"/>
    <s v="Lizard Repellent Spray, Herbal Protection from Lizards, Long Lasting, Chemical Free, Pet Safe, Kids Safe, Eco-Friendly Lizard 100 ml"/>
  </r>
  <r>
    <s v="83917812596179136_1"/>
    <x v="322"/>
    <x v="2"/>
    <s v="563c53d1-c283-4f58-9ede-977f1e27f84e"/>
    <x v="129"/>
    <d v="2024-11-01T19:10:19"/>
    <x v="3"/>
    <n v="409422627"/>
    <x v="1"/>
    <s v="READY TO WEAR SAREE"/>
  </r>
  <r>
    <s v="83917893898593985_1"/>
    <x v="166"/>
    <x v="2"/>
    <s v="12546174-b292-45fe-b4aa-224b0341b893"/>
    <x v="68"/>
    <d v="2024-11-01T19:10:21"/>
    <x v="0"/>
    <n v="390841106"/>
    <x v="1524"/>
    <s v="Trendy Fancy Women Solid Jogger"/>
  </r>
  <r>
    <s v="83918063594042176_1"/>
    <x v="4"/>
    <x v="2"/>
    <s v="f969154e-69fc-44d6-a37c-6b2b465bebf3"/>
    <x v="121"/>
    <d v="2024-11-01T19:10:26"/>
    <x v="1"/>
    <n v="410770220"/>
    <x v="2363"/>
    <s v="&quot;Grand Embroidered Top-Sharara Set with Dupatta â€“ Fully Stitched, Ready-to-Wear Luxury&quot; | Luxury Fashion | Dupatta | Trendy Ensemble | Grand Embroidered Top  | High-Fashion Outfit |"/>
  </r>
  <r>
    <s v="83918090559690048_1"/>
    <x v="705"/>
    <x v="2"/>
    <s v="6c377f07-0949-4c95-90b5-ba5d7d1c8a9d"/>
    <x v="115"/>
    <d v="2024-11-01T19:10:32"/>
    <x v="0"/>
    <n v="440743994"/>
    <x v="570"/>
    <s v="CZ Laxmi Coin Long Haram Set "/>
  </r>
  <r>
    <s v="83918092058486464_1"/>
    <x v="100"/>
    <x v="2"/>
    <s v="dc30b13f-5d73-4512-b0cd-55142396f2cc"/>
    <x v="45"/>
    <d v="2024-11-01T19:10:33"/>
    <x v="1"/>
    <n v="335856789"/>
    <x v="213"/>
    <s v="Kitchen Wiper Cleaning Slab Window Glass Tiles Kitchen Table Car Auto Windshield Cleaner (Multicolor Pack of 1)"/>
  </r>
  <r>
    <s v="83917852357831552_1"/>
    <x v="161"/>
    <x v="2"/>
    <s v="4b1076bb-169c-428c-9290-2576ff3fafe2"/>
    <x v="56"/>
    <d v="2024-11-01T19:10:36"/>
    <x v="0"/>
    <n v="229649175"/>
    <x v="54"/>
    <s v="blouse  picec"/>
  </r>
  <r>
    <s v="83918112342114496_1"/>
    <x v="32"/>
    <x v="2"/>
    <s v="ce99bd78-4bd5-4227-869c-4ff700ef2974"/>
    <x v="99"/>
    <d v="2024-11-01T19:10:38"/>
    <x v="0"/>
    <n v="454382423"/>
    <x v="1"/>
    <s v="NULL"/>
  </r>
  <r>
    <s v="83918012222206784_1"/>
    <x v="523"/>
    <x v="2"/>
    <s v="df0d9750-140c-4ebf-bf5a-72fbcee1aa4a"/>
    <x v="45"/>
    <d v="2024-11-01T19:10:41"/>
    <x v="1"/>
    <n v="382443784"/>
    <x v="385"/>
    <s v="Pack of 6 Friction Power Wheels Toy Truck,Pack of 5 Small Mini Racing Cars Construction Truck Toys, Vehicles Play Set for 3+ Year Old Boys, Kids, Pull Back Toys for Kids  Best Children's Return Gift's yellow colour combo toy set for kids Movie Vehicle Rac"/>
  </r>
  <r>
    <s v="83918039528997056_1"/>
    <x v="184"/>
    <x v="2"/>
    <s v="0e0b4eb3-90b6-48dd-9176-b6a07e480235"/>
    <x v="113"/>
    <d v="2024-11-01T19:10:41"/>
    <x v="3"/>
    <n v="345112307"/>
    <x v="692"/>
    <s v="Handicrafy metal musician set of two wall hanging and showpice home decor"/>
  </r>
  <r>
    <s v="83918142734067392_1"/>
    <x v="196"/>
    <x v="2"/>
    <s v="e4d9d47e-cae3-412e-b462-41fd40e8ab20"/>
    <x v="234"/>
    <d v="2024-11-01T19:10:45"/>
    <x v="0"/>
    <n v="429384504"/>
    <x v="1423"/>
    <s v="ONE PIECE WESTERN DRESS kurtis.."/>
  </r>
  <r>
    <s v="83918156251933568_1"/>
    <x v="666"/>
    <x v="2"/>
    <s v="5c02212e-d97f-46b0-9525-c31212d5e068"/>
    <x v="130"/>
    <d v="2024-11-01T19:10:48"/>
    <x v="3"/>
    <n v="390282634"/>
    <x v="1"/>
    <s v="Classic Pink And Turquoise Blue Necklace Choker With Turquoise Blue Earring For Women."/>
  </r>
  <r>
    <s v="83917609904567104_1"/>
    <x v="318"/>
    <x v="2"/>
    <s v="62fa97f2-7953-4762-bc3e-e2b72948f32f"/>
    <x v="100"/>
    <d v="2024-11-01T19:10:57"/>
    <x v="3"/>
    <n v="436917542"/>
    <x v="141"/>
    <s v="Georgette pink lehriya kurta"/>
  </r>
  <r>
    <s v="83918149839192256_1"/>
    <x v="175"/>
    <x v="2"/>
    <s v="e68fd3fb-0c61-41bb-b573-1ca5445c43d6"/>
    <x v="49"/>
    <d v="2024-11-01T19:11:03"/>
    <x v="1"/>
    <n v="447405377"/>
    <x v="85"/>
    <s v=" Wireless Bluetooth Mini Printer | Inkless Thermal Pocket Photo Printer | Lightweight Portable Printer for Instant Photos (Multicolor) | Compact thermal printer | Wireless pocket printer | Bluetooth inkless printer | Portable mini printer | Small wireless"/>
  </r>
  <r>
    <s v="83918163818833600_1"/>
    <x v="300"/>
    <x v="2"/>
    <s v="546e3d8a-fd53-4652-b1e5-ce5a1193114d"/>
    <x v="43"/>
    <d v="2024-11-01T19:11:03"/>
    <x v="1"/>
    <n v="389093614"/>
    <x v="805"/>
    <s v="Banarasi Mina jaal very soft georgat high quality water zari best color best design best fabrics all functions sarees"/>
  </r>
  <r>
    <s v="83918146444129088_1"/>
    <x v="165"/>
    <x v="2"/>
    <s v="11869555-0e50-4816-b8f8-1b01a97ee525"/>
    <x v="126"/>
    <d v="2024-11-01T19:11:04"/>
    <x v="0"/>
    <n v="224491111"/>
    <x v="1325"/>
    <s v="HOTSELLING WOMANS CARGO JEANS"/>
  </r>
  <r>
    <s v="83918232672528064_1"/>
    <x v="197"/>
    <x v="2"/>
    <s v="644cf351-f3ca-4d19-9d36-f78fd880214a"/>
    <x v="39"/>
    <d v="2024-11-01T19:11:09"/>
    <x v="0"/>
    <n v="344143351"/>
    <x v="2465"/>
    <s v="Kashmiri earring set"/>
  </r>
  <r>
    <s v="83918146197132608_1"/>
    <x v="335"/>
    <x v="2"/>
    <s v="3dcd1170-566c-4c24-98d6-c4de6699afd6"/>
    <x v="17"/>
    <d v="2024-11-01T19:11:14"/>
    <x v="3"/>
    <n v="334317987"/>
    <x v="1"/>
    <s v="NULL"/>
  </r>
  <r>
    <s v="83918269496619840_1"/>
    <x v="492"/>
    <x v="2"/>
    <s v="6b70b0a3-bc3a-4b90-a0a6-380f1edc51e5"/>
    <x v="192"/>
    <d v="2024-11-01T19:11:15"/>
    <x v="0"/>
    <n v="447527109"/>
    <x v="694"/>
    <s v="Traditional Pakistani Kurta Set - Elegant Design for Festive Occasions and Celebrations | Women's Ethnic Wear | Traditional Kurta Set | Pakistani Kurta |"/>
  </r>
  <r>
    <s v="83918272269522240_1"/>
    <x v="47"/>
    <x v="2"/>
    <s v="7a011dbe-3f74-46da-b2a5-2b509f0a880d"/>
    <x v="34"/>
    <d v="2024-11-01T19:11:16"/>
    <x v="3"/>
    <n v="436706376"/>
    <x v="1"/>
    <s v="NULL"/>
  </r>
  <r>
    <s v="83918196320119680_1"/>
    <x v="100"/>
    <x v="2"/>
    <s v="ecbf3180-7883-4177-8589-a370337c1065"/>
    <x v="137"/>
    <d v="2024-11-01T19:11:17"/>
    <x v="0"/>
    <n v="358288418"/>
    <x v="2084"/>
    <s v="ROSEGOLD BEAUTIFUL PEARL BANGLES  FOR GIRLS AND WOMEN 01"/>
  </r>
  <r>
    <s v="83918280001054400_1"/>
    <x v="1132"/>
    <x v="2"/>
    <s v="c367030d-ad03-4cff-98e3-185ff7acefd3"/>
    <x v="46"/>
    <d v="2024-11-01T19:11:18"/>
    <x v="0"/>
    <n v="338444049"/>
    <x v="44"/>
    <s v=" NEW DESGINER ANARKALI KURTA SET"/>
  </r>
  <r>
    <s v="83918283058326400_1"/>
    <x v="195"/>
    <x v="2"/>
    <s v="47d5cb70-ff10-41b5-bbc3-efea1f548253"/>
    <x v="110"/>
    <d v="2024-11-01T19:11:19"/>
    <x v="0"/>
    <n v="453722302"/>
    <x v="2470"/>
    <s v="FAVHOME Stick On Nails Acrylic Fake False Nail Kit with Sticker - For Quick and Easy DIY Manicures For Teens And Women 12 Pieces (Green)"/>
  </r>
  <r>
    <s v="83918222118343296_1"/>
    <x v="396"/>
    <x v="2"/>
    <s v="34ec70da-f14b-4f8f-ab53-b8d47f81b628"/>
    <x v="148"/>
    <d v="2024-11-01T19:11:19"/>
    <x v="0"/>
    <n v="318892560"/>
    <x v="974"/>
    <s v="Kai"/>
  </r>
  <r>
    <s v="83918225503146624_1"/>
    <x v="186"/>
    <x v="2"/>
    <s v="4b1076bb-169c-428c-9290-2576ff3fafe2"/>
    <x v="56"/>
    <d v="2024-11-01T19:11:19"/>
    <x v="0"/>
    <n v="353372361"/>
    <x v="54"/>
    <s v="blouse  picec"/>
  </r>
  <r>
    <s v="83918306289054528_1"/>
    <x v="401"/>
    <x v="2"/>
    <s v="556fed61-470e-4b39-8c4c-7babc4490ab0"/>
    <x v="5"/>
    <d v="2024-11-01T19:11:25"/>
    <x v="0"/>
    <n v="343118240"/>
    <x v="1"/>
    <s v="NULL"/>
  </r>
  <r>
    <s v="83918318843073856_1"/>
    <x v="469"/>
    <x v="2"/>
    <s v="a299e0a0-e80f-4bd4-a802-9652d6d6a7c7"/>
    <x v="154"/>
    <d v="2024-11-01T19:11:27"/>
    <x v="1"/>
    <n v="444421579"/>
    <x v="309"/>
    <s v="Trendy sleeveless jacket for women"/>
  </r>
  <r>
    <s v="83918328218773184_1"/>
    <x v="467"/>
    <x v="2"/>
    <s v="ac8810a9-a4d6-4e58-b43e-4b19abccb79e"/>
    <x v="76"/>
    <d v="2024-11-01T19:11:29"/>
    <x v="1"/>
    <n v="382919207"/>
    <x v="130"/>
    <s v="Green Solid Anarkali Kurta With Dupatta Set "/>
  </r>
  <r>
    <s v="83918340185122496_1"/>
    <x v="90"/>
    <x v="2"/>
    <s v="23b59a50-bed0-4d28-bf3e-aa460e2d772a"/>
    <x v="23"/>
    <d v="2024-11-01T19:11:32"/>
    <x v="0"/>
    <n v="439344486"/>
    <x v="45"/>
    <s v="Pretty Fashionista Women Pullover Sweatshirts  Printed Full Sleeve "/>
  </r>
  <r>
    <s v="83918284499645248_1"/>
    <x v="56"/>
    <x v="2"/>
    <s v="4e89f17c-8ba9-4e88-ad6e-0c5b93436b87"/>
    <x v="23"/>
    <d v="2024-11-01T19:11:33"/>
    <x v="1"/>
    <n v="320493107"/>
    <x v="40"/>
    <s v="New Latest One Shoulder Full Sleeve Top For Women"/>
  </r>
  <r>
    <s v="83918243992928448_1"/>
    <x v="1218"/>
    <x v="2"/>
    <s v="4b87e2bc-e11a-4e5d-8b85-b555155ecda5"/>
    <x v="22"/>
    <d v="2024-11-01T19:11:38"/>
    <x v="3"/>
    <n v="22775176"/>
    <x v="1"/>
    <s v="NULL"/>
  </r>
  <r>
    <s v="83918301420049024_1"/>
    <x v="159"/>
    <x v="2"/>
    <s v="046946b2-b1ee-40ec-958a-6b49b029ed07"/>
    <x v="164"/>
    <d v="2024-11-01T19:11:38"/>
    <x v="0"/>
    <n v="186339020"/>
    <x v="344"/>
    <s v="Jewels Galaxy Latest Style Gold Plated Set of 5 Midi Finger Rings"/>
  </r>
  <r>
    <s v="83918297280156992_1"/>
    <x v="521"/>
    <x v="2"/>
    <s v="c4d896d8-ab1e-4730-aa1a-618b5f92ed4d"/>
    <x v="57"/>
    <d v="2024-11-01T19:11:39"/>
    <x v="183"/>
    <n v="373767439"/>
    <x v="1"/>
    <s v="100 %cotton double bed bedsheet with 2 pillow cover"/>
  </r>
  <r>
    <s v="83918371923045248_1"/>
    <x v="344"/>
    <x v="2"/>
    <s v="1a5673c3-de9e-4ab5-917c-46679e9f3f40"/>
    <x v="192"/>
    <d v="2024-11-01T19:11:40"/>
    <x v="0"/>
    <n v="323182186"/>
    <x v="2471"/>
    <s v="Trendy Ravishing Women Tops &amp; Tunics"/>
  </r>
  <r>
    <s v="83918370505370496_1"/>
    <x v="395"/>
    <x v="2"/>
    <s v="2fe57b77-cfa3-4973-9013-f6ded66ff89b"/>
    <x v="17"/>
    <d v="2024-11-01T19:11:40"/>
    <x v="3"/>
    <n v="386223970"/>
    <x v="1"/>
    <s v="NULL"/>
  </r>
  <r>
    <s v="83918285632107328_1"/>
    <x v="51"/>
    <x v="2"/>
    <s v="1962657a-a792-4f7a-af74-b7440cc1e292"/>
    <x v="132"/>
    <d v="2024-11-01T19:11:41"/>
    <x v="0"/>
    <n v="451451601"/>
    <x v="1602"/>
    <s v="combo offer hair accessory buy one get one offer hair accessory for women girls brides"/>
  </r>
  <r>
    <s v="83918392825934656_1"/>
    <x v="179"/>
    <x v="2"/>
    <s v="e42af4e3-bc6e-4f85-a97a-4e5f3067b109"/>
    <x v="48"/>
    <d v="2024-11-01T19:11:45"/>
    <x v="1"/>
    <n v="220203983"/>
    <x v="681"/>
    <s v="PRAFULL MILLAURE Luxury FOIL Velvet Blackout PARDA Curtain for LONGDOOR, Window, Door Pack of 1 PECS-Aqua"/>
  </r>
  <r>
    <s v="83918330713068160_1"/>
    <x v="239"/>
    <x v="2"/>
    <s v="4bc3d3c7-458e-4e2f-ac5d-87b60b48d1ff"/>
    <x v="157"/>
    <d v="2024-11-01T19:11:45"/>
    <x v="0"/>
    <n v="408566713"/>
    <x v="1"/>
    <s v="NULL"/>
  </r>
  <r>
    <s v="83918270960899392_1"/>
    <x v="270"/>
    <x v="2"/>
    <s v="0ce33c00-46b5-4350-9432-123c38db313d"/>
    <x v="78"/>
    <d v="2024-11-01T19:11:45"/>
    <x v="0"/>
    <n v="341433884"/>
    <x v="2241"/>
    <s v="Women Embroidered Kurta with Trousers &amp; Dupatta sets."/>
  </r>
  <r>
    <s v="83918416587134272_1"/>
    <x v="435"/>
    <x v="2"/>
    <s v="b66d0b14-0e06-4b6d-87a9-eef5715eee9b"/>
    <x v="92"/>
    <d v="2024-11-01T19:11:51"/>
    <x v="0"/>
    <n v="398201063"/>
    <x v="2358"/>
    <s v="Cheerful Yellow Georgette Full Sleeves Peplum Top"/>
  </r>
  <r>
    <s v="83918375671231296_1"/>
    <x v="705"/>
    <x v="2"/>
    <s v="eef1b956-d8b4-49a5-b2ae-517b1a11ab38"/>
    <x v="30"/>
    <d v="2024-11-01T19:11:52"/>
    <x v="0"/>
    <n v="107885034"/>
    <x v="1030"/>
    <s v="top printed casual and party wear for women "/>
  </r>
  <r>
    <s v="83918469973639360_1"/>
    <x v="642"/>
    <x v="2"/>
    <s v="2407cc4d-748d-475c-81d1-312330ca94d4"/>
    <x v="99"/>
    <d v="2024-11-01T19:12:03"/>
    <x v="0"/>
    <n v="453242504"/>
    <x v="2172"/>
    <s v="Imported Zipper Top"/>
  </r>
  <r>
    <s v="83918474474127552_1"/>
    <x v="82"/>
    <x v="2"/>
    <s v="f76f04d2-72eb-479c-99e0-1807bf1c8959"/>
    <x v="34"/>
    <d v="2024-11-01T19:12:04"/>
    <x v="3"/>
    <n v="376045774"/>
    <x v="1"/>
    <s v="NULL"/>
  </r>
  <r>
    <s v="83918348640839360_1"/>
    <x v="169"/>
    <x v="2"/>
    <s v="c1b1e582-17f9-451b-8f52-3595ac4aec0d"/>
    <x v="49"/>
    <d v="2024-11-01T19:12:08"/>
    <x v="1"/>
    <n v="428871061"/>
    <x v="2472"/>
    <s v=" (5 Pcs) Modern Reusable Space Saver Quit Vacuum PVC Rectangular Storage Bag For Clothes And Blankets 2 Small (50 cm x 70 cm), 2 Medium (60 cm x 80 cm), 1 Large (80 cm x 100 cm) With Hand Pump"/>
  </r>
  <r>
    <s v="83918488518980416_1"/>
    <x v="62"/>
    <x v="2"/>
    <s v="dfc689e4-0472-443f-bdf2-801a65b0fed4"/>
    <x v="45"/>
    <d v="2024-11-01T19:12:08"/>
    <x v="1"/>
    <n v="329829982"/>
    <x v="43"/>
    <s v="Cute Student Bag Handbag for students large capacity Zipper Bag for Women Girls Tuition Picnic Hobby and Fashion bag ( PINK)"/>
  </r>
  <r>
    <s v="83918498917241472_1"/>
    <x v="2"/>
    <x v="2"/>
    <s v="ca28849b-da9a-42a7-ae3c-34d697df3f84"/>
    <x v="57"/>
    <d v="2024-11-01T19:12:10"/>
    <x v="26"/>
    <n v="400010931"/>
    <x v="1"/>
    <s v="NULL"/>
  </r>
  <r>
    <s v="83918499974092096_1"/>
    <x v="371"/>
    <x v="2"/>
    <s v="63129210-2f8f-4026-9305-a1f79260f7ad"/>
    <x v="76"/>
    <d v="2024-11-01T19:12:10"/>
    <x v="1"/>
    <n v="404092652"/>
    <x v="322"/>
    <s v="Checked Dresses | Net Suits For Women | Fancy Ladies Sweater | Jodhpuri Suit Black | Hijab | Gemstone Jewelry | Rucksacks | Anarkali Dress | Jacket Dresses |"/>
  </r>
  <r>
    <s v="83918497643488960_1"/>
    <x v="7"/>
    <x v="2"/>
    <s v="5dc2b7a3-32b1-4c5c-99d7-0f1d2a160666"/>
    <x v="138"/>
    <d v="2024-11-01T19:12:10"/>
    <x v="1"/>
    <n v="383976786"/>
    <x v="244"/>
    <s v="Yellow Peplum Top"/>
  </r>
  <r>
    <s v="83918491972763840_1"/>
    <x v="624"/>
    <x v="2"/>
    <s v="9957785e-a5f6-4a78-8f49-3981055f8370"/>
    <x v="351"/>
    <d v="2024-11-01T19:12:11"/>
    <x v="0"/>
    <n v="180110085"/>
    <x v="2293"/>
    <s v="Fancy designer woman top"/>
  </r>
  <r>
    <s v="83918504646079296_1"/>
    <x v="417"/>
    <x v="2"/>
    <s v="2b3204bf-88c9-4ea0-9a41-ec430c98748e"/>
    <x v="23"/>
    <d v="2024-11-01T19:12:11"/>
    <x v="1"/>
    <n v="396475935"/>
    <x v="382"/>
    <s v="New Designer Party Wear Look Fancy Chinnon Silk Suit"/>
  </r>
  <r>
    <s v="83918365357905216_1"/>
    <x v="351"/>
    <x v="2"/>
    <s v="d552ac97-2e37-4332-b819-6b005950699f"/>
    <x v="43"/>
    <d v="2024-11-01T19:12:13"/>
    <x v="3"/>
    <n v="358820034"/>
    <x v="1"/>
    <s v="NULL"/>
  </r>
  <r>
    <s v="83918450526974784_1"/>
    <x v="156"/>
    <x v="2"/>
    <s v="e4122d79-b454-4017-b8d2-926dcd2e4271"/>
    <x v="138"/>
    <d v="2024-11-01T19:12:16"/>
    <x v="0"/>
    <n v="399816240"/>
    <x v="1"/>
    <s v="NULL"/>
  </r>
  <r>
    <s v="83918535601914048_1"/>
    <x v="175"/>
    <x v="2"/>
    <s v="8fbbc13d-2084-4590-a1d6-172d785d5b3a"/>
    <x v="62"/>
    <d v="2024-11-01T19:12:19"/>
    <x v="0"/>
    <n v="327409018"/>
    <x v="69"/>
    <s v="Women Tending Printed Short Kurti  Black"/>
  </r>
  <r>
    <s v="83918547371131072_1"/>
    <x v="624"/>
    <x v="2"/>
    <s v="553cda43-0e50-4124-85b6-b4cdd795ce61"/>
    <x v="76"/>
    <d v="2024-11-01T19:12:23"/>
    <x v="30"/>
    <n v="391609268"/>
    <x v="1701"/>
    <s v="Women's Premium Heavy Gold Foil Print Latest Design Embroidered Full Length  Anarkali Kurta"/>
  </r>
  <r>
    <s v="83918561396883648_1"/>
    <x v="204"/>
    <x v="2"/>
    <s v="fea981a7-a5e6-4018-8d9a-7d33b86ab2b3"/>
    <x v="14"/>
    <d v="2024-11-01T19:12:25"/>
    <x v="0"/>
    <n v="436456826"/>
    <x v="2473"/>
    <s v="Diva Chic Bracelet &amp; Bangles"/>
  </r>
  <r>
    <s v="83918580043355456_1"/>
    <x v="154"/>
    <x v="2"/>
    <s v="c89f9901-b869-4938-aeed-c5ac84b8321b"/>
    <x v="449"/>
    <d v="2024-11-01T19:12:30"/>
    <x v="0"/>
    <n v="439081265"/>
    <x v="1"/>
    <s v="NULL"/>
  </r>
  <r>
    <s v="83918576385922368_1"/>
    <x v="14"/>
    <x v="2"/>
    <s v="6b92cc38-e63d-4fc2-b57e-f2f670fa00ec"/>
    <x v="160"/>
    <d v="2024-11-01T19:12:31"/>
    <x v="0"/>
    <n v="251289610"/>
    <x v="323"/>
    <s v="Janhvi Kapoor inspired carmine red with lace attached"/>
  </r>
  <r>
    <s v="83918490943288128_1"/>
    <x v="434"/>
    <x v="2"/>
    <s v="ec7b6924-e157-4593-884e-75a43f884b39"/>
    <x v="34"/>
    <d v="2024-11-01T19:12:35"/>
    <x v="3"/>
    <n v="436382951"/>
    <x v="1"/>
    <s v="NULL"/>
  </r>
  <r>
    <s v="83918608925446784_1"/>
    <x v="312"/>
    <x v="2"/>
    <s v="ba1b23d4-f15f-4125-88da-bad5acb4f412"/>
    <x v="76"/>
    <d v="2024-11-01T19:12:37"/>
    <x v="1"/>
    <n v="415857406"/>
    <x v="306"/>
    <s v="Trendy Alluring Women Kurta Sets"/>
  </r>
  <r>
    <s v="83918606702465664_1"/>
    <x v="166"/>
    <x v="2"/>
    <s v="2a3284ea-35e7-47ed-bd7b-7e0db5854853"/>
    <x v="57"/>
    <d v="2024-11-01T19:12:38"/>
    <x v="26"/>
    <n v="351489470"/>
    <x v="1"/>
    <s v="NULL"/>
  </r>
  <r>
    <s v="83918630152819328_1"/>
    <x v="166"/>
    <x v="2"/>
    <s v="dc31509b-d0e9-4382-af93-5e296bdea9c4"/>
    <x v="109"/>
    <d v="2024-11-01T19:12:41"/>
    <x v="0"/>
    <n v="429964594"/>
    <x v="2474"/>
    <s v="Women Trending Rayon Printed Kurta"/>
  </r>
  <r>
    <s v="83918577962980672_1"/>
    <x v="624"/>
    <x v="2"/>
    <s v="4e89f17c-8ba9-4e88-ad6e-0c5b93436b87"/>
    <x v="23"/>
    <d v="2024-11-01T19:12:43"/>
    <x v="1"/>
    <n v="381887559"/>
    <x v="40"/>
    <s v="New Latest One Shoulder Full Sleeve Top For Women"/>
  </r>
  <r>
    <s v="83918645605575552_1"/>
    <x v="573"/>
    <x v="2"/>
    <s v="f9c9ee00-403e-4861-a8f9-e9aa26386f75"/>
    <x v="44"/>
    <d v="2024-11-01T19:12:46"/>
    <x v="3"/>
    <n v="372832674"/>
    <x v="368"/>
    <s v="SATRANI Silk Blend Purple Saree with Silk Blend Blouse"/>
  </r>
  <r>
    <s v="83918665300972864_1"/>
    <x v="755"/>
    <x v="2"/>
    <s v="0f8dce9c-fce8-458c-8e21-6212e33d1555"/>
    <x v="56"/>
    <d v="2024-11-01T19:12:49"/>
    <x v="3"/>
    <n v="15810429"/>
    <x v="1"/>
    <s v="One Gram Plated Brass Long Haram"/>
  </r>
  <r>
    <s v="83918621434151104_1"/>
    <x v="602"/>
    <x v="2"/>
    <s v="48b5226d-1eee-4e66-9fe1-794633b32092"/>
    <x v="143"/>
    <d v="2024-11-01T19:12:51"/>
    <x v="0"/>
    <n v="382041678"/>
    <x v="272"/>
    <s v="Imported knitted crop ponchu"/>
  </r>
  <r>
    <s v="83918534141946752_1"/>
    <x v="375"/>
    <x v="2"/>
    <s v="461a2102-afd6-4a8e-847c-e9bf8af19fcb"/>
    <x v="23"/>
    <d v="2024-11-01T19:12:53"/>
    <x v="1"/>
    <n v="291516929"/>
    <x v="1605"/>
    <s v="Jivika Superior Women Kurta Sets"/>
  </r>
  <r>
    <s v="83918695848202880_1"/>
    <x v="155"/>
    <x v="2"/>
    <s v="0d5070fc-5258-4b56-99d0-9c943448ee35"/>
    <x v="46"/>
    <d v="2024-11-01T19:12:58"/>
    <x v="0"/>
    <n v="439323594"/>
    <x v="1"/>
    <s v="NULL"/>
  </r>
  <r>
    <s v="83918722222926720_1"/>
    <x v="865"/>
    <x v="2"/>
    <s v="de417631-2ecd-4d15-be74-b4bed635ee4d"/>
    <x v="5"/>
    <d v="2024-11-01T19:13:03"/>
    <x v="0"/>
    <n v="371343216"/>
    <x v="1435"/>
    <s v="Embroidered Georgette Stitched Anarkali Gown"/>
  </r>
  <r>
    <s v="83918737821892800_1"/>
    <x v="459"/>
    <x v="2"/>
    <s v="e747ae80-5b20-4c1c-b3af-c8e1f5fb7e80"/>
    <x v="16"/>
    <d v="2024-11-01T19:13:09"/>
    <x v="0"/>
    <n v="407857919"/>
    <x v="2475"/>
    <s v="Ready to Wear Saree With Premium Quality Stitched Blouse With Organza Saree Is Timeless Addition For The Upcoming Festivities And Weddings."/>
  </r>
  <r>
    <s v="83918745891384192_1"/>
    <x v="493"/>
    <x v="2"/>
    <s v="de73699d-b9fc-487b-b6c3-eae542a397ed"/>
    <x v="25"/>
    <d v="2024-11-01T19:13:09"/>
    <x v="1"/>
    <n v="344246647"/>
    <x v="696"/>
    <s v="women gowns "/>
  </r>
  <r>
    <s v="83918715940234944_1"/>
    <x v="288"/>
    <x v="2"/>
    <s v="fbd88245-9976-400b-ac52-36ba1e5fe434"/>
    <x v="44"/>
    <d v="2024-11-01T19:13:10"/>
    <x v="1"/>
    <n v="379797617"/>
    <x v="522"/>
    <s v="New Arrival Avirah Pearls Designer CZ Laxmi Pendent with tops Two Line Mangalsutra for Women's"/>
  </r>
  <r>
    <s v="83918763478450368_1"/>
    <x v="620"/>
    <x v="2"/>
    <s v="d4e406ab-05ce-4d50-b22e-79b33d95b1c0"/>
    <x v="186"/>
    <d v="2024-11-01T19:13:13"/>
    <x v="3"/>
    <n v="301167377"/>
    <x v="1075"/>
    <s v="Women's Georgette Saree With Unstitched Blouse Piece"/>
  </r>
  <r>
    <s v="83918764363474624_1"/>
    <x v="294"/>
    <x v="2"/>
    <s v="3e52fb0f-bf8e-4639-9965-73b01c15c738"/>
    <x v="112"/>
    <d v="2024-11-01T19:13:14"/>
    <x v="0"/>
    <n v="320685073"/>
    <x v="556"/>
    <s v="Indira Fashion Women's Teal Colour Straight Cotton Blend Chikankari Embroidered Kurta"/>
  </r>
  <r>
    <s v="83918705735493312_1"/>
    <x v="362"/>
    <x v="2"/>
    <s v="bc08c708-828f-4dc2-885d-ea685701e85e"/>
    <x v="44"/>
    <d v="2024-11-01T19:13:17"/>
    <x v="1"/>
    <n v="297492738"/>
    <x v="235"/>
    <s v="Womenâ€™s Banarasi Silk Saare "/>
  </r>
  <r>
    <s v="83918785485963456_1"/>
    <x v="85"/>
    <x v="2"/>
    <s v="33345cd3-f4b5-4c05-9300-bfcd4a25581f"/>
    <x v="17"/>
    <d v="2024-11-01T19:13:19"/>
    <x v="3"/>
    <n v="262124819"/>
    <x v="1"/>
    <s v="NULL"/>
  </r>
  <r>
    <s v="83918796953190592_1"/>
    <x v="208"/>
    <x v="2"/>
    <s v="e42af4e3-bc6e-4f85-a97a-4e5f3067b109"/>
    <x v="48"/>
    <d v="2024-11-01T19:13:21"/>
    <x v="1"/>
    <n v="425945168"/>
    <x v="681"/>
    <s v="PRAFULL MILLAURE Luxury FOIL Velvet Blackout PARDA Curtain for LONGDOOR, Window, Door Pack of 1 PECS-Aqua"/>
  </r>
  <r>
    <s v="83918798177953472_1"/>
    <x v="480"/>
    <x v="2"/>
    <s v="be4c11f6-4a50-4eab-9e5f-90275df87f46"/>
    <x v="46"/>
    <d v="2024-11-01T19:13:24"/>
    <x v="3"/>
    <n v="436234933"/>
    <x v="2476"/>
    <s v=" KRISHA FASHION Launching New Designer Party Wear Look Full Heavy Embroidery Sequence Work Gown With Fully Stiched and Dupatta Ready to Wear Collection"/>
  </r>
  <r>
    <s v="83918751486585728_1"/>
    <x v="458"/>
    <x v="2"/>
    <s v="68122c78-0097-4a28-a456-6822d6b885c0"/>
    <x v="148"/>
    <d v="2024-11-01T19:13:27"/>
    <x v="0"/>
    <n v="447698288"/>
    <x v="1"/>
    <s v="NULL"/>
  </r>
  <r>
    <s v="83918770352914624_1"/>
    <x v="165"/>
    <x v="2"/>
    <s v="4e89f17c-8ba9-4e88-ad6e-0c5b93436b87"/>
    <x v="23"/>
    <d v="2024-11-01T19:13:28"/>
    <x v="1"/>
    <n v="299074525"/>
    <x v="40"/>
    <s v="New Latest One Shoulder Full Sleeve Top For Women"/>
  </r>
  <r>
    <s v="83918550135177408_1"/>
    <x v="709"/>
    <x v="2"/>
    <s v="f0858eaa-f8ba-4a2e-b519-20b2ac095ce1"/>
    <x v="450"/>
    <d v="2024-11-01T19:13:29"/>
    <x v="0"/>
    <n v="403326257"/>
    <x v="2477"/>
    <s v="Alisha Superior Women Kurta Sets"/>
  </r>
  <r>
    <s v="83918775730012352_1"/>
    <x v="204"/>
    <x v="2"/>
    <s v="2af27d82-6eca-40a7-ac23-7ae81965381b"/>
    <x v="34"/>
    <d v="2024-11-01T19:13:29"/>
    <x v="3"/>
    <n v="143583449"/>
    <x v="1"/>
    <s v="NULL"/>
  </r>
  <r>
    <s v="83918835459691840_1"/>
    <x v="394"/>
    <x v="2"/>
    <s v="86594e30-55a8-4d05-aa66-03e54e5b4f96"/>
    <x v="23"/>
    <d v="2024-11-01T19:13:30"/>
    <x v="1"/>
    <n v="127943350"/>
    <x v="467"/>
    <s v="New Cream Chain Jutie Expensive &amp; Comfortable Trending "/>
  </r>
  <r>
    <s v="83918841316344000_1"/>
    <x v="471"/>
    <x v="2"/>
    <s v="9f3e0eb5-ecd9-4887-8e7a-b9e2c1830cc6"/>
    <x v="17"/>
    <d v="2024-11-01T19:13:32"/>
    <x v="3"/>
    <n v="445249464"/>
    <x v="1"/>
    <s v="NULL"/>
  </r>
  <r>
    <s v="83918835947634880_1"/>
    <x v="47"/>
    <x v="2"/>
    <s v="85f61654-f0c8-496f-9051-9ee1a67d93f4"/>
    <x v="25"/>
    <d v="2024-11-01T19:13:34"/>
    <x v="1"/>
    <n v="376145324"/>
    <x v="50"/>
    <s v="Asian Aura Fountain Buddha Cones Agarbattis (30)"/>
  </r>
  <r>
    <s v="83918715478861504_1"/>
    <x v="625"/>
    <x v="2"/>
    <s v="81aac78c-6f07-4759-aaed-f2d4436f43bd"/>
    <x v="23"/>
    <d v="2024-11-01T19:13:35"/>
    <x v="1"/>
    <n v="392346460"/>
    <x v="194"/>
    <s v="Trendy bracelet for girls"/>
  </r>
  <r>
    <s v="83918868860364480_1"/>
    <x v="1289"/>
    <x v="2"/>
    <s v="93a85253-bb56-4383-bc77-a408292d1855"/>
    <x v="58"/>
    <d v="2024-11-01T19:13:39"/>
    <x v="0"/>
    <n v="407897314"/>
    <x v="1811"/>
    <s v="American Diamond Exquisite Necklace Set With Earrings for Women and Girls "/>
  </r>
  <r>
    <s v="83918894348774272_1"/>
    <x v="639"/>
    <x v="2"/>
    <s v="049fd34d-a4be-4a70-ac0b-247c1a11f3b1"/>
    <x v="49"/>
    <d v="2024-11-01T19:13:44"/>
    <x v="3"/>
    <n v="453701217"/>
    <x v="228"/>
    <s v="Foldable Garments Organizer / Set of 2 (Big Size) for Storing Clothes, Books, Toys and Other Essential Items"/>
  </r>
  <r>
    <s v="83918896780416320_1"/>
    <x v="323"/>
    <x v="2"/>
    <s v="2a3284ea-35e7-47ed-bd7b-7e0db5854853"/>
    <x v="57"/>
    <d v="2024-11-01T19:13:48"/>
    <x v="26"/>
    <n v="411075281"/>
    <x v="1"/>
    <s v="NULL"/>
  </r>
  <r>
    <s v="83918908318479168_1"/>
    <x v="222"/>
    <x v="2"/>
    <s v="0b0b30b9-b96a-4a80-ad4d-3a7b93b9e6e7"/>
    <x v="14"/>
    <d v="2024-11-01T19:13:49"/>
    <x v="1"/>
    <n v="451595515"/>
    <x v="165"/>
    <s v="Kashvi Voguish Kurtis"/>
  </r>
  <r>
    <s v="83918789905356096_1"/>
    <x v="466"/>
    <x v="2"/>
    <s v="80df6940-7452-464c-8457-f219551a56ba"/>
    <x v="44"/>
    <d v="2024-11-01T19:13:49"/>
    <x v="3"/>
    <n v="367440042"/>
    <x v="768"/>
    <s v="Kanjeevaram Silver Zari Big Border Softy Silk Saree"/>
  </r>
  <r>
    <s v="83918915898167936_1"/>
    <x v="14"/>
    <x v="2"/>
    <s v="6b92cc38-e63d-4fc2-b57e-f2f670fa00ec"/>
    <x v="160"/>
    <d v="2024-11-01T19:13:50"/>
    <x v="0"/>
    <n v="251289610"/>
    <x v="323"/>
    <s v="Janhvi Kapoor inspired carmine red with lace attached"/>
  </r>
  <r>
    <s v="83918920731295936_1"/>
    <x v="314"/>
    <x v="2"/>
    <s v="bb596f0b-898b-479b-9dd1-88c61580ae19"/>
    <x v="33"/>
    <d v="2024-11-01T19:13:51"/>
    <x v="1"/>
    <n v="323796573"/>
    <x v="609"/>
    <s v="jivika designer ready to wear saree"/>
  </r>
  <r>
    <s v="83918940757807744_1"/>
    <x v="245"/>
    <x v="2"/>
    <s v="b2bb3dd7-c0f8-4b90-8173-ce58da945211"/>
    <x v="23"/>
    <d v="2024-11-01T19:13:55"/>
    <x v="1"/>
    <n v="349386737"/>
    <x v="149"/>
    <s v="Crystal Tealight Candle Holder | Metal Crystal Candle Holder For Home And Festive Decoration | Elegant Metal Tealight Holders for Stunning Home Decor, Living Room Centerpiece, Housewarming &amp; Birthday Gifts | Candle Holder Stand | Pack Of 2"/>
  </r>
  <r>
    <s v="83918946828255424_1"/>
    <x v="4"/>
    <x v="2"/>
    <s v="81573700-dc4b-4f65-93f5-e289a2c114f2"/>
    <x v="25"/>
    <d v="2024-11-01T19:13:57"/>
    <x v="1"/>
    <n v="110146634"/>
    <x v="50"/>
    <s v="Kashvi Nonstik cast iron Perfect Collection Combo Set of 6 Pcs Induction Base Cookware Sets Black (Kadai with lid Tawa, Milk Pan, Sauce Pan, Fry Pan)"/>
  </r>
  <r>
    <s v="83918886478738240_1"/>
    <x v="1"/>
    <x v="2"/>
    <s v="51ef04a4-db80-41e2-adc3-cb7a4435a46a"/>
    <x v="5"/>
    <d v="2024-11-01T19:13:58"/>
    <x v="0"/>
    <n v="366946824"/>
    <x v="70"/>
    <s v="New look In Pink color Digital Floral Printed Naylon Taby Dupatta With Viscose Chanderi Cream TOP and Bottom set "/>
  </r>
  <r>
    <s v="83918968726742720_1"/>
    <x v="89"/>
    <x v="2"/>
    <s v="3d4b2050-1c05-443e-9eb9-eba18d2f2774"/>
    <x v="23"/>
    <d v="2024-11-01T19:14:02"/>
    <x v="1"/>
    <n v="452112591"/>
    <x v="505"/>
    <s v="Women Tops &amp; Tunics"/>
  </r>
  <r>
    <s v="83918931417092736_1"/>
    <x v="19"/>
    <x v="2"/>
    <s v="02b2ce79-1cc9-44c2-887e-a5fd64410872"/>
    <x v="23"/>
    <d v="2024-11-01T19:14:02"/>
    <x v="1"/>
    <n v="126290543"/>
    <x v="49"/>
    <s v=" New Designer Party Wear Look Fancy Stitched Suit"/>
  </r>
  <r>
    <s v="83918692731721024_1"/>
    <x v="180"/>
    <x v="2"/>
    <s v="3fee5bb7-b117-4c63-8580-422698f87062"/>
    <x v="23"/>
    <d v="2024-11-01T19:14:04"/>
    <x v="27"/>
    <n v="411237456"/>
    <x v="370"/>
    <s v="Women's Latest Designer Jacquard Organza Kurta Pant Set with Dupatta set"/>
  </r>
  <r>
    <s v="83918989717336896_1"/>
    <x v="341"/>
    <x v="2"/>
    <s v="4920d7bc-a5aa-4147-aa91-4ac3659f0e9d"/>
    <x v="45"/>
    <d v="2024-11-01T19:14:08"/>
    <x v="1"/>
    <n v="423445114"/>
    <x v="99"/>
    <s v="Unicorn wet wipes tissue and 2 bottle of papersoap"/>
  </r>
  <r>
    <s v="83918991819150656_1"/>
    <x v="323"/>
    <x v="2"/>
    <s v="a499f055-d335-46ee-a8f7-713477e3844c"/>
    <x v="233"/>
    <d v="2024-11-01T19:14:09"/>
    <x v="0"/>
    <n v="303819270"/>
    <x v="642"/>
    <s v="Shimmering Chunky Jewellery Sets"/>
  </r>
  <r>
    <s v="83918897733927104_1"/>
    <x v="199"/>
    <x v="2"/>
    <s v="6fbee734-ebcc-477a-9761-006a3ba963ff"/>
    <x v="121"/>
    <d v="2024-11-01T19:14:09"/>
    <x v="1"/>
    <n v="116158379"/>
    <x v="951"/>
    <s v="PINK GOWN"/>
  </r>
  <r>
    <s v="83918710181079936_1"/>
    <x v="200"/>
    <x v="2"/>
    <s v="02d377b0-39b9-46b5-a9c8-79f635fcdace"/>
    <x v="45"/>
    <d v="2024-11-01T19:14:10"/>
    <x v="1"/>
    <n v="432805517"/>
    <x v="371"/>
    <s v="Lip Gloss for Girls and Women (Pack of 1) "/>
  </r>
  <r>
    <s v="83919016034297536_1"/>
    <x v="31"/>
    <x v="2"/>
    <s v="f7d9cfca-0d32-4eb6-8c24-75d734a6a22e"/>
    <x v="96"/>
    <d v="2024-11-01T19:14:13"/>
    <x v="0"/>
    <n v="393492371"/>
    <x v="151"/>
    <s v="Chanderi Silk Kurta with Woven Design for girl's and women's || Straight Cut Chanderi Silk Kurta for girl's || Teal Silk Kurta || "/>
  </r>
  <r>
    <s v="83918810054325056_1"/>
    <x v="1169"/>
    <x v="2"/>
    <s v="8054f662-3a9e-4a37-a6cd-db4f19bdc1f9"/>
    <x v="148"/>
    <d v="2024-11-01T19:14:14"/>
    <x v="0"/>
    <n v="454525544"/>
    <x v="654"/>
    <s v="Ghar Soaps Magic De-Tan Face wash I With Sandalwood ,Saffron &amp; Glutathione | Tan Removal, Brightening and Glowing Skin I For All Skin Type Skin I For Man &amp; Women |  100ml"/>
  </r>
  <r>
    <s v="83919033879631168_1"/>
    <x v="230"/>
    <x v="2"/>
    <s v="190780e0-e85f-4ebd-88fb-ebeb5bfc8901"/>
    <x v="75"/>
    <d v="2024-11-01T19:14:19"/>
    <x v="0"/>
    <n v="385228801"/>
    <x v="561"/>
    <s v="PREMIUM QUALITY MICROPLATED AD STONE KADA"/>
  </r>
  <r>
    <s v="83918964450849600_1"/>
    <x v="480"/>
    <x v="2"/>
    <s v="893070f8-5ecd-4441-a1b2-9384a32b167e"/>
    <x v="57"/>
    <d v="2024-11-01T19:14:20"/>
    <x v="9"/>
    <n v="405617875"/>
    <x v="1"/>
    <s v="NULL"/>
  </r>
  <r>
    <s v="83919043782496896_1"/>
    <x v="360"/>
    <x v="2"/>
    <s v="6b7f78a3-bbc6-4bb7-b38b-610004fc8ff4"/>
    <x v="23"/>
    <d v="2024-11-01T19:14:21"/>
    <x v="0"/>
    <n v="270036652"/>
    <x v="45"/>
    <s v="Trendy Quality Sweatshirts &amp; Hoodies Budget-friendly comfort wear for Men &amp; Women"/>
  </r>
  <r>
    <s v="83919052318845824_1"/>
    <x v="239"/>
    <x v="2"/>
    <s v="631d0316-5937-4a9f-a9ab-75b816313a83"/>
    <x v="76"/>
    <d v="2024-11-01T19:14:22"/>
    <x v="1"/>
    <n v="426037231"/>
    <x v="416"/>
    <s v="New lady Brown hair extension  1122"/>
  </r>
  <r>
    <s v="83919063143290176_1"/>
    <x v="65"/>
    <x v="2"/>
    <s v="165110d2-36ff-4309-8078-4e3bfa4e033c"/>
    <x v="23"/>
    <d v="2024-11-01T19:14:26"/>
    <x v="1"/>
    <n v="438254738"/>
    <x v="660"/>
    <s v="Woven Woven, Embroidered Georgette, Art Silk Stitched Anarkali Gown "/>
  </r>
  <r>
    <s v="83919071478776000_1"/>
    <x v="405"/>
    <x v="2"/>
    <s v="5890a9e3-c02d-42c2-b444-9d2e7aefa2c6"/>
    <x v="103"/>
    <d v="2024-11-01T19:14:26"/>
    <x v="0"/>
    <n v="156356992"/>
    <x v="858"/>
    <s v="Newborn Baby Socks Kids Warm Woolen Socks for Kids (0-6 Months) Winter socks Ankle length for Kids Baby boys And Baby girls"/>
  </r>
  <r>
    <s v="83919064057648448_1"/>
    <x v="588"/>
    <x v="2"/>
    <s v="a4e23346-4a85-448b-946d-7909116a3fc2"/>
    <x v="49"/>
    <d v="2024-11-01T19:14:26"/>
    <x v="1"/>
    <n v="405001935"/>
    <x v="82"/>
    <s v="silicon bra for women padded bra for women || strapless bra padded || padded bra for girl || stylish bra || stick on bra || backless bra || stick bra || backless bra || push up bra || strapless bra || padded bra"/>
  </r>
  <r>
    <s v="83919102302366592_1"/>
    <x v="191"/>
    <x v="2"/>
    <s v="02924387-a45f-41f9-b4bd-902b4e3bc410"/>
    <x v="106"/>
    <d v="2024-11-01T19:14:34"/>
    <x v="3"/>
    <n v="41506070"/>
    <x v="944"/>
    <s v="Beautiful Tulip Floral Velvet Sofa Cover (5 Seater, Rose Gold)"/>
  </r>
  <r>
    <s v="83919020424303936_1"/>
    <x v="153"/>
    <x v="2"/>
    <s v="1df3b6ce-2c1c-4665-ac6d-d5f9b2985f3d"/>
    <x v="56"/>
    <d v="2024-11-01T19:14:34"/>
    <x v="0"/>
    <n v="320203892"/>
    <x v="2452"/>
    <s v="Fancy Women Blouse PieceParty Wear Blouse Pieceblouse  picec/kolkata handwork blouse picec/kolkata hand work maggam picec/maggam picec"/>
  </r>
  <r>
    <s v="83919103010149696_1"/>
    <x v="201"/>
    <x v="2"/>
    <s v="7aac2ac3-c250-4ede-bbc9-fae87f8e8df9"/>
    <x v="2"/>
    <d v="2024-11-01T19:14:34"/>
    <x v="0"/>
    <n v="434131693"/>
    <x v="375"/>
    <s v="Trending Rimjhim Stone Saree Fully Stitched Blouse"/>
  </r>
  <r>
    <s v="83919102223050432_1"/>
    <x v="434"/>
    <x v="2"/>
    <s v="1a9a1238-413a-484c-b8fb-10cfb91086cf"/>
    <x v="95"/>
    <d v="2024-11-01T19:14:35"/>
    <x v="26"/>
    <n v="253388635"/>
    <x v="1015"/>
    <s v="ZIMMY CHOO EMBROIDERED ELEGANT SREEE WITH BLOUSE  || SAREE FOR WOMEN || TRENDING SAREE FOR WOMEN ||   BOLLYWOOD STYLISH FANCY PARTY WEAR WEDDING FESTIVE BRIDAL SARI/SAREE FOR WOMEN"/>
  </r>
  <r>
    <s v="83919111315925888_1"/>
    <x v="107"/>
    <x v="2"/>
    <s v="049fd34d-a4be-4a70-ac0b-247c1a11f3b1"/>
    <x v="49"/>
    <d v="2024-11-01T19:14:37"/>
    <x v="3"/>
    <n v="317058286"/>
    <x v="228"/>
    <s v="Foldable Garments Organizer / Set of 2 (Big Size) for Storing Clothes, Books, Toys and Other Essential Items"/>
  </r>
  <r>
    <s v="83919122894877504_1"/>
    <x v="145"/>
    <x v="2"/>
    <s v="f8b0920a-bf3e-47f8-b1c2-0625806eb9e3"/>
    <x v="45"/>
    <d v="2024-11-01T19:14:38"/>
    <x v="1"/>
    <n v="444401761"/>
    <x v="43"/>
    <s v="CUTE KAWAII KOREAN STYLE FUR CROSSBODY SLING BAG SANRIO FACE BAG 1 COMPARTMENT CUTE BAG POTLI BAG (PACK OF 1) "/>
  </r>
  <r>
    <s v="83919031207392064_1"/>
    <x v="861"/>
    <x v="2"/>
    <s v="9ff86e7c-660e-4093-8095-286c9df69058"/>
    <x v="100"/>
    <d v="2024-11-01T19:14:38"/>
    <x v="1"/>
    <n v="294917093"/>
    <x v="141"/>
    <s v="Party Wear beautiful Embroidered short kurti"/>
  </r>
  <r>
    <s v="83919098824234304_1"/>
    <x v="515"/>
    <x v="2"/>
    <s v="c408dd65-abf3-4f82-8892-9e9cf023a723"/>
    <x v="204"/>
    <d v="2024-11-01T19:14:39"/>
    <x v="1"/>
    <n v="408158597"/>
    <x v="2478"/>
    <s v="Jewellery set"/>
  </r>
  <r>
    <s v="83919066697269440_1"/>
    <x v="323"/>
    <x v="2"/>
    <s v="68060326-5001-4c8e-a81b-0dba0e6e64b0"/>
    <x v="49"/>
    <d v="2024-11-01T19:14:42"/>
    <x v="1"/>
    <n v="406677032"/>
    <x v="2479"/>
    <s v="Candle Lighter Long Neck Windproof Electric Rechargeable Arc Lighter for Light Candles Gas Stove Fireplace BBQ Kitchen Grills(Multicolor)"/>
  </r>
  <r>
    <s v="83919140701595328_1"/>
    <x v="516"/>
    <x v="2"/>
    <s v="d0b92115-092b-4c7b-a8ac-1f0b6126b33a"/>
    <x v="60"/>
    <d v="2024-11-01T19:14:43"/>
    <x v="0"/>
    <n v="351965328"/>
    <x v="1222"/>
    <s v="Premium Sweatshirt Casual Long Sleeve Sweatshirt For Fall &amp; Winter"/>
  </r>
  <r>
    <s v="83919147693500096_1"/>
    <x v="582"/>
    <x v="2"/>
    <s v="5e891ed0-3e20-41b5-9e88-19564a47157d"/>
    <x v="12"/>
    <d v="2024-11-01T19:14:44"/>
    <x v="1"/>
    <n v="268138016"/>
    <x v="953"/>
    <s v="Swiss Beauty Make-Up Base Highlighting Primer - Natural Tint"/>
  </r>
  <r>
    <s v="83919146769323328_1"/>
    <x v="751"/>
    <x v="2"/>
    <s v="c52d7492-1ffe-442c-85f3-ca0a16ca284c"/>
    <x v="64"/>
    <d v="2024-11-01T19:14:45"/>
    <x v="0"/>
    <n v="431238533"/>
    <x v="1278"/>
    <s v="Very beautiful lite handwork party saree"/>
  </r>
  <r>
    <s v="83919152217838208_1"/>
    <x v="489"/>
    <x v="2"/>
    <s v="86594e30-55a8-4d05-aa66-03e54e5b4f96"/>
    <x v="23"/>
    <d v="2024-11-01T19:14:45"/>
    <x v="1"/>
    <n v="454179922"/>
    <x v="467"/>
    <s v="New Cream Chain Jutie Expensive &amp; Comfortable Trending "/>
  </r>
  <r>
    <s v="83919160448352448_1"/>
    <x v="213"/>
    <x v="2"/>
    <s v="2431b814-eaf2-436e-b4a0-0c2579e946e9"/>
    <x v="99"/>
    <d v="2024-11-01T19:14:48"/>
    <x v="0"/>
    <n v="359641323"/>
    <x v="155"/>
    <s v="WINTERS DESIGNER BUTTON FULL SLEEVES KNITTED TOP"/>
  </r>
  <r>
    <s v="83918901561922880_1"/>
    <x v="297"/>
    <x v="2"/>
    <s v="148b2683-96b5-4c04-8211-f648220761b0"/>
    <x v="133"/>
    <d v="2024-11-01T19:14:50"/>
    <x v="3"/>
    <n v="158689458"/>
    <x v="678"/>
    <s v="RUNNING WEAR TRENDING FAUX GEORGETTE TOP COTTON THREAD EMBROIDERED WORK AND WORK PLAZO WITH DUPATTA*"/>
  </r>
  <r>
    <n v="1.282346994097E+20"/>
    <x v="878"/>
    <x v="3"/>
    <s v="gh_lehlah_2bcf0b99-2110-4b8a-bc54-0312e3a84020_"/>
    <x v="150"/>
    <d v="2024-11-01T19:14:52"/>
    <x v="0"/>
    <s v="Apparel"/>
    <x v="2480"/>
    <s v="Libas Women Yellow Floral Motifs Sequins Work Kurta"/>
  </r>
  <r>
    <n v="1.282346994097E+20"/>
    <x v="16"/>
    <x v="3"/>
    <s v="gh_lehlah_2bcf0b99-2110-4b8a-bc54-0312e3a84020_"/>
    <x v="150"/>
    <d v="2024-11-01T19:14:52"/>
    <x v="0"/>
    <s v="Apparel"/>
    <x v="2480"/>
    <s v="Libas Women Yellow Floral Motifs Sequins Work Kurta"/>
  </r>
  <r>
    <n v="1.282346994097E+20"/>
    <x v="6"/>
    <x v="3"/>
    <s v="gh_lehlah_2bcf0b99-2110-4b8a-bc54-0312e3a84020_"/>
    <x v="150"/>
    <d v="2024-11-01T19:14:52"/>
    <x v="0"/>
    <s v="Apparel"/>
    <x v="2480"/>
    <s v="Libas Women Yellow Floral Motifs Sequins Work Kurta"/>
  </r>
  <r>
    <n v="1.282346994097E+20"/>
    <x v="16"/>
    <x v="3"/>
    <s v="gh_lehlah_2bcf0b99-2110-4b8a-bc54-0312e3a84020_"/>
    <x v="150"/>
    <d v="2024-11-01T19:14:52"/>
    <x v="0"/>
    <s v="Apparel"/>
    <x v="2480"/>
    <s v="Libas Women Yellow Floral Motifs Sequins Work Kurta"/>
  </r>
  <r>
    <n v="1.282346994097E+20"/>
    <x v="29"/>
    <x v="3"/>
    <s v="gh_lehlah_2bcf0b99-2110-4b8a-bc54-0312e3a84020_"/>
    <x v="150"/>
    <d v="2024-11-01T19:14:52"/>
    <x v="0"/>
    <s v="Apparel"/>
    <x v="2480"/>
    <s v="Libas Women Yellow Floral Motifs Sequins Work Kurta"/>
  </r>
  <r>
    <n v="1.282346994097E+20"/>
    <x v="66"/>
    <x v="3"/>
    <s v="gh_lehlah_2bcf0b99-2110-4b8a-bc54-0312e3a84020_"/>
    <x v="150"/>
    <d v="2024-11-01T19:14:52"/>
    <x v="0"/>
    <s v="Apparel"/>
    <x v="2480"/>
    <s v="Libas Women Yellow Floral Motifs Sequins Work Kurta"/>
  </r>
  <r>
    <n v="1.282346994097E+20"/>
    <x v="29"/>
    <x v="3"/>
    <s v="gh_lehlah_2bcf0b99-2110-4b8a-bc54-0312e3a84020_"/>
    <x v="150"/>
    <d v="2024-11-01T19:14:52"/>
    <x v="0"/>
    <s v="Apparel"/>
    <x v="2480"/>
    <s v="Libas Women Yellow Floral Motifs Sequins Work Kurta"/>
  </r>
  <r>
    <n v="1.282346994097E+20"/>
    <x v="676"/>
    <x v="3"/>
    <s v="gh_lehlah_2bcf0b99-2110-4b8a-bc54-0312e3a84020_"/>
    <x v="150"/>
    <d v="2024-11-01T19:14:52"/>
    <x v="0"/>
    <s v="Apparel"/>
    <x v="2480"/>
    <s v="Libas Women Yellow Floral Motifs Sequins Work Kurta"/>
  </r>
  <r>
    <n v="1.282346994097E+20"/>
    <x v="16"/>
    <x v="3"/>
    <s v="gh_lehlah_2bcf0b99-2110-4b8a-bc54-0312e3a84020_"/>
    <x v="150"/>
    <d v="2024-11-01T19:14:52"/>
    <x v="0"/>
    <s v="Apparel"/>
    <x v="2480"/>
    <s v="Libas Women Yellow Floral Motifs Sequins Work Kurta"/>
  </r>
  <r>
    <s v="83918972341857152_1"/>
    <x v="200"/>
    <x v="2"/>
    <s v="ad1b1f04-d3f9-4ff5-8b34-2c67af82cf82"/>
    <x v="57"/>
    <d v="2024-11-01T19:14:52"/>
    <x v="0"/>
    <n v="9701526"/>
    <x v="1"/>
    <s v="NULL"/>
  </r>
  <r>
    <s v="83919188578259584_1"/>
    <x v="211"/>
    <x v="2"/>
    <s v="c52b7c4b-ea11-4cb1-bb0c-8f9626317aca"/>
    <x v="204"/>
    <d v="2024-11-01T19:14:54"/>
    <x v="0"/>
    <n v="418256517"/>
    <x v="519"/>
    <s v="womens Trandy Stylelist Blouse  "/>
  </r>
  <r>
    <s v="83919204809634624_1"/>
    <x v="134"/>
    <x v="2"/>
    <s v="486c3876-d7ca-4f7e-b9d6-de577235e59d"/>
    <x v="22"/>
    <d v="2024-11-01T19:14:58"/>
    <x v="3"/>
    <n v="238567944"/>
    <x v="1"/>
    <s v="NULL"/>
  </r>
  <r>
    <s v="83919206317287104_1"/>
    <x v="130"/>
    <x v="2"/>
    <s v="8fa481e0-efcd-496e-9561-a8a5356cb5e3"/>
    <x v="57"/>
    <d v="2024-11-01T19:15:00"/>
    <x v="9"/>
    <n v="290475109"/>
    <x v="1"/>
    <s v="NULL"/>
  </r>
  <r>
    <s v="83919217922900160_1"/>
    <x v="105"/>
    <x v="2"/>
    <s v="fd9467d6-77d8-43f2-8f3b-38384c99b7d8"/>
    <x v="49"/>
    <d v="2024-11-01T19:15:01"/>
    <x v="0"/>
    <n v="438546261"/>
    <x v="74"/>
    <s v="KITCHEN OIL &amp; GREASE STAIN CLEANING REMOVER SPRAY Kitchen Degreaser Cleaner Non Corrosive Multipurpose Product - Removes Oil Grease Food Stains, Chimney Stove Grill, Kitchen Slab, Tiles, Floor, Sink Cleaner Liquid PH Neutral Kitchen Cleaner Spray Chimney "/>
  </r>
  <r>
    <s v="83919140009509056_1"/>
    <x v="299"/>
    <x v="2"/>
    <s v="bb43fa4e-4d82-4a85-a2bd-ac05805d0e86"/>
    <x v="44"/>
    <d v="2024-11-01T19:15:01"/>
    <x v="3"/>
    <n v="330770645"/>
    <x v="677"/>
    <s v="VK COLLECTION Balaji Charan for Pooja Room &amp; Car Dashboard Venkateswara Shanku Chakra Namam Decorative Showpiece"/>
  </r>
  <r>
    <s v="83919230307276096_1"/>
    <x v="31"/>
    <x v="2"/>
    <s v="e84067f7-6ab5-423d-b89d-4a9fe4085e23"/>
    <x v="66"/>
    <d v="2024-11-01T19:15:06"/>
    <x v="1"/>
    <n v="432132333"/>
    <x v="1805"/>
    <s v="Premium Stylish Comfortable Shoe for Girls and Womens Sneakers For Women (White, Beige)"/>
  </r>
  <r>
    <s v="83919240008233792_1"/>
    <x v="261"/>
    <x v="2"/>
    <s v="b62474bf-490d-4b93-a4da-462af6a92555"/>
    <x v="84"/>
    <d v="2024-11-01T19:15:07"/>
    <x v="0"/>
    <n v="438932180"/>
    <x v="747"/>
    <s v="Trendy Women kurta Suite set"/>
  </r>
  <r>
    <s v="83919241587189440_1"/>
    <x v="78"/>
    <x v="2"/>
    <s v="f2db30d3-5846-48f1-b65e-51ff98c5b902"/>
    <x v="65"/>
    <d v="2024-11-01T19:15:08"/>
    <x v="0"/>
    <n v="323253494"/>
    <x v="1"/>
    <s v="NULL"/>
  </r>
  <r>
    <s v="83919191626937152_1"/>
    <x v="325"/>
    <x v="2"/>
    <s v="893070f8-5ecd-4441-a1b2-9384a32b167e"/>
    <x v="57"/>
    <d v="2024-11-01T19:15:08"/>
    <x v="9"/>
    <n v="411521695"/>
    <x v="1"/>
    <s v="NULL"/>
  </r>
  <r>
    <s v="83919262552617792_1"/>
    <x v="557"/>
    <x v="2"/>
    <s v="b8a11187-e629-409c-8a99-52114c37f0af"/>
    <x v="45"/>
    <d v="2024-11-01T19:15:12"/>
    <x v="1"/>
    <n v="386362059"/>
    <x v="99"/>
    <s v="Decorative Cute Cartoon Theme Kawaii Stickers - 20 PET Sheets Cute Washi Stickers for Project, Japanese Style Girls Sticker Set, Size of Each Sheet - 40 X 8 CM (1 Pack)"/>
  </r>
  <r>
    <s v="83919276278277824_1"/>
    <x v="332"/>
    <x v="2"/>
    <s v="c9f474a7-2e62-4f4c-b322-1e720b4e45a9"/>
    <x v="245"/>
    <d v="2024-11-01T19:15:15"/>
    <x v="1"/>
    <n v="324934389"/>
    <x v="1176"/>
    <s v="Prasking Women's Casual Outdoor Shoes"/>
  </r>
  <r>
    <s v="83919218073545600_1"/>
    <x v="159"/>
    <x v="2"/>
    <s v="5d6dddc2-96e3-456c-a0fa-789d66392d9b"/>
    <x v="45"/>
    <d v="2024-11-01T19:15:19"/>
    <x v="1"/>
    <n v="368475802"/>
    <x v="43"/>
    <s v="Cute Korean Fur Mini Plush Bucket Handbag Cute And Trendy Design For Womens Handbag (Pack of 1) "/>
  </r>
  <r>
    <s v="83919316550668928_1"/>
    <x v="29"/>
    <x v="2"/>
    <s v="6bb5d834-253f-4ad2-ab2a-cf7c8714e2c7"/>
    <x v="17"/>
    <d v="2024-11-01T19:15:25"/>
    <x v="3"/>
    <n v="46048889"/>
    <x v="1"/>
    <s v="NULL"/>
  </r>
  <r>
    <s v="83919348835542720_1"/>
    <x v="329"/>
    <x v="2"/>
    <s v="ae4d8add-6e14-4211-9b2e-cf9be64c0b73"/>
    <x v="23"/>
    <d v="2024-11-01T19:15:33"/>
    <x v="1"/>
    <n v="366331016"/>
    <x v="645"/>
    <s v="Presenting New Eid  Collection In Pure Chinnon With Heavy Embroidery Sequence Work Top-Bottom And Dupatta Set Fully Stitched Ready To Wear"/>
  </r>
  <r>
    <n v="1.2823470989438801E+20"/>
    <x v="48"/>
    <x v="3"/>
    <s v="gh_lehlah_648343b9-ced6-4556-b60a-d54f8f072add_"/>
    <x v="105"/>
    <d v="2024-11-01T19:15:36"/>
    <x v="0"/>
    <s v="Apparel"/>
    <x v="1"/>
    <s v="NULL"/>
  </r>
  <r>
    <s v="83919339023168320_1"/>
    <x v="197"/>
    <x v="2"/>
    <s v="4e89f17c-8ba9-4e88-ad6e-0c5b93436b87"/>
    <x v="23"/>
    <d v="2024-11-01T19:15:43"/>
    <x v="1"/>
    <n v="439725040"/>
    <x v="40"/>
    <s v="New Latest One Shoulder Full Sleeve Top For Women"/>
  </r>
  <r>
    <s v="83919402786875072_1"/>
    <x v="829"/>
    <x v="2"/>
    <s v="fb1daa1f-aec0-4867-b50f-eb33bca23fbc"/>
    <x v="84"/>
    <d v="2024-11-01T19:15:45"/>
    <x v="0"/>
    <n v="434232259"/>
    <x v="1285"/>
    <s v="pinaxueXigoodco 4 Page Makeup Book | Highlighters | Blushers | Contours | Eyeshadows | Concealers | Eyebrow Powders"/>
  </r>
  <r>
    <s v="83919430209208512_1"/>
    <x v="868"/>
    <x v="2"/>
    <s v="e5eaded2-01c8-45dd-ba7c-167d43fe2e7d"/>
    <x v="153"/>
    <d v="2024-11-01T19:15:52"/>
    <x v="1"/>
    <n v="376023566"/>
    <x v="302"/>
    <s v="Fashion Basket Women's Gerogette Anarkali Kurta Pent with Dupatta Set"/>
  </r>
  <r>
    <s v="83919424851211072_1"/>
    <x v="347"/>
    <x v="2"/>
    <s v="03e477ac-1e48-4e76-8b86-cb1567adf672"/>
    <x v="45"/>
    <d v="2024-11-01T19:15:52"/>
    <x v="1"/>
    <n v="439916100"/>
    <x v="64"/>
    <s v="Dstudio- Night suit for women heavy night suit new design codset for night wear stylish woollen"/>
  </r>
  <r>
    <s v="83919300642614144_1"/>
    <x v="88"/>
    <x v="2"/>
    <s v="1f75af9d-5d4a-4b42-a891-493302c8c6f1"/>
    <x v="83"/>
    <d v="2024-11-01T19:15:54"/>
    <x v="0"/>
    <n v="385959099"/>
    <x v="110"/>
    <s v="Bollywood Inspired"/>
  </r>
  <r>
    <s v="83919447280051904_1"/>
    <x v="434"/>
    <x v="2"/>
    <s v="2928043b-2c10-4f81-ba38-a129d5d2e1cb"/>
    <x v="23"/>
    <d v="2024-11-01T19:15:56"/>
    <x v="1"/>
    <n v="339400639"/>
    <x v="660"/>
    <s v="Woven Woven, Embroidered Georgette, Art Silk Stitched Anarkali Gown "/>
  </r>
  <r>
    <s v="83919454652208448_1"/>
    <x v="323"/>
    <x v="2"/>
    <s v="a6b11ce3-54a1-4386-b8f0-14abdae9904a"/>
    <x v="138"/>
    <d v="2024-11-01T19:15:58"/>
    <x v="0"/>
    <n v="450537148"/>
    <x v="2155"/>
    <s v="womens Rayon Printed top, Rayon top, festival top, partywear top, dailywear top, Office wear top"/>
  </r>
  <r>
    <s v="83919443823919296_1"/>
    <x v="610"/>
    <x v="2"/>
    <s v="2f54747a-1313-4d79-ba70-f5bdfc544c2c"/>
    <x v="186"/>
    <d v="2024-11-01T19:15:59"/>
    <x v="1"/>
    <n v="450478411"/>
    <x v="2481"/>
    <s v="Women's Latest Trending Embroidery Sequence Work with Frill &amp; Thread Jumka Latkan Sari with Sequence Blouse Work Front &amp; Back (Vichitra Silk - Maroon Color)"/>
  </r>
  <r>
    <s v="83919388600309056_1"/>
    <x v="126"/>
    <x v="2"/>
    <s v="596c51ed-d8d8-47e8-82d0-3d482841e6b9"/>
    <x v="23"/>
    <d v="2024-11-01T19:15:59"/>
    <x v="1"/>
    <n v="400172635"/>
    <x v="38"/>
    <s v="*Launching New ÄÄ›signer Party Wear Look Top Plazzo &amp; Dupatta Set *"/>
  </r>
  <r>
    <s v="83919444720096576_1"/>
    <x v="1"/>
    <x v="2"/>
    <s v="fdafc39f-43ac-4ccf-bea0-3a91ea81a28a"/>
    <x v="121"/>
    <d v="2024-11-01T19:16:10"/>
    <x v="1"/>
    <n v="327388187"/>
    <x v="354"/>
    <s v="817 Lal_1"/>
  </r>
  <r>
    <s v="83919513746811776_1"/>
    <x v="213"/>
    <x v="2"/>
    <s v="67699c49-dc4d-4c13-9387-ae29b6f86380"/>
    <x v="49"/>
    <d v="2024-11-01T19:16:12"/>
    <x v="1"/>
    <n v="63471991"/>
    <x v="984"/>
    <s v="Stainless Steel 2 in 1 Julienne Vegetable Peeler Multi-Functional Fruit Vegetable Shredder Slicer Double Planing Cutter Potato Cucumber Carrot Melon Grater (Silver)"/>
  </r>
  <r>
    <s v="83919517316540096_1"/>
    <x v="593"/>
    <x v="2"/>
    <s v="f0d988c2-47f5-421e-8045-c5811e791529"/>
    <x v="83"/>
    <d v="2024-11-01T19:16:13"/>
    <x v="0"/>
    <n v="451138434"/>
    <x v="110"/>
    <s v="Party Wear Saree"/>
  </r>
  <r>
    <s v="83919536797652288_1"/>
    <x v="42"/>
    <x v="2"/>
    <s v="ae4d8add-6e14-4211-9b2e-cf9be64c0b73"/>
    <x v="23"/>
    <d v="2024-11-01T19:16:17"/>
    <x v="1"/>
    <n v="312896531"/>
    <x v="645"/>
    <s v="Presenting New Eid  Collection In Pure Chinnon With Heavy Embroidery Sequence Work Top-Bottom And Dupatta Set Fully Stitched Ready To Wear"/>
  </r>
  <r>
    <s v="83919549108048512_1"/>
    <x v="315"/>
    <x v="2"/>
    <s v="f917e82f-eaf0-4c64-86f9-75784e4b6c19"/>
    <x v="159"/>
    <d v="2024-11-01T19:16:20"/>
    <x v="1"/>
    <n v="401110743"/>
    <x v="363"/>
    <s v="ZODIAC STUDIO Professional Book Style Makeup Palette - BEAUTY Multipurpose 4 in 1 makeup book Eyeshadow Highlighter all in one makeup book palette (4 in 1)"/>
  </r>
  <r>
    <s v="83919544420132544_1"/>
    <x v="199"/>
    <x v="2"/>
    <s v="58fd598c-43e7-4953-b591-373377d324cb"/>
    <x v="57"/>
    <d v="2024-11-01T19:16:21"/>
    <x v="120"/>
    <n v="379669940"/>
    <x v="1"/>
    <s v="Super Soft Glace Cotton All Round Elastic Fitted Double Bed Bedsheet with 2 Pillow Covers-72x78x8 Inches-fiteed_Double"/>
  </r>
  <r>
    <s v="83919557195956416_1"/>
    <x v="126"/>
    <x v="2"/>
    <s v="4879a582-f1bb-4f3e-944d-671829dd877f"/>
    <x v="9"/>
    <d v="2024-11-01T19:16:23"/>
    <x v="1"/>
    <n v="303513112"/>
    <x v="689"/>
    <s v="duppata set 3 pc anarkali gowan with duppata set with pent anarkali gowan with emrodary duppata pink gown pink gown for women wedding gift for sister Diwali dress for women trendy dress for women most sale anarkali viral anarkali under 1200"/>
  </r>
  <r>
    <s v="83919483818931008_1"/>
    <x v="199"/>
    <x v="2"/>
    <s v="b54bcef7-e2ca-4ff1-8eb2-16115580f91c"/>
    <x v="192"/>
    <d v="2024-11-01T19:16:23"/>
    <x v="0"/>
    <n v="393268936"/>
    <x v="2482"/>
    <s v="Straight Embroidered Kurti"/>
  </r>
  <r>
    <s v="83919491079852672_1"/>
    <x v="328"/>
    <x v="2"/>
    <s v="b6204a7e-7231-49ae-afb9-55dbc900b9a2"/>
    <x v="14"/>
    <d v="2024-11-01T19:16:24"/>
    <x v="1"/>
    <n v="449711511"/>
    <x v="13"/>
    <s v="Elite women Juttis &amp; mojaris"/>
  </r>
  <r>
    <s v="83919526421998464_1"/>
    <x v="55"/>
    <x v="2"/>
    <s v="5f70947f-bc76-4778-a97a-710dfc0546d0"/>
    <x v="49"/>
    <d v="2024-11-01T19:16:27"/>
    <x v="1"/>
    <n v="452121931"/>
    <x v="701"/>
    <s v="ETHNIC PURE COTTON MULMUL SAREE WITH BLOUSE"/>
  </r>
  <r>
    <s v="83919462218846848_1"/>
    <x v="754"/>
    <x v="2"/>
    <s v="0d98582c-7451-4d4a-b2be-2483086d5b23"/>
    <x v="56"/>
    <d v="2024-11-01T19:16:28"/>
    <x v="20"/>
    <n v="274886055"/>
    <x v="1"/>
    <s v="Brass Thiri Kambi/Vilakku Thiri Thoondi/Diya thiri thundi - 3.5 Inch (P191)"/>
  </r>
  <r>
    <s v="83919540991956288_1"/>
    <x v="227"/>
    <x v="2"/>
    <s v="4e89f17c-8ba9-4e88-ad6e-0c5b93436b87"/>
    <x v="23"/>
    <d v="2024-11-01T19:16:31"/>
    <x v="1"/>
    <n v="298730642"/>
    <x v="40"/>
    <s v="New Latest One Shoulder Full Sleeve Top For Women"/>
  </r>
  <r>
    <s v="83919596419216192_1"/>
    <x v="350"/>
    <x v="2"/>
    <s v="41c96116-6105-4d5c-8e62-f9e67c3e7d9b"/>
    <x v="36"/>
    <d v="2024-11-01T19:16:31"/>
    <x v="1"/>
    <n v="405960601"/>
    <x v="1560"/>
    <s v="Xopy Plastic Liquid Round Airtight Food Storage Container with Leak Proof Locking Lid 100% BPA Free Container for Kitchen, 5 Pcs Set (Transparent, 110ml,160ml,210ml,400ml &amp; 500 ml)"/>
  </r>
  <r>
    <s v="83919597612295872_1"/>
    <x v="298"/>
    <x v="2"/>
    <s v="c1ff8643-121c-424e-801a-f4ab1e066fe5"/>
    <x v="22"/>
    <d v="2024-11-01T19:16:33"/>
    <x v="3"/>
    <n v="428811342"/>
    <x v="1"/>
    <s v="NULL"/>
  </r>
  <r>
    <s v="83919550948766528_1"/>
    <x v="339"/>
    <x v="2"/>
    <s v="d86fec7f-460f-4511-bb8b-05a37aa349c5"/>
    <x v="44"/>
    <d v="2024-11-01T19:16:36"/>
    <x v="3"/>
    <n v="453222301"/>
    <x v="522"/>
    <s v="Gazal Fashions Multicoloured Chiffon Printed Saree"/>
  </r>
  <r>
    <s v="83919635830767808_1"/>
    <x v="199"/>
    <x v="2"/>
    <s v="2a47af46-6845-4178-8e54-64c362c4d92d"/>
    <x v="56"/>
    <d v="2024-11-01T19:16:41"/>
    <x v="0"/>
    <n v="420885597"/>
    <x v="54"/>
    <s v="blouse  picec"/>
  </r>
  <r>
    <s v="83919582659602112_1"/>
    <x v="298"/>
    <x v="2"/>
    <s v="2181185f-d583-46a5-ac8c-0df1079fdeb9"/>
    <x v="45"/>
    <d v="2024-11-01T19:16:43"/>
    <x v="1"/>
    <n v="444862008"/>
    <x v="901"/>
    <s v="THREADFLUANT Borosilicate Glass Tea Brewing Pot/Tea Kettle/Coffee Pot/Kettle/Tea Pot/Green Tea Pot/Infuser/Jug, Gas, Induction &amp;Microwave Safe, Heat Resistance with Bamboo Handle and Bamboo Knob, 900ml PACK OF 1"/>
  </r>
  <r>
    <s v="83919653207795392_1"/>
    <x v="211"/>
    <x v="2"/>
    <s v="f21ef3e4-962c-4c7c-9725-32539bd3613f"/>
    <x v="168"/>
    <d v="2024-11-01T19:16:45"/>
    <x v="3"/>
    <n v="328554683"/>
    <x v="1"/>
    <s v="NULL"/>
  </r>
  <r>
    <s v="83919587016168064_1"/>
    <x v="1050"/>
    <x v="2"/>
    <s v="3deed1b7-03e4-4fb9-aef7-67364c2c420b"/>
    <x v="71"/>
    <d v="2024-11-01T19:16:46"/>
    <x v="0"/>
    <n v="366579065"/>
    <x v="242"/>
    <s v="purple gown choli"/>
  </r>
  <r>
    <s v="83919611418628736_1"/>
    <x v="87"/>
    <x v="2"/>
    <s v="b48e0c37-686a-44f3-9506-dfac3a6b2f2f"/>
    <x v="103"/>
    <d v="2024-11-01T19:16:52"/>
    <x v="0"/>
    <n v="421587365"/>
    <x v="2483"/>
    <s v="Baby Go Kid's Dungarees"/>
  </r>
  <r>
    <s v="83919611418628736_2"/>
    <x v="290"/>
    <x v="2"/>
    <s v="b48e0c37-686a-44f3-9506-dfac3a6b2f2f"/>
    <x v="103"/>
    <d v="2024-11-01T19:16:52"/>
    <x v="0"/>
    <n v="421587365"/>
    <x v="2483"/>
    <s v="Baby Go Kid's Dungarees"/>
  </r>
  <r>
    <s v="83919557812169600_1"/>
    <x v="154"/>
    <x v="2"/>
    <s v="b2b5e934-439d-4d79-93c3-54a7a0330e18"/>
    <x v="48"/>
    <d v="2024-11-01T19:17:00"/>
    <x v="1"/>
    <n v="418133490"/>
    <x v="2484"/>
    <s v="DULI  Multipurpose Serving Tray Set of 2 Pcs Round Shape  MDF Wood with Enamel Coating for Home and Dining Table   9 and 7 inches ( Fruits &amp; Birds)"/>
  </r>
  <r>
    <s v="83919669913708224_1"/>
    <x v="273"/>
    <x v="2"/>
    <s v="d84b2209-b74d-4985-8c3c-e96d4ebee4b0"/>
    <x v="23"/>
    <d v="2024-11-01T19:17:06"/>
    <x v="1"/>
    <n v="422157405"/>
    <x v="40"/>
    <s v="New Design Premium Fabric Comfy Delta Crush Classy Full Sleeves Women Printed Tops &amp; Tunics // Trendy Fashionable Women Tops &amp; Tunics // Women Tops // top for women"/>
  </r>
  <r>
    <s v="83919672811596672_1"/>
    <x v="128"/>
    <x v="2"/>
    <s v="6902287f-25a9-4f3a-9d40-893eeb75fcb1"/>
    <x v="99"/>
    <d v="2024-11-01T19:17:09"/>
    <x v="0"/>
    <n v="455679675"/>
    <x v="139"/>
    <s v="BLACK SLEEVELESS JACKET FOR WOMEN"/>
  </r>
  <r>
    <s v="83919672811596672_2"/>
    <x v="128"/>
    <x v="2"/>
    <s v="6902287f-25a9-4f3a-9d40-893eeb75fcb1"/>
    <x v="99"/>
    <d v="2024-11-01T19:17:09"/>
    <x v="0"/>
    <n v="455679672"/>
    <x v="139"/>
    <s v="BLACK SLEEVELESS JACKET FOR WOMEN"/>
  </r>
  <r>
    <s v="83919695967294784_1"/>
    <x v="279"/>
    <x v="2"/>
    <s v="550a17a7-d674-483d-b126-2951d9c606f0"/>
    <x v="66"/>
    <d v="2024-11-01T19:17:12"/>
    <x v="1"/>
    <n v="351897096"/>
    <x v="288"/>
    <s v="Bomber Jacket For Girl's And Women's, Trendy Jacket, Jacket ,Stylish Winter Jacket,Stylish Zipper Jacket, Graceful Jacket,Long Sleeves Jacket For Girl's And Women's.Solid Black Jacket For Women's."/>
  </r>
  <r>
    <s v="83919652217913536_1"/>
    <x v="247"/>
    <x v="2"/>
    <s v="ca031389-388b-46f5-a16d-35f9e24962d1"/>
    <x v="159"/>
    <d v="2024-11-01T19:17:12"/>
    <x v="2"/>
    <n v="177401929"/>
    <x v="319"/>
    <s v="Nima Grinder, Coffee Grinder, Spice Grinder, Dry Masala Grinder, Masala Mixer Grinder Mini, Miksi Grinder"/>
  </r>
  <r>
    <s v="83919772271503040_1"/>
    <x v="175"/>
    <x v="2"/>
    <s v="6080a69c-9da6-4327-9b0e-42ba9764c2ed"/>
    <x v="59"/>
    <d v="2024-11-01T19:17:13"/>
    <x v="0"/>
    <n v="378176694"/>
    <x v="236"/>
    <s v="Hi-West Basic Jeans"/>
  </r>
  <r>
    <s v="83919784640505536_1"/>
    <x v="402"/>
    <x v="2"/>
    <s v="5e891ed0-3e20-41b5-9e88-19564a47157d"/>
    <x v="12"/>
    <d v="2024-11-01T19:17:16"/>
    <x v="1"/>
    <n v="437173171"/>
    <x v="953"/>
    <s v="Swiss Beauty Make-Up Base Highlighting Primer - Natural Tint"/>
  </r>
  <r>
    <s v="83919810420994880_1"/>
    <x v="483"/>
    <x v="2"/>
    <s v="1bb215db-6726-44e0-ad26-714e2441619b"/>
    <x v="45"/>
    <d v="2024-11-01T19:17:23"/>
    <x v="1"/>
    <n v="346874470"/>
    <x v="213"/>
    <s v="810ML Sippy Cup Sipper Water Bottle For Kids, Adults. BPA Free Filter Straw, Kettle Handle &amp; Strap. Come In Random Color."/>
  </r>
  <r>
    <s v="83919744337412288_1"/>
    <x v="601"/>
    <x v="2"/>
    <s v="b829569c-49ce-4bab-b8bb-08e33e242a56"/>
    <x v="2"/>
    <d v="2024-11-01T19:17:23"/>
    <x v="0"/>
    <n v="441861091"/>
    <x v="2"/>
    <s v="Flannel Super Soft Warm Bedsheet with 2 Pillow Covers "/>
  </r>
  <r>
    <s v="83919830798794944_1"/>
    <x v="506"/>
    <x v="2"/>
    <s v="cc8cc3fd-947f-44e6-85f8-38f58e2b19d8"/>
    <x v="60"/>
    <d v="2024-11-01T19:17:28"/>
    <x v="0"/>
    <n v="370054399"/>
    <x v="61"/>
    <s v="Comfy Winter Night Dress for Women.  Comfy Winter Night Dress for girls"/>
  </r>
  <r>
    <s v="83919810538435392_1"/>
    <x v="40"/>
    <x v="2"/>
    <s v="f0826c74-03d5-4215-9fc9-4cd022250444"/>
    <x v="95"/>
    <d v="2024-11-01T19:17:31"/>
    <x v="1"/>
    <n v="20323585"/>
    <x v="388"/>
    <s v="SBS01-MAROON"/>
  </r>
  <r>
    <s v="83919806717891904_1"/>
    <x v="695"/>
    <x v="2"/>
    <s v="a272fef7-ee12-41bb-85c8-b3b629a5dfa6"/>
    <x v="121"/>
    <d v="2024-11-01T19:17:41"/>
    <x v="0"/>
    <n v="445000204"/>
    <x v="1717"/>
    <s v="Launching New Designer Party Wear Look Gown With Lehengha Collection Full Heavy Embroidery Sequence WorkWith Dupatta"/>
  </r>
  <r>
    <s v="83919806717891905_1"/>
    <x v="557"/>
    <x v="2"/>
    <s v="a272fef7-ee12-41bb-85c8-b3b629a5dfa6"/>
    <x v="121"/>
    <d v="2024-11-01T19:17:41"/>
    <x v="0"/>
    <n v="416871490"/>
    <x v="1717"/>
    <s v="Launching New Designer Party Wear Look Gown With Lehengha Collection Full Heavy Embroidery Sequence WorkWith Dupatta"/>
  </r>
  <r>
    <s v="83919806717891906_1"/>
    <x v="237"/>
    <x v="2"/>
    <s v="a272fef7-ee12-41bb-85c8-b3b629a5dfa6"/>
    <x v="121"/>
    <d v="2024-11-01T19:17:41"/>
    <x v="0"/>
    <n v="144964367"/>
    <x v="1717"/>
    <s v="Launching New Designer Party Wear Look Gown With Lehengha Collection Full Heavy Embroidery Sequence WorkWith Dupatta"/>
  </r>
  <r>
    <s v="83919805387830080_1"/>
    <x v="208"/>
    <x v="2"/>
    <s v="d8aa9984-22f3-4c3a-9e2f-99ef25f5c10b"/>
    <x v="339"/>
    <d v="2024-11-01T19:17:42"/>
    <x v="3"/>
    <n v="242883149"/>
    <x v="1"/>
    <s v="Black Gola And Amrodary Work Top And Pant Set"/>
  </r>
  <r>
    <s v="83919891157620032_1"/>
    <x v="143"/>
    <x v="2"/>
    <s v="e44f54cd-4f15-4f88-8e81-f7cfdc962e7f"/>
    <x v="61"/>
    <d v="2024-11-01T19:17:42"/>
    <x v="0"/>
    <n v="374213158"/>
    <x v="66"/>
    <s v="New Stylish and trending Flared Skirt for women and girls "/>
  </r>
  <r>
    <s v="83919893851793088_1"/>
    <x v="339"/>
    <x v="2"/>
    <s v="a871afde-8093-4235-b6c4-f9905e7ad6fd"/>
    <x v="44"/>
    <d v="2024-11-01T19:17:42"/>
    <x v="3"/>
    <n v="176003913"/>
    <x v="368"/>
    <s v="Banarasi soft floral tissue saree"/>
  </r>
  <r>
    <s v="83919895818546048_1"/>
    <x v="337"/>
    <x v="2"/>
    <s v="2928043b-2c10-4f81-ba38-a129d5d2e1cb"/>
    <x v="23"/>
    <d v="2024-11-01T19:17:43"/>
    <x v="1"/>
    <n v="205689913"/>
    <x v="660"/>
    <s v="Woven Woven, Embroidered Georgette, Art Silk Stitched Anarkali Gown "/>
  </r>
  <r>
    <s v="83919757950719296_1"/>
    <x v="430"/>
    <x v="2"/>
    <s v="c768949e-8462-4757-8775-bd777fe1c9ed"/>
    <x v="105"/>
    <d v="2024-11-01T19:17:45"/>
    <x v="0"/>
    <n v="383443631"/>
    <x v="153"/>
    <s v="AD American diamond and cubic zirconia necklace with earrings for womens and girls"/>
  </r>
  <r>
    <s v="83919913846014144_1"/>
    <x v="168"/>
    <x v="2"/>
    <s v="b226c172-6147-418b-8f74-30ef2d1f259c"/>
    <x v="137"/>
    <d v="2024-11-01T19:17:47"/>
    <x v="0"/>
    <n v="365458467"/>
    <x v="351"/>
    <s v="Jewels Galaxy Gold Plated Set of 23 Stackable Rings"/>
  </r>
  <r>
    <s v="83919919248303808_1"/>
    <x v="348"/>
    <x v="2"/>
    <s v="47d5cb70-ff10-41b5-bbc3-efea1f548253"/>
    <x v="110"/>
    <d v="2024-11-01T19:17:48"/>
    <x v="0"/>
    <n v="455782758"/>
    <x v="2470"/>
    <s v="FAVHOME Stick On Nails Acrylic Fake False Nail Kit with Sticker - For Quick and Easy DIY Manicures For Teens And Women 12 Pieces (Green)"/>
  </r>
  <r>
    <s v="83919849371173056_1"/>
    <x v="42"/>
    <x v="2"/>
    <s v="a3c2a7e3-c007-46ba-bc5a-81ab3c0141c4"/>
    <x v="44"/>
    <d v="2024-11-01T19:17:50"/>
    <x v="3"/>
    <n v="141189567"/>
    <x v="1886"/>
    <s v="RICH LOOK SOFT ORGANZA SILK SAREE WITH STICHED BLOUSE"/>
  </r>
  <r>
    <s v="83919928949353344_1"/>
    <x v="110"/>
    <x v="2"/>
    <s v="b2e2afaf-ef7d-4a4f-b36e-72533d324fce"/>
    <x v="23"/>
    <d v="2024-11-01T19:17:52"/>
    <x v="0"/>
    <n v="396117697"/>
    <x v="660"/>
    <s v="HASUS FANCY GOWN"/>
  </r>
  <r>
    <s v="83919937678075584_1"/>
    <x v="325"/>
    <x v="2"/>
    <s v="9d43b387-2e72-46dd-a067-a234d7328c39"/>
    <x v="96"/>
    <d v="2024-11-01T19:17:53"/>
    <x v="1"/>
    <n v="400915573"/>
    <x v="151"/>
    <s v="Chanderi Silk Kurta with Woven Design for girl's and women's || Straight Cut Chanderi Silk Kurta for girl's || Teal Silk Kurta || "/>
  </r>
  <r>
    <s v="83919937967482560_1"/>
    <x v="195"/>
    <x v="2"/>
    <s v="dc30b13f-5d73-4512-b0cd-55142396f2cc"/>
    <x v="45"/>
    <d v="2024-11-01T19:17:53"/>
    <x v="1"/>
    <n v="438642912"/>
    <x v="213"/>
    <s v="Kitchen Wiper Cleaning Slab Window Glass Tiles Kitchen Table Car Auto Windshield Cleaner (Multicolor Pack of 1)"/>
  </r>
  <r>
    <s v="83919935453778560_1"/>
    <x v="113"/>
    <x v="2"/>
    <s v="d2066daa-bec1-4d7a-852c-c456092a6298"/>
    <x v="22"/>
    <d v="2024-11-01T19:17:56"/>
    <x v="3"/>
    <n v="390983481"/>
    <x v="1"/>
    <s v="NULL"/>
  </r>
  <r>
    <s v="83919958715388544_1"/>
    <x v="69"/>
    <x v="2"/>
    <s v="7e393297-5397-4ad3-86ce-572b6cee04dd"/>
    <x v="44"/>
    <d v="2024-11-01T19:17:58"/>
    <x v="1"/>
    <n v="439505190"/>
    <x v="235"/>
    <s v="Viscose Saree With Digital Print And Viscose Border"/>
  </r>
  <r>
    <s v="83919960419565760_1"/>
    <x v="402"/>
    <x v="2"/>
    <s v="8ea68011-04e5-42da-8ca1-2e5c38c3131c"/>
    <x v="152"/>
    <d v="2024-11-01T19:17:58"/>
    <x v="0"/>
    <n v="436501292"/>
    <x v="2485"/>
    <s v="Leadies  beautiful Designer Saree on Jimmy chu Febric with Thred &amp; Sequnce work "/>
  </r>
  <r>
    <s v="83919779577980608_1"/>
    <x v="322"/>
    <x v="2"/>
    <s v="7a569777-f107-45f2-ad2f-6eec1a8d6c3b"/>
    <x v="23"/>
    <d v="2024-11-01T19:17:59"/>
    <x v="1"/>
    <n v="336316812"/>
    <x v="305"/>
    <s v=" TANDUL Women Two Piece Dress Multicolor Dress  "/>
  </r>
  <r>
    <s v="83919991276710784_1"/>
    <x v="199"/>
    <x v="2"/>
    <s v="5ae7cbdb-492f-4691-98fc-227e7f89bab4"/>
    <x v="23"/>
    <d v="2024-11-01T19:18:06"/>
    <x v="1"/>
    <n v="311095485"/>
    <x v="38"/>
    <s v="Kashvi Ensemble Women Kurta Sets"/>
  </r>
  <r>
    <s v="83919869389182272_1"/>
    <x v="367"/>
    <x v="2"/>
    <s v="a9cff11d-61de-49d6-bbb4-5d1f8fa9b4ba"/>
    <x v="49"/>
    <d v="2024-11-01T19:18:08"/>
    <x v="1"/>
    <n v="373803188"/>
    <x v="304"/>
    <s v="LOVHIDE ax Warmer Hair Removal Roll On Wax Heater machine With Roll-On Wax Refill 100gm &amp; Wax Strip"/>
  </r>
  <r>
    <s v="83920005942670144_1"/>
    <x v="202"/>
    <x v="2"/>
    <s v="10106895-3d30-4697-abba-8750310489ee"/>
    <x v="76"/>
    <d v="2024-11-01T19:18:09"/>
    <x v="1"/>
    <n v="392741667"/>
    <x v="1701"/>
    <s v="Trendy Graceful Kurtis"/>
  </r>
  <r>
    <s v="83919951970833728_1"/>
    <x v="61"/>
    <x v="2"/>
    <s v="40b2853f-2336-4fa9-89c1-4d3c5f39177b"/>
    <x v="49"/>
    <d v="2024-11-01T19:18:10"/>
    <x v="1"/>
    <n v="324363361"/>
    <x v="135"/>
    <s v="Premium Steam Press Iron Teflon Shoe - Press Boot - Iron Shoe Cover - Ironing Shoe Cover- Sole Plate - Iron Plate Cover - All Silver (Pack of 1 ) (Big Fibre Boot)"/>
  </r>
  <r>
    <s v="83920006095536320_1"/>
    <x v="269"/>
    <x v="2"/>
    <s v="190780e0-e85f-4ebd-88fb-ebeb5bfc8901"/>
    <x v="75"/>
    <d v="2024-11-01T19:18:11"/>
    <x v="0"/>
    <n v="302378569"/>
    <x v="561"/>
    <s v="PREMIUM QUALITY MICROPLATED AD STONE KADA"/>
  </r>
  <r>
    <s v="83920021815787712_1"/>
    <x v="374"/>
    <x v="2"/>
    <s v="41ded2b2-0b17-4778-bfa4-383dedff2be3"/>
    <x v="33"/>
    <d v="2024-11-01T19:18:13"/>
    <x v="3"/>
    <n v="383373270"/>
    <x v="1"/>
    <s v="Women's Chiffon Embroidery Work Saree With Unstitched Blouse Piece"/>
  </r>
  <r>
    <s v="83920016580946816_1"/>
    <x v="168"/>
    <x v="2"/>
    <s v="558d1e53-453a-431b-b342-e3dcb0200cad"/>
    <x v="296"/>
    <d v="2024-11-01T19:18:13"/>
    <x v="0"/>
    <n v="443694803"/>
    <x v="2486"/>
    <s v="Demanding Maroon Colored Partywear Embroidered Sequence Worked Kurta and Palazzo with Dupatta Set"/>
  </r>
  <r>
    <s v="83920039979914560_1"/>
    <x v="193"/>
    <x v="2"/>
    <s v="487a76c3-9f8d-48a7-93ad-7ea99242317c"/>
    <x v="23"/>
    <d v="2024-11-01T19:18:18"/>
    <x v="1"/>
    <n v="391533244"/>
    <x v="45"/>
    <s v="Imported heart sweater"/>
  </r>
  <r>
    <s v="83920000326497088_1"/>
    <x v="480"/>
    <x v="2"/>
    <s v="a5fc30e2-9b40-47ac-9b9e-70127bef9c05"/>
    <x v="261"/>
    <d v="2024-11-01T19:18:24"/>
    <x v="0"/>
    <n v="403538556"/>
    <x v="2374"/>
    <s v="upome top"/>
  </r>
  <r>
    <s v="83920000326497089_1"/>
    <x v="300"/>
    <x v="2"/>
    <s v="a5fc30e2-9b40-47ac-9b9e-70127bef9c05"/>
    <x v="261"/>
    <d v="2024-11-01T19:18:24"/>
    <x v="0"/>
    <n v="437810057"/>
    <x v="2374"/>
    <s v="upome top"/>
  </r>
  <r>
    <s v="83920078560177024_1"/>
    <x v="303"/>
    <x v="2"/>
    <s v="fc6b7af0-964e-421a-817d-de5257d3d72d"/>
    <x v="22"/>
    <d v="2024-11-01T19:18:27"/>
    <x v="3"/>
    <n v="281050671"/>
    <x v="1"/>
    <s v="NULL"/>
  </r>
  <r>
    <s v="83920075343495360_1"/>
    <x v="91"/>
    <x v="2"/>
    <s v="a077a008-4a19-4ab0-883e-eab98888a6e4"/>
    <x v="49"/>
    <d v="2024-11-01T19:18:27"/>
    <x v="1"/>
    <n v="124211001"/>
    <x v="304"/>
    <s v="DEPILATORY WAX HEATER"/>
  </r>
  <r>
    <s v="83920027285186240_1"/>
    <x v="165"/>
    <x v="2"/>
    <s v="b829569c-49ce-4bab-b8bb-08e33e242a56"/>
    <x v="2"/>
    <d v="2024-11-01T19:18:27"/>
    <x v="0"/>
    <n v="410571227"/>
    <x v="2"/>
    <s v="Flannel Super Soft Warm Bedsheet with 2 Pillow Covers "/>
  </r>
  <r>
    <s v="83920076400110464_1"/>
    <x v="5"/>
    <x v="2"/>
    <s v="72ff5b9f-5ee3-46e0-ad4a-c7e9a3af4187"/>
    <x v="45"/>
    <d v="2024-11-01T19:18:27"/>
    <x v="3"/>
    <n v="424257845"/>
    <x v="1448"/>
    <s v="Ceramic Cups Set, Peach Colour"/>
  </r>
  <r>
    <s v="83920041285772992_1"/>
    <x v="476"/>
    <x v="2"/>
    <s v="4aeb3778-ebdd-4220-a527-4bc098f763a7"/>
    <x v="155"/>
    <d v="2024-11-01T19:18:44"/>
    <x v="0"/>
    <n v="423726524"/>
    <x v="311"/>
    <s v="Wear lusso Women 100% Wool Pullover Sweater Regular Fit for Winter Wear | Full Sleeve | Stylish Sweater Crafted with Comfort Fit and Modern Clothing for Winter Wear"/>
  </r>
  <r>
    <s v="83920156100624576_1"/>
    <x v="601"/>
    <x v="2"/>
    <s v="e7f0a571-24a9-4a79-b376-4af04989577b"/>
    <x v="14"/>
    <d v="2024-11-01T19:18:45"/>
    <x v="0"/>
    <n v="282386114"/>
    <x v="2355"/>
    <s v="Presenting New Festival Collection With Faux Georgette And Heavy Embroidery Sequence Work Top-Plazo And Dupatta Set Fully Stitched Ready To Wear"/>
  </r>
  <r>
    <s v="83920182813797248_1"/>
    <x v="99"/>
    <x v="2"/>
    <s v="5e891ed0-3e20-41b5-9e88-19564a47157d"/>
    <x v="12"/>
    <d v="2024-11-01T19:18:51"/>
    <x v="1"/>
    <n v="417170473"/>
    <x v="953"/>
    <s v="Swiss Beauty Make-Up Base Highlighting Primer - Natural Tint"/>
  </r>
  <r>
    <s v="83920187443254592_1"/>
    <x v="328"/>
    <x v="2"/>
    <s v="31350b8a-0d96-436e-b916-0d2f2f6601ed"/>
    <x v="105"/>
    <d v="2024-11-01T19:18:52"/>
    <x v="0"/>
    <n v="279671147"/>
    <x v="153"/>
    <s v="Twinkling Elegant Jewellery Sets"/>
  </r>
  <r>
    <s v="83920114550445376_1"/>
    <x v="817"/>
    <x v="2"/>
    <s v="35ed1918-95a2-43ad-bb49-9f12741372bd"/>
    <x v="23"/>
    <d v="2024-11-01T19:18:54"/>
    <x v="1"/>
    <n v="65802688"/>
    <x v="45"/>
    <s v="Wear lusso Women 100% Wool Pullover Sweater Regular Fit for Winter Wear | Full Sleeve | Stylish Sweater Crafted with Comfort Fit and Modern Clothing for Winter Wear"/>
  </r>
  <r>
    <s v="83920114550445377_1"/>
    <x v="498"/>
    <x v="2"/>
    <s v="35ed1918-95a2-43ad-bb49-9f12741372bd"/>
    <x v="23"/>
    <d v="2024-11-01T19:18:54"/>
    <x v="1"/>
    <n v="324939991"/>
    <x v="45"/>
    <s v="Wear lusso Women 100% Wool Pullover Sweater Regular Fit for Winter Wear | Full Sleeve | Stylish Sweater Crafted with Comfort Fit and Modern Clothing for Winter Wear"/>
  </r>
  <r>
    <s v="83920120942678656_1"/>
    <x v="302"/>
    <x v="2"/>
    <s v="f46d896d-1974-4e60-923b-3858619f7afb"/>
    <x v="193"/>
    <d v="2024-11-01T19:18:55"/>
    <x v="0"/>
    <n v="287160438"/>
    <x v="1617"/>
    <s v="Monalisa Stone Beaded Stud Earring"/>
  </r>
  <r>
    <s v="83920141901615744_1"/>
    <x v="31"/>
    <x v="2"/>
    <s v="38a76073-9c66-47dd-b38c-485dd6bf0980"/>
    <x v="23"/>
    <d v="2024-11-01T19:18:55"/>
    <x v="1"/>
    <n v="446750753"/>
    <x v="45"/>
    <s v="Urbane Elegant Women Sweatshirts"/>
  </r>
  <r>
    <s v="83920200394797888_1"/>
    <x v="226"/>
    <x v="2"/>
    <s v="bda31e60-84bd-4450-b693-428b0cd560f2"/>
    <x v="60"/>
    <d v="2024-11-01T19:18:57"/>
    <x v="0"/>
    <n v="267486498"/>
    <x v="394"/>
    <s v="Wear Lusso Womenâ€™s 100% Wool Pullover Sweater â€“ Regular Fit | Full Sleeve | Stylish &amp; Comfortable Winter Wear"/>
  </r>
  <r>
    <s v="83920136083534656_1"/>
    <x v="130"/>
    <x v="2"/>
    <s v="166b752a-1e42-4782-916a-ae23dd3a9dbd"/>
    <x v="49"/>
    <d v="2024-11-01T19:19:00"/>
    <x v="1"/>
    <n v="428645554"/>
    <x v="304"/>
    <s v="DEPILATORY WAX HEATER"/>
  </r>
  <r>
    <s v="83920037722911552_1"/>
    <x v="269"/>
    <x v="2"/>
    <s v="87d6c40d-f5f8-4b62-af6f-2f5c192b03f1"/>
    <x v="57"/>
    <d v="2024-11-01T19:19:06"/>
    <x v="9"/>
    <n v="421379096"/>
    <x v="1"/>
    <s v="NULL"/>
  </r>
  <r>
    <s v="83919984984314496_1"/>
    <x v="371"/>
    <x v="2"/>
    <s v="563c53d1-c283-4f58-9ede-977f1e27f84e"/>
    <x v="129"/>
    <d v="2024-11-01T19:19:07"/>
    <x v="3"/>
    <n v="396040130"/>
    <x v="1"/>
    <s v="READY TO WEAR SAREE"/>
  </r>
  <r>
    <s v="83920252018291520_1"/>
    <x v="766"/>
    <x v="2"/>
    <s v="dbcc8f26-b3ed-4789-8b18-db054456c78d"/>
    <x v="25"/>
    <d v="2024-11-01T19:19:08"/>
    <x v="1"/>
    <n v="373551548"/>
    <x v="261"/>
    <s v="Floral Embroidered Sequinned V-Neck Empire A-Line Kurta"/>
  </r>
  <r>
    <s v="83920263311229120_1"/>
    <x v="222"/>
    <x v="2"/>
    <s v="dd6225bf-9a5b-4093-bbe2-d21ef788bb79"/>
    <x v="256"/>
    <d v="2024-11-01T19:19:11"/>
    <x v="0"/>
    <n v="224092807"/>
    <x v="1103"/>
    <s v="Feminine Fancy Jewellery Sets"/>
  </r>
  <r>
    <s v="83920139745629504_1"/>
    <x v="193"/>
    <x v="2"/>
    <s v="b520b676-a0a7-4400-b48a-9d32a98dd41d"/>
    <x v="68"/>
    <d v="2024-11-01T19:19:13"/>
    <x v="0"/>
    <n v="299057513"/>
    <x v="1482"/>
    <s v=" Laundry 32 Clip Sock Dry Rack For Baby Cloth, Towel, Underwear Plastic Clip Hanger Plastic Cloth Clips  (Multicolor)"/>
  </r>
  <r>
    <s v="83920276090923904_1"/>
    <x v="733"/>
    <x v="2"/>
    <s v="f6b16092-8c46-4919-b014-e4afa3c06d04"/>
    <x v="65"/>
    <d v="2024-11-01T19:19:14"/>
    <x v="0"/>
    <n v="416420033"/>
    <x v="2487"/>
    <s v="Tissue Net Designer Handwork Saree"/>
  </r>
  <r>
    <s v="83920272692483392_1"/>
    <x v="394"/>
    <x v="2"/>
    <s v="cda5d76d-b912-48ec-8657-27ef07707430"/>
    <x v="76"/>
    <d v="2024-11-01T19:19:14"/>
    <x v="1"/>
    <n v="439525377"/>
    <x v="295"/>
    <s v="jivika readytowear saree "/>
  </r>
  <r>
    <s v="83920172239956864_1"/>
    <x v="248"/>
    <x v="2"/>
    <s v="79f3d694-54e5-4975-a0ed-437e93aa9e0d"/>
    <x v="84"/>
    <d v="2024-11-01T19:19:20"/>
    <x v="0"/>
    <n v="436206096"/>
    <x v="702"/>
    <s v="Mishis Beige Palazzo/Black palazzo/Combo Of Flared Cut Work Palazzo  Pack Of  2 ,Palazzos"/>
  </r>
  <r>
    <s v="83920288496620864_1"/>
    <x v="372"/>
    <x v="2"/>
    <s v="ece233b0-f4fb-400c-b25b-8719ae82edc0"/>
    <x v="25"/>
    <d v="2024-11-01T19:19:21"/>
    <x v="3"/>
    <n v="424043043"/>
    <x v="193"/>
    <s v="SC Fashion Women's Presenting Trndy New Georgette Salwar Suits With Dupatta"/>
  </r>
  <r>
    <s v="83920308151129408_1"/>
    <x v="154"/>
    <x v="2"/>
    <s v="c89f9901-b869-4938-aeed-c5ac84b8321b"/>
    <x v="449"/>
    <d v="2024-11-01T19:19:21"/>
    <x v="0"/>
    <n v="439081265"/>
    <x v="1"/>
    <s v="NULL"/>
  </r>
  <r>
    <s v="83920314128126592_1"/>
    <x v="799"/>
    <x v="2"/>
    <s v="befb7151-16cc-4152-b186-16ca09c2a3eb"/>
    <x v="74"/>
    <d v="2024-11-01T19:19:23"/>
    <x v="0"/>
    <n v="399003293"/>
    <x v="1945"/>
    <s v="Janvi"/>
  </r>
  <r>
    <s v="83920339400097984_1"/>
    <x v="344"/>
    <x v="2"/>
    <s v="0a832367-9a0d-4e3c-b940-ebb7ccda7ffc"/>
    <x v="49"/>
    <d v="2024-11-01T19:19:30"/>
    <x v="0"/>
    <n v="450256770"/>
    <x v="74"/>
    <s v="Syeons Clean Professional Tile, Floor And Ceramic Cleaner Bathroom Cleaner Tile Cleaner Toilet Bowl Cleaner Spray Strongly removes various stains (250 ML)"/>
  </r>
  <r>
    <s v="83920298072216896_1"/>
    <x v="51"/>
    <x v="2"/>
    <s v="7fb25e55-b747-4c01-9658-a920d3ffeb3b"/>
    <x v="137"/>
    <d v="2024-11-01T19:19:33"/>
    <x v="0"/>
    <n v="442954606"/>
    <x v="243"/>
    <s v="Shimmering Chunky Jewellery Sets"/>
  </r>
  <r>
    <n v="1.2823473413860799E+20"/>
    <x v="48"/>
    <x v="3"/>
    <s v="gh_lehlah_ebdfbc23-1ab1-47d2-8789-d144ce048e38_"/>
    <x v="131"/>
    <d v="2024-11-01T19:19:37"/>
    <x v="0"/>
    <s v="Apparel"/>
    <x v="2488"/>
    <s v="Shae by SASSAFRAS Embroidered Top, Shrug &amp; Palazzos Co-Ords"/>
  </r>
  <r>
    <s v="83920372706716544_1"/>
    <x v="380"/>
    <x v="2"/>
    <s v="ace631ea-2f9f-45f6-b0f0-c55a7ecf74c0"/>
    <x v="23"/>
    <d v="2024-11-01T19:19:37"/>
    <x v="1"/>
    <n v="107714006"/>
    <x v="111"/>
    <s v="(Pack of 12) (Multicolor) Premium Silk Satin Scrunchies (Pack of 12) Rubber Rubber Band (Multicolor)"/>
  </r>
  <r>
    <s v="83920360592044864_1"/>
    <x v="390"/>
    <x v="2"/>
    <s v="f08fb111-a71a-48c8-9362-82b0fc10f22b"/>
    <x v="23"/>
    <d v="2024-11-01T19:19:38"/>
    <x v="1"/>
    <n v="275794205"/>
    <x v="1167"/>
    <s v="Women's Georgette Embroidery Kurta Sharara Set With Dupatta set  Festive Partywear Readymade Dress"/>
  </r>
  <r>
    <s v="83920362106656064_1"/>
    <x v="61"/>
    <x v="2"/>
    <s v="f12121ea-3657-4725-b3b3-67dd62b7e19d"/>
    <x v="23"/>
    <d v="2024-11-01T19:19:39"/>
    <x v="1"/>
    <n v="292227691"/>
    <x v="45"/>
    <s v="Trendy Quality Sweatshirts &amp; Hoodies Budget-friendly comfort wear for Men &amp; Women"/>
  </r>
  <r>
    <s v="83920384354648256_1"/>
    <x v="90"/>
    <x v="2"/>
    <s v="bde21ff9-45a0-4e66-9329-51acf794e7b0"/>
    <x v="83"/>
    <d v="2024-11-01T19:19:40"/>
    <x v="0"/>
    <n v="250242585"/>
    <x v="110"/>
    <s v="Black Saree"/>
  </r>
  <r>
    <s v="83920420579448128_1"/>
    <x v="1255"/>
    <x v="2"/>
    <s v="21db0865-7c98-4bbc-85be-f8bfab31800a"/>
    <x v="16"/>
    <d v="2024-11-01T19:19:48"/>
    <x v="0"/>
    <n v="435488740"/>
    <x v="1231"/>
    <s v="PANJABI 3 PIS SUIT SET"/>
  </r>
  <r>
    <s v="83920289458546368_1"/>
    <x v="80"/>
    <x v="2"/>
    <s v="26822d3b-32ec-4e41-88b0-d5b86075932c"/>
    <x v="49"/>
    <d v="2024-11-01T19:19:50"/>
    <x v="1"/>
    <n v="147286866"/>
    <x v="304"/>
    <s v="LOVHIDE ax Warmer Hair Removal Roll On Wax Heater machine With Roll-On Wax Refill 100gm &amp; Wax Strip"/>
  </r>
  <r>
    <s v="83920419599384768_1"/>
    <x v="499"/>
    <x v="2"/>
    <s v="fb7b6cb1-1bce-48c3-a65a-db05ee42f138"/>
    <x v="230"/>
    <d v="2024-11-01T19:19:50"/>
    <x v="1"/>
    <n v="400786115"/>
    <x v="2489"/>
    <s v="Aagam Superior Women Lehenga"/>
  </r>
  <r>
    <s v="83920437075759744_1"/>
    <x v="340"/>
    <x v="2"/>
    <s v="558d1e53-453a-431b-b342-e3dcb0200cad"/>
    <x v="296"/>
    <d v="2024-11-01T19:19:52"/>
    <x v="0"/>
    <n v="443694803"/>
    <x v="2486"/>
    <s v="Demanding Maroon Colored Partywear Embroidered Sequence Worked Kurta and Palazzo with Dupatta Set"/>
  </r>
  <r>
    <s v="83920442787820352_1"/>
    <x v="798"/>
    <x v="2"/>
    <s v="507b5567-c770-4725-adfd-0837bce7aef9"/>
    <x v="42"/>
    <d v="2024-11-01T19:19:53"/>
    <x v="2"/>
    <n v="372350908"/>
    <x v="423"/>
    <s v="Brand new loafer for women's and girl's stylish shoes comfortable shoes quality footwear sneakers pump heels. "/>
  </r>
  <r>
    <s v="83920441887566720_1"/>
    <x v="254"/>
    <x v="2"/>
    <s v="7e0f7ce2-f408-4fdd-ae0c-4b7bc66fd321"/>
    <x v="138"/>
    <d v="2024-11-01T19:19:54"/>
    <x v="2"/>
    <n v="440017305"/>
    <x v="698"/>
    <s v="Sleeve Less Crop Jacket For Women"/>
  </r>
  <r>
    <s v="83920454456841536_1"/>
    <x v="3"/>
    <x v="2"/>
    <s v="96fe9b1b-db2c-4480-be68-1a77b4ec32d5"/>
    <x v="99"/>
    <d v="2024-11-01T19:19:57"/>
    <x v="0"/>
    <n v="386230958"/>
    <x v="155"/>
    <s v="Redamancii Heart Neck Full Sleeve Casual Ribbed Top for  Girls and Women"/>
  </r>
  <r>
    <s v="83920473822997376_1"/>
    <x v="386"/>
    <x v="2"/>
    <s v="b8a11187-e629-409c-8a99-52114c37f0af"/>
    <x v="45"/>
    <d v="2024-11-01T19:20:01"/>
    <x v="1"/>
    <n v="449318678"/>
    <x v="99"/>
    <s v="Decorative Cute Cartoon Theme Kawaii Stickers - 20 PET Sheets Cute Washi Stickers for Project, Japanese Style Girls Sticker Set, Size of Each Sheet - 40 X 8 CM (1 Pack)"/>
  </r>
  <r>
    <s v="83920500276822208_1"/>
    <x v="381"/>
    <x v="2"/>
    <s v="78219d73-60fb-4361-b265-a6bea6df2081"/>
    <x v="103"/>
    <d v="2024-11-01T19:20:08"/>
    <x v="0"/>
    <n v="441524357"/>
    <x v="144"/>
    <s v="SYGA Winter Warm Ear Protection Knitted Cute Pompom Baby Hat (2-6 Year) Coffee"/>
  </r>
  <r>
    <s v="83920447947395712_1"/>
    <x v="475"/>
    <x v="2"/>
    <s v="102fa393-0ad7-4f6a-9e24-4f59e8ef7bf1"/>
    <x v="69"/>
    <d v="2024-11-01T19:20:09"/>
    <x v="1"/>
    <n v="211828570"/>
    <x v="101"/>
    <s v="Embroidery Kurta Pant Set"/>
  </r>
  <r>
    <s v="83920524582840000_1"/>
    <x v="85"/>
    <x v="2"/>
    <s v="0036e555-9074-43d9-8ffc-7836b270d01c"/>
    <x v="17"/>
    <d v="2024-11-01T19:20:13"/>
    <x v="3"/>
    <n v="325805593"/>
    <x v="1"/>
    <s v="NULL"/>
  </r>
  <r>
    <s v="83920530855621440_1"/>
    <x v="110"/>
    <x v="2"/>
    <s v="dfff007d-ef0c-4478-b6e3-9b127fe59509"/>
    <x v="17"/>
    <d v="2024-11-01T19:20:14"/>
    <x v="3"/>
    <n v="440643030"/>
    <x v="1"/>
    <s v="NULL"/>
  </r>
  <r>
    <s v="83920531266663232_1"/>
    <x v="394"/>
    <x v="2"/>
    <s v="a09d0fa1-409a-44d7-82d4-b65f6b74b560"/>
    <x v="168"/>
    <d v="2024-11-01T19:20:16"/>
    <x v="140"/>
    <n v="251020249"/>
    <x v="1"/>
    <s v="Jumsa Anti Tarnish StainLess Steel Evil Eyes RoseGold Kadli"/>
  </r>
  <r>
    <s v="83920554857300160_1"/>
    <x v="463"/>
    <x v="2"/>
    <s v="c843f938-8f0e-4e08-a8df-65f65010729d"/>
    <x v="73"/>
    <d v="2024-11-01T19:20:21"/>
    <x v="1"/>
    <n v="445249464"/>
    <x v="1778"/>
    <s v="Women's Cotton All Over Print Sleeve Blouse"/>
  </r>
  <r>
    <s v="83920473218077312_1"/>
    <x v="390"/>
    <x v="2"/>
    <s v="863f9ae7-6658-4365-816f-ec34503d9c03"/>
    <x v="25"/>
    <d v="2024-11-01T19:20:24"/>
    <x v="1"/>
    <n v="454522895"/>
    <x v="50"/>
    <s v="Maxxlite Portable Electric Mini Juice Maker Blender Grinder Mixer Usb Rechargeable Mini Juicer Blender For Juice And Shakes With 6 Powerful Blades"/>
  </r>
  <r>
    <s v="83920473218077313_1"/>
    <x v="261"/>
    <x v="2"/>
    <s v="863f9ae7-6658-4365-816f-ec34503d9c03"/>
    <x v="25"/>
    <d v="2024-11-01T19:20:24"/>
    <x v="1"/>
    <n v="361319057"/>
    <x v="50"/>
    <s v="Maxxlite Portable Electric Mini Juice Maker Blender Grinder Mixer Usb Rechargeable Mini Juicer Blender For Juice And Shakes With 6 Powerful Blades"/>
  </r>
  <r>
    <s v="83920473218077314_1"/>
    <x v="740"/>
    <x v="2"/>
    <s v="863f9ae7-6658-4365-816f-ec34503d9c03"/>
    <x v="25"/>
    <d v="2024-11-01T19:20:24"/>
    <x v="1"/>
    <n v="442570237"/>
    <x v="50"/>
    <s v="Maxxlite Portable Electric Mini Juice Maker Blender Grinder Mixer Usb Rechargeable Mini Juicer Blender For Juice And Shakes With 6 Powerful Blades"/>
  </r>
  <r>
    <s v="83920473218077315_1"/>
    <x v="522"/>
    <x v="2"/>
    <s v="863f9ae7-6658-4365-816f-ec34503d9c03"/>
    <x v="25"/>
    <d v="2024-11-01T19:20:24"/>
    <x v="1"/>
    <n v="446468226"/>
    <x v="50"/>
    <s v="Maxxlite Portable Electric Mini Juice Maker Blender Grinder Mixer Usb Rechargeable Mini Juicer Blender For Juice And Shakes With 6 Powerful Blades"/>
  </r>
  <r>
    <s v="83920473218077316_1"/>
    <x v="161"/>
    <x v="2"/>
    <s v="863f9ae7-6658-4365-816f-ec34503d9c03"/>
    <x v="25"/>
    <d v="2024-11-01T19:20:24"/>
    <x v="1"/>
    <n v="395461613"/>
    <x v="50"/>
    <s v="Maxxlite Portable Electric Mini Juice Maker Blender Grinder Mixer Usb Rechargeable Mini Juicer Blender For Juice And Shakes With 6 Powerful Blades"/>
  </r>
  <r>
    <s v="83920571922519360_1"/>
    <x v="584"/>
    <x v="2"/>
    <s v="02b2ce79-1cc9-44c2-887e-a5fd64410872"/>
    <x v="23"/>
    <d v="2024-11-01T19:20:26"/>
    <x v="1"/>
    <n v="385080231"/>
    <x v="49"/>
    <s v=" New Designer Party Wear Look Fancy Stitched Suit"/>
  </r>
  <r>
    <s v="83920586138069888_1"/>
    <x v="234"/>
    <x v="2"/>
    <s v="644cf351-f3ca-4d19-9d36-f78fd880214a"/>
    <x v="39"/>
    <d v="2024-11-01T19:20:27"/>
    <x v="0"/>
    <n v="100902949"/>
    <x v="2465"/>
    <s v="Kashmiri earring set"/>
  </r>
  <r>
    <s v="83920569648739136_1"/>
    <x v="149"/>
    <x v="2"/>
    <s v="4c45c31e-9f09-4c72-bac3-bde6e535f093"/>
    <x v="22"/>
    <d v="2024-11-01T19:20:29"/>
    <x v="3"/>
    <n v="403291777"/>
    <x v="1"/>
    <s v="NULL"/>
  </r>
  <r>
    <s v="83920596821311680_1"/>
    <x v="435"/>
    <x v="2"/>
    <s v="bc57c18b-5b83-4e76-a9ec-b42112a9a9af"/>
    <x v="117"/>
    <d v="2024-11-01T19:20:30"/>
    <x v="1"/>
    <n v="339384342"/>
    <x v="2490"/>
    <s v="Sai leathers"/>
  </r>
  <r>
    <s v="83920496035091072_1"/>
    <x v="523"/>
    <x v="2"/>
    <s v="edd54777-7cdd-4e83-bb41-d9191326c7e9"/>
    <x v="271"/>
    <d v="2024-11-01T19:20:31"/>
    <x v="1"/>
    <n v="399821508"/>
    <x v="2491"/>
    <s v="PRESENTING NEW PREMIUM QUALITY PURE ROMANSILK CHANDERI FABRIC FULLY FLAIR ANARKALI,WITH DUPPTA SET,PENT READY TO WEAR"/>
  </r>
  <r>
    <s v="83920496035091073_1"/>
    <x v="651"/>
    <x v="2"/>
    <s v="edd54777-7cdd-4e83-bb41-d9191326c7e9"/>
    <x v="271"/>
    <d v="2024-11-01T19:20:31"/>
    <x v="1"/>
    <n v="211828570"/>
    <x v="2491"/>
    <s v="PRESENTING NEW PREMIUM QUALITY PURE ROMANSILK CHANDERI FABRIC FULLY FLAIR ANARKALI,WITH DUPPTA SET,PENT READY TO WEAR"/>
  </r>
  <r>
    <s v="83920606982239040_1"/>
    <x v="453"/>
    <x v="2"/>
    <s v="2b3204bf-88c9-4ea0-9a41-ec430c98748e"/>
    <x v="23"/>
    <d v="2024-11-01T19:20:32"/>
    <x v="1"/>
    <n v="74679380"/>
    <x v="382"/>
    <s v="New Designer Party Wear Look Fancy Chinnon Silk Suit"/>
  </r>
  <r>
    <s v="83920601371782016_1"/>
    <x v="170"/>
    <x v="2"/>
    <s v="a877c74b-7b3a-41cc-9493-984170f8379b"/>
    <x v="255"/>
    <d v="2024-11-01T19:20:32"/>
    <x v="1"/>
    <n v="446945089"/>
    <x v="2492"/>
    <s v="Stylish white skirt for women"/>
  </r>
  <r>
    <s v="83920611517803392_1"/>
    <x v="908"/>
    <x v="2"/>
    <s v="a1d9e37c-eb6b-4863-8d8a-ca6d7fe11873"/>
    <x v="64"/>
    <d v="2024-11-01T19:20:34"/>
    <x v="0"/>
    <n v="406854461"/>
    <x v="2493"/>
    <s v="Lavander saree"/>
  </r>
  <r>
    <s v="83920609760739520_1"/>
    <x v="130"/>
    <x v="2"/>
    <s v="b70882bc-6770-429b-9b7f-0d5eb250fe35"/>
    <x v="25"/>
    <d v="2024-11-01T19:20:34"/>
    <x v="1"/>
    <n v="175748350"/>
    <x v="247"/>
    <s v="Tradional  Handmade Hand Unique Pattern Bangles Set/Rajwadi Bridal Bangles Set/Rajastahni Seep Bangles (100% Original Product)"/>
  </r>
  <r>
    <s v="83920470144942272_1"/>
    <x v="56"/>
    <x v="2"/>
    <s v="cd154cb9-030f-467e-ad64-1a79ca33f8ed"/>
    <x v="17"/>
    <d v="2024-11-01T19:20:35"/>
    <x v="3"/>
    <n v="444782036"/>
    <x v="1"/>
    <s v="NULL"/>
  </r>
  <r>
    <s v="83920615984737152_1"/>
    <x v="153"/>
    <x v="2"/>
    <s v="0f34af71-c169-48f0-9895-992d525a89dc"/>
    <x v="23"/>
    <d v="2024-11-01T19:20:35"/>
    <x v="1"/>
    <n v="289837755"/>
    <x v="1653"/>
    <s v="Seven Seas Color Changing Full Coverage | All day Flawless | Intelligent Color Foundation"/>
  </r>
  <r>
    <s v="83920630177321600_1"/>
    <x v="1290"/>
    <x v="2"/>
    <s v="8e5e55a3-309e-4b53-a527-58d9dd3ffe14"/>
    <x v="83"/>
    <d v="2024-11-01T19:20:38"/>
    <x v="0"/>
    <n v="16836552"/>
    <x v="110"/>
    <s v="Black Saree"/>
  </r>
  <r>
    <s v="83920626759904128_1"/>
    <x v="169"/>
    <x v="2"/>
    <s v="165110d2-36ff-4309-8078-4e3bfa4e033c"/>
    <x v="23"/>
    <d v="2024-11-01T19:20:39"/>
    <x v="1"/>
    <n v="438254737"/>
    <x v="660"/>
    <s v="Woven Woven, Embroidered Georgette, Art Silk Stitched Anarkali Gown "/>
  </r>
  <r>
    <s v="83920308844243840_1"/>
    <x v="386"/>
    <x v="2"/>
    <s v="42250e7b-3bf4-4657-b5e0-ebea61efa89d"/>
    <x v="49"/>
    <d v="2024-11-01T19:20:39"/>
    <x v="0"/>
    <n v="243009436"/>
    <x v="135"/>
    <s v="Premium Steam Press Iron Teflon Shoe - Press Boot - Iron Shoe Cover - Ironing Shoe Cover- Sole Plate - Iron Plate Cover - All Silver (Pack of 1 ) (Big Fibre Boot)"/>
  </r>
  <r>
    <s v="83920308844243841_1"/>
    <x v="1121"/>
    <x v="2"/>
    <s v="42250e7b-3bf4-4657-b5e0-ebea61efa89d"/>
    <x v="49"/>
    <d v="2024-11-01T19:20:39"/>
    <x v="0"/>
    <n v="449975116"/>
    <x v="135"/>
    <s v="Premium Steam Press Iron Teflon Shoe - Press Boot - Iron Shoe Cover - Ironing Shoe Cover- Sole Plate - Iron Plate Cover - All Silver (Pack of 1 ) (Big Fibre Boot)"/>
  </r>
  <r>
    <s v="83920647193612928_1"/>
    <x v="21"/>
    <x v="2"/>
    <s v="03b5f4f4-c157-476b-9318-dbf217a1029a"/>
    <x v="50"/>
    <d v="2024-11-01T19:20:42"/>
    <x v="1"/>
    <n v="378058455"/>
    <x v="1"/>
    <s v="NULL"/>
  </r>
  <r>
    <s v="83920647193612929_1"/>
    <x v="61"/>
    <x v="2"/>
    <s v="03b5f4f4-c157-476b-9318-dbf217a1029a"/>
    <x v="50"/>
    <d v="2024-11-01T19:20:42"/>
    <x v="1"/>
    <n v="66067159"/>
    <x v="1"/>
    <s v="NULL"/>
  </r>
  <r>
    <s v="83920618654987072_1"/>
    <x v="1"/>
    <x v="2"/>
    <s v="fdafc39f-43ac-4ccf-bea0-3a91ea81a28a"/>
    <x v="121"/>
    <d v="2024-11-01T19:20:47"/>
    <x v="1"/>
    <n v="327388187"/>
    <x v="354"/>
    <s v="817 Lal_1"/>
  </r>
  <r>
    <s v="83920679065547584_1"/>
    <x v="470"/>
    <x v="2"/>
    <s v="409e96f9-6be1-4899-9a4c-6e91f785707f"/>
    <x v="23"/>
    <d v="2024-11-01T19:20:50"/>
    <x v="1"/>
    <n v="444273450"/>
    <x v="370"/>
    <s v="Launching New Designer Party Wear Look Top , Sharara Plazzo  and Dupatta"/>
  </r>
  <r>
    <s v="83920691046377152_1"/>
    <x v="281"/>
    <x v="2"/>
    <s v="42620a70-5159-4002-b5a6-f1da07ed04a6"/>
    <x v="121"/>
    <d v="2024-11-01T19:20:53"/>
    <x v="1"/>
    <n v="342641604"/>
    <x v="321"/>
    <s v="Presenting New Sharara  Collection Faux Georgette Top-Bottom And Dupatta Set Fully Stitched Ready To Wear "/>
  </r>
  <r>
    <s v="83920635542776704_1"/>
    <x v="1"/>
    <x v="2"/>
    <s v="8df6725f-17f2-495d-ad64-9dcc626367ef"/>
    <x v="91"/>
    <d v="2024-11-01T19:20:56"/>
    <x v="1"/>
    <n v="441139998"/>
    <x v="866"/>
    <s v="SHORT KURTI"/>
  </r>
  <r>
    <s v="83920702266140352_1"/>
    <x v="61"/>
    <x v="2"/>
    <s v="06aee109-d42c-4c06-8819-6510f68f8bc6"/>
    <x v="108"/>
    <d v="2024-11-01T19:20:56"/>
    <x v="0"/>
    <n v="311930387"/>
    <x v="1304"/>
    <s v="Presenting New Festival Collection In Chinnon And Heavy Embroidery Sequence Work Top-Bottom And Dupatta Set Fully Stitched Ready To Wear "/>
  </r>
  <r>
    <s v="83920704868905792_1"/>
    <x v="224"/>
    <x v="2"/>
    <s v="f9bf5a30-291c-448a-a56c-f654207c218b"/>
    <x v="23"/>
    <d v="2024-11-01T19:20:56"/>
    <x v="1"/>
    <n v="453750650"/>
    <x v="256"/>
    <s v="Jewelsbysirani Stylish trendy elegant Silver plated American diamond Bow charm pendant necklace for women and girls."/>
  </r>
  <r>
    <s v="83920696243093696_1"/>
    <x v="254"/>
    <x v="2"/>
    <s v="f0826c74-03d5-4215-9fc9-4cd022250444"/>
    <x v="95"/>
    <d v="2024-11-01T19:20:57"/>
    <x v="1"/>
    <n v="433187598"/>
    <x v="388"/>
    <s v="SBS01-MAROON"/>
  </r>
  <r>
    <s v="83920727602614912_1"/>
    <x v="161"/>
    <x v="2"/>
    <s v="aebd5c0b-b6a3-493c-8dfe-0f4c5aa1fc8b"/>
    <x v="14"/>
    <d v="2024-11-01T19:21:02"/>
    <x v="0"/>
    <n v="382924903"/>
    <x v="969"/>
    <s v="Women Pink Embellished Anarkali Dress"/>
  </r>
  <r>
    <s v="83920733662802752_1"/>
    <x v="207"/>
    <x v="2"/>
    <s v="6e0aab7c-1b0f-43db-88e3-2d79ee21cffb"/>
    <x v="49"/>
    <d v="2024-11-01T19:21:03"/>
    <x v="1"/>
    <n v="426327051"/>
    <x v="2494"/>
    <s v="sealing machine, mini portable packet sealer, sealing machine for plastic packaging bag, sealer for plastic bags, food vacuum usb packing cover heat seal machine for kitchen"/>
  </r>
  <r>
    <s v="83920759248638592_1"/>
    <x v="267"/>
    <x v="2"/>
    <s v="d93846a6-8ea6-4b00-9d63-c460f5dc922f"/>
    <x v="153"/>
    <d v="2024-11-01T19:21:09"/>
    <x v="0"/>
    <n v="59647833"/>
    <x v="2495"/>
    <s v="HANDICARTZ Embroidered Heavy Box Clutch For Women"/>
  </r>
  <r>
    <s v="83920767965692096_1"/>
    <x v="520"/>
    <x v="2"/>
    <s v="4eb6b6e9-0922-4c56-b70d-2e051d7422ff"/>
    <x v="44"/>
    <d v="2024-11-01T19:21:12"/>
    <x v="1"/>
    <n v="177555436"/>
    <x v="522"/>
    <s v="FLOWER DESIGNER SAREE"/>
  </r>
  <r>
    <s v="83920478481814848_1"/>
    <x v="159"/>
    <x v="2"/>
    <s v="205942e6-c80c-46f6-9d9d-9729d029f7bd"/>
    <x v="23"/>
    <d v="2024-11-01T19:21:12"/>
    <x v="1"/>
    <n v="404528820"/>
    <x v="149"/>
    <s v="Sai Kripa LED Makeup Mirror with Storage Tray | 180 Degree Adjustable Touch Screen | Smart LED Vanity Mirror Lights | Natural Light for Makeup | Portable Tabletop Cosmetic Mirror"/>
  </r>
  <r>
    <s v="83920773131203392_1"/>
    <x v="211"/>
    <x v="2"/>
    <s v="0c1dad14-4ec1-4a1e-93ab-e8a0623330c4"/>
    <x v="49"/>
    <d v="2024-11-01T19:21:13"/>
    <x v="1"/>
    <n v="410519251"/>
    <x v="304"/>
    <s v="SIGMASTONE Roll On Wax Cartidge Pack Of 3"/>
  </r>
  <r>
    <s v="83920786642578304_1"/>
    <x v="394"/>
    <x v="2"/>
    <s v="01f0dbf4-2ced-4fc4-920b-ed8ef7c06fb4"/>
    <x v="2"/>
    <d v="2024-11-01T19:21:17"/>
    <x v="0"/>
    <n v="404207841"/>
    <x v="510"/>
    <s v="Women's Chiffon Embroidery Work Saree With Unstitched Blouse Piece"/>
  </r>
  <r>
    <s v="83920793440023360_1"/>
    <x v="193"/>
    <x v="2"/>
    <s v="61a59d48-a366-42da-8b2b-a35a62dde467"/>
    <x v="146"/>
    <d v="2024-11-01T19:21:19"/>
    <x v="1"/>
    <n v="407812361"/>
    <x v="290"/>
    <s v="KRISHA FASHION Women's Presenting New Collection Fox Georgette With Heavy Embroidery Sequence Work Top-Bottom And Dupatta Set Fully Stitched Ready To Wear || Women Salwar Suit With Dupatta || Ethnic Set For Women || Kurta Pant with Dupatta"/>
  </r>
  <r>
    <s v="83920802795192512_1"/>
    <x v="375"/>
    <x v="2"/>
    <s v="cdc269dd-7d3a-4d0d-8920-e8a231de7a21"/>
    <x v="50"/>
    <d v="2024-11-01T19:21:19"/>
    <x v="1"/>
    <n v="451595515"/>
    <x v="1"/>
    <s v="NULL"/>
  </r>
  <r>
    <s v="83920816353506112_1"/>
    <x v="736"/>
    <x v="2"/>
    <s v="b2089ea3-4597-43de-9fe2-e2509bb1c647"/>
    <x v="62"/>
    <d v="2024-11-01T19:21:23"/>
    <x v="0"/>
    <n v="433452097"/>
    <x v="69"/>
    <s v="New stylish trendy top "/>
  </r>
  <r>
    <s v="83920827770401600_1"/>
    <x v="208"/>
    <x v="2"/>
    <s v="05c4e723-742e-47f3-8b68-957b3e888d9e"/>
    <x v="148"/>
    <d v="2024-11-01T19:21:25"/>
    <x v="26"/>
    <n v="7791531"/>
    <x v="1255"/>
    <s v="Handmade Wooden Decorative Lord Ram Charan Paduka"/>
  </r>
  <r>
    <s v="83920828022641280_1"/>
    <x v="293"/>
    <x v="2"/>
    <s v="1bb215db-6726-44e0-ad26-714e2441619b"/>
    <x v="45"/>
    <d v="2024-11-01T19:21:26"/>
    <x v="1"/>
    <n v="334043718"/>
    <x v="213"/>
    <s v="810ML Sippy Cup Sipper Water Bottle For Kids, Adults. BPA Free Filter Straw, Kettle Handle &amp; Strap. Come In Random Color."/>
  </r>
  <r>
    <s v="83920864265040704_1"/>
    <x v="810"/>
    <x v="2"/>
    <s v="ca1bcb7e-9e9d-41d1-ada8-0ccbd02598a3"/>
    <x v="57"/>
    <d v="2024-11-01T19:21:34"/>
    <x v="3"/>
    <n v="349854501"/>
    <x v="1"/>
    <s v="NULL"/>
  </r>
  <r>
    <s v="83920870755500224_1"/>
    <x v="1050"/>
    <x v="2"/>
    <s v="3deed1b7-03e4-4fb9-aef7-67364c2c420b"/>
    <x v="71"/>
    <d v="2024-11-01T19:21:35"/>
    <x v="0"/>
    <n v="366579065"/>
    <x v="242"/>
    <s v="purple gown choli"/>
  </r>
  <r>
    <s v="83920871984457408_1"/>
    <x v="203"/>
    <x v="2"/>
    <s v="c9d22462-a7b4-4774-8a77-51aef0a10704"/>
    <x v="23"/>
    <d v="2024-11-01T19:21:36"/>
    <x v="1"/>
    <n v="396010632"/>
    <x v="1354"/>
    <s v="ANNI DESIGNER Women's Purple color Cotton Blend Printed Kurta with Pants"/>
  </r>
  <r>
    <s v="83920878206907200_1"/>
    <x v="164"/>
    <x v="2"/>
    <s v="531aea93-4b4e-4d7c-9667-23712f94d63f"/>
    <x v="152"/>
    <d v="2024-11-01T19:21:38"/>
    <x v="0"/>
    <n v="393477491"/>
    <x v="446"/>
    <s v="Julee Women's Satin Silk Solid Plain Saree"/>
  </r>
  <r>
    <s v="83920888262551232_1"/>
    <x v="240"/>
    <x v="2"/>
    <s v="2507274e-f1be-4f50-af88-68203cc2409e"/>
    <x v="62"/>
    <d v="2024-11-01T19:21:39"/>
    <x v="0"/>
    <n v="359482050"/>
    <x v="69"/>
    <s v="Beautiful trendy V NECK top"/>
  </r>
  <r>
    <s v="83920782425781056_1"/>
    <x v="328"/>
    <x v="2"/>
    <s v="7aa941aa-d070-4ccb-b13b-fc00fa32e4ea"/>
    <x v="16"/>
    <d v="2024-11-01T19:21:44"/>
    <x v="1"/>
    <n v="427605407"/>
    <x v="1118"/>
    <s v="hand work saree /embroidery saree/aari work saree "/>
  </r>
  <r>
    <s v="83920918891656000_1"/>
    <x v="222"/>
    <x v="2"/>
    <s v="0b346d3c-2a70-4324-a250-04ff56a43e9b"/>
    <x v="50"/>
    <d v="2024-11-01T19:21:47"/>
    <x v="1"/>
    <n v="451595515"/>
    <x v="1"/>
    <s v="NULL"/>
  </r>
  <r>
    <s v="83920926504785216_1"/>
    <x v="659"/>
    <x v="2"/>
    <s v="2c166a0e-f6d3-46ff-8c66-bd75e4fc12af"/>
    <x v="23"/>
    <d v="2024-11-01T19:21:48"/>
    <x v="1"/>
    <n v="181987423"/>
    <x v="95"/>
    <s v="New Party Wear Look Sharara Suit"/>
  </r>
  <r>
    <s v="83920931906581312_1"/>
    <x v="180"/>
    <x v="2"/>
    <s v="b70882bc-6770-429b-9b7f-0d5eb250fe35"/>
    <x v="25"/>
    <d v="2024-11-01T19:21:51"/>
    <x v="1"/>
    <n v="395933911"/>
    <x v="247"/>
    <s v="Tradional  Handmade Hand Unique Pattern Bangles Set/Rajwadi Bridal Bangles Set/Rajastahni Seep Bangles (100% Original Product)"/>
  </r>
  <r>
    <s v="83920847165330752_1"/>
    <x v="161"/>
    <x v="2"/>
    <s v="e2285aae-224c-496d-840e-ec7cf72eb267"/>
    <x v="450"/>
    <d v="2024-11-01T19:21:52"/>
    <x v="0"/>
    <n v="439141220"/>
    <x v="2477"/>
    <s v="Aakarsha Fashionable Women Kurta Sets"/>
  </r>
  <r>
    <s v="83920950286021440_1"/>
    <x v="226"/>
    <x v="2"/>
    <s v="292e25fa-303b-462b-ac7b-0c065e494620"/>
    <x v="89"/>
    <d v="2024-11-01T19:21:55"/>
    <x v="3"/>
    <n v="437615019"/>
    <x v="1"/>
    <s v="NULL"/>
  </r>
  <r>
    <s v="83920880010457920_1"/>
    <x v="18"/>
    <x v="2"/>
    <s v="e62ba720-a25e-461a-b10d-d35873592f76"/>
    <x v="188"/>
    <d v="2024-11-01T19:21:56"/>
    <x v="3"/>
    <n v="391730108"/>
    <x v="657"/>
    <s v="#Rajasthani @100% Jaipuri Cotton King Size Double Bedsheet With 2 Pillow Covers"/>
  </r>
  <r>
    <s v="83920875690324800_1"/>
    <x v="529"/>
    <x v="2"/>
    <s v="daf0aafd-11e8-4530-b45f-d498e09e1986"/>
    <x v="14"/>
    <d v="2024-11-01T19:21:56"/>
    <x v="1"/>
    <n v="158289276"/>
    <x v="36"/>
    <s v="Paree Soft &amp; Rash Free XL Sanitary Pads, With 3 Seconds Absorption For Heavy Flow - 40 Pads"/>
  </r>
  <r>
    <s v="83920894218436800_1"/>
    <x v="438"/>
    <x v="2"/>
    <s v="f73bdf18-b446-4272-bcfa-8f21dcbf5a2b"/>
    <x v="50"/>
    <d v="2024-11-01T19:21:57"/>
    <x v="1"/>
    <n v="324048200"/>
    <x v="1"/>
    <s v="NULL"/>
  </r>
  <r>
    <s v="83920972949717184_1"/>
    <x v="153"/>
    <x v="2"/>
    <s v="47150193-b75a-48f1-acba-0c4a6c9497f4"/>
    <x v="48"/>
    <d v="2024-11-01T19:21:59"/>
    <x v="1"/>
    <n v="317362887"/>
    <x v="681"/>
    <s v="PRAFULL MILLAURE Luxury FOIL Velvet Blackout PARDA Curtain for LONGDOOR, Window, Door Pack of 1 PECS-Aqua"/>
  </r>
  <r>
    <s v="83920983913653952_1"/>
    <x v="479"/>
    <x v="2"/>
    <s v="a4daac93-072a-491d-9179-3947687c854b"/>
    <x v="97"/>
    <d v="2024-11-01T19:22:02"/>
    <x v="0"/>
    <n v="310214785"/>
    <x v="136"/>
    <s v="Besillia Silicone Mat for Hot &amp; Cold Pot - Cute Sunflower Shaped Table mat (Big, Pack of 6, Multi)"/>
  </r>
  <r>
    <s v="83920981736784064_1"/>
    <x v="776"/>
    <x v="2"/>
    <s v="c0287268-723d-4cff-aab2-2a1c67c65680"/>
    <x v="451"/>
    <d v="2024-11-01T19:22:02"/>
    <x v="0"/>
    <n v="411257316"/>
    <x v="1"/>
    <s v="NULL"/>
  </r>
  <r>
    <s v="83920917742884160_1"/>
    <x v="431"/>
    <x v="2"/>
    <s v="a93b5a16-48c9-4ddf-8a74-8477018a9574"/>
    <x v="49"/>
    <d v="2024-11-01T19:22:02"/>
    <x v="1"/>
    <n v="413044006"/>
    <x v="135"/>
    <s v="Premium Steam Press Iron Teflon Shoe - Press Boot - Iron Shoe Cover - Ironing Shoe Cover- Sole Plate - Iron Plate Cover - All Silver (Pack of 1 ) (Big Fibre Boot)"/>
  </r>
  <r>
    <s v="83847770181435584_1"/>
    <x v="772"/>
    <x v="2"/>
    <s v="70ce67ef-11ff-4d34-97f1-9b4325633e72"/>
    <x v="22"/>
    <d v="2024-11-01T19:22:02"/>
    <x v="3"/>
    <n v="249349971"/>
    <x v="1"/>
    <s v="NULL"/>
  </r>
  <r>
    <s v="83920989234909824_1"/>
    <x v="197"/>
    <x v="2"/>
    <s v="cc6d69a1-3e96-49df-8f28-6a1304220548"/>
    <x v="125"/>
    <d v="2024-11-01T19:22:04"/>
    <x v="1"/>
    <n v="454468203"/>
    <x v="531"/>
    <s v="Pure Viscose Georgette Saree"/>
  </r>
  <r>
    <s v="83920899308450624_1"/>
    <x v="256"/>
    <x v="2"/>
    <s v="dd4b6514-182b-46aa-b390-a5700a9c411a"/>
    <x v="148"/>
    <d v="2024-11-01T19:22:07"/>
    <x v="0"/>
    <n v="323515449"/>
    <x v="881"/>
    <s v="Vichitra Silk Fabric Embroidered Blouse For Women"/>
  </r>
  <r>
    <s v="83921016761545536_1"/>
    <x v="34"/>
    <x v="2"/>
    <s v="f0e3d7dc-eb17-43d9-acf1-5b781cbff3b7"/>
    <x v="76"/>
    <d v="2024-11-01T19:22:10"/>
    <x v="1"/>
    <n v="102837483"/>
    <x v="829"/>
    <s v="New Style Beautiful Short Kurta Set"/>
  </r>
  <r>
    <s v="83921056030141312_1"/>
    <x v="602"/>
    <x v="2"/>
    <s v="102fa393-0ad7-4f6a-9e24-4f59e8ef7bf1"/>
    <x v="69"/>
    <d v="2024-11-01T19:22:19"/>
    <x v="1"/>
    <n v="382041679"/>
    <x v="101"/>
    <s v="Embroidery Kurta Pant Set"/>
  </r>
  <r>
    <s v="83920970072450752_1"/>
    <x v="1291"/>
    <x v="2"/>
    <s v="b1fe43e6-e5aa-4aec-8403-0d6a287b5e4a"/>
    <x v="143"/>
    <d v="2024-11-01T19:22:20"/>
    <x v="1"/>
    <n v="433935538"/>
    <x v="1431"/>
    <s v="Stylish sleeveless jacket for women"/>
  </r>
  <r>
    <s v="83920987227128000_1"/>
    <x v="471"/>
    <x v="2"/>
    <s v="cd6ae14f-85c6-4ee3-8b15-2d09d86822f2"/>
    <x v="23"/>
    <d v="2024-11-01T19:22:21"/>
    <x v="0"/>
    <n v="411067418"/>
    <x v="1948"/>
    <s v="Indian jewellery set"/>
  </r>
  <r>
    <s v="83921056536597824_1"/>
    <x v="384"/>
    <x v="2"/>
    <s v="94334c8b-1024-4407-8e9b-beedad09b926"/>
    <x v="89"/>
    <d v="2024-11-01T19:22:21"/>
    <x v="3"/>
    <n v="440569908"/>
    <x v="1"/>
    <s v="NULL"/>
  </r>
  <r>
    <s v="83920965957838528_1"/>
    <x v="130"/>
    <x v="2"/>
    <s v="3d711184-d464-4ec1-9b8e-c5628132013e"/>
    <x v="34"/>
    <d v="2024-11-01T19:22:24"/>
    <x v="3"/>
    <n v="382053770"/>
    <x v="1"/>
    <s v="NULL"/>
  </r>
  <r>
    <s v="83920974793807168_1"/>
    <x v="303"/>
    <x v="2"/>
    <s v="851ec94c-4697-417b-8b23-c9fee9163c90"/>
    <x v="83"/>
    <d v="2024-11-01T19:22:26"/>
    <x v="0"/>
    <n v="328009881"/>
    <x v="110"/>
    <s v="Cocktail Party Saree"/>
  </r>
  <r>
    <s v="83921102734091968_1"/>
    <x v="561"/>
    <x v="2"/>
    <s v="c15f1648-906a-45cf-aaa7-fc00befbb727"/>
    <x v="129"/>
    <d v="2024-11-01T19:22:31"/>
    <x v="36"/>
    <n v="421251429"/>
    <x v="1"/>
    <s v="Premium viscose work saree"/>
  </r>
  <r>
    <s v="83921112039355200_1"/>
    <x v="1110"/>
    <x v="2"/>
    <s v="5ffee8e3-d8ce-484c-a5ae-0b05af0b8747"/>
    <x v="99"/>
    <d v="2024-11-01T19:22:33"/>
    <x v="0"/>
    <n v="349648717"/>
    <x v="1"/>
    <s v="NULL"/>
  </r>
  <r>
    <s v="83921112073377088_1"/>
    <x v="252"/>
    <x v="2"/>
    <s v="108d75d3-c9b0-441b-b223-ed8255b45da1"/>
    <x v="381"/>
    <d v="2024-11-01T19:22:34"/>
    <x v="0"/>
    <n v="77723380"/>
    <x v="1"/>
    <s v="NULL"/>
  </r>
  <r>
    <s v="83920982368252736_1"/>
    <x v="175"/>
    <x v="2"/>
    <s v="b33b830d-fe43-4a01-b653-5d86de2883a6"/>
    <x v="212"/>
    <d v="2024-11-01T19:22:36"/>
    <x v="1"/>
    <n v="444312290"/>
    <x v="1897"/>
    <s v=" Kurta Dupatta Pant Set"/>
  </r>
  <r>
    <s v="83921137705823104_1"/>
    <x v="193"/>
    <x v="2"/>
    <s v="e76ef494-a26d-4681-8c1f-285f4ddfec33"/>
    <x v="50"/>
    <d v="2024-11-01T19:22:39"/>
    <x v="1"/>
    <n v="374619196"/>
    <x v="1"/>
    <s v="NULL"/>
  </r>
  <r>
    <s v="83921121738457280_1"/>
    <x v="44"/>
    <x v="2"/>
    <s v="30d6eef6-ff60-4b22-8f51-66c1aec3f1af"/>
    <x v="23"/>
    <d v="2024-11-01T19:22:39"/>
    <x v="1"/>
    <n v="344295059"/>
    <x v="2496"/>
    <s v="Georgette Lehenga Choli For Women"/>
  </r>
  <r>
    <s v="83921139937542336_1"/>
    <x v="158"/>
    <x v="2"/>
    <s v="4d796d7b-faee-4caf-967e-058e512ef245"/>
    <x v="452"/>
    <d v="2024-11-01T19:22:39"/>
    <x v="3"/>
    <n v="452146043"/>
    <x v="1"/>
    <s v="Embrace Elegance with Our Black Saree Collection"/>
  </r>
  <r>
    <s v="83921165731222144_1"/>
    <x v="741"/>
    <x v="2"/>
    <s v="6f3c7b6f-7220-4a88-92e4-e63c0a73daba"/>
    <x v="117"/>
    <d v="2024-11-01T19:22:47"/>
    <x v="0"/>
    <n v="249933013"/>
    <x v="2497"/>
    <s v="Slider_M4_Peach"/>
  </r>
  <r>
    <s v="83920990891659904_1"/>
    <x v="368"/>
    <x v="2"/>
    <s v="4def3f46-8cda-41e4-89da-ec0b1cc39424"/>
    <x v="23"/>
    <d v="2024-11-01T19:22:47"/>
    <x v="1"/>
    <n v="270377574"/>
    <x v="45"/>
    <s v="TRENDY DESIGNER SWEATER FOR WOMEN"/>
  </r>
  <r>
    <s v="83921175320690880_1"/>
    <x v="61"/>
    <x v="2"/>
    <s v="67699c49-dc4d-4c13-9387-ae29b6f86380"/>
    <x v="49"/>
    <d v="2024-11-01T19:22:48"/>
    <x v="1"/>
    <n v="363879021"/>
    <x v="984"/>
    <s v="Stainless Steel 2 in 1 Julienne Vegetable Peeler Multi-Functional Fruit Vegetable Shredder Slicer Double Planing Cutter Potato Cucumber Carrot Melon Grater (Silver)"/>
  </r>
  <r>
    <s v="83921176603798400_1"/>
    <x v="323"/>
    <x v="2"/>
    <s v="aebd5c0b-b6a3-493c-8dfe-0f4c5aa1fc8b"/>
    <x v="14"/>
    <d v="2024-11-01T19:22:53"/>
    <x v="0"/>
    <n v="346523872"/>
    <x v="969"/>
    <s v="Women Pink Embellished Anarkali Dress"/>
  </r>
  <r>
    <s v="83921089551394496_1"/>
    <x v="108"/>
    <x v="2"/>
    <s v="4520062c-8fce-4023-821a-e2baf4188bfc"/>
    <x v="138"/>
    <d v="2024-11-01T19:22:53"/>
    <x v="0"/>
    <n v="454200993"/>
    <x v="2498"/>
    <s v="Woman Stylish Shoulder Top"/>
  </r>
  <r>
    <s v="83921089551394497_1"/>
    <x v="245"/>
    <x v="2"/>
    <s v="4520062c-8fce-4023-821a-e2baf4188bfc"/>
    <x v="138"/>
    <d v="2024-11-01T19:22:53"/>
    <x v="0"/>
    <n v="336811279"/>
    <x v="2498"/>
    <s v="Woman Stylish Shoulder Top"/>
  </r>
  <r>
    <s v="83921171273213632_1"/>
    <x v="78"/>
    <x v="2"/>
    <s v="4a231583-ec9f-496c-813f-dcefba33ad5e"/>
    <x v="84"/>
    <d v="2024-11-01T19:22:58"/>
    <x v="2"/>
    <n v="423080552"/>
    <x v="831"/>
    <s v="trouser pant plain dori "/>
  </r>
  <r>
    <s v="83921232338059456_1"/>
    <x v="225"/>
    <x v="2"/>
    <s v="d97d7e4a-9b16-4acd-b17b-a88f10495f46"/>
    <x v="58"/>
    <d v="2024-11-01T19:23:02"/>
    <x v="0"/>
    <n v="384122337"/>
    <x v="1158"/>
    <s v="Semi-Winterwear 3 Piece Top Bottom Jacket Set"/>
  </r>
  <r>
    <s v="83921223983032000_1"/>
    <x v="295"/>
    <x v="2"/>
    <s v="10379fc2-2a75-4910-92e7-a8c2a8e7dabf"/>
    <x v="57"/>
    <d v="2024-11-01T19:23:04"/>
    <x v="184"/>
    <n v="431677971"/>
    <x v="1"/>
    <s v="Elastic Fitted  Grey Double BedSheet  With 2 Pillow"/>
  </r>
  <r>
    <s v="83921245288780416_1"/>
    <x v="516"/>
    <x v="2"/>
    <s v="84f06c15-ebc8-4fab-be98-88200830dc9f"/>
    <x v="74"/>
    <d v="2024-11-01T19:23:05"/>
    <x v="1"/>
    <n v="341243223"/>
    <x v="148"/>
    <s v="TRADITION SHIRT TOP WITH LONG SKIRT "/>
  </r>
  <r>
    <s v="83921256648245440_1"/>
    <x v="314"/>
    <x v="2"/>
    <s v="fd6cc2c1-c274-4597-9309-a637b8c64467"/>
    <x v="50"/>
    <d v="2024-11-01T19:23:07"/>
    <x v="1"/>
    <n v="262161421"/>
    <x v="1"/>
    <s v="NULL"/>
  </r>
  <r>
    <s v="83921252457786240_1"/>
    <x v="896"/>
    <x v="2"/>
    <s v="0287aced-06f5-4036-8872-64c33d354c94"/>
    <x v="44"/>
    <d v="2024-11-01T19:23:08"/>
    <x v="3"/>
    <n v="386710497"/>
    <x v="106"/>
    <s v="Krishna Fashion New Desginer Anarkali Kurta Set"/>
  </r>
  <r>
    <s v="83921252457786241_1"/>
    <x v="691"/>
    <x v="2"/>
    <s v="0287aced-06f5-4036-8872-64c33d354c94"/>
    <x v="44"/>
    <d v="2024-11-01T19:23:08"/>
    <x v="3"/>
    <n v="437431360"/>
    <x v="106"/>
    <s v="Krishna Fashion New Desginer Anarkali Kurta Set"/>
  </r>
  <r>
    <s v="83921252457786242_1"/>
    <x v="144"/>
    <x v="2"/>
    <s v="0287aced-06f5-4036-8872-64c33d354c94"/>
    <x v="44"/>
    <d v="2024-11-01T19:23:08"/>
    <x v="3"/>
    <n v="436822250"/>
    <x v="106"/>
    <s v="Krishna Fashion New Desginer Anarkali Kurta Set"/>
  </r>
  <r>
    <s v="83921213082035904_1"/>
    <x v="388"/>
    <x v="2"/>
    <s v="8df6725f-17f2-495d-ad64-9dcc626367ef"/>
    <x v="91"/>
    <d v="2024-11-01T19:23:11"/>
    <x v="1"/>
    <n v="395344591"/>
    <x v="866"/>
    <s v="SHORT KURTI"/>
  </r>
  <r>
    <s v="83921285768948608_1"/>
    <x v="451"/>
    <x v="2"/>
    <s v="9393141c-78d8-40b1-b95c-6317d23493ee"/>
    <x v="44"/>
    <d v="2024-11-01T19:23:14"/>
    <x v="3"/>
    <n v="326688817"/>
    <x v="368"/>
    <s v="SATRANI Silk Blend Purple Saree with Silk Blend Blouse"/>
  </r>
  <r>
    <s v="83921291052249920_1"/>
    <x v="233"/>
    <x v="2"/>
    <s v="eb503f3f-7da8-42d2-87e6-762eec4f3245"/>
    <x v="25"/>
    <d v="2024-11-01T19:23:15"/>
    <x v="1"/>
    <n v="454244732"/>
    <x v="50"/>
    <s v="Mixer Jar"/>
  </r>
  <r>
    <s v="83921290788590208_1"/>
    <x v="110"/>
    <x v="2"/>
    <s v="c15f1648-906a-45cf-aaa7-fc00befbb727"/>
    <x v="129"/>
    <d v="2024-11-01T19:23:16"/>
    <x v="36"/>
    <n v="54243450"/>
    <x v="1"/>
    <s v="Premium viscose work saree"/>
  </r>
  <r>
    <s v="83921203942621376_1"/>
    <x v="347"/>
    <x v="2"/>
    <s v="1da29eac-e628-407b-9861-b676fea2ad9a"/>
    <x v="128"/>
    <d v="2024-11-01T19:23:16"/>
    <x v="0"/>
    <n v="261645874"/>
    <x v="2377"/>
    <s v="Fancy Cotton Mulmul  Saree"/>
  </r>
  <r>
    <s v="83921283838047040_1"/>
    <x v="233"/>
    <x v="2"/>
    <s v="3b1edcf6-506a-450a-b0d7-b76b690981e3"/>
    <x v="74"/>
    <d v="2024-11-01T19:23:18"/>
    <x v="1"/>
    <n v="362424503"/>
    <x v="833"/>
    <s v="Premium Dress For Women"/>
  </r>
  <r>
    <s v="83921299138868032_1"/>
    <x v="557"/>
    <x v="2"/>
    <s v="eb6fc644-8d09-4af0-b1bb-c129c4243d06"/>
    <x v="204"/>
    <d v="2024-11-01T19:23:18"/>
    <x v="0"/>
    <n v="144848829"/>
    <x v="2499"/>
    <s v="East Delhi"/>
  </r>
  <r>
    <s v="83921309729953088_1"/>
    <x v="619"/>
    <x v="2"/>
    <s v="e3ce7d03-3e19-4e99-8e2f-e8c1a2222e94"/>
    <x v="17"/>
    <d v="2024-11-01T19:23:20"/>
    <x v="3"/>
    <n v="371450152"/>
    <x v="1"/>
    <s v="NULL"/>
  </r>
  <r>
    <s v="83921296750012096_1"/>
    <x v="440"/>
    <x v="2"/>
    <s v="cb67b73f-94ac-4539-b97b-2d8189f4cc1c"/>
    <x v="76"/>
    <d v="2024-11-01T19:23:20"/>
    <x v="1"/>
    <n v="365934157"/>
    <x v="92"/>
    <s v="New Designer  Fancy Faux Georgette Sequence Work Suit With Designer Dupatta Set"/>
  </r>
  <r>
    <s v="83921321222460032_1"/>
    <x v="287"/>
    <x v="2"/>
    <s v="79fadbb6-03bd-436f-8c64-52a2d74d3a34"/>
    <x v="73"/>
    <d v="2024-11-01T19:23:23"/>
    <x v="1"/>
    <n v="332016747"/>
    <x v="410"/>
    <s v="Gold Plated Anti Tarnish Stainless Steel Bow Pendant Necklace Trending For gifting (Pack of 1)"/>
  </r>
  <r>
    <s v="83921328488284352_1"/>
    <x v="474"/>
    <x v="2"/>
    <s v="544c0bdc-d1db-4de1-a1f6-7d653aec68c6"/>
    <x v="33"/>
    <d v="2024-11-01T19:23:24"/>
    <x v="3"/>
    <n v="452627432"/>
    <x v="1"/>
    <s v="NULL"/>
  </r>
  <r>
    <s v="83921262606947648_1"/>
    <x v="131"/>
    <x v="2"/>
    <s v="8fb2e218-b160-4d24-be7d-4ba0d74de495"/>
    <x v="44"/>
    <d v="2024-11-01T19:23:28"/>
    <x v="1"/>
    <n v="218409790"/>
    <x v="522"/>
    <s v="Georgette print saree "/>
  </r>
  <r>
    <s v="83921331222996672_1"/>
    <x v="434"/>
    <x v="2"/>
    <s v="cd154cb9-030f-467e-ad64-1a79ca33f8ed"/>
    <x v="17"/>
    <d v="2024-11-01T19:23:30"/>
    <x v="3"/>
    <n v="444782036"/>
    <x v="1"/>
    <s v="NULL"/>
  </r>
  <r>
    <s v="83921354429705088_1"/>
    <x v="538"/>
    <x v="2"/>
    <s v="62579729-39a4-4af2-aae6-98fd523998ef"/>
    <x v="23"/>
    <d v="2024-11-01T19:23:31"/>
    <x v="1"/>
    <n v="390003400"/>
    <x v="1378"/>
    <s v="*NEW DESIGNER HEAVY SOFT NET SHARARA SUIT SET*"/>
  </r>
  <r>
    <s v="83921367569519232_1"/>
    <x v="96"/>
    <x v="2"/>
    <s v="7e205b46-ffdd-47ee-9001-7e9bab2f8dc6"/>
    <x v="44"/>
    <d v="2024-11-01T19:23:34"/>
    <x v="3"/>
    <n v="160131062"/>
    <x v="1886"/>
    <s v="Chiffon plain saree"/>
  </r>
  <r>
    <s v="83921377685599040_1"/>
    <x v="382"/>
    <x v="2"/>
    <s v="55ee083a-1a77-4535-ac06-f2e8b62b5dc6"/>
    <x v="14"/>
    <d v="2024-11-01T19:23:37"/>
    <x v="1"/>
    <n v="442572552"/>
    <x v="117"/>
    <s v="WudlixÂ® Nesting Table or Coffee table for living room/ bedside table/centre table /planter stand Black"/>
  </r>
  <r>
    <s v="83921383035207872_1"/>
    <x v="176"/>
    <x v="2"/>
    <s v="56fbf134-b30f-4eb5-972e-4d67adf36f9b"/>
    <x v="44"/>
    <d v="2024-11-01T19:23:38"/>
    <x v="3"/>
    <n v="348775810"/>
    <x v="104"/>
    <s v="Nidhi Silk Thread Bangles "/>
  </r>
  <r>
    <s v="83921379562324160_1"/>
    <x v="467"/>
    <x v="2"/>
    <s v="8dcc026a-371f-4cae-8630-bd089879e75b"/>
    <x v="22"/>
    <d v="2024-11-01T19:23:38"/>
    <x v="3"/>
    <n v="235977868"/>
    <x v="1"/>
    <s v="NULL"/>
  </r>
  <r>
    <s v="83921391019872896_1"/>
    <x v="116"/>
    <x v="2"/>
    <s v="69d5b3f4-1013-4446-9644-7269be2649d1"/>
    <x v="23"/>
    <d v="2024-11-01T19:23:40"/>
    <x v="1"/>
    <n v="417572774"/>
    <x v="95"/>
    <s v="Launching New Designer Party Wear Look Top , Sharara Plazzo  and Dupatta"/>
  </r>
  <r>
    <s v="83921405063718592_1"/>
    <x v="159"/>
    <x v="2"/>
    <s v="818b17ca-6508-48b9-9565-09eca3f96f23"/>
    <x v="96"/>
    <d v="2024-11-01T19:23:43"/>
    <x v="0"/>
    <n v="448845364"/>
    <x v="2500"/>
    <s v="Kaftan dhoti set "/>
  </r>
  <r>
    <s v="83921409379281792_1"/>
    <x v="275"/>
    <x v="2"/>
    <s v="21fd2785-59ff-4971-b3d5-86239e137fcf"/>
    <x v="191"/>
    <d v="2024-11-01T19:23:44"/>
    <x v="3"/>
    <n v="319364182"/>
    <x v="1"/>
    <s v="NULL"/>
  </r>
  <r>
    <s v="83921368346405760_1"/>
    <x v="90"/>
    <x v="2"/>
    <s v="67c5294e-a80a-4b09-b2d1-06717b21690d"/>
    <x v="59"/>
    <d v="2024-11-01T19:23:46"/>
    <x v="0"/>
    <n v="407926748"/>
    <x v="236"/>
    <s v="Stretchable Premium Denim Low Distress Blue Jogger Jeans | Baggy jeans, shorts jeans, mid waist jogger jeans for girls, plus size women's denim jogger elastic waist ankle cuff pants jeans, blogger jeans, capris jeans for women xl,2xl, 3xl, 4xl, cargo pant"/>
  </r>
  <r>
    <s v="83921406664045376_1"/>
    <x v="434"/>
    <x v="2"/>
    <s v="05d30a80-e528-4599-8235-acd55ff9d292"/>
    <x v="25"/>
    <d v="2024-11-01T19:23:46"/>
    <x v="1"/>
    <n v="277207521"/>
    <x v="123"/>
    <s v="Trendy Anarkali Gown with Digital Print | 9 Meter Flair | Fully Stitched Ready-to-Wear | Mix Color Line Collection"/>
  </r>
  <r>
    <s v="83921433337146240_1"/>
    <x v="228"/>
    <x v="2"/>
    <s v="5459be13-ab6b-4104-9909-3a951ec61747"/>
    <x v="49"/>
    <d v="2024-11-01T19:23:50"/>
    <x v="1"/>
    <n v="438616267"/>
    <x v="79"/>
    <s v=" Stain Remover, Active Enzyme Laundry Stain Remover Purple Bottle, Active Enzyme Laundry Stain Remover, Garment Stubborn Stain Cleaner Oil Remover, Clothes Oil Stain Remover"/>
  </r>
  <r>
    <s v="83921432389609152_1"/>
    <x v="336"/>
    <x v="2"/>
    <s v="e9470c26-fa9f-4b76-94e0-0f1da0b8aa03"/>
    <x v="154"/>
    <d v="2024-11-01T19:23:50"/>
    <x v="0"/>
    <n v="342283532"/>
    <x v="309"/>
    <s v="Stylish sleeveless jacket for women"/>
  </r>
  <r>
    <s v="83921445035060096_1"/>
    <x v="170"/>
    <x v="2"/>
    <s v="bda31e60-84bd-4450-b693-428b0cd560f2"/>
    <x v="60"/>
    <d v="2024-11-01T19:23:52"/>
    <x v="0"/>
    <n v="450569626"/>
    <x v="394"/>
    <s v="Wear Lusso Womenâ€™s 100% Wool Pullover Sweater â€“ Regular Fit | Full Sleeve | Stylish &amp; Comfortable Winter Wear"/>
  </r>
  <r>
    <s v="83921378629317440_1"/>
    <x v="108"/>
    <x v="2"/>
    <s v="7fece975-b894-4242-858f-2214c760a44f"/>
    <x v="57"/>
    <d v="2024-11-01T19:23:59"/>
    <x v="185"/>
    <n v="449814756"/>
    <x v="1"/>
    <s v="Cotan Badhni Saree"/>
  </r>
  <r>
    <s v="83921420056458048_1"/>
    <x v="1292"/>
    <x v="2"/>
    <s v="5a64baea-c8fe-492e-8b80-4a4c49fe930a"/>
    <x v="222"/>
    <d v="2024-11-01T19:24:02"/>
    <x v="3"/>
    <n v="360398735"/>
    <x v="1"/>
    <s v="NULL"/>
  </r>
  <r>
    <s v="83921511417369217_1"/>
    <x v="126"/>
    <x v="2"/>
    <s v="3dcb9cc7-bc3f-4878-b802-11c6edf5a490"/>
    <x v="33"/>
    <d v="2024-11-01T19:24:09"/>
    <x v="3"/>
    <n v="440716944"/>
    <x v="1"/>
    <s v="NULL"/>
  </r>
  <r>
    <s v="83921566211756672_1"/>
    <x v="208"/>
    <x v="2"/>
    <s v="e76ef494-a26d-4681-8c1f-285f4ddfec33"/>
    <x v="50"/>
    <d v="2024-11-01T19:24:21"/>
    <x v="1"/>
    <n v="434091951"/>
    <x v="1"/>
    <s v="NULL"/>
  </r>
  <r>
    <s v="83921565066711680_1"/>
    <x v="621"/>
    <x v="2"/>
    <s v="1698b2c0-1dd0-44c2-9fc2-163277bb8a7b"/>
    <x v="408"/>
    <d v="2024-11-01T19:24:21"/>
    <x v="3"/>
    <n v="101736754"/>
    <x v="1"/>
    <s v="NULL"/>
  </r>
  <r>
    <s v="83921581005066880_1"/>
    <x v="284"/>
    <x v="2"/>
    <s v="3f19bae9-ab15-4235-ad82-f9489949ab3c"/>
    <x v="45"/>
    <d v="2024-11-01T19:24:25"/>
    <x v="1"/>
    <n v="375241083"/>
    <x v="99"/>
    <s v="Decorative Cute Cartoon Theme Kawaii Stickers - 20 PET Sheets Cute Washi Stickers for Project, Japanese Style Girls Sticker Set, Size of Each Sheet - 40 X 8 CM (1 Pack)"/>
  </r>
  <r>
    <s v="83921422440693952_1"/>
    <x v="201"/>
    <x v="2"/>
    <s v="2da0b940-8154-43ed-a6eb-fbf6aa2dd643"/>
    <x v="148"/>
    <d v="2024-11-01T19:24:25"/>
    <x v="1"/>
    <n v="164126285"/>
    <x v="2311"/>
    <s v="Jimmychoo soft saree collection"/>
  </r>
  <r>
    <s v="83921588915410240_1"/>
    <x v="215"/>
    <x v="2"/>
    <s v="d3238b81-b132-46ed-8acc-8f3483335367"/>
    <x v="2"/>
    <d v="2024-11-01T19:24:28"/>
    <x v="1"/>
    <n v="390793610"/>
    <x v="132"/>
    <s v="Tissue Silk Fabric Embroidered Work Party Wear Saree. "/>
  </r>
  <r>
    <s v="83921529507402368_1"/>
    <x v="404"/>
    <x v="2"/>
    <s v="48a73265-9bc6-4c3c-a690-21c053e1c7ea"/>
    <x v="60"/>
    <d v="2024-11-01T19:24:28"/>
    <x v="0"/>
    <n v="437662539"/>
    <x v="61"/>
    <s v="Comfy Winter Night Dress for Women.  Comfy Winter Night Dress for girls"/>
  </r>
  <r>
    <s v="83921596751773888_1"/>
    <x v="465"/>
    <x v="2"/>
    <s v="3cf5e8d0-e3b4-492a-b7a2-c6f38a673ca6"/>
    <x v="168"/>
    <d v="2024-11-01T19:24:29"/>
    <x v="73"/>
    <n v="288945128"/>
    <x v="1"/>
    <s v="Handbag Shoulder Bag | tote bag for women | Canvas Bag | Ladies Purse"/>
  </r>
  <r>
    <s v="83921601961125568_1"/>
    <x v="544"/>
    <x v="2"/>
    <s v="97299b02-0b62-47d5-8e23-f5d98f7f70fd"/>
    <x v="221"/>
    <d v="2024-11-01T19:24:30"/>
    <x v="1"/>
    <n v="427870313"/>
    <x v="810"/>
    <s v="Stylish trendy designer sling bags for girl women | women sling bag"/>
  </r>
  <r>
    <s v="83921614614965120_1"/>
    <x v="336"/>
    <x v="2"/>
    <s v="e9470c26-fa9f-4b76-94e0-0f1da0b8aa03"/>
    <x v="154"/>
    <d v="2024-11-01T19:24:33"/>
    <x v="0"/>
    <n v="342283532"/>
    <x v="309"/>
    <s v="Stylish sleeveless jacket for women"/>
  </r>
  <r>
    <s v="83921633846198464_1"/>
    <x v="170"/>
    <x v="2"/>
    <s v="e7f0a571-24a9-4a79-b376-4af04989577b"/>
    <x v="14"/>
    <d v="2024-11-01T19:24:37"/>
    <x v="0"/>
    <n v="422464720"/>
    <x v="2355"/>
    <s v="Presenting New Festival Collection With Faux Georgette And Heavy Embroidery Sequence Work Top-Plazo And Dupatta Set Fully Stitched Ready To Wear"/>
  </r>
  <r>
    <s v="83921631694520512_1"/>
    <x v="295"/>
    <x v="2"/>
    <s v="ec042b03-6112-446a-856c-983aff4c4db1"/>
    <x v="23"/>
    <d v="2024-11-01T19:24:37"/>
    <x v="1"/>
    <n v="401147093"/>
    <x v="370"/>
    <s v="Launching New Designer Party Wear Look Top , Sharara Plazzo  and Dupatta"/>
  </r>
  <r>
    <s v="83921624533553792_1"/>
    <x v="131"/>
    <x v="2"/>
    <s v="e7753aa6-fa05-44a3-ab45-a87777fc273b"/>
    <x v="23"/>
    <d v="2024-11-01T19:24:38"/>
    <x v="1"/>
    <n v="68979486"/>
    <x v="660"/>
    <s v="Charvi Ensemble Kurtis"/>
  </r>
  <r>
    <s v="83921649237422912_1"/>
    <x v="709"/>
    <x v="2"/>
    <s v="b0d0e575-ef84-4161-8929-3912141b49b5"/>
    <x v="188"/>
    <d v="2024-11-01T19:24:41"/>
    <x v="0"/>
    <n v="337602691"/>
    <x v="1445"/>
    <s v=" 100% Terry Cotton Bed Protector Waterproof for Baby Elastic Fitted Waterproof Mattress Protector Double Bed Size Breathable Bed Cover &amp; Mattress Cover Double Bed (72X78 inch | 6X6.5 feet MAROON) 200 GSM"/>
  </r>
  <r>
    <s v="83921680481374848_1"/>
    <x v="336"/>
    <x v="2"/>
    <s v="e9470c26-fa9f-4b76-94e0-0f1da0b8aa03"/>
    <x v="154"/>
    <d v="2024-11-01T19:24:48"/>
    <x v="0"/>
    <n v="342283532"/>
    <x v="309"/>
    <s v="Stylish sleeveless jacket for women"/>
  </r>
  <r>
    <s v="83921606193152192_1"/>
    <x v="979"/>
    <x v="2"/>
    <s v="daa95098-9bb7-405d-afac-44785c41368c"/>
    <x v="23"/>
    <d v="2024-11-01T19:24:50"/>
    <x v="1"/>
    <n v="11195988"/>
    <x v="862"/>
    <s v="Charvi Superior Yellow Color Georgette Silk Semi-Stitched Trendy Salwar Suits"/>
  </r>
  <r>
    <s v="83921694678512448_1"/>
    <x v="908"/>
    <x v="2"/>
    <s v="7f1e1b94-fc5f-4fe4-8e49-dfb473bc314a"/>
    <x v="25"/>
    <d v="2024-11-01T19:24:52"/>
    <x v="3"/>
    <n v="406854461"/>
    <x v="988"/>
    <s v="Exquisite Bridal Chuda Set Traditional Ethnic Bangles for Weddings"/>
  </r>
  <r>
    <s v="83921630741123712_1"/>
    <x v="89"/>
    <x v="2"/>
    <s v="e62ba720-a25e-461a-b10d-d35873592f76"/>
    <x v="188"/>
    <d v="2024-11-01T19:24:54"/>
    <x v="3"/>
    <n v="437674931"/>
    <x v="657"/>
    <s v="#Rajasthani @100% Jaipuri Cotton King Size Double Bedsheet With 2 Pillow Covers"/>
  </r>
  <r>
    <s v="83921700434994880_1"/>
    <x v="380"/>
    <x v="2"/>
    <s v="9b76909a-7600-4cf7-b6ef-2903e2acb919"/>
    <x v="25"/>
    <d v="2024-11-01T19:24:54"/>
    <x v="1"/>
    <n v="427367885"/>
    <x v="1"/>
    <s v="NULL"/>
  </r>
  <r>
    <s v="83921413081911936_1"/>
    <x v="529"/>
    <x v="2"/>
    <s v="c77dcf71-b4cc-448d-95eb-68c1a580931b"/>
    <x v="58"/>
    <d v="2024-11-01T19:24:56"/>
    <x v="1"/>
    <n v="355989339"/>
    <x v="426"/>
    <s v="LATEST CORD SET FOR WOMEN, CORD SET/NIGHT SUIT/ACTIVE WEAR/GYM WEAR/CASUAL WEAR/AIRPORT LOOK."/>
  </r>
  <r>
    <s v="83921732096365888_1"/>
    <x v="172"/>
    <x v="2"/>
    <s v="5002c297-1f41-4608-92b0-83addf55fa68"/>
    <x v="49"/>
    <d v="2024-11-01T19:25:01"/>
    <x v="1"/>
    <n v="389775277"/>
    <x v="1667"/>
    <s v="Attractive  Super Net  Embroidery Silver Zari Work Saree With Blouse "/>
  </r>
  <r>
    <s v="83921731496112960_1"/>
    <x v="31"/>
    <x v="2"/>
    <s v="22f6e107-e7c8-4c37-ba9c-8d729daaa1db"/>
    <x v="121"/>
    <d v="2024-11-01T19:25:12"/>
    <x v="0"/>
    <n v="454141619"/>
    <x v="641"/>
    <s v="NEW DESIGNER WEAR HEAVY WORK 3 PIS SUIT SET"/>
  </r>
  <r>
    <s v="83921778921575744_1"/>
    <x v="1013"/>
    <x v="2"/>
    <s v="d5c00f4e-3a6e-400a-923d-1c29e439ba02"/>
    <x v="148"/>
    <d v="2024-11-01T19:25:12"/>
    <x v="0"/>
    <n v="417859453"/>
    <x v="1096"/>
    <s v="Chikankari Designer Party Top Plazzo &amp; Dupatta Set "/>
  </r>
  <r>
    <s v="83921669937834880_1"/>
    <x v="1293"/>
    <x v="2"/>
    <s v="c158a523-f2a1-4c71-add5-94723c0b3210"/>
    <x v="118"/>
    <d v="2024-11-01T19:25:15"/>
    <x v="1"/>
    <n v="135665515"/>
    <x v="2501"/>
    <s v="Stylish Women's Viscose Rayon Kurta Pant Dupatta Set "/>
  </r>
  <r>
    <s v="83921783134060736_1"/>
    <x v="215"/>
    <x v="2"/>
    <s v="f12121ea-3657-4725-b3b3-67dd62b7e19d"/>
    <x v="23"/>
    <d v="2024-11-01T19:25:16"/>
    <x v="1"/>
    <n v="424204838"/>
    <x v="45"/>
    <s v="Trendy Quality Sweatshirts &amp; Hoodies Budget-friendly comfort wear for Men &amp; Women"/>
  </r>
  <r>
    <s v="83921804550203072_1"/>
    <x v="468"/>
    <x v="2"/>
    <s v="bb9cb13f-890b-4a1d-abd7-6dc803401a17"/>
    <x v="23"/>
    <d v="2024-11-01T19:25:23"/>
    <x v="1"/>
    <n v="204997679"/>
    <x v="95"/>
    <s v="New Designer Budget Friendly Party Wear Look Stitched Net Suit"/>
  </r>
  <r>
    <s v="83921707606879104_1"/>
    <x v="78"/>
    <x v="2"/>
    <s v="b932edcf-9d68-46d8-ab49-c029856364c8"/>
    <x v="63"/>
    <d v="2024-11-01T19:25:25"/>
    <x v="3"/>
    <n v="433493994"/>
    <x v="167"/>
    <s v="3 pis party wear velvet suit"/>
  </r>
  <r>
    <s v="83921747821865856_1"/>
    <x v="549"/>
    <x v="2"/>
    <s v="f9dc989c-a359-4866-a55c-8b0018571dff"/>
    <x v="14"/>
    <d v="2024-11-01T19:25:27"/>
    <x v="1"/>
    <n v="282761003"/>
    <x v="13"/>
    <s v="Lates Western Crop Top with Beautiful Graphic Design | breathing dreams"/>
  </r>
  <r>
    <s v="83921848870097536_1"/>
    <x v="256"/>
    <x v="2"/>
    <s v="a98a197a-24a2-49ac-8fe9-9b3719f4f389"/>
    <x v="5"/>
    <d v="2024-11-01T19:25:29"/>
    <x v="0"/>
    <n v="312142190"/>
    <x v="819"/>
    <s v="Women's Elegant Design Silk Blend Floral Embroidered Regular Kurta With Trousers &amp;  Jacquard Organza Printed Dupatta set"/>
  </r>
  <r>
    <s v="83921789168260416_1"/>
    <x v="337"/>
    <x v="2"/>
    <s v="eac5b372-545a-4d42-95f7-9e3dead9517e"/>
    <x v="45"/>
    <d v="2024-11-01T19:25:29"/>
    <x v="1"/>
    <n v="444118861"/>
    <x v="799"/>
    <s v="Magic Providers Premium  Money Envelope - Pack of 20 | With Coin | Glitter Paper Assorted Metallic Print | Designer Cash Shagun Gift Card for Engagement | Weddings | Birthday | Diwali Lifafa"/>
  </r>
  <r>
    <s v="83921645514778304_1"/>
    <x v="10"/>
    <x v="2"/>
    <s v="c674ceef-2e19-4359-aebc-32f4a0289b9a"/>
    <x v="76"/>
    <d v="2024-11-01T19:25:30"/>
    <x v="1"/>
    <n v="421674396"/>
    <x v="92"/>
    <s v="New Designer Budget Friendly Party Wear Look Pure Chinnon Silk Suit"/>
  </r>
  <r>
    <s v="83921871025351552_1"/>
    <x v="345"/>
    <x v="2"/>
    <s v="39653045-e69a-44cc-b797-dfc79e6f56ca"/>
    <x v="221"/>
    <d v="2024-11-01T19:25:34"/>
    <x v="0"/>
    <n v="399814889"/>
    <x v="600"/>
    <s v="Woman Pink Staylesd Sexy Casual Top for Party Wear , Gym Wear Beach Wear "/>
  </r>
  <r>
    <s v="83921811301602624_1"/>
    <x v="256"/>
    <x v="2"/>
    <s v="c1523b40-d462-4140-a3cd-a587a539e186"/>
    <x v="9"/>
    <d v="2024-11-01T19:25:34"/>
    <x v="1"/>
    <n v="450302982"/>
    <x v="1197"/>
    <s v="Trendoo Necklace Set For Women &amp; Girls"/>
  </r>
  <r>
    <s v="83921875285824128_1"/>
    <x v="661"/>
    <x v="2"/>
    <s v="87dde5d2-2f03-49ef-a945-c1325649d5d1"/>
    <x v="34"/>
    <d v="2024-11-01T19:25:35"/>
    <x v="3"/>
    <n v="449280583"/>
    <x v="1"/>
    <s v="NULL"/>
  </r>
  <r>
    <s v="83921804092997824_1"/>
    <x v="408"/>
    <x v="2"/>
    <s v="e2285aae-224c-496d-840e-ec7cf72eb267"/>
    <x v="450"/>
    <d v="2024-11-01T19:25:42"/>
    <x v="0"/>
    <n v="418670720"/>
    <x v="2477"/>
    <s v="Aakarsha Fashionable Women Kurta Sets"/>
  </r>
  <r>
    <s v="83921569597849792_1"/>
    <x v="136"/>
    <x v="2"/>
    <s v="626a346f-c686-4802-93ca-29a678dde0da"/>
    <x v="95"/>
    <d v="2024-11-01T19:25:43"/>
    <x v="0"/>
    <n v="444935194"/>
    <x v="2213"/>
    <s v="New Designed Women Lehenga Choli"/>
  </r>
  <r>
    <s v="83921653658800768_1"/>
    <x v="221"/>
    <x v="2"/>
    <s v="883e955f-2317-41a3-bd9a-cff4cac7d586"/>
    <x v="116"/>
    <d v="2024-11-01T19:25:45"/>
    <x v="0"/>
    <n v="396476630"/>
    <x v="245"/>
    <s v="RUNNING WEAR TRENDING FAUX GEORGETTE TOP COTTON THREAD EMBROIDERED WORK AND WORK PLAZO WITH DUPATTA"/>
  </r>
  <r>
    <s v="83921917054019264_1"/>
    <x v="54"/>
    <x v="2"/>
    <s v="3f26ad8c-b9bb-47eb-b863-0b2a3eb7fccc"/>
    <x v="148"/>
    <d v="2024-11-01T19:25:46"/>
    <x v="0"/>
    <n v="412453268"/>
    <x v="1259"/>
    <s v="RUNNING WEAR TRENDING FAUX GEORGETTE TOP COTTON THREAD EMBROIDERED WORK AND WORK PLAZO WITH DUPATTA*"/>
  </r>
  <r>
    <s v="83921936435898048_1"/>
    <x v="554"/>
    <x v="2"/>
    <s v="e50c7184-1500-4e1a-9378-8b285ff5dbab"/>
    <x v="64"/>
    <d v="2024-11-01T19:25:51"/>
    <x v="3"/>
    <n v="188801421"/>
    <x v="1"/>
    <s v="NULL"/>
  </r>
  <r>
    <s v="83921490583679808_1"/>
    <x v="264"/>
    <x v="2"/>
    <s v="893ffaad-0842-41e6-950d-f83421bfabc4"/>
    <x v="50"/>
    <d v="2024-11-01T19:25:52"/>
    <x v="1"/>
    <n v="350031211"/>
    <x v="1"/>
    <s v="NULL"/>
  </r>
  <r>
    <s v="83921959008212288_1"/>
    <x v="493"/>
    <x v="2"/>
    <s v="7aac2ac3-c250-4ede-bbc9-fae87f8e8df9"/>
    <x v="2"/>
    <d v="2024-11-01T19:25:55"/>
    <x v="0"/>
    <n v="326449979"/>
    <x v="375"/>
    <s v="Trending Rimjhim Stone Saree Fully Stitched Blouse"/>
  </r>
  <r>
    <s v="83921978881878912_1"/>
    <x v="735"/>
    <x v="2"/>
    <s v="3d2aa059-c63f-40c8-86e2-c333f0249e95"/>
    <x v="44"/>
    <d v="2024-11-01T19:25:59"/>
    <x v="1"/>
    <n v="416260123"/>
    <x v="1886"/>
    <s v="SOFT CRUNCHY SILK WITH KHATLI WORK SEQUENCE HANDWORK SAREE"/>
  </r>
  <r>
    <s v="83921897867842880_1"/>
    <x v="90"/>
    <x v="2"/>
    <s v="66a4ea95-6d36-4b42-be8b-06f894d97323"/>
    <x v="81"/>
    <d v="2024-11-01T19:26:02"/>
    <x v="0"/>
    <n v="356850414"/>
    <x v="313"/>
    <s v="Purvaja Women's Oversized Top with Skirt"/>
  </r>
  <r>
    <s v="83921993600067264_1"/>
    <x v="719"/>
    <x v="2"/>
    <s v="744c32b7-0d98-48e2-b837-24fbd7560318"/>
    <x v="23"/>
    <d v="2024-11-01T19:26:04"/>
    <x v="1"/>
    <n v="408172095"/>
    <x v="250"/>
    <s v="The New Palazzo Party Sharara Suit &amp; Dupatta Set features luxurious Maska Silk fabric adorned with intricate embroidery, perfect for making a stunning impression at any special occasion."/>
  </r>
  <r>
    <s v="83922000277373120_1"/>
    <x v="651"/>
    <x v="2"/>
    <s v="39ec6b5b-c278-4838-988e-f114f189c070"/>
    <x v="9"/>
    <d v="2024-11-01T19:26:05"/>
    <x v="1"/>
    <n v="330854728"/>
    <x v="1061"/>
    <s v="chanderi black kurti set"/>
  </r>
  <r>
    <s v="83921929435578560_1"/>
    <x v="588"/>
    <x v="2"/>
    <s v="cc57f2cf-f919-443c-aba7-b973e3722175"/>
    <x v="150"/>
    <d v="2024-11-01T19:26:08"/>
    <x v="0"/>
    <n v="82891710"/>
    <x v="2223"/>
    <s v="  Embroidered Kurti Palazzo And leheriya Duppatta Set "/>
  </r>
  <r>
    <s v="83922023771992896_1"/>
    <x v="377"/>
    <x v="2"/>
    <s v="7a6c70d8-c871-4604-89b2-60239cab374f"/>
    <x v="33"/>
    <d v="2024-11-01T19:26:10"/>
    <x v="3"/>
    <n v="455683461"/>
    <x v="1"/>
    <s v="golden green rajwadi kada "/>
  </r>
  <r>
    <s v="83921903388601216_1"/>
    <x v="520"/>
    <x v="2"/>
    <s v="a4814ef1-2338-4ab0-ba89-aec020dfdf45"/>
    <x v="163"/>
    <d v="2024-11-01T19:26:10"/>
    <x v="1"/>
    <n v="332463695"/>
    <x v="338"/>
    <s v="mizo  trends white chicken top for women"/>
  </r>
  <r>
    <s v="83922023843763520_1"/>
    <x v="53"/>
    <x v="2"/>
    <s v="507b5567-c770-4725-adfd-0837bce7aef9"/>
    <x v="42"/>
    <d v="2024-11-01T19:26:10"/>
    <x v="2"/>
    <n v="380831321"/>
    <x v="423"/>
    <s v="Brand new loafer for women's and girl's stylish shoes comfortable shoes quality footwear sneakers pump heels. "/>
  </r>
  <r>
    <s v="83921966089251712_1"/>
    <x v="42"/>
    <x v="2"/>
    <s v="6fe5f6b4-d10e-4b4f-b61c-8149814887eb"/>
    <x v="76"/>
    <d v="2024-11-01T19:26:11"/>
    <x v="1"/>
    <n v="443293441"/>
    <x v="758"/>
    <s v="RANGELEGANCE Floral Embroidered Anarkali Gown Long Gown Sequin Embroidered Anarkali Floral Gown Full FIT AND flare anarkali wedding Gown Women Printed, Embroidered Georgette Anarkali ( 1 ANARKALI GOWN )"/>
  </r>
  <r>
    <s v="83921920799157120_1"/>
    <x v="371"/>
    <x v="2"/>
    <s v="519392ab-073c-432b-bd60-d37888d77826"/>
    <x v="82"/>
    <d v="2024-11-01T19:26:11"/>
    <x v="0"/>
    <n v="383591790"/>
    <x v="1215"/>
    <s v="BANDHANI SAREE, BANDHEJ SAREE, CHUNRI SAREE, GEORGETTE SAREE, TRENDING SAREE, RED SAREE, TRENDING SAREE, NEW SAREE, SAREE, SAREES FOR WOMEN"/>
  </r>
  <r>
    <s v="83922031083246208_1"/>
    <x v="409"/>
    <x v="2"/>
    <s v="e9edca0b-ba40-4866-9005-a7480581221c"/>
    <x v="36"/>
    <d v="2024-11-01T19:26:12"/>
    <x v="0"/>
    <n v="309512290"/>
    <x v="276"/>
    <s v="Premium Chiffon Hijab Wear Scarf Set of 4 size 90cmx190cm"/>
  </r>
  <r>
    <s v="83922047990371648_1"/>
    <x v="56"/>
    <x v="2"/>
    <s v="04dfd12b-c35f-4006-ada5-61d1d171649a"/>
    <x v="49"/>
    <d v="2024-11-01T19:26:16"/>
    <x v="1"/>
    <n v="455309937"/>
    <x v="79"/>
    <s v="Fabo Fabric  Stain Remover - 100 ml"/>
  </r>
  <r>
    <s v="83922047646552704_1"/>
    <x v="113"/>
    <x v="2"/>
    <s v="e79140eb-61fc-4132-b206-4b89c86c3016"/>
    <x v="65"/>
    <d v="2024-11-01T19:26:17"/>
    <x v="0"/>
    <n v="288944680"/>
    <x v="2502"/>
    <s v="Trendy Be@utiful very soft 60gram febric Saree"/>
  </r>
  <r>
    <s v="83921914893952704_1"/>
    <x v="781"/>
    <x v="2"/>
    <s v="5a598136-e5be-4ab9-aeb4-34bb68504d41"/>
    <x v="14"/>
    <d v="2024-11-01T19:26:22"/>
    <x v="1"/>
    <n v="428233655"/>
    <x v="1"/>
    <s v="NULL"/>
  </r>
  <r>
    <s v="83921907728651584_1"/>
    <x v="195"/>
    <x v="2"/>
    <s v="c6f5f700-c70c-4384-9ec3-cfd2e10f3644"/>
    <x v="23"/>
    <d v="2024-11-01T19:26:22"/>
    <x v="1"/>
    <n v="444718269"/>
    <x v="45"/>
    <s v="Crochetia Knitted Multistripes Crop Sweater"/>
  </r>
  <r>
    <s v="83922074158748288_1"/>
    <x v="85"/>
    <x v="2"/>
    <s v="d8257837-4c24-4e27-9b7a-f9dae97d277e"/>
    <x v="204"/>
    <d v="2024-11-01T19:26:22"/>
    <x v="1"/>
    <n v="401002261"/>
    <x v="546"/>
    <s v="Kurta Set With Bottom and Dupatta Set"/>
  </r>
  <r>
    <s v="83922075593200256_1"/>
    <x v="439"/>
    <x v="2"/>
    <s v="b95d8502-1a58-49d0-81be-37cb5fdbb824"/>
    <x v="57"/>
    <d v="2024-11-01T19:26:23"/>
    <x v="9"/>
    <n v="236071595"/>
    <x v="1"/>
    <s v="NULL"/>
  </r>
  <r>
    <s v="83922084779666304_1"/>
    <x v="416"/>
    <x v="2"/>
    <s v="7b202182-7796-49e2-9034-21af98c624c2"/>
    <x v="23"/>
    <d v="2024-11-01T19:26:26"/>
    <x v="0"/>
    <n v="447870507"/>
    <x v="45"/>
    <s v="Imported heart sweater"/>
  </r>
  <r>
    <s v="83922042114265728_1"/>
    <x v="256"/>
    <x v="2"/>
    <s v="c1523b40-d462-4140-a3cd-a587a539e186"/>
    <x v="9"/>
    <d v="2024-11-01T19:26:28"/>
    <x v="1"/>
    <n v="450303004"/>
    <x v="1197"/>
    <s v="Trendoo Necklace Set For Women &amp; Girls"/>
  </r>
  <r>
    <s v="83922070791662464_1"/>
    <x v="666"/>
    <x v="2"/>
    <s v="a3f66a6f-30a4-491c-9439-2a9984f4e56d"/>
    <x v="59"/>
    <d v="2024-11-01T19:26:40"/>
    <x v="0"/>
    <n v="381461528"/>
    <x v="2503"/>
    <s v="CIGAR PANT COFFE"/>
  </r>
  <r>
    <s v="83922166912902848_1"/>
    <x v="186"/>
    <x v="2"/>
    <s v="e180a4f9-33bf-4bf7-a096-29234efb1bff"/>
    <x v="49"/>
    <d v="2024-11-01T19:26:45"/>
    <x v="0"/>
    <n v="431729700"/>
    <x v="85"/>
    <s v=" Wireless Bluetooth Mini Printer | Inkless Thermal Pocket Photo Printer | Lightweight Portable Printer for Instant Photos (Multicolor) | Compact thermal printer | Wireless pocket printer | Bluetooth inkless printer | Portable mini printer | Small wireless"/>
  </r>
  <r>
    <s v="83922173586040512_1"/>
    <x v="324"/>
    <x v="2"/>
    <s v="fb1daa1f-aec0-4867-b50f-eb33bca23fbc"/>
    <x v="84"/>
    <d v="2024-11-01T19:26:46"/>
    <x v="0"/>
    <n v="420965833"/>
    <x v="1285"/>
    <s v="pinaxueXigoodco 4 Page Makeup Book | Highlighters | Blushers | Contours | Eyeshadows | Concealers | Eyebrow Powders"/>
  </r>
  <r>
    <s v="83922082647905600_1"/>
    <x v="329"/>
    <x v="2"/>
    <s v="789fa875-57b3-4b91-abbd-b8deecb2ecfa"/>
    <x v="23"/>
    <d v="2024-11-01T19:26:46"/>
    <x v="1"/>
    <n v="440614545"/>
    <x v="45"/>
    <s v="TRENDY DESIGNER SWEATER FOR WOMEN"/>
  </r>
  <r>
    <s v="83922099764392768_1"/>
    <x v="1294"/>
    <x v="2"/>
    <s v="423419ab-e931-4802-9d48-bcf71ec341e9"/>
    <x v="23"/>
    <d v="2024-11-01T19:26:52"/>
    <x v="1"/>
    <n v="450822980"/>
    <x v="45"/>
    <s v="preety heart shaped sweater for women with fur inside"/>
  </r>
  <r>
    <s v="83922141717692608_1"/>
    <x v="439"/>
    <x v="2"/>
    <s v="5e4998d8-1cd4-4f6e-9046-4ea11b04a8c2"/>
    <x v="23"/>
    <d v="2024-11-01T19:26:52"/>
    <x v="1"/>
    <n v="9704298"/>
    <x v="680"/>
    <s v=" Mdf Wooden Mandala Wall Hanging Round Shaped Home Decor Plates For home Decor C-04"/>
  </r>
  <r>
    <s v="83922192559174464_1"/>
    <x v="154"/>
    <x v="2"/>
    <s v="65c954f9-22d3-442b-ac0c-ab3db9bb6777"/>
    <x v="453"/>
    <d v="2024-11-01T19:26:55"/>
    <x v="0"/>
    <n v="438951564"/>
    <x v="2504"/>
    <s v="New Designer Budget Friendly Party Wear Look Stitched Net Suit"/>
  </r>
  <r>
    <s v="83922213255741632_1"/>
    <x v="274"/>
    <x v="2"/>
    <s v="be4c11f6-4a50-4eab-9e5f-90275df87f46"/>
    <x v="46"/>
    <d v="2024-11-01T19:26:55"/>
    <x v="3"/>
    <n v="438199708"/>
    <x v="2476"/>
    <s v=" KRISHA FASHION Launching New Designer Party Wear Look Full Heavy Embroidery Sequence Work Gown With Fully Stiched and Dupatta Ready to Wear Collection"/>
  </r>
  <r>
    <s v="83922213259935936_1"/>
    <x v="302"/>
    <x v="2"/>
    <s v="be4c11f6-4a50-4eab-9e5f-90275df87f46"/>
    <x v="46"/>
    <d v="2024-11-01T19:26:55"/>
    <x v="3"/>
    <n v="401858887"/>
    <x v="2476"/>
    <s v=" KRISHA FASHION Launching New Designer Party Wear Look Full Heavy Embroidery Sequence Work Gown With Fully Stiched and Dupatta Ready to Wear Collection"/>
  </r>
  <r>
    <s v="83922213259935937_1"/>
    <x v="181"/>
    <x v="2"/>
    <s v="be4c11f6-4a50-4eab-9e5f-90275df87f46"/>
    <x v="46"/>
    <d v="2024-11-01T19:26:55"/>
    <x v="3"/>
    <n v="423501717"/>
    <x v="2476"/>
    <s v=" KRISHA FASHION Launching New Designer Party Wear Look Full Heavy Embroidery Sequence Work Gown With Fully Stiched and Dupatta Ready to Wear Collection"/>
  </r>
  <r>
    <s v="83922213259935938_1"/>
    <x v="394"/>
    <x v="2"/>
    <s v="be4c11f6-4a50-4eab-9e5f-90275df87f46"/>
    <x v="46"/>
    <d v="2024-11-01T19:26:55"/>
    <x v="3"/>
    <n v="418939979"/>
    <x v="2476"/>
    <s v=" KRISHA FASHION Launching New Designer Party Wear Look Full Heavy Embroidery Sequence Work Gown With Fully Stiched and Dupatta Ready to Wear Collection"/>
  </r>
  <r>
    <s v="83922218687015808_1"/>
    <x v="458"/>
    <x v="2"/>
    <s v="31350b8a-0d96-436e-b916-0d2f2f6601ed"/>
    <x v="105"/>
    <d v="2024-11-01T19:26:57"/>
    <x v="0"/>
    <n v="315173243"/>
    <x v="153"/>
    <s v="Twinkling Elegant Jewellery Sets"/>
  </r>
  <r>
    <s v="83922224949461184_1"/>
    <x v="31"/>
    <x v="2"/>
    <s v="135b6c8d-f0c1-4e4b-8c29-b942eacd35a1"/>
    <x v="64"/>
    <d v="2024-11-01T19:26:58"/>
    <x v="0"/>
    <n v="406559355"/>
    <x v="268"/>
    <s v="Dupyan silk bandhej saree "/>
  </r>
  <r>
    <s v="83922183769435008_1"/>
    <x v="404"/>
    <x v="2"/>
    <s v="48a73265-9bc6-4c3c-a690-21c053e1c7ea"/>
    <x v="60"/>
    <d v="2024-11-01T19:27:01"/>
    <x v="0"/>
    <n v="438777760"/>
    <x v="61"/>
    <s v="Comfy Winter Night Dress for Women.  Comfy Winter Night Dress for girls"/>
  </r>
  <r>
    <s v="83922179613255360_1"/>
    <x v="193"/>
    <x v="2"/>
    <s v="a53ca95c-119b-445f-b85d-8868edcfc783"/>
    <x v="92"/>
    <d v="2024-11-01T19:27:04"/>
    <x v="0"/>
    <n v="435823759"/>
    <x v="1783"/>
    <s v="Hoodie for women, Trending women hoodie"/>
  </r>
  <r>
    <s v="83922253344899264_1"/>
    <x v="303"/>
    <x v="2"/>
    <s v="347ae9d2-399f-4bf4-bb21-6fa68aa656ee"/>
    <x v="14"/>
    <d v="2024-11-01T19:27:05"/>
    <x v="1"/>
    <n v="437683526"/>
    <x v="165"/>
    <s v="Gold plated kundan Single String choker necklace for women and girls."/>
  </r>
  <r>
    <s v="83922156883006080_1"/>
    <x v="184"/>
    <x v="2"/>
    <s v="875f77c9-a648-47c9-86ce-dea2cd9c5d0c"/>
    <x v="68"/>
    <d v="2024-11-01T19:27:06"/>
    <x v="0"/>
    <n v="210664430"/>
    <x v="200"/>
    <s v="WOMEN STYLISH SOFT COTTON LIGHTLY PADDED BRA"/>
  </r>
  <r>
    <s v="83922156883006081_1"/>
    <x v="15"/>
    <x v="2"/>
    <s v="875f77c9-a648-47c9-86ce-dea2cd9c5d0c"/>
    <x v="68"/>
    <d v="2024-11-01T19:27:06"/>
    <x v="0"/>
    <n v="411937130"/>
    <x v="200"/>
    <s v="WOMEN STYLISH SOFT COTTON LIGHTLY PADDED BRA"/>
  </r>
  <r>
    <s v="83922220979778368_1"/>
    <x v="422"/>
    <x v="2"/>
    <s v="daebd254-3eb0-4142-8f61-4f72e6bac70a"/>
    <x v="290"/>
    <d v="2024-11-01T19:27:08"/>
    <x v="1"/>
    <n v="453237188"/>
    <x v="2505"/>
    <s v="Special Gamethi work Gown"/>
  </r>
  <r>
    <s v="83922092668097856_1"/>
    <x v="61"/>
    <x v="2"/>
    <s v="61c98c46-3713-479c-84b0-5322fe90eb98"/>
    <x v="58"/>
    <d v="2024-11-01T19:27:09"/>
    <x v="0"/>
    <n v="434092406"/>
    <x v="2009"/>
    <s v=" New Designer Collection in Pure Chinnon With Heavy Embroidery Coding Dori Sequence Work Stitched Suit"/>
  </r>
  <r>
    <s v="83922276669423808_1"/>
    <x v="756"/>
    <x v="2"/>
    <s v="544c0bdc-d1db-4de1-a1f6-7d653aec68c6"/>
    <x v="33"/>
    <d v="2024-11-01T19:27:10"/>
    <x v="3"/>
    <n v="376924490"/>
    <x v="1"/>
    <s v="NULL"/>
  </r>
  <r>
    <s v="83922288388309184_1"/>
    <x v="208"/>
    <x v="2"/>
    <s v="cfab34f5-0d03-450e-8e7b-71e3cb7a9624"/>
    <x v="46"/>
    <d v="2024-11-01T19:27:14"/>
    <x v="1"/>
    <n v="450142682"/>
    <x v="44"/>
    <s v=" KRISHA FASHION Launching New Designer Party Wear Look Full Heavy Embroidery Sequence Work Gown With Fully Stiched and Dupatta Ready to Wear Collection"/>
  </r>
  <r>
    <s v="83922294621071040_1"/>
    <x v="459"/>
    <x v="2"/>
    <s v="87b41675-8fb2-4bf5-9e57-f167ef1a7c2c"/>
    <x v="2"/>
    <d v="2024-11-01T19:27:15"/>
    <x v="0"/>
    <n v="50624620"/>
    <x v="2"/>
    <s v="CLOVIS KRAFTS 240 TC Woollen King Self Design WARM Fitted (Elastic) Bedsheet  (Pack of 1, GREY)"/>
  </r>
  <r>
    <s v="83922296332320960_1"/>
    <x v="364"/>
    <x v="2"/>
    <s v="028f0d01-8f56-4d03-a5db-e0115ae37e50"/>
    <x v="66"/>
    <d v="2024-11-01T19:27:15"/>
    <x v="3"/>
    <n v="418608424"/>
    <x v="284"/>
    <s v="Strap ROUND NECK Full Sleeves mustard"/>
  </r>
  <r>
    <s v="83922311809328832_1"/>
    <x v="116"/>
    <x v="2"/>
    <s v="f8dc28f9-0833-4832-b389-f46cfd7e8e71"/>
    <x v="63"/>
    <d v="2024-11-01T19:27:20"/>
    <x v="38"/>
    <n v="353374234"/>
    <x v="1"/>
    <s v="NULL"/>
  </r>
  <r>
    <s v="83922049827590784_1"/>
    <x v="218"/>
    <x v="2"/>
    <s v="eae1a9ac-4358-4b6e-91c9-323e2bc00340"/>
    <x v="2"/>
    <d v="2024-11-01T19:27:23"/>
    <x v="0"/>
    <n v="356211046"/>
    <x v="47"/>
    <s v="Premium Steam Press Iron Teflon Shoe - Press Boot - Iron Shoe Cover - Ironing Shoe Cover- Sole Plate - Iron Plate Cover - (Pack of 1 ) ( Fibre Boot)[ (White) Before BUY Match your Iron Size With BOOT"/>
  </r>
  <r>
    <s v="83922049827590784_2"/>
    <x v="14"/>
    <x v="2"/>
    <s v="eae1a9ac-4358-4b6e-91c9-323e2bc00340"/>
    <x v="2"/>
    <d v="2024-11-01T19:27:23"/>
    <x v="0"/>
    <n v="356211045"/>
    <x v="47"/>
    <s v="Premium Steam Press Iron Teflon Shoe - Press Boot - Iron Shoe Cover - Ironing Shoe Cover- Sole Plate - Iron Plate Cover - (Pack of 1 ) ( Fibre Boot)[ (White) Before BUY Match your Iron Size With BOOT"/>
  </r>
  <r>
    <s v="83922049827590785_1"/>
    <x v="254"/>
    <x v="2"/>
    <s v="eae1a9ac-4358-4b6e-91c9-323e2bc00340"/>
    <x v="2"/>
    <d v="2024-11-01T19:27:23"/>
    <x v="0"/>
    <n v="370115728"/>
    <x v="47"/>
    <s v="Premium Steam Press Iron Teflon Shoe - Press Boot - Iron Shoe Cover - Ironing Shoe Cover- Sole Plate - Iron Plate Cover - (Pack of 1 ) ( Fibre Boot)[ (White) Before BUY Match your Iron Size With BOOT"/>
  </r>
  <r>
    <s v="83922049827590786_1"/>
    <x v="178"/>
    <x v="2"/>
    <s v="eae1a9ac-4358-4b6e-91c9-323e2bc00340"/>
    <x v="2"/>
    <d v="2024-11-01T19:27:23"/>
    <x v="0"/>
    <n v="306159937"/>
    <x v="47"/>
    <s v="Premium Steam Press Iron Teflon Shoe - Press Boot - Iron Shoe Cover - Ironing Shoe Cover- Sole Plate - Iron Plate Cover - (Pack of 1 ) ( Fibre Boot)[ (White) Before BUY Match your Iron Size With BOOT"/>
  </r>
  <r>
    <s v="83922330964339584_1"/>
    <x v="396"/>
    <x v="2"/>
    <s v="0a86e9a2-b1db-43eb-9fea-dcc2c9256055"/>
    <x v="56"/>
    <d v="2024-11-01T19:27:24"/>
    <x v="3"/>
    <n v="446007560"/>
    <x v="1"/>
    <s v="Govindam Gold Look AD Stone Lakshmi Nakshi Bridal Bangles"/>
  </r>
  <r>
    <s v="83922338014024320_1"/>
    <x v="184"/>
    <x v="2"/>
    <s v="76e27e89-426d-44d1-b11c-379e60b2bed0"/>
    <x v="136"/>
    <d v="2024-11-01T19:27:26"/>
    <x v="3"/>
    <n v="444782627"/>
    <x v="1"/>
    <s v="NULL"/>
  </r>
  <r>
    <s v="83922341299104640_1"/>
    <x v="132"/>
    <x v="2"/>
    <s v="f3a0f601-cd34-4275-8f1f-55c76d88b791"/>
    <x v="50"/>
    <d v="2024-11-01T19:27:26"/>
    <x v="1"/>
    <n v="451595515"/>
    <x v="1"/>
    <s v="NULL"/>
  </r>
  <r>
    <s v="83922341844713664_1"/>
    <x v="299"/>
    <x v="2"/>
    <s v="d5307af8-9ca0-4c43-b6e0-64e1d218cc7f"/>
    <x v="311"/>
    <d v="2024-11-01T19:27:27"/>
    <x v="0"/>
    <n v="227498425"/>
    <x v="1"/>
    <s v="NULL"/>
  </r>
  <r>
    <s v="83922244759185088_1"/>
    <x v="332"/>
    <x v="2"/>
    <s v="20911130-f39b-4de9-852c-b4053c3f7f77"/>
    <x v="14"/>
    <d v="2024-11-01T19:27:28"/>
    <x v="1"/>
    <n v="451595515"/>
    <x v="13"/>
    <s v="sara enterprises"/>
  </r>
  <r>
    <s v="83922362220642496_1"/>
    <x v="5"/>
    <x v="2"/>
    <s v="98e006e6-9ab2-410f-bb11-90a5c161c678"/>
    <x v="2"/>
    <d v="2024-11-01T19:27:31"/>
    <x v="1"/>
    <n v="362423440"/>
    <x v="1125"/>
    <s v="HEAVY CHIKANKARI WORK BEAUTIFUL COMBINATION OF ZARI AND SEQUENCE RED BORDER PATCHED"/>
  </r>
  <r>
    <s v="83922381585770176_1"/>
    <x v="300"/>
    <x v="2"/>
    <s v="3c9cf31c-04a0-4d14-8cea-2f6cb02e7805"/>
    <x v="63"/>
    <d v="2024-11-01T19:27:38"/>
    <x v="3"/>
    <n v="441496648"/>
    <x v="1"/>
    <s v="NULL"/>
  </r>
  <r>
    <s v="83922341118749568_1"/>
    <x v="193"/>
    <x v="2"/>
    <s v="a53ca95c-119b-445f-b85d-8868edcfc783"/>
    <x v="92"/>
    <d v="2024-11-01T19:27:38"/>
    <x v="0"/>
    <n v="435823759"/>
    <x v="1783"/>
    <s v="Hoodie for women, Trending women hoodie"/>
  </r>
  <r>
    <s v="83922396083581760_1"/>
    <x v="143"/>
    <x v="2"/>
    <s v="347ae9d2-399f-4bf4-bb21-6fa68aa656ee"/>
    <x v="14"/>
    <d v="2024-11-01T19:27:39"/>
    <x v="1"/>
    <n v="432612798"/>
    <x v="165"/>
    <s v="Gold plated kundan Single String choker necklace for women and girls."/>
  </r>
  <r>
    <s v="83922406036665152_1"/>
    <x v="273"/>
    <x v="2"/>
    <s v="622ba30c-efe6-4b51-b3a1-a078a04c27a1"/>
    <x v="45"/>
    <d v="2024-11-01T19:27:41"/>
    <x v="1"/>
    <n v="343054683"/>
    <x v="901"/>
    <s v="Elegance-Casserole-Dark-Green-Set-of-1"/>
  </r>
  <r>
    <s v="83922395968038592_1"/>
    <x v="437"/>
    <x v="2"/>
    <s v="9c7c7edd-084f-4220-ab65-6ad0987067f0"/>
    <x v="95"/>
    <d v="2024-11-01T19:27:42"/>
    <x v="1"/>
    <n v="317130271"/>
    <x v="127"/>
    <s v=" Balaji's  Georgette Dimoad  Lace  Saree  "/>
  </r>
  <r>
    <s v="83922407747941184_1"/>
    <x v="438"/>
    <x v="2"/>
    <s v="39653045-e69a-44cc-b797-dfc79e6f56ca"/>
    <x v="221"/>
    <d v="2024-11-01T19:27:42"/>
    <x v="0"/>
    <n v="432154564"/>
    <x v="600"/>
    <s v="Woman Pink Staylesd Sexy Casual Top for Party Wear , Gym Wear Beach Wear "/>
  </r>
  <r>
    <s v="83922413788320384_1"/>
    <x v="477"/>
    <x v="2"/>
    <s v="6291d604-5636-4026-a67f-d2b654638ffb"/>
    <x v="45"/>
    <d v="2024-11-01T19:27:44"/>
    <x v="1"/>
    <n v="435578843"/>
    <x v="851"/>
    <s v="Multifunctional Jewelry Display Box European Style PU Leather Jewelry Storage Box"/>
  </r>
  <r>
    <s v="83922268008186048_1"/>
    <x v="328"/>
    <x v="2"/>
    <s v="a85bf237-7fe7-43c7-bc68-9f54da1ca2c1"/>
    <x v="64"/>
    <d v="2024-11-01T19:27:45"/>
    <x v="3"/>
    <n v="418701671"/>
    <x v="1"/>
    <s v="NULL"/>
  </r>
  <r>
    <s v="83922386941870272_1"/>
    <x v="410"/>
    <x v="2"/>
    <s v="eb5aba32-036f-45dc-ae82-5f7bae5d3918"/>
    <x v="45"/>
    <d v="2024-11-01T19:27:51"/>
    <x v="0"/>
    <n v="454335076"/>
    <x v="89"/>
    <s v="P-98BRWN"/>
  </r>
  <r>
    <s v="83922449637036672_1"/>
    <x v="259"/>
    <x v="2"/>
    <s v="507b5567-c770-4725-adfd-0837bce7aef9"/>
    <x v="42"/>
    <d v="2024-11-01T19:27:52"/>
    <x v="2"/>
    <n v="69818326"/>
    <x v="423"/>
    <s v="Brand new loafer for women's and girl's stylish shoes comfortable shoes quality footwear sneakers pump heels. "/>
  </r>
  <r>
    <s v="83922507204799360_1"/>
    <x v="967"/>
    <x v="2"/>
    <s v="0a44d4c1-9b8e-4e0c-a1c2-37a85b7412a8"/>
    <x v="132"/>
    <d v="2024-11-01T19:28:07"/>
    <x v="0"/>
    <n v="434920420"/>
    <x v="439"/>
    <s v="CHhic Pink Crop Top &amp; Sharara Set: Modern Ethnic Elegance"/>
  </r>
  <r>
    <s v="83922513004000064_1"/>
    <x v="159"/>
    <x v="2"/>
    <s v="703d468b-4224-4bc0-a554-4c112c15ff36"/>
    <x v="109"/>
    <d v="2024-11-01T19:28:07"/>
    <x v="0"/>
    <n v="394053300"/>
    <x v="1"/>
    <s v="NULL"/>
  </r>
  <r>
    <s v="83922511361354624_1"/>
    <x v="719"/>
    <x v="2"/>
    <s v="85cea2f1-95ec-463a-8958-4788acaf0d74"/>
    <x v="34"/>
    <d v="2024-11-01T19:28:07"/>
    <x v="0"/>
    <n v="455779273"/>
    <x v="71"/>
    <s v="Trending Night suits for women and Girls set "/>
  </r>
  <r>
    <s v="83922176777905856_1"/>
    <x v="247"/>
    <x v="2"/>
    <s v="4785e948-394a-44ec-8b76-805ae607af2b"/>
    <x v="2"/>
    <d v="2024-11-01T19:28:13"/>
    <x v="0"/>
    <n v="66832218"/>
    <x v="2"/>
    <s v="CLOVIS KRAFTS 240 TC Woollen King Self Design WARM Fitted (Elastic) Bedsheet  (Pack of 1, GREY)"/>
  </r>
  <r>
    <s v="83922496811663552_1"/>
    <x v="193"/>
    <x v="2"/>
    <s v="a53ca95c-119b-445f-b85d-8868edcfc783"/>
    <x v="92"/>
    <d v="2024-11-01T19:28:15"/>
    <x v="0"/>
    <n v="435823759"/>
    <x v="1783"/>
    <s v="Hoodie for women, Trending women hoodie"/>
  </r>
  <r>
    <s v="83922537613878976_1"/>
    <x v="269"/>
    <x v="2"/>
    <s v="62a435c9-75bd-42fb-ada3-fe0e4ed3fced"/>
    <x v="54"/>
    <d v="2024-11-01T19:28:18"/>
    <x v="8"/>
    <n v="414163986"/>
    <x v="1"/>
    <s v="GurukanthÂ® Premium All in One Flash Cards Book for Kids Toys for 1-6 Years Old Boy and Girls (Laminated Non-Tearable flashcards - Water Proof) | Early Learning Montessori Toy Book for 1 2 3 4 5 6 Year Old"/>
  </r>
  <r>
    <s v="83922505691031232_1"/>
    <x v="518"/>
    <x v="2"/>
    <s v="8b7037bb-5ac7-4bfc-87c4-d8091f0dfd3d"/>
    <x v="49"/>
    <d v="2024-11-01T19:28:19"/>
    <x v="0"/>
    <n v="406017875"/>
    <x v="74"/>
    <s v="Syeons Clean Professional Tile, Floor And Ceramic Cleaner Bathroom Cleaner Tile Cleaner Toilet Bowl Cleaner Spray Strongly removes various stains (250 ML)"/>
  </r>
  <r>
    <s v="83922558069123968_1"/>
    <x v="462"/>
    <x v="2"/>
    <s v="73dbf170-7f4c-4a14-bb52-e1eeba39014a"/>
    <x v="49"/>
    <d v="2024-11-01T19:28:19"/>
    <x v="1"/>
    <n v="437760062"/>
    <x v="53"/>
    <s v="cpg soft 100% Waterproof Premium Cotton Mattress Protector | Breathable and Hypoallergenic Ultra Soft Fitted Bed Protecto"/>
  </r>
  <r>
    <s v="83922581891716416_1"/>
    <x v="322"/>
    <x v="2"/>
    <s v="752a4cf9-f27a-4596-a720-53f9dbf136a0"/>
    <x v="23"/>
    <d v="2024-11-01T19:28:24"/>
    <x v="1"/>
    <n v="371460492"/>
    <x v="95"/>
    <s v="New Party Wear Look Sharara Suit"/>
  </r>
  <r>
    <s v="83922432583936896_1"/>
    <x v="350"/>
    <x v="2"/>
    <s v="2fc56783-a133-43ca-b6e6-44611502700c"/>
    <x v="34"/>
    <d v="2024-11-01T19:28:27"/>
    <x v="3"/>
    <n v="383089761"/>
    <x v="1"/>
    <s v="NULL"/>
  </r>
  <r>
    <s v="83922322039210176_1"/>
    <x v="516"/>
    <x v="2"/>
    <s v="8827d4e3-a148-46e6-bbcb-dc89d8c46232"/>
    <x v="62"/>
    <d v="2024-11-01T19:28:30"/>
    <x v="0"/>
    <n v="416951348"/>
    <x v="69"/>
    <s v="A-BEAUTIFUL-AND-STYLISH-PEPLOM-TOP-FOR-WOMEN-WITH-ALIA-STYLE-TOP"/>
  </r>
  <r>
    <s v="83922623827422080_1"/>
    <x v="345"/>
    <x v="2"/>
    <s v="7b202182-7796-49e2-9034-21af98c624c2"/>
    <x v="23"/>
    <d v="2024-11-01T19:28:34"/>
    <x v="0"/>
    <n v="326945821"/>
    <x v="45"/>
    <s v="Imported heart sweater"/>
  </r>
  <r>
    <s v="83922614598431552_1"/>
    <x v="261"/>
    <x v="2"/>
    <s v="198e1c34-09a3-4e27-86f7-3ab8fd59daca"/>
    <x v="199"/>
    <d v="2024-11-01T19:28:35"/>
    <x v="0"/>
    <n v="418471546"/>
    <x v="1"/>
    <s v="NULL"/>
  </r>
  <r>
    <s v="83922642700268352_1"/>
    <x v="799"/>
    <x v="2"/>
    <s v="fa41bd0b-aac2-484f-8b59-cb4b2e54a3ba"/>
    <x v="121"/>
    <d v="2024-11-01T19:28:38"/>
    <x v="1"/>
    <n v="382151117"/>
    <x v="321"/>
    <s v="Launching New Designer Party Wear Look Fancy Top-Dupatta and Fully Stitched Sharara"/>
  </r>
  <r>
    <s v="83922588027983168_1"/>
    <x v="322"/>
    <x v="2"/>
    <s v="accf8579-b848-4531-b112-ad0f01695488"/>
    <x v="130"/>
    <d v="2024-11-01T19:28:39"/>
    <x v="3"/>
    <n v="406613245"/>
    <x v="1"/>
    <s v="Multicolor Deer Family Showpiece"/>
  </r>
  <r>
    <s v="83922591634617152_1"/>
    <x v="332"/>
    <x v="2"/>
    <s v="04ebabb6-2943-4966-805b-d64b9d8f9496"/>
    <x v="50"/>
    <d v="2024-11-01T19:28:41"/>
    <x v="1"/>
    <n v="451595515"/>
    <x v="1"/>
    <s v="NULL"/>
  </r>
  <r>
    <s v="83922578116842816_1"/>
    <x v="455"/>
    <x v="2"/>
    <s v="5e10bb65-1948-41f8-8149-2d311c7cc272"/>
    <x v="48"/>
    <d v="2024-11-01T19:28:42"/>
    <x v="0"/>
    <n v="364838755"/>
    <x v="902"/>
    <s v="Funky Kids Baby Musical Walker With handle For Kids"/>
  </r>
  <r>
    <s v="83922666620965504_1"/>
    <x v="214"/>
    <x v="2"/>
    <s v="c3b87a9d-2dfa-4ebd-93be-ea71f4248394"/>
    <x v="49"/>
    <d v="2024-11-01T19:28:44"/>
    <x v="1"/>
    <n v="418518407"/>
    <x v="304"/>
    <s v="SIGMASTONE Roll On Wax Cartidge Pack Of 3"/>
  </r>
  <r>
    <s v="83922655015326336_1"/>
    <x v="170"/>
    <x v="2"/>
    <s v="78a7ccf4-735f-4264-a681-9953ee6ab2bd"/>
    <x v="48"/>
    <d v="2024-11-01T19:28:44"/>
    <x v="0"/>
    <n v="372922670"/>
    <x v="681"/>
    <s v="Zepham Fancy Sparkling Striped Beads String Door Curtain, Toran, Bandarwal For Room Divider, Pooja Room, Mandir I Brown I 1 Piece, 4 X 7 Feet (Half) (Free: 01 Zepham Premium Cotton Ear Buds Pack of 100Pcs)"/>
  </r>
  <r>
    <s v="83922596395619648_1"/>
    <x v="326"/>
    <x v="2"/>
    <s v="d48e19a1-e0f5-4479-8a96-136fb54c3a7c"/>
    <x v="49"/>
    <d v="2024-11-01T19:28:47"/>
    <x v="0"/>
    <n v="352093479"/>
    <x v="304"/>
    <s v="LOVHIDE ax Warmer Hair Removal Roll On Wax Heater machine With Roll-On Wax Refill 100gm &amp; Wax Strip"/>
  </r>
  <r>
    <s v="83922640714065600_1"/>
    <x v="193"/>
    <x v="2"/>
    <s v="a53ca95c-119b-445f-b85d-8868edcfc783"/>
    <x v="92"/>
    <d v="2024-11-01T19:28:50"/>
    <x v="0"/>
    <n v="435823759"/>
    <x v="1783"/>
    <s v="Hoodie for women, Trending women hoodie"/>
  </r>
  <r>
    <s v="83922691947488960_1"/>
    <x v="253"/>
    <x v="2"/>
    <s v="b0108e7f-a517-4fe5-8973-b4d7a3502a44"/>
    <x v="150"/>
    <d v="2024-11-01T19:28:50"/>
    <x v="0"/>
    <n v="375630679"/>
    <x v="731"/>
    <s v="Krishna Textile Women's Cotton Embroidered Flared/A-Line Dress For Women &amp; Girls|Women's Kurtas &amp; Kurtis"/>
  </r>
  <r>
    <s v="83922706542236992_1"/>
    <x v="673"/>
    <x v="2"/>
    <s v="a4daac93-072a-491d-9179-3947687c854b"/>
    <x v="97"/>
    <d v="2024-11-01T19:28:53"/>
    <x v="0"/>
    <n v="419917120"/>
    <x v="136"/>
    <s v="Besillia Silicone Mat for Hot &amp; Cold Pot - Cute Sunflower Shaped Table mat (Big, Pack of 6, Multi)"/>
  </r>
  <r>
    <s v="83922710115316544_1"/>
    <x v="656"/>
    <x v="2"/>
    <s v="ea14f195-ecac-4e8c-b135-f6ab715ee056"/>
    <x v="49"/>
    <d v="2024-11-01T19:28:54"/>
    <x v="1"/>
    <n v="367114273"/>
    <x v="304"/>
    <s v="LOVHIDE ax Warmer Hair Removal Roll On Wax Heater machine With Roll-On Wax Refill 100gm &amp; Wax Strip"/>
  </r>
  <r>
    <s v="83922716428325504_1"/>
    <x v="588"/>
    <x v="2"/>
    <s v="0f34af71-c169-48f0-9895-992d525a89dc"/>
    <x v="23"/>
    <d v="2024-11-01T19:28:55"/>
    <x v="1"/>
    <n v="229504630"/>
    <x v="1653"/>
    <s v="Seven Seas Color Changing Full Coverage | All day Flawless | Intelligent Color Foundation"/>
  </r>
  <r>
    <s v="83922726196745536_1"/>
    <x v="933"/>
    <x v="2"/>
    <s v="cd237991-2f70-409b-aa1e-416fd612dfff"/>
    <x v="23"/>
    <d v="2024-11-01T19:28:58"/>
    <x v="1"/>
    <n v="443662570"/>
    <x v="95"/>
    <s v="AERFORS BLUE AEMBRODRI 5"/>
  </r>
  <r>
    <s v="83922673794165632_1"/>
    <x v="346"/>
    <x v="2"/>
    <s v="3ba8804f-d003-4389-a38b-15da6bc7d0a0"/>
    <x v="44"/>
    <d v="2024-11-01T19:29:06"/>
    <x v="3"/>
    <n v="197648703"/>
    <x v="104"/>
    <s v="Nidhi Silk Thread Bangles "/>
  </r>
  <r>
    <s v="83922755494072960_1"/>
    <x v="224"/>
    <x v="2"/>
    <s v="e50c7184-1500-4e1a-9378-8b285ff5dbab"/>
    <x v="64"/>
    <d v="2024-11-01T19:29:06"/>
    <x v="3"/>
    <n v="149186954"/>
    <x v="1"/>
    <s v="NULL"/>
  </r>
  <r>
    <s v="83922763030655808_1"/>
    <x v="480"/>
    <x v="2"/>
    <s v="abf36dc0-28ec-48e5-9c02-6dadf075942e"/>
    <x v="95"/>
    <d v="2024-11-01T19:29:07"/>
    <x v="1"/>
    <n v="445830054"/>
    <x v="2213"/>
    <s v="Hasti Fashion New Designer Wedding Wear Lehenga Choli | Traditional Bridal Wear | Ethnic Lehenga | Ethnic Wear Lehenga Choli | Lehenga Set |"/>
  </r>
  <r>
    <s v="83922771559197568_1"/>
    <x v="816"/>
    <x v="2"/>
    <s v="7a6c70d8-c871-4604-89b2-60239cab374f"/>
    <x v="33"/>
    <d v="2024-11-01T19:29:09"/>
    <x v="3"/>
    <n v="428153252"/>
    <x v="1"/>
    <s v="golden green rajwadi kada "/>
  </r>
  <r>
    <s v="83922787460153536_1"/>
    <x v="330"/>
    <x v="2"/>
    <s v="c79b5902-4e84-4a8d-9359-11cfcd5817db"/>
    <x v="91"/>
    <d v="2024-11-01T19:29:14"/>
    <x v="0"/>
    <n v="365841429"/>
    <x v="483"/>
    <s v="Imported Kelly"/>
  </r>
  <r>
    <s v="83922808882787136_1"/>
    <x v="488"/>
    <x v="2"/>
    <s v="0000edf7-f7a0-4870-9ff3-c3d8e95dd654"/>
    <x v="58"/>
    <d v="2024-11-01T19:29:18"/>
    <x v="0"/>
    <n v="384530287"/>
    <x v="538"/>
    <s v="Boat Neck Full Sleeve Crop Top For Women, Round neck full sleeve top for girls, stylish top for casual wear"/>
  </r>
  <r>
    <s v="83922753473358720_1"/>
    <x v="208"/>
    <x v="2"/>
    <s v="8864528f-4e75-4049-888e-c9e3eeb16c0a"/>
    <x v="57"/>
    <d v="2024-11-01T19:29:21"/>
    <x v="16"/>
    <n v="242883149"/>
    <x v="1"/>
    <s v="Castle Decor (Pack of 4) PVC Multipurpose Fridge Mats"/>
  </r>
  <r>
    <s v="83922786208847168_1"/>
    <x v="193"/>
    <x v="2"/>
    <s v="a53ca95c-119b-445f-b85d-8868edcfc783"/>
    <x v="92"/>
    <d v="2024-11-01T19:29:26"/>
    <x v="0"/>
    <n v="435823759"/>
    <x v="1783"/>
    <s v="Hoodie for women, Trending women hoodie"/>
  </r>
  <r>
    <s v="83922780080969024_1"/>
    <x v="589"/>
    <x v="2"/>
    <s v="2f2d2e22-4830-46d3-9f64-5a6f913894d7"/>
    <x v="138"/>
    <d v="2024-11-01T19:29:28"/>
    <x v="0"/>
    <n v="445249462"/>
    <x v="698"/>
    <s v="Women Crop Hoodies"/>
  </r>
  <r>
    <s v="83922856459358848_1"/>
    <x v="179"/>
    <x v="2"/>
    <s v="18dcc421-553e-4bd1-b0e9-e26982ff938b"/>
    <x v="23"/>
    <d v="2024-11-01T19:29:29"/>
    <x v="1"/>
    <n v="150486637"/>
    <x v="67"/>
    <s v="SC Creation Presenting Bollywood Style New Georgette Salwar Suits With Dupatta"/>
  </r>
  <r>
    <s v="83922855447950144_1"/>
    <x v="339"/>
    <x v="2"/>
    <s v="e9edca0b-ba40-4866-9005-a7480581221c"/>
    <x v="36"/>
    <d v="2024-11-01T19:29:29"/>
    <x v="0"/>
    <n v="442544670"/>
    <x v="276"/>
    <s v="Premium Chiffon Hijab Wear Scarf Set of 4 size 90cmx190cm"/>
  </r>
  <r>
    <s v="83922855349158080_1"/>
    <x v="468"/>
    <x v="2"/>
    <s v="a48616bd-4721-40ec-ad7a-050bf46acb87"/>
    <x v="78"/>
    <d v="2024-11-01T19:29:29"/>
    <x v="0"/>
    <n v="8750214"/>
    <x v="504"/>
    <s v="Ready to Wear Saree With Premium Quality Stitched Blouse With Bandhej Printed Pure Soft Chiffon Saree Is Timeless Addition For The Upcoming Festivities And Weddings."/>
  </r>
  <r>
    <s v="83922871831369024_1"/>
    <x v="381"/>
    <x v="2"/>
    <s v="10379fc2-2a75-4910-92e7-a8c2a8e7dabf"/>
    <x v="57"/>
    <d v="2024-11-01T19:29:32"/>
    <x v="184"/>
    <n v="439509913"/>
    <x v="1"/>
    <s v="Elastic Fitted  Grey Double BedSheet  With 2 Pillow"/>
  </r>
  <r>
    <s v="83922808803095360_1"/>
    <x v="197"/>
    <x v="2"/>
    <s v="4d83f600-c548-4cdc-a23d-7ab6a4f60235"/>
    <x v="71"/>
    <d v="2024-11-01T19:29:34"/>
    <x v="0"/>
    <n v="320319762"/>
    <x v="242"/>
    <s v="PRETTY SEQUINS EMBROIDERED INDO-WESTERN SHRUG "/>
  </r>
  <r>
    <s v="83922762443920704_1"/>
    <x v="262"/>
    <x v="2"/>
    <s v="b427ff36-7b3d-497c-b50d-f2269652413d"/>
    <x v="76"/>
    <d v="2024-11-01T19:29:36"/>
    <x v="1"/>
    <n v="258287331"/>
    <x v="130"/>
    <s v="Elegant Embroidery Kurti &amp; Dupata Set"/>
  </r>
  <r>
    <s v="83922560326009024_1"/>
    <x v="475"/>
    <x v="2"/>
    <s v="6a456ffe-0723-4a1b-b74d-0064944a2b7c"/>
    <x v="133"/>
    <d v="2024-11-01T19:29:38"/>
    <x v="3"/>
    <n v="437999140"/>
    <x v="232"/>
    <s v="RUNNING WEAR TRENDING FAUX GEORGETTE TOP COTTON THREAD EMBROIDERED WORK AND WORK PLAZO WITH DUPATTA*"/>
  </r>
  <r>
    <s v="83922896527430976_1"/>
    <x v="347"/>
    <x v="2"/>
    <s v="4f62e94e-4d8a-4ed7-a4ea-732f554f45ff"/>
    <x v="129"/>
    <d v="2024-11-01T19:29:38"/>
    <x v="3"/>
    <n v="390585099"/>
    <x v="1"/>
    <s v="Leheriya georgette  embroidery Saree"/>
  </r>
  <r>
    <s v="83922915112392000_1"/>
    <x v="168"/>
    <x v="2"/>
    <s v="c8810abf-d9d3-4214-9926-e774a6c96f46"/>
    <x v="34"/>
    <d v="2024-11-01T19:29:44"/>
    <x v="3"/>
    <n v="434331091"/>
    <x v="1"/>
    <s v="NULL"/>
  </r>
  <r>
    <s v="83922938243511104_1"/>
    <x v="662"/>
    <x v="2"/>
    <s v="bf14278a-89a1-4bea-93b1-a14e0ec7cab0"/>
    <x v="45"/>
    <d v="2024-11-01T19:29:48"/>
    <x v="1"/>
    <n v="436326526"/>
    <x v="705"/>
    <s v="Women Pink Flats"/>
  </r>
  <r>
    <s v="83922946959742272_1"/>
    <x v="178"/>
    <x v="2"/>
    <s v="ad1d1d82-8907-49c7-9323-45d9a2faa7df"/>
    <x v="148"/>
    <d v="2024-11-01T19:29:50"/>
    <x v="0"/>
    <n v="373475338"/>
    <x v="1634"/>
    <s v="Japan satin saree with stitched blouse piece"/>
  </r>
  <r>
    <s v="83922983282528896_1"/>
    <x v="226"/>
    <x v="2"/>
    <s v="1a6085a9-a596-4cdb-99ee-2eabfa23e62a"/>
    <x v="23"/>
    <d v="2024-11-01T19:29:59"/>
    <x v="1"/>
    <n v="431695994"/>
    <x v="505"/>
    <s v="Clearance Mela Special,Primium Quality Stylish Hair Towel Wrap Turban Microfiber, Hair Drying Towels Quick Dry Hair Hat Drying Shower Head Towels Wrapped Bath Cap Anti Frizz Hair Care Dryer Towel for Women Girl Wet/Long/Curly/Thick Hair Shower Caps / hair"/>
  </r>
  <r>
    <s v="83922993549603648_1"/>
    <x v="447"/>
    <x v="2"/>
    <s v="7a65e4be-9fa3-4166-9f3a-6135a9f2a3a6"/>
    <x v="63"/>
    <d v="2024-11-01T19:30:01"/>
    <x v="3"/>
    <n v="447347128"/>
    <x v="1"/>
    <s v="NULL"/>
  </r>
  <r>
    <s v="83923012201673536_1"/>
    <x v="384"/>
    <x v="2"/>
    <s v="42d42aea-7119-4222-9e6b-3708055ff6ff"/>
    <x v="62"/>
    <d v="2024-11-01T19:30:06"/>
    <x v="0"/>
    <n v="428518413"/>
    <x v="69"/>
    <s v="Beautiful trendy V NECK top"/>
  </r>
  <r>
    <s v="83923009850190720_1"/>
    <x v="77"/>
    <x v="2"/>
    <s v="fbaf6b30-deaa-493b-ae9a-1303be6b6137"/>
    <x v="45"/>
    <d v="2024-11-01T19:30:08"/>
    <x v="1"/>
    <n v="426517499"/>
    <x v="178"/>
    <s v="Tamanna Multi-Purpose Cute Bunny Basket with Lid Storage Baskets For Bathroom Living room &amp; Kitchen Organiser box vanity box first aid box (Pack of 2) (18x18cm &amp; 22x22cm) Pink &amp; White"/>
  </r>
  <r>
    <s v="83922871324912512_1"/>
    <x v="73"/>
    <x v="2"/>
    <s v="13bbf4c0-5b70-4236-bda2-5979333cef36"/>
    <x v="101"/>
    <d v="2024-11-01T19:30:08"/>
    <x v="0"/>
    <n v="394588246"/>
    <x v="142"/>
    <s v="Beautiful trendy V NECK top "/>
  </r>
  <r>
    <s v="83923017328984256_1"/>
    <x v="460"/>
    <x v="2"/>
    <s v="45c4c49e-bed2-45b2-b9c1-e5b7ff0c1ac9"/>
    <x v="153"/>
    <d v="2024-11-01T19:30:08"/>
    <x v="0"/>
    <n v="433798287"/>
    <x v="2143"/>
    <s v="Exquisite Jimmy Cho Soft Sari with Heavy Embroidery"/>
  </r>
  <r>
    <s v="83922914816026304_1"/>
    <x v="275"/>
    <x v="2"/>
    <s v="32d703de-dba5-4b93-92e3-8d4dec1c04d9"/>
    <x v="84"/>
    <d v="2024-11-01T19:30:09"/>
    <x v="0"/>
    <n v="435074679"/>
    <x v="995"/>
    <s v="CHIKANAKARI WORK FOR ONLY KURTI "/>
  </r>
  <r>
    <s v="83923033681171776_1"/>
    <x v="523"/>
    <x v="2"/>
    <s v="a264cc33-4e40-4d83-bf56-3ea3b6a4f79d"/>
    <x v="53"/>
    <d v="2024-11-01T19:30:13"/>
    <x v="0"/>
    <n v="422911592"/>
    <x v="1408"/>
    <s v="NEW EMBROIDERY A-LINE KURTI WITH DUPATTA AND BOTTOM WARE"/>
  </r>
  <r>
    <s v="83923060115105472_1"/>
    <x v="254"/>
    <x v="2"/>
    <s v="e180a4f9-33bf-4bf7-a096-29234efb1bff"/>
    <x v="49"/>
    <d v="2024-11-01T19:30:18"/>
    <x v="0"/>
    <n v="395468395"/>
    <x v="85"/>
    <s v=" Wireless Bluetooth Mini Printer | Inkless Thermal Pocket Photo Printer | Lightweight Portable Printer for Instant Photos (Multicolor) | Compact thermal printer | Wireless pocket printer | Bluetooth inkless printer | Portable mini printer | Small wireless"/>
  </r>
  <r>
    <s v="83922927684124864_1"/>
    <x v="289"/>
    <x v="2"/>
    <s v="ba8c5cdc-d02d-46c9-9bc6-3710c5be7c6a"/>
    <x v="43"/>
    <d v="2024-11-01T19:30:20"/>
    <x v="0"/>
    <n v="363283909"/>
    <x v="726"/>
    <s v="hand work saree /embroidery saree/aari work saree "/>
  </r>
  <r>
    <s v="83923107082895552_1"/>
    <x v="460"/>
    <x v="2"/>
    <s v="45c4c49e-bed2-45b2-b9c1-e5b7ff0c1ac9"/>
    <x v="153"/>
    <d v="2024-11-01T19:30:29"/>
    <x v="0"/>
    <n v="433798287"/>
    <x v="2143"/>
    <s v="Exquisite Jimmy Cho Soft Sari with Heavy Embroidery"/>
  </r>
  <r>
    <s v="83923107040978624_1"/>
    <x v="88"/>
    <x v="2"/>
    <s v="e857d8fc-d7be-4759-99a2-77bb69ef1ec7"/>
    <x v="23"/>
    <d v="2024-11-01T19:30:29"/>
    <x v="1"/>
    <n v="190331718"/>
    <x v="95"/>
    <s v="New Designer Budget Friendly Party Wear Look Stitched Net Suit"/>
  </r>
  <r>
    <s v="83923104694465344_1"/>
    <x v="315"/>
    <x v="2"/>
    <s v="7a6a5a97-f0fb-4051-b97b-9ceb1d34acb4"/>
    <x v="222"/>
    <d v="2024-11-01T19:30:30"/>
    <x v="3"/>
    <n v="439108760"/>
    <x v="1"/>
    <s v="NULL"/>
  </r>
  <r>
    <s v="83923074807726272_1"/>
    <x v="131"/>
    <x v="2"/>
    <s v="5bdf8ffb-df84-43fb-84b6-99a69300a5e0"/>
    <x v="325"/>
    <d v="2024-11-01T19:30:42"/>
    <x v="1"/>
    <n v="359450495"/>
    <x v="2506"/>
    <s v="Waterproof Oil resistant kitchen stickers for home || Heat resistant contact paper wallpaper for home || "/>
  </r>
  <r>
    <s v="83923194563520192_1"/>
    <x v="268"/>
    <x v="2"/>
    <s v="73add12a-1bf1-44b9-a949-d2646ed80728"/>
    <x v="49"/>
    <d v="2024-11-01T19:30:49"/>
    <x v="1"/>
    <n v="453742944"/>
    <x v="82"/>
    <s v="Transparent Backless Bra "/>
  </r>
  <r>
    <s v="83923195091976384_1"/>
    <x v="130"/>
    <x v="2"/>
    <s v="148426af-72db-408e-a585-d24de54882d3"/>
    <x v="95"/>
    <d v="2024-11-01T19:30:50"/>
    <x v="0"/>
    <n v="367649234"/>
    <x v="2507"/>
    <s v="Special Bandhani Print Embroidered Georgette Saree"/>
  </r>
  <r>
    <s v="83923201336005248_1"/>
    <x v="381"/>
    <x v="2"/>
    <s v="2acfbdbb-db9a-49aa-8fb2-9d1b2f600c1e"/>
    <x v="154"/>
    <d v="2024-11-01T19:30:52"/>
    <x v="0"/>
    <n v="209257869"/>
    <x v="1139"/>
    <s v="Women Full Sleeve Zipper Solid Fur Sweatshirt Jacket"/>
  </r>
  <r>
    <s v="83923188947321024_1"/>
    <x v="308"/>
    <x v="2"/>
    <s v="1afac2a1-1043-4737-9f8f-59b6c5d4b074"/>
    <x v="234"/>
    <d v="2024-11-01T19:30:57"/>
    <x v="0"/>
    <n v="449550688"/>
    <x v="722"/>
    <s v="&quot;Abhisarika Refined Women Lehenga &quot;"/>
  </r>
  <r>
    <s v="83923235242758784_1"/>
    <x v="121"/>
    <x v="2"/>
    <s v="7a6c28d8-622e-454b-97ec-f5032613d98b"/>
    <x v="40"/>
    <d v="2024-11-01T19:30:59"/>
    <x v="0"/>
    <n v="410954945"/>
    <x v="744"/>
    <s v="New trending Women's Cotton only copper Floral Print Anarkali Kurta Jaipuri sanganeri print pure cotton gown/maxi A-line dress Kurti &quot;only kurti&quot; &quot;daily wear kurti&quot; &quot;office wear kurti&quot; &quot;kurti for girls&quot; &quot;kurti for women&quot; &quot;cotton kurti&quot; &quot;cotton kurti for g"/>
  </r>
  <r>
    <s v="83923251169846976_1"/>
    <x v="418"/>
    <x v="2"/>
    <s v="84f06c15-ebc8-4fab-be98-88200830dc9f"/>
    <x v="74"/>
    <d v="2024-11-01T19:31:03"/>
    <x v="1"/>
    <n v="424973894"/>
    <x v="148"/>
    <s v="TRADITION SHIRT TOP WITH LONG SKIRT "/>
  </r>
  <r>
    <s v="83923252386169024_1"/>
    <x v="589"/>
    <x v="2"/>
    <s v="45c4c49e-bed2-45b2-b9c1-e5b7ff0c1ac9"/>
    <x v="153"/>
    <d v="2024-11-01T19:31:04"/>
    <x v="0"/>
    <n v="433798287"/>
    <x v="2143"/>
    <s v="Exquisite Jimmy Cho Soft Sari with Heavy Embroidery"/>
  </r>
  <r>
    <s v="83923262014887232_1"/>
    <x v="373"/>
    <x v="2"/>
    <s v="7e285709-2269-4a79-879f-ef86952d2de8"/>
    <x v="23"/>
    <d v="2024-11-01T19:31:06"/>
    <x v="1"/>
    <n v="430241549"/>
    <x v="45"/>
    <s v="Crochetia Knitted Bell Sleeves Sweater"/>
  </r>
  <r>
    <s v="83923318538757824_1"/>
    <x v="278"/>
    <x v="2"/>
    <s v="45c4c49e-bed2-45b2-b9c1-e5b7ff0c1ac9"/>
    <x v="153"/>
    <d v="2024-11-01T19:31:19"/>
    <x v="0"/>
    <n v="433798287"/>
    <x v="2143"/>
    <s v="Exquisite Jimmy Cho Soft Sari with Heavy Embroidery"/>
  </r>
  <r>
    <s v="83923339598358208_1"/>
    <x v="491"/>
    <x v="2"/>
    <s v="a3b03e0e-c8ab-4da1-a79d-35c3e2682116"/>
    <x v="95"/>
    <d v="2024-11-01T19:31:24"/>
    <x v="1"/>
    <n v="407434945"/>
    <x v="356"/>
    <s v="NEW DESIGNER PARTY WERE EMBRODIRY WORK SAREE"/>
  </r>
  <r>
    <s v="83923361285206848_1"/>
    <x v="544"/>
    <x v="2"/>
    <s v="4ad6fa29-ff8a-408f-a567-c4528531b085"/>
    <x v="23"/>
    <d v="2024-11-01T19:31:29"/>
    <x v="1"/>
    <n v="380469026"/>
    <x v="38"/>
    <s v=" New Designer Party Wear Look Heavy Pure Viscose Velvet Stitched Suit"/>
  </r>
  <r>
    <s v="83923366718727872_1"/>
    <x v="45"/>
    <x v="2"/>
    <s v="52188778-5b4b-4bfb-bb0f-f9e494c8bc0d"/>
    <x v="25"/>
    <d v="2024-11-01T19:31:31"/>
    <x v="1"/>
    <n v="267193869"/>
    <x v="1588"/>
    <s v="RAMKESH Trendy jacket for women new fashion fur jacket for women"/>
  </r>
  <r>
    <s v="83923397072530304_1"/>
    <x v="348"/>
    <x v="2"/>
    <s v="fadaaa0c-3bd6-42a3-83a0-ee9e2be03677"/>
    <x v="46"/>
    <d v="2024-11-01T19:31:38"/>
    <x v="0"/>
    <n v="401679831"/>
    <x v="349"/>
    <s v="Glamorous Rhodium Plated Silver Collar Necklace Set for Women - Adjustable Minimalistic Design with Cubic Zirconia"/>
  </r>
  <r>
    <s v="83923404253554368_1"/>
    <x v="368"/>
    <x v="2"/>
    <s v="e973d585-f98b-46d5-8a1c-b26f17aedcd0"/>
    <x v="23"/>
    <d v="2024-11-01T19:31:40"/>
    <x v="2"/>
    <n v="314833703"/>
    <x v="645"/>
    <s v="*Presenting New Ready-made Collection With Pure Chinnon Silk And Heavy Embroidery Sequence Work Top-Bottom And Dupatta Set Fully Stitched Ready To Wear *"/>
  </r>
  <r>
    <s v="83923416324385664_1"/>
    <x v="459"/>
    <x v="2"/>
    <s v="085b80c2-a8df-492f-a9cf-6c177717ef68"/>
    <x v="45"/>
    <d v="2024-11-01T19:31:42"/>
    <x v="1"/>
    <n v="218118066"/>
    <x v="851"/>
    <s v="Multifunctional Jewelry Display Box European Style PU Leather Jewelry Storage Box"/>
  </r>
  <r>
    <s v="83923413082538176_1"/>
    <x v="215"/>
    <x v="2"/>
    <s v="a33d8447-2ab6-499e-b404-986c8a87f3b6"/>
    <x v="36"/>
    <d v="2024-11-01T19:31:42"/>
    <x v="0"/>
    <n v="91378412"/>
    <x v="2508"/>
    <s v="Luxury One Piece Full Length Jilbab Khimar Style with Chunnat Slevees/Dolman Sleeves Black Color| Tie Back Burkha Jilbab Khimar Style Abaya"/>
  </r>
  <r>
    <s v="83923434715468416_1"/>
    <x v="375"/>
    <x v="2"/>
    <s v="ac9a2d17-5a00-4201-995b-89a03572fd5b"/>
    <x v="186"/>
    <d v="2024-11-01T19:31:48"/>
    <x v="1"/>
    <n v="115752079"/>
    <x v="581"/>
    <s v="Banarasi Satin Silk Saree 009"/>
  </r>
  <r>
    <s v="83923487488201344_1"/>
    <x v="7"/>
    <x v="2"/>
    <s v="3ed82d0a-2543-4dde-9998-dfbba0182049"/>
    <x v="454"/>
    <d v="2024-11-01T19:31:59"/>
    <x v="1"/>
    <n v="118206656"/>
    <x v="1"/>
    <s v="NULL"/>
  </r>
  <r>
    <s v="83923389543754624_1"/>
    <x v="249"/>
    <x v="2"/>
    <s v="fc94cb1c-666a-4989-9e37-4cd3a8b1164c"/>
    <x v="45"/>
    <d v="2024-11-01T19:32:05"/>
    <x v="1"/>
    <n v="450608689"/>
    <x v="213"/>
    <s v="Kylie SS knife Set With Chopping Board"/>
  </r>
  <r>
    <s v="83923556492776768_1"/>
    <x v="375"/>
    <x v="2"/>
    <s v="3f0a4414-f74d-4bc5-8d9d-cfcbfb7bc19e"/>
    <x v="50"/>
    <d v="2024-11-01T19:32:16"/>
    <x v="1"/>
    <n v="451595515"/>
    <x v="1"/>
    <s v="NULL"/>
  </r>
  <r>
    <s v="83923445112566592_1"/>
    <x v="155"/>
    <x v="2"/>
    <s v="45d0d557-0f28-4e72-811c-1d25dced8ba6"/>
    <x v="204"/>
    <d v="2024-11-01T19:32:18"/>
    <x v="0"/>
    <n v="446440174"/>
    <x v="1936"/>
    <s v=" kids lehenga choli for 7-8 years kids lehengha printed kids Girls lehenga cholis  choli kids lehenga chunni kids lehenga "/>
  </r>
  <r>
    <s v="83923594662373056_1"/>
    <x v="49"/>
    <x v="2"/>
    <s v="a814c692-2963-456a-b1ad-176231682fbe"/>
    <x v="192"/>
    <d v="2024-11-01T19:32:25"/>
    <x v="0"/>
    <n v="440256600"/>
    <x v="694"/>
    <s v=" Women's Festive S pecial Wedding &amp; Casual Wear&quot;&quot; &quot;&quot;Embroidered&quot;&quot; &quot;&quot;Kurta With Pant &amp; Dupatta&quot;&quot; (Purple)&quot; Kurta "/>
  </r>
  <r>
    <s v="83923597392838848_1"/>
    <x v="80"/>
    <x v="2"/>
    <s v="b6ee3803-b6a8-450c-977d-bcd15c625e59"/>
    <x v="25"/>
    <d v="2024-11-01T19:32:25"/>
    <x v="0"/>
    <n v="385994206"/>
    <x v="696"/>
    <s v="Trendy Anarkali Gown with Digital Print | 9 Meter Flair | Fully Stitched Ready-to-Wear | Mix Color Line Collection"/>
  </r>
  <r>
    <s v="83923599764943680_1"/>
    <x v="277"/>
    <x v="2"/>
    <s v="ca41a428-99e7-463a-b865-6a9bf9ce0d72"/>
    <x v="233"/>
    <d v="2024-11-01T19:32:26"/>
    <x v="0"/>
    <n v="448985666"/>
    <x v="642"/>
    <s v="Shimmering Chunky Jewellery Sets"/>
  </r>
  <r>
    <s v="83923599301247168_1"/>
    <x v="534"/>
    <x v="2"/>
    <s v="11c291f6-591e-4e3a-b7ac-f136a7a88422"/>
    <x v="45"/>
    <d v="2024-11-01T19:32:29"/>
    <x v="1"/>
    <n v="453212093"/>
    <x v="43"/>
    <s v="Cute Korean Fur Mini Plush Bucket Handbag Cute And Trendy Design For Womens Handbag (Pack of 1) "/>
  </r>
  <r>
    <s v="83923670025251712_1"/>
    <x v="233"/>
    <x v="2"/>
    <s v="4ee125c3-5456-43e8-9ad4-e59fbffbb1d5"/>
    <x v="385"/>
    <d v="2024-11-01T19:32:44"/>
    <x v="0"/>
    <n v="402429194"/>
    <x v="2509"/>
    <s v="ANTICO Traditional Ethnic Fancy Stylish Pearl Embedded and Attached Jhumka Jhumki Earrings for Girls and Women for Marriage, Engagement,Casual, Festival etc."/>
  </r>
  <r>
    <s v="83923674293998912_1"/>
    <x v="493"/>
    <x v="2"/>
    <s v="8731e8f8-521b-4295-9e08-db65c7a4ebb6"/>
    <x v="297"/>
    <d v="2024-11-01T19:32:44"/>
    <x v="0"/>
    <n v="451388593"/>
    <x v="2160"/>
    <s v="Classic Feminine Women Dresses"/>
  </r>
  <r>
    <s v="83923540621644416_1"/>
    <x v="354"/>
    <x v="2"/>
    <s v="8ba66ee0-5526-493a-bcb0-ef325016c59f"/>
    <x v="22"/>
    <d v="2024-11-01T19:32:45"/>
    <x v="3"/>
    <n v="339946336"/>
    <x v="1"/>
    <s v="NULL"/>
  </r>
  <r>
    <s v="83923721412342592_1"/>
    <x v="252"/>
    <x v="2"/>
    <s v="287ca093-22ee-4d0a-9131-dc4a9760d13a"/>
    <x v="23"/>
    <d v="2024-11-01T19:32:58"/>
    <x v="0"/>
    <n v="449500239"/>
    <x v="95"/>
    <s v="New Party Wear Look Sharara Suit"/>
  </r>
  <r>
    <s v="83923745580389696_1"/>
    <x v="439"/>
    <x v="2"/>
    <s v="24a7a33b-a31f-44ef-af14-f3f9249ebeee"/>
    <x v="68"/>
    <d v="2024-11-01T19:33:01"/>
    <x v="0"/>
    <n v="324042706"/>
    <x v="267"/>
    <s v="FROGTAIL Cutlery Holder and Spoon Stand for Kitchen and Dining Table Spoon Holder for Kitchen, Cutlery Holder for Kitchen (Yellow)"/>
  </r>
  <r>
    <s v="83923745275609280_1"/>
    <x v="132"/>
    <x v="2"/>
    <s v="5b0a6be0-4ed2-49e3-a396-294f6936e89e"/>
    <x v="192"/>
    <d v="2024-11-01T19:33:01"/>
    <x v="0"/>
    <n v="438995566"/>
    <x v="624"/>
    <s v="PRISTINO Taby Embrodired Printed Kurta Set With Pant And Dupatta"/>
  </r>
  <r>
    <n v="1.2823480788221E+20"/>
    <x v="1137"/>
    <x v="3"/>
    <s v="gh_lehlah_0fe4af1f-abfc-455a-96df-07fff090959e_"/>
    <x v="20"/>
    <d v="2024-11-01T19:33:07"/>
    <x v="3"/>
    <s v="Accessories"/>
    <x v="1"/>
    <s v="NULL"/>
  </r>
  <r>
    <n v="1.2823480788221E+20"/>
    <x v="1223"/>
    <x v="3"/>
    <s v="gh_lehlah_0fe4af1f-abfc-455a-96df-07fff090959e_"/>
    <x v="20"/>
    <d v="2024-11-01T19:33:07"/>
    <x v="3"/>
    <s v="Accessories"/>
    <x v="1"/>
    <s v="NULL"/>
  </r>
  <r>
    <s v="83923635607168704_1"/>
    <x v="354"/>
    <x v="2"/>
    <s v="a7c23fae-c419-44b6-abb1-240c22be1a01"/>
    <x v="58"/>
    <d v="2024-11-01T19:33:07"/>
    <x v="0"/>
    <n v="294581563"/>
    <x v="538"/>
    <s v="PIKO REGULAR FULL SLEEVE FRILL TOP ROUND NECK BABY OVERLOCK LYCRA LAVENDER PURPLE PIKO CROP TOP FOR WOMEN AND GIRLS TOPS &amp; TUNICS"/>
  </r>
  <r>
    <s v="83923791697816448_1"/>
    <x v="105"/>
    <x v="2"/>
    <s v="f730b197-1056-45f4-acdf-075e79f2cdb1"/>
    <x v="104"/>
    <d v="2024-11-01T19:33:12"/>
    <x v="1"/>
    <n v="446965823"/>
    <x v="760"/>
    <s v="FIORRA Women's Blue Silk Blend Nayra Cut Kurta and Palazzo With Embroidered Dupatta"/>
  </r>
  <r>
    <s v="83923817635392384_1"/>
    <x v="779"/>
    <x v="2"/>
    <s v="feb603ed-a4e2-45b1-be9e-bc38d333b519"/>
    <x v="66"/>
    <d v="2024-11-01T19:33:18"/>
    <x v="3"/>
    <n v="366110121"/>
    <x v="359"/>
    <s v="P-04-maroon"/>
  </r>
  <r>
    <s v="83923724349877120_1"/>
    <x v="310"/>
    <x v="2"/>
    <s v="0c41d9c3-5c69-4eac-8d23-b881a65df259"/>
    <x v="9"/>
    <d v="2024-11-01T19:33:19"/>
    <x v="1"/>
    <n v="438619821"/>
    <x v="1061"/>
    <s v="Myra Pretty Women Kurta Sets"/>
  </r>
  <r>
    <s v="83923836445905536_1"/>
    <x v="175"/>
    <x v="2"/>
    <s v="6ee0c3e2-fa1d-4ea6-a9eb-fe5df87e89f9"/>
    <x v="84"/>
    <d v="2024-11-01T19:33:24"/>
    <x v="1"/>
    <n v="451777675"/>
    <x v="327"/>
    <s v="NAIDA-Woman 2 Piece Set Loose Fit Co Ord Set, Printed Two Piece Set, Matching Top And Bottom Set Trendy Women's Co-ord Set Fashionable Matching Sets for Women Versatile Co-ord Sets for Women Women's Co-ordinates Trendsetting Women's Co-ord Ensemble Contem"/>
  </r>
  <r>
    <s v="83923859008382656_1"/>
    <x v="268"/>
    <x v="2"/>
    <s v="c8810abf-d9d3-4214-9926-e774a6c96f46"/>
    <x v="34"/>
    <d v="2024-11-01T19:33:28"/>
    <x v="3"/>
    <n v="437587147"/>
    <x v="1"/>
    <s v="NULL"/>
  </r>
  <r>
    <s v="83923870727241920_1"/>
    <x v="252"/>
    <x v="2"/>
    <s v="cf9bfb1a-1100-4383-aa22-5f8849201f23"/>
    <x v="130"/>
    <d v="2024-11-01T19:33:32"/>
    <x v="3"/>
    <n v="373742567"/>
    <x v="1"/>
    <s v="New C*C Bandhani &amp;Mothda Saree With Heavy Madhubani Embroidery Work C-Pallu"/>
  </r>
  <r>
    <s v="83923866365165760_1"/>
    <x v="186"/>
    <x v="2"/>
    <s v="a264cc33-4e40-4d83-bf56-3ea3b6a4f79d"/>
    <x v="53"/>
    <d v="2024-11-01T19:33:32"/>
    <x v="0"/>
    <n v="447453975"/>
    <x v="1408"/>
    <s v="NEW EMBROIDERY A-LINE KURTI WITH DUPATTA AND BOTTOM WARE"/>
  </r>
  <r>
    <s v="83923925047699136_1"/>
    <x v="94"/>
    <x v="2"/>
    <s v="dc6f340f-c599-47c9-ba46-bbd13fa1ffd9"/>
    <x v="148"/>
    <d v="2024-11-01T19:33:43"/>
    <x v="0"/>
    <n v="438317037"/>
    <x v="1157"/>
    <s v="Cream Crush Soft Silk Saree with Velvet Embroidery Stitched Blouse"/>
  </r>
  <r>
    <s v="83923925047699137_1"/>
    <x v="309"/>
    <x v="2"/>
    <s v="dc6f340f-c599-47c9-ba46-bbd13fa1ffd9"/>
    <x v="148"/>
    <d v="2024-11-01T19:33:43"/>
    <x v="0"/>
    <n v="344711494"/>
    <x v="1157"/>
    <s v="Cream Crush Soft Silk Saree with Velvet Embroidery Stitched Blouse"/>
  </r>
  <r>
    <s v="83923821103141504_1"/>
    <x v="204"/>
    <x v="2"/>
    <s v="b81746f4-3396-48b2-8e01-670685c008a8"/>
    <x v="69"/>
    <d v="2024-11-01T19:33:45"/>
    <x v="0"/>
    <n v="416126257"/>
    <x v="1939"/>
    <s v="Tabadtod Women's Joggers Stretchable Pants | Slim Fit Casual Joggers for Women | Straight Relaxed Fit | Summer and Winter Wear"/>
  </r>
  <r>
    <s v="83923933557941952_1"/>
    <x v="544"/>
    <x v="2"/>
    <s v="2dd9808c-c72a-49f0-ace7-dd744b3f934a"/>
    <x v="49"/>
    <d v="2024-11-01T19:33:46"/>
    <x v="1"/>
    <n v="411905425"/>
    <x v="74"/>
    <s v="Syeons Clean Professional Tile, Floor And Ceramic Cleaner Bathroom Cleaner Tile Cleaner Toilet Bowl Cleaner Spray Strongly removes various stains (250 ML)"/>
  </r>
  <r>
    <s v="83923933763436736_1"/>
    <x v="130"/>
    <x v="2"/>
    <s v="9256b094-602d-41b8-b88d-23db205a31e2"/>
    <x v="57"/>
    <d v="2024-11-01T19:33:51"/>
    <x v="9"/>
    <n v="290475109"/>
    <x v="1"/>
    <s v="NULL"/>
  </r>
  <r>
    <s v="83923979660301632_1"/>
    <x v="3"/>
    <x v="2"/>
    <s v="0026c254-fd56-4762-861f-acf2474a3c45"/>
    <x v="22"/>
    <d v="2024-11-01T19:33:57"/>
    <x v="3"/>
    <n v="376078942"/>
    <x v="1"/>
    <s v="NULL"/>
  </r>
  <r>
    <s v="83923974846294913_1"/>
    <x v="37"/>
    <x v="2"/>
    <s v="8e38e815-3769-481b-9ec9-b823c2bef638"/>
    <x v="22"/>
    <d v="2024-11-01T19:33:58"/>
    <x v="3"/>
    <n v="369413510"/>
    <x v="1"/>
    <s v="NULL"/>
  </r>
  <r>
    <s v="83923542395721024_1"/>
    <x v="237"/>
    <x v="2"/>
    <s v="acb452b7-ffc1-4e73-91ea-471d8670f25b"/>
    <x v="83"/>
    <d v="2024-11-01T19:33:58"/>
    <x v="0"/>
    <n v="431000085"/>
    <x v="2510"/>
    <s v="Praveena Designer Elegant Black Net &amp; Satin Ready To Wear Saree"/>
  </r>
  <r>
    <s v="83923998559835456_1"/>
    <x v="751"/>
    <x v="2"/>
    <s v="7b4a0e83-63ca-4f9a-8d86-1e0e3e649f03"/>
    <x v="148"/>
    <d v="2024-11-01T19:34:01"/>
    <x v="0"/>
    <n v="429792882"/>
    <x v="2511"/>
    <s v="hand work saree /hand embriodery saree "/>
  </r>
  <r>
    <s v="83923998741244800_1"/>
    <x v="344"/>
    <x v="2"/>
    <s v="f374e143-60e5-44dc-b60e-363bbb30fad2"/>
    <x v="44"/>
    <d v="2024-11-01T19:34:01"/>
    <x v="3"/>
    <n v="446918657"/>
    <x v="106"/>
    <s v="Traditional Charm: Stitched Embroidery Lehenga Choli with Heavy Fox Gorgette Kurta | Lehenga Choli | Ethnic Wear | Fashionable Lehenga Choli | Traditional Lehenga Choli "/>
  </r>
  <r>
    <s v="83924007623258944_1"/>
    <x v="40"/>
    <x v="2"/>
    <s v="d48e19a1-e0f5-4479-8a96-136fb54c3a7c"/>
    <x v="49"/>
    <d v="2024-11-01T19:34:03"/>
    <x v="0"/>
    <n v="4221615"/>
    <x v="304"/>
    <s v="LOVHIDE ax Warmer Hair Removal Roll On Wax Heater machine With Roll-On Wax Refill 100gm &amp; Wax Strip"/>
  </r>
  <r>
    <s v="83924008907183424_1"/>
    <x v="204"/>
    <x v="2"/>
    <s v="97a6c882-d30e-4836-a391-8d8a2f8ca7e8"/>
    <x v="17"/>
    <d v="2024-11-01T19:34:04"/>
    <x v="3"/>
    <n v="311768960"/>
    <x v="1"/>
    <s v="NULL"/>
  </r>
  <r>
    <s v="83924018467406016_1"/>
    <x v="535"/>
    <x v="2"/>
    <s v="e71b6d88-55c1-43bc-b9c5-0de7db368740"/>
    <x v="233"/>
    <d v="2024-11-01T19:34:06"/>
    <x v="0"/>
    <n v="442470176"/>
    <x v="2512"/>
    <s v="Portable Mini Mop Kitchen Cleaning Tools Car Desk Office SELF-Squeeze Short MOP,"/>
  </r>
  <r>
    <s v="83924028775134016_1"/>
    <x v="89"/>
    <x v="2"/>
    <s v="9df3743b-0d62-4418-aab9-d8a39b41464f"/>
    <x v="5"/>
    <d v="2024-11-01T19:34:09"/>
    <x v="0"/>
    <n v="86023460"/>
    <x v="1"/>
    <s v="NULL"/>
  </r>
  <r>
    <s v="83924034850383552_1"/>
    <x v="42"/>
    <x v="2"/>
    <s v="b7fa5ed6-b024-46d1-96fb-2f9f5fc247b5"/>
    <x v="108"/>
    <d v="2024-11-01T19:34:11"/>
    <x v="0"/>
    <n v="334918852"/>
    <x v="1304"/>
    <s v="Presenting New Festival Collection In Chinnon And Heavy Embroidery Sequence Work Top-Bottom And Dupatta Set Fully Stitched Ready To Wear "/>
  </r>
  <r>
    <s v="83923966623937344_1"/>
    <x v="248"/>
    <x v="2"/>
    <s v="4ef95638-4a09-4574-b2e9-4a3492f0566f"/>
    <x v="104"/>
    <d v="2024-11-01T19:34:12"/>
    <x v="3"/>
    <n v="322565111"/>
    <x v="1"/>
    <s v="NULL"/>
  </r>
  <r>
    <s v="83924049064879808_1"/>
    <x v="733"/>
    <x v="2"/>
    <s v="a5d95d17-5c3b-40a7-b962-f550b9e3c549"/>
    <x v="150"/>
    <d v="2024-11-01T19:34:13"/>
    <x v="1"/>
    <n v="3746647"/>
    <x v="1380"/>
    <s v="Charvi Pretty Women Kurta Sets"/>
  </r>
  <r>
    <s v="83924049064879809_1"/>
    <x v="314"/>
    <x v="2"/>
    <s v="a5d95d17-5c3b-40a7-b962-f550b9e3c549"/>
    <x v="150"/>
    <d v="2024-11-01T19:34:13"/>
    <x v="1"/>
    <n v="83883001"/>
    <x v="1380"/>
    <s v="Charvi Pretty Women Kurta Sets"/>
  </r>
  <r>
    <s v="83923981833065088_1"/>
    <x v="388"/>
    <x v="2"/>
    <s v="9410375d-7627-42ac-bb26-742fe047cd84"/>
    <x v="23"/>
    <d v="2024-11-01T19:34:13"/>
    <x v="1"/>
    <n v="387891226"/>
    <x v="660"/>
    <s v="Woven Woven, Embroidered Georgette, Art Silk Stitched Anarkali Gown "/>
  </r>
  <r>
    <s v="83924063644254400_1"/>
    <x v="966"/>
    <x v="2"/>
    <s v="3cd5a53f-0325-4a1a-82bf-3b6a7a9ea1fe"/>
    <x v="57"/>
    <d v="2024-11-01T19:34:17"/>
    <x v="9"/>
    <n v="448367174"/>
    <x v="1"/>
    <s v="NULL"/>
  </r>
  <r>
    <s v="83923991114478400_1"/>
    <x v="243"/>
    <x v="2"/>
    <s v="74ea484c-224e-43c7-81f1-d4c4746478e7"/>
    <x v="82"/>
    <d v="2024-11-01T19:34:19"/>
    <x v="0"/>
    <n v="306812021"/>
    <x v="2250"/>
    <s v="Abstract digital printed bright moss saree with fancy zig-zag lace border saree"/>
  </r>
  <r>
    <s v="83924003731526272_1"/>
    <x v="115"/>
    <x v="2"/>
    <s v="f27635d8-8dff-4254-b443-2a7a551d8478"/>
    <x v="45"/>
    <d v="2024-11-01T19:34:22"/>
    <x v="1"/>
    <n v="391737566"/>
    <x v="118"/>
    <s v="Pack Of 2, Premium Glass Candy Bowl With Lid, Crystal Candy Jar, Cookie Jar, Decorative Candy Bowl, Jewelry Dish, Covered Candy Jars For Buffet, Kitchen, Home, Office Desk (Linning Design), 400 Ml"/>
  </r>
  <r>
    <s v="83924081318701952_1"/>
    <x v="439"/>
    <x v="2"/>
    <s v="6cf87b04-0438-42fe-ad84-d038b4b79712"/>
    <x v="49"/>
    <d v="2024-11-01T19:34:23"/>
    <x v="0"/>
    <n v="290390049"/>
    <x v="1"/>
    <s v="NULL"/>
  </r>
  <r>
    <s v="83924081318701953_1"/>
    <x v="215"/>
    <x v="2"/>
    <s v="6cf87b04-0438-42fe-ad84-d038b4b79712"/>
    <x v="49"/>
    <d v="2024-11-01T19:34:23"/>
    <x v="0"/>
    <n v="377414332"/>
    <x v="1"/>
    <s v="NULL"/>
  </r>
  <r>
    <s v="83924090851414656_1"/>
    <x v="215"/>
    <x v="2"/>
    <s v="ff7aece3-bbe0-4dbe-8968-0657561c3549"/>
    <x v="59"/>
    <d v="2024-11-01T19:34:23"/>
    <x v="0"/>
    <n v="455303738"/>
    <x v="762"/>
    <s v="Mannjulaas women green etnic motifs printed kurti set"/>
  </r>
  <r>
    <s v="83924094160139072_1"/>
    <x v="342"/>
    <x v="2"/>
    <s v="490403f3-8a76-48fc-b5fe-95ea9b5c427f"/>
    <x v="14"/>
    <d v="2024-11-01T19:34:24"/>
    <x v="1"/>
    <n v="365604801"/>
    <x v="555"/>
    <s v="PINK TEDDY SWEATSHIRT FOR WOMEN AND GIRLS"/>
  </r>
  <r>
    <s v="83924086132241216_1"/>
    <x v="293"/>
    <x v="2"/>
    <s v="fbaf6b30-deaa-493b-ae9a-1303be6b6137"/>
    <x v="45"/>
    <d v="2024-11-01T19:34:25"/>
    <x v="1"/>
    <n v="110961679"/>
    <x v="178"/>
    <s v="Tamanna Multi-Purpose Cute Bunny Basket with Lid Storage Baskets For Bathroom Living room &amp; Kitchen Organiser box vanity box first aid box (Pack of 2) (18x18cm &amp; 22x22cm) Pink &amp; White"/>
  </r>
  <r>
    <s v="83924097043497152_1"/>
    <x v="44"/>
    <x v="2"/>
    <s v="36c55fd6-ff65-4004-a176-b1656b085514"/>
    <x v="45"/>
    <d v="2024-11-01T19:34:25"/>
    <x v="1"/>
    <n v="386905382"/>
    <x v="118"/>
    <s v="Buy1 Get1 Free Lunch Box Offer For School / Office, 3 Compartment with Airtight Lid Tiffin with Handle &amp; Push Lock, Microwave Safe Food Grade Steel &amp; Plastic Material (Pack of 2) (Color: Green, Pink) - MADE IN INDIA"/>
  </r>
  <r>
    <s v="83923990343193920_1"/>
    <x v="126"/>
    <x v="2"/>
    <s v="7487d874-41df-47e5-ba87-5cd225a3a6c2"/>
    <x v="23"/>
    <d v="2024-11-01T19:34:26"/>
    <x v="1"/>
    <n v="438277775"/>
    <x v="660"/>
    <s v="Pretty Partywear Women Gowns"/>
  </r>
  <r>
    <s v="83924026691146368_1"/>
    <x v="394"/>
    <x v="2"/>
    <s v="d2d9cacd-473e-417f-9d64-40015df8837a"/>
    <x v="76"/>
    <d v="2024-11-01T19:34:28"/>
    <x v="1"/>
    <n v="365234591"/>
    <x v="1587"/>
    <s v="New Lounching Latest Heavy Fox Georgette With Siquence Coding  Embroidery Work With Heavy Embroidery Dupatta..."/>
  </r>
  <r>
    <s v="83924120384798912_1"/>
    <x v="404"/>
    <x v="2"/>
    <s v="fa453f95-6204-4011-95d3-27c4f436a511"/>
    <x v="66"/>
    <d v="2024-11-01T19:34:31"/>
    <x v="3"/>
    <n v="393110164"/>
    <x v="108"/>
    <s v="DECIZE CLOTHING KURTI SET WITH DUPATTA"/>
  </r>
  <r>
    <s v="83924061201879680_1"/>
    <x v="135"/>
    <x v="2"/>
    <s v="271b8a77-a7a8-4ef9-b957-88cb2ed50df5"/>
    <x v="2"/>
    <d v="2024-11-01T19:34:31"/>
    <x v="0"/>
    <n v="378210838"/>
    <x v="2"/>
    <s v="Flannel Super Soft Warm Bedsheet with 2 Pillow Covers"/>
  </r>
  <r>
    <s v="83924053627906944_1"/>
    <x v="155"/>
    <x v="2"/>
    <s v="daf0aafd-11e8-4530-b45f-d498e09e1986"/>
    <x v="14"/>
    <d v="2024-11-01T19:34:31"/>
    <x v="1"/>
    <n v="119339143"/>
    <x v="36"/>
    <s v="Paree Soft &amp; Rash Free XL Sanitary Pads, With 3 Seconds Absorption For Heavy Flow - 40 Pads"/>
  </r>
  <r>
    <s v="83924018960462656_1"/>
    <x v="797"/>
    <x v="2"/>
    <s v="bc4fcbcb-1dba-4207-8ddf-f60b86dd33b3"/>
    <x v="47"/>
    <d v="2024-11-01T19:34:32"/>
    <x v="3"/>
    <n v="403759014"/>
    <x v="1"/>
    <s v="NULL"/>
  </r>
  <r>
    <s v="83924079769949504_1"/>
    <x v="601"/>
    <x v="2"/>
    <s v="eb5aba32-036f-45dc-ae82-5f7bae5d3918"/>
    <x v="45"/>
    <d v="2024-11-01T19:34:34"/>
    <x v="0"/>
    <n v="134381931"/>
    <x v="89"/>
    <s v="P-98BRWN"/>
  </r>
  <r>
    <s v="83924135378031936_1"/>
    <x v="1295"/>
    <x v="2"/>
    <s v="638685e0-b90f-4ce2-aa87-25d974ce7759"/>
    <x v="43"/>
    <d v="2024-11-01T19:34:34"/>
    <x v="3"/>
    <n v="455673640"/>
    <x v="1"/>
    <s v="NULL"/>
  </r>
  <r>
    <s v="83924152898694016_1"/>
    <x v="1255"/>
    <x v="2"/>
    <s v="7b4a0e83-63ca-4f9a-8d86-1e0e3e649f03"/>
    <x v="148"/>
    <d v="2024-11-01T19:34:38"/>
    <x v="0"/>
    <n v="454150737"/>
    <x v="2511"/>
    <s v="hand work saree /hand embriodery saree "/>
  </r>
  <r>
    <s v="83924167082775872_1"/>
    <x v="467"/>
    <x v="2"/>
    <s v="ea14f195-ecac-4e8c-b135-f6ab715ee056"/>
    <x v="49"/>
    <d v="2024-11-01T19:34:41"/>
    <x v="1"/>
    <n v="450620332"/>
    <x v="304"/>
    <s v="LOVHIDE ax Warmer Hair Removal Roll On Wax Heater machine With Roll-On Wax Refill 100gm &amp; Wax Strip"/>
  </r>
  <r>
    <s v="83924166651816832_1"/>
    <x v="267"/>
    <x v="2"/>
    <s v="484ee2a6-d960-4e4f-a1e4-f9ac37e6c58c"/>
    <x v="63"/>
    <d v="2024-11-01T19:34:41"/>
    <x v="3"/>
    <n v="428180268"/>
    <x v="1"/>
    <s v="NULL"/>
  </r>
  <r>
    <s v="83924169607746880_1"/>
    <x v="186"/>
    <x v="2"/>
    <s v="5863e636-5ab3-4637-93f0-397a530ad766"/>
    <x v="17"/>
    <d v="2024-11-01T19:34:42"/>
    <x v="3"/>
    <n v="435371031"/>
    <x v="1"/>
    <s v="NULL"/>
  </r>
  <r>
    <s v="83924182115275392_1"/>
    <x v="203"/>
    <x v="2"/>
    <s v="e9ca229e-267e-4fd1-909e-18f45fd341fa"/>
    <x v="78"/>
    <d v="2024-11-01T19:34:45"/>
    <x v="0"/>
    <n v="395150633"/>
    <x v="1110"/>
    <s v="SL MADHOK WINTER SWEATERS"/>
  </r>
  <r>
    <s v="83924087136201600_1"/>
    <x v="159"/>
    <x v="2"/>
    <s v="4763103d-1850-4e7f-a3a2-b98a714fb988"/>
    <x v="44"/>
    <d v="2024-11-01T19:34:53"/>
    <x v="3"/>
    <n v="410950554"/>
    <x v="368"/>
    <s v="kanchipuram pattu silk saree"/>
  </r>
  <r>
    <s v="83924010301122240_1"/>
    <x v="293"/>
    <x v="2"/>
    <s v="38b28685-a648-49de-aa32-2cd4a48a6abf"/>
    <x v="23"/>
    <d v="2024-11-01T19:34:57"/>
    <x v="1"/>
    <n v="414170524"/>
    <x v="2513"/>
    <s v="Oversized T-shirt for women"/>
  </r>
  <r>
    <s v="83924146422688640_1"/>
    <x v="173"/>
    <x v="2"/>
    <s v="b0f1e77a-a756-467e-aa94-196432a89925"/>
    <x v="57"/>
    <d v="2024-11-01T19:35:01"/>
    <x v="9"/>
    <n v="256301725"/>
    <x v="1"/>
    <s v="NULL"/>
  </r>
  <r>
    <s v="83924149828812992_1"/>
    <x v="208"/>
    <x v="2"/>
    <s v="0f0b46f5-6527-4b90-8b6d-3bc4e72ce564"/>
    <x v="9"/>
    <d v="2024-11-01T19:35:04"/>
    <x v="1"/>
    <n v="169759019"/>
    <x v="408"/>
    <s v="NAINVISH Women's Green Printed Straight Cotton Blend V-Neck Co-ord Set"/>
  </r>
  <r>
    <s v="83924265737114240_1"/>
    <x v="733"/>
    <x v="2"/>
    <s v="f374e143-60e5-44dc-b60e-363bbb30fad2"/>
    <x v="44"/>
    <d v="2024-11-01T19:35:05"/>
    <x v="3"/>
    <n v="437748325"/>
    <x v="106"/>
    <s v="Traditional Charm: Stitched Embroidery Lehenga Choli with Heavy Fox Gorgette Kurta | Lehenga Choli | Ethnic Wear | Fashionable Lehenga Choli | Traditional Lehenga Choli "/>
  </r>
  <r>
    <s v="83924183868494464_1"/>
    <x v="107"/>
    <x v="2"/>
    <s v="80c2dd7e-eb05-4146-b7f7-220e828ace76"/>
    <x v="5"/>
    <d v="2024-11-01T19:35:14"/>
    <x v="0"/>
    <n v="201343747"/>
    <x v="1"/>
    <s v="NULL"/>
  </r>
  <r>
    <s v="83924292808442048_1"/>
    <x v="414"/>
    <x v="2"/>
    <s v="639bd5b2-05b4-4b0d-80a7-a42f91bd3f19"/>
    <x v="115"/>
    <d v="2024-11-01T19:35:17"/>
    <x v="55"/>
    <n v="451755615"/>
    <x v="1"/>
    <s v="CZ Rampariwar Long Haram Sets "/>
  </r>
  <r>
    <s v="83924073851786560_1"/>
    <x v="469"/>
    <x v="2"/>
    <s v="c645a8b2-8b19-46f9-a74e-e0541888f31f"/>
    <x v="255"/>
    <d v="2024-11-01T19:35:20"/>
    <x v="1"/>
    <n v="386230955"/>
    <x v="2105"/>
    <s v="Classy Feminine Women Women Trousers "/>
  </r>
  <r>
    <s v="83924073851786560_2"/>
    <x v="199"/>
    <x v="2"/>
    <s v="c645a8b2-8b19-46f9-a74e-e0541888f31f"/>
    <x v="255"/>
    <d v="2024-11-01T19:35:20"/>
    <x v="1"/>
    <n v="371417118"/>
    <x v="2105"/>
    <s v="Classy Feminine Women Women Trousers "/>
  </r>
  <r>
    <s v="83924073851786561_1"/>
    <x v="258"/>
    <x v="2"/>
    <s v="c645a8b2-8b19-46f9-a74e-e0541888f31f"/>
    <x v="255"/>
    <d v="2024-11-01T19:35:20"/>
    <x v="1"/>
    <n v="262885795"/>
    <x v="2105"/>
    <s v="Classy Feminine Women Women Trousers "/>
  </r>
  <r>
    <s v="83924073851786562_1"/>
    <x v="110"/>
    <x v="2"/>
    <s v="c645a8b2-8b19-46f9-a74e-e0541888f31f"/>
    <x v="255"/>
    <d v="2024-11-01T19:35:20"/>
    <x v="1"/>
    <n v="342966854"/>
    <x v="2105"/>
    <s v="Classy Feminine Women Women Trousers "/>
  </r>
  <r>
    <s v="83924073851786563_1"/>
    <x v="247"/>
    <x v="2"/>
    <s v="c645a8b2-8b19-46f9-a74e-e0541888f31f"/>
    <x v="255"/>
    <d v="2024-11-01T19:35:20"/>
    <x v="1"/>
    <n v="307519258"/>
    <x v="2105"/>
    <s v="Classy Feminine Women Women Trousers "/>
  </r>
  <r>
    <s v="83924073851786564_1"/>
    <x v="153"/>
    <x v="2"/>
    <s v="c645a8b2-8b19-46f9-a74e-e0541888f31f"/>
    <x v="255"/>
    <d v="2024-11-01T19:35:20"/>
    <x v="1"/>
    <n v="334043718"/>
    <x v="2105"/>
    <s v="Classy Feminine Women Women Trousers "/>
  </r>
  <r>
    <s v="83924073851786565_1"/>
    <x v="59"/>
    <x v="2"/>
    <s v="c645a8b2-8b19-46f9-a74e-e0541888f31f"/>
    <x v="255"/>
    <d v="2024-11-01T19:35:20"/>
    <x v="1"/>
    <n v="205003442"/>
    <x v="2105"/>
    <s v="Classy Feminine Women Women Trousers "/>
  </r>
  <r>
    <s v="83924073851786566_1"/>
    <x v="550"/>
    <x v="2"/>
    <s v="c645a8b2-8b19-46f9-a74e-e0541888f31f"/>
    <x v="255"/>
    <d v="2024-11-01T19:35:20"/>
    <x v="1"/>
    <n v="256725728"/>
    <x v="2105"/>
    <s v="Classy Feminine Women Women Trousers "/>
  </r>
  <r>
    <s v="83924073851786567_1"/>
    <x v="289"/>
    <x v="2"/>
    <s v="c645a8b2-8b19-46f9-a74e-e0541888f31f"/>
    <x v="255"/>
    <d v="2024-11-01T19:35:20"/>
    <x v="1"/>
    <n v="384529334"/>
    <x v="2105"/>
    <s v="Classy Feminine Women Women Trousers "/>
  </r>
  <r>
    <s v="83924073851786568_1"/>
    <x v="246"/>
    <x v="2"/>
    <s v="c645a8b2-8b19-46f9-a74e-e0541888f31f"/>
    <x v="255"/>
    <d v="2024-11-01T19:35:20"/>
    <x v="1"/>
    <n v="416418495"/>
    <x v="2105"/>
    <s v="Classy Feminine Women Women Trousers "/>
  </r>
  <r>
    <s v="83924073851786569_1"/>
    <x v="561"/>
    <x v="2"/>
    <s v="c645a8b2-8b19-46f9-a74e-e0541888f31f"/>
    <x v="255"/>
    <d v="2024-11-01T19:35:20"/>
    <x v="1"/>
    <n v="186383674"/>
    <x v="2105"/>
    <s v="Classy Feminine Women Women Trousers "/>
  </r>
  <r>
    <s v="83924327791727936_1"/>
    <x v="960"/>
    <x v="2"/>
    <s v="6c6a886b-6b6d-442b-9b68-b17ee6a8c64a"/>
    <x v="49"/>
    <d v="2024-11-01T19:35:21"/>
    <x v="0"/>
    <n v="417240828"/>
    <x v="79"/>
    <s v="Maitriâ„¢ Active Enzyme Laundry Stain Remover - White Shirt Guardian, Stubborn Stains Cleaner, Clothes Oil Stain Remover, Active Enzymatic Laundry Cleaning 150ml (2-Pcs)"/>
  </r>
  <r>
    <s v="83924334162408256_1"/>
    <x v="325"/>
    <x v="2"/>
    <s v="645ff5de-0027-46f3-af0f-5c2446dbd485"/>
    <x v="97"/>
    <d v="2024-11-01T19:35:22"/>
    <x v="1"/>
    <n v="419581378"/>
    <x v="136"/>
    <s v="New Innovative Handicrafts Fruit Basket with mesh (Jaali) &amp; Lid Countertop Ideal for Storing Fruits, Vegetables, Daily use | Insect Proof | Size-10x10x13 Inches (Golden)"/>
  </r>
  <r>
    <s v="83924330790655296_1"/>
    <x v="203"/>
    <x v="2"/>
    <s v="7ed3da73-bf3c-4392-9c4f-0adb3cddb845"/>
    <x v="130"/>
    <d v="2024-11-01T19:35:22"/>
    <x v="3"/>
    <n v="224799344"/>
    <x v="1"/>
    <s v="NULL"/>
  </r>
  <r>
    <s v="83924352462156608_1"/>
    <x v="803"/>
    <x v="2"/>
    <s v="d539d0b1-c4f4-404a-99f3-74add6952765"/>
    <x v="72"/>
    <d v="2024-11-01T19:35:27"/>
    <x v="3"/>
    <n v="426511756"/>
    <x v="1"/>
    <s v="NULL"/>
  </r>
  <r>
    <s v="83924298680467648_1"/>
    <x v="266"/>
    <x v="2"/>
    <s v="a3e189fd-7083-452d-b1d2-8dc05a4bf95e"/>
    <x v="78"/>
    <d v="2024-11-01T19:35:28"/>
    <x v="1"/>
    <n v="383895334"/>
    <x v="1110"/>
    <s v="SL MADHOK WINTER SWEATERS"/>
  </r>
  <r>
    <s v="83924361409188480_1"/>
    <x v="448"/>
    <x v="2"/>
    <s v="b0de4337-86ad-4cef-807a-61c062d77844"/>
    <x v="44"/>
    <d v="2024-11-01T19:35:28"/>
    <x v="1"/>
    <n v="441991417"/>
    <x v="1886"/>
    <s v="Organza aari work saree with sequance work blouse"/>
  </r>
  <r>
    <s v="83924297203723136_1"/>
    <x v="610"/>
    <x v="2"/>
    <s v="51aa86e9-96dc-4d27-a7dd-708060db6471"/>
    <x v="41"/>
    <d v="2024-11-01T19:35:28"/>
    <x v="3"/>
    <n v="426248594"/>
    <x v="1"/>
    <s v="NULL"/>
  </r>
  <r>
    <s v="83924381340521088_1"/>
    <x v="240"/>
    <x v="2"/>
    <s v="50ac7426-50e6-44f7-958e-cf17c500f002"/>
    <x v="9"/>
    <d v="2024-11-01T19:35:32"/>
    <x v="1"/>
    <n v="228153895"/>
    <x v="2142"/>
    <s v="Vibrant Floral Ruffle Sleeve Midi Dress | Women's Summer Elegance | Effortless Style"/>
  </r>
  <r>
    <s v="83924380834326208_1"/>
    <x v="357"/>
    <x v="2"/>
    <s v="bc4fcbcb-1dba-4207-8ddf-f60b86dd33b3"/>
    <x v="47"/>
    <d v="2024-11-01T19:35:32"/>
    <x v="3"/>
    <n v="446554121"/>
    <x v="1"/>
    <s v="NULL"/>
  </r>
  <r>
    <s v="83924286688952512_1"/>
    <x v="611"/>
    <x v="2"/>
    <s v="1370d0e0-22b3-4c6d-9605-3110dfef3b3a"/>
    <x v="70"/>
    <d v="2024-11-01T19:35:40"/>
    <x v="1"/>
    <n v="308246462"/>
    <x v="1341"/>
    <s v="Pencil Case, Pen &amp; Pencil Pouch Bag Case for School Supplies for Kids  Big capacity for storing and organizing Pouch (Set of 2, Pink &amp; White)"/>
  </r>
  <r>
    <s v="83924415540294464_1"/>
    <x v="756"/>
    <x v="2"/>
    <s v="08906f91-0a80-4292-b204-ce481e9e5416"/>
    <x v="186"/>
    <d v="2024-11-01T19:35:41"/>
    <x v="26"/>
    <n v="376924489"/>
    <x v="1186"/>
    <s v="Soft Tabby Organza Saree"/>
  </r>
  <r>
    <s v="83924427238789760_1"/>
    <x v="154"/>
    <x v="2"/>
    <s v="04f4f02f-f9f2-474a-aeda-c36eef1a89c5"/>
    <x v="70"/>
    <d v="2024-11-01T19:35:43"/>
    <x v="1"/>
    <n v="444106421"/>
    <x v="2514"/>
    <s v="AD American diamond and cubic zirconia necklace with earrings for womens and girls"/>
  </r>
  <r>
    <s v="83924443852313920_1"/>
    <x v="40"/>
    <x v="2"/>
    <s v="43900b66-4f56-4092-a163-a9eb6a0abe99"/>
    <x v="148"/>
    <d v="2024-11-01T19:35:48"/>
    <x v="0"/>
    <n v="168849381"/>
    <x v="293"/>
    <s v="Flannel Super Soft Warm Bedsheet with 2 Pillow Covers "/>
  </r>
  <r>
    <s v="83924455570731840_1"/>
    <x v="303"/>
    <x v="2"/>
    <s v="7b527b5b-62f3-4740-84f5-dfec4383f499"/>
    <x v="155"/>
    <d v="2024-11-01T19:35:51"/>
    <x v="0"/>
    <n v="405957730"/>
    <x v="1014"/>
    <s v="Women daily Velcro casual and formal trouser pants - Beige "/>
  </r>
  <r>
    <s v="83924398332936384_1"/>
    <x v="352"/>
    <x v="2"/>
    <s v="abceed3f-4413-465a-8ab2-cad635907b40"/>
    <x v="44"/>
    <d v="2024-11-01T19:35:53"/>
    <x v="1"/>
    <n v="300592180"/>
    <x v="175"/>
    <s v="Shimmering Bejeweled Women Necklaces &amp; Chains"/>
  </r>
  <r>
    <s v="83924357451081408_1"/>
    <x v="34"/>
    <x v="2"/>
    <s v="ea17f68b-3d24-4b84-bf51-beb4f70177ee"/>
    <x v="25"/>
    <d v="2024-11-01T19:35:55"/>
    <x v="1"/>
    <n v="385095059"/>
    <x v="334"/>
    <s v="Aagam Pretty Black Women Kurta Sets"/>
  </r>
  <r>
    <s v="83924497484993152_1"/>
    <x v="312"/>
    <x v="2"/>
    <s v="4575f1db-c75e-418b-ad9a-2019ff4efc09"/>
    <x v="22"/>
    <d v="2024-11-01T19:36:01"/>
    <x v="3"/>
    <n v="380971195"/>
    <x v="1"/>
    <s v="NULL"/>
  </r>
  <r>
    <s v="83924439448294720_1"/>
    <x v="206"/>
    <x v="2"/>
    <s v="e9c61493-5919-4265-aadf-3822c9ce1674"/>
    <x v="45"/>
    <d v="2024-11-01T19:36:01"/>
    <x v="1"/>
    <n v="298344691"/>
    <x v="273"/>
    <s v="Sling bag for Girls | Ladies side bag | Sling bag PU leather | side bag"/>
  </r>
  <r>
    <s v="83924440454927680_1"/>
    <x v="360"/>
    <x v="2"/>
    <s v="48b3df2d-3f88-4c46-bc2b-47df649d03fb"/>
    <x v="25"/>
    <d v="2024-11-01T19:36:04"/>
    <x v="1"/>
    <n v="437578094"/>
    <x v="123"/>
    <s v="sk5184 Green"/>
  </r>
  <r>
    <s v="83924512233106304_1"/>
    <x v="303"/>
    <x v="2"/>
    <s v="fc94a030-0d60-4c08-881d-019cb083c056"/>
    <x v="23"/>
    <d v="2024-11-01T19:36:05"/>
    <x v="1"/>
    <n v="419529185"/>
    <x v="194"/>
    <s v="Spargz Round Alloy Festive Gold Plated Kundan &amp; Pearl Necklace Set For Women"/>
  </r>
  <r>
    <s v="83924530533204160_1"/>
    <x v="697"/>
    <x v="2"/>
    <s v="b210b056-1ce9-4fe0-8a76-4c9bc55ef55f"/>
    <x v="196"/>
    <d v="2024-11-01T19:36:08"/>
    <x v="3"/>
    <n v="449319475"/>
    <x v="1"/>
    <s v="NULL"/>
  </r>
  <r>
    <s v="83924511478507200_1"/>
    <x v="289"/>
    <x v="2"/>
    <s v="d88b60f6-1c91-40e2-aec5-451309f37cad"/>
    <x v="9"/>
    <d v="2024-11-01T19:36:08"/>
    <x v="1"/>
    <n v="127147852"/>
    <x v="1061"/>
    <s v="New kurta sets women"/>
  </r>
  <r>
    <s v="83924490857992832_1"/>
    <x v="480"/>
    <x v="2"/>
    <s v="5bc28a49-7491-465a-8628-a308691811cc"/>
    <x v="23"/>
    <d v="2024-11-01T19:36:12"/>
    <x v="1"/>
    <n v="435497867"/>
    <x v="374"/>
    <s v="Net new saree collection"/>
  </r>
  <r>
    <s v="83924550726906688_1"/>
    <x v="371"/>
    <x v="2"/>
    <s v="813082f8-1b01-450c-8e15-736102c4e2a9"/>
    <x v="107"/>
    <d v="2024-11-01T19:36:13"/>
    <x v="0"/>
    <n v="194885424"/>
    <x v="158"/>
    <s v="Shimmering Chunky Jewellery Sets"/>
  </r>
  <r>
    <s v="83924557950079616_1"/>
    <x v="479"/>
    <x v="2"/>
    <s v="9c03324e-41a2-4024-ab54-49b9a275053a"/>
    <x v="69"/>
    <d v="2024-11-01T19:36:15"/>
    <x v="0"/>
    <n v="396817142"/>
    <x v="1733"/>
    <s v="Sart rani 11"/>
  </r>
  <r>
    <s v="83924557950079617_1"/>
    <x v="130"/>
    <x v="2"/>
    <s v="9c03324e-41a2-4024-ab54-49b9a275053a"/>
    <x v="69"/>
    <d v="2024-11-01T19:36:15"/>
    <x v="0"/>
    <n v="318099273"/>
    <x v="1733"/>
    <s v="Sart rani 11"/>
  </r>
  <r>
    <s v="83924569119397184_1"/>
    <x v="294"/>
    <x v="2"/>
    <s v="d33360b8-7dbe-404b-b82d-859eb060088a"/>
    <x v="74"/>
    <d v="2024-11-01T19:36:18"/>
    <x v="0"/>
    <n v="438630670"/>
    <x v="2013"/>
    <s v="Women's Digital Print With Printed Organza Semi-stitched Lehenga Choli With Dupatta "/>
  </r>
  <r>
    <s v="83924590226189184_1"/>
    <x v="268"/>
    <x v="2"/>
    <s v="b570f7be-46b6-4b4b-97a5-b5791056bb82"/>
    <x v="352"/>
    <d v="2024-11-01T19:36:22"/>
    <x v="3"/>
    <n v="437297487"/>
    <x v="1"/>
    <s v="NULL"/>
  </r>
  <r>
    <s v="83924456708909952_1"/>
    <x v="323"/>
    <x v="2"/>
    <s v="0f0b46f5-6527-4b90-8b6d-3bc4e72ce564"/>
    <x v="9"/>
    <d v="2024-11-01T19:36:24"/>
    <x v="1"/>
    <n v="115132909"/>
    <x v="408"/>
    <s v="NAINVISH Women's Green Printed Straight Cotton Blend V-Neck Co-ord Set"/>
  </r>
  <r>
    <s v="83924598606408576_1"/>
    <x v="294"/>
    <x v="2"/>
    <s v="d610b76b-9e1b-46dc-a3ce-9c6f3c6d354e"/>
    <x v="186"/>
    <d v="2024-11-01T19:36:24"/>
    <x v="1"/>
    <n v="408915738"/>
    <x v="968"/>
    <s v="PREMIUM GEORGETTE FLOWER MULTI THREAD EMBROIDERED SEQUINNED WORK FABULOUS SAREE "/>
  </r>
  <r>
    <s v="83924605955204800_1"/>
    <x v="271"/>
    <x v="2"/>
    <s v="c144da45-4f1c-460b-bc78-201fb0e2b957"/>
    <x v="34"/>
    <d v="2024-11-01T19:36:26"/>
    <x v="1"/>
    <n v="111717873"/>
    <x v="686"/>
    <s v="A K ENTERPRISES Present Polycotton Women Printed Comfortable Night Suit And Night Dress In Pink With Cat Prined"/>
  </r>
  <r>
    <s v="83924627554440512_1"/>
    <x v="410"/>
    <x v="2"/>
    <s v="640bcaee-673b-4f71-890b-b72e53dae2de"/>
    <x v="234"/>
    <d v="2024-11-01T19:36:31"/>
    <x v="0"/>
    <n v="258097678"/>
    <x v="933"/>
    <s v="New 60gm. Stones Works Saree Stitched Blouse"/>
  </r>
  <r>
    <s v="83924483980624064_1"/>
    <x v="126"/>
    <x v="2"/>
    <s v="d784cb3a-eebf-4d9b-889d-34f2b393fea4"/>
    <x v="44"/>
    <d v="2024-11-01T19:36:35"/>
    <x v="3"/>
    <n v="370745728"/>
    <x v="677"/>
    <s v="Artificial Marigold Flower"/>
  </r>
  <r>
    <s v="83924651399172736_1"/>
    <x v="203"/>
    <x v="2"/>
    <s v="366fa3c4-172b-4685-aa2d-cb6d0bd24187"/>
    <x v="49"/>
    <d v="2024-11-01T19:36:37"/>
    <x v="1"/>
    <n v="408973754"/>
    <x v="135"/>
    <s v="Premium Steam Press Iron Teflon Shoe - Press Boot - Iron Shoe Cover - Ironing Shoe Cover- Sole Plate - Iron Plate Cover - All Silver (Pack of 1 ) (Big Fibre Boot)"/>
  </r>
  <r>
    <s v="83924527039375040_1"/>
    <x v="55"/>
    <x v="2"/>
    <s v="64dad36d-0115-4e8a-a0d7-12e72bbed2c7"/>
    <x v="22"/>
    <d v="2024-11-01T19:36:38"/>
    <x v="3"/>
    <n v="368753740"/>
    <x v="1"/>
    <s v="NULL"/>
  </r>
  <r>
    <s v="83924650788120256_1"/>
    <x v="477"/>
    <x v="2"/>
    <s v="cc5680c8-bbe7-4297-b91d-6e981ffc58aa"/>
    <x v="44"/>
    <d v="2024-11-01T19:36:38"/>
    <x v="1"/>
    <n v="431627156"/>
    <x v="104"/>
    <s v="Govindam AD Brass Bangle with Micro Finish"/>
  </r>
  <r>
    <s v="83924664000177856_1"/>
    <x v="441"/>
    <x v="2"/>
    <s v="bc57c18b-5b83-4e76-a9ec-b42112a9a9af"/>
    <x v="117"/>
    <d v="2024-11-01T19:36:41"/>
    <x v="1"/>
    <n v="395982326"/>
    <x v="2490"/>
    <s v="Sai leathers"/>
  </r>
  <r>
    <s v="83924673905694016_1"/>
    <x v="839"/>
    <x v="2"/>
    <s v="fbad3e79-e8f7-4c67-9d62-dbe033c75d37"/>
    <x v="49"/>
    <d v="2024-11-01T19:36:42"/>
    <x v="1"/>
    <n v="390473377"/>
    <x v="68"/>
    <s v="RUHI ENTERPRISE 50 pcs Fabric Clothes Color Absorb Paper for Washing Machine | Colour &amp; Dirt Catcher anti-String Dyeing Laundry Paper Washing Machine Anti Dyeing Color Absorption Paper Wipe (Pack of 1)"/>
  </r>
  <r>
    <s v="83924676749546112_1"/>
    <x v="400"/>
    <x v="2"/>
    <s v="c8810abf-d9d3-4214-9926-e774a6c96f46"/>
    <x v="34"/>
    <d v="2024-11-01T19:36:43"/>
    <x v="3"/>
    <n v="446071709"/>
    <x v="1"/>
    <s v="NULL"/>
  </r>
  <r>
    <s v="83924697833730880_1"/>
    <x v="61"/>
    <x v="2"/>
    <s v="414f5fde-2d66-4a17-a230-d27ac385d354"/>
    <x v="14"/>
    <d v="2024-11-01T19:36:48"/>
    <x v="1"/>
    <n v="112446921"/>
    <x v="13"/>
    <s v="Women Winter woolen Night suit top and bottom set"/>
  </r>
  <r>
    <s v="83924608333375168_1"/>
    <x v="199"/>
    <x v="2"/>
    <s v="c110a8b0-0445-42d4-8bbd-81647fbe7f26"/>
    <x v="23"/>
    <d v="2024-11-01T19:36:52"/>
    <x v="1"/>
    <n v="440329649"/>
    <x v="240"/>
    <s v="New Designer  Fancy Faux Georgette Sequence Work Suit With Designer Dupatta Set"/>
  </r>
  <r>
    <s v="83924608333375169_1"/>
    <x v="490"/>
    <x v="2"/>
    <s v="c110a8b0-0445-42d4-8bbd-81647fbe7f26"/>
    <x v="23"/>
    <d v="2024-11-01T19:36:52"/>
    <x v="1"/>
    <n v="332086752"/>
    <x v="240"/>
    <s v="New Designer  Fancy Faux Georgette Sequence Work Suit With Designer Dupatta Set"/>
  </r>
  <r>
    <s v="83924608333375170_1"/>
    <x v="335"/>
    <x v="2"/>
    <s v="c110a8b0-0445-42d4-8bbd-81647fbe7f26"/>
    <x v="23"/>
    <d v="2024-11-01T19:36:52"/>
    <x v="1"/>
    <n v="275594952"/>
    <x v="240"/>
    <s v="New Designer  Fancy Faux Georgette Sequence Work Suit With Designer Dupatta Set"/>
  </r>
  <r>
    <s v="83924608333375171_1"/>
    <x v="222"/>
    <x v="2"/>
    <s v="c110a8b0-0445-42d4-8bbd-81647fbe7f26"/>
    <x v="23"/>
    <d v="2024-11-01T19:36:52"/>
    <x v="1"/>
    <n v="369574307"/>
    <x v="240"/>
    <s v="New Designer  Fancy Faux Georgette Sequence Work Suit With Designer Dupatta Set"/>
  </r>
  <r>
    <s v="83924608333375172_1"/>
    <x v="126"/>
    <x v="2"/>
    <s v="c110a8b0-0445-42d4-8bbd-81647fbe7f26"/>
    <x v="23"/>
    <d v="2024-11-01T19:36:52"/>
    <x v="1"/>
    <n v="195367741"/>
    <x v="240"/>
    <s v="New Designer  Fancy Faux Georgette Sequence Work Suit With Designer Dupatta Set"/>
  </r>
  <r>
    <s v="83924608333375173_1"/>
    <x v="350"/>
    <x v="2"/>
    <s v="c110a8b0-0445-42d4-8bbd-81647fbe7f26"/>
    <x v="23"/>
    <d v="2024-11-01T19:36:52"/>
    <x v="1"/>
    <n v="413610910"/>
    <x v="240"/>
    <s v="New Designer  Fancy Faux Georgette Sequence Work Suit With Designer Dupatta Set"/>
  </r>
  <r>
    <s v="83924608333375174_1"/>
    <x v="309"/>
    <x v="2"/>
    <s v="c110a8b0-0445-42d4-8bbd-81647fbe7f26"/>
    <x v="23"/>
    <d v="2024-11-01T19:36:52"/>
    <x v="1"/>
    <n v="379953177"/>
    <x v="240"/>
    <s v="New Designer  Fancy Faux Georgette Sequence Work Suit With Designer Dupatta Set"/>
  </r>
  <r>
    <s v="83924593928237888_1"/>
    <x v="253"/>
    <x v="2"/>
    <s v="326edd78-f0de-4476-8ba8-8f337cb236f9"/>
    <x v="91"/>
    <d v="2024-11-01T19:36:53"/>
    <x v="0"/>
    <n v="344097217"/>
    <x v="238"/>
    <s v="Trendy Stylish Women Jogger"/>
  </r>
  <r>
    <s v="83924703361823552_1"/>
    <x v="215"/>
    <x v="2"/>
    <s v="9410375d-7627-42ac-bb26-742fe047cd84"/>
    <x v="23"/>
    <d v="2024-11-01T19:37:03"/>
    <x v="1"/>
    <n v="380478723"/>
    <x v="660"/>
    <s v="Woven Woven, Embroidered Georgette, Art Silk Stitched Anarkali Gown "/>
  </r>
  <r>
    <s v="83924765345248064_1"/>
    <x v="960"/>
    <x v="2"/>
    <s v="224d297d-c2e9-4da3-8623-ca880c0c4fa4"/>
    <x v="44"/>
    <d v="2024-11-01T19:37:04"/>
    <x v="3"/>
    <n v="448708926"/>
    <x v="368"/>
    <s v="Get this beautiful heavy satin silk "/>
  </r>
  <r>
    <s v="83924767278822208_1"/>
    <x v="273"/>
    <x v="2"/>
    <s v="1300b232-45b3-481b-82e8-88be9c2b8cba"/>
    <x v="51"/>
    <d v="2024-11-01T19:37:04"/>
    <x v="3"/>
    <n v="272375402"/>
    <x v="1"/>
    <s v="NULL"/>
  </r>
  <r>
    <s v="83924787605000832_1"/>
    <x v="350"/>
    <x v="2"/>
    <s v="c4d27733-affd-488d-9cbe-48819f6ba0cc"/>
    <x v="75"/>
    <d v="2024-11-01T19:37:09"/>
    <x v="0"/>
    <n v="341454428"/>
    <x v="623"/>
    <s v="Women Embroidery Georgette Anarkali Gown With Dupatta"/>
  </r>
  <r>
    <s v="83924791481478016_1"/>
    <x v="426"/>
    <x v="2"/>
    <s v="490403f3-8a76-48fc-b5fe-95ea9b5c427f"/>
    <x v="14"/>
    <d v="2024-11-01T19:37:10"/>
    <x v="1"/>
    <n v="431659972"/>
    <x v="555"/>
    <s v="PINK TEDDY SWEATSHIRT FOR WOMEN AND GIRLS"/>
  </r>
  <r>
    <s v="83924798509609792_1"/>
    <x v="186"/>
    <x v="2"/>
    <s v="5863e636-5ab3-4637-93f0-397a530ad766"/>
    <x v="17"/>
    <d v="2024-11-01T19:37:12"/>
    <x v="3"/>
    <n v="435371030"/>
    <x v="1"/>
    <s v="NULL"/>
  </r>
  <r>
    <s v="83924828461716096_1"/>
    <x v="155"/>
    <x v="2"/>
    <s v="6a3bb007-b654-42a2-87c2-0ea200057f1b"/>
    <x v="48"/>
    <d v="2024-11-01T19:37:20"/>
    <x v="1"/>
    <n v="445557102"/>
    <x v="681"/>
    <s v="PRAFULL MILLAURE Luxury FOIL Velvet Blackout PARDA Curtain for LONGDOOR, Window, Door Pack of 1 PECS-Aqua"/>
  </r>
  <r>
    <s v="83924858698453632_1"/>
    <x v="404"/>
    <x v="2"/>
    <s v="14e6344a-f07c-4215-8c0d-0db1cc3e1451"/>
    <x v="155"/>
    <d v="2024-11-01T19:37:27"/>
    <x v="0"/>
    <n v="425964654"/>
    <x v="1014"/>
    <s v="Women daily Velcro casual and formal trouser pants - Beige "/>
  </r>
  <r>
    <s v="83924696476673728_1"/>
    <x v="709"/>
    <x v="2"/>
    <s v="e35c98b2-ce33-4083-9b73-498cc5f8d6dd"/>
    <x v="49"/>
    <d v="2024-11-01T19:37:30"/>
    <x v="1"/>
    <n v="451595515"/>
    <x v="135"/>
    <s v="Premium Steam Press Iron Teflon Shoe - Press Boot - Iron Shoe Cover - Ironing Shoe Cover- Sole Plate - Iron Plate Cover - All Silver (Pack of 1 ) (Big Fibre Boot)"/>
  </r>
  <r>
    <s v="83924895517370048_1"/>
    <x v="368"/>
    <x v="2"/>
    <s v="2b3204bf-88c9-4ea0-9a41-ec430c98748e"/>
    <x v="23"/>
    <d v="2024-11-01T19:37:35"/>
    <x v="1"/>
    <n v="431095872"/>
    <x v="382"/>
    <s v="New Designer Party Wear Look Fancy Chinnon Silk Suit"/>
  </r>
  <r>
    <s v="83924902496691904_1"/>
    <x v="875"/>
    <x v="2"/>
    <s v="1bf503e6-e3ec-447d-adc5-e646bfc2d308"/>
    <x v="96"/>
    <d v="2024-11-01T19:37:37"/>
    <x v="1"/>
    <n v="439182391"/>
    <x v="2515"/>
    <s v="Presenting  New Designer Party Wear Look Top-Plazzo and Dupatta With Heavy Embroidery Work"/>
  </r>
  <r>
    <s v="83924915950703232_1"/>
    <x v="129"/>
    <x v="2"/>
    <s v="e2d36bdf-46c2-4b59-be88-827231ebdb73"/>
    <x v="25"/>
    <d v="2024-11-01T19:37:40"/>
    <x v="1"/>
    <n v="156093911"/>
    <x v="50"/>
    <s v="Electric and Portable Spice Grinder - Grind Spices(Masala/Coffee/Fruit/Seeds) in Seconds--Durable and Efficient for powerful Blending"/>
  </r>
  <r>
    <s v="83924954858356928_1"/>
    <x v="72"/>
    <x v="2"/>
    <s v="3785cf02-4265-47b2-853d-840ab19582ff"/>
    <x v="84"/>
    <d v="2024-11-01T19:37:49"/>
    <x v="0"/>
    <n v="406053384"/>
    <x v="112"/>
    <s v="Graceful Earrings &amp; Studs"/>
  </r>
  <r>
    <s v="83924970175955136_1"/>
    <x v="375"/>
    <x v="2"/>
    <s v="63cf6803-fdd5-410a-9236-545fc80dae87"/>
    <x v="45"/>
    <d v="2024-11-01T19:37:53"/>
    <x v="1"/>
    <n v="71749280"/>
    <x v="43"/>
    <s v="Korean Style Cute Happy Day Tote Bag Large Capacity Bag Multi-functional Bag One Shoulder Crossbody Tution Bag, Study Bag (PACK OF 1) RANDOM COLOUR SEND"/>
  </r>
  <r>
    <s v="83924898558240448_1"/>
    <x v="254"/>
    <x v="2"/>
    <s v="cab8fcf6-050d-41d8-b0fa-27943f771fc0"/>
    <x v="60"/>
    <d v="2024-11-01T19:37:59"/>
    <x v="0"/>
    <n v="283707828"/>
    <x v="61"/>
    <s v="Comfy Winter Night Dress for Women.  Comfy Winter Night Dress for girls"/>
  </r>
  <r>
    <s v="83925011728950976_1"/>
    <x v="203"/>
    <x v="2"/>
    <s v="9fa1b247-d3fd-405d-9113-b9dc0c7578c4"/>
    <x v="14"/>
    <d v="2024-11-01T19:38:02"/>
    <x v="1"/>
    <n v="42182018"/>
    <x v="1572"/>
    <s v="QUIN FLETCHER Womens Jacket"/>
  </r>
  <r>
    <s v="83925023862696832_1"/>
    <x v="19"/>
    <x v="2"/>
    <s v="40a4cfb0-8095-470d-bb17-b326ef391c39"/>
    <x v="148"/>
    <d v="2024-11-01T19:38:05"/>
    <x v="0"/>
    <n v="417926223"/>
    <x v="1188"/>
    <s v="chanderi cotton "/>
  </r>
  <r>
    <s v="83925033207981760_1"/>
    <x v="181"/>
    <x v="2"/>
    <s v="d7c320d7-6b18-491b-bd44-26c900adf929"/>
    <x v="56"/>
    <d v="2024-11-01T19:38:08"/>
    <x v="3"/>
    <n v="383089761"/>
    <x v="1"/>
    <s v="Lakshmi Pearl Earring Gold Plated CZ Stones Earrign Studs Jhumki"/>
  </r>
  <r>
    <s v="83925065529288384_1"/>
    <x v="698"/>
    <x v="2"/>
    <s v="252a7a26-3578-4c50-b106-06ac216331be"/>
    <x v="23"/>
    <d v="2024-11-01T19:38:16"/>
    <x v="1"/>
    <n v="440748171"/>
    <x v="237"/>
    <s v="TRENDYBIRD Cozy Women's Winter Nightsuit: Imported Fabric with Stylish Patchwork Design"/>
  </r>
  <r>
    <s v="83925066686540672_1"/>
    <x v="724"/>
    <x v="2"/>
    <s v="07a7dead-e052-46e1-909e-7866eca86321"/>
    <x v="16"/>
    <d v="2024-11-01T19:38:16"/>
    <x v="0"/>
    <n v="126993845"/>
    <x v="2331"/>
    <s v="ROYAL GOLD CRUSH SAREE WITH HEVY WORK AND UNSTICHED BLOUSE "/>
  </r>
  <r>
    <n v="1.2823482661991E+20"/>
    <x v="415"/>
    <x v="3"/>
    <s v="gh_lehlah_96ae1e77-a9f7-4785-8953-b098ec87d36a_"/>
    <x v="443"/>
    <d v="2024-11-01T19:38:19"/>
    <x v="0"/>
    <s v="Apparel"/>
    <x v="2516"/>
    <s v="Anouk Ethnic Motifs Embroidered Kurti"/>
  </r>
  <r>
    <s v="83925081395024512_1"/>
    <x v="479"/>
    <x v="2"/>
    <s v="4eae7f64-3039-4216-9346-148c73e46d81"/>
    <x v="49"/>
    <d v="2024-11-01T19:38:19"/>
    <x v="1"/>
    <n v="196488890"/>
    <x v="85"/>
    <s v=" Wireless Bluetooth Mini Printer | Inkless Thermal Pocket Photo Printer | Lightweight Portable Printer for Instant Photos (Multicolor) | Compact thermal printer | Wireless pocket printer | Bluetooth inkless printer | Portable mini printer | Small wireless"/>
  </r>
  <r>
    <s v="83925093278803648_1"/>
    <x v="67"/>
    <x v="2"/>
    <s v="f26ba448-9aae-47a5-b401-57bc8805c546"/>
    <x v="2"/>
    <d v="2024-11-01T19:38:22"/>
    <x v="1"/>
    <n v="365196310"/>
    <x v="2517"/>
    <s v="Saree For Women Stitch Blouse"/>
  </r>
  <r>
    <s v="83925101717743296_1"/>
    <x v="463"/>
    <x v="2"/>
    <s v="015cf356-2a7e-4432-9d0f-b4110bb97c0c"/>
    <x v="49"/>
    <d v="2024-11-01T19:38:24"/>
    <x v="1"/>
    <n v="388906325"/>
    <x v="85"/>
    <s v=" Wireless Bluetooth Mini Printer | Inkless Thermal Pocket Photo Printer | Lightweight Portable Printer for Instant Photos (Multicolor) | Compact thermal printer | Wireless pocket printer | Bluetooth inkless printer | Portable mini printer | Small wireless"/>
  </r>
  <r>
    <s v="83925013094864192_1"/>
    <x v="467"/>
    <x v="2"/>
    <s v="cadd76b4-8b22-4ab1-bcdb-cacaeb58dc66"/>
    <x v="65"/>
    <d v="2024-11-01T19:38:27"/>
    <x v="0"/>
    <n v="42279974"/>
    <x v="433"/>
    <s v="VISCOS SAREE GORGET SAREE"/>
  </r>
  <r>
    <s v="83925133379228288_1"/>
    <x v="166"/>
    <x v="2"/>
    <s v="d33360b8-7dbe-404b-b82d-859eb060088a"/>
    <x v="74"/>
    <d v="2024-11-01T19:38:32"/>
    <x v="0"/>
    <n v="359681301"/>
    <x v="2013"/>
    <s v="Women's Digital Print With Printed Organza Semi-stitched Lehenga Choli With Dupatta "/>
  </r>
  <r>
    <s v="83925004114973312_1"/>
    <x v="511"/>
    <x v="2"/>
    <s v="62209b1c-25ed-454e-a7fe-96558cd38d5f"/>
    <x v="9"/>
    <d v="2024-11-01T19:38:43"/>
    <x v="1"/>
    <n v="426263408"/>
    <x v="408"/>
    <s v="Premium Co-ord set for  women"/>
  </r>
  <r>
    <s v="83925200156742272_1"/>
    <x v="651"/>
    <x v="2"/>
    <s v="235326e4-c636-4e8d-b1f7-ac005465d74b"/>
    <x v="36"/>
    <d v="2024-11-01T19:38:52"/>
    <x v="0"/>
    <n v="335206115"/>
    <x v="276"/>
    <s v="Classic Designer Women Dresses"/>
  </r>
  <r>
    <s v="83925217856123712_1"/>
    <x v="222"/>
    <x v="2"/>
    <s v="0aaf814d-5157-42a5-a722-34994c7603b4"/>
    <x v="50"/>
    <d v="2024-11-01T19:38:53"/>
    <x v="1"/>
    <n v="451595515"/>
    <x v="1"/>
    <s v="NULL"/>
  </r>
  <r>
    <s v="83925245149041280_1"/>
    <x v="268"/>
    <x v="2"/>
    <s v="c8810abf-d9d3-4214-9926-e774a6c96f46"/>
    <x v="34"/>
    <d v="2024-11-01T19:38:59"/>
    <x v="3"/>
    <n v="452263943"/>
    <x v="1"/>
    <s v="NULL"/>
  </r>
  <r>
    <s v="83925242604039040_1"/>
    <x v="91"/>
    <x v="2"/>
    <s v="1977e48f-6833-4081-b42e-a482f4dd81e3"/>
    <x v="49"/>
    <d v="2024-11-01T19:38:59"/>
    <x v="1"/>
    <n v="378890368"/>
    <x v="135"/>
    <s v="Premium Steam Press Iron Teflon Shoe - Press Boot - Iron Shoe Cover - Ironing Shoe Cover- Sole Plate - Iron Plate Cover - All Silver (Pack of 1 ) (Big Fibre Boot)"/>
  </r>
  <r>
    <s v="83925253994828416_1"/>
    <x v="900"/>
    <x v="2"/>
    <s v="04bddff2-e476-48e1-8c28-044ce419acc6"/>
    <x v="49"/>
    <d v="2024-11-01T19:39:00"/>
    <x v="1"/>
    <n v="328455485"/>
    <x v="74"/>
    <s v="Syeons Clean Professional Tile, Floor And Ceramic Cleaner Bathroom Cleaner Tile Cleaner Toilet Bowl Cleaner Spray Strongly removes various stains (250 ML)"/>
  </r>
  <r>
    <s v="83925253994828417_1"/>
    <x v="783"/>
    <x v="2"/>
    <s v="04bddff2-e476-48e1-8c28-044ce419acc6"/>
    <x v="49"/>
    <d v="2024-11-01T19:39:00"/>
    <x v="1"/>
    <n v="442352797"/>
    <x v="74"/>
    <s v="Syeons Clean Professional Tile, Floor And Ceramic Cleaner Bathroom Cleaner Tile Cleaner Toilet Bowl Cleaner Spray Strongly removes various stains (250 ML)"/>
  </r>
  <r>
    <s v="83925253994828418_1"/>
    <x v="188"/>
    <x v="2"/>
    <s v="04bddff2-e476-48e1-8c28-044ce419acc6"/>
    <x v="49"/>
    <d v="2024-11-01T19:39:00"/>
    <x v="1"/>
    <n v="424646096"/>
    <x v="74"/>
    <s v="Syeons Clean Professional Tile, Floor And Ceramic Cleaner Bathroom Cleaner Tile Cleaner Toilet Bowl Cleaner Spray Strongly removes various stains (250 ML)"/>
  </r>
  <r>
    <s v="83925202976604352_1"/>
    <x v="698"/>
    <x v="2"/>
    <s v="c3dbe8d1-3da2-462a-a373-9901b9e115c5"/>
    <x v="95"/>
    <d v="2024-11-01T19:39:00"/>
    <x v="26"/>
    <n v="428780559"/>
    <x v="687"/>
    <s v="New Heavy Embroidery Work With Full Diamond Saree for women"/>
  </r>
  <r>
    <s v="83925251427332928_1"/>
    <x v="475"/>
    <x v="2"/>
    <s v="51aa86e9-96dc-4d27-a7dd-708060db6471"/>
    <x v="41"/>
    <d v="2024-11-01T19:39:00"/>
    <x v="3"/>
    <n v="53203199"/>
    <x v="1"/>
    <s v="NULL"/>
  </r>
  <r>
    <s v="83925283230067584_1"/>
    <x v="268"/>
    <x v="2"/>
    <s v="07a7dead-e052-46e1-909e-7866eca86321"/>
    <x v="16"/>
    <d v="2024-11-01T19:39:07"/>
    <x v="0"/>
    <n v="230153133"/>
    <x v="2331"/>
    <s v="ROYAL GOLD CRUSH SAREE WITH HEVY WORK AND UNSTICHED BLOUSE "/>
  </r>
  <r>
    <s v="83925288213276352_1"/>
    <x v="1296"/>
    <x v="2"/>
    <s v="495c596e-ec03-42fa-b818-b18b4d9a4ef6"/>
    <x v="64"/>
    <d v="2024-11-01T19:39:10"/>
    <x v="3"/>
    <n v="455826150"/>
    <x v="1"/>
    <s v="NULL"/>
  </r>
  <r>
    <s v="83925254674191680_1"/>
    <x v="254"/>
    <x v="2"/>
    <s v="eb5aba32-036f-45dc-ae82-5f7bae5d3918"/>
    <x v="45"/>
    <d v="2024-11-01T19:39:14"/>
    <x v="0"/>
    <n v="418718661"/>
    <x v="89"/>
    <s v="P-98BRWN"/>
  </r>
  <r>
    <s v="83925181529724224_1"/>
    <x v="868"/>
    <x v="2"/>
    <s v="dce61bdc-33ec-41ca-9ba8-6cebbd983052"/>
    <x v="95"/>
    <d v="2024-11-01T19:39:19"/>
    <x v="1"/>
    <n v="452635158"/>
    <x v="221"/>
    <s v="Japan satin saree with stitched blouse piece"/>
  </r>
  <r>
    <s v="83925339097142592_1"/>
    <x v="39"/>
    <x v="2"/>
    <s v="5a5f311d-c3ca-4ae4-8cff-3bf504dd3c16"/>
    <x v="44"/>
    <d v="2024-11-01T19:39:21"/>
    <x v="3"/>
    <n v="452700333"/>
    <x v="106"/>
    <s v="Trendy Alluring Women Kurta Sets"/>
  </r>
  <r>
    <s v="83925348166282112_1"/>
    <x v="80"/>
    <x v="2"/>
    <s v="7dadcc0e-84a5-49fc-befc-54607beb1492"/>
    <x v="53"/>
    <d v="2024-11-01T19:39:23"/>
    <x v="0"/>
    <n v="437984582"/>
    <x v="51"/>
    <s v="Shagun Lifestyle Styling Batik Print Dola Silk Saree"/>
  </r>
  <r>
    <s v="83925392473969280_1"/>
    <x v="261"/>
    <x v="2"/>
    <s v="83aa45a6-0856-47f9-86a0-5212334874ea"/>
    <x v="84"/>
    <d v="2024-11-01T19:39:33"/>
    <x v="0"/>
    <n v="210548446"/>
    <x v="327"/>
    <s v="LATEST CORD SET FOR WOMEN, CORD SET/NIGHT SUIT/ACTIVE WEAR/GYM WEAR/CASUAL WEAR/AIRPORT LOOK."/>
  </r>
  <r>
    <s v="83925408756257408_1"/>
    <x v="488"/>
    <x v="2"/>
    <s v="e4abc5d3-8b37-4911-a808-d2c3223ac470"/>
    <x v="138"/>
    <d v="2024-11-01T19:39:37"/>
    <x v="3"/>
    <n v="432123397"/>
    <x v="1"/>
    <s v="NULL"/>
  </r>
  <r>
    <s v="83925260344890688_1"/>
    <x v="227"/>
    <x v="2"/>
    <s v="103fcf17-388d-4114-9f6d-e56ebbf669b9"/>
    <x v="116"/>
    <d v="2024-11-01T19:39:39"/>
    <x v="0"/>
    <n v="421358535"/>
    <x v="245"/>
    <s v="RUNNING WEAR TRENDING FAUX GEORGETTE TOP COTTON THREAD EMBROIDERED WORK AND WORK PLAZO WITH DUPATTA"/>
  </r>
  <r>
    <s v="83925420702924992_1"/>
    <x v="155"/>
    <x v="2"/>
    <s v="d33360b8-7dbe-404b-b82d-859eb060088a"/>
    <x v="74"/>
    <d v="2024-11-01T19:39:40"/>
    <x v="0"/>
    <n v="378893450"/>
    <x v="2013"/>
    <s v="Women's Digital Print With Printed Organza Semi-stitched Lehenga Choli With Dupatta "/>
  </r>
  <r>
    <s v="83925413915251328_1"/>
    <x v="197"/>
    <x v="2"/>
    <s v="995c1f6a-31de-49dd-a364-21714f0f506f"/>
    <x v="252"/>
    <d v="2024-11-01T19:39:40"/>
    <x v="26"/>
    <n v="31371253"/>
    <x v="811"/>
    <s v="ZIMMY CHOO CHIFFON SILK SAREE WITH SEQUENCE BORDER SAREE"/>
  </r>
  <r>
    <s v="83925420160569984_1"/>
    <x v="112"/>
    <x v="2"/>
    <s v="21a5aa22-0497-496c-a319-9917f7f79c4c"/>
    <x v="148"/>
    <d v="2024-11-01T19:39:42"/>
    <x v="0"/>
    <n v="364950724"/>
    <x v="2511"/>
    <s v=" Women's Embroidered Net Saree with Floral Embellishments,Heavy embroidery work on full body, with matching blouse material"/>
  </r>
  <r>
    <s v="83925440351949440_1"/>
    <x v="312"/>
    <x v="2"/>
    <s v="969ee495-a7cf-4afc-ace3-b6fc9da3c1b6"/>
    <x v="42"/>
    <d v="2024-11-01T19:39:46"/>
    <x v="0"/>
    <n v="438765461"/>
    <x v="342"/>
    <s v="Vanity Stool for Makeup Modern Velvet Vanity Chair with Metal Legs Round Ottoman Foot Stool"/>
  </r>
  <r>
    <s v="83925378628571777_1"/>
    <x v="214"/>
    <x v="2"/>
    <s v="2d8ba468-beb0-4c82-8fb3-771ea3f3d082"/>
    <x v="96"/>
    <d v="2024-11-01T19:39:46"/>
    <x v="0"/>
    <n v="389644458"/>
    <x v="1034"/>
    <s v="Women Embellished Silk Blend Straight Kurta  (Green)"/>
  </r>
  <r>
    <s v="83925448259528384_1"/>
    <x v="624"/>
    <x v="2"/>
    <s v="14e6344a-f07c-4215-8c0d-0db1cc3e1451"/>
    <x v="155"/>
    <d v="2024-11-01T19:39:48"/>
    <x v="0"/>
    <n v="424896499"/>
    <x v="1014"/>
    <s v="Women daily Velcro casual and formal trouser pants - Beige "/>
  </r>
  <r>
    <s v="83925450484806464_1"/>
    <x v="359"/>
    <x v="2"/>
    <s v="5d5e6985-3f69-4d9d-827c-8b82dc6c1f55"/>
    <x v="64"/>
    <d v="2024-11-01T19:39:51"/>
    <x v="3"/>
    <n v="12630434"/>
    <x v="1"/>
    <s v="NULL"/>
  </r>
  <r>
    <s v="83925483506561856_1"/>
    <x v="109"/>
    <x v="2"/>
    <s v="97aa788d-bde1-468d-b694-ac63ac1398db"/>
    <x v="115"/>
    <d v="2024-11-01T19:39:55"/>
    <x v="3"/>
    <n v="429630503"/>
    <x v="1"/>
    <s v="Antique Jewelry High Gold Polish Fancy Design Wedding Wear Antique Short Necklace Set"/>
  </r>
  <r>
    <s v="83925483227440832_1"/>
    <x v="96"/>
    <x v="2"/>
    <s v="24cdd723-66c1-4d8c-bd65-2efa1a2aed54"/>
    <x v="83"/>
    <d v="2024-11-01T19:39:55"/>
    <x v="0"/>
    <n v="426221384"/>
    <x v="110"/>
    <s v="Cocktail Party Saree"/>
  </r>
  <r>
    <s v="83925512934380160_1"/>
    <x v="126"/>
    <x v="2"/>
    <s v="663caa13-7a36-4da8-b2b3-216f4101acd7"/>
    <x v="14"/>
    <d v="2024-11-01T19:40:03"/>
    <x v="1"/>
    <n v="410525215"/>
    <x v="1572"/>
    <s v="TRENDYBIRD Cozy Women's Winter Nightsuit: Imported Fabric with Stylish Patchwork Design"/>
  </r>
  <r>
    <s v="83925529568408384_1"/>
    <x v="1"/>
    <x v="2"/>
    <s v="75d9787a-cde7-4ebe-b833-d414ae3784f3"/>
    <x v="74"/>
    <d v="2024-11-01T19:40:06"/>
    <x v="0"/>
    <n v="424639641"/>
    <x v="1232"/>
    <s v="Women Western Slipper And Party Wears And Office Used, Daily Use, Adult Comfortable Stylish Nice Looking Slippers "/>
  </r>
  <r>
    <s v="83925473781492608_1"/>
    <x v="511"/>
    <x v="2"/>
    <s v="4417481f-aeef-431e-98a1-6fbe7459a41d"/>
    <x v="44"/>
    <d v="2024-11-01T19:40:10"/>
    <x v="3"/>
    <n v="376409033"/>
    <x v="368"/>
    <s v="kanchipuram pattu silk saree"/>
  </r>
  <r>
    <s v="83925467830124736_1"/>
    <x v="326"/>
    <x v="2"/>
    <s v="5ccbc64f-b4e1-4e26-98da-8056fc507ea9"/>
    <x v="163"/>
    <d v="2024-11-01T19:40:11"/>
    <x v="0"/>
    <n v="182400331"/>
    <x v="338"/>
    <s v="mizo  trends white chicken top for women"/>
  </r>
  <r>
    <s v="83925551446479488_1"/>
    <x v="651"/>
    <x v="2"/>
    <s v="0b822e9d-42ff-4229-b182-e3759dc16387"/>
    <x v="45"/>
    <d v="2024-11-01T19:40:12"/>
    <x v="3"/>
    <n v="54038619"/>
    <x v="1"/>
    <s v="Mirror Crystal Moisturizing Lipgloss Fruit Flavor Transparent Liquid Lipbalm Lipstick Reduces Lip Line Cosmetics Lips Oil (Pack of 3)"/>
  </r>
  <r>
    <s v="83925558510977216_1"/>
    <x v="223"/>
    <x v="2"/>
    <s v="97aa788d-bde1-468d-b694-ac63ac1398db"/>
    <x v="115"/>
    <d v="2024-11-01T19:40:13"/>
    <x v="3"/>
    <n v="420647657"/>
    <x v="1"/>
    <s v="Antique Jewelry High Gold Polish Fancy Design Wedding Wear Antique Short Necklace Set"/>
  </r>
  <r>
    <s v="83925570580894336_1"/>
    <x v="551"/>
    <x v="2"/>
    <s v="87b41675-8fb2-4bf5-9e57-f167ef1a7c2c"/>
    <x v="2"/>
    <d v="2024-11-01T19:40:16"/>
    <x v="0"/>
    <n v="17065363"/>
    <x v="2"/>
    <s v="CLOVIS KRAFTS 240 TC Woollen King Self Design WARM Fitted (Elastic) Bedsheet  (Pack of 1, GREY)"/>
  </r>
  <r>
    <s v="83925573786282880_1"/>
    <x v="329"/>
    <x v="2"/>
    <s v="ea2a1856-5688-4575-9ded-037916485501"/>
    <x v="57"/>
    <d v="2024-11-01T19:40:17"/>
    <x v="3"/>
    <n v="420578601"/>
    <x v="1"/>
    <s v="NULL"/>
  </r>
  <r>
    <s v="83925586514473792_1"/>
    <x v="353"/>
    <x v="2"/>
    <s v="36de6751-a7ee-4453-9331-7667158879c8"/>
    <x v="74"/>
    <d v="2024-11-01T19:40:21"/>
    <x v="0"/>
    <n v="425802392"/>
    <x v="2518"/>
    <s v="Hair pins multicolour tictac glossy pack of 20"/>
  </r>
  <r>
    <s v="83925592191264448_1"/>
    <x v="19"/>
    <x v="2"/>
    <s v="ab3b7787-1a67-47ec-9489-856317979fa1"/>
    <x v="33"/>
    <d v="2024-11-01T19:40:23"/>
    <x v="3"/>
    <n v="394599812"/>
    <x v="1"/>
    <s v="golden green rajwadi kada "/>
  </r>
  <r>
    <s v="83925519243553664_1"/>
    <x v="28"/>
    <x v="2"/>
    <s v="809b74fb-a0ff-42b1-a42a-8340f92f0c9c"/>
    <x v="189"/>
    <d v="2024-11-01T19:40:25"/>
    <x v="1"/>
    <n v="444780120"/>
    <x v="2519"/>
    <s v="White floral print womens top "/>
  </r>
  <r>
    <s v="83925652700590912_1"/>
    <x v="193"/>
    <x v="2"/>
    <s v="517c5044-b22f-4846-901f-a40924515926"/>
    <x v="74"/>
    <d v="2024-11-01T19:40:36"/>
    <x v="0"/>
    <n v="76850259"/>
    <x v="2156"/>
    <s v="Comfy  Women Top &amp; Bottom Sets"/>
  </r>
  <r>
    <s v="83925653325542208_1"/>
    <x v="766"/>
    <x v="2"/>
    <s v="c3dbe8d1-3da2-462a-a373-9901b9e115c5"/>
    <x v="95"/>
    <d v="2024-11-01T19:40:36"/>
    <x v="26"/>
    <n v="453849007"/>
    <x v="687"/>
    <s v="New Heavy Embroidery Work With Full Diamond Saree for women"/>
  </r>
  <r>
    <s v="83925551986963264_1"/>
    <x v="516"/>
    <x v="2"/>
    <s v="f62fc902-715e-433c-a1cf-fea9ebe0e3bc"/>
    <x v="375"/>
    <d v="2024-11-01T19:40:37"/>
    <x v="26"/>
    <n v="388107787"/>
    <x v="1"/>
    <s v="NULL"/>
  </r>
  <r>
    <s v="83925669538398400_1"/>
    <x v="418"/>
    <x v="2"/>
    <s v="de35ef8f-6db2-40ee-bd78-6b108c6a04b2"/>
    <x v="34"/>
    <d v="2024-11-01T19:40:40"/>
    <x v="3"/>
    <n v="274492760"/>
    <x v="1"/>
    <s v="NULL"/>
  </r>
  <r>
    <s v="83925670138209984_1"/>
    <x v="78"/>
    <x v="2"/>
    <s v="894320c4-b7a7-41f0-b253-3e655b1902b9"/>
    <x v="202"/>
    <d v="2024-11-01T19:40:40"/>
    <x v="186"/>
    <n v="190051119"/>
    <x v="1"/>
    <s v="Printed short Top"/>
  </r>
  <r>
    <s v="83925674784182912_1"/>
    <x v="218"/>
    <x v="2"/>
    <s v="2eaebfa9-77ae-4402-93c2-26a697c7f7fc"/>
    <x v="62"/>
    <d v="2024-11-01T19:40:41"/>
    <x v="0"/>
    <n v="451346441"/>
    <x v="1426"/>
    <s v="Women's Girl's Cotton Crop Top Lightly Padded bralette With (Removable Pads) Camisole Bra (FREE SIZE 28-34)"/>
  </r>
  <r>
    <s v="83925675586610880_1"/>
    <x v="520"/>
    <x v="2"/>
    <s v="23123d2b-9bc8-4f63-bdec-a823c11251c9"/>
    <x v="50"/>
    <d v="2024-11-01T19:40:41"/>
    <x v="1"/>
    <n v="347687521"/>
    <x v="1"/>
    <s v="NULL"/>
  </r>
  <r>
    <s v="83925547570942592_1"/>
    <x v="119"/>
    <x v="2"/>
    <s v="13bbf4c0-5b70-4236-bda2-5979333cef36"/>
    <x v="101"/>
    <d v="2024-11-01T19:40:46"/>
    <x v="0"/>
    <n v="304876173"/>
    <x v="142"/>
    <s v="Beautiful trendy V NECK top "/>
  </r>
  <r>
    <s v="83925447944929472_1"/>
    <x v="34"/>
    <x v="2"/>
    <s v="19e6d3fd-d463-43e1-ab95-c5c79ad2e216"/>
    <x v="56"/>
    <d v="2024-11-01T19:40:49"/>
    <x v="3"/>
    <n v="387763365"/>
    <x v="1"/>
    <s v="South Indian Style Half Saree"/>
  </r>
  <r>
    <s v="83925711439521472_1"/>
    <x v="178"/>
    <x v="2"/>
    <s v="9268d1aa-3268-454f-90fd-d5a5c37a124d"/>
    <x v="45"/>
    <d v="2024-11-01T19:40:50"/>
    <x v="1"/>
    <n v="211592928"/>
    <x v="59"/>
    <s v="Casual shoes sneakers  sports shoes"/>
  </r>
  <r>
    <s v="83925649481262784_1"/>
    <x v="183"/>
    <x v="2"/>
    <s v="5827a71c-fc11-437d-aaae-32959d1c9110"/>
    <x v="23"/>
    <d v="2024-11-01T19:40:52"/>
    <x v="1"/>
    <n v="406913163"/>
    <x v="1664"/>
    <s v="New Party Wear Look Pure Chinon Silk Fancy Anarkali Gown With Dupatta &amp; Bottom Set"/>
  </r>
  <r>
    <s v="83925566291411136_1"/>
    <x v="153"/>
    <x v="2"/>
    <s v="389e1299-c777-4510-bf60-4d2e93a51753"/>
    <x v="42"/>
    <d v="2024-11-01T19:40:54"/>
    <x v="0"/>
    <n v="115736038"/>
    <x v="248"/>
    <s v="PRESENTING NEW STITCHED COLLECTION "/>
  </r>
  <r>
    <s v="83925735617786688_1"/>
    <x v="165"/>
    <x v="2"/>
    <s v="2e02b9c8-11df-46d9-9adc-3d9c23871fa2"/>
    <x v="62"/>
    <d v="2024-11-01T19:40:55"/>
    <x v="0"/>
    <n v="433676281"/>
    <x v="140"/>
    <s v="Imported crocheted ponchu"/>
  </r>
  <r>
    <s v="83925731624809280_1"/>
    <x v="181"/>
    <x v="2"/>
    <s v="9b688e13-ecd9-48bb-a86d-2c37d297749f"/>
    <x v="56"/>
    <d v="2024-11-01T19:40:55"/>
    <x v="171"/>
    <n v="420663617"/>
    <x v="1"/>
    <s v="Timeless Lakshmi Necklace design Premium Range Haras Micro gold plated (long &amp; neck size) paired with beautiful Jhumka "/>
  </r>
  <r>
    <s v="83925593835431616_1"/>
    <x v="178"/>
    <x v="2"/>
    <s v="4c08065c-5e90-467e-96f7-26515ac8c16f"/>
    <x v="169"/>
    <d v="2024-11-01T19:40:59"/>
    <x v="0"/>
    <n v="423322169"/>
    <x v="864"/>
    <s v="Marigold hanging set of 5| Genda ladi | Genda latkan | Marigold side hanging | Trending wall decoration| Traditional festival decoration | Door hanging | balcony decoration| Home Decoration | haldi decoration Temple decoration"/>
  </r>
  <r>
    <s v="83925660008965824_1"/>
    <x v="4"/>
    <x v="2"/>
    <s v="45d0d557-0f28-4e72-811c-1d25dced8ba6"/>
    <x v="204"/>
    <d v="2024-11-01T19:41:00"/>
    <x v="0"/>
    <n v="394286685"/>
    <x v="1936"/>
    <s v=" kids lehenga choli for 7-8 years kids lehengha printed kids Girls lehenga cholis  choli kids lehenga chunni kids lehenga "/>
  </r>
  <r>
    <s v="83925769030193792_1"/>
    <x v="601"/>
    <x v="2"/>
    <s v="17281119-c4d4-4430-9445-13b57b7f5176"/>
    <x v="64"/>
    <d v="2024-11-01T19:41:05"/>
    <x v="3"/>
    <n v="165188587"/>
    <x v="1"/>
    <s v="NULL"/>
  </r>
  <r>
    <s v="83925698854712128_1"/>
    <x v="72"/>
    <x v="2"/>
    <s v="df5ea5bb-1e4d-4b64-b6d1-37ce34d6a806"/>
    <x v="49"/>
    <d v="2024-11-01T19:41:07"/>
    <x v="1"/>
    <n v="450359407"/>
    <x v="109"/>
    <s v="BB BACKBENCHERS Set of 4 Clay and Terracotta Colourful Hand Painted Puja Tulsi Diya Candle for All Kind of Festival Diwali, Navratri for Home Decoration (Multicolour)"/>
  </r>
  <r>
    <s v="83925704208515264_1"/>
    <x v="1114"/>
    <x v="2"/>
    <s v="5319195d-190c-4187-b5b6-fc600d9a014b"/>
    <x v="96"/>
    <d v="2024-11-01T19:41:09"/>
    <x v="1"/>
    <n v="425991705"/>
    <x v="594"/>
    <s v="New Anarkali Gown -Pent  Dupatta Set Fully Stitched Ready To Wear"/>
  </r>
  <r>
    <s v="83925750266193600_1"/>
    <x v="435"/>
    <x v="2"/>
    <s v="3cf38489-fc40-44f6-83a7-e0ee8a68ea05"/>
    <x v="154"/>
    <d v="2024-11-01T19:41:13"/>
    <x v="0"/>
    <n v="345685167"/>
    <x v="309"/>
    <s v="Stylish sleeveless jacket for women"/>
  </r>
  <r>
    <s v="83925797551460992_1"/>
    <x v="201"/>
    <x v="2"/>
    <s v="34bddc5e-4b95-4800-a891-264d4a4cd4af"/>
    <x v="158"/>
    <d v="2024-11-01T19:41:13"/>
    <x v="0"/>
    <n v="364317573"/>
    <x v="517"/>
    <s v="TwentyFour Creations Elegant Cross Pocket Trouser For Women And Girls Pack Of 2"/>
  </r>
  <r>
    <s v="83925810810596224_1"/>
    <x v="441"/>
    <x v="2"/>
    <s v="14f00f2a-d536-4a0c-a373-944060ffecb8"/>
    <x v="2"/>
    <d v="2024-11-01T19:41:14"/>
    <x v="1"/>
    <n v="223706561"/>
    <x v="132"/>
    <s v="Tissue Silk Fabric Embroidered Work Party Wear Saree. "/>
  </r>
  <r>
    <s v="83925824276984640_1"/>
    <x v="294"/>
    <x v="2"/>
    <s v="c06650fd-78c5-441e-af02-d329268c7a99"/>
    <x v="47"/>
    <d v="2024-11-01T19:41:17"/>
    <x v="3"/>
    <n v="436149099"/>
    <x v="1"/>
    <s v="NULL"/>
  </r>
  <r>
    <s v="83925836071367488_1"/>
    <x v="367"/>
    <x v="2"/>
    <s v="f6d1b522-ee15-4e06-b688-0f12bc7ab19c"/>
    <x v="14"/>
    <d v="2024-11-01T19:41:20"/>
    <x v="1"/>
    <n v="430553111"/>
    <x v="541"/>
    <s v="Women's Silk blend   Kurta Set With Dupatta"/>
  </r>
  <r>
    <s v="83925847320958272_1"/>
    <x v="1"/>
    <x v="2"/>
    <s v="7dadcc0e-84a5-49fc-befc-54607beb1492"/>
    <x v="53"/>
    <d v="2024-11-01T19:41:22"/>
    <x v="0"/>
    <n v="349686405"/>
    <x v="51"/>
    <s v="Shagun Lifestyle Styling Batik Print Dola Silk Saree"/>
  </r>
  <r>
    <s v="83925852429734528_1"/>
    <x v="178"/>
    <x v="2"/>
    <s v="c8810abf-d9d3-4214-9926-e774a6c96f46"/>
    <x v="34"/>
    <d v="2024-11-01T19:41:23"/>
    <x v="3"/>
    <n v="343309664"/>
    <x v="1"/>
    <s v="NULL"/>
  </r>
  <r>
    <s v="83925781899258752_1"/>
    <x v="784"/>
    <x v="2"/>
    <s v="dd17245d-690a-4b3f-8e94-731ecb70d92d"/>
    <x v="99"/>
    <d v="2024-11-01T19:41:24"/>
    <x v="1"/>
    <n v="430772379"/>
    <x v="255"/>
    <s v="Bunaai Women Block Printed Maroon Kurta and Pant Set with Printed Dupatta"/>
  </r>
  <r>
    <s v="83925854606464320_1"/>
    <x v="254"/>
    <x v="2"/>
    <s v="babd34cc-c69d-49ac-b68e-4b5c65832363"/>
    <x v="46"/>
    <d v="2024-11-01T19:41:28"/>
    <x v="1"/>
    <n v="438619801"/>
    <x v="349"/>
    <s v="Victorian necklace with earring"/>
  </r>
  <r>
    <s v="83925877733856576_1"/>
    <x v="28"/>
    <x v="2"/>
    <s v="7b4a0e83-63ca-4f9a-8d86-1e0e3e649f03"/>
    <x v="148"/>
    <d v="2024-11-01T19:41:29"/>
    <x v="0"/>
    <n v="41075993"/>
    <x v="2511"/>
    <s v="hand work saree /hand embriodery saree "/>
  </r>
  <r>
    <s v="83925891828147904_1"/>
    <x v="41"/>
    <x v="2"/>
    <s v="1bdccb67-8aa7-4dc7-b9ec-42a97441e621"/>
    <x v="45"/>
    <d v="2024-11-01T19:41:33"/>
    <x v="1"/>
    <n v="445330297"/>
    <x v="118"/>
    <s v="Antarctic Flower Design Glass Dessert Bowls Ice Cream Cup Set Of 6, Dessert Cup For Sweets, Snacks, Fruit, Milkshake, Pudding, Serving Bowls, Perfect For Home, Tableware Set( Clear Small, 150 Ml) C"/>
  </r>
  <r>
    <s v="83925899334054720_1"/>
    <x v="405"/>
    <x v="2"/>
    <s v="c989d907-b115-4597-888d-ffb4ac0787a1"/>
    <x v="23"/>
    <d v="2024-11-01T19:41:34"/>
    <x v="1"/>
    <n v="400714913"/>
    <x v="2295"/>
    <s v="IMPORTED HIGH QUALITY CROCHET TOP  "/>
  </r>
  <r>
    <s v="83925815537926336_1"/>
    <x v="396"/>
    <x v="2"/>
    <s v="07a6ef51-2ef1-4da2-a06c-2ec64735d3b8"/>
    <x v="164"/>
    <d v="2024-11-01T19:41:35"/>
    <x v="0"/>
    <n v="426686928"/>
    <x v="344"/>
    <s v="Jewels Galaxy Latest Style Gold Plated Set of 5 Midi Finger Rings"/>
  </r>
  <r>
    <s v="83925925533548736_1"/>
    <x v="163"/>
    <x v="2"/>
    <s v="c9983888-517d-4e4d-a122-edc01d4087b0"/>
    <x v="5"/>
    <d v="2024-11-01T19:41:41"/>
    <x v="3"/>
    <n v="421927937"/>
    <x v="513"/>
    <s v="Yellow Chanderi Cotton Embroidery Kurta Sets"/>
  </r>
  <r>
    <s v="83925929420378752_1"/>
    <x v="174"/>
    <x v="2"/>
    <s v="997ea1dd-a2bd-4362-967e-463448f4c95f"/>
    <x v="44"/>
    <d v="2024-11-01T19:41:41"/>
    <x v="3"/>
    <n v="62331811"/>
    <x v="1"/>
    <s v="Elite Glittering Women Necklaces &amp; Chains"/>
  </r>
  <r>
    <s v="83925917147731264_1"/>
    <x v="156"/>
    <x v="2"/>
    <s v="cd1e1236-0b99-46cb-b9c9-2c2da9a42ea5"/>
    <x v="57"/>
    <d v="2024-11-01T19:41:43"/>
    <x v="9"/>
    <n v="453362251"/>
    <x v="1"/>
    <s v="NULL"/>
  </r>
  <r>
    <s v="83925946257604800_1"/>
    <x v="508"/>
    <x v="2"/>
    <s v="3be0d853-2b80-441c-babd-661ee83556ce"/>
    <x v="34"/>
    <d v="2024-11-01T19:41:45"/>
    <x v="3"/>
    <n v="450775960"/>
    <x v="1"/>
    <s v="NULL"/>
  </r>
  <r>
    <s v="83925857757440896_1"/>
    <x v="816"/>
    <x v="2"/>
    <s v="7b42f062-d304-4467-a22c-f375fea08848"/>
    <x v="2"/>
    <d v="2024-11-01T19:41:49"/>
    <x v="12"/>
    <n v="370201653"/>
    <x v="1"/>
    <s v="Designer Georgette Blooming Saree with beautiful sequence work all over saree"/>
  </r>
  <r>
    <s v="83925956725297792_1"/>
    <x v="62"/>
    <x v="2"/>
    <s v="b0656700-af4c-41b0-968c-b4dd0d475e7e"/>
    <x v="44"/>
    <d v="2024-11-01T19:41:49"/>
    <x v="3"/>
    <n v="455329355"/>
    <x v="677"/>
    <s v="goddess laxmi idol, lakshmi idol for pooja, laxmi devi diwali poojan , metalic look, trending idol "/>
  </r>
  <r>
    <s v="83925976066549440_1"/>
    <x v="613"/>
    <x v="2"/>
    <s v="39653045-e69a-44cc-b797-dfc79e6f56ca"/>
    <x v="221"/>
    <d v="2024-11-01T19:41:53"/>
    <x v="0"/>
    <n v="421276110"/>
    <x v="600"/>
    <s v="Woman Pink Staylesd Sexy Casual Top for Party Wear , Gym Wear Beach Wear "/>
  </r>
  <r>
    <s v="83925886908203200_1"/>
    <x v="202"/>
    <x v="2"/>
    <s v="b5266dfd-b294-4cc0-b375-0aa2211e3474"/>
    <x v="23"/>
    <d v="2024-11-01T19:41:54"/>
    <x v="0"/>
    <n v="184882765"/>
    <x v="1948"/>
    <s v="Choker Alloy Gold plated Necklace (1) with Earing Pair (1) Jewellery Set"/>
  </r>
  <r>
    <s v="83926012508959552_1"/>
    <x v="515"/>
    <x v="2"/>
    <s v="01433b5f-ae0c-4552-bad3-2f7bf6a357ac"/>
    <x v="40"/>
    <d v="2024-11-01T19:42:01"/>
    <x v="0"/>
    <n v="335948912"/>
    <x v="357"/>
    <s v="Mini+Bobbin+thread"/>
  </r>
  <r>
    <s v="83925928477950144_1"/>
    <x v="461"/>
    <x v="2"/>
    <s v="0834061b-f9f2-45b0-b226-46ca74566914"/>
    <x v="23"/>
    <d v="2024-11-01T19:42:09"/>
    <x v="0"/>
    <n v="343651357"/>
    <x v="45"/>
    <s v="Urbane Elegant Women Sweatshirts"/>
  </r>
  <r>
    <s v="83925982907459264_1"/>
    <x v="307"/>
    <x v="2"/>
    <s v="337fed5a-5244-4a8d-a145-df98bf998856"/>
    <x v="49"/>
    <d v="2024-11-01T19:42:10"/>
    <x v="1"/>
    <n v="372078788"/>
    <x v="53"/>
    <s v="cpg soft 100% Waterproof Premium Cotton Mattress Protector | Breathable and Hypoallergenic Ultra Soft Fitted Bed Protecto"/>
  </r>
  <r>
    <s v="83925979941710720_1"/>
    <x v="215"/>
    <x v="2"/>
    <s v="d5e17cbe-fa54-44c7-8c80-256c524499d3"/>
    <x v="39"/>
    <d v="2024-11-01T19:42:11"/>
    <x v="0"/>
    <n v="425945452"/>
    <x v="472"/>
    <s v="Designer Pure Soft Zimmy  Choo Saree with amazing Sequence and White Thread Work With Running Unstitched Blouse Piece"/>
  </r>
  <r>
    <s v="83926061125718656_1"/>
    <x v="736"/>
    <x v="2"/>
    <s v="58bafee0-83f3-4362-bcda-b38e2b48b343"/>
    <x v="114"/>
    <d v="2024-11-01T19:42:13"/>
    <x v="130"/>
    <n v="414870021"/>
    <x v="1"/>
    <s v="GREEN COLOURED MIRROR WORK GEORGETTE SAREE WITH UNSTICHED BLOUSE PIECE."/>
  </r>
  <r>
    <s v="83926075358308032_1"/>
    <x v="344"/>
    <x v="2"/>
    <s v="997ea1dd-a2bd-4362-967e-463448f4c95f"/>
    <x v="44"/>
    <d v="2024-11-01T19:42:16"/>
    <x v="3"/>
    <n v="63740537"/>
    <x v="1"/>
    <s v="Elite Glittering Women Necklaces &amp; Chains"/>
  </r>
  <r>
    <s v="83926080794126016_1"/>
    <x v="121"/>
    <x v="2"/>
    <s v="0d23e28d-84eb-4324-a648-a391bb457e48"/>
    <x v="89"/>
    <d v="2024-11-01T19:42:18"/>
    <x v="2"/>
    <n v="433219966"/>
    <x v="822"/>
    <s v="Womens Stylish Pants"/>
  </r>
  <r>
    <s v="83926032698042048_1"/>
    <x v="448"/>
    <x v="2"/>
    <s v="5319195d-190c-4187-b5b6-fc600d9a014b"/>
    <x v="96"/>
    <d v="2024-11-01T19:42:20"/>
    <x v="1"/>
    <n v="341259404"/>
    <x v="594"/>
    <s v="New Anarkali Gown -Pent  Dupatta Set Fully Stitched Ready To Wear"/>
  </r>
  <r>
    <s v="83926104177370816_1"/>
    <x v="126"/>
    <x v="2"/>
    <s v="a1a22d83-8cbf-43cb-a966-f6183ab20c7c"/>
    <x v="23"/>
    <d v="2024-11-01T19:42:23"/>
    <x v="1"/>
    <n v="435964340"/>
    <x v="370"/>
    <s v="Trending Beautiful Women Fashion Kurta Set With Dupatta "/>
  </r>
  <r>
    <s v="83926121225786688_1"/>
    <x v="1297"/>
    <x v="2"/>
    <s v="8a5d85b1-810c-4121-909c-158112a47db2"/>
    <x v="96"/>
    <d v="2024-11-01T19:42:27"/>
    <x v="0"/>
    <n v="425741202"/>
    <x v="133"/>
    <s v="New Embroidery Work Pure Chinon Silk Kaftan With Dhoti Set"/>
  </r>
  <r>
    <s v="83926126150953856_1"/>
    <x v="888"/>
    <x v="2"/>
    <s v="f917e82f-eaf0-4c64-86f9-75784e4b6c19"/>
    <x v="159"/>
    <d v="2024-11-01T19:42:29"/>
    <x v="1"/>
    <n v="444702808"/>
    <x v="363"/>
    <s v="ZODIAC STUDIO Professional Book Style Makeup Palette - BEAUTY Multipurpose 4 in 1 makeup book Eyeshadow Highlighter all in one makeup book palette (4 in 1)"/>
  </r>
  <r>
    <s v="83925896947963200_1"/>
    <x v="211"/>
    <x v="2"/>
    <s v="8e8d1489-451e-4dff-adec-f0a8a0c615d4"/>
    <x v="148"/>
    <d v="2024-11-01T19:42:29"/>
    <x v="1"/>
    <n v="320986821"/>
    <x v="1"/>
    <s v="NULL"/>
  </r>
  <r>
    <s v="83925746963846464_1"/>
    <x v="361"/>
    <x v="2"/>
    <s v="ec25f8ee-71d9-44dc-a3b1-6b6a5016c8c9"/>
    <x v="207"/>
    <d v="2024-11-01T19:42:31"/>
    <x v="3"/>
    <n v="393555405"/>
    <x v="1"/>
    <s v="NULL"/>
  </r>
  <r>
    <s v="83926137924714688_1"/>
    <x v="128"/>
    <x v="2"/>
    <s v="4e4a7c1f-0dd0-4594-87d8-d811b8680390"/>
    <x v="91"/>
    <d v="2024-11-01T19:42:31"/>
    <x v="1"/>
    <n v="408125084"/>
    <x v="1013"/>
    <s v="New Trendy Trouser For Women "/>
  </r>
  <r>
    <s v="83926144470733440_1"/>
    <x v="171"/>
    <x v="2"/>
    <s v="6070645c-b265-4768-952b-72765a6578d1"/>
    <x v="56"/>
    <d v="2024-11-01T19:42:32"/>
    <x v="3"/>
    <n v="231892823"/>
    <x v="1"/>
    <s v="LEHENGA CHOLI DARK GREEN"/>
  </r>
  <r>
    <s v="83926015933382848_1"/>
    <x v="405"/>
    <x v="2"/>
    <s v="1d3ee498-14d6-423e-8cba-c01ed4f6fe6c"/>
    <x v="264"/>
    <d v="2024-11-01T19:42:35"/>
    <x v="1"/>
    <n v="342444941"/>
    <x v="860"/>
    <s v="Maharani Bandhani Sarees Raniar georgette with unstitched Blouse Piece"/>
  </r>
  <r>
    <s v="83926015933382849_1"/>
    <x v="42"/>
    <x v="2"/>
    <s v="1d3ee498-14d6-423e-8cba-c01ed4f6fe6c"/>
    <x v="264"/>
    <d v="2024-11-01T19:42:35"/>
    <x v="1"/>
    <n v="358705139"/>
    <x v="860"/>
    <s v="Maharani Bandhani Sarees Raniar georgette with unstitched Blouse Piece"/>
  </r>
  <r>
    <s v="83926162283361088_1"/>
    <x v="225"/>
    <x v="2"/>
    <s v="f7e61079-26dd-4987-a32a-1fa59dbe7a4a"/>
    <x v="23"/>
    <d v="2024-11-01T19:42:37"/>
    <x v="1"/>
    <n v="429202239"/>
    <x v="49"/>
    <s v="Presenting New Designer Collection In Pure Chinnon With Heavy Embroidery Sequence Work Top-Bottom And Dupatta Set Fully Stitched Ready To Wear"/>
  </r>
  <r>
    <s v="83926182013367104_1"/>
    <x v="437"/>
    <x v="2"/>
    <s v="299ea449-aac9-4f60-a82b-6e44bf862ba6"/>
    <x v="34"/>
    <d v="2024-11-01T19:42:42"/>
    <x v="3"/>
    <n v="418475881"/>
    <x v="1"/>
    <s v="NULL"/>
  </r>
  <r>
    <s v="83926182013367105_1"/>
    <x v="234"/>
    <x v="2"/>
    <s v="299ea449-aac9-4f60-a82b-6e44bf862ba6"/>
    <x v="34"/>
    <d v="2024-11-01T19:42:42"/>
    <x v="3"/>
    <n v="218539676"/>
    <x v="1"/>
    <s v="NULL"/>
  </r>
  <r>
    <s v="83926185618171584_1"/>
    <x v="574"/>
    <x v="2"/>
    <s v="ce31ce4a-2613-4fe0-b820-7600eeff0a88"/>
    <x v="148"/>
    <d v="2024-11-01T19:42:42"/>
    <x v="0"/>
    <n v="429433665"/>
    <x v="630"/>
    <s v="*NEW DESIGNER WEAR HEAVY WORK 3 PIS SUIT SET*"/>
  </r>
  <r>
    <s v="83926200430555968_1"/>
    <x v="315"/>
    <x v="2"/>
    <s v="2ed39ec3-458a-493f-b191-4ea58e8b3d39"/>
    <x v="138"/>
    <d v="2024-11-01T19:42:46"/>
    <x v="0"/>
    <n v="400307687"/>
    <x v="274"/>
    <s v="Shreya Women Stylish New Chiken Design Embroidery Work Short Kurti For Summers"/>
  </r>
  <r>
    <s v="83926139970245248_1"/>
    <x v="302"/>
    <x v="2"/>
    <s v="a7d52db8-1036-4168-8536-84d75a0a37c2"/>
    <x v="116"/>
    <d v="2024-11-01T19:42:48"/>
    <x v="1"/>
    <n v="209783374"/>
    <x v="2520"/>
    <s v="kurti rani sequence dupatta set"/>
  </r>
  <r>
    <s v="83926212203967296_1"/>
    <x v="506"/>
    <x v="2"/>
    <s v="9c4efb40-ca74-491f-98cd-c73a0f4adb27"/>
    <x v="23"/>
    <d v="2024-11-01T19:42:58"/>
    <x v="1"/>
    <n v="449008989"/>
    <x v="194"/>
    <s v="Necklace set "/>
  </r>
  <r>
    <s v="83926255000348352_1"/>
    <x v="67"/>
    <x v="2"/>
    <s v="5074d9e3-02f0-4e39-8f87-aebc59a8bb14"/>
    <x v="49"/>
    <d v="2024-11-01T19:42:59"/>
    <x v="1"/>
    <n v="368410770"/>
    <x v="304"/>
    <s v="LOVHIDE ax Warmer Hair Removal Roll On Wax Heater machine With Roll-On Wax Refill 100gm &amp; Wax Strip"/>
  </r>
  <r>
    <s v="83926254312106880_1"/>
    <x v="394"/>
    <x v="2"/>
    <s v="b8c7efd2-9064-4ee2-8ba9-b6214828ae1f"/>
    <x v="106"/>
    <d v="2024-11-01T19:42:59"/>
    <x v="3"/>
    <n v="436378835"/>
    <x v="2521"/>
    <s v="FASHION TODAY WOMEN SPECIAL WEDDING SUPERHIT TRENDING WINE  VELVET SAREE WITH BLOUSE  || Saree For Women || Fancy Saree For Women || Bollywood Designer Party Wear Wedding Festive Saree/Sari For Women With Stylish Blouse"/>
  </r>
  <r>
    <s v="83926259105142080_1"/>
    <x v="500"/>
    <x v="2"/>
    <s v="9f9b09a9-58d1-4f26-a9d0-d84c94f64991"/>
    <x v="66"/>
    <d v="2024-11-01T19:43:01"/>
    <x v="3"/>
    <n v="452703563"/>
    <x v="73"/>
    <s v="Pretty Fashionista Trendy Fashionable Printed Sweatshirt For Women's"/>
  </r>
  <r>
    <s v="83926284966753088_1"/>
    <x v="237"/>
    <x v="2"/>
    <s v="660e63fb-7fee-455a-a967-7c4bf45406dd"/>
    <x v="25"/>
    <d v="2024-11-01T19:43:07"/>
    <x v="1"/>
    <n v="362421860"/>
    <x v="1388"/>
    <s v="Pink Colour Embroidered Attractive Party Wear Lehenga Choli."/>
  </r>
  <r>
    <s v="83926256405064576_1"/>
    <x v="49"/>
    <x v="2"/>
    <s v="ade6bfbc-c67e-4f24-9383-4c9651ee00bf"/>
    <x v="148"/>
    <d v="2024-11-01T19:43:08"/>
    <x v="0"/>
    <n v="450303925"/>
    <x v="2429"/>
    <s v="OddySaree-Black"/>
  </r>
  <r>
    <s v="83926237984057024_1"/>
    <x v="405"/>
    <x v="2"/>
    <s v="62209b1c-25ed-454e-a7fe-96558cd38d5f"/>
    <x v="9"/>
    <d v="2024-11-01T19:43:12"/>
    <x v="1"/>
    <n v="85253716"/>
    <x v="408"/>
    <s v="Premium Co-ord set for  women"/>
  </r>
  <r>
    <s v="83926312918176384_1"/>
    <x v="488"/>
    <x v="2"/>
    <s v="0ad78406-f8bc-4615-a908-d4f7539168c9"/>
    <x v="65"/>
    <d v="2024-11-01T19:43:13"/>
    <x v="1"/>
    <n v="371724548"/>
    <x v="2026"/>
    <s v="Pure soft zimmy choo silk saree with heavy embroidery work sequence border with cutwork nd butta in all over saree "/>
  </r>
  <r>
    <s v="83926324112192320_1"/>
    <x v="796"/>
    <x v="2"/>
    <s v="3ccf5ef3-0a22-4b7e-96f9-899163927972"/>
    <x v="210"/>
    <d v="2024-11-01T19:43:16"/>
    <x v="3"/>
    <n v="370879425"/>
    <x v="1"/>
    <s v="NULL"/>
  </r>
  <r>
    <s v="83926325840713024_1"/>
    <x v="234"/>
    <x v="2"/>
    <s v="08133b21-50a0-4278-9619-5f42e48ee1ff"/>
    <x v="197"/>
    <d v="2024-11-01T19:43:17"/>
    <x v="0"/>
    <n v="424027761"/>
    <x v="824"/>
    <s v="Fab Innovations Hands Free Wall Mounted Plastic Dust Proof Automatic Toothpaste Dispenser and Detachable Hole 5 Toothbrush Holder, Whitetoothbrush holder toothpaste dispenser "/>
  </r>
  <r>
    <s v="83926212560483136_1"/>
    <x v="190"/>
    <x v="2"/>
    <s v="cccde544-3e0e-4508-9ba4-89f1e38cd0bd"/>
    <x v="99"/>
    <d v="2024-11-01T19:43:19"/>
    <x v="1"/>
    <n v="364194348"/>
    <x v="1411"/>
    <s v="Comfy Women Bra"/>
  </r>
  <r>
    <s v="83926212560483136_2"/>
    <x v="278"/>
    <x v="2"/>
    <s v="cccde544-3e0e-4508-9ba4-89f1e38cd0bd"/>
    <x v="99"/>
    <d v="2024-11-01T19:43:19"/>
    <x v="1"/>
    <n v="364194349"/>
    <x v="1411"/>
    <s v="Comfy Women Bra"/>
  </r>
  <r>
    <s v="83926345557668672_1"/>
    <x v="248"/>
    <x v="2"/>
    <s v="4ca88615-b343-4429-b6a9-213a5d410e36"/>
    <x v="158"/>
    <d v="2024-11-01T19:43:22"/>
    <x v="0"/>
    <n v="364351557"/>
    <x v="2329"/>
    <s v="Abhisarika Voguish Women Kurta Sets"/>
  </r>
  <r>
    <s v="83926354820589248_1"/>
    <x v="290"/>
    <x v="2"/>
    <s v="6b11eaa3-b140-4bf4-8521-38350bcbee5b"/>
    <x v="44"/>
    <d v="2024-11-01T19:43:23"/>
    <x v="1"/>
    <n v="356920102"/>
    <x v="368"/>
    <s v="Banarasi Tissue Saree"/>
  </r>
  <r>
    <s v="83926361504879936_1"/>
    <x v="61"/>
    <x v="2"/>
    <s v="c334f76f-1ba8-4b45-b246-227ea9acf3f0"/>
    <x v="56"/>
    <d v="2024-11-01T19:43:24"/>
    <x v="3"/>
    <n v="453844492"/>
    <x v="1"/>
    <s v="Govindam Gold Look AD Stone Lakshmi Nakshi Bridal Bangles"/>
  </r>
  <r>
    <s v="83926306091139264_1"/>
    <x v="793"/>
    <x v="2"/>
    <s v="5319195d-190c-4187-b5b6-fc600d9a014b"/>
    <x v="96"/>
    <d v="2024-11-01T19:43:27"/>
    <x v="1"/>
    <n v="442940452"/>
    <x v="594"/>
    <s v="New Anarkali Gown -Pent  Dupatta Set Fully Stitched Ready To Wear"/>
  </r>
  <r>
    <s v="83926380023786368_1"/>
    <x v="272"/>
    <x v="2"/>
    <s v="0e162990-b68a-45f7-92bf-f620dfc9e210"/>
    <x v="204"/>
    <d v="2024-11-01T19:43:29"/>
    <x v="2"/>
    <n v="439967584"/>
    <x v="2121"/>
    <s v="MYNA jewellery trending lakshmi devipendant with crystal 3layered/ stranded adjustable chain with beautiful Lakshmi embosed  rani haar "/>
  </r>
  <r>
    <s v="83926219023905600_1"/>
    <x v="619"/>
    <x v="2"/>
    <s v="c4fc4c15-a588-46f9-9ebc-98ab4823949f"/>
    <x v="63"/>
    <d v="2024-11-01T19:43:31"/>
    <x v="3"/>
    <n v="371591732"/>
    <x v="167"/>
    <s v="3 pis party wear velvet suit"/>
  </r>
  <r>
    <s v="83926397030748800_1"/>
    <x v="367"/>
    <x v="2"/>
    <s v="894320c4-b7a7-41f0-b253-3e655b1902b9"/>
    <x v="202"/>
    <d v="2024-11-01T19:43:33"/>
    <x v="186"/>
    <n v="385252867"/>
    <x v="1"/>
    <s v="Printed short Top"/>
  </r>
  <r>
    <s v="83926409198424704_1"/>
    <x v="173"/>
    <x v="2"/>
    <s v="d33360b8-7dbe-404b-b82d-859eb060088a"/>
    <x v="74"/>
    <d v="2024-11-01T19:43:36"/>
    <x v="0"/>
    <n v="189992340"/>
    <x v="2013"/>
    <s v="Women's Digital Print With Printed Organza Semi-stitched Lehenga Choli With Dupatta "/>
  </r>
  <r>
    <s v="83926422722176704_1"/>
    <x v="878"/>
    <x v="2"/>
    <s v="787ff2d5-6e1c-47cf-b48a-dc02e6966b5e"/>
    <x v="252"/>
    <d v="2024-11-01T19:43:39"/>
    <x v="187"/>
    <n v="453728214"/>
    <x v="1"/>
    <s v="Japan satin saree with stitched blouse piece"/>
  </r>
  <r>
    <s v="83926299257328256_1"/>
    <x v="66"/>
    <x v="2"/>
    <s v="bf9b3c56-e52a-466c-ae49-13022dc04caf"/>
    <x v="148"/>
    <d v="2024-11-01T19:43:41"/>
    <x v="0"/>
    <n v="452630665"/>
    <x v="719"/>
    <s v="hand work saree /hand embriodery saree "/>
  </r>
  <r>
    <s v="83926450534606528_1"/>
    <x v="217"/>
    <x v="2"/>
    <s v="d775090c-e96c-4ffb-9112-b31e23270964"/>
    <x v="129"/>
    <d v="2024-11-01T19:43:46"/>
    <x v="1"/>
    <n v="377040236"/>
    <x v="2289"/>
    <s v="Best Selling Dola Silk Saree"/>
  </r>
  <r>
    <s v="83926451482519232_1"/>
    <x v="271"/>
    <x v="2"/>
    <s v="9e1b039b-0b9b-4ab9-b059-bb054f7b9b1c"/>
    <x v="16"/>
    <d v="2024-11-01T19:43:46"/>
    <x v="0"/>
    <n v="425419577"/>
    <x v="2331"/>
    <s v="ROYAL GOLD CRUSH SAREE WITH HEVY WORK AND UNSTICHED BLOUSE "/>
  </r>
  <r>
    <s v="83926459290997376_1"/>
    <x v="324"/>
    <x v="2"/>
    <s v="34724c50-186f-4acc-a01e-9d856745eca5"/>
    <x v="92"/>
    <d v="2024-11-01T19:43:48"/>
    <x v="0"/>
    <n v="99283615"/>
    <x v="2358"/>
    <s v="Cheerful Yellow Georgette Full Sleeves Peplum Top"/>
  </r>
  <r>
    <s v="83926460567006080_1"/>
    <x v="1020"/>
    <x v="2"/>
    <s v="1bdccb67-8aa7-4dc7-b9ec-42a97441e621"/>
    <x v="45"/>
    <d v="2024-11-01T19:43:49"/>
    <x v="1"/>
    <n v="452679859"/>
    <x v="118"/>
    <s v="Antarctic Flower Design Glass Dessert Bowls Ice Cream Cup Set Of 6, Dessert Cup For Sweets, Snacks, Fruit, Milkshake, Pudding, Serving Bowls, Perfect For Home, Tableware Set( Clear Small, 150 Ml) C"/>
  </r>
  <r>
    <s v="83926347827254592_1"/>
    <x v="314"/>
    <x v="2"/>
    <s v="09e58c1a-02c7-416f-9543-f418f7964265"/>
    <x v="57"/>
    <d v="2024-11-01T19:43:50"/>
    <x v="9"/>
    <n v="290475109"/>
    <x v="1"/>
    <s v="NULL"/>
  </r>
  <r>
    <s v="83926475683277696_1"/>
    <x v="401"/>
    <x v="2"/>
    <s v="310e88fc-c16a-4a1b-b9fe-ec0d9ca5146c"/>
    <x v="361"/>
    <d v="2024-11-01T19:43:52"/>
    <x v="0"/>
    <n v="372223949"/>
    <x v="1"/>
    <s v="NULL"/>
  </r>
  <r>
    <s v="83926374093040512_1"/>
    <x v="304"/>
    <x v="2"/>
    <s v="4595d23a-4570-4167-9363-d7339bf45a43"/>
    <x v="99"/>
    <d v="2024-11-01T19:43:53"/>
    <x v="0"/>
    <n v="416751129"/>
    <x v="155"/>
    <s v="Glitsy Womens &amp; Girls New York Cartoon Graphic Printed Crop Top â‚¹247"/>
  </r>
  <r>
    <s v="83926460634464448_1"/>
    <x v="147"/>
    <x v="2"/>
    <s v="72fae40e-8044-4cad-99fe-1cd624cd43c4"/>
    <x v="57"/>
    <d v="2024-11-01T19:44:01"/>
    <x v="9"/>
    <n v="437853509"/>
    <x v="1"/>
    <s v="NULL"/>
  </r>
  <r>
    <s v="83926517625377408_1"/>
    <x v="249"/>
    <x v="2"/>
    <s v="29981c27-7d09-4a80-9ed6-67a993f5a51c"/>
    <x v="25"/>
    <d v="2024-11-01T19:44:02"/>
    <x v="0"/>
    <n v="367573808"/>
    <x v="1"/>
    <s v="NULL"/>
  </r>
  <r>
    <s v="83926528568202560_1"/>
    <x v="215"/>
    <x v="2"/>
    <s v="c051e339-908c-4385-bbe3-1191b0de3c04"/>
    <x v="45"/>
    <d v="2024-11-01T19:44:06"/>
    <x v="0"/>
    <n v="157827321"/>
    <x v="89"/>
    <s v="P-98BRWN"/>
  </r>
  <r>
    <s v="83926534504196992_1"/>
    <x v="465"/>
    <x v="2"/>
    <s v="2ff78945-f166-47ea-b5f8-12c06585107c"/>
    <x v="45"/>
    <d v="2024-11-01T19:44:08"/>
    <x v="1"/>
    <n v="85780429"/>
    <x v="213"/>
    <s v="Plastic 6 Blade Attach Fruit And Vegetable Slicer And Grater Set Of 1 Pic"/>
  </r>
  <r>
    <s v="83926456716635008_1"/>
    <x v="6"/>
    <x v="2"/>
    <s v="359bc29e-103f-4937-987e-da40175e7495"/>
    <x v="148"/>
    <d v="2024-11-01T19:44:08"/>
    <x v="0"/>
    <n v="298675999"/>
    <x v="293"/>
    <s v="Amber Trading Company 6 Piece Set Gift Pack Includes 1 Double Bed Sheet and 2 Pillow Covers 2 Cushion 1 Heart Cushion 300TC Bedsheet, Cotton Bedsheet for Double Bed Perfect for King Size BedSheet - (Size 90x100)"/>
  </r>
  <r>
    <s v="83926533815390848_1"/>
    <x v="558"/>
    <x v="2"/>
    <s v="047af141-3038-49bc-94be-89487c1fd0b2"/>
    <x v="23"/>
    <d v="2024-11-01T19:44:09"/>
    <x v="1"/>
    <n v="449505711"/>
    <x v="237"/>
    <s v="IMPORTED WINTER POLO"/>
  </r>
  <r>
    <s v="83926545710436992_1"/>
    <x v="216"/>
    <x v="2"/>
    <s v="ea032509-1838-43ec-8f09-2cb2147ed89b"/>
    <x v="130"/>
    <d v="2024-11-01T19:44:09"/>
    <x v="3"/>
    <n v="123296798"/>
    <x v="1"/>
    <s v="Kundan set"/>
  </r>
  <r>
    <s v="83926546668054208_1"/>
    <x v="284"/>
    <x v="2"/>
    <s v="9c73f6f2-a845-47d7-a635-3669a5dc7a80"/>
    <x v="111"/>
    <d v="2024-11-01T19:44:11"/>
    <x v="1"/>
    <n v="232168427"/>
    <x v="171"/>
    <s v="Kurti Pant Dupatta Set For Women"/>
  </r>
  <r>
    <s v="83926519916407680_1"/>
    <x v="293"/>
    <x v="2"/>
    <s v="60318538-df0e-45e3-ba67-86e8c4a80c96"/>
    <x v="184"/>
    <d v="2024-11-01T19:44:13"/>
    <x v="0"/>
    <n v="424720384"/>
    <x v="417"/>
    <s v="ASR Super Soft Cotton Throw for Sofa, Bed &amp; Couch | Breathable, Soft &amp; Cozy Decorative Waffle Throw Blanket | For All Seasons Both Indoor &amp; Outdoor Usage| 60 x 80 inches | 1 PC"/>
  </r>
  <r>
    <s v="83926491436143232_1"/>
    <x v="516"/>
    <x v="2"/>
    <s v="9ec5dafa-5c4a-4555-bdb8-0a723a863179"/>
    <x v="14"/>
    <d v="2024-11-01T19:44:17"/>
    <x v="0"/>
    <n v="450823806"/>
    <x v="785"/>
    <s v="Latest designer Anarkali suits Anarkali Suit design Salwar suit Anarkali Anarkali Suit with Dupatta Buy Anarkali Gown Online Starting at Just â‚¹299 Buy Anarkali Gown Online Starting at Just â‚¹299 Simple Plain Anarkali Suit Designs"/>
  </r>
  <r>
    <s v="83926491436143233_1"/>
    <x v="771"/>
    <x v="2"/>
    <s v="9ec5dafa-5c4a-4555-bdb8-0a723a863179"/>
    <x v="14"/>
    <d v="2024-11-01T19:44:17"/>
    <x v="0"/>
    <n v="425270431"/>
    <x v="785"/>
    <s v="Latest designer Anarkali suits Anarkali Suit design Salwar suit Anarkali Anarkali Suit with Dupatta Buy Anarkali Gown Online Starting at Just â‚¹299 Buy Anarkali Gown Online Starting at Just â‚¹299 Simple Plain Anarkali Suit Designs"/>
  </r>
  <r>
    <s v="83926448739418304_1"/>
    <x v="89"/>
    <x v="2"/>
    <s v="edf8d53a-0612-49d9-9762-4c36065d78b0"/>
    <x v="5"/>
    <d v="2024-11-01T19:44:20"/>
    <x v="0"/>
    <n v="166848411"/>
    <x v="70"/>
    <s v="FASHION BLAST EMBROIDERED  LATEST DESIGNER KURTA  WITH PANT  SET "/>
  </r>
  <r>
    <s v="83926598130734400_1"/>
    <x v="50"/>
    <x v="2"/>
    <s v="89d35fd8-4259-4245-9ce8-99e6de5e38dd"/>
    <x v="148"/>
    <d v="2024-11-01T19:44:21"/>
    <x v="0"/>
    <n v="291968569"/>
    <x v="1036"/>
    <s v="Presenting New Designer Collection In Faux Georgette With Heavy Embroidery Coding Dori-Sequence Work Top-Bottom And Dupatta Set Fully Stitched Ready To Wear "/>
  </r>
  <r>
    <s v="83926535689663296_1"/>
    <x v="339"/>
    <x v="2"/>
    <s v="c1c9dbcf-952a-4de4-9f75-104350e02bf8"/>
    <x v="44"/>
    <d v="2024-11-01T19:44:22"/>
    <x v="3"/>
    <n v="351608780"/>
    <x v="522"/>
    <s v="CHIFFON SAREE"/>
  </r>
  <r>
    <s v="83926630305240384_1"/>
    <x v="210"/>
    <x v="2"/>
    <s v="640bcaee-673b-4f71-890b-b72e53dae2de"/>
    <x v="234"/>
    <d v="2024-11-01T19:44:29"/>
    <x v="0"/>
    <n v="418269708"/>
    <x v="933"/>
    <s v="New 60gm. Stones Works Saree Stitched Blouse"/>
  </r>
  <r>
    <s v="83926161018552512_1"/>
    <x v="61"/>
    <x v="2"/>
    <s v="5ca27d37-e7fa-4bbe-9a17-a0685ef540f4"/>
    <x v="44"/>
    <d v="2024-11-01T19:44:29"/>
    <x v="1"/>
    <n v="165824696"/>
    <x v="368"/>
    <s v="Daily wear evergreen fancy bollywood printed georgette saree with Separate Blouse Piece"/>
  </r>
  <r>
    <s v="83926511795294848_1"/>
    <x v="251"/>
    <x v="2"/>
    <s v="6c4c2ce9-4722-45db-bdb1-e90a33644f43"/>
    <x v="145"/>
    <d v="2024-11-01T19:44:30"/>
    <x v="34"/>
    <n v="337004061"/>
    <x v="1"/>
    <s v="Pure cotton Sambalpuri printed saree pasapalli ikat"/>
  </r>
  <r>
    <s v="83926642826292096_1"/>
    <x v="203"/>
    <x v="2"/>
    <s v="f428e11a-13cc-4006-999d-d5bf16933b1c"/>
    <x v="66"/>
    <d v="2024-11-01T19:44:32"/>
    <x v="3"/>
    <n v="424266899"/>
    <x v="205"/>
    <s v="Trendy Embroidered women Flowral print kurta with plazzo and duptta  "/>
  </r>
  <r>
    <s v="83926670193071424_1"/>
    <x v="175"/>
    <x v="2"/>
    <s v="f6d1b522-ee15-4e06-b688-0f12bc7ab19c"/>
    <x v="14"/>
    <d v="2024-11-01T19:44:38"/>
    <x v="1"/>
    <n v="400749581"/>
    <x v="541"/>
    <s v="Women's Silk blend   Kurta Set With Dupatta"/>
  </r>
  <r>
    <s v="83926681115153024_1"/>
    <x v="214"/>
    <x v="2"/>
    <s v="a8d03006-6892-4efb-a6d5-3b505d87d636"/>
    <x v="83"/>
    <d v="2024-11-01T19:44:42"/>
    <x v="0"/>
    <n v="20399235"/>
    <x v="110"/>
    <s v="Black Saree"/>
  </r>
  <r>
    <s v="83926692880175744_1"/>
    <x v="782"/>
    <x v="2"/>
    <s v="dfd191db-26bf-4c0c-9db3-cb323cf63b5c"/>
    <x v="25"/>
    <d v="2024-11-01T19:44:45"/>
    <x v="1"/>
    <n v="455587950"/>
    <x v="50"/>
    <s v="KANARS Citrus Juicer, Orange Juicer Squeezer, Mosambi Juicer, wireless Portable Juicer Blender with USB Charging Electric Fruit Juicer Machine for Travel &amp; Home"/>
  </r>
  <r>
    <s v="83926706332598464_1"/>
    <x v="72"/>
    <x v="2"/>
    <s v="bc5ddf5a-016b-4edd-9e62-fc24da75abc6"/>
    <x v="34"/>
    <d v="2024-11-01T19:44:47"/>
    <x v="3"/>
    <n v="193788591"/>
    <x v="1"/>
    <s v="NULL"/>
  </r>
  <r>
    <s v="83926642285226880_1"/>
    <x v="368"/>
    <x v="2"/>
    <s v="5319195d-190c-4187-b5b6-fc600d9a014b"/>
    <x v="96"/>
    <d v="2024-11-01T19:44:50"/>
    <x v="1"/>
    <n v="419583175"/>
    <x v="594"/>
    <s v="New Anarkali Gown -Pent  Dupatta Set Fully Stitched Ready To Wear"/>
  </r>
  <r>
    <s v="83926726065395008_1"/>
    <x v="563"/>
    <x v="2"/>
    <s v="375ac3b6-e901-4b14-a63c-9a9db32d8976"/>
    <x v="148"/>
    <d v="2024-11-01T19:44:52"/>
    <x v="0"/>
    <n v="440044502"/>
    <x v="1043"/>
    <s v="Lemon colour pearl saree"/>
  </r>
  <r>
    <s v="83926726065395009_1"/>
    <x v="378"/>
    <x v="2"/>
    <s v="375ac3b6-e901-4b14-a63c-9a9db32d8976"/>
    <x v="148"/>
    <d v="2024-11-01T19:44:52"/>
    <x v="0"/>
    <n v="381591709"/>
    <x v="1043"/>
    <s v="Lemon colour pearl saree"/>
  </r>
  <r>
    <s v="83926731733303488_1"/>
    <x v="709"/>
    <x v="2"/>
    <s v="3c094ba8-c651-4817-aab6-951b5e7df9a1"/>
    <x v="22"/>
    <d v="2024-11-01T19:44:53"/>
    <x v="3"/>
    <n v="337602691"/>
    <x v="1"/>
    <s v="NULL"/>
  </r>
  <r>
    <s v="83926732295366336_1"/>
    <x v="282"/>
    <x v="2"/>
    <s v="f5d92574-bb1d-4018-8f52-4d8e1e5cbc75"/>
    <x v="49"/>
    <d v="2024-11-01T19:44:53"/>
    <x v="1"/>
    <n v="34264424"/>
    <x v="53"/>
    <s v="MOMSEASY Waterproof Soft Terry Cotton Breathable and Hypoallergenic Lycra Elastic Fitted Mattress Protector/Bed Cover - 72 x 78 Inch |6 x 6.5 Feet | 182.88 x 198.12 CM - King Size, Navy-blue"/>
  </r>
  <r>
    <s v="83926746751234880_1"/>
    <x v="563"/>
    <x v="2"/>
    <s v="17781970-19c4-4d40-a8a1-85e74e79821c"/>
    <x v="25"/>
    <d v="2024-11-01T19:44:56"/>
    <x v="1"/>
    <n v="438958286"/>
    <x v="334"/>
    <s v="duppata set, 3 pic kurta set with duppata set with pent , kurta set with emrodary duppata,  coral colour gowan, Diwali out fit Holi, Dussehra, Navratri, Durga Puja, Krishna Janmashtami, ganesh Chaturthi, Gurpurab, Raksha Bandhan ,Eid-Ul-FitrBihuHemis, Ona"/>
  </r>
  <r>
    <s v="83926750627239232_1"/>
    <x v="302"/>
    <x v="2"/>
    <s v="63cf6803-fdd5-410a-9236-545fc80dae87"/>
    <x v="45"/>
    <d v="2024-11-01T19:44:57"/>
    <x v="1"/>
    <n v="441194192"/>
    <x v="43"/>
    <s v="Korean Style Cute Happy Day Tote Bag Large Capacity Bag Multi-functional Bag One Shoulder Crossbody Tution Bag, Study Bag (PACK OF 1) RANDOM COLOUR SEND"/>
  </r>
  <r>
    <s v="83926688916444480_1"/>
    <x v="381"/>
    <x v="2"/>
    <s v="a7d52db8-1036-4168-8536-84d75a0a37c2"/>
    <x v="116"/>
    <d v="2024-11-01T19:44:59"/>
    <x v="1"/>
    <n v="436197413"/>
    <x v="2520"/>
    <s v="kurti rani sequence dupatta set"/>
  </r>
  <r>
    <s v="83926766495695040_1"/>
    <x v="466"/>
    <x v="2"/>
    <s v="645ff5de-0027-46f3-af0f-5c2446dbd485"/>
    <x v="97"/>
    <d v="2024-11-01T19:45:01"/>
    <x v="1"/>
    <n v="402708243"/>
    <x v="136"/>
    <s v="New Innovative Handicrafts Fruit Basket with mesh (Jaali) &amp; Lid Countertop Ideal for Storing Fruits, Vegetables, Daily use | Insect Proof | Size-10x10x13 Inches (Golden)"/>
  </r>
  <r>
    <s v="83926768584108928_1"/>
    <x v="708"/>
    <x v="2"/>
    <s v="354a0d22-2fa6-427b-b71a-65d3690eb39a"/>
    <x v="186"/>
    <d v="2024-11-01T19:45:02"/>
    <x v="1"/>
    <n v="389635514"/>
    <x v="2481"/>
    <s v="SENSATIONAL NEW ZIG PATTA NET SAREE WITH HEAVY DIAMOND WORK WITH HEAVY BLOUSE"/>
  </r>
  <r>
    <s v="83926695981082304_1"/>
    <x v="354"/>
    <x v="2"/>
    <s v="f28f2169-4e5b-412f-a222-38ce1d0713c2"/>
    <x v="47"/>
    <d v="2024-11-01T19:45:02"/>
    <x v="3"/>
    <n v="350172091"/>
    <x v="1"/>
    <s v="NULL"/>
  </r>
  <r>
    <s v="83926715509735616_1"/>
    <x v="165"/>
    <x v="2"/>
    <s v="326edd78-f0de-4476-8ba8-8f337cb236f9"/>
    <x v="91"/>
    <d v="2024-11-01T19:45:07"/>
    <x v="0"/>
    <n v="407986980"/>
    <x v="238"/>
    <s v="Trendy Stylish Women Jogger"/>
  </r>
  <r>
    <s v="83926663596861120_1"/>
    <x v="554"/>
    <x v="2"/>
    <s v="9ace9710-fd05-4744-bd9b-c3652714f064"/>
    <x v="2"/>
    <d v="2024-11-01T19:45:07"/>
    <x v="1"/>
    <n v="401849339"/>
    <x v="249"/>
    <s v="Designer Georgette Blooming Saree with beautiful sequence work all over saree"/>
  </r>
  <r>
    <s v="83926811654362432_1"/>
    <x v="671"/>
    <x v="2"/>
    <s v="831e4623-99d6-430c-a6ee-8d633b19e09e"/>
    <x v="9"/>
    <d v="2024-11-01T19:45:12"/>
    <x v="1"/>
    <n v="455801973"/>
    <x v="1429"/>
    <s v="Green colour kurta set | new trending anarkali kurta set | regular wear kurta Palazzo &amp; Dupatta Set."/>
  </r>
  <r>
    <s v="83926809468662592_1"/>
    <x v="287"/>
    <x v="2"/>
    <s v="ce938fe7-19f5-4b19-8e7a-8705e36e79f8"/>
    <x v="44"/>
    <d v="2024-11-01T19:45:12"/>
    <x v="3"/>
    <n v="436022224"/>
    <x v="768"/>
    <s v="soft bember gourgos with heavy foil print work contrast border"/>
  </r>
  <r>
    <s v="83926814644433728_1"/>
    <x v="178"/>
    <x v="2"/>
    <s v="7b38bad8-f724-416d-807b-4141afbc18b7"/>
    <x v="74"/>
    <d v="2024-11-01T19:45:13"/>
    <x v="0"/>
    <n v="430354953"/>
    <x v="88"/>
    <s v="Wear lusso Women's Round Neck Stylish Winter Pullover Sweater  "/>
  </r>
  <r>
    <s v="83926743194465088_1"/>
    <x v="213"/>
    <x v="2"/>
    <s v="674a37e3-b97d-40fb-bb9b-e30b559ac78f"/>
    <x v="106"/>
    <d v="2024-11-01T19:45:17"/>
    <x v="3"/>
    <n v="428928929"/>
    <x v="944"/>
    <s v="Cotton King size Elastic Fitted bedsheet with two pillow cover "/>
  </r>
  <r>
    <s v="83926852875982144_1"/>
    <x v="396"/>
    <x v="2"/>
    <s v="b7826948-ef2d-4f5c-9c4a-684dcb3959c7"/>
    <x v="44"/>
    <d v="2024-11-01T19:45:22"/>
    <x v="1"/>
    <n v="382014920"/>
    <x v="42"/>
    <s v="AD BRASS MONALISHA CHAIN NECKLACE"/>
  </r>
  <r>
    <s v="83926869569312064_1"/>
    <x v="82"/>
    <x v="2"/>
    <s v="5e891ed0-3e20-41b5-9e88-19564a47157d"/>
    <x v="12"/>
    <d v="2024-11-01T19:45:25"/>
    <x v="1"/>
    <n v="370990952"/>
    <x v="953"/>
    <s v="Swiss Beauty Make-Up Base Highlighting Primer - Natural Tint"/>
  </r>
  <r>
    <s v="83882672602617152_1"/>
    <x v="516"/>
    <x v="2"/>
    <s v="b80d9992-6628-4c7a-b807-c175e4d914b6"/>
    <x v="160"/>
    <d v="2024-11-01T19:45:34"/>
    <x v="0"/>
    <n v="5481676"/>
    <x v="1728"/>
    <s v="ShreeG Embroidered Orgenza Saree"/>
  </r>
  <r>
    <s v="83926832408832896_1"/>
    <x v="59"/>
    <x v="2"/>
    <s v="3dd6eb23-284f-405e-9f31-935ee73d63d4"/>
    <x v="113"/>
    <d v="2024-11-01T19:45:35"/>
    <x v="3"/>
    <n v="434305284"/>
    <x v="1"/>
    <s v="NULL"/>
  </r>
  <r>
    <s v="83926801564296896_1"/>
    <x v="469"/>
    <x v="2"/>
    <s v="3e4bc4c2-d67b-4e34-ab46-365cff06126a"/>
    <x v="45"/>
    <d v="2024-11-01T19:45:37"/>
    <x v="1"/>
    <n v="12872024"/>
    <x v="851"/>
    <s v="2 Layer Acrylic Jewelry Storage Box Organizer holder case with Lid for Earrings Necklaces Bracelets Rings with 24-Grid small and 6-Grid Big (1 PCS - Multicolor)"/>
  </r>
  <r>
    <s v="83926801568491200_1"/>
    <x v="960"/>
    <x v="2"/>
    <s v="3e4bc4c2-d67b-4e34-ab46-365cff06126a"/>
    <x v="45"/>
    <d v="2024-11-01T19:45:37"/>
    <x v="1"/>
    <n v="416675429"/>
    <x v="851"/>
    <s v="2 Layer Acrylic Jewelry Storage Box Organizer holder case with Lid for Earrings Necklaces Bracelets Rings with 24-Grid small and 6-Grid Big (1 PCS - Multicolor)"/>
  </r>
  <r>
    <s v="83926922299634496_1"/>
    <x v="145"/>
    <x v="2"/>
    <s v="90f27819-9d29-4b00-a556-b7fa4b40169f"/>
    <x v="44"/>
    <d v="2024-11-01T19:45:38"/>
    <x v="3"/>
    <n v="209325879"/>
    <x v="677"/>
    <s v="GLINTAC Wallchiere Wall Lamp With Bulb"/>
  </r>
  <r>
    <s v="83926888734141312_1"/>
    <x v="227"/>
    <x v="2"/>
    <s v="5319195d-190c-4187-b5b6-fc600d9a014b"/>
    <x v="96"/>
    <d v="2024-11-01T19:45:44"/>
    <x v="1"/>
    <n v="415418705"/>
    <x v="594"/>
    <s v="New Anarkali Gown -Pent  Dupatta Set Fully Stitched Ready To Wear"/>
  </r>
  <r>
    <s v="83926956353770112_1"/>
    <x v="130"/>
    <x v="2"/>
    <s v="a85558e2-c212-44f6-be20-5b2d54f88d11"/>
    <x v="57"/>
    <d v="2024-11-01T19:45:47"/>
    <x v="9"/>
    <n v="290475109"/>
    <x v="1"/>
    <s v="NULL"/>
  </r>
  <r>
    <s v="83926973836918976_1"/>
    <x v="258"/>
    <x v="2"/>
    <s v="fc01c1b7-2318-4af3-9fac-8f55f0f95ab4"/>
    <x v="49"/>
    <d v="2024-11-01T19:45:51"/>
    <x v="1"/>
    <n v="454978967"/>
    <x v="79"/>
    <s v="1 X Clothes Stain Remover Rollerball 01"/>
  </r>
  <r>
    <s v="83927014983067328_1"/>
    <x v="208"/>
    <x v="2"/>
    <s v="54ea5a94-96cd-43e6-b341-2496133f8bf7"/>
    <x v="65"/>
    <d v="2024-11-01T19:46:01"/>
    <x v="3"/>
    <n v="359141928"/>
    <x v="1"/>
    <s v="VISCOS SAREE GORGET SAREE"/>
  </r>
  <r>
    <s v="83927024905360704_1"/>
    <x v="204"/>
    <x v="2"/>
    <s v="195344dc-ee0f-4777-a0c4-ae93d60ba22b"/>
    <x v="50"/>
    <d v="2024-11-01T19:46:03"/>
    <x v="1"/>
    <n v="436812478"/>
    <x v="1"/>
    <s v="NULL"/>
  </r>
  <r>
    <s v="83927029516304576_1"/>
    <x v="216"/>
    <x v="2"/>
    <s v="146f79b1-c6e5-4290-aba5-a857d8e441f5"/>
    <x v="84"/>
    <d v="2024-11-01T19:46:04"/>
    <x v="0"/>
    <n v="453124023"/>
    <x v="831"/>
    <s v="trouser pant plain dori "/>
  </r>
  <r>
    <s v="83927047572809408_1"/>
    <x v="208"/>
    <x v="2"/>
    <s v="786a0f9a-91d2-4c07-a973-5c80aa2c2eb5"/>
    <x v="78"/>
    <d v="2024-11-01T19:46:08"/>
    <x v="0"/>
    <n v="434091951"/>
    <x v="285"/>
    <s v="bridal gown wedding gown for women heavy gown gown partywear partywear gown for women party wear gown for women gown partywear partywear gown for women partywear gown sharara set sharara gharara for women sharara heavy gown wedding gown wedding gown for w"/>
  </r>
  <r>
    <s v="83927053162386752_1"/>
    <x v="313"/>
    <x v="2"/>
    <s v="7749c4d1-42e1-4949-919d-89073f2746e3"/>
    <x v="23"/>
    <d v="2024-11-01T19:46:11"/>
    <x v="1"/>
    <n v="315268515"/>
    <x v="149"/>
    <s v="Sai Kripa LED Makeup Mirror with Storage Tray | 180 Degree Adjustable Touch Screen | Smart LED Vanity Mirror Lights | Natural Light for Makeup | Portable Tabletop Cosmetic Mirror"/>
  </r>
  <r>
    <s v="83927063128167040_1"/>
    <x v="155"/>
    <x v="2"/>
    <s v="d581e99a-73c6-456b-976f-4cbb0c310f5e"/>
    <x v="34"/>
    <d v="2024-11-01T19:46:12"/>
    <x v="3"/>
    <n v="432329666"/>
    <x v="1"/>
    <s v="NULL"/>
  </r>
  <r>
    <s v="83926874174190400_1"/>
    <x v="1005"/>
    <x v="2"/>
    <s v="968a87b1-31a6-45b9-9435-6ec217ba28bf"/>
    <x v="230"/>
    <d v="2024-11-01T19:46:14"/>
    <x v="0"/>
    <n v="444824044"/>
    <x v="2522"/>
    <s v="Trending Modern Women Fancy Blouse for wedding, festival and pair with any Saree &amp; lehenga Heavy blouse for Women for saree and lehenga"/>
  </r>
  <r>
    <s v="83927071898342720_1"/>
    <x v="170"/>
    <x v="2"/>
    <s v="7119fafb-d570-40b2-b41c-dea4b7165860"/>
    <x v="34"/>
    <d v="2024-11-01T19:46:14"/>
    <x v="3"/>
    <n v="401461679"/>
    <x v="1"/>
    <s v="NULL"/>
  </r>
  <r>
    <s v="83927088851252032_1"/>
    <x v="598"/>
    <x v="2"/>
    <s v="e36aa4ff-a392-4956-8d9f-58abef971fc8"/>
    <x v="148"/>
    <d v="2024-11-01T19:46:18"/>
    <x v="0"/>
    <n v="368469333"/>
    <x v="1634"/>
    <s v="New Super Trending ready to wear ruffle saree with Embroidery full stiched Blous"/>
  </r>
  <r>
    <s v="83927103986172096_1"/>
    <x v="585"/>
    <x v="2"/>
    <s v="f3dbf196-4ba8-4500-9232-44e85cbb012a"/>
    <x v="16"/>
    <d v="2024-11-01T19:46:22"/>
    <x v="0"/>
    <n v="329651166"/>
    <x v="15"/>
    <s v="Paerl Dimond Chain Earrings"/>
  </r>
  <r>
    <s v="83927108562183872_1"/>
    <x v="656"/>
    <x v="2"/>
    <s v="62a093b9-7106-4eb5-ad98-3aaf2b31647b"/>
    <x v="23"/>
    <d v="2024-11-01T19:46:23"/>
    <x v="1"/>
    <n v="440759952"/>
    <x v="38"/>
    <s v=" New Designer Party Wear Look Heavy Pure Viscose Velvet Stitched Suit"/>
  </r>
  <r>
    <s v="83927108562183873_1"/>
    <x v="520"/>
    <x v="2"/>
    <s v="62a093b9-7106-4eb5-ad98-3aaf2b31647b"/>
    <x v="23"/>
    <d v="2024-11-01T19:46:23"/>
    <x v="1"/>
    <n v="22066974"/>
    <x v="38"/>
    <s v=" New Designer Party Wear Look Heavy Pure Viscose Velvet Stitched Suit"/>
  </r>
  <r>
    <s v="83927108562183874_1"/>
    <x v="200"/>
    <x v="2"/>
    <s v="62a093b9-7106-4eb5-ad98-3aaf2b31647b"/>
    <x v="23"/>
    <d v="2024-11-01T19:46:23"/>
    <x v="1"/>
    <n v="322096649"/>
    <x v="38"/>
    <s v=" New Designer Party Wear Look Heavy Pure Viscose Velvet Stitched Suit"/>
  </r>
  <r>
    <s v="83927012688783040_1"/>
    <x v="288"/>
    <x v="2"/>
    <s v="a01399d7-4a4e-43f6-8283-3f1cbfe16167"/>
    <x v="144"/>
    <d v="2024-11-01T19:46:25"/>
    <x v="1"/>
    <n v="24410921"/>
    <x v="723"/>
    <s v="AadiVeer Happy 2 LTR Milk Boiler | Milk Cooker | Milk Pot With Lid, Knob And Whistle"/>
  </r>
  <r>
    <s v="83927012688783041_1"/>
    <x v="15"/>
    <x v="2"/>
    <s v="a01399d7-4a4e-43f6-8283-3f1cbfe16167"/>
    <x v="144"/>
    <d v="2024-11-01T19:46:25"/>
    <x v="1"/>
    <n v="322771047"/>
    <x v="723"/>
    <s v="AadiVeer Happy 2 LTR Milk Boiler | Milk Cooker | Milk Pot With Lid, Knob And Whistle"/>
  </r>
  <r>
    <s v="83927012688783042_1"/>
    <x v="31"/>
    <x v="2"/>
    <s v="a01399d7-4a4e-43f6-8283-3f1cbfe16167"/>
    <x v="144"/>
    <d v="2024-11-01T19:46:25"/>
    <x v="1"/>
    <n v="19224546"/>
    <x v="723"/>
    <s v="AadiVeer Happy 2 LTR Milk Boiler | Milk Cooker | Milk Pot With Lid, Knob And Whistle"/>
  </r>
  <r>
    <s v="83927012688783043_1"/>
    <x v="415"/>
    <x v="2"/>
    <s v="a01399d7-4a4e-43f6-8283-3f1cbfe16167"/>
    <x v="144"/>
    <d v="2024-11-01T19:46:25"/>
    <x v="1"/>
    <n v="386877346"/>
    <x v="723"/>
    <s v="AadiVeer Happy 2 LTR Milk Boiler | Milk Cooker | Milk Pot With Lid, Knob And Whistle"/>
  </r>
  <r>
    <s v="83927012688783044_1"/>
    <x v="312"/>
    <x v="2"/>
    <s v="a01399d7-4a4e-43f6-8283-3f1cbfe16167"/>
    <x v="144"/>
    <d v="2024-11-01T19:46:25"/>
    <x v="1"/>
    <n v="76847967"/>
    <x v="723"/>
    <s v="AadiVeer Happy 2 LTR Milk Boiler | Milk Cooker | Milk Pot With Lid, Knob And Whistle"/>
  </r>
  <r>
    <s v="83927012688783045_1"/>
    <x v="1"/>
    <x v="2"/>
    <s v="a01399d7-4a4e-43f6-8283-3f1cbfe16167"/>
    <x v="144"/>
    <d v="2024-11-01T19:46:25"/>
    <x v="1"/>
    <n v="420848339"/>
    <x v="723"/>
    <s v="AadiVeer Happy 2 LTR Milk Boiler | Milk Cooker | Milk Pot With Lid, Knob And Whistle"/>
  </r>
  <r>
    <s v="83927012688783046_1"/>
    <x v="271"/>
    <x v="2"/>
    <s v="a01399d7-4a4e-43f6-8283-3f1cbfe16167"/>
    <x v="144"/>
    <d v="2024-11-01T19:46:25"/>
    <x v="1"/>
    <n v="412870882"/>
    <x v="723"/>
    <s v="AadiVeer Happy 2 LTR Milk Boiler | Milk Cooker | Milk Pot With Lid, Knob And Whistle"/>
  </r>
  <r>
    <s v="83927114555818176_1"/>
    <x v="91"/>
    <x v="2"/>
    <s v="db7e20c1-ed20-43fb-af1d-923d2e26d2c7"/>
    <x v="16"/>
    <d v="2024-11-01T19:46:26"/>
    <x v="0"/>
    <n v="289871817"/>
    <x v="317"/>
    <s v="heavy jcard silk 03 pices kurti pant duptta"/>
  </r>
  <r>
    <s v="83927151656760128_1"/>
    <x v="424"/>
    <x v="2"/>
    <s v="48bdd8ba-48e1-4e7a-8592-e03fff0fb4e7"/>
    <x v="87"/>
    <d v="2024-11-01T19:46:33"/>
    <x v="0"/>
    <n v="366132902"/>
    <x v="2523"/>
    <s v="BAANI 180 TC FITTED ELASTIC BEDSHEET WITH 2 PILLOW COVERS"/>
  </r>
  <r>
    <s v="83927043793741504_1"/>
    <x v="181"/>
    <x v="2"/>
    <s v="3f494323-75d7-4b33-bcd7-b257e3728abc"/>
    <x v="185"/>
    <d v="2024-11-01T19:46:41"/>
    <x v="1"/>
    <n v="122403383"/>
    <x v="1"/>
    <s v="NULL"/>
  </r>
  <r>
    <s v="83927109018987392_1"/>
    <x v="298"/>
    <x v="2"/>
    <s v="746f5bb1-ef0b-46c9-84ee-53e5dade88f7"/>
    <x v="95"/>
    <d v="2024-11-01T19:46:41"/>
    <x v="1"/>
    <n v="363422299"/>
    <x v="356"/>
    <s v="Heavy Georgette Silk Fur Stripe Saree"/>
  </r>
  <r>
    <s v="83927198465660224_1"/>
    <x v="234"/>
    <x v="2"/>
    <s v="151ddee4-03d9-4369-92a6-b8d1ee44d4ec"/>
    <x v="245"/>
    <d v="2024-11-01T19:46:45"/>
    <x v="0"/>
    <n v="374465913"/>
    <x v="1176"/>
    <s v="Prasking Women's Casual Outdoor Shoes"/>
  </r>
  <r>
    <s v="83927151828726592_1"/>
    <x v="336"/>
    <x v="2"/>
    <s v="893e36e0-cc24-4516-a22f-4dd5854e2e65"/>
    <x v="42"/>
    <d v="2024-11-01T19:46:51"/>
    <x v="0"/>
    <n v="113065589"/>
    <x v="2524"/>
    <s v="Kimayra Skin Care Combo Powder (Pomegranate + Beetroot, Neem + Tulsi, Orange + Papaya, Turmeric + Orange, Sandalwood + Saffron) - Face Pack Combo Powder for Natural Glowing Skin - 375Gm (75G X 5 Pack)"/>
  </r>
  <r>
    <s v="83927151828726593_1"/>
    <x v="172"/>
    <x v="2"/>
    <s v="893e36e0-cc24-4516-a22f-4dd5854e2e65"/>
    <x v="42"/>
    <d v="2024-11-01T19:46:51"/>
    <x v="0"/>
    <n v="380720628"/>
    <x v="2524"/>
    <s v="Kimayra Skin Care Combo Powder (Pomegranate + Beetroot, Neem + Tulsi, Orange + Papaya, Turmeric + Orange, Sandalwood + Saffron) - Face Pack Combo Powder for Natural Glowing Skin - 375Gm (75G X 5 Pack)"/>
  </r>
  <r>
    <s v="83927151828726594_1"/>
    <x v="361"/>
    <x v="2"/>
    <s v="893e36e0-cc24-4516-a22f-4dd5854e2e65"/>
    <x v="42"/>
    <d v="2024-11-01T19:46:51"/>
    <x v="0"/>
    <n v="403297080"/>
    <x v="2524"/>
    <s v="Kimayra Skin Care Combo Powder (Pomegranate + Beetroot, Neem + Tulsi, Orange + Papaya, Turmeric + Orange, Sandalwood + Saffron) - Face Pack Combo Powder for Natural Glowing Skin - 375Gm (75G X 5 Pack)"/>
  </r>
  <r>
    <s v="83927044745822400_1"/>
    <x v="511"/>
    <x v="2"/>
    <s v="9cd83da3-e808-4bd5-8165-a706159faf6a"/>
    <x v="14"/>
    <d v="2024-11-01T19:46:53"/>
    <x v="1"/>
    <n v="335407228"/>
    <x v="13"/>
    <s v="SHREEJIIH ap Towel for Women Absorbent Cotton 400 GSM(Pack of 2, Multi Color, Free Size)"/>
  </r>
  <r>
    <s v="83927236920443072_1"/>
    <x v="288"/>
    <x v="2"/>
    <s v="5646cfeb-d4bd-4950-bff2-e3a7f43c62bc"/>
    <x v="23"/>
    <d v="2024-11-01T19:46:54"/>
    <x v="1"/>
    <n v="447769233"/>
    <x v="45"/>
    <s v="TRENDY DESIGNER SWEATER FOR WOMEN"/>
  </r>
  <r>
    <s v="83927248676727680_1"/>
    <x v="326"/>
    <x v="2"/>
    <s v="b0656700-af4c-41b0-968c-b4dd0d475e7e"/>
    <x v="44"/>
    <d v="2024-11-01T19:46:56"/>
    <x v="3"/>
    <n v="378029127"/>
    <x v="677"/>
    <s v="goddess laxmi idol, lakshmi idol for pooja, laxmi devi diwali poojan , metalic look, trending idol "/>
  </r>
  <r>
    <s v="83927115671529152_1"/>
    <x v="339"/>
    <x v="2"/>
    <s v="0b7a31ce-77f6-4f07-96a5-e2545d6e7295"/>
    <x v="40"/>
    <d v="2024-11-01T19:46:56"/>
    <x v="0"/>
    <n v="381579529"/>
    <x v="357"/>
    <s v="Mini+Bobbin+thread"/>
  </r>
  <r>
    <s v="83927257128599744_1"/>
    <x v="252"/>
    <x v="2"/>
    <s v="5ba1e8aa-8307-4c46-8178-e33a99316122"/>
    <x v="57"/>
    <d v="2024-11-01T19:46:59"/>
    <x v="9"/>
    <n v="290475109"/>
    <x v="1"/>
    <s v="NULL"/>
  </r>
  <r>
    <s v="83927258112389952_1"/>
    <x v="264"/>
    <x v="2"/>
    <s v="29d79fe9-f4ad-403d-a174-c75dea68893e"/>
    <x v="25"/>
    <d v="2024-11-01T19:47:00"/>
    <x v="1"/>
    <n v="402506732"/>
    <x v="123"/>
    <s v="women gowns "/>
  </r>
  <r>
    <s v="83927275108291200_1"/>
    <x v="538"/>
    <x v="2"/>
    <s v="abfdf3aa-2634-4b27-870a-cde10c64b4b2"/>
    <x v="136"/>
    <d v="2024-11-01T19:47:03"/>
    <x v="3"/>
    <n v="388896675"/>
    <x v="1"/>
    <s v="NULL"/>
  </r>
  <r>
    <s v="83927285847025344_1"/>
    <x v="173"/>
    <x v="2"/>
    <s v="a811719f-2054-4db6-beba-36b39153df11"/>
    <x v="297"/>
    <d v="2024-11-01T19:47:05"/>
    <x v="0"/>
    <n v="454406760"/>
    <x v="2373"/>
    <s v="lehenga "/>
  </r>
  <r>
    <s v="83927291059229312_1"/>
    <x v="18"/>
    <x v="2"/>
    <s v="3a830b10-72f0-4c98-9819-ac03109989ff"/>
    <x v="25"/>
    <d v="2024-11-01T19:47:06"/>
    <x v="1"/>
    <n v="366799534"/>
    <x v="484"/>
    <s v="||White &amp; green western gown for women party wear || white &amp; green maxi dress || party wear latest gowns for women || latest gown design ||gown for women wedding party|| long dress for women|| long gown for women|| "/>
  </r>
  <r>
    <s v="83927294418866816_1"/>
    <x v="466"/>
    <x v="2"/>
    <s v="c902d4a1-42a6-4222-be22-4e3721cb6be4"/>
    <x v="115"/>
    <d v="2024-11-01T19:47:07"/>
    <x v="48"/>
    <n v="29577348"/>
    <x v="1"/>
    <s v="Elite Unique Jewellery Sets"/>
  </r>
  <r>
    <s v="83927290749791104_1"/>
    <x v="520"/>
    <x v="2"/>
    <s v="4831afef-b596-4b95-86d3-aa59c06c05c0"/>
    <x v="14"/>
    <d v="2024-11-01T19:47:07"/>
    <x v="1"/>
    <n v="428573422"/>
    <x v="13"/>
    <s v="Georgette floral print western dress"/>
  </r>
  <r>
    <s v="83927291215708352_1"/>
    <x v="602"/>
    <x v="2"/>
    <s v="277cc796-9e21-46df-989f-d11ac8afcb03"/>
    <x v="76"/>
    <d v="2024-11-01T19:47:07"/>
    <x v="1"/>
    <n v="7669570"/>
    <x v="1587"/>
    <s v="CLASSIC FUSION"/>
  </r>
  <r>
    <s v="83927292406541184_1"/>
    <x v="226"/>
    <x v="2"/>
    <s v="a264cc33-4e40-4d83-bf56-3ea3b6a4f79d"/>
    <x v="53"/>
    <d v="2024-11-01T19:47:09"/>
    <x v="0"/>
    <n v="271496678"/>
    <x v="1408"/>
    <s v="NEW EMBROIDERY A-LINE KURTI WITH DUPATTA AND BOTTOM WARE"/>
  </r>
  <r>
    <s v="83927340687174528_1"/>
    <x v="978"/>
    <x v="2"/>
    <s v="c4562003-6500-4db4-8645-f7aae9418986"/>
    <x v="99"/>
    <d v="2024-11-01T19:47:18"/>
    <x v="0"/>
    <n v="447333106"/>
    <x v="1141"/>
    <s v="Back chain leather jacket-brown"/>
  </r>
  <r>
    <s v="83927255102401408_1"/>
    <x v="661"/>
    <x v="2"/>
    <s v="c080bcbc-3a63-4e05-8148-9ff5e2b994dc"/>
    <x v="47"/>
    <d v="2024-11-01T19:47:19"/>
    <x v="3"/>
    <n v="107421018"/>
    <x v="1"/>
    <s v="NULL"/>
  </r>
  <r>
    <s v="83927290158769856_1"/>
    <x v="208"/>
    <x v="2"/>
    <s v="78ee4732-1981-46e1-ba1c-3217b6790cdd"/>
    <x v="121"/>
    <d v="2024-11-01T19:47:30"/>
    <x v="1"/>
    <n v="374213019"/>
    <x v="1079"/>
    <s v="COFFY .GWON"/>
  </r>
  <r>
    <s v="83927342703113024_1"/>
    <x v="459"/>
    <x v="2"/>
    <s v="2712e2f2-2c19-497f-8aa3-51c562b6094c"/>
    <x v="49"/>
    <d v="2024-11-01T19:47:33"/>
    <x v="1"/>
    <n v="440274773"/>
    <x v="74"/>
    <s v="KITCHEN OIL &amp; GREASE STAIN CLEANING REMOVER SPRAY Kitchen Degreaser Cleaner Non Corrosive Multipurpose Product - Removes Oil Grease Food Stains, Chimney Stove Grill, Kitchen Slab, Tiles, Floor, Sink Cleaner Liquid PH Neutral Kitchen Cleaner Spray Chimney "/>
  </r>
  <r>
    <s v="83927359599666880_1"/>
    <x v="278"/>
    <x v="2"/>
    <s v="08133b21-50a0-4278-9619-5f42e48ee1ff"/>
    <x v="197"/>
    <d v="2024-11-01T19:47:34"/>
    <x v="0"/>
    <n v="393081395"/>
    <x v="824"/>
    <s v="Fab Innovations Hands Free Wall Mounted Plastic Dust Proof Automatic Toothpaste Dispenser and Detachable Hole 5 Toothbrush Holder, Whitetoothbrush holder toothpaste dispenser "/>
  </r>
  <r>
    <s v="83927406704465216_1"/>
    <x v="543"/>
    <x v="2"/>
    <s v="c5affc3b-7380-4ca5-9255-426fdac28b8a"/>
    <x v="112"/>
    <d v="2024-11-01T19:47:34"/>
    <x v="0"/>
    <n v="453735377"/>
    <x v="2525"/>
    <s v="AALIYA HEAVY GEORJET PRINTED AALIYA CUT GOWN WITH PRINTED DUPATTA"/>
  </r>
  <r>
    <s v="83927409520246976_1"/>
    <x v="54"/>
    <x v="2"/>
    <s v="4edd1116-0d6f-4386-8ffd-204d0817e15f"/>
    <x v="25"/>
    <d v="2024-11-01T19:47:36"/>
    <x v="3"/>
    <n v="429159317"/>
    <x v="123"/>
    <s v="sk5203"/>
  </r>
  <r>
    <s v="83927426891182912_1"/>
    <x v="61"/>
    <x v="2"/>
    <s v="966a001c-7b5c-4c37-b01a-8aab78455d43"/>
    <x v="62"/>
    <d v="2024-11-01T19:47:38"/>
    <x v="0"/>
    <n v="326010514"/>
    <x v="140"/>
    <s v="Crochetia Knitted Bell Sleeves Sweater"/>
  </r>
  <r>
    <s v="83927080740989824_1"/>
    <x v="207"/>
    <x v="2"/>
    <s v="808e8f15-bc91-48f5-ae21-04d2349f0faf"/>
    <x v="17"/>
    <d v="2024-11-01T19:47:39"/>
    <x v="3"/>
    <n v="447893817"/>
    <x v="1"/>
    <s v="NULL"/>
  </r>
  <r>
    <s v="83927249180393664_1"/>
    <x v="113"/>
    <x v="2"/>
    <s v="53f3e4b4-3c66-4bff-872f-d9bd5d3469af"/>
    <x v="57"/>
    <d v="2024-11-01T19:47:40"/>
    <x v="9"/>
    <n v="236071596"/>
    <x v="1"/>
    <s v="NULL"/>
  </r>
  <r>
    <s v="83927435428462784_1"/>
    <x v="380"/>
    <x v="2"/>
    <s v="c785e9f2-0b66-47fa-a24a-3cf13084a367"/>
    <x v="23"/>
    <d v="2024-11-01T19:47:41"/>
    <x v="1"/>
    <n v="393380655"/>
    <x v="240"/>
    <s v="Chanderi Cotton Kurta With Bottom &amp; Dupatta"/>
  </r>
  <r>
    <s v="83927442418963776_1"/>
    <x v="424"/>
    <x v="2"/>
    <s v="48bdd8ba-48e1-4e7a-8592-e03fff0fb4e7"/>
    <x v="87"/>
    <d v="2024-11-01T19:47:45"/>
    <x v="0"/>
    <n v="366132905"/>
    <x v="2523"/>
    <s v="BAANI 180 TC FITTED ELASTIC BEDSHEET WITH 2 PILLOW COVERS"/>
  </r>
  <r>
    <s v="83927427924503424_1"/>
    <x v="193"/>
    <x v="2"/>
    <s v="a871afde-8093-4235-b6c4-f9905e7ad6fd"/>
    <x v="44"/>
    <d v="2024-11-01T19:47:45"/>
    <x v="3"/>
    <n v="381172983"/>
    <x v="368"/>
    <s v="Banarasi soft floral tissue saree"/>
  </r>
  <r>
    <s v="83927350694783872_1"/>
    <x v="588"/>
    <x v="2"/>
    <s v="ffebaf3b-0f4f-45cf-a28c-2c58aa6d6dbd"/>
    <x v="154"/>
    <d v="2024-11-01T19:47:45"/>
    <x v="0"/>
    <n v="331972071"/>
    <x v="1934"/>
    <s v="THE HIGHEST Women's Short Sweater &quot;Women's Sweatsh V-Neck Knitte Long Sleeve Casual cardigan"/>
  </r>
  <r>
    <s v="83927418599625344_1"/>
    <x v="12"/>
    <x v="2"/>
    <s v="d88b60f6-1c91-40e2-aec5-451309f37cad"/>
    <x v="9"/>
    <d v="2024-11-01T19:47:47"/>
    <x v="1"/>
    <n v="295223194"/>
    <x v="1061"/>
    <s v="New kurta sets women"/>
  </r>
  <r>
    <s v="83927472857141888_1"/>
    <x v="878"/>
    <x v="2"/>
    <s v="787ff2d5-6e1c-47cf-b48a-dc02e6966b5e"/>
    <x v="252"/>
    <d v="2024-11-01T19:47:50"/>
    <x v="187"/>
    <n v="453728027"/>
    <x v="1"/>
    <s v="Japan satin saree with stitched blouse piece"/>
  </r>
  <r>
    <s v="83927469968582336_1"/>
    <x v="187"/>
    <x v="2"/>
    <s v="14e6344a-f07c-4215-8c0d-0db1cc3e1451"/>
    <x v="155"/>
    <d v="2024-11-01T19:47:52"/>
    <x v="0"/>
    <n v="418991387"/>
    <x v="1014"/>
    <s v="Women daily Velcro casual and formal trouser pants - Beige "/>
  </r>
  <r>
    <s v="83927484040472256_1"/>
    <x v="80"/>
    <x v="2"/>
    <s v="b1be2efa-096d-4652-91c9-d5e02e651d95"/>
    <x v="49"/>
    <d v="2024-11-01T19:47:52"/>
    <x v="1"/>
    <n v="267596322"/>
    <x v="82"/>
    <s v="Womenâ€™s Silicone Bra Pad Backless Invisible Strapless Push up"/>
  </r>
  <r>
    <s v="83927222494941824_1"/>
    <x v="326"/>
    <x v="2"/>
    <s v="39e93cf4-1648-4e04-9580-c5f26d7c083f"/>
    <x v="81"/>
    <d v="2024-11-01T19:47:57"/>
    <x v="2"/>
    <n v="447754861"/>
    <x v="2526"/>
    <s v="Cherry &amp; Jerry Magenta Schiffli Dress"/>
  </r>
  <r>
    <s v="83927523827640000_1"/>
    <x v="441"/>
    <x v="2"/>
    <s v="3e6ccd69-653d-4b31-b1fb-09f56495fbec"/>
    <x v="25"/>
    <d v="2024-11-01T19:48:02"/>
    <x v="3"/>
    <n v="455699950"/>
    <x v="182"/>
    <s v="Presenting New  ÄÄ›signer Anarkali Suit In New Fancy Style"/>
  </r>
  <r>
    <s v="83927217714375552_1"/>
    <x v="521"/>
    <x v="2"/>
    <s v="02bc63e9-455c-4eb8-a9b7-086162156041"/>
    <x v="59"/>
    <d v="2024-11-01T19:48:04"/>
    <x v="0"/>
    <n v="343090732"/>
    <x v="655"/>
    <s v="Gorgeous Fashionista Women Palazzos"/>
  </r>
  <r>
    <s v="83927539336860288_1"/>
    <x v="908"/>
    <x v="2"/>
    <s v="436a9474-e117-45ce-93ed-142266126205"/>
    <x v="45"/>
    <d v="2024-11-01T19:48:06"/>
    <x v="1"/>
    <n v="406854461"/>
    <x v="303"/>
    <s v="Metal Showpiece Flower Pot Stand With Table Clock "/>
  </r>
  <r>
    <s v="83927392885663424_1"/>
    <x v="279"/>
    <x v="2"/>
    <s v="80c2dd7e-eb05-4146-b7f7-220e828ace76"/>
    <x v="5"/>
    <d v="2024-11-01T19:48:09"/>
    <x v="0"/>
    <n v="376964879"/>
    <x v="1"/>
    <s v="NULL"/>
  </r>
  <r>
    <s v="83927558982866240_1"/>
    <x v="368"/>
    <x v="2"/>
    <s v="7b0ba7dc-4ef9-4084-b024-8d1de8611d2b"/>
    <x v="49"/>
    <d v="2024-11-01T19:48:10"/>
    <x v="1"/>
    <n v="329829833"/>
    <x v="1060"/>
    <s v="Rolling Duffle Bag with Wheels, Expandable Foldable Folding Bag with Handle for Travelling, Rolling Luggage Bag Carrybag Wheeled Travel Bag, Big Size Bag Large capacity "/>
  </r>
  <r>
    <s v="83927499978801344_1"/>
    <x v="7"/>
    <x v="2"/>
    <s v="32ebae32-a387-4503-9546-39ccf4733d46"/>
    <x v="121"/>
    <d v="2024-11-01T19:48:11"/>
    <x v="1"/>
    <n v="95384124"/>
    <x v="321"/>
    <s v="New Designer Party Wear Look Stylish Suit"/>
  </r>
  <r>
    <s v="83927569406765952_1"/>
    <x v="484"/>
    <x v="2"/>
    <s v="2f056668-8dc0-4226-b5f2-2df7a2659547"/>
    <x v="158"/>
    <d v="2024-11-01T19:48:12"/>
    <x v="0"/>
    <n v="449956639"/>
    <x v="2527"/>
    <s v="Women Winter Wear And Night Wear Sweatshirts And Trouser "/>
  </r>
  <r>
    <s v="83927569406765952_2"/>
    <x v="484"/>
    <x v="2"/>
    <s v="2f056668-8dc0-4226-b5f2-2df7a2659547"/>
    <x v="158"/>
    <d v="2024-11-01T19:48:12"/>
    <x v="0"/>
    <n v="449956640"/>
    <x v="2527"/>
    <s v="Women Winter Wear And Night Wear Sweatshirts And Trouser "/>
  </r>
  <r>
    <s v="83927569406765952_3"/>
    <x v="1104"/>
    <x v="2"/>
    <s v="2f056668-8dc0-4226-b5f2-2df7a2659547"/>
    <x v="158"/>
    <d v="2024-11-01T19:48:12"/>
    <x v="0"/>
    <n v="453210935"/>
    <x v="2527"/>
    <s v="Women Winter Wear And Night Wear Sweatshirts And Trouser "/>
  </r>
  <r>
    <s v="83927569406765952_4"/>
    <x v="1104"/>
    <x v="2"/>
    <s v="2f056668-8dc0-4226-b5f2-2df7a2659547"/>
    <x v="158"/>
    <d v="2024-11-01T19:48:12"/>
    <x v="0"/>
    <n v="453211001"/>
    <x v="2527"/>
    <s v="Women Winter Wear And Night Wear Sweatshirts And Trouser "/>
  </r>
  <r>
    <s v="83927569406765952_5"/>
    <x v="188"/>
    <x v="2"/>
    <s v="2f056668-8dc0-4226-b5f2-2df7a2659547"/>
    <x v="158"/>
    <d v="2024-11-01T19:48:12"/>
    <x v="0"/>
    <n v="455520729"/>
    <x v="2527"/>
    <s v="Women Winter Wear And Night Wear Sweatshirts And Trouser "/>
  </r>
  <r>
    <s v="83927569406765953_1"/>
    <x v="1134"/>
    <x v="2"/>
    <s v="2f056668-8dc0-4226-b5f2-2df7a2659547"/>
    <x v="158"/>
    <d v="2024-11-01T19:48:12"/>
    <x v="0"/>
    <n v="454849464"/>
    <x v="2527"/>
    <s v="Women Winter Wear And Night Wear Sweatshirts And Trouser "/>
  </r>
  <r>
    <s v="83927569406765953_2"/>
    <x v="1134"/>
    <x v="2"/>
    <s v="2f056668-8dc0-4226-b5f2-2df7a2659547"/>
    <x v="158"/>
    <d v="2024-11-01T19:48:12"/>
    <x v="0"/>
    <n v="454883863"/>
    <x v="2527"/>
    <s v="Women Winter Wear And Night Wear Sweatshirts And Trouser "/>
  </r>
  <r>
    <s v="83927569406765953_3"/>
    <x v="1134"/>
    <x v="2"/>
    <s v="2f056668-8dc0-4226-b5f2-2df7a2659547"/>
    <x v="158"/>
    <d v="2024-11-01T19:48:12"/>
    <x v="0"/>
    <n v="454849474"/>
    <x v="2527"/>
    <s v="Women Winter Wear And Night Wear Sweatshirts And Trouser "/>
  </r>
  <r>
    <s v="83927569406765954_1"/>
    <x v="640"/>
    <x v="2"/>
    <s v="2f056668-8dc0-4226-b5f2-2df7a2659547"/>
    <x v="158"/>
    <d v="2024-11-01T19:48:12"/>
    <x v="0"/>
    <n v="435800033"/>
    <x v="2527"/>
    <s v="Women Winter Wear And Night Wear Sweatshirts And Trouser "/>
  </r>
  <r>
    <s v="83927569406765955_1"/>
    <x v="640"/>
    <x v="2"/>
    <s v="2f056668-8dc0-4226-b5f2-2df7a2659547"/>
    <x v="158"/>
    <d v="2024-11-01T19:48:12"/>
    <x v="0"/>
    <n v="436024315"/>
    <x v="2527"/>
    <s v="Women Winter Wear And Night Wear Sweatshirts And Trouser "/>
  </r>
  <r>
    <s v="83927493645052800_1"/>
    <x v="412"/>
    <x v="2"/>
    <s v="2a322d88-f00f-49ef-b57f-285f2a4097a4"/>
    <x v="58"/>
    <d v="2024-11-01T19:48:16"/>
    <x v="0"/>
    <n v="400047937"/>
    <x v="2528"/>
    <s v="Wax Heater Machine, Full Body Chocolate Wax (600 gm), Waxing Strips (110 GSM) (50 Big Size Strips), Wax Applicator and Cleansing Sponge Hair Removal Waxing Kit combo | Only Premium Quality | Set of 5 Pieces"/>
  </r>
  <r>
    <s v="83927589040652480_1"/>
    <x v="98"/>
    <x v="2"/>
    <s v="a568d0ac-6262-48d2-a1dc-80f65e41807a"/>
    <x v="57"/>
    <d v="2024-11-01T19:48:17"/>
    <x v="0"/>
    <n v="76556142"/>
    <x v="1"/>
    <s v="NULL"/>
  </r>
  <r>
    <s v="83927599655146112_1"/>
    <x v="15"/>
    <x v="2"/>
    <s v="55bb121f-8931-45a3-b95d-08e1a117fb70"/>
    <x v="23"/>
    <d v="2024-11-01T19:48:20"/>
    <x v="1"/>
    <n v="351745347"/>
    <x v="505"/>
    <s v="Kawaii Cute Pen/Pencil Holder Multifunctional Stationery Holder With Cute Decorative Stickers, Desk Organizer Stationery Office Supplies (PACK OF 1) RANDOM COLOURS SEND "/>
  </r>
  <r>
    <s v="83927422093366592_1"/>
    <x v="1"/>
    <x v="2"/>
    <s v="53b7fc3f-f8e8-40c7-9cfd-a1f65f7ded58"/>
    <x v="81"/>
    <d v="2024-11-01T19:48:20"/>
    <x v="0"/>
    <n v="416838808"/>
    <x v="105"/>
    <s v="MARS Ultra Matte Plush Velvet Lipstick ( Shade-04 )"/>
  </r>
  <r>
    <s v="83927619268651904_1"/>
    <x v="426"/>
    <x v="2"/>
    <s v="8257ba58-ad37-467d-8da9-5440b04148b3"/>
    <x v="25"/>
    <d v="2024-11-01T19:48:25"/>
    <x v="3"/>
    <n v="442349551"/>
    <x v="334"/>
    <s v="*PREMIUM DESIGNER READYMADE TOP BOTTOM &amp; DUPATTA COLLECTIONS"/>
  </r>
  <r>
    <s v="83927587014829760_1"/>
    <x v="816"/>
    <x v="2"/>
    <s v="f6d1b522-ee15-4e06-b688-0f12bc7ab19c"/>
    <x v="14"/>
    <d v="2024-11-01T19:48:29"/>
    <x v="1"/>
    <n v="455680596"/>
    <x v="541"/>
    <s v="Women's Silk blend   Kurta Set With Dupatta"/>
  </r>
  <r>
    <s v="83927645001082560_1"/>
    <x v="386"/>
    <x v="2"/>
    <s v="c5871ba6-91fd-4da3-b1cb-15d27130ca1b"/>
    <x v="234"/>
    <d v="2024-11-01T19:48:30"/>
    <x v="3"/>
    <n v="195242659"/>
    <x v="2209"/>
    <s v="South Indian Style Half Saree"/>
  </r>
  <r>
    <s v="83927657851000128_1"/>
    <x v="349"/>
    <x v="2"/>
    <s v="f5870117-84c2-478f-8f3e-16cbcfa96af0"/>
    <x v="23"/>
    <d v="2024-11-01T19:48:41"/>
    <x v="1"/>
    <n v="415144050"/>
    <x v="237"/>
    <s v="Trendybird's Warm &amp; Soft Jacquard Fabric Winter Nightsuit Set for Girls &amp; Women"/>
  </r>
  <r>
    <s v="83927692366982016_1"/>
    <x v="688"/>
    <x v="2"/>
    <s v="0b5c67df-85cd-41ad-85e1-85434de56e5f"/>
    <x v="23"/>
    <d v="2024-11-01T19:48:42"/>
    <x v="0"/>
    <n v="449275983"/>
    <x v="473"/>
    <s v="Swiss Beauty Kiss Kandy Lip Balm- (Peach),10ml "/>
  </r>
  <r>
    <s v="83927694564797312_1"/>
    <x v="100"/>
    <x v="2"/>
    <s v="f428e11a-13cc-4006-999d-d5bf16933b1c"/>
    <x v="66"/>
    <d v="2024-11-01T19:48:42"/>
    <x v="3"/>
    <n v="342448018"/>
    <x v="205"/>
    <s v="Trendy Embroidered women Flowral print kurta with plazzo and duptta  "/>
  </r>
  <r>
    <s v="83927705863312000_1"/>
    <x v="509"/>
    <x v="2"/>
    <s v="93138375-3f8f-4ae5-8de3-05a958dd2008"/>
    <x v="25"/>
    <d v="2024-11-01T19:48:45"/>
    <x v="1"/>
    <n v="364781517"/>
    <x v="50"/>
    <s v="Stylish Duffel Bag For Men &amp; Women"/>
  </r>
  <r>
    <s v="83927716442636480_1"/>
    <x v="724"/>
    <x v="2"/>
    <s v="ad73acaa-0a31-419b-8c28-fa559cdcb86c"/>
    <x v="104"/>
    <d v="2024-11-01T19:48:48"/>
    <x v="3"/>
    <n v="390468588"/>
    <x v="1"/>
    <s v="NULL"/>
  </r>
  <r>
    <s v="83927736566933184_1"/>
    <x v="178"/>
    <x v="2"/>
    <s v="c8810abf-d9d3-4214-9926-e774a6c96f46"/>
    <x v="34"/>
    <d v="2024-11-01T19:48:53"/>
    <x v="3"/>
    <n v="426370346"/>
    <x v="1"/>
    <s v="NULL"/>
  </r>
  <r>
    <s v="83927687090547584_1"/>
    <x v="458"/>
    <x v="2"/>
    <s v="0882d71e-5017-4dcb-81b9-f45646725194"/>
    <x v="49"/>
    <d v="2024-11-01T19:48:57"/>
    <x v="1"/>
    <n v="418523421"/>
    <x v="304"/>
    <s v="LOVHIDE ax Warmer Hair Removal Roll On Wax Heater machine With Roll-On Wax Refill 100gm &amp; Wax Strip"/>
  </r>
  <r>
    <s v="83927753356705984_1"/>
    <x v="538"/>
    <x v="2"/>
    <s v="abfdf3aa-2634-4b27-870a-cde10c64b4b2"/>
    <x v="136"/>
    <d v="2024-11-01T19:48:57"/>
    <x v="3"/>
    <n v="388896673"/>
    <x v="1"/>
    <s v="NULL"/>
  </r>
  <r>
    <s v="83927765973198528_1"/>
    <x v="451"/>
    <x v="2"/>
    <s v="3d54b12c-eb8c-4d19-94f0-fe7205cd4f69"/>
    <x v="45"/>
    <d v="2024-11-01T19:48:59"/>
    <x v="1"/>
    <n v="411782845"/>
    <x v="213"/>
    <s v="Kylie SS knife Set With Chopping Board"/>
  </r>
  <r>
    <s v="83927778530569088_1"/>
    <x v="184"/>
    <x v="2"/>
    <s v="103ab4cd-b4aa-4fd2-adc8-0b1fb905bfce"/>
    <x v="102"/>
    <d v="2024-11-01T19:49:02"/>
    <x v="3"/>
    <n v="329829833"/>
    <x v="1960"/>
    <s v="VYOM Women's Beautiful Designer Saree on Jimmy chu Febric with Thred &amp; Sequnce work and Blouse"/>
  </r>
  <r>
    <s v="83927389991567552_1"/>
    <x v="293"/>
    <x v="2"/>
    <s v="d5675124-5a63-4e79-97b1-1f410ae8998b"/>
    <x v="103"/>
    <d v="2024-11-01T19:49:04"/>
    <x v="0"/>
    <n v="421927001"/>
    <x v="1312"/>
    <s v="Elegant 200ml Mukhavas Glass Jar - Perfect for Storage and DÃ©cor Pack of 2"/>
  </r>
  <r>
    <s v="83927679141287232_1"/>
    <x v="332"/>
    <x v="2"/>
    <s v="32590842-1d0e-4917-b56b-0467fcf91f37"/>
    <x v="44"/>
    <d v="2024-11-01T19:49:05"/>
    <x v="3"/>
    <n v="450797262"/>
    <x v="235"/>
    <s v="KANJEEVARAM SILK SAREE"/>
  </r>
  <r>
    <s v="83927795663246656_1"/>
    <x v="570"/>
    <x v="2"/>
    <s v="40d779e7-7b42-4cbf-b94d-177a3817fd4c"/>
    <x v="43"/>
    <d v="2024-11-01T19:49:07"/>
    <x v="3"/>
    <n v="404849410"/>
    <x v="1"/>
    <s v="NULL"/>
  </r>
  <r>
    <s v="83927824876574016_1"/>
    <x v="91"/>
    <x v="2"/>
    <s v="1101ea55-ea3a-492a-a7a5-d022c130436a"/>
    <x v="57"/>
    <d v="2024-11-01T19:49:14"/>
    <x v="1"/>
    <n v="256301725"/>
    <x v="1"/>
    <s v="NULL"/>
  </r>
  <r>
    <s v="83927831608545921_1"/>
    <x v="155"/>
    <x v="2"/>
    <s v="786a0f9a-91d2-4c07-a973-5c80aa2c2eb5"/>
    <x v="78"/>
    <d v="2024-11-01T19:49:15"/>
    <x v="0"/>
    <n v="402703321"/>
    <x v="285"/>
    <s v="bridal gown wedding gown for women heavy gown gown partywear partywear gown for women party wear gown for women gown partywear partywear gown for women partywear gown sharara set sharara gharara for women sharara heavy gown wedding gown wedding gown for w"/>
  </r>
  <r>
    <s v="83927846036370240_1"/>
    <x v="493"/>
    <x v="2"/>
    <s v="f40dcb21-771f-4e8d-880f-7798f70fb08f"/>
    <x v="133"/>
    <d v="2024-11-01T19:49:19"/>
    <x v="0"/>
    <n v="396026196"/>
    <x v="693"/>
    <s v="Women's jaipuri cottan Printed Short/ Kurtis"/>
  </r>
  <r>
    <s v="83927698801393856_1"/>
    <x v="222"/>
    <x v="2"/>
    <s v="53f3e4b4-3c66-4bff-872f-d9bd5d3469af"/>
    <x v="57"/>
    <d v="2024-11-01T19:49:21"/>
    <x v="9"/>
    <n v="427145104"/>
    <x v="1"/>
    <s v="NULL"/>
  </r>
  <r>
    <s v="83927870761792320_1"/>
    <x v="908"/>
    <x v="2"/>
    <s v="3c50c21f-f6e1-4375-a8f1-db4f490cd98a"/>
    <x v="125"/>
    <d v="2024-11-01T19:49:24"/>
    <x v="1"/>
    <n v="66823304"/>
    <x v="2529"/>
    <s v="banglori saree with lace"/>
  </r>
  <r>
    <s v="83927867378886336_1"/>
    <x v="61"/>
    <x v="2"/>
    <s v="36d06ec7-da0a-4438-9d32-634a5f826bcf"/>
    <x v="84"/>
    <d v="2024-11-01T19:49:25"/>
    <x v="0"/>
    <n v="406993625"/>
    <x v="995"/>
    <s v="Anni Designer Women's Green Cotton Blend Straight Chikankari Embroidered Kurta"/>
  </r>
  <r>
    <s v="83927823110886016_1"/>
    <x v="307"/>
    <x v="2"/>
    <s v="a28dc89a-829b-4dbd-a034-173ebcfa810a"/>
    <x v="118"/>
    <d v="2024-11-01T19:49:31"/>
    <x v="0"/>
    <n v="408010503"/>
    <x v="1556"/>
    <s v="Lyriss Jeweller AD Rose Gold Plated Necklace set with matching Light Pink color Kundan and mang tikka Sets"/>
  </r>
  <r>
    <s v="83927885127864960_1"/>
    <x v="67"/>
    <x v="2"/>
    <s v="c41971a1-2127-4a37-a001-eee5234c7a4e"/>
    <x v="5"/>
    <d v="2024-11-01T19:49:32"/>
    <x v="0"/>
    <n v="433438241"/>
    <x v="819"/>
    <s v="Kashvi Petite Women Dupatta Sets"/>
  </r>
  <r>
    <s v="83927904178393728_1"/>
    <x v="237"/>
    <x v="2"/>
    <s v="dd483ae7-a74f-4e8d-a91a-7f4167420900"/>
    <x v="168"/>
    <d v="2024-11-01T19:49:33"/>
    <x v="3"/>
    <n v="281468922"/>
    <x v="1"/>
    <s v="NULL"/>
  </r>
  <r>
    <s v="83927929096172352_1"/>
    <x v="190"/>
    <x v="2"/>
    <s v="7e285709-2269-4a79-879f-ef86952d2de8"/>
    <x v="23"/>
    <d v="2024-11-01T19:49:39"/>
    <x v="1"/>
    <n v="367263861"/>
    <x v="45"/>
    <s v="Crochetia Knitted Bell Sleeves Sweater"/>
  </r>
  <r>
    <s v="83927936399977344_1"/>
    <x v="608"/>
    <x v="2"/>
    <s v="85d3637e-3248-47fb-8bc3-95408b921909"/>
    <x v="9"/>
    <d v="2024-11-01T19:49:40"/>
    <x v="1"/>
    <n v="366974866"/>
    <x v="495"/>
    <s v="Anarkali Chicken Gown With Dupatta"/>
  </r>
  <r>
    <s v="83927935552727936_1"/>
    <x v="153"/>
    <x v="2"/>
    <s v="d33360b8-7dbe-404b-b82d-859eb060088a"/>
    <x v="74"/>
    <d v="2024-11-01T19:49:40"/>
    <x v="0"/>
    <n v="218118066"/>
    <x v="2013"/>
    <s v="Women's Digital Print With Printed Organza Semi-stitched Lehenga Choli With Dupatta "/>
  </r>
  <r>
    <s v="83927932638036160_1"/>
    <x v="724"/>
    <x v="2"/>
    <s v="74d3d401-718a-44ec-9cc7-e375d7a5ff84"/>
    <x v="23"/>
    <d v="2024-11-01T19:49:42"/>
    <x v="1"/>
    <n v="61937527"/>
    <x v="945"/>
    <s v="latest suit for girls or women's| partywear suit for  girls | new designer  suit for girls or women's | Stylish Silk Outfit | festive wear dress | "/>
  </r>
  <r>
    <s v="83927948902143296_1"/>
    <x v="106"/>
    <x v="2"/>
    <s v="666f4469-d7b4-464c-b717-8151e1798833"/>
    <x v="21"/>
    <d v="2024-11-01T19:49:43"/>
    <x v="0"/>
    <n v="442384670"/>
    <x v="595"/>
    <s v="NEW FANCY JACKET"/>
  </r>
  <r>
    <s v="83927716761054080_1"/>
    <x v="427"/>
    <x v="2"/>
    <s v="308f61a6-01f1-4b06-bb46-77cd89861841"/>
    <x v="57"/>
    <d v="2024-11-01T19:49:46"/>
    <x v="9"/>
    <n v="453495089"/>
    <x v="1"/>
    <s v="NULL"/>
  </r>
  <r>
    <s v="83927969103315136_1"/>
    <x v="347"/>
    <x v="2"/>
    <s v="6fe26fa0-d293-4eec-a7eb-086c0da9c8d3"/>
    <x v="45"/>
    <d v="2024-11-01T19:49:48"/>
    <x v="1"/>
    <n v="23427679"/>
    <x v="608"/>
    <s v="Women Watches Analog Wrist Watches Watches for Women's &amp; Girls&amp;Miss&amp;Ladies Green Dial Watch with Stylish Diamond Studded Watches"/>
  </r>
  <r>
    <s v="83927867641811584_1"/>
    <x v="187"/>
    <x v="2"/>
    <s v="5c94d13f-f060-4e99-bb7a-6720d3ae2a1a"/>
    <x v="46"/>
    <d v="2024-11-01T19:49:48"/>
    <x v="0"/>
    <n v="445747021"/>
    <x v="2530"/>
    <s v="Kamal Ring Hasli"/>
  </r>
  <r>
    <s v="83927988651094848_1"/>
    <x v="586"/>
    <x v="2"/>
    <s v="16ac85d3-cf3d-4970-a37e-6580695ab7b3"/>
    <x v="87"/>
    <d v="2024-11-01T19:49:53"/>
    <x v="0"/>
    <n v="313420431"/>
    <x v="114"/>
    <s v="Balloon Decoration Stand - Round Shape - White Color - 6X5 Feet Size"/>
  </r>
  <r>
    <s v="83927993797505856_1"/>
    <x v="113"/>
    <x v="2"/>
    <s v="5e59338b-93ff-4ee4-b7f7-d506a1589a28"/>
    <x v="17"/>
    <d v="2024-11-01T19:49:56"/>
    <x v="0"/>
    <n v="236071596"/>
    <x v="1"/>
    <s v="NULL"/>
  </r>
  <r>
    <s v="83928014278759744_1"/>
    <x v="210"/>
    <x v="2"/>
    <s v="dfd191db-26bf-4c0c-9db3-cb323cf63b5c"/>
    <x v="25"/>
    <d v="2024-11-01T19:49:58"/>
    <x v="1"/>
    <n v="454183128"/>
    <x v="50"/>
    <s v="KANARS Citrus Juicer, Orange Juicer Squeezer, Mosambi Juicer, wireless Portable Juicer Blender with USB Charging Electric Fruit Juicer Machine for Travel &amp; Home"/>
  </r>
  <r>
    <s v="83927918204032320_1"/>
    <x v="293"/>
    <x v="2"/>
    <s v="b0be2482-ea6b-4baa-b983-bb52f5421b1a"/>
    <x v="114"/>
    <d v="2024-11-01T19:50:02"/>
    <x v="25"/>
    <n v="57613889"/>
    <x v="1"/>
    <s v="organza saree party wear |organza saree for women|organza sarees new collection|organza sarees with border|organza sarees for women | organza sarees with stitched blouse"/>
  </r>
  <r>
    <s v="83928030914799296_1"/>
    <x v="450"/>
    <x v="2"/>
    <s v="327ca896-fbd0-49ef-a7d0-711cf66d66ac"/>
    <x v="148"/>
    <d v="2024-11-01T19:50:04"/>
    <x v="0"/>
    <n v="354636290"/>
    <x v="293"/>
    <s v="Pure Velvet Printed Double King Size Bedsheet with 2 pillow Covers Rozee (90X100 inches)"/>
  </r>
  <r>
    <s v="83928037952465792_1"/>
    <x v="323"/>
    <x v="2"/>
    <s v="81ad2901-b5c3-4794-bb67-c6e4257e4276"/>
    <x v="23"/>
    <d v="2024-11-01T19:50:04"/>
    <x v="1"/>
    <n v="443432858"/>
    <x v="237"/>
    <s v="Trendy Adorable Women Nightsuits"/>
  </r>
  <r>
    <s v="83928044012294784_1"/>
    <x v="208"/>
    <x v="2"/>
    <s v="cb2affb1-81aa-48de-b559-51a0992a4435"/>
    <x v="23"/>
    <d v="2024-11-01T19:50:06"/>
    <x v="0"/>
    <n v="403402288"/>
    <x v="332"/>
    <s v="New Designer Heavy Faux Georgette Sequence Work Affordable Pakistani  Suit"/>
  </r>
  <r>
    <s v="83928055517156672_1"/>
    <x v="248"/>
    <x v="2"/>
    <s v="366fa3c4-172b-4685-aa2d-cb6d0bd24187"/>
    <x v="49"/>
    <d v="2024-11-01T19:50:08"/>
    <x v="1"/>
    <n v="397465122"/>
    <x v="135"/>
    <s v="Premium Steam Press Iron Teflon Shoe - Press Boot - Iron Shoe Cover - Ironing Shoe Cover- Sole Plate - Iron Plate Cover - All Silver (Pack of 1 ) (Big Fibre Boot)"/>
  </r>
  <r>
    <s v="83928050500883072_1"/>
    <x v="1003"/>
    <x v="2"/>
    <s v="e634f07a-136b-4ed7-a507-00c849376c0f"/>
    <x v="49"/>
    <d v="2024-11-01T19:50:09"/>
    <x v="1"/>
    <n v="440161591"/>
    <x v="82"/>
    <s v="Women's Silicone Lightly Padded Push-Up Bra Wire Free"/>
  </r>
  <r>
    <s v="83928055970255488_1"/>
    <x v="503"/>
    <x v="2"/>
    <s v="f6e7ea1d-dffc-4fa1-9c0d-be6478575511"/>
    <x v="57"/>
    <d v="2024-11-01T19:50:10"/>
    <x v="9"/>
    <n v="444207257"/>
    <x v="1"/>
    <s v="NULL"/>
  </r>
  <r>
    <s v="83927985272357056_1"/>
    <x v="91"/>
    <x v="2"/>
    <s v="12d9e7ec-47b7-48f7-a738-a19e5dfecb2b"/>
    <x v="121"/>
    <d v="2024-11-01T19:50:12"/>
    <x v="3"/>
    <n v="289866282"/>
    <x v="1"/>
    <s v="NULL"/>
  </r>
  <r>
    <s v="83928083490024320_1"/>
    <x v="12"/>
    <x v="2"/>
    <s v="be4d2ad0-8e11-4cf2-8e8a-2d21cd2d317f"/>
    <x v="104"/>
    <d v="2024-11-01T19:50:15"/>
    <x v="1"/>
    <n v="236089102"/>
    <x v="760"/>
    <s v="FIORRA Women's Blue Silk Blend Nayra Cut Kurta and Palazzo With Embroidered Dupatta"/>
  </r>
  <r>
    <s v="83928071162024576_1"/>
    <x v="329"/>
    <x v="2"/>
    <s v="05f66964-476b-44c7-8b9f-d865115bf5a4"/>
    <x v="96"/>
    <d v="2024-11-01T19:50:18"/>
    <x v="1"/>
    <n v="316921852"/>
    <x v="1181"/>
    <s v="Launching New Designer Party Wear Look Top , Sharara Plazzo  and Dupatta"/>
  </r>
  <r>
    <s v="83928071162024577_1"/>
    <x v="314"/>
    <x v="2"/>
    <s v="05f66964-476b-44c7-8b9f-d865115bf5a4"/>
    <x v="96"/>
    <d v="2024-11-01T19:50:18"/>
    <x v="1"/>
    <n v="190381409"/>
    <x v="1181"/>
    <s v="Launching New Designer Party Wear Look Top , Sharara Plazzo  and Dupatta"/>
  </r>
  <r>
    <s v="83928071162024578_1"/>
    <x v="269"/>
    <x v="2"/>
    <s v="05f66964-476b-44c7-8b9f-d865115bf5a4"/>
    <x v="96"/>
    <d v="2024-11-01T19:50:18"/>
    <x v="1"/>
    <n v="77288807"/>
    <x v="1181"/>
    <s v="Launching New Designer Party Wear Look Top , Sharara Plazzo  and Dupatta"/>
  </r>
  <r>
    <s v="83928071162024579_1"/>
    <x v="586"/>
    <x v="2"/>
    <s v="05f66964-476b-44c7-8b9f-d865115bf5a4"/>
    <x v="96"/>
    <d v="2024-11-01T19:50:18"/>
    <x v="1"/>
    <n v="398559440"/>
    <x v="1181"/>
    <s v="Launching New Designer Party Wear Look Top , Sharara Plazzo  and Dupatta"/>
  </r>
  <r>
    <s v="83927933594337472_1"/>
    <x v="919"/>
    <x v="2"/>
    <s v="f46f5438-f4fb-42ae-819a-b64de463e206"/>
    <x v="23"/>
    <d v="2024-11-01T19:50:19"/>
    <x v="0"/>
    <n v="400293579"/>
    <x v="645"/>
    <s v="Lattest Sarara Set With Beautifull Short Kurti With Droop Work Dupatta "/>
  </r>
  <r>
    <s v="83928104334660928_1"/>
    <x v="88"/>
    <x v="2"/>
    <s v="7ed6b61d-b9cd-43bb-9af4-b4cf219a7a46"/>
    <x v="269"/>
    <d v="2024-11-01T19:50:21"/>
    <x v="1"/>
    <n v="156677734"/>
    <x v="1"/>
    <s v="NULL"/>
  </r>
  <r>
    <s v="83928120714472320_1"/>
    <x v="51"/>
    <x v="2"/>
    <s v="00f09e69-8b37-4622-8ce5-2cf3bf8940e3"/>
    <x v="45"/>
    <d v="2024-11-01T19:50:24"/>
    <x v="1"/>
    <n v="411273624"/>
    <x v="84"/>
    <s v="Bella Vita Luxury EDP Discovery Gift Set for Women 7 x 8 ML"/>
  </r>
  <r>
    <s v="83928140972020352_1"/>
    <x v="290"/>
    <x v="2"/>
    <s v="645ff5de-0027-46f3-af0f-5c2446dbd485"/>
    <x v="97"/>
    <d v="2024-11-01T19:50:29"/>
    <x v="1"/>
    <n v="446328078"/>
    <x v="136"/>
    <s v="New Innovative Handicrafts Fruit Basket with mesh (Jaali) &amp; Lid Countertop Ideal for Storing Fruits, Vegetables, Daily use | Insect Proof | Size-10x10x13 Inches (Golden)"/>
  </r>
  <r>
    <s v="83928080019813184_1"/>
    <x v="658"/>
    <x v="2"/>
    <s v="fcdd73b6-40e6-4d01-b8db-0ea6b9230af1"/>
    <x v="57"/>
    <d v="2024-11-01T19:50:31"/>
    <x v="188"/>
    <n v="176095646"/>
    <x v="1"/>
    <s v=" 3 Fold Pure EPE Foam Single Bed Folding Mattress for Travel, Picnic (3 Folding 72x35x2)"/>
  </r>
  <r>
    <s v="83928127818683008_1"/>
    <x v="296"/>
    <x v="2"/>
    <s v="dda67855-3f95-44d8-b0a9-6878dcd05018"/>
    <x v="25"/>
    <d v="2024-11-01T19:50:47"/>
    <x v="1"/>
    <n v="447216847"/>
    <x v="334"/>
    <s v=" New Designer Party Wear Look Fancy Stitched Suit"/>
  </r>
  <r>
    <s v="83928014278873728_1"/>
    <x v="55"/>
    <x v="2"/>
    <s v="7a9afdb2-227b-4ab8-8750-499d61eb859e"/>
    <x v="22"/>
    <d v="2024-11-01T19:50:47"/>
    <x v="3"/>
    <n v="381131300"/>
    <x v="1"/>
    <s v="NULL"/>
  </r>
  <r>
    <s v="83928240297333376_1"/>
    <x v="230"/>
    <x v="2"/>
    <s v="b968dfc0-683c-4b2f-bee6-f00dd8e8a95d"/>
    <x v="25"/>
    <d v="2024-11-01T19:50:52"/>
    <x v="1"/>
    <n v="303431900"/>
    <x v="484"/>
    <s v="MISS CLOTHING DIGITAL PRINT GEORGETTE ANARKALI KURTA WITH DUPATTA(no pant)"/>
  </r>
  <r>
    <s v="83928148296215424_1"/>
    <x v="448"/>
    <x v="2"/>
    <s v="d424890a-24fd-437e-9313-e73dfb6a7a5c"/>
    <x v="109"/>
    <d v="2024-11-01T19:50:53"/>
    <x v="1"/>
    <n v="424281643"/>
    <x v="411"/>
    <s v="ARYAANSH NO DRILL REQUIRE, MIRROR MOUNT TAPE ON BACK SIDE, EASY TO INSTALL,, MAKEUP MIRROR, SHAVING MIRROR | No Drill Required, Easy Stick Rectangular Glass Wall Mount Mirror"/>
  </r>
  <r>
    <s v="83928163834590016_1"/>
    <x v="394"/>
    <x v="2"/>
    <s v="e79b2920-d480-4894-a54f-49cdcf25e0e7"/>
    <x v="45"/>
    <d v="2024-11-01T19:50:54"/>
    <x v="1"/>
    <n v="291845374"/>
    <x v="43"/>
    <s v="3 in 1 Canvas Tote Bag, Backpack, Shoulder Bag, Handbags for Women Ladies Girls for School, College, Office, Travel, Shopping, Daily Use, Adjustable Strap"/>
  </r>
  <r>
    <s v="83928163834590017_1"/>
    <x v="759"/>
    <x v="2"/>
    <s v="e79b2920-d480-4894-a54f-49cdcf25e0e7"/>
    <x v="45"/>
    <d v="2024-11-01T19:50:54"/>
    <x v="1"/>
    <n v="58488667"/>
    <x v="43"/>
    <s v="3 in 1 Canvas Tote Bag, Backpack, Shoulder Bag, Handbags for Women Ladies Girls for School, College, Office, Travel, Shopping, Daily Use, Adjustable Strap"/>
  </r>
  <r>
    <s v="83928272325038720_1"/>
    <x v="151"/>
    <x v="2"/>
    <s v="b4bc3f16-c5d8-41a3-b744-bbfa260f29b6"/>
    <x v="82"/>
    <d v="2024-11-01T19:51:01"/>
    <x v="0"/>
    <n v="321701770"/>
    <x v="1371"/>
    <s v="Women's Bollywood Jute Cotton Printed Black Jute Cotton Saree"/>
  </r>
  <r>
    <s v="83928238598640256_1"/>
    <x v="180"/>
    <x v="2"/>
    <s v="3cf38489-fc40-44f6-83a7-e0ee8a68ea05"/>
    <x v="154"/>
    <d v="2024-11-01T19:51:05"/>
    <x v="0"/>
    <n v="60407470"/>
    <x v="309"/>
    <s v="Stylish sleeveless jacket for women"/>
  </r>
  <r>
    <s v="83928299323773568_1"/>
    <x v="309"/>
    <x v="2"/>
    <s v="081f325d-f588-41c4-94d4-5c7749ab323f"/>
    <x v="113"/>
    <d v="2024-11-01T19:51:06"/>
    <x v="3"/>
    <n v="203664976"/>
    <x v="1"/>
    <s v="Radio Type Tissue Box Tissue Container Tissue Holder Pumping Paper Box Living Room Home Decor Living Room Bedroom Dining Table Office Coffee Table Restaurant Tissue Box Multicolor"/>
  </r>
  <r>
    <s v="83928283733545600_1"/>
    <x v="80"/>
    <x v="2"/>
    <s v="19e578d3-6d1e-4ad6-9f1f-c3d9102bfc0f"/>
    <x v="45"/>
    <d v="2024-11-01T19:51:08"/>
    <x v="1"/>
    <n v="407755351"/>
    <x v="99"/>
    <s v="Decorative Cute Cartoon Theme Kawaii Stickers - 20 PET Sheets Cute Washi Stickers for Project, Japanese Style Girls Sticker Set, Size of Each Sheet - 40 X 8 CM (1 Pack)"/>
  </r>
  <r>
    <s v="83928238738368192_1"/>
    <x v="998"/>
    <x v="2"/>
    <s v="9b580b4e-d591-4302-b612-8a878958ab6b"/>
    <x v="17"/>
    <d v="2024-11-01T19:51:08"/>
    <x v="3"/>
    <n v="385210226"/>
    <x v="1"/>
    <s v="NULL"/>
  </r>
  <r>
    <s v="83928005910655808_1"/>
    <x v="468"/>
    <x v="2"/>
    <s v="53c97c34-e53b-4aea-ba5a-61fd56418f06"/>
    <x v="150"/>
    <d v="2024-11-01T19:51:11"/>
    <x v="1"/>
    <n v="275240286"/>
    <x v="727"/>
    <s v="Partywear Designer Brown Base Pure Cotton  Anarkali Kurta"/>
  </r>
  <r>
    <s v="83928257657443648_1"/>
    <x v="1298"/>
    <x v="2"/>
    <s v="146f40fe-3852-43aa-8e29-7dabc010af3c"/>
    <x v="185"/>
    <d v="2024-11-01T19:51:12"/>
    <x v="1"/>
    <n v="196706838"/>
    <x v="1"/>
    <s v="NULL"/>
  </r>
  <r>
    <s v="83928317350778176_1"/>
    <x v="459"/>
    <x v="2"/>
    <s v="e1e0f68e-fe4c-42cb-b3fa-e377f59862f5"/>
    <x v="74"/>
    <d v="2024-11-01T19:51:13"/>
    <x v="0"/>
    <n v="340189276"/>
    <x v="1303"/>
    <s v="WOMEN HAVY LAHENGA CHOLI"/>
  </r>
  <r>
    <s v="83928331860279488_1"/>
    <x v="487"/>
    <x v="2"/>
    <s v="8961b0f8-8e9f-481f-9189-11440d46650f"/>
    <x v="99"/>
    <d v="2024-11-01T19:51:14"/>
    <x v="0"/>
    <n v="404154983"/>
    <x v="155"/>
    <s v="Redamancii Heart Neck Full Sleeve Casual Ribbed Top for  Girls and Women"/>
  </r>
  <r>
    <s v="83928251198215488_1"/>
    <x v="38"/>
    <x v="2"/>
    <s v="a46be58c-708e-4733-90de-5bc14417071d"/>
    <x v="87"/>
    <d v="2024-11-01T19:51:19"/>
    <x v="0"/>
    <n v="436130492"/>
    <x v="2531"/>
    <s v="Led Candle"/>
  </r>
  <r>
    <s v="83928235365772160_1"/>
    <x v="163"/>
    <x v="2"/>
    <s v="3cdb7b6e-2ab9-4c51-8b25-abb39482f91f"/>
    <x v="138"/>
    <d v="2024-11-01T19:51:22"/>
    <x v="0"/>
    <n v="378020988"/>
    <x v="698"/>
    <s v="Stylish sleeveless jacket for women"/>
  </r>
  <r>
    <s v="83928376206655680_1"/>
    <x v="1144"/>
    <x v="2"/>
    <s v="8b7037bb-5ac7-4bfc-87c4-d8091f0dfd3d"/>
    <x v="49"/>
    <d v="2024-11-01T19:51:25"/>
    <x v="0"/>
    <n v="433161134"/>
    <x v="74"/>
    <s v="Syeons Clean Professional Tile, Floor And Ceramic Cleaner Bathroom Cleaner Tile Cleaner Toilet Bowl Cleaner Spray Strongly removes various stains (250 ML)"/>
  </r>
  <r>
    <s v="83928388940588736_1"/>
    <x v="296"/>
    <x v="2"/>
    <s v="55bb121f-8931-45a3-b95d-08e1a117fb70"/>
    <x v="23"/>
    <d v="2024-11-01T19:51:28"/>
    <x v="1"/>
    <n v="9330710"/>
    <x v="505"/>
    <s v="Kawaii Cute Pen/Pencil Holder Multifunctional Stationery Holder With Cute Decorative Stickers, Desk Organizer Stationery Office Supplies (PACK OF 1) RANDOM COLOURS SEND "/>
  </r>
  <r>
    <s v="83928312761742144_1"/>
    <x v="28"/>
    <x v="2"/>
    <s v="2700b78a-3e36-4dcb-968f-39eb9c8de572"/>
    <x v="99"/>
    <d v="2024-11-01T19:51:28"/>
    <x v="1"/>
    <n v="78006761"/>
    <x v="1463"/>
    <s v="LATEST VARSITY KOREAN JACKET OR BOMBER JACKET "/>
  </r>
  <r>
    <s v="83928312761742145_1"/>
    <x v="253"/>
    <x v="2"/>
    <s v="2700b78a-3e36-4dcb-968f-39eb9c8de572"/>
    <x v="99"/>
    <d v="2024-11-01T19:51:28"/>
    <x v="1"/>
    <n v="154253628"/>
    <x v="1463"/>
    <s v="LATEST VARSITY KOREAN JACKET OR BOMBER JACKET "/>
  </r>
  <r>
    <s v="83928335903588544_1"/>
    <x v="130"/>
    <x v="2"/>
    <s v="32ebae32-a387-4503-9546-39ccf4733d46"/>
    <x v="121"/>
    <d v="2024-11-01T19:51:30"/>
    <x v="1"/>
    <n v="256227129"/>
    <x v="321"/>
    <s v="New Designer Party Wear Look Stylish Suit"/>
  </r>
  <r>
    <s v="83928346942996672_1"/>
    <x v="477"/>
    <x v="2"/>
    <s v="97f86b46-edea-4f6d-bb38-95bdf1377a46"/>
    <x v="138"/>
    <d v="2024-11-01T19:51:32"/>
    <x v="3"/>
    <n v="433966601"/>
    <x v="378"/>
    <s v="WOMAN KURTA SET"/>
  </r>
  <r>
    <s v="83928402042278528_1"/>
    <x v="593"/>
    <x v="2"/>
    <s v="ce8bbbf1-5332-412b-8318-1afa98a5250b"/>
    <x v="138"/>
    <d v="2024-11-01T19:51:33"/>
    <x v="0"/>
    <n v="366235790"/>
    <x v="2251"/>
    <s v="MINGLAY  Woman Pink Poly Cotton Stripe Half Sleeve V Neck A-line Blouse"/>
  </r>
  <r>
    <s v="83928330830803776_1"/>
    <x v="549"/>
    <x v="2"/>
    <s v="dcbd4cff-0658-46e5-9adc-2986b968f9fd"/>
    <x v="144"/>
    <d v="2024-11-01T19:51:34"/>
    <x v="3"/>
    <n v="293333802"/>
    <x v="1"/>
    <s v="NULL"/>
  </r>
  <r>
    <s v="83928415430382912_1"/>
    <x v="318"/>
    <x v="2"/>
    <s v="7e32e589-7fb0-4fdc-8d76-133318622ea2"/>
    <x v="23"/>
    <d v="2024-11-01T19:51:34"/>
    <x v="1"/>
    <n v="442647349"/>
    <x v="955"/>
    <s v="Aakarsha Drishya Women Lehenga"/>
  </r>
  <r>
    <s v="83928386516281024_1"/>
    <x v="771"/>
    <x v="2"/>
    <s v="389e1299-c777-4510-bf60-4d2e93a51753"/>
    <x v="42"/>
    <d v="2024-11-01T19:51:37"/>
    <x v="0"/>
    <n v="318130641"/>
    <x v="248"/>
    <s v="PRESENTING NEW STITCHED COLLECTION "/>
  </r>
  <r>
    <s v="83928351229225856_1"/>
    <x v="117"/>
    <x v="2"/>
    <s v="0f79ab3d-6eed-4d9e-b57e-12c8d709866f"/>
    <x v="106"/>
    <d v="2024-11-01T19:51:38"/>
    <x v="1"/>
    <n v="140206465"/>
    <x v="2532"/>
    <s v="SPACEINCART Handmade charan Lotus Floor Decoration Reusable Rangoli for Puja Decor|Tealight Candle Holder|Lotus Diya for Pooja, Festival D?cor |Lamp Temple Decoration|Lotus Deepam for Goddess Worship|-"/>
  </r>
  <r>
    <s v="83928337089286784_1"/>
    <x v="558"/>
    <x v="2"/>
    <s v="92fd6e04-68e9-4561-a9c8-e0f8007fa969"/>
    <x v="138"/>
    <d v="2024-11-01T19:51:40"/>
    <x v="0"/>
    <n v="412394348"/>
    <x v="244"/>
    <s v="Yellow Peplum Top"/>
  </r>
  <r>
    <s v="83928450601025728_1"/>
    <x v="242"/>
    <x v="2"/>
    <s v="03559023-72a2-4039-966b-52337e399b5e"/>
    <x v="50"/>
    <d v="2024-11-01T19:51:43"/>
    <x v="1"/>
    <n v="246418865"/>
    <x v="1"/>
    <s v="NULL"/>
  </r>
  <r>
    <s v="83928462961639616_1"/>
    <x v="728"/>
    <x v="2"/>
    <s v="30145c0d-6ffa-4ed6-91b1-54c161443ed5"/>
    <x v="25"/>
    <d v="2024-11-01T19:51:45"/>
    <x v="1"/>
    <n v="11623065"/>
    <x v="484"/>
    <s v="PREMIUME TRENDY  GOWN FOR WOMEN'S &amp; GIRL'S"/>
  </r>
  <r>
    <s v="83928364181236608_1"/>
    <x v="131"/>
    <x v="2"/>
    <s v="301ed303-4c8d-4c72-99d6-90026b2c7d07"/>
    <x v="75"/>
    <d v="2024-11-01T19:51:45"/>
    <x v="1"/>
    <n v="360356371"/>
    <x v="491"/>
    <s v="South Indian Style Half Saree"/>
  </r>
  <r>
    <s v="83928364181236609_1"/>
    <x v="335"/>
    <x v="2"/>
    <s v="301ed303-4c8d-4c72-99d6-90026b2c7d07"/>
    <x v="75"/>
    <d v="2024-11-01T19:51:45"/>
    <x v="1"/>
    <n v="232914754"/>
    <x v="491"/>
    <s v="South Indian Style Half Saree"/>
  </r>
  <r>
    <s v="83928462156359360_1"/>
    <x v="380"/>
    <x v="2"/>
    <s v="744c32b7-0d98-48e2-b837-24fbd7560318"/>
    <x v="23"/>
    <d v="2024-11-01T19:51:46"/>
    <x v="1"/>
    <n v="450275616"/>
    <x v="250"/>
    <s v="The New Palazzo Party Sharara Suit &amp; Dupatta Set features luxurious Maska Silk fabric adorned with intricate embroidery, perfect for making a stunning impression at any special occasion."/>
  </r>
  <r>
    <s v="83928492786985856_1"/>
    <x v="153"/>
    <x v="2"/>
    <s v="18ec1747-c0aa-43b5-8428-14bd2b1e7bea"/>
    <x v="25"/>
    <d v="2024-11-01T19:51:53"/>
    <x v="1"/>
    <n v="406053384"/>
    <x v="1"/>
    <s v="NULL"/>
  </r>
  <r>
    <s v="83928499619882688_1"/>
    <x v="172"/>
    <x v="2"/>
    <s v="34cc646c-fb77-43bf-bb62-3068454fd74d"/>
    <x v="44"/>
    <d v="2024-11-01T19:51:54"/>
    <x v="3"/>
    <n v="332818236"/>
    <x v="768"/>
    <s v="BEAUTIFUL DOLA SILK SAREE WITH ALL OVER FLORAL DESIGN ALONG WITH CONTRAST WEAVING BORDER "/>
  </r>
  <r>
    <s v="83928520820192064_1"/>
    <x v="221"/>
    <x v="2"/>
    <s v="bb60b422-ac6d-47aa-b450-658d1898558d"/>
    <x v="40"/>
    <d v="2024-11-01T19:51:59"/>
    <x v="0"/>
    <n v="433394144"/>
    <x v="341"/>
    <s v=" Winter Woolen Anarkali Kurta Set for Womens Kurta Fabric : Acrylic Frock Style Kurta Set with Pants - Premium Woolen Kurta Pant Sets - Winter Frock style Kurta Palazzo  Woollen Knee Length Designer Knitted Anarkali girl long sweater long sweater for wome"/>
  </r>
  <r>
    <s v="83928566026868032_1"/>
    <x v="59"/>
    <x v="2"/>
    <s v="6e40b1e3-911b-4086-a844-1541f0f6e723"/>
    <x v="109"/>
    <d v="2024-11-01T19:52:10"/>
    <x v="0"/>
    <n v="304494255"/>
    <x v="493"/>
    <s v="duppata set 3 pc anarkali gowan with duppata set with pent anarkali gowan with emrodary duppata pink gown pink gown for women wedding gift for sister Diwali dress for women trendy dress for women most sale anarkali viral anarkali under 1200"/>
  </r>
  <r>
    <s v="83928445702104768_1"/>
    <x v="190"/>
    <x v="2"/>
    <s v="4606957d-d434-4994-9817-ebab843c2eb6"/>
    <x v="212"/>
    <d v="2024-11-01T19:52:18"/>
    <x v="1"/>
    <n v="335157924"/>
    <x v="1108"/>
    <s v="&quot;Stylish Printed Cotton Blend Kurta Set with Pant &amp; Dupatta - Perfect for Trendy Women&quot;"/>
  </r>
  <r>
    <s v="83928507461333824_1"/>
    <x v="293"/>
    <x v="2"/>
    <s v="618a7c0e-4929-4897-8d2c-8cf4db552314"/>
    <x v="76"/>
    <d v="2024-11-01T19:52:19"/>
    <x v="1"/>
    <n v="319586323"/>
    <x v="416"/>
    <s v="New lady Brown hair extension  1122"/>
  </r>
  <r>
    <s v="83928606824977024_1"/>
    <x v="158"/>
    <x v="2"/>
    <s v="316cf115-2761-4b7d-a60b-e2ff69d762de"/>
    <x v="65"/>
    <d v="2024-11-01T19:52:20"/>
    <x v="0"/>
    <n v="443016119"/>
    <x v="72"/>
    <s v="HEAVY CHIKANKARI WORK BEAUTIFUL COMBINATION OF ZARI AND SEQUENCE RED BORDER PATCHED"/>
  </r>
  <r>
    <s v="83928353946080576_1"/>
    <x v="562"/>
    <x v="2"/>
    <s v="1bb80a80-ad6d-4ce9-addd-aa26f9852183"/>
    <x v="17"/>
    <d v="2024-11-01T19:52:21"/>
    <x v="3"/>
    <n v="341471202"/>
    <x v="1"/>
    <s v="NULL"/>
  </r>
  <r>
    <s v="83928613988734272_1"/>
    <x v="245"/>
    <x v="2"/>
    <s v="dbfc5f6e-51a5-4269-8764-6744dc5c559d"/>
    <x v="49"/>
    <d v="2024-11-01T19:52:21"/>
    <x v="1"/>
    <n v="320377163"/>
    <x v="96"/>
    <s v="(Pack of 5) Household Waterproof Sealant Mastic, Household Wall Hole Repair Mending Mud Sealant Sealing Repair, Fill Holes, Cracks, Gaps And Voids Around Windows, Doors, Pipes, Outlets, Vents"/>
  </r>
  <r>
    <s v="83928620456465024_1"/>
    <x v="181"/>
    <x v="2"/>
    <s v="610ff9f5-d571-4b97-9a17-fdbc6d77fdfb"/>
    <x v="188"/>
    <d v="2024-11-01T19:52:24"/>
    <x v="3"/>
    <n v="109661601"/>
    <x v="657"/>
    <s v="100% cotton double bedsheet with 2 pillow cover"/>
  </r>
  <r>
    <s v="83928668850230592_1"/>
    <x v="666"/>
    <x v="2"/>
    <s v="c275538b-9928-4826-af3f-8b36d227297b"/>
    <x v="46"/>
    <d v="2024-11-01T19:52:35"/>
    <x v="0"/>
    <n v="307217406"/>
    <x v="349"/>
    <s v="Glamorous Rhodium Plated Silver Collar Necklace Set for Women - Adjustable Minimalistic Design with Cubic Zirconia"/>
  </r>
  <r>
    <s v="83928670168645824_1"/>
    <x v="249"/>
    <x v="2"/>
    <s v="33c48f1a-417f-4ea2-9742-3948e0769199"/>
    <x v="45"/>
    <d v="2024-11-01T19:52:35"/>
    <x v="1"/>
    <n v="407281718"/>
    <x v="213"/>
    <s v="Kylie SS knife Set With Chopping Board"/>
  </r>
  <r>
    <s v="83928558410011968_1"/>
    <x v="489"/>
    <x v="2"/>
    <s v="63b480a1-f770-4ddf-abdf-40e55132164f"/>
    <x v="62"/>
    <d v="2024-11-01T19:52:39"/>
    <x v="0"/>
    <n v="446378105"/>
    <x v="69"/>
    <s v="Women Tending Printed Short Kurti  Black"/>
  </r>
  <r>
    <s v="83928601608552640_1"/>
    <x v="549"/>
    <x v="2"/>
    <s v="d552ac97-2e37-4332-b819-6b005950699f"/>
    <x v="43"/>
    <d v="2024-11-01T19:52:39"/>
    <x v="3"/>
    <n v="115752079"/>
    <x v="1"/>
    <s v="NULL"/>
  </r>
  <r>
    <s v="83928703930921792_1"/>
    <x v="665"/>
    <x v="2"/>
    <s v="d3eb0ed6-6949-4ea0-9438-cabeba289c00"/>
    <x v="95"/>
    <d v="2024-11-01T19:52:43"/>
    <x v="1"/>
    <n v="441498155"/>
    <x v="2533"/>
    <s v="SGS Twill Gold net saree with White thread Cpallu Embroidery with soroerky Daimond"/>
  </r>
  <r>
    <s v="83928711545480896_1"/>
    <x v="213"/>
    <x v="2"/>
    <s v="75d9787a-cde7-4ebe-b833-d414ae3784f3"/>
    <x v="74"/>
    <d v="2024-11-01T19:52:45"/>
    <x v="0"/>
    <n v="455783833"/>
    <x v="1232"/>
    <s v="Women Western Slipper And Party Wears And Office Used, Daily Use, Adult Comfortable Stylish Nice Looking Slippers "/>
  </r>
  <r>
    <s v="83928714551480960_1"/>
    <x v="168"/>
    <x v="2"/>
    <s v="747bac75-d7b9-496e-a3a6-fad3004dcf51"/>
    <x v="17"/>
    <d v="2024-11-01T19:52:46"/>
    <x v="0"/>
    <n v="386362568"/>
    <x v="152"/>
    <s v="RED peplumm top VIKAS"/>
  </r>
  <r>
    <s v="83928722350008000_1"/>
    <x v="273"/>
    <x v="2"/>
    <s v="a82d23b9-8468-46be-b08d-d984ddefb7c8"/>
    <x v="59"/>
    <d v="2024-11-01T19:52:47"/>
    <x v="0"/>
    <n v="30981333"/>
    <x v="655"/>
    <s v="Gorgeous Fashionista Women Palazzos"/>
  </r>
  <r>
    <s v="83928724426188480_1"/>
    <x v="207"/>
    <x v="2"/>
    <s v="908d9d0c-d6d6-442d-8a4c-3ce4e141f314"/>
    <x v="143"/>
    <d v="2024-11-01T19:52:48"/>
    <x v="0"/>
    <n v="404168993"/>
    <x v="981"/>
    <s v="IMPORTED ADELINE SWEATER"/>
  </r>
  <r>
    <s v="83928731225129152_1"/>
    <x v="161"/>
    <x v="2"/>
    <s v="85659d84-7211-42a5-a118-37311c905076"/>
    <x v="17"/>
    <d v="2024-11-01T19:52:50"/>
    <x v="3"/>
    <n v="394240561"/>
    <x v="1"/>
    <s v="NULL"/>
  </r>
  <r>
    <s v="83928741063676544_1"/>
    <x v="100"/>
    <x v="2"/>
    <s v="7fdc013e-9b5a-4154-b1ad-fda246cdec55"/>
    <x v="49"/>
    <d v="2024-11-01T19:52:52"/>
    <x v="1"/>
    <n v="408067748"/>
    <x v="82"/>
    <s v="Women's &amp; Girl's Strapless Push Up Adhesive Wire Free Stick On Invisible Bra (Pack-of-1)"/>
  </r>
  <r>
    <s v="83928642744415040_1"/>
    <x v="468"/>
    <x v="2"/>
    <s v="53c97c34-e53b-4aea-ba5a-61fd56418f06"/>
    <x v="150"/>
    <d v="2024-11-01T19:52:53"/>
    <x v="1"/>
    <n v="275240286"/>
    <x v="727"/>
    <s v="Partywear Designer Brown Base Pure Cotton  Anarkali Kurta"/>
  </r>
  <r>
    <s v="83928747207750464_1"/>
    <x v="180"/>
    <x v="2"/>
    <s v="57bd16b0-135d-4645-9e83-92feee7b3c54"/>
    <x v="25"/>
    <d v="2024-11-01T19:52:54"/>
    <x v="3"/>
    <n v="120340679"/>
    <x v="123"/>
    <s v="Classy Glamorous Women's Georgette Long Gown Heavy Lace With Dupatta Set."/>
  </r>
  <r>
    <s v="83928750672713024_1"/>
    <x v="794"/>
    <x v="2"/>
    <s v="043e0198-c597-4a90-acec-ac6120e90ff2"/>
    <x v="74"/>
    <d v="2024-11-01T19:52:55"/>
    <x v="1"/>
    <n v="396595323"/>
    <x v="203"/>
    <s v="Maroon Ruffle Lehenga Choli For Womens And Girls"/>
  </r>
  <r>
    <s v="83928667043915456_1"/>
    <x v="514"/>
    <x v="2"/>
    <s v="d846a6da-d62e-4d53-bddb-0eb7fb881663"/>
    <x v="34"/>
    <d v="2024-11-01T19:52:56"/>
    <x v="3"/>
    <n v="379340279"/>
    <x v="1"/>
    <s v="NULL"/>
  </r>
  <r>
    <s v="83928618510307968_1"/>
    <x v="254"/>
    <x v="2"/>
    <s v="be9f99f9-5a58-46f0-8c33-6a72727fcf04"/>
    <x v="45"/>
    <d v="2024-11-01T19:52:57"/>
    <x v="1"/>
    <n v="443779111"/>
    <x v="901"/>
    <s v="Allcreations Ceramic Jar 900ml "/>
  </r>
  <r>
    <s v="83928775024374592_1"/>
    <x v="1"/>
    <x v="2"/>
    <s v="4c9105ca-0e6f-4013-97b7-20b040ecce6a"/>
    <x v="56"/>
    <d v="2024-11-01T19:53:00"/>
    <x v="0"/>
    <n v="370571680"/>
    <x v="54"/>
    <s v="blouse  picec"/>
  </r>
  <r>
    <s v="83928762156717376_1"/>
    <x v="405"/>
    <x v="2"/>
    <s v="c41971a1-2127-4a37-a001-eee5234c7a4e"/>
    <x v="5"/>
    <d v="2024-11-01T19:53:01"/>
    <x v="0"/>
    <n v="438765461"/>
    <x v="819"/>
    <s v="Kashvi Petite Women Dupatta Sets"/>
  </r>
  <r>
    <s v="83928806177367744_1"/>
    <x v="18"/>
    <x v="2"/>
    <s v="908d9d0c-d6d6-442d-8a4c-3ce4e141f314"/>
    <x v="143"/>
    <d v="2024-11-01T19:53:07"/>
    <x v="0"/>
    <n v="235754091"/>
    <x v="981"/>
    <s v="IMPORTED ADELINE SWEATER"/>
  </r>
  <r>
    <s v="83928801633620608_1"/>
    <x v="409"/>
    <x v="2"/>
    <s v="8a313e8a-6c10-48ad-8d14-2bf8346d5286"/>
    <x v="113"/>
    <d v="2024-11-01T19:53:07"/>
    <x v="3"/>
    <n v="440372110"/>
    <x v="1"/>
    <s v="P.R Decor Beautiful Sheer Heavy Net Curtains Pack Of 2 Pecs White"/>
  </r>
  <r>
    <s v="83928808406840128_1"/>
    <x v="390"/>
    <x v="2"/>
    <s v="a2f207cb-caae-4d51-a495-20bb1a3d55bc"/>
    <x v="22"/>
    <d v="2024-11-01T19:53:08"/>
    <x v="3"/>
    <n v="402005982"/>
    <x v="1"/>
    <s v="NULL"/>
  </r>
  <r>
    <s v="83928633723988864_1"/>
    <x v="335"/>
    <x v="2"/>
    <s v="c867a027-ff42-4a5f-8ec1-c6a6f09ad7a0"/>
    <x v="44"/>
    <d v="2024-11-01T19:53:13"/>
    <x v="1"/>
    <n v="409356379"/>
    <x v="607"/>
    <s v="Laxmi necklace and earrings"/>
  </r>
  <r>
    <s v="83928830638173056_1"/>
    <x v="222"/>
    <x v="2"/>
    <s v="a7606361-0f98-4f93-97a0-d21dc295e570"/>
    <x v="23"/>
    <d v="2024-11-01T19:53:13"/>
    <x v="1"/>
    <n v="357351433"/>
    <x v="660"/>
    <s v="Woven Woven, Embroidered Georgette, Art Silk Stitched Anarkali Gown "/>
  </r>
  <r>
    <s v="83928838624477377_1"/>
    <x v="394"/>
    <x v="2"/>
    <s v="5b4fb473-b883-44ca-b3bd-b5f39ae4e0e7"/>
    <x v="96"/>
    <d v="2024-11-01T19:53:16"/>
    <x v="0"/>
    <n v="366642879"/>
    <x v="133"/>
    <s v="New Designer Wear Heavy Chine Sequence Work Suit"/>
  </r>
  <r>
    <s v="83928874627093120_1"/>
    <x v="747"/>
    <x v="2"/>
    <s v="83b1066a-b63a-4e1e-b62e-e2ebe866ceb0"/>
    <x v="25"/>
    <d v="2024-11-01T19:53:24"/>
    <x v="1"/>
    <n v="441486505"/>
    <x v="123"/>
    <s v="sk5181"/>
  </r>
  <r>
    <s v="83928892263560000_1"/>
    <x v="593"/>
    <x v="2"/>
    <s v="7f5945aa-8d86-4a78-9826-b0bea0aa13bb"/>
    <x v="23"/>
    <d v="2024-11-01T19:53:28"/>
    <x v="1"/>
    <n v="449731984"/>
    <x v="38"/>
    <s v="New Designer Party Wear Heavy Work Pakistani Stitched Suit"/>
  </r>
  <r>
    <s v="83928801886568640_1"/>
    <x v="428"/>
    <x v="2"/>
    <s v="92fd6e04-68e9-4561-a9c8-e0f8007fa969"/>
    <x v="138"/>
    <d v="2024-11-01T19:53:28"/>
    <x v="0"/>
    <n v="417196220"/>
    <x v="244"/>
    <s v="Yellow Peplum Top"/>
  </r>
  <r>
    <s v="83928882022966976_1"/>
    <x v="130"/>
    <x v="2"/>
    <s v="1315b003-96b3-428c-ab80-eda54eb7f1a8"/>
    <x v="143"/>
    <d v="2024-11-01T19:53:28"/>
    <x v="0"/>
    <n v="400730688"/>
    <x v="1723"/>
    <s v="Trendy fashionista printed sweater for women/girl"/>
  </r>
  <r>
    <s v="83928759207654208_1"/>
    <x v="298"/>
    <x v="2"/>
    <s v="86fa9f35-23e2-4aef-b21a-c89179930094"/>
    <x v="23"/>
    <d v="2024-11-01T19:53:30"/>
    <x v="1"/>
    <n v="242617455"/>
    <x v="1567"/>
    <s v="Newly Designed Party Wear Fancy Pakistani Work Suit for Women and Girls"/>
  </r>
  <r>
    <s v="83928944417407168_1"/>
    <x v="755"/>
    <x v="2"/>
    <s v="047af141-3038-49bc-94be-89487c1fd0b2"/>
    <x v="23"/>
    <d v="2024-11-01T19:53:42"/>
    <x v="1"/>
    <n v="454360048"/>
    <x v="237"/>
    <s v="IMPORTED WINTER POLO"/>
  </r>
  <r>
    <s v="83928960048174400_1"/>
    <x v="195"/>
    <x v="2"/>
    <s v="60942005-18a3-4356-8c06-3acc550df39a"/>
    <x v="74"/>
    <d v="2024-11-01T19:53:45"/>
    <x v="1"/>
    <n v="436436945"/>
    <x v="88"/>
    <s v=" heart shape partywear sweater for women "/>
  </r>
  <r>
    <s v="83928972997045120_1"/>
    <x v="772"/>
    <x v="2"/>
    <s v="35f3530e-c6dc-4371-9239-029c2bd0a265"/>
    <x v="49"/>
    <d v="2024-11-01T19:53:48"/>
    <x v="1"/>
    <n v="321761277"/>
    <x v="68"/>
    <s v="50 pcs Fabric Clothes Color Absorb Paper for Washing Machine | Colour &amp; Dirt Catcher anti-String Dyeing Laundry Paper Washing Machine Anti Dyeing Color Absorption Paper Wipe (Pack of 1)"/>
  </r>
  <r>
    <s v="83928981348280000_1"/>
    <x v="390"/>
    <x v="2"/>
    <s v="626be45b-96ee-40cc-8428-0a87c63ade61"/>
    <x v="25"/>
    <d v="2024-11-01T19:54:04"/>
    <x v="1"/>
    <n v="358288164"/>
    <x v="1588"/>
    <s v="RAMKESH blazer for women waist coat for women Sherpa crop jacket for women winter jacket for women "/>
  </r>
  <r>
    <s v="83929067120480896_1"/>
    <x v="78"/>
    <x v="2"/>
    <s v="c4562003-6500-4db4-8645-f7aae9418986"/>
    <x v="99"/>
    <d v="2024-11-01T19:54:09"/>
    <x v="0"/>
    <n v="391475826"/>
    <x v="1141"/>
    <s v="Back chain leather jacket-brown"/>
  </r>
  <r>
    <s v="83929062544381248_1"/>
    <x v="405"/>
    <x v="2"/>
    <s v="f0ed5e85-ed00-4851-baa2-5bc4dc6803c4"/>
    <x v="44"/>
    <d v="2024-11-01T19:54:10"/>
    <x v="1"/>
    <n v="370745728"/>
    <x v="368"/>
    <s v="Daily wear evergreen fancy bollywood printed georgette saree with Separate Blouse Piece"/>
  </r>
  <r>
    <s v="83928999965479552_1"/>
    <x v="549"/>
    <x v="2"/>
    <s v="ea74f56c-7066-4788-ace1-b67fee7083d4"/>
    <x v="49"/>
    <d v="2024-11-01T19:54:10"/>
    <x v="1"/>
    <n v="378799575"/>
    <x v="79"/>
    <s v="1 X Clothes Stain Remover Rollerball 01"/>
  </r>
  <r>
    <s v="83929072526824768_1"/>
    <x v="454"/>
    <x v="2"/>
    <s v="645ff5de-0027-46f3-af0f-5c2446dbd485"/>
    <x v="97"/>
    <d v="2024-11-01T19:54:11"/>
    <x v="1"/>
    <n v="417891115"/>
    <x v="136"/>
    <s v="New Innovative Handicrafts Fruit Basket with mesh (Jaali) &amp; Lid Countertop Ideal for Storing Fruits, Vegetables, Daily use | Insect Proof | Size-10x10x13 Inches (Golden)"/>
  </r>
  <r>
    <s v="83928852733766528_1"/>
    <x v="289"/>
    <x v="2"/>
    <s v="4d047e18-0edd-48d2-8f4e-d6119598c209"/>
    <x v="34"/>
    <d v="2024-11-01T19:54:13"/>
    <x v="3"/>
    <n v="193351899"/>
    <x v="1"/>
    <s v="NULL"/>
  </r>
  <r>
    <s v="83929080489043648_1"/>
    <x v="199"/>
    <x v="2"/>
    <s v="049a893a-755a-47d1-a119-e3b48be583a2"/>
    <x v="144"/>
    <d v="2024-11-01T19:54:13"/>
    <x v="1"/>
    <n v="104205777"/>
    <x v="723"/>
    <s v="Stainless Steel /Container/Milk Pot/Lota pan/biryani Handi,tope/Punjabi pateli/tapeli Patila/Bhagona/Tapeli Stainless  3 pec set1 lter 1.5 liter 1 liter "/>
  </r>
  <r>
    <s v="83929097239663936_1"/>
    <x v="130"/>
    <x v="2"/>
    <s v="66d29e67-0b63-4184-9a38-b0f5d8105713"/>
    <x v="57"/>
    <d v="2024-11-01T19:54:18"/>
    <x v="9"/>
    <n v="290475109"/>
    <x v="1"/>
    <s v="NULL"/>
  </r>
  <r>
    <s v="83929123806499456_1"/>
    <x v="792"/>
    <x v="2"/>
    <s v="043e0198-c597-4a90-acec-ac6120e90ff2"/>
    <x v="74"/>
    <d v="2024-11-01T19:54:24"/>
    <x v="1"/>
    <n v="227452982"/>
    <x v="203"/>
    <s v="Maroon Ruffle Lehenga Choli For Womens And Girls"/>
  </r>
  <r>
    <s v="83929134712979648_1"/>
    <x v="173"/>
    <x v="2"/>
    <s v="d3eb0ed6-6949-4ea0-9438-cabeba289c00"/>
    <x v="95"/>
    <d v="2024-11-01T19:54:26"/>
    <x v="1"/>
    <n v="392987965"/>
    <x v="2533"/>
    <s v="SGS Twill Gold net saree with White thread Cpallu Embroidery with soroerky Daimond"/>
  </r>
  <r>
    <s v="83929139833875328_1"/>
    <x v="64"/>
    <x v="2"/>
    <s v="26d5f0d2-7cb5-4670-8e69-94059b38dc7f"/>
    <x v="57"/>
    <d v="2024-11-01T19:54:27"/>
    <x v="9"/>
    <n v="236071593"/>
    <x v="1"/>
    <s v="NULL"/>
  </r>
  <r>
    <s v="83929139582592704_1"/>
    <x v="250"/>
    <x v="2"/>
    <s v="eddac9e4-5f3d-48b6-9c3a-e6cec61a6ecc"/>
    <x v="115"/>
    <d v="2024-11-01T19:54:27"/>
    <x v="1"/>
    <n v="227471395"/>
    <x v="1675"/>
    <s v="BLAUSE "/>
  </r>
  <r>
    <s v="83929108318224576_1"/>
    <x v="9"/>
    <x v="2"/>
    <s v="c2aa2fbf-d625-400b-ad01-56d08670b8ab"/>
    <x v="5"/>
    <d v="2024-11-01T19:54:30"/>
    <x v="0"/>
    <n v="437671931"/>
    <x v="2350"/>
    <s v="2J.Kanji Bright Pink Viscose Thread Embroidery Kurta Pant &amp; Chevrons Multicolor Printed Embroidery Laced Stylist Dupatta Sets For Women's &amp; Girls"/>
  </r>
  <r>
    <s v="83929180728688832_1"/>
    <x v="408"/>
    <x v="2"/>
    <s v="9dcdf769-d409-4d1e-8f6f-b72796d57349"/>
    <x v="115"/>
    <d v="2024-11-01T19:54:37"/>
    <x v="48"/>
    <n v="451297017"/>
    <x v="1"/>
    <s v="Kanti short set "/>
  </r>
  <r>
    <s v="83929185166288576_1"/>
    <x v="494"/>
    <x v="2"/>
    <s v="966634fb-10d6-4ac9-a917-27da6cc61424"/>
    <x v="160"/>
    <d v="2024-11-01T19:54:38"/>
    <x v="0"/>
    <n v="50525174"/>
    <x v="1728"/>
    <s v="ShreeG Embroidered Orgenza Saree"/>
  </r>
  <r>
    <s v="83929110983930688_1"/>
    <x v="131"/>
    <x v="2"/>
    <s v="9484a021-3b3f-4d08-9a95-10ed97f44d72"/>
    <x v="41"/>
    <d v="2024-11-01T19:54:38"/>
    <x v="3"/>
    <n v="395087394"/>
    <x v="1"/>
    <s v="NULL"/>
  </r>
  <r>
    <s v="83929198171509376_1"/>
    <x v="372"/>
    <x v="2"/>
    <s v="38d5464b-27be-495c-9451-a32a820b97d8"/>
    <x v="285"/>
    <d v="2024-11-01T19:54:42"/>
    <x v="1"/>
    <n v="452350596"/>
    <x v="963"/>
    <s v="Imported Heart Embroidered Sweater"/>
  </r>
  <r>
    <s v="83929198964118848_1"/>
    <x v="803"/>
    <x v="2"/>
    <s v="49fe9c40-1496-48ad-b232-03cc0c335741"/>
    <x v="42"/>
    <d v="2024-11-01T19:54:42"/>
    <x v="0"/>
    <n v="183412156"/>
    <x v="2173"/>
    <s v="CORTINA Suitcase Carry On Large Luggage Cover  Pack of 1"/>
  </r>
  <r>
    <s v="83929229867864704_1"/>
    <x v="315"/>
    <x v="2"/>
    <s v="2ed39ec3-458a-493f-b191-4ea58e8b3d39"/>
    <x v="138"/>
    <d v="2024-11-01T19:54:48"/>
    <x v="0"/>
    <n v="400307687"/>
    <x v="274"/>
    <s v="Shreya Women Stylish New Chiken Design Embroidery Work Short Kurti For Summers"/>
  </r>
  <r>
    <s v="83929229670618432_1"/>
    <x v="144"/>
    <x v="2"/>
    <s v="0bdf1eb8-049e-46c5-b9f7-ab09006bcfb8"/>
    <x v="33"/>
    <d v="2024-11-01T19:54:49"/>
    <x v="3"/>
    <n v="122725975"/>
    <x v="1"/>
    <s v="NULL"/>
  </r>
  <r>
    <s v="83929243599902016_1"/>
    <x v="1"/>
    <x v="2"/>
    <s v="2059a328-30fd-4456-87a2-98f254b267a8"/>
    <x v="23"/>
    <d v="2024-11-01T19:54:52"/>
    <x v="1"/>
    <n v="153189597"/>
    <x v="45"/>
    <s v="preety heart shaped sweater for women with fur inside"/>
  </r>
  <r>
    <s v="83929144284407488_1"/>
    <x v="302"/>
    <x v="2"/>
    <s v="d2cf2eec-91a2-4a7d-a94a-71bd31d1ebb4"/>
    <x v="45"/>
    <d v="2024-11-01T19:54:52"/>
    <x v="1"/>
    <n v="56758123"/>
    <x v="565"/>
    <s v="12Pcs (with Holder) Silicon Spatula Set for Non-Stick Pans | Heat Resistant, Durable, Cookware Set | BPA Free &amp; Odourless| Non-Stick Utensil Set for Cooking"/>
  </r>
  <r>
    <s v="83929144284407489_1"/>
    <x v="132"/>
    <x v="2"/>
    <s v="d2cf2eec-91a2-4a7d-a94a-71bd31d1ebb4"/>
    <x v="45"/>
    <d v="2024-11-01T19:54:52"/>
    <x v="1"/>
    <n v="454247490"/>
    <x v="565"/>
    <s v="12Pcs (with Holder) Silicon Spatula Set for Non-Stick Pans | Heat Resistant, Durable, Cookware Set | BPA Free &amp; Odourless| Non-Stick Utensil Set for Cooking"/>
  </r>
  <r>
    <s v="83928989875300032_1"/>
    <x v="199"/>
    <x v="2"/>
    <s v="09680378-d31b-4efa-b2a6-677d48df32f5"/>
    <x v="40"/>
    <d v="2024-11-01T19:54:55"/>
    <x v="0"/>
    <n v="12720394"/>
    <x v="1134"/>
    <s v="Trendy Women's Golden Resin Clutch"/>
  </r>
  <r>
    <s v="83929156871487680_1"/>
    <x v="263"/>
    <x v="2"/>
    <s v="1b68f3ef-0e0a-4cfa-8779-3f9e80dc118b"/>
    <x v="116"/>
    <d v="2024-11-01T19:54:56"/>
    <x v="0"/>
    <n v="415035469"/>
    <x v="1211"/>
    <s v="duppata set 3 pc anarkali gowan with duppata set with pent anarkali gowan with emrodary duppata pink gown pink gown for women wedding gift for sister Diwali dress for women trendy dress for women most sale anarkali viral anarkali under 1200"/>
  </r>
  <r>
    <s v="83929277155737792_1"/>
    <x v="55"/>
    <x v="2"/>
    <s v="11a920c6-5fcd-4abc-922a-08309260c571"/>
    <x v="66"/>
    <d v="2024-11-01T19:55:00"/>
    <x v="3"/>
    <n v="375951855"/>
    <x v="169"/>
    <s v="Women sweater round neck  | Women sweater pure wool best for casual days perfect for office use | Knitted sweater | women sweater | sweater  "/>
  </r>
  <r>
    <s v="83929237733500608_1"/>
    <x v="161"/>
    <x v="2"/>
    <s v="a32d676b-7d3d-479a-a2a9-d9bdf1bf9809"/>
    <x v="74"/>
    <d v="2024-11-01T19:55:02"/>
    <x v="0"/>
    <n v="394240561"/>
    <x v="1225"/>
    <s v="Women Embroidered Chanderi  SILK  kurta set"/>
  </r>
  <r>
    <s v="83929301540017472_1"/>
    <x v="809"/>
    <x v="2"/>
    <s v="e99d78a4-f4a6-4854-92e2-550f44182871"/>
    <x v="82"/>
    <d v="2024-11-01T19:55:06"/>
    <x v="0"/>
    <n v="455100962"/>
    <x v="2534"/>
    <s v="RAYA PURPLE"/>
  </r>
  <r>
    <s v="83929173053138624_1"/>
    <x v="631"/>
    <x v="2"/>
    <s v="e5ccfaef-441a-4384-aacc-0e01981fbbee"/>
    <x v="290"/>
    <d v="2024-11-01T19:55:08"/>
    <x v="3"/>
    <n v="450540604"/>
    <x v="1007"/>
    <s v="Alisha Sensational Kurtis"/>
  </r>
  <r>
    <s v="83929078222222144_1"/>
    <x v="159"/>
    <x v="2"/>
    <s v="283a1530-ebff-4883-a202-7218c75f1fe6"/>
    <x v="44"/>
    <d v="2024-11-01T19:55:08"/>
    <x v="3"/>
    <n v="301296902"/>
    <x v="368"/>
    <s v="RAZBERRY MAHARANI TISSUE SILK SAREE"/>
  </r>
  <r>
    <s v="83929308008688512_1"/>
    <x v="803"/>
    <x v="2"/>
    <s v="780d43bc-4675-471b-abb3-48193aaea51c"/>
    <x v="132"/>
    <d v="2024-11-01T19:55:08"/>
    <x v="0"/>
    <n v="26392079"/>
    <x v="1050"/>
    <s v="Hoyendiafad Womenâ€™s Pink Color Full Stitched Chinon Blouse with Jacket and Lehenga with Santoon Inner and Chinon Dupatta Embroidered Lehenga Choli Set (1171-Pink)"/>
  </r>
  <r>
    <s v="83929318788399296_1"/>
    <x v="792"/>
    <x v="2"/>
    <s v="cd237991-2f70-409b-aa1e-416fd612dfff"/>
    <x v="23"/>
    <d v="2024-11-01T19:55:09"/>
    <x v="1"/>
    <n v="422816159"/>
    <x v="95"/>
    <s v="AERFORS BLUE AEMBRODRI 5"/>
  </r>
  <r>
    <s v="83929152822694528_1"/>
    <x v="160"/>
    <x v="2"/>
    <s v="adba96aa-f10a-473f-b5bd-de4946c3a669"/>
    <x v="57"/>
    <d v="2024-11-01T19:55:14"/>
    <x v="9"/>
    <n v="143710298"/>
    <x v="1"/>
    <s v="NULL"/>
  </r>
  <r>
    <s v="83929152822694529_1"/>
    <x v="792"/>
    <x v="2"/>
    <s v="adba96aa-f10a-473f-b5bd-de4946c3a669"/>
    <x v="57"/>
    <d v="2024-11-01T19:55:14"/>
    <x v="9"/>
    <n v="433338683"/>
    <x v="1"/>
    <s v="NULL"/>
  </r>
  <r>
    <s v="83929152822694530_1"/>
    <x v="72"/>
    <x v="2"/>
    <s v="adba96aa-f10a-473f-b5bd-de4946c3a669"/>
    <x v="57"/>
    <d v="2024-11-01T19:55:14"/>
    <x v="9"/>
    <n v="411895652"/>
    <x v="1"/>
    <s v="NULL"/>
  </r>
  <r>
    <s v="83929342002000704_1"/>
    <x v="151"/>
    <x v="2"/>
    <s v="351c4c48-a21f-403b-a800-1d89469f2de8"/>
    <x v="45"/>
    <d v="2024-11-01T19:55:15"/>
    <x v="1"/>
    <n v="362402355"/>
    <x v="64"/>
    <s v="Dstudio- Night suit for women heavy night suit new design codset for night wear stylish woollen"/>
  </r>
  <r>
    <s v="83929352921671360_1"/>
    <x v="674"/>
    <x v="2"/>
    <s v="598bc25f-98de-4d57-993e-464a706b4282"/>
    <x v="44"/>
    <d v="2024-11-01T19:55:18"/>
    <x v="1"/>
    <n v="375706442"/>
    <x v="522"/>
    <s v="Kashvi Alluring Sarees"/>
  </r>
  <r>
    <s v="83929274939274048_1"/>
    <x v="176"/>
    <x v="2"/>
    <s v="9aa4545b-298e-4895-b09f-0e69d97dd8bc"/>
    <x v="75"/>
    <d v="2024-11-01T19:55:19"/>
    <x v="0"/>
    <n v="241663330"/>
    <x v="1628"/>
    <s v="American Diamond Exquisite Jewellery Set With Maang Tikka"/>
  </r>
  <r>
    <s v="83929384939090752_1"/>
    <x v="238"/>
    <x v="2"/>
    <s v="284deada-acaf-4171-b11a-6711ae4b6d02"/>
    <x v="49"/>
    <d v="2024-11-01T19:55:25"/>
    <x v="1"/>
    <n v="7884382"/>
    <x v="96"/>
    <s v="Small Rolling Brush Wall Paint Wall Paint Repair Wall Paste Graffiti Paint, Wall Renovation Removel Wall Advertisements Dirty Shoe Prints"/>
  </r>
  <r>
    <s v="83929390812638080_1"/>
    <x v="1"/>
    <x v="2"/>
    <s v="105ac8d4-6eb2-49a0-b07f-df7aedfca324"/>
    <x v="28"/>
    <d v="2024-11-01T19:55:27"/>
    <x v="0"/>
    <n v="428820013"/>
    <x v="24"/>
    <s v="Wear lusso Women's Woollen Pullover - Cozy Winter Wear, Elegant Cable Knitted Design Sweater (White)"/>
  </r>
  <r>
    <s v="83929338303092032_1"/>
    <x v="165"/>
    <x v="2"/>
    <s v="cd467120-b3e5-479c-9320-690ef0220480"/>
    <x v="49"/>
    <d v="2024-11-01T19:55:27"/>
    <x v="3"/>
    <n v="391594447"/>
    <x v="228"/>
    <s v="suitcase Stylish Trolley Bag Waterproof Trolley Bag for Kids Trolley Bag with 4 Wheels Durable Trolley Bag Trolley Bag for Travel Suitcase with 4 Wheels Luxury Suitcase Best Suitcase for Travel Best Suitcase for Travel Luggage Durable Luggage Best Luggage"/>
  </r>
  <r>
    <s v="83929444508493504_1"/>
    <x v="705"/>
    <x v="2"/>
    <s v="d7674c2c-f193-428e-a5a9-24f8fa9bb970"/>
    <x v="95"/>
    <d v="2024-11-01T19:55:41"/>
    <x v="0"/>
    <n v="454971605"/>
    <x v="2535"/>
    <s v="New Fanci saree"/>
  </r>
  <r>
    <s v="83929465563523968_1"/>
    <x v="328"/>
    <x v="2"/>
    <s v="80d98927-0dac-4be1-abb8-15cf64d47dc6"/>
    <x v="25"/>
    <d v="2024-11-01T19:55:45"/>
    <x v="1"/>
    <n v="448754598"/>
    <x v="331"/>
    <s v="Chitrarekha Pretty Women Kurta Sets"/>
  </r>
  <r>
    <s v="83929446089720000_1"/>
    <x v="467"/>
    <x v="2"/>
    <s v="ed361b8f-836d-42a7-8244-fd9861e61a08"/>
    <x v="58"/>
    <d v="2024-11-01T19:55:47"/>
    <x v="0"/>
    <n v="382919207"/>
    <x v="2017"/>
    <s v="Shragav Trendy Ready To Wear Lehenga Choli For Girls And Womens "/>
  </r>
  <r>
    <s v="83929462363645632_1"/>
    <x v="31"/>
    <x v="2"/>
    <s v="a32d676b-7d3d-479a-a2a9-d9bdf1bf9809"/>
    <x v="74"/>
    <d v="2024-11-01T19:55:48"/>
    <x v="0"/>
    <n v="323585590"/>
    <x v="1225"/>
    <s v="Women Embroidered Chanderi  SILK  kurta set"/>
  </r>
  <r>
    <s v="83929487133889152_1"/>
    <x v="421"/>
    <x v="2"/>
    <s v="847e5eb8-f161-4a1e-a2d1-aacd031c80b3"/>
    <x v="16"/>
    <d v="2024-11-01T19:55:50"/>
    <x v="1"/>
    <n v="448282440"/>
    <x v="1848"/>
    <s v="Ready to Wear Saree With Premium Quality Stitched Blouse With Organza Saree Is Timeless Addition For The Upcoming Festivities And Weddings."/>
  </r>
  <r>
    <s v="83929428909850816_1"/>
    <x v="147"/>
    <x v="2"/>
    <s v="c41971a1-2127-4a37-a001-eee5234c7a4e"/>
    <x v="5"/>
    <d v="2024-11-01T19:55:52"/>
    <x v="0"/>
    <n v="419030256"/>
    <x v="819"/>
    <s v="Kashvi Petite Women Dupatta Sets"/>
  </r>
  <r>
    <s v="83929487122596032_1"/>
    <x v="794"/>
    <x v="2"/>
    <s v="54e8def7-7a34-4015-98c6-7bf3946c750b"/>
    <x v="23"/>
    <d v="2024-11-01T19:55:56"/>
    <x v="1"/>
    <n v="335184942"/>
    <x v="172"/>
    <s v="Pretty Fashionable Women's Kurti With Dupatta"/>
  </r>
  <r>
    <s v="83929516774454080_1"/>
    <x v="951"/>
    <x v="2"/>
    <s v="b14e9213-bec2-4449-885f-963ab58dbf06"/>
    <x v="66"/>
    <d v="2024-11-01T19:55:57"/>
    <x v="1"/>
    <n v="437820573"/>
    <x v="359"/>
    <s v="Yellow Royal New Trendy Kurti Set"/>
  </r>
  <r>
    <s v="83929429541900928_1"/>
    <x v="253"/>
    <x v="2"/>
    <s v="3359b0a9-3d0d-46d2-9acd-460aa39ef54b"/>
    <x v="66"/>
    <d v="2024-11-01T19:55:58"/>
    <x v="1"/>
    <n v="374807360"/>
    <x v="2536"/>
    <s v="HEELS STYLISH Smart &amp; SleeK(AB34)"/>
  </r>
  <r>
    <s v="83929524154132160_1"/>
    <x v="238"/>
    <x v="2"/>
    <s v="5767f054-0694-4acc-895f-e01e6481cb62"/>
    <x v="2"/>
    <d v="2024-11-01T19:55:59"/>
    <x v="0"/>
    <n v="297492738"/>
    <x v="381"/>
    <s v="Saree hand work "/>
  </r>
  <r>
    <s v="83929557619167872_1"/>
    <x v="97"/>
    <x v="2"/>
    <s v="eacd811e-d984-4d4b-af6e-7fba989c809a"/>
    <x v="23"/>
    <d v="2024-11-01T19:56:07"/>
    <x v="1"/>
    <n v="239595996"/>
    <x v="240"/>
    <s v="New Designer  Fancy Faux Georgette Sequence Work Suit With Designer Dupatta Set"/>
  </r>
  <r>
    <s v="83929558717961536_1"/>
    <x v="78"/>
    <x v="2"/>
    <s v="9dac10d2-c2fd-4aa2-a899-da77d96dbed9"/>
    <x v="34"/>
    <d v="2024-11-01T19:56:07"/>
    <x v="3"/>
    <n v="440013501"/>
    <x v="1"/>
    <s v="NULL"/>
  </r>
  <r>
    <s v="83929466078483072_1"/>
    <x v="93"/>
    <x v="2"/>
    <s v="6408736b-9a26-4602-a685-d676728073cb"/>
    <x v="160"/>
    <d v="2024-11-01T19:56:10"/>
    <x v="1"/>
    <n v="443110757"/>
    <x v="323"/>
    <s v="Rasberry pink Maharani Tissue Silk Saree"/>
  </r>
  <r>
    <s v="83929596656871104_1"/>
    <x v="315"/>
    <x v="2"/>
    <s v="105ac8d4-6eb2-49a0-b07f-df7aedfca324"/>
    <x v="28"/>
    <d v="2024-11-01T19:56:16"/>
    <x v="0"/>
    <n v="425940709"/>
    <x v="24"/>
    <s v="Wear lusso Women's Woollen Pullover - Cozy Winter Wear, Elegant Cable Knitted Design Sweater (White)"/>
  </r>
  <r>
    <s v="83929579388895424_1"/>
    <x v="186"/>
    <x v="2"/>
    <s v="0688d664-fb19-45a0-807b-c6102fd206ce"/>
    <x v="64"/>
    <d v="2024-11-01T19:56:18"/>
    <x v="0"/>
    <n v="81150420"/>
    <x v="2537"/>
    <s v="hand work saree /embroidery saree/aari work saree "/>
  </r>
  <r>
    <s v="83929634342316928_1"/>
    <x v="242"/>
    <x v="2"/>
    <s v="5b1aff3b-6ff6-46fd-a157-326a00f5cf34"/>
    <x v="69"/>
    <d v="2024-11-01T19:56:25"/>
    <x v="0"/>
    <n v="393128278"/>
    <x v="2538"/>
    <s v="Far jacket black"/>
  </r>
  <r>
    <s v="83929634342316929_1"/>
    <x v="351"/>
    <x v="2"/>
    <s v="5b1aff3b-6ff6-46fd-a157-326a00f5cf34"/>
    <x v="69"/>
    <d v="2024-11-01T19:56:25"/>
    <x v="0"/>
    <n v="400809054"/>
    <x v="2538"/>
    <s v="Far jacket black"/>
  </r>
  <r>
    <s v="83929638925636928_1"/>
    <x v="233"/>
    <x v="2"/>
    <s v="c931e902-6919-4852-85df-76d0c765faff"/>
    <x v="90"/>
    <d v="2024-11-01T19:56:26"/>
    <x v="0"/>
    <n v="211675454"/>
    <x v="119"/>
    <s v="Valente Universal Cute Cartoon Silicone Zipper Coin Purse Pouch For Kids &amp; Girls."/>
  </r>
  <r>
    <s v="83929640734811840_1"/>
    <x v="662"/>
    <x v="2"/>
    <s v="a686e6f8-80b8-4db4-86e3-40aa387e25a4"/>
    <x v="14"/>
    <d v="2024-11-01T19:56:27"/>
    <x v="0"/>
    <n v="439864746"/>
    <x v="1572"/>
    <s v="TRENDYBIRD Cozy Women's Winter Nightsuit: Imported Fabric with Stylish Patchwork Design"/>
  </r>
  <r>
    <s v="83929586774715264_1"/>
    <x v="237"/>
    <x v="2"/>
    <s v="c64bddb9-cf86-4039-8e9f-9a9f131417d1"/>
    <x v="49"/>
    <d v="2024-11-01T19:56:30"/>
    <x v="1"/>
    <n v="426266032"/>
    <x v="79"/>
    <s v="Fabo Fabric  Stain Remover - 100 ml"/>
  </r>
  <r>
    <s v="83929586774715264_2"/>
    <x v="230"/>
    <x v="2"/>
    <s v="c64bddb9-cf86-4039-8e9f-9a9f131417d1"/>
    <x v="49"/>
    <d v="2024-11-01T19:56:30"/>
    <x v="1"/>
    <n v="440531551"/>
    <x v="79"/>
    <s v="Fabo Fabric  Stain Remover - 100 ml"/>
  </r>
  <r>
    <s v="83929663503790912_1"/>
    <x v="180"/>
    <x v="2"/>
    <s v="5a4c4243-cada-4b3f-b8c2-a0c2971d16da"/>
    <x v="155"/>
    <d v="2024-11-01T19:56:32"/>
    <x v="0"/>
    <n v="280176147"/>
    <x v="311"/>
    <s v="designer partywear fancy women sweater"/>
  </r>
  <r>
    <s v="83929686815732544_1"/>
    <x v="435"/>
    <x v="2"/>
    <s v="d738af37-49be-40e7-9fee-9d7e86bb7a98"/>
    <x v="45"/>
    <d v="2024-11-01T19:56:39"/>
    <x v="132"/>
    <n v="197180388"/>
    <x v="901"/>
    <s v="Rana, Sheesham Wood 12 Partition Spice Rack Spice Holders Wooden Masala Box For Kitchen Masala Container"/>
  </r>
  <r>
    <s v="83929671323495296_1"/>
    <x v="245"/>
    <x v="2"/>
    <s v="e63d5f99-9d52-4580-842f-d9453e143d9b"/>
    <x v="44"/>
    <d v="2024-11-01T19:56:49"/>
    <x v="1"/>
    <n v="429937108"/>
    <x v="368"/>
    <s v="RAZBERRY MAHARANI TISSUE SILK SAREE"/>
  </r>
  <r>
    <s v="83929735079588673_1"/>
    <x v="88"/>
    <x v="2"/>
    <s v="f5a6bb49-4b98-44c0-91aa-31c1954d9f74"/>
    <x v="5"/>
    <d v="2024-11-01T19:56:50"/>
    <x v="0"/>
    <n v="310241127"/>
    <x v="70"/>
    <s v="Womens Heavy Dupatta Kurta Set "/>
  </r>
  <r>
    <s v="83929722090296640_1"/>
    <x v="294"/>
    <x v="2"/>
    <s v="1aac2344-d8da-4084-8a20-8b7041765797"/>
    <x v="133"/>
    <d v="2024-11-01T19:56:52"/>
    <x v="3"/>
    <n v="37017902"/>
    <x v="232"/>
    <s v="2J.Kanji Royal Blue Pleated Lace Detail Gherdar Kali Cut Anarkali Kurta Pant &amp; Organza Embroidery Laced Dupatta"/>
  </r>
  <r>
    <s v="83929749707024064_1"/>
    <x v="247"/>
    <x v="2"/>
    <s v="b90f8ce2-6ef7-40b7-a416-f0b402897f84"/>
    <x v="148"/>
    <d v="2024-11-01T19:56:53"/>
    <x v="0"/>
    <n v="443190323"/>
    <x v="736"/>
    <s v="FABRIC SHAVER | LINT REMOVER FOR ALL FABRIC | Lint/Fabric Shaver for Cloths, Lint Remover for Woolen Sweaters, Blankets, Jackets/Burr Remover Pill Remover from Carpets"/>
  </r>
  <r>
    <s v="83929782873682752_1"/>
    <x v="162"/>
    <x v="2"/>
    <s v="62a093b9-7106-4eb5-ad98-3aaf2b31647b"/>
    <x v="23"/>
    <d v="2024-11-01T19:57:00"/>
    <x v="1"/>
    <n v="381135064"/>
    <x v="38"/>
    <s v=" New Designer Party Wear Look Heavy Pure Viscose Velvet Stitched Suit"/>
  </r>
  <r>
    <s v="83929778776315200_1"/>
    <x v="164"/>
    <x v="2"/>
    <s v="c07473d3-a10d-4e06-8a62-810638426f97"/>
    <x v="25"/>
    <d v="2024-11-01T19:57:04"/>
    <x v="1"/>
    <n v="113426662"/>
    <x v="457"/>
    <s v="Pretty Graceful Women Gowns"/>
  </r>
  <r>
    <s v="83929811487224640_1"/>
    <x v="173"/>
    <x v="2"/>
    <s v="5a4c4243-cada-4b3f-b8c2-a0c2971d16da"/>
    <x v="155"/>
    <d v="2024-11-01T19:57:07"/>
    <x v="0"/>
    <n v="399525613"/>
    <x v="311"/>
    <s v="designer partywear fancy women sweater"/>
  </r>
  <r>
    <s v="83929815238454144_1"/>
    <x v="388"/>
    <x v="2"/>
    <s v="ed14a8c4-a266-4fcf-a335-cb62a6b8a097"/>
    <x v="63"/>
    <d v="2024-11-01T19:57:08"/>
    <x v="3"/>
    <n v="423295144"/>
    <x v="1592"/>
    <s v="Embroidered Georgette Suits kurti with embroidered salwar and dupatta Set  &amp; Materials new designer havy embroidery work"/>
  </r>
  <r>
    <s v="83929832137654464_1"/>
    <x v="256"/>
    <x v="2"/>
    <s v="4aeabaed-3a32-47ab-b103-b573a31614fa"/>
    <x v="76"/>
    <d v="2024-11-01T19:57:12"/>
    <x v="1"/>
    <n v="378317958"/>
    <x v="306"/>
    <s v="RAZIYA PURPLE"/>
  </r>
  <r>
    <s v="83929757636555584_1"/>
    <x v="126"/>
    <x v="2"/>
    <s v="7540ba34-3dc8-4bac-b708-39e67830e5a8"/>
    <x v="49"/>
    <d v="2024-11-01T19:57:13"/>
    <x v="1"/>
    <n v="425876912"/>
    <x v="85"/>
    <s v=" Wireless Bluetooth Mini Printer | Inkless Thermal Pocket Photo Printer | Lightweight Portable Printer for Instant Photos (Multicolor) | Compact thermal printer | Wireless pocket printer | Bluetooth inkless printer | Portable mini printer | Small wireless"/>
  </r>
  <r>
    <s v="83929749215914880_1"/>
    <x v="441"/>
    <x v="2"/>
    <s v="3cabf56e-8de2-4ce9-ad9a-7ae1ce23b3db"/>
    <x v="254"/>
    <d v="2024-11-01T19:57:14"/>
    <x v="0"/>
    <n v="431445786"/>
    <x v="2539"/>
    <s v="wide lag jeans for women"/>
  </r>
  <r>
    <s v="83929749215914881_1"/>
    <x v="67"/>
    <x v="2"/>
    <s v="3cabf56e-8de2-4ce9-ad9a-7ae1ce23b3db"/>
    <x v="254"/>
    <d v="2024-11-01T19:57:14"/>
    <x v="0"/>
    <n v="450375109"/>
    <x v="2539"/>
    <s v="wide lag jeans for women"/>
  </r>
  <r>
    <s v="83929749215914882_1"/>
    <x v="469"/>
    <x v="2"/>
    <s v="3cabf56e-8de2-4ce9-ad9a-7ae1ce23b3db"/>
    <x v="254"/>
    <d v="2024-11-01T19:57:14"/>
    <x v="0"/>
    <n v="358309042"/>
    <x v="2539"/>
    <s v="wide lag jeans for women"/>
  </r>
  <r>
    <s v="83929749215914883_1"/>
    <x v="170"/>
    <x v="2"/>
    <s v="3cabf56e-8de2-4ce9-ad9a-7ae1ce23b3db"/>
    <x v="254"/>
    <d v="2024-11-01T19:57:14"/>
    <x v="0"/>
    <n v="409672736"/>
    <x v="2539"/>
    <s v="wide lag jeans for women"/>
  </r>
  <r>
    <s v="83929867980772672_1"/>
    <x v="451"/>
    <x v="2"/>
    <s v="581e4ae0-91b4-4910-95a7-111ddb318491"/>
    <x v="4"/>
    <d v="2024-11-01T19:57:20"/>
    <x v="3"/>
    <n v="429519599"/>
    <x v="1"/>
    <s v="NULL"/>
  </r>
  <r>
    <s v="83929867980772673_1"/>
    <x v="273"/>
    <x v="2"/>
    <s v="581e4ae0-91b4-4910-95a7-111ddb318491"/>
    <x v="4"/>
    <d v="2024-11-01T19:57:20"/>
    <x v="3"/>
    <n v="372092583"/>
    <x v="1"/>
    <s v="NULL"/>
  </r>
  <r>
    <s v="83929867980772674_1"/>
    <x v="151"/>
    <x v="2"/>
    <s v="581e4ae0-91b4-4910-95a7-111ddb318491"/>
    <x v="4"/>
    <d v="2024-11-01T19:57:20"/>
    <x v="3"/>
    <n v="268146041"/>
    <x v="1"/>
    <s v="NULL"/>
  </r>
  <r>
    <s v="83929771327345280_1"/>
    <x v="28"/>
    <x v="2"/>
    <s v="13e447e9-f9c1-4905-b31c-d8912710f9a4"/>
    <x v="57"/>
    <d v="2024-11-01T19:57:25"/>
    <x v="9"/>
    <n v="368711120"/>
    <x v="1"/>
    <s v="NULL"/>
  </r>
  <r>
    <s v="83929900759258432_1"/>
    <x v="273"/>
    <x v="2"/>
    <s v="b3515e52-dc0f-4983-a607-d7edd44ad5ce"/>
    <x v="44"/>
    <d v="2024-11-01T19:57:28"/>
    <x v="3"/>
    <n v="275183240"/>
    <x v="104"/>
    <s v="Govindam Laxmi Bangle "/>
  </r>
  <r>
    <s v="83929921643752320_1"/>
    <x v="595"/>
    <x v="2"/>
    <s v="24a7a33b-a31f-44ef-af14-f3f9249ebeee"/>
    <x v="68"/>
    <d v="2024-11-01T19:57:33"/>
    <x v="0"/>
    <n v="308739606"/>
    <x v="267"/>
    <s v="FROGTAIL Cutlery Holder and Spoon Stand for Kitchen and Dining Table Spoon Holder for Kitchen, Cutlery Holder for Kitchen (Yellow)"/>
  </r>
  <r>
    <s v="83929868894663488_1"/>
    <x v="12"/>
    <x v="2"/>
    <s v="c02ea3d9-d89f-4910-adb1-ab42df910a89"/>
    <x v="91"/>
    <d v="2024-11-01T19:57:36"/>
    <x v="0"/>
    <n v="279135117"/>
    <x v="611"/>
    <s v="Cool women loose fit sweatshirts"/>
  </r>
  <r>
    <s v="83929660074747584_1"/>
    <x v="396"/>
    <x v="2"/>
    <s v="b2a34995-3bff-420c-9b8a-101d9260d92a"/>
    <x v="187"/>
    <d v="2024-11-01T19:57:37"/>
    <x v="3"/>
    <n v="422766046"/>
    <x v="1"/>
    <s v="NULL"/>
  </r>
  <r>
    <s v="83929924830483072_1"/>
    <x v="64"/>
    <x v="2"/>
    <s v="21e4462f-a367-4f90-81ac-8d0e6b857a44"/>
    <x v="75"/>
    <d v="2024-11-01T19:57:37"/>
    <x v="0"/>
    <n v="318545316"/>
    <x v="583"/>
    <s v="Comfy Designer Women Gowns"/>
  </r>
  <r>
    <s v="83929932524152512_1"/>
    <x v="740"/>
    <x v="2"/>
    <s v="9d652051-a492-4908-a658-598f71285a2e"/>
    <x v="5"/>
    <d v="2024-11-01T19:57:37"/>
    <x v="0"/>
    <n v="425023799"/>
    <x v="1"/>
    <s v="NULL"/>
  </r>
  <r>
    <s v="83929947399918912_1"/>
    <x v="466"/>
    <x v="2"/>
    <s v="a5705dda-da59-4162-8c26-ed47cadeeaa1"/>
    <x v="17"/>
    <d v="2024-11-01T19:57:39"/>
    <x v="3"/>
    <n v="292459605"/>
    <x v="1"/>
    <s v="NULL"/>
  </r>
  <r>
    <s v="83929954347090112_1"/>
    <x v="696"/>
    <x v="2"/>
    <s v="4ceadecd-6765-44cd-afa3-a92b28f8f7c0"/>
    <x v="62"/>
    <d v="2024-11-01T19:57:41"/>
    <x v="0"/>
    <n v="194919239"/>
    <x v="605"/>
    <s v="GISELE Plastic Multipurpose 4-Tier Kitchen Organizer Rack/Storage Shelf/Dish Rack/Storage Rack for Kitchen (4XL, White)"/>
  </r>
  <r>
    <s v="83929954347090113_1"/>
    <x v="226"/>
    <x v="2"/>
    <s v="4ceadecd-6765-44cd-afa3-a92b28f8f7c0"/>
    <x v="62"/>
    <d v="2024-11-01T19:57:41"/>
    <x v="0"/>
    <n v="98464313"/>
    <x v="605"/>
    <s v="GISELE Plastic Multipurpose 4-Tier Kitchen Organizer Rack/Storage Shelf/Dish Rack/Storage Rack for Kitchen (4XL, White)"/>
  </r>
  <r>
    <s v="83929956673525056_1"/>
    <x v="336"/>
    <x v="2"/>
    <s v="4e041537-46cf-463f-8a53-bd02eef82d1a"/>
    <x v="142"/>
    <d v="2024-11-01T19:57:42"/>
    <x v="1"/>
    <n v="439144001"/>
    <x v="488"/>
    <s v="S.A.V.I Light Brown Bow-Knot Half Updo Ponytail Holder - Elegant Hair Accessory"/>
  </r>
  <r>
    <s v="83929844410214080_1"/>
    <x v="458"/>
    <x v="2"/>
    <s v="cab8fcf6-050d-41d8-b0fa-27943f771fc0"/>
    <x v="60"/>
    <d v="2024-11-01T19:57:42"/>
    <x v="0"/>
    <n v="410668218"/>
    <x v="61"/>
    <s v="Comfy Winter Night Dress for Women.  Comfy Winter Night Dress for girls"/>
  </r>
  <r>
    <s v="83929965067757248_1"/>
    <x v="378"/>
    <x v="2"/>
    <s v="5542561c-b016-4fb9-83bb-b9782c361773"/>
    <x v="45"/>
    <d v="2024-11-01T19:57:44"/>
    <x v="1"/>
    <n v="95503397"/>
    <x v="43"/>
    <s v="3 in 1 Canvas Tote Bag, Backpack, Shoulder Bag, Handbags for Women Ladies Girls for School, College, Office, Travel, Shopping, Daily Use, Adjustable Strap"/>
  </r>
  <r>
    <s v="83929976123916480_1"/>
    <x v="306"/>
    <x v="2"/>
    <s v="eba682d8-c7d0-484f-b765-093836f139b0"/>
    <x v="234"/>
    <d v="2024-11-01T19:57:46"/>
    <x v="0"/>
    <n v="298948478"/>
    <x v="808"/>
    <s v="Twinkling Colorful Jewellery Sets"/>
  </r>
  <r>
    <s v="83929992408995136_1"/>
    <x v="402"/>
    <x v="2"/>
    <s v="da376969-bb65-42bf-a582-c59d5ee6af9f"/>
    <x v="72"/>
    <d v="2024-11-01T19:57:51"/>
    <x v="3"/>
    <n v="372223949"/>
    <x v="1"/>
    <s v="NULL"/>
  </r>
  <r>
    <s v="83929993471208320_1"/>
    <x v="167"/>
    <x v="2"/>
    <s v="44010942-696f-4917-be3b-2c9ab9b42ad1"/>
    <x v="34"/>
    <d v="2024-11-01T19:57:52"/>
    <x v="3"/>
    <n v="407988440"/>
    <x v="1"/>
    <s v="NULL"/>
  </r>
  <r>
    <s v="83929814693544128_1"/>
    <x v="186"/>
    <x v="2"/>
    <s v="b2eaa70d-cbd6-4639-b503-dd3c0b3399b0"/>
    <x v="49"/>
    <d v="2024-11-01T19:57:52"/>
    <x v="1"/>
    <n v="423144974"/>
    <x v="183"/>
    <s v="Oven &amp; Cookware Cleaner Stainless Steel Cleaning Paste Remove Stains from Pots Pans Multi-Purpose Cleaner &amp; Polish Removes Household Cleaning Strong Detergent Cream"/>
  </r>
  <r>
    <s v="83930004387927360_1"/>
    <x v="252"/>
    <x v="2"/>
    <s v="687905d6-5982-4208-a05e-51efc10ba4c8"/>
    <x v="23"/>
    <d v="2024-11-01T19:57:53"/>
    <x v="0"/>
    <n v="112118086"/>
    <x v="645"/>
    <s v="New Designer Party Wear Heavy Embroidery Sequence Work Pakistani Suit"/>
  </r>
  <r>
    <s v="83929674196943040_1"/>
    <x v="221"/>
    <x v="2"/>
    <s v="02d2463f-43ae-4ca7-b60c-092b47bbd575"/>
    <x v="61"/>
    <d v="2024-11-01T19:57:55"/>
    <x v="0"/>
    <n v="439314386"/>
    <x v="66"/>
    <s v="New Stylish Flared Skirts for women and girls trending "/>
  </r>
  <r>
    <s v="83929943685195456_1"/>
    <x v="329"/>
    <x v="2"/>
    <s v="1280da3e-8d19-455f-bd55-262f80b4cb9d"/>
    <x v="95"/>
    <d v="2024-11-01T19:57:58"/>
    <x v="0"/>
    <n v="431282644"/>
    <x v="1180"/>
    <s v="Gullak Satin silk embroidery saree with beautiful coding border and embroidry blouse"/>
  </r>
  <r>
    <s v="83930047509099328_1"/>
    <x v="861"/>
    <x v="2"/>
    <s v="5f3eeb43-6be5-4097-9b05-8115b1bbaaa6"/>
    <x v="95"/>
    <d v="2024-11-01T19:58:03"/>
    <x v="1"/>
    <n v="449317827"/>
    <x v="2213"/>
    <s v="Hasti Fashion New Designer Wedding Wear Lehenga Choli | Traditional Bridal Wear | Ethnic Lehenga | Ethnic Wear Lehenga Choli | Lehenga Set |"/>
  </r>
  <r>
    <s v="83930053146243904_1"/>
    <x v="45"/>
    <x v="2"/>
    <s v="25cfec6e-dfe3-472c-96eb-8203134bc6be"/>
    <x v="105"/>
    <d v="2024-11-01T19:58:05"/>
    <x v="0"/>
    <n v="439536662"/>
    <x v="153"/>
    <s v="Twinkling Elegant Jewellery Sets"/>
  </r>
  <r>
    <s v="83929989310808256_1"/>
    <x v="126"/>
    <x v="2"/>
    <s v="198a33dc-5721-40d1-a206-f1407bc15236"/>
    <x v="49"/>
    <d v="2024-11-01T19:58:05"/>
    <x v="1"/>
    <n v="383274747"/>
    <x v="2138"/>
    <s v="Triva 550watt  Nutri Blender with 2 Polycarbonate unbrekable Blender jars Big with 600 Ml Capacity and small with 400 Ml Jar, multi purpose jars can also be used for chutney, mango shake, fruit shakes, smoothies and Paste"/>
  </r>
  <r>
    <s v="83930052513485440_1"/>
    <x v="56"/>
    <x v="2"/>
    <s v="31519ce0-69de-413c-9bf0-980a0e89b996"/>
    <x v="160"/>
    <d v="2024-11-01T19:58:06"/>
    <x v="0"/>
    <n v="455571950"/>
    <x v="323"/>
    <s v="Jewelery Set"/>
  </r>
  <r>
    <s v="83929959279591616_1"/>
    <x v="72"/>
    <x v="2"/>
    <s v="c84255e6-9f83-4071-8b5c-fed26fa502d8"/>
    <x v="49"/>
    <d v="2024-11-01T19:58:16"/>
    <x v="1"/>
    <n v="324389343"/>
    <x v="74"/>
    <s v="Syeons Clean Professional Tile, Floor And Ceramic Cleaner Bathroom Cleaner Tile Cleaner Toilet Bowl Cleaner Spray Strongly removes various stains (250 ML)"/>
  </r>
  <r>
    <s v="83930119479629120_1"/>
    <x v="707"/>
    <x v="2"/>
    <s v="89d03f02-628c-4b48-92f5-09bab6b49417"/>
    <x v="102"/>
    <d v="2024-11-01T19:58:21"/>
    <x v="3"/>
    <n v="424274975"/>
    <x v="1960"/>
    <s v="Designer Pure Soft Zimmy Choo Silk Saree with amazing Multicolour Sequence Work"/>
  </r>
  <r>
    <s v="83930127890262912_1"/>
    <x v="434"/>
    <x v="2"/>
    <s v="032ccf51-1f19-4d8c-a39a-ee5c3d413c6e"/>
    <x v="57"/>
    <d v="2024-11-01T19:58:22"/>
    <x v="9"/>
    <n v="448686967"/>
    <x v="1"/>
    <s v="NULL"/>
  </r>
  <r>
    <s v="83929946875630912_1"/>
    <x v="61"/>
    <x v="2"/>
    <s v="f428e11a-13cc-4006-999d-d5bf16933b1c"/>
    <x v="66"/>
    <d v="2024-11-01T19:58:24"/>
    <x v="3"/>
    <n v="342448018"/>
    <x v="205"/>
    <s v="Trendy Embroidered women Flowral print kurta with plazzo and duptta  "/>
  </r>
  <r>
    <s v="83930138766468800_1"/>
    <x v="465"/>
    <x v="2"/>
    <s v="0bf111c0-984e-4f99-91e3-849b45f36e45"/>
    <x v="76"/>
    <d v="2024-11-01T19:58:25"/>
    <x v="1"/>
    <n v="438037491"/>
    <x v="306"/>
    <s v="RAZIYA PURPLE"/>
  </r>
  <r>
    <s v="83930007686054080_1"/>
    <x v="368"/>
    <x v="2"/>
    <s v="13e9d6e7-9b81-40ed-8960-dc0d94c617bb"/>
    <x v="44"/>
    <d v="2024-11-01T19:58:28"/>
    <x v="1"/>
    <n v="371300035"/>
    <x v="368"/>
    <s v="Tissue silk saree inspired by Janhvi Kapoor"/>
  </r>
  <r>
    <s v="83930157093679936_1"/>
    <x v="261"/>
    <x v="2"/>
    <s v="b8ff612a-d652-4db0-875c-85eedf1d0aa3"/>
    <x v="54"/>
    <d v="2024-11-01T19:58:29"/>
    <x v="8"/>
    <n v="350652340"/>
    <x v="1"/>
    <s v="GurukanthÂ® Premium All in One Flash Cards Book for Kids Toys for 1-6 Years Old Boy and Girls (Laminated Non-Tearable flashcards - Water Proof) | Early Learning Montessori Toy Book for 1 2 3 4 5 6 Year Old"/>
  </r>
  <r>
    <s v="83930144529442496_1"/>
    <x v="323"/>
    <x v="2"/>
    <s v="ca32fe5b-0914-47a6-bbff-a4cc949981bf"/>
    <x v="57"/>
    <d v="2024-11-01T19:58:30"/>
    <x v="189"/>
    <n v="452270053"/>
    <x v="1"/>
    <s v="Bandhani Linen Zari Saree With Blouse Piece"/>
  </r>
  <r>
    <s v="83930157819761984_1"/>
    <x v="352"/>
    <x v="2"/>
    <s v="257527d2-0e83-4ae5-b4d5-b9d7901ec8a3"/>
    <x v="17"/>
    <d v="2024-11-01T19:58:31"/>
    <x v="3"/>
    <n v="378020538"/>
    <x v="1"/>
    <s v="NULL"/>
  </r>
  <r>
    <s v="83930119275162496_1"/>
    <x v="268"/>
    <x v="2"/>
    <s v="ba7d5780-fdf6-4694-a292-efd97a7a9388"/>
    <x v="57"/>
    <d v="2024-11-01T19:58:38"/>
    <x v="173"/>
    <n v="454181800"/>
    <x v="1"/>
    <s v="King Size 200 TC Cotton Elastic Fitted Bedsheet With 2 Pillow Cover (Pack Of 1)"/>
  </r>
  <r>
    <s v="83929984213439104_1"/>
    <x v="695"/>
    <x v="2"/>
    <s v="1bb80a80-ad6d-4ce9-addd-aa26f9852183"/>
    <x v="17"/>
    <d v="2024-11-01T19:58:40"/>
    <x v="3"/>
    <n v="444352463"/>
    <x v="1"/>
    <s v="NULL"/>
  </r>
  <r>
    <s v="83930231656289600_1"/>
    <x v="435"/>
    <x v="2"/>
    <s v="1376819e-17cd-42b4-b864-5710d9dfedb9"/>
    <x v="164"/>
    <d v="2024-11-01T19:58:49"/>
    <x v="0"/>
    <n v="422476445"/>
    <x v="344"/>
    <s v="Jewels Galaxy Latest Style Gold Plated Set of 5 Midi Finger Rings"/>
  </r>
  <r>
    <s v="83930143961895552_1"/>
    <x v="211"/>
    <x v="2"/>
    <s v="7ceccca8-db03-4b56-8726-c305a5d97edc"/>
    <x v="126"/>
    <d v="2024-11-01T19:58:52"/>
    <x v="1"/>
    <n v="299828272"/>
    <x v="1453"/>
    <s v="Stylish Partywear Women Tshirts "/>
  </r>
  <r>
    <s v="83930259268796608_1"/>
    <x v="279"/>
    <x v="2"/>
    <s v="35a707a7-64bb-4329-9fa4-e11321e38504"/>
    <x v="23"/>
    <d v="2024-11-01T19:58:54"/>
    <x v="1"/>
    <n v="24812961"/>
    <x v="660"/>
    <s v="Woven Woven, Embroidered Georgette, Art Silk Stitched Anarkali Gown "/>
  </r>
  <r>
    <s v="83929960956963712_1"/>
    <x v="305"/>
    <x v="2"/>
    <s v="237ab525-e918-4940-88c4-54a68c60e00e"/>
    <x v="45"/>
    <d v="2024-11-01T19:58:55"/>
    <x v="0"/>
    <n v="55290741"/>
    <x v="371"/>
    <s v="waterproof Long Lasting Liquid Matte Lipsticks(Pack of 8)"/>
  </r>
  <r>
    <s v="83930267384425344_1"/>
    <x v="181"/>
    <x v="2"/>
    <s v="908d9d0c-d6d6-442d-8a4c-3ce4e141f314"/>
    <x v="143"/>
    <d v="2024-11-01T19:58:56"/>
    <x v="0"/>
    <n v="426267220"/>
    <x v="981"/>
    <s v="IMPORTED ADELINE SWEATER"/>
  </r>
  <r>
    <s v="83930207095875264_1"/>
    <x v="320"/>
    <x v="2"/>
    <s v="7d0cf55c-b574-4981-8c04-5ac43bff27d1"/>
    <x v="121"/>
    <d v="2024-11-01T19:58:58"/>
    <x v="1"/>
    <n v="447087733"/>
    <x v="951"/>
    <s v="SC CREATION WOMEN's PRESENTING NEW DESIGNER BLACK COLOR SEQUINS &amp; ZARI EMBROIDERED ANARKALI GOWN"/>
  </r>
  <r>
    <s v="83930109291778688_1"/>
    <x v="340"/>
    <x v="2"/>
    <s v="1b3368c2-c2ee-454a-90bb-1eedbfe9ef83"/>
    <x v="256"/>
    <d v="2024-11-01T19:59:00"/>
    <x v="1"/>
    <n v="436411121"/>
    <x v="816"/>
    <s v="FISH PAINTING DIGITAL REPRINT WITH BROWN FRAME (10 INCHES X 13.5INCHES)"/>
  </r>
  <r>
    <s v="83930285997806208_1"/>
    <x v="294"/>
    <x v="2"/>
    <s v="2b944e2f-a798-4b15-9159-9a98954ce278"/>
    <x v="22"/>
    <d v="2024-11-01T19:59:00"/>
    <x v="0"/>
    <n v="356606392"/>
    <x v="1979"/>
    <s v="Wedding ,salwar suit for women,salwar kameez,embroidery suit,ladies suit fabric,party wear suit for women,ladies dress churidar ,pakistani readymade chikankari suit, women floral embroidered georgette suit, pakistani eid  punjabi suit georgette "/>
  </r>
  <r>
    <s v="83930289185477248_1"/>
    <x v="401"/>
    <x v="2"/>
    <s v="aa511de8-77a9-4dcf-a26c-5b2485817110"/>
    <x v="50"/>
    <d v="2024-11-01T19:59:01"/>
    <x v="1"/>
    <n v="258210928"/>
    <x v="1"/>
    <s v="NULL"/>
  </r>
  <r>
    <s v="83930118024319616_1"/>
    <x v="312"/>
    <x v="2"/>
    <s v="a79768ad-a6df-46e6-a7bd-b25d647304a3"/>
    <x v="70"/>
    <d v="2024-11-01T19:59:03"/>
    <x v="1"/>
    <n v="433489486"/>
    <x v="2540"/>
    <s v="Mini Travel Sew Kit Beginner Mini Sewing Box Pocket Folding Sewing Kit, with Sewing Needle, Thread, Cutton, Pin, Scissors, Clip, Needle Threader - 1 Pc"/>
  </r>
  <r>
    <s v="83930175483406016_1"/>
    <x v="534"/>
    <x v="2"/>
    <s v="d1395fe7-4373-4458-a589-82b3d276327c"/>
    <x v="23"/>
    <d v="2024-11-01T19:59:06"/>
    <x v="1"/>
    <n v="420924231"/>
    <x v="38"/>
    <s v="New Designer Party Wear Heavy Work Pakistani Stitched Suit"/>
  </r>
  <r>
    <s v="83930324124029568_1"/>
    <x v="280"/>
    <x v="2"/>
    <s v="6067b084-63c9-45cc-be07-2720df5400cd"/>
    <x v="76"/>
    <d v="2024-11-01T19:59:10"/>
    <x v="0"/>
    <n v="248766523"/>
    <x v="1"/>
    <s v="NULL"/>
  </r>
  <r>
    <s v="83930323657880384_1"/>
    <x v="323"/>
    <x v="2"/>
    <s v="3d26e5e8-ef3d-4bc9-ab4e-4ba56ea2a461"/>
    <x v="95"/>
    <d v="2024-11-01T19:59:10"/>
    <x v="0"/>
    <n v="59914449"/>
    <x v="1"/>
    <s v="NULL"/>
  </r>
  <r>
    <s v="83930329127720256_1"/>
    <x v="518"/>
    <x v="2"/>
    <s v="ebe14ca7-0548-4702-a958-3f5e7d676e50"/>
    <x v="126"/>
    <d v="2024-11-01T19:59:11"/>
    <x v="0"/>
    <n v="321865883"/>
    <x v="1453"/>
    <s v="Trendy full sleeves top for women"/>
  </r>
  <r>
    <s v="83930343343270784_1"/>
    <x v="40"/>
    <x v="2"/>
    <s v="5a4c4243-cada-4b3f-b8c2-a0c2971d16da"/>
    <x v="155"/>
    <d v="2024-11-01T19:59:14"/>
    <x v="0"/>
    <n v="159768569"/>
    <x v="311"/>
    <s v="designer partywear fancy women sweater"/>
  </r>
  <r>
    <s v="83930364254548800_1"/>
    <x v="584"/>
    <x v="2"/>
    <s v="f2ed0142-1860-429b-8ddf-ad46b4377b4c"/>
    <x v="95"/>
    <d v="2024-11-01T19:59:18"/>
    <x v="0"/>
    <n v="312096204"/>
    <x v="221"/>
    <s v="Sequinned and White Thread Work Embroidered Sari with Blouse - A Vibrant Masterpiece Perfect for Every Occasion and Embracing the Latest Trends"/>
  </r>
  <r>
    <s v="83930375503672128_1"/>
    <x v="394"/>
    <x v="2"/>
    <s v="645ff5de-0027-46f3-af0f-5c2446dbd485"/>
    <x v="97"/>
    <d v="2024-11-01T19:59:22"/>
    <x v="1"/>
    <n v="436141410"/>
    <x v="136"/>
    <s v="New Innovative Handicrafts Fruit Basket with mesh (Jaali) &amp; Lid Countertop Ideal for Storing Fruits, Vegetables, Daily use | Insect Proof | Size-10x10x13 Inches (Golden)"/>
  </r>
  <r>
    <s v="83930313847984768_1"/>
    <x v="129"/>
    <x v="2"/>
    <s v="034833fc-cdc9-4ffa-9501-d0566ffa721f"/>
    <x v="49"/>
    <d v="2024-11-01T19:59:27"/>
    <x v="0"/>
    <n v="397010067"/>
    <x v="304"/>
    <s v="LOVHIDE ax Warmer Hair Removal Roll On Wax Heater machine With Roll-On Wax Refill 100gm &amp; Wax Strip"/>
  </r>
  <r>
    <s v="83930245104632000_1"/>
    <x v="1121"/>
    <x v="2"/>
    <s v="bf06bc16-30ef-4092-a9da-95d9272a12b9"/>
    <x v="66"/>
    <d v="2024-11-01T19:59:28"/>
    <x v="0"/>
    <n v="423973973"/>
    <x v="73"/>
    <s v="Pretty Fashionista Trendy Fashionable Printed Sweatshirt For Women's"/>
  </r>
  <r>
    <s v="83930402906931392_1"/>
    <x v="352"/>
    <x v="2"/>
    <s v="c659e4ec-a591-4ff8-974b-13ca01c0df89"/>
    <x v="25"/>
    <d v="2024-11-01T19:59:28"/>
    <x v="1"/>
    <n v="448761486"/>
    <x v="50"/>
    <s v="Plastic Oil Dispenser, 1000ml,Pack of 2,Clearoil dispenser oil dispenser bottle oil dispenser for kitchen oil dispenser 1 litre oil dispenser 1000ml oil dispenser black oil dispenser bottle 1 litre"/>
  </r>
  <r>
    <s v="83930406106835840_1"/>
    <x v="434"/>
    <x v="2"/>
    <s v="366fa3c4-172b-4685-aa2d-cb6d0bd24187"/>
    <x v="49"/>
    <d v="2024-11-01T19:59:29"/>
    <x v="1"/>
    <n v="412544335"/>
    <x v="135"/>
    <s v="Premium Steam Press Iron Teflon Shoe - Press Boot - Iron Shoe Cover - Ironing Shoe Cover- Sole Plate - Iron Plate Cover - All Silver (Pack of 1 ) (Big Fibre Boot)"/>
  </r>
  <r>
    <s v="83930321893600128_1"/>
    <x v="500"/>
    <x v="2"/>
    <s v="8496cccf-2aee-4922-ac33-b6b44b3de50d"/>
    <x v="49"/>
    <d v="2024-11-01T19:59:29"/>
    <x v="1"/>
    <n v="433301868"/>
    <x v="135"/>
    <s v="Premium Steam Press Iron Teflon Shoe - Press Boot - Iron Shoe Cover - Ironing Shoe Cover- Sole Plate - Iron Plate Cover - All Silver (Pack of 1 ) (Big Fibre Boot)"/>
  </r>
  <r>
    <s v="83930361952457344_1"/>
    <x v="184"/>
    <x v="2"/>
    <s v="e63d5f99-9d52-4580-842f-d9453e143d9b"/>
    <x v="44"/>
    <d v="2024-11-01T19:59:33"/>
    <x v="1"/>
    <n v="320487390"/>
    <x v="368"/>
    <s v="RAZBERRY MAHARANI TISSUE SILK SAREE"/>
  </r>
  <r>
    <s v="83930443423558528_1"/>
    <x v="248"/>
    <x v="2"/>
    <s v="b715e1f8-a63f-4804-86ac-d253ce74dddc"/>
    <x v="58"/>
    <d v="2024-11-01T19:59:39"/>
    <x v="3"/>
    <n v="412540813"/>
    <x v="651"/>
    <s v="K.Y.L.Plus 4 in 1 makeup book, 24 Eyeshadow, 6 Blusher, 6 Highlighter, 7 Contour &amp;Concealer, all in one makeup book palette (4 in 1)"/>
  </r>
  <r>
    <s v="83930361798557888_1"/>
    <x v="493"/>
    <x v="2"/>
    <s v="1da29eac-e628-407b-9861-b676fea2ad9a"/>
    <x v="128"/>
    <d v="2024-11-01T19:59:40"/>
    <x v="0"/>
    <n v="116477142"/>
    <x v="2377"/>
    <s v="Fancy Cotton Mulmul  Saree"/>
  </r>
  <r>
    <s v="83930487005049664_1"/>
    <x v="482"/>
    <x v="2"/>
    <s v="35326342-1655-48a9-b37e-95e85c5ca7c7"/>
    <x v="111"/>
    <d v="2024-11-01T19:59:48"/>
    <x v="1"/>
    <n v="46407663"/>
    <x v="171"/>
    <s v="Women Viscose Rayon Kurta Pant Dupatta Set"/>
  </r>
  <r>
    <s v="83930490734253376_1"/>
    <x v="150"/>
    <x v="2"/>
    <s v="6b875301-c544-4710-b6c5-f362489dbd13"/>
    <x v="23"/>
    <d v="2024-11-01T19:59:51"/>
    <x v="1"/>
    <n v="428546418"/>
    <x v="1567"/>
    <s v="Newly Designed Party Wear Fancy Pakistani Work Suit for Women and Girls"/>
  </r>
  <r>
    <s v="83930498906161344_1"/>
    <x v="171"/>
    <x v="2"/>
    <s v="c294290c-623c-4a6e-ac1a-2d8f42008bb0"/>
    <x v="74"/>
    <d v="2024-11-01T19:59:52"/>
    <x v="1"/>
    <n v="419917549"/>
    <x v="890"/>
    <s v="Winter Comfortable Indoor/Outdoor Heavy SoleStar Printed Fur Slipper"/>
  </r>
  <r>
    <s v="83930524204331840_1"/>
    <x v="306"/>
    <x v="2"/>
    <s v="908d9d0c-d6d6-442d-8a4c-3ce4e141f314"/>
    <x v="143"/>
    <d v="2024-11-01T19:59:57"/>
    <x v="0"/>
    <n v="385176887"/>
    <x v="981"/>
    <s v="IMPORTED ADELINE SWEATER"/>
  </r>
  <r>
    <s v="83930511957545600_1"/>
    <x v="353"/>
    <x v="2"/>
    <s v="cf4a5819-3f3f-47b6-8b35-40084a56eecb"/>
    <x v="66"/>
    <d v="2024-11-01T20:00:02"/>
    <x v="3"/>
    <n v="275708159"/>
    <x v="284"/>
    <s v="Round neck Full Sleeve top(Lavender)"/>
  </r>
  <r>
    <s v="83930557490795840_1"/>
    <x v="9"/>
    <x v="2"/>
    <s v="c2dbd865-8d69-4c6a-bc82-96aa60421430"/>
    <x v="132"/>
    <d v="2024-11-01T20:00:06"/>
    <x v="0"/>
    <n v="436512509"/>
    <x v="1050"/>
    <s v="Hoyendiafad Womenâ€™s Pink Color Full Stitched Chinon Blouse with Jacket and Lehenga with Santoon Inner and Chinon Dupatta Embroidered Lehenga Choli Set (1171-Pink)"/>
  </r>
  <r>
    <s v="83930582274938176_1"/>
    <x v="615"/>
    <x v="2"/>
    <s v="675222c4-8801-4a3a-bfad-cb09017e82dd"/>
    <x v="22"/>
    <d v="2024-11-01T20:00:11"/>
    <x v="3"/>
    <n v="410853724"/>
    <x v="1"/>
    <s v="NULL"/>
  </r>
  <r>
    <s v="83930600110522560_1"/>
    <x v="1019"/>
    <x v="2"/>
    <s v="ffdf9ef3-e08c-4e6f-ba06-04883ba0dcb0"/>
    <x v="25"/>
    <d v="2024-11-01T20:00:15"/>
    <x v="1"/>
    <n v="6784626"/>
    <x v="193"/>
    <s v="Nirukti Women Printed Kurta Set With Pant and dupatta "/>
  </r>
  <r>
    <s v="83930594750228160_1"/>
    <x v="21"/>
    <x v="2"/>
    <s v="7ceccca8-db03-4b56-8726-c305a5d97edc"/>
    <x v="126"/>
    <d v="2024-11-01T20:00:19"/>
    <x v="1"/>
    <n v="407094756"/>
    <x v="1453"/>
    <s v="Stylish Partywear Women Tshirts "/>
  </r>
  <r>
    <s v="83930621915419264_1"/>
    <x v="975"/>
    <x v="2"/>
    <s v="40d24ff6-c425-494a-a9b1-69a2e57d574a"/>
    <x v="358"/>
    <d v="2024-11-01T20:00:21"/>
    <x v="3"/>
    <n v="398170867"/>
    <x v="1"/>
    <s v="NULL"/>
  </r>
  <r>
    <s v="83930609177318016_1"/>
    <x v="66"/>
    <x v="2"/>
    <s v="d4b5daa2-ef5d-4a3b-8dcd-412f803cd3b5"/>
    <x v="334"/>
    <d v="2024-11-01T20:00:21"/>
    <x v="0"/>
    <n v="434794006"/>
    <x v="2541"/>
    <s v="SUGARA ENTERPRISE 2Pcs Off-White Pearl Bracelets for Women Girls 8-mm &amp; 10-mm Pearl Beaded Bracelets Boho Pearl Stretch Bracelets Wedding Bracelets Pearl Jewelry Gift for Girls Christmas Gifts"/>
  </r>
  <r>
    <s v="83930638658499392_1"/>
    <x v="251"/>
    <x v="2"/>
    <s v="be4d2ad0-8e11-4cf2-8e8a-2d21cd2d317f"/>
    <x v="104"/>
    <d v="2024-11-01T20:00:24"/>
    <x v="1"/>
    <n v="189992340"/>
    <x v="760"/>
    <s v="FIORRA Women's Blue Silk Blend Nayra Cut Kurta and Palazzo With Embroidered Dupatta"/>
  </r>
  <r>
    <s v="83930382618733440_1"/>
    <x v="237"/>
    <x v="2"/>
    <s v="e4d4d64f-ff71-48c7-a607-ec24049572db"/>
    <x v="63"/>
    <d v="2024-11-01T20:00:24"/>
    <x v="3"/>
    <n v="445039102"/>
    <x v="1"/>
    <s v="NULL"/>
  </r>
  <r>
    <s v="83930382618733441_1"/>
    <x v="51"/>
    <x v="2"/>
    <s v="e4d4d64f-ff71-48c7-a607-ec24049572db"/>
    <x v="63"/>
    <d v="2024-11-01T20:00:24"/>
    <x v="3"/>
    <n v="450273232"/>
    <x v="1"/>
    <s v="NULL"/>
  </r>
  <r>
    <s v="83930382618733442_1"/>
    <x v="346"/>
    <x v="2"/>
    <s v="e4d4d64f-ff71-48c7-a607-ec24049572db"/>
    <x v="63"/>
    <d v="2024-11-01T20:00:24"/>
    <x v="3"/>
    <n v="416364281"/>
    <x v="1"/>
    <s v="NULL"/>
  </r>
  <r>
    <s v="83930382618733443_1"/>
    <x v="346"/>
    <x v="2"/>
    <s v="e4d4d64f-ff71-48c7-a607-ec24049572db"/>
    <x v="63"/>
    <d v="2024-11-01T20:00:24"/>
    <x v="3"/>
    <n v="425823937"/>
    <x v="1"/>
    <s v="NULL"/>
  </r>
  <r>
    <s v="83930382618733444_1"/>
    <x v="33"/>
    <x v="2"/>
    <s v="e4d4d64f-ff71-48c7-a607-ec24049572db"/>
    <x v="63"/>
    <d v="2024-11-01T20:00:24"/>
    <x v="3"/>
    <n v="452886667"/>
    <x v="1"/>
    <s v="NULL"/>
  </r>
  <r>
    <s v="83930570884638400_1"/>
    <x v="483"/>
    <x v="2"/>
    <s v="41357143-d7f0-46f5-8cee-51406b5a5d46"/>
    <x v="51"/>
    <d v="2024-11-01T20:00:26"/>
    <x v="3"/>
    <n v="382564706"/>
    <x v="1"/>
    <s v="NULL"/>
  </r>
  <r>
    <s v="83930570884638401_1"/>
    <x v="91"/>
    <x v="2"/>
    <s v="41357143-d7f0-46f5-8cee-51406b5a5d46"/>
    <x v="51"/>
    <d v="2024-11-01T20:00:26"/>
    <x v="3"/>
    <n v="12032143"/>
    <x v="1"/>
    <s v="NULL"/>
  </r>
  <r>
    <s v="83930682107761984_1"/>
    <x v="658"/>
    <x v="2"/>
    <s v="ff937345-0999-4b59-b221-fceba11efa4b"/>
    <x v="53"/>
    <d v="2024-11-01T20:00:35"/>
    <x v="0"/>
    <n v="425441861"/>
    <x v="1432"/>
    <s v="Woman Embroderid Chanderi Cotton Top And Bottom With Dupatta Set"/>
  </r>
  <r>
    <s v="83930690634782016_1"/>
    <x v="222"/>
    <x v="2"/>
    <s v="8c493d71-3795-4867-8d06-3aace60ef447"/>
    <x v="111"/>
    <d v="2024-11-01T20:00:37"/>
    <x v="1"/>
    <n v="422788039"/>
    <x v="1493"/>
    <s v="Tina Floral Embroidered Mirror Work Kurta"/>
  </r>
  <r>
    <s v="83930543359718208_1"/>
    <x v="337"/>
    <x v="2"/>
    <s v="32e137c0-9986-4854-b599-e0dc56725014"/>
    <x v="50"/>
    <d v="2024-11-01T20:00:39"/>
    <x v="1"/>
    <n v="446620810"/>
    <x v="1"/>
    <s v="NULL"/>
  </r>
  <r>
    <s v="83930045124411584_1"/>
    <x v="176"/>
    <x v="2"/>
    <s v="d33360b8-7dbe-404b-b82d-859eb060088a"/>
    <x v="74"/>
    <d v="2024-11-01T20:00:41"/>
    <x v="0"/>
    <n v="420251333"/>
    <x v="2013"/>
    <s v="Women's Digital Print With Printed Organza Semi-stitched Lehenga Choli With Dupatta "/>
  </r>
  <r>
    <s v="83930729651627712_1"/>
    <x v="66"/>
    <x v="2"/>
    <s v="64678e81-8b83-402a-a295-c93c47e11f3f"/>
    <x v="76"/>
    <d v="2024-11-01T20:00:46"/>
    <x v="0"/>
    <n v="453292829"/>
    <x v="92"/>
    <s v="New Designer  Fancy Faux Georgette Sequence Work Suit With Designer Dupatta Set"/>
  </r>
  <r>
    <s v="83930620896089408_1"/>
    <x v="62"/>
    <x v="2"/>
    <s v="37da45d8-7538-43b9-bc4d-66f2ad765ceb"/>
    <x v="193"/>
    <d v="2024-11-01T20:00:48"/>
    <x v="0"/>
    <n v="440948966"/>
    <x v="2542"/>
    <s v="Launching New Designer Party Wear Look Gown With Bottom and Dupatta"/>
  </r>
  <r>
    <s v="83930743216006848_1"/>
    <x v="89"/>
    <x v="2"/>
    <s v="1af78632-ba2c-4707-9a8f-44d438dd900e"/>
    <x v="91"/>
    <d v="2024-11-01T20:00:50"/>
    <x v="0"/>
    <n v="332329263"/>
    <x v="866"/>
    <s v="SHORT KURTI"/>
  </r>
  <r>
    <s v="83930766506976960_1"/>
    <x v="107"/>
    <x v="2"/>
    <s v="3aff4fb3-99ac-42b1-acc0-f3be1cf8b161"/>
    <x v="360"/>
    <d v="2024-11-01T20:00:56"/>
    <x v="1"/>
    <n v="379690979"/>
    <x v="2543"/>
    <s v="VICHITRA SILK  Women  Kurta With Bottom And  Dupatta Set (YELLOW)"/>
  </r>
  <r>
    <s v="83930656195351872_1"/>
    <x v="147"/>
    <x v="2"/>
    <s v="081f325d-f588-41c4-94d4-5c7749ab323f"/>
    <x v="113"/>
    <d v="2024-11-01T20:00:56"/>
    <x v="3"/>
    <n v="44035037"/>
    <x v="1"/>
    <s v="Radio Type Tissue Box Tissue Container Tissue Holder Pumping Paper Box Living Room Home Decor Living Room Bedroom Dining Table Office Coffee Table Restaurant Tissue Box Multicolor"/>
  </r>
  <r>
    <s v="83930771649193664_1"/>
    <x v="169"/>
    <x v="2"/>
    <s v="dba47206-004f-47e5-b434-b3e16d0b9a32"/>
    <x v="54"/>
    <d v="2024-11-01T20:00:56"/>
    <x v="8"/>
    <n v="427679211"/>
    <x v="1"/>
    <s v="GurukanthÂ® Premium All in One Flash Cards Book for Kids Toys for 1-6 Years Old Boy and Girls (Laminated Non-Tearable flashcards - Water Proof) | Early Learning Montessori Toy Book for 1 2 3 4 5 6 Year Old"/>
  </r>
  <r>
    <s v="83930566894425408_1"/>
    <x v="161"/>
    <x v="2"/>
    <s v="ecfdda31-8f00-4574-9b27-72532a5c0bad"/>
    <x v="75"/>
    <d v="2024-11-01T20:00:56"/>
    <x v="0"/>
    <n v="378502478"/>
    <x v="583"/>
    <s v="Comfy Designer Women Gowns"/>
  </r>
  <r>
    <s v="83930775711576896_1"/>
    <x v="192"/>
    <x v="2"/>
    <s v="cad15e3c-87c2-4dfb-8e53-5dff8d12d336"/>
    <x v="43"/>
    <d v="2024-11-01T20:00:58"/>
    <x v="1"/>
    <n v="144320916"/>
    <x v="1439"/>
    <s v="Women's Chiffon Embroidery Work Saree With Unstitched Blouse Piece"/>
  </r>
  <r>
    <s v="83929817267556992_1"/>
    <x v="88"/>
    <x v="2"/>
    <s v="3be3e825-f0dd-4b25-852c-649438004662"/>
    <x v="143"/>
    <d v="2024-11-01T20:01:00"/>
    <x v="0"/>
    <n v="415608210"/>
    <x v="272"/>
    <s v="Imported knitted crop ponchu"/>
  </r>
  <r>
    <s v="83930791693396864_1"/>
    <x v="201"/>
    <x v="2"/>
    <s v="0630a7a2-4cc5-45c7-88ba-2f2857f7e6f1"/>
    <x v="4"/>
    <d v="2024-11-01T20:01:01"/>
    <x v="3"/>
    <n v="454967526"/>
    <x v="1"/>
    <s v="NULL"/>
  </r>
  <r>
    <s v="83930801013140352_1"/>
    <x v="520"/>
    <x v="2"/>
    <s v="12f6ca34-2e61-4977-b52e-3cdee11b0c1a"/>
    <x v="9"/>
    <d v="2024-11-01T20:01:04"/>
    <x v="0"/>
    <n v="432138157"/>
    <x v="1"/>
    <s v="NULL"/>
  </r>
  <r>
    <s v="83930659655652672_1"/>
    <x v="188"/>
    <x v="2"/>
    <s v="b41dd36c-dd41-45f2-81fd-e19484e76e91"/>
    <x v="285"/>
    <d v="2024-11-01T20:01:05"/>
    <x v="1"/>
    <n v="418518405"/>
    <x v="963"/>
    <s v="TRENDY DESIGNER SWEATER FOR WOMEN"/>
  </r>
  <r>
    <s v="83930812546536064_1"/>
    <x v="312"/>
    <x v="2"/>
    <s v="a52c8844-c0d4-46e2-90bb-97b1dec56f81"/>
    <x v="126"/>
    <d v="2024-11-01T20:01:06"/>
    <x v="0"/>
    <n v="211291440"/>
    <x v="1683"/>
    <s v="FLAP POCKET DENIM CARGO"/>
  </r>
  <r>
    <s v="83930892197684928_1"/>
    <x v="272"/>
    <x v="2"/>
    <s v="638685e0-b90f-4ce2-aa87-25d974ce7759"/>
    <x v="43"/>
    <d v="2024-11-01T20:01:25"/>
    <x v="3"/>
    <n v="237023237"/>
    <x v="1"/>
    <s v="NULL"/>
  </r>
  <r>
    <s v="83930825804617024_1"/>
    <x v="289"/>
    <x v="2"/>
    <s v="0a04bcec-0c76-4105-b675-a08ec61740e0"/>
    <x v="40"/>
    <d v="2024-11-01T20:01:27"/>
    <x v="1"/>
    <n v="405762512"/>
    <x v="37"/>
    <s v="Kashvi Pretty Women Kurta Sets"/>
  </r>
  <r>
    <s v="83930903144792256_1"/>
    <x v="78"/>
    <x v="2"/>
    <s v="2bfa7661-3786-4e02-980b-2f4da035557b"/>
    <x v="14"/>
    <d v="2024-11-01T20:01:27"/>
    <x v="1"/>
    <n v="454468890"/>
    <x v="1"/>
    <s v="NULL"/>
  </r>
  <r>
    <s v="83930848002277568_1"/>
    <x v="56"/>
    <x v="2"/>
    <s v="fc2ac9d8-c75e-4db0-b9f3-0e42f25301dc"/>
    <x v="59"/>
    <d v="2024-11-01T20:01:29"/>
    <x v="0"/>
    <n v="442371818"/>
    <x v="2544"/>
    <s v="Austivo Women Solid Half Sleeve Top"/>
  </r>
  <r>
    <s v="83930911334978176_1"/>
    <x v="251"/>
    <x v="2"/>
    <s v="553cda43-0e50-4124-85b6-b4cdd795ce61"/>
    <x v="76"/>
    <d v="2024-11-01T20:01:30"/>
    <x v="30"/>
    <n v="401833415"/>
    <x v="1701"/>
    <s v="Women's Premium Heavy Gold Foil Print Latest Design Embroidered Full Length  Anarkali Kurta"/>
  </r>
  <r>
    <s v="83930907341886784_1"/>
    <x v="72"/>
    <x v="2"/>
    <s v="51933e7e-6c1e-437a-a924-a61d636f289b"/>
    <x v="23"/>
    <d v="2024-11-01T20:01:30"/>
    <x v="0"/>
    <n v="439863031"/>
    <x v="149"/>
    <s v="HomewayTex Lino Quilted  Stool for Living Room/Bed Room Sitting Foam Cushioned pouffe For Foot Rest Home Furniture/Ottomans Etc.   Color:- Aqua"/>
  </r>
  <r>
    <s v="83930927085879488_1"/>
    <x v="425"/>
    <x v="2"/>
    <s v="a211799f-484d-4595-a506-3e11ca953dd4"/>
    <x v="21"/>
    <d v="2024-11-01T20:01:34"/>
    <x v="0"/>
    <n v="431868361"/>
    <x v="2545"/>
    <s v="EYEBOGLER LOOSE FIT ROUND NECK T-SHIRT"/>
  </r>
  <r>
    <s v="83930829126619776_1"/>
    <x v="479"/>
    <x v="2"/>
    <s v="0c629282-332e-4d2a-9ef4-db6879cef00f"/>
    <x v="45"/>
    <d v="2024-11-01T20:01:35"/>
    <x v="1"/>
    <n v="403719091"/>
    <x v="64"/>
    <s v="Dstudio- Night suit for women heavy night suit new design codset for night wear stylish woollen"/>
  </r>
  <r>
    <s v="83930829126619777_1"/>
    <x v="261"/>
    <x v="2"/>
    <s v="0c629282-332e-4d2a-9ef4-db6879cef00f"/>
    <x v="45"/>
    <d v="2024-11-01T20:01:35"/>
    <x v="1"/>
    <n v="339058170"/>
    <x v="64"/>
    <s v="Dstudio- Night suit for women heavy night suit new design codset for night wear stylish woollen"/>
  </r>
  <r>
    <s v="83930813788050048_1"/>
    <x v="191"/>
    <x v="2"/>
    <s v="36be76c1-b5b8-45a1-a02a-1d8fe0a36c8c"/>
    <x v="59"/>
    <d v="2024-11-01T20:01:36"/>
    <x v="0"/>
    <n v="409586744"/>
    <x v="81"/>
    <s v="STYLISH COTTON FABRIC COTTON CULLOTTE                                                                      M  32\34              L    36\38              XL       40\42"/>
  </r>
  <r>
    <s v="83930865373680960_1"/>
    <x v="302"/>
    <x v="2"/>
    <s v="ba92cb55-89b8-4fc8-8235-3e906e357f75"/>
    <x v="44"/>
    <d v="2024-11-01T20:01:37"/>
    <x v="3"/>
    <n v="216624614"/>
    <x v="42"/>
    <s v="Tirupathi Balaji perumal traditional jewellery set"/>
  </r>
  <r>
    <s v="83930792082412864_1"/>
    <x v="145"/>
    <x v="2"/>
    <s v="31519ce0-69de-413c-9bf0-980a0e89b996"/>
    <x v="160"/>
    <d v="2024-11-01T20:01:38"/>
    <x v="0"/>
    <n v="444374304"/>
    <x v="323"/>
    <s v="Jewelery Set"/>
  </r>
  <r>
    <s v="83930907304138048_1"/>
    <x v="300"/>
    <x v="2"/>
    <s v="bb43fa4e-4d82-4a85-a2bd-ac05805d0e86"/>
    <x v="44"/>
    <d v="2024-11-01T20:01:41"/>
    <x v="3"/>
    <n v="106459470"/>
    <x v="677"/>
    <s v="VK COLLECTION Balaji Charan for Pooja Room &amp; Car Dashboard Venkateswara Shanku Chakra Namam Decorative Showpiece"/>
  </r>
  <r>
    <s v="83930886153317248_1"/>
    <x v="4"/>
    <x v="2"/>
    <s v="38e2ed2f-a991-4dbf-b53e-7f4ca91c5da0"/>
    <x v="50"/>
    <d v="2024-11-01T20:01:41"/>
    <x v="1"/>
    <n v="108558954"/>
    <x v="1"/>
    <s v="NULL"/>
  </r>
  <r>
    <s v="83930965554632000_1"/>
    <x v="316"/>
    <x v="2"/>
    <s v="c79b5902-4e84-4a8d-9359-11cfcd5817db"/>
    <x v="91"/>
    <d v="2024-11-01T20:01:43"/>
    <x v="0"/>
    <n v="139050529"/>
    <x v="483"/>
    <s v="Imported Kelly"/>
  </r>
  <r>
    <s v="83930902603753152_1"/>
    <x v="556"/>
    <x v="2"/>
    <s v="c1523b40-d462-4140-a3cd-a587a539e186"/>
    <x v="9"/>
    <d v="2024-11-01T20:01:44"/>
    <x v="1"/>
    <n v="368340877"/>
    <x v="1197"/>
    <s v="Trendoo Necklace Set For Women &amp; Girls"/>
  </r>
  <r>
    <s v="83930835901361024_1"/>
    <x v="336"/>
    <x v="2"/>
    <s v="85aff233-d765-4ec6-9af3-84f280c4300f"/>
    <x v="62"/>
    <d v="2024-11-01T20:01:55"/>
    <x v="0"/>
    <n v="439581996"/>
    <x v="69"/>
    <s v="Beautiful trendy V NECK top"/>
  </r>
  <r>
    <s v="83931037760979136_1"/>
    <x v="178"/>
    <x v="2"/>
    <s v="7b38bad8-f724-416d-807b-4141afbc18b7"/>
    <x v="74"/>
    <d v="2024-11-01T20:02:00"/>
    <x v="0"/>
    <n v="430354953"/>
    <x v="88"/>
    <s v="Wear lusso Women's Round Neck Stylish Winter Pullover Sweater  "/>
  </r>
  <r>
    <s v="83931030039291584_1"/>
    <x v="281"/>
    <x v="2"/>
    <s v="624a2378-1fab-4579-ada7-1e8648a58fa7"/>
    <x v="169"/>
    <d v="2024-11-01T20:02:00"/>
    <x v="0"/>
    <n v="397656218"/>
    <x v="1870"/>
    <s v="Women's Straight Heavy Embroidery Worked Kurta Pant and Dupatta set"/>
  </r>
  <r>
    <s v="83931062096357056_1"/>
    <x v="429"/>
    <x v="2"/>
    <s v="07957dc3-1ee6-4519-9089-5c362b7d8cf2"/>
    <x v="14"/>
    <d v="2024-11-01T20:02:05"/>
    <x v="1"/>
    <n v="315581393"/>
    <x v="540"/>
    <s v="KRISHNA FASHION New Collection Anarkali Kurta set"/>
  </r>
  <r>
    <s v="83931060925770624_1"/>
    <x v="330"/>
    <x v="2"/>
    <s v="40984f37-5296-4c3c-8a5f-30be8c6f0e21"/>
    <x v="25"/>
    <d v="2024-11-01T20:02:08"/>
    <x v="1"/>
    <n v="127870216"/>
    <x v="247"/>
    <s v="Elite Chunky Bracelet &amp; Bangles"/>
  </r>
  <r>
    <s v="83931081855347584_1"/>
    <x v="56"/>
    <x v="2"/>
    <s v="402404d4-d942-46cc-9748-0dafe697db64"/>
    <x v="57"/>
    <d v="2024-11-01T20:02:12"/>
    <x v="9"/>
    <n v="437032634"/>
    <x v="1"/>
    <s v="NULL"/>
  </r>
  <r>
    <s v="83931010305065152_1"/>
    <x v="625"/>
    <x v="2"/>
    <s v="60253eec-8f58-4f9c-aa69-0deefd14ee28"/>
    <x v="70"/>
    <d v="2024-11-01T20:02:13"/>
    <x v="0"/>
    <n v="280022254"/>
    <x v="2546"/>
    <s v="daimond brecelet in silver colour"/>
  </r>
  <r>
    <s v="83931066482283136_1"/>
    <x v="296"/>
    <x v="2"/>
    <s v="624b90d5-6a64-4e9a-9f5d-228836d07f58"/>
    <x v="132"/>
    <d v="2024-11-01T20:02:13"/>
    <x v="1"/>
    <n v="9330710"/>
    <x v="2547"/>
    <s v="PRESENTING NEW STUNNING LOOK COLLATION"/>
  </r>
  <r>
    <s v="83931017072800576_1"/>
    <x v="365"/>
    <x v="2"/>
    <s v="45573e29-ed04-49b2-b3c0-72a3b58a7338"/>
    <x v="43"/>
    <d v="2024-11-01T20:02:16"/>
    <x v="9"/>
    <n v="380475767"/>
    <x v="1"/>
    <s v="NULL"/>
  </r>
  <r>
    <s v="83930998760936768_1"/>
    <x v="181"/>
    <x v="2"/>
    <s v="6058a090-502b-4433-b1f2-13526be68e0d"/>
    <x v="105"/>
    <d v="2024-11-01T20:02:20"/>
    <x v="0"/>
    <n v="376994658"/>
    <x v="153"/>
    <s v="Twinkling Elegant Jewellery Sets"/>
  </r>
  <r>
    <s v="83930998760936769_1"/>
    <x v="459"/>
    <x v="2"/>
    <s v="6058a090-502b-4433-b1f2-13526be68e0d"/>
    <x v="105"/>
    <d v="2024-11-01T20:02:20"/>
    <x v="0"/>
    <n v="413419173"/>
    <x v="153"/>
    <s v="Twinkling Elegant Jewellery Sets"/>
  </r>
  <r>
    <s v="83931002595584896_1"/>
    <x v="178"/>
    <x v="2"/>
    <s v="b1216938-c23d-4e4b-9d7c-1fc3fd7a5ffe"/>
    <x v="49"/>
    <d v="2024-11-01T20:02:20"/>
    <x v="1"/>
    <n v="400529025"/>
    <x v="79"/>
    <s v="Fabo Fabric  Stain Remover - 100 ml"/>
  </r>
  <r>
    <s v="83931070598211264_1"/>
    <x v="216"/>
    <x v="2"/>
    <s v="23de07b3-6617-4f5a-9f71-909c89524c43"/>
    <x v="25"/>
    <d v="2024-11-01T20:02:23"/>
    <x v="0"/>
    <n v="376352375"/>
    <x v="696"/>
    <s v="sk5181"/>
  </r>
  <r>
    <s v="83931164969675648_1"/>
    <x v="641"/>
    <x v="2"/>
    <s v="940fb08e-9646-44f9-8126-db8dd6cf8ee5"/>
    <x v="285"/>
    <d v="2024-11-01T20:02:33"/>
    <x v="1"/>
    <n v="451113737"/>
    <x v="963"/>
    <s v=" heart shape partywear sweater for women "/>
  </r>
  <r>
    <s v="83931025436710208_1"/>
    <x v="207"/>
    <x v="2"/>
    <s v="c9e9bb37-ce39-461a-9e2b-a0ce3c7ff19a"/>
    <x v="49"/>
    <d v="2024-11-01T20:02:34"/>
    <x v="0"/>
    <n v="290824690"/>
    <x v="304"/>
    <s v="LOVHIDE ax Warmer Hair Removal Roll On Wax Heater machine With Roll-On Wax Refill 100gm &amp; Wax Strip"/>
  </r>
  <r>
    <s v="83931082463871168_1"/>
    <x v="351"/>
    <x v="2"/>
    <s v="014ef995-bae0-4bb2-b2e7-c62892183028"/>
    <x v="45"/>
    <d v="2024-11-01T20:02:36"/>
    <x v="1"/>
    <n v="186626048"/>
    <x v="213"/>
    <s v="TEMPERATURE COFFEE MUG"/>
  </r>
  <r>
    <s v="83931198711911040_1"/>
    <x v="570"/>
    <x v="2"/>
    <s v="3c6ee838-7ad1-4198-b585-ff37738ffb53"/>
    <x v="84"/>
    <d v="2024-11-01T20:02:38"/>
    <x v="0"/>
    <n v="417957535"/>
    <x v="2548"/>
    <s v="Urben Trendy Casual Women Top &amp; Bottom Sets"/>
  </r>
  <r>
    <s v="83931198711911041_1"/>
    <x v="174"/>
    <x v="2"/>
    <s v="3c6ee838-7ad1-4198-b585-ff37738ffb53"/>
    <x v="84"/>
    <d v="2024-11-01T20:02:38"/>
    <x v="0"/>
    <n v="452067793"/>
    <x v="2548"/>
    <s v="Urben Trendy Casual Women Top &amp; Bottom Sets"/>
  </r>
  <r>
    <s v="83931133780831104_1"/>
    <x v="445"/>
    <x v="2"/>
    <s v="d7537294-0b3b-444a-9508-ccf9457b80fb"/>
    <x v="44"/>
    <d v="2024-11-01T20:02:38"/>
    <x v="3"/>
    <n v="455129876"/>
    <x v="368"/>
    <s v="JANHVI Kapoor inspired razberry edit tatto print "/>
  </r>
  <r>
    <s v="83931204702693056_1"/>
    <x v="51"/>
    <x v="2"/>
    <s v="50f0cd57-caa0-4d3b-855b-3c63cf719e05"/>
    <x v="9"/>
    <d v="2024-11-01T20:02:40"/>
    <x v="1"/>
    <n v="118611360"/>
    <x v="94"/>
    <s v="Tilton printed layered and flaired dress"/>
  </r>
  <r>
    <s v="83931122861536064_1"/>
    <x v="304"/>
    <x v="2"/>
    <s v="bcf34aef-33cb-4937-a1c9-4168eb768772"/>
    <x v="185"/>
    <d v="2024-11-01T20:02:41"/>
    <x v="1"/>
    <n v="310017229"/>
    <x v="2061"/>
    <s v="EARRING COMBO"/>
  </r>
  <r>
    <s v="83931213674283200_1"/>
    <x v="686"/>
    <x v="2"/>
    <s v="7259d9fb-2365-43c0-a2c2-c4852904e44e"/>
    <x v="95"/>
    <d v="2024-11-01T20:02:42"/>
    <x v="1"/>
    <n v="420063500"/>
    <x v="1899"/>
    <s v="Georgette embroidery work sari"/>
  </r>
  <r>
    <s v="83931223336555840_1"/>
    <x v="420"/>
    <x v="2"/>
    <s v="78d4a32c-ff5c-4dbb-b845-847d216145b7"/>
    <x v="58"/>
    <d v="2024-11-01T20:02:44"/>
    <x v="0"/>
    <n v="324792668"/>
    <x v="2549"/>
    <s v="LED MUSIC BULB (BLUETHOOTH WITH REMOTE) AND INSTALL IT TO YOUR FLOOR LAMP OR DESK LAMP OR MAKE IT TO BE A NIGHT LIGHT WITH MUSIC PLAYING PACK OF 1"/>
  </r>
  <r>
    <s v="83931241058544512_1"/>
    <x v="121"/>
    <x v="2"/>
    <s v="5364da4a-280c-4b7a-9a07-ce7c466118ab"/>
    <x v="117"/>
    <d v="2024-11-01T20:02:48"/>
    <x v="0"/>
    <n v="424734027"/>
    <x v="1975"/>
    <s v="TRYME Stone Studded Bellies Soft &amp; Comfortable Back Open Slip On Mules Sandal for Womens and Girls"/>
  </r>
  <r>
    <s v="83931050662308736_1"/>
    <x v="191"/>
    <x v="2"/>
    <s v="700ed71f-c80f-41ef-89cb-60c8dd028ea6"/>
    <x v="60"/>
    <d v="2024-11-01T20:02:49"/>
    <x v="0"/>
    <n v="452618238"/>
    <x v="2214"/>
    <s v="KANGANA BANDHANI STYLE HEAVY GEORJET SLEVE LESS GOWN WITH LACE BORDER DUPATTA SET"/>
  </r>
  <r>
    <s v="83931257105951616_1"/>
    <x v="521"/>
    <x v="2"/>
    <s v="2b944e2f-a798-4b15-9159-9a98954ce278"/>
    <x v="22"/>
    <d v="2024-11-01T20:02:52"/>
    <x v="0"/>
    <n v="436538526"/>
    <x v="1979"/>
    <s v="Wedding ,salwar suit for women,salwar kameez,embroidery suit,ladies suit fabric,party wear suit for women,ladies dress churidar ,pakistani readymade chikankari suit, women floral embroidered georgette suit, pakistani eid  punjabi suit georgette "/>
  </r>
  <r>
    <s v="83931238792566080_1"/>
    <x v="467"/>
    <x v="2"/>
    <s v="a59192b7-65b7-4390-96e5-4bd4123484a9"/>
    <x v="152"/>
    <d v="2024-11-01T20:03:03"/>
    <x v="0"/>
    <n v="432607234"/>
    <x v="512"/>
    <s v="Tikhi Imli Blue colored designer saree with heavy embroidery on shoulder portion"/>
  </r>
  <r>
    <s v="83931326381749056_1"/>
    <x v="493"/>
    <x v="2"/>
    <s v="a6003af6-fa12-452f-bdcc-8232f2f934cf"/>
    <x v="25"/>
    <d v="2024-11-01T20:03:09"/>
    <x v="1"/>
    <n v="295161730"/>
    <x v="484"/>
    <s v="Red gown"/>
  </r>
  <r>
    <s v="83931335015148416_1"/>
    <x v="12"/>
    <x v="2"/>
    <s v="be4d2ad0-8e11-4cf2-8e8a-2d21cd2d317f"/>
    <x v="104"/>
    <d v="2024-11-01T20:03:10"/>
    <x v="1"/>
    <n v="236089102"/>
    <x v="760"/>
    <s v="FIORRA Women's Blue Silk Blend Nayra Cut Kurta and Palazzo With Embroidered Dupatta"/>
  </r>
  <r>
    <s v="83931338953949376_1"/>
    <x v="280"/>
    <x v="2"/>
    <s v="720157c3-c79e-4962-a450-5c540cd938a9"/>
    <x v="91"/>
    <d v="2024-11-01T20:03:12"/>
    <x v="0"/>
    <n v="432625211"/>
    <x v="1561"/>
    <s v="Warm Fleece Leggings for Women | Warm Sheer Dual Tone Thick Tights | Winter Fleece Lined Tights, Fake Translucent Thermal Pantyhose Leggings | Opaque High Waisted Stretchy"/>
  </r>
  <r>
    <s v="83931266420560512_1"/>
    <x v="131"/>
    <x v="2"/>
    <s v="90cc76db-ffa5-4c04-b8ea-fdfc311a5cb4"/>
    <x v="54"/>
    <d v="2024-11-01T20:03:13"/>
    <x v="8"/>
    <n v="437104398"/>
    <x v="1"/>
    <s v="GurukanthÂ® Premium All in One Flash Cards Book for Kids Toys for 1-6 Years Old Boy and Girls (Laminated Non-Tearable flashcards - Water Proof) | Early Learning Montessori Toy Book for 1 2 3 4 5 6 Year Old"/>
  </r>
  <r>
    <s v="83931353860505792_1"/>
    <x v="1299"/>
    <x v="2"/>
    <s v="1bc2342a-0ee0-45bf-98e4-0987ace42076"/>
    <x v="115"/>
    <d v="2024-11-01T20:03:15"/>
    <x v="55"/>
    <n v="454470844"/>
    <x v="1"/>
    <s v="CZ Rampariwar Long Haram Sets "/>
  </r>
  <r>
    <s v="83931373736962944_1"/>
    <x v="166"/>
    <x v="2"/>
    <s v="d1f08da9-ea94-4e60-883d-78059644fce6"/>
    <x v="22"/>
    <d v="2024-11-01T20:03:20"/>
    <x v="3"/>
    <n v="453827531"/>
    <x v="1"/>
    <s v="NULL"/>
  </r>
  <r>
    <s v="83931305823142080_1"/>
    <x v="88"/>
    <x v="2"/>
    <s v="433909e6-c91b-4f98-83c1-33013c6c155e"/>
    <x v="23"/>
    <d v="2024-11-01T20:03:20"/>
    <x v="1"/>
    <n v="415644598"/>
    <x v="370"/>
    <s v="Fashion Blast Women's Rayon Slub Kurti With Pant And Dupatta Sets"/>
  </r>
  <r>
    <s v="83931377418507584_1"/>
    <x v="12"/>
    <x v="2"/>
    <s v="78d4a32c-ff5c-4dbb-b845-847d216145b7"/>
    <x v="58"/>
    <d v="2024-11-01T20:03:21"/>
    <x v="0"/>
    <n v="318108906"/>
    <x v="2549"/>
    <s v="LED MUSIC BULB (BLUETHOOTH WITH REMOTE) AND INSTALL IT TO YOUR FLOOR LAMP OR DESK LAMP OR MAKE IT TO BE A NIGHT LIGHT WITH MUSIC PLAYING PACK OF 1"/>
  </r>
  <r>
    <s v="83931377175237952_1"/>
    <x v="375"/>
    <x v="2"/>
    <s v="efd2525a-020e-4a18-b94d-c53de23fa47a"/>
    <x v="75"/>
    <d v="2024-11-01T20:03:21"/>
    <x v="0"/>
    <n v="381616779"/>
    <x v="1713"/>
    <s v="Exquisite Stone-Studded Designer Jewelry Set in Gold Plating"/>
  </r>
  <r>
    <s v="83931329138928512_1"/>
    <x v="100"/>
    <x v="2"/>
    <s v="a77818c0-c829-4eda-8fd8-d0bd0deffa0c"/>
    <x v="68"/>
    <d v="2024-11-01T20:03:22"/>
    <x v="0"/>
    <n v="158190947"/>
    <x v="679"/>
    <s v="LATEST CORD SET FOR WOMEN, CORD SET/NIGHT SUIT/ACTIVE WEAR/GYM WEAR/CASUAL WEAR/AIRPORT LOOK."/>
  </r>
  <r>
    <s v="83931380484076352_1"/>
    <x v="73"/>
    <x v="2"/>
    <s v="abd37159-4da5-449f-adba-b93327d0faf9"/>
    <x v="45"/>
    <d v="2024-11-01T20:03:22"/>
    <x v="1"/>
    <n v="339567034"/>
    <x v="99"/>
    <s v="Decorative Cute Cartoon Theme Kawaii Stickers - 20 PET Sheets Cute Washi Stickers for Project, Japanese Style Girls Sticker Set, Size of Each Sheet - 40 X 8 CM (1 Pack)"/>
  </r>
  <r>
    <s v="83931391758365504_1"/>
    <x v="500"/>
    <x v="2"/>
    <s v="500546d0-a542-431f-adab-429de108b4d6"/>
    <x v="22"/>
    <d v="2024-11-01T20:03:24"/>
    <x v="3"/>
    <n v="445751220"/>
    <x v="1"/>
    <s v="NULL"/>
  </r>
  <r>
    <s v="83931038612073344_1"/>
    <x v="106"/>
    <x v="2"/>
    <s v="283a1530-ebff-4883-a202-7218c75f1fe6"/>
    <x v="44"/>
    <d v="2024-11-01T20:03:27"/>
    <x v="3"/>
    <n v="151861622"/>
    <x v="368"/>
    <s v="RAZBERRY MAHARANI TISSUE SILK SAREE"/>
  </r>
  <r>
    <s v="83931421661080448_1"/>
    <x v="211"/>
    <x v="2"/>
    <s v="07957dc3-1ee6-4519-9089-5c362b7d8cf2"/>
    <x v="14"/>
    <d v="2024-11-01T20:03:31"/>
    <x v="1"/>
    <n v="431562695"/>
    <x v="540"/>
    <s v="KRISHNA FASHION New Collection Anarkali Kurta set"/>
  </r>
  <r>
    <s v="83931277675194048_1"/>
    <x v="341"/>
    <x v="2"/>
    <s v="c45baa60-090c-4db4-994f-7c39cb0d6b20"/>
    <x v="50"/>
    <d v="2024-11-01T20:03:38"/>
    <x v="1"/>
    <n v="262161419"/>
    <x v="1"/>
    <s v="NULL"/>
  </r>
  <r>
    <s v="83931337031086912_1"/>
    <x v="431"/>
    <x v="2"/>
    <s v="997fab8b-9f9e-4592-80b5-102953a60235"/>
    <x v="57"/>
    <d v="2024-11-01T20:03:39"/>
    <x v="9"/>
    <n v="354511623"/>
    <x v="1"/>
    <s v="NULL"/>
  </r>
  <r>
    <s v="83931337031086913_1"/>
    <x v="34"/>
    <x v="2"/>
    <s v="997fab8b-9f9e-4592-80b5-102953a60235"/>
    <x v="57"/>
    <d v="2024-11-01T20:03:39"/>
    <x v="9"/>
    <n v="353409090"/>
    <x v="1"/>
    <s v="NULL"/>
  </r>
  <r>
    <s v="83931477419217536_1"/>
    <x v="318"/>
    <x v="2"/>
    <s v="01accf5d-478c-43ad-9b42-14f6929cf361"/>
    <x v="234"/>
    <d v="2024-11-01T20:03:44"/>
    <x v="0"/>
    <n v="437880898"/>
    <x v="2209"/>
    <s v="South Indian Style Half Saree"/>
  </r>
  <r>
    <s v="83931473733714112_1"/>
    <x v="755"/>
    <x v="2"/>
    <s v="047af141-3038-49bc-94be-89487c1fd0b2"/>
    <x v="23"/>
    <d v="2024-11-01T20:03:45"/>
    <x v="1"/>
    <n v="454360048"/>
    <x v="237"/>
    <s v="IMPORTED WINTER POLO"/>
  </r>
  <r>
    <s v="83931481543534272_1"/>
    <x v="779"/>
    <x v="2"/>
    <s v="e2308218-ec61-44a5-80d5-2e8622b81278"/>
    <x v="46"/>
    <d v="2024-11-01T20:03:47"/>
    <x v="1"/>
    <n v="454678545"/>
    <x v="2141"/>
    <s v="Designer Party Top Plazzo &amp; Dupatta Set"/>
  </r>
  <r>
    <s v="83931495825113280_1"/>
    <x v="203"/>
    <x v="2"/>
    <s v="84833d73-f5a8-4218-9fd5-f91f3c4d3591"/>
    <x v="56"/>
    <d v="2024-11-01T20:03:50"/>
    <x v="3"/>
    <n v="419599655"/>
    <x v="1"/>
    <s v="stylish silk blouse"/>
  </r>
  <r>
    <s v="83931501699929408_1"/>
    <x v="51"/>
    <x v="2"/>
    <s v="a97693f0-78c3-454c-9d10-0b13e3309919"/>
    <x v="50"/>
    <d v="2024-11-01T20:03:50"/>
    <x v="1"/>
    <n v="441794110"/>
    <x v="1"/>
    <s v="NULL"/>
  </r>
  <r>
    <s v="83931445571285824_1"/>
    <x v="728"/>
    <x v="2"/>
    <s v="b2b375c2-12d1-4557-acf4-f95470b279f2"/>
    <x v="169"/>
    <d v="2024-11-01T20:03:51"/>
    <x v="1"/>
    <n v="454933110"/>
    <x v="528"/>
    <s v="Beautiful Soft Viscose Weaving Georgette Saree"/>
  </r>
  <r>
    <s v="83931537923342528_1"/>
    <x v="764"/>
    <x v="2"/>
    <s v="3b01bec5-85e2-4296-be49-e95e7eb7d709"/>
    <x v="50"/>
    <d v="2024-11-01T20:03:59"/>
    <x v="1"/>
    <n v="329621107"/>
    <x v="1"/>
    <s v="NULL"/>
  </r>
  <r>
    <s v="83931556029803392_1"/>
    <x v="47"/>
    <x v="2"/>
    <s v="10599666-90c3-40d7-886d-9aa038fe6950"/>
    <x v="376"/>
    <d v="2024-11-01T20:04:03"/>
    <x v="0"/>
    <n v="259390424"/>
    <x v="1"/>
    <s v="NULL"/>
  </r>
  <r>
    <s v="83931556029803392_2"/>
    <x v="523"/>
    <x v="2"/>
    <s v="10599666-90c3-40d7-886d-9aa038fe6950"/>
    <x v="376"/>
    <d v="2024-11-01T20:04:03"/>
    <x v="0"/>
    <n v="441436392"/>
    <x v="1"/>
    <s v="NULL"/>
  </r>
  <r>
    <s v="83931556029803393_1"/>
    <x v="243"/>
    <x v="2"/>
    <s v="10599666-90c3-40d7-886d-9aa038fe6950"/>
    <x v="376"/>
    <d v="2024-11-01T20:04:03"/>
    <x v="0"/>
    <n v="388352541"/>
    <x v="1"/>
    <s v="NULL"/>
  </r>
  <r>
    <s v="83931556029803394_1"/>
    <x v="304"/>
    <x v="2"/>
    <s v="10599666-90c3-40d7-886d-9aa038fe6950"/>
    <x v="376"/>
    <d v="2024-11-01T20:04:03"/>
    <x v="0"/>
    <n v="371945314"/>
    <x v="1"/>
    <s v="NULL"/>
  </r>
  <r>
    <s v="83931558826349888_1"/>
    <x v="15"/>
    <x v="2"/>
    <s v="84ee01cf-2ffa-41e1-ad51-fe5482ca9e0e"/>
    <x v="45"/>
    <d v="2024-11-01T20:04:04"/>
    <x v="1"/>
    <n v="389652356"/>
    <x v="851"/>
    <s v="HERIN Floral 19 Cms Cosmetic organizer Pouch Blue"/>
  </r>
  <r>
    <s v="83931566207857472_1"/>
    <x v="160"/>
    <x v="2"/>
    <s v="80122b33-793d-4d64-a6c0-fba6471d52f2"/>
    <x v="53"/>
    <d v="2024-11-01T20:04:06"/>
    <x v="0"/>
    <n v="423273974"/>
    <x v="51"/>
    <s v="Shagun Lifestyle Styling Batik Print Dola Silk Saree"/>
  </r>
  <r>
    <s v="83931467077379776_1"/>
    <x v="336"/>
    <x v="2"/>
    <s v="2756294d-9637-4727-af18-b25f40ee640a"/>
    <x v="56"/>
    <d v="2024-11-01T20:04:10"/>
    <x v="0"/>
    <n v="211463699"/>
    <x v="54"/>
    <s v="blouse  picec"/>
  </r>
  <r>
    <s v="83931335747629888_1"/>
    <x v="19"/>
    <x v="2"/>
    <s v="b445f475-ac98-4292-bc9a-85a3bd83317f"/>
    <x v="121"/>
    <d v="2024-11-01T20:04:11"/>
    <x v="1"/>
    <n v="435902583"/>
    <x v="597"/>
    <s v="Miss Ethnik Womenâ€™s Pink Color Full Stitched Chinon Kurta and Palazzo with Santoon Inner and Chinon Dupatta Embroidered Kurta Palazzo Set (1187-Pink)"/>
  </r>
  <r>
    <s v="83931610144713601_1"/>
    <x v="557"/>
    <x v="2"/>
    <s v="3c6ee838-7ad1-4198-b585-ff37738ffb53"/>
    <x v="84"/>
    <d v="2024-11-01T20:04:16"/>
    <x v="0"/>
    <n v="441487870"/>
    <x v="2548"/>
    <s v="Urben Trendy Casual Women Top &amp; Bottom Sets"/>
  </r>
  <r>
    <s v="83931562253096256_1"/>
    <x v="261"/>
    <x v="2"/>
    <s v="8bc8134b-8abb-46c6-8834-707d148e24da"/>
    <x v="95"/>
    <d v="2024-11-01T20:04:16"/>
    <x v="1"/>
    <n v="381017129"/>
    <x v="2119"/>
    <s v="keri green"/>
  </r>
  <r>
    <s v="83931510180926080_1"/>
    <x v="134"/>
    <x v="2"/>
    <s v="a47b764e-bd9e-4352-a4e3-a110abcb7945"/>
    <x v="455"/>
    <d v="2024-11-01T20:04:17"/>
    <x v="0"/>
    <n v="390032919"/>
    <x v="2550"/>
    <s v="Jaipur Export Quality, Hand Made a Kantha Cushion Cover Reversible set of 5 pes Set Decorative, Pom Pom Size 16 by 16 Inch"/>
  </r>
  <r>
    <s v="83931540744819328_1"/>
    <x v="78"/>
    <x v="2"/>
    <s v="1aada623-07b4-4ca7-86aa-1d60bcd37e31"/>
    <x v="25"/>
    <d v="2024-11-01T20:04:18"/>
    <x v="1"/>
    <n v="402323185"/>
    <x v="885"/>
    <s v="Hanumant Creation Presented Lehenga Choli"/>
  </r>
  <r>
    <s v="83931483842012864_1"/>
    <x v="191"/>
    <x v="2"/>
    <s v="c57126eb-b0f8-4591-88f9-2a803655d3d4"/>
    <x v="36"/>
    <d v="2024-11-01T20:04:18"/>
    <x v="1"/>
    <n v="413039727"/>
    <x v="1331"/>
    <s v="Printed long gown for women"/>
  </r>
  <r>
    <s v="83931617370445120_1"/>
    <x v="472"/>
    <x v="2"/>
    <s v="4f3b5af6-a1f9-4572-9407-96730d1c7d6f"/>
    <x v="22"/>
    <d v="2024-11-01T20:04:25"/>
    <x v="3"/>
    <n v="451899279"/>
    <x v="1"/>
    <s v="NULL"/>
  </r>
  <r>
    <s v="83931530243222400_1"/>
    <x v="381"/>
    <x v="2"/>
    <s v="981a2d98-8ea7-4c77-a309-33e8ccccd0ae"/>
    <x v="49"/>
    <d v="2024-11-01T20:04:30"/>
    <x v="1"/>
    <n v="414950481"/>
    <x v="79"/>
    <s v="1 X Clothes Stain Remover Rollerball 01"/>
  </r>
  <r>
    <s v="83931664464204416_1"/>
    <x v="342"/>
    <x v="2"/>
    <s v="33c3efc2-7398-44a7-aebd-f849ff728f6e"/>
    <x v="45"/>
    <d v="2024-11-01T20:04:31"/>
    <x v="1"/>
    <n v="398393468"/>
    <x v="64"/>
    <s v="Dstudio- Night suit for women heavy night suit new design codset for night wear stylish woollen"/>
  </r>
  <r>
    <s v="83931682849128640_1"/>
    <x v="465"/>
    <x v="2"/>
    <s v="2b944e2f-a798-4b15-9159-9a98954ce278"/>
    <x v="22"/>
    <d v="2024-11-01T20:04:33"/>
    <x v="0"/>
    <n v="454488869"/>
    <x v="1979"/>
    <s v="Wedding ,salwar suit for women,salwar kameez,embroidery suit,ladies suit fabric,party wear suit for women,ladies dress churidar ,pakistani readymade chikankari suit, women floral embroidered georgette suit, pakistani eid  punjabi suit georgette "/>
  </r>
  <r>
    <s v="83931637512922816_1"/>
    <x v="164"/>
    <x v="2"/>
    <s v="b7158245-47ab-4796-b5da-04ea4f478075"/>
    <x v="25"/>
    <d v="2024-11-01T20:04:37"/>
    <x v="1"/>
    <n v="123472808"/>
    <x v="50"/>
    <s v="New Trendy Trouser For women"/>
  </r>
  <r>
    <s v="83931720455284416_1"/>
    <x v="430"/>
    <x v="2"/>
    <s v="a32d676b-7d3d-479a-a2a9-d9bdf1bf9809"/>
    <x v="74"/>
    <d v="2024-11-01T20:04:42"/>
    <x v="0"/>
    <n v="353892420"/>
    <x v="1225"/>
    <s v="Women Embroidered Chanderi  SILK  kurta set"/>
  </r>
  <r>
    <s v="83931721758397056_1"/>
    <x v="801"/>
    <x v="2"/>
    <s v="681d9512-a598-42ca-90fd-f56259f0de08"/>
    <x v="49"/>
    <d v="2024-11-01T20:04:42"/>
    <x v="0"/>
    <n v="227499040"/>
    <x v="85"/>
    <s v=" Wireless Bluetooth Mini Printer | Inkless Thermal Pocket Photo Printer | Lightweight Portable Printer for Instant Photos (Multicolor) | Compact thermal printer | Wireless pocket printer | Bluetooth inkless printer | Portable mini printer | Small wireless"/>
  </r>
  <r>
    <s v="83931726338463040_1"/>
    <x v="345"/>
    <x v="2"/>
    <s v="1a112e8e-572e-4c36-b478-344318f3c330"/>
    <x v="60"/>
    <d v="2024-11-01T20:04:44"/>
    <x v="0"/>
    <n v="437780976"/>
    <x v="394"/>
    <s v="NoBarr Women's Acrylic Crew Neck With Full Sleeve Striped Pink Crop Sweater "/>
  </r>
  <r>
    <s v="83931725261581184_1"/>
    <x v="389"/>
    <x v="2"/>
    <s v="8e156d3c-a55b-4fe5-a703-8bcd32297139"/>
    <x v="148"/>
    <d v="2024-11-01T20:04:44"/>
    <x v="0"/>
    <n v="368036976"/>
    <x v="293"/>
    <s v="Flannel Super Soft Warm Bedsheet with 2 Pillow Covers "/>
  </r>
  <r>
    <s v="83931648145457344_1"/>
    <x v="1"/>
    <x v="2"/>
    <s v="7bf8187e-33e6-43f2-90d3-81ac3544e5a0"/>
    <x v="168"/>
    <d v="2024-11-01T20:04:48"/>
    <x v="73"/>
    <n v="258078898"/>
    <x v="1"/>
    <s v="Stylish Hand Bag Multi Color"/>
  </r>
  <r>
    <s v="83931643877978944_1"/>
    <x v="465"/>
    <x v="2"/>
    <s v="43432f0d-e3b4-4ef1-b962-0289e3c0d66a"/>
    <x v="66"/>
    <d v="2024-11-01T20:04:51"/>
    <x v="1"/>
    <n v="245452916"/>
    <x v="108"/>
    <s v="DECIZE CLOTHING KURTI SET WITH DUPATTA"/>
  </r>
  <r>
    <s v="83931759201889152_1"/>
    <x v="728"/>
    <x v="2"/>
    <s v="fa099b38-ebf7-4ba6-b17e-5aebf5ec4366"/>
    <x v="66"/>
    <d v="2024-11-01T20:04:52"/>
    <x v="3"/>
    <n v="236929335"/>
    <x v="205"/>
    <s v="DECIZE CLOTHING KURTI SET WITH DUPATTA"/>
  </r>
  <r>
    <s v="83931769616721600_1"/>
    <x v="593"/>
    <x v="2"/>
    <s v="2ac084ff-5c8e-4094-b0bc-35cd2fc8713b"/>
    <x v="25"/>
    <d v="2024-11-01T20:04:54"/>
    <x v="1"/>
    <n v="349245274"/>
    <x v="247"/>
    <s v="STLISH CHUDA FOR MARRAIGE,bracelet for women,bangle for women"/>
  </r>
  <r>
    <s v="83931722539827392_1"/>
    <x v="459"/>
    <x v="2"/>
    <s v="ba92cb55-89b8-4fc8-8235-3e906e357f75"/>
    <x v="44"/>
    <d v="2024-11-01T20:04:57"/>
    <x v="3"/>
    <n v="405962441"/>
    <x v="42"/>
    <s v="Tirupathi Balaji perumal traditional jewellery set"/>
  </r>
  <r>
    <s v="83931770275227328_1"/>
    <x v="193"/>
    <x v="2"/>
    <s v="febded10-4278-4973-a657-8671e31213e5"/>
    <x v="57"/>
    <d v="2024-11-01T20:04:57"/>
    <x v="9"/>
    <n v="290475109"/>
    <x v="1"/>
    <s v="NULL"/>
  </r>
  <r>
    <s v="83931728637995904_1"/>
    <x v="224"/>
    <x v="2"/>
    <s v="a45c8f62-3263-4b22-89e6-68f404e60f35"/>
    <x v="23"/>
    <d v="2024-11-01T20:04:59"/>
    <x v="1"/>
    <n v="428403552"/>
    <x v="45"/>
    <s v="Animal print sweaters Koi"/>
  </r>
  <r>
    <s v="83931806185542272_1"/>
    <x v="368"/>
    <x v="2"/>
    <s v="0e860dd6-10d1-459e-ad1d-2712343c0a16"/>
    <x v="76"/>
    <d v="2024-11-01T20:05:03"/>
    <x v="0"/>
    <n v="347758874"/>
    <x v="1"/>
    <s v="NULL"/>
  </r>
  <r>
    <s v="83931819029817024_1"/>
    <x v="105"/>
    <x v="2"/>
    <s v="c5dc5cf4-4ddf-4587-b7e5-a5455675900f"/>
    <x v="71"/>
    <d v="2024-11-01T20:05:06"/>
    <x v="0"/>
    <n v="430425386"/>
    <x v="320"/>
    <s v="New trendy floral printed Top "/>
  </r>
  <r>
    <s v="83931819029817025_1"/>
    <x v="178"/>
    <x v="2"/>
    <s v="c5dc5cf4-4ddf-4587-b7e5-a5455675900f"/>
    <x v="71"/>
    <d v="2024-11-01T20:05:06"/>
    <x v="0"/>
    <n v="432421160"/>
    <x v="320"/>
    <s v="New trendy floral printed Top "/>
  </r>
  <r>
    <s v="83931771368510784_1"/>
    <x v="159"/>
    <x v="2"/>
    <s v="433909e6-c91b-4f98-83c1-33013c6c155e"/>
    <x v="23"/>
    <d v="2024-11-01T20:05:07"/>
    <x v="1"/>
    <n v="374253778"/>
    <x v="370"/>
    <s v="Fashion Blast Women's Rayon Slub Kurti With Pant And Dupatta Sets"/>
  </r>
  <r>
    <s v="83931817876383424_1"/>
    <x v="215"/>
    <x v="2"/>
    <s v="c9318aa0-be11-4de6-81bc-f4e18b524817"/>
    <x v="58"/>
    <d v="2024-11-01T20:05:08"/>
    <x v="0"/>
    <n v="430517534"/>
    <x v="166"/>
    <s v="Semi-Winter - Wear Beige 2 Piece Set"/>
  </r>
  <r>
    <s v="83931718990156416_1"/>
    <x v="116"/>
    <x v="2"/>
    <s v="3da7201a-6d0b-4c68-bbad-2aa06be2de93"/>
    <x v="148"/>
    <d v="2024-11-01T20:05:09"/>
    <x v="1"/>
    <n v="406525387"/>
    <x v="974"/>
    <s v="Designer Pure Soft Zimmy Choo Chiffon Silk Saree with amazing 3MM Sequence Work"/>
  </r>
  <r>
    <s v="83931842545963648_1"/>
    <x v="155"/>
    <x v="2"/>
    <s v="bd54a33d-f848-49d5-ab70-49f57239757f"/>
    <x v="23"/>
    <d v="2024-11-01T20:05:11"/>
    <x v="1"/>
    <n v="449643436"/>
    <x v="256"/>
    <s v="Jewelsbysirani Stylish trendy elegant Silver plated American diamond Bow charm pendant necklace for women and girls."/>
  </r>
  <r>
    <s v="83931839345128256_1"/>
    <x v="325"/>
    <x v="2"/>
    <s v="fedd8208-f47d-4f91-bd3e-63cac1bc3d25"/>
    <x v="2"/>
    <d v="2024-11-01T20:05:11"/>
    <x v="1"/>
    <n v="392028363"/>
    <x v="160"/>
    <s v="Womens Zimmy Choo Embroidered sequin Work Saree With same work Unstitched Blouse Piece"/>
  </r>
  <r>
    <s v="83931858544355008_1"/>
    <x v="163"/>
    <x v="2"/>
    <s v="26793b8a-6db5-4c83-b4f8-06f2af40e09e"/>
    <x v="43"/>
    <d v="2024-11-01T20:05:15"/>
    <x v="3"/>
    <n v="455191423"/>
    <x v="1"/>
    <s v="NULL"/>
  </r>
  <r>
    <s v="83931864722538688_1"/>
    <x v="108"/>
    <x v="2"/>
    <s v="2a435fe8-2f2a-4d8f-9f22-9b66ea4b0e59"/>
    <x v="133"/>
    <d v="2024-11-01T20:05:16"/>
    <x v="3"/>
    <n v="431578223"/>
    <x v="1"/>
    <s v="NULL"/>
  </r>
  <r>
    <s v="83931672384340160_1"/>
    <x v="388"/>
    <x v="2"/>
    <s v="4266f443-f796-4105-b943-6ee5b37eb310"/>
    <x v="14"/>
    <d v="2024-11-01T20:05:17"/>
    <x v="1"/>
    <n v="230829883"/>
    <x v="550"/>
    <s v="Firoji Color Floral And Patola Print With Foil Work Tussar Silk Lehenga Choli"/>
  </r>
  <r>
    <s v="83931787979358400_1"/>
    <x v="466"/>
    <x v="2"/>
    <s v="bf06bc16-30ef-4092-a9da-95d9272a12b9"/>
    <x v="66"/>
    <d v="2024-11-01T20:05:18"/>
    <x v="0"/>
    <n v="7191112"/>
    <x v="73"/>
    <s v="Pretty Fashionista Trendy Fashionable Printed Sweatshirt For Women's"/>
  </r>
  <r>
    <s v="83931872774312576_1"/>
    <x v="351"/>
    <x v="2"/>
    <s v="cba9f378-c70b-483b-9134-1044c3dc71f5"/>
    <x v="129"/>
    <d v="2024-11-01T20:05:18"/>
    <x v="0"/>
    <n v="210979624"/>
    <x v="2227"/>
    <s v="Japan satin saree with stitched blouse piece"/>
  </r>
  <r>
    <s v="83931883746030400_1"/>
    <x v="493"/>
    <x v="2"/>
    <s v="a1e931dd-a08b-43cc-9923-9207b016abb9"/>
    <x v="129"/>
    <d v="2024-11-01T20:05:22"/>
    <x v="81"/>
    <n v="373034353"/>
    <x v="1"/>
    <s v="Trendy Golden Embroidery Lace Border Georgette Red Bandhej Saree with Blouse for Women"/>
  </r>
  <r>
    <s v="83931893164114112_1"/>
    <x v="371"/>
    <x v="2"/>
    <s v="152b92f1-4d56-456b-9c6d-e48bd1d4be4f"/>
    <x v="36"/>
    <d v="2024-11-01T20:05:24"/>
    <x v="0"/>
    <n v="442806229"/>
    <x v="360"/>
    <s v="Multicolor Abstract Frilled Maxi Dress | Women's Balloon Sleeve Dress | Vibrant and Elegant | Stylish Maxi Dress"/>
  </r>
  <r>
    <s v="83931871433451200_1"/>
    <x v="857"/>
    <x v="2"/>
    <s v="389e1299-c777-4510-bf60-4d2e93a51753"/>
    <x v="42"/>
    <d v="2024-11-01T20:05:24"/>
    <x v="0"/>
    <n v="386102038"/>
    <x v="248"/>
    <s v="PRESENTING NEW STITCHED COLLECTION "/>
  </r>
  <r>
    <s v="83931900775486080_1"/>
    <x v="405"/>
    <x v="2"/>
    <s v="f1f89f32-6acc-4770-985c-f1639a663a43"/>
    <x v="431"/>
    <d v="2024-11-01T20:05:25"/>
    <x v="0"/>
    <n v="429491425"/>
    <x v="2551"/>
    <s v="Joggers dori plain "/>
  </r>
  <r>
    <s v="83931919758324544_1"/>
    <x v="940"/>
    <x v="2"/>
    <s v="fb87177a-e66a-4d57-b058-312a84e9745e"/>
    <x v="72"/>
    <d v="2024-11-01T20:05:30"/>
    <x v="0"/>
    <n v="449705615"/>
    <x v="1"/>
    <s v="NULL"/>
  </r>
  <r>
    <s v="83931862801573568_1"/>
    <x v="519"/>
    <x v="2"/>
    <s v="b82d5222-8b47-4172-ac7c-24432d1c7855"/>
    <x v="46"/>
    <d v="2024-11-01T20:05:34"/>
    <x v="0"/>
    <n v="41271510"/>
    <x v="1"/>
    <s v="NULL"/>
  </r>
  <r>
    <s v="83931947797828224_1"/>
    <x v="473"/>
    <x v="2"/>
    <s v="58c8c5e3-b08f-4a08-b950-8025a2b246f5"/>
    <x v="50"/>
    <d v="2024-11-01T20:05:36"/>
    <x v="1"/>
    <n v="372897992"/>
    <x v="1"/>
    <s v="NULL"/>
  </r>
  <r>
    <s v="83931946421982528_1"/>
    <x v="656"/>
    <x v="2"/>
    <s v="1940d380-2e68-42bb-ab75-e9abb1dcb15e"/>
    <x v="99"/>
    <d v="2024-11-01T20:05:41"/>
    <x v="1"/>
    <n v="365196949"/>
    <x v="939"/>
    <s v="WINTER WEAR PULOVER FOR GIRLS &amp; WOMEN | CROP ZIPPER JACKET"/>
  </r>
  <r>
    <s v="83931966354745024_1"/>
    <x v="271"/>
    <x v="2"/>
    <s v="9bc8b4ab-2e01-4a66-8eb3-a01078dba8ff"/>
    <x v="42"/>
    <d v="2024-11-01T20:05:42"/>
    <x v="2"/>
    <n v="448049502"/>
    <x v="589"/>
    <s v="Mini Bucket Cloth Washing"/>
  </r>
  <r>
    <s v="83931972343835520_1"/>
    <x v="178"/>
    <x v="2"/>
    <s v="0e73a728-986d-4f36-be55-ca47698c17df"/>
    <x v="84"/>
    <d v="2024-11-01T20:05:43"/>
    <x v="1"/>
    <n v="315874866"/>
    <x v="327"/>
    <s v="LATEST CORD SET FOR WOMEN, CORD SET/NIGHT SUIT/ACTIVE WEAR/GYM WEAR/CASUAL WEAR/AIRPORT LOOK."/>
  </r>
  <r>
    <s v="83931966992279232_1"/>
    <x v="414"/>
    <x v="2"/>
    <s v="683afd32-78c8-4869-b018-9b24ea0e2f0a"/>
    <x v="56"/>
    <d v="2024-11-01T20:05:43"/>
    <x v="3"/>
    <n v="449946937"/>
    <x v="1"/>
    <s v="Trendy Elegant Women Dresses"/>
  </r>
  <r>
    <s v="83931978568182656_1"/>
    <x v="1245"/>
    <x v="2"/>
    <s v="2339cf3d-f624-432d-b712-b5af76cf96e6"/>
    <x v="4"/>
    <d v="2024-11-01T20:05:44"/>
    <x v="0"/>
    <n v="363698460"/>
    <x v="1281"/>
    <s v="Men's Black Faux Leather Jacket - Stylish &amp; Durable"/>
  </r>
  <r>
    <s v="83931886444865216_1"/>
    <x v="465"/>
    <x v="2"/>
    <s v="43432f0d-e3b4-4ef1-b962-0289e3c0d66a"/>
    <x v="66"/>
    <d v="2024-11-01T20:05:47"/>
    <x v="1"/>
    <n v="245452916"/>
    <x v="108"/>
    <s v="DECIZE CLOTHING KURTI SET WITH DUPATTA"/>
  </r>
  <r>
    <s v="83931989023528256_1"/>
    <x v="667"/>
    <x v="2"/>
    <s v="d2b6ccf4-d2cb-4574-8f27-f82a792c845d"/>
    <x v="57"/>
    <d v="2024-11-01T20:05:49"/>
    <x v="190"/>
    <n v="198358795"/>
    <x v="1"/>
    <s v="#Rajasthani @100% Jaipuri Cotton King Size Double Bedsheet With 2 Pillow Covers"/>
  </r>
  <r>
    <s v="83932008213523328_1"/>
    <x v="186"/>
    <x v="2"/>
    <s v="83a439c1-3214-437e-9897-125cf69612cb"/>
    <x v="45"/>
    <d v="2024-11-01T20:05:51"/>
    <x v="0"/>
    <n v="407236663"/>
    <x v="84"/>
    <s v="Ronzille Women Ruby Eau De Perfume - 30ml"/>
  </r>
  <r>
    <s v="83932007412760768_1"/>
    <x v="145"/>
    <x v="2"/>
    <s v="76ec927b-f8dc-4123-a786-2b2a226f2a92"/>
    <x v="45"/>
    <d v="2024-11-01T20:05:51"/>
    <x v="1"/>
    <n v="445162093"/>
    <x v="901"/>
    <s v="Easy Flow Plastic Kitchen Storage Jars &amp; Container Set, Transparent (6, 750ml)"/>
  </r>
  <r>
    <s v="83932010638180544_1"/>
    <x v="121"/>
    <x v="2"/>
    <s v="d7a20654-056c-4234-931f-fef01fd2d180"/>
    <x v="34"/>
    <d v="2024-11-01T20:05:52"/>
    <x v="3"/>
    <n v="50705026"/>
    <x v="1"/>
    <s v="NULL"/>
  </r>
  <r>
    <s v="83931955381129856_1"/>
    <x v="466"/>
    <x v="2"/>
    <s v="bf06bc16-30ef-4092-a9da-95d9272a12b9"/>
    <x v="66"/>
    <d v="2024-11-01T20:05:52"/>
    <x v="0"/>
    <n v="7191112"/>
    <x v="73"/>
    <s v="Pretty Fashionista Trendy Fashionable Printed Sweatshirt For Women's"/>
  </r>
  <r>
    <s v="83932031985784128_1"/>
    <x v="176"/>
    <x v="2"/>
    <s v="eba682d8-c7d0-484f-b765-093836f139b0"/>
    <x v="234"/>
    <d v="2024-11-01T20:05:57"/>
    <x v="0"/>
    <n v="63932315"/>
    <x v="808"/>
    <s v="Twinkling Colorful Jewellery Sets"/>
  </r>
  <r>
    <s v="83932043478177088_1"/>
    <x v="790"/>
    <x v="2"/>
    <s v="edb7683c-28d2-4fe2-964e-0673e4037e39"/>
    <x v="32"/>
    <d v="2024-11-01T20:06:01"/>
    <x v="0"/>
    <n v="437635990"/>
    <x v="29"/>
    <s v="WOMEN LATEST CARGO TROUSERS BY SKG | SOLID HIGH-RISE CARGO JEANS | 6 POCKET WIDE LEG DENIMS | 80'S ROCKER-CHIC INSPIRED CARGO PANTS | SIT ABOVE | NON-STRETCH FIT WITH A WIDE LEG | SPORTY LOOK LOOSE FIT DENIMS_x000a_"/>
  </r>
  <r>
    <s v="83932055523750720_1"/>
    <x v="339"/>
    <x v="2"/>
    <s v="1264d5cb-669a-4448-aaab-33009fd0aa68"/>
    <x v="2"/>
    <d v="2024-11-01T20:06:02"/>
    <x v="1"/>
    <n v="440119170"/>
    <x v="778"/>
    <s v="jivika readymade sarees "/>
  </r>
  <r>
    <s v="83931904386667840_1"/>
    <x v="191"/>
    <x v="2"/>
    <s v="eca5a60a-d226-4677-b3d2-be4c8852f7ff"/>
    <x v="171"/>
    <d v="2024-11-01T20:06:03"/>
    <x v="0"/>
    <n v="352311647"/>
    <x v="380"/>
    <s v="J-LEELA@@"/>
  </r>
  <r>
    <s v="83932030450668864_1"/>
    <x v="196"/>
    <x v="2"/>
    <s v="d88b60f6-1c91-40e2-aec5-451309f37cad"/>
    <x v="9"/>
    <d v="2024-11-01T20:06:04"/>
    <x v="1"/>
    <n v="250535621"/>
    <x v="1061"/>
    <s v="New kurta sets women"/>
  </r>
  <r>
    <s v="83931674622227264_1"/>
    <x v="1300"/>
    <x v="2"/>
    <s v="04ceaed0-19ca-41b5-8e99-37304a130ed8"/>
    <x v="25"/>
    <d v="2024-11-01T20:06:04"/>
    <x v="3"/>
    <n v="452517251"/>
    <x v="193"/>
    <s v="Women's Chanderi Silk Embroidered Anarkali Kurta with Palazzos and Dupatta"/>
  </r>
  <r>
    <s v="83931674622227265_1"/>
    <x v="1095"/>
    <x v="2"/>
    <s v="04ceaed0-19ca-41b5-8e99-37304a130ed8"/>
    <x v="25"/>
    <d v="2024-11-01T20:06:04"/>
    <x v="3"/>
    <n v="435513088"/>
    <x v="193"/>
    <s v="Women's Chanderi Silk Embroidered Anarkali Kurta with Palazzos and Dupatta"/>
  </r>
  <r>
    <s v="83932089561109120_1"/>
    <x v="234"/>
    <x v="2"/>
    <s v="ae055014-7652-4241-b5cf-5c8d4a5288b7"/>
    <x v="57"/>
    <d v="2024-11-01T20:06:10"/>
    <x v="0"/>
    <n v="412588410"/>
    <x v="1016"/>
    <s v="Cylinder Trolley Stand with Heavy Duty Wheels Stainless Steel Gas Holder Gas Cylinder Trolley Steel Gas Cylinder Trolley with Wheels | Gas Trolly | LPG Cylinder Stand(Silver)"/>
  </r>
  <r>
    <s v="83932090588132160_1"/>
    <x v="36"/>
    <x v="2"/>
    <s v="441086a6-b0b8-46dc-89ec-323b0a7baacd"/>
    <x v="320"/>
    <d v="2024-11-01T20:06:11"/>
    <x v="0"/>
    <n v="400188966"/>
    <x v="1489"/>
    <s v="Pretty Designer Women Dresses"/>
  </r>
  <r>
    <s v="83932092811580736_1"/>
    <x v="165"/>
    <x v="2"/>
    <s v="d53639c3-e128-4053-b62b-c5a535fd891d"/>
    <x v="65"/>
    <d v="2024-11-01T20:06:11"/>
    <x v="0"/>
    <n v="426505221"/>
    <x v="252"/>
    <s v="PURE SOFT ZIMMY CHOO CHIFFON SILK SAREE"/>
  </r>
  <r>
    <s v="83932092261659456_1"/>
    <x v="816"/>
    <x v="2"/>
    <s v="359c6d49-e846-4593-8d9e-d007192f40d0"/>
    <x v="76"/>
    <d v="2024-11-01T20:06:12"/>
    <x v="1"/>
    <n v="329850238"/>
    <x v="758"/>
    <s v="RANGELEGANCE Floral Embroidered Anarkali Gown Long Gown Sequin Embroidered Anarkali Floral Gown Full FIT AND flare anarkali wedding Gown Women Printed, Embroidered Georgette Anarkali ( 1 ANARKALI GOWN )"/>
  </r>
  <r>
    <s v="83931947597817536_1"/>
    <x v="564"/>
    <x v="2"/>
    <s v="ae16db07-1193-4c15-b474-896f312bf61e"/>
    <x v="23"/>
    <d v="2024-11-01T20:06:13"/>
    <x v="1"/>
    <n v="422605966"/>
    <x v="240"/>
    <s v="Wedding Season Special Embroidered Solid Teal Kurti With Pant &amp; Dupatta Set"/>
  </r>
  <r>
    <s v="83931840599692608_1"/>
    <x v="562"/>
    <x v="2"/>
    <s v="63b480a1-f770-4ddf-abdf-40e55132164f"/>
    <x v="62"/>
    <d v="2024-11-01T20:06:15"/>
    <x v="0"/>
    <n v="223802673"/>
    <x v="69"/>
    <s v="Women Tending Printed Short Kurti  Black"/>
  </r>
  <r>
    <s v="83931840599692609_1"/>
    <x v="509"/>
    <x v="2"/>
    <s v="63b480a1-f770-4ddf-abdf-40e55132164f"/>
    <x v="62"/>
    <d v="2024-11-01T20:06:15"/>
    <x v="0"/>
    <n v="446517991"/>
    <x v="69"/>
    <s v="Women Tending Printed Short Kurti  Black"/>
  </r>
  <r>
    <s v="83931840599692610_1"/>
    <x v="488"/>
    <x v="2"/>
    <s v="63b480a1-f770-4ddf-abdf-40e55132164f"/>
    <x v="62"/>
    <d v="2024-11-01T20:06:15"/>
    <x v="0"/>
    <n v="443012682"/>
    <x v="69"/>
    <s v="Women Tending Printed Short Kurti  Black"/>
  </r>
  <r>
    <s v="83931840599692611_1"/>
    <x v="40"/>
    <x v="2"/>
    <s v="63b480a1-f770-4ddf-abdf-40e55132164f"/>
    <x v="62"/>
    <d v="2024-11-01T20:06:15"/>
    <x v="0"/>
    <n v="454410432"/>
    <x v="69"/>
    <s v="Women Tending Printed Short Kurti  Black"/>
  </r>
  <r>
    <s v="83931840599692612_1"/>
    <x v="105"/>
    <x v="2"/>
    <s v="63b480a1-f770-4ddf-abdf-40e55132164f"/>
    <x v="62"/>
    <d v="2024-11-01T20:06:15"/>
    <x v="0"/>
    <n v="430639645"/>
    <x v="69"/>
    <s v="Women Tending Printed Short Kurti  Black"/>
  </r>
  <r>
    <s v="83931840599692613_1"/>
    <x v="271"/>
    <x v="2"/>
    <s v="63b480a1-f770-4ddf-abdf-40e55132164f"/>
    <x v="62"/>
    <d v="2024-11-01T20:06:15"/>
    <x v="0"/>
    <n v="451751333"/>
    <x v="69"/>
    <s v="Women Tending Printed Short Kurti  Black"/>
  </r>
  <r>
    <s v="83932122314315072_1"/>
    <x v="256"/>
    <x v="2"/>
    <s v="6067b084-63c9-45cc-be07-2720df5400cd"/>
    <x v="76"/>
    <d v="2024-11-01T20:06:19"/>
    <x v="0"/>
    <n v="302924065"/>
    <x v="1"/>
    <s v="NULL"/>
  </r>
  <r>
    <s v="83932133677738880_1"/>
    <x v="483"/>
    <x v="2"/>
    <s v="8149fa67-c156-48c3-a4fe-08cb2a49e055"/>
    <x v="23"/>
    <d v="2024-11-01T20:06:21"/>
    <x v="1"/>
    <n v="409030724"/>
    <x v="256"/>
    <s v="SHASHI Multicolor Drop Crystal Korean Earing Earrings For Women Girls Korean Earring Fashion Earring Light Weight Shiny Party Casual"/>
  </r>
  <r>
    <s v="83932154179496832_1"/>
    <x v="179"/>
    <x v="2"/>
    <s v="76803f04-887a-49bb-ab45-c1ee3998deab"/>
    <x v="23"/>
    <d v="2024-11-01T20:06:26"/>
    <x v="1"/>
    <n v="204086057"/>
    <x v="332"/>
    <s v="New Designer Wear Heavy Work Suit "/>
  </r>
  <r>
    <s v="83932151523448128_1"/>
    <x v="176"/>
    <x v="2"/>
    <s v="8fb69afb-a1dd-4093-ad27-50c78b3a85b7"/>
    <x v="23"/>
    <d v="2024-11-01T20:06:26"/>
    <x v="1"/>
    <n v="292645544"/>
    <x v="194"/>
    <s v="Ganesha dangler earrings,multicolor stone earrings set with pearls,Indian silver look alike jewellery"/>
  </r>
  <r>
    <s v="83932161888627584_1"/>
    <x v="367"/>
    <x v="2"/>
    <s v="0b3d4c3f-08c4-446f-93d7-b43f6a9af808"/>
    <x v="14"/>
    <d v="2024-11-01T20:06:28"/>
    <x v="3"/>
    <n v="244529528"/>
    <x v="463"/>
    <s v="Classy Partywear Women Tops &amp; Tunics"/>
  </r>
  <r>
    <s v="83932073710252864_1"/>
    <x v="215"/>
    <x v="2"/>
    <s v="22a32254-b854-4f39-92c4-db0736ee0f70"/>
    <x v="49"/>
    <d v="2024-11-01T20:06:34"/>
    <x v="1"/>
    <n v="393030241"/>
    <x v="85"/>
    <s v=" Wireless Bluetooth Mini Printer | Inkless Thermal Pocket Photo Printer | Lightweight Portable Printer for Instant Photos (Multicolor) | Compact thermal printer | Wireless pocket printer | Bluetooth inkless printer | Portable mini printer | Small wireless"/>
  </r>
  <r>
    <s v="83932188588512576_1"/>
    <x v="39"/>
    <x v="2"/>
    <s v="f107ba16-a86c-4a49-a7d6-76dd371cf9b4"/>
    <x v="44"/>
    <d v="2024-11-01T20:06:34"/>
    <x v="3"/>
    <n v="123356897"/>
    <x v="235"/>
    <s v="BANARASI SILK SAREE"/>
  </r>
  <r>
    <s v="83932193747620480_1"/>
    <x v="394"/>
    <x v="2"/>
    <s v="a9cfe92c-c67f-40d7-9ca5-2d08836d59a3"/>
    <x v="121"/>
    <d v="2024-11-01T20:06:35"/>
    <x v="1"/>
    <n v="325262533"/>
    <x v="597"/>
    <s v="DESIGNER HEAVY EMBROIDERED CODING SEQUINS WORK 3 PIS SUIT SET"/>
  </r>
  <r>
    <s v="83932198226555712_1"/>
    <x v="335"/>
    <x v="2"/>
    <s v="f1a2e87a-5b00-40a7-81ba-592154a4dce1"/>
    <x v="204"/>
    <d v="2024-11-01T20:06:36"/>
    <x v="1"/>
    <n v="384638723"/>
    <x v="842"/>
    <s v="Traditional South Indian Gold Platted Matt Finish Peacock Design Necklace (Haram) Jewellery Set Along With Green And White Pearls (Drops) Paired With Earrings For Women And Girls."/>
  </r>
  <r>
    <s v="83932196733964928_1"/>
    <x v="213"/>
    <x v="2"/>
    <s v="f5029165-f396-4d3b-8797-4b622a03ab0b"/>
    <x v="2"/>
    <d v="2024-11-01T20:06:37"/>
    <x v="0"/>
    <n v="427509522"/>
    <x v="2"/>
    <s v="Flannel Super Soft Warm Bedsheet with 2 Pillow Covers "/>
  </r>
  <r>
    <s v="83932146302593920_1"/>
    <x v="195"/>
    <x v="2"/>
    <s v="a77818c0-c829-4eda-8fd8-d0bd0deffa0c"/>
    <x v="68"/>
    <d v="2024-11-01T20:06:37"/>
    <x v="0"/>
    <n v="343474252"/>
    <x v="679"/>
    <s v="LATEST CORD SET FOR WOMEN, CORD SET/NIGHT SUIT/ACTIVE WEAR/GYM WEAR/CASUAL WEAR/AIRPORT LOOK."/>
  </r>
  <r>
    <s v="83932204314388160_1"/>
    <x v="1221"/>
    <x v="2"/>
    <s v="a94f566e-0f91-4439-89e4-bbeb11e4c68a"/>
    <x v="204"/>
    <d v="2024-11-01T20:06:38"/>
    <x v="1"/>
    <n v="68698649"/>
    <x v="1695"/>
    <s v="Stylus Women Blouses"/>
  </r>
  <r>
    <s v="83932158038606016_1"/>
    <x v="248"/>
    <x v="2"/>
    <s v="a6352676-aa25-4777-85ca-f7ecf277430a"/>
    <x v="68"/>
    <d v="2024-11-01T20:06:41"/>
    <x v="1"/>
    <n v="396221797"/>
    <x v="154"/>
    <s v="pushup bra"/>
  </r>
  <r>
    <s v="83932224927494976_1"/>
    <x v="164"/>
    <x v="2"/>
    <s v="351b8cfa-b480-490c-a2f2-9e1858f9397b"/>
    <x v="392"/>
    <d v="2024-11-01T20:06:42"/>
    <x v="0"/>
    <n v="334381180"/>
    <x v="2552"/>
    <s v="Trendy Superior Women Lehenga"/>
  </r>
  <r>
    <s v="83932108116710016_1"/>
    <x v="439"/>
    <x v="2"/>
    <s v="0b055501-0bc3-4a83-b633-44bcdd79b1c2"/>
    <x v="118"/>
    <d v="2024-11-01T20:06:43"/>
    <x v="0"/>
    <n v="367692323"/>
    <x v="2553"/>
    <s v="Rama Blue Chanderi Cotton Embroidery Womens Kurta Sets"/>
  </r>
  <r>
    <s v="83932232225583936_1"/>
    <x v="189"/>
    <x v="2"/>
    <s v="483fad24-6643-4e87-ba3c-3f1a1df63425"/>
    <x v="23"/>
    <d v="2024-11-01T20:06:44"/>
    <x v="0"/>
    <n v="349920992"/>
    <x v="237"/>
    <s v="Trendybird's Warm &amp; Soft Jacquard Fabric Winter Nightsuit Set for Girls &amp; Women"/>
  </r>
  <r>
    <s v="83932237973677760_1"/>
    <x v="945"/>
    <x v="2"/>
    <s v="b084ca40-4a88-4c05-84f8-9d95c118884f"/>
    <x v="196"/>
    <d v="2024-11-01T20:06:45"/>
    <x v="1"/>
    <n v="443442707"/>
    <x v="452"/>
    <s v="KAFTAN_SUITS"/>
  </r>
  <r>
    <s v="83932238074341056_1"/>
    <x v="315"/>
    <x v="2"/>
    <s v="f8b4d368-c8f5-45b1-b35b-f9af977eae8a"/>
    <x v="288"/>
    <d v="2024-11-01T20:06:45"/>
    <x v="0"/>
    <n v="147052127"/>
    <x v="2554"/>
    <s v="NEW EMBROIDERY  A-LINE KURTI WITH DUPATTA AND BOTTOM WARE"/>
  </r>
  <r>
    <s v="83932172395734720_1"/>
    <x v="187"/>
    <x v="2"/>
    <s v="56f51b69-faba-47dd-b4ad-a34a348bbc26"/>
    <x v="159"/>
    <d v="2024-11-01T20:06:48"/>
    <x v="0"/>
    <n v="435815540"/>
    <x v="319"/>
    <s v="Nima Grinder, Coffee Grinder, Spice Grinder, Dry Masala Grinder, Masala Mixer Grinder Mini, Miksi Grinder"/>
  </r>
  <r>
    <s v="83932247901219712_1"/>
    <x v="77"/>
    <x v="2"/>
    <s v="b6444308-d0ec-4306-a592-89db3d25e823"/>
    <x v="148"/>
    <d v="2024-11-01T20:06:48"/>
    <x v="0"/>
    <n v="434417484"/>
    <x v="1685"/>
    <s v="NEW DESIGNER PARTY WEAR TOP WITH FANCY CHINE STITCHED WORK PLAZZO"/>
  </r>
  <r>
    <s v="83932251771508032_1"/>
    <x v="158"/>
    <x v="2"/>
    <s v="30c00253-47be-48ea-b20d-1c5275963c6f"/>
    <x v="44"/>
    <d v="2024-11-01T20:06:49"/>
    <x v="1"/>
    <n v="401855427"/>
    <x v="106"/>
    <s v="Krishna Fashion New Desginer Anarkali Kurta Set"/>
  </r>
  <r>
    <s v="83932257173771584_1"/>
    <x v="298"/>
    <x v="2"/>
    <s v="9e794554-f955-4206-bf82-97fdda32c3c1"/>
    <x v="49"/>
    <d v="2024-11-01T20:06:50"/>
    <x v="1"/>
    <n v="385812169"/>
    <x v="304"/>
    <s v="LOVHIDE ax Warmer Hair Removal Roll On Wax Heater machine With Roll-On Wax Refill 100gm &amp; Wax Strip"/>
  </r>
  <r>
    <s v="83932258918602048_1"/>
    <x v="294"/>
    <x v="2"/>
    <s v="34fc7d72-94d5-44da-98fb-0732b0fa96c4"/>
    <x v="76"/>
    <d v="2024-11-01T20:06:52"/>
    <x v="1"/>
    <n v="332358301"/>
    <x v="1587"/>
    <s v="CLASSIC FUSION"/>
  </r>
  <r>
    <s v="83932190074350464_1"/>
    <x v="409"/>
    <x v="2"/>
    <s v="e01209b0-9d1e-4a37-9a7e-2ae98c029b20"/>
    <x v="197"/>
    <d v="2024-11-01T20:06:54"/>
    <x v="0"/>
    <n v="304247197"/>
    <x v="1422"/>
    <s v="GOMZZ presents Women's VELVET Nighty . Sleepwear Nightgown collar neck"/>
  </r>
  <r>
    <s v="83932273042253504_1"/>
    <x v="337"/>
    <x v="2"/>
    <s v="dd64c78e-0ba2-4b63-bf97-268bc9469059"/>
    <x v="84"/>
    <d v="2024-11-01T20:06:55"/>
    <x v="0"/>
    <n v="374844540"/>
    <x v="2366"/>
    <s v="new indigo Kurta and Pant Set for Women (Blue)"/>
  </r>
  <r>
    <s v="83932268620141184_1"/>
    <x v="1033"/>
    <x v="2"/>
    <s v="a28e3d2c-6c6a-4493-9b73-3c0e93cf6496"/>
    <x v="76"/>
    <d v="2024-11-01T20:07:01"/>
    <x v="1"/>
    <n v="420028394"/>
    <x v="322"/>
    <s v=" New Designer Collection in Pure Chinnon With Heavy Embroidery Coding Dori Sequence Work Stitched Suit"/>
  </r>
  <r>
    <s v="83932138160509568_1"/>
    <x v="371"/>
    <x v="2"/>
    <s v="07454805-6aac-451c-9744-2605a55c3057"/>
    <x v="44"/>
    <d v="2024-11-01T20:07:02"/>
    <x v="1"/>
    <n v="42098421"/>
    <x v="235"/>
    <s v="maheswari  saree  with golden zori weaving"/>
  </r>
  <r>
    <s v="83932314708093824_1"/>
    <x v="260"/>
    <x v="2"/>
    <s v="69793b5e-182f-4288-8040-7feeace7ee2b"/>
    <x v="148"/>
    <d v="2024-11-01T20:07:04"/>
    <x v="0"/>
    <n v="318523412"/>
    <x v="2340"/>
    <s v="New Designer Party Wear Look Fancy Chinnon Silk Suit"/>
  </r>
  <r>
    <s v="83932331741537984_1"/>
    <x v="857"/>
    <x v="2"/>
    <s v="5d28748b-0b23-47d0-9549-022809862e39"/>
    <x v="36"/>
    <d v="2024-11-01T20:07:08"/>
    <x v="1"/>
    <n v="396388159"/>
    <x v="186"/>
    <s v="Multicolor Abstract Frilled Maxi Dress | Women's Balloon Sleeve Dress | Vibrant and Elegant | Stylish Maxi Dress"/>
  </r>
  <r>
    <s v="83932266528499392_1"/>
    <x v="459"/>
    <x v="2"/>
    <s v="5ff0125e-0ab0-4a4d-b3b6-1bf730125154"/>
    <x v="17"/>
    <d v="2024-11-01T20:07:10"/>
    <x v="3"/>
    <n v="240408778"/>
    <x v="1"/>
    <s v="NULL"/>
  </r>
  <r>
    <s v="83932237569708672_1"/>
    <x v="278"/>
    <x v="2"/>
    <s v="a59192b7-65b7-4390-96e5-4bd4123484a9"/>
    <x v="152"/>
    <d v="2024-11-01T20:07:13"/>
    <x v="0"/>
    <n v="449024034"/>
    <x v="512"/>
    <s v="Tikhi Imli Blue colored designer saree with heavy embroidery on shoulder portion"/>
  </r>
  <r>
    <s v="83932303073444032_1"/>
    <x v="197"/>
    <x v="2"/>
    <s v="8595e79f-b08d-4f59-8aee-ae68bb7ec1ed"/>
    <x v="49"/>
    <d v="2024-11-01T20:07:15"/>
    <x v="1"/>
    <n v="341359441"/>
    <x v="991"/>
    <s v="Lizard Repellent Spray, Herbal Protection from Lizards, Long Lasting, Chemical Free, Pet Safe, Kids Safe, Eco-Friendly Lizard 100 ml"/>
  </r>
  <r>
    <s v="83932224891267968_1"/>
    <x v="348"/>
    <x v="2"/>
    <s v="d873cd63-1d92-4add-b6cd-1f355670e318"/>
    <x v="187"/>
    <d v="2024-11-01T20:07:18"/>
    <x v="3"/>
    <n v="219705682"/>
    <x v="1"/>
    <s v="NULL"/>
  </r>
  <r>
    <s v="83932313987049152_1"/>
    <x v="51"/>
    <x v="2"/>
    <s v="1ce8923c-6b1c-4b10-a18a-0165bd2fb2f1"/>
    <x v="49"/>
    <d v="2024-11-01T20:07:21"/>
    <x v="1"/>
    <n v="165129827"/>
    <x v="68"/>
    <s v="50 pcs Fabric Clothes Color Absorb Paper for Washing Machine | Colour &amp; Dirt Catcher anti-String Dyeing Laundry Paper Washing Machine Anti Dyeing Color Absorption Paper Wipe (Pack of 1)"/>
  </r>
  <r>
    <s v="83932392328233152_1"/>
    <x v="342"/>
    <x v="2"/>
    <s v="d49003f2-d1d9-4861-b890-882eb4d38f94"/>
    <x v="34"/>
    <d v="2024-11-01T20:07:22"/>
    <x v="1"/>
    <n v="237030030"/>
    <x v="71"/>
    <s v="TRENDY NIGHT SUIT DRESS"/>
  </r>
  <r>
    <s v="83932391949342016_1"/>
    <x v="511"/>
    <x v="2"/>
    <s v="494208eb-b5c5-4185-9f18-1f5dc1db806d"/>
    <x v="66"/>
    <d v="2024-11-01T20:07:23"/>
    <x v="3"/>
    <n v="455575414"/>
    <x v="359"/>
    <s v="TRANDY SILK KURTI WITH PRINTED ORGANZA DUPATTA AND PANT"/>
  </r>
  <r>
    <s v="83932335256338624_1"/>
    <x v="215"/>
    <x v="2"/>
    <s v="9b680575-0257-41e5-9fa0-953d91aa2ef6"/>
    <x v="58"/>
    <d v="2024-11-01T20:07:24"/>
    <x v="0"/>
    <n v="364623371"/>
    <x v="1158"/>
    <s v="Semi-Winterwear 3 Piece Top Bottom Jacket Set"/>
  </r>
  <r>
    <s v="83932247652234048_1"/>
    <x v="395"/>
    <x v="2"/>
    <s v="23f98c51-e03a-4f28-9f51-e6c75d8c2edf"/>
    <x v="40"/>
    <d v="2024-11-01T20:07:30"/>
    <x v="0"/>
    <n v="374320452"/>
    <x v="341"/>
    <s v="TRENDY  WOOLEN KURTA SET FOR WOMEN"/>
  </r>
  <r>
    <s v="83932426344038592_1"/>
    <x v="747"/>
    <x v="2"/>
    <s v="b72582b0-cf71-47ad-8561-b491c2d629d7"/>
    <x v="44"/>
    <d v="2024-11-01T20:07:30"/>
    <x v="1"/>
    <n v="447789768"/>
    <x v="522"/>
    <s v="Pure Tussar Silk Saree"/>
  </r>
  <r>
    <s v="83932430915856064_1"/>
    <x v="269"/>
    <x v="2"/>
    <s v="9724635e-7b23-4d77-a91b-0fa6c96f8b18"/>
    <x v="132"/>
    <d v="2024-11-01T20:07:32"/>
    <x v="0"/>
    <n v="212496391"/>
    <x v="716"/>
    <s v="Hoyendiafad Womenâ€™s Pink and Orange Color Full Stitched Chinon Kurta and Palazzo Set with Santoon Inner and Chinon Dupatta Embroidered Kurta Palazzo Set (1132-Pink)"/>
  </r>
  <r>
    <s v="83932359414125888_1"/>
    <x v="333"/>
    <x v="2"/>
    <s v="b395e386-46f1-4c57-a15f-ff5920e0279b"/>
    <x v="49"/>
    <d v="2024-11-01T20:07:33"/>
    <x v="1"/>
    <n v="413682141"/>
    <x v="96"/>
    <s v="Wall Repair Paste Paint Wall Putty Paste Crack Filler for Walls and Joints Wall Mending Agent Wall Crack Repair Paste Damage Wall Crack Filler Paste (WALL REPAIR PEST)"/>
  </r>
  <r>
    <s v="83932436513354560_1"/>
    <x v="479"/>
    <x v="2"/>
    <s v="57d124fc-055c-417b-8735-426ba506dcd1"/>
    <x v="14"/>
    <d v="2024-11-01T20:07:33"/>
    <x v="1"/>
    <n v="420635245"/>
    <x v="117"/>
    <s v="Tamanna Matka Cotton Basket for Storage, Kitchen, Baby Clothes (1 Piece, 20x25 cm) â€“Handcrafted Round Woven Big Size Cartoon Basket for Kids, Toys, Wardrobe, Hamper, Plants (Beige)"/>
  </r>
  <r>
    <s v="83932455393788096_1"/>
    <x v="330"/>
    <x v="2"/>
    <s v="57800738-1c8c-4bc2-a92d-bc45d9337fb5"/>
    <x v="23"/>
    <d v="2024-11-01T20:07:38"/>
    <x v="1"/>
    <n v="453487675"/>
    <x v="45"/>
    <s v="Crochetia Knitted Multistripes Crop Sweater"/>
  </r>
  <r>
    <s v="83932464665523008_1"/>
    <x v="404"/>
    <x v="2"/>
    <s v="23960dc6-0028-4d67-a391-65798a56049c"/>
    <x v="81"/>
    <d v="2024-11-01T20:07:40"/>
    <x v="0"/>
    <n v="455145386"/>
    <x v="313"/>
    <s v="Purvaja Women's Oversized Top with Skirt"/>
  </r>
  <r>
    <s v="83932486983414592_1"/>
    <x v="698"/>
    <x v="2"/>
    <s v="3a731191-fbae-4aa7-86ba-517a117f4dfc"/>
    <x v="45"/>
    <d v="2024-11-01T20:07:45"/>
    <x v="0"/>
    <n v="449005031"/>
    <x v="64"/>
    <s v="Dstudio- Night suit for women heavy night suit new design codset for night wear stylish woollen"/>
  </r>
  <r>
    <s v="83932410581844160_1"/>
    <x v="126"/>
    <x v="2"/>
    <s v="60253eec-8f58-4f9c-aa69-0deefd14ee28"/>
    <x v="70"/>
    <d v="2024-11-01T20:07:47"/>
    <x v="0"/>
    <n v="409606055"/>
    <x v="2546"/>
    <s v="daimond brecelet in silver colour"/>
  </r>
  <r>
    <s v="83932504970461376_1"/>
    <x v="483"/>
    <x v="2"/>
    <s v="fe4c9dcd-ed30-4c29-b7e6-0bd674762edb"/>
    <x v="57"/>
    <d v="2024-11-01T20:07:50"/>
    <x v="9"/>
    <n v="450529360"/>
    <x v="1"/>
    <s v="NULL"/>
  </r>
  <r>
    <s v="83932506970794880_1"/>
    <x v="356"/>
    <x v="2"/>
    <s v="f715a125-4ce4-433a-952f-fad924f78149"/>
    <x v="4"/>
    <d v="2024-11-01T20:07:50"/>
    <x v="0"/>
    <n v="435685415"/>
    <x v="115"/>
    <s v="Grey Long Shrug For Winters"/>
  </r>
  <r>
    <s v="83932508630798976_1"/>
    <x v="272"/>
    <x v="2"/>
    <s v="0e9a9bc7-6666-4a42-ba20-8be1d93ea4c6"/>
    <x v="76"/>
    <d v="2024-11-01T20:07:51"/>
    <x v="30"/>
    <n v="358464225"/>
    <x v="306"/>
    <s v="RAZIYA PURPLE"/>
  </r>
  <r>
    <s v="83932508630798977_1"/>
    <x v="577"/>
    <x v="2"/>
    <s v="0e9a9bc7-6666-4a42-ba20-8be1d93ea4c6"/>
    <x v="76"/>
    <d v="2024-11-01T20:07:51"/>
    <x v="30"/>
    <n v="320473488"/>
    <x v="306"/>
    <s v="RAZIYA PURPLE"/>
  </r>
  <r>
    <s v="83932435525370048_1"/>
    <x v="156"/>
    <x v="2"/>
    <s v="893e36e0-cc24-4516-a22f-4dd5854e2e65"/>
    <x v="42"/>
    <d v="2024-11-01T20:07:51"/>
    <x v="0"/>
    <n v="415697675"/>
    <x v="2524"/>
    <s v="Kimayra Skin Care Combo Powder (Pomegranate + Beetroot, Neem + Tulsi, Orange + Papaya, Turmeric + Orange, Sandalwood + Saffron) - Face Pack Combo Powder for Natural Glowing Skin - 375Gm (75G X 5 Pack)"/>
  </r>
  <r>
    <s v="83932519326160192_1"/>
    <x v="4"/>
    <x v="2"/>
    <s v="3a830b10-72f0-4c98-9819-ac03109989ff"/>
    <x v="25"/>
    <d v="2024-11-01T20:07:52"/>
    <x v="1"/>
    <n v="162093699"/>
    <x v="484"/>
    <s v="||White &amp; green western gown for women party wear || white &amp; green maxi dress || party wear latest gowns for women || latest gown design ||gown for women wedding party|| long dress for women|| long gown for women|| "/>
  </r>
  <r>
    <s v="83932450312614720_1"/>
    <x v="291"/>
    <x v="2"/>
    <s v="cbb6e9c2-b0f8-4081-8ded-255f1abe1cb8"/>
    <x v="129"/>
    <d v="2024-11-01T20:07:53"/>
    <x v="3"/>
    <n v="455310225"/>
    <x v="1"/>
    <s v="Japan satin saree with stitched blouse piece"/>
  </r>
  <r>
    <s v="83932529213188992_1"/>
    <x v="281"/>
    <x v="2"/>
    <s v="0bb21d05-bcbd-4cc1-b145-380daa93e9d5"/>
    <x v="154"/>
    <d v="2024-11-01T20:07:55"/>
    <x v="0"/>
    <n v="401025840"/>
    <x v="309"/>
    <s v="Stylish sleeveless jacket for women"/>
  </r>
  <r>
    <s v="83932526809852800_1"/>
    <x v="273"/>
    <x v="2"/>
    <s v="4b7ced15-73b9-4574-b7aa-77cb94e31f4f"/>
    <x v="260"/>
    <d v="2024-11-01T20:07:55"/>
    <x v="3"/>
    <n v="407285224"/>
    <x v="1"/>
    <s v="Comfy Modern Women Sweatshirts"/>
  </r>
  <r>
    <s v="83932533003318080_1"/>
    <x v="261"/>
    <x v="2"/>
    <s v="bdd6eccf-116b-4006-bbde-0247939f3b0b"/>
    <x v="192"/>
    <d v="2024-11-01T20:08:02"/>
    <x v="0"/>
    <n v="302571162"/>
    <x v="442"/>
    <s v="WOMEN EMBROIDEREY VICHITRA SILK KURTA SET"/>
  </r>
  <r>
    <s v="83932452873011392_1"/>
    <x v="181"/>
    <x v="2"/>
    <s v="33d9c7d2-a877-4dad-90d8-171864750998"/>
    <x v="25"/>
    <d v="2024-11-01T20:08:04"/>
    <x v="1"/>
    <n v="381464784"/>
    <x v="247"/>
    <s v="Traditional Ethnic look High Quality Wedding bangles/Bridal Chooda Rajasthani Chura Punjabi Style Chooda Perfect for all Function and Festivals"/>
  </r>
  <r>
    <s v="83932568966802304_1"/>
    <x v="337"/>
    <x v="2"/>
    <s v="326fb5f8-db32-404a-8b6e-4f67dbddc585"/>
    <x v="59"/>
    <d v="2024-11-01T20:08:04"/>
    <x v="0"/>
    <n v="447866695"/>
    <x v="81"/>
    <s v="girls/women/white/jeans"/>
  </r>
  <r>
    <s v="83932501753080704_1"/>
    <x v="126"/>
    <x v="2"/>
    <s v="5af5eb2f-d67a-4786-97a8-7b47b11ae7a7"/>
    <x v="49"/>
    <d v="2024-11-01T20:08:07"/>
    <x v="1"/>
    <n v="267437111"/>
    <x v="79"/>
    <s v=" Stain Remover, Active Enzyme Laundry Stain Remover Purple Bottle, Active Enzyme Laundry Stain Remover, Garment Stubborn Stain Cleaner Oil Remover, Clothes Oil Stain Remover"/>
  </r>
  <r>
    <s v="83932429263300288_1"/>
    <x v="144"/>
    <x v="2"/>
    <s v="1972bcec-722c-4f54-af68-5e2c7840df2d"/>
    <x v="186"/>
    <d v="2024-11-01T20:08:07"/>
    <x v="1"/>
    <n v="172815404"/>
    <x v="968"/>
    <s v="Trending Sequin and Zari Thread Work Embroidered C Pallu Sari for All Occasions"/>
  </r>
  <r>
    <s v="83932586847495872_1"/>
    <x v="233"/>
    <x v="2"/>
    <s v="8234df64-0e3b-4cad-8196-33cc43e8c868"/>
    <x v="103"/>
    <d v="2024-11-01T20:08:12"/>
    <x v="0"/>
    <n v="151558957"/>
    <x v="144"/>
    <s v="SYGA Unisex Baby Winter Hat Pom Pom Beanie Warm Knit Hats Infant Winter Cap For 1-5 Year Yellow"/>
  </r>
  <r>
    <s v="83932537123995840_1"/>
    <x v="306"/>
    <x v="2"/>
    <s v="e3c0217a-56be-41bb-a442-d4b3d7250821"/>
    <x v="73"/>
    <d v="2024-11-01T20:08:12"/>
    <x v="0"/>
    <n v="246604449"/>
    <x v="410"/>
    <s v="Tinny small Gold Plated Anti Tarnish minimal Stainless Steel Regular Pendant Necklace Trending For gifting (Pack of 1)"/>
  </r>
  <r>
    <s v="83932566811305664_1"/>
    <x v="189"/>
    <x v="2"/>
    <s v="e01209b0-9d1e-4a37-9a7e-2ae98c029b20"/>
    <x v="197"/>
    <d v="2024-11-01T20:08:21"/>
    <x v="0"/>
    <n v="450369350"/>
    <x v="1422"/>
    <s v="GOMZZ presents Women's VELVET Nighty . Sleepwear Nightgown collar neck"/>
  </r>
  <r>
    <s v="83932642496091456_1"/>
    <x v="65"/>
    <x v="2"/>
    <s v="ca40bac5-f4bd-4142-8e9b-848d509774ff"/>
    <x v="326"/>
    <d v="2024-11-01T20:08:22"/>
    <x v="3"/>
    <n v="417378607"/>
    <x v="1"/>
    <s v="NULL"/>
  </r>
  <r>
    <s v="83932475960783680_1"/>
    <x v="264"/>
    <x v="2"/>
    <s v="b9a1307b-6ea5-4169-b89f-a78ec1982bee"/>
    <x v="50"/>
    <d v="2024-11-01T20:08:24"/>
    <x v="1"/>
    <n v="350031211"/>
    <x v="1"/>
    <s v="NULL"/>
  </r>
  <r>
    <s v="83932603121395392_1"/>
    <x v="197"/>
    <x v="2"/>
    <s v="8dc76bef-b5c3-48a2-9500-8c324be8153e"/>
    <x v="121"/>
    <d v="2024-11-01T20:08:26"/>
    <x v="1"/>
    <n v="439725040"/>
    <x v="2555"/>
    <s v="Kashvi Alluring Women Kurta Sets"/>
  </r>
  <r>
    <s v="83932591167628992_1"/>
    <x v="250"/>
    <x v="2"/>
    <s v="1625d51f-9ee6-4108-ba29-78169922263d"/>
    <x v="99"/>
    <d v="2024-11-01T20:08:28"/>
    <x v="0"/>
    <n v="454424053"/>
    <x v="599"/>
    <s v="Beautiful trendy V NECK top"/>
  </r>
  <r>
    <s v="83932684448949953_1"/>
    <x v="222"/>
    <x v="2"/>
    <s v="bd32cb45-d7f8-41dc-87aa-fb80cf43fe36"/>
    <x v="50"/>
    <d v="2024-11-01T20:08:32"/>
    <x v="1"/>
    <n v="451595515"/>
    <x v="1"/>
    <s v="NULL"/>
  </r>
  <r>
    <s v="83932688588728000_1"/>
    <x v="312"/>
    <x v="2"/>
    <s v="a883e9c4-1903-4f5f-a6af-86378518a32e"/>
    <x v="49"/>
    <d v="2024-11-01T20:08:33"/>
    <x v="1"/>
    <n v="234327771"/>
    <x v="96"/>
    <s v="Small Rolling Brush Wall Paint Wall Paint Repair Wall Paste Graffiti Paint, Wall Renovation Removel Wall Advertisements Dirty Shoe Prints"/>
  </r>
  <r>
    <s v="83932619331064448_1"/>
    <x v="115"/>
    <x v="2"/>
    <s v="4c85566c-2c11-450c-bfca-e93589fa2116"/>
    <x v="49"/>
    <d v="2024-11-01T20:08:34"/>
    <x v="0"/>
    <n v="450373559"/>
    <x v="85"/>
    <s v=" Wireless Bluetooth Mini Printer | Inkless Thermal Pocket Photo Printer | Lightweight Portable Printer for Instant Photos (Multicolor) | Compact thermal printer | Wireless pocket printer | Bluetooth inkless printer | Portable mini printer | Small wireless"/>
  </r>
  <r>
    <s v="83932594508591936_1"/>
    <x v="378"/>
    <x v="2"/>
    <s v="36be76c1-b5b8-45a1-a02a-1d8fe0a36c8c"/>
    <x v="59"/>
    <d v="2024-11-01T20:08:34"/>
    <x v="0"/>
    <n v="381176460"/>
    <x v="81"/>
    <s v="STYLISH COTTON FABRIC COTTON CULLOTTE                                                                      M  32\34              L    36\38              XL       40\42"/>
  </r>
  <r>
    <s v="83932603702973760_1"/>
    <x v="121"/>
    <x v="2"/>
    <s v="6e21db5a-b2ae-4b47-9e0a-b699ee7a724e"/>
    <x v="118"/>
    <d v="2024-11-01T20:08:36"/>
    <x v="0"/>
    <n v="383092263"/>
    <x v="2556"/>
    <s v="Alloy Gold Jewellery Necklace Set"/>
  </r>
  <r>
    <s v="83932623191113920_1"/>
    <x v="465"/>
    <x v="2"/>
    <s v="a397fa6a-1b34-41f2-aa7a-41684fe7e79e"/>
    <x v="36"/>
    <d v="2024-11-01T20:08:36"/>
    <x v="1"/>
    <n v="349648940"/>
    <x v="186"/>
    <s v="Premium Chiffon Hijab Wear Scarf Set of 4 size 90cmx190cm"/>
  </r>
  <r>
    <s v="83932717235448704_1"/>
    <x v="199"/>
    <x v="2"/>
    <s v="47efef54-2899-4753-b54b-0b871cbc35ae"/>
    <x v="50"/>
    <d v="2024-11-01T20:08:40"/>
    <x v="1"/>
    <n v="269722813"/>
    <x v="1"/>
    <s v="NULL"/>
  </r>
  <r>
    <s v="83932731310478656_1"/>
    <x v="154"/>
    <x v="2"/>
    <s v="9bc8b4ab-2e01-4a66-8eb3-a01078dba8ff"/>
    <x v="42"/>
    <d v="2024-11-01T20:08:44"/>
    <x v="2"/>
    <n v="409420760"/>
    <x v="589"/>
    <s v="Mini Bucket Cloth Washing"/>
  </r>
  <r>
    <s v="83932672007328384_1"/>
    <x v="246"/>
    <x v="2"/>
    <s v="9cc8a47d-4a2e-4571-bb89-ca600337b16c"/>
    <x v="44"/>
    <d v="2024-11-01T20:08:45"/>
    <x v="3"/>
    <n v="157719050"/>
    <x v="1886"/>
    <s v="Latest Pure Soft Zimmy Cho with Heavy Embroidery"/>
  </r>
  <r>
    <s v="83932740589333376_1"/>
    <x v="298"/>
    <x v="2"/>
    <s v="41984385-6236-4834-9151-3453abf0be9e"/>
    <x v="115"/>
    <d v="2024-11-01T20:08:47"/>
    <x v="1"/>
    <n v="269955609"/>
    <x v="570"/>
    <s v="CZ Laxmi Coin Long Haram Set "/>
  </r>
  <r>
    <s v="83932760223246016_1"/>
    <x v="239"/>
    <x v="2"/>
    <s v="86594e30-55a8-4d05-aa66-03e54e5b4f96"/>
    <x v="23"/>
    <d v="2024-11-01T20:08:50"/>
    <x v="1"/>
    <n v="238361952"/>
    <x v="467"/>
    <s v="New Cream Chain Jutie Expensive &amp; Comfortable Trending "/>
  </r>
  <r>
    <s v="83932789730174656_1"/>
    <x v="336"/>
    <x v="2"/>
    <s v="85cea2f1-95ec-463a-8958-4788acaf0d74"/>
    <x v="34"/>
    <d v="2024-11-01T20:08:58"/>
    <x v="0"/>
    <n v="332031339"/>
    <x v="71"/>
    <s v="Trending Night suits for women and Girls set "/>
  </r>
  <r>
    <s v="83932678991784832_1"/>
    <x v="126"/>
    <x v="2"/>
    <s v="0e720ca6-5391-4267-adfc-80eeca1fa920"/>
    <x v="47"/>
    <d v="2024-11-01T20:08:58"/>
    <x v="0"/>
    <n v="392316558"/>
    <x v="2557"/>
    <s v="Women's Straight Hand Worked Kurta Pant and Dupatta set"/>
  </r>
  <r>
    <s v="83932798738109760_1"/>
    <x v="8"/>
    <x v="2"/>
    <s v="b5feee9f-bca6-45d8-81fd-f28ff146ca1e"/>
    <x v="96"/>
    <d v="2024-11-01T20:09:00"/>
    <x v="0"/>
    <n v="394534652"/>
    <x v="1337"/>
    <s v="RED peplumm top VIKAS"/>
  </r>
  <r>
    <s v="83932815759649664_1"/>
    <x v="190"/>
    <x v="2"/>
    <s v="032ccf51-1f19-4d8c-a39a-ee5c3d413c6e"/>
    <x v="57"/>
    <d v="2024-11-01T20:09:04"/>
    <x v="9"/>
    <n v="450106618"/>
    <x v="1"/>
    <s v="NULL"/>
  </r>
  <r>
    <s v="83932637714698880_1"/>
    <x v="332"/>
    <x v="2"/>
    <s v="8bf66923-54a6-49e5-a7c0-534d63abe96c"/>
    <x v="50"/>
    <d v="2024-11-01T20:09:05"/>
    <x v="1"/>
    <n v="451595515"/>
    <x v="1"/>
    <s v="NULL"/>
  </r>
  <r>
    <s v="83932839784622976_1"/>
    <x v="409"/>
    <x v="2"/>
    <s v="37d65bd3-8ba0-431c-80fb-b3e0b5f26fa8"/>
    <x v="50"/>
    <d v="2024-11-01T20:09:09"/>
    <x v="1"/>
    <n v="451595515"/>
    <x v="1"/>
    <s v="NULL"/>
  </r>
  <r>
    <s v="83932672409981568_1"/>
    <x v="388"/>
    <x v="2"/>
    <s v="19e6d3fd-d463-43e1-ab95-c5c79ad2e216"/>
    <x v="56"/>
    <d v="2024-11-01T20:09:10"/>
    <x v="3"/>
    <n v="454190181"/>
    <x v="1"/>
    <s v="South Indian Style Half Saree"/>
  </r>
  <r>
    <s v="83932743007925056_1"/>
    <x v="159"/>
    <x v="2"/>
    <s v="408b1d71-da87-4373-a8bf-9ea67603a7fb"/>
    <x v="83"/>
    <d v="2024-11-01T20:09:17"/>
    <x v="0"/>
    <n v="274724334"/>
    <x v="110"/>
    <s v="Cocktail Party Saree"/>
  </r>
  <r>
    <s v="83932743007925057_1"/>
    <x v="266"/>
    <x v="2"/>
    <s v="408b1d71-da87-4373-a8bf-9ea67603a7fb"/>
    <x v="83"/>
    <d v="2024-11-01T20:09:17"/>
    <x v="0"/>
    <n v="375148484"/>
    <x v="110"/>
    <s v="Cocktail Party Saree"/>
  </r>
  <r>
    <s v="83932886316231552_1"/>
    <x v="295"/>
    <x v="2"/>
    <s v="2fd1260e-ed52-4101-a989-3bf5decf8244"/>
    <x v="57"/>
    <d v="2024-11-01T20:09:20"/>
    <x v="1"/>
    <n v="406413299"/>
    <x v="1016"/>
    <s v="Plastic Gas Cylinder Trolley with Wheels Gas Trolly Lpg Cylinder Stand for Home and Kitchen -(Black)"/>
  </r>
  <r>
    <s v="83932890359890112_1"/>
    <x v="430"/>
    <x v="2"/>
    <s v="80122b33-793d-4d64-a6c0-fba6471d52f2"/>
    <x v="53"/>
    <d v="2024-11-01T20:09:22"/>
    <x v="0"/>
    <n v="427798765"/>
    <x v="51"/>
    <s v="Shagun Lifestyle Styling Batik Print Dola Silk Saree"/>
  </r>
  <r>
    <s v="83932824973013824_1"/>
    <x v="21"/>
    <x v="2"/>
    <s v="5df64ca3-08f8-44e5-90d0-c503b96d62f3"/>
    <x v="49"/>
    <d v="2024-11-01T20:09:24"/>
    <x v="1"/>
    <n v="395228438"/>
    <x v="767"/>
    <s v="Patlani Style Gorgeous  Mukesh Work and Floral Embroidered Vichitra Silk Ready To Wear Saree with stitched embroidered work Silk blouse"/>
  </r>
  <r>
    <s v="83932916335240896_1"/>
    <x v="239"/>
    <x v="2"/>
    <s v="152b92f1-4d56-456b-9c6d-e48bd1d4be4f"/>
    <x v="36"/>
    <d v="2024-11-01T20:09:28"/>
    <x v="0"/>
    <n v="442806228"/>
    <x v="360"/>
    <s v="Multicolor Abstract Frilled Maxi Dress | Women's Balloon Sleeve Dress | Vibrant and Elegant | Stylish Maxi Dress"/>
  </r>
  <r>
    <s v="83932942649928576_1"/>
    <x v="910"/>
    <x v="2"/>
    <s v="83d02f12-59f6-4c05-aa0f-ebce8c242563"/>
    <x v="212"/>
    <d v="2024-11-01T20:09:34"/>
    <x v="1"/>
    <n v="296824545"/>
    <x v="2558"/>
    <s v="Myra Sensational Women Kurta &amp; DUpatta Sets"/>
  </r>
  <r>
    <s v="83932935629039296_1"/>
    <x v="323"/>
    <x v="2"/>
    <s v="0722e76b-e34c-4a8a-8102-106d6560ed13"/>
    <x v="192"/>
    <d v="2024-11-01T20:09:38"/>
    <x v="0"/>
    <n v="289051646"/>
    <x v="694"/>
    <s v="Traditional Pakistani Kurta Set - Elegant Design for Festive Occasions and Celebrations | Women's Ethnic Wear | Traditional Kurta Set | Pakistani Kurta |"/>
  </r>
  <r>
    <s v="83932897930259328_1"/>
    <x v="718"/>
    <x v="2"/>
    <s v="deaa3f82-ef9f-4d68-b427-a53e117c4668"/>
    <x v="46"/>
    <d v="2024-11-01T20:09:39"/>
    <x v="3"/>
    <n v="420699420"/>
    <x v="1635"/>
    <s v="Victorian necklace with earring"/>
  </r>
  <r>
    <s v="83932837732086592_1"/>
    <x v="765"/>
    <x v="2"/>
    <s v="b19d820a-49be-44fc-8043-5f13cdecc2d3"/>
    <x v="5"/>
    <d v="2024-11-01T20:09:41"/>
    <x v="3"/>
    <n v="436195321"/>
    <x v="513"/>
    <s v="Designer Kurti pant with duppata for women."/>
  </r>
  <r>
    <s v="83932985738389184_1"/>
    <x v="866"/>
    <x v="2"/>
    <s v="2b944e2f-a798-4b15-9159-9a98954ce278"/>
    <x v="22"/>
    <d v="2024-11-01T20:09:44"/>
    <x v="0"/>
    <n v="330670625"/>
    <x v="1979"/>
    <s v="Wedding ,salwar suit for women,salwar kameez,embroidery suit,ladies suit fabric,party wear suit for women,ladies dress churidar ,pakistani readymade chikankari suit, women floral embroidered georgette suit, pakistani eid  punjabi suit georgette "/>
  </r>
  <r>
    <s v="83932922771600192_1"/>
    <x v="193"/>
    <x v="2"/>
    <s v="e63d5f99-9d52-4580-842f-d9453e143d9b"/>
    <x v="44"/>
    <d v="2024-11-01T20:09:44"/>
    <x v="1"/>
    <n v="345205465"/>
    <x v="368"/>
    <s v="RAZBERRY MAHARANI TISSUE SILK SAREE"/>
  </r>
  <r>
    <s v="83932913792176768_1"/>
    <x v="854"/>
    <x v="2"/>
    <s v="518f82c6-ed21-4888-bc21-3c8d46c8153d"/>
    <x v="57"/>
    <d v="2024-11-01T20:09:46"/>
    <x v="9"/>
    <n v="437332854"/>
    <x v="1"/>
    <s v="NULL"/>
  </r>
  <r>
    <s v="83932997325353792_1"/>
    <x v="165"/>
    <x v="2"/>
    <s v="7c832beb-7ccb-4f54-9a37-c22a59639485"/>
    <x v="121"/>
    <d v="2024-11-01T20:09:46"/>
    <x v="1"/>
    <n v="417258892"/>
    <x v="558"/>
    <s v="*Launching New Designer Party Wear Look Fancy Top-Dupatta and Fully Stitched Sharara*"/>
  </r>
  <r>
    <s v="83932780300063360_1"/>
    <x v="666"/>
    <x v="2"/>
    <s v="ea11326b-16a4-4c0d-91e5-2a3329a3527d"/>
    <x v="32"/>
    <d v="2024-11-01T20:09:50"/>
    <x v="0"/>
    <n v="369405531"/>
    <x v="29"/>
    <s v="GREY WIDE LEG JEANS FOR WOMEN BAGGY JEANS FOR WOMEN"/>
  </r>
  <r>
    <s v="83932916251354816_1"/>
    <x v="330"/>
    <x v="2"/>
    <s v="f194cd89-8fe8-4e40-bf11-b517ade99f76"/>
    <x v="45"/>
    <d v="2024-11-01T20:09:51"/>
    <x v="0"/>
    <n v="454259705"/>
    <x v="371"/>
    <s v="waterproof Long Lasting Liquid Matte Lipsticks(Pack of 8)"/>
  </r>
  <r>
    <s v="83933040557942464_1"/>
    <x v="300"/>
    <x v="2"/>
    <s v="91b00047-2e7c-43e6-a1fc-54bc5003d599"/>
    <x v="221"/>
    <d v="2024-11-01T20:09:56"/>
    <x v="0"/>
    <n v="439615226"/>
    <x v="2268"/>
    <s v="Comfy Partywear Women Shirts"/>
  </r>
  <r>
    <s v="83933045564044096_1"/>
    <x v="350"/>
    <x v="2"/>
    <s v="9484a021-3b3f-4d08-9a95-10ed97f44d72"/>
    <x v="41"/>
    <d v="2024-11-01T20:10:00"/>
    <x v="3"/>
    <n v="198129388"/>
    <x v="1"/>
    <s v="NULL"/>
  </r>
  <r>
    <s v="83933045564044096_2"/>
    <x v="204"/>
    <x v="2"/>
    <s v="9484a021-3b3f-4d08-9a95-10ed97f44d72"/>
    <x v="41"/>
    <d v="2024-11-01T20:10:00"/>
    <x v="3"/>
    <n v="251020249"/>
    <x v="1"/>
    <s v="NULL"/>
  </r>
  <r>
    <s v="83932861414648704_1"/>
    <x v="408"/>
    <x v="2"/>
    <s v="5468070c-fb73-4d98-a51a-6adc22b2367a"/>
    <x v="91"/>
    <d v="2024-11-01T20:10:01"/>
    <x v="0"/>
    <n v="442525859"/>
    <x v="238"/>
    <s v="Trendy Stylish Women Jogger"/>
  </r>
  <r>
    <s v="83932861414648705_1"/>
    <x v="449"/>
    <x v="2"/>
    <s v="5468070c-fb73-4d98-a51a-6adc22b2367a"/>
    <x v="91"/>
    <d v="2024-11-01T20:10:01"/>
    <x v="0"/>
    <n v="452994428"/>
    <x v="238"/>
    <s v="Trendy Stylish Women Jogger"/>
  </r>
  <r>
    <s v="83932861414648706_1"/>
    <x v="193"/>
    <x v="2"/>
    <s v="5468070c-fb73-4d98-a51a-6adc22b2367a"/>
    <x v="91"/>
    <d v="2024-11-01T20:10:01"/>
    <x v="0"/>
    <n v="303513112"/>
    <x v="238"/>
    <s v="Trendy Stylish Women Jogger"/>
  </r>
  <r>
    <s v="83932861414648707_1"/>
    <x v="121"/>
    <x v="2"/>
    <s v="5468070c-fb73-4d98-a51a-6adc22b2367a"/>
    <x v="91"/>
    <d v="2024-11-01T20:10:01"/>
    <x v="0"/>
    <n v="384921217"/>
    <x v="238"/>
    <s v="Trendy Stylish Women Jogger"/>
  </r>
  <r>
    <s v="83933074510833344_1"/>
    <x v="488"/>
    <x v="2"/>
    <s v="6e729f86-0dc9-4e90-931e-4e05a01423e5"/>
    <x v="170"/>
    <d v="2024-11-01T20:10:05"/>
    <x v="0"/>
    <n v="318830353"/>
    <x v="2024"/>
    <s v="Newly designed kurta and pant set for women with one pocket in kurta "/>
  </r>
  <r>
    <s v="83933068448634176_1"/>
    <x v="328"/>
    <x v="2"/>
    <s v="48eaa576-7877-46c3-9967-a96fe04aa148"/>
    <x v="45"/>
    <d v="2024-11-01T20:10:05"/>
    <x v="3"/>
    <n v="345044266"/>
    <x v="608"/>
    <s v="MOST SELLING NEW ARRIVALS TRENDY ETHNIC SOLID FLOWER DESIGNER ROUND AD CASE DIAL GORGEOUS SILVER THORNS  ATTRACTIVE SLIM FIT METAL BELT ANALOG WATCH FOR WOMEN WATCH FOR GIRLS."/>
  </r>
  <r>
    <s v="83933081182655104_1"/>
    <x v="110"/>
    <x v="2"/>
    <s v="807bf88b-814b-4cd2-ab6b-029a51cb1e4d"/>
    <x v="49"/>
    <d v="2024-11-01T20:10:07"/>
    <x v="0"/>
    <n v="415666965"/>
    <x v="85"/>
    <s v=" Wireless Bluetooth Mini Printer | Inkless Thermal Pocket Photo Printer | Lightweight Portable Printer for Instant Photos (Multicolor) | Compact thermal printer | Wireless pocket printer | Bluetooth inkless printer | Portable mini printer | Small wireless"/>
  </r>
  <r>
    <s v="83932978782335808_1"/>
    <x v="97"/>
    <x v="2"/>
    <s v="0c2cd369-86cc-4d1a-964d-97a681e648a6"/>
    <x v="63"/>
    <d v="2024-11-01T20:10:07"/>
    <x v="3"/>
    <n v="451377139"/>
    <x v="1"/>
    <s v="NULL"/>
  </r>
  <r>
    <s v="83933081674328960_1"/>
    <x v="126"/>
    <x v="2"/>
    <s v="13834050-a646-49dc-ae01-b4302d68a78e"/>
    <x v="23"/>
    <d v="2024-11-01T20:10:07"/>
    <x v="1"/>
    <n v="257865159"/>
    <x v="1167"/>
    <s v="Gowns for women"/>
  </r>
  <r>
    <s v="83933013051696832_1"/>
    <x v="396"/>
    <x v="2"/>
    <s v="93d3835b-e3b4-4239-89b6-9eef41d6e5ea"/>
    <x v="74"/>
    <d v="2024-11-01T20:10:07"/>
    <x v="0"/>
    <n v="387984976"/>
    <x v="88"/>
    <s v=" heart shape partywear sweater for women "/>
  </r>
  <r>
    <s v="83933111607554880_1"/>
    <x v="244"/>
    <x v="2"/>
    <s v="d086f8c6-728a-48b0-a573-8221846e0dd8"/>
    <x v="45"/>
    <d v="2024-11-01T20:10:14"/>
    <x v="1"/>
    <n v="451122874"/>
    <x v="385"/>
    <s v="dream my kitchen set home .home kitchen set with accessories for kids and girls"/>
  </r>
  <r>
    <s v="83933003303758720_1"/>
    <x v="1301"/>
    <x v="2"/>
    <s v="994ba41b-6a1a-48e5-9850-94979b455140"/>
    <x v="95"/>
    <d v="2024-11-01T20:10:18"/>
    <x v="1"/>
    <n v="350580561"/>
    <x v="1963"/>
    <s v="RADHE HOT FIX SAREE"/>
  </r>
  <r>
    <s v="83933129024176320_1"/>
    <x v="384"/>
    <x v="2"/>
    <s v="cd45cb24-5506-467c-8e43-97ee650d4475"/>
    <x v="263"/>
    <d v="2024-11-01T20:10:18"/>
    <x v="0"/>
    <n v="383314555"/>
    <x v="2559"/>
    <s v="Stylish Ruched Knot Back Crop Blouse"/>
  </r>
  <r>
    <s v="83929986194466496_1"/>
    <x v="378"/>
    <x v="2"/>
    <s v="30359557-d5eb-45a3-9258-44e39e874a04"/>
    <x v="111"/>
    <d v="2024-11-01T20:10:21"/>
    <x v="1"/>
    <n v="429128744"/>
    <x v="171"/>
    <s v="Kurti Pant Dupatta Set For Women"/>
  </r>
  <r>
    <s v="83933147783894336_1"/>
    <x v="563"/>
    <x v="2"/>
    <s v="964388e7-4970-43fa-9597-ea4da4894634"/>
    <x v="121"/>
    <d v="2024-11-01T20:10:23"/>
    <x v="1"/>
    <n v="354344301"/>
    <x v="597"/>
    <s v="Miss Ethnik Womenâ€™s Pink Color Full Stitched Chinon Kurta and Palazzo with Santoon Inner and Chinon Dupatta Embroidered Kurta Palazzo Set (1187-Pink)"/>
  </r>
  <r>
    <s v="83933162404770624_1"/>
    <x v="466"/>
    <x v="2"/>
    <s v="cfe33500-fc51-47a9-88b6-483db5933fd3"/>
    <x v="274"/>
    <d v="2024-11-01T20:10:26"/>
    <x v="0"/>
    <n v="322160092"/>
    <x v="2271"/>
    <s v="MARS Matte Lip Liner | One Swipe Smooth Application | Long Lasting &amp; Travel friendly Lip Pencil ( 1.4g) ( Magnetic Magenta )"/>
  </r>
  <r>
    <s v="83933170487661888_1"/>
    <x v="289"/>
    <x v="2"/>
    <s v="272d12cd-4602-42b7-b256-1463196bad77"/>
    <x v="60"/>
    <d v="2024-11-01T20:10:29"/>
    <x v="0"/>
    <n v="455728011"/>
    <x v="394"/>
    <s v="NoBarr Women's Acrylic Crew Neck With Full Sleeve Striped Pink Crop Sweater "/>
  </r>
  <r>
    <s v="83933166517059776_1"/>
    <x v="750"/>
    <x v="2"/>
    <s v="7d39fd96-a02a-4c60-8f59-0bf74d96d0ab"/>
    <x v="186"/>
    <d v="2024-11-01T20:10:29"/>
    <x v="3"/>
    <n v="443738183"/>
    <x v="1"/>
    <s v="ogenza sarees"/>
  </r>
  <r>
    <s v="83933182098549632_1"/>
    <x v="304"/>
    <x v="2"/>
    <s v="e333fb4b-82c5-4ba8-96fe-cc7487517ecb"/>
    <x v="50"/>
    <d v="2024-11-01T20:10:31"/>
    <x v="1"/>
    <n v="449810344"/>
    <x v="1"/>
    <s v="NULL"/>
  </r>
  <r>
    <s v="83933145136821057_1"/>
    <x v="395"/>
    <x v="2"/>
    <s v="9488c129-52c1-49ee-b83d-3b5a5551d283"/>
    <x v="205"/>
    <d v="2024-11-01T20:10:36"/>
    <x v="1"/>
    <n v="429181435"/>
    <x v="2560"/>
    <s v="Jisha Womens Multicolor Bangels Pack of 2"/>
  </r>
  <r>
    <s v="83933220505791360_1"/>
    <x v="218"/>
    <x v="2"/>
    <s v="a6ab6ded-18e6-4987-b812-8652a77fa46c"/>
    <x v="23"/>
    <d v="2024-11-01T20:10:40"/>
    <x v="1"/>
    <n v="434442508"/>
    <x v="264"/>
    <s v="Cord Set cotton blend Top and Bottom Set"/>
  </r>
  <r>
    <s v="83933225010849472_1"/>
    <x v="28"/>
    <x v="2"/>
    <s v="7b6d84e2-595c-43cc-b03c-3a1b4652470e"/>
    <x v="285"/>
    <d v="2024-11-01T20:10:41"/>
    <x v="1"/>
    <n v="399814889"/>
    <x v="963"/>
    <s v="WINTER IMPORTED NIGHTSUIT"/>
  </r>
  <r>
    <s v="83933237253647232_1"/>
    <x v="749"/>
    <x v="2"/>
    <s v="2e4feebd-8518-485f-a8e8-6599e3b039b4"/>
    <x v="175"/>
    <d v="2024-11-01T20:10:44"/>
    <x v="0"/>
    <n v="451749345"/>
    <x v="391"/>
    <s v="Liquid Concealer - 02 Sand Sable, 5.6gm | Matte Finish, Type: Liquid (Pack of 1)"/>
  </r>
  <r>
    <s v="83933243906162880_1"/>
    <x v="574"/>
    <x v="2"/>
    <s v="e8d94aa7-14be-4be8-957a-0e124f26d690"/>
    <x v="12"/>
    <d v="2024-11-01T20:10:46"/>
    <x v="0"/>
    <n v="45659744"/>
    <x v="953"/>
    <s v="Swiss Beauty Make-Up Base Highlighting Primer - Natural Tint"/>
  </r>
  <r>
    <s v="83933195209003648_1"/>
    <x v="289"/>
    <x v="2"/>
    <s v="a77818c0-c829-4eda-8fd8-d0bd0deffa0c"/>
    <x v="68"/>
    <d v="2024-11-01T20:10:47"/>
    <x v="0"/>
    <n v="347183558"/>
    <x v="679"/>
    <s v="LATEST CORD SET FOR WOMEN, CORD SET/NIGHT SUIT/ACTIVE WEAR/GYM WEAR/CASUAL WEAR/AIRPORT LOOK."/>
  </r>
  <r>
    <s v="83933251605615232_1"/>
    <x v="1089"/>
    <x v="2"/>
    <s v="940fb08e-9646-44f9-8126-db8dd6cf8ee5"/>
    <x v="285"/>
    <d v="2024-11-01T20:10:47"/>
    <x v="1"/>
    <n v="401162622"/>
    <x v="963"/>
    <s v=" heart shape partywear sweater for women "/>
  </r>
  <r>
    <s v="83933207268567936_1"/>
    <x v="488"/>
    <x v="2"/>
    <s v="b5db738f-e23b-4b3f-8646-dcaedac0717a"/>
    <x v="96"/>
    <d v="2024-11-01T20:10:55"/>
    <x v="0"/>
    <n v="156737280"/>
    <x v="133"/>
    <s v="Kaftan dhoti set "/>
  </r>
  <r>
    <s v="83933218328007296_1"/>
    <x v="455"/>
    <x v="2"/>
    <s v="0a8501f0-a457-4e4f-a665-e69157159933"/>
    <x v="25"/>
    <d v="2024-11-01T20:10:59"/>
    <x v="0"/>
    <n v="375959064"/>
    <x v="2561"/>
    <s v="WOMEN DESIGNER LAHENGA CHOLI"/>
  </r>
  <r>
    <s v="83933299675951936_1"/>
    <x v="168"/>
    <x v="2"/>
    <s v="7c832beb-7ccb-4f54-9a37-c22a59639485"/>
    <x v="121"/>
    <d v="2024-11-01T20:10:59"/>
    <x v="1"/>
    <n v="338837541"/>
    <x v="558"/>
    <s v="*Launching New Designer Party Wear Look Fancy Top-Dupatta and Fully Stitched Sharara*"/>
  </r>
  <r>
    <s v="83933345717408384_1"/>
    <x v="424"/>
    <x v="2"/>
    <s v="4ac5bcce-a87c-471f-a849-11270713b374"/>
    <x v="121"/>
    <d v="2024-11-01T20:11:10"/>
    <x v="1"/>
    <n v="453527070"/>
    <x v="558"/>
    <s v="Trendy Women kurta Suite set"/>
  </r>
  <r>
    <s v="83863338853004096_1"/>
    <x v="84"/>
    <x v="2"/>
    <s v="b88cf5fe-52ee-4c9d-bbd8-bbcf2ae67957"/>
    <x v="44"/>
    <d v="2024-11-01T20:11:11"/>
    <x v="1"/>
    <n v="111683812"/>
    <x v="106"/>
    <s v="Presenting New Anarkali Faux Georgette Gown With Digital Print With Fully 9 Meter Flair and Full Stiched Ready To Wear Anarkali Collection"/>
  </r>
  <r>
    <s v="83933362691642688_1"/>
    <x v="69"/>
    <x v="2"/>
    <s v="b35eed93-114e-4ff0-bec4-1aa7cafc8aab"/>
    <x v="47"/>
    <d v="2024-11-01T20:11:14"/>
    <x v="3"/>
    <n v="407092537"/>
    <x v="1"/>
    <s v="NULL"/>
  </r>
  <r>
    <s v="83933321299460288_1"/>
    <x v="67"/>
    <x v="2"/>
    <s v="1f935d58-9ca3-4b43-916b-2390bd9bd7e7"/>
    <x v="188"/>
    <d v="2024-11-01T20:11:21"/>
    <x v="3"/>
    <n v="419279312"/>
    <x v="425"/>
    <s v="Home 5pcs Frill Decorated Bedsheet set (1 Queen Size Bedsheet + 2 Pillow Covers with Decorated frill + 2 Heart Shape Frill Decorated Cushion Cover with Fillers) Heavy Quality Multicolour five piece set"/>
  </r>
  <r>
    <s v="83933321303654592_1"/>
    <x v="307"/>
    <x v="2"/>
    <s v="1f935d58-9ca3-4b43-916b-2390bd9bd7e7"/>
    <x v="188"/>
    <d v="2024-11-01T20:11:21"/>
    <x v="3"/>
    <n v="354354111"/>
    <x v="425"/>
    <s v="Home 5pcs Frill Decorated Bedsheet set (1 Queen Size Bedsheet + 2 Pillow Covers with Decorated frill + 2 Heart Shape Frill Decorated Cushion Cover with Fillers) Heavy Quality Multicolour five piece set"/>
  </r>
  <r>
    <s v="83933078973546688_1"/>
    <x v="405"/>
    <x v="2"/>
    <s v="13e270af-27f8-4b39-b6fe-b781911c0295"/>
    <x v="23"/>
    <d v="2024-11-01T20:11:25"/>
    <x v="1"/>
    <n v="438044358"/>
    <x v="95"/>
    <s v="New Party Wear Look Sharara Suit"/>
  </r>
  <r>
    <s v="83933325475115840_1"/>
    <x v="4"/>
    <x v="2"/>
    <s v="9ec77db0-494e-4064-832e-3ff0e18fc162"/>
    <x v="44"/>
    <d v="2024-11-01T20:11:27"/>
    <x v="3"/>
    <n v="429798983"/>
    <x v="1886"/>
    <s v="NEW DESIGNER JIMMYCHHO SAREE"/>
  </r>
  <r>
    <s v="83931879268411072_1"/>
    <x v="88"/>
    <x v="2"/>
    <s v="4df09acb-25c5-48e4-b0db-a532cd552035"/>
    <x v="50"/>
    <d v="2024-11-01T20:11:27"/>
    <x v="1"/>
    <n v="69004735"/>
    <x v="1"/>
    <s v="NULL"/>
  </r>
  <r>
    <s v="83933428912744128_1"/>
    <x v="147"/>
    <x v="2"/>
    <s v="3b92e10a-26cb-4118-bc5b-41ef2797e79d"/>
    <x v="348"/>
    <d v="2024-11-01T20:11:29"/>
    <x v="191"/>
    <n v="400022968"/>
    <x v="1"/>
    <s v="Flour sifter "/>
  </r>
  <r>
    <s v="83933427721561792_1"/>
    <x v="294"/>
    <x v="2"/>
    <s v="343288d7-b945-47eb-9ed5-d83209055915"/>
    <x v="14"/>
    <d v="2024-11-01T20:11:30"/>
    <x v="1"/>
    <n v="136855120"/>
    <x v="13"/>
    <s v="Sasta sales girls winter pajama| woolen pajama for women|light weight warm pajama| without pocket| combo of 2 pcs pajama for free size|| "/>
  </r>
  <r>
    <s v="83933430334613184_1"/>
    <x v="151"/>
    <x v="2"/>
    <s v="a13c9ac2-f3e8-4608-aef2-f4a8871db868"/>
    <x v="46"/>
    <d v="2024-11-01T20:11:30"/>
    <x v="0"/>
    <n v="50042414"/>
    <x v="349"/>
    <s v="Glamorous Rhodium Plated Silver Collar Necklace Set for Women - Adjustable Minimalistic Design with Cubic Zirconia"/>
  </r>
  <r>
    <s v="83933422279652160_1"/>
    <x v="718"/>
    <x v="2"/>
    <s v="292e25fa-303b-462b-ac7b-0c065e494620"/>
    <x v="89"/>
    <d v="2024-11-01T20:11:30"/>
    <x v="3"/>
    <n v="378307212"/>
    <x v="1"/>
    <s v="NULL"/>
  </r>
  <r>
    <s v="83933441420132544_1"/>
    <x v="312"/>
    <x v="2"/>
    <s v="12e9a42f-3813-41ea-8363-4d29d7e4f10e"/>
    <x v="84"/>
    <d v="2024-11-01T20:11:32"/>
    <x v="0"/>
    <n v="297598394"/>
    <x v="1285"/>
    <s v="K.Y.L.Plus 4 in 1 makeup book, 24 Eyeshadow, 6 Blusher, 6 Highlighter, 7 Contour &amp;Concealer, all in one makeup book palette (4 in 1)"/>
  </r>
  <r>
    <s v="83933439409657152_1"/>
    <x v="289"/>
    <x v="2"/>
    <s v="a57ebc0d-b2fd-42c2-bcc7-4aea1fb2fa83"/>
    <x v="66"/>
    <d v="2024-11-01T20:11:33"/>
    <x v="1"/>
    <n v="375959064"/>
    <x v="205"/>
    <s v="&quot;Stylish Printed Cotton Blend Kurta Set with Pant &amp; Dupatta - Perfect for Trendy Women&quot;"/>
  </r>
  <r>
    <s v="83933440660963520_1"/>
    <x v="810"/>
    <x v="2"/>
    <s v="0d87a877-21ca-4f65-940e-9601e0a944b1"/>
    <x v="49"/>
    <d v="2024-11-01T20:11:33"/>
    <x v="1"/>
    <n v="133243257"/>
    <x v="304"/>
    <s v="LOVHIDE ax Warmer Hair Removal Roll On Wax Heater machine With Roll-On Wax Refill 100gm &amp; Wax Strip"/>
  </r>
  <r>
    <s v="83933360507840192_1"/>
    <x v="452"/>
    <x v="2"/>
    <s v="ca46f1ab-dfca-4616-841d-2e97413c286b"/>
    <x v="20"/>
    <d v="2024-11-01T20:11:34"/>
    <x v="3"/>
    <n v="171078288"/>
    <x v="1"/>
    <s v="NULL"/>
  </r>
  <r>
    <s v="83932618149211008_1"/>
    <x v="4"/>
    <x v="2"/>
    <s v="f4fb2a9a-d0e9-419e-8a41-33d6793d0348"/>
    <x v="45"/>
    <d v="2024-11-01T20:11:34"/>
    <x v="1"/>
    <n v="297655882"/>
    <x v="43"/>
    <s v="Korean Style Cute Happy Day Tote Bag Large Capacity Bag Multi-functional Bag One Shoulder Crossbody Tution Bag, Study Bag (PACK OF 1) RANDOM COLOUR SEND"/>
  </r>
  <r>
    <s v="83933482541115072_1"/>
    <x v="133"/>
    <x v="2"/>
    <s v="091c4a73-57fa-4fdf-b14b-df0c33a03b74"/>
    <x v="91"/>
    <d v="2024-11-01T20:11:44"/>
    <x v="0"/>
    <n v="438765461"/>
    <x v="647"/>
    <s v="Casual Pants For Women: New Spring High-waisted Straight-legged Tapered Pants With Wide-legged Design"/>
  </r>
  <r>
    <s v="83933509095227584_1"/>
    <x v="85"/>
    <x v="2"/>
    <s v="d9e3221c-deb2-40ae-bb59-77a37d9525c8"/>
    <x v="160"/>
    <d v="2024-11-01T20:11:49"/>
    <x v="1"/>
    <n v="267825631"/>
    <x v="1162"/>
    <s v="most trending banarasi tissue fancy saree with beautifull lace wrok weaving"/>
  </r>
  <r>
    <s v="83933522072404160_1"/>
    <x v="218"/>
    <x v="2"/>
    <s v="6537a04e-6e27-4b69-8bf0-d0f44dffc513"/>
    <x v="96"/>
    <d v="2024-11-01T20:11:52"/>
    <x v="1"/>
    <n v="435826362"/>
    <x v="2562"/>
    <s v="Flattering Multi-Design Alia Cut Kurti with Pant and Matching Dupatta"/>
  </r>
  <r>
    <s v="83933410313884288_1"/>
    <x v="341"/>
    <x v="2"/>
    <s v="37f22bf9-0f81-4fc0-a803-df19c70b9027"/>
    <x v="299"/>
    <d v="2024-11-01T20:11:57"/>
    <x v="0"/>
    <n v="436803830"/>
    <x v="1072"/>
    <s v="Awsm Deal Curtain Lights, Curtain Lights, Artificial Vines Curtain Lights, Fake Greenery Garland Willow Leaves with Lights for Wedding Party Backdrop Baby Shower Diwali Home Decorationâ€¦"/>
  </r>
  <r>
    <s v="83933542208908160_1"/>
    <x v="478"/>
    <x v="2"/>
    <s v="ee07dca0-f55d-4c16-ae9b-66f9d3a3fce8"/>
    <x v="49"/>
    <d v="2024-11-01T20:11:57"/>
    <x v="1"/>
    <n v="427121990"/>
    <x v="135"/>
    <s v="Premium Steam Press Iron Teflon Shoe - Press Boot - Iron Shoe Cover - Ironing Shoe Cover- Sole Plate - Iron Plate Cover - All Silver (Pack of 1 ) (Big Fibre Boot)"/>
  </r>
  <r>
    <s v="83933463610905216_1"/>
    <x v="356"/>
    <x v="2"/>
    <s v="59db29f9-59dc-41f3-a801-9540302a43f0"/>
    <x v="256"/>
    <d v="2024-11-01T20:11:57"/>
    <x v="1"/>
    <n v="170261756"/>
    <x v="1890"/>
    <s v="Elite Graceful Jewellery Sets"/>
  </r>
  <r>
    <s v="83933463610905217_1"/>
    <x v="288"/>
    <x v="2"/>
    <s v="59db29f9-59dc-41f3-a801-9540302a43f0"/>
    <x v="256"/>
    <d v="2024-11-01T20:11:57"/>
    <x v="1"/>
    <n v="143194647"/>
    <x v="1890"/>
    <s v="Elite Graceful Jewellery Sets"/>
  </r>
  <r>
    <s v="83933547716029312_1"/>
    <x v="480"/>
    <x v="2"/>
    <s v="12e9a42f-3813-41ea-8363-4d29d7e4f10e"/>
    <x v="84"/>
    <d v="2024-11-01T20:11:58"/>
    <x v="0"/>
    <n v="300886609"/>
    <x v="1285"/>
    <s v="K.Y.L.Plus 4 in 1 makeup book, 24 Eyeshadow, 6 Blusher, 6 Highlighter, 7 Contour &amp;Concealer, all in one makeup book palette (4 in 1)"/>
  </r>
  <r>
    <s v="83933481018556608_1"/>
    <x v="624"/>
    <x v="2"/>
    <s v="381f3c39-b376-4176-8e70-1d9e26247a08"/>
    <x v="23"/>
    <d v="2024-11-01T20:11:58"/>
    <x v="1"/>
    <n v="315353664"/>
    <x v="855"/>
    <s v="ANUPAM @dulhan CHOODA BANGLES SET"/>
  </r>
  <r>
    <s v="83933578011487104_1"/>
    <x v="258"/>
    <x v="2"/>
    <s v="e79623ab-8177-4920-9288-286fd27151c2"/>
    <x v="138"/>
    <d v="2024-11-01T20:12:05"/>
    <x v="0"/>
    <n v="440422952"/>
    <x v="698"/>
    <s v="Trendy sleeveless jacket for women"/>
  </r>
  <r>
    <n v="1.28235049347692E+20"/>
    <x v="1302"/>
    <x v="3"/>
    <s v="gh_lehlah_77ab9d80-7bff-4ced-90bf-ecf5118c1886_"/>
    <x v="289"/>
    <d v="2024-11-01T20:12:07"/>
    <x v="3"/>
    <s v="Apparel"/>
    <x v="1"/>
    <s v="NULL"/>
  </r>
  <r>
    <s v="83933494809078656_1"/>
    <x v="200"/>
    <x v="2"/>
    <s v="bf06bc16-30ef-4092-a9da-95d9272a12b9"/>
    <x v="66"/>
    <d v="2024-11-01T20:12:07"/>
    <x v="0"/>
    <n v="401147093"/>
    <x v="73"/>
    <s v="Pretty Fashionista Trendy Fashionable Printed Sweatshirt For Women's"/>
  </r>
  <r>
    <s v="83933533111812288_1"/>
    <x v="595"/>
    <x v="2"/>
    <s v="06e0e253-3b59-49cb-85c5-a30b0d553f50"/>
    <x v="23"/>
    <d v="2024-11-01T20:12:10"/>
    <x v="1"/>
    <n v="442094686"/>
    <x v="256"/>
    <s v="Stainless steel Fashinable Western Korean Stylish beautiful stud Earings For Women And Girls"/>
  </r>
  <r>
    <s v="83933601821610624_1"/>
    <x v="569"/>
    <x v="2"/>
    <s v="c4db3e5a-751c-46a2-bb9e-28a336ad20a8"/>
    <x v="47"/>
    <d v="2024-11-01T20:12:11"/>
    <x v="3"/>
    <n v="439964971"/>
    <x v="1"/>
    <s v="NULL"/>
  </r>
  <r>
    <s v="83933607744908160_1"/>
    <x v="316"/>
    <x v="2"/>
    <s v="b6260bc1-0af9-4fd1-af24-06344a4b5f15"/>
    <x v="58"/>
    <d v="2024-11-01T20:12:12"/>
    <x v="1"/>
    <n v="392917994"/>
    <x v="2563"/>
    <s v="Â¬Looking stunning and classy with this saree for Women's .The saree is made from Georgette fabric, "/>
  </r>
  <r>
    <s v="83933616337982784_1"/>
    <x v="84"/>
    <x v="2"/>
    <s v="7107ad2f-9414-4a2b-af3c-fb6b6f50da06"/>
    <x v="45"/>
    <d v="2024-11-01T20:12:14"/>
    <x v="1"/>
    <n v="391887616"/>
    <x v="901"/>
    <s v="THREADFLUANT Borosilicate Glass Tea Brewing Pot/Tea Kettle/Coffee Pot/Kettle/Tea Pot/Green Tea Pot/Infuser/Jug, Gas, Induction &amp;Microwave Safe, Heat Resistance with Bamboo Handle and Bamboo Knob, 900ml PACK OF 1"/>
  </r>
  <r>
    <s v="83933613813125760_1"/>
    <x v="676"/>
    <x v="2"/>
    <s v="e0509bdf-af55-468e-833c-8623c987af33"/>
    <x v="23"/>
    <d v="2024-11-01T20:12:14"/>
    <x v="1"/>
    <n v="393263837"/>
    <x v="237"/>
    <s v="Comfy Winter Night Dress for Women.  Comfy Winter Night Dress for girls"/>
  </r>
  <r>
    <s v="83933536260444800_1"/>
    <x v="315"/>
    <x v="2"/>
    <s v="6033b41c-089c-43d7-bc35-f6f56f977ea0"/>
    <x v="154"/>
    <d v="2024-11-01T20:12:15"/>
    <x v="1"/>
    <n v="167464698"/>
    <x v="1934"/>
    <s v="Women crop hoodies"/>
  </r>
  <r>
    <s v="83933623182619456_1"/>
    <x v="246"/>
    <x v="2"/>
    <s v="15b1728b-404c-4873-a71b-08bc37e562f0"/>
    <x v="34"/>
    <d v="2024-11-01T20:12:16"/>
    <x v="3"/>
    <n v="218238611"/>
    <x v="1"/>
    <s v="NULL"/>
  </r>
  <r>
    <s v="83933537230618816_1"/>
    <x v="117"/>
    <x v="2"/>
    <s v="96f38f77-8861-456e-aa55-a3f3c0d58f0b"/>
    <x v="184"/>
    <d v="2024-11-01T20:12:16"/>
    <x v="0"/>
    <n v="234284091"/>
    <x v="2203"/>
    <s v="MIXER JAR"/>
  </r>
  <r>
    <s v="83933577759828864_1"/>
    <x v="208"/>
    <x v="2"/>
    <s v="93d3835b-e3b4-4239-89b6-9eef41d6e5ea"/>
    <x v="74"/>
    <d v="2024-11-01T20:12:17"/>
    <x v="0"/>
    <n v="390212276"/>
    <x v="88"/>
    <s v=" heart shape partywear sweater for women "/>
  </r>
  <r>
    <s v="83933640031720064_1"/>
    <x v="483"/>
    <x v="2"/>
    <s v="8c2c476b-ece1-45e4-9d37-d627a6cdbd26"/>
    <x v="68"/>
    <d v="2024-11-01T20:12:20"/>
    <x v="0"/>
    <n v="451074891"/>
    <x v="679"/>
    <s v="LATEST CORD SET FOR WOMEN, CORD SET/NIGHT SUIT/ACTIVE WEAR/GYM WEAR/CASUAL WEAR/AIRPORT LOOK."/>
  </r>
  <r>
    <s v="83933555131908288_1"/>
    <x v="55"/>
    <x v="2"/>
    <s v="f3f95b2b-0261-4dc9-93fe-c7ab35d4cab5"/>
    <x v="14"/>
    <d v="2024-11-01T20:12:20"/>
    <x v="0"/>
    <n v="93039861"/>
    <x v="2564"/>
    <s v="NEW DESIGNER WEAR HEAVY CHINE WORK TOP WITH SHARARA AND DUPATTA"/>
  </r>
  <r>
    <s v="83933660400550080_1"/>
    <x v="390"/>
    <x v="2"/>
    <s v="3b9c9dbf-de2e-4813-a0e0-3fe6429a6a8f"/>
    <x v="23"/>
    <d v="2024-11-01T20:12:25"/>
    <x v="1"/>
    <n v="51209882"/>
    <x v="40"/>
    <s v="Latest Design Launched Drapped Tie-up Neck Crop tops for women"/>
  </r>
  <r>
    <s v="83933618063245504_1"/>
    <x v="582"/>
    <x v="2"/>
    <s v="44c82868-02fe-4643-a700-dd74302bb1ed"/>
    <x v="44"/>
    <d v="2024-11-01T20:12:26"/>
    <x v="3"/>
    <n v="406282018"/>
    <x v="522"/>
    <s v="Trending  bollywood Georgette sarees"/>
  </r>
  <r>
    <s v="83933673549693120_1"/>
    <x v="92"/>
    <x v="2"/>
    <s v="0722e76b-e34c-4a8a-8102-106d6560ed13"/>
    <x v="192"/>
    <d v="2024-11-01T20:12:28"/>
    <x v="0"/>
    <n v="417226572"/>
    <x v="694"/>
    <s v="Traditional Pakistani Kurta Set - Elegant Design for Festive Occasions and Celebrations | Women's Ethnic Wear | Traditional Kurta Set | Pakistani Kurta |"/>
  </r>
  <r>
    <s v="83933656678331200_1"/>
    <x v="172"/>
    <x v="2"/>
    <s v="fbb9d3aa-8526-4122-bc7e-6e665087715b"/>
    <x v="48"/>
    <d v="2024-11-01T20:12:28"/>
    <x v="0"/>
    <n v="382351399"/>
    <x v="2565"/>
    <s v="SRK Group Artificial Marigold Fluffy Flowers  for Door, Well Hanging, Wedding, Diwali, Pooja Ghar Decoration( 5 Ft. , Pack of 15 Pcs)"/>
  </r>
  <r>
    <s v="83933686856815936_1"/>
    <x v="680"/>
    <x v="2"/>
    <s v="02657df8-94df-433e-ab16-4fb372b664fe"/>
    <x v="25"/>
    <d v="2024-11-01T20:12:32"/>
    <x v="1"/>
    <n v="408028153"/>
    <x v="123"/>
    <s v="parapal Gwon"/>
  </r>
  <r>
    <s v="83933589156102336_1"/>
    <x v="478"/>
    <x v="2"/>
    <s v="580af772-2856-43b0-9d26-5ade80273be2"/>
    <x v="60"/>
    <d v="2024-11-01T20:12:34"/>
    <x v="1"/>
    <n v="420245660"/>
    <x v="1397"/>
    <s v="Wear lusso Winter Wear Trendy Regular Fit/Round Neck/Full Sleeve/Pure Wool Sweater for Womens and Girls"/>
  </r>
  <r>
    <s v="83933673888141952_1"/>
    <x v="176"/>
    <x v="2"/>
    <s v="ab5ba2f1-a966-440d-b87e-30109a77881f"/>
    <x v="331"/>
    <d v="2024-11-01T20:12:37"/>
    <x v="1"/>
    <n v="302852644"/>
    <x v="2566"/>
    <s v="Aakarsha Superior Kurtis"/>
  </r>
  <r>
    <s v="83933485233858240_1"/>
    <x v="820"/>
    <x v="2"/>
    <s v="71bad545-82da-4367-aba9-4b501bb80d23"/>
    <x v="14"/>
    <d v="2024-11-01T20:12:38"/>
    <x v="1"/>
    <n v="403700386"/>
    <x v="2424"/>
    <s v="PREMIUM DESIGNER READYMADE TOP PLAZZO &amp; DUPATTA COLLECTIONS"/>
  </r>
  <r>
    <s v="83933719133039488_1"/>
    <x v="773"/>
    <x v="2"/>
    <s v="620b815c-71d6-4cfb-b34c-82c764a82d10"/>
    <x v="121"/>
    <d v="2024-11-01T20:12:39"/>
    <x v="0"/>
    <n v="133852167"/>
    <x v="2567"/>
    <s v="NEW DESIGNER HEAVY FUAX GEORGETTE PAKISHTANI SUIT SET"/>
  </r>
  <r>
    <s v="83933720207156928_1"/>
    <x v="40"/>
    <x v="2"/>
    <s v="ae80b400-8843-49b5-bf72-d58ed41a916d"/>
    <x v="60"/>
    <d v="2024-11-01T20:12:40"/>
    <x v="1"/>
    <n v="320493090"/>
    <x v="1222"/>
    <s v="Premium Sweatshirt Casual Long Sleeve Sweatshirt For Fall &amp; Winter"/>
  </r>
  <r>
    <s v="83933728581284672_1"/>
    <x v="309"/>
    <x v="2"/>
    <s v="b1a7e8a4-cc23-4c83-a94d-411ecaa9fb1d"/>
    <x v="23"/>
    <d v="2024-11-01T20:12:44"/>
    <x v="1"/>
    <n v="30981333"/>
    <x v="660"/>
    <s v="Charvi Ensemble Kurtis"/>
  </r>
  <r>
    <s v="83933754063552704_1"/>
    <x v="262"/>
    <x v="2"/>
    <s v="57e6f1d3-c508-4ac3-90ec-f58d6a51d484"/>
    <x v="55"/>
    <d v="2024-11-01T20:12:48"/>
    <x v="0"/>
    <n v="369405531"/>
    <x v="2568"/>
    <s v="Istyle Can Womens's Printed Stretchable Draped Crop Top Maroon"/>
  </r>
  <r>
    <s v="83933761638116224_1"/>
    <x v="91"/>
    <x v="2"/>
    <s v="2b944e2f-a798-4b15-9159-9a98954ce278"/>
    <x v="22"/>
    <d v="2024-11-01T20:12:49"/>
    <x v="0"/>
    <n v="426730247"/>
    <x v="1979"/>
    <s v="Wedding ,salwar suit for women,salwar kameez,embroidery suit,ladies suit fabric,party wear suit for women,ladies dress churidar ,pakistani readymade chikankari suit, women floral embroidered georgette suit, pakistani eid  punjabi suit georgette "/>
  </r>
  <r>
    <s v="83933763952431744_1"/>
    <x v="861"/>
    <x v="2"/>
    <s v="49916ea4-783d-469f-be66-b3a1e1f49f25"/>
    <x v="76"/>
    <d v="2024-11-01T20:12:50"/>
    <x v="1"/>
    <n v="454909090"/>
    <x v="130"/>
    <s v="Women party wear Heavy Faux Georgette with Embroidery Sequence Work"/>
  </r>
  <r>
    <s v="83933773483206336_1"/>
    <x v="289"/>
    <x v="2"/>
    <s v="f8f70f44-c6aa-45b3-8111-9c6740f3617c"/>
    <x v="96"/>
    <d v="2024-11-01T20:12:54"/>
    <x v="0"/>
    <n v="93549221"/>
    <x v="2569"/>
    <s v="RUNNING WEAR TRENDING FAUX GEORGETTE TOP COTTON THREAD EMBROIDERED WORK AND WORK PLAZO WITH DUPATTA"/>
  </r>
  <r>
    <s v="83933755426727616_1"/>
    <x v="756"/>
    <x v="2"/>
    <s v="674e31ae-3b9e-4459-82c8-4de94f38d1fa"/>
    <x v="106"/>
    <d v="2024-11-01T20:12:55"/>
    <x v="1"/>
    <n v="376924485"/>
    <x v="2570"/>
    <s v="NEW LAUNCHED TRENDY JAQUARD SILK SAREE"/>
  </r>
  <r>
    <s v="83933706386549632_1"/>
    <x v="274"/>
    <x v="2"/>
    <s v="c4659c18-78b6-4deb-a382-9b5a221e8889"/>
    <x v="45"/>
    <d v="2024-11-01T20:12:56"/>
    <x v="1"/>
    <n v="440554914"/>
    <x v="84"/>
    <s v="Bella Vita Luxury EDP Discovery Gift Set for Women 7 x 8 ML"/>
  </r>
  <r>
    <s v="83933795045747584_1"/>
    <x v="173"/>
    <x v="2"/>
    <s v="0db18b83-1edc-45c1-8797-92581bdf0a25"/>
    <x v="137"/>
    <d v="2024-11-01T20:12:57"/>
    <x v="0"/>
    <n v="90711224"/>
    <x v="243"/>
    <s v="Shimmering Chunky Jewellery Sets"/>
  </r>
  <r>
    <s v="83933689865561792_1"/>
    <x v="550"/>
    <x v="2"/>
    <s v="c46c3e0c-c088-4b83-9cb4-44e4b703883c"/>
    <x v="23"/>
    <d v="2024-11-01T20:13:00"/>
    <x v="1"/>
    <n v="393738354"/>
    <x v="374"/>
    <s v="Barbari mirror Shibori Embroidered Bollywood Georgette Saree with Blouse"/>
  </r>
  <r>
    <s v="83933806676928192_1"/>
    <x v="437"/>
    <x v="2"/>
    <s v="7b7ef341-acd3-4654-b133-4ff39b2f5efd"/>
    <x v="78"/>
    <d v="2024-11-01T20:13:00"/>
    <x v="0"/>
    <n v="386175229"/>
    <x v="269"/>
    <s v="Heavy Silk Kurta With Bottom &amp; Dupatta Set"/>
  </r>
  <r>
    <s v="83933825932977856_1"/>
    <x v="593"/>
    <x v="2"/>
    <s v="283a8ee0-fc65-4edd-8ea9-5fbce2c87206"/>
    <x v="23"/>
    <d v="2024-11-01T20:13:04"/>
    <x v="0"/>
    <n v="213599876"/>
    <x v="45"/>
    <s v="Animal print sweaters Koi"/>
  </r>
  <r>
    <s v="83933820358372224_1"/>
    <x v="201"/>
    <x v="2"/>
    <s v="f18eb031-664c-4a2e-8e8c-996dea68a2bf"/>
    <x v="83"/>
    <d v="2024-11-01T20:13:06"/>
    <x v="0"/>
    <n v="396519194"/>
    <x v="1798"/>
    <s v="Moksha Fashion Festive Kurta Set"/>
  </r>
  <r>
    <s v="83933839474488128_1"/>
    <x v="269"/>
    <x v="2"/>
    <s v="df3db498-7f2d-41d1-917c-81765b56feff"/>
    <x v="25"/>
    <d v="2024-11-01T20:13:09"/>
    <x v="1"/>
    <n v="444079770"/>
    <x v="122"/>
    <s v="Red gown"/>
  </r>
  <r>
    <s v="83933845426205504_1"/>
    <x v="130"/>
    <x v="2"/>
    <s v="3430f2a7-b761-4f37-baa8-d582009901b7"/>
    <x v="57"/>
    <d v="2024-11-01T20:13:09"/>
    <x v="9"/>
    <n v="290475109"/>
    <x v="1"/>
    <s v="NULL"/>
  </r>
  <r>
    <s v="83933871466342080_1"/>
    <x v="32"/>
    <x v="2"/>
    <s v="6c0f775e-db0e-4678-8a09-4f614c514c99"/>
    <x v="44"/>
    <d v="2024-11-01T20:13:15"/>
    <x v="1"/>
    <n v="450273788"/>
    <x v="235"/>
    <s v="KANJEEVARAM SILK SAREE"/>
  </r>
  <r>
    <s v="83933857155350720_1"/>
    <x v="218"/>
    <x v="2"/>
    <s v="86594e30-55a8-4d05-aa66-03e54e5b4f96"/>
    <x v="23"/>
    <d v="2024-11-01T20:13:17"/>
    <x v="1"/>
    <n v="344800333"/>
    <x v="467"/>
    <s v="New Cream Chain Jutie Expensive &amp; Comfortable Trending "/>
  </r>
  <r>
    <s v="83933695706911360_1"/>
    <x v="318"/>
    <x v="2"/>
    <s v="f1f50a0d-133c-41d4-a57d-8afa5387a0cd"/>
    <x v="23"/>
    <d v="2024-11-01T20:13:19"/>
    <x v="1"/>
    <n v="376459439"/>
    <x v="1132"/>
    <s v=" New Party Wear Look Pure Chinon Silk Alia Cut Gown With Dupatta &amp; Bottom Set"/>
  </r>
  <r>
    <s v="83933832478389056_1"/>
    <x v="371"/>
    <x v="2"/>
    <s v="716f127c-5424-4ba9-b2c2-b2065aa2a3ba"/>
    <x v="40"/>
    <d v="2024-11-01T20:13:21"/>
    <x v="0"/>
    <n v="315264642"/>
    <x v="341"/>
    <s v=" Winter Woolen Anarkali Kurta Set for Womens Kurta Fabric : Acrylic Frock Style Kurta Set with Pants - Premium Woolen Kurta Pant Sets - Winter Frock style Kurta Palazzo  Woollen Knee Length Designer Knitted Anarkali girl long sweater long sweater for wome"/>
  </r>
  <r>
    <s v="83933824249746048_1"/>
    <x v="130"/>
    <x v="2"/>
    <s v="7ce17cda-5900-4954-93a8-33aaece72a28"/>
    <x v="59"/>
    <d v="2024-11-01T20:13:22"/>
    <x v="0"/>
    <n v="408636402"/>
    <x v="655"/>
    <s v="Gorgeous Fashionista Women Palazzos"/>
  </r>
  <r>
    <s v="83933903598878912_1"/>
    <x v="405"/>
    <x v="2"/>
    <s v="dfca22b0-0402-4432-b1fc-eeab8b71ac4e"/>
    <x v="91"/>
    <d v="2024-11-01T20:13:23"/>
    <x v="2"/>
    <n v="253152952"/>
    <x v="238"/>
    <s v="DC| DOUBLE POCKET PINK "/>
  </r>
  <r>
    <s v="83933747088425152_1"/>
    <x v="252"/>
    <x v="2"/>
    <s v="981d3912-771b-43bb-856b-bebe81ad1627"/>
    <x v="92"/>
    <d v="2024-11-01T20:13:24"/>
    <x v="0"/>
    <n v="72430177"/>
    <x v="1708"/>
    <s v="BEAUTIFUL BROWN KURTA SETS WITH DUPATTA AND BOTTOMWEAR"/>
  </r>
  <r>
    <s v="83933920907367744_1"/>
    <x v="468"/>
    <x v="2"/>
    <s v="ef10a48d-346a-4425-8e4e-723a3b079b64"/>
    <x v="48"/>
    <d v="2024-11-01T20:13:28"/>
    <x v="1"/>
    <n v="130360064"/>
    <x v="681"/>
    <s v="Zepham Fancy Sparkling Striped Beads String Door Curtain, Toran, Bandarwal For Room Divider, Pooja Room, Mandir I Brown I 1 Piece, 4 X 7 Feet (Half) (Free: 01 Zepham Premium Cotton Ear Buds Pack of 100Pcs)"/>
  </r>
  <r>
    <s v="83933833285566656_1"/>
    <x v="62"/>
    <x v="2"/>
    <s v="3b803bb6-b3c0-432c-b333-0b220584a7a8"/>
    <x v="23"/>
    <d v="2024-11-01T20:13:33"/>
    <x v="1"/>
    <n v="398992527"/>
    <x v="256"/>
    <s v="Pearl Zirconia Pendant Necklace White Gold Plated Fashion Jewellery Gifts -pearl shell silver"/>
  </r>
  <r>
    <s v="83933948111623488_1"/>
    <x v="306"/>
    <x v="2"/>
    <s v="46c1e1d8-bed4-491f-9ea1-c880429cec71"/>
    <x v="169"/>
    <d v="2024-11-01T20:13:33"/>
    <x v="0"/>
    <n v="411645393"/>
    <x v="478"/>
    <s v="Maitriâ„¢ Active Enzyme Laundry Stain Remover - White Shirt Guardian, Stubborn Stains Cleaner, Clothes Oil Stain Remover, Active Enzymatic Laundry Cleaning 150ml (2-Pcs)"/>
  </r>
  <r>
    <s v="83933908690790080_1"/>
    <x v="270"/>
    <x v="2"/>
    <s v="387081b7-fb8c-49aa-bad2-4a435008afd6"/>
    <x v="25"/>
    <d v="2024-11-01T20:13:35"/>
    <x v="1"/>
    <n v="415717694"/>
    <x v="50"/>
    <s v="100 %cotton double bed bedsheet with 2 pillow cover"/>
  </r>
  <r>
    <s v="83933925319775552_1"/>
    <x v="129"/>
    <x v="2"/>
    <s v="3dc6a47c-6cc4-4817-b5dc-c3b24dfa4f2a"/>
    <x v="23"/>
    <d v="2024-11-01T20:13:42"/>
    <x v="1"/>
    <n v="164815492"/>
    <x v="111"/>
    <s v="(Pack of 12) (Multicolor) Premium Silk Satin Scrunchies (Pack of 12) Rubber Rubber Band (Multicolor)"/>
  </r>
  <r>
    <s v="83933974650039168_1"/>
    <x v="613"/>
    <x v="2"/>
    <s v="a611fa26-4bfb-43ef-a313-c3063ba7b32b"/>
    <x v="50"/>
    <d v="2024-11-01T20:13:42"/>
    <x v="1"/>
    <n v="370801703"/>
    <x v="1"/>
    <s v="NULL"/>
  </r>
  <r>
    <s v="83933987705967232_1"/>
    <x v="215"/>
    <x v="2"/>
    <s v="cb306089-3871-4ec0-8710-be2e645983c9"/>
    <x v="84"/>
    <d v="2024-11-01T20:13:42"/>
    <x v="0"/>
    <n v="371515821"/>
    <x v="1285"/>
    <s v="K.Y.L.Plus 4 in 1 makeup book, 24 Eyeshadow, 6 Blusher, 6 Highlighter, 7 Contour &amp;Concealer, all in one makeup book palette (4 in 1)"/>
  </r>
  <r>
    <s v="83933852713233280_1"/>
    <x v="303"/>
    <x v="2"/>
    <s v="6ff8b37b-b79a-473c-add6-0a18e1a74abe"/>
    <x v="193"/>
    <d v="2024-11-01T20:13:48"/>
    <x v="0"/>
    <n v="408795518"/>
    <x v="674"/>
    <s v="Pack of 1 Gold  &amp; Danglers Earring for Women &amp; Girls Diamond Brass Drops &amp; Danglers"/>
  </r>
  <r>
    <s v="83934014033613440_1"/>
    <x v="598"/>
    <x v="2"/>
    <s v="fb87177a-e66a-4d57-b058-312a84e9745e"/>
    <x v="72"/>
    <d v="2024-11-01T20:13:49"/>
    <x v="0"/>
    <n v="444358782"/>
    <x v="1"/>
    <s v="NULL"/>
  </r>
  <r>
    <s v="83933906341953728_1"/>
    <x v="149"/>
    <x v="2"/>
    <s v="7cdbd823-6576-4e0b-bd34-1eb5d417e338"/>
    <x v="57"/>
    <d v="2024-11-01T20:13:50"/>
    <x v="9"/>
    <n v="446513861"/>
    <x v="1"/>
    <s v="NULL"/>
  </r>
  <r>
    <s v="83933962707915392_1"/>
    <x v="246"/>
    <x v="2"/>
    <s v="a57f5924-22fa-480b-af52-124cece18b1e"/>
    <x v="57"/>
    <d v="2024-11-01T20:13:52"/>
    <x v="151"/>
    <n v="443070048"/>
    <x v="1"/>
    <s v="Trending Pure Cotton Sambapuri Pasapalli Saree Best Quilty"/>
  </r>
  <r>
    <s v="83934020027159873_1"/>
    <x v="80"/>
    <x v="2"/>
    <s v="60af4ff7-fdc5-4593-91e0-fc0e6e33391b"/>
    <x v="57"/>
    <d v="2024-11-01T20:13:57"/>
    <x v="9"/>
    <n v="402342355"/>
    <x v="1"/>
    <s v="NULL"/>
  </r>
  <r>
    <s v="83934057062864192_1"/>
    <x v="520"/>
    <x v="2"/>
    <s v="f9f48af0-f35f-4643-9c2b-3778f3c95e73"/>
    <x v="53"/>
    <d v="2024-11-01T20:13:59"/>
    <x v="0"/>
    <n v="437990031"/>
    <x v="51"/>
    <s v="Shagun Lifestyle Styling Batik Print Dola Silk Saree"/>
  </r>
  <r>
    <s v="83933987782780608_1"/>
    <x v="367"/>
    <x v="2"/>
    <s v="bf31e436-e389-451f-82aa-c3cbc965d47f"/>
    <x v="99"/>
    <d v="2024-11-01T20:14:03"/>
    <x v="0"/>
    <n v="407027780"/>
    <x v="155"/>
    <s v="Redamancii Heart Neck Full Sleeve Casual Ribbed Top for  Girls and Women"/>
  </r>
  <r>
    <n v="1.28235058637882E+20"/>
    <x v="1029"/>
    <x v="3"/>
    <s v="gh_lehlah_7be60587-a610-46d5-8b4d-310c0cc24a78_"/>
    <x v="118"/>
    <d v="2024-11-01T20:14:04"/>
    <x v="192"/>
    <s v="Apparel"/>
    <x v="2571"/>
    <s v="KALINI Floral Printed V-Neck Straight Kurta With Palazzos"/>
  </r>
  <r>
    <s v="83934090356781888_1"/>
    <x v="188"/>
    <x v="2"/>
    <s v="57bd16b0-135d-4645-9e83-92feee7b3c54"/>
    <x v="25"/>
    <d v="2024-11-01T20:14:09"/>
    <x v="3"/>
    <n v="367471634"/>
    <x v="123"/>
    <s v="Classy Glamorous Women's Georgette Long Gown Heavy Lace With Dupatta Set."/>
  </r>
  <r>
    <s v="83933933624030016_1"/>
    <x v="411"/>
    <x v="2"/>
    <s v="1acb31a7-d5cd-461d-9ab2-27c257357193"/>
    <x v="92"/>
    <d v="2024-11-01T20:14:10"/>
    <x v="0"/>
    <n v="169519007"/>
    <x v="307"/>
    <s v="60 Page Colourful Kawaii Sticky Notes  Animals Sticky Notes Self Sticky Notes Cute Cartoon Shaped Sticky Notes for Office Students Roommates Home Gifts Bookmarks and Index Tab Supplies (PACK OF 4 STICKY NOTES 60PAGES )"/>
  </r>
  <r>
    <s v="83933801940129088_1"/>
    <x v="154"/>
    <x v="2"/>
    <s v="a3a7d795-b0d4-4c38-8b91-f6d73437a654"/>
    <x v="41"/>
    <d v="2024-11-01T20:14:15"/>
    <x v="6"/>
    <n v="287933373"/>
    <x v="1"/>
    <s v="Necklace set choker "/>
  </r>
  <r>
    <s v="83934103833548096_1"/>
    <x v="12"/>
    <x v="2"/>
    <s v="ab611394-398a-41e7-b15d-dcebb2b860ab"/>
    <x v="74"/>
    <d v="2024-11-01T20:14:15"/>
    <x v="0"/>
    <n v="372248979"/>
    <x v="1"/>
    <s v="NULL"/>
  </r>
  <r>
    <s v="83933969372083008_1"/>
    <x v="213"/>
    <x v="2"/>
    <s v="4ad34fe6-cb81-4555-9b19-f67c8764fcfb"/>
    <x v="252"/>
    <d v="2024-11-01T20:14:16"/>
    <x v="1"/>
    <n v="297797090"/>
    <x v="1840"/>
    <s v="Stylsih Embroidered Vichitra Silk Fabric Blouse For women"/>
  </r>
  <r>
    <s v="83934146711917888_1"/>
    <x v="455"/>
    <x v="2"/>
    <s v="03ff0060-1de9-4ba9-bdc1-ed8a5e566bd8"/>
    <x v="96"/>
    <d v="2024-11-01T20:14:21"/>
    <x v="0"/>
    <n v="451729351"/>
    <x v="133"/>
    <s v="Kaftan dhoti set "/>
  </r>
  <r>
    <s v="83934083251630912_1"/>
    <x v="390"/>
    <x v="2"/>
    <s v="12aec438-17c4-4b39-8a93-9fa7b31224d5"/>
    <x v="29"/>
    <d v="2024-11-01T20:14:23"/>
    <x v="3"/>
    <n v="408125080"/>
    <x v="553"/>
    <s v="New Designer Stylish Pure Chinnon With Heavy Embroidery Sequence Work Top-dhoti Salvar and Dupatta Set"/>
  </r>
  <r>
    <s v="83934074806173888_1"/>
    <x v="168"/>
    <x v="2"/>
    <s v="3da7201a-6d0b-4c68-bbad-2aa06be2de93"/>
    <x v="148"/>
    <d v="2024-11-01T20:14:25"/>
    <x v="1"/>
    <n v="437840841"/>
    <x v="974"/>
    <s v="Designer Pure Soft Zimmy Choo Chiffon Silk Saree with amazing 3MM Sequence Work"/>
  </r>
  <r>
    <s v="83934168943158976_1"/>
    <x v="1013"/>
    <x v="2"/>
    <s v="ba2965b2-86a2-4b03-828a-7f7357e8d631"/>
    <x v="43"/>
    <d v="2024-11-01T20:14:26"/>
    <x v="3"/>
    <n v="289881202"/>
    <x v="1"/>
    <s v="NULL"/>
  </r>
  <r>
    <s v="83934067420030656_1"/>
    <x v="373"/>
    <x v="2"/>
    <s v="698e065d-6d33-4746-9cca-a46771c4d0b3"/>
    <x v="99"/>
    <d v="2024-11-01T20:14:29"/>
    <x v="193"/>
    <n v="205436064"/>
    <x v="1913"/>
    <s v="NEW CASUAL WEAR/ TRACK SUIT/CORSET"/>
  </r>
  <r>
    <s v="83934184256562880_1"/>
    <x v="64"/>
    <x v="2"/>
    <s v="26ce8051-9108-4213-96d5-ace84c620b25"/>
    <x v="74"/>
    <d v="2024-11-01T20:14:30"/>
    <x v="1"/>
    <n v="357593700"/>
    <x v="545"/>
    <s v="Fox Georgette Fabric Embroidered Ready to Wear  &amp; stitched Blouse With Dupatta"/>
  </r>
  <r>
    <s v="83934129965465792_1"/>
    <x v="156"/>
    <x v="2"/>
    <s v="546e3d8a-fd53-4652-b1e5-ce5a1193114d"/>
    <x v="43"/>
    <d v="2024-11-01T20:14:33"/>
    <x v="1"/>
    <n v="86852838"/>
    <x v="805"/>
    <s v="Banarasi Mina jaal very soft georgat high quality water zari best color best design best fabrics all functions sarees"/>
  </r>
  <r>
    <s v="83934144014980416_1"/>
    <x v="434"/>
    <x v="2"/>
    <s v="a563fad6-2bea-469c-b8d9-26604f0076c1"/>
    <x v="108"/>
    <d v="2024-11-01T20:14:34"/>
    <x v="0"/>
    <n v="367411761"/>
    <x v="1276"/>
    <s v="bridal gown wedding gown for women heavy gown , gown partywear partywear gown for women party wear gown for women , gown partywear partywear gown for women partywear gown , sharara set sharara gharara for women sharara , heavy gown wedding gown wedding go"/>
  </r>
  <r>
    <s v="83934167479320768_1"/>
    <x v="130"/>
    <x v="2"/>
    <s v="436f2775-04af-43b3-8a1b-a53bb3c401cb"/>
    <x v="57"/>
    <d v="2024-11-01T20:14:42"/>
    <x v="19"/>
    <n v="428251863"/>
    <x v="1"/>
    <s v="NULL"/>
  </r>
  <r>
    <s v="83934205509075136_1"/>
    <x v="156"/>
    <x v="2"/>
    <s v="2756294d-9637-4727-af18-b25f40ee640a"/>
    <x v="56"/>
    <d v="2024-11-01T20:14:42"/>
    <x v="0"/>
    <n v="272506968"/>
    <x v="54"/>
    <s v="blouse  picec"/>
  </r>
  <r>
    <s v="83934205509075137_1"/>
    <x v="430"/>
    <x v="2"/>
    <s v="2756294d-9637-4727-af18-b25f40ee640a"/>
    <x v="56"/>
    <d v="2024-11-01T20:14:42"/>
    <x v="0"/>
    <n v="439452816"/>
    <x v="54"/>
    <s v="blouse  picec"/>
  </r>
  <r>
    <s v="83934008014673216_1"/>
    <x v="220"/>
    <x v="2"/>
    <s v="0c327ee6-ab4f-4543-8b52-1c51aad2b807"/>
    <x v="117"/>
    <d v="2024-11-01T20:14:43"/>
    <x v="1"/>
    <n v="427208935"/>
    <x v="2572"/>
    <s v="White Block Printed Floral Set By Estonished  Dupatta Sets "/>
  </r>
  <r>
    <s v="83934264026133312_1"/>
    <x v="451"/>
    <x v="2"/>
    <s v="97e1f505-ac78-40a0-aeb8-d3fe9e7ae747"/>
    <x v="156"/>
    <d v="2024-11-01T20:14:49"/>
    <x v="0"/>
    <n v="154778068"/>
    <x v="2573"/>
    <s v="Name : Nose Pin  BRASS Metal : Brass  Color : Silver  Net Quantity (N) : 1  Occasion : Ethnic Casual  Plating : Oxidised Silver  Stone Type : No Stone  Type : Clip-On  10 Pieces mix Designs Silver Oxidized Nose Pins .  Country of Origin : India"/>
  </r>
  <r>
    <s v="83934284215189696_1"/>
    <x v="428"/>
    <x v="2"/>
    <s v="e88ea49b-98c4-4623-9381-5b54c53a47e3"/>
    <x v="23"/>
    <d v="2024-11-01T20:14:53"/>
    <x v="1"/>
    <n v="217557549"/>
    <x v="45"/>
    <s v="Women Full Sleeve hoodie,Fancy Hoodie,Light Weight Hoodie,hoodies,Girls Stylish Hoodie,"/>
  </r>
  <r>
    <s v="83934211133662912_1"/>
    <x v="463"/>
    <x v="2"/>
    <s v="24a7a33b-a31f-44ef-af14-f3f9249ebeee"/>
    <x v="68"/>
    <d v="2024-11-01T20:14:54"/>
    <x v="0"/>
    <n v="70405249"/>
    <x v="267"/>
    <s v="FROGTAIL Cutlery Holder and Spoon Stand for Kitchen and Dining Table Spoon Holder for Kitchen, Cutlery Holder for Kitchen (Yellow)"/>
  </r>
  <r>
    <s v="83934280657130113_1"/>
    <x v="234"/>
    <x v="2"/>
    <s v="be725b8d-666e-4d28-a368-03896230e412"/>
    <x v="56"/>
    <d v="2024-11-01T20:14:54"/>
    <x v="0"/>
    <n v="317549217"/>
    <x v="2574"/>
    <s v="Women white gown "/>
  </r>
  <r>
    <s v="83934228196091584_1"/>
    <x v="553"/>
    <x v="2"/>
    <s v="0d496354-95cf-4430-8acd-0cb32dfa5757"/>
    <x v="115"/>
    <d v="2024-11-01T20:14:57"/>
    <x v="15"/>
    <n v="445131968"/>
    <x v="1"/>
    <s v="tanisha"/>
  </r>
  <r>
    <s v="83934300250013888_1"/>
    <x v="287"/>
    <x v="2"/>
    <s v="13834050-a646-49dc-ae01-b4302d68a78e"/>
    <x v="23"/>
    <d v="2024-11-01T20:14:58"/>
    <x v="1"/>
    <n v="423361136"/>
    <x v="1167"/>
    <s v="Gowns for women"/>
  </r>
  <r>
    <s v="83934301012087424_1"/>
    <x v="353"/>
    <x v="2"/>
    <s v="463c4fec-caf1-473a-87d7-0de94795b196"/>
    <x v="23"/>
    <d v="2024-11-01T20:14:58"/>
    <x v="0"/>
    <n v="411491187"/>
    <x v="645"/>
    <s v="3 PIECE FANCY KURTI WITH BEAUTIFUL PLAZZO AND DUPATTA "/>
  </r>
  <r>
    <s v="83934283732495232_1"/>
    <x v="314"/>
    <x v="2"/>
    <s v="468c8e98-8163-4cda-8239-39c7c9bdc711"/>
    <x v="57"/>
    <d v="2024-11-01T20:15:03"/>
    <x v="9"/>
    <n v="290475109"/>
    <x v="1"/>
    <s v="NULL"/>
  </r>
  <r>
    <s v="83934324052715200_1"/>
    <x v="544"/>
    <x v="2"/>
    <s v="9484a021-3b3f-4d08-9a95-10ed97f44d72"/>
    <x v="41"/>
    <d v="2024-11-01T20:15:06"/>
    <x v="3"/>
    <n v="149419567"/>
    <x v="1"/>
    <s v="NULL"/>
  </r>
  <r>
    <s v="83934345875678912_1"/>
    <x v="208"/>
    <x v="2"/>
    <s v="91e53001-ea38-4490-980d-0c1ff23636b8"/>
    <x v="102"/>
    <d v="2024-11-01T20:15:09"/>
    <x v="3"/>
    <n v="241349208"/>
    <x v="1960"/>
    <s v=" beautiful Designer Saree on Jimmy chu Febric with Thred &amp; Sequnce work and Blouse"/>
  </r>
  <r>
    <s v="83934361969197248_1"/>
    <x v="163"/>
    <x v="2"/>
    <s v="1f697dc9-6a63-4552-ac13-00419b853e7c"/>
    <x v="137"/>
    <d v="2024-11-01T20:15:12"/>
    <x v="0"/>
    <n v="379229923"/>
    <x v="347"/>
    <s v="JEWILLEY Green Emerald Anti-Tarnish Gold Plated Stainless Steel Flat Snake Chain Necklace |Green Waterproof Chain Layering Pendant | Gifts for Women and Girls"/>
  </r>
  <r>
    <s v="83934365213717312_1"/>
    <x v="464"/>
    <x v="2"/>
    <s v="6b2f4e14-a3be-4d2f-9402-f735465bbfd5"/>
    <x v="148"/>
    <d v="2024-11-01T20:15:13"/>
    <x v="0"/>
    <n v="455302833"/>
    <x v="1043"/>
    <s v="Lemon colour pearl saree"/>
  </r>
  <r>
    <s v="83934370293486912_1"/>
    <x v="874"/>
    <x v="2"/>
    <s v="a455306d-f32d-4e34-9644-4dbb19e7797b"/>
    <x v="234"/>
    <d v="2024-11-01T20:15:14"/>
    <x v="0"/>
    <n v="414806392"/>
    <x v="652"/>
    <s v="WOMEN'S PREMIUM QUALITY PURE COTTON NIGHTSUIT SET"/>
  </r>
  <r>
    <s v="83934309971120768_1"/>
    <x v="394"/>
    <x v="2"/>
    <s v="65654288-f60e-4ef9-97a2-1a387719a21b"/>
    <x v="164"/>
    <d v="2024-11-01T20:15:15"/>
    <x v="0"/>
    <n v="441230796"/>
    <x v="344"/>
    <s v="Jewels Galaxy Latest Style Gold Plated Set of 5 Midi Finger Rings"/>
  </r>
  <r>
    <s v="83934309975315072_1"/>
    <x v="234"/>
    <x v="2"/>
    <s v="65654288-f60e-4ef9-97a2-1a387719a21b"/>
    <x v="164"/>
    <d v="2024-11-01T20:15:15"/>
    <x v="0"/>
    <n v="420418482"/>
    <x v="344"/>
    <s v="Jewels Galaxy Latest Style Gold Plated Set of 5 Midi Finger Rings"/>
  </r>
  <r>
    <s v="83934309975315073_1"/>
    <x v="305"/>
    <x v="2"/>
    <s v="65654288-f60e-4ef9-97a2-1a387719a21b"/>
    <x v="164"/>
    <d v="2024-11-01T20:15:15"/>
    <x v="0"/>
    <n v="431793369"/>
    <x v="344"/>
    <s v="Jewels Galaxy Latest Style Gold Plated Set of 5 Midi Finger Rings"/>
  </r>
  <r>
    <s v="83934362382562112_1"/>
    <x v="435"/>
    <x v="2"/>
    <s v="f39b4c93-8a7f-44a3-80e8-f7c04855464d"/>
    <x v="23"/>
    <d v="2024-11-01T20:15:17"/>
    <x v="1"/>
    <n v="301578754"/>
    <x v="194"/>
    <s v="Spargz Round Alloy Festive Gold Plated Kundan &amp; Pearl Necklace Set For Women"/>
  </r>
  <r>
    <s v="83934351960298112_1"/>
    <x v="284"/>
    <x v="2"/>
    <s v="11fa17b3-46a3-464f-b89f-5e4614725f73"/>
    <x v="49"/>
    <d v="2024-11-01T20:15:25"/>
    <x v="1"/>
    <n v="446372622"/>
    <x v="74"/>
    <s v="Syeons Clean Professional Tile, Floor And Ceramic Cleaner Bathroom Cleaner Tile Cleaner Toilet Bowl Cleaner Spray Strongly removes various stains (250 ML)"/>
  </r>
  <r>
    <s v="83934413622051008_1"/>
    <x v="309"/>
    <x v="2"/>
    <s v="176b4f73-a328-4c7c-b4ac-9e7aa466b585"/>
    <x v="76"/>
    <d v="2024-11-01T20:15:25"/>
    <x v="1"/>
    <n v="331489483"/>
    <x v="306"/>
    <s v="Trendy Alluring Women Kurta Sets"/>
  </r>
  <r>
    <s v="83934244401452352_1"/>
    <x v="242"/>
    <x v="2"/>
    <s v="c21699b9-8d38-4a0e-8d78-748d8fed4694"/>
    <x v="49"/>
    <d v="2024-11-01T20:15:31"/>
    <x v="1"/>
    <n v="173757934"/>
    <x v="68"/>
    <s v=" Stain Remover, Active Enzyme Laundry Stain Remover Purple Bottle, Active Enzyme Laundry Stain Remover, Garment Stubborn Stain Cleaner Oil Remover, Clothes Oil Stain Remover"/>
  </r>
  <r>
    <s v="83934441635457920_1"/>
    <x v="93"/>
    <x v="2"/>
    <s v="907c7ada-a8cb-40d5-9b85-0c3056ffd9a5"/>
    <x v="56"/>
    <d v="2024-11-01T20:15:31"/>
    <x v="139"/>
    <n v="88936332"/>
    <x v="1"/>
    <s v="Latest New South Indian Half Saree Lehngha Choli For Women"/>
  </r>
  <r>
    <s v="83934388748538496_1"/>
    <x v="434"/>
    <x v="2"/>
    <s v="96b321ce-0138-4af5-9102-120f666ecdd8"/>
    <x v="5"/>
    <d v="2024-11-01T20:15:32"/>
    <x v="0"/>
    <n v="416246232"/>
    <x v="210"/>
    <s v="SHIV ENTERPRISE KURTA SET"/>
  </r>
  <r>
    <s v="83934388748538497_1"/>
    <x v="380"/>
    <x v="2"/>
    <s v="96b321ce-0138-4af5-9102-120f666ecdd8"/>
    <x v="5"/>
    <d v="2024-11-01T20:15:32"/>
    <x v="0"/>
    <n v="434942420"/>
    <x v="210"/>
    <s v="SHIV ENTERPRISE KURTA SET"/>
  </r>
  <r>
    <s v="83934455464078208_1"/>
    <x v="245"/>
    <x v="2"/>
    <s v="d2cef53e-2916-4246-890c-695263d7d954"/>
    <x v="65"/>
    <d v="2024-11-01T20:15:34"/>
    <x v="1"/>
    <n v="337935987"/>
    <x v="433"/>
    <s v="VISCOSE GEORGETTE WEAVING SAREEv"/>
  </r>
  <r>
    <s v="83934470542601088_1"/>
    <x v="223"/>
    <x v="2"/>
    <s v="f1640739-4a35-4e02-a57a-1b30d2b988f5"/>
    <x v="49"/>
    <d v="2024-11-01T20:15:38"/>
    <x v="1"/>
    <n v="450531467"/>
    <x v="304"/>
    <s v="LOVHIDE ax Warmer Hair Removal Roll On Wax Heater machine With Roll-On Wax Refill 100gm &amp; Wax Strip"/>
  </r>
  <r>
    <s v="83934470730404480_1"/>
    <x v="5"/>
    <x v="2"/>
    <s v="bc370ceb-d045-4912-90ac-c3c9dc1c7902"/>
    <x v="49"/>
    <d v="2024-11-01T20:15:38"/>
    <x v="1"/>
    <n v="320749681"/>
    <x v="82"/>
    <s v="Boob Tape 5M with 10 Nipple Cover Pasties  for Clothes Transparent Combo Multipurpose Body Tape for Women Push Up Lingerie Breast Lifting Tape Roll Bra Tape Double Sided Tape"/>
  </r>
  <r>
    <s v="83934485627990848_1"/>
    <x v="784"/>
    <x v="2"/>
    <s v="b0656700-af4c-41b0-968c-b4dd0d475e7e"/>
    <x v="44"/>
    <d v="2024-11-01T20:15:42"/>
    <x v="3"/>
    <n v="415818776"/>
    <x v="677"/>
    <s v="goddess laxmi idol, lakshmi idol for pooja, laxmi devi diwali poojan , metalic look, trending idol "/>
  </r>
  <r>
    <s v="83934501193520448_1"/>
    <x v="164"/>
    <x v="2"/>
    <s v="ee07dca0-f55d-4c16-ae9b-66f9d3a3fce8"/>
    <x v="49"/>
    <d v="2024-11-01T20:15:45"/>
    <x v="1"/>
    <n v="342225786"/>
    <x v="135"/>
    <s v="Premium Steam Press Iron Teflon Shoe - Press Boot - Iron Shoe Cover - Ironing Shoe Cover- Sole Plate - Iron Plate Cover - All Silver (Pack of 1 ) (Big Fibre Boot)"/>
  </r>
  <r>
    <s v="83934439744176320_1"/>
    <x v="289"/>
    <x v="2"/>
    <s v="9d43e19f-e7db-4ca0-82a3-cd6c20c06ab8"/>
    <x v="103"/>
    <d v="2024-11-01T20:15:45"/>
    <x v="0"/>
    <n v="451370739"/>
    <x v="598"/>
    <s v="Elegant Gold Plated Tea Cup and Saucer Set - Premium Gold Plated  - Set of 2 Cups with Saucers - Perfect for Gifting and Home Decor"/>
  </r>
  <r>
    <s v="83934509453159296_1"/>
    <x v="593"/>
    <x v="2"/>
    <s v="1c958631-852d-4e64-bbf8-045fc2c523f0"/>
    <x v="25"/>
    <d v="2024-11-01T20:15:48"/>
    <x v="1"/>
    <n v="451963539"/>
    <x v="1871"/>
    <s v="RAJUL WOMEN's EID SPECIAL FAUX GEORGETTE SEQUANCE EMBROIDERY WORK PURPEL COLOR SUIT WITH STITCHED PANT AND DUPATTA"/>
  </r>
  <r>
    <s v="83934511760026496_1"/>
    <x v="1"/>
    <x v="2"/>
    <s v="c7acc79d-315f-42e2-9d97-3b49edc15737"/>
    <x v="164"/>
    <d v="2024-11-01T20:15:49"/>
    <x v="0"/>
    <n v="398195463"/>
    <x v="344"/>
    <s v="Jewels Galaxy Latest Style Gold Plated Set of 5 Midi Finger Rings"/>
  </r>
  <r>
    <s v="83934538225030464_1"/>
    <x v="300"/>
    <x v="2"/>
    <s v="d2cf2eec-91a2-4a7d-a94a-71bd31d1ebb4"/>
    <x v="45"/>
    <d v="2024-11-01T20:15:54"/>
    <x v="1"/>
    <n v="431469720"/>
    <x v="565"/>
    <s v="12Pcs (with Holder) Silicon Spatula Set for Non-Stick Pans | Heat Resistant, Durable, Cookware Set | BPA Free &amp; Odourless| Non-Stick Utensil Set for Cooking"/>
  </r>
  <r>
    <s v="83934327972959552_1"/>
    <x v="601"/>
    <x v="2"/>
    <s v="6115f006-c1bb-4edf-b499-a0790fa5e891"/>
    <x v="58"/>
    <d v="2024-11-01T20:15:54"/>
    <x v="0"/>
    <n v="439965288"/>
    <x v="166"/>
    <s v="Semi-Winterwear 3 Piece Top Bottom Jacket Set"/>
  </r>
  <r>
    <s v="83934547145847616_1"/>
    <x v="96"/>
    <x v="2"/>
    <s v="640bcaee-673b-4f71-890b-b72e53dae2de"/>
    <x v="234"/>
    <d v="2024-11-01T20:15:56"/>
    <x v="0"/>
    <n v="201883756"/>
    <x v="933"/>
    <s v="New 60gm. Stones Works Saree Stitched Blouse"/>
  </r>
  <r>
    <s v="83934505559323456_1"/>
    <x v="1114"/>
    <x v="2"/>
    <s v="7bcf9bc1-f6b7-4af7-b15c-76c332423f1b"/>
    <x v="23"/>
    <d v="2024-11-01T20:16:01"/>
    <x v="1"/>
    <n v="60077846"/>
    <x v="38"/>
    <s v=" New Designer Party Wear Look Heavy Pure Viscose Velvet Stitched Suit"/>
  </r>
  <r>
    <s v="83934490455634752_1"/>
    <x v="658"/>
    <x v="2"/>
    <s v="baac5b54-0faf-4e37-b9c8-b45f229dcb92"/>
    <x v="5"/>
    <d v="2024-11-01T20:16:02"/>
    <x v="1"/>
    <n v="289574638"/>
    <x v="70"/>
    <s v="Beautiful Red karvachoth special Kurti pant with dupatta"/>
  </r>
  <r>
    <s v="83934514451247936_1"/>
    <x v="1198"/>
    <x v="2"/>
    <s v="8d07b5fe-2cc1-4800-b36e-68932007d01f"/>
    <x v="48"/>
    <d v="2024-11-01T20:16:03"/>
    <x v="0"/>
    <n v="398789806"/>
    <x v="798"/>
    <s v="Size 3x5 feet Handwoven 3D Carved Super Soft Collection Modern Area Rug with 2 Inch Thikness Carpet for Living Room,Bedroom,Guest Room,Hall"/>
  </r>
  <r>
    <s v="83934491656727424_1"/>
    <x v="318"/>
    <x v="2"/>
    <s v="2a76b2af-8205-499e-a790-db414c14b441"/>
    <x v="437"/>
    <d v="2024-11-01T20:16:10"/>
    <x v="0"/>
    <n v="277515865"/>
    <x v="1"/>
    <s v="NULL"/>
  </r>
  <r>
    <s v="83934609385124672_1"/>
    <x v="481"/>
    <x v="2"/>
    <s v="63aa11c5-bfe4-4ed2-91cd-3f9873536e45"/>
    <x v="45"/>
    <d v="2024-11-01T20:16:11"/>
    <x v="1"/>
    <n v="343641627"/>
    <x v="565"/>
    <s v="Stylish Spacious Totebag for Women"/>
  </r>
  <r>
    <s v="83934490994376896_1"/>
    <x v="166"/>
    <x v="2"/>
    <s v="fc939a08-3989-4071-83bb-fa5afe033f0d"/>
    <x v="256"/>
    <d v="2024-11-01T20:16:13"/>
    <x v="0"/>
    <n v="432618636"/>
    <x v="816"/>
    <s v="Lotus Painting Digital Re Print With Brown Frame"/>
  </r>
  <r>
    <s v="83934619363373888_1"/>
    <x v="29"/>
    <x v="2"/>
    <s v="bb960c73-2e23-408c-9c10-bd2981d23fb8"/>
    <x v="49"/>
    <d v="2024-11-01T20:16:14"/>
    <x v="1"/>
    <n v="402400201"/>
    <x v="701"/>
    <s v="Jaipuri Hand Block Printed Daily Wear Soft Cotton Mulmul Saree ,Sanganeri Cotton Mulmul Saree, Indigo Print saree,Bagru Cotton Saree, Batic / Batik Print Cotton saree In Super Fine 92*80 Fabric Quality With Attached BlouseÂ PieceÂ forÂ Woman"/>
  </r>
  <r>
    <s v="83934630907620224_1"/>
    <x v="516"/>
    <x v="2"/>
    <s v="e5a24f0c-33dc-4d47-8867-5dce4c47177e"/>
    <x v="45"/>
    <d v="2024-11-01T20:16:16"/>
    <x v="1"/>
    <n v="227294207"/>
    <x v="1631"/>
    <s v="Jewels Galaxy Jewellery For Women Gold Plated Multicolor Studs Combo of 30 Quirky Pairs"/>
  </r>
  <r>
    <s v="83934655964741824_1"/>
    <x v="454"/>
    <x v="2"/>
    <s v="65b6c7d5-5428-4e0e-8b54-fc2e7b3524e8"/>
    <x v="2"/>
    <d v="2024-11-01T20:16:22"/>
    <x v="0"/>
    <n v="435818202"/>
    <x v="1"/>
    <s v="NULL"/>
  </r>
  <r>
    <s v="83934376555696768_1"/>
    <x v="511"/>
    <x v="2"/>
    <s v="6f91a6df-90f9-4e73-98c0-c522c782c30d"/>
    <x v="126"/>
    <d v="2024-11-01T20:16:24"/>
    <x v="0"/>
    <n v="330287767"/>
    <x v="1683"/>
    <s v="FLAP POCKET DENIM CARGO"/>
  </r>
  <r>
    <s v="83934675659789632_1"/>
    <x v="224"/>
    <x v="2"/>
    <s v="eb22f5ff-cf45-494a-a2fe-a0d8cb1f53e1"/>
    <x v="44"/>
    <d v="2024-11-01T20:16:27"/>
    <x v="3"/>
    <n v="316299951"/>
    <x v="42"/>
    <s v="New Arrival Avirah Pearls Designer CZ Laxmi Pendent with tops Two Line Mangalsutra for Women's"/>
  </r>
  <r>
    <s v="83934678960239424_1"/>
    <x v="18"/>
    <x v="2"/>
    <s v="09386d1c-5811-45fa-8de8-af8c336c1306"/>
    <x v="14"/>
    <d v="2024-11-01T20:16:30"/>
    <x v="1"/>
    <n v="253465815"/>
    <x v="13"/>
    <s v="Black Sequine crop top"/>
  </r>
  <r>
    <s v="83934692767888192_1"/>
    <x v="3"/>
    <x v="2"/>
    <s v="02b67a37-85c0-4958-9f97-89fc50664126"/>
    <x v="86"/>
    <d v="2024-11-01T20:16:31"/>
    <x v="0"/>
    <n v="425166075"/>
    <x v="2575"/>
    <s v="Beautiful Unique Design Oxidise Silver Stud Earring | Women's Latest Design Monalisa Stone Earrings | Ethnic Stone Earrings | Oxidized Stone Earrings |Stone Earrings for Girls &amp; Women| Pair of Stone Studs | Premium Quality Brass Stone Studs | Pair of Ston"/>
  </r>
  <r>
    <s v="83934682334357184_1"/>
    <x v="132"/>
    <x v="2"/>
    <s v="efd2525a-020e-4a18-b94d-c53de23fa47a"/>
    <x v="75"/>
    <d v="2024-11-01T20:16:31"/>
    <x v="0"/>
    <n v="381616778"/>
    <x v="1713"/>
    <s v="Exquisite Stone-Studded Designer Jewelry Set in Gold Plating"/>
  </r>
  <r>
    <s v="83934673404683968_1"/>
    <x v="7"/>
    <x v="2"/>
    <s v="929e20ab-05b7-40f9-a315-8f88a9bd9ae3"/>
    <x v="137"/>
    <d v="2024-11-01T20:16:31"/>
    <x v="0"/>
    <n v="279365164"/>
    <x v="2576"/>
    <s v="Best Combo Gift From Jewels Galaxy Gold Plated &quot;Six-Pieces&quot; Layered Necklace For Women and Girls"/>
  </r>
  <r>
    <s v="83934692622958784_1"/>
    <x v="4"/>
    <x v="2"/>
    <s v="8afa3e09-1075-4566-9c02-bc3f1114ca16"/>
    <x v="72"/>
    <d v="2024-11-01T20:16:31"/>
    <x v="3"/>
    <n v="358362118"/>
    <x v="1"/>
    <s v="NULL"/>
  </r>
  <r>
    <s v="83934695289132352_1"/>
    <x v="245"/>
    <x v="2"/>
    <s v="d9a324b5-6cca-4342-b849-d5ed90b1ca27"/>
    <x v="25"/>
    <d v="2024-11-01T20:16:32"/>
    <x v="3"/>
    <n v="366930219"/>
    <x v="226"/>
    <s v="NEW TRNDING KURTA SET FOR WOMAN"/>
  </r>
  <r>
    <s v="83934633994977472_1"/>
    <x v="305"/>
    <x v="2"/>
    <s v="a13c9ac2-f3e8-4608-aef2-f4a8871db868"/>
    <x v="46"/>
    <d v="2024-11-01T20:16:40"/>
    <x v="0"/>
    <n v="395993664"/>
    <x v="349"/>
    <s v="Glamorous Rhodium Plated Silver Collar Necklace Set for Women - Adjustable Minimalistic Design with Cubic Zirconia"/>
  </r>
  <r>
    <s v="83934750894424256_1"/>
    <x v="601"/>
    <x v="2"/>
    <s v="d9e3221c-deb2-40ae-bb59-77a37d9525c8"/>
    <x v="160"/>
    <d v="2024-11-01T20:16:45"/>
    <x v="1"/>
    <n v="111968237"/>
    <x v="1162"/>
    <s v="most trending banarasi tissue fancy saree with beautifull lace wrok weaving"/>
  </r>
  <r>
    <s v="83934757159424640_1"/>
    <x v="471"/>
    <x v="2"/>
    <s v="3715e0e5-4b3d-435a-bbb8-02f27cbb3eff"/>
    <x v="14"/>
    <d v="2024-11-01T20:16:48"/>
    <x v="1"/>
    <n v="452661160"/>
    <x v="13"/>
    <s v="Womens Sweatshirts Half Zip Cropped Casual Pullover Thumb Hole Classic Comfy Spring and Fall"/>
  </r>
  <r>
    <s v="83934783147332224_1"/>
    <x v="775"/>
    <x v="2"/>
    <s v="fb87177a-e66a-4d57-b058-312a84e9745e"/>
    <x v="72"/>
    <d v="2024-11-01T20:16:52"/>
    <x v="0"/>
    <n v="391426991"/>
    <x v="1"/>
    <s v="NULL"/>
  </r>
  <r>
    <s v="83934719784921984_1"/>
    <x v="242"/>
    <x v="2"/>
    <s v="b4eda4f0-4a28-4e0f-b140-485d8bbd2cfc"/>
    <x v="59"/>
    <d v="2024-11-01T20:16:54"/>
    <x v="0"/>
    <n v="425612562"/>
    <x v="236"/>
    <s v="Hi-West Basic Jeans"/>
  </r>
  <r>
    <s v="83934719784921985_1"/>
    <x v="153"/>
    <x v="2"/>
    <s v="b4eda4f0-4a28-4e0f-b140-485d8bbd2cfc"/>
    <x v="59"/>
    <d v="2024-11-01T20:16:54"/>
    <x v="0"/>
    <n v="409638731"/>
    <x v="236"/>
    <s v="Hi-West Basic Jeans"/>
  </r>
  <r>
    <s v="83934719784921986_1"/>
    <x v="309"/>
    <x v="2"/>
    <s v="b4eda4f0-4a28-4e0f-b140-485d8bbd2cfc"/>
    <x v="59"/>
    <d v="2024-11-01T20:16:54"/>
    <x v="0"/>
    <n v="214070611"/>
    <x v="236"/>
    <s v="Hi-West Basic Jeans"/>
  </r>
  <r>
    <s v="83934792354769792_1"/>
    <x v="163"/>
    <x v="2"/>
    <s v="1d730015-dec1-4b6d-b5ec-811e827dfd26"/>
    <x v="143"/>
    <d v="2024-11-01T20:16:55"/>
    <x v="1"/>
    <n v="144985249"/>
    <x v="1883"/>
    <s v="Solid Form Fitted Crop Top"/>
  </r>
  <r>
    <s v="83934802303658880_1"/>
    <x v="458"/>
    <x v="2"/>
    <s v="2b944e2f-a798-4b15-9159-9a98954ce278"/>
    <x v="22"/>
    <d v="2024-11-01T20:16:57"/>
    <x v="0"/>
    <n v="405763336"/>
    <x v="1979"/>
    <s v="Wedding ,salwar suit for women,salwar kameez,embroidery suit,ladies suit fabric,party wear suit for women,ladies dress churidar ,pakistani readymade chikankari suit, women floral embroidered georgette suit, pakistani eid  punjabi suit georgette "/>
  </r>
  <r>
    <s v="83934825909577408_1"/>
    <x v="227"/>
    <x v="2"/>
    <s v="694035c2-6f2b-4aa7-8c13-720e781202e1"/>
    <x v="23"/>
    <d v="2024-11-01T20:17:02"/>
    <x v="1"/>
    <n v="428328952"/>
    <x v="45"/>
    <s v="Crochetia Knitted Bell Sleeves Sweater"/>
  </r>
  <r>
    <s v="83934825909577409_1"/>
    <x v="234"/>
    <x v="2"/>
    <s v="694035c2-6f2b-4aa7-8c13-720e781202e1"/>
    <x v="23"/>
    <d v="2024-11-01T20:17:02"/>
    <x v="1"/>
    <n v="370134489"/>
    <x v="45"/>
    <s v="Crochetia Knitted Bell Sleeves Sweater"/>
  </r>
  <r>
    <s v="83934837037039808_1"/>
    <x v="1014"/>
    <x v="2"/>
    <s v="3a0add69-c1fe-45bb-b67a-ba32dbfc7f43"/>
    <x v="83"/>
    <d v="2024-11-01T20:17:05"/>
    <x v="0"/>
    <n v="439456941"/>
    <x v="110"/>
    <s v="Bollywood Inspired"/>
  </r>
  <r>
    <s v="83934847684506432_1"/>
    <x v="1040"/>
    <x v="2"/>
    <s v="35a707a7-64bb-4329-9fa4-e11321e38504"/>
    <x v="23"/>
    <d v="2024-11-01T20:17:08"/>
    <x v="1"/>
    <n v="423283722"/>
    <x v="660"/>
    <s v="Woven Woven, Embroidered Georgette, Art Silk Stitched Anarkali Gown "/>
  </r>
  <r>
    <s v="83934882618864448_1"/>
    <x v="562"/>
    <x v="2"/>
    <s v="ac6be1c2-6ede-4cdf-a325-dcff0db5d40f"/>
    <x v="84"/>
    <d v="2024-11-01T20:17:17"/>
    <x v="0"/>
    <n v="47564357"/>
    <x v="1285"/>
    <s v="K.Y.L.Plus 4 in 1 makeup book, 24 Eyeshadow, 6 Blusher, 6 Highlighter, 7 Contour &amp;Concealer, all in one makeup book palette (4 in 1)"/>
  </r>
  <r>
    <s v="83934884321751872_1"/>
    <x v="1003"/>
    <x v="2"/>
    <s v="e634f07a-136b-4ed7-a507-00c849376c0f"/>
    <x v="49"/>
    <d v="2024-11-01T20:17:18"/>
    <x v="1"/>
    <n v="440161594"/>
    <x v="82"/>
    <s v="Women's Silicone Lightly Padded Push-Up Bra Wire Free"/>
  </r>
  <r>
    <s v="83934778920763584_1"/>
    <x v="557"/>
    <x v="2"/>
    <s v="089d4640-3640-4039-a28e-6265323209ea"/>
    <x v="25"/>
    <d v="2024-11-01T20:17:23"/>
    <x v="1"/>
    <n v="372498240"/>
    <x v="334"/>
    <s v="Aagam Pretty Black Women Kurta Sets"/>
  </r>
  <r>
    <s v="83934910198284480_1"/>
    <x v="247"/>
    <x v="2"/>
    <s v="4f634ae3-416f-4daf-935d-2d311de2bd59"/>
    <x v="23"/>
    <d v="2024-11-01T20:17:23"/>
    <x v="1"/>
    <n v="195976791"/>
    <x v="45"/>
    <s v="Fancy Designer Oversized Printed Sweatshirt Round Neck Hoodie For Women's"/>
  </r>
  <r>
    <s v="83934933060031808_1"/>
    <x v="7"/>
    <x v="2"/>
    <s v="55fd032e-194b-439c-850e-273b09acf548"/>
    <x v="5"/>
    <d v="2024-11-01T20:17:29"/>
    <x v="0"/>
    <n v="401888813"/>
    <x v="1435"/>
    <s v="ANGEL  02"/>
  </r>
  <r>
    <s v="83934967702192320_1"/>
    <x v="488"/>
    <x v="2"/>
    <s v="00378cc0-3f07-424b-aafd-087aac855054"/>
    <x v="74"/>
    <d v="2024-11-01T20:17:36"/>
    <x v="1"/>
    <n v="399523070"/>
    <x v="2070"/>
    <s v="Kasma Women Peter pan collar Full Sleeves Quirky Cardigan"/>
  </r>
  <r>
    <s v="83935000124162240_1"/>
    <x v="408"/>
    <x v="2"/>
    <s v="b343971c-ae19-4ca8-975a-77277ec7eb69"/>
    <x v="42"/>
    <d v="2024-11-01T20:17:44"/>
    <x v="0"/>
    <n v="446241296"/>
    <x v="248"/>
    <s v="Krisio Women Kurta Set Duppata."/>
  </r>
  <r>
    <s v="83934865975866176_1"/>
    <x v="342"/>
    <x v="2"/>
    <s v="39ca2a23-a1a8-4918-8994-301023f1929c"/>
    <x v="57"/>
    <d v="2024-11-01T20:17:45"/>
    <x v="9"/>
    <n v="236071596"/>
    <x v="1"/>
    <s v="NULL"/>
  </r>
  <r>
    <s v="83935003352372544_1"/>
    <x v="147"/>
    <x v="2"/>
    <s v="ee85e8c5-a6e1-4398-b6fc-76aca10bbec1"/>
    <x v="76"/>
    <d v="2024-11-01T20:17:46"/>
    <x v="1"/>
    <n v="321925198"/>
    <x v="322"/>
    <s v=" New Designer Collection in Pure Chinnon With Heavy Embroidery Coding Dori Sequence Work Stitched Suit"/>
  </r>
  <r>
    <s v="83935021011446656_1"/>
    <x v="336"/>
    <x v="2"/>
    <s v="86594e30-55a8-4d05-aa66-03e54e5b4f96"/>
    <x v="23"/>
    <d v="2024-11-01T20:17:49"/>
    <x v="1"/>
    <n v="425753772"/>
    <x v="467"/>
    <s v="New Cream Chain Jutie Expensive &amp; Comfortable Trending "/>
  </r>
  <r>
    <s v="83935023815914304_1"/>
    <x v="408"/>
    <x v="2"/>
    <s v="b2273c03-7cbe-4261-9db3-960d08ba7748"/>
    <x v="46"/>
    <d v="2024-11-01T20:17:50"/>
    <x v="0"/>
    <n v="424932984"/>
    <x v="2217"/>
    <s v="Trendy Wall Shelves"/>
  </r>
  <r>
    <s v="83935051809166656_1"/>
    <x v="658"/>
    <x v="2"/>
    <s v="52e531c9-ab5f-4ede-b9a1-43ddaaa7736a"/>
    <x v="49"/>
    <d v="2024-11-01T20:17:57"/>
    <x v="1"/>
    <n v="386643561"/>
    <x v="135"/>
    <s v="Premium Steam Press Iron Teflon Shoe - Press Boot - Iron Shoe Cover - Ironing Shoe Cover- Sole Plate - Iron Plate Cover - All Silver (Pack of 1 ) (Big Fibre Boot)"/>
  </r>
  <r>
    <s v="83934902820503744_1"/>
    <x v="500"/>
    <x v="2"/>
    <s v="22a1d3ae-ca71-4bb9-8cf7-18b699a47d26"/>
    <x v="191"/>
    <d v="2024-11-01T20:17:58"/>
    <x v="3"/>
    <n v="296593876"/>
    <x v="1"/>
    <s v="NULL"/>
  </r>
  <r>
    <s v="83935061083827072_1"/>
    <x v="254"/>
    <x v="2"/>
    <s v="f045570c-b9d2-4608-9f4e-08e1aaa06dbb"/>
    <x v="25"/>
    <d v="2024-11-01T20:17:59"/>
    <x v="1"/>
    <n v="434099949"/>
    <x v="334"/>
    <s v="ISHAN FASHION 01 Designer Heavy Embroidered Kurta With Pant &amp; Dupatta Set"/>
  </r>
  <r>
    <s v="83935010680875904_1"/>
    <x v="390"/>
    <x v="2"/>
    <s v="aa9abe6b-44c0-4f66-a244-9027b11e9980"/>
    <x v="44"/>
    <d v="2024-11-01T20:18:04"/>
    <x v="3"/>
    <n v="371547746"/>
    <x v="368"/>
    <s v="Jimmy sarees with embroidery designer saree "/>
  </r>
  <r>
    <s v="83935081187501760_1"/>
    <x v="244"/>
    <x v="2"/>
    <s v="2fa4a39f-344f-466d-a22a-d96661ef2e15"/>
    <x v="54"/>
    <d v="2024-11-01T20:18:04"/>
    <x v="8"/>
    <n v="446554257"/>
    <x v="1"/>
    <s v="GurukanthÂ® Premium All in One Flash Cards Book for Kids Toys for 1-6 Years Old Boy and Girls (Laminated Non-Tearable flashcards - Water Proof) | Early Learning Montessori Toy Book for 1 2 3 4 5 6 Year Old"/>
  </r>
  <r>
    <s v="83934946699440960_1"/>
    <x v="258"/>
    <x v="2"/>
    <s v="b76844a4-b8f9-49f0-8dd0-57d9b3d277b3"/>
    <x v="106"/>
    <d v="2024-11-01T20:18:06"/>
    <x v="21"/>
    <n v="299221357"/>
    <x v="1677"/>
    <s v="JENI JEQ_TEAL"/>
  </r>
  <r>
    <s v="83935093839819584_1"/>
    <x v="864"/>
    <x v="2"/>
    <s v="320c19b1-2ec8-476c-92e2-278e632d24d0"/>
    <x v="64"/>
    <d v="2024-11-01T20:18:07"/>
    <x v="3"/>
    <n v="425736617"/>
    <x v="1"/>
    <s v="NULL"/>
  </r>
  <r>
    <s v="83935088862702464_1"/>
    <x v="306"/>
    <x v="2"/>
    <s v="208751a2-6459-43f7-b1b4-462e05e6dcfe"/>
    <x v="215"/>
    <d v="2024-11-01T20:18:07"/>
    <x v="0"/>
    <n v="311674985"/>
    <x v="1316"/>
    <s v="Purple Color Ethnic wear Gown Set"/>
  </r>
  <r>
    <s v="83935099258860352_1"/>
    <x v="300"/>
    <x v="2"/>
    <s v="6115f006-c1bb-4edf-b499-a0790fa5e891"/>
    <x v="58"/>
    <d v="2024-11-01T20:18:08"/>
    <x v="0"/>
    <n v="440013954"/>
    <x v="166"/>
    <s v="Semi-Winterwear 3 Piece Top Bottom Jacket Set"/>
  </r>
  <r>
    <s v="83843526278387008_1"/>
    <x v="376"/>
    <x v="2"/>
    <s v="c67e6a5d-6851-4cca-87e5-01383186936e"/>
    <x v="45"/>
    <d v="2024-11-01T20:18:12"/>
    <x v="0"/>
    <n v="394991277"/>
    <x v="64"/>
    <s v="Women's Winter Nightsuit with Elegant Patchwork in Premium Imported Fabric"/>
  </r>
  <r>
    <s v="83935068080301760_1"/>
    <x v="153"/>
    <x v="2"/>
    <s v="550e2bbc-ffe6-48c6-bf1a-3dc2626d87a8"/>
    <x v="23"/>
    <d v="2024-11-01T20:18:16"/>
    <x v="1"/>
    <n v="119631790"/>
    <x v="1494"/>
    <s v="Kurti palazo dupatta set"/>
  </r>
  <r>
    <s v="83935148499989312_1"/>
    <x v="360"/>
    <x v="2"/>
    <s v="62d6f089-9bc7-45fe-8fc0-92cf609dd70b"/>
    <x v="34"/>
    <d v="2024-11-01T20:18:20"/>
    <x v="3"/>
    <n v="350946725"/>
    <x v="1"/>
    <s v="NULL"/>
  </r>
  <r>
    <s v="83935172849445760_1"/>
    <x v="244"/>
    <x v="2"/>
    <s v="2fa4a39f-344f-466d-a22a-d96661ef2e15"/>
    <x v="54"/>
    <d v="2024-11-01T20:18:25"/>
    <x v="8"/>
    <n v="446554257"/>
    <x v="1"/>
    <s v="GurukanthÂ® Premium All in One Flash Cards Book for Kids Toys for 1-6 Years Old Boy and Girls (Laminated Non-Tearable flashcards - Water Proof) | Early Learning Montessori Toy Book for 1 2 3 4 5 6 Year Old"/>
  </r>
  <r>
    <s v="83935068029594496_1"/>
    <x v="164"/>
    <x v="2"/>
    <s v="824f8e5d-81b9-4265-b0d9-3b76c92f5c97"/>
    <x v="148"/>
    <d v="2024-11-01T20:18:27"/>
    <x v="1"/>
    <n v="455579841"/>
    <x v="336"/>
    <s v="ASYAD BOUTIQUE  Women's Assam Red  Lycra saree with  stitched Blouse and Silver Embroidery(Red)"/>
  </r>
  <r>
    <s v="83934825400750720_1"/>
    <x v="241"/>
    <x v="2"/>
    <s v="16eca5b8-fde3-41cc-b226-174fb9a22420"/>
    <x v="2"/>
    <d v="2024-11-01T20:18:30"/>
    <x v="1"/>
    <n v="353749618"/>
    <x v="1106"/>
    <s v="Georgette Flower Printed Saree"/>
  </r>
  <r>
    <s v="83935191815148160_1"/>
    <x v="616"/>
    <x v="2"/>
    <s v="ff662817-13cc-48ab-87a8-d3410713ee5e"/>
    <x v="111"/>
    <d v="2024-11-01T20:18:31"/>
    <x v="0"/>
    <n v="403759014"/>
    <x v="2577"/>
    <s v="Kala Women's Violet Cotton Blend Embroidered Straight Kurta With Trouser &amp; Dupatta"/>
  </r>
  <r>
    <s v="83935141765834432_1"/>
    <x v="359"/>
    <x v="2"/>
    <s v="364801d9-ecab-46d1-a2da-4ba6dd962b54"/>
    <x v="45"/>
    <d v="2024-11-01T20:18:36"/>
    <x v="0"/>
    <n v="81280400"/>
    <x v="178"/>
    <s v="Chocozone 6PCS/Set Miniature Fairy Princess Garden Decor Home Decoration Mini Landscape Dolls for Girls "/>
  </r>
  <r>
    <s v="83935217090024064_1"/>
    <x v="978"/>
    <x v="2"/>
    <s v="4acdf169-e9ab-42f4-b4a2-bdf28f237367"/>
    <x v="49"/>
    <d v="2024-11-01T20:18:38"/>
    <x v="1"/>
    <n v="63451840"/>
    <x v="53"/>
    <s v="MOMSEASY Waterproof Soft Terry Cotton Breathable and Hypoallergenic Lycra Elastic Fitted Mattress Protector/Bed Cover - 72 x 78 Inch |6 x 6.5 Feet | 182.88 x 198.12 CM - King Size, Navy-blue"/>
  </r>
  <r>
    <s v="83935239026233984_1"/>
    <x v="338"/>
    <x v="2"/>
    <s v="917e5dfb-6f69-4b4a-817c-6cf169a81604"/>
    <x v="49"/>
    <d v="2024-11-01T20:18:41"/>
    <x v="1"/>
    <n v="16310605"/>
    <x v="62"/>
    <s v="Girls Georgette Lehenga, Elegant Ethnic Wear for Kids, Sizes 2-3 Years"/>
  </r>
  <r>
    <s v="83935157958612288_1"/>
    <x v="429"/>
    <x v="2"/>
    <s v="f883d065-e651-4e5b-a16a-7ff719f2f9b8"/>
    <x v="56"/>
    <d v="2024-11-01T20:18:43"/>
    <x v="3"/>
    <n v="409358123"/>
    <x v="1"/>
    <s v="Brass Samai Kadi, Wick Holder for Kerala Lamp (Set of 6)"/>
  </r>
  <r>
    <s v="83935140325872256_1"/>
    <x v="131"/>
    <x v="2"/>
    <s v="9f997bf0-6f74-4137-bee8-142d18904bb5"/>
    <x v="168"/>
    <d v="2024-11-01T20:18:44"/>
    <x v="104"/>
    <n v="385931449"/>
    <x v="1"/>
    <s v="Decorative Urli Bowl Tealight Holder Stand | Urli Stand Set of 3 for Decoration | Floating Diya Stand Home Decor Decorative Showpiece | Urli Bowl for Diwali and Pooja (Set of 3) 24 67% off  "/>
  </r>
  <r>
    <s v="83935140325872257_1"/>
    <x v="667"/>
    <x v="2"/>
    <s v="9f997bf0-6f74-4137-bee8-142d18904bb5"/>
    <x v="168"/>
    <d v="2024-11-01T20:18:44"/>
    <x v="104"/>
    <n v="23313546"/>
    <x v="1"/>
    <s v="Decorative Urli Bowl Tealight Holder Stand | Urli Stand Set of 3 for Decoration | Floating Diya Stand Home Decor Decorative Showpiece | Urli Bowl for Diwali and Pooja (Set of 3) 24 67% off  "/>
  </r>
  <r>
    <s v="83935260451679104_1"/>
    <x v="280"/>
    <x v="2"/>
    <s v="0a8d95cb-0b60-4d37-91d5-1002824926c9"/>
    <x v="45"/>
    <d v="2024-11-01T20:18:46"/>
    <x v="0"/>
    <n v="398711447"/>
    <x v="118"/>
    <s v="AGABANI Small Bowls Mini for Ceramic Dip Bowl Soy Sauce Plate Condiment Server Dishes Set Paper Clip Holder with Green Dinosaur Cute PaperClip Dish Small Bowls for Dipping Soy Sauce Dish Dipping Sauce Cups Dipping Bowls Tiny Bowls for Snacks Side Dish Bow"/>
  </r>
  <r>
    <s v="83935255152751424_1"/>
    <x v="44"/>
    <x v="2"/>
    <s v="9663ca5d-d641-4186-91d1-f32a84f60c40"/>
    <x v="156"/>
    <d v="2024-11-01T20:18:46"/>
    <x v="0"/>
    <n v="116714617"/>
    <x v="938"/>
    <s v="Glass Bangles with Zircon Gemstone and Beads Studded Finished Kada/Bangle Set For Women And Girls (Pack Of 4)"/>
  </r>
  <r>
    <s v="83935199931126400_1"/>
    <x v="126"/>
    <x v="2"/>
    <s v="eb08f0f2-9daa-4165-9a6b-6fe883daeb89"/>
    <x v="40"/>
    <d v="2024-11-01T20:18:47"/>
    <x v="0"/>
    <n v="430883622"/>
    <x v="1"/>
    <s v="NULL"/>
  </r>
  <r>
    <s v="83935272257704576_1"/>
    <x v="489"/>
    <x v="2"/>
    <s v="ee07dca0-f55d-4c16-ae9b-66f9d3a3fce8"/>
    <x v="49"/>
    <d v="2024-11-01T20:18:49"/>
    <x v="1"/>
    <n v="425246323"/>
    <x v="135"/>
    <s v="Premium Steam Press Iron Teflon Shoe - Press Boot - Iron Shoe Cover - Ironing Shoe Cover- Sole Plate - Iron Plate Cover - All Silver (Pack of 1 ) (Big Fibre Boot)"/>
  </r>
  <r>
    <s v="83935288142474112_1"/>
    <x v="651"/>
    <x v="2"/>
    <s v="2bfb8fd5-b065-4057-9f6a-cee35a278808"/>
    <x v="23"/>
    <d v="2024-11-01T20:18:53"/>
    <x v="1"/>
    <n v="369648331"/>
    <x v="305"/>
    <s v=" TANDUL Women Two Piece Dress Multicolor Dress  "/>
  </r>
  <r>
    <s v="83935324900414080_1"/>
    <x v="336"/>
    <x v="2"/>
    <s v="18390fa6-53e3-4c95-9fdf-6c6c9475d89e"/>
    <x v="129"/>
    <d v="2024-11-01T20:19:02"/>
    <x v="194"/>
    <n v="436884722"/>
    <x v="1"/>
    <s v="Gold Coin Bollywood Style Embroidery Work Saree With Blouse Piece.New Lounching Latest Heavy Fox Georgette With Siquence Coding Embroidery Work With Heavy Embroidery Dupatta..."/>
  </r>
  <r>
    <s v="83935334442341696_1"/>
    <x v="523"/>
    <x v="2"/>
    <s v="d98d1fa7-8fe8-434c-8f9e-09d338336548"/>
    <x v="62"/>
    <d v="2024-11-01T20:19:05"/>
    <x v="0"/>
    <n v="326448792"/>
    <x v="140"/>
    <s v="Imported crocheted ponchu"/>
  </r>
  <r>
    <s v="83935340303188160_1"/>
    <x v="95"/>
    <x v="2"/>
    <s v="7f5008c0-7898-4b4c-b0b8-7b36ac663900"/>
    <x v="152"/>
    <d v="2024-11-01T20:19:05"/>
    <x v="0"/>
    <n v="423829679"/>
    <x v="2578"/>
    <s v="Beautiful soft viscose weaving georgette saree"/>
  </r>
  <r>
    <s v="83935357725037184_1"/>
    <x v="929"/>
    <x v="2"/>
    <s v="9f4df479-6754-46c3-8600-6cbd2ab8d73d"/>
    <x v="5"/>
    <d v="2024-11-01T20:19:09"/>
    <x v="0"/>
    <n v="428771705"/>
    <x v="4"/>
    <s v="RAJUL WOMEN's Presenting Beautiful New Georgette Salwar Suits With Dupatta"/>
  </r>
  <r>
    <s v="83935382571512640_1"/>
    <x v="1188"/>
    <x v="2"/>
    <s v="1bc2342a-0ee0-45bf-98e4-0987ace42076"/>
    <x v="115"/>
    <d v="2024-11-01T20:19:15"/>
    <x v="55"/>
    <n v="439834776"/>
    <x v="1"/>
    <s v="CZ Rampariwar Long Haram Sets "/>
  </r>
  <r>
    <s v="83935386275664512_1"/>
    <x v="244"/>
    <x v="2"/>
    <s v="2fa4a39f-344f-466d-a22a-d96661ef2e15"/>
    <x v="54"/>
    <d v="2024-11-01T20:19:16"/>
    <x v="8"/>
    <n v="446554257"/>
    <x v="1"/>
    <s v="GurukanthÂ® Premium All in One Flash Cards Book for Kids Toys for 1-6 Years Old Boy and Girls (Laminated Non-Tearable flashcards - Water Proof) | Early Learning Montessori Toy Book for 1 2 3 4 5 6 Year Old"/>
  </r>
  <r>
    <s v="83935383733334848_1"/>
    <x v="275"/>
    <x v="2"/>
    <s v="f1640739-4a35-4e02-a57a-1b30d2b988f5"/>
    <x v="49"/>
    <d v="2024-11-01T20:19:17"/>
    <x v="1"/>
    <n v="333031678"/>
    <x v="304"/>
    <s v="LOVHIDE ax Warmer Hair Removal Roll On Wax Heater machine With Roll-On Wax Refill 100gm &amp; Wax Strip"/>
  </r>
  <r>
    <s v="83935394790101632_1"/>
    <x v="669"/>
    <x v="2"/>
    <s v="46e133ec-6ea7-45e8-9035-9f5d4ce2a4b7"/>
    <x v="129"/>
    <d v="2024-11-01T20:19:18"/>
    <x v="36"/>
    <n v="324413255"/>
    <x v="1"/>
    <s v="Japan satin saree with stitched blouse piece"/>
  </r>
  <r>
    <s v="83935311554138752_1"/>
    <x v="259"/>
    <x v="2"/>
    <s v="b84ae1a6-6c3a-4631-b315-8cff7839c098"/>
    <x v="45"/>
    <d v="2024-11-01T20:19:19"/>
    <x v="1"/>
    <n v="74679383"/>
    <x v="99"/>
    <s v="ABJI Sticky Notes Pads Small to-Do List Notepad Planning Notes Sticky Notes for Grocery List, Shopping List, to-Do List, Reminders (Multicolor, 200 sheets)"/>
  </r>
  <r>
    <s v="83935306547429568_1"/>
    <x v="19"/>
    <x v="2"/>
    <s v="c14b345a-a7cd-4c4e-9c22-5202ef53fdd6"/>
    <x v="14"/>
    <d v="2024-11-01T20:19:22"/>
    <x v="1"/>
    <n v="434489196"/>
    <x v="555"/>
    <s v="Women's Free Size White Hoodie - Soft, High-Quality Fabric with Beautiful Text Design"/>
  </r>
  <r>
    <s v="83935413434723200_1"/>
    <x v="244"/>
    <x v="2"/>
    <s v="100fb009-cef7-4f73-a2bf-bcafb4a7f4e9"/>
    <x v="74"/>
    <d v="2024-11-01T20:19:23"/>
    <x v="0"/>
    <n v="443796108"/>
    <x v="203"/>
    <s v="Lehenga Choli"/>
  </r>
  <r>
    <s v="83935422784202432_1"/>
    <x v="371"/>
    <x v="2"/>
    <s v="03ff0060-1de9-4ba9-bdc1-ed8a5e566bd8"/>
    <x v="96"/>
    <d v="2024-11-01T20:19:25"/>
    <x v="0"/>
    <n v="376502181"/>
    <x v="133"/>
    <s v="Kaftan dhoti set "/>
  </r>
  <r>
    <s v="83935455808722240_1"/>
    <x v="281"/>
    <x v="2"/>
    <s v="ab13ca25-72f7-491b-96f0-acf8b1d65828"/>
    <x v="286"/>
    <d v="2024-11-01T20:19:33"/>
    <x v="0"/>
    <n v="250300003"/>
    <x v="2579"/>
    <s v="Dream Beauty Fashion Women's Solid Pencil Black Skirts"/>
  </r>
  <r>
    <s v="83935453566199488_1"/>
    <x v="147"/>
    <x v="2"/>
    <s v="02657df8-94df-433e-ab16-4fb372b664fe"/>
    <x v="25"/>
    <d v="2024-11-01T20:19:34"/>
    <x v="1"/>
    <n v="445596543"/>
    <x v="123"/>
    <s v="parapal Gwon"/>
  </r>
  <r>
    <s v="83935366813979968_1"/>
    <x v="281"/>
    <x v="2"/>
    <s v="e3ce3d2a-dc5d-4b8c-a884-ee394a51aab9"/>
    <x v="23"/>
    <d v="2024-11-01T20:19:35"/>
    <x v="1"/>
    <n v="59326353"/>
    <x v="95"/>
    <s v="PRESENTING NEW STUNNING LOOK COLLATION"/>
  </r>
  <r>
    <s v="83935328985084736_1"/>
    <x v="4"/>
    <x v="2"/>
    <s v="6993ea10-a630-40bd-b329-68e8df7883e2"/>
    <x v="121"/>
    <d v="2024-11-01T20:19:37"/>
    <x v="1"/>
    <n v="381763984"/>
    <x v="365"/>
    <s v="Cotton Short Printed Kurti Set"/>
  </r>
  <r>
    <s v="83935328985084737_1"/>
    <x v="203"/>
    <x v="2"/>
    <s v="6993ea10-a630-40bd-b329-68e8df7883e2"/>
    <x v="121"/>
    <d v="2024-11-01T20:19:37"/>
    <x v="1"/>
    <n v="394887123"/>
    <x v="365"/>
    <s v="Cotton Short Printed Kurti Set"/>
  </r>
  <r>
    <s v="83935328985084738_1"/>
    <x v="91"/>
    <x v="2"/>
    <s v="6993ea10-a630-40bd-b329-68e8df7883e2"/>
    <x v="121"/>
    <d v="2024-11-01T20:19:37"/>
    <x v="1"/>
    <n v="394442605"/>
    <x v="365"/>
    <s v="Cotton Short Printed Kurti Set"/>
  </r>
  <r>
    <n v="1.28235094560089E+20"/>
    <x v="415"/>
    <x v="3"/>
    <s v="gh_lehlah_e1e850c8-3e60-454c-9491-44ad91e39096_"/>
    <x v="456"/>
    <d v="2024-11-01T20:19:40"/>
    <x v="1"/>
    <s v="Personal Care"/>
    <x v="2580"/>
    <s v="MABISH by Sonal Jain Sleeveless Crop Top With Sharara &amp; Frill Dupatta Ethnic Co-Ords Set"/>
  </r>
  <r>
    <s v="83935488603985216_1"/>
    <x v="751"/>
    <x v="2"/>
    <s v="801fe0e7-93e3-4259-a365-b1149ed24bb2"/>
    <x v="95"/>
    <d v="2024-11-01T20:19:41"/>
    <x v="1"/>
    <n v="445464850"/>
    <x v="818"/>
    <s v="georgette multicolor designer saree"/>
  </r>
  <r>
    <s v="83935482041329344_1"/>
    <x v="96"/>
    <x v="2"/>
    <s v="383dfdcd-1af9-4d2c-871d-0eeae2b778f3"/>
    <x v="2"/>
    <d v="2024-11-01T20:19:41"/>
    <x v="0"/>
    <n v="440431393"/>
    <x v="47"/>
    <s v="Steam Iron Press Teflon Shoe,Pad,Boot,Moja use for ES300,ST96,ST97ER,ES94B Steam presses only"/>
  </r>
  <r>
    <s v="83935341318209728_1"/>
    <x v="4"/>
    <x v="2"/>
    <s v="51030b45-6677-4393-a599-d0bf145c0a01"/>
    <x v="44"/>
    <d v="2024-11-01T20:19:43"/>
    <x v="3"/>
    <n v="46173381"/>
    <x v="104"/>
    <s v="Shimmering Graceful Bracelet &amp; Bangles"/>
  </r>
  <r>
    <s v="83935514794623168_1"/>
    <x v="172"/>
    <x v="2"/>
    <s v="72e8c616-e809-414c-b315-2dd5309dd2ab"/>
    <x v="23"/>
    <d v="2024-11-01T20:19:47"/>
    <x v="1"/>
    <n v="432632132"/>
    <x v="40"/>
    <s v="Printed Crop For Woman &amp; Sexy Staylied Top"/>
  </r>
  <r>
    <s v="83935548617516736_1"/>
    <x v="265"/>
    <x v="2"/>
    <s v="bfa7285c-55a9-4506-bb7b-3658e82fd635"/>
    <x v="25"/>
    <d v="2024-11-01T20:19:56"/>
    <x v="1"/>
    <n v="148117351"/>
    <x v="129"/>
    <s v="Womens Beautiful Kurti With Pant and Dupatta Set"/>
  </r>
  <r>
    <n v="1.2823509622321399E+20"/>
    <x v="448"/>
    <x v="3"/>
    <s v="gh_lehlah_a88dd0a4-8e12-4d26-a75f-328086d7c491_"/>
    <x v="255"/>
    <d v="2024-11-01T20:19:57"/>
    <x v="1"/>
    <s v="Apparel"/>
    <x v="814"/>
    <s v="The Roadster Life Co. Graphic Printed Sweatshirt"/>
  </r>
  <r>
    <n v="1.2823509622321399E+20"/>
    <x v="154"/>
    <x v="3"/>
    <s v="gh_lehlah_a88dd0a4-8e12-4d26-a75f-328086d7c491_"/>
    <x v="255"/>
    <d v="2024-11-01T20:19:57"/>
    <x v="1"/>
    <s v="Personal Care"/>
    <x v="814"/>
    <s v="The Roadster Life Co. Graphic Printed Sweatshirt"/>
  </r>
  <r>
    <n v="1.2823509622321399E+20"/>
    <x v="195"/>
    <x v="3"/>
    <s v="gh_lehlah_a88dd0a4-8e12-4d26-a75f-328086d7c491_"/>
    <x v="255"/>
    <d v="2024-11-01T20:19:57"/>
    <x v="1"/>
    <s v="Personal Care"/>
    <x v="814"/>
    <s v="The Roadster Life Co. Graphic Printed Sweatshirt"/>
  </r>
  <r>
    <s v="83935292110285696_1"/>
    <x v="209"/>
    <x v="2"/>
    <s v="95a70762-ae7d-4a1d-b539-3ab6a9ffed4d"/>
    <x v="22"/>
    <d v="2024-11-01T20:19:58"/>
    <x v="3"/>
    <n v="153307575"/>
    <x v="1"/>
    <s v="NULL"/>
  </r>
  <r>
    <s v="83935421307781312_1"/>
    <x v="624"/>
    <x v="2"/>
    <s v="5e5f6f4b-f402-4e36-9c28-bab7b2cc5e59"/>
    <x v="44"/>
    <d v="2024-11-01T20:19:58"/>
    <x v="3"/>
    <n v="380816142"/>
    <x v="522"/>
    <s v="Bhavika Soft Georgette Saree"/>
  </r>
  <r>
    <s v="83935468284012224_1"/>
    <x v="1092"/>
    <x v="2"/>
    <s v="5288221c-406a-486c-9731-d716a60e3dc7"/>
    <x v="58"/>
    <d v="2024-11-01T20:20:00"/>
    <x v="1"/>
    <n v="425216682"/>
    <x v="147"/>
    <s v="muslim wear three piece set Women &amp; girls fox Georgette Fabric embroidery Work Black Colour Top And Palazzo With Dupatta"/>
  </r>
  <r>
    <s v="83935582020927680_1"/>
    <x v="284"/>
    <x v="2"/>
    <s v="99433190-caa6-48ab-8ff5-85e59a0d796d"/>
    <x v="23"/>
    <d v="2024-11-01T20:20:03"/>
    <x v="1"/>
    <n v="300628018"/>
    <x v="45"/>
    <s v="preety heart shaped sweater for women with fur inside"/>
  </r>
  <r>
    <s v="83935582020927681_1"/>
    <x v="237"/>
    <x v="2"/>
    <s v="99433190-caa6-48ab-8ff5-85e59a0d796d"/>
    <x v="23"/>
    <d v="2024-11-01T20:20:03"/>
    <x v="1"/>
    <n v="386230955"/>
    <x v="45"/>
    <s v="preety heart shaped sweater for women with fur inside"/>
  </r>
  <r>
    <s v="83935585248670528_1"/>
    <x v="1078"/>
    <x v="2"/>
    <s v="494d2d52-e649-4ded-aece-1f98c0327755"/>
    <x v="59"/>
    <d v="2024-11-01T20:20:04"/>
    <x v="0"/>
    <n v="374875741"/>
    <x v="56"/>
    <s v="Women Woolen Printed Night Suit for Winters | Warm Night Suit for Her/Girls | Disney and Cartoon Print Night Suit for Winter"/>
  </r>
  <r>
    <s v="83935597317580480_1"/>
    <x v="188"/>
    <x v="2"/>
    <s v="fb87177a-e66a-4d57-b058-312a84e9745e"/>
    <x v="72"/>
    <d v="2024-11-01T20:20:06"/>
    <x v="0"/>
    <n v="397661114"/>
    <x v="1"/>
    <s v="NULL"/>
  </r>
  <r>
    <s v="83935596415805120_1"/>
    <x v="303"/>
    <x v="2"/>
    <s v="31c74413-513b-43a9-a94a-f265a5a90080"/>
    <x v="102"/>
    <d v="2024-11-01T20:20:07"/>
    <x v="3"/>
    <n v="449360529"/>
    <x v="1960"/>
    <s v="New festival season trendy zimmy choo saree design for women collection"/>
  </r>
  <r>
    <s v="83935599207895680_1"/>
    <x v="67"/>
    <x v="2"/>
    <s v="d7a20654-056c-4234-931f-fef01fd2d180"/>
    <x v="34"/>
    <d v="2024-11-01T20:20:08"/>
    <x v="3"/>
    <n v="378095373"/>
    <x v="1"/>
    <s v="NULL"/>
  </r>
  <r>
    <s v="83935543663668096_1"/>
    <x v="514"/>
    <x v="2"/>
    <s v="55990120-5739-4f7a-a444-ad60c7b09c8d"/>
    <x v="44"/>
    <d v="2024-11-01T20:20:09"/>
    <x v="1"/>
    <n v="237563626"/>
    <x v="235"/>
    <s v="Womenâ€™s Banarasi Silk Saare "/>
  </r>
  <r>
    <s v="83935617277897600_1"/>
    <x v="319"/>
    <x v="2"/>
    <s v="63776d7a-a7ef-464d-a4fe-72c0414f7b13"/>
    <x v="68"/>
    <d v="2024-11-01T20:20:11"/>
    <x v="0"/>
    <n v="382128369"/>
    <x v="267"/>
    <s v="Ceramic Coffee/ Milk/ Tea Cup, 125ml capacity, White color round shape cup, Pack of 6 Cups"/>
  </r>
  <r>
    <s v="83935618205188288_1"/>
    <x v="309"/>
    <x v="2"/>
    <s v="8b5cf86c-c2d6-40ee-8795-f13708edc778"/>
    <x v="235"/>
    <d v="2024-11-01T20:20:12"/>
    <x v="0"/>
    <n v="428010178"/>
    <x v="1282"/>
    <s v="Smart Lady Foil Print Readymade Stretchable Blouse , Tredny Blouse ,  Stretchable Blouse ,  readymade Blouse ,  Saree Blouse , Blouses , Smart lady Blouse , Summer Blouse , Top Blouse , Stitched Blouse ,  Black Blouse ,  New Blouse , Elbow Blouse"/>
  </r>
  <r>
    <s v="83935634516862656_1"/>
    <x v="131"/>
    <x v="2"/>
    <s v="b5818b78-ec6f-4ef5-a433-bdf7c9519b7c"/>
    <x v="49"/>
    <d v="2024-11-01T20:20:15"/>
    <x v="1"/>
    <n v="356731170"/>
    <x v="79"/>
    <s v="1 X Clothes Stain Remover Rollerball 01"/>
  </r>
  <r>
    <s v="83935636285429056_1"/>
    <x v="282"/>
    <x v="2"/>
    <s v="ee566d90-7e75-451e-a186-bc1018fa0224"/>
    <x v="357"/>
    <d v="2024-11-01T20:20:17"/>
    <x v="0"/>
    <n v="433335002"/>
    <x v="2581"/>
    <s v="Kapadia Beautiful Black Embroidered Top (Black)Designer Stylish"/>
  </r>
  <r>
    <s v="83935571803629248_1"/>
    <x v="189"/>
    <x v="2"/>
    <s v="80ee644a-60fb-44bf-812d-e680394313c4"/>
    <x v="58"/>
    <d v="2024-11-01T20:20:20"/>
    <x v="1"/>
    <n v="396703227"/>
    <x v="959"/>
    <s v="Black Ambordery Co-ord Set &amp; Kurta Set"/>
  </r>
  <r>
    <s v="83935662361417024_1"/>
    <x v="369"/>
    <x v="2"/>
    <s v="fe60a4e2-376c-4256-bf45-d3909dd6a295"/>
    <x v="148"/>
    <d v="2024-11-01T20:20:22"/>
    <x v="0"/>
    <n v="407092262"/>
    <x v="654"/>
    <s v="Ghar Soaps Magic De-Tan Face wash I With Sandalwood ,Saffron &amp; Glutathione | Tan Removal, Brightening and Glowing Skin I For All Skin Type Skin I For Man &amp; Women |  100ml"/>
  </r>
  <r>
    <s v="83935634960028992_1"/>
    <x v="480"/>
    <x v="2"/>
    <s v="8595e79f-b08d-4f59-8aee-ae68bb7ec1ed"/>
    <x v="49"/>
    <d v="2024-11-01T20:20:27"/>
    <x v="1"/>
    <n v="402342355"/>
    <x v="991"/>
    <s v="Lizard Repellent Spray, Herbal Protection from Lizards, Long Lasting, Chemical Free, Pet Safe, Kids Safe, Eco-Friendly Lizard 100 ml"/>
  </r>
  <r>
    <s v="83935596124500800_1"/>
    <x v="91"/>
    <x v="2"/>
    <s v="eb08f0f2-9daa-4165-9a6b-6fe883daeb89"/>
    <x v="40"/>
    <d v="2024-11-01T20:20:28"/>
    <x v="0"/>
    <n v="437311496"/>
    <x v="1"/>
    <s v="NULL"/>
  </r>
  <r>
    <s v="83935595677232000_1"/>
    <x v="797"/>
    <x v="2"/>
    <s v="7eb865c5-25e8-495b-83b6-cc2a2e259897"/>
    <x v="56"/>
    <d v="2024-11-01T20:20:30"/>
    <x v="195"/>
    <n v="374192620"/>
    <x v="1"/>
    <s v="Premium Quality Microplated Daily Wear Venki Ring"/>
  </r>
  <r>
    <s v="83935620087140992_1"/>
    <x v="316"/>
    <x v="2"/>
    <s v="19bcd877-a855-4616-a296-de4f00ddf4ec"/>
    <x v="99"/>
    <d v="2024-11-01T20:20:32"/>
    <x v="0"/>
    <n v="282522870"/>
    <x v="155"/>
    <s v="Redamancii Heart Neck Full Sleeve Casual Ribbed Top for  Girls and Women"/>
  </r>
  <r>
    <s v="83935707761967296_1"/>
    <x v="885"/>
    <x v="2"/>
    <s v="ae80b400-8843-49b5-bf72-d58ed41a916d"/>
    <x v="60"/>
    <d v="2024-11-01T20:20:32"/>
    <x v="1"/>
    <n v="354104110"/>
    <x v="1222"/>
    <s v="Premium Sweatshirt Casual Long Sleeve Sweatshirt For Fall &amp; Winter"/>
  </r>
  <r>
    <s v="83935129403904640_1"/>
    <x v="869"/>
    <x v="2"/>
    <s v="838883b3-8c3a-4534-983c-fd0f8e7c9aab"/>
    <x v="65"/>
    <d v="2024-11-01T20:20:36"/>
    <x v="3"/>
    <n v="407828239"/>
    <x v="2582"/>
    <s v="Sequinned and White Thread Work Embroidered Sari with Blouse - A Vibrant Masterpiece Perfect for Every Occasion and Embracing the Latest Trends"/>
  </r>
  <r>
    <s v="83935735279392064_1"/>
    <x v="169"/>
    <x v="2"/>
    <s v="dad1dc34-4802-4fe7-861a-541d6775af62"/>
    <x v="57"/>
    <d v="2024-11-01T20:20:39"/>
    <x v="9"/>
    <n v="210666073"/>
    <x v="1"/>
    <s v="NULL"/>
  </r>
  <r>
    <n v="1.28235100913069E+20"/>
    <x v="1303"/>
    <x v="3"/>
    <s v="gh_lehlah_10b12067-224d-40a4-b65b-6dd6c7b1a1e0_"/>
    <x v="58"/>
    <d v="2024-11-01T20:20:42"/>
    <x v="0"/>
    <s v="Apparel"/>
    <x v="2583"/>
    <s v="DressBerry Women Houndstooth Acrylic Pullover"/>
  </r>
  <r>
    <s v="83935666645231296_1"/>
    <x v="42"/>
    <x v="2"/>
    <s v="a563fad6-2bea-469c-b8d9-26604f0076c1"/>
    <x v="108"/>
    <d v="2024-11-01T20:20:42"/>
    <x v="0"/>
    <n v="328347170"/>
    <x v="1276"/>
    <s v="bridal gown wedding gown for women heavy gown , gown partywear partywear gown for women party wear gown for women , gown partywear partywear gown for women partywear gown , sharara set sharara gharara for women sharara , heavy gown wedding gown wedding go"/>
  </r>
  <r>
    <s v="83935754145485440_1"/>
    <x v="244"/>
    <x v="2"/>
    <s v="498f275a-f517-4e9f-8861-46f733550cb1"/>
    <x v="71"/>
    <d v="2024-11-01T20:20:45"/>
    <x v="0"/>
    <n v="193594745"/>
    <x v="543"/>
    <s v="women`s Rayon Maroon Anarkali Style Kurtis with Plazzos Sets , angrakha style anarkali kurti"/>
  </r>
  <r>
    <s v="83935762214744896_1"/>
    <x v="454"/>
    <x v="2"/>
    <s v="72470ec4-6145-40fa-862a-48aba0b76a47"/>
    <x v="231"/>
    <d v="2024-11-01T20:20:46"/>
    <x v="0"/>
    <n v="417088976"/>
    <x v="2235"/>
    <s v="Urbane Sensational Women Gowns"/>
  </r>
  <r>
    <s v="83935676199829696_1"/>
    <x v="315"/>
    <x v="2"/>
    <s v="665fe261-6477-480f-98bc-9ad3714497dc"/>
    <x v="113"/>
    <d v="2024-11-01T20:20:48"/>
    <x v="3"/>
    <n v="442744074"/>
    <x v="1292"/>
    <s v="Diyas &amp; Lanterns"/>
  </r>
  <r>
    <s v="83935775838311744_1"/>
    <x v="250"/>
    <x v="2"/>
    <s v="c5255a99-774f-4e07-8e8a-15203d6880a5"/>
    <x v="66"/>
    <d v="2024-11-01T20:20:49"/>
    <x v="1"/>
    <n v="75647729"/>
    <x v="2584"/>
    <s v="Jaipuri Hand Block Printed Soft Cotton Mulmul Saree ,Sanganeri Cotton Malmal Saree, Bagru Cotton Saree, Batic / Batik Print Cotton saree In Super Fine 92*80 Fabric Quality With Attached Blouse Piece for Woman"/>
  </r>
  <r>
    <s v="83935775485990208_1"/>
    <x v="347"/>
    <x v="2"/>
    <s v="46159226-9fc2-462f-a093-64c0d5e21fe9"/>
    <x v="60"/>
    <d v="2024-11-01T20:20:51"/>
    <x v="0"/>
    <n v="426275334"/>
    <x v="2585"/>
    <s v="oversized tshirt for women,tshirt for women"/>
  </r>
  <r>
    <s v="83935791312153472_1"/>
    <x v="430"/>
    <x v="2"/>
    <s v="17e0543a-56eb-456f-8b94-3771b14ed706"/>
    <x v="193"/>
    <d v="2024-11-01T20:20:53"/>
    <x v="0"/>
    <n v="110361604"/>
    <x v="2586"/>
    <s v="Plan white skirt "/>
  </r>
  <r>
    <s v="83935800219333440_1"/>
    <x v="447"/>
    <x v="2"/>
    <s v="d4f2da02-a04d-4743-af0d-ed64aa4d80d9"/>
    <x v="94"/>
    <d v="2024-11-01T20:20:56"/>
    <x v="0"/>
    <n v="449703922"/>
    <x v="481"/>
    <s v="Traditional Stylish Partywear Soft Silk Saree for Women and Girls"/>
  </r>
  <r>
    <s v="83935739143749824_1"/>
    <x v="85"/>
    <x v="2"/>
    <s v="51030b45-6677-4393-a599-d0bf145c0a01"/>
    <x v="44"/>
    <d v="2024-11-01T20:20:59"/>
    <x v="3"/>
    <n v="370192663"/>
    <x v="104"/>
    <s v="Shimmering Graceful Bracelet &amp; Bangles"/>
  </r>
  <r>
    <s v="83935834794878656_1"/>
    <x v="657"/>
    <x v="2"/>
    <s v="81c52f0a-05d3-456f-af0d-439b4c6ecd0f"/>
    <x v="237"/>
    <d v="2024-11-01T20:21:03"/>
    <x v="0"/>
    <n v="455555371"/>
    <x v="1046"/>
    <s v="Cute Backpacks Waterproof Multi-Pocket Nylon School Backpack for Student Female Girls "/>
  </r>
  <r>
    <s v="83935836001408320_1"/>
    <x v="480"/>
    <x v="2"/>
    <s v="0840bc36-b42c-4bb4-bed2-62bd22511cf9"/>
    <x v="95"/>
    <d v="2024-11-01T20:21:04"/>
    <x v="1"/>
    <n v="334245937"/>
    <x v="127"/>
    <s v="Party wear Foil Print Dola Silk Saree for Women"/>
  </r>
  <r>
    <s v="83935845184169664_1"/>
    <x v="221"/>
    <x v="2"/>
    <s v="7b4d9d66-28be-4d52-b545-dfa3d5de5de3"/>
    <x v="5"/>
    <d v="2024-11-01T20:21:05"/>
    <x v="1"/>
    <n v="370893208"/>
    <x v="70"/>
    <s v="Fancy Earring "/>
  </r>
  <r>
    <s v="83935771753059648_1"/>
    <x v="3"/>
    <x v="2"/>
    <s v="650d774f-9ed7-4d46-8d53-a20a09e56199"/>
    <x v="133"/>
    <d v="2024-11-01T20:21:05"/>
    <x v="3"/>
    <n v="339975194"/>
    <x v="1"/>
    <s v="NULL"/>
  </r>
  <r>
    <s v="83935790226204352_1"/>
    <x v="264"/>
    <x v="2"/>
    <s v="d3df2e39-976f-453e-9e9d-71b6e358271f"/>
    <x v="56"/>
    <d v="2024-11-01T20:21:08"/>
    <x v="0"/>
    <n v="427979436"/>
    <x v="54"/>
    <s v="blouse  picec"/>
  </r>
  <r>
    <s v="83935573154169024_1"/>
    <x v="429"/>
    <x v="2"/>
    <s v="ac2624c8-2e59-47b3-8450-b36342bd72b1"/>
    <x v="56"/>
    <d v="2024-11-01T20:21:09"/>
    <x v="3"/>
    <n v="443439087"/>
    <x v="1"/>
    <s v="Brass Thiri Kambi/Vilakku Thiri Thoondi/Diya thiri thundi - 3.5 Inch (P191)"/>
  </r>
  <r>
    <s v="83935573154169025_1"/>
    <x v="318"/>
    <x v="2"/>
    <s v="ac2624c8-2e59-47b3-8450-b36342bd72b1"/>
    <x v="56"/>
    <d v="2024-11-01T20:21:09"/>
    <x v="3"/>
    <n v="435515928"/>
    <x v="1"/>
    <s v="Brass Thiri Kambi/Vilakku Thiri Thoondi/Diya thiri thundi - 3.5 Inch (P191)"/>
  </r>
  <r>
    <s v="83935573154169026_1"/>
    <x v="89"/>
    <x v="2"/>
    <s v="ac2624c8-2e59-47b3-8450-b36342bd72b1"/>
    <x v="56"/>
    <d v="2024-11-01T20:21:09"/>
    <x v="3"/>
    <n v="146118717"/>
    <x v="1"/>
    <s v="Brass Thiri Kambi/Vilakku Thiri Thoondi/Diya thiri thundi - 3.5 Inch (P191)"/>
  </r>
  <r>
    <s v="83935881765573248_1"/>
    <x v="159"/>
    <x v="2"/>
    <s v="5e8b4ef1-ec4a-48a3-98d8-3eff7c6254ee"/>
    <x v="305"/>
    <d v="2024-11-01T20:21:14"/>
    <x v="0"/>
    <n v="434637432"/>
    <x v="2587"/>
    <s v="Blue &amp; Black Tie Dye Mesh Top Trendy Sheer Style"/>
  </r>
  <r>
    <s v="83935895998162624_1"/>
    <x v="221"/>
    <x v="2"/>
    <s v="7b4d9d66-28be-4d52-b545-dfa3d5de5de3"/>
    <x v="5"/>
    <d v="2024-11-01T20:21:17"/>
    <x v="1"/>
    <n v="370893208"/>
    <x v="70"/>
    <s v="Fancy Earring "/>
  </r>
  <r>
    <s v="83935898592539456_1"/>
    <x v="1304"/>
    <x v="2"/>
    <s v="1bc2342a-0ee0-45bf-98e4-0987ace42076"/>
    <x v="115"/>
    <d v="2024-11-01T20:21:18"/>
    <x v="55"/>
    <n v="450765031"/>
    <x v="1"/>
    <s v="CZ Rampariwar Long Haram Sets "/>
  </r>
  <r>
    <s v="83935895901667520_1"/>
    <x v="181"/>
    <x v="2"/>
    <s v="44bbefcb-7746-4fcf-a8bb-f3cf28310c70"/>
    <x v="49"/>
    <d v="2024-11-01T20:21:18"/>
    <x v="1"/>
    <n v="309551244"/>
    <x v="304"/>
    <s v="LOVHIDE ax Warmer Hair Removal Roll On Wax Heater machine With Roll-On Wax Refill 100gm &amp; Wax Strip"/>
  </r>
  <r>
    <s v="83935927853525888_1"/>
    <x v="309"/>
    <x v="2"/>
    <s v="7cfb9a41-57e5-49d6-9b60-9b2d8bc5ebc2"/>
    <x v="25"/>
    <d v="2024-11-01T20:21:26"/>
    <x v="3"/>
    <n v="401821326"/>
    <x v="2445"/>
    <s v="Premium Quality Makeup Book Palette (Beauty Gelanzi )"/>
  </r>
  <r>
    <s v="83935939260511040_1"/>
    <x v="208"/>
    <x v="2"/>
    <s v="5f28de23-2c50-483e-9a02-5ecd67dbc8d8"/>
    <x v="60"/>
    <d v="2024-11-01T20:21:30"/>
    <x v="2"/>
    <n v="376408979"/>
    <x v="394"/>
    <s v="NoBarr Women's Acrylic Crew Neck With Full Sleeve Striped Pink Crop Sweater "/>
  </r>
  <r>
    <s v="83935951177110144_1"/>
    <x v="51"/>
    <x v="2"/>
    <s v="6d5f196c-ff57-4aee-be09-78d3444080da"/>
    <x v="22"/>
    <d v="2024-11-01T20:21:32"/>
    <x v="3"/>
    <n v="396519192"/>
    <x v="1"/>
    <s v="NULL"/>
  </r>
  <r>
    <s v="83935954458371776_1"/>
    <x v="298"/>
    <x v="2"/>
    <s v="bfc4fbf6-aaf8-4254-a8f6-fda594914cc9"/>
    <x v="191"/>
    <d v="2024-11-01T20:21:32"/>
    <x v="3"/>
    <n v="269955609"/>
    <x v="1"/>
    <s v="NULL"/>
  </r>
  <r>
    <s v="83935966290127744_1"/>
    <x v="149"/>
    <x v="2"/>
    <s v="f3b22d94-1eb3-4a46-b4d0-83993cc36e83"/>
    <x v="14"/>
    <d v="2024-11-01T20:21:35"/>
    <x v="0"/>
    <n v="449053160"/>
    <x v="218"/>
    <s v="WOMEN Embrodairy Stright Kurta Set"/>
  </r>
  <r>
    <s v="83935880138183296_1"/>
    <x v="118"/>
    <x v="2"/>
    <s v="26668531-4246-469d-a229-cdfd0cd860c1"/>
    <x v="25"/>
    <d v="2024-11-01T20:21:39"/>
    <x v="1"/>
    <n v="437473258"/>
    <x v="1"/>
    <s v="NULL"/>
  </r>
  <r>
    <s v="83935899356484224_1"/>
    <x v="416"/>
    <x v="2"/>
    <s v="f1b193b7-5515-4813-a7af-e2df836421b1"/>
    <x v="45"/>
    <d v="2024-11-01T20:21:40"/>
    <x v="1"/>
    <n v="280644842"/>
    <x v="901"/>
    <s v="Classyo Spoon Stand for Dining Table, Cutlery Stand- Cutlery Holder for Kitchen- Spoon Holder for Kitchen-Spoon Stand for Kitchen, Black"/>
  </r>
  <r>
    <s v="83936005111551296_1"/>
    <x v="503"/>
    <x v="2"/>
    <s v="8538f504-4f0e-41e9-b6aa-e32e567fd5b2"/>
    <x v="309"/>
    <d v="2024-11-01T20:21:45"/>
    <x v="3"/>
    <n v="385095055"/>
    <x v="1102"/>
    <s v="Damodar Jewellers Beautiful CZ/AD PINK, MINT, RED, GREEN, BLUE OCTO Studded SILVER Plated American Diamond Bangles Set For Women and Girls DJ119MLTSIL"/>
  </r>
  <r>
    <s v="83936011462781824_1"/>
    <x v="91"/>
    <x v="2"/>
    <s v="359c6d49-e846-4593-8d9e-d007192f40d0"/>
    <x v="76"/>
    <d v="2024-11-01T20:21:45"/>
    <x v="1"/>
    <n v="455077324"/>
    <x v="758"/>
    <s v="RANGELEGANCE Floral Embroidered Anarkali Gown Long Gown Sequin Embroidered Anarkali Floral Gown Full FIT AND flare anarkali wedding Gown Women Printed, Embroidered Georgette Anarkali ( 1 ANARKALI GOWN )"/>
  </r>
  <r>
    <s v="83935998036814720_1"/>
    <x v="372"/>
    <x v="2"/>
    <s v="3715e0e5-4b3d-435a-bbb8-02f27cbb3eff"/>
    <x v="14"/>
    <d v="2024-11-01T20:21:47"/>
    <x v="1"/>
    <n v="370613229"/>
    <x v="13"/>
    <s v="Womens Sweatshirts Half Zip Cropped Casual Pullover Thumb Hole Classic Comfy Spring and Fall"/>
  </r>
  <r>
    <s v="83936040364790400_1"/>
    <x v="243"/>
    <x v="2"/>
    <s v="52e531c9-ab5f-4ede-b9a1-43ddaaa7736a"/>
    <x v="49"/>
    <d v="2024-11-01T20:21:52"/>
    <x v="1"/>
    <n v="403023290"/>
    <x v="135"/>
    <s v="Premium Steam Press Iron Teflon Shoe - Press Boot - Iron Shoe Cover - Ironing Shoe Cover- Sole Plate - Iron Plate Cover - All Silver (Pack of 1 ) (Big Fibre Boot)"/>
  </r>
  <r>
    <s v="83935972236129088_1"/>
    <x v="39"/>
    <x v="2"/>
    <s v="84d8dc58-67a0-47f9-974b-e8d45e79f60c"/>
    <x v="49"/>
    <d v="2024-11-01T20:21:55"/>
    <x v="1"/>
    <n v="297258014"/>
    <x v="68"/>
    <s v="RUHI ENTERPRISE 50 pcs Fabric Clothes Color Absorb Paper for Washing Machine | Colour &amp; Dirt Catcher anti-String Dyeing Laundry Paper Washing Machine Anti Dyeing Color Absorption Paper Wipe (Pack of 1)"/>
  </r>
  <r>
    <s v="83936065527736000_1"/>
    <x v="733"/>
    <x v="2"/>
    <s v="ed361b8f-836d-42a7-8244-fd9861e61a08"/>
    <x v="58"/>
    <d v="2024-11-01T20:22:01"/>
    <x v="0"/>
    <n v="438834238"/>
    <x v="2017"/>
    <s v="Shragav Trendy Ready To Wear Lehenga Choli For Girls And Womens "/>
  </r>
  <r>
    <s v="83936078790099136_1"/>
    <x v="240"/>
    <x v="2"/>
    <s v="f9c18bd8-9cde-48a7-bb78-5406159acb3a"/>
    <x v="65"/>
    <d v="2024-11-01T20:22:01"/>
    <x v="0"/>
    <n v="419191754"/>
    <x v="435"/>
    <s v="VISCOSE GEORGETTE WEAVING SAREE"/>
  </r>
  <r>
    <s v="83936097802879168_1"/>
    <x v="344"/>
    <x v="2"/>
    <s v="05005341-d551-4f54-a2ed-c3a05e775bdc"/>
    <x v="34"/>
    <d v="2024-11-01T20:22:06"/>
    <x v="3"/>
    <n v="328826668"/>
    <x v="1"/>
    <s v="NULL"/>
  </r>
  <r>
    <s v="83936105054856896_1"/>
    <x v="616"/>
    <x v="2"/>
    <s v="f883d065-e651-4e5b-a16a-7ff719f2f9b8"/>
    <x v="56"/>
    <d v="2024-11-01T20:22:08"/>
    <x v="3"/>
    <n v="452884695"/>
    <x v="1"/>
    <s v="Brass Samai Kadi, Wick Holder for Kerala Lamp (Set of 6)"/>
  </r>
  <r>
    <s v="83936125417827200_1"/>
    <x v="781"/>
    <x v="2"/>
    <s v="30647b2f-21b1-4eaf-91be-a0e1914598bb"/>
    <x v="50"/>
    <d v="2024-11-01T20:22:12"/>
    <x v="1"/>
    <n v="437473258"/>
    <x v="1"/>
    <s v="NULL"/>
  </r>
  <r>
    <s v="83936118550697280_1"/>
    <x v="166"/>
    <x v="2"/>
    <s v="7d0f8a37-ee34-44b4-a6e1-f7d15373e8f2"/>
    <x v="59"/>
    <d v="2024-11-01T20:22:12"/>
    <x v="0"/>
    <n v="437075622"/>
    <x v="2588"/>
    <s v="slim dress pack of-2"/>
  </r>
  <r>
    <s v="83935990280492352_1"/>
    <x v="164"/>
    <x v="2"/>
    <s v="c9e9bb37-ce39-461a-9e2b-a0ce3c7ff19a"/>
    <x v="49"/>
    <d v="2024-11-01T20:22:15"/>
    <x v="0"/>
    <n v="437611087"/>
    <x v="304"/>
    <s v="LOVHIDE ax Warmer Hair Removal Roll On Wax Heater machine With Roll-On Wax Refill 100gm &amp; Wax Strip"/>
  </r>
  <r>
    <s v="83935993778541888_1"/>
    <x v="351"/>
    <x v="2"/>
    <s v="3be5070f-747d-4256-a4d9-2ff3e5cc1780"/>
    <x v="45"/>
    <d v="2024-11-01T20:22:17"/>
    <x v="0"/>
    <n v="54861997"/>
    <x v="84"/>
    <s v="Bella Vita Luxury EDP Discovery Gift Set for Women 7 x 8 ML"/>
  </r>
  <r>
    <s v="83936150222941056_1"/>
    <x v="1"/>
    <x v="2"/>
    <s v="1f5fc16b-2475-47ed-b0fe-744955d02b36"/>
    <x v="22"/>
    <d v="2024-11-01T20:22:18"/>
    <x v="3"/>
    <n v="407003700"/>
    <x v="1"/>
    <s v="NULL"/>
  </r>
  <r>
    <s v="83936167862661952_1"/>
    <x v="719"/>
    <x v="2"/>
    <s v="991bc579-328b-4e83-bdc6-a0889fa76277"/>
    <x v="74"/>
    <d v="2024-11-01T20:22:22"/>
    <x v="0"/>
    <n v="447773079"/>
    <x v="833"/>
    <s v="Premium Dress For Women"/>
  </r>
  <r>
    <s v="83936065037002432_1"/>
    <x v="145"/>
    <x v="2"/>
    <s v="913fa478-ce10-4eb0-bfa8-31abf6bf4dfc"/>
    <x v="45"/>
    <d v="2024-11-01T20:22:22"/>
    <x v="1"/>
    <n v="323973848"/>
    <x v="43"/>
    <s v="Cute Korean Fur Mini Plush Bucket Handbag Cute And Trendy Design For Womens Handbag (Pack of 1) "/>
  </r>
  <r>
    <s v="83936166663558464_1"/>
    <x v="298"/>
    <x v="2"/>
    <s v="387271bd-cf42-4a30-9628-97da13f7fcec"/>
    <x v="132"/>
    <d v="2024-11-01T20:22:22"/>
    <x v="1"/>
    <n v="397356405"/>
    <x v="2397"/>
    <s v="Flower Jewellery WOMEN HAIR STYLE Maroon colour Rose Bridal Gajra Accessories For Women &amp; Girl Use In Wedding Juda Bun Hair Extension Flower design gajra Bun"/>
  </r>
  <r>
    <s v="83936086574727360_1"/>
    <x v="275"/>
    <x v="2"/>
    <s v="cfa68c53-dd0a-46dd-b600-1222e6a6da48"/>
    <x v="253"/>
    <d v="2024-11-01T20:22:23"/>
    <x v="0"/>
    <n v="419283188"/>
    <x v="1"/>
    <s v="NULL"/>
  </r>
  <r>
    <s v="83936086574727361_1"/>
    <x v="82"/>
    <x v="2"/>
    <s v="cfa68c53-dd0a-46dd-b600-1222e6a6da48"/>
    <x v="253"/>
    <d v="2024-11-01T20:22:23"/>
    <x v="0"/>
    <n v="392147897"/>
    <x v="1"/>
    <s v="NULL"/>
  </r>
  <r>
    <s v="83936086574727362_1"/>
    <x v="98"/>
    <x v="2"/>
    <s v="cfa68c53-dd0a-46dd-b600-1222e6a6da48"/>
    <x v="253"/>
    <d v="2024-11-01T20:22:23"/>
    <x v="0"/>
    <n v="370990952"/>
    <x v="1"/>
    <s v="NULL"/>
  </r>
  <r>
    <s v="83936086574727363_1"/>
    <x v="337"/>
    <x v="2"/>
    <s v="cfa68c53-dd0a-46dd-b600-1222e6a6da48"/>
    <x v="253"/>
    <d v="2024-11-01T20:22:23"/>
    <x v="0"/>
    <n v="381199680"/>
    <x v="1"/>
    <s v="NULL"/>
  </r>
  <r>
    <s v="83936086574727364_1"/>
    <x v="21"/>
    <x v="2"/>
    <s v="cfa68c53-dd0a-46dd-b600-1222e6a6da48"/>
    <x v="253"/>
    <d v="2024-11-01T20:22:23"/>
    <x v="0"/>
    <n v="137524697"/>
    <x v="1"/>
    <s v="NULL"/>
  </r>
  <r>
    <s v="83936167691276928_1"/>
    <x v="417"/>
    <x v="2"/>
    <s v="3dfe9f4a-5011-4dde-8054-c3db7f476dce"/>
    <x v="69"/>
    <d v="2024-11-01T20:22:24"/>
    <x v="1"/>
    <n v="450186445"/>
    <x v="78"/>
    <s v="Embroidery Kurta Pant Set"/>
  </r>
  <r>
    <s v="83936169072143232_1"/>
    <x v="695"/>
    <x v="2"/>
    <s v="634b5e44-809e-4efe-a961-1070f5e11b48"/>
    <x v="5"/>
    <d v="2024-11-01T20:22:26"/>
    <x v="0"/>
    <n v="434179750"/>
    <x v="1138"/>
    <s v="Ethnic Yard New Collection Anarkali Kurta Set"/>
  </r>
  <r>
    <s v="83936178272924480_1"/>
    <x v="274"/>
    <x v="2"/>
    <s v="d71707c6-912b-4717-a63b-e83de9540490"/>
    <x v="393"/>
    <d v="2024-11-01T20:22:26"/>
    <x v="1"/>
    <n v="89668451"/>
    <x v="2589"/>
    <s v=" Kundan choker "/>
  </r>
  <r>
    <s v="83936180573274304_1"/>
    <x v="132"/>
    <x v="2"/>
    <s v="85607a3f-202f-4dfb-a169-fdaa2f5fc8d4"/>
    <x v="63"/>
    <d v="2024-11-01T20:22:26"/>
    <x v="3"/>
    <n v="378563450"/>
    <x v="167"/>
    <s v="Bridal wear velvet embroidred lehenga choli"/>
  </r>
  <r>
    <s v="83936105893342080_1"/>
    <x v="414"/>
    <x v="2"/>
    <s v="0283c867-1492-492e-a10d-41eabd61ad79"/>
    <x v="142"/>
    <d v="2024-11-01T20:22:29"/>
    <x v="3"/>
    <n v="360398896"/>
    <x v="459"/>
    <s v="Letter Lights for Home Decoration, 15LED Warm White Lights for Indoor Outdoor Decoration, Diwali Lights for Home Decoration, LED Lights for Home Decoration, Christmas Lights for Home"/>
  </r>
  <r>
    <s v="83935838270640768_1"/>
    <x v="523"/>
    <x v="2"/>
    <s v="d2952753-e1f1-46e3-8c64-5a5d0683aaea"/>
    <x v="25"/>
    <d v="2024-11-01T20:22:31"/>
    <x v="1"/>
    <n v="375301969"/>
    <x v="261"/>
    <s v="New Aliya-Cut Gown -Pent  Dupatta Set Fully Stitched Ready To Wear "/>
  </r>
  <r>
    <s v="83936201724799872_1"/>
    <x v="1017"/>
    <x v="2"/>
    <s v="5139de01-09dc-4b62-ba3a-a31bcb6182a7"/>
    <x v="84"/>
    <d v="2024-11-01T20:22:32"/>
    <x v="0"/>
    <n v="435707246"/>
    <x v="742"/>
    <s v="Trendy Women kurta Suite set"/>
  </r>
  <r>
    <s v="83936211376268992_1"/>
    <x v="766"/>
    <x v="2"/>
    <s v="84e04b7a-3299-4152-9d00-a566c2eed254"/>
    <x v="233"/>
    <d v="2024-11-01T20:22:33"/>
    <x v="0"/>
    <n v="447087737"/>
    <x v="642"/>
    <s v="Shimmering Chunky Jewellery Sets"/>
  </r>
  <r>
    <s v="83936235401242304_1"/>
    <x v="408"/>
    <x v="2"/>
    <s v="d2fe64c7-43f7-4791-ab39-bb0280bdd050"/>
    <x v="56"/>
    <d v="2024-11-01T20:22:39"/>
    <x v="1"/>
    <n v="441950628"/>
    <x v="2590"/>
    <s v="Govindam Gold Look AD Stone Lakshmi Nakshi Bridal Bangles"/>
  </r>
  <r>
    <s v="83936162743314112_1"/>
    <x v="799"/>
    <x v="2"/>
    <s v="6630defa-01ab-481a-aa4e-155bfe04ac3f"/>
    <x v="105"/>
    <d v="2024-11-01T20:22:48"/>
    <x v="0"/>
    <n v="353384279"/>
    <x v="153"/>
    <s v="Twinkling Elegant Jewellery Sets"/>
  </r>
  <r>
    <s v="83936272415975104_1"/>
    <x v="332"/>
    <x v="2"/>
    <s v="9484a021-3b3f-4d08-9a95-10ed97f44d72"/>
    <x v="41"/>
    <d v="2024-11-01T20:22:49"/>
    <x v="3"/>
    <n v="357317719"/>
    <x v="1"/>
    <s v="NULL"/>
  </r>
  <r>
    <s v="83936294578677440_1"/>
    <x v="1281"/>
    <x v="2"/>
    <s v="e650622a-9e1d-47bb-a543-593f4e60289b"/>
    <x v="214"/>
    <d v="2024-11-01T20:22:53"/>
    <x v="0"/>
    <n v="428244292"/>
    <x v="1152"/>
    <s v="Pretty Comfy Girls Frocks &amp; Dresses"/>
  </r>
  <r>
    <s v="83936298982696640_1"/>
    <x v="145"/>
    <x v="2"/>
    <s v="9b5e92fe-574d-40d6-82d6-973b8cc93482"/>
    <x v="23"/>
    <d v="2024-11-01T20:22:54"/>
    <x v="1"/>
    <n v="376712984"/>
    <x v="332"/>
    <s v="ad135 Blue"/>
  </r>
  <r>
    <s v="83936203271557760_1"/>
    <x v="388"/>
    <x v="2"/>
    <s v="138ff0d7-7ae5-48f2-a09f-36b79926b510"/>
    <x v="137"/>
    <d v="2024-11-01T20:22:55"/>
    <x v="0"/>
    <n v="354979579"/>
    <x v="243"/>
    <s v="Elite Graceful Jewellery Sets"/>
  </r>
  <r>
    <s v="83936313381366656_1"/>
    <x v="177"/>
    <x v="2"/>
    <s v="2f007d40-838e-4943-b910-00e8ab8d1330"/>
    <x v="23"/>
    <d v="2024-11-01T20:22:59"/>
    <x v="1"/>
    <n v="435594655"/>
    <x v="38"/>
    <s v=" New Designer Party Wear Look Heavy Pure Viscose Velvet Stitched Suit"/>
  </r>
  <r>
    <s v="83936322550464704_1"/>
    <x v="433"/>
    <x v="2"/>
    <s v="1b61acfb-813c-4e4e-93a8-b03c297a9b7f"/>
    <x v="374"/>
    <d v="2024-11-01T20:23:01"/>
    <x v="0"/>
    <n v="439965601"/>
    <x v="1"/>
    <s v="NULL"/>
  </r>
  <r>
    <s v="83936286264137024_1"/>
    <x v="764"/>
    <x v="2"/>
    <s v="b9a34724-20f9-4973-8ccf-9b6e69335804"/>
    <x v="50"/>
    <d v="2024-11-01T20:23:02"/>
    <x v="1"/>
    <n v="437473258"/>
    <x v="1"/>
    <s v="NULL"/>
  </r>
  <r>
    <s v="83936330028908736_1"/>
    <x v="396"/>
    <x v="2"/>
    <s v="fa9b35d8-19d0-45d4-81c4-19bfe8b7400b"/>
    <x v="83"/>
    <d v="2024-11-01T20:23:02"/>
    <x v="0"/>
    <n v="405917665"/>
    <x v="110"/>
    <s v="Cocktail Party Saree"/>
  </r>
  <r>
    <s v="83936272130762432_1"/>
    <x v="200"/>
    <x v="2"/>
    <s v="0373d5f3-8b84-420e-bc92-44a580d0b4b9"/>
    <x v="56"/>
    <d v="2024-11-01T20:23:05"/>
    <x v="3"/>
    <n v="237065613"/>
    <x v="1"/>
    <s v="Stysol Makeup Brush Holder,360 Rotating Cosmetics Make up Brush Organizer Storage with Lid for Vanity Dustproof (Pink)"/>
  </r>
  <r>
    <s v="83936357166055616_1"/>
    <x v="998"/>
    <x v="2"/>
    <s v="64e98a43-2fbc-4925-9fbd-83c0643c4c94"/>
    <x v="50"/>
    <d v="2024-11-01T20:23:08"/>
    <x v="1"/>
    <n v="437473258"/>
    <x v="1"/>
    <s v="NULL"/>
  </r>
  <r>
    <s v="83936362908057792_1"/>
    <x v="542"/>
    <x v="2"/>
    <s v="d316a052-63c3-4dfb-a168-1f730878358f"/>
    <x v="214"/>
    <d v="2024-11-01T20:23:09"/>
    <x v="3"/>
    <n v="444284259"/>
    <x v="1748"/>
    <s v="Bridezilla Fab girls stylish trendy embroidered new latest lehenga choli- chaniya choli for girls- ghagra choli for kids "/>
  </r>
  <r>
    <s v="83936362908057793_1"/>
    <x v="289"/>
    <x v="2"/>
    <s v="d316a052-63c3-4dfb-a168-1f730878358f"/>
    <x v="214"/>
    <d v="2024-11-01T20:23:09"/>
    <x v="3"/>
    <n v="426281590"/>
    <x v="1748"/>
    <s v="Bridezilla Fab girls stylish trendy embroidered new latest lehenga choli- chaniya choli for girls- ghagra choli for kids "/>
  </r>
  <r>
    <s v="83936373677626688_1"/>
    <x v="347"/>
    <x v="2"/>
    <s v="03328761-59a7-4be5-9ef5-875ede26c605"/>
    <x v="44"/>
    <d v="2024-11-01T20:23:11"/>
    <x v="1"/>
    <n v="272266173"/>
    <x v="1886"/>
    <s v="Organza aari work saree with sequance work blouse"/>
  </r>
  <r>
    <s v="83936315934176064_1"/>
    <x v="414"/>
    <x v="2"/>
    <s v="0283c867-1492-492e-a10d-41eabd61ad79"/>
    <x v="142"/>
    <d v="2024-11-01T20:23:12"/>
    <x v="3"/>
    <n v="360398896"/>
    <x v="459"/>
    <s v="Letter Lights for Home Decoration, 15LED Warm White Lights for Indoor Outdoor Decoration, Diwali Lights for Home Decoration, LED Lights for Home Decoration, Christmas Lights for Home"/>
  </r>
  <r>
    <s v="83936328559498560_1"/>
    <x v="59"/>
    <x v="2"/>
    <s v="8fb79857-3c43-4fb8-b51d-884fd6c0a85b"/>
    <x v="187"/>
    <d v="2024-11-01T20:23:19"/>
    <x v="3"/>
    <n v="262647574"/>
    <x v="1"/>
    <s v="NULL"/>
  </r>
  <r>
    <s v="83936330523487104_1"/>
    <x v="287"/>
    <x v="2"/>
    <s v="f7a5d110-f909-4978-9ee4-a5aed79b2735"/>
    <x v="42"/>
    <d v="2024-11-01T20:23:20"/>
    <x v="1"/>
    <n v="430407567"/>
    <x v="1825"/>
    <s v="SHINING gold plated cuff , kada, bangle,  best art of handicraft for girls/woman."/>
  </r>
  <r>
    <s v="83936330523487105_1"/>
    <x v="381"/>
    <x v="2"/>
    <s v="f7a5d110-f909-4978-9ee4-a5aed79b2735"/>
    <x v="42"/>
    <d v="2024-11-01T20:23:20"/>
    <x v="1"/>
    <n v="223592170"/>
    <x v="1825"/>
    <s v="SHINING gold plated cuff , kada, bangle,  best art of handicraft for girls/woman."/>
  </r>
  <r>
    <s v="83936414690961088_1"/>
    <x v="165"/>
    <x v="2"/>
    <s v="74eee31f-cd8c-46ca-bc52-73f36b5e2e0f"/>
    <x v="49"/>
    <d v="2024-11-01T20:23:22"/>
    <x v="1"/>
    <n v="320646208"/>
    <x v="79"/>
    <s v="Fabo Fabric  Stain Remover - 100 ml"/>
  </r>
  <r>
    <s v="83936421741560000_1"/>
    <x v="420"/>
    <x v="2"/>
    <s v="6fb44d5a-1b5f-41b8-b134-38473a49bff2"/>
    <x v="23"/>
    <d v="2024-11-01T20:23:23"/>
    <x v="1"/>
    <n v="14101160"/>
    <x v="660"/>
    <s v="Parpal gwon "/>
  </r>
  <r>
    <s v="83936439680598208_1"/>
    <x v="378"/>
    <x v="2"/>
    <s v="991bc579-328b-4e83-bdc6-a0889fa76277"/>
    <x v="74"/>
    <d v="2024-11-01T20:23:27"/>
    <x v="0"/>
    <n v="434355196"/>
    <x v="833"/>
    <s v="Premium Dress For Women"/>
  </r>
  <r>
    <s v="83936376760440128_1"/>
    <x v="345"/>
    <x v="2"/>
    <s v="dfab3ea2-891f-4183-ab49-dacdf985fca3"/>
    <x v="148"/>
    <d v="2024-11-01T20:23:28"/>
    <x v="0"/>
    <n v="390287799"/>
    <x v="293"/>
    <s v="BRANDONN New Born Baby Blankets All Season Fluffy 2 Layered AC Wrapping Sheet Flannel And Sherpa Blanket For Baby Boys And Baby Girls, Toddlers 130 cm x 105 cm, (3 - 24 Months)"/>
  </r>
  <r>
    <s v="83936271890371200_1"/>
    <x v="3"/>
    <x v="2"/>
    <s v="3af6b1b5-10c5-4c25-9f24-099ad1feaec6"/>
    <x v="9"/>
    <d v="2024-11-01T20:23:31"/>
    <x v="1"/>
    <n v="392246802"/>
    <x v="682"/>
    <s v="Anarkali |Flared Kurti | Middi dress for Women"/>
  </r>
  <r>
    <s v="83936271890371201_1"/>
    <x v="314"/>
    <x v="2"/>
    <s v="3af6b1b5-10c5-4c25-9f24-099ad1feaec6"/>
    <x v="9"/>
    <d v="2024-11-01T20:23:31"/>
    <x v="1"/>
    <n v="131032401"/>
    <x v="682"/>
    <s v="Anarkali |Flared Kurti | Middi dress for Women"/>
  </r>
  <r>
    <s v="83936454486141824_1"/>
    <x v="100"/>
    <x v="2"/>
    <s v="fe60a4e2-376c-4256-bf45-d3909dd6a295"/>
    <x v="148"/>
    <d v="2024-11-01T20:23:31"/>
    <x v="0"/>
    <n v="396742510"/>
    <x v="654"/>
    <s v="Ghar Soaps Magic De-Tan Face wash I With Sandalwood ,Saffron &amp; Glutathione | Tan Removal, Brightening and Glowing Skin I For All Skin Type Skin I For Man &amp; Women |  100ml"/>
  </r>
  <r>
    <s v="83936465710099328_1"/>
    <x v="547"/>
    <x v="2"/>
    <s v="c03b328a-e1d2-4e1c-a6e7-60071ea41936"/>
    <x v="22"/>
    <d v="2024-11-01T20:23:34"/>
    <x v="3"/>
    <n v="435755543"/>
    <x v="1"/>
    <s v="NULL"/>
  </r>
  <r>
    <s v="83936391293703488_1"/>
    <x v="107"/>
    <x v="2"/>
    <s v="51030b45-6677-4393-a599-d0bf145c0a01"/>
    <x v="44"/>
    <d v="2024-11-01T20:23:36"/>
    <x v="3"/>
    <n v="437671931"/>
    <x v="104"/>
    <s v="Shimmering Graceful Bracelet &amp; Bangles"/>
  </r>
  <r>
    <s v="83936487658892160_1"/>
    <x v="36"/>
    <x v="2"/>
    <s v="d7808b6b-c1b8-47ff-a063-3c85385210e4"/>
    <x v="146"/>
    <d v="2024-11-01T20:23:40"/>
    <x v="1"/>
    <n v="426204789"/>
    <x v="290"/>
    <s v="KRISHA FASHION Women's Presenting New Collection Fox Georgette With Heavy Embroidery Sequence Work Top-Bottom And Dupatta Set Fully Stitched Ready To Wear || Women Salwar Suit With Dupatta || Ethnic Set For Women || Kurta Pant with Dupatta"/>
  </r>
  <r>
    <s v="83936501708870272_1"/>
    <x v="719"/>
    <x v="2"/>
    <s v="688b0fc8-c239-4429-a318-b1718c251b86"/>
    <x v="57"/>
    <d v="2024-11-01T20:23:42"/>
    <x v="9"/>
    <n v="408053493"/>
    <x v="1"/>
    <s v="NULL"/>
  </r>
  <r>
    <s v="83936503354353344_1"/>
    <x v="521"/>
    <x v="2"/>
    <s v="90e5c134-27f7-4ce0-baa0-a0949e110e68"/>
    <x v="49"/>
    <d v="2024-11-01T20:23:43"/>
    <x v="0"/>
    <n v="64280158"/>
    <x v="135"/>
    <s v="Premium Steam Press Iron Teflon Shoe - Press Boot - Iron Shoe Cover - Ironing Shoe Cover- Sole Plate - Iron Plate Cover - All Silver (Pack of 1 ) (Big Fibre Boot)"/>
  </r>
  <r>
    <s v="83936461347082880_1"/>
    <x v="764"/>
    <x v="2"/>
    <s v="b9a34724-20f9-4973-8ccf-9b6e69335804"/>
    <x v="50"/>
    <d v="2024-11-01T20:23:44"/>
    <x v="1"/>
    <n v="437473258"/>
    <x v="1"/>
    <s v="NULL"/>
  </r>
  <r>
    <s v="83936510298223424_1"/>
    <x v="306"/>
    <x v="2"/>
    <s v="208751a2-6459-43f7-b1b4-462e05e6dcfe"/>
    <x v="215"/>
    <d v="2024-11-01T20:23:45"/>
    <x v="0"/>
    <n v="311674985"/>
    <x v="1316"/>
    <s v="Purple Color Ethnic wear Gown Set"/>
  </r>
  <r>
    <s v="83936521723974976_1"/>
    <x v="274"/>
    <x v="2"/>
    <s v="c5255a99-774f-4e07-8e8a-15203d6880a5"/>
    <x v="66"/>
    <d v="2024-11-01T20:23:47"/>
    <x v="1"/>
    <n v="110699172"/>
    <x v="2584"/>
    <s v="Jaipuri Hand Block Printed Soft Cotton Mulmul Saree ,Sanganeri Cotton Malmal Saree, Bagru Cotton Saree, Batic / Batik Print Cotton saree In Super Fine 92*80 Fabric Quality With Attached Blouse Piece for Woman"/>
  </r>
  <r>
    <s v="83936461825233536_1"/>
    <x v="430"/>
    <x v="2"/>
    <s v="913fa478-ce10-4eb0-bfa8-31abf6bf4dfc"/>
    <x v="45"/>
    <d v="2024-11-01T20:23:48"/>
    <x v="1"/>
    <n v="438957974"/>
    <x v="43"/>
    <s v="Cute Korean Fur Mini Plush Bucket Handbag Cute And Trendy Design For Womens Handbag (Pack of 1) "/>
  </r>
  <r>
    <s v="83936531804317376_1"/>
    <x v="85"/>
    <x v="2"/>
    <s v="9d6423fa-ccde-405b-b736-2e12980ee9ca"/>
    <x v="44"/>
    <d v="2024-11-01T20:23:50"/>
    <x v="1"/>
    <n v="193313149"/>
    <x v="104"/>
    <s v="Twinkling Beautiful Bracelet &amp; Bangles"/>
  </r>
  <r>
    <s v="83936539818202432_1"/>
    <x v="153"/>
    <x v="2"/>
    <s v="4093aeb5-b920-4ba1-b002-ed80af1500cf"/>
    <x v="84"/>
    <d v="2024-11-01T20:23:51"/>
    <x v="0"/>
    <n v="325570576"/>
    <x v="1285"/>
    <s v="pinaxueXigoodco 4 Page Makeup Book | Highlighters | Blushers | Contours | Eyeshadows | Concealers | Eyebrow Powders"/>
  </r>
  <r>
    <s v="83936442289455296_1"/>
    <x v="764"/>
    <x v="2"/>
    <s v="66fab9c5-a149-442a-9ad7-d147e97b87ab"/>
    <x v="50"/>
    <d v="2024-11-01T20:23:53"/>
    <x v="1"/>
    <n v="437473258"/>
    <x v="1"/>
    <s v="NULL"/>
  </r>
  <r>
    <s v="83936336794321088_1"/>
    <x v="343"/>
    <x v="2"/>
    <s v="5314a5a6-5402-4789-9969-9b0b7c81140e"/>
    <x v="99"/>
    <d v="2024-11-01T20:23:54"/>
    <x v="1"/>
    <n v="394499764"/>
    <x v="310"/>
    <s v="Myra Fashionable Kurtis"/>
  </r>
  <r>
    <s v="83905640084242624_1"/>
    <x v="132"/>
    <x v="2"/>
    <s v="1b368555-482b-42bc-8a3f-bce912dd00df"/>
    <x v="50"/>
    <d v="2024-11-01T20:23:58"/>
    <x v="1"/>
    <n v="451595515"/>
    <x v="1"/>
    <s v="NULL"/>
  </r>
  <r>
    <s v="83936580704391808_1"/>
    <x v="184"/>
    <x v="2"/>
    <s v="84e04b7a-3299-4152-9d00-a566c2eed254"/>
    <x v="233"/>
    <d v="2024-11-01T20:24:01"/>
    <x v="0"/>
    <n v="432387490"/>
    <x v="642"/>
    <s v="Shimmering Chunky Jewellery Sets"/>
  </r>
  <r>
    <s v="83936585784634240_1"/>
    <x v="1305"/>
    <x v="2"/>
    <s v="48c2bf1c-407f-4f16-8d1e-d7901cfe6c1b"/>
    <x v="23"/>
    <d v="2024-11-01T20:24:02"/>
    <x v="1"/>
    <n v="450926559"/>
    <x v="38"/>
    <s v="NEW DESIGNER WEAR HEAVY WORK 3 PIS SUIT SET"/>
  </r>
  <r>
    <s v="83936445593277056_1"/>
    <x v="307"/>
    <x v="2"/>
    <s v="4e8e8a64-0bc1-449b-8b3a-9d1da95ed109"/>
    <x v="49"/>
    <d v="2024-11-01T20:24:04"/>
    <x v="3"/>
    <n v="427652044"/>
    <x v="82"/>
    <s v="Nipple Covers Stick10 Breathable Nipple Pasties, No Show Bra for Women, Skin Friendly, Disposable with Double Sided Tape for Fashion,Transparent(Sticker-36 Strip &amp; 10Pcs Nipple Covers Cotton)"/>
  </r>
  <r>
    <s v="83936600400843392_1"/>
    <x v="303"/>
    <x v="2"/>
    <s v="7294a865-28cd-44f6-b298-ef8255fb0a5a"/>
    <x v="76"/>
    <d v="2024-11-01T20:24:06"/>
    <x v="1"/>
    <n v="425530488"/>
    <x v="295"/>
    <s v="Beautiful Georgette Fully Stitched3 layer Stylish Ruffle Work Ready To Wear Saree With  Stitched Heavy Floral embroidery blouse &amp; embroidered waist belt"/>
  </r>
  <r>
    <s v="83936610307789440_1"/>
    <x v="593"/>
    <x v="2"/>
    <s v="7dd48480-a211-492e-a078-c2647372d3a3"/>
    <x v="34"/>
    <d v="2024-11-01T20:24:08"/>
    <x v="7"/>
    <n v="429519398"/>
    <x v="1"/>
    <s v="NULL"/>
  </r>
  <r>
    <s v="83936424065204416_1"/>
    <x v="118"/>
    <x v="2"/>
    <s v="1c7a3d04-7aaf-4297-ad79-389d8e6112ff"/>
    <x v="50"/>
    <d v="2024-11-01T20:24:11"/>
    <x v="1"/>
    <n v="437473258"/>
    <x v="1"/>
    <s v="NULL"/>
  </r>
  <r>
    <s v="83936620442168192_1"/>
    <x v="287"/>
    <x v="2"/>
    <s v="5139de01-09dc-4b62-ba3a-a31bcb6182a7"/>
    <x v="84"/>
    <d v="2024-11-01T20:24:11"/>
    <x v="0"/>
    <n v="409926519"/>
    <x v="742"/>
    <s v="Trendy Women kurta Suite set"/>
  </r>
  <r>
    <s v="83936631846856384_1"/>
    <x v="110"/>
    <x v="2"/>
    <s v="6033b41c-089c-43d7-bc35-f6f56f977ea0"/>
    <x v="154"/>
    <d v="2024-11-01T20:24:13"/>
    <x v="1"/>
    <n v="224707567"/>
    <x v="1934"/>
    <s v="Women crop hoodies"/>
  </r>
  <r>
    <s v="83936632617178432_1"/>
    <x v="248"/>
    <x v="2"/>
    <s v="3deb0e5c-bad3-4998-a812-ca618bd38d77"/>
    <x v="23"/>
    <d v="2024-11-01T20:24:14"/>
    <x v="1"/>
    <n v="321557841"/>
    <x v="45"/>
    <s v="Urbane Elegant Women Sweatshirts"/>
  </r>
  <r>
    <s v="83936580114310848_1"/>
    <x v="509"/>
    <x v="2"/>
    <s v="fbd9110d-af87-4294-a0d8-faa9aaba394e"/>
    <x v="9"/>
    <d v="2024-11-01T20:24:14"/>
    <x v="1"/>
    <n v="358372855"/>
    <x v="682"/>
    <s v="Stylish Latest Women Dresses"/>
  </r>
  <r>
    <s v="83936644526211264_1"/>
    <x v="165"/>
    <x v="2"/>
    <s v="ab4537bb-a071-42ff-873f-588f8d10fdef"/>
    <x v="49"/>
    <d v="2024-11-01T20:24:17"/>
    <x v="1"/>
    <n v="187385494"/>
    <x v="535"/>
    <s v="18 Inch Luggage Hard Side Spinner Suitcase Carry on Luggage Rolling"/>
  </r>
  <r>
    <s v="83936659549858688_1"/>
    <x v="72"/>
    <x v="2"/>
    <s v="2dda2eb1-a2fd-494c-9c5f-8f7a47ce19fe"/>
    <x v="57"/>
    <d v="2024-11-01T20:24:20"/>
    <x v="9"/>
    <n v="443943168"/>
    <x v="1"/>
    <s v="NULL"/>
  </r>
  <r>
    <s v="83936664281409216_1"/>
    <x v="203"/>
    <x v="2"/>
    <s v="c2db9b56-8a87-4b4d-9df0-c5b1905146c4"/>
    <x v="95"/>
    <d v="2024-11-01T20:24:21"/>
    <x v="1"/>
    <n v="137109256"/>
    <x v="127"/>
    <s v="BEAUTIFUL SOFT VISCOSE GEORGETTE WEAVING SAREE WITH LATKAN"/>
  </r>
  <r>
    <s v="83936670568670912_1"/>
    <x v="184"/>
    <x v="2"/>
    <s v="87fd3933-c219-449d-a1cf-1779076486c7"/>
    <x v="152"/>
    <d v="2024-11-01T20:24:23"/>
    <x v="0"/>
    <n v="26145102"/>
    <x v="2591"/>
    <s v="Tikhi Imli Pink colored lehariya saree with frill"/>
  </r>
  <r>
    <s v="83936695061976384_1"/>
    <x v="162"/>
    <x v="2"/>
    <s v="33744ae5-3ff7-45c3-9f6c-e62d1bd52cf5"/>
    <x v="49"/>
    <d v="2024-11-01T20:24:28"/>
    <x v="0"/>
    <n v="397661113"/>
    <x v="135"/>
    <s v="Premium Steam Press Iron Teflon Shoe - Press Boot - Iron Shoe Cover - Ironing Shoe Cover- Sole Plate - Iron Plate Cover - All Silver (Pack of 1 ) (Big Fibre Boot)"/>
  </r>
  <r>
    <s v="83936697637279040_1"/>
    <x v="557"/>
    <x v="2"/>
    <s v="b83cc125-0589-4cb8-baca-7f73cf114eeb"/>
    <x v="49"/>
    <d v="2024-11-01T20:24:29"/>
    <x v="1"/>
    <n v="450289155"/>
    <x v="135"/>
    <s v="Premium Steam Press Iron Teflon Shoe - Press Boot - Iron Shoe Cover - Ironing Shoe Cover- Sole Plate - Iron Plate Cover - All Silver (Pack of 1 ) (Big Fibre Boot)"/>
  </r>
  <r>
    <s v="83936637453324928_1"/>
    <x v="282"/>
    <x v="2"/>
    <s v="913fa478-ce10-4eb0-bfa8-31abf6bf4dfc"/>
    <x v="45"/>
    <d v="2024-11-01T20:24:29"/>
    <x v="1"/>
    <n v="307210101"/>
    <x v="43"/>
    <s v="Cute Korean Fur Mini Plush Bucket Handbag Cute And Trendy Design For Womens Handbag (Pack of 1) "/>
  </r>
  <r>
    <s v="83936504250504512_1"/>
    <x v="85"/>
    <x v="2"/>
    <s v="1159a216-248d-44a8-8e31-6687a288230a"/>
    <x v="60"/>
    <d v="2024-11-01T20:24:30"/>
    <x v="1"/>
    <n v="445112025"/>
    <x v="1838"/>
    <s v="Women's Vichitra Silk Embroidered Kurta &amp; Plazzo With Dupatta Set "/>
  </r>
  <r>
    <s v="83936637952447104_1"/>
    <x v="532"/>
    <x v="2"/>
    <s v="d7537294-0b3b-444a-9508-ccf9457b80fb"/>
    <x v="44"/>
    <d v="2024-11-01T20:24:31"/>
    <x v="3"/>
    <n v="452630664"/>
    <x v="368"/>
    <s v="JANHVI Kapoor inspired razberry edit tatto print "/>
  </r>
  <r>
    <s v="83936710825600704_1"/>
    <x v="47"/>
    <x v="2"/>
    <s v="3d4e0de0-0358-47f3-9840-3698c1e4643b"/>
    <x v="40"/>
    <d v="2024-11-01T20:24:32"/>
    <x v="0"/>
    <n v="276419261"/>
    <x v="341"/>
    <s v="Women Velvet Kurti Set"/>
  </r>
  <r>
    <s v="83936715856868160_1"/>
    <x v="400"/>
    <x v="2"/>
    <s v="04814b0b-2133-4a20-bba6-c549c08fba61"/>
    <x v="216"/>
    <d v="2024-11-01T20:24:34"/>
    <x v="0"/>
    <n v="222933365"/>
    <x v="580"/>
    <s v="Letter Lights for Home Decoration, 15LED Warm White Lights for Indoor Outdoor Decoration, Diwali Lights for Home Decoration, LED Lights for Home Decoration, Christmas Lights for Home"/>
  </r>
  <r>
    <s v="83936640289614720_1"/>
    <x v="147"/>
    <x v="2"/>
    <s v="1762eac0-db61-4d6b-ad1d-6fc69095a6d3"/>
    <x v="64"/>
    <d v="2024-11-01T20:24:34"/>
    <x v="3"/>
    <n v="244408114"/>
    <x v="1"/>
    <s v="NULL"/>
  </r>
  <r>
    <s v="83936722799022720_1"/>
    <x v="171"/>
    <x v="2"/>
    <s v="6864c4e2-b71f-4b52-8413-a3b7ea85a109"/>
    <x v="83"/>
    <d v="2024-11-01T20:24:35"/>
    <x v="0"/>
    <n v="282457092"/>
    <x v="110"/>
    <s v="Black Saree"/>
  </r>
  <r>
    <s v="83936723546549121_1"/>
    <x v="354"/>
    <x v="2"/>
    <s v="6292a184-89f8-4e6f-a4e7-feb4990b6e57"/>
    <x v="76"/>
    <d v="2024-11-01T20:24:35"/>
    <x v="1"/>
    <n v="190791840"/>
    <x v="130"/>
    <s v="Women party wear Heavy Faux Georgette with Embroidery Sequence Work"/>
  </r>
  <r>
    <s v="83936738464748160_1"/>
    <x v="338"/>
    <x v="2"/>
    <s v="2578598d-ccac-4ec3-aeef-5a2de718cc06"/>
    <x v="63"/>
    <d v="2024-11-01T20:24:38"/>
    <x v="3"/>
    <n v="447360204"/>
    <x v="1"/>
    <s v="NULL"/>
  </r>
  <r>
    <s v="83936734807201088_1"/>
    <x v="42"/>
    <x v="2"/>
    <s v="e11ac36d-ca88-46db-9edc-67e73b82ff18"/>
    <x v="81"/>
    <d v="2024-11-01T20:24:39"/>
    <x v="0"/>
    <n v="454083590"/>
    <x v="105"/>
    <s v="MARS Ultra Pigmented Creamy Matte Lipstick (12 Khoobsurat Kuchipudi, 3.2 g)"/>
  </r>
  <r>
    <s v="83936631494534848_1"/>
    <x v="293"/>
    <x v="2"/>
    <s v="f2fd85a1-34f6-49c7-98e4-3beb724b1d52"/>
    <x v="57"/>
    <d v="2024-11-01T20:24:41"/>
    <x v="9"/>
    <n v="53691609"/>
    <x v="1"/>
    <s v="NULL"/>
  </r>
  <r>
    <s v="83936641156895360_1"/>
    <x v="176"/>
    <x v="2"/>
    <s v="b8c79359-7dc4-4eeb-892e-aa8ffde1ceff"/>
    <x v="148"/>
    <d v="2024-11-01T20:24:43"/>
    <x v="0"/>
    <n v="201464741"/>
    <x v="293"/>
    <s v="Satin Splendor: Pink Deluxe VIP Bedding Set"/>
  </r>
  <r>
    <s v="83936776076361920_1"/>
    <x v="345"/>
    <x v="2"/>
    <s v="fd7ae875-9c55-41c6-beb2-bb6d9a134432"/>
    <x v="23"/>
    <d v="2024-11-01T20:24:47"/>
    <x v="1"/>
    <n v="449016354"/>
    <x v="305"/>
    <s v="LATEST CORD SET FOR WOMEN, SHORTS AND SHIRT SET"/>
  </r>
  <r>
    <s v="83936776080582336_1"/>
    <x v="500"/>
    <x v="2"/>
    <s v="a29c6264-e35d-4293-b739-46393eea3886"/>
    <x v="138"/>
    <d v="2024-11-01T20:24:48"/>
    <x v="1"/>
    <n v="358042216"/>
    <x v="698"/>
    <s v="Trendy sleeveless jacket for women"/>
  </r>
  <r>
    <s v="83936780197491520_1"/>
    <x v="96"/>
    <x v="2"/>
    <s v="10a13716-72b7-444c-bd09-ca48a772c35b"/>
    <x v="187"/>
    <d v="2024-11-01T20:24:49"/>
    <x v="3"/>
    <n v="316946992"/>
    <x v="1"/>
    <s v="NULL"/>
  </r>
  <r>
    <s v="83936694618810048_1"/>
    <x v="186"/>
    <x v="2"/>
    <s v="1b1c84c4-93c3-41fb-8856-d3f19c33401b"/>
    <x v="83"/>
    <d v="2024-11-01T20:24:52"/>
    <x v="0"/>
    <n v="444336114"/>
    <x v="110"/>
    <s v="Cocktail Party Saree"/>
  </r>
  <r>
    <s v="83936789259059392_1"/>
    <x v="92"/>
    <x v="2"/>
    <s v="0cc16618-c0ac-4b7a-954e-8f9e28cb97c7"/>
    <x v="23"/>
    <d v="2024-11-01T20:24:52"/>
    <x v="1"/>
    <n v="409918542"/>
    <x v="1573"/>
    <s v="New Designer Party Wear Heavy Embroidery Sequence Work Pakistani Suit"/>
  </r>
  <r>
    <s v="83936793117469568_1"/>
    <x v="469"/>
    <x v="2"/>
    <s v="5542561c-b016-4fb9-83bb-b9782c361773"/>
    <x v="45"/>
    <d v="2024-11-01T20:24:52"/>
    <x v="1"/>
    <n v="381461528"/>
    <x v="43"/>
    <s v="3 in 1 Canvas Tote Bag, Backpack, Shoulder Bag, Handbags for Women Ladies Girls for School, College, Office, Travel, Shopping, Daily Use, Adjustable Strap"/>
  </r>
  <r>
    <s v="83936637860058432_1"/>
    <x v="669"/>
    <x v="2"/>
    <s v="f5d18d11-d42e-4570-8813-79b071161697"/>
    <x v="148"/>
    <d v="2024-11-01T20:24:53"/>
    <x v="1"/>
    <n v="453735377"/>
    <x v="630"/>
    <s v="*NEW DESIGNER WEAR HEAVY WORK 3 PIS SUIT SET*"/>
  </r>
  <r>
    <s v="83936805243578048_1"/>
    <x v="412"/>
    <x v="2"/>
    <s v="bbd4869e-481a-404d-acf1-3de3351ca2ae"/>
    <x v="49"/>
    <d v="2024-11-01T20:24:55"/>
    <x v="1"/>
    <n v="412870882"/>
    <x v="2592"/>
    <s v="PURE DOLA SILK JECARD BLOUSE"/>
  </r>
  <r>
    <s v="83936807520709504_1"/>
    <x v="360"/>
    <x v="2"/>
    <s v="e8bf6588-1c30-4ada-8118-3f43210f96c3"/>
    <x v="299"/>
    <d v="2024-11-01T20:24:56"/>
    <x v="0"/>
    <n v="446600684"/>
    <x v="1072"/>
    <s v="Awsm Deal Curtain Lights, Curtain Lights, Artificial Vines Curtain Lights, Fake Greenery Garland Willow Leaves with Lights for Wedding Party Backdrop Baby Shower Diwali Home Decorationâ€¦"/>
  </r>
  <r>
    <s v="83936694957118784_1"/>
    <x v="544"/>
    <x v="2"/>
    <s v="1294b044-e34a-4416-84b5-e6598e1a6dec"/>
    <x v="130"/>
    <d v="2024-11-01T20:24:58"/>
    <x v="3"/>
    <n v="102317516"/>
    <x v="1"/>
    <s v="NULL"/>
  </r>
  <r>
    <s v="83936685332594880_1"/>
    <x v="589"/>
    <x v="2"/>
    <s v="783fa469-fc97-4119-8e54-23b8f59f6d80"/>
    <x v="45"/>
    <d v="2024-11-01T20:24:58"/>
    <x v="1"/>
    <n v="442068476"/>
    <x v="608"/>
    <s v="Women Watches Analog Wrist Watches Watches for Women's &amp; Girls&amp;Miss&amp;Ladies Green Dial Watch with Stylish Diamond Studded Watches"/>
  </r>
  <r>
    <s v="83936821776208512_1"/>
    <x v="49"/>
    <x v="2"/>
    <s v="dbd334c5-c26b-493c-ba2f-43ba6ebbd144"/>
    <x v="95"/>
    <d v="2024-11-01T20:24:59"/>
    <x v="1"/>
    <n v="311610895"/>
    <x v="221"/>
    <s v="Japan satin saree with stitched blouse piece"/>
  </r>
  <r>
    <s v="83936827522404992_1"/>
    <x v="0"/>
    <x v="2"/>
    <s v="61247a9d-f9bf-4d2e-a8c8-900fcb4e7dc3"/>
    <x v="49"/>
    <d v="2024-11-01T20:25:00"/>
    <x v="0"/>
    <n v="415990020"/>
    <x v="2593"/>
    <s v="Embroidered Design Georgette Fabric Women Blouse"/>
  </r>
  <r>
    <s v="83936831855121024_1"/>
    <x v="459"/>
    <x v="2"/>
    <s v="f31d2c9e-f28c-454c-a961-b977b1d38a1a"/>
    <x v="49"/>
    <d v="2024-11-01T20:25:01"/>
    <x v="0"/>
    <n v="431474105"/>
    <x v="82"/>
    <s v="Transparent Backless Bra "/>
  </r>
  <r>
    <s v="83936862248337600_1"/>
    <x v="503"/>
    <x v="2"/>
    <s v="8538f504-4f0e-41e9-b6aa-e32e567fd5b2"/>
    <x v="309"/>
    <d v="2024-11-01T20:25:09"/>
    <x v="3"/>
    <n v="385095055"/>
    <x v="1102"/>
    <s v="Damodar Jewellers Beautiful CZ/AD PINK, MINT, RED, GREEN, BLUE OCTO Studded SILVER Plated American Diamond Bangles Set For Women and Girls DJ119MLTSIL"/>
  </r>
  <r>
    <s v="83936880749438656_1"/>
    <x v="279"/>
    <x v="2"/>
    <s v="0f31e2e2-222d-448f-828c-97ee9a82f199"/>
    <x v="125"/>
    <d v="2024-11-01T20:25:13"/>
    <x v="3"/>
    <n v="422923037"/>
    <x v="1"/>
    <s v="NULL"/>
  </r>
  <r>
    <s v="83936883994400064_1"/>
    <x v="803"/>
    <x v="2"/>
    <s v="5af5eb2f-d67a-4786-97a8-7b47b11ae7a7"/>
    <x v="49"/>
    <d v="2024-11-01T20:25:14"/>
    <x v="1"/>
    <n v="388337884"/>
    <x v="79"/>
    <s v=" Stain Remover, Active Enzyme Laundry Stain Remover Purple Bottle, Active Enzyme Laundry Stain Remover, Garment Stubborn Stain Cleaner Oil Remover, Clothes Oil Stain Remover"/>
  </r>
  <r>
    <s v="83936893729379648_1"/>
    <x v="888"/>
    <x v="2"/>
    <s v="d1c98b1a-9fbe-4611-880b-d51930e2ba1a"/>
    <x v="130"/>
    <d v="2024-11-01T20:25:15"/>
    <x v="3"/>
    <n v="110669518"/>
    <x v="1"/>
    <s v="New C*C Bandhani &amp;Mothda Saree With Heavy Madhubani Embroidery Work C-Pallu"/>
  </r>
  <r>
    <s v="83936904000762688_1"/>
    <x v="469"/>
    <x v="2"/>
    <s v="5542561c-b016-4fb9-83bb-b9782c361773"/>
    <x v="45"/>
    <d v="2024-11-01T20:25:19"/>
    <x v="1"/>
    <n v="381461528"/>
    <x v="43"/>
    <s v="3 in 1 Canvas Tote Bag, Backpack, Shoulder Bag, Handbags for Women Ladies Girls for School, College, Office, Travel, Shopping, Daily Use, Adjustable Strap"/>
  </r>
  <r>
    <s v="83936909672043136_1"/>
    <x v="31"/>
    <x v="2"/>
    <s v="7107ad2f-9414-4a2b-af3c-fb6b6f50da06"/>
    <x v="45"/>
    <d v="2024-11-01T20:25:19"/>
    <x v="1"/>
    <n v="433445750"/>
    <x v="901"/>
    <s v="THREADFLUANT Borosilicate Glass Tea Brewing Pot/Tea Kettle/Coffee Pot/Kettle/Tea Pot/Green Tea Pot/Infuser/Jug, Gas, Induction &amp;Microwave Safe, Heat Resistance with Bamboo Handle and Bamboo Knob, 900ml PACK OF 1"/>
  </r>
  <r>
    <s v="83936909198086784_1"/>
    <x v="68"/>
    <x v="2"/>
    <s v="da3a294f-4fc3-42f9-bd95-110c7c42e66a"/>
    <x v="49"/>
    <d v="2024-11-01T20:25:20"/>
    <x v="1"/>
    <n v="389770856"/>
    <x v="82"/>
    <s v="silicon bra for women padded bra for women || strapless bra padded || padded bra for girl || stylish bra || stick on bra || backless bra || stick bra || backless bra || push up bra || strapless bra || padded bra"/>
  </r>
  <r>
    <s v="83936925779460288_1"/>
    <x v="80"/>
    <x v="2"/>
    <s v="3f12f472-41fb-404a-9eef-e0a8940daa11"/>
    <x v="63"/>
    <d v="2024-11-01T20:25:25"/>
    <x v="3"/>
    <n v="402203553"/>
    <x v="1"/>
    <s v="NULL"/>
  </r>
  <r>
    <s v="83936965017174208_1"/>
    <x v="410"/>
    <x v="2"/>
    <s v="9a0fc4e2-af64-4800-aaba-05f99be5a72c"/>
    <x v="23"/>
    <d v="2024-11-01T20:25:33"/>
    <x v="1"/>
    <n v="436086926"/>
    <x v="40"/>
    <s v="New Design Premium Fabric Comfy Delta Crush Classy Full Sleeves Women Printed Tops &amp; Tunics // Trendy Fashionable Women Tops &amp; Tunics // Women Tops // top for women"/>
  </r>
  <r>
    <s v="83936965017174209_1"/>
    <x v="89"/>
    <x v="2"/>
    <s v="9a0fc4e2-af64-4800-aaba-05f99be5a72c"/>
    <x v="23"/>
    <d v="2024-11-01T20:25:33"/>
    <x v="1"/>
    <n v="248434578"/>
    <x v="40"/>
    <s v="New Design Premium Fabric Comfy Delta Crush Classy Full Sleeves Women Printed Tops &amp; Tunics // Trendy Fashionable Women Tops &amp; Tunics // Women Tops // top for women"/>
  </r>
  <r>
    <s v="83937002168915264_1"/>
    <x v="218"/>
    <x v="2"/>
    <s v="b4ef316c-4147-4fff-abfd-c9bff8f448ed"/>
    <x v="43"/>
    <d v="2024-11-01T20:25:42"/>
    <x v="26"/>
    <n v="137086923"/>
    <x v="1"/>
    <s v="NULL"/>
  </r>
  <r>
    <s v="83936986548859712_1"/>
    <x v="669"/>
    <x v="2"/>
    <s v="385302f1-1746-4a8b-b53c-a34dcf276872"/>
    <x v="22"/>
    <d v="2024-11-01T20:25:42"/>
    <x v="3"/>
    <n v="452794468"/>
    <x v="1"/>
    <s v="NULL"/>
  </r>
  <r>
    <s v="83937008539595584_1"/>
    <x v="288"/>
    <x v="2"/>
    <s v="37a67594-67dc-4d60-aa75-aa5ab668a0e4"/>
    <x v="91"/>
    <d v="2024-11-01T20:25:43"/>
    <x v="0"/>
    <n v="379674857"/>
    <x v="2594"/>
    <s v="SOL.TOTES Women's Retro Style Black Crossbody Tote Bag With Magnetic Button | Cotton Canvas Hobo Sling HandBag For Women And Girls "/>
  </r>
  <r>
    <s v="83937015269130432_1"/>
    <x v="45"/>
    <x v="2"/>
    <s v="012d7b11-2292-459e-8426-7e46731aa241"/>
    <x v="78"/>
    <d v="2024-11-01T20:25:45"/>
    <x v="0"/>
    <n v="360873769"/>
    <x v="1133"/>
    <s v="New Designer Party Wear Look Heavy Pure Viscose Velvet Top Palazzo &amp; Dupatta Set"/>
  </r>
  <r>
    <s v="83937019773812928_1"/>
    <x v="356"/>
    <x v="2"/>
    <s v="7b3cc786-dd4d-4bbb-ada8-bac180ff75f2"/>
    <x v="83"/>
    <d v="2024-11-01T20:25:46"/>
    <x v="1"/>
    <n v="342814178"/>
    <x v="110"/>
    <s v="Party Wear Saree"/>
  </r>
  <r>
    <s v="83936929070117696_1"/>
    <x v="309"/>
    <x v="2"/>
    <s v="7eb12819-16c5-4f2f-b238-e9dd8d4f276a"/>
    <x v="25"/>
    <d v="2024-11-01T20:25:47"/>
    <x v="1"/>
    <n v="362731266"/>
    <x v="50"/>
    <s v="ELFERA Feg Hello Kitty Mini Pink Brush Set Pack Of 7"/>
  </r>
  <r>
    <s v="83937045236142720_1"/>
    <x v="268"/>
    <x v="2"/>
    <s v="d9dc96e9-6595-431a-9f33-fbd07c1828cc"/>
    <x v="234"/>
    <d v="2024-11-01T20:25:52"/>
    <x v="0"/>
    <n v="310338165"/>
    <x v="1293"/>
    <s v="&quot;Women's Yellow Cotton Printed Night Suit Top and Pyjama Co-ord Sets&quot;"/>
  </r>
  <r>
    <s v="83937069035913408_1"/>
    <x v="147"/>
    <x v="2"/>
    <s v="e10091a3-e557-490f-a46d-8ee6a4e77a5e"/>
    <x v="95"/>
    <d v="2024-11-01T20:25:58"/>
    <x v="0"/>
    <n v="328415087"/>
    <x v="557"/>
    <s v="Women's Japan satin saree with semi stitched blouse"/>
  </r>
  <r>
    <s v="83936919607767872_1"/>
    <x v="340"/>
    <x v="2"/>
    <s v="64bb9c84-d436-4461-948d-fcd8ee9d193c"/>
    <x v="25"/>
    <d v="2024-11-01T20:25:58"/>
    <x v="3"/>
    <n v="439878289"/>
    <x v="994"/>
    <s v="NEW DESIGNER BRIDAL WEAR HEAVY WORK LEHENGA CHOLI"/>
  </r>
  <r>
    <s v="83937067180627264_1"/>
    <x v="518"/>
    <x v="2"/>
    <s v="5f3b7df7-d380-429b-b46b-45299240cf40"/>
    <x v="22"/>
    <d v="2024-11-01T20:25:59"/>
    <x v="3"/>
    <n v="429982757"/>
    <x v="1"/>
    <s v="NULL"/>
  </r>
  <r>
    <s v="83937113113880256_1"/>
    <x v="112"/>
    <x v="2"/>
    <s v="a647c8e5-76f2-44f2-86dd-ad16713935cf"/>
    <x v="49"/>
    <d v="2024-11-01T20:26:07"/>
    <x v="1"/>
    <n v="426666613"/>
    <x v="183"/>
    <s v="Oven &amp; Cookware Cleaner Stainless Steel Cleaning Paste Remove Stains from Pots Pans Multi-Purpose Cleaner &amp; Polish Removes Household Cleaning Strong Detergent Cream"/>
  </r>
  <r>
    <s v="83937091494540096_1"/>
    <x v="1142"/>
    <x v="2"/>
    <s v="5588c157-62de-4e0c-985d-1ccc04344aa4"/>
    <x v="121"/>
    <d v="2024-11-01T20:26:07"/>
    <x v="0"/>
    <n v="437739334"/>
    <x v="641"/>
    <s v="NEW DESIGNER WEAR HEAVY WORK 3 PIS SUIT SET"/>
  </r>
  <r>
    <s v="83937036818060608_1"/>
    <x v="108"/>
    <x v="2"/>
    <s v="eaff73e8-f2d5-45e1-b533-7a69419977d0"/>
    <x v="105"/>
    <d v="2024-11-01T20:26:08"/>
    <x v="0"/>
    <n v="271397517"/>
    <x v="153"/>
    <s v="Twinkling Elegant Jewellery Sets"/>
  </r>
  <r>
    <s v="83936994972919488_1"/>
    <x v="54"/>
    <x v="2"/>
    <s v="f5d18d11-d42e-4570-8813-79b071161697"/>
    <x v="148"/>
    <d v="2024-11-01T20:26:09"/>
    <x v="1"/>
    <n v="453276682"/>
    <x v="630"/>
    <s v="*NEW DESIGNER WEAR HEAVY WORK 3 PIS SUIT SET*"/>
  </r>
  <r>
    <s v="83937122974688960_1"/>
    <x v="296"/>
    <x v="2"/>
    <s v="54f516d6-e549-49ca-84b6-aad20cc25d1b"/>
    <x v="45"/>
    <d v="2024-11-01T20:26:12"/>
    <x v="1"/>
    <n v="406928693"/>
    <x v="43"/>
    <s v="3 in 1 Canvas Tote Bag, Backpack, Shoulder Bag, Handbags for Women Ladies Girls for School, College, Office, Travel, Shopping, Daily Use, Adjustable Strap"/>
  </r>
  <r>
    <s v="83937125638045888_1"/>
    <x v="1095"/>
    <x v="2"/>
    <s v="dbaacddd-5c23-4cf1-8e40-73b9c825b6eb"/>
    <x v="50"/>
    <d v="2024-11-01T20:26:12"/>
    <x v="1"/>
    <n v="384457145"/>
    <x v="1"/>
    <s v="NULL"/>
  </r>
  <r>
    <s v="83937013711639872_1"/>
    <x v="174"/>
    <x v="2"/>
    <s v="833c5e03-ff4e-4812-9148-4e536a17a544"/>
    <x v="25"/>
    <d v="2024-11-01T20:26:13"/>
    <x v="0"/>
    <n v="420299291"/>
    <x v="696"/>
    <s v="rakhabandhan specialout fit,women wear, TEAL COLOR OUTFIT 3 pcs kurta set trending new arrival most sale under 1400 trending kurta set with bottom wear"/>
  </r>
  <r>
    <s v="83937150820297600_1"/>
    <x v="97"/>
    <x v="2"/>
    <s v="5139de01-09dc-4b62-ba3a-a31bcb6182a7"/>
    <x v="84"/>
    <d v="2024-11-01T20:26:17"/>
    <x v="0"/>
    <n v="166111137"/>
    <x v="742"/>
    <s v="Trendy Women kurta Suite set"/>
  </r>
  <r>
    <s v="83937144632758912_1"/>
    <x v="164"/>
    <x v="2"/>
    <s v="ba921714-ec08-4629-b4e4-b39c512298e2"/>
    <x v="22"/>
    <d v="2024-11-01T20:26:17"/>
    <x v="3"/>
    <n v="407780965"/>
    <x v="1"/>
    <s v="NULL"/>
  </r>
  <r>
    <s v="83937165939709248_1"/>
    <x v="755"/>
    <x v="2"/>
    <s v="fddf7186-e60b-4eb0-9932-f1c83b6c837a"/>
    <x v="45"/>
    <d v="2024-11-01T20:26:21"/>
    <x v="1"/>
    <n v="362757283"/>
    <x v="213"/>
    <s v="Plastic 6 Blade Attach Fruit And Vegetable Slicer And Grater Set Of 1 Pic"/>
  </r>
  <r>
    <s v="83937088835818816_1"/>
    <x v="344"/>
    <x v="2"/>
    <s v="936b082a-3ecb-433e-bf31-0eb81dc70c87"/>
    <x v="169"/>
    <d v="2024-11-01T20:26:24"/>
    <x v="1"/>
    <n v="380579656"/>
    <x v="1947"/>
    <s v="(â€œBIG SIZE â€œ)PACK OF 1 PCS }  2 in 1 Window Cleaner Brush, Double Sided Wet &amp; Dry Dual Purpose Extendable Mesh Screen Cleaner, for Window, Countertop, Sofa Couch (Blue)"/>
  </r>
  <r>
    <s v="83937134043431104_1"/>
    <x v="738"/>
    <x v="2"/>
    <s v="5e6cc050-030c-4ce3-921a-ea5526417a70"/>
    <x v="46"/>
    <d v="2024-11-01T20:26:25"/>
    <x v="1"/>
    <n v="348821722"/>
    <x v="1055"/>
    <s v="Krisio Women Kurta Set Duppata."/>
  </r>
  <r>
    <s v="83937114770254720_1"/>
    <x v="405"/>
    <x v="2"/>
    <s v="0c68ea13-8843-47ab-9f22-336d6cc14720"/>
    <x v="17"/>
    <d v="2024-11-01T20:26:28"/>
    <x v="3"/>
    <n v="444811829"/>
    <x v="1"/>
    <s v="NULL"/>
  </r>
  <r>
    <s v="83937070829671744_1"/>
    <x v="209"/>
    <x v="2"/>
    <s v="0b7a31ce-77f6-4f07-96a5-e2545d6e7295"/>
    <x v="40"/>
    <d v="2024-11-01T20:26:30"/>
    <x v="0"/>
    <n v="450765081"/>
    <x v="357"/>
    <s v="Mini+Bobbin+thread"/>
  </r>
  <r>
    <s v="83937212430804672_1"/>
    <x v="656"/>
    <x v="2"/>
    <s v="72b9516d-c1ab-4fd0-b6ab-3c3e06cb4137"/>
    <x v="45"/>
    <d v="2024-11-01T20:26:31"/>
    <x v="1"/>
    <n v="350427631"/>
    <x v="2595"/>
    <s v="UPASHNA BANGLES CHUDA\ CHOODA\ BRIDAL CHUDA\ BRIDAL CHOODA\ CHURA\ CHOORA\ CHURA FOR WOMEN CHUDA FOR WOMEN/ FANCY CHUDA/ TRENDY FANCY CHOODA BANGLES/ BEAUTY AND ETHNIC WEAR JEWELLERY BANGLES/ WOMEN BANGLES/ CHUDA FOR GIRLS/ PUNJABI CHUDA | RAJASTHANI CHOO"/>
  </r>
  <r>
    <s v="83937129461379904_1"/>
    <x v="118"/>
    <x v="2"/>
    <s v="705b8ebd-5a4b-42d6-9b6e-38dcb66ee78a"/>
    <x v="50"/>
    <d v="2024-11-01T20:26:33"/>
    <x v="1"/>
    <n v="437473258"/>
    <x v="1"/>
    <s v="NULL"/>
  </r>
  <r>
    <s v="83937222702629056_1"/>
    <x v="520"/>
    <x v="2"/>
    <s v="42620a70-5159-4002-b5a6-f1da07ed04a6"/>
    <x v="121"/>
    <d v="2024-11-01T20:26:34"/>
    <x v="1"/>
    <n v="402350540"/>
    <x v="321"/>
    <s v="Presenting New Sharara  Collection Faux Georgette Top-Bottom And Dupatta Set Fully Stitched Ready To Wear "/>
  </r>
  <r>
    <s v="83937217471042176_1"/>
    <x v="786"/>
    <x v="2"/>
    <s v="d7328206-388a-42b7-b896-ef85b458b7e0"/>
    <x v="199"/>
    <d v="2024-11-01T20:26:34"/>
    <x v="0"/>
    <n v="135665515"/>
    <x v="489"/>
    <s v="New Collection Heavy Fox Georgette Gown -Pent  Dupatta Set Fully Stitched Ready To Wear"/>
  </r>
  <r>
    <s v="83937138140916608_1"/>
    <x v="570"/>
    <x v="2"/>
    <s v="0c2cd369-86cc-4d1a-964d-97a681e648a6"/>
    <x v="63"/>
    <d v="2024-11-01T20:26:38"/>
    <x v="3"/>
    <n v="442530384"/>
    <x v="1"/>
    <s v="NULL"/>
  </r>
  <r>
    <s v="83937252539503936_1"/>
    <x v="173"/>
    <x v="2"/>
    <s v="65a9ca26-62cb-406a-96b5-40b40e6f9a5e"/>
    <x v="50"/>
    <d v="2024-11-01T20:26:41"/>
    <x v="1"/>
    <n v="256301725"/>
    <x v="1"/>
    <s v="NULL"/>
  </r>
  <r>
    <s v="83937213210569600_1"/>
    <x v="186"/>
    <x v="2"/>
    <s v="1b1c84c4-93c3-41fb-8856-d3f19c33401b"/>
    <x v="83"/>
    <d v="2024-11-01T20:26:46"/>
    <x v="0"/>
    <n v="444336114"/>
    <x v="110"/>
    <s v="Cocktail Party Saree"/>
  </r>
  <r>
    <s v="83937134420918464_1"/>
    <x v="409"/>
    <x v="2"/>
    <s v="465459b5-6b05-47e1-9f6a-95328e9a07ea"/>
    <x v="49"/>
    <d v="2024-11-01T20:26:47"/>
    <x v="1"/>
    <n v="433415450"/>
    <x v="159"/>
    <s v="Frame Water Resistant Double Opening Zipped Storage Organiser Bag Under Bed Closet Wardrobe Box Organizer Saree Cover Storage Bag Set, Storage Boxes for Clothes (66 LTR - Pack of 2, Blue)"/>
  </r>
  <r>
    <s v="83937276296041792_1"/>
    <x v="189"/>
    <x v="2"/>
    <s v="dc7dc4f2-d116-4c89-9990-a30931983b03"/>
    <x v="121"/>
    <d v="2024-11-01T20:26:48"/>
    <x v="1"/>
    <n v="217347663"/>
    <x v="1658"/>
    <s v="WHINE LEHENGHAS"/>
  </r>
  <r>
    <s v="83937294104589120_1"/>
    <x v="488"/>
    <x v="2"/>
    <s v="7cbd3315-37d7-41aa-89d0-80b182e330af"/>
    <x v="81"/>
    <d v="2024-11-01T20:26:51"/>
    <x v="0"/>
    <n v="440385363"/>
    <x v="2596"/>
    <s v="MARS Matte Box Set of 3 Lipsticks for Women | Long-Lasting | Smooth Finish | Moisturising | One Swipe Pigmentation | (3x3.2 gm) ( Reds and Maroons-01 )"/>
  </r>
  <r>
    <s v="83937309904532288_1"/>
    <x v="189"/>
    <x v="2"/>
    <s v="03328761-59a7-4be5-9ef5-875ede26c605"/>
    <x v="44"/>
    <d v="2024-11-01T20:26:55"/>
    <x v="1"/>
    <n v="359813411"/>
    <x v="1886"/>
    <s v="Organza aari work saree with sequance work blouse"/>
  </r>
  <r>
    <s v="83937307526361920_1"/>
    <x v="350"/>
    <x v="2"/>
    <s v="c5190a8d-acab-415b-a364-1b225526bfd2"/>
    <x v="103"/>
    <d v="2024-11-01T20:26:56"/>
    <x v="0"/>
    <n v="322892922"/>
    <x v="843"/>
    <s v="fashionable choker set, necklace set, and jewelry set for ladies and girls with pink and green flowery motifs."/>
  </r>
  <r>
    <s v="83937296235295552_1"/>
    <x v="240"/>
    <x v="2"/>
    <s v="8a3bdde9-7c5f-4408-8aeb-a6adc611a199"/>
    <x v="2"/>
    <d v="2024-11-01T20:26:59"/>
    <x v="0"/>
    <n v="287439698"/>
    <x v="2"/>
    <s v="CLOVIS KRAFTS 240 TC Woollen King Self Design WARM Fitted (Elastic) Bedsheet  (Pack of 1, GREY)"/>
  </r>
  <r>
    <s v="83937278984123200_1"/>
    <x v="553"/>
    <x v="2"/>
    <s v="c4659c18-78b6-4deb-a382-9b5a221e8889"/>
    <x v="45"/>
    <d v="2024-11-01T20:27:02"/>
    <x v="1"/>
    <n v="432796316"/>
    <x v="84"/>
    <s v="Bella Vita Luxury EDP Discovery Gift Set for Women 7 x 8 ML"/>
  </r>
  <r>
    <s v="83937343678589824_1"/>
    <x v="72"/>
    <x v="2"/>
    <s v="841c1a65-2c2b-4902-9577-b32476c44db7"/>
    <x v="45"/>
    <d v="2024-11-01T20:27:03"/>
    <x v="1"/>
    <n v="423442156"/>
    <x v="64"/>
    <s v="Women's Winter Nightsuit with Elegant Patchwork in Premium Imported Fabric"/>
  </r>
  <r>
    <s v="83937352628180288_1"/>
    <x v="425"/>
    <x v="2"/>
    <s v="37ede0df-39f9-4381-af89-78e3249cbebf"/>
    <x v="34"/>
    <d v="2024-11-01T20:27:07"/>
    <x v="3"/>
    <n v="432167111"/>
    <x v="1"/>
    <s v="NULL"/>
  </r>
  <r>
    <s v="83937351638438528_1"/>
    <x v="335"/>
    <x v="2"/>
    <s v="bdd6eccf-116b-4006-bbde-0247939f3b0b"/>
    <x v="192"/>
    <d v="2024-11-01T20:27:09"/>
    <x v="0"/>
    <n v="412951017"/>
    <x v="442"/>
    <s v="WOMEN EMBROIDEREY VICHITRA SILK KURTA SET"/>
  </r>
  <r>
    <s v="83937222526494400_1"/>
    <x v="651"/>
    <x v="2"/>
    <s v="a8ce6109-853a-4ec0-af76-51e370c06e34"/>
    <x v="23"/>
    <d v="2024-11-01T20:27:13"/>
    <x v="1"/>
    <n v="211828570"/>
    <x v="45"/>
    <s v="WOMEN FULL SLEEVE SOLID MINT GREEN HOODED SWEATSHIRT"/>
  </r>
  <r>
    <s v="83937383944283840_1"/>
    <x v="104"/>
    <x v="2"/>
    <s v="3bdfe002-b9ef-49ec-9dc9-c93e79ccce6d"/>
    <x v="457"/>
    <d v="2024-11-01T20:27:13"/>
    <x v="1"/>
    <n v="409309459"/>
    <x v="1"/>
    <s v="NULL"/>
  </r>
  <r>
    <s v="83937397583784832_1"/>
    <x v="162"/>
    <x v="2"/>
    <s v="9fd24b89-18f9-4d72-86ea-4e667187202c"/>
    <x v="95"/>
    <d v="2024-11-01T20:27:16"/>
    <x v="1"/>
    <n v="126053243"/>
    <x v="2597"/>
    <s v="BOLLWOOD STILY DIMAND SAREEE"/>
  </r>
  <r>
    <s v="83937400686629504_1"/>
    <x v="85"/>
    <x v="2"/>
    <s v="b4c92652-54aa-458b-bbd1-054c15d93e91"/>
    <x v="66"/>
    <d v="2024-11-01T20:27:17"/>
    <x v="0"/>
    <n v="385982372"/>
    <x v="108"/>
    <s v="DECIZE CLOTHING KURTI SET WITH DUPATTA"/>
  </r>
  <r>
    <s v="83937400686629505_1"/>
    <x v="295"/>
    <x v="2"/>
    <s v="b4c92652-54aa-458b-bbd1-054c15d93e91"/>
    <x v="66"/>
    <d v="2024-11-01T20:27:17"/>
    <x v="0"/>
    <n v="358079283"/>
    <x v="108"/>
    <s v="DECIZE CLOTHING KURTI SET WITH DUPATTA"/>
  </r>
  <r>
    <s v="83937334789919360_1"/>
    <x v="240"/>
    <x v="2"/>
    <s v="786d0483-9bbc-4f9b-a1d2-772a79d224f2"/>
    <x v="36"/>
    <d v="2024-11-01T20:27:22"/>
    <x v="1"/>
    <n v="276427889"/>
    <x v="186"/>
    <s v="Multicolor Abstract Frilled Maxi Dress | Women's Balloon Sleeve Dress | Vibrant and Elegant | Stylish Maxi Dress"/>
  </r>
  <r>
    <s v="83937302377627840_1"/>
    <x v="337"/>
    <x v="2"/>
    <s v="77b9e9a4-d7da-4ed0-b75a-0e49cafd07bb"/>
    <x v="47"/>
    <d v="2024-11-01T20:27:22"/>
    <x v="3"/>
    <n v="398451378"/>
    <x v="1"/>
    <s v="NULL"/>
  </r>
  <r>
    <s v="83937435790075584_1"/>
    <x v="520"/>
    <x v="2"/>
    <s v="42620a70-5159-4002-b5a6-f1da07ed04a6"/>
    <x v="121"/>
    <d v="2024-11-01T20:27:25"/>
    <x v="1"/>
    <n v="402350539"/>
    <x v="321"/>
    <s v="Presenting New Sharara  Collection Faux Georgette Top-Bottom And Dupatta Set Fully Stitched Ready To Wear "/>
  </r>
  <r>
    <s v="83937311894503616_1"/>
    <x v="549"/>
    <x v="2"/>
    <s v="c4d896d8-ab1e-4730-aa1a-618b5f92ed4d"/>
    <x v="57"/>
    <d v="2024-11-01T20:27:26"/>
    <x v="183"/>
    <n v="396033455"/>
    <x v="1"/>
    <s v="100 %cotton double bed bedsheet with 2 pillow cover"/>
  </r>
  <r>
    <s v="83937444575712576_1"/>
    <x v="588"/>
    <x v="2"/>
    <s v="16ac85d3-cf3d-4970-a37e-6580695ab7b3"/>
    <x v="87"/>
    <d v="2024-11-01T20:27:28"/>
    <x v="0"/>
    <n v="361850457"/>
    <x v="114"/>
    <s v="Balloon Decoration Stand - Round Shape - White Color - 6X5 Feet Size"/>
  </r>
  <r>
    <s v="83937456109581120_1"/>
    <x v="550"/>
    <x v="2"/>
    <s v="83bde393-e6e6-4d66-992f-f0bb8033b2b9"/>
    <x v="74"/>
    <d v="2024-11-01T20:27:30"/>
    <x v="0"/>
    <n v="290427294"/>
    <x v="1223"/>
    <s v="indigo kurti pant"/>
  </r>
  <r>
    <s v="83937460317049472_1"/>
    <x v="474"/>
    <x v="2"/>
    <s v="36ae25e8-f26a-471c-ac77-a67bc08ff793"/>
    <x v="76"/>
    <d v="2024-11-01T20:27:31"/>
    <x v="0"/>
    <n v="438186497"/>
    <x v="92"/>
    <s v="New Designer  Fancy Faux Georgette Sequence Work Suit With Designer Dupatta Set"/>
  </r>
  <r>
    <s v="83937302460224128_1"/>
    <x v="118"/>
    <x v="2"/>
    <s v="e728fa5e-a81f-415a-9184-b9336bcb6044"/>
    <x v="50"/>
    <d v="2024-11-01T20:27:32"/>
    <x v="1"/>
    <n v="437473258"/>
    <x v="1"/>
    <s v="NULL"/>
  </r>
  <r>
    <s v="83937480228726464_1"/>
    <x v="195"/>
    <x v="2"/>
    <s v="7e56789c-ed75-4e3e-837e-ac691e325735"/>
    <x v="42"/>
    <d v="2024-11-01T20:27:37"/>
    <x v="1"/>
    <n v="276114978"/>
    <x v="2598"/>
    <s v="Wood Floor Lamp, Walnut With (jute shade,Pack of 1)"/>
  </r>
  <r>
    <s v="83937392295143104_1"/>
    <x v="336"/>
    <x v="2"/>
    <s v="5af5eb2f-d67a-4786-97a8-7b47b11ae7a7"/>
    <x v="49"/>
    <d v="2024-11-01T20:27:37"/>
    <x v="1"/>
    <n v="325587816"/>
    <x v="79"/>
    <s v=" Stain Remover, Active Enzyme Laundry Stain Remover Purple Bottle, Active Enzyme Laundry Stain Remover, Garment Stubborn Stain Cleaner Oil Remover, Clothes Oil Stain Remover"/>
  </r>
  <r>
    <s v="83937490307638976_1"/>
    <x v="332"/>
    <x v="2"/>
    <s v="3831ec0e-b2ee-4a54-abcc-0e7f3b8cbfa4"/>
    <x v="16"/>
    <d v="2024-11-01T20:27:38"/>
    <x v="0"/>
    <n v="182713825"/>
    <x v="1008"/>
    <s v="Karwachauth special kurti gown set with dupatta and pant karwachauth dress dupatta set kurta set"/>
  </r>
  <r>
    <s v="83937495219168960_1"/>
    <x v="199"/>
    <x v="2"/>
    <s v="7cbd3315-37d7-41aa-89d0-80b182e330af"/>
    <x v="81"/>
    <d v="2024-11-01T20:27:39"/>
    <x v="0"/>
    <n v="454963606"/>
    <x v="2596"/>
    <s v="MARS Matte Box Set of 3 Lipsticks for Women | Long-Lasting | Smooth Finish | Moisturising | One Swipe Pigmentation | (3x3.2 gm) ( Reds and Maroons-01 )"/>
  </r>
  <r>
    <s v="83937483764524736_1"/>
    <x v="339"/>
    <x v="2"/>
    <s v="64084151-7c3d-4718-8986-fe03f18699f2"/>
    <x v="148"/>
    <d v="2024-11-01T20:27:40"/>
    <x v="0"/>
    <n v="205003445"/>
    <x v="337"/>
    <s v="Cream Crush Soft Silk Saree with Velvet Embroidery Stitched Blouse"/>
  </r>
  <r>
    <s v="83937501941208384_1"/>
    <x v="745"/>
    <x v="2"/>
    <s v="e767f20b-7e69-4817-b6f1-ffbcc5216a90"/>
    <x v="65"/>
    <d v="2024-11-01T20:27:41"/>
    <x v="0"/>
    <n v="452890570"/>
    <x v="1"/>
    <s v="NULL"/>
  </r>
  <r>
    <s v="83937529142324096_1"/>
    <x v="1306"/>
    <x v="2"/>
    <s v="4d547a98-c50f-4526-b4cc-eaaae5339f43"/>
    <x v="45"/>
    <d v="2024-11-01T20:27:47"/>
    <x v="0"/>
    <n v="422626291"/>
    <x v="565"/>
    <s v="12Pcs (with Holder) Silicon Spatula Set for Non-Stick Pans | Heat Resistant, Durable, Cookware Set | BPA Free &amp; Odourless| Non-Stick Utensil Set for Cooking"/>
  </r>
  <r>
    <s v="83937534140880192_1"/>
    <x v="204"/>
    <x v="2"/>
    <s v="d17755d0-d3eb-4e3a-acbe-632cf1165228"/>
    <x v="139"/>
    <d v="2024-11-01T20:27:49"/>
    <x v="3"/>
    <n v="407892831"/>
    <x v="1"/>
    <s v="NULL"/>
  </r>
  <r>
    <s v="83937552005850816_1"/>
    <x v="61"/>
    <x v="2"/>
    <s v="a27dbc20-e233-4300-9d09-cc9d8c443cae"/>
    <x v="247"/>
    <d v="2024-11-01T20:27:52"/>
    <x v="1"/>
    <n v="219109280"/>
    <x v="790"/>
    <s v="Hair claw matte big thick hair accessory anti slip clutcher for girls and women pack of 4"/>
  </r>
  <r>
    <s v="83937549357347648_1"/>
    <x v="410"/>
    <x v="2"/>
    <s v="ef75d809-bd6b-499c-9634-b49610a3ac0f"/>
    <x v="458"/>
    <d v="2024-11-01T20:27:52"/>
    <x v="1"/>
    <n v="339083687"/>
    <x v="1"/>
    <s v="NULL"/>
  </r>
  <r>
    <s v="83937550489809728_1"/>
    <x v="62"/>
    <x v="2"/>
    <s v="ad6ec2d2-5672-4300-b497-4ba2d2c22bb5"/>
    <x v="22"/>
    <d v="2024-11-01T20:27:52"/>
    <x v="3"/>
    <n v="418221346"/>
    <x v="1"/>
    <s v="NULL"/>
  </r>
  <r>
    <s v="83937543766807872_1"/>
    <x v="463"/>
    <x v="2"/>
    <s v="17e9fab2-eaed-4bff-9bdc-cb0ad4c19c51"/>
    <x v="94"/>
    <d v="2024-11-01T20:27:52"/>
    <x v="3"/>
    <n v="366915154"/>
    <x v="1"/>
    <s v="NULL"/>
  </r>
  <r>
    <s v="83937497622479040_1"/>
    <x v="278"/>
    <x v="2"/>
    <s v="897c27a0-6ca4-4191-ab3e-6454a18e5391"/>
    <x v="212"/>
    <d v="2024-11-01T20:27:57"/>
    <x v="1"/>
    <n v="250575673"/>
    <x v="563"/>
    <s v="&quot;Stylish Printed Cotton Blend Kurta Set with Pant &amp; Dupatta - Perfect for Trendy Women&quot;"/>
  </r>
  <r>
    <s v="83937510790722368_1"/>
    <x v="908"/>
    <x v="2"/>
    <s v="a2be01c1-247c-438b-af52-03a9fe337945"/>
    <x v="210"/>
    <d v="2024-11-01T20:27:57"/>
    <x v="3"/>
    <n v="395563682"/>
    <x v="1"/>
    <s v="NULL"/>
  </r>
  <r>
    <s v="83937475799165824_1"/>
    <x v="626"/>
    <x v="2"/>
    <s v="0fca5a39-38ab-48e4-9e8e-9ba53c4acae9"/>
    <x v="182"/>
    <d v="2024-11-01T20:27:57"/>
    <x v="1"/>
    <n v="442518606"/>
    <x v="807"/>
    <s v="fox georgatte saree with three layer embroidery work saree with mirror and stone touch work in stylish border cut work for this wedding season special collection "/>
  </r>
  <r>
    <s v="83937574540416320_1"/>
    <x v="666"/>
    <x v="2"/>
    <s v="ea91813a-f344-4b94-a40b-1dddeb288372"/>
    <x v="45"/>
    <d v="2024-11-01T20:27:59"/>
    <x v="0"/>
    <n v="451614214"/>
    <x v="178"/>
    <s v="SATYAM KRAFT 3 pcs Mini Cats Miniature, Small decorative Figurines For Unique Gift, Home Decor, Craft Projects, Living Room, Office, Restaurant Decor, Garden Decor Items, Photoshoot Props, Wedding, Table Centerpieces, Cute Showpiece, Gift, Table Top (Resi"/>
  </r>
  <r>
    <s v="83937537657110720_1"/>
    <x v="803"/>
    <x v="2"/>
    <s v="f5ff326c-345d-483e-9687-ed0e128490aa"/>
    <x v="17"/>
    <d v="2024-11-01T20:28:04"/>
    <x v="0"/>
    <n v="17174461"/>
    <x v="948"/>
    <s v="Banita Ensemble Kurtis"/>
  </r>
  <r>
    <s v="83937559874365120_1"/>
    <x v="511"/>
    <x v="2"/>
    <s v="04f2ed64-2267-451e-a597-2262cabd192f"/>
    <x v="25"/>
    <d v="2024-11-01T20:28:04"/>
    <x v="1"/>
    <n v="299283480"/>
    <x v="247"/>
    <s v="STLISH CHUDA FOR MARRAIGE,bracelet for women,bangle for women"/>
  </r>
  <r>
    <s v="83937611319800640_1"/>
    <x v="550"/>
    <x v="2"/>
    <s v="8c04cf31-25ed-4a26-adc3-7145f00dd247"/>
    <x v="59"/>
    <d v="2024-11-01T20:28:07"/>
    <x v="0"/>
    <n v="434655581"/>
    <x v="1001"/>
    <s v="Exclusive Lining Shirt Tunic"/>
  </r>
  <r>
    <s v="83937557351691072_1"/>
    <x v="479"/>
    <x v="2"/>
    <s v="eaff73e8-f2d5-45e1-b533-7a69419977d0"/>
    <x v="105"/>
    <d v="2024-11-01T20:28:12"/>
    <x v="0"/>
    <n v="109661601"/>
    <x v="153"/>
    <s v="Twinkling Elegant Jewellery Sets"/>
  </r>
  <r>
    <s v="83937531527942784_1"/>
    <x v="477"/>
    <x v="2"/>
    <s v="41f66a99-95d7-4134-9221-9f60753e0285"/>
    <x v="23"/>
    <d v="2024-11-01T20:28:13"/>
    <x v="0"/>
    <n v="419846864"/>
    <x v="367"/>
    <s v="ARTrends- Metal Decorative Mirror Wall Mounted Hanging Mirror Sculpture Metal Golden Rose Design Modern Art Mirror for Home DÃ©cor"/>
  </r>
  <r>
    <s v="83937531527942785_1"/>
    <x v="437"/>
    <x v="2"/>
    <s v="41f66a99-95d7-4134-9221-9f60753e0285"/>
    <x v="23"/>
    <d v="2024-11-01T20:28:13"/>
    <x v="0"/>
    <n v="445045230"/>
    <x v="367"/>
    <s v="ARTrends- Metal Decorative Mirror Wall Mounted Hanging Mirror Sculpture Metal Golden Rose Design Modern Art Mirror for Home DÃ©cor"/>
  </r>
  <r>
    <s v="83937641926104384_1"/>
    <x v="115"/>
    <x v="2"/>
    <s v="61d461ba-7caa-45ae-9b1e-1da1574eebbb"/>
    <x v="45"/>
    <d v="2024-11-01T20:28:15"/>
    <x v="1"/>
    <n v="148280131"/>
    <x v="64"/>
    <s v="LATEST WINTER WEAR TRACK SUIT FOR WOMEN, CONTRAST CALIFORNIA SET, ACTIVE WEAR WINTER TRACK SUIT, GYM WEAR, AIRPORT LOOK SET. TOP AND BOTTOM SET."/>
  </r>
  <r>
    <s v="83937566273443136_1"/>
    <x v="163"/>
    <x v="2"/>
    <s v="6bb96b73-438a-4c6f-9d76-c5618a320ffa"/>
    <x v="44"/>
    <d v="2024-11-01T20:28:19"/>
    <x v="3"/>
    <n v="231620012"/>
    <x v="106"/>
    <s v="Women Yellow Solid Anarkali Dress"/>
  </r>
  <r>
    <s v="83937653193408704_1"/>
    <x v="290"/>
    <x v="2"/>
    <s v="f126b646-9077-461b-9c44-58027f50a9ec"/>
    <x v="57"/>
    <d v="2024-11-01T20:28:20"/>
    <x v="9"/>
    <n v="236071594"/>
    <x v="1"/>
    <s v="NULL"/>
  </r>
  <r>
    <s v="83937672221676160_1"/>
    <x v="298"/>
    <x v="2"/>
    <s v="df38a809-cea9-48d1-bdb8-c08f26d1365f"/>
    <x v="23"/>
    <d v="2024-11-01T20:28:21"/>
    <x v="1"/>
    <n v="269955609"/>
    <x v="67"/>
    <s v="rama coding chinon kurti"/>
  </r>
  <r>
    <s v="83937697202950784_1"/>
    <x v="417"/>
    <x v="2"/>
    <s v="636fd752-9d47-4a4e-9a2c-29633ce28d11"/>
    <x v="43"/>
    <d v="2024-11-01T20:28:27"/>
    <x v="0"/>
    <n v="384368519"/>
    <x v="2211"/>
    <s v="Purple Color Festive Wear Woven Border With Human Figure Cotton Silk Jacquard Saree"/>
  </r>
  <r>
    <s v="83937694847067840_1"/>
    <x v="615"/>
    <x v="2"/>
    <s v="2fa4a39f-344f-466d-a22a-d96661ef2e15"/>
    <x v="54"/>
    <d v="2024-11-01T20:28:27"/>
    <x v="8"/>
    <n v="450179031"/>
    <x v="1"/>
    <s v="GurukanthÂ® Premium All in One Flash Cards Book for Kids Toys for 1-6 Years Old Boy and Girls (Laminated Non-Tearable flashcards - Water Proof) | Early Learning Montessori Toy Book for 1 2 3 4 5 6 Year Old"/>
  </r>
  <r>
    <s v="83937415120519360_1"/>
    <x v="153"/>
    <x v="2"/>
    <s v="1cf77605-a25c-402b-936e-7376b6b7ffcb"/>
    <x v="45"/>
    <d v="2024-11-01T20:28:29"/>
    <x v="1"/>
    <n v="425884283"/>
    <x v="1334"/>
    <s v="28pcs Ear studs Moon Flower Rhinestone Pearl Earring Set 14 Pairs Creative Retro Daisy Earrings For Women-21320"/>
  </r>
  <r>
    <s v="83937415120519361_1"/>
    <x v="98"/>
    <x v="2"/>
    <s v="1cf77605-a25c-402b-936e-7376b6b7ffcb"/>
    <x v="45"/>
    <d v="2024-11-01T20:28:29"/>
    <x v="1"/>
    <n v="347293379"/>
    <x v="1334"/>
    <s v="28pcs Ear studs Moon Flower Rhinestone Pearl Earring Set 14 Pairs Creative Retro Daisy Earrings For Women-21320"/>
  </r>
  <r>
    <s v="83937415120519362_1"/>
    <x v="247"/>
    <x v="2"/>
    <s v="1cf77605-a25c-402b-936e-7376b6b7ffcb"/>
    <x v="45"/>
    <d v="2024-11-01T20:28:29"/>
    <x v="1"/>
    <n v="455338824"/>
    <x v="1334"/>
    <s v="28pcs Ear studs Moon Flower Rhinestone Pearl Earring Set 14 Pairs Creative Retro Daisy Earrings For Women-21320"/>
  </r>
  <r>
    <s v="83937703770649408_1"/>
    <x v="340"/>
    <x v="2"/>
    <s v="d28fe44b-cb50-4a7f-a8ff-d529b60fd04d"/>
    <x v="45"/>
    <d v="2024-11-01T20:28:29"/>
    <x v="0"/>
    <n v="362757283"/>
    <x v="213"/>
    <s v="Plastic 6 Blade Attach Fruit And Vegetable Slicer And Grater Set Of 1 Pic"/>
  </r>
  <r>
    <s v="83937702770108096_1"/>
    <x v="105"/>
    <x v="2"/>
    <s v="c8010141-2f17-4adb-b56a-876be6f88f66"/>
    <x v="23"/>
    <d v="2024-11-01T20:28:30"/>
    <x v="0"/>
    <n v="446965823"/>
    <x v="1386"/>
    <s v="WOMEN TRENDY INSTA DRESS"/>
  </r>
  <r>
    <s v="83937696575121088_1"/>
    <x v="651"/>
    <x v="2"/>
    <s v="efd2525a-020e-4a18-b94d-c53de23fa47a"/>
    <x v="75"/>
    <d v="2024-11-01T20:28:30"/>
    <x v="0"/>
    <n v="453482100"/>
    <x v="1713"/>
    <s v="Exquisite Stone-Studded Designer Jewelry Set in Gold Plating"/>
  </r>
  <r>
    <s v="83937684746808192_1"/>
    <x v="165"/>
    <x v="2"/>
    <s v="c4cf6acd-06b5-4c78-9965-7734e5e5ec4e"/>
    <x v="40"/>
    <d v="2024-11-01T20:28:31"/>
    <x v="0"/>
    <n v="398875663"/>
    <x v="37"/>
    <s v="New dupatta Set For women With Bandhej Print / premium Fabric / Best quality / New diwali Best Kurti Set"/>
  </r>
  <r>
    <s v="83937659971054464_1"/>
    <x v="82"/>
    <x v="2"/>
    <s v="3c708b23-58fe-46c1-b8a3-062ecd650dbc"/>
    <x v="45"/>
    <d v="2024-11-01T20:28:35"/>
    <x v="1"/>
    <n v="410299093"/>
    <x v="608"/>
    <s v="Women Watches Analog Wrist Watches Watches for Women's &amp; Girls&amp;Miss&amp;Ladies Green Dial Watch with Stylish Diamond Studded Watches"/>
  </r>
  <r>
    <s v="83937732510487872_1"/>
    <x v="281"/>
    <x v="2"/>
    <s v="1d730015-dec1-4b6d-b5ec-811e827dfd26"/>
    <x v="143"/>
    <d v="2024-11-01T20:28:37"/>
    <x v="1"/>
    <n v="411121572"/>
    <x v="1883"/>
    <s v="Solid Form Fitted Crop Top"/>
  </r>
  <r>
    <s v="83937741461132608_1"/>
    <x v="130"/>
    <x v="2"/>
    <s v="ea9fd8fe-b19e-4687-a159-bb8b6262944c"/>
    <x v="169"/>
    <d v="2024-11-01T20:28:38"/>
    <x v="1"/>
    <n v="421212305"/>
    <x v="478"/>
    <s v="AIRODO Air Room Freshener Power Pocket Gel | Fragrance Booster | Lasts Up to 30 Days, Skin Friendly, Home Fragrance Fresh Scents for Bathroom, Toilet, Living Room, Office (Pack of 5)"/>
  </r>
  <r>
    <s v="83937755067454784_1"/>
    <x v="213"/>
    <x v="2"/>
    <s v="6a7df211-316e-4b27-b63e-75fa5b5f6c10"/>
    <x v="62"/>
    <d v="2024-11-01T20:28:45"/>
    <x v="0"/>
    <n v="22127713"/>
    <x v="69"/>
    <s v="Beautiful trendy V NECK top"/>
  </r>
  <r>
    <s v="83937796289074496_1"/>
    <x v="88"/>
    <x v="2"/>
    <s v="90f97d6f-55e8-4a96-a9f8-b7a11a3cc278"/>
    <x v="169"/>
    <d v="2024-11-01T20:28:51"/>
    <x v="0"/>
    <n v="84903532"/>
    <x v="864"/>
    <s v="Deity dt life styles artificial marigold orange mango door set hanging garland  ( om 5 b)"/>
  </r>
  <r>
    <s v="83937571030838144_1"/>
    <x v="430"/>
    <x v="2"/>
    <s v="7b3cc786-dd4d-4bbb-ada8-bac180ff75f2"/>
    <x v="83"/>
    <d v="2024-11-01T20:28:52"/>
    <x v="1"/>
    <n v="342814178"/>
    <x v="110"/>
    <s v="Party Wear Saree"/>
  </r>
  <r>
    <s v="83937699199439488_1"/>
    <x v="437"/>
    <x v="2"/>
    <s v="4d618870-bb66-44d4-a096-aa8e5010869e"/>
    <x v="17"/>
    <d v="2024-11-01T20:28:56"/>
    <x v="3"/>
    <n v="8005617"/>
    <x v="1"/>
    <s v="NULL"/>
  </r>
  <r>
    <s v="83937813392978752_1"/>
    <x v="175"/>
    <x v="2"/>
    <s v="3e71fed7-e1c8-4455-8a03-43c0411ca197"/>
    <x v="74"/>
    <d v="2024-11-01T20:28:56"/>
    <x v="0"/>
    <n v="59008332"/>
    <x v="833"/>
    <s v="Premium Dress For Women"/>
  </r>
  <r>
    <s v="83937642602817216_1"/>
    <x v="709"/>
    <x v="2"/>
    <s v="efd28504-feb6-4fd2-836d-e411535d48b0"/>
    <x v="183"/>
    <d v="2024-11-01T20:28:57"/>
    <x v="0"/>
    <n v="63303843"/>
    <x v="2599"/>
    <s v="Nancy Designer Stone Work Saree with Fully Stiched Blouse"/>
  </r>
  <r>
    <s v="83937837099184960_1"/>
    <x v="156"/>
    <x v="2"/>
    <s v="047af141-3038-49bc-94be-89487c1fd0b2"/>
    <x v="23"/>
    <d v="2024-11-01T20:29:01"/>
    <x v="1"/>
    <n v="425006064"/>
    <x v="237"/>
    <s v="IMPORTED WINTER POLO"/>
  </r>
  <r>
    <s v="83937844441114304_1"/>
    <x v="244"/>
    <x v="2"/>
    <s v="2fa4a39f-344f-466d-a22a-d96661ef2e15"/>
    <x v="54"/>
    <d v="2024-11-01T20:29:02"/>
    <x v="8"/>
    <n v="446554257"/>
    <x v="1"/>
    <s v="GurukanthÂ® Premium All in One Flash Cards Book for Kids Toys for 1-6 Years Old Boy and Girls (Laminated Non-Tearable flashcards - Water Proof) | Early Learning Montessori Toy Book for 1 2 3 4 5 6 Year Old"/>
  </r>
  <r>
    <s v="83937768931033280_1"/>
    <x v="238"/>
    <x v="2"/>
    <s v="b9ee473f-891c-4eb1-ad33-09344d4aca3a"/>
    <x v="68"/>
    <d v="2024-11-01T20:29:05"/>
    <x v="1"/>
    <n v="391347059"/>
    <x v="267"/>
    <s v="laghima jadon Pack of 6 Ceramic Tea/Coffee Cups Matka Shape Latest Design 150 ML HOME/OFFICE  (Multicolor, Cup Set)"/>
  </r>
  <r>
    <n v="1.28235149749044E+20"/>
    <x v="765"/>
    <x v="3"/>
    <s v="gh_lehlah_c67210bf-08bf-4d1c-90dd-22f581228705_"/>
    <x v="444"/>
    <d v="2024-11-01T20:29:12"/>
    <x v="3"/>
    <s v="Personal Care"/>
    <x v="1"/>
    <s v="KALINI Bandhani Embroidered Regular Sequinned Kurta With Trouser &amp; Dupatta"/>
  </r>
  <r>
    <s v="83937889886372032_1"/>
    <x v="131"/>
    <x v="2"/>
    <s v="d33360b8-7dbe-404b-b82d-859eb060088a"/>
    <x v="74"/>
    <d v="2024-11-01T20:29:13"/>
    <x v="0"/>
    <n v="268679107"/>
    <x v="2013"/>
    <s v="Women's Digital Print With Printed Organza Semi-stitched Lehenga Choli With Dupatta "/>
  </r>
  <r>
    <s v="83937896215227264_1"/>
    <x v="105"/>
    <x v="2"/>
    <s v="ea91813a-f344-4b94-a40b-1dddeb288372"/>
    <x v="45"/>
    <d v="2024-11-01T20:29:14"/>
    <x v="0"/>
    <n v="398968669"/>
    <x v="178"/>
    <s v="SATYAM KRAFT 3 pcs Mini Cats Miniature, Small decorative Figurines For Unique Gift, Home Decor, Craft Projects, Living Room, Office, Restaurant Decor, Garden Decor Items, Photoshoot Props, Wedding, Table Centerpieces, Cute Showpiece, Gift, Table Top (Resi"/>
  </r>
  <r>
    <s v="83937841513490112_1"/>
    <x v="14"/>
    <x v="2"/>
    <s v="960de729-e958-48e2-ae6e-42af83000f05"/>
    <x v="50"/>
    <d v="2024-11-01T20:29:21"/>
    <x v="1"/>
    <n v="373491719"/>
    <x v="1"/>
    <s v="NULL"/>
  </r>
  <r>
    <s v="83937797786441024_1"/>
    <x v="598"/>
    <x v="2"/>
    <s v="5e5f6f4b-f402-4e36-9c28-bab7b2cc5e59"/>
    <x v="44"/>
    <d v="2024-11-01T20:29:22"/>
    <x v="3"/>
    <n v="448401021"/>
    <x v="522"/>
    <s v="Bhavika Soft Georgette Saree"/>
  </r>
  <r>
    <s v="83937946856199488_1"/>
    <x v="250"/>
    <x v="2"/>
    <s v="bf2a788b-3acd-49f0-9c80-cba6b54bf69a"/>
    <x v="23"/>
    <d v="2024-11-01T20:29:27"/>
    <x v="1"/>
    <n v="301199185"/>
    <x v="45"/>
    <s v="Trendy Quality Sweatshirts &amp; Hoodies Budget-friendly comfort wear for Men &amp; Women"/>
  </r>
  <r>
    <s v="83937865110268800_1"/>
    <x v="34"/>
    <x v="2"/>
    <s v="a2fa52d1-b484-46d0-89e2-4ffc58eb9b17"/>
    <x v="212"/>
    <d v="2024-11-01T20:29:29"/>
    <x v="1"/>
    <n v="439366646"/>
    <x v="1897"/>
    <s v="Women Rama Green Multicolor Embroidered Kurta Set , Pant &amp; Dupatta Set"/>
  </r>
  <r>
    <s v="83937952573149824_1"/>
    <x v="829"/>
    <x v="2"/>
    <s v="2b441205-cbc5-4279-8fe5-a4e43124d8e2"/>
    <x v="76"/>
    <d v="2024-11-01T20:29:31"/>
    <x v="1"/>
    <n v="413697912"/>
    <x v="295"/>
    <s v="Beautiful Georgette Fully Stitched3 layer Stylish Ruffle Work Ready To Wear Saree With  Stitched Heavy Floral embroidery blouse &amp; embroidered waist belt"/>
  </r>
  <r>
    <s v="83937808632911168_1"/>
    <x v="164"/>
    <x v="2"/>
    <s v="291e8cff-967c-48b4-99d3-55960e5c0ba4"/>
    <x v="42"/>
    <d v="2024-11-01T20:29:32"/>
    <x v="0"/>
    <n v="437422908"/>
    <x v="2600"/>
    <s v=" Hyuman 8 pcs Eyebrow Painless Face razor for Women, Instant Shave, For Chin, Upper lip, Sideburns, Forehead, Facial Hair"/>
  </r>
  <r>
    <s v="83937970324760256_1"/>
    <x v="299"/>
    <x v="2"/>
    <s v="bee04df6-b9e9-4593-a5f9-600fe30c46a6"/>
    <x v="59"/>
    <d v="2024-11-01T20:29:32"/>
    <x v="0"/>
    <n v="340736855"/>
    <x v="275"/>
    <s v="Raabta Fashion Women's Floral Skirts"/>
  </r>
  <r>
    <s v="83937980049921344_1"/>
    <x v="375"/>
    <x v="2"/>
    <s v="4d8a97fb-6ceb-4b3c-8a4b-11beefb471d8"/>
    <x v="103"/>
    <d v="2024-11-01T20:29:35"/>
    <x v="0"/>
    <n v="84853718"/>
    <x v="1827"/>
    <s v="classic cute Gold Plated Necklace Set With American Diamond"/>
  </r>
  <r>
    <s v="83937925763158657_1"/>
    <x v="623"/>
    <x v="2"/>
    <s v="b82d5222-8b47-4172-ac7c-24432d1c7855"/>
    <x v="46"/>
    <d v="2024-11-01T20:29:36"/>
    <x v="0"/>
    <n v="452272543"/>
    <x v="1"/>
    <s v="NULL"/>
  </r>
  <r>
    <s v="83937998523066048_1"/>
    <x v="180"/>
    <x v="2"/>
    <s v="ba9a3bd3-e8a8-4fce-8499-eae6bce85134"/>
    <x v="22"/>
    <d v="2024-11-01T20:29:39"/>
    <x v="3"/>
    <n v="417518782"/>
    <x v="1"/>
    <s v="NULL"/>
  </r>
  <r>
    <s v="83937948290184000_1"/>
    <x v="344"/>
    <x v="2"/>
    <s v="b22ac22c-11f5-4c8f-bdf4-c4a7a154f9a2"/>
    <x v="68"/>
    <d v="2024-11-01T20:29:39"/>
    <x v="0"/>
    <n v="412394348"/>
    <x v="200"/>
    <s v="WOMEN STYLISH SOFT COTTON LIGHTLY PADDED BRA"/>
  </r>
  <r>
    <s v="83937888409627520_1"/>
    <x v="337"/>
    <x v="2"/>
    <s v="8ce539fe-baec-416a-a7f7-3465e6083970"/>
    <x v="83"/>
    <d v="2024-11-01T20:29:40"/>
    <x v="0"/>
    <n v="290244157"/>
    <x v="110"/>
    <s v="Cocktail Party Saree"/>
  </r>
  <r>
    <s v="83938003252925057_1"/>
    <x v="520"/>
    <x v="2"/>
    <s v="87d4247a-9aeb-425d-aa14-410cf939328c"/>
    <x v="54"/>
    <d v="2024-11-01T20:29:40"/>
    <x v="8"/>
    <n v="411635014"/>
    <x v="1"/>
    <s v="GurukanthÂ® Premium All in One Flash Cards Book for Kids Toys for 1-6 Years Old Boy and Girls (Laminated Non-Tearable flashcards - Water Proof) | Early Learning Montessori Toy Book for 1 2 3 4 5 6 Year Old"/>
  </r>
  <r>
    <s v="83937937722409152_1"/>
    <x v="6"/>
    <x v="2"/>
    <s v="51867068-064b-4230-8686-4bbb21ef3ca4"/>
    <x v="49"/>
    <d v="2024-11-01T20:29:41"/>
    <x v="0"/>
    <n v="436943725"/>
    <x v="1"/>
    <s v="NULL"/>
  </r>
  <r>
    <s v="83938015010848960_1"/>
    <x v="350"/>
    <x v="2"/>
    <s v="f00400b0-b29c-4600-9724-8bfabf3e362d"/>
    <x v="49"/>
    <d v="2024-11-01T20:29:43"/>
    <x v="1"/>
    <n v="427013845"/>
    <x v="1667"/>
    <s v="banarasi silk saree,balaton silk saree  with Tassels and Latkans with  Swaroski Stone "/>
  </r>
  <r>
    <s v="83938011751525248_1"/>
    <x v="110"/>
    <x v="2"/>
    <s v="b5818b78-ec6f-4ef5-a433-bdf7c9519b7c"/>
    <x v="49"/>
    <d v="2024-11-01T20:29:44"/>
    <x v="1"/>
    <n v="374211456"/>
    <x v="79"/>
    <s v="1 X Clothes Stain Remover Rollerball 01"/>
  </r>
  <r>
    <s v="83937986978444096_1"/>
    <x v="588"/>
    <x v="2"/>
    <s v="1762eac0-db61-4d6b-ad1d-6fc69095a6d3"/>
    <x v="64"/>
    <d v="2024-11-01T20:29:50"/>
    <x v="3"/>
    <n v="392000733"/>
    <x v="1"/>
    <s v="NULL"/>
  </r>
  <r>
    <s v="83938062723961472_1"/>
    <x v="239"/>
    <x v="2"/>
    <s v="2403ba26-7587-4323-86dc-2082ee2ca4f4"/>
    <x v="235"/>
    <d v="2024-11-01T20:29:54"/>
    <x v="0"/>
    <n v="199770081"/>
    <x v="2601"/>
    <s v="Mehruna Dream Catchers Wall Hangings for Home Decor Bedroom Livingroom Balcony Car Dreamcatcher With Lightening  for Positivity Feathers Wall Decoration Items for Kids Room; Yellow&amp;Blue|20L X 65H cm  Dream Catcher "/>
  </r>
  <r>
    <s v="83938058852504896_1"/>
    <x v="293"/>
    <x v="2"/>
    <s v="4ac97de0-9a0b-48c2-bc6d-f8360bb8cf30"/>
    <x v="66"/>
    <d v="2024-11-01T20:29:54"/>
    <x v="3"/>
    <n v="396742514"/>
    <x v="205"/>
    <s v="&quot;Stylish Printed Cotton Blend Kurta Set with Pant &amp; Dupatta - Perfect for Trendy Women&quot;"/>
  </r>
  <r>
    <s v="83937951093850304_1"/>
    <x v="21"/>
    <x v="2"/>
    <s v="6f50bbea-6c9a-4a08-8abd-0e79628bac44"/>
    <x v="42"/>
    <d v="2024-11-01T20:29:59"/>
    <x v="0"/>
    <n v="425250279"/>
    <x v="342"/>
    <s v="Intense Art &quot;Elegant Green Velvet Ottoman Stool | Multi-Use Footrest, Pouffe, &amp; Office Stool | Perfect for Living Room, Office, or Dressing Table DÃ©cor&quot; (Green)"/>
  </r>
  <r>
    <s v="83938059460211520_1"/>
    <x v="204"/>
    <x v="2"/>
    <s v="89e2d19c-76ef-43c5-9acb-b6639581cf95"/>
    <x v="204"/>
    <d v="2024-11-01T20:30:00"/>
    <x v="0"/>
    <n v="332329263"/>
    <x v="519"/>
    <s v="Women's Collection Dolla Silk Lehenga Choli Patola Print with Foil Work With Unstitched Blouse"/>
  </r>
  <r>
    <s v="83938004246861120_1"/>
    <x v="298"/>
    <x v="2"/>
    <s v="dc12d0d0-52ad-46d0-a1e5-89aa4462377b"/>
    <x v="99"/>
    <d v="2024-11-01T20:30:01"/>
    <x v="1"/>
    <n v="369547821"/>
    <x v="155"/>
    <s v="Redamancii Heart Neck Full Sleeve Casual Ribbed Top for  Girls and Women"/>
  </r>
  <r>
    <s v="83938122786394752_1"/>
    <x v="31"/>
    <x v="2"/>
    <s v="f7330e37-621b-49a6-a188-b7e2c85506f5"/>
    <x v="22"/>
    <d v="2024-11-01T20:30:10"/>
    <x v="3"/>
    <n v="397598207"/>
    <x v="1"/>
    <s v="NULL"/>
  </r>
  <r>
    <s v="83938160002454144_1"/>
    <x v="741"/>
    <x v="2"/>
    <s v="4fe236f1-e207-4688-a0f1-5ef74b7edff3"/>
    <x v="44"/>
    <d v="2024-11-01T20:30:18"/>
    <x v="3"/>
    <n v="444116889"/>
    <x v="1"/>
    <s v="Twinkling Glittering Women Necklaces &amp; Chains"/>
  </r>
  <r>
    <s v="83938175898866304_1"/>
    <x v="212"/>
    <x v="2"/>
    <s v="31061cab-aaf5-4f3e-bdfc-24e053b5ea0b"/>
    <x v="25"/>
    <d v="2024-11-01T20:30:21"/>
    <x v="1"/>
    <n v="425873841"/>
    <x v="123"/>
    <s v="*NEW DESIGNER PARTY WEAR FANCY PAKISHTANI WORK SUIT*"/>
  </r>
  <r>
    <s v="83938181443622208_1"/>
    <x v="429"/>
    <x v="2"/>
    <s v="5c24451f-c26a-4b9b-b7d0-4233315cd0a9"/>
    <x v="108"/>
    <d v="2024-11-01T20:30:23"/>
    <x v="0"/>
    <n v="436652314"/>
    <x v="1304"/>
    <s v="Presenting New Festival Collection In Chinnon And Heavy Embroidery Sequence Work Top-Bottom And Dupatta Set Fully Stitched Ready To Wear "/>
  </r>
  <r>
    <s v="83938117460944576_1"/>
    <x v="287"/>
    <x v="2"/>
    <s v="1396cbff-2cb0-459a-b87b-63470551ea99"/>
    <x v="23"/>
    <d v="2024-11-01T20:30:24"/>
    <x v="0"/>
    <n v="145928539"/>
    <x v="237"/>
    <s v="TRENDYBIRD Cozy Women's Winter Nightsuit: Imported Fabric with Stylish Patchwork Design"/>
  </r>
  <r>
    <s v="83938202901214016_1"/>
    <x v="215"/>
    <x v="2"/>
    <s v="98eafbdc-669d-4b10-a6cd-138e7f36c558"/>
    <x v="23"/>
    <d v="2024-11-01T20:30:27"/>
    <x v="1"/>
    <n v="194948041"/>
    <x v="250"/>
    <s v="SC Creation Presenting Bollywood Style New Georgette Salwar Suits With Dupatta"/>
  </r>
  <r>
    <s v="83938204601428864_1"/>
    <x v="799"/>
    <x v="2"/>
    <s v="8ffc936e-262b-4d9a-982f-f4bc38f53a4b"/>
    <x v="45"/>
    <d v="2024-11-01T20:30:28"/>
    <x v="1"/>
    <n v="423299701"/>
    <x v="59"/>
    <s v="New classy and trendy multi colour and multi occasion sport and casual sneakers for women and girls "/>
  </r>
  <r>
    <s v="83938183301698880_1"/>
    <x v="441"/>
    <x v="2"/>
    <s v="f0826c74-03d5-4215-9fc9-4cd022250444"/>
    <x v="95"/>
    <d v="2024-11-01T20:30:31"/>
    <x v="1"/>
    <n v="380453938"/>
    <x v="388"/>
    <s v="SBS01-MAROON"/>
  </r>
  <r>
    <s v="83938164701014912_1"/>
    <x v="21"/>
    <x v="2"/>
    <s v="c9979ef1-980f-4c3c-9dfe-7b4cfcf978f9"/>
    <x v="56"/>
    <d v="2024-11-01T20:30:32"/>
    <x v="0"/>
    <n v="431074270"/>
    <x v="54"/>
    <s v="blouse  picec"/>
  </r>
  <r>
    <s v="83938219436682112_1"/>
    <x v="326"/>
    <x v="2"/>
    <s v="de71f4ee-71b2-4919-a8d6-2785c41f94f5"/>
    <x v="49"/>
    <d v="2024-11-01T20:30:32"/>
    <x v="1"/>
    <n v="306790150"/>
    <x v="304"/>
    <s v="LOVHIDE ax Warmer Hair Removal Roll On Wax Heater machine With Roll-On Wax Refill 100gm &amp; Wax Strip"/>
  </r>
  <r>
    <s v="83938264386097792_1"/>
    <x v="341"/>
    <x v="2"/>
    <s v="58fc7da0-70ce-4f16-80e4-3c058c2d695e"/>
    <x v="44"/>
    <d v="2024-11-01T20:30:42"/>
    <x v="3"/>
    <n v="306971420"/>
    <x v="1886"/>
    <s v="Chiffon plain saree"/>
  </r>
  <r>
    <s v="83938222803653952_1"/>
    <x v="448"/>
    <x v="2"/>
    <s v="d4f2da02-a04d-4743-af0d-ed64aa4d80d9"/>
    <x v="94"/>
    <d v="2024-11-01T20:30:43"/>
    <x v="0"/>
    <n v="94781118"/>
    <x v="481"/>
    <s v="Traditional Stylish Partywear Soft Silk Saree for Women and Girls"/>
  </r>
  <r>
    <s v="83938267653346624_1"/>
    <x v="250"/>
    <x v="2"/>
    <s v="545367d3-6587-4cc5-b149-d9be6ebf7639"/>
    <x v="23"/>
    <d v="2024-11-01T20:30:43"/>
    <x v="1"/>
    <n v="386455806"/>
    <x v="38"/>
    <s v="Women Georgette pink Kurta Sharara Dupatta Set"/>
  </r>
  <r>
    <s v="83938291259003520_1"/>
    <x v="37"/>
    <x v="2"/>
    <s v="36ae25e8-f26a-471c-ac77-a67bc08ff793"/>
    <x v="76"/>
    <d v="2024-11-01T20:30:49"/>
    <x v="0"/>
    <n v="363134038"/>
    <x v="92"/>
    <s v="New Designer  Fancy Faux Georgette Sequence Work Suit With Designer Dupatta Set"/>
  </r>
  <r>
    <s v="83938041895047808_1"/>
    <x v="584"/>
    <x v="2"/>
    <s v="be31a659-62d7-46bf-903a-4ebd7e3c96e3"/>
    <x v="66"/>
    <d v="2024-11-01T20:30:49"/>
    <x v="3"/>
    <n v="393395106"/>
    <x v="169"/>
    <s v=" heart shape partywear sweater for women "/>
  </r>
  <r>
    <s v="83938305204482880_1"/>
    <x v="164"/>
    <x v="2"/>
    <s v="77d88072-cf31-4058-8199-c64851559b9c"/>
    <x v="49"/>
    <d v="2024-11-01T20:30:53"/>
    <x v="0"/>
    <n v="392642827"/>
    <x v="183"/>
    <s v=" Brass and Copper Metal Instant Cleaning Pitambari Liquid| Remove Heavy Tarnish From Brass And Copper Metals Pack of 1"/>
  </r>
  <r>
    <s v="83938160393464704_1"/>
    <x v="21"/>
    <x v="2"/>
    <s v="303c3d41-b0b1-45e5-b199-7b27d8733ce0"/>
    <x v="49"/>
    <d v="2024-11-01T20:30:57"/>
    <x v="0"/>
    <n v="418769760"/>
    <x v="1355"/>
    <s v="Portable Electric Spice Grinder (250ML) - Stainless Steel 4-Blade Coffee Bean &amp; Herb Mill, Mini Grain &amp; Cereal Grinder, Heavy-Duty Electric Seasoning &amp; Nut Chopper"/>
  </r>
  <r>
    <s v="83938343852671168_1"/>
    <x v="458"/>
    <x v="2"/>
    <s v="90c2c3a9-a2bb-420c-9fc7-8422e88278f3"/>
    <x v="121"/>
    <d v="2024-11-01T20:31:02"/>
    <x v="3"/>
    <n v="357315113"/>
    <x v="1"/>
    <s v="NULL"/>
  </r>
  <r>
    <s v="83938347894576448_1"/>
    <x v="190"/>
    <x v="2"/>
    <s v="fcc81ab1-d957-482c-b902-5dfabc37e6aa"/>
    <x v="69"/>
    <d v="2024-11-01T20:31:03"/>
    <x v="1"/>
    <n v="412385042"/>
    <x v="78"/>
    <s v="Embroidery Kurta Pant Set"/>
  </r>
  <r>
    <s v="83938353355560256_1"/>
    <x v="430"/>
    <x v="2"/>
    <s v="ca7be4f7-7cb4-4682-92ea-2e974406a892"/>
    <x v="74"/>
    <d v="2024-11-01T20:31:03"/>
    <x v="0"/>
    <n v="455135631"/>
    <x v="1223"/>
    <s v="Women printed v neck kurta set"/>
  </r>
  <r>
    <s v="83938346302170816_1"/>
    <x v="147"/>
    <x v="2"/>
    <s v="e7288e41-a28d-4b23-8795-526f2eaa335a"/>
    <x v="65"/>
    <d v="2024-11-01T20:31:05"/>
    <x v="0"/>
    <n v="16945871"/>
    <x v="2602"/>
    <s v="DOLA SILK SAREE"/>
  </r>
  <r>
    <s v="83938255523419456_1"/>
    <x v="305"/>
    <x v="2"/>
    <s v="c0c088bb-17ba-4877-bb35-b7b5c5e39490"/>
    <x v="152"/>
    <d v="2024-11-01T20:31:05"/>
    <x v="0"/>
    <n v="430852396"/>
    <x v="2603"/>
    <s v="Handblock Print Blue"/>
  </r>
  <r>
    <s v="83938310847343488_1"/>
    <x v="368"/>
    <x v="2"/>
    <s v="b508865d-b0ef-46ce-a623-991eb95a0c5c"/>
    <x v="73"/>
    <d v="2024-11-01T20:31:10"/>
    <x v="0"/>
    <n v="428777862"/>
    <x v="410"/>
    <s v="Tinny small Gold Plated Anti Tarnish minimal Stainless Steel Regular Pendant Necklace Trending For gifting (Pack of 1)"/>
  </r>
  <r>
    <s v="83938382821600128_1"/>
    <x v="143"/>
    <x v="2"/>
    <s v="008fbb87-c0e0-4659-b731-1180c1bc457a"/>
    <x v="62"/>
    <d v="2024-11-01T20:31:11"/>
    <x v="0"/>
    <n v="427802779"/>
    <x v="69"/>
    <s v="Beautiful trendy V NECK top"/>
  </r>
  <r>
    <s v="83938384925619008_1"/>
    <x v="350"/>
    <x v="2"/>
    <s v="ea91813a-f344-4b94-a40b-1dddeb288372"/>
    <x v="45"/>
    <d v="2024-11-01T20:31:11"/>
    <x v="0"/>
    <n v="407841200"/>
    <x v="178"/>
    <s v="SATYAM KRAFT 3 pcs Mini Cats Miniature, Small decorative Figurines For Unique Gift, Home Decor, Craft Projects, Living Room, Office, Restaurant Decor, Garden Decor Items, Photoshoot Props, Wedding, Table Centerpieces, Cute Showpiece, Gift, Table Top (Resi"/>
  </r>
  <r>
    <s v="83938387028836544_1"/>
    <x v="613"/>
    <x v="2"/>
    <s v="a73f904f-e8dd-4d5c-8c69-197546801762"/>
    <x v="49"/>
    <d v="2024-11-01T20:31:11"/>
    <x v="1"/>
    <n v="391642005"/>
    <x v="304"/>
    <s v="DEPILATORY WAX HEATER"/>
  </r>
  <r>
    <s v="83938138465992896_1"/>
    <x v="437"/>
    <x v="2"/>
    <s v="49fced2d-5a67-4003-ac63-8fea4e581c91"/>
    <x v="9"/>
    <d v="2024-11-01T20:31:11"/>
    <x v="0"/>
    <n v="385317064"/>
    <x v="206"/>
    <s v="Women Block Printed kurta and pant set with Dupatta"/>
  </r>
  <r>
    <s v="83938391092767616_1"/>
    <x v="384"/>
    <x v="2"/>
    <s v="98eafbdc-669d-4b10-a6cd-138e7f36c558"/>
    <x v="23"/>
    <d v="2024-11-01T20:31:12"/>
    <x v="1"/>
    <n v="373293553"/>
    <x v="250"/>
    <s v="SC Creation Presenting Bollywood Style New Georgette Salwar Suits With Dupatta"/>
  </r>
  <r>
    <s v="83938390086484160_1"/>
    <x v="855"/>
    <x v="2"/>
    <s v="1902acd3-ed8d-4a22-a3a2-09513e0b6003"/>
    <x v="45"/>
    <d v="2024-11-01T20:31:13"/>
    <x v="0"/>
    <n v="431436998"/>
    <x v="99"/>
    <s v="Unicorn wet wipes tissue and 2 bottle of papersoap"/>
  </r>
  <r>
    <s v="83938410544895296_1"/>
    <x v="803"/>
    <x v="2"/>
    <s v="fd9d9ebc-9b14-4176-ace1-3cdfc8f8cc45"/>
    <x v="76"/>
    <d v="2024-11-01T20:31:18"/>
    <x v="0"/>
    <n v="422003154"/>
    <x v="92"/>
    <s v="New Designer  Fancy Faux Georgette Sequence Work Suit With Designer Dupatta Set"/>
  </r>
  <r>
    <s v="83938423607387840_1"/>
    <x v="422"/>
    <x v="2"/>
    <s v="bf794cea-ae5d-458e-8f27-a423b39cd6f4"/>
    <x v="33"/>
    <d v="2024-11-01T20:31:20"/>
    <x v="3"/>
    <n v="450887931"/>
    <x v="1"/>
    <s v="Sohibe | Original | Bird Hanging | Emboss-painted | Super fine Quality | Pack of 6 | Wall hanging decorative item | birds wall hanging decor "/>
  </r>
  <r>
    <s v="83938418846477184_1"/>
    <x v="758"/>
    <x v="2"/>
    <s v="d3612192-c789-4a7f-b566-f52dcbcfd1ba"/>
    <x v="153"/>
    <d v="2024-11-01T20:31:29"/>
    <x v="1"/>
    <n v="438341020"/>
    <x v="2604"/>
    <s v="RAJUL WOMEN's EID SPECIAL FAUX GEORGETTE SEQUANCE EMBROIDERY WORK PINK COLOR SUIT WITH STITCHED PANT AND DUPATTA"/>
  </r>
  <r>
    <s v="83938456372915072_1"/>
    <x v="494"/>
    <x v="2"/>
    <s v="b5818b78-ec6f-4ef5-a433-bdf7c9519b7c"/>
    <x v="49"/>
    <d v="2024-11-01T20:31:30"/>
    <x v="1"/>
    <n v="436964540"/>
    <x v="79"/>
    <s v="1 X Clothes Stain Remover Rollerball 01"/>
  </r>
  <r>
    <s v="83938385070096576_1"/>
    <x v="155"/>
    <x v="2"/>
    <s v="636fd752-9d47-4a4e-9a2c-29633ce28d11"/>
    <x v="43"/>
    <d v="2024-11-01T20:31:38"/>
    <x v="0"/>
    <n v="437749445"/>
    <x v="2211"/>
    <s v="Purple Color Festive Wear Woven Border With Human Figure Cotton Silk Jacquard Saree"/>
  </r>
  <r>
    <s v="83938494141682304_1"/>
    <x v="207"/>
    <x v="2"/>
    <s v="d3650e23-01d4-49c3-a92f-aae8e42e3b9a"/>
    <x v="49"/>
    <d v="2024-11-01T20:31:38"/>
    <x v="1"/>
    <n v="375614280"/>
    <x v="79"/>
    <s v="1 X Clothes Stain Remover Rollerball 01"/>
  </r>
  <r>
    <s v="83938502177854784_1"/>
    <x v="347"/>
    <x v="2"/>
    <s v="ce313924-2a87-4e3c-b557-f69ec1af6f50"/>
    <x v="60"/>
    <d v="2024-11-01T20:31:39"/>
    <x v="1"/>
    <n v="388894708"/>
    <x v="2605"/>
    <s v="Solid wide leg jeans-Blue"/>
  </r>
  <r>
    <s v="83938408071659712_1"/>
    <x v="404"/>
    <x v="2"/>
    <s v="2b4df769-13ee-4772-9501-0415b253d1ba"/>
    <x v="23"/>
    <d v="2024-11-01T20:31:40"/>
    <x v="1"/>
    <n v="26183620"/>
    <x v="256"/>
    <s v="New Fashion Double Layered Gold Butterfly Pendant For Girls"/>
  </r>
  <r>
    <s v="83938461376719744_1"/>
    <x v="573"/>
    <x v="2"/>
    <s v="5e6cc050-030c-4ce3-921a-ea5526417a70"/>
    <x v="46"/>
    <d v="2024-11-01T20:31:42"/>
    <x v="1"/>
    <n v="353551787"/>
    <x v="1055"/>
    <s v="Krisio Women Kurta Set Duppata."/>
  </r>
  <r>
    <s v="83938518862796096_1"/>
    <x v="202"/>
    <x v="2"/>
    <s v="d4925430-4518-4b7f-a402-d771aa761eae"/>
    <x v="25"/>
    <d v="2024-11-01T20:31:43"/>
    <x v="3"/>
    <n v="392741667"/>
    <x v="1065"/>
    <s v="Chitrarekha Preetty Women Kurta Sets"/>
  </r>
  <r>
    <s v="83938520151877312_1"/>
    <x v="156"/>
    <x v="2"/>
    <s v="708c2357-7d52-4a14-a468-3fca17ff8083"/>
    <x v="56"/>
    <d v="2024-11-01T20:31:44"/>
    <x v="20"/>
    <n v="265695263"/>
    <x v="1"/>
    <s v="JMC Unique Mehandi Stencil Mehendi stencil bridal, Mehendi Design Sticker Stencil"/>
  </r>
  <r>
    <s v="83938514882515584_1"/>
    <x v="460"/>
    <x v="2"/>
    <s v="7cf99b24-f838-40b2-acae-a9e49acc14d7"/>
    <x v="45"/>
    <d v="2024-11-01T20:31:45"/>
    <x v="1"/>
    <n v="318989188"/>
    <x v="385"/>
    <s v="Centy Vintage Classic Taxi Toy Pull Back Car"/>
  </r>
  <r>
    <s v="83926171252680384_1"/>
    <x v="168"/>
    <x v="2"/>
    <s v="1370d0e0-22b3-4c6d-9605-3110dfef3b3a"/>
    <x v="70"/>
    <d v="2024-11-01T20:31:45"/>
    <x v="1"/>
    <n v="255407704"/>
    <x v="1341"/>
    <s v="Pencil Case, Pen &amp; Pencil Pouch Bag Case for School Supplies for Kids  Big capacity for storing and organizing Pouch (Set of 2, Pink &amp; White)"/>
  </r>
  <r>
    <s v="83938388336055616_1"/>
    <x v="452"/>
    <x v="2"/>
    <s v="77125455-d6b1-4059-9dd2-3b1b44470ceb"/>
    <x v="23"/>
    <d v="2024-11-01T20:31:45"/>
    <x v="0"/>
    <n v="402676483"/>
    <x v="45"/>
    <s v="Animal print sweaters Koi"/>
  </r>
  <r>
    <s v="83938533534004032_1"/>
    <x v="166"/>
    <x v="2"/>
    <s v="729135f7-ef81-40c5-af30-5fe7034e4738"/>
    <x v="197"/>
    <d v="2024-11-01T20:31:46"/>
    <x v="0"/>
    <n v="322661466"/>
    <x v="458"/>
    <s v="Kitoarts Rangoli Tool Kit, Rangoli Making Tools Kit, Rangoli Colours, Rangoli fillers, Rangoli Pen, Rangoli Powder ,Rangoli Making Equipment, Rangoli Fillers, Rangoli Outline Pen, Rangoli Pen, Rangoli Designs, Art And Craft, Home Decoration,  Combo Of Ran"/>
  </r>
  <r>
    <s v="83938539168851648_1"/>
    <x v="666"/>
    <x v="2"/>
    <s v="194d9dab-5e9d-4cfe-bb5a-864f2de7cc8e"/>
    <x v="106"/>
    <d v="2024-11-01T20:31:48"/>
    <x v="0"/>
    <n v="433848745"/>
    <x v="2606"/>
    <s v="ZIMMY CHOO CHIFFON SILK SAREE WITH SEQUENCE BORDER SAREE"/>
  </r>
  <r>
    <s v="83938530360437632_1"/>
    <x v="516"/>
    <x v="2"/>
    <s v="6f7c0032-9680-49c2-913d-de3b67da3e41"/>
    <x v="143"/>
    <d v="2024-11-01T20:31:49"/>
    <x v="0"/>
    <n v="304596644"/>
    <x v="272"/>
    <s v="Imported knitted crop ponchu"/>
  </r>
  <r>
    <s v="83938530360437633_1"/>
    <x v="64"/>
    <x v="2"/>
    <s v="6f7c0032-9680-49c2-913d-de3b67da3e41"/>
    <x v="143"/>
    <d v="2024-11-01T20:31:49"/>
    <x v="0"/>
    <n v="430525810"/>
    <x v="272"/>
    <s v="Imported knitted crop ponchu"/>
  </r>
  <r>
    <s v="83938546851500672_1"/>
    <x v="288"/>
    <x v="2"/>
    <s v="2403ba26-7587-4323-86dc-2082ee2ca4f4"/>
    <x v="235"/>
    <d v="2024-11-01T20:31:50"/>
    <x v="0"/>
    <n v="306381261"/>
    <x v="2601"/>
    <s v="Mehruna Dream Catchers Wall Hangings for Home Decor Bedroom Livingroom Balcony Car Dreamcatcher With Lightening  for Positivity Feathers Wall Decoration Items for Kids Room; Yellow&amp;Blue|20L X 65H cm  Dream Catcher "/>
  </r>
  <r>
    <s v="83938545601016640_1"/>
    <x v="268"/>
    <x v="2"/>
    <s v="ded6cb99-d709-41dc-b822-5607296edd16"/>
    <x v="23"/>
    <d v="2024-11-01T20:31:54"/>
    <x v="1"/>
    <n v="18690780"/>
    <x v="237"/>
    <s v="TRENDYBIRD Cozy Women's Winter Nightsuit: Imported Fabric with Stylish Patchwork Design"/>
  </r>
  <r>
    <s v="83938478804052864_1"/>
    <x v="351"/>
    <x v="2"/>
    <s v="a57a5559-9ff6-493e-b4a4-86a3274050d0"/>
    <x v="16"/>
    <d v="2024-11-01T20:31:54"/>
    <x v="0"/>
    <n v="407846088"/>
    <x v="2607"/>
    <s v="Bollywood Style Saree for Women on Jimmy Choo Fabric"/>
  </r>
  <r>
    <s v="83938505643753664_1"/>
    <x v="337"/>
    <x v="2"/>
    <s v="efa72f11-258a-4ed5-a5a3-2bad6525c124"/>
    <x v="126"/>
    <d v="2024-11-01T20:31:55"/>
    <x v="0"/>
    <n v="450920425"/>
    <x v="1683"/>
    <s v="FLAP POCKET DENIM CARGO"/>
  </r>
  <r>
    <s v="83938573036540544_1"/>
    <x v="500"/>
    <x v="2"/>
    <s v="558a089c-662f-4eab-aa22-0a887d33eea5"/>
    <x v="168"/>
    <d v="2024-11-01T20:31:58"/>
    <x v="3"/>
    <n v="43078577"/>
    <x v="1"/>
    <s v="NULL"/>
  </r>
  <r>
    <s v="83938586379561856_1"/>
    <x v="147"/>
    <x v="2"/>
    <s v="3850a16d-6805-4126-a59c-1c9a6f0f3753"/>
    <x v="187"/>
    <d v="2024-11-01T20:31:59"/>
    <x v="196"/>
    <n v="388176801"/>
    <x v="1"/>
    <s v="param wholeser 360Â° adhesive mini swivel wheels furniture moving wheel casters Table Roller For Furniture Movement Wheels for Kitchen Appliances Moving Coffee Maker Air Fryer Mixer (Pack of 4)"/>
  </r>
  <r>
    <s v="83938586642281280_1"/>
    <x v="561"/>
    <x v="2"/>
    <s v="40290888-39ad-4a41-a164-005a7244982d"/>
    <x v="46"/>
    <d v="2024-11-01T20:31:59"/>
    <x v="0"/>
    <n v="400529025"/>
    <x v="349"/>
    <s v="Victorian necklace with earring"/>
  </r>
  <r>
    <s v="83938586642281281_1"/>
    <x v="1207"/>
    <x v="2"/>
    <s v="40290888-39ad-4a41-a164-005a7244982d"/>
    <x v="46"/>
    <d v="2024-11-01T20:31:59"/>
    <x v="0"/>
    <n v="335105359"/>
    <x v="349"/>
    <s v="Victorian necklace with earring"/>
  </r>
  <r>
    <s v="83938545481279168_1"/>
    <x v="582"/>
    <x v="2"/>
    <s v="0142c12e-038b-4b88-9264-def7bbc2d402"/>
    <x v="132"/>
    <d v="2024-11-01T20:32:00"/>
    <x v="0"/>
    <n v="213478854"/>
    <x v="836"/>
    <s v="LUNCHING NEW DESIGNER PARTY WEAR FANCY 4 PIS PAKISTANI SET"/>
  </r>
  <r>
    <s v="83938490162603712_1"/>
    <x v="64"/>
    <x v="2"/>
    <s v="3d129b3b-d007-45f2-bc06-3c51eb6c42bd"/>
    <x v="25"/>
    <d v="2024-11-01T20:32:02"/>
    <x v="1"/>
    <n v="433074246"/>
    <x v="1"/>
    <s v="NULL"/>
  </r>
  <r>
    <s v="83938474462948224_1"/>
    <x v="112"/>
    <x v="2"/>
    <s v="fa6c4002-43e0-4c60-81fa-96a8ef93dacd"/>
    <x v="115"/>
    <d v="2024-11-01T20:32:04"/>
    <x v="33"/>
    <n v="281015080"/>
    <x v="1"/>
    <s v="Antique Jewelry High Gold Polish Fancy Design Wedding Wear Antique Short Necklace Set"/>
  </r>
  <r>
    <s v="83938598010366848_1"/>
    <x v="327"/>
    <x v="2"/>
    <s v="009328cf-7607-42ce-af4c-ce62ee2d2ee2"/>
    <x v="138"/>
    <d v="2024-11-01T20:32:05"/>
    <x v="3"/>
    <n v="397661112"/>
    <x v="378"/>
    <s v="WOMAN KURTA SET"/>
  </r>
  <r>
    <s v="83938616344045248_1"/>
    <x v="520"/>
    <x v="2"/>
    <s v="dffb5eaf-feab-46b3-9ed9-8707446368e0"/>
    <x v="44"/>
    <d v="2024-11-01T20:32:07"/>
    <x v="3"/>
    <n v="381432993"/>
    <x v="368"/>
    <s v="JANHVI Kapoor inspired razberry edit tatto print "/>
  </r>
  <r>
    <s v="83938618881573056_1"/>
    <x v="159"/>
    <x v="2"/>
    <s v="dee8b10a-e548-4bdd-a156-2d618f985c44"/>
    <x v="132"/>
    <d v="2024-11-01T20:32:07"/>
    <x v="0"/>
    <n v="418161561"/>
    <x v="2397"/>
    <s v="Flower Jewellery WOMEN HAIR STYLE Maroon colour Rose Bridal Gajra Accessories For Women &amp; Girl Use In Wedding Juda Bun Hair Extension Flower design gajra Bun"/>
  </r>
  <r>
    <s v="83938578623239488_1"/>
    <x v="170"/>
    <x v="2"/>
    <s v="637d809c-4118-44b0-9f93-0f7eb43071ec"/>
    <x v="70"/>
    <d v="2024-11-01T20:32:08"/>
    <x v="1"/>
    <n v="422582323"/>
    <x v="2608"/>
    <s v="Alexvyan Small Check Bi-Fold Women's Purse Wallet Card Organizer Female Hand Clutch Women/ Ladies/ Girls Wallets Credit Card Holder 2 Pocket -Coin Pocket Style (White) ."/>
  </r>
  <r>
    <s v="83938578623239489_1"/>
    <x v="879"/>
    <x v="2"/>
    <s v="637d809c-4118-44b0-9f93-0f7eb43071ec"/>
    <x v="70"/>
    <d v="2024-11-01T20:32:08"/>
    <x v="1"/>
    <n v="428307846"/>
    <x v="2608"/>
    <s v="Alexvyan Small Check Bi-Fold Women's Purse Wallet Card Organizer Female Hand Clutch Women/ Ladies/ Girls Wallets Credit Card Holder 2 Pocket -Coin Pocket Style (White) ."/>
  </r>
  <r>
    <s v="83938578623239490_1"/>
    <x v="132"/>
    <x v="2"/>
    <s v="637d809c-4118-44b0-9f93-0f7eb43071ec"/>
    <x v="70"/>
    <d v="2024-11-01T20:32:08"/>
    <x v="1"/>
    <n v="366655454"/>
    <x v="2608"/>
    <s v="Alexvyan Small Check Bi-Fold Women's Purse Wallet Card Organizer Female Hand Clutch Women/ Ladies/ Girls Wallets Credit Card Holder 2 Pocket -Coin Pocket Style (White) ."/>
  </r>
  <r>
    <s v="83938638878724736_1"/>
    <x v="481"/>
    <x v="2"/>
    <s v="bee04df6-b9e9-4593-a5f9-600fe30c46a6"/>
    <x v="59"/>
    <d v="2024-11-01T20:32:12"/>
    <x v="0"/>
    <n v="420569447"/>
    <x v="275"/>
    <s v="Raabta Fashion Women's Floral Skirts"/>
  </r>
  <r>
    <s v="83938643237896384_1"/>
    <x v="390"/>
    <x v="2"/>
    <s v="4d8a97fb-6ceb-4b3c-8a4b-11beefb471d8"/>
    <x v="103"/>
    <d v="2024-11-01T20:32:13"/>
    <x v="0"/>
    <n v="450908715"/>
    <x v="1827"/>
    <s v="classic cute Gold Plated Necklace Set With American Diamond"/>
  </r>
  <r>
    <s v="83938646494999360_1"/>
    <x v="520"/>
    <x v="2"/>
    <s v="8a18d856-4941-4e08-886d-95a62e0714f1"/>
    <x v="34"/>
    <d v="2024-11-01T20:32:14"/>
    <x v="3"/>
    <n v="138193589"/>
    <x v="1"/>
    <s v="NULL"/>
  </r>
  <r>
    <s v="83938738329752896_1"/>
    <x v="448"/>
    <x v="2"/>
    <s v="06a4e1ad-2790-42b2-b623-4dd329fed8ae"/>
    <x v="47"/>
    <d v="2024-11-01T20:32:35"/>
    <x v="3"/>
    <n v="449038525"/>
    <x v="1"/>
    <s v="NULL"/>
  </r>
  <r>
    <s v="83938644047047552_1"/>
    <x v="764"/>
    <x v="2"/>
    <s v="7c6a759a-30d6-40af-8af8-30b509a9b231"/>
    <x v="34"/>
    <d v="2024-11-01T20:32:35"/>
    <x v="3"/>
    <n v="389158954"/>
    <x v="1"/>
    <s v="NULL"/>
  </r>
  <r>
    <s v="83938738808957824_1"/>
    <x v="350"/>
    <x v="2"/>
    <s v="9c9555b1-8cb3-41dd-88d4-d899dd56c5c2"/>
    <x v="49"/>
    <d v="2024-11-01T20:32:36"/>
    <x v="0"/>
    <n v="311104349"/>
    <x v="1"/>
    <s v="NULL"/>
  </r>
  <r>
    <s v="83938582184203584_1"/>
    <x v="22"/>
    <x v="2"/>
    <s v="6bd484b7-bc44-474a-b754-b975ee909f23"/>
    <x v="50"/>
    <d v="2024-11-01T20:32:36"/>
    <x v="1"/>
    <n v="437473258"/>
    <x v="1"/>
    <s v="NULL"/>
  </r>
  <r>
    <s v="83938741881860928_1"/>
    <x v="31"/>
    <x v="2"/>
    <s v="30a18e76-bcc7-4f72-8f3e-b1f549a107ee"/>
    <x v="23"/>
    <d v="2024-11-01T20:32:37"/>
    <x v="1"/>
    <n v="376525163"/>
    <x v="45"/>
    <s v="Wear lusso Women 100% Wool Pullover Sweater Regular Fit for Winter Wear | Full Sleeve | Stylish Sweater Crafted with Comfort Fit and Modern Clothing for Winter Wear"/>
  </r>
  <r>
    <s v="83938745583108288_1"/>
    <x v="225"/>
    <x v="2"/>
    <s v="716ab591-8bb1-4f7f-adae-6e601956b181"/>
    <x v="44"/>
    <d v="2024-11-01T20:32:37"/>
    <x v="1"/>
    <n v="406282018"/>
    <x v="522"/>
    <s v="FLOWER DESIGNER SAREE"/>
  </r>
  <r>
    <s v="83938664590748544_1"/>
    <x v="292"/>
    <x v="2"/>
    <s v="90b77fb9-cc04-4bf5-aa0a-b30ff5fda726"/>
    <x v="60"/>
    <d v="2024-11-01T20:32:42"/>
    <x v="1"/>
    <n v="8083777"/>
    <x v="1222"/>
    <s v="Womenâ€™s Full Sleeve Rib-Knitted Cotton Tank Tops | Stylish Fashionable Contrast Collar T-Shirt | Lightweight Comfortable, Versatile, and Trendy Design | Long Sleeve Polo Collar Sweatshirts Casual T-shirt | Perfect for Everyday   "/>
  </r>
  <r>
    <s v="83938787545716032_1"/>
    <x v="8"/>
    <x v="2"/>
    <s v="28afc829-fa7c-43ee-a29d-0532f14bb4ea"/>
    <x v="44"/>
    <d v="2024-11-01T20:32:47"/>
    <x v="3"/>
    <n v="397955564"/>
    <x v="42"/>
    <s v="Tirupathi Balaji perumal traditional jewellery set"/>
  </r>
  <r>
    <s v="83938791087112384_1"/>
    <x v="165"/>
    <x v="2"/>
    <s v="449bfecd-f362-4f29-9481-2752626d65a8"/>
    <x v="84"/>
    <d v="2024-11-01T20:32:49"/>
    <x v="0"/>
    <n v="75340513"/>
    <x v="1424"/>
    <s v="Women's Pack of 1 pink Printed Summer Track Suits|Activewear|Yogawear|Gymwear|Sportswear"/>
  </r>
  <r>
    <s v="83938794912317632_1"/>
    <x v="422"/>
    <x v="2"/>
    <s v="f00400b0-b29c-4600-9724-8bfabf3e362d"/>
    <x v="49"/>
    <d v="2024-11-01T20:32:49"/>
    <x v="1"/>
    <n v="281125080"/>
    <x v="1667"/>
    <s v="banarasi silk saree,balaton silk saree  with Tassels and Latkans with  Swaroski Stone "/>
  </r>
  <r>
    <s v="83938727147270976_1"/>
    <x v="278"/>
    <x v="2"/>
    <s v="0c75e927-14d4-441d-968f-336cf68f1469"/>
    <x v="78"/>
    <d v="2024-11-01T20:32:49"/>
    <x v="0"/>
    <n v="405717876"/>
    <x v="504"/>
    <s v="Ready to Wear Saree With Premium Quality Stitched Blouse With Bandhej Printed Pure Soft Chiffon Saree Is Timeless Addition For The Upcoming Festivities And Weddings."/>
  </r>
  <r>
    <s v="83938800955960192_1"/>
    <x v="238"/>
    <x v="2"/>
    <s v="a97aa3ba-45e4-462c-bbcb-0c0c9710b611"/>
    <x v="66"/>
    <d v="2024-11-01T20:32:51"/>
    <x v="0"/>
    <n v="101951269"/>
    <x v="205"/>
    <s v="Trendy Embroidered women Flowral print kurta with plazzo and duptta  "/>
  </r>
  <r>
    <s v="83938813575680640_1"/>
    <x v="242"/>
    <x v="2"/>
    <s v="ea91813a-f344-4b94-a40b-1dddeb288372"/>
    <x v="45"/>
    <d v="2024-11-01T20:32:53"/>
    <x v="0"/>
    <n v="309511888"/>
    <x v="178"/>
    <s v="SATYAM KRAFT 3 pcs Mini Cats Miniature, Small decorative Figurines For Unique Gift, Home Decor, Craft Projects, Living Room, Office, Restaurant Decor, Garden Decor Items, Photoshoot Props, Wedding, Table Centerpieces, Cute Showpiece, Gift, Table Top (Resi"/>
  </r>
  <r>
    <n v="1.28235169013341E+20"/>
    <x v="1069"/>
    <x v="3"/>
    <s v="gh_lehlah_81586fb3-e84f-4661-9b3e-75e038694cff_"/>
    <x v="134"/>
    <d v="2024-11-01T20:33:01"/>
    <x v="0"/>
    <s v="Apparel"/>
    <x v="1"/>
    <s v="NULL"/>
  </r>
  <r>
    <n v="1.28235169013341E+20"/>
    <x v="1307"/>
    <x v="3"/>
    <s v="gh_lehlah_81586fb3-e84f-4661-9b3e-75e038694cff_"/>
    <x v="134"/>
    <d v="2024-11-01T20:33:01"/>
    <x v="0"/>
    <s v="Apparel"/>
    <x v="1"/>
    <s v="NULL"/>
  </r>
  <r>
    <n v="1.28235169013341E+20"/>
    <x v="607"/>
    <x v="3"/>
    <s v="gh_lehlah_81586fb3-e84f-4661-9b3e-75e038694cff_"/>
    <x v="134"/>
    <d v="2024-11-01T20:33:01"/>
    <x v="0"/>
    <s v="Apparel"/>
    <x v="1"/>
    <s v="NULL"/>
  </r>
  <r>
    <s v="83938856161765056_1"/>
    <x v="275"/>
    <x v="2"/>
    <s v="e9b065fe-3bfa-4d43-ad0a-fb4721f8f8e4"/>
    <x v="95"/>
    <d v="2024-11-01T20:33:04"/>
    <x v="1"/>
    <n v="452902826"/>
    <x v="2213"/>
    <s v="LAHRIYA LEHENGA RANI PINK"/>
  </r>
  <r>
    <s v="83938863782815424_1"/>
    <x v="191"/>
    <x v="2"/>
    <s v="3d12b866-fb68-4b38-8376-8dee81ca0b75"/>
    <x v="252"/>
    <d v="2024-11-01T20:33:06"/>
    <x v="109"/>
    <n v="359948408"/>
    <x v="1"/>
    <s v="Hand embroidered  women zari saree Saree With Blouse"/>
  </r>
  <r>
    <s v="83938873935328064_1"/>
    <x v="256"/>
    <x v="2"/>
    <s v="5359c6e2-b4c2-4302-9dc4-f4cfbea3d2bb"/>
    <x v="76"/>
    <d v="2024-11-01T20:33:08"/>
    <x v="0"/>
    <n v="418316374"/>
    <x v="92"/>
    <s v="New Designer  Fancy Faux Georgette Sequence Work Suit With Designer Dupatta Set"/>
  </r>
  <r>
    <s v="83938876666401408_1"/>
    <x v="130"/>
    <x v="2"/>
    <s v="f8de9edc-42ec-42df-862c-602d99939578"/>
    <x v="50"/>
    <d v="2024-11-01T20:33:09"/>
    <x v="1"/>
    <n v="434092288"/>
    <x v="1"/>
    <s v="NULL"/>
  </r>
  <r>
    <s v="83938834691122880_1"/>
    <x v="416"/>
    <x v="2"/>
    <s v="bf794cea-ae5d-458e-8f27-a423b39cd6f4"/>
    <x v="33"/>
    <d v="2024-11-01T20:33:11"/>
    <x v="3"/>
    <n v="111203154"/>
    <x v="1"/>
    <s v="Sohibe | Original | Bird Hanging | Emboss-painted | Super fine Quality | Pack of 6 | Wall hanging decorative item | birds wall hanging decor "/>
  </r>
  <r>
    <s v="83938760479404864_1"/>
    <x v="305"/>
    <x v="2"/>
    <s v="ede532ba-9c06-438d-82b7-638497d6bb83"/>
    <x v="95"/>
    <d v="2024-11-01T20:33:12"/>
    <x v="1"/>
    <n v="271659318"/>
    <x v="557"/>
    <s v="VEERA ETHNIC SOFT GEORGETTE WITH SIROSKI DIAMONDS WORK WEDDING CREATION &amp; PARTY WEAR SAREE"/>
  </r>
  <r>
    <s v="83938901110691136_1"/>
    <x v="445"/>
    <x v="2"/>
    <s v="994294a3-1611-404d-9fbc-8e0a949f3432"/>
    <x v="23"/>
    <d v="2024-11-01T20:33:14"/>
    <x v="0"/>
    <n v="386678014"/>
    <x v="240"/>
    <s v="NEW EMBROIDERY A-LINE KURTI WITH DUPATTA AND BOTTOM WARE"/>
  </r>
  <r>
    <s v="83938915708272832_1"/>
    <x v="179"/>
    <x v="2"/>
    <s v="34e5a78a-3658-45be-ad31-b98d6c873d5f"/>
    <x v="44"/>
    <d v="2024-11-01T20:33:18"/>
    <x v="1"/>
    <n v="59164754"/>
    <x v="626"/>
    <s v="Praveena Designer Floral Whispers: Pink Georgette Ruffle Saree with Belt and Brocade Blouse Piece"/>
  </r>
  <r>
    <s v="83938931755706048_1"/>
    <x v="4"/>
    <x v="2"/>
    <s v="9d61c2e5-465b-48d0-afa0-ee7fb12c5ca8"/>
    <x v="143"/>
    <d v="2024-11-01T20:33:22"/>
    <x v="0"/>
    <n v="420478293"/>
    <x v="2609"/>
    <s v="Women crop crop top"/>
  </r>
  <r>
    <s v="83938931755706049_1"/>
    <x v="224"/>
    <x v="2"/>
    <s v="9d61c2e5-465b-48d0-afa0-ee7fb12c5ca8"/>
    <x v="143"/>
    <d v="2024-11-01T20:33:22"/>
    <x v="0"/>
    <n v="449547816"/>
    <x v="2609"/>
    <s v="Women crop crop top"/>
  </r>
  <r>
    <s v="83938931755706050_1"/>
    <x v="347"/>
    <x v="2"/>
    <s v="9d61c2e5-465b-48d0-afa0-ee7fb12c5ca8"/>
    <x v="143"/>
    <d v="2024-11-01T20:33:22"/>
    <x v="0"/>
    <n v="443650438"/>
    <x v="2609"/>
    <s v="Women crop crop top"/>
  </r>
  <r>
    <s v="83938931755706051_1"/>
    <x v="154"/>
    <x v="2"/>
    <s v="9d61c2e5-465b-48d0-afa0-ee7fb12c5ca8"/>
    <x v="143"/>
    <d v="2024-11-01T20:33:22"/>
    <x v="0"/>
    <n v="433432242"/>
    <x v="2609"/>
    <s v="Women crop crop top"/>
  </r>
  <r>
    <s v="83938931755706052_1"/>
    <x v="480"/>
    <x v="2"/>
    <s v="9d61c2e5-465b-48d0-afa0-ee7fb12c5ca8"/>
    <x v="143"/>
    <d v="2024-11-01T20:33:22"/>
    <x v="0"/>
    <n v="433219966"/>
    <x v="2609"/>
    <s v="Women crop crop top"/>
  </r>
  <r>
    <s v="83938931755706053_1"/>
    <x v="168"/>
    <x v="2"/>
    <s v="9d61c2e5-465b-48d0-afa0-ee7fb12c5ca8"/>
    <x v="143"/>
    <d v="2024-11-01T20:33:22"/>
    <x v="0"/>
    <n v="416426565"/>
    <x v="2609"/>
    <s v="Women crop crop top"/>
  </r>
  <r>
    <s v="83938948472304448_1"/>
    <x v="348"/>
    <x v="2"/>
    <s v="2be95743-5661-46d3-aa72-f890c7490caa"/>
    <x v="137"/>
    <d v="2024-11-01T20:33:26"/>
    <x v="0"/>
    <n v="342792956"/>
    <x v="351"/>
    <s v="Jewels Galaxy Gold Plated Set of 23 Stackable Rings"/>
  </r>
  <r>
    <s v="83938952706228416_1"/>
    <x v="252"/>
    <x v="2"/>
    <s v="ab19e333-a9e9-4f10-8d35-bbd237fa39ab"/>
    <x v="80"/>
    <d v="2024-11-01T20:33:27"/>
    <x v="1"/>
    <n v="357315113"/>
    <x v="1"/>
    <s v="NULL"/>
  </r>
  <r>
    <s v="83938952902070912_1"/>
    <x v="408"/>
    <x v="2"/>
    <s v="a1c590bb-7502-4532-8b6d-6ca7482594a9"/>
    <x v="49"/>
    <d v="2024-11-01T20:33:27"/>
    <x v="1"/>
    <n v="438546771"/>
    <x v="68"/>
    <s v=" Stain Remover, Active Enzyme Laundry Stain Remover Purple Bottle, Active Enzyme Laundry Stain Remover, Garment Stubborn Stain Cleaner Oil Remover, Clothes Oil Stain Remover"/>
  </r>
  <r>
    <s v="83938973659099968_1"/>
    <x v="14"/>
    <x v="2"/>
    <s v="137a495e-f52e-4e15-969b-fd0f20c8d04c"/>
    <x v="84"/>
    <d v="2024-11-01T20:33:35"/>
    <x v="1"/>
    <n v="435679871"/>
    <x v="327"/>
    <s v="LATEST CORD SET FOR WOMEN, CORD SET/NIGHT SUIT/ACTIVE WEAR/GYM WEAR/CASUAL WEAR/AIRPORT LOOK."/>
  </r>
  <r>
    <s v="83938929369120960_1"/>
    <x v="258"/>
    <x v="2"/>
    <s v="1c2f0906-7c0e-4cd0-bbd9-4e6ce8747146"/>
    <x v="105"/>
    <d v="2024-11-01T20:33:36"/>
    <x v="0"/>
    <n v="299221357"/>
    <x v="153"/>
    <s v="American Diamond Party/Festive Wear Necklace Set"/>
  </r>
  <r>
    <s v="83938961198290240_1"/>
    <x v="339"/>
    <x v="2"/>
    <s v="dca93bc1-ab29-4ca1-bacf-b113b9025032"/>
    <x v="23"/>
    <d v="2024-11-01T20:33:37"/>
    <x v="0"/>
    <n v="54370638"/>
    <x v="645"/>
    <s v="*Presenting New Ready-made Collection With Pure Chinnon Silk And Heavy Embroidery Sequence Work Top-Bottom And Dupatta Set Fully Stitched Ready To Wear *"/>
  </r>
  <r>
    <s v="83938924405855552_1"/>
    <x v="459"/>
    <x v="2"/>
    <s v="0b7a31ce-77f6-4f07-96a5-e2545d6e7295"/>
    <x v="40"/>
    <d v="2024-11-01T20:33:39"/>
    <x v="0"/>
    <n v="375138305"/>
    <x v="357"/>
    <s v="Mini+Bobbin+thread"/>
  </r>
  <r>
    <n v="1.28235175767329E+20"/>
    <x v="137"/>
    <x v="3"/>
    <s v="gh_lehlah_9612c302-4f76-4b03-a941-db1c26209b72_"/>
    <x v="0"/>
    <d v="2024-11-01T20:33:41"/>
    <x v="0"/>
    <s v="Apparel"/>
    <x v="2610"/>
    <s v="PANDORNA Women Striped Night suit"/>
  </r>
  <r>
    <s v="83939013861503808_1"/>
    <x v="244"/>
    <x v="2"/>
    <s v="5ef5ab2d-46ec-4cb1-8211-71174b2b5cf4"/>
    <x v="25"/>
    <d v="2024-11-01T20:33:41"/>
    <x v="1"/>
    <n v="160162196"/>
    <x v="123"/>
    <s v="parapal Gwon"/>
  </r>
  <r>
    <s v="83939015363646080_1"/>
    <x v="671"/>
    <x v="2"/>
    <s v="b4c92652-54aa-458b-bbd1-054c15d93e91"/>
    <x v="66"/>
    <d v="2024-11-01T20:33:41"/>
    <x v="0"/>
    <n v="389549593"/>
    <x v="108"/>
    <s v="DECIZE CLOTHING KURTI SET WITH DUPATTA"/>
  </r>
  <r>
    <s v="83939022807954240_1"/>
    <x v="574"/>
    <x v="2"/>
    <s v="28afc829-fa7c-43ee-a29d-0532f14bb4ea"/>
    <x v="44"/>
    <d v="2024-11-01T20:33:43"/>
    <x v="3"/>
    <n v="438347129"/>
    <x v="42"/>
    <s v="Tirupathi Balaji perumal traditional jewellery set"/>
  </r>
  <r>
    <s v="83939016711307456_1"/>
    <x v="40"/>
    <x v="2"/>
    <s v="b5818b78-ec6f-4ef5-a433-bdf7c9519b7c"/>
    <x v="49"/>
    <d v="2024-11-01T20:33:44"/>
    <x v="1"/>
    <n v="343275935"/>
    <x v="79"/>
    <s v="1 X Clothes Stain Remover Rollerball 01"/>
  </r>
  <r>
    <s v="83938929111864640_1"/>
    <x v="666"/>
    <x v="2"/>
    <s v="0079bcb1-65f4-47d2-aaff-5feaf52eb8f6"/>
    <x v="9"/>
    <d v="2024-11-01T20:33:46"/>
    <x v="1"/>
    <n v="183733993"/>
    <x v="206"/>
    <s v="Elegant Pure Cotton Printed Kurta Set with Matching Dupatta"/>
  </r>
  <r>
    <s v="83938962896983360_1"/>
    <x v="234"/>
    <x v="2"/>
    <s v="a11852b0-2f77-443f-b14a-1e6009d25e8f"/>
    <x v="44"/>
    <d v="2024-11-01T20:33:48"/>
    <x v="3"/>
    <n v="427435934"/>
    <x v="522"/>
    <s v="Gazal Fashions Multicoloured Chiffon Printed Saree"/>
  </r>
  <r>
    <s v="83939065338196800_1"/>
    <x v="284"/>
    <x v="2"/>
    <s v="2c9126b5-85a8-45e5-8d07-5497dca9331f"/>
    <x v="148"/>
    <d v="2024-11-01T20:33:53"/>
    <x v="0"/>
    <n v="371605353"/>
    <x v="1043"/>
    <s v="hand work saree /hand embriodery saree "/>
  </r>
  <r>
    <s v="83939082897450688_1"/>
    <x v="89"/>
    <x v="2"/>
    <s v="5d6f4ade-f11e-4329-b7d7-ccf4debf1811"/>
    <x v="47"/>
    <d v="2024-11-01T20:33:58"/>
    <x v="3"/>
    <n v="188926326"/>
    <x v="1"/>
    <s v="NULL"/>
  </r>
  <r>
    <s v="83939083996332224_1"/>
    <x v="1158"/>
    <x v="2"/>
    <s v="e669f3e0-778c-4c33-9484-fa0e7f8f0590"/>
    <x v="25"/>
    <d v="2024-11-01T20:33:58"/>
    <x v="1"/>
    <n v="438007066"/>
    <x v="696"/>
    <s v="Trendy Anarkali Gown with Digital Print | 9 Meter Flair | Fully Stitched Ready-to-Wear | Mix Color Line Collection"/>
  </r>
  <r>
    <s v="83939115980690752_1"/>
    <x v="224"/>
    <x v="2"/>
    <s v="28afc829-fa7c-43ee-a29d-0532f14bb4ea"/>
    <x v="44"/>
    <d v="2024-11-01T20:34:05"/>
    <x v="3"/>
    <n v="271494608"/>
    <x v="42"/>
    <s v="Tirupathi Balaji perumal traditional jewellery set"/>
  </r>
  <r>
    <s v="83939117471072448_1"/>
    <x v="704"/>
    <x v="2"/>
    <s v="aab1c786-c30f-4551-b6ec-28dd5e1cdf5c"/>
    <x v="252"/>
    <d v="2024-11-01T20:34:08"/>
    <x v="197"/>
    <n v="138318175"/>
    <x v="1"/>
    <s v="Presenting you most beautiful double seqwance cording cut work saree collection "/>
  </r>
  <r>
    <s v="83939117985100608_1"/>
    <x v="254"/>
    <x v="2"/>
    <s v="2af056c1-acd7-4c25-b4d5-66329a5366cc"/>
    <x v="103"/>
    <d v="2024-11-01T20:34:11"/>
    <x v="0"/>
    <n v="445753794"/>
    <x v="843"/>
    <s v="Mother's Beads Nackless"/>
  </r>
  <r>
    <s v="83939170854769984_1"/>
    <x v="477"/>
    <x v="2"/>
    <s v="4f022136-5d27-4336-b152-191532c0ced7"/>
    <x v="5"/>
    <d v="2024-11-01T20:34:18"/>
    <x v="0"/>
    <n v="409820379"/>
    <x v="2611"/>
    <s v="WOMEN EMBROIDEREY VICHITRA SILK KURTA SET"/>
  </r>
  <r>
    <s v="83939189017160576_1"/>
    <x v="450"/>
    <x v="2"/>
    <s v="488c3ad5-34d6-4b91-8383-0b2c2894c760"/>
    <x v="136"/>
    <d v="2024-11-01T20:34:23"/>
    <x v="3"/>
    <n v="317546112"/>
    <x v="1"/>
    <s v="NULL"/>
  </r>
  <r>
    <s v="83939213653561984_1"/>
    <x v="830"/>
    <x v="2"/>
    <s v="fc3e1345-8c84-40af-b2db-0c652ff750f6"/>
    <x v="197"/>
    <d v="2024-11-01T20:34:29"/>
    <x v="0"/>
    <n v="407343830"/>
    <x v="2612"/>
    <s v="New 60gm. Stones Works Saree Stitched Blouse"/>
  </r>
  <r>
    <s v="83939231531001536_1"/>
    <x v="306"/>
    <x v="2"/>
    <s v="4b11c627-2ac3-43dd-ba79-125e2cb2e0d5"/>
    <x v="23"/>
    <d v="2024-11-01T20:34:33"/>
    <x v="1"/>
    <n v="344092006"/>
    <x v="45"/>
    <s v="Heart love - red "/>
  </r>
  <r>
    <s v="83939230720184960_1"/>
    <x v="500"/>
    <x v="2"/>
    <s v="ffdd1281-7681-4bc3-8557-1be82f9cb1df"/>
    <x v="73"/>
    <d v="2024-11-01T20:34:33"/>
    <x v="1"/>
    <n v="433846818"/>
    <x v="1790"/>
    <s v="Vastans Mint Green Pink Pretty Round Adorning Clutch"/>
  </r>
  <r>
    <s v="83939234831543168_1"/>
    <x v="323"/>
    <x v="2"/>
    <s v="07cc5349-adac-4d5c-a414-d01dcad76cfe"/>
    <x v="49"/>
    <d v="2024-11-01T20:34:34"/>
    <x v="0"/>
    <n v="343198389"/>
    <x v="79"/>
    <s v="1 X Clothes Stain Remover Rollerball 01"/>
  </r>
  <r>
    <s v="83939252263070592_1"/>
    <x v="469"/>
    <x v="2"/>
    <s v="4ef133d1-b627-43b1-bfa8-95731630338b"/>
    <x v="49"/>
    <d v="2024-11-01T20:34:38"/>
    <x v="0"/>
    <n v="353921812"/>
    <x v="79"/>
    <s v="Fabo Fabric  Stain Remover - 100 ml"/>
  </r>
  <r>
    <s v="83939268304761664_1"/>
    <x v="554"/>
    <x v="2"/>
    <s v="73419eaa-7afb-4ffb-917d-c98141a0cfa7"/>
    <x v="60"/>
    <d v="2024-11-01T20:34:42"/>
    <x v="0"/>
    <n v="442478674"/>
    <x v="61"/>
    <s v="Comfy Winter Night Dress for Women.  Comfy Winter Night Dress for girls"/>
  </r>
  <r>
    <s v="83939196403679424_1"/>
    <x v="112"/>
    <x v="2"/>
    <s v="7a80b11f-34f9-414f-9e4e-f3c8723c2a1f"/>
    <x v="14"/>
    <d v="2024-11-01T20:34:45"/>
    <x v="1"/>
    <n v="362410838"/>
    <x v="13"/>
    <s v="Short Sleeve Crop Top For Women just men exchange Tops &amp; Tunics "/>
  </r>
  <r>
    <s v="83939071537959552_1"/>
    <x v="85"/>
    <x v="2"/>
    <s v="e52cdf06-977f-4d60-aed3-a5e6bbf8932a"/>
    <x v="49"/>
    <d v="2024-11-01T20:34:46"/>
    <x v="1"/>
    <n v="386386984"/>
    <x v="135"/>
    <s v="Premium Steam Press Iron Teflon Shoe - Press Boot - Iron Shoe Cover - Ironing Shoe Cover- Sole Plate - Iron Plate Cover - All Silver (Pack of 1 ) (Big Fibre Boot)"/>
  </r>
  <r>
    <s v="83939294158451520_1"/>
    <x v="326"/>
    <x v="2"/>
    <s v="6305c26c-ed8a-4a4c-86f5-c9fe7a278eee"/>
    <x v="23"/>
    <d v="2024-11-01T20:34:48"/>
    <x v="1"/>
    <n v="422697910"/>
    <x v="45"/>
    <s v="Imported heart sweater"/>
  </r>
  <r>
    <s v="83939301113075008_1"/>
    <x v="195"/>
    <x v="2"/>
    <s v="ba6dd3da-bd1c-4a76-9e4b-2a2146dc5d5a"/>
    <x v="91"/>
    <d v="2024-11-01T20:34:51"/>
    <x v="0"/>
    <n v="385739991"/>
    <x v="238"/>
    <s v="Stylish Jogger for Women, Payjama for Women, Night Pants for women, lower for women, bottom for women"/>
  </r>
  <r>
    <s v="83939311755078528_1"/>
    <x v="696"/>
    <x v="2"/>
    <s v="6ff81c3a-7598-4cb6-81ea-7c69ad3d735b"/>
    <x v="34"/>
    <d v="2024-11-01T20:34:54"/>
    <x v="3"/>
    <n v="350850236"/>
    <x v="1"/>
    <s v="NULL"/>
  </r>
  <r>
    <s v="83939277767692928_1"/>
    <x v="435"/>
    <x v="2"/>
    <s v="6a9435e5-5d10-4326-b625-fa0bb36e024d"/>
    <x v="321"/>
    <d v="2024-11-01T20:34:57"/>
    <x v="3"/>
    <n v="391804929"/>
    <x v="1"/>
    <s v="NULL"/>
  </r>
  <r>
    <s v="83939340574141313_1"/>
    <x v="377"/>
    <x v="2"/>
    <s v="28afc829-fa7c-43ee-a29d-0532f14bb4ea"/>
    <x v="44"/>
    <d v="2024-11-01T20:34:59"/>
    <x v="3"/>
    <n v="131108980"/>
    <x v="42"/>
    <s v="Tirupathi Balaji perumal traditional jewellery set"/>
  </r>
  <r>
    <s v="83939246813147968_1"/>
    <x v="172"/>
    <x v="2"/>
    <s v="7487d874-41df-47e5-ba87-5cd225a3a6c2"/>
    <x v="23"/>
    <d v="2024-11-01T20:35:02"/>
    <x v="1"/>
    <n v="438277775"/>
    <x v="660"/>
    <s v="Pretty Partywear Women Gowns"/>
  </r>
  <r>
    <s v="83939393232687744_1"/>
    <x v="169"/>
    <x v="2"/>
    <s v="44633402-fe4f-42e7-be20-df541a10f52b"/>
    <x v="108"/>
    <d v="2024-11-01T20:35:12"/>
    <x v="0"/>
    <n v="118858133"/>
    <x v="1568"/>
    <s v="Presenting New Festival Collection In Chinnon And Heavy Embroidery Sequence Work Top-Bottom And Dupatta Set Fully Stitched Ready To Wear "/>
  </r>
  <r>
    <s v="83939288472846528_1"/>
    <x v="126"/>
    <x v="2"/>
    <s v="f4ae041a-2341-49bb-b033-022f57235a21"/>
    <x v="187"/>
    <d v="2024-11-01T20:35:15"/>
    <x v="3"/>
    <n v="445557082"/>
    <x v="1"/>
    <s v="NULL"/>
  </r>
  <r>
    <s v="83939288472846529_1"/>
    <x v="203"/>
    <x v="2"/>
    <s v="f4ae041a-2341-49bb-b033-022f57235a21"/>
    <x v="187"/>
    <d v="2024-11-01T20:35:15"/>
    <x v="3"/>
    <n v="433574328"/>
    <x v="1"/>
    <s v="NULL"/>
  </r>
  <r>
    <s v="83939406398494016_1"/>
    <x v="197"/>
    <x v="2"/>
    <s v="ed327475-7e20-4e35-bbc2-8d7518d583e9"/>
    <x v="49"/>
    <d v="2024-11-01T20:35:15"/>
    <x v="0"/>
    <n v="436001842"/>
    <x v="96"/>
    <s v="Wall Repair Paste Roller | Wall Repair Ointment For Remove Wall Stain/Dirty Prints/Graffiti (Pack of 1, 100 gram)"/>
  </r>
  <r>
    <s v="83939411108697408_1"/>
    <x v="548"/>
    <x v="2"/>
    <s v="b4d71f5a-6408-4865-9278-a7f1991c80b5"/>
    <x v="23"/>
    <d v="2024-11-01T20:35:16"/>
    <x v="1"/>
    <n v="455602161"/>
    <x v="49"/>
    <s v=" New Designer Party Wear Look Fancy Stitched Suit"/>
  </r>
  <r>
    <s v="83939351687992640_1"/>
    <x v="264"/>
    <x v="2"/>
    <s v="b4eda4f0-4a28-4e0f-b140-485d8bbd2cfc"/>
    <x v="59"/>
    <d v="2024-11-01T20:35:17"/>
    <x v="0"/>
    <n v="136210931"/>
    <x v="236"/>
    <s v="Hi-West Basic Jeans"/>
  </r>
  <r>
    <s v="83939414826280640_1"/>
    <x v="781"/>
    <x v="2"/>
    <s v="605abe4a-c5d4-4089-b4c7-d4119e46c480"/>
    <x v="50"/>
    <d v="2024-11-01T20:35:17"/>
    <x v="1"/>
    <n v="437473258"/>
    <x v="1"/>
    <s v="NULL"/>
  </r>
  <r>
    <s v="83939434551716736_1"/>
    <x v="42"/>
    <x v="2"/>
    <s v="b0656700-af4c-41b0-968c-b4dd0d475e7e"/>
    <x v="44"/>
    <d v="2024-11-01T20:35:22"/>
    <x v="3"/>
    <n v="423461842"/>
    <x v="677"/>
    <s v="goddess laxmi idol, lakshmi idol for pooja, laxmi devi diwali poojan , metalic look, trending idol "/>
  </r>
  <r>
    <s v="83939446044459200_1"/>
    <x v="224"/>
    <x v="2"/>
    <s v="ee16a948-adae-489b-b5b8-3a84b0669fde"/>
    <x v="73"/>
    <d v="2024-11-01T20:35:25"/>
    <x v="1"/>
    <n v="399804104"/>
    <x v="410"/>
    <s v="Viral Heart Moti Minimal Anti Tarnish Pendant "/>
  </r>
  <r>
    <s v="83939468524057408_1"/>
    <x v="129"/>
    <x v="2"/>
    <s v="58fc7da0-70ce-4f16-80e4-3c058c2d695e"/>
    <x v="44"/>
    <d v="2024-11-01T20:35:29"/>
    <x v="3"/>
    <n v="406333214"/>
    <x v="1886"/>
    <s v="Chiffon plain saree"/>
  </r>
  <r>
    <s v="83939403015120576_1"/>
    <x v="197"/>
    <x v="2"/>
    <s v="156c0d0f-21a5-4e84-9dd5-de4b5a3db7f5"/>
    <x v="41"/>
    <d v="2024-11-01T20:35:31"/>
    <x v="3"/>
    <n v="174516340"/>
    <x v="1"/>
    <s v="NULL"/>
  </r>
  <r>
    <s v="83939487582974784_1"/>
    <x v="719"/>
    <x v="2"/>
    <s v="28afc829-fa7c-43ee-a29d-0532f14bb4ea"/>
    <x v="44"/>
    <d v="2024-11-01T20:35:34"/>
    <x v="3"/>
    <n v="197975976"/>
    <x v="42"/>
    <s v="Tirupathi Balaji perumal traditional jewellery set"/>
  </r>
  <r>
    <s v="83939533462169280_1"/>
    <x v="231"/>
    <x v="2"/>
    <s v="89ec2e08-fa85-44c5-b0a7-b39d717fb15c"/>
    <x v="43"/>
    <d v="2024-11-01T20:35:45"/>
    <x v="1"/>
    <n v="455736170"/>
    <x v="461"/>
    <s v="Women's Japan satin saree with semi stitched blouse"/>
  </r>
  <r>
    <s v="83939540356175168_1"/>
    <x v="998"/>
    <x v="2"/>
    <s v="d81ee638-4e1d-4139-925a-1b00b30a19b8"/>
    <x v="50"/>
    <d v="2024-11-01T20:35:46"/>
    <x v="1"/>
    <n v="437473258"/>
    <x v="1"/>
    <s v="NULL"/>
  </r>
  <r>
    <s v="83939547806313344_1"/>
    <x v="1150"/>
    <x v="2"/>
    <s v="6cc6c7e6-facd-4c33-8b95-bd4bc787796c"/>
    <x v="64"/>
    <d v="2024-11-01T20:35:48"/>
    <x v="0"/>
    <n v="417518020"/>
    <x v="2353"/>
    <s v="Soft Tabby Organza Saree"/>
  </r>
  <r>
    <s v="83939234144026816_1"/>
    <x v="234"/>
    <x v="2"/>
    <s v="351f6faf-81b0-48ff-ae2b-b1d0b6642b99"/>
    <x v="388"/>
    <d v="2024-11-01T20:35:49"/>
    <x v="3"/>
    <n v="298226872"/>
    <x v="1"/>
    <s v="NULL"/>
  </r>
  <r>
    <s v="83939551291779968_1"/>
    <x v="648"/>
    <x v="2"/>
    <s v="5b68f38f-1474-4709-81ab-1cbfedf03c1f"/>
    <x v="205"/>
    <d v="2024-11-01T20:35:49"/>
    <x v="3"/>
    <n v="445750448"/>
    <x v="1"/>
    <s v="NULL"/>
  </r>
  <r>
    <s v="83939565052351104_1"/>
    <x v="163"/>
    <x v="2"/>
    <s v="5ed0c6bf-2bdf-4687-ab9e-67d362390bdb"/>
    <x v="183"/>
    <d v="2024-11-01T20:35:53"/>
    <x v="0"/>
    <n v="411474036"/>
    <x v="2599"/>
    <s v="Nancy Designer Stone Work Saree with Fully Stiched Blouse"/>
  </r>
  <r>
    <s v="83939461507568256_1"/>
    <x v="179"/>
    <x v="2"/>
    <s v="47d91044-8e5a-4714-94cd-6932a9b5d9e4"/>
    <x v="23"/>
    <d v="2024-11-01T20:35:55"/>
    <x v="0"/>
    <n v="31653153"/>
    <x v="45"/>
    <s v="WOMEN FULL SLEEVE SOLID MINT GREEN HOODED SWEATSHIRT"/>
  </r>
  <r>
    <s v="83939359774724736_1"/>
    <x v="409"/>
    <x v="2"/>
    <s v="3928445c-b1ce-4406-92e3-065295443938"/>
    <x v="49"/>
    <d v="2024-11-01T20:35:58"/>
    <x v="0"/>
    <n v="328680895"/>
    <x v="74"/>
    <s v="Syeons Clean Professional Tile, Floor And Ceramic Cleaner Bathroom Cleaner Tile Cleaner Toilet Bowl Cleaner Spray Strongly removes various stains (250 ML)"/>
  </r>
  <r>
    <s v="83939591270945408_1"/>
    <x v="336"/>
    <x v="2"/>
    <s v="1bc23848-7178-4c32-865e-5733624addba"/>
    <x v="22"/>
    <d v="2024-11-01T20:35:59"/>
    <x v="3"/>
    <n v="385330724"/>
    <x v="1"/>
    <s v="NULL"/>
  </r>
  <r>
    <s v="83939591803040576_1"/>
    <x v="244"/>
    <x v="2"/>
    <s v="c6b04213-c7e9-47eb-9813-28563b015641"/>
    <x v="148"/>
    <d v="2024-11-01T20:35:59"/>
    <x v="0"/>
    <n v="358470137"/>
    <x v="293"/>
    <s v="Pure Velvet Printed Double King Size Bedsheet with 2 pillow Covers Rozee (90X100 inches)"/>
  </r>
  <r>
    <s v="83939534689670465_1"/>
    <x v="254"/>
    <x v="2"/>
    <s v="595049c9-519a-4fc8-90e4-03d334568e7f"/>
    <x v="23"/>
    <d v="2024-11-01T20:36:02"/>
    <x v="1"/>
    <n v="396010532"/>
    <x v="149"/>
    <s v="OLWICKÂ® Ceramic Bowl, Heart Shaped Ceramic Bowls, Creative Soup Bowl, Rice Bowl, Noodle Bowl, Fruit Bowl, Microwave Oven Safe"/>
  </r>
  <r>
    <s v="83939610203452224_1"/>
    <x v="589"/>
    <x v="2"/>
    <s v="499de7cd-7f74-40d5-ae8a-be6d0ff97f17"/>
    <x v="76"/>
    <d v="2024-11-01T20:36:04"/>
    <x v="1"/>
    <n v="281050674"/>
    <x v="1701"/>
    <s v="Bablu Garments Anarkali Gown"/>
  </r>
  <r>
    <s v="83939615897020096_1"/>
    <x v="483"/>
    <x v="2"/>
    <s v="4fab9e0c-b168-4fcd-a6ab-327b0d81bd18"/>
    <x v="44"/>
    <d v="2024-11-01T20:36:05"/>
    <x v="3"/>
    <n v="252782819"/>
    <x v="522"/>
    <s v="Women's CHIFFON Party Wear Saree With Lace Border &amp; Separate Unstitched Blouse Piece (White)_x000a_"/>
  </r>
  <r>
    <s v="83939388305320832_1"/>
    <x v="339"/>
    <x v="2"/>
    <s v="e43265d9-428d-4ad3-b587-3cb8e91bea45"/>
    <x v="22"/>
    <d v="2024-11-01T20:36:06"/>
    <x v="3"/>
    <n v="425648999"/>
    <x v="1"/>
    <s v="NULL"/>
  </r>
  <r>
    <s v="83939634557102976_1"/>
    <x v="666"/>
    <x v="2"/>
    <s v="9607b402-2860-45fe-ade0-ddf9f7c85a92"/>
    <x v="23"/>
    <d v="2024-11-01T20:36:10"/>
    <x v="1"/>
    <n v="87245165"/>
    <x v="194"/>
    <s v="Trendy bracelet for girls"/>
  </r>
  <r>
    <s v="83939534363944640_1"/>
    <x v="282"/>
    <x v="2"/>
    <s v="ddcc9c38-6787-4e31-aad4-f3a3533c9491"/>
    <x v="156"/>
    <d v="2024-11-01T20:36:14"/>
    <x v="0"/>
    <n v="395827290"/>
    <x v="2015"/>
    <s v="Twinkling Elegant Jewellery Sets"/>
  </r>
  <r>
    <s v="83939653606577472_1"/>
    <x v="201"/>
    <x v="2"/>
    <s v="60e2c598-9c7e-4d65-8c0d-b7b55d798df5"/>
    <x v="113"/>
    <d v="2024-11-01T20:36:15"/>
    <x v="3"/>
    <n v="427578842"/>
    <x v="1"/>
    <s v="Peacock Design Diya with Bell in Black Antique Finished for Diwali Pooja/Puja Deepak, Home Temple Akhand Puja Articles DÃ©cor Gifts , decorative diya"/>
  </r>
  <r>
    <s v="83939652121326400_1"/>
    <x v="105"/>
    <x v="2"/>
    <s v="d2b6ccf4-d2cb-4574-8f27-f82a792c845d"/>
    <x v="57"/>
    <d v="2024-11-01T20:36:17"/>
    <x v="190"/>
    <n v="100209296"/>
    <x v="1"/>
    <s v="#Rajasthani @100% Jaipuri Cotton King Size Double Bedsheet With 2 Pillow Covers"/>
  </r>
  <r>
    <s v="83939573126386304_1"/>
    <x v="429"/>
    <x v="2"/>
    <s v="cd912200-d208-4421-964b-8d6dd277774f"/>
    <x v="23"/>
    <d v="2024-11-01T20:36:17"/>
    <x v="1"/>
    <n v="389977101"/>
    <x v="862"/>
    <s v=" New Designer Party Wear Look Heavy Faux Georgette  Fashionable Kurta Sets"/>
  </r>
  <r>
    <s v="83939578839028352_1"/>
    <x v="73"/>
    <x v="2"/>
    <s v="00e7718c-0f96-4864-9b39-e9cff8bbc036"/>
    <x v="49"/>
    <d v="2024-11-01T20:36:19"/>
    <x v="0"/>
    <n v="312632885"/>
    <x v="53"/>
    <s v="cpg soft 100% Waterproof Premium Cotton Mattress Protector | Breathable and Hypoallergenic Ultra Soft Fitted Bed Protecto"/>
  </r>
  <r>
    <s v="83939680449655616_1"/>
    <x v="805"/>
    <x v="2"/>
    <s v="28afc829-fa7c-43ee-a29d-0532f14bb4ea"/>
    <x v="44"/>
    <d v="2024-11-01T20:36:20"/>
    <x v="3"/>
    <n v="428127687"/>
    <x v="42"/>
    <s v="Tirupathi Balaji perumal traditional jewellery set"/>
  </r>
  <r>
    <s v="83939661961163584_1"/>
    <x v="430"/>
    <x v="2"/>
    <s v="9f9520d2-63c9-4a14-ab72-10f9070f1493"/>
    <x v="95"/>
    <d v="2024-11-01T20:36:24"/>
    <x v="1"/>
    <n v="321983079"/>
    <x v="2213"/>
    <s v="Ashika Women fancy New Royal Blue Designer Lehenga Choli  "/>
  </r>
  <r>
    <s v="83939597256103232_1"/>
    <x v="293"/>
    <x v="2"/>
    <s v="5e5f6f4b-f402-4e36-9c28-bab7b2cc5e59"/>
    <x v="44"/>
    <d v="2024-11-01T20:36:25"/>
    <x v="3"/>
    <n v="328537778"/>
    <x v="522"/>
    <s v="Bhavika Soft Georgette Saree"/>
  </r>
  <r>
    <s v="83939637378347840_1"/>
    <x v="430"/>
    <x v="2"/>
    <s v="6fe5f6b4-d10e-4b4f-b61c-8149814887eb"/>
    <x v="76"/>
    <d v="2024-11-01T20:36:29"/>
    <x v="1"/>
    <n v="234419205"/>
    <x v="758"/>
    <s v="RANGELEGANCE Floral Embroidered Anarkali Gown Long Gown Sequin Embroidered Anarkali Floral Gown Full FIT AND flare anarkali wedding Gown Women Printed, Embroidered Georgette Anarkali ( 1 ANARKALI GOWN )"/>
  </r>
  <r>
    <s v="83939618346493632_1"/>
    <x v="1288"/>
    <x v="2"/>
    <s v="39c0f6a7-b08f-449f-a30c-a85f004e084c"/>
    <x v="23"/>
    <d v="2024-11-01T20:36:30"/>
    <x v="1"/>
    <n v="367215951"/>
    <x v="38"/>
    <s v="NEW DESIGNER WEAR HEAVY WORK 3 PIS SUIT SET"/>
  </r>
  <r>
    <s v="83939573884973888_1"/>
    <x v="669"/>
    <x v="2"/>
    <s v="92f42ad5-c653-4091-bdaf-b70cb6b5016e"/>
    <x v="60"/>
    <d v="2024-11-01T20:36:30"/>
    <x v="0"/>
    <n v="454151812"/>
    <x v="394"/>
    <s v="Wear lusso Women 100% Wool Pullover Sweater Regular Fit for Winter Wear | Full Sleeve | Stylish Sweater Crafted with Comfort Fit and Modern Clothing for Winter Wear"/>
  </r>
  <r>
    <s v="83939668187381952_1"/>
    <x v="430"/>
    <x v="2"/>
    <s v="6fd41a4f-15e5-4768-ab2f-5aba13e5404a"/>
    <x v="48"/>
    <d v="2024-11-01T20:36:35"/>
    <x v="1"/>
    <n v="325606741"/>
    <x v="681"/>
    <s v="GEETA ENTERPRISES  Om Dot Evil Eye Pendant Decoration Wall &amp; Door Hanging Ornament Amulet for Car, Home and Office for Protection and Blessing"/>
  </r>
  <r>
    <s v="83939549504066176_1"/>
    <x v="488"/>
    <x v="2"/>
    <s v="d2952753-e1f1-46e3-8c64-5a5d0683aaea"/>
    <x v="25"/>
    <d v="2024-11-01T20:36:36"/>
    <x v="1"/>
    <n v="270951224"/>
    <x v="261"/>
    <s v="New Aliya-Cut Gown -Pent  Dupatta Set Fully Stitched Ready To Wear "/>
  </r>
  <r>
    <s v="83939751821454208_1"/>
    <x v="1"/>
    <x v="2"/>
    <s v="32812022-c17c-4b79-be1b-149cc87ad658"/>
    <x v="42"/>
    <d v="2024-11-01T20:36:38"/>
    <x v="1"/>
    <n v="434164736"/>
    <x v="248"/>
    <s v="*Launching New ÄÄ›signer Party Wear Look Foux Georgette Top Plazzo &amp; Dupatta Set*"/>
  </r>
  <r>
    <s v="83939751821454209_1"/>
    <x v="249"/>
    <x v="2"/>
    <s v="32812022-c17c-4b79-be1b-149cc87ad658"/>
    <x v="42"/>
    <d v="2024-11-01T20:36:38"/>
    <x v="1"/>
    <n v="434938244"/>
    <x v="248"/>
    <s v="*Launching New ÄÄ›signer Party Wear Look Foux Georgette Top Plazzo &amp; Dupatta Set*"/>
  </r>
  <r>
    <s v="83939761199917952_1"/>
    <x v="277"/>
    <x v="2"/>
    <s v="bf794cea-ae5d-458e-8f27-a423b39cd6f4"/>
    <x v="33"/>
    <d v="2024-11-01T20:36:39"/>
    <x v="3"/>
    <n v="10898050"/>
    <x v="1"/>
    <s v="Sohibe | Original | Bird Hanging | Emboss-painted | Super fine Quality | Pack of 6 | Wall hanging decorative item | birds wall hanging decor "/>
  </r>
  <r>
    <s v="83939629589992768_1"/>
    <x v="871"/>
    <x v="2"/>
    <s v="1f0bb34d-108e-48ee-a241-632cfa88c601"/>
    <x v="23"/>
    <d v="2024-11-01T20:36:41"/>
    <x v="1"/>
    <n v="27059214"/>
    <x v="38"/>
    <s v="NEW DESIGNER WEAR HEAVY WORK 3 PIS SUIT SET"/>
  </r>
  <r>
    <s v="83939683290721152_1"/>
    <x v="175"/>
    <x v="2"/>
    <s v="65ccafcf-6ac5-475d-800b-04bd45a4e877"/>
    <x v="34"/>
    <d v="2024-11-01T20:36:52"/>
    <x v="3"/>
    <n v="434150754"/>
    <x v="1"/>
    <s v="NULL"/>
  </r>
  <r>
    <s v="83939814328226432_1"/>
    <x v="177"/>
    <x v="2"/>
    <s v="a42f14a9-ed12-4d33-9ffb-22a558204629"/>
    <x v="96"/>
    <d v="2024-11-01T20:36:52"/>
    <x v="1"/>
    <n v="444092094"/>
    <x v="568"/>
    <s v="J.Kanji Blue Embroidered Angrakha Kurta Set-women's Silk blend flared embroidery detail anarkali kurta pant &amp; organza dupatta sets"/>
  </r>
  <r>
    <s v="83939683290721153_1"/>
    <x v="66"/>
    <x v="2"/>
    <s v="65ccafcf-6ac5-475d-800b-04bd45a4e877"/>
    <x v="34"/>
    <d v="2024-11-01T20:36:52"/>
    <x v="3"/>
    <n v="227498425"/>
    <x v="1"/>
    <s v="NULL"/>
  </r>
  <r>
    <s v="83939683290721154_1"/>
    <x v="180"/>
    <x v="2"/>
    <s v="65ccafcf-6ac5-475d-800b-04bd45a4e877"/>
    <x v="34"/>
    <d v="2024-11-01T20:36:52"/>
    <x v="3"/>
    <n v="391584010"/>
    <x v="1"/>
    <s v="NULL"/>
  </r>
  <r>
    <s v="83939683290721155_1"/>
    <x v="224"/>
    <x v="2"/>
    <s v="65ccafcf-6ac5-475d-800b-04bd45a4e877"/>
    <x v="34"/>
    <d v="2024-11-01T20:36:52"/>
    <x v="3"/>
    <n v="395160759"/>
    <x v="1"/>
    <s v="NULL"/>
  </r>
  <r>
    <s v="83939683290721156_1"/>
    <x v="124"/>
    <x v="2"/>
    <s v="65ccafcf-6ac5-475d-800b-04bd45a4e877"/>
    <x v="34"/>
    <d v="2024-11-01T20:36:52"/>
    <x v="3"/>
    <n v="354373816"/>
    <x v="1"/>
    <s v="NULL"/>
  </r>
  <r>
    <s v="83939823899628160_1"/>
    <x v="183"/>
    <x v="2"/>
    <s v="4c9105ca-0e6f-4013-97b7-20b040ecce6a"/>
    <x v="56"/>
    <d v="2024-11-01T20:36:54"/>
    <x v="0"/>
    <n v="313569459"/>
    <x v="54"/>
    <s v="blouse  picec"/>
  </r>
  <r>
    <s v="83939830316331840_1"/>
    <x v="170"/>
    <x v="2"/>
    <s v="ee16a948-adae-489b-b5b8-3a84b0669fde"/>
    <x v="73"/>
    <d v="2024-11-01T20:36:56"/>
    <x v="1"/>
    <n v="435898995"/>
    <x v="410"/>
    <s v="Viral Heart Moti Minimal Anti Tarnish Pendant "/>
  </r>
  <r>
    <s v="83939839535412032_1"/>
    <x v="237"/>
    <x v="2"/>
    <s v="545367d3-6587-4cc5-b149-d9be6ebf7639"/>
    <x v="23"/>
    <d v="2024-11-01T20:36:58"/>
    <x v="1"/>
    <n v="433747403"/>
    <x v="38"/>
    <s v="Women Georgette pink Kurta Sharara Dupatta Set"/>
  </r>
  <r>
    <s v="83939839285275520_1"/>
    <x v="404"/>
    <x v="2"/>
    <s v="3ef7dcf8-428c-452a-8f91-e2dcad42d9fb"/>
    <x v="150"/>
    <d v="2024-11-01T20:36:58"/>
    <x v="0"/>
    <n v="304685660"/>
    <x v="2613"/>
    <s v="Cotton Kurtis Women's Purple Floral  Printed Cotton Kurti Set kurta set (kurta set under 300)"/>
  </r>
  <r>
    <s v="83939841701544128_1"/>
    <x v="360"/>
    <x v="2"/>
    <s v="e5320b98-ad38-45ff-9160-8c4c927828b4"/>
    <x v="23"/>
    <d v="2024-11-01T20:36:59"/>
    <x v="1"/>
    <n v="274176604"/>
    <x v="505"/>
    <s v="Culture CraftCoffee Mug Set of 2 Ceramic Mugs | Tea Mugs, Microwave Safe Coffee Mugs, Ceramic Tea Cups (280 ml Each) | Color:- Black"/>
  </r>
  <r>
    <s v="83939882150122112_1"/>
    <x v="1150"/>
    <x v="2"/>
    <s v="6cc6c7e6-facd-4c33-8b95-bd4bc787796c"/>
    <x v="64"/>
    <d v="2024-11-01T20:37:08"/>
    <x v="0"/>
    <n v="417518020"/>
    <x v="2353"/>
    <s v="Soft Tabby Organza Saree"/>
  </r>
  <r>
    <s v="83939877218560896_1"/>
    <x v="582"/>
    <x v="2"/>
    <s v="7111b4f5-4225-4094-8f1a-ce47bd590a7a"/>
    <x v="14"/>
    <d v="2024-11-01T20:37:08"/>
    <x v="0"/>
    <n v="14224593"/>
    <x v="1279"/>
    <s v="New Designer Party Wear Look Pure Chinon Silk Top Palazzo &amp; Dupatta Set"/>
  </r>
  <r>
    <s v="83939534136136320_1"/>
    <x v="535"/>
    <x v="2"/>
    <s v="e63d7446-cef5-4fd5-a607-71ef2743d05e"/>
    <x v="44"/>
    <d v="2024-11-01T20:37:09"/>
    <x v="1"/>
    <n v="418924331"/>
    <x v="42"/>
    <s v="AD BRASS MONALISHA CHAIN NECKLACE"/>
  </r>
  <r>
    <s v="83939885846244224_1"/>
    <x v="372"/>
    <x v="2"/>
    <s v="0e988815-16ac-4f23-a986-7156d5edac0f"/>
    <x v="74"/>
    <d v="2024-11-01T20:37:10"/>
    <x v="0"/>
    <n v="455058092"/>
    <x v="2423"/>
    <s v="Malek Women's Blue Jeans"/>
  </r>
  <r>
    <s v="83939893193724544_1"/>
    <x v="801"/>
    <x v="2"/>
    <s v="4f022136-5d27-4336-b152-191532c0ced7"/>
    <x v="5"/>
    <d v="2024-11-01T20:37:10"/>
    <x v="0"/>
    <n v="326903002"/>
    <x v="2611"/>
    <s v="WOMEN EMBROIDEREY VICHITRA SILK KURTA SET"/>
  </r>
  <r>
    <s v="83939894745617024_1"/>
    <x v="352"/>
    <x v="2"/>
    <s v="36ae25e8-f26a-471c-ac77-a67bc08ff793"/>
    <x v="76"/>
    <d v="2024-11-01T20:37:11"/>
    <x v="0"/>
    <n v="455341129"/>
    <x v="92"/>
    <s v="New Designer  Fancy Faux Georgette Sequence Work Suit With Designer Dupatta Set"/>
  </r>
  <r>
    <s v="83939895766122688_1"/>
    <x v="325"/>
    <x v="2"/>
    <s v="2a4bf3d1-36a7-480d-a962-f41fd3d6423a"/>
    <x v="40"/>
    <d v="2024-11-01T20:37:12"/>
    <x v="0"/>
    <n v="411591309"/>
    <x v="2614"/>
    <s v="Alisha Fashionable Women Kurta Sets â€‹"/>
  </r>
  <r>
    <s v="83939920989263168_1"/>
    <x v="88"/>
    <x v="2"/>
    <s v="a5f791a9-8109-484f-a2f7-b9dd08f8f6d3"/>
    <x v="56"/>
    <d v="2024-11-01T20:37:18"/>
    <x v="0"/>
    <n v="185753756"/>
    <x v="792"/>
    <s v="Jaweri Mustard handwork anarkali gown "/>
  </r>
  <r>
    <s v="83939777619677824_1"/>
    <x v="396"/>
    <x v="2"/>
    <s v="07e4f16d-336e-40ec-b598-bf1782839348"/>
    <x v="23"/>
    <d v="2024-11-01T20:37:18"/>
    <x v="1"/>
    <n v="430899461"/>
    <x v="45"/>
    <s v="Fancy Designer Oversized Printed Sweatshirt Round Neck Hoodie For Women's"/>
  </r>
  <r>
    <s v="83939943756999552_1"/>
    <x v="254"/>
    <x v="2"/>
    <s v="3fa0fb07-9718-4204-8202-b2cb07a2dd34"/>
    <x v="9"/>
    <d v="2024-11-01T20:37:23"/>
    <x v="0"/>
    <n v="356328652"/>
    <x v="436"/>
    <s v="NAINVISH Women's Green Printed Straight Cotton Blend V-Neck Co-ord Set"/>
  </r>
  <r>
    <s v="83939945287920512_1"/>
    <x v="998"/>
    <x v="2"/>
    <s v="1885b7dd-bba0-4e70-a5a0-a654e4b0de85"/>
    <x v="50"/>
    <d v="2024-11-01T20:37:24"/>
    <x v="1"/>
    <n v="437473258"/>
    <x v="1"/>
    <s v="NULL"/>
  </r>
  <r>
    <s v="83939956264763584_1"/>
    <x v="183"/>
    <x v="2"/>
    <s v="e214b35a-d6dd-40e6-ab21-a5680514f7f2"/>
    <x v="49"/>
    <d v="2024-11-01T20:37:29"/>
    <x v="1"/>
    <n v="315667111"/>
    <x v="135"/>
    <s v="Premium Steam Press Iron Teflon Shoe - Press Boot - Iron Shoe Cover - Ironing Shoe Cover- Sole Plate - Iron Plate Cover - All Silver (Pack of 1 ) (Big Fibre Boot)"/>
  </r>
  <r>
    <s v="83939980560495424_1"/>
    <x v="1306"/>
    <x v="2"/>
    <s v="c4995aee-77de-4e95-9326-dbce7f266db7"/>
    <x v="191"/>
    <d v="2024-11-01T20:37:33"/>
    <x v="3"/>
    <n v="171979601"/>
    <x v="1"/>
    <s v="NULL"/>
  </r>
  <r>
    <s v="83939991828267200_1"/>
    <x v="171"/>
    <x v="2"/>
    <s v="2c9126b5-85a8-45e5-8d07-5497dca9331f"/>
    <x v="148"/>
    <d v="2024-11-01T20:37:34"/>
    <x v="0"/>
    <n v="365464686"/>
    <x v="1043"/>
    <s v="hand work saree /hand embriodery saree "/>
  </r>
  <r>
    <s v="83939997296235840_1"/>
    <x v="427"/>
    <x v="2"/>
    <s v="28afc829-fa7c-43ee-a29d-0532f14bb4ea"/>
    <x v="44"/>
    <d v="2024-11-01T20:37:36"/>
    <x v="3"/>
    <n v="312865705"/>
    <x v="42"/>
    <s v="Tirupathi Balaji perumal traditional jewellery set"/>
  </r>
  <r>
    <s v="83940014648185472_1"/>
    <x v="288"/>
    <x v="2"/>
    <s v="6ce3698a-8f99-4f80-9f3f-528406cdb08f"/>
    <x v="138"/>
    <d v="2024-11-01T20:37:41"/>
    <x v="0"/>
    <n v="319980806"/>
    <x v="378"/>
    <s v="Adorable chandheri silk embroiderd kurti set with organza floral duppatta"/>
  </r>
  <r>
    <s v="83940045073085248_1"/>
    <x v="54"/>
    <x v="2"/>
    <s v="87d200e0-3355-4a94-ba49-1187a37d0086"/>
    <x v="23"/>
    <d v="2024-11-01T20:37:48"/>
    <x v="1"/>
    <n v="280445319"/>
    <x v="67"/>
    <s v="RAJUL WOMEN's EID SPECIAL FAUX GEORGETTE SEQUANCE EMBROIDERY WORK PURPEL COLOR SUIT WITH STITCHED PANT AND DUPATTA"/>
  </r>
  <r>
    <s v="83939991071421248_1"/>
    <x v="1059"/>
    <x v="2"/>
    <s v="406886ea-c2f7-4b85-af7f-2cf85e7aed07"/>
    <x v="17"/>
    <d v="2024-11-01T20:37:56"/>
    <x v="3"/>
    <n v="420975383"/>
    <x v="1"/>
    <s v="NULL"/>
  </r>
  <r>
    <s v="83940084790821056_1"/>
    <x v="917"/>
    <x v="2"/>
    <s v="2da336d0-33cd-417f-afe8-b3ad9447a02f"/>
    <x v="47"/>
    <d v="2024-11-01T20:37:57"/>
    <x v="3"/>
    <n v="441226446"/>
    <x v="1"/>
    <s v="NULL"/>
  </r>
  <r>
    <s v="83940084790821056_2"/>
    <x v="887"/>
    <x v="2"/>
    <s v="2da336d0-33cd-417f-afe8-b3ad9447a02f"/>
    <x v="47"/>
    <d v="2024-11-01T20:37:57"/>
    <x v="3"/>
    <n v="441226447"/>
    <x v="1"/>
    <s v="NULL"/>
  </r>
  <r>
    <s v="83940087192753472_1"/>
    <x v="535"/>
    <x v="2"/>
    <s v="e99b4d5f-cd78-4cc7-aa6f-dc29f51c52e4"/>
    <x v="150"/>
    <d v="2024-11-01T20:37:58"/>
    <x v="1"/>
    <n v="42837097"/>
    <x v="2615"/>
    <s v="cotton pink kurti"/>
  </r>
  <r>
    <s v="83940095909920960_1"/>
    <x v="458"/>
    <x v="2"/>
    <s v="15a8e29b-a611-4341-aa55-8f1214d7e459"/>
    <x v="50"/>
    <d v="2024-11-01T20:38:00"/>
    <x v="1"/>
    <n v="357315113"/>
    <x v="1"/>
    <s v="NULL"/>
  </r>
  <r>
    <s v="83940113553486656_1"/>
    <x v="179"/>
    <x v="2"/>
    <s v="2910137d-2f41-4411-8b6c-b1d86ab3a596"/>
    <x v="95"/>
    <d v="2024-11-01T20:38:03"/>
    <x v="1"/>
    <n v="328932370"/>
    <x v="2616"/>
    <s v="Trending Stone Saree Stitch Blouse "/>
  </r>
  <r>
    <s v="83940115894489728_1"/>
    <x v="403"/>
    <x v="2"/>
    <s v="251cf5db-0da0-4d29-930e-71d1443e06ff"/>
    <x v="25"/>
    <d v="2024-11-01T20:38:04"/>
    <x v="1"/>
    <n v="379524683"/>
    <x v="123"/>
    <s v="Embroidered Georgete Stiched Anarkali Gown | Gown | Gown For Women | Gown Part Wear | "/>
  </r>
  <r>
    <s v="83940110332261184_1"/>
    <x v="31"/>
    <x v="2"/>
    <s v="66046203-1449-4872-876a-98ece5d84aa4"/>
    <x v="14"/>
    <d v="2024-11-01T20:38:04"/>
    <x v="0"/>
    <n v="354566616"/>
    <x v="2228"/>
    <s v="*Presenting New Ready-made Collection With Pure Chinnon Silk And Heavy Embroidery Sequence Work Top-Bottom And Dupatta Set Fully Stitched Ready To Wear *"/>
  </r>
  <r>
    <s v="83940117274415744_1"/>
    <x v="153"/>
    <x v="2"/>
    <s v="124c4010-0be3-489b-90b2-2fc37fb16078"/>
    <x v="40"/>
    <d v="2024-11-01T20:38:04"/>
    <x v="1"/>
    <n v="441737938"/>
    <x v="357"/>
    <s v="Mini+Bobbin+thread"/>
  </r>
  <r>
    <s v="83940116539831104_1"/>
    <x v="264"/>
    <x v="2"/>
    <s v="ac2b6ea5-512d-48ef-93f5-1c1ddc1787f9"/>
    <x v="49"/>
    <d v="2024-11-01T20:38:04"/>
    <x v="1"/>
    <n v="278803489"/>
    <x v="499"/>
    <s v="Bullet mixer grinder jar combo set for mixer grinder 2 jars ?(530ml,350ml)mixer"/>
  </r>
  <r>
    <s v="83940107967141184_1"/>
    <x v="466"/>
    <x v="2"/>
    <s v="f0826c74-03d5-4215-9fc9-4cd022250444"/>
    <x v="95"/>
    <d v="2024-11-01T20:38:05"/>
    <x v="1"/>
    <n v="209328617"/>
    <x v="388"/>
    <s v="SBS01-MAROON"/>
  </r>
  <r>
    <s v="83940118638504832_1"/>
    <x v="108"/>
    <x v="2"/>
    <s v="c68efd9c-f890-4162-b75b-981cc1d37583"/>
    <x v="138"/>
    <d v="2024-11-01T20:38:06"/>
    <x v="3"/>
    <n v="438035095"/>
    <x v="1"/>
    <s v="NULL"/>
  </r>
  <r>
    <s v="83940126179863424_1"/>
    <x v="367"/>
    <x v="2"/>
    <s v="bdb3d015-dc3f-4437-9cc3-131dae32cc78"/>
    <x v="50"/>
    <d v="2024-11-01T20:38:07"/>
    <x v="1"/>
    <n v="357315113"/>
    <x v="1"/>
    <s v="NULL"/>
  </r>
  <r>
    <s v="83940055530066560_1"/>
    <x v="181"/>
    <x v="2"/>
    <s v="b35a1fb6-9050-468a-b7f0-c1c67fb5fd4c"/>
    <x v="14"/>
    <d v="2024-11-01T20:38:09"/>
    <x v="1"/>
    <n v="132029178"/>
    <x v="555"/>
    <s v="PINK TEDDY SWEATSHIRT FOR WOMEN AND GIRLS"/>
  </r>
  <r>
    <s v="83939417032484544_1"/>
    <x v="511"/>
    <x v="2"/>
    <s v="8f3a631c-cd04-4854-9428-819f469a6943"/>
    <x v="73"/>
    <d v="2024-11-01T20:38:11"/>
    <x v="1"/>
    <n v="304813556"/>
    <x v="410"/>
    <s v="Bauble Cluster Gold Plated Anti Tarnish Stainless Steel Rose Pendant Necklace Trending For gift for her (Pack of 1) "/>
  </r>
  <r>
    <s v="83940160321847488_1"/>
    <x v="284"/>
    <x v="2"/>
    <s v="cc522245-c58e-4fa5-b6e7-a1ff5db2b801"/>
    <x v="279"/>
    <d v="2024-11-01T20:38:14"/>
    <x v="0"/>
    <n v="424017357"/>
    <x v="935"/>
    <s v="Essential Earrings &amp; ear chain"/>
  </r>
  <r>
    <s v="83940163824091328_1"/>
    <x v="100"/>
    <x v="2"/>
    <s v="4fe236f1-e207-4688-a0f1-5ef74b7edff3"/>
    <x v="44"/>
    <d v="2024-11-01T20:38:15"/>
    <x v="3"/>
    <n v="310863161"/>
    <x v="1"/>
    <s v="Twinkling Glittering Women Necklaces &amp; Chains"/>
  </r>
  <r>
    <s v="83940203596804928_1"/>
    <x v="372"/>
    <x v="2"/>
    <s v="0e988815-16ac-4f23-a986-7156d5edac0f"/>
    <x v="74"/>
    <d v="2024-11-01T20:38:25"/>
    <x v="0"/>
    <n v="455058093"/>
    <x v="2423"/>
    <s v="Malek Women's Blue Jeans"/>
  </r>
  <r>
    <s v="83940207225345344_1"/>
    <x v="226"/>
    <x v="2"/>
    <s v="29f434af-788b-4902-a56b-5a64b5d81a06"/>
    <x v="49"/>
    <d v="2024-11-01T20:38:26"/>
    <x v="0"/>
    <n v="409864272"/>
    <x v="183"/>
    <s v="Oven &amp; Cookware Cleaner Stainless Steel Cleaning Paste Remove Stains from Pots Pans Multi-Purpose Cleaner &amp; Polish Removes Household Cleaning Strong Detergent Cream"/>
  </r>
  <r>
    <s v="83940207225345345_1"/>
    <x v="1017"/>
    <x v="2"/>
    <s v="29f434af-788b-4902-a56b-5a64b5d81a06"/>
    <x v="49"/>
    <d v="2024-11-01T20:38:26"/>
    <x v="0"/>
    <n v="74679380"/>
    <x v="183"/>
    <s v="Oven &amp; Cookware Cleaner Stainless Steel Cleaning Paste Remove Stains from Pots Pans Multi-Purpose Cleaner &amp; Polish Removes Household Cleaning Strong Detergent Cream"/>
  </r>
  <r>
    <s v="83940207225345346_1"/>
    <x v="685"/>
    <x v="2"/>
    <s v="29f434af-788b-4902-a56b-5a64b5d81a06"/>
    <x v="49"/>
    <d v="2024-11-01T20:38:26"/>
    <x v="0"/>
    <n v="349262322"/>
    <x v="183"/>
    <s v="Oven &amp; Cookware Cleaner Stainless Steel Cleaning Paste Remove Stains from Pots Pans Multi-Purpose Cleaner &amp; Polish Removes Household Cleaning Strong Detergent Cream"/>
  </r>
  <r>
    <s v="83940207225345347_1"/>
    <x v="477"/>
    <x v="2"/>
    <s v="29f434af-788b-4902-a56b-5a64b5d81a06"/>
    <x v="49"/>
    <d v="2024-11-01T20:38:26"/>
    <x v="0"/>
    <n v="408515622"/>
    <x v="183"/>
    <s v="Oven &amp; Cookware Cleaner Stainless Steel Cleaning Paste Remove Stains from Pots Pans Multi-Purpose Cleaner &amp; Polish Removes Household Cleaning Strong Detergent Cream"/>
  </r>
  <r>
    <s v="83940208015304384_1"/>
    <x v="322"/>
    <x v="2"/>
    <s v="05523c39-41a3-46ee-a8a7-d3f138fb15b4"/>
    <x v="25"/>
    <d v="2024-11-01T20:38:26"/>
    <x v="1"/>
    <n v="400718211"/>
    <x v="1"/>
    <s v="NULL"/>
  </r>
  <r>
    <s v="83940096358711488_1"/>
    <x v="165"/>
    <x v="2"/>
    <s v="e35c98b2-ce33-4083-9b73-498cc5f8d6dd"/>
    <x v="49"/>
    <d v="2024-11-01T20:38:27"/>
    <x v="1"/>
    <n v="340708786"/>
    <x v="135"/>
    <s v="Premium Steam Press Iron Teflon Shoe - Press Boot - Iron Shoe Cover - Ironing Shoe Cover- Sole Plate - Iron Plate Cover - All Silver (Pack of 1 ) (Big Fibre Boot)"/>
  </r>
  <r>
    <s v="83940115572818112_1"/>
    <x v="255"/>
    <x v="2"/>
    <s v="68f531ae-3a80-4dcf-b740-07074a0ac4eb"/>
    <x v="49"/>
    <d v="2024-11-01T20:38:27"/>
    <x v="1"/>
    <n v="205914319"/>
    <x v="135"/>
    <s v="Premium Steam Press Iron Teflon Shoe - Press Boot - Iron Shoe Cover - Ironing Shoe Cover- Sole Plate - Iron Plate Cover - All Silver (Pack of 1 ) (Big Fibre Boot)"/>
  </r>
  <r>
    <s v="83940224585569600_1"/>
    <x v="169"/>
    <x v="2"/>
    <s v="fb7e82cd-71eb-4c96-9004-a138b96f827d"/>
    <x v="45"/>
    <d v="2024-11-01T20:38:30"/>
    <x v="3"/>
    <n v="142993738"/>
    <x v="608"/>
    <s v="New Cosmic Bracelet Type Belt Small Dial Metal Analog Watches for Women"/>
  </r>
  <r>
    <s v="83940066355451200_1"/>
    <x v="204"/>
    <x v="2"/>
    <s v="11bcedb2-89ab-46dc-8cee-98b8d9f9158f"/>
    <x v="47"/>
    <d v="2024-11-01T20:38:34"/>
    <x v="3"/>
    <n v="402845067"/>
    <x v="1"/>
    <s v="NULL"/>
  </r>
  <r>
    <s v="83940250130310848_1"/>
    <x v="394"/>
    <x v="2"/>
    <s v="bcd98600-ebe1-4cd3-a4a7-becf6afaac5d"/>
    <x v="230"/>
    <d v="2024-11-01T20:38:36"/>
    <x v="0"/>
    <n v="384904239"/>
    <x v="631"/>
    <s v="Chitrarekha Fashionable Ready To Wear Sarees"/>
  </r>
  <r>
    <s v="83940205746185920_1"/>
    <x v="193"/>
    <x v="2"/>
    <s v="d1885942-4518-4f47-9647-66c69ac325db"/>
    <x v="78"/>
    <d v="2024-11-01T20:38:38"/>
    <x v="0"/>
    <n v="419562953"/>
    <x v="100"/>
    <s v="Women's Straight Embroidered Wool Designer Lace Kurti  Woolen Kurti for winter Wear woman Lace Kurti embroidery Kurti Aari work winter Wear Kurtis for girls and women Woolen kurti Party Wear kurti for winter wear woman kurti For Lace Embroidery kurti wool"/>
  </r>
  <r>
    <s v="83940157866775872_1"/>
    <x v="18"/>
    <x v="2"/>
    <s v="3eaf2b30-92dc-4993-a75d-772a1041b90e"/>
    <x v="23"/>
    <d v="2024-11-01T20:38:40"/>
    <x v="1"/>
    <n v="432421160"/>
    <x v="149"/>
    <s v="AT Stainless Steel Masala Box for Kitchen (Silver) 7 small Box, 1 Spoon"/>
  </r>
  <r>
    <s v="83940157866775873_1"/>
    <x v="537"/>
    <x v="2"/>
    <s v="3eaf2b30-92dc-4993-a75d-772a1041b90e"/>
    <x v="23"/>
    <d v="2024-11-01T20:38:40"/>
    <x v="1"/>
    <n v="370487450"/>
    <x v="149"/>
    <s v="AT Stainless Steel Masala Box for Kitchen (Silver) 7 small Box, 1 Spoon"/>
  </r>
  <r>
    <s v="83940157866775874_1"/>
    <x v="347"/>
    <x v="2"/>
    <s v="3eaf2b30-92dc-4993-a75d-772a1041b90e"/>
    <x v="23"/>
    <d v="2024-11-01T20:38:40"/>
    <x v="1"/>
    <n v="412469098"/>
    <x v="149"/>
    <s v="AT Stainless Steel Masala Box for Kitchen (Silver) 7 small Box, 1 Spoon"/>
  </r>
  <r>
    <s v="83940157866775875_1"/>
    <x v="428"/>
    <x v="2"/>
    <s v="3eaf2b30-92dc-4993-a75d-772a1041b90e"/>
    <x v="23"/>
    <d v="2024-11-01T20:38:40"/>
    <x v="1"/>
    <n v="418831726"/>
    <x v="149"/>
    <s v="AT Stainless Steel Masala Box for Kitchen (Silver) 7 small Box, 1 Spoon"/>
  </r>
  <r>
    <s v="83940042000182144_1"/>
    <x v="248"/>
    <x v="2"/>
    <s v="53d14cf8-f488-43bb-8be0-9b5daa8506d4"/>
    <x v="25"/>
    <d v="2024-11-01T20:38:49"/>
    <x v="1"/>
    <n v="146718975"/>
    <x v="334"/>
    <s v="M M ETHNICS New Designer Party Wear Look Full Heavy Embroidery Sequence Work Gown With Fully Stiched Bottom and Dupatta Ready to Wear Collection"/>
  </r>
  <r>
    <s v="83940245007635776_1"/>
    <x v="204"/>
    <x v="2"/>
    <s v="1762d331-b93c-49a3-9fcb-694385ffe9e1"/>
    <x v="23"/>
    <d v="2024-11-01T20:38:52"/>
    <x v="1"/>
    <n v="379526384"/>
    <x v="194"/>
    <s v="Spargz Round Alloy Festive Gold Plated Kundan &amp; Pearl Necklace Set For Women"/>
  </r>
  <r>
    <s v="83940318739305792_1"/>
    <x v="108"/>
    <x v="2"/>
    <s v="36b3428a-f55a-4443-9521-b7a67b1b317c"/>
    <x v="431"/>
    <d v="2024-11-01T20:38:53"/>
    <x v="3"/>
    <n v="426239859"/>
    <x v="1"/>
    <s v="NULL"/>
  </r>
  <r>
    <s v="83940329618862913_1"/>
    <x v="172"/>
    <x v="2"/>
    <s v="e9e8095e-cb8f-4790-afe5-79ede15f2637"/>
    <x v="49"/>
    <d v="2024-11-01T20:38:56"/>
    <x v="1"/>
    <n v="391023292"/>
    <x v="82"/>
    <s v="Womenâ€™s Silicone Bra Pad Backless Invisible Strapless Push up"/>
  </r>
  <r>
    <s v="83939981183123648_1"/>
    <x v="98"/>
    <x v="2"/>
    <s v="651e4c80-69e2-44a2-8956-ed050d4dad9b"/>
    <x v="342"/>
    <d v="2024-11-01T20:38:57"/>
    <x v="0"/>
    <n v="385739991"/>
    <x v="1389"/>
    <s v="Sling bag, Women and Girls Sling bag, Handbag For Women And Girls |Stylish Ladies Purse Handbag | Royal Woman Gifts | Cute Women Shoulder Bags | Side Handbags | Branded Wedding Gifts For Woman | Women Designer Bags | Travel Purse Handbag"/>
  </r>
  <r>
    <s v="83940241955612352_1"/>
    <x v="535"/>
    <x v="2"/>
    <s v="7a06b89f-0211-45bf-9d63-fe8893a55300"/>
    <x v="192"/>
    <d v="2024-11-01T20:38:58"/>
    <x v="0"/>
    <n v="334695388"/>
    <x v="2617"/>
    <s v="Kurta Pant &amp; Dupatta Set"/>
  </r>
  <r>
    <s v="83940343906533568_1"/>
    <x v="61"/>
    <x v="2"/>
    <s v="4fe236f1-e207-4688-a0f1-5ef74b7edff3"/>
    <x v="44"/>
    <d v="2024-11-01T20:38:58"/>
    <x v="3"/>
    <n v="336546108"/>
    <x v="1"/>
    <s v="Twinkling Glittering Women Necklaces &amp; Chains"/>
  </r>
  <r>
    <s v="83940345286110080_1"/>
    <x v="326"/>
    <x v="2"/>
    <s v="bdd6eccf-116b-4006-bbde-0247939f3b0b"/>
    <x v="192"/>
    <d v="2024-11-01T20:38:59"/>
    <x v="0"/>
    <n v="423442156"/>
    <x v="442"/>
    <s v="WOMEN EMBROIDEREY VICHITRA SILK KURTA SET"/>
  </r>
  <r>
    <s v="83940344085598848_1"/>
    <x v="790"/>
    <x v="2"/>
    <s v="4fb8250b-520a-4cee-80e0-05f4cea225d9"/>
    <x v="43"/>
    <d v="2024-11-01T20:38:59"/>
    <x v="3"/>
    <n v="441395737"/>
    <x v="1"/>
    <s v="NULL"/>
  </r>
  <r>
    <s v="83940300063499968_1"/>
    <x v="305"/>
    <x v="2"/>
    <s v="26f5e47a-f0b0-41b9-9c42-ff896028ce55"/>
    <x v="23"/>
    <d v="2024-11-01T20:39:02"/>
    <x v="1"/>
    <n v="351597468"/>
    <x v="111"/>
    <s v="Hair Band For Girls And Women's ,New Hair Band , trending hair band, flower hair band, party wear hair band,Matha patti"/>
  </r>
  <r>
    <s v="83940306057160384_1"/>
    <x v="100"/>
    <x v="2"/>
    <s v="15a516e6-0b4f-435f-82e6-85323a25ba1c"/>
    <x v="46"/>
    <d v="2024-11-01T20:39:03"/>
    <x v="0"/>
    <n v="327940324"/>
    <x v="349"/>
    <s v="DC NECKLACE SET"/>
  </r>
  <r>
    <s v="83940326594769728_1"/>
    <x v="499"/>
    <x v="2"/>
    <s v="62ea5385-2091-4833-85f7-8f5b8fbd05e7"/>
    <x v="95"/>
    <d v="2024-11-01T20:39:12"/>
    <x v="9"/>
    <n v="384897701"/>
    <x v="1"/>
    <s v="NULL"/>
  </r>
  <r>
    <s v="83940402508999552_1"/>
    <x v="736"/>
    <x v="2"/>
    <s v="79014d18-869e-4ec0-a30c-ebfc17a22c95"/>
    <x v="17"/>
    <d v="2024-11-01T20:39:12"/>
    <x v="3"/>
    <n v="439801489"/>
    <x v="1"/>
    <s v="NULL"/>
  </r>
  <r>
    <s v="83940422402932928_1"/>
    <x v="234"/>
    <x v="2"/>
    <s v="c2b21d23-a23c-4fcb-bdb7-3be5816e47fe"/>
    <x v="72"/>
    <d v="2024-11-01T20:39:17"/>
    <x v="3"/>
    <n v="383970015"/>
    <x v="1"/>
    <s v="NULL"/>
  </r>
  <r>
    <s v="83940360996451136_1"/>
    <x v="554"/>
    <x v="2"/>
    <s v="39b6420e-01ec-4d19-bf00-51616a8d6d02"/>
    <x v="59"/>
    <d v="2024-11-01T20:39:18"/>
    <x v="0"/>
    <n v="280270162"/>
    <x v="63"/>
    <s v="woollen kurti set for women"/>
  </r>
  <r>
    <s v="83940447575741760_1"/>
    <x v="170"/>
    <x v="2"/>
    <s v="de71e1fb-57c0-452e-a3ed-32ebc6777368"/>
    <x v="34"/>
    <d v="2024-11-01T20:39:23"/>
    <x v="3"/>
    <n v="280426264"/>
    <x v="1"/>
    <s v="NULL"/>
  </r>
  <r>
    <s v="83940453133308544_1"/>
    <x v="438"/>
    <x v="2"/>
    <s v="7a65cf62-f369-46ea-b912-ec2777e20264"/>
    <x v="23"/>
    <d v="2024-11-01T20:39:24"/>
    <x v="1"/>
    <n v="399835087"/>
    <x v="237"/>
    <s v="TRENDYBIRD Cozy Women's Winter Nightsuit: Imported Fabric with Stylish Patchwork Design"/>
  </r>
  <r>
    <s v="83940451981190848_1"/>
    <x v="295"/>
    <x v="2"/>
    <s v="fd1124fa-c65c-4e8c-9190-331dce31ab2a"/>
    <x v="23"/>
    <d v="2024-11-01T20:39:24"/>
    <x v="1"/>
    <n v="373922741"/>
    <x v="505"/>
    <s v="1To Finity Women Fake Translucent Warm Fleece Lined Tights Leggings Thermal Pantyhose Opaque High Waist Winter Sheer Tight for Women Winter Wear Color Black - Full Foot"/>
  </r>
  <r>
    <s v="83940457226949248_1"/>
    <x v="445"/>
    <x v="2"/>
    <s v="251cf5db-0da0-4d29-930e-71d1443e06ff"/>
    <x v="25"/>
    <d v="2024-11-01T20:39:26"/>
    <x v="1"/>
    <n v="321103745"/>
    <x v="123"/>
    <s v="Embroidered Georgete Stiched Anarkali Gown | Gown | Gown For Women | Gown Part Wear | "/>
  </r>
  <r>
    <s v="83940460520767680_1"/>
    <x v="252"/>
    <x v="2"/>
    <s v="4b11c627-2ac3-43dd-ba79-125e2cb2e0d5"/>
    <x v="23"/>
    <d v="2024-11-01T20:39:26"/>
    <x v="1"/>
    <n v="400241415"/>
    <x v="45"/>
    <s v="Heart love - red "/>
  </r>
  <r>
    <s v="83940443024454464_1"/>
    <x v="133"/>
    <x v="2"/>
    <s v="9f9520d2-63c9-4a14-ab72-10f9070f1493"/>
    <x v="95"/>
    <d v="2024-11-01T20:39:27"/>
    <x v="1"/>
    <n v="394023529"/>
    <x v="2213"/>
    <s v="Ashika Women fancy New Royal Blue Designer Lehenga Choli  "/>
  </r>
  <r>
    <s v="83940471195297472_1"/>
    <x v="316"/>
    <x v="2"/>
    <s v="9aed7816-1078-4a6c-8bda-58e5527545ed"/>
    <x v="108"/>
    <d v="2024-11-01T20:39:28"/>
    <x v="0"/>
    <n v="396103581"/>
    <x v="2618"/>
    <s v="DULI Set of 2 Square Multipurpose Trays Enamel Coated for Home and Dining Table  8 &amp; 9 inch"/>
  </r>
  <r>
    <s v="83940411894911616_1"/>
    <x v="200"/>
    <x v="2"/>
    <s v="ec8be3d0-607d-431d-a887-b390ac2e235a"/>
    <x v="347"/>
    <d v="2024-11-01T20:39:35"/>
    <x v="3"/>
    <n v="257833887"/>
    <x v="1"/>
    <s v="NULL"/>
  </r>
  <r>
    <s v="83940412441487040_1"/>
    <x v="77"/>
    <x v="2"/>
    <s v="47e4933d-2864-4c54-a75d-3d3bfb5cfa01"/>
    <x v="9"/>
    <d v="2024-11-01T20:39:35"/>
    <x v="1"/>
    <n v="430442588"/>
    <x v="869"/>
    <s v="Fusion Jeweller set  Mint"/>
  </r>
  <r>
    <s v="83940516061741248_1"/>
    <x v="165"/>
    <x v="2"/>
    <s v="241b4d6b-a3a9-42d3-9f39-af72450fa742"/>
    <x v="205"/>
    <d v="2024-11-01T20:39:39"/>
    <x v="3"/>
    <n v="107989930"/>
    <x v="1"/>
    <s v="NULL"/>
  </r>
  <r>
    <s v="83940525077623616_1"/>
    <x v="163"/>
    <x v="2"/>
    <s v="176b4f73-a328-4c7c-b4ac-9e7aa466b585"/>
    <x v="76"/>
    <d v="2024-11-01T20:39:42"/>
    <x v="1"/>
    <n v="384428070"/>
    <x v="306"/>
    <s v="Trendy Alluring Women Kurta Sets"/>
  </r>
  <r>
    <s v="83940542639641920_1"/>
    <x v="688"/>
    <x v="2"/>
    <s v="fc3e1345-8c84-40af-b2db-0c652ff750f6"/>
    <x v="197"/>
    <d v="2024-11-01T20:39:47"/>
    <x v="0"/>
    <n v="223728838"/>
    <x v="2612"/>
    <s v="New 60gm. Stones Works Saree Stitched Blouse"/>
  </r>
  <r>
    <s v="83940543562502784_1"/>
    <x v="1158"/>
    <x v="2"/>
    <s v="48313d4c-324e-4c46-8135-f04e148b67fd"/>
    <x v="14"/>
    <d v="2024-11-01T20:39:47"/>
    <x v="0"/>
    <n v="441111261"/>
    <x v="969"/>
    <s v="Women Pink Embellished Anarkali Dress"/>
  </r>
  <r>
    <s v="83940549064848192_1"/>
    <x v="674"/>
    <x v="2"/>
    <s v="83447c5d-086a-4b50-bf2b-39437c0754d1"/>
    <x v="60"/>
    <d v="2024-11-01T20:39:48"/>
    <x v="1"/>
    <n v="393997764"/>
    <x v="477"/>
    <s v="PR-FASHION  WOMEN  WIDELEG BAGGY STYLE  CARGO TROUSER"/>
  </r>
  <r>
    <s v="83940549064848193_1"/>
    <x v="4"/>
    <x v="2"/>
    <s v="83447c5d-086a-4b50-bf2b-39437c0754d1"/>
    <x v="60"/>
    <d v="2024-11-01T20:39:48"/>
    <x v="1"/>
    <n v="434418490"/>
    <x v="477"/>
    <s v="PR-FASHION  WOMEN  WIDELEG BAGGY STYLE  CARGO TROUSER"/>
  </r>
  <r>
    <s v="83940412118499520_1"/>
    <x v="249"/>
    <x v="2"/>
    <s v="58186754-a8d1-4999-9c23-984d0af57ec4"/>
    <x v="115"/>
    <d v="2024-11-01T20:39:48"/>
    <x v="0"/>
    <n v="354092337"/>
    <x v="570"/>
    <s v="CZ Laxmi Coin Long Haram Set "/>
  </r>
  <r>
    <s v="83940553986638016_1"/>
    <x v="18"/>
    <x v="2"/>
    <s v="93c5e67a-0392-470b-8f81-1869cde7bc8c"/>
    <x v="49"/>
    <d v="2024-11-01T20:39:49"/>
    <x v="1"/>
    <n v="200404736"/>
    <x v="2428"/>
    <s v="Rainbow green multi colour Ruffle curtain -Single piece -7ft"/>
  </r>
  <r>
    <s v="83940552799649984_1"/>
    <x v="126"/>
    <x v="2"/>
    <s v="99be8267-3bc4-4958-ba3f-3f029e21c22f"/>
    <x v="347"/>
    <d v="2024-11-01T20:39:49"/>
    <x v="3"/>
    <n v="342409007"/>
    <x v="1"/>
    <s v="NULL"/>
  </r>
  <r>
    <s v="83940561750320832_1"/>
    <x v="3"/>
    <x v="2"/>
    <s v="33b05177-a266-4dc7-aff5-73639f7ef3a5"/>
    <x v="45"/>
    <d v="2024-11-01T20:39:50"/>
    <x v="3"/>
    <n v="391654437"/>
    <x v="287"/>
    <s v="High-Quality 35 L  Waterproof Laptop Backpack with Multiple Compartments â€“ Perfect for School, College, Office, and Travel Needs"/>
  </r>
  <r>
    <s v="83940575757980288_1"/>
    <x v="166"/>
    <x v="2"/>
    <s v="ff16d349-2c7d-4296-acba-e7f26add8a21"/>
    <x v="193"/>
    <d v="2024-11-01T20:39:56"/>
    <x v="1"/>
    <n v="436397782"/>
    <x v="1632"/>
    <s v="Largish Cotton Blue Booti Print Kurta"/>
  </r>
  <r>
    <n v="1.2823521457187701E+20"/>
    <x v="1308"/>
    <x v="3"/>
    <s v="gh_lehlah_b44909fd-ebd7-4842-8b8a-1aa86f273f74_"/>
    <x v="79"/>
    <d v="2024-11-01T20:39:58"/>
    <x v="0"/>
    <s v="Accessories"/>
    <x v="2619"/>
    <s v="Inddus Floral Organza Scalloped Edge Kurta Set"/>
  </r>
  <r>
    <s v="83940579005661376_1"/>
    <x v="458"/>
    <x v="2"/>
    <s v="ad9c07f1-d095-4687-8717-dfbb83589d8d"/>
    <x v="143"/>
    <d v="2024-11-01T20:39:58"/>
    <x v="1"/>
    <n v="369547821"/>
    <x v="886"/>
    <s v="korean pants for women"/>
  </r>
  <r>
    <s v="83940605935883584_1"/>
    <x v="1150"/>
    <x v="2"/>
    <s v="6cc6c7e6-facd-4c33-8b95-bd4bc787796c"/>
    <x v="64"/>
    <d v="2024-11-01T20:40:00"/>
    <x v="0"/>
    <n v="417518020"/>
    <x v="2353"/>
    <s v="Soft Tabby Organza Saree"/>
  </r>
  <r>
    <s v="83940612949814144_1"/>
    <x v="240"/>
    <x v="2"/>
    <s v="04b10f01-f0b1-4f61-9182-32c30cd8621f"/>
    <x v="64"/>
    <d v="2024-11-01T20:40:02"/>
    <x v="3"/>
    <n v="341965165"/>
    <x v="1"/>
    <s v="NULL"/>
  </r>
  <r>
    <s v="83940600289882944_1"/>
    <x v="55"/>
    <x v="2"/>
    <s v="4dae09e7-8d01-4264-9820-b9c140414f30"/>
    <x v="64"/>
    <d v="2024-11-01T20:40:05"/>
    <x v="3"/>
    <n v="454010402"/>
    <x v="1"/>
    <s v="NULL"/>
  </r>
  <r>
    <s v="83940565880394368_1"/>
    <x v="5"/>
    <x v="2"/>
    <s v="d0db4b53-eef0-4c1e-adbd-720953b287c4"/>
    <x v="45"/>
    <d v="2024-11-01T20:40:11"/>
    <x v="1"/>
    <n v="404167086"/>
    <x v="178"/>
    <s v="Tamanna Multi-Purpose Cute Bunny Basket with Lid Storage Baskets For Bathroom Living room &amp; Kitchen Organiser box vanity box first aid box (Pack of 2) (18x18cm &amp; 22x22cm) Pink &amp; White"/>
  </r>
  <r>
    <s v="83940661040182080_1"/>
    <x v="1178"/>
    <x v="2"/>
    <s v="7497077a-aae1-47d2-8ec7-00ff642eb2bb"/>
    <x v="45"/>
    <d v="2024-11-01T20:40:14"/>
    <x v="1"/>
    <n v="428272893"/>
    <x v="64"/>
    <s v="Dstudio- Night suit for women heavy night suit new design codset for night wear stylish woollen"/>
  </r>
  <r>
    <s v="83940672990335616_1"/>
    <x v="458"/>
    <x v="2"/>
    <s v="15a8e29b-a611-4341-aa55-8f1214d7e459"/>
    <x v="50"/>
    <d v="2024-11-01T20:40:19"/>
    <x v="1"/>
    <n v="357315113"/>
    <x v="1"/>
    <s v="NULL"/>
  </r>
  <r>
    <s v="83940620214698176_1"/>
    <x v="359"/>
    <x v="2"/>
    <s v="5034c5bd-fbc9-4e78-9097-a4da9b388797"/>
    <x v="50"/>
    <d v="2024-11-01T20:40:21"/>
    <x v="1"/>
    <n v="357315113"/>
    <x v="1"/>
    <s v="NULL"/>
  </r>
  <r>
    <s v="83940686556004544_1"/>
    <x v="960"/>
    <x v="2"/>
    <s v="7c8986fe-7680-4bef-a733-2f1cc4bf1bf1"/>
    <x v="64"/>
    <d v="2024-11-01T20:40:37"/>
    <x v="0"/>
    <n v="179826553"/>
    <x v="1329"/>
    <s v="New Trending Embroidery Lace Saree "/>
  </r>
  <r>
    <s v="83940671829803200_1"/>
    <x v="588"/>
    <x v="2"/>
    <s v="f09e83b5-366b-44a8-b87d-4172c2f9194f"/>
    <x v="91"/>
    <d v="2024-11-01T20:40:37"/>
    <x v="0"/>
    <n v="378861045"/>
    <x v="611"/>
    <s v="Mens &amp; Womens Contrast Hoodie Winter "/>
  </r>
  <r>
    <s v="83940570489353024_1"/>
    <x v="709"/>
    <x v="2"/>
    <s v="54469b40-dc56-4f4d-8424-7a27e5190cb8"/>
    <x v="50"/>
    <d v="2024-11-01T20:40:38"/>
    <x v="1"/>
    <n v="451595515"/>
    <x v="1"/>
    <s v="NULL"/>
  </r>
  <r>
    <s v="83940781605918016_1"/>
    <x v="631"/>
    <x v="2"/>
    <s v="1739b87f-4251-4ad8-9ad6-ac5b28c09e22"/>
    <x v="129"/>
    <d v="2024-11-01T20:40:42"/>
    <x v="3"/>
    <n v="427229136"/>
    <x v="1"/>
    <s v="Peach colored striped satin chiffon saree with mirror embroidery on pallu and scalloped border"/>
  </r>
  <r>
    <s v="83940692063151808_1"/>
    <x v="132"/>
    <x v="2"/>
    <s v="82f40c66-a3ee-4e62-8678-a70e161f996a"/>
    <x v="50"/>
    <d v="2024-11-01T20:40:45"/>
    <x v="1"/>
    <n v="357315113"/>
    <x v="1"/>
    <s v="NULL"/>
  </r>
  <r>
    <s v="83940781341790848_1"/>
    <x v="118"/>
    <x v="2"/>
    <s v="16ca78e5-4ead-4a2e-8191-5c4c3e9c3420"/>
    <x v="50"/>
    <d v="2024-11-01T20:40:45"/>
    <x v="1"/>
    <n v="437473258"/>
    <x v="1"/>
    <s v="NULL"/>
  </r>
  <r>
    <s v="83940797296809280_1"/>
    <x v="164"/>
    <x v="2"/>
    <s v="ad671805-d983-40a8-8134-34d490786321"/>
    <x v="34"/>
    <d v="2024-11-01T20:40:47"/>
    <x v="3"/>
    <n v="370201489"/>
    <x v="1"/>
    <s v="NULL"/>
  </r>
  <r>
    <s v="83940719716198080_1"/>
    <x v="405"/>
    <x v="2"/>
    <s v="d825dbba-e1f5-441b-882f-c3c6536c8302"/>
    <x v="56"/>
    <d v="2024-11-01T20:40:52"/>
    <x v="0"/>
    <n v="415658087"/>
    <x v="54"/>
    <s v="blouse  picec"/>
  </r>
  <r>
    <s v="83940730076102848_1"/>
    <x v="64"/>
    <x v="2"/>
    <s v="b648a042-54b1-4f61-af31-94c4156076f9"/>
    <x v="74"/>
    <d v="2024-11-01T20:40:56"/>
    <x v="1"/>
    <n v="370613230"/>
    <x v="88"/>
    <s v=" heart shape partywear sweater for women "/>
  </r>
  <r>
    <s v="83940841023832256_1"/>
    <x v="98"/>
    <x v="2"/>
    <s v="a083a7e4-1b77-43e4-8049-0b50e9027d49"/>
    <x v="197"/>
    <d v="2024-11-01T20:40:57"/>
    <x v="1"/>
    <n v="267232308"/>
    <x v="1422"/>
    <s v="Women's Wool Velvet Maxi Nighty Combo Pack of 2 (Navy Blue, Grey)"/>
  </r>
  <r>
    <s v="83940843005866816_1"/>
    <x v="497"/>
    <x v="2"/>
    <s v="e9e8095e-cb8f-4790-afe5-79ede15f2637"/>
    <x v="49"/>
    <d v="2024-11-01T20:40:58"/>
    <x v="1"/>
    <n v="440746844"/>
    <x v="82"/>
    <s v="Womenâ€™s Silicone Bra Pad Backless Invisible Strapless Push up"/>
  </r>
  <r>
    <s v="83940839585212096_1"/>
    <x v="534"/>
    <x v="2"/>
    <s v="2cf2989e-5a16-4729-8c1f-3298f926a8c7"/>
    <x v="45"/>
    <d v="2024-11-01T20:40:58"/>
    <x v="1"/>
    <n v="452948302"/>
    <x v="99"/>
    <s v="ABJI Sticky Notes Pads Small to-Do List Notepad Planning Notes Sticky Notes for Grocery List, Shopping List, to-Do List, Reminders (Multicolor, 200 sheets)"/>
  </r>
  <r>
    <s v="83940874588975936_1"/>
    <x v="224"/>
    <x v="2"/>
    <s v="7592f52e-985b-4e85-9ca5-9c467c096442"/>
    <x v="23"/>
    <d v="2024-11-01T20:41:05"/>
    <x v="1"/>
    <n v="157821654"/>
    <x v="505"/>
    <s v="Women Tops &amp; Tunics"/>
  </r>
  <r>
    <s v="83940893295571776_1"/>
    <x v="280"/>
    <x v="2"/>
    <s v="720157c3-c79e-4962-a450-5c540cd938a9"/>
    <x v="91"/>
    <d v="2024-11-01T20:41:09"/>
    <x v="0"/>
    <n v="432625210"/>
    <x v="1561"/>
    <s v="Warm Fleece Leggings for Women | Warm Sheer Dual Tone Thick Tights | Winter Fleece Lined Tights, Fake Translucent Thermal Pantyhose Leggings | Opaque High Waisted Stretchy"/>
  </r>
  <r>
    <s v="83940902921499456_1"/>
    <x v="244"/>
    <x v="2"/>
    <s v="7330f076-43a4-45b6-8adb-cc8b0310026d"/>
    <x v="49"/>
    <d v="2024-11-01T20:41:11"/>
    <x v="1"/>
    <n v="69672985"/>
    <x v="62"/>
    <s v="Zari Embroidered Mirror Work Lehenga Choli_Lehenga Choli For Baby Girls And Girls"/>
  </r>
  <r>
    <s v="83940898309662400_1"/>
    <x v="252"/>
    <x v="2"/>
    <s v="1e0383cc-bc6c-4b9b-a3fd-5e24b4f30a98"/>
    <x v="14"/>
    <d v="2024-11-01T20:41:11"/>
    <x v="1"/>
    <n v="285397908"/>
    <x v="555"/>
    <s v="TRENDYBIRD Cozy Women's Winter Nightsuit: Imported Fabric with Stylish Patchwork Design"/>
  </r>
  <r>
    <s v="83940900988392768_1"/>
    <x v="3"/>
    <x v="2"/>
    <s v="b0656700-af4c-41b0-968c-b4dd0d475e7e"/>
    <x v="44"/>
    <d v="2024-11-01T20:41:12"/>
    <x v="3"/>
    <n v="352248204"/>
    <x v="677"/>
    <s v="goddess laxmi idol, lakshmi idol for pooja, laxmi devi diwali poojan , metalic look, trending idol "/>
  </r>
  <r>
    <s v="83940912123802432_1"/>
    <x v="47"/>
    <x v="2"/>
    <s v="26dd104c-5fda-4a26-9604-cee8a9b55e74"/>
    <x v="284"/>
    <d v="2024-11-01T20:41:14"/>
    <x v="1"/>
    <n v="441518284"/>
    <x v="1149"/>
    <s v="Wine Embroidered Faux Georgette Semi Stitched Salwar Suit"/>
  </r>
  <r>
    <s v="83940914137535808_1"/>
    <x v="1009"/>
    <x v="2"/>
    <s v="471476b1-af9e-43c4-a431-2548352f7fe8"/>
    <x v="78"/>
    <d v="2024-11-01T20:41:14"/>
    <x v="0"/>
    <n v="65802688"/>
    <x v="2620"/>
    <s v="Aishani Refined Women Dupatta Sets"/>
  </r>
  <r>
    <s v="83940917355621248_1"/>
    <x v="165"/>
    <x v="2"/>
    <s v="499de7cd-7f74-40d5-ae8a-be6d0ff97f17"/>
    <x v="76"/>
    <d v="2024-11-01T20:41:15"/>
    <x v="1"/>
    <n v="409566067"/>
    <x v="1701"/>
    <s v="Bablu Garments Anarkali Gown"/>
  </r>
  <r>
    <s v="83940932168848704_1"/>
    <x v="180"/>
    <x v="2"/>
    <s v="04b10f01-f0b1-4f61-9182-32c30cd8621f"/>
    <x v="64"/>
    <d v="2024-11-01T20:41:18"/>
    <x v="3"/>
    <n v="122227844"/>
    <x v="1"/>
    <s v="NULL"/>
  </r>
  <r>
    <s v="83940933625326464_1"/>
    <x v="740"/>
    <x v="2"/>
    <s v="b3297f80-cefb-4729-aa5b-d75a4d03168b"/>
    <x v="459"/>
    <d v="2024-11-01T20:41:19"/>
    <x v="1"/>
    <n v="384983037"/>
    <x v="2621"/>
    <s v="woman's designer gown real mirrorâ¤ï¸â€ with Dori work"/>
  </r>
  <r>
    <s v="83940892440401216_1"/>
    <x v="305"/>
    <x v="2"/>
    <s v="d615b767-ef52-4892-b2d4-5d69bd6d45d1"/>
    <x v="50"/>
    <d v="2024-11-01T20:41:21"/>
    <x v="1"/>
    <n v="357315113"/>
    <x v="1"/>
    <s v="NULL"/>
  </r>
  <r>
    <s v="83940958501743488_1"/>
    <x v="72"/>
    <x v="2"/>
    <s v="6a6c3b7c-dedd-4799-9f79-ccb3d6361934"/>
    <x v="36"/>
    <d v="2024-11-01T20:41:24"/>
    <x v="0"/>
    <n v="397726244"/>
    <x v="2508"/>
    <s v="Full Length &amp; Very Loose Fit| Single Piece Jilbab With Adjustable Mouthpiece in Firdaus Fabric"/>
  </r>
  <r>
    <s v="83940965030753088_1"/>
    <x v="698"/>
    <x v="2"/>
    <s v="b1be2efa-096d-4652-91c9-d5e02e651d95"/>
    <x v="49"/>
    <d v="2024-11-01T20:41:26"/>
    <x v="1"/>
    <n v="413410786"/>
    <x v="82"/>
    <s v="Womenâ€™s Silicone Bra Pad Backless Invisible Strapless Push up"/>
  </r>
  <r>
    <s v="83940906202966912_1"/>
    <x v="405"/>
    <x v="2"/>
    <s v="d825dbba-e1f5-441b-882f-c3c6536c8302"/>
    <x v="56"/>
    <d v="2024-11-01T20:41:27"/>
    <x v="0"/>
    <n v="415658087"/>
    <x v="54"/>
    <s v="blouse  picec"/>
  </r>
  <r>
    <s v="83940915267207360_1"/>
    <x v="240"/>
    <x v="2"/>
    <s v="80ff2645-417a-435c-b247-14b5a2436940"/>
    <x v="23"/>
    <d v="2024-11-01T20:41:31"/>
    <x v="0"/>
    <n v="432206236"/>
    <x v="256"/>
    <s v="Stainless steel Fashinable Western Korean Stylish beautiful stud Earings For Women And Girls"/>
  </r>
  <r>
    <s v="83940991226078912_1"/>
    <x v="718"/>
    <x v="2"/>
    <s v="abd7270f-683c-4984-8dcc-976a4609ebf6"/>
    <x v="22"/>
    <d v="2024-11-01T20:41:33"/>
    <x v="3"/>
    <n v="435700688"/>
    <x v="1"/>
    <s v="NULL"/>
  </r>
  <r>
    <s v="83940952013155200_1"/>
    <x v="396"/>
    <x v="2"/>
    <s v="16a867f2-7862-45c8-87eb-7ab4ab69b913"/>
    <x v="14"/>
    <d v="2024-11-01T20:41:37"/>
    <x v="1"/>
    <n v="396742515"/>
    <x v="13"/>
    <s v="Women Winter woolen Night suit top and bottom set"/>
  </r>
  <r>
    <s v="83941013995639424_1"/>
    <x v="145"/>
    <x v="2"/>
    <s v="d6a90829-8330-48dc-a613-305e97fcb765"/>
    <x v="45"/>
    <d v="2024-11-01T20:41:38"/>
    <x v="1"/>
    <n v="400292381"/>
    <x v="43"/>
    <s v="3 in 1 Canvas Tote Bag, Backpack, Shoulder Bag, Handbags for Women Ladies Girls for School, College, Office, Travel, Shopping, Daily Use, Adjustable Strap"/>
  </r>
  <r>
    <s v="83941023698380480_1"/>
    <x v="381"/>
    <x v="2"/>
    <s v="00990470-1b5a-4bab-bd33-c0eb7ad89442"/>
    <x v="65"/>
    <d v="2024-11-01T20:41:40"/>
    <x v="3"/>
    <n v="242112015"/>
    <x v="1"/>
    <s v="NULL"/>
  </r>
  <r>
    <s v="83941022867532672_1"/>
    <x v="488"/>
    <x v="2"/>
    <s v="a598cc3f-30f8-4a9b-83a4-4982745cec3c"/>
    <x v="23"/>
    <d v="2024-11-01T20:41:41"/>
    <x v="1"/>
    <n v="143544998"/>
    <x v="256"/>
    <s v="Korean Black Bow Earrings New Earrings Fashion Wholesale Jewelry Trendy Crystal Women Accessories"/>
  </r>
  <r>
    <s v="83941031162344256_1"/>
    <x v="955"/>
    <x v="2"/>
    <s v="c7793a98-79da-4b08-89d6-e0dce1a0caee"/>
    <x v="45"/>
    <d v="2024-11-01T20:41:43"/>
    <x v="1"/>
    <n v="446893670"/>
    <x v="75"/>
    <s v="Multicolor glass bangle/ chudi set of 144 for women and girls"/>
  </r>
  <r>
    <s v="83941037619249344_1"/>
    <x v="222"/>
    <x v="2"/>
    <s v="c9068e0f-ca0b-4d3f-ad34-cdf63c0fb8ef"/>
    <x v="17"/>
    <d v="2024-11-01T20:41:44"/>
    <x v="3"/>
    <n v="335788606"/>
    <x v="1"/>
    <s v="NULL"/>
  </r>
  <r>
    <s v="83941040651381632_1"/>
    <x v="252"/>
    <x v="2"/>
    <s v="d09d7f30-8566-49c7-9c7e-38df3311fcfe"/>
    <x v="50"/>
    <d v="2024-11-01T20:41:44"/>
    <x v="1"/>
    <n v="357315113"/>
    <x v="1"/>
    <s v="NULL"/>
  </r>
  <r>
    <s v="83940981465557888_1"/>
    <x v="173"/>
    <x v="2"/>
    <s v="9d40cc83-2e89-4d65-a55f-f555f82b9ac3"/>
    <x v="49"/>
    <d v="2024-11-01T20:41:47"/>
    <x v="1"/>
    <n v="371172409"/>
    <x v="96"/>
    <s v="DEV FASHION01 Home Arts Small Rolling Brush Wall Paint, Wall Paint Repair Paste Roller, Wall Repair Cream Rolling Brush, Eco-Friendly Graffiti Paint for DIY Repair"/>
  </r>
  <r>
    <s v="83941064591414592_1"/>
    <x v="190"/>
    <x v="2"/>
    <s v="ff601e12-72db-4740-af66-779c74d515d4"/>
    <x v="45"/>
    <d v="2024-11-01T20:41:50"/>
    <x v="1"/>
    <n v="448529468"/>
    <x v="43"/>
    <s v="Korean Style Cute Happy Day Tote Bag Large Capacity Bag Multi-functional Bag One Shoulder Crossbody Tution Bag, Study Bag (PACK OF 1) RANDOM COLOUR SEND"/>
  </r>
  <r>
    <s v="83941066547364032_1"/>
    <x v="113"/>
    <x v="2"/>
    <s v="0c920853-57c0-4f54-8921-0ed9f8e550cd"/>
    <x v="23"/>
    <d v="2024-11-01T20:41:50"/>
    <x v="1"/>
    <n v="302338670"/>
    <x v="95"/>
    <s v="AERFORS BLUE AEMBRODRI 5"/>
  </r>
  <r>
    <s v="83941088135446720_1"/>
    <x v="91"/>
    <x v="2"/>
    <s v="26dd104c-5fda-4a26-9604-cee8a9b55e74"/>
    <x v="284"/>
    <d v="2024-11-01T20:41:55"/>
    <x v="1"/>
    <n v="441518284"/>
    <x v="1149"/>
    <s v="Wine Embroidered Faux Georgette Semi Stitched Salwar Suit"/>
  </r>
  <r>
    <s v="83941104262196096_1"/>
    <x v="287"/>
    <x v="2"/>
    <s v="071f1f00-47d0-49fc-8b3f-069a9e859422"/>
    <x v="74"/>
    <d v="2024-11-01T20:41:59"/>
    <x v="0"/>
    <n v="270422853"/>
    <x v="1232"/>
    <s v="Women's Latest Pink Platform Heels - Smooth Finish, Ultimate Comfort"/>
  </r>
  <r>
    <s v="83941013827285824_1"/>
    <x v="261"/>
    <x v="2"/>
    <s v="71fa09a6-ad33-45f3-8c39-93e40bb5e2a6"/>
    <x v="56"/>
    <d v="2024-11-01T20:42:00"/>
    <x v="3"/>
    <n v="433582386"/>
    <x v="1"/>
    <s v="One Gram Plated Brass Long Haram"/>
  </r>
  <r>
    <s v="83941118659720000_1"/>
    <x v="3"/>
    <x v="2"/>
    <s v="c9068e0f-ca0b-4d3f-ad34-cdf63c0fb8ef"/>
    <x v="17"/>
    <d v="2024-11-01T20:42:03"/>
    <x v="3"/>
    <n v="281930097"/>
    <x v="1"/>
    <s v="NULL"/>
  </r>
  <r>
    <s v="83941125542572864_1"/>
    <x v="156"/>
    <x v="2"/>
    <s v="5cce625d-bbc4-4f2d-9f15-e737a02e6fe5"/>
    <x v="138"/>
    <d v="2024-11-01T20:42:05"/>
    <x v="0"/>
    <n v="343432141"/>
    <x v="698"/>
    <s v="Trendy sleeveless jacket for women"/>
  </r>
  <r>
    <s v="83941020526170752_1"/>
    <x v="409"/>
    <x v="2"/>
    <s v="8058fa54-69e9-4680-986a-a231a6990aea"/>
    <x v="200"/>
    <d v="2024-11-01T20:42:09"/>
    <x v="3"/>
    <n v="383153532"/>
    <x v="1"/>
    <s v="NULL"/>
  </r>
  <r>
    <s v="83941174280385344_1"/>
    <x v="249"/>
    <x v="2"/>
    <s v="52317388-465f-44ea-b917-2f19889153b5"/>
    <x v="107"/>
    <d v="2024-11-01T20:42:16"/>
    <x v="0"/>
    <n v="392217131"/>
    <x v="1"/>
    <s v="NULL"/>
  </r>
  <r>
    <s v="83941037009204032_1"/>
    <x v="624"/>
    <x v="2"/>
    <s v="c113d579-6964-4a4f-9465-e7e77203b6bb"/>
    <x v="42"/>
    <d v="2024-11-01T20:42:17"/>
    <x v="0"/>
    <n v="407127663"/>
    <x v="2622"/>
    <s v="Super Matte Lip Liner Pencil (Set of 12)"/>
  </r>
  <r>
    <s v="83941077746155712_1"/>
    <x v="184"/>
    <x v="2"/>
    <s v="ad5dc0ba-c515-4481-a8bb-70f080342632"/>
    <x v="49"/>
    <d v="2024-11-01T20:42:18"/>
    <x v="1"/>
    <n v="429505555"/>
    <x v="85"/>
    <s v=" Wireless Bluetooth Mini Printer | Inkless Thermal Pocket Photo Printer | Lightweight Portable Printer for Instant Photos (Multicolor) | Compact thermal printer | Wireless pocket printer | Bluetooth inkless printer | Portable mini printer | Small wireless"/>
  </r>
  <r>
    <s v="83941189406942912_1"/>
    <x v="44"/>
    <x v="2"/>
    <s v="124c4010-0be3-489b-90b2-2fc37fb16078"/>
    <x v="40"/>
    <d v="2024-11-01T20:42:19"/>
    <x v="1"/>
    <n v="381019598"/>
    <x v="357"/>
    <s v="Mini+Bobbin+thread"/>
  </r>
  <r>
    <s v="83941184921916032_1"/>
    <x v="215"/>
    <x v="2"/>
    <s v="584defd5-90cf-4ab1-ac41-dabeeaa078c0"/>
    <x v="151"/>
    <d v="2024-11-01T20:42:19"/>
    <x v="3"/>
    <n v="430515331"/>
    <x v="1"/>
    <s v="NULL"/>
  </r>
  <r>
    <s v="83941188910585152_1"/>
    <x v="215"/>
    <x v="2"/>
    <s v="c9068e0f-ca0b-4d3f-ad34-cdf63c0fb8ef"/>
    <x v="17"/>
    <d v="2024-11-01T20:42:20"/>
    <x v="3"/>
    <n v="409483573"/>
    <x v="1"/>
    <s v="NULL"/>
  </r>
  <r>
    <s v="83941188076032640_1"/>
    <x v="667"/>
    <x v="2"/>
    <s v="1f5f1e66-ec05-4d7a-9c2f-3103a9887b33"/>
    <x v="72"/>
    <d v="2024-11-01T20:42:20"/>
    <x v="3"/>
    <n v="411491184"/>
    <x v="1"/>
    <s v="NULL"/>
  </r>
  <r>
    <s v="83941191003656832_1"/>
    <x v="495"/>
    <x v="2"/>
    <s v="0fa69100-c7a7-434d-975c-33b553b296d8"/>
    <x v="121"/>
    <d v="2024-11-01T20:42:21"/>
    <x v="0"/>
    <n v="447880366"/>
    <x v="321"/>
    <s v=" New Designer Party Wear Look Pure Chinon Silk Top Palazzo &amp; Dupatta Set"/>
  </r>
  <r>
    <s v="83941197764760896_1"/>
    <x v="493"/>
    <x v="2"/>
    <s v="b625ed7c-20b0-46d2-a0a1-efb39f16b008"/>
    <x v="89"/>
    <d v="2024-11-01T20:42:22"/>
    <x v="3"/>
    <n v="435862931"/>
    <x v="1"/>
    <s v="NULL"/>
  </r>
  <r>
    <s v="83941202807368576_1"/>
    <x v="220"/>
    <x v="2"/>
    <s v="e99b4d5f-cd78-4cc7-aa6f-dc29f51c52e4"/>
    <x v="150"/>
    <d v="2024-11-01T20:42:23"/>
    <x v="1"/>
    <n v="405391409"/>
    <x v="2615"/>
    <s v="cotton pink kurti"/>
  </r>
  <r>
    <s v="83941233143247680_1"/>
    <x v="80"/>
    <x v="2"/>
    <s v="dee5d427-a7fe-49f3-b62e-fc2ec6086d39"/>
    <x v="104"/>
    <d v="2024-11-01T20:42:30"/>
    <x v="3"/>
    <n v="50519349"/>
    <x v="1"/>
    <s v="NULL"/>
  </r>
  <r>
    <s v="83941273406269120_1"/>
    <x v="674"/>
    <x v="2"/>
    <s v="a3fb70c8-9114-4247-bc61-3f6f9f352cc1"/>
    <x v="45"/>
    <d v="2024-11-01T20:42:40"/>
    <x v="1"/>
    <n v="321658096"/>
    <x v="287"/>
    <s v="High-Quality 35 L  Waterproof Laptop Backpack with Multiple Compartments â€“ Perfect for School, College, Office, and Travel Needs"/>
  </r>
  <r>
    <s v="83941276269548864_1"/>
    <x v="303"/>
    <x v="2"/>
    <s v="72b65c87-d98d-4583-bc8d-8f8ec58230e0"/>
    <x v="45"/>
    <d v="2024-11-01T20:42:40"/>
    <x v="1"/>
    <n v="449215408"/>
    <x v="385"/>
    <s v="Dancing Cactus Talking Plush Toy with Wriggle &amp; Singing Recording Repeat What You Say Funny Education Toys for Babies Children Playing"/>
  </r>
  <r>
    <s v="83941277566643072_1"/>
    <x v="168"/>
    <x v="2"/>
    <s v="c9068e0f-ca0b-4d3f-ad34-cdf63c0fb8ef"/>
    <x v="17"/>
    <d v="2024-11-01T20:42:41"/>
    <x v="3"/>
    <n v="122382853"/>
    <x v="1"/>
    <s v="NULL"/>
  </r>
  <r>
    <s v="83941075001209664_1"/>
    <x v="5"/>
    <x v="2"/>
    <s v="7060f763-d550-426e-8741-eff92a9df3ec"/>
    <x v="99"/>
    <d v="2024-11-01T20:42:42"/>
    <x v="0"/>
    <n v="432388899"/>
    <x v="155"/>
    <s v="Glitsy Women's &amp; Girls Figure &amp; Slogan Graphic Notched Neck Raglan Sleeve Crop Top"/>
  </r>
  <r>
    <s v="83941282151392960_1"/>
    <x v="685"/>
    <x v="2"/>
    <s v="471476b1-af9e-43c4-a431-2548352f7fe8"/>
    <x v="78"/>
    <d v="2024-11-01T20:42:42"/>
    <x v="0"/>
    <n v="368158380"/>
    <x v="2620"/>
    <s v="Aishani Refined Women Dupatta Sets"/>
  </r>
  <r>
    <s v="83941290040878784_1"/>
    <x v="208"/>
    <x v="2"/>
    <s v="7fc585b1-8a77-4c2a-9f1a-94a13d3ab087"/>
    <x v="25"/>
    <d v="2024-11-01T20:42:44"/>
    <x v="1"/>
    <n v="339953380"/>
    <x v="2623"/>
    <s v="SHIVA"/>
  </r>
  <r>
    <s v="83941291785709248_1"/>
    <x v="280"/>
    <x v="2"/>
    <s v="f7d34d6e-ed32-4745-b0f0-59f1af61cf8e"/>
    <x v="23"/>
    <d v="2024-11-01T20:42:45"/>
    <x v="1"/>
    <n v="444637144"/>
    <x v="45"/>
    <s v="Urbane Elegant Women Sweatshirts"/>
  </r>
  <r>
    <s v="83941277427176768_1"/>
    <x v="694"/>
    <x v="2"/>
    <s v="3fadeb5d-96b9-42d0-a7d2-56a587c98b78"/>
    <x v="114"/>
    <d v="2024-11-01T20:42:45"/>
    <x v="13"/>
    <n v="426580326"/>
    <x v="1"/>
    <s v="Border Work Saree"/>
  </r>
  <r>
    <s v="83941226446815424_1"/>
    <x v="709"/>
    <x v="2"/>
    <s v="d7927a80-b864-4a7f-9c15-3176b10a0955"/>
    <x v="50"/>
    <d v="2024-11-01T20:42:52"/>
    <x v="1"/>
    <n v="451595515"/>
    <x v="1"/>
    <s v="NULL"/>
  </r>
  <r>
    <s v="83941333261865600_1"/>
    <x v="454"/>
    <x v="2"/>
    <s v="5e891ed0-3e20-41b5-9e88-19564a47157d"/>
    <x v="12"/>
    <d v="2024-11-01T20:42:54"/>
    <x v="1"/>
    <n v="446584799"/>
    <x v="953"/>
    <s v="Swiss Beauty Make-Up Base Highlighting Primer - Natural Tint"/>
  </r>
  <r>
    <s v="83941344428418752_1"/>
    <x v="876"/>
    <x v="2"/>
    <s v="5873f3c3-3f83-4146-a09f-5ae0e970dffc"/>
    <x v="9"/>
    <d v="2024-11-01T20:42:57"/>
    <x v="1"/>
    <n v="424647957"/>
    <x v="480"/>
    <s v="Chitrarekha Ensemble Women Kurta Sets"/>
  </r>
  <r>
    <s v="83941347178566272_1"/>
    <x v="283"/>
    <x v="2"/>
    <s v="b68706b5-25b8-44e7-b570-53f83e237ec9"/>
    <x v="65"/>
    <d v="2024-11-01T20:42:57"/>
    <x v="0"/>
    <n v="451380310"/>
    <x v="1057"/>
    <s v="Saree hand work "/>
  </r>
  <r>
    <s v="83941348743981952_1"/>
    <x v="72"/>
    <x v="2"/>
    <s v="49244a1e-5cd9-43aa-8539-29a395bc52e0"/>
    <x v="16"/>
    <d v="2024-11-01T20:42:58"/>
    <x v="26"/>
    <n v="308931405"/>
    <x v="1696"/>
    <s v="BHARODIYA ENTERPRISES Designer Peach Twill Net Saree with Green Mono Benglori Silk Blouse &amp; Embroidery Work"/>
  </r>
  <r>
    <s v="83941273603375296_1"/>
    <x v="118"/>
    <x v="2"/>
    <s v="ce6fe8f2-79c5-4e6c-b147-251499a057a9"/>
    <x v="50"/>
    <d v="2024-11-01T20:42:59"/>
    <x v="1"/>
    <n v="437473258"/>
    <x v="1"/>
    <s v="NULL"/>
  </r>
  <r>
    <s v="83941360004633920_1"/>
    <x v="820"/>
    <x v="2"/>
    <s v="1a9a1238-413a-484c-b8fb-10cfb91086cf"/>
    <x v="95"/>
    <d v="2024-11-01T20:43:01"/>
    <x v="26"/>
    <n v="404903228"/>
    <x v="1015"/>
    <s v="ZIMMY CHOO EMBROIDERED ELEGANT SREEE WITH BLOUSE  || SAREE FOR WOMEN || TRENDING SAREE FOR WOMEN ||   BOLLYWOOD STYLISH FANCY PARTY WEAR WEDDING FESTIVE BRIDAL SARI/SAREE FOR WOMEN"/>
  </r>
  <r>
    <s v="83941369127245120_1"/>
    <x v="376"/>
    <x v="2"/>
    <s v="7e80ac80-ac47-4b0b-a19e-1a06803e92bc"/>
    <x v="99"/>
    <d v="2024-11-01T20:43:02"/>
    <x v="0"/>
    <n v="325737838"/>
    <x v="255"/>
    <s v="New Stylish Graceful Tulip White Gown With Dupatta"/>
  </r>
  <r>
    <s v="83941315424780480_1"/>
    <x v="159"/>
    <x v="2"/>
    <s v="3ac30557-b4d6-4d1f-ad82-405a305c899e"/>
    <x v="49"/>
    <d v="2024-11-01T20:43:02"/>
    <x v="1"/>
    <n v="314652814"/>
    <x v="79"/>
    <s v="Fabo Fabric  Stain Remover - 100 ml"/>
  </r>
  <r>
    <s v="83941306879693440_1"/>
    <x v="584"/>
    <x v="2"/>
    <s v="878e4e85-e55c-4da7-a885-207173216f40"/>
    <x v="25"/>
    <d v="2024-11-01T20:43:03"/>
    <x v="1"/>
    <n v="332132017"/>
    <x v="2624"/>
    <s v="New Designer Heavy Roman Silk Real Mirror Work Pakishtani Suit"/>
  </r>
  <r>
    <s v="83941306879693441_1"/>
    <x v="201"/>
    <x v="2"/>
    <s v="878e4e85-e55c-4da7-a885-207173216f40"/>
    <x v="25"/>
    <d v="2024-11-01T20:43:03"/>
    <x v="1"/>
    <n v="280672585"/>
    <x v="2624"/>
    <s v="New Designer Heavy Roman Silk Real Mirror Work Pakishtani Suit"/>
  </r>
  <r>
    <s v="83941328511035072_1"/>
    <x v="454"/>
    <x v="2"/>
    <s v="6a9435e5-5d10-4326-b625-fa0bb36e024d"/>
    <x v="321"/>
    <d v="2024-11-01T20:43:04"/>
    <x v="3"/>
    <n v="389703510"/>
    <x v="1"/>
    <s v="NULL"/>
  </r>
  <r>
    <s v="83941378242897600_1"/>
    <x v="736"/>
    <x v="2"/>
    <s v="b1be2efa-096d-4652-91c9-d5e02e651d95"/>
    <x v="49"/>
    <d v="2024-11-01T20:43:04"/>
    <x v="1"/>
    <n v="413410786"/>
    <x v="82"/>
    <s v="Womenâ€™s Silicone Bra Pad Backless Invisible Strapless Push up"/>
  </r>
  <r>
    <s v="83941385142501568_1"/>
    <x v="108"/>
    <x v="2"/>
    <s v="c9068e0f-ca0b-4d3f-ad34-cdf63c0fb8ef"/>
    <x v="17"/>
    <d v="2024-11-01T20:43:06"/>
    <x v="3"/>
    <n v="156211126"/>
    <x v="1"/>
    <s v="NULL"/>
  </r>
  <r>
    <s v="83941401586963776_1"/>
    <x v="5"/>
    <x v="2"/>
    <s v="695d865a-016b-4807-a2f6-7b20185bb529"/>
    <x v="42"/>
    <d v="2024-11-01T20:43:11"/>
    <x v="0"/>
    <n v="252581814"/>
    <x v="248"/>
    <s v="Krisio Women Kurta Set Duppata."/>
  </r>
  <r>
    <s v="83941265867788928_1"/>
    <x v="988"/>
    <x v="2"/>
    <s v="c6896cd0-3c2a-45a0-8b31-aefb7fdcc37b"/>
    <x v="23"/>
    <d v="2024-11-01T20:43:11"/>
    <x v="1"/>
    <n v="433634943"/>
    <x v="111"/>
    <s v="Shimmering Hair Bow Girls Women Cute Pearl Stud Bow Clips 2 Pcs Premium quality pearl studded bow "/>
  </r>
  <r>
    <s v="83941346231943360_1"/>
    <x v="371"/>
    <x v="2"/>
    <s v="9c6a925b-13be-4f9b-abda-e07115f77050"/>
    <x v="156"/>
    <d v="2024-11-01T20:43:15"/>
    <x v="0"/>
    <n v="437330063"/>
    <x v="2625"/>
    <s v="Luxury Designer Women's Crossbody and Shoulder Bags - Large Capacity PU-Leather Handbags Travel Bucket Bags for Ladies   "/>
  </r>
  <r>
    <s v="83941423491023040_1"/>
    <x v="275"/>
    <x v="2"/>
    <s v="b0656700-af4c-41b0-968c-b4dd0d475e7e"/>
    <x v="44"/>
    <d v="2024-11-01T20:43:16"/>
    <x v="3"/>
    <n v="11564853"/>
    <x v="677"/>
    <s v="goddess laxmi idol, lakshmi idol for pooja, laxmi devi diwali poojan , metalic look, trending idol "/>
  </r>
  <r>
    <n v="1.2823523643629601E+20"/>
    <x v="48"/>
    <x v="3"/>
    <s v="gh_lehlah_44dcde1f-878d-4e2a-81fc-e4acfe15d477_"/>
    <x v="282"/>
    <d v="2024-11-01T20:43:20"/>
    <x v="3"/>
    <s v="Apparel"/>
    <x v="1"/>
    <s v="NULL"/>
  </r>
  <r>
    <s v="83941432366196416_1"/>
    <x v="396"/>
    <x v="2"/>
    <s v="ab318b2c-a0e8-4729-9009-9392c8a603da"/>
    <x v="42"/>
    <d v="2024-11-01T20:43:20"/>
    <x v="0"/>
    <n v="120497081"/>
    <x v="392"/>
    <s v="Presenting New Designer Collection In Pure Chinnon With Heavy Embroidery Sequence Work Top-Bottom And Dupatta Set Fully Stitched Ready To Wear"/>
  </r>
  <r>
    <s v="83941456533400448_1"/>
    <x v="698"/>
    <x v="2"/>
    <s v="c9068e0f-ca0b-4d3f-ad34-cdf63c0fb8ef"/>
    <x v="17"/>
    <d v="2024-11-01T20:43:23"/>
    <x v="3"/>
    <n v="422693066"/>
    <x v="1"/>
    <s v="NULL"/>
  </r>
  <r>
    <s v="83941469001544512_1"/>
    <x v="502"/>
    <x v="2"/>
    <s v="0600b575-20d3-4bf4-bf02-16bcaa26adec"/>
    <x v="234"/>
    <d v="2024-11-01T20:43:26"/>
    <x v="0"/>
    <n v="423683507"/>
    <x v="1293"/>
    <s v="TFP-4033"/>
  </r>
  <r>
    <s v="83941469001544512_2"/>
    <x v="563"/>
    <x v="2"/>
    <s v="0600b575-20d3-4bf4-bf02-16bcaa26adec"/>
    <x v="234"/>
    <d v="2024-11-01T20:43:26"/>
    <x v="0"/>
    <n v="423683510"/>
    <x v="1293"/>
    <s v="TFP-4033"/>
  </r>
  <r>
    <s v="83941378435835584_1"/>
    <x v="388"/>
    <x v="2"/>
    <s v="081526f2-8bf0-49d2-99d5-2959a9837013"/>
    <x v="254"/>
    <d v="2024-11-01T20:43:28"/>
    <x v="0"/>
    <n v="444245919"/>
    <x v="2626"/>
    <s v="Imported Crocheted Fringed Top"/>
  </r>
  <r>
    <s v="83941476892901568_1"/>
    <x v="420"/>
    <x v="2"/>
    <s v="82fc9f08-73d9-44b0-a2c2-71c653d74d78"/>
    <x v="175"/>
    <d v="2024-11-01T20:43:29"/>
    <x v="0"/>
    <n v="358374445"/>
    <x v="391"/>
    <s v="MARS BB Cream Foundation (Medium, 30 ml)"/>
  </r>
  <r>
    <s v="83941523431027520_1"/>
    <x v="160"/>
    <x v="2"/>
    <s v="433be202-5926-49a9-b5d6-5113900a853c"/>
    <x v="189"/>
    <d v="2024-11-01T20:43:40"/>
    <x v="0"/>
    <n v="304723381"/>
    <x v="1655"/>
    <s v="BAANI 5 PC Set - 1 Bedsheet, 2 Cushions, 2 Pillow Covers - 5 PC 1328 N"/>
  </r>
  <r>
    <s v="83941362241252224_1"/>
    <x v="166"/>
    <x v="2"/>
    <s v="4370a71c-35ba-49b4-b9b6-882c8d655875"/>
    <x v="23"/>
    <d v="2024-11-01T20:43:42"/>
    <x v="1"/>
    <n v="112435682"/>
    <x v="45"/>
    <s v="Women Full Sleeve hoodie,Fancy Hoodie,Light Weight Hoodie,hoodies,Girls Stylish Hoodie,"/>
  </r>
  <r>
    <s v="83941539073458368_1"/>
    <x v="475"/>
    <x v="2"/>
    <s v="b68706b5-25b8-44e7-b570-53f83e237ec9"/>
    <x v="65"/>
    <d v="2024-11-01T20:43:43"/>
    <x v="0"/>
    <n v="369496387"/>
    <x v="1057"/>
    <s v="Saree hand work "/>
  </r>
  <r>
    <s v="83941440318596800_1"/>
    <x v="667"/>
    <x v="2"/>
    <s v="8302aca2-33a9-4928-aa1d-372ea2b26efb"/>
    <x v="49"/>
    <d v="2024-11-01T20:43:44"/>
    <x v="1"/>
    <n v="380190615"/>
    <x v="85"/>
    <s v=" Wireless Bluetooth Mini Printer | Inkless Thermal Pocket Photo Printer | Lightweight Portable Printer for Instant Photos (Multicolor) | Compact thermal printer | Wireless pocket printer | Bluetooth inkless printer | Portable mini printer | Small wireless"/>
  </r>
  <r>
    <s v="83941545054186368_1"/>
    <x v="278"/>
    <x v="2"/>
    <s v="5718c09e-e747-45cd-81b8-5e5a3262cc87"/>
    <x v="53"/>
    <d v="2024-11-01T20:43:45"/>
    <x v="0"/>
    <n v="225938747"/>
    <x v="1403"/>
    <s v="Exclusive Silver Banarasi Satin Silk Saree"/>
  </r>
  <r>
    <s v="83941482177375104_1"/>
    <x v="1309"/>
    <x v="2"/>
    <s v="8d6acb6c-e141-483f-9b72-de99c6427621"/>
    <x v="5"/>
    <d v="2024-11-01T20:43:46"/>
    <x v="1"/>
    <n v="454649179"/>
    <x v="513"/>
    <s v="Women's Embroidered Premium Quality Kurta Set"/>
  </r>
  <r>
    <s v="83941555228513600_1"/>
    <x v="180"/>
    <x v="2"/>
    <s v="9946002e-c879-47ef-a5c9-6ef6472e810f"/>
    <x v="408"/>
    <d v="2024-11-01T20:43:47"/>
    <x v="3"/>
    <n v="397339371"/>
    <x v="1"/>
    <s v="NULL"/>
  </r>
  <r>
    <s v="83941564465800896_1"/>
    <x v="447"/>
    <x v="2"/>
    <s v="9f53e1b7-a787-4732-b958-4f9aadf12f77"/>
    <x v="23"/>
    <d v="2024-11-01T20:43:49"/>
    <x v="0"/>
    <n v="440304847"/>
    <x v="95"/>
    <s v="PRESENTING NEW STUNNING LOOK COLLATION"/>
  </r>
  <r>
    <s v="83941509084210880_1"/>
    <x v="326"/>
    <x v="2"/>
    <s v="a6ab7e5e-20dd-4f2f-b216-df57064aa97b"/>
    <x v="169"/>
    <d v="2024-11-01T20:43:49"/>
    <x v="1"/>
    <n v="384691173"/>
    <x v="864"/>
    <s v="Toran "/>
  </r>
  <r>
    <s v="83941404065329984_1"/>
    <x v="156"/>
    <x v="2"/>
    <s v="e081a07e-f025-4400-89b4-a0681fc2410c"/>
    <x v="47"/>
    <d v="2024-11-01T20:43:50"/>
    <x v="0"/>
    <n v="158190947"/>
    <x v="688"/>
    <s v="RÃƒÃ‘K FÃ„áºžHÃÃ“Ã‘ PRESENTS TRENDING PURPLE WIDELEG BAGGYSTYLE DENIM JEANS"/>
  </r>
  <r>
    <s v="83941588843069632_1"/>
    <x v="60"/>
    <x v="2"/>
    <s v="0341cb6b-f646-4e5e-81fd-39357f56db86"/>
    <x v="16"/>
    <d v="2024-11-01T20:43:55"/>
    <x v="0"/>
    <n v="304243726"/>
    <x v="317"/>
    <s v="PRESENTING NEW STUNNING LOOK COLLATION"/>
  </r>
  <r>
    <s v="83941598922008256_1"/>
    <x v="556"/>
    <x v="2"/>
    <s v="64911886-c293-4329-8cee-117551905e81"/>
    <x v="49"/>
    <d v="2024-11-01T20:43:58"/>
    <x v="1"/>
    <n v="447699199"/>
    <x v="984"/>
    <s v="Stainless Steel Adjustable Colander Strainer Nonslip Handles Drain Over The Sink Colander Basket Vegetable Fruit Noodles Strainer for Rice Vegetable Fruits and Noodles"/>
  </r>
  <r>
    <s v="83941591714296640_1"/>
    <x v="1"/>
    <x v="2"/>
    <s v="3ac30557-b4d6-4d1f-ad82-405a305c899e"/>
    <x v="49"/>
    <d v="2024-11-01T20:44:00"/>
    <x v="1"/>
    <n v="168083885"/>
    <x v="79"/>
    <s v="Fabo Fabric  Stain Remover - 100 ml"/>
  </r>
  <r>
    <s v="83941622320132928_1"/>
    <x v="426"/>
    <x v="2"/>
    <s v="2278b1c0-f4f5-4b56-bf95-f1ccefa07331"/>
    <x v="68"/>
    <d v="2024-11-01T20:44:03"/>
    <x v="0"/>
    <n v="413550964"/>
    <x v="834"/>
    <s v="Backless Silk Blouse with Floral Pattern and Short Sleeves - Adjustable for Perfect Fit"/>
  </r>
  <r>
    <s v="83941628399550657_1"/>
    <x v="991"/>
    <x v="2"/>
    <s v="8eb64905-1072-4e22-8003-149ee11c4eed"/>
    <x v="121"/>
    <d v="2024-11-01T20:44:04"/>
    <x v="0"/>
    <n v="448155697"/>
    <x v="1406"/>
    <s v="rahi chikankari embroidery 3 pic suit "/>
  </r>
  <r>
    <s v="83941613228403584_1"/>
    <x v="50"/>
    <x v="2"/>
    <s v="b3ca51c5-9679-4a4a-afd4-f2c68ffc9a85"/>
    <x v="40"/>
    <d v="2024-11-01T20:44:08"/>
    <x v="0"/>
    <n v="279572665"/>
    <x v="341"/>
    <s v="Women Velvet Kurti Set"/>
  </r>
  <r>
    <s v="83941465706343296_1"/>
    <x v="371"/>
    <x v="2"/>
    <s v="e52cdf06-977f-4d60-aed3-a5e6bbf8932a"/>
    <x v="49"/>
    <d v="2024-11-01T20:44:11"/>
    <x v="1"/>
    <n v="342959364"/>
    <x v="135"/>
    <s v="Premium Steam Press Iron Teflon Shoe - Press Boot - Iron Shoe Cover - Ironing Shoe Cover- Sole Plate - Iron Plate Cover - All Silver (Pack of 1 ) (Big Fibre Boot)"/>
  </r>
  <r>
    <s v="83941656933426880_1"/>
    <x v="861"/>
    <x v="2"/>
    <s v="d46e72c1-5233-470d-83b5-54f0f870e044"/>
    <x v="74"/>
    <d v="2024-11-01T20:44:11"/>
    <x v="1"/>
    <n v="184147105"/>
    <x v="833"/>
    <s v="Premium gown for women party wear||latest gown for women stylish||gown for women western wear stylish||gown for women wedding party|| long frock for women|| long gown for women|| "/>
  </r>
  <r>
    <s v="83941663663968896_1"/>
    <x v="534"/>
    <x v="2"/>
    <s v="2cf2989e-5a16-4729-8c1f-3298f926a8c7"/>
    <x v="45"/>
    <d v="2024-11-01T20:44:16"/>
    <x v="1"/>
    <n v="452948302"/>
    <x v="99"/>
    <s v="ABJI Sticky Notes Pads Small to-Do List Notepad Planning Notes Sticky Notes for Grocery List, Shopping List, to-Do List, Reminders (Multicolor, 200 sheets)"/>
  </r>
  <r>
    <s v="83941686879327552_1"/>
    <x v="212"/>
    <x v="2"/>
    <s v="ea91813a-f344-4b94-a40b-1dddeb288372"/>
    <x v="45"/>
    <d v="2024-11-01T20:44:18"/>
    <x v="0"/>
    <n v="443197679"/>
    <x v="178"/>
    <s v="SATYAM KRAFT 3 pcs Mini Cats Miniature, Small decorative Figurines For Unique Gift, Home Decor, Craft Projects, Living Room, Office, Restaurant Decor, Garden Decor Items, Photoshoot Props, Wedding, Table Centerpieces, Cute Showpiece, Gift, Table Top (Resi"/>
  </r>
  <r>
    <s v="83941698272460992_1"/>
    <x v="570"/>
    <x v="2"/>
    <s v="efb7566e-90bb-4fcb-b7d2-7f3645e2c3d9"/>
    <x v="16"/>
    <d v="2024-11-01T20:44:21"/>
    <x v="1"/>
    <n v="412541367"/>
    <x v="1848"/>
    <s v="Ready to Wear Saree With Premium Quality Stitched Blouse With Organza Saree Is Timeless Addition For The Upcoming Festivities And Weddings."/>
  </r>
  <r>
    <s v="83941706642888000_1"/>
    <x v="1310"/>
    <x v="2"/>
    <s v="9fb4707b-5831-4675-961a-d21df6c4baec"/>
    <x v="45"/>
    <d v="2024-11-01T20:44:23"/>
    <x v="0"/>
    <n v="451399849"/>
    <x v="64"/>
    <s v="Dstudio- Night suit for women heavy night suit new design codset for night wear stylish woollen"/>
  </r>
  <r>
    <s v="83941622275892928_1"/>
    <x v="468"/>
    <x v="2"/>
    <s v="0737cdc7-ba23-47ab-923c-8c9d22eea7ff"/>
    <x v="138"/>
    <d v="2024-11-01T20:44:24"/>
    <x v="0"/>
    <n v="396710513"/>
    <x v="437"/>
    <s v="Launching New Party Wear Look Pur Chinon Silk Fancy Alia cut Anarkali Gown,Dupatta &amp; Bottom Set"/>
  </r>
  <r>
    <s v="83941734563902272_1"/>
    <x v="395"/>
    <x v="2"/>
    <s v="62ecb330-8ab5-4efb-84b3-b39e990b28aa"/>
    <x v="121"/>
    <d v="2024-11-01T20:44:31"/>
    <x v="1"/>
    <n v="262748965"/>
    <x v="321"/>
    <s v="PREMIUM DESIGNER READYMADE TOP PLAZZO COLLECTIONS"/>
  </r>
  <r>
    <s v="83941753544999104_1"/>
    <x v="284"/>
    <x v="2"/>
    <s v="73cd1ae0-732a-4ecd-9869-ec2b29fe6d4d"/>
    <x v="297"/>
    <d v="2024-11-01T20:44:36"/>
    <x v="0"/>
    <n v="234968242"/>
    <x v="2373"/>
    <s v="Sequins Embroidered Asymmetrical Wine Georgette Kurta Palazzo Set_x000a__x000a_"/>
  </r>
  <r>
    <s v="83941773920927936_1"/>
    <x v="54"/>
    <x v="2"/>
    <s v="b2273c03-7cbe-4261-9db3-960d08ba7748"/>
    <x v="46"/>
    <d v="2024-11-01T20:44:39"/>
    <x v="0"/>
    <n v="407535531"/>
    <x v="2217"/>
    <s v="Trendy Wall Shelves"/>
  </r>
  <r>
    <s v="83941511029052032_1"/>
    <x v="368"/>
    <x v="2"/>
    <s v="e43265d9-428d-4ad3-b587-3cb8e91bea45"/>
    <x v="22"/>
    <d v="2024-11-01T20:44:43"/>
    <x v="3"/>
    <n v="85420706"/>
    <x v="1"/>
    <s v="NULL"/>
  </r>
  <r>
    <s v="83941648186987136_1"/>
    <x v="50"/>
    <x v="2"/>
    <s v="1762d331-b93c-49a3-9fcb-694385ffe9e1"/>
    <x v="23"/>
    <d v="2024-11-01T20:44:44"/>
    <x v="1"/>
    <n v="222637025"/>
    <x v="194"/>
    <s v="Spargz Round Alloy Festive Gold Plated Kundan &amp; Pearl Necklace Set For Women"/>
  </r>
  <r>
    <s v="83941736560972416_1"/>
    <x v="1311"/>
    <x v="2"/>
    <s v="50bc1c98-ccb4-4526-9a70-b1b3ceb21fc5"/>
    <x v="214"/>
    <d v="2024-11-01T20:44:45"/>
    <x v="0"/>
    <n v="423763856"/>
    <x v="1748"/>
    <s v="kids lengha choli"/>
  </r>
  <r>
    <s v="83941789284689600_1"/>
    <x v="396"/>
    <x v="2"/>
    <s v="3ac30557-b4d6-4d1f-ad82-405a305c899e"/>
    <x v="49"/>
    <d v="2024-11-01T20:44:48"/>
    <x v="1"/>
    <n v="290915240"/>
    <x v="79"/>
    <s v="Fabo Fabric  Stain Remover - 100 ml"/>
  </r>
  <r>
    <s v="83941816441378112_1"/>
    <x v="42"/>
    <x v="2"/>
    <s v="b0656700-af4c-41b0-968c-b4dd0d475e7e"/>
    <x v="44"/>
    <d v="2024-11-01T20:44:50"/>
    <x v="3"/>
    <n v="423461840"/>
    <x v="677"/>
    <s v="goddess laxmi idol, lakshmi idol for pooja, laxmi devi diwali poojan , metalic look, trending idol "/>
  </r>
  <r>
    <s v="83941843986776256_1"/>
    <x v="147"/>
    <x v="2"/>
    <s v="127bf7ce-a706-432c-ac1d-5adabed6ca11"/>
    <x v="56"/>
    <d v="2024-11-01T20:44:57"/>
    <x v="3"/>
    <n v="363422578"/>
    <x v="1"/>
    <s v="PREMIUM QUALITY CZ MATTE FINISH AD STONE NECKLACE WITH EARRING"/>
  </r>
  <r>
    <s v="83941854239978304_1"/>
    <x v="310"/>
    <x v="2"/>
    <s v="2ad03bee-cdc3-44d7-9136-bb4a8288d57a"/>
    <x v="9"/>
    <d v="2024-11-01T20:44:58"/>
    <x v="1"/>
    <n v="399418021"/>
    <x v="947"/>
    <s v="Trendy Woman Dupatta Set"/>
  </r>
  <r>
    <s v="83941845245067456_1"/>
    <x v="329"/>
    <x v="2"/>
    <s v="154ea169-5563-49a8-9170-5c8d89a2f62d"/>
    <x v="5"/>
    <d v="2024-11-01T20:44:59"/>
    <x v="3"/>
    <n v="395424023"/>
    <x v="513"/>
    <s v="SHIV ENTERPRISE KURTA SET"/>
  </r>
  <r>
    <s v="83941852220221120_1"/>
    <x v="163"/>
    <x v="2"/>
    <s v="65af4937-a884-4014-8d67-fcf0ba8c41e7"/>
    <x v="14"/>
    <d v="2024-11-01T20:45:07"/>
    <x v="0"/>
    <n v="142902333"/>
    <x v="969"/>
    <s v="kurta sets with dupattas for women | Georgette Kurta with Dupatta and Bottomwear | Purple |"/>
  </r>
  <r>
    <s v="83941907923456640_1"/>
    <x v="309"/>
    <x v="2"/>
    <s v="15e92411-b391-4f01-a5f2-064fea24ca21"/>
    <x v="5"/>
    <d v="2024-11-01T20:45:11"/>
    <x v="0"/>
    <n v="220015991"/>
    <x v="70"/>
    <s v="Women Embroidery Kurta Set"/>
  </r>
  <r>
    <s v="83941810612725440_1"/>
    <x v="243"/>
    <x v="2"/>
    <s v="4e0047b3-02c9-44dc-80ac-f531a61942fd"/>
    <x v="115"/>
    <d v="2024-11-01T20:45:13"/>
    <x v="198"/>
    <n v="328855768"/>
    <x v="1"/>
    <s v="Cotton tyer ghera Anarkali printed kurti"/>
  </r>
  <r>
    <s v="83941943421141184_1"/>
    <x v="340"/>
    <x v="2"/>
    <s v="252a7a26-3578-4c50-b106-06ac216331be"/>
    <x v="23"/>
    <d v="2024-11-01T20:45:20"/>
    <x v="1"/>
    <n v="323942039"/>
    <x v="237"/>
    <s v="TRENDYBIRD Cozy Women's Winter Nightsuit: Imported Fabric with Stylish Patchwork Design"/>
  </r>
  <r>
    <s v="83941951302264512_1"/>
    <x v="47"/>
    <x v="2"/>
    <s v="2c547b51-4f4b-41c6-820c-124f8ec1bdf2"/>
    <x v="49"/>
    <d v="2024-11-01T20:45:22"/>
    <x v="1"/>
    <n v="455717224"/>
    <x v="53"/>
    <s v="MOMSEASY Waterproof Soft Terry Cotton Breathable and Hypoallergenic Lycra Elastic Fitted Mattress Protector/Bed Cover - 72 x 78 Inch |6 x 6.5 Feet | 182.88 x 198.12 CM - King Size, Navy-blue"/>
  </r>
  <r>
    <s v="83941958675824832_1"/>
    <x v="305"/>
    <x v="2"/>
    <s v="84f1eb6f-3078-4174-a4f8-7d9e5a712f61"/>
    <x v="50"/>
    <d v="2024-11-01T20:45:23"/>
    <x v="1"/>
    <n v="357315113"/>
    <x v="1"/>
    <s v="NULL"/>
  </r>
  <r>
    <s v="83941967046251840_1"/>
    <x v="570"/>
    <x v="2"/>
    <s v="efb7566e-90bb-4fcb-b7d2-7f3645e2c3d9"/>
    <x v="16"/>
    <d v="2024-11-01T20:45:25"/>
    <x v="1"/>
    <n v="412541367"/>
    <x v="1848"/>
    <s v="Ready to Wear Saree With Premium Quality Stitched Blouse With Organza Saree Is Timeless Addition For The Upcoming Festivities And Weddings."/>
  </r>
  <r>
    <s v="83941872829715072_1"/>
    <x v="360"/>
    <x v="2"/>
    <s v="a4e18c48-a4a5-435e-9a58-ee1bc03663e5"/>
    <x v="25"/>
    <d v="2024-11-01T20:45:31"/>
    <x v="1"/>
    <n v="427120857"/>
    <x v="50"/>
    <s v="Chartbusters 1000-Watt Dry Iron with American Heritage Non-Stick Sole Plate | Safety-Packed Electric Iron Press with Quick, Uniform Heating | 2-year Warranty (Red &amp; Black)"/>
  </r>
  <r>
    <s v="83942001239647936_1"/>
    <x v="571"/>
    <x v="2"/>
    <s v="a31b9ffc-86b6-4431-a591-d712fc995d07"/>
    <x v="36"/>
    <d v="2024-11-01T20:45:33"/>
    <x v="1"/>
    <n v="380990396"/>
    <x v="186"/>
    <s v="Multicolor Abstract Frilled Maxi Dress | Women's Balloon Sleeve Dress | Vibrant and Elegant | Stylish Maxi Dress"/>
  </r>
  <r>
    <s v="83941958636786304_1"/>
    <x v="459"/>
    <x v="2"/>
    <s v="cf2a3d46-9d53-4b02-89f0-3fafb9cc35e2"/>
    <x v="73"/>
    <d v="2024-11-01T20:45:42"/>
    <x v="0"/>
    <n v="85403726"/>
    <x v="410"/>
    <s v="Gold Plated Anti Tarnish Stainless Steel Bow Pendant Necklace Trending For gifting (Pack of 1)"/>
  </r>
  <r>
    <s v="83941958636786305_1"/>
    <x v="781"/>
    <x v="2"/>
    <s v="cf2a3d46-9d53-4b02-89f0-3fafb9cc35e2"/>
    <x v="73"/>
    <d v="2024-11-01T20:45:42"/>
    <x v="0"/>
    <n v="405048121"/>
    <x v="410"/>
    <s v="Gold Plated Anti Tarnish Stainless Steel Bow Pendant Necklace Trending For gifting (Pack of 1)"/>
  </r>
  <r>
    <s v="83941958636786306_1"/>
    <x v="14"/>
    <x v="2"/>
    <s v="cf2a3d46-9d53-4b02-89f0-3fafb9cc35e2"/>
    <x v="73"/>
    <d v="2024-11-01T20:45:42"/>
    <x v="0"/>
    <n v="180708156"/>
    <x v="410"/>
    <s v="Gold Plated Anti Tarnish Stainless Steel Bow Pendant Necklace Trending For gifting (Pack of 1)"/>
  </r>
  <r>
    <s v="83941958636786307_1"/>
    <x v="465"/>
    <x v="2"/>
    <s v="cf2a3d46-9d53-4b02-89f0-3fafb9cc35e2"/>
    <x v="73"/>
    <d v="2024-11-01T20:45:42"/>
    <x v="0"/>
    <n v="406034352"/>
    <x v="410"/>
    <s v="Gold Plated Anti Tarnish Stainless Steel Bow Pendant Necklace Trending For gifting (Pack of 1)"/>
  </r>
  <r>
    <s v="83941958636786308_1"/>
    <x v="755"/>
    <x v="2"/>
    <s v="cf2a3d46-9d53-4b02-89f0-3fafb9cc35e2"/>
    <x v="73"/>
    <d v="2024-11-01T20:45:42"/>
    <x v="0"/>
    <n v="50924908"/>
    <x v="410"/>
    <s v="Gold Plated Anti Tarnish Stainless Steel Bow Pendant Necklace Trending For gifting (Pack of 1)"/>
  </r>
  <r>
    <s v="83941958636786309_1"/>
    <x v="345"/>
    <x v="2"/>
    <s v="cf2a3d46-9d53-4b02-89f0-3fafb9cc35e2"/>
    <x v="73"/>
    <d v="2024-11-01T20:45:42"/>
    <x v="0"/>
    <n v="389372101"/>
    <x v="410"/>
    <s v="Gold Plated Anti Tarnish Stainless Steel Bow Pendant Necklace Trending For gifting (Pack of 1)"/>
  </r>
  <r>
    <s v="83941958636786310_1"/>
    <x v="273"/>
    <x v="2"/>
    <s v="cf2a3d46-9d53-4b02-89f0-3fafb9cc35e2"/>
    <x v="73"/>
    <d v="2024-11-01T20:45:42"/>
    <x v="0"/>
    <n v="237236688"/>
    <x v="410"/>
    <s v="Gold Plated Anti Tarnish Stainless Steel Bow Pendant Necklace Trending For gifting (Pack of 1)"/>
  </r>
  <r>
    <s v="83941958636786311_1"/>
    <x v="613"/>
    <x v="2"/>
    <s v="cf2a3d46-9d53-4b02-89f0-3fafb9cc35e2"/>
    <x v="73"/>
    <d v="2024-11-01T20:45:42"/>
    <x v="0"/>
    <n v="378307212"/>
    <x v="410"/>
    <s v="Gold Plated Anti Tarnish Stainless Steel Bow Pendant Necklace Trending For gifting (Pack of 1)"/>
  </r>
  <r>
    <s v="83942050468167872_1"/>
    <x v="261"/>
    <x v="2"/>
    <s v="e6e657a9-ae1a-4e19-adec-bc9243e1d69a"/>
    <x v="394"/>
    <d v="2024-11-01T20:45:45"/>
    <x v="7"/>
    <n v="440601610"/>
    <x v="1"/>
    <s v="NULL"/>
  </r>
  <r>
    <s v="83941981471517568_1"/>
    <x v="330"/>
    <x v="2"/>
    <s v="9cee50d4-4e4f-4265-95e6-9ad561eb5246"/>
    <x v="186"/>
    <d v="2024-11-01T20:45:52"/>
    <x v="1"/>
    <n v="418781625"/>
    <x v="581"/>
    <s v="MIRROR EMBROIDERY SAREE"/>
  </r>
  <r>
    <s v="83942111942677824_1"/>
    <x v="250"/>
    <x v="2"/>
    <s v="710a5edd-33b5-4d7a-8fa2-0f47822f947f"/>
    <x v="152"/>
    <d v="2024-11-01T20:46:00"/>
    <x v="1"/>
    <n v="297167122"/>
    <x v="771"/>
    <s v="Printed Long gown Kurti With Beautiful stylish plazo Pant And Dupatta... Premium Export Quality best reyon fabric 3pis set"/>
  </r>
  <r>
    <s v="83942133599273152_1"/>
    <x v="287"/>
    <x v="2"/>
    <s v="e3a206a0-f4af-4df2-b863-fa9c01cdd6ae"/>
    <x v="49"/>
    <d v="2024-11-01T20:46:05"/>
    <x v="1"/>
    <n v="128868738"/>
    <x v="82"/>
    <s v="Women's &amp; Girl's Strapless Push Up Adhesive Wire Free Stick On Invisible Bra (Pack-of-1)"/>
  </r>
  <r>
    <s v="83942116144902976_1"/>
    <x v="105"/>
    <x v="2"/>
    <s v="93c5e67a-0392-470b-8f81-1869cde7bc8c"/>
    <x v="49"/>
    <d v="2024-11-01T20:46:05"/>
    <x v="1"/>
    <n v="323907021"/>
    <x v="2428"/>
    <s v="Rainbow green multi colour Ruffle curtain -Single piece -7ft"/>
  </r>
  <r>
    <s v="83942145280060288_1"/>
    <x v="593"/>
    <x v="2"/>
    <s v="3a5bab21-aa08-435e-a2e4-0082dde71b58"/>
    <x v="44"/>
    <d v="2024-11-01T20:46:12"/>
    <x v="3"/>
    <n v="437766014"/>
    <x v="607"/>
    <s v="Jewellery set"/>
  </r>
  <r>
    <s v="83942075868523392_1"/>
    <x v="959"/>
    <x v="2"/>
    <s v="78295f57-251d-487e-bfab-1145341544dc"/>
    <x v="160"/>
    <d v="2024-11-01T20:46:12"/>
    <x v="0"/>
    <n v="422964833"/>
    <x v="1162"/>
    <s v="Graceful Women Blouses"/>
  </r>
  <r>
    <s v="83942153134937408_1"/>
    <x v="642"/>
    <x v="2"/>
    <s v="91ade152-d543-49c5-be24-b55949b4fe64"/>
    <x v="22"/>
    <d v="2024-11-01T20:46:12"/>
    <x v="3"/>
    <n v="390877134"/>
    <x v="1"/>
    <s v="NULL"/>
  </r>
  <r>
    <s v="83942166665876096_1"/>
    <x v="159"/>
    <x v="2"/>
    <s v="eba38fb9-18f5-4318-afa3-bdb9e8a89857"/>
    <x v="45"/>
    <d v="2024-11-01T20:46:13"/>
    <x v="1"/>
    <n v="388728350"/>
    <x v="59"/>
    <s v="Casual shoes sneakers  sports shoes"/>
  </r>
  <r>
    <n v="1.2823525350077201E+20"/>
    <x v="1094"/>
    <x v="3"/>
    <s v="gh_lehlah_9612c302-4f76-4b03-a941-db1c26209b72_"/>
    <x v="0"/>
    <d v="2024-11-01T20:46:14"/>
    <x v="0"/>
    <s v="Apparel"/>
    <x v="2610"/>
    <s v="PANDORNA Women Striped Night suit"/>
  </r>
  <r>
    <s v="83942167777252672_1"/>
    <x v="335"/>
    <x v="2"/>
    <s v="6a2c6560-d822-4a72-ab0c-43546a1043f4"/>
    <x v="148"/>
    <d v="2024-11-01T20:46:14"/>
    <x v="0"/>
    <n v="385791104"/>
    <x v="431"/>
    <s v="Tissue Net Designer Boutique Handwork Saree "/>
  </r>
  <r>
    <s v="83942164435796160_1"/>
    <x v="661"/>
    <x v="2"/>
    <s v="ffbdcdec-2c38-4f2c-9f49-1edd9be1fc33"/>
    <x v="345"/>
    <d v="2024-11-01T20:46:15"/>
    <x v="0"/>
    <n v="389345379"/>
    <x v="1416"/>
    <s v="Radiant Shell Chooda with Cubic Zirconia Accents"/>
  </r>
  <r>
    <s v="83942116729808576_1"/>
    <x v="169"/>
    <x v="2"/>
    <s v="595049c9-519a-4fc8-90e4-03d334568e7f"/>
    <x v="23"/>
    <d v="2024-11-01T20:46:15"/>
    <x v="1"/>
    <n v="448929504"/>
    <x v="149"/>
    <s v="OLWICKÂ® Ceramic Bowl, Heart Shaped Ceramic Bowls, Creative Soup Bowl, Rice Bowl, Noodle Bowl, Fruit Bowl, Microwave Oven Safe"/>
  </r>
  <r>
    <s v="83942176276316352_1"/>
    <x v="88"/>
    <x v="2"/>
    <s v="ea7216fe-c855-4a88-9fdb-6752a8d7e84d"/>
    <x v="49"/>
    <d v="2024-11-01T20:46:15"/>
    <x v="1"/>
    <n v="301570071"/>
    <x v="62"/>
    <s v="Black white Banarasi Soft Semi Silk Saree With Blouse Piece For Womens"/>
  </r>
  <r>
    <s v="83942109687196544_1"/>
    <x v="523"/>
    <x v="2"/>
    <s v="7f30d86b-8846-4c27-8daf-788cfe03b48b"/>
    <x v="116"/>
    <d v="2024-11-01T20:46:18"/>
    <x v="0"/>
    <n v="280053206"/>
    <x v="2627"/>
    <s v="womans coton embroidry work kurta pant with dupatta set"/>
  </r>
  <r>
    <s v="83942191092921152_1"/>
    <x v="831"/>
    <x v="2"/>
    <s v="54a83b97-6237-475c-976e-c1e9b743922b"/>
    <x v="84"/>
    <d v="2024-11-01T20:46:19"/>
    <x v="0"/>
    <n v="313072803"/>
    <x v="327"/>
    <s v="LATEST CORD SET FOR WOMEN, CORD SET/NIGHT SUIT/ACTIVE WEAR/GYM WEAR/CASUAL WEAR/AIRPORT LOOK."/>
  </r>
  <r>
    <s v="83942191690034048_1"/>
    <x v="144"/>
    <x v="2"/>
    <s v="58917593-b0b7-4758-a654-244e2df16bdb"/>
    <x v="65"/>
    <d v="2024-11-01T20:46:19"/>
    <x v="0"/>
    <n v="437751385"/>
    <x v="852"/>
    <s v="The ArtBllezon Lotus (Kamal) With White Fabrics gajra wall hanging for home decoration. (Pack of 5 pcs)"/>
  </r>
  <r>
    <s v="83942208365532480_1"/>
    <x v="359"/>
    <x v="2"/>
    <s v="0c097091-cfbd-46ad-a77a-b84ede7509f0"/>
    <x v="33"/>
    <d v="2024-11-01T20:46:23"/>
    <x v="1"/>
    <n v="12630434"/>
    <x v="2628"/>
    <s v="CRAFTS HUB DOUBLE BED ELASTIC FITTED BEDSHEET WITH 2 PILLOW COVERS FOR KIDS (Size of Bedsheet:: 72X78 inches, Size Of Pillow Covers 17X27 inches)"/>
  </r>
  <r>
    <s v="83942209389056640_1"/>
    <x v="514"/>
    <x v="2"/>
    <s v="5f2ed3fd-2ebf-4e92-b09c-e630b81bfaaf"/>
    <x v="56"/>
    <d v="2024-11-01T20:46:24"/>
    <x v="0"/>
    <n v="339489098"/>
    <x v="574"/>
    <s v="South Indian Long Haram Ses"/>
  </r>
  <r>
    <s v="83942123184842432_1"/>
    <x v="332"/>
    <x v="2"/>
    <s v="d2e0c70a-2de4-41d0-aeb0-d9142abfe0d5"/>
    <x v="50"/>
    <d v="2024-11-01T20:46:26"/>
    <x v="1"/>
    <n v="357315113"/>
    <x v="1"/>
    <s v="NULL"/>
  </r>
  <r>
    <s v="83942227488794304_1"/>
    <x v="189"/>
    <x v="2"/>
    <s v="6fff1197-5ddc-43c8-a3af-329f94647639"/>
    <x v="43"/>
    <d v="2024-11-01T20:46:28"/>
    <x v="26"/>
    <n v="408185923"/>
    <x v="1"/>
    <s v="NULL"/>
  </r>
  <r>
    <s v="83942236245071168_1"/>
    <x v="810"/>
    <x v="2"/>
    <s v="2278b1c0-f4f5-4b56-bf95-f1ccefa07331"/>
    <x v="68"/>
    <d v="2024-11-01T20:46:29"/>
    <x v="0"/>
    <n v="418542751"/>
    <x v="834"/>
    <s v="Backless Silk Blouse with Floral Pattern and Short Sleeves - Adjustable for Perfect Fit"/>
  </r>
  <r>
    <s v="83942253278253696_1"/>
    <x v="49"/>
    <x v="2"/>
    <s v="3b5eb8d9-9cae-485f-a50e-9fdd1507bdba"/>
    <x v="23"/>
    <d v="2024-11-01T20:46:33"/>
    <x v="1"/>
    <n v="392207703"/>
    <x v="38"/>
    <s v="Kashvi Ensemble Women Kurta Sets"/>
  </r>
  <r>
    <s v="83942244788982400_1"/>
    <x v="251"/>
    <x v="2"/>
    <s v="ad9c07f1-d095-4687-8717-dfbb83589d8d"/>
    <x v="143"/>
    <d v="2024-11-01T20:46:34"/>
    <x v="1"/>
    <n v="433459656"/>
    <x v="886"/>
    <s v="korean pants for women"/>
  </r>
  <r>
    <s v="83942267857654400_1"/>
    <x v="477"/>
    <x v="2"/>
    <s v="99bd79a8-c142-47c7-865a-1e8544f2f20e"/>
    <x v="305"/>
    <d v="2024-11-01T20:46:37"/>
    <x v="0"/>
    <n v="244718652"/>
    <x v="2629"/>
    <s v="black Sleeveless kurti set"/>
  </r>
  <r>
    <s v="83942287425022848_1"/>
    <x v="226"/>
    <x v="2"/>
    <s v="e11b222c-cbc5-47c2-92bf-630c7de5b3d1"/>
    <x v="49"/>
    <d v="2024-11-01T20:46:42"/>
    <x v="1"/>
    <n v="330996832"/>
    <x v="135"/>
    <s v="Premium Steam Press Iron Teflon Shoe - Press Boot - Iron Shoe Cover - Ironing Shoe Cover- Sole Plate - Iron Plate Cover - All Silver (Pack of 1 ) (Big Fibre Boot)"/>
  </r>
  <r>
    <s v="83942267712169664_1"/>
    <x v="794"/>
    <x v="2"/>
    <s v="1c5f7fb1-8359-4fb9-9441-9204f0ab8dca"/>
    <x v="50"/>
    <d v="2024-11-01T20:46:42"/>
    <x v="1"/>
    <n v="213708501"/>
    <x v="1"/>
    <s v="NULL"/>
  </r>
  <r>
    <s v="83942292469830272_1"/>
    <x v="171"/>
    <x v="2"/>
    <s v="9ae0034a-604c-422f-a6a3-adfb7870932a"/>
    <x v="129"/>
    <d v="2024-11-01T20:46:43"/>
    <x v="3"/>
    <n v="436332951"/>
    <x v="1"/>
    <s v="JAIPUR ATTIRE Women Sky Blue Pure Cotton Printed Night suit"/>
  </r>
  <r>
    <s v="83942295531090752_1"/>
    <x v="155"/>
    <x v="2"/>
    <s v="19dbd601-8a9f-4cd6-ad57-f05b5c5edea4"/>
    <x v="45"/>
    <d v="2024-11-01T20:46:44"/>
    <x v="1"/>
    <n v="187328137"/>
    <x v="64"/>
    <s v="Regular Fit Super Soft Velvet Track Suit for Women | Stylish Velvet Winter Wear Night Suit with Pockets &amp; Hoodie | Ladies Track Suit for Nightwear, Sport Wear"/>
  </r>
  <r>
    <s v="83942272768602944_1"/>
    <x v="686"/>
    <x v="2"/>
    <s v="71f0ef52-ff00-4e8f-9270-0c5061a43b6f"/>
    <x v="240"/>
    <d v="2024-11-01T20:46:44"/>
    <x v="0"/>
    <n v="429085255"/>
    <x v="1"/>
    <s v="NULL"/>
  </r>
  <r>
    <s v="83942297575614144_1"/>
    <x v="184"/>
    <x v="2"/>
    <s v="6aa1acf7-0d5c-4258-84ff-a7c8458d8b69"/>
    <x v="205"/>
    <d v="2024-11-01T20:46:44"/>
    <x v="1"/>
    <n v="305519169"/>
    <x v="1438"/>
    <s v="Jhumka Earrings For Women girls Traditional Temple Jewellery for woman"/>
  </r>
  <r>
    <s v="83942204309754496_1"/>
    <x v="861"/>
    <x v="2"/>
    <s v="1105fd26-ed58-4918-8707-ccc68df45c3e"/>
    <x v="14"/>
    <d v="2024-11-01T20:46:45"/>
    <x v="1"/>
    <n v="338383202"/>
    <x v="13"/>
    <s v="BABYDOLL"/>
  </r>
  <r>
    <s v="83942078581297792_1"/>
    <x v="100"/>
    <x v="2"/>
    <s v="be31a659-62d7-46bf-903a-4ebd7e3c96e3"/>
    <x v="66"/>
    <d v="2024-11-01T20:46:46"/>
    <x v="3"/>
    <n v="366325864"/>
    <x v="169"/>
    <s v=" heart shape partywear sweater for women "/>
  </r>
  <r>
    <s v="83942331411064512_1"/>
    <x v="245"/>
    <x v="2"/>
    <s v="710a5edd-33b5-4d7a-8fa2-0f47822f947f"/>
    <x v="152"/>
    <d v="2024-11-01T20:46:52"/>
    <x v="1"/>
    <n v="159906784"/>
    <x v="771"/>
    <s v="Printed Long gown Kurti With Beautiful stylish plazo Pant And Dupatta... Premium Export Quality best reyon fabric 3pis set"/>
  </r>
  <r>
    <s v="83942350503510208_1"/>
    <x v="544"/>
    <x v="2"/>
    <s v="d4aed346-42e3-47f2-9914-ad93eaa05914"/>
    <x v="23"/>
    <d v="2024-11-01T20:46:57"/>
    <x v="1"/>
    <n v="400809054"/>
    <x v="1518"/>
    <s v="RAYON COTTON KURTI WITH PANT FOR WOMEN AND GIRLS WEAR"/>
  </r>
  <r>
    <s v="83942365551383168_1"/>
    <x v="465"/>
    <x v="2"/>
    <s v="8a63f34d-4338-413a-93dc-fc19292cbfdc"/>
    <x v="205"/>
    <d v="2024-11-01T20:47:01"/>
    <x v="3"/>
    <n v="439342145"/>
    <x v="1"/>
    <s v="NULL"/>
  </r>
  <r>
    <s v="83942373348480320_1"/>
    <x v="589"/>
    <x v="2"/>
    <s v="7a80b11f-34f9-414f-9e4e-f3c8723c2a1f"/>
    <x v="14"/>
    <d v="2024-11-01T20:47:06"/>
    <x v="1"/>
    <n v="108231490"/>
    <x v="13"/>
    <s v="Short Sleeve Crop Top For Women just men exchange Tops &amp; Tunics "/>
  </r>
  <r>
    <s v="83942396535996608_1"/>
    <x v="624"/>
    <x v="2"/>
    <s v="de2b213c-dc44-49de-a71c-d2824d933f24"/>
    <x v="25"/>
    <d v="2024-11-01T20:47:08"/>
    <x v="1"/>
    <n v="329046423"/>
    <x v="163"/>
    <s v="Diva Chunky Bracelet &amp; Bangles"/>
  </r>
  <r>
    <s v="83942397692334720_1"/>
    <x v="489"/>
    <x v="2"/>
    <s v="99dfd53d-524f-492d-baf6-89bfb42d14e1"/>
    <x v="50"/>
    <d v="2024-11-01T20:47:08"/>
    <x v="1"/>
    <n v="425753817"/>
    <x v="1"/>
    <s v="NULL"/>
  </r>
  <r>
    <s v="83942392442382016_1"/>
    <x v="998"/>
    <x v="2"/>
    <s v="feb4d0a6-57be-49ed-9e73-8e4626be5515"/>
    <x v="50"/>
    <d v="2024-11-01T20:47:09"/>
    <x v="1"/>
    <n v="437473258"/>
    <x v="1"/>
    <s v="NULL"/>
  </r>
  <r>
    <s v="83942350289600704_1"/>
    <x v="153"/>
    <x v="2"/>
    <s v="1346af96-da49-409b-a211-05afb4e2afb9"/>
    <x v="133"/>
    <d v="2024-11-01T20:47:13"/>
    <x v="3"/>
    <n v="373540405"/>
    <x v="490"/>
    <s v="Checked Structured Cotton Sling Bag for Women and Girls."/>
  </r>
  <r>
    <s v="83942460293611712_1"/>
    <x v="690"/>
    <x v="2"/>
    <s v="3b5eb8d9-9cae-485f-a50e-9fdd1507bdba"/>
    <x v="23"/>
    <d v="2024-11-01T20:47:23"/>
    <x v="1"/>
    <n v="453478475"/>
    <x v="38"/>
    <s v="Kashvi Ensemble Women Kurta Sets"/>
  </r>
  <r>
    <s v="83942470144742016_1"/>
    <x v="284"/>
    <x v="2"/>
    <s v="91ec5c1d-5211-48fd-af73-4e8d41826fe6"/>
    <x v="49"/>
    <d v="2024-11-01T20:47:25"/>
    <x v="1"/>
    <n v="400240983"/>
    <x v="53"/>
    <s v="cpg soft 100% Waterproof Premium Cotton Mattress Protector | Breathable and Hypoallergenic Ultra Soft Fitted Bed Protecto"/>
  </r>
  <r>
    <s v="83942468734874432_1"/>
    <x v="12"/>
    <x v="2"/>
    <s v="e9e8095e-cb8f-4790-afe5-79ede15f2637"/>
    <x v="49"/>
    <d v="2024-11-01T20:47:25"/>
    <x v="1"/>
    <n v="332239119"/>
    <x v="82"/>
    <s v="Womenâ€™s Silicone Bra Pad Backless Invisible Strapless Push up"/>
  </r>
  <r>
    <s v="83942412011107136_1"/>
    <x v="351"/>
    <x v="2"/>
    <s v="cdd70bdd-75b0-4897-b7f7-a1d1fd537b94"/>
    <x v="50"/>
    <d v="2024-11-01T20:47:30"/>
    <x v="1"/>
    <n v="262161421"/>
    <x v="1"/>
    <s v="NULL"/>
  </r>
  <r>
    <s v="83942424372302464_1"/>
    <x v="469"/>
    <x v="2"/>
    <s v="aa68daca-57db-44e4-890a-d36e2d9ff063"/>
    <x v="148"/>
    <d v="2024-11-01T20:47:31"/>
    <x v="0"/>
    <n v="425419577"/>
    <x v="879"/>
    <s v="IMPORTED WINTER POLO"/>
  </r>
  <r>
    <s v="83942512030351552_1"/>
    <x v="82"/>
    <x v="2"/>
    <s v="9c03324e-41a2-4024-ab54-49b9a275053a"/>
    <x v="69"/>
    <d v="2024-11-01T20:47:36"/>
    <x v="0"/>
    <n v="379655591"/>
    <x v="1733"/>
    <s v="Sart rani 11"/>
  </r>
  <r>
    <s v="83942527527955328_1"/>
    <x v="202"/>
    <x v="2"/>
    <s v="366f5d9f-0c1c-4120-b385-ccfe46509297"/>
    <x v="45"/>
    <d v="2024-11-01T20:47:39"/>
    <x v="1"/>
    <n v="21080513"/>
    <x v="99"/>
    <s v="Decorative Cute Cartoon Theme Kawaii Stickers - 20 PET Sheets Cute Washi Stickers for Project, Japanese Style Girls Sticker Set, Size of Each Sheet - 40 X 8 CM (1 Pack)"/>
  </r>
  <r>
    <s v="83942527132636480_1"/>
    <x v="293"/>
    <x v="2"/>
    <s v="4b7015f4-9fe7-4adb-81f2-08a52ba899bc"/>
    <x v="91"/>
    <d v="2024-11-01T20:47:41"/>
    <x v="0"/>
    <n v="316521436"/>
    <x v="2162"/>
    <s v="PAHELI RANI Women's Floral Square Neck Dresses"/>
  </r>
  <r>
    <s v="83942532179787968_1"/>
    <x v="794"/>
    <x v="2"/>
    <s v="da19138c-f63f-483d-8814-3b5794314e28"/>
    <x v="25"/>
    <d v="2024-11-01T20:47:41"/>
    <x v="1"/>
    <n v="443208746"/>
    <x v="1588"/>
    <s v="GRAND MALBORK Womens Jacket"/>
  </r>
  <r>
    <s v="83942433185851072_1"/>
    <x v="781"/>
    <x v="2"/>
    <s v="2eea9cb8-ec78-4856-90b7-f86f1ed60bcb"/>
    <x v="25"/>
    <d v="2024-11-01T20:47:44"/>
    <x v="0"/>
    <n v="385666303"/>
    <x v="2630"/>
    <s v=" Women Floral Embroidered Kurta Pant Dupatta Set | Elegant Purple V-Neck Kurta Set |"/>
  </r>
  <r>
    <s v="83942560386132864_1"/>
    <x v="561"/>
    <x v="2"/>
    <s v="9db5b189-52b1-4dd2-887f-65e450d0b268"/>
    <x v="74"/>
    <d v="2024-11-01T20:47:47"/>
    <x v="0"/>
    <n v="144529299"/>
    <x v="203"/>
    <s v="Maroon Ruffle Lehenga Choli For Womens And Girls"/>
  </r>
  <r>
    <s v="83942572227002560_1"/>
    <x v="158"/>
    <x v="2"/>
    <s v="ac22a502-b2b1-4c50-b415-3c0c5aed408b"/>
    <x v="5"/>
    <d v="2024-11-01T20:47:50"/>
    <x v="0"/>
    <n v="191690427"/>
    <x v="210"/>
    <s v="Yellow Chanderi Cotton Embroidery Kurta Sets"/>
  </r>
  <r>
    <s v="83942600035264192_1"/>
    <x v="1227"/>
    <x v="2"/>
    <s v="3e0f3122-2228-4ad8-9ce9-97711a0eb182"/>
    <x v="25"/>
    <d v="2024-11-01T20:47:57"/>
    <x v="1"/>
    <n v="382809686"/>
    <x v="123"/>
    <s v="Gowm-Pent With Dupatta"/>
  </r>
  <r>
    <s v="83942471537136960_1"/>
    <x v="250"/>
    <x v="2"/>
    <s v="e01320d9-7620-4877-921f-378910a399ca"/>
    <x v="33"/>
    <d v="2024-11-01T20:47:57"/>
    <x v="1"/>
    <n v="407972338"/>
    <x v="609"/>
    <s v="Patlani Style Designer Georgette Stitched 3 layer Ruffle Work Ready To Wear lehenga style Saree With Stitched Floral embroidery blouse and embroidered waist belt"/>
  </r>
  <r>
    <s v="83942610783949440_1"/>
    <x v="62"/>
    <x v="2"/>
    <s v="937a7efc-8068-4995-8a30-8ba2d496cab5"/>
    <x v="49"/>
    <d v="2024-11-01T20:47:58"/>
    <x v="0"/>
    <n v="420844238"/>
    <x v="79"/>
    <s v="Fabo Fabric  Stain Remover - 100 ml"/>
  </r>
  <r>
    <s v="83942603443803456_1"/>
    <x v="625"/>
    <x v="2"/>
    <s v="d0a85e93-27de-4ab2-a4d7-6f46d5b72d7a"/>
    <x v="71"/>
    <d v="2024-11-01T20:47:59"/>
    <x v="0"/>
    <n v="334966470"/>
    <x v="242"/>
    <s v="New Super Trending Party Wear Shrug lahenga"/>
  </r>
  <r>
    <s v="83942610386806464_1"/>
    <x v="674"/>
    <x v="2"/>
    <s v="499b088d-16dd-433e-864f-d438f3f4c3c9"/>
    <x v="23"/>
    <d v="2024-11-01T20:47:59"/>
    <x v="1"/>
    <n v="366235790"/>
    <x v="505"/>
    <s v="1To Finity Women Fake Translucent Warm Fleece Lined Tights Leggings Thermal Pantyhose Opaque High Waist Winter Sheer Tight for Women Winter Wear Color Black - Full Foot"/>
  </r>
  <r>
    <s v="83942506445861696_1"/>
    <x v="110"/>
    <x v="2"/>
    <s v="0d47a398-8dff-4b81-b9ac-55f7444403a9"/>
    <x v="49"/>
    <d v="2024-11-01T20:48:00"/>
    <x v="1"/>
    <n v="311567405"/>
    <x v="85"/>
    <s v=" Wireless Bluetooth Mini Printer | Inkless Thermal Pocket Photo Printer | Lightweight Portable Printer for Instant Photos (Multicolor) | Compact thermal printer | Wireless pocket printer | Bluetooth inkless printer | Portable mini printer | Small wireless"/>
  </r>
  <r>
    <s v="83942617859158848_1"/>
    <x v="287"/>
    <x v="2"/>
    <s v="920a13de-33e3-4db1-b5c7-1d109387f4c6"/>
    <x v="57"/>
    <d v="2024-11-01T20:48:00"/>
    <x v="19"/>
    <n v="240399902"/>
    <x v="1"/>
    <s v="NULL"/>
  </r>
  <r>
    <s v="83942522803647296_1"/>
    <x v="783"/>
    <x v="2"/>
    <s v="02649a24-77a2-481c-b276-f04e1511837d"/>
    <x v="69"/>
    <d v="2024-11-01T20:48:01"/>
    <x v="1"/>
    <n v="442396354"/>
    <x v="78"/>
    <s v="Embroidery Kurta Pant Set"/>
  </r>
  <r>
    <s v="83942624534193856_1"/>
    <x v="545"/>
    <x v="2"/>
    <s v="545367d3-6587-4cc5-b149-d9be6ebf7639"/>
    <x v="23"/>
    <d v="2024-11-01T20:48:02"/>
    <x v="1"/>
    <n v="421649439"/>
    <x v="38"/>
    <s v="Women Georgette pink Kurta Sharara Dupatta Set"/>
  </r>
  <r>
    <s v="83942627570869952_1"/>
    <x v="624"/>
    <x v="2"/>
    <s v="971aab28-262c-45f5-9cec-b8be023faf11"/>
    <x v="347"/>
    <d v="2024-11-01T20:48:04"/>
    <x v="3"/>
    <n v="158948731"/>
    <x v="1"/>
    <s v="NULL"/>
  </r>
  <r>
    <s v="83942643192755008_1"/>
    <x v="482"/>
    <x v="2"/>
    <s v="0a44d4c1-9b8e-4e0c-a1c2-37a85b7412a8"/>
    <x v="132"/>
    <d v="2024-11-01T20:48:07"/>
    <x v="0"/>
    <n v="437742978"/>
    <x v="439"/>
    <s v="CHhic Pink Crop Top &amp; Sharara Set: Modern Ethnic Elegance"/>
  </r>
  <r>
    <s v="83942591453692096_1"/>
    <x v="764"/>
    <x v="2"/>
    <s v="615a8b0b-984b-4841-be8f-f8a9c91ebff7"/>
    <x v="150"/>
    <d v="2024-11-01T20:48:08"/>
    <x v="1"/>
    <n v="454458582"/>
    <x v="2631"/>
    <s v="Beautiful Polka Print Fit &amp; Flared White Dress "/>
  </r>
  <r>
    <s v="83942649947106176_1"/>
    <x v="670"/>
    <x v="2"/>
    <s v="8799d013-8fd7-4788-8acc-24c534d4023c"/>
    <x v="125"/>
    <d v="2024-11-01T20:48:08"/>
    <x v="1"/>
    <n v="335184942"/>
    <x v="280"/>
    <s v="Janvhi kapoor special tissue silk saree with lace border "/>
  </r>
  <r>
    <s v="83942651121886912_1"/>
    <x v="251"/>
    <x v="2"/>
    <s v="35885d47-43b3-4104-b9e6-2eb577024e66"/>
    <x v="49"/>
    <d v="2024-11-01T20:48:08"/>
    <x v="0"/>
    <n v="373898662"/>
    <x v="183"/>
    <s v="Oven &amp; Cookware Cleaner Stainless Steel Cleaning Paste Remove Stains from Pots Pans Multi-Purpose Cleaner &amp; Polish Removes Household Cleaning Strong Detergent Cream"/>
  </r>
  <r>
    <s v="83942657952510784_1"/>
    <x v="418"/>
    <x v="2"/>
    <s v="23470c34-d39a-42df-a191-837c5286e09d"/>
    <x v="58"/>
    <d v="2024-11-01T20:48:10"/>
    <x v="0"/>
    <n v="431242260"/>
    <x v="422"/>
    <s v="RUNNING WEAR TRENDING FAUX GEORGETTE TOP COTTON THREAD EMBROIDERED WORK AND WORK PLAZO WITH DUPATTA"/>
  </r>
  <r>
    <s v="83942607563664256_1"/>
    <x v="709"/>
    <x v="2"/>
    <s v="4f72d1f1-2422-4fe4-bae5-e1e8588d0e68"/>
    <x v="105"/>
    <d v="2024-11-01T20:48:16"/>
    <x v="0"/>
    <n v="420713508"/>
    <x v="153"/>
    <s v="Twinkling Elegant Jewellery Sets"/>
  </r>
  <r>
    <s v="83942607567858560_1"/>
    <x v="165"/>
    <x v="2"/>
    <s v="4f72d1f1-2422-4fe4-bae5-e1e8588d0e68"/>
    <x v="105"/>
    <d v="2024-11-01T20:48:16"/>
    <x v="0"/>
    <n v="43942840"/>
    <x v="153"/>
    <s v="Twinkling Elegant Jewellery Sets"/>
  </r>
  <r>
    <s v="83942682507863744_1"/>
    <x v="206"/>
    <x v="2"/>
    <s v="3c3a4eb3-7933-4f2d-ad9f-f95f3ce7a6ee"/>
    <x v="17"/>
    <d v="2024-11-01T20:48:18"/>
    <x v="3"/>
    <n v="452998918"/>
    <x v="1"/>
    <s v="NULL"/>
  </r>
  <r>
    <s v="83942691251557696_1"/>
    <x v="615"/>
    <x v="2"/>
    <s v="1294fee4-7590-4dbc-a7e7-2e5e65fea07a"/>
    <x v="45"/>
    <d v="2024-11-01T20:48:19"/>
    <x v="1"/>
    <n v="344102517"/>
    <x v="1160"/>
    <s v="illuminator liquid highlighter face and body waterproof 3D glow bridal makeup Highlighter (Shine)"/>
  </r>
  <r>
    <s v="83942699048768832_1"/>
    <x v="312"/>
    <x v="2"/>
    <s v="0e60b6bf-d223-44cc-8dd9-0f95c28ca0cb"/>
    <x v="14"/>
    <d v="2024-11-01T20:48:20"/>
    <x v="0"/>
    <n v="187413424"/>
    <x v="2564"/>
    <s v="NEW DESIGNER WEAR HEAVY CHINE WORK TOP WITH SHARARA AND DUPATTA"/>
  </r>
  <r>
    <s v="83942710240601792_1"/>
    <x v="275"/>
    <x v="2"/>
    <s v="b0656700-af4c-41b0-968c-b4dd0d475e7e"/>
    <x v="44"/>
    <d v="2024-11-01T20:48:23"/>
    <x v="3"/>
    <n v="372856935"/>
    <x v="677"/>
    <s v="goddess laxmi idol, lakshmi idol for pooja, laxmi devi diwali poojan , metalic look, trending idol "/>
  </r>
  <r>
    <s v="83942722458609344_1"/>
    <x v="459"/>
    <x v="2"/>
    <s v="2ec129a5-4aed-4a34-bd36-18c6a57ee69e"/>
    <x v="49"/>
    <d v="2024-11-01T20:48:25"/>
    <x v="0"/>
    <n v="119339143"/>
    <x v="135"/>
    <s v="Premium Steam Press Iron Teflon Shoe - Press Boot - Iron Shoe Cover - Ironing Shoe Cover- Sole Plate - Iron Plate Cover - All Silver (Pack of 1 ) (Big Fibre Boot)"/>
  </r>
  <r>
    <s v="83942663170692416_1"/>
    <x v="381"/>
    <x v="2"/>
    <s v="936b082a-3ecb-433e-bf31-0eb81dc70c87"/>
    <x v="169"/>
    <d v="2024-11-01T20:48:27"/>
    <x v="1"/>
    <n v="182815028"/>
    <x v="1947"/>
    <s v="(â€œBIG SIZE â€œ)PACK OF 1 PCS }  2 in 1 Window Cleaner Brush, Double Sided Wet &amp; Dry Dual Purpose Extendable Mesh Screen Cleaner, for Window, Countertop, Sofa Couch (Blue)"/>
  </r>
  <r>
    <s v="83942711991923520_1"/>
    <x v="340"/>
    <x v="2"/>
    <s v="da0813f7-d861-4be4-b048-dfd6c633687b"/>
    <x v="58"/>
    <d v="2024-11-01T20:48:28"/>
    <x v="0"/>
    <n v="390827964"/>
    <x v="2632"/>
    <s v="MARS High Coverage Liquid Matte Full Coverage Foundation Cream For All Skin Types | Blemish Free &amp; Blendable Full Coverage Foundation Cream For All Skin Types For Makeup- Shade-07"/>
  </r>
  <r>
    <s v="83942736895028096_1"/>
    <x v="365"/>
    <x v="2"/>
    <s v="38508e37-adf0-4a6c-9030-22e6c19309dc"/>
    <x v="43"/>
    <d v="2024-11-01T20:48:29"/>
    <x v="26"/>
    <n v="407534684"/>
    <x v="1"/>
    <s v="NULL"/>
  </r>
  <r>
    <s v="83942739054040384_1"/>
    <x v="64"/>
    <x v="2"/>
    <s v="081e5617-d840-422f-af03-ee1797dea074"/>
    <x v="96"/>
    <d v="2024-11-01T20:48:31"/>
    <x v="0"/>
    <n v="437780976"/>
    <x v="1337"/>
    <s v="Beautiful trendy V NECK top"/>
  </r>
  <r>
    <s v="83942744302518464_1"/>
    <x v="131"/>
    <x v="2"/>
    <s v="e9c560d6-7bf6-42c7-9b21-7be135b16413"/>
    <x v="57"/>
    <d v="2024-11-01T20:48:32"/>
    <x v="9"/>
    <n v="290475109"/>
    <x v="1"/>
    <s v="NULL"/>
  </r>
  <r>
    <s v="83942753970039680_1"/>
    <x v="65"/>
    <x v="2"/>
    <s v="4d32cfe5-01d6-42c8-b0a6-056699a0af0e"/>
    <x v="66"/>
    <d v="2024-11-01T20:48:34"/>
    <x v="1"/>
    <n v="360600511"/>
    <x v="288"/>
    <s v="Fancy Fabulous Women Sweatshirts"/>
  </r>
  <r>
    <s v="83942715797678976_1"/>
    <x v="243"/>
    <x v="2"/>
    <s v="34f6be33-d443-4105-9d68-f6c498799101"/>
    <x v="91"/>
    <d v="2024-11-01T20:48:41"/>
    <x v="0"/>
    <n v="314006689"/>
    <x v="238"/>
    <s v="Stylish Jogger for Women, Payjama for Women, Night Pants for women, lower for women, bottom for women"/>
  </r>
  <r>
    <s v="83942727565955712_1"/>
    <x v="458"/>
    <x v="2"/>
    <s v="6e4b2ab2-c851-4a99-9e49-59588ff9cd25"/>
    <x v="70"/>
    <d v="2024-11-01T20:48:42"/>
    <x v="1"/>
    <n v="446957258"/>
    <x v="2633"/>
    <s v="Mini Bucket Cloth Washing"/>
  </r>
  <r>
    <s v="83942792183289152_1"/>
    <x v="667"/>
    <x v="2"/>
    <s v="81012f24-f231-4778-b91b-2079126714d4"/>
    <x v="44"/>
    <d v="2024-11-01T20:48:42"/>
    <x v="3"/>
    <n v="434157403"/>
    <x v="368"/>
    <s v="Banarasif tilfi Meena Jaal Georgette Saree"/>
  </r>
  <r>
    <s v="83942802079056064_1"/>
    <x v="262"/>
    <x v="2"/>
    <s v="bcc62e96-42bc-4bf1-a097-ae4cd996b8f0"/>
    <x v="191"/>
    <d v="2024-11-01T20:48:45"/>
    <x v="3"/>
    <n v="400624176"/>
    <x v="1"/>
    <s v="NULL"/>
  </r>
  <r>
    <s v="83942807526167168_1"/>
    <x v="174"/>
    <x v="2"/>
    <s v="e9f2f4bb-b05d-4d92-89e0-f942035adef5"/>
    <x v="25"/>
    <d v="2024-11-01T20:48:46"/>
    <x v="3"/>
    <n v="85900165"/>
    <x v="331"/>
    <s v="Sonata pocket kurta set"/>
  </r>
  <r>
    <s v="83942818507795328_1"/>
    <x v="413"/>
    <x v="2"/>
    <s v="3b5eb8d9-9cae-485f-a50e-9fdd1507bdba"/>
    <x v="23"/>
    <d v="2024-11-01T20:48:48"/>
    <x v="1"/>
    <n v="35769906"/>
    <x v="38"/>
    <s v="Kashvi Ensemble Women Kurta Sets"/>
  </r>
  <r>
    <s v="83942818910798016_1"/>
    <x v="296"/>
    <x v="2"/>
    <s v="ffdd1281-7681-4bc3-8557-1be82f9cb1df"/>
    <x v="73"/>
    <d v="2024-11-01T20:48:48"/>
    <x v="1"/>
    <n v="279967815"/>
    <x v="1790"/>
    <s v="Vastans Mint Green Pink Pretty Round Adorning Clutch"/>
  </r>
  <r>
    <s v="83942572246570304_1"/>
    <x v="133"/>
    <x v="2"/>
    <s v="3b48ff16-34c6-46c9-83a1-eefb29321e06"/>
    <x v="109"/>
    <d v="2024-11-01T20:48:48"/>
    <x v="2"/>
    <n v="314413693"/>
    <x v="343"/>
    <s v="Coffee Beans Grinder Mixer"/>
  </r>
  <r>
    <s v="83942840930894016_1"/>
    <x v="175"/>
    <x v="2"/>
    <s v="15009341-547f-491e-a13d-6c888c9d78f7"/>
    <x v="239"/>
    <d v="2024-11-01T20:48:54"/>
    <x v="3"/>
    <n v="449705672"/>
    <x v="1"/>
    <s v="NULL"/>
  </r>
  <r>
    <n v="1.2823527066494901E+20"/>
    <x v="310"/>
    <x v="3"/>
    <s v="gh_lehlah_81f0763d-e7bb-4b1e-87e2-29bba4294423_"/>
    <x v="219"/>
    <d v="2024-11-01T20:48:59"/>
    <x v="0"/>
    <s v="Apparel"/>
    <x v="1774"/>
    <s v="House of Pataudi Embroidered Organza Saree"/>
  </r>
  <r>
    <s v="83942866845627201_1"/>
    <x v="489"/>
    <x v="2"/>
    <s v="3ac30557-b4d6-4d1f-ad82-405a305c899e"/>
    <x v="49"/>
    <d v="2024-11-01T20:49:01"/>
    <x v="1"/>
    <n v="112729994"/>
    <x v="79"/>
    <s v="Fabo Fabric  Stain Remover - 100 ml"/>
  </r>
  <r>
    <s v="83942870180098880_1"/>
    <x v="351"/>
    <x v="2"/>
    <s v="78565468-c83a-415e-bbe3-29fa4a570f0e"/>
    <x v="57"/>
    <d v="2024-11-01T20:49:05"/>
    <x v="9"/>
    <n v="303946850"/>
    <x v="1"/>
    <s v="NULL"/>
  </r>
  <r>
    <s v="83942749364693888_1"/>
    <x v="126"/>
    <x v="2"/>
    <s v="a0cd89f3-2640-44fc-a75d-9117498d15cf"/>
    <x v="23"/>
    <d v="2024-11-01T20:49:07"/>
    <x v="1"/>
    <n v="193211611"/>
    <x v="45"/>
    <s v="Wear lusso Women 100% Wool Pullover Sweater Regular Fit for Winter Wear | Full Sleeve | Stylish Sweater Crafted with Comfort Fit and Modern Clothing for Winter Wear"/>
  </r>
  <r>
    <s v="83942749364693889_1"/>
    <x v="136"/>
    <x v="2"/>
    <s v="a0cd89f3-2640-44fc-a75d-9117498d15cf"/>
    <x v="23"/>
    <d v="2024-11-01T20:49:07"/>
    <x v="1"/>
    <n v="337602691"/>
    <x v="45"/>
    <s v="Wear lusso Women 100% Wool Pullover Sweater Regular Fit for Winter Wear | Full Sleeve | Stylish Sweater Crafted with Comfort Fit and Modern Clothing for Winter Wear"/>
  </r>
  <r>
    <s v="83942749364693890_1"/>
    <x v="154"/>
    <x v="2"/>
    <s v="a0cd89f3-2640-44fc-a75d-9117498d15cf"/>
    <x v="23"/>
    <d v="2024-11-01T20:49:07"/>
    <x v="1"/>
    <n v="41046210"/>
    <x v="45"/>
    <s v="Wear lusso Women 100% Wool Pullover Sweater Regular Fit for Winter Wear | Full Sleeve | Stylish Sweater Crafted with Comfort Fit and Modern Clothing for Winter Wear"/>
  </r>
  <r>
    <s v="83942749364693891_1"/>
    <x v="336"/>
    <x v="2"/>
    <s v="a0cd89f3-2640-44fc-a75d-9117498d15cf"/>
    <x v="23"/>
    <d v="2024-11-01T20:49:07"/>
    <x v="1"/>
    <n v="32019515"/>
    <x v="45"/>
    <s v="Wear lusso Women 100% Wool Pullover Sweater Regular Fit for Winter Wear | Full Sleeve | Stylish Sweater Crafted with Comfort Fit and Modern Clothing for Winter Wear"/>
  </r>
  <r>
    <s v="83942749364693892_1"/>
    <x v="129"/>
    <x v="2"/>
    <s v="a0cd89f3-2640-44fc-a75d-9117498d15cf"/>
    <x v="23"/>
    <d v="2024-11-01T20:49:07"/>
    <x v="1"/>
    <n v="425434585"/>
    <x v="45"/>
    <s v="Wear lusso Women 100% Wool Pullover Sweater Regular Fit for Winter Wear | Full Sleeve | Stylish Sweater Crafted with Comfort Fit and Modern Clothing for Winter Wear"/>
  </r>
  <r>
    <s v="83942749364693893_1"/>
    <x v="129"/>
    <x v="2"/>
    <s v="a0cd89f3-2640-44fc-a75d-9117498d15cf"/>
    <x v="23"/>
    <d v="2024-11-01T20:49:07"/>
    <x v="1"/>
    <n v="341433884"/>
    <x v="45"/>
    <s v="Wear lusso Women 100% Wool Pullover Sweater Regular Fit for Winter Wear | Full Sleeve | Stylish Sweater Crafted with Comfort Fit and Modern Clothing for Winter Wear"/>
  </r>
  <r>
    <s v="83942749364693894_1"/>
    <x v="573"/>
    <x v="2"/>
    <s v="a0cd89f3-2640-44fc-a75d-9117498d15cf"/>
    <x v="23"/>
    <d v="2024-11-01T20:49:07"/>
    <x v="1"/>
    <n v="314386309"/>
    <x v="45"/>
    <s v="Wear lusso Women 100% Wool Pullover Sweater Regular Fit for Winter Wear | Full Sleeve | Stylish Sweater Crafted with Comfort Fit and Modern Clothing for Winter Wear"/>
  </r>
  <r>
    <s v="83942904888431936_1"/>
    <x v="247"/>
    <x v="2"/>
    <s v="76545580-7c92-4abc-90e5-39baa098b4e3"/>
    <x v="45"/>
    <d v="2024-11-01T20:49:11"/>
    <x v="1"/>
    <n v="424319899"/>
    <x v="64"/>
    <s v="My Swag Latest Hoodie Track Suit For Women, Active Wear Winter Track Suit, Gym Wear, Airport Look Set &amp; Kangaroo Pocket Drop Shoulder"/>
  </r>
  <r>
    <s v="83942928610947904_1"/>
    <x v="126"/>
    <x v="2"/>
    <s v="9671eaba-1612-47f4-99b9-d56b0f90d546"/>
    <x v="92"/>
    <d v="2024-11-01T20:49:14"/>
    <x v="0"/>
    <n v="210124564"/>
    <x v="2634"/>
    <s v="Fancy Maroon Long Maxi Dress, Maroon Maxi Dress for Girls, Maroon Party Maxi Dress, Maroon Long Gown for Women, Summer Dress, Plus size dress, Elegant Maroon Evening Gown for womens and girls"/>
  </r>
  <r>
    <s v="83942937830495552_1"/>
    <x v="156"/>
    <x v="2"/>
    <s v="58fc7da0-70ce-4f16-80e4-3c058c2d695e"/>
    <x v="44"/>
    <d v="2024-11-01T20:49:16"/>
    <x v="3"/>
    <n v="302283244"/>
    <x v="1886"/>
    <s v="Chiffon plain saree"/>
  </r>
  <r>
    <s v="83942935931905728_1"/>
    <x v="262"/>
    <x v="2"/>
    <s v="1b51423f-b0bc-4b01-80e3-f88a5aaa65e7"/>
    <x v="59"/>
    <d v="2024-11-01T20:49:16"/>
    <x v="0"/>
    <n v="413589116"/>
    <x v="1187"/>
    <s v="Cream 04 || four pocket|| Cargo|| Pant ||Causal Pant||"/>
  </r>
  <r>
    <s v="83942855371882688_1"/>
    <x v="3"/>
    <x v="2"/>
    <s v="01dd5f34-66ce-4cc7-ba30-7d7bbb84720a"/>
    <x v="2"/>
    <d v="2024-11-01T20:49:22"/>
    <x v="0"/>
    <n v="379582770"/>
    <x v="2"/>
    <s v="Flannel Super Soft Warm Bedsheet with 2 Pillow Covers "/>
  </r>
  <r>
    <s v="83942907886891840_1"/>
    <x v="337"/>
    <x v="2"/>
    <s v="b4eda4f0-4a28-4e0f-b140-485d8bbd2cfc"/>
    <x v="59"/>
    <d v="2024-11-01T20:49:24"/>
    <x v="0"/>
    <n v="425250279"/>
    <x v="236"/>
    <s v="Hi-West Basic Jeans"/>
  </r>
  <r>
    <s v="83942975482876544_1"/>
    <x v="350"/>
    <x v="2"/>
    <s v="f796e1d7-e659-483a-9ee9-7568184c7d95"/>
    <x v="133"/>
    <d v="2024-11-01T20:49:25"/>
    <x v="3"/>
    <n v="351597469"/>
    <x v="490"/>
    <s v="sling bag stylish sling bag latest sling bag baranded sling bag trending sling bag "/>
  </r>
  <r>
    <s v="83942969715594560_1"/>
    <x v="414"/>
    <x v="2"/>
    <s v="5f66c9e2-e039-47d6-b043-119f09d89a4e"/>
    <x v="81"/>
    <d v="2024-11-01T20:49:25"/>
    <x v="0"/>
    <n v="186098966"/>
    <x v="313"/>
    <s v="Purvaja Women's Oversized Top with Skirt"/>
  </r>
  <r>
    <s v="83942816910141120_1"/>
    <x v="4"/>
    <x v="2"/>
    <s v="4d27214d-bf5a-42c3-aaa8-1465b94bfc9d"/>
    <x v="76"/>
    <d v="2024-11-01T20:49:26"/>
    <x v="1"/>
    <n v="9698330"/>
    <x v="739"/>
    <s v="1-Minute Ready To Wear Trending  Georgette Saree"/>
  </r>
  <r>
    <s v="83942980134359680_1"/>
    <x v="290"/>
    <x v="2"/>
    <s v="d6a90829-8330-48dc-a613-305e97fcb765"/>
    <x v="45"/>
    <d v="2024-11-01T20:49:27"/>
    <x v="1"/>
    <n v="400292381"/>
    <x v="43"/>
    <s v="3 in 1 Canvas Tote Bag, Backpack, Shoulder Bag, Handbags for Women Ladies Girls for School, College, Office, Travel, Shopping, Daily Use, Adjustable Strap"/>
  </r>
  <r>
    <s v="83942916562234240_1"/>
    <x v="61"/>
    <x v="2"/>
    <s v="2058bd90-1997-4220-8563-393f2fe72d4a"/>
    <x v="139"/>
    <d v="2024-11-01T20:49:30"/>
    <x v="3"/>
    <n v="391419475"/>
    <x v="1"/>
    <s v="NULL"/>
  </r>
  <r>
    <s v="83942916562234241_1"/>
    <x v="337"/>
    <x v="2"/>
    <s v="2058bd90-1997-4220-8563-393f2fe72d4a"/>
    <x v="139"/>
    <d v="2024-11-01T20:49:30"/>
    <x v="3"/>
    <n v="394683342"/>
    <x v="1"/>
    <s v="NULL"/>
  </r>
  <r>
    <s v="83942916562234242_1"/>
    <x v="469"/>
    <x v="2"/>
    <s v="2058bd90-1997-4220-8563-393f2fe72d4a"/>
    <x v="139"/>
    <d v="2024-11-01T20:49:30"/>
    <x v="3"/>
    <n v="430067323"/>
    <x v="1"/>
    <s v="NULL"/>
  </r>
  <r>
    <s v="83943006508029248_1"/>
    <x v="221"/>
    <x v="2"/>
    <s v="90337074-be92-4539-af67-f6d517f87172"/>
    <x v="34"/>
    <d v="2024-11-01T20:49:33"/>
    <x v="3"/>
    <n v="400529027"/>
    <x v="1"/>
    <s v="NULL"/>
  </r>
  <r>
    <s v="83942857345996096_1"/>
    <x v="718"/>
    <x v="2"/>
    <s v="43a8a983-0916-4730-8918-3e5a33cc4456"/>
    <x v="83"/>
    <d v="2024-11-01T20:49:33"/>
    <x v="0"/>
    <n v="302389016"/>
    <x v="110"/>
    <s v="Cocktail Party Saree"/>
  </r>
  <r>
    <s v="83943007455941952_1"/>
    <x v="439"/>
    <x v="2"/>
    <s v="fab0fff3-c34e-4973-a619-4c1cff573f4c"/>
    <x v="132"/>
    <d v="2024-11-01T20:49:34"/>
    <x v="0"/>
    <n v="438524452"/>
    <x v="230"/>
    <s v="Coti Sharara Red"/>
  </r>
  <r>
    <s v="83943011226621248_1"/>
    <x v="669"/>
    <x v="2"/>
    <s v="c64d80f9-18e4-4cdc-b218-e763c4b3e784"/>
    <x v="44"/>
    <d v="2024-11-01T20:49:34"/>
    <x v="3"/>
    <n v="133720129"/>
    <x v="368"/>
    <s v="Banarasi soft floral tissue saree"/>
  </r>
  <r>
    <s v="83943011239204160_1"/>
    <x v="183"/>
    <x v="2"/>
    <s v="aee7d8ab-f49e-4add-9569-ffc18ba41898"/>
    <x v="44"/>
    <d v="2024-11-01T20:49:35"/>
    <x v="3"/>
    <n v="301761398"/>
    <x v="42"/>
    <s v="Necklace"/>
  </r>
  <r>
    <s v="83943012464054912_1"/>
    <x v="351"/>
    <x v="2"/>
    <s v="2a41bc05-2eda-43ec-b672-14ccf5b2bcc6"/>
    <x v="56"/>
    <d v="2024-11-01T20:49:35"/>
    <x v="0"/>
    <n v="433408714"/>
    <x v="54"/>
    <s v="blouse  picec"/>
  </r>
  <r>
    <s v="83943016121488000_1"/>
    <x v="213"/>
    <x v="2"/>
    <s v="ebbb999e-f450-4eed-bdd0-6baeab217cfb"/>
    <x v="148"/>
    <d v="2024-11-01T20:49:36"/>
    <x v="0"/>
    <n v="446653457"/>
    <x v="879"/>
    <s v="Women's Woolen Velvet Nighty For Winter wear Nightdress Nighty (Pack of 2) (Navy Blue, Maroon)"/>
  </r>
  <r>
    <s v="83943027835597632_1"/>
    <x v="287"/>
    <x v="2"/>
    <s v="c62da039-2197-4ec1-be3b-0567e83bdf6a"/>
    <x v="43"/>
    <d v="2024-11-01T20:49:38"/>
    <x v="3"/>
    <n v="271409671"/>
    <x v="1"/>
    <s v="NULL"/>
  </r>
  <r>
    <s v="83943046393069760_1"/>
    <x v="6"/>
    <x v="2"/>
    <s v="8c04cf31-25ed-4a26-adc3-7145f00dd247"/>
    <x v="59"/>
    <d v="2024-11-01T20:49:43"/>
    <x v="0"/>
    <n v="238641701"/>
    <x v="1001"/>
    <s v="Exclusive Lining Shirt Tunic"/>
  </r>
  <r>
    <s v="83943051328475776_1"/>
    <x v="162"/>
    <x v="2"/>
    <s v="007ce6ab-7d4e-4e9e-ae76-1e31bb933ab6"/>
    <x v="36"/>
    <d v="2024-11-01T20:49:44"/>
    <x v="1"/>
    <n v="417862913"/>
    <x v="186"/>
    <s v="TYSORT Women's  Summer Outfits Casual Oversized Pullover Tops and Baggy Pants co rds Sets Tracksuits."/>
  </r>
  <r>
    <s v="83943055967262016_1"/>
    <x v="178"/>
    <x v="2"/>
    <s v="7a65cf62-f369-46ea-b912-ec2777e20264"/>
    <x v="23"/>
    <d v="2024-11-01T20:49:44"/>
    <x v="1"/>
    <n v="445287445"/>
    <x v="237"/>
    <s v="TRENDYBIRD Cozy Women's Winter Nightsuit: Imported Fabric with Stylish Patchwork Design"/>
  </r>
  <r>
    <s v="83943051907289728_1"/>
    <x v="19"/>
    <x v="2"/>
    <s v="de2885ff-24e5-4751-8c3a-52c0ec4e07f4"/>
    <x v="148"/>
    <d v="2024-11-01T20:49:44"/>
    <x v="0"/>
    <n v="451284653"/>
    <x v="2635"/>
    <s v="Designer Pure Soft Zimmy Choo Silk Saree with amazing Multicolour Sequence Work"/>
  </r>
  <r>
    <s v="83942737532911808_1"/>
    <x v="362"/>
    <x v="2"/>
    <s v="5767f054-0694-4acc-895f-e01e6481cb62"/>
    <x v="2"/>
    <d v="2024-11-01T20:49:48"/>
    <x v="0"/>
    <n v="297492738"/>
    <x v="381"/>
    <s v="Saree hand work "/>
  </r>
  <r>
    <s v="83942909368062592_1"/>
    <x v="65"/>
    <x v="2"/>
    <s v="b9491506-38ef-43c0-8ca0-de4571de9698"/>
    <x v="75"/>
    <d v="2024-11-01T20:49:54"/>
    <x v="199"/>
    <n v="334038650"/>
    <x v="1021"/>
    <s v="Introducing our latest concept a stunning saree with a gown twist! Featuring a faux georgette gown with full sleeves, blending tradition and modern elegance beautifully."/>
  </r>
  <r>
    <s v="83943092432073536_1"/>
    <x v="1231"/>
    <x v="2"/>
    <s v="e77972bd-02fe-47e4-96f9-67bcc8dacd3a"/>
    <x v="130"/>
    <d v="2024-11-01T20:49:54"/>
    <x v="3"/>
    <n v="422964834"/>
    <x v="1"/>
    <s v="NULL"/>
  </r>
  <r>
    <s v="83943043679355072_1"/>
    <x v="50"/>
    <x v="2"/>
    <s v="07cf7b4b-41d3-4317-9076-992fbb524415"/>
    <x v="252"/>
    <d v="2024-11-01T20:49:59"/>
    <x v="200"/>
    <n v="69004735"/>
    <x v="1"/>
    <s v="Women's Silk Foil Print Saree With Unstitched Blouse Piece"/>
  </r>
  <r>
    <s v="83943140681049792_1"/>
    <x v="656"/>
    <x v="2"/>
    <s v="9470d580-67eb-4362-9f33-c7718af9f314"/>
    <x v="23"/>
    <d v="2024-11-01T20:50:05"/>
    <x v="0"/>
    <n v="435934446"/>
    <x v="45"/>
    <s v="Imported heart sweater"/>
  </r>
  <r>
    <s v="83943073630530432_1"/>
    <x v="222"/>
    <x v="2"/>
    <s v="de134a0b-9086-40c7-b09c-572b50c18ece"/>
    <x v="62"/>
    <d v="2024-11-01T20:50:07"/>
    <x v="0"/>
    <n v="6566794"/>
    <x v="345"/>
    <s v="French Essence Luxury Perfume For Women - Bloom 30Ml (Pack Of 1)"/>
  </r>
  <r>
    <s v="83943154609957760_1"/>
    <x v="462"/>
    <x v="2"/>
    <s v="519d471c-ff78-413a-b0d3-3e641478711b"/>
    <x v="47"/>
    <d v="2024-11-01T20:50:08"/>
    <x v="3"/>
    <n v="416472380"/>
    <x v="1"/>
    <s v="NULL"/>
  </r>
  <r>
    <s v="83943099554583168_1"/>
    <x v="454"/>
    <x v="2"/>
    <s v="0d47a398-8dff-4b81-b9ac-55f7444403a9"/>
    <x v="49"/>
    <d v="2024-11-01T20:50:13"/>
    <x v="1"/>
    <n v="448683049"/>
    <x v="85"/>
    <s v=" Wireless Bluetooth Mini Printer | Inkless Thermal Pocket Photo Printer | Lightweight Portable Printer for Instant Photos (Multicolor) | Compact thermal printer | Wireless pocket printer | Bluetooth inkless printer | Portable mini printer | Small wireless"/>
  </r>
  <r>
    <s v="83943175009530688_1"/>
    <x v="178"/>
    <x v="2"/>
    <s v="7a65cf62-f369-46ea-b912-ec2777e20264"/>
    <x v="23"/>
    <d v="2024-11-01T20:50:13"/>
    <x v="1"/>
    <n v="445287446"/>
    <x v="237"/>
    <s v="TRENDYBIRD Cozy Women's Winter Nightsuit: Imported Fabric with Stylish Patchwork Design"/>
  </r>
  <r>
    <s v="83943112243293056_1"/>
    <x v="211"/>
    <x v="2"/>
    <s v="66614380-f546-427a-aff5-61c2636d611e"/>
    <x v="33"/>
    <d v="2024-11-01T20:50:19"/>
    <x v="147"/>
    <n v="437823336"/>
    <x v="1"/>
    <s v="Self Design Bollywood Georgette Saree (Purple)"/>
  </r>
  <r>
    <s v="83943110094755136_1"/>
    <x v="550"/>
    <x v="2"/>
    <s v="5a790907-7945-47b1-b9a4-48dc147e1002"/>
    <x v="23"/>
    <d v="2024-11-01T20:50:22"/>
    <x v="1"/>
    <n v="382919214"/>
    <x v="660"/>
    <s v="Woven Woven, Embroidered Georgette, Art Silk Stitched Anarkali Gown "/>
  </r>
  <r>
    <s v="83943123933167808_1"/>
    <x v="305"/>
    <x v="2"/>
    <s v="35f980ff-b8cb-4560-8662-a20917dd9e2a"/>
    <x v="49"/>
    <d v="2024-11-01T20:50:22"/>
    <x v="0"/>
    <n v="196160111"/>
    <x v="304"/>
    <s v="LOVHIDE ax Warmer Hair Removal Roll On Wax Heater machine With Roll-On Wax Refill 100gm &amp; Wax Strip"/>
  </r>
  <r>
    <s v="83943220971181376_1"/>
    <x v="248"/>
    <x v="2"/>
    <s v="6a259fbf-ac8d-4afc-87bb-48c9cf177255"/>
    <x v="116"/>
    <d v="2024-11-01T20:50:24"/>
    <x v="1"/>
    <n v="227775755"/>
    <x v="245"/>
    <s v="RUNNING WEAR TRENDING FAUX GEORGETTE TOP COTTON THREAD EMBROIDERED WORK AND WORK PLAZO WITH DUPATTA*"/>
  </r>
  <r>
    <s v="83943223769836416_1"/>
    <x v="113"/>
    <x v="2"/>
    <s v="7b3580c7-2964-49f3-adc7-6e00517199a7"/>
    <x v="204"/>
    <d v="2024-11-01T20:50:25"/>
    <x v="1"/>
    <n v="81489876"/>
    <x v="1277"/>
    <s v="CZ Matte Short Necklace with Earring"/>
  </r>
  <r>
    <s v="83943222901615488_1"/>
    <x v="421"/>
    <x v="2"/>
    <s v="9aedcf41-263e-4d5d-b6f1-30638f2788b8"/>
    <x v="23"/>
    <d v="2024-11-01T20:50:25"/>
    <x v="1"/>
    <n v="380579656"/>
    <x v="1004"/>
    <s v="XCEN Transparant Heel Sandal Wadding Party For Women"/>
  </r>
  <r>
    <s v="83943146476148032_1"/>
    <x v="489"/>
    <x v="2"/>
    <s v="07e4f16d-336e-40ec-b598-bf1782839348"/>
    <x v="23"/>
    <d v="2024-11-01T20:50:29"/>
    <x v="1"/>
    <n v="417566710"/>
    <x v="45"/>
    <s v="Fancy Designer Oversized Printed Sweatshirt Round Neck Hoodie For Women's"/>
  </r>
  <r>
    <s v="83943262394127680_1"/>
    <x v="208"/>
    <x v="2"/>
    <s v="de134a0b-9086-40c7-b09c-572b50c18ece"/>
    <x v="62"/>
    <d v="2024-11-01T20:50:34"/>
    <x v="0"/>
    <n v="444350566"/>
    <x v="345"/>
    <s v="French Essence Luxury Perfume For Women - Bloom 30Ml (Pack Of 1)"/>
  </r>
  <r>
    <s v="83943266082350784_1"/>
    <x v="1227"/>
    <x v="2"/>
    <s v="3e0f3122-2228-4ad8-9ce9-97711a0eb182"/>
    <x v="25"/>
    <d v="2024-11-01T20:50:36"/>
    <x v="1"/>
    <n v="382809686"/>
    <x v="123"/>
    <s v="Gowm-Pent With Dupatta"/>
  </r>
  <r>
    <s v="83943288268903040_1"/>
    <x v="72"/>
    <x v="2"/>
    <s v="c3421c82-1b1d-40dc-91bf-13b5e3fc529f"/>
    <x v="95"/>
    <d v="2024-11-01T20:50:40"/>
    <x v="1"/>
    <n v="373575369"/>
    <x v="687"/>
    <s v="New Heavy Embroidery Work With Full Diamond Saree for women"/>
  </r>
  <r>
    <s v="83943320141419136_1"/>
    <x v="151"/>
    <x v="2"/>
    <s v="a0da034b-a344-4c72-8c51-bbb10a8ab674"/>
    <x v="33"/>
    <d v="2024-11-01T20:50:47"/>
    <x v="0"/>
    <n v="425940709"/>
    <x v="1"/>
    <s v="NULL"/>
  </r>
  <r>
    <s v="83943317561922176_1"/>
    <x v="1312"/>
    <x v="2"/>
    <s v="fb0bb83f-a395-4959-ad13-bb3fa4c95f11"/>
    <x v="74"/>
    <d v="2024-11-01T20:50:47"/>
    <x v="1"/>
    <n v="313072803"/>
    <x v="1159"/>
    <s v="Womens trendy sweatshirts"/>
  </r>
  <r>
    <s v="83943231414998336_1"/>
    <x v="383"/>
    <x v="2"/>
    <s v="fbc5cad3-84ad-45ba-b957-1178e19828f6"/>
    <x v="34"/>
    <d v="2024-11-01T20:50:49"/>
    <x v="3"/>
    <n v="58488667"/>
    <x v="2305"/>
    <s v="ET Expo-TrendsÂ® Flower Basket | Pooja Basket with Handle | Dolchi Basket for Puja Brass Traditional Round Shape Pooja Basket/Pooja Dalia (8 Inch)"/>
  </r>
  <r>
    <s v="83943327260442816_1"/>
    <x v="302"/>
    <x v="2"/>
    <s v="e5798a17-3995-43f3-b494-3536cb5594cf"/>
    <x v="84"/>
    <d v="2024-11-01T20:50:49"/>
    <x v="0"/>
    <n v="320646112"/>
    <x v="112"/>
    <s v="Indian's Fashion Gold Tone Traditional Kundan &amp; beads Dangle Earring for Women"/>
  </r>
  <r>
    <s v="83943329020760704_1"/>
    <x v="264"/>
    <x v="2"/>
    <s v="1f3a68f3-d7ba-458b-9128-6d9bf3efbd0e"/>
    <x v="25"/>
    <d v="2024-11-01T20:50:50"/>
    <x v="1"/>
    <n v="357311746"/>
    <x v="1533"/>
    <s v="Presenting New Heavy Embroidery Sequence Work Top-Gharara And Dupatta Set Fully Stitched Ready To Wear Collection "/>
  </r>
  <r>
    <s v="83943270297600192_1"/>
    <x v="183"/>
    <x v="2"/>
    <s v="39111a96-89ab-49ef-861a-1cb367fa6594"/>
    <x v="9"/>
    <d v="2024-11-01T20:50:50"/>
    <x v="1"/>
    <n v="442658687"/>
    <x v="408"/>
    <s v="Premium Co-ord set for  women"/>
  </r>
  <r>
    <s v="83943339994000256_1"/>
    <x v="133"/>
    <x v="2"/>
    <s v="9d8f4bb8-563f-4e85-a8c7-a3fafa9b7a94"/>
    <x v="23"/>
    <d v="2024-11-01T20:50:53"/>
    <x v="1"/>
    <n v="132721813"/>
    <x v="1664"/>
    <s v="Presenting New Designer Collection In Pure Chinnon With Heavy Embroidery Sequence Work Top-Bottom And Dupatta Set Fully Stitched Ready To Wear"/>
  </r>
  <r>
    <s v="83943341466200960_1"/>
    <x v="204"/>
    <x v="2"/>
    <s v="dffb5eaf-feab-46b3-9ed9-8707446368e0"/>
    <x v="44"/>
    <d v="2024-11-01T20:50:53"/>
    <x v="3"/>
    <n v="342924261"/>
    <x v="368"/>
    <s v="JANHVI Kapoor inspired razberry edit tatto print "/>
  </r>
  <r>
    <s v="83943336406348608_1"/>
    <x v="480"/>
    <x v="2"/>
    <s v="27b2e7f2-1c2e-4e0b-a0b6-c51cac0c45f5"/>
    <x v="45"/>
    <d v="2024-11-01T20:50:54"/>
    <x v="132"/>
    <n v="232074618"/>
    <x v="815"/>
    <s v="GIRIK Portable 3 in 1 Cartoon LED I Handheld Fan I Makeup Mirror Pig USB Fan, Small Personal Portable Fan with USB Rechargeable Battery Operated Cooling Fan Mirror for Travel Office Room Household"/>
  </r>
  <r>
    <s v="83943268414383808_1"/>
    <x v="161"/>
    <x v="2"/>
    <s v="297c2692-3363-4965-8d1f-8024e662de15"/>
    <x v="22"/>
    <d v="2024-11-01T20:50:54"/>
    <x v="3"/>
    <n v="428261793"/>
    <x v="1"/>
    <s v="NULL"/>
  </r>
  <r>
    <s v="83943358524784832_1"/>
    <x v="132"/>
    <x v="2"/>
    <s v="9480c3c1-5e73-42a0-8a7b-db147e702247"/>
    <x v="23"/>
    <d v="2024-11-01T20:50:57"/>
    <x v="1"/>
    <n v="453667229"/>
    <x v="40"/>
    <s v="Latest Design Launched Drapped Tie-up Neck Crop tops for women"/>
  </r>
  <r>
    <s v="83943404217532608_1"/>
    <x v="413"/>
    <x v="2"/>
    <s v="3b5eb8d9-9cae-485f-a50e-9fdd1507bdba"/>
    <x v="23"/>
    <d v="2024-11-01T20:51:08"/>
    <x v="1"/>
    <n v="35769906"/>
    <x v="38"/>
    <s v="Kashvi Ensemble Women Kurta Sets"/>
  </r>
  <r>
    <s v="83943411598103872_1"/>
    <x v="390"/>
    <x v="2"/>
    <s v="50c60cba-8044-437b-af9d-ac3bf373843e"/>
    <x v="49"/>
    <d v="2024-11-01T20:51:09"/>
    <x v="1"/>
    <n v="342689800"/>
    <x v="79"/>
    <s v="1 X Clothes Stain Remover Rollerball 01"/>
  </r>
  <r>
    <s v="83943436836660928_1"/>
    <x v="3"/>
    <x v="2"/>
    <s v="366f5d9f-0c1c-4120-b385-ccfe46509297"/>
    <x v="45"/>
    <d v="2024-11-01T20:51:16"/>
    <x v="1"/>
    <n v="236122693"/>
    <x v="99"/>
    <s v="Decorative Cute Cartoon Theme Kawaii Stickers - 20 PET Sheets Cute Washi Stickers for Project, Japanese Style Girls Sticker Set, Size of Each Sheet - 40 X 8 CM (1 Pack)"/>
  </r>
  <r>
    <s v="83943433848419136_1"/>
    <x v="179"/>
    <x v="2"/>
    <s v="76545580-7c92-4abc-90e5-39baa098b4e3"/>
    <x v="45"/>
    <d v="2024-11-01T20:51:17"/>
    <x v="1"/>
    <n v="297254857"/>
    <x v="64"/>
    <s v="My Swag Latest Hoodie Track Suit For Women, Active Wear Winter Track Suit, Gym Wear, Airport Look Set &amp; Kangaroo Pocket Drop Shoulder"/>
  </r>
  <r>
    <s v="83943448306185024_1"/>
    <x v="1020"/>
    <x v="2"/>
    <s v="e51923ba-a02a-4dba-8b06-a18d6c43b0d1"/>
    <x v="36"/>
    <d v="2024-11-01T20:51:19"/>
    <x v="1"/>
    <n v="452679854"/>
    <x v="1331"/>
    <s v="New anarkali gown "/>
  </r>
  <r>
    <s v="83943503352230720_1"/>
    <x v="130"/>
    <x v="2"/>
    <s v="1af4a8c3-c41a-482b-9afd-ec921a5a8c75"/>
    <x v="76"/>
    <d v="2024-11-01T20:51:31"/>
    <x v="1"/>
    <n v="243908955"/>
    <x v="306"/>
    <s v="Trendy Alluring Women Kurta Sets"/>
  </r>
  <r>
    <s v="83943302866021248_1"/>
    <x v="277"/>
    <x v="2"/>
    <s v="e95395e2-f7af-4b5a-82ab-92e3bbd5e286"/>
    <x v="63"/>
    <d v="2024-11-01T20:51:36"/>
    <x v="3"/>
    <n v="254576286"/>
    <x v="1"/>
    <s v="NULL"/>
  </r>
  <r>
    <s v="83943522295229312_1"/>
    <x v="175"/>
    <x v="2"/>
    <s v="1f1bfa48-4c36-4d0f-90dc-35b782d99cfc"/>
    <x v="57"/>
    <d v="2024-11-01T20:51:37"/>
    <x v="9"/>
    <n v="450553962"/>
    <x v="1"/>
    <s v="NULL"/>
  </r>
  <r>
    <s v="83943426011136192_1"/>
    <x v="132"/>
    <x v="2"/>
    <s v="a4e18c48-a4a5-435e-9a58-ee1bc03663e5"/>
    <x v="25"/>
    <d v="2024-11-01T20:51:39"/>
    <x v="1"/>
    <n v="127972601"/>
    <x v="50"/>
    <s v="Chartbusters 1000-Watt Dry Iron with American Heritage Non-Stick Sole Plate | Safety-Packed Electric Iron Press with Quick, Uniform Heating | 2-year Warranty (Red &amp; Black)"/>
  </r>
  <r>
    <s v="83943546131808448_1"/>
    <x v="477"/>
    <x v="2"/>
    <s v="12d7b832-71f4-40ce-a8c9-b3a01a32f16c"/>
    <x v="49"/>
    <d v="2024-11-01T20:51:41"/>
    <x v="1"/>
    <n v="385502757"/>
    <x v="96"/>
    <s v="Small Rolling Brush Wall Paint Wall Paint Repair Wall Paste Graffiti Paint, Wall Renovation Removel Wall Advertisements Dirty Shoe Prints"/>
  </r>
  <r>
    <s v="83943547057345856_1"/>
    <x v="264"/>
    <x v="2"/>
    <s v="32b64029-bc11-47cc-8f70-d37214d2389b"/>
    <x v="14"/>
    <d v="2024-11-01T20:51:42"/>
    <x v="1"/>
    <n v="309587113"/>
    <x v="13"/>
    <s v="Women Printed Co-Ords Set Night Suit And Night Dress T-Shirt And pyjama combo on lowest price"/>
  </r>
  <r>
    <s v="83943563731108032_1"/>
    <x v="310"/>
    <x v="2"/>
    <s v="2ad03bee-cdc3-44d7-9136-bb4a8288d57a"/>
    <x v="9"/>
    <d v="2024-11-01T20:51:46"/>
    <x v="1"/>
    <n v="399418021"/>
    <x v="947"/>
    <s v="Trendy Woman Dupatta Set"/>
  </r>
  <r>
    <s v="83943572185421120_1"/>
    <x v="335"/>
    <x v="2"/>
    <s v="e0acc976-de19-4c7e-8bcd-400c24cc919d"/>
    <x v="23"/>
    <d v="2024-11-01T20:51:48"/>
    <x v="1"/>
    <n v="281452229"/>
    <x v="505"/>
    <s v="Clearance Mela Special,Primium Quality Stylish Hair Towel Wrap Turban Microfiber, Hair Drying Towels Quick Dry Hair Hat Drying Shower Head Towels Wrapped Bath Cap Anti Frizz Hair Care Dryer Towel for Women Girl Wet/Long/Curly/Thick Hair Shower Caps / hair"/>
  </r>
  <r>
    <s v="83943541760994176_1"/>
    <x v="155"/>
    <x v="2"/>
    <s v="30a93ea3-25c3-4e62-9c66-725f0b8bc7e1"/>
    <x v="121"/>
    <d v="2024-11-01T20:51:56"/>
    <x v="1"/>
    <n v="289358880"/>
    <x v="1079"/>
    <s v="FENTA GOWN"/>
  </r>
  <r>
    <s v="83943646665107136_1"/>
    <x v="242"/>
    <x v="2"/>
    <s v="54bdfe2c-c22f-4541-9c71-1ba8a0485ee2"/>
    <x v="66"/>
    <d v="2024-11-01T20:52:06"/>
    <x v="3"/>
    <n v="435768560"/>
    <x v="359"/>
    <s v="TRANDY SILK KURTI WITH PRINTED ORGANZA DUPATTA AND PANT"/>
  </r>
  <r>
    <s v="83943647222573952_1"/>
    <x v="457"/>
    <x v="2"/>
    <s v="88ddf270-a3c1-4011-9713-1ac7f3a6baf0"/>
    <x v="40"/>
    <d v="2024-11-01T20:52:07"/>
    <x v="0"/>
    <n v="311301089"/>
    <x v="341"/>
    <s v="TRENDY  WOOLEN KURTA SET FOR WOMEN"/>
  </r>
  <r>
    <s v="83943481559094592_1"/>
    <x v="417"/>
    <x v="2"/>
    <s v="e9b20828-39c1-4c8d-a6e8-59dfd42c5744"/>
    <x v="138"/>
    <d v="2024-11-01T20:52:10"/>
    <x v="201"/>
    <n v="441990636"/>
    <x v="1"/>
    <s v="Women Crop Hoodies"/>
  </r>
  <r>
    <s v="83943637621812096_1"/>
    <x v="133"/>
    <x v="2"/>
    <s v="f86e4ccb-30cb-4966-8af4-7b62b1d19da4"/>
    <x v="71"/>
    <d v="2024-11-01T20:52:12"/>
    <x v="0"/>
    <n v="234312292"/>
    <x v="543"/>
    <s v="Women Dupatta Set"/>
  </r>
  <r>
    <s v="83943682882896064_1"/>
    <x v="868"/>
    <x v="2"/>
    <s v="869e1dd8-92d9-4bc0-8bac-ca404ee6c43f"/>
    <x v="95"/>
    <d v="2024-11-01T20:52:16"/>
    <x v="1"/>
    <n v="138318176"/>
    <x v="1409"/>
    <s v="Women's Organza Embrodary Work Border Saree with Blouse Piece"/>
  </r>
  <r>
    <s v="83943695912727360_1"/>
    <x v="215"/>
    <x v="2"/>
    <s v="05c9db1f-d643-43ee-bca3-b2fcae6f9993"/>
    <x v="16"/>
    <d v="2024-11-01T20:52:18"/>
    <x v="1"/>
    <n v="315828588"/>
    <x v="355"/>
    <s v="hand work saree /hand embriodery saree "/>
  </r>
  <r>
    <s v="83943605904485248_1"/>
    <x v="159"/>
    <x v="2"/>
    <s v="99e90db9-c343-4224-bf91-74070fb46f27"/>
    <x v="50"/>
    <d v="2024-11-01T20:52:24"/>
    <x v="1"/>
    <n v="89781307"/>
    <x v="1"/>
    <s v="NULL"/>
  </r>
  <r>
    <s v="83943653139796608_1"/>
    <x v="885"/>
    <x v="2"/>
    <s v="02649a24-77a2-481c-b276-f04e1511837d"/>
    <x v="69"/>
    <d v="2024-11-01T20:52:24"/>
    <x v="1"/>
    <n v="411673722"/>
    <x v="78"/>
    <s v="Embroidery Kurta Pant Set"/>
  </r>
  <r>
    <s v="83943647754310272_1"/>
    <x v="945"/>
    <x v="2"/>
    <s v="f45fb304-2e71-47c9-b59f-928df8afdffd"/>
    <x v="68"/>
    <d v="2024-11-01T20:52:24"/>
    <x v="1"/>
    <n v="455154698"/>
    <x v="200"/>
    <s v="Â Lace Bras for Women Underwear Large Size Lingerie Bralette  BraÂ "/>
  </r>
  <r>
    <s v="83943648556362624_1"/>
    <x v="237"/>
    <x v="2"/>
    <s v="885173c2-219c-4a80-a5fd-3f53cbcd5c91"/>
    <x v="49"/>
    <d v="2024-11-01T20:52:24"/>
    <x v="0"/>
    <n v="440410249"/>
    <x v="1"/>
    <s v="NULL"/>
  </r>
  <r>
    <s v="83943647754310273_1"/>
    <x v="275"/>
    <x v="2"/>
    <s v="f45fb304-2e71-47c9-b59f-928df8afdffd"/>
    <x v="68"/>
    <d v="2024-11-01T20:52:24"/>
    <x v="1"/>
    <n v="47580904"/>
    <x v="200"/>
    <s v="Â Lace Bras for Women Underwear Large Size Lingerie Bralette  BraÂ "/>
  </r>
  <r>
    <s v="83943728733156160_1"/>
    <x v="380"/>
    <x v="2"/>
    <s v="a3fb70c8-9114-4247-bc61-3f6f9f352cc1"/>
    <x v="45"/>
    <d v="2024-11-01T20:52:25"/>
    <x v="1"/>
    <n v="452734882"/>
    <x v="287"/>
    <s v="High-Quality 35 L  Waterproof Laptop Backpack with Multiple Compartments â€“ Perfect for School, College, Office, and Travel Needs"/>
  </r>
  <r>
    <s v="83943719695952768_1"/>
    <x v="268"/>
    <x v="2"/>
    <s v="aec3cac1-0f88-4183-bed0-39ac8680de7d"/>
    <x v="96"/>
    <d v="2024-11-01T20:52:25"/>
    <x v="0"/>
    <n v="207677675"/>
    <x v="1337"/>
    <s v="Beautiful trendy V NECK top"/>
  </r>
  <r>
    <s v="83943664652579648_1"/>
    <x v="197"/>
    <x v="2"/>
    <s v="19b2f755-c89d-4fb7-8cd2-cf2a01ffe0e8"/>
    <x v="45"/>
    <d v="2024-11-01T20:52:31"/>
    <x v="1"/>
    <n v="414842025"/>
    <x v="213"/>
    <s v="Winberg 3 Pcs Kitchen Wiper combo pack"/>
  </r>
  <r>
    <s v="83943777363438464_1"/>
    <x v="468"/>
    <x v="2"/>
    <s v="afae9549-68e6-4fcc-969e-39a4f5792187"/>
    <x v="23"/>
    <d v="2024-11-01T20:52:37"/>
    <x v="1"/>
    <n v="396080002"/>
    <x v="660"/>
    <s v="Pretty Partywear Women Gowns"/>
  </r>
  <r>
    <s v="83943752569385792_1"/>
    <x v="96"/>
    <x v="2"/>
    <s v="8e74dd5b-46d3-4038-83d8-589e4143ce5c"/>
    <x v="14"/>
    <d v="2024-11-01T20:52:37"/>
    <x v="1"/>
    <n v="145211849"/>
    <x v="1297"/>
    <s v="FRAZIX Water Bottle for fridge School Gym Yoga Home office Boys Girls 1000 ml Bottle  (Pack of 6, Plastic)"/>
  </r>
  <r>
    <s v="83943779920442176_1"/>
    <x v="5"/>
    <x v="2"/>
    <s v="b4b62b7c-d04a-466c-9c9a-e361ae6e3d5f"/>
    <x v="44"/>
    <d v="2024-11-01T20:52:38"/>
    <x v="3"/>
    <n v="445807936"/>
    <x v="522"/>
    <s v="Gazal Fashions Multicoloured Chiffon Printed Saree"/>
  </r>
  <r>
    <s v="83943788034123456_1"/>
    <x v="186"/>
    <x v="2"/>
    <s v="3e8d3c57-3c75-4027-a023-1e45c0a8eee6"/>
    <x v="108"/>
    <d v="2024-11-01T20:52:40"/>
    <x v="0"/>
    <n v="21080513"/>
    <x v="1276"/>
    <s v="bridal gown wedding gown for women heavy gown , gown partywear partywear gown for women party wear gown for women , gown partywear partywear gown for women partywear gown , sharara set sharara gharara for women sharara , heavy gown wedding gown wedding go"/>
  </r>
  <r>
    <s v="83943690871173952_1"/>
    <x v="4"/>
    <x v="2"/>
    <s v="2da0e04b-f9aa-4dd1-a878-c0d74ac6ec9c"/>
    <x v="22"/>
    <d v="2024-11-01T20:52:45"/>
    <x v="3"/>
    <n v="454678361"/>
    <x v="1"/>
    <s v="NULL"/>
  </r>
  <r>
    <s v="83943817767168896_1"/>
    <x v="619"/>
    <x v="2"/>
    <s v="2ecd3bb3-ab9e-47f4-8b1d-5782cdc03a09"/>
    <x v="23"/>
    <d v="2024-11-01T20:52:46"/>
    <x v="1"/>
    <n v="397661115"/>
    <x v="862"/>
    <s v="New Designer Wear Heavy Chine Sequence Work Stitched Suit"/>
  </r>
  <r>
    <s v="83943790599140160_1"/>
    <x v="59"/>
    <x v="2"/>
    <s v="7d6c2c64-d03d-412d-93cb-28fbeab7cd5e"/>
    <x v="45"/>
    <d v="2024-11-01T20:52:46"/>
    <x v="1"/>
    <n v="416185277"/>
    <x v="99"/>
    <s v="Unicorn wet wipes tissue and 2 bottle of papersoap"/>
  </r>
  <r>
    <s v="83943819506750784_1"/>
    <x v="326"/>
    <x v="2"/>
    <s v="ef9322a9-8411-4a8a-beac-aba0b6930dde"/>
    <x v="9"/>
    <d v="2024-11-01T20:52:47"/>
    <x v="1"/>
    <n v="400526307"/>
    <x v="94"/>
    <s v="Latest Cotton Multicolor Floral Printed Round Neck Fit and Flare Midi Gown for Women"/>
  </r>
  <r>
    <s v="83943828328426368_1"/>
    <x v="186"/>
    <x v="2"/>
    <s v="619140e5-e246-4531-a7f2-d59d15b6efab"/>
    <x v="225"/>
    <d v="2024-11-01T20:52:50"/>
    <x v="3"/>
    <n v="392457608"/>
    <x v="1"/>
    <s v="NULL"/>
  </r>
  <r>
    <s v="83943834010186560_1"/>
    <x v="224"/>
    <x v="2"/>
    <s v="6987bd4d-8cc2-4e86-8201-54e0f44ce46a"/>
    <x v="148"/>
    <d v="2024-11-01T20:52:50"/>
    <x v="1"/>
    <n v="3874536"/>
    <x v="2636"/>
    <s v="Women Designer Saree"/>
  </r>
  <r>
    <s v="83943851568124544_1"/>
    <x v="251"/>
    <x v="2"/>
    <s v="206beca7-34ae-4ad7-90e8-e3efc456761f"/>
    <x v="103"/>
    <d v="2024-11-01T20:52:55"/>
    <x v="0"/>
    <n v="135747041"/>
    <x v="144"/>
    <s v="SYGA Unisex Baby Winter Hat Pom Pom Beanie Warm Knit Hats Infant Winter Cap For 1-5 Year Yellow"/>
  </r>
  <r>
    <s v="83943846787907776_1"/>
    <x v="77"/>
    <x v="2"/>
    <s v="3b398036-041d-4fb3-87c3-94b7b9e222c2"/>
    <x v="49"/>
    <d v="2024-11-01T20:52:55"/>
    <x v="1"/>
    <n v="343743014"/>
    <x v="82"/>
    <s v="BETSU Reusable Silicone Nipple Covers - 4 Pair | Up to 30 Uses | Hypoallergenic Adhesive Pasties for Women | Skin-Friendly Nipple Pasties for Any Outfit | Stay Confident and Comfortable"/>
  </r>
  <r>
    <s v="83943835601725120_1"/>
    <x v="179"/>
    <x v="2"/>
    <s v="21fd8dab-6ebf-4a3d-ae45-3594f2636b4e"/>
    <x v="143"/>
    <d v="2024-11-01T20:53:00"/>
    <x v="0"/>
    <n v="364348512"/>
    <x v="2637"/>
    <s v="Classy Fabulous Women Dresses"/>
  </r>
  <r>
    <s v="83943868048485248_1"/>
    <x v="466"/>
    <x v="2"/>
    <s v="a15ec9e5-2354-4565-a336-9ac357db9a36"/>
    <x v="69"/>
    <d v="2024-11-01T20:53:00"/>
    <x v="0"/>
    <n v="452005508"/>
    <x v="78"/>
    <s v="SSC Women's Trendy Printed Cotton Blend Straight Lace Kurta Pant Set "/>
  </r>
  <r>
    <s v="83943877611498368_1"/>
    <x v="8"/>
    <x v="2"/>
    <s v="aec3cac1-0f88-4183-bed0-39ac8680de7d"/>
    <x v="96"/>
    <d v="2024-11-01T20:53:02"/>
    <x v="0"/>
    <n v="394534652"/>
    <x v="1337"/>
    <s v="Beautiful trendy V NECK top"/>
  </r>
  <r>
    <s v="83943882714912064_1"/>
    <x v="785"/>
    <x v="2"/>
    <s v="3a925b32-920f-435e-8aa3-e8e0a6a6dcc7"/>
    <x v="129"/>
    <d v="2024-11-01T20:53:05"/>
    <x v="1"/>
    <n v="374068985"/>
    <x v="2289"/>
    <s v="Best Selling Dola Silk Saree"/>
  </r>
  <r>
    <s v="83943908170257024_1"/>
    <x v="1313"/>
    <x v="2"/>
    <s v="74660392-6d25-440b-839c-9ddbfb1e23b4"/>
    <x v="33"/>
    <d v="2024-11-01T20:53:09"/>
    <x v="3"/>
    <n v="438000103"/>
    <x v="1"/>
    <s v="NULL"/>
  </r>
  <r>
    <s v="83943847798735040_1"/>
    <x v="518"/>
    <x v="2"/>
    <s v="959a8b52-51de-4648-85a4-1b8298a98f84"/>
    <x v="265"/>
    <d v="2024-11-01T20:53:09"/>
    <x v="0"/>
    <n v="435655759"/>
    <x v="2638"/>
    <s v="Princess Fancy Bracelet &amp; Bangles"/>
  </r>
  <r>
    <s v="83943838101504192_1"/>
    <x v="95"/>
    <x v="2"/>
    <s v="6941e339-53f7-4681-b11a-9a8994a5e7cc"/>
    <x v="72"/>
    <d v="2024-11-01T20:53:10"/>
    <x v="3"/>
    <n v="155128876"/>
    <x v="1"/>
    <s v="NULL"/>
  </r>
  <r>
    <s v="83943912201923456_1"/>
    <x v="262"/>
    <x v="2"/>
    <s v="d5aa807b-dec3-4737-9925-3c59c92d21d1"/>
    <x v="45"/>
    <d v="2024-11-01T20:53:10"/>
    <x v="1"/>
    <n v="412792271"/>
    <x v="565"/>
    <s v="Stylish Spacious Totebag for Women"/>
  </r>
  <r>
    <s v="83943812686812480_1"/>
    <x v="398"/>
    <x v="2"/>
    <s v="7b3580c7-2964-49f3-adc7-6e00517199a7"/>
    <x v="204"/>
    <d v="2024-11-01T20:53:13"/>
    <x v="1"/>
    <n v="390599357"/>
    <x v="1277"/>
    <s v="CZ Matte Short Necklace with Earring"/>
  </r>
  <r>
    <s v="83943924164427968_1"/>
    <x v="375"/>
    <x v="2"/>
    <s v="cd38a883-7916-4a5b-bdab-2cfe36f74f8b"/>
    <x v="50"/>
    <d v="2024-11-01T20:53:14"/>
    <x v="1"/>
    <n v="451595515"/>
    <x v="1"/>
    <s v="NULL"/>
  </r>
  <r>
    <s v="83943936590860928_1"/>
    <x v="561"/>
    <x v="2"/>
    <s v="852d2142-84ec-4896-a737-4801e34b82a1"/>
    <x v="50"/>
    <d v="2024-11-01T20:53:15"/>
    <x v="1"/>
    <n v="325838911"/>
    <x v="1"/>
    <s v="NULL"/>
  </r>
  <r>
    <s v="83943946342503744_1"/>
    <x v="1314"/>
    <x v="2"/>
    <s v="e00983bb-7c21-47a5-ba5a-e7ca240beee3"/>
    <x v="14"/>
    <d v="2024-11-01T20:53:23"/>
    <x v="1"/>
    <n v="440500868"/>
    <x v="117"/>
    <s v="Trendy Latest Women Dresses"/>
  </r>
  <r>
    <s v="83943973833375936_1"/>
    <x v="481"/>
    <x v="2"/>
    <s v="0b312614-abd4-4dec-a027-943d8b0e34c1"/>
    <x v="47"/>
    <d v="2024-11-01T20:53:27"/>
    <x v="3"/>
    <n v="399511837"/>
    <x v="1"/>
    <s v="NULL"/>
  </r>
  <r>
    <s v="83943999060824704_1"/>
    <x v="459"/>
    <x v="2"/>
    <s v="6b222a3e-51af-47a9-a624-6d04507fd9a4"/>
    <x v="95"/>
    <d v="2024-11-01T20:53:30"/>
    <x v="0"/>
    <n v="410559011"/>
    <x v="127"/>
    <s v="Prerna saree "/>
  </r>
  <r>
    <s v="83944026109777216_1"/>
    <x v="620"/>
    <x v="2"/>
    <s v="f8237196-a55c-42d6-bd97-60a3a95e2e56"/>
    <x v="44"/>
    <d v="2024-11-01T20:53:36"/>
    <x v="3"/>
    <n v="345854853"/>
    <x v="235"/>
    <s v="Silk cotton saree à¦·à§à¦Ÿà¦¾à¦° "/>
  </r>
  <r>
    <s v="83944022332139200_1"/>
    <x v="289"/>
    <x v="2"/>
    <s v="d88b60f6-1c91-40e2-aec5-451309f37cad"/>
    <x v="9"/>
    <d v="2024-11-01T20:53:37"/>
    <x v="1"/>
    <n v="127147852"/>
    <x v="1061"/>
    <s v="New kurta sets women"/>
  </r>
  <r>
    <s v="83943533683114176_1"/>
    <x v="91"/>
    <x v="2"/>
    <s v="b3bc9d03-1aeb-4f93-9d5c-082eb51979e3"/>
    <x v="34"/>
    <d v="2024-11-01T20:53:39"/>
    <x v="3"/>
    <n v="328283459"/>
    <x v="1"/>
    <s v="NULL"/>
  </r>
  <r>
    <s v="83944048381645440_1"/>
    <x v="418"/>
    <x v="2"/>
    <s v="8d533381-ce8d-4f96-9ff5-1e18e2be9d00"/>
    <x v="12"/>
    <d v="2024-11-01T20:53:43"/>
    <x v="2"/>
    <n v="132083922"/>
    <x v="953"/>
    <s v="Swiss Beauty Make-Up Base Highlighting Primer - Natural Tint"/>
  </r>
  <r>
    <s v="83943901586489536_1"/>
    <x v="275"/>
    <x v="2"/>
    <s v="0e08b3d6-fe11-483e-ac5c-3102700df4da"/>
    <x v="23"/>
    <d v="2024-11-01T20:53:43"/>
    <x v="1"/>
    <n v="426337997"/>
    <x v="45"/>
    <s v="Imported heart sweater"/>
  </r>
  <r>
    <s v="83943998955967104_1"/>
    <x v="1228"/>
    <x v="2"/>
    <s v="9cee50d4-4e4f-4265-95e6-9ad561eb5246"/>
    <x v="186"/>
    <d v="2024-11-01T20:53:46"/>
    <x v="1"/>
    <n v="308328870"/>
    <x v="581"/>
    <s v="MIRROR EMBROIDERY SAREE"/>
  </r>
  <r>
    <s v="83944057153224896_1"/>
    <x v="771"/>
    <x v="2"/>
    <s v="3faad58a-99a1-4279-b5df-90e35a33ee19"/>
    <x v="23"/>
    <d v="2024-11-01T20:53:47"/>
    <x v="1"/>
    <n v="322662433"/>
    <x v="505"/>
    <s v="TRAZO Stylish Designer Women Multicolored Calf Length/Full Length Cotton Socks Combo Pack of 3 Pairs"/>
  </r>
  <r>
    <s v="83944010716214080_1"/>
    <x v="724"/>
    <x v="2"/>
    <s v="998265a8-93d9-4d51-877f-2bd135ba15e9"/>
    <x v="270"/>
    <d v="2024-11-01T20:53:49"/>
    <x v="3"/>
    <n v="402105697"/>
    <x v="1"/>
    <s v="NEW TRENDY KURTI AND PLAZZO SET"/>
  </r>
  <r>
    <s v="83944078091190464_1"/>
    <x v="68"/>
    <x v="2"/>
    <s v="c9d24cab-a0d3-47a0-b67a-63f179ff9100"/>
    <x v="23"/>
    <d v="2024-11-01T20:53:49"/>
    <x v="0"/>
    <n v="440337562"/>
    <x v="45"/>
    <s v="Imported heart sweater"/>
  </r>
  <r>
    <s v="83944099875115648_1"/>
    <x v="325"/>
    <x v="2"/>
    <s v="c926f2ea-3dec-4921-8fd4-29f9479968d3"/>
    <x v="9"/>
    <d v="2024-11-01T20:53:54"/>
    <x v="1"/>
    <n v="307096521"/>
    <x v="869"/>
    <s v="American Diamond Jewellery Set "/>
  </r>
  <r>
    <s v="83944101872544640_1"/>
    <x v="213"/>
    <x v="2"/>
    <s v="b3c4fa67-7269-4b2c-b43e-6da3b563155e"/>
    <x v="66"/>
    <d v="2024-11-01T20:53:55"/>
    <x v="1"/>
    <n v="398794969"/>
    <x v="284"/>
    <s v="cross stop full slip top maroon"/>
  </r>
  <r>
    <n v="1.28235300094409E+20"/>
    <x v="9"/>
    <x v="3"/>
    <s v="gh_lehlah_fb7f8bda-7885-427f-9573-0da0c6e7ff18_"/>
    <x v="4"/>
    <d v="2024-11-01T20:53:56"/>
    <x v="0"/>
    <s v="Apparel"/>
    <x v="2639"/>
    <s v="StyleCast x Revolte Oversized Structured Tote Bag"/>
  </r>
  <r>
    <s v="83944039092551872_1"/>
    <x v="335"/>
    <x v="2"/>
    <s v="bcd0f976-b5d3-46df-aab1-34d4912ad145"/>
    <x v="93"/>
    <d v="2024-11-01T20:53:58"/>
    <x v="1"/>
    <n v="49807906"/>
    <x v="125"/>
    <s v="Trendy Choice Eye Shadow With 6 Shades Waterproof &amp; Long Lasting."/>
  </r>
  <r>
    <s v="83944119836748672_1"/>
    <x v="278"/>
    <x v="2"/>
    <s v="e20d5267-5d3c-43ec-b8ab-a590fcf35741"/>
    <x v="143"/>
    <d v="2024-11-01T20:53:58"/>
    <x v="0"/>
    <n v="83372983"/>
    <x v="272"/>
    <s v="Imported knitted crop ponchu"/>
  </r>
  <r>
    <s v="83943908544490368_1"/>
    <x v="239"/>
    <x v="2"/>
    <s v="c49e8173-6a51-438c-940b-add602960e09"/>
    <x v="133"/>
    <d v="2024-11-01T20:53:59"/>
    <x v="3"/>
    <n v="379288723"/>
    <x v="1"/>
    <s v="NULL"/>
  </r>
  <r>
    <s v="83944132994629824_1"/>
    <x v="54"/>
    <x v="2"/>
    <s v="c4be805b-22bd-4925-8cdf-d7842600feef"/>
    <x v="49"/>
    <d v="2024-11-01T20:54:02"/>
    <x v="1"/>
    <n v="450035453"/>
    <x v="304"/>
    <s v="DEPILATORY WAX HEATER"/>
  </r>
  <r>
    <s v="83944157862308736_1"/>
    <x v="1039"/>
    <x v="2"/>
    <s v="e77972bd-02fe-47e4-96f9-67bcc8dacd3a"/>
    <x v="130"/>
    <d v="2024-11-01T20:54:08"/>
    <x v="3"/>
    <n v="453900953"/>
    <x v="1"/>
    <s v="NULL"/>
  </r>
  <r>
    <s v="83944171569669824_1"/>
    <x v="271"/>
    <x v="2"/>
    <s v="efb7566e-90bb-4fcb-b7d2-7f3645e2c3d9"/>
    <x v="16"/>
    <d v="2024-11-01T20:54:11"/>
    <x v="1"/>
    <n v="440345815"/>
    <x v="1848"/>
    <s v="Ready to Wear Saree With Premium Quality Stitched Blouse With Organza Saree Is Timeless Addition For The Upcoming Festivities And Weddings."/>
  </r>
  <r>
    <s v="83944088660862656_1"/>
    <x v="215"/>
    <x v="2"/>
    <s v="2756294d-9637-4727-af18-b25f40ee640a"/>
    <x v="56"/>
    <d v="2024-11-01T20:54:11"/>
    <x v="0"/>
    <n v="272506968"/>
    <x v="54"/>
    <s v="blouse  picec"/>
  </r>
  <r>
    <s v="83944088660862657_1"/>
    <x v="430"/>
    <x v="2"/>
    <s v="2756294d-9637-4727-af18-b25f40ee640a"/>
    <x v="56"/>
    <d v="2024-11-01T20:54:11"/>
    <x v="0"/>
    <n v="439452816"/>
    <x v="54"/>
    <s v="blouse  picec"/>
  </r>
  <r>
    <s v="83944191490716480_1"/>
    <x v="508"/>
    <x v="2"/>
    <s v="804f8797-aa68-448b-bd8c-af809abf4256"/>
    <x v="34"/>
    <d v="2024-11-01T20:54:15"/>
    <x v="3"/>
    <n v="220669797"/>
    <x v="1"/>
    <s v="NULL"/>
  </r>
  <r>
    <s v="83944191490716481_1"/>
    <x v="408"/>
    <x v="2"/>
    <s v="804f8797-aa68-448b-bd8c-af809abf4256"/>
    <x v="34"/>
    <d v="2024-11-01T20:54:15"/>
    <x v="3"/>
    <n v="384013380"/>
    <x v="1"/>
    <s v="NULL"/>
  </r>
  <r>
    <s v="83944191490716482_1"/>
    <x v="346"/>
    <x v="2"/>
    <s v="804f8797-aa68-448b-bd8c-af809abf4256"/>
    <x v="34"/>
    <d v="2024-11-01T20:54:15"/>
    <x v="3"/>
    <n v="414877060"/>
    <x v="1"/>
    <s v="NULL"/>
  </r>
  <r>
    <s v="83944059510074240_1"/>
    <x v="197"/>
    <x v="2"/>
    <s v="02338aa1-49be-4c7d-9c54-2724ff9a01f7"/>
    <x v="23"/>
    <d v="2024-11-01T20:54:15"/>
    <x v="1"/>
    <n v="414846677"/>
    <x v="194"/>
    <s v="SATRANGI JEWEL KUNDAN AND PEARL CUTWORK  CHANDBALI EARRING "/>
  </r>
  <r>
    <s v="83944191490716483_1"/>
    <x v="340"/>
    <x v="2"/>
    <s v="804f8797-aa68-448b-bd8c-af809abf4256"/>
    <x v="34"/>
    <d v="2024-11-01T20:54:15"/>
    <x v="3"/>
    <n v="364833328"/>
    <x v="1"/>
    <s v="NULL"/>
  </r>
  <r>
    <s v="83944191490716484_1"/>
    <x v="154"/>
    <x v="2"/>
    <s v="804f8797-aa68-448b-bd8c-af809abf4256"/>
    <x v="34"/>
    <d v="2024-11-01T20:54:15"/>
    <x v="3"/>
    <n v="417979660"/>
    <x v="1"/>
    <s v="NULL"/>
  </r>
  <r>
    <s v="83944193740734656_1"/>
    <x v="208"/>
    <x v="2"/>
    <s v="1b9c51d9-1822-496c-8bfc-8fdb0b6e61d8"/>
    <x v="2"/>
    <d v="2024-11-01T20:54:16"/>
    <x v="0"/>
    <n v="166102540"/>
    <x v="2"/>
    <s v="CLOVIS KRAFTS 240 TC Woollen King Self Design WARM Fitted (Elastic) Bedsheet  (Pack of 1, GREY)"/>
  </r>
  <r>
    <s v="83943918748291712_1"/>
    <x v="1138"/>
    <x v="2"/>
    <s v="7d8c01a6-aa18-44be-aef7-04b3cc8eff5c"/>
    <x v="22"/>
    <d v="2024-11-01T20:54:17"/>
    <x v="3"/>
    <n v="438561702"/>
    <x v="1"/>
    <s v="NULL"/>
  </r>
  <r>
    <s v="83944136693656448_1"/>
    <x v="293"/>
    <x v="2"/>
    <s v="e5e32132-212e-4f1d-95c5-22ac9ef4547f"/>
    <x v="59"/>
    <d v="2024-11-01T20:54:18"/>
    <x v="0"/>
    <n v="187910558"/>
    <x v="236"/>
    <s v="Hi-West Basic Jeans"/>
  </r>
  <r>
    <s v="83944210734183232_1"/>
    <x v="1315"/>
    <x v="2"/>
    <s v="2e2589dc-624a-468a-9e95-3b8328def96c"/>
    <x v="153"/>
    <d v="2024-11-01T20:54:20"/>
    <x v="0"/>
    <n v="283836174"/>
    <x v="450"/>
    <s v="ASYAD BOUTIQUE women's blue traditional look ,Lycra Ready to wear Saree, with stitched Blouse for wedding and party wear."/>
  </r>
  <r>
    <s v="83943032757387456_1"/>
    <x v="384"/>
    <x v="2"/>
    <s v="623b4453-904d-4494-939b-32b6c6e096f9"/>
    <x v="42"/>
    <d v="2024-11-01T20:54:24"/>
    <x v="0"/>
    <n v="322658929"/>
    <x v="39"/>
    <s v="NSVL Non Stick Grill Pan &amp; Mini Uttapam Pan Tawa Aluminum Multi Snack Maker / 2 pc Combo "/>
  </r>
  <r>
    <s v="83944219751936832_1"/>
    <x v="189"/>
    <x v="2"/>
    <s v="01815fe8-3920-4f3a-90e5-bc780e1ab1b4"/>
    <x v="144"/>
    <d v="2024-11-01T20:54:24"/>
    <x v="3"/>
    <n v="54514106"/>
    <x v="1980"/>
    <s v="Silicon Basting Brush, Strong Wooden Handles, Pastry Brushes, Silicone Grill Brush, Soft Bristles Kitchen Silicon Brush, Nonstick Cooking Brush, Heat Resistant BBQ Brush (1pcs, Grey)"/>
  </r>
  <r>
    <s v="83944059999753536_1"/>
    <x v="1038"/>
    <x v="2"/>
    <s v="0f9c63b1-55c8-495f-af96-83ea04edf85e"/>
    <x v="56"/>
    <d v="2024-11-01T20:54:26"/>
    <x v="3"/>
    <n v="345637307"/>
    <x v="1"/>
    <s v="Govindam Gold Look AD Stone Lakshmi Nakshi Bridal Bangles"/>
  </r>
  <r>
    <s v="83944187776434368_1"/>
    <x v="281"/>
    <x v="2"/>
    <s v="7c7bef41-37e9-421d-b4ee-80b5614a1074"/>
    <x v="9"/>
    <d v="2024-11-01T20:54:27"/>
    <x v="1"/>
    <n v="387726253"/>
    <x v="2640"/>
    <s v="Women's Elegant Design Silk Blend Floral Embroidered Regular Kurta With Trousers &amp;  Jacquard Organza Printed Dupatta set"/>
  </r>
  <r>
    <s v="83944068392555840_1"/>
    <x v="348"/>
    <x v="2"/>
    <s v="8fa2b361-3790-4fb5-a9cd-f34a590cf049"/>
    <x v="150"/>
    <d v="2024-11-01T20:54:32"/>
    <x v="0"/>
    <n v="419165343"/>
    <x v="1121"/>
    <s v="YELLOW BIRD"/>
  </r>
  <r>
    <s v="83944194082796352_1"/>
    <x v="186"/>
    <x v="2"/>
    <s v="4fe6ccc2-7d51-4753-bbbe-a0f206b01485"/>
    <x v="14"/>
    <d v="2024-11-01T20:54:32"/>
    <x v="1"/>
    <n v="53307457"/>
    <x v="1130"/>
    <s v="Dress For Women In Latest Design"/>
  </r>
  <r>
    <s v="83944194884375872_1"/>
    <x v="520"/>
    <x v="2"/>
    <s v="3f01700d-d66e-46a9-a567-86ed8ad63b20"/>
    <x v="2"/>
    <d v="2024-11-01T20:54:32"/>
    <x v="0"/>
    <n v="130017927"/>
    <x v="2"/>
    <s v="Flannel Super Soft Warm Bedsheet with 2 Pillow Covers"/>
  </r>
  <r>
    <s v="83944268349014208_1"/>
    <x v="458"/>
    <x v="2"/>
    <s v="d7b14805-e31b-496f-9c09-c335f7bdfab0"/>
    <x v="96"/>
    <d v="2024-11-01T20:54:34"/>
    <x v="1"/>
    <n v="444155674"/>
    <x v="793"/>
    <s v="Trendie Perite Womens Kurta And Dupatta Set"/>
  </r>
  <r>
    <s v="83944277857501376_1"/>
    <x v="280"/>
    <x v="2"/>
    <s v="e9306997-c5d0-460d-89b1-1c6d0e7cc79e"/>
    <x v="36"/>
    <d v="2024-11-01T20:54:37"/>
    <x v="1"/>
    <n v="440821916"/>
    <x v="186"/>
    <s v="Multicolor Abstract Frilled Maxi Dress | Women's Balloon Sleeve Dress | Vibrant and Elegant | Stylish Maxi Dress"/>
  </r>
  <r>
    <s v="83944288108030848_1"/>
    <x v="12"/>
    <x v="2"/>
    <s v="da23b1cd-18ac-4912-a272-36ad8317851b"/>
    <x v="23"/>
    <d v="2024-11-01T20:54:41"/>
    <x v="1"/>
    <n v="450911722"/>
    <x v="240"/>
    <s v="NEW EMBROIDERY A-LINE KURTI WITH DUPATTA AND BOTTOM WARE"/>
  </r>
  <r>
    <s v="83944303495410496_1"/>
    <x v="72"/>
    <x v="2"/>
    <s v="0260b535-0a35-4ab3-aa63-71ead30ffd5c"/>
    <x v="45"/>
    <d v="2024-11-01T20:54:42"/>
    <x v="1"/>
    <n v="342445500"/>
    <x v="64"/>
    <s v="Dstudio- Night suit for women heavy night suit new design codset for night wear stylish woollen"/>
  </r>
  <r>
    <s v="83944289751257728_1"/>
    <x v="254"/>
    <x v="2"/>
    <s v="5aa2ced8-c74e-4064-85ec-19e3be9fa0b4"/>
    <x v="160"/>
    <d v="2024-11-01T20:54:45"/>
    <x v="0"/>
    <n v="423532849"/>
    <x v="323"/>
    <s v="RAZBERRY PINK MAHARANI TISSUE SILK SAREE"/>
  </r>
  <r>
    <s v="83944315113632576_1"/>
    <x v="396"/>
    <x v="2"/>
    <s v="b09c2fba-c249-46be-a334-38e1d7891e6f"/>
    <x v="2"/>
    <d v="2024-11-01T20:54:45"/>
    <x v="1"/>
    <n v="440408237"/>
    <x v="1125"/>
    <s v="HEAVY CHIKANKARI WORK BEAUTIFUL COMBINATION OF ZARI AND SEQUENCE RED BORDER PATCHED"/>
  </r>
  <r>
    <s v="83944340565136704_1"/>
    <x v="1316"/>
    <x v="2"/>
    <s v="e00983bb-7c21-47a5-ba5a-e7ca240beee3"/>
    <x v="14"/>
    <d v="2024-11-01T20:54:52"/>
    <x v="1"/>
    <n v="440500868"/>
    <x v="117"/>
    <s v="Trendy Latest Women Dresses"/>
  </r>
  <r>
    <s v="83944343027307136_1"/>
    <x v="64"/>
    <x v="2"/>
    <s v="94df91f2-3f53-47c1-b5da-520acf476108"/>
    <x v="49"/>
    <d v="2024-11-01T20:54:56"/>
    <x v="1"/>
    <n v="399037357"/>
    <x v="135"/>
    <s v="Premium Steam Press Iron Teflon Shoe - Press Boot - Iron Shoe Cover - Ironing Shoe Cover- Sole Plate - Iron Plate Cover - All Silver (Pack of 1 ) (Big Fibre Boot)"/>
  </r>
  <r>
    <s v="83944357326979264_1"/>
    <x v="676"/>
    <x v="2"/>
    <s v="437e5ac9-7d28-4b3a-9690-ca32bec1b4e5"/>
    <x v="76"/>
    <d v="2024-11-01T20:54:56"/>
    <x v="30"/>
    <n v="200487311"/>
    <x v="306"/>
    <s v=" New Designer Party Wear Look Top With Lehenga &amp; Dupatta Set"/>
  </r>
  <r>
    <s v="83944365634491712_1"/>
    <x v="466"/>
    <x v="2"/>
    <s v="6b5bb7aa-5160-4bbb-85f2-9042f3935d5c"/>
    <x v="96"/>
    <d v="2024-11-01T20:54:57"/>
    <x v="202"/>
    <n v="320749683"/>
    <x v="2641"/>
    <s v="Deasigner Embroidred Dupatta  Set"/>
  </r>
  <r>
    <s v="83944353193718592_1"/>
    <x v="246"/>
    <x v="2"/>
    <s v="c819b720-1e47-4bb9-830b-68df4d16c51d"/>
    <x v="95"/>
    <d v="2024-11-01T20:54:58"/>
    <x v="0"/>
    <n v="437590265"/>
    <x v="221"/>
    <s v="Women's Japan satin saree with semi stitched blouse"/>
  </r>
  <r>
    <s v="83944338958832256_1"/>
    <x v="479"/>
    <x v="2"/>
    <s v="51d76eb4-b192-434a-bc6b-fca1a06ff930"/>
    <x v="96"/>
    <d v="2024-11-01T20:54:58"/>
    <x v="0"/>
    <n v="421610994"/>
    <x v="793"/>
    <s v="Womens New White Heavy Embroidery Sequence Work Top-Plazo And Dupatta Set "/>
  </r>
  <r>
    <s v="83944410245223040_1"/>
    <x v="273"/>
    <x v="2"/>
    <s v="4be1873c-46f8-4065-8804-d29ce1fcbc0b"/>
    <x v="36"/>
    <d v="2024-11-01T20:55:08"/>
    <x v="0"/>
    <n v="370278889"/>
    <x v="276"/>
    <s v="Sheetal Assoicates Women's Floral Square Neck Black Dresses"/>
  </r>
  <r>
    <s v="83944412171348864_1"/>
    <x v="249"/>
    <x v="2"/>
    <s v="bd01e5f3-cb7c-4ea5-85f5-4d68c17b8c79"/>
    <x v="63"/>
    <d v="2024-11-01T20:55:08"/>
    <x v="3"/>
    <n v="405654503"/>
    <x v="1"/>
    <s v="NULL"/>
  </r>
  <r>
    <s v="83944423482332480_1"/>
    <x v="56"/>
    <x v="2"/>
    <s v="ec0e4023-9f3c-4a80-b4fc-dba128c59c87"/>
    <x v="148"/>
    <d v="2024-11-01T20:55:12"/>
    <x v="1"/>
    <n v="338837541"/>
    <x v="2642"/>
    <s v="GKM Self DesignSingle Mink Blanket (Microfiber, Pink)"/>
  </r>
  <r>
    <s v="83944438291952448_1"/>
    <x v="253"/>
    <x v="2"/>
    <s v="27246c92-3706-4dfe-88a6-7cb7aeaecced"/>
    <x v="138"/>
    <d v="2024-11-01T20:55:16"/>
    <x v="1"/>
    <n v="181479867"/>
    <x v="2251"/>
    <s v="Imported Crocheted Shrug Top"/>
  </r>
  <r>
    <s v="83944372376168128_1"/>
    <x v="294"/>
    <x v="2"/>
    <s v="c532ff00-2a52-4727-988b-ff74ab387914"/>
    <x v="74"/>
    <d v="2024-11-01T20:55:20"/>
    <x v="0"/>
    <n v="298630577"/>
    <x v="1232"/>
    <s v="WOMEN DRESS BLOCK HEEL SANDALS"/>
  </r>
  <r>
    <s v="83944463237375680_1"/>
    <x v="289"/>
    <x v="2"/>
    <s v="9a0fc4e2-af64-4800-aaba-05f99be5a72c"/>
    <x v="23"/>
    <d v="2024-11-01T20:55:21"/>
    <x v="1"/>
    <n v="440128204"/>
    <x v="40"/>
    <s v="New Design Premium Fabric Comfy Delta Crush Classy Full Sleeves Women Printed Tops &amp; Tunics // Trendy Fashionable Women Tops &amp; Tunics // Women Tops // top for women"/>
  </r>
  <r>
    <s v="83944378657919616_1"/>
    <x v="784"/>
    <x v="2"/>
    <s v="f8679d96-2a11-4ffe-b833-5d544c86b05c"/>
    <x v="270"/>
    <d v="2024-11-01T20:55:23"/>
    <x v="3"/>
    <n v="396702174"/>
    <x v="1"/>
    <s v="WOMEN RAYON HAND WORK KURTA WITH PANT "/>
  </r>
  <r>
    <s v="83944455880190848_1"/>
    <x v="459"/>
    <x v="2"/>
    <s v="e2bb1b0a-453e-41d1-977e-13a4f4e50ad4"/>
    <x v="115"/>
    <d v="2024-11-01T20:55:24"/>
    <x v="48"/>
    <n v="366972512"/>
    <x v="1"/>
    <s v="Elite Fusion Jewellery Sets"/>
  </r>
  <r>
    <s v="83229929111169921_1"/>
    <x v="337"/>
    <x v="2"/>
    <s v="af5c7740-777a-4a90-af09-5ae86a939094"/>
    <x v="130"/>
    <d v="2024-11-01T20:55:24"/>
    <x v="72"/>
    <n v="365418155"/>
    <x v="1"/>
    <s v="Kundan set"/>
  </r>
  <r>
    <s v="83229929111169922_1"/>
    <x v="362"/>
    <x v="2"/>
    <s v="af5c7740-777a-4a90-af09-5ae86a939094"/>
    <x v="130"/>
    <d v="2024-11-01T20:55:24"/>
    <x v="72"/>
    <n v="55243311"/>
    <x v="1"/>
    <s v="Kundan set"/>
  </r>
  <r>
    <s v="83229929111169923_1"/>
    <x v="343"/>
    <x v="2"/>
    <s v="af5c7740-777a-4a90-af09-5ae86a939094"/>
    <x v="130"/>
    <d v="2024-11-01T20:55:24"/>
    <x v="72"/>
    <n v="244130320"/>
    <x v="1"/>
    <s v="Kundan set"/>
  </r>
  <r>
    <s v="83229929111169924_1"/>
    <x v="379"/>
    <x v="2"/>
    <s v="af5c7740-777a-4a90-af09-5ae86a939094"/>
    <x v="130"/>
    <d v="2024-11-01T20:55:24"/>
    <x v="72"/>
    <n v="239344753"/>
    <x v="1"/>
    <s v="Kundan set"/>
  </r>
  <r>
    <s v="83944492639446720_1"/>
    <x v="207"/>
    <x v="2"/>
    <s v="852d2142-84ec-4896-a737-4801e34b82a1"/>
    <x v="50"/>
    <d v="2024-11-01T20:55:28"/>
    <x v="1"/>
    <n v="380293510"/>
    <x v="1"/>
    <s v="NULL"/>
  </r>
  <r>
    <s v="83944510447031616_1"/>
    <x v="455"/>
    <x v="2"/>
    <s v="545367d3-6587-4cc5-b149-d9be6ebf7639"/>
    <x v="23"/>
    <d v="2024-11-01T20:55:31"/>
    <x v="1"/>
    <n v="86515064"/>
    <x v="38"/>
    <s v="Women Georgette pink Kurta Sharara Dupatta Set"/>
  </r>
  <r>
    <s v="83944512158307648_1"/>
    <x v="570"/>
    <x v="2"/>
    <s v="efb7566e-90bb-4fcb-b7d2-7f3645e2c3d9"/>
    <x v="16"/>
    <d v="2024-11-01T20:55:32"/>
    <x v="1"/>
    <n v="412541367"/>
    <x v="1848"/>
    <s v="Ready to Wear Saree With Premium Quality Stitched Blouse With Organza Saree Is Timeless Addition For The Upcoming Festivities And Weddings."/>
  </r>
  <r>
    <s v="83944515820989312_1"/>
    <x v="545"/>
    <x v="2"/>
    <s v="68af04ca-bd5e-41c7-8a8c-2ecf63becafe"/>
    <x v="204"/>
    <d v="2024-11-01T20:55:33"/>
    <x v="0"/>
    <n v="306590186"/>
    <x v="842"/>
    <s v="Jewellery set"/>
  </r>
  <r>
    <s v="83944416332447936_1"/>
    <x v="810"/>
    <x v="2"/>
    <s v="47f1c34f-c2f0-419c-bb52-d3cd9f5d522b"/>
    <x v="23"/>
    <d v="2024-11-01T20:55:39"/>
    <x v="1"/>
    <n v="382670984"/>
    <x v="370"/>
    <s v="P-05-YELLOW"/>
  </r>
  <r>
    <s v="83944365640115904_1"/>
    <x v="151"/>
    <x v="2"/>
    <s v="aa54c612-eb18-4eab-b688-7e8337a5159b"/>
    <x v="76"/>
    <d v="2024-11-01T20:55:40"/>
    <x v="1"/>
    <n v="328554683"/>
    <x v="1587"/>
    <s v="New Lounching Latest Heavy Fox Georgette With Siquence Coding  Embroidery Work With Heavy Embroidery Dupatta..."/>
  </r>
  <r>
    <s v="83944548968949440_1"/>
    <x v="226"/>
    <x v="2"/>
    <s v="adf109ea-77ee-4467-b196-c099231e42b2"/>
    <x v="116"/>
    <d v="2024-11-01T20:55:41"/>
    <x v="0"/>
    <n v="159262699"/>
    <x v="1443"/>
    <s v="Beautiful soft viscose weaving georgette saree"/>
  </r>
  <r>
    <s v="83944490809300288_1"/>
    <x v="240"/>
    <x v="2"/>
    <s v="0b9f89a7-affd-483d-81ca-898edbc919fa"/>
    <x v="383"/>
    <d v="2024-11-01T20:55:42"/>
    <x v="0"/>
    <n v="424720387"/>
    <x v="2643"/>
    <s v="Women`s Net Lehenga Choli With Dupatta || Women's Net Embroidered Semi-Stitched Lehenga Choli And Dupatta Set"/>
  </r>
  <r>
    <s v="83944581797740736_1"/>
    <x v="5"/>
    <x v="2"/>
    <s v="0ddf5e41-f3ec-48a2-b4a1-a4e97ed91e57"/>
    <x v="132"/>
    <d v="2024-11-01T20:55:48"/>
    <x v="0"/>
    <n v="78680302"/>
    <x v="1050"/>
    <s v="Hoyendiafad Womenâ€™s Pink Color Full Stitched Chinon Blouse with Jacket and Lehenga with Santoon Inner and Chinon Dupatta Embroidered Lehenga Choli Set (1171-Pink)"/>
  </r>
  <r>
    <s v="83944527018840704_1"/>
    <x v="296"/>
    <x v="2"/>
    <s v="936b082a-3ecb-433e-bf31-0eb81dc70c87"/>
    <x v="169"/>
    <d v="2024-11-01T20:55:51"/>
    <x v="1"/>
    <n v="144787939"/>
    <x v="1947"/>
    <s v="(â€œBIG SIZE â€œ)PACK OF 1 PCS }  2 in 1 Window Cleaner Brush, Double Sided Wet &amp; Dry Dual Purpose Extendable Mesh Screen Cleaner, for Window, Countertop, Sofa Couch (Blue)"/>
  </r>
  <r>
    <s v="83944556044364672_1"/>
    <x v="479"/>
    <x v="2"/>
    <s v="2e027ed0-7847-4f85-a455-1dc6fdf67a84"/>
    <x v="158"/>
    <d v="2024-11-01T20:55:57"/>
    <x v="0"/>
    <n v="171444011"/>
    <x v="2644"/>
    <s v="Kasma Women Round Neck Full Sleeves Quirky Sweater"/>
  </r>
  <r>
    <s v="83944617042477248_1"/>
    <x v="709"/>
    <x v="2"/>
    <s v="d5bb6c5d-b391-406c-b12c-c6c17f0762c4"/>
    <x v="50"/>
    <d v="2024-11-01T20:55:58"/>
    <x v="1"/>
    <n v="437473258"/>
    <x v="1"/>
    <s v="NULL"/>
  </r>
  <r>
    <s v="83944630005199680_1"/>
    <x v="170"/>
    <x v="2"/>
    <s v="7ca2e25b-331c-4966-8a46-dc356c77accc"/>
    <x v="169"/>
    <d v="2024-11-01T20:56:00"/>
    <x v="0"/>
    <n v="189992340"/>
    <x v="1346"/>
    <s v="vinayak k..Glass Tray Serving Set Glass Tray Set  (MEENA WORK Stainless Steel)( 1 serving tray , 6 glass )"/>
  </r>
  <r>
    <s v="83944603300533568_1"/>
    <x v="9"/>
    <x v="2"/>
    <s v="b73a819b-b9d8-4e96-bb0b-128218f4b065"/>
    <x v="155"/>
    <d v="2024-11-01T20:56:06"/>
    <x v="0"/>
    <n v="417463809"/>
    <x v="643"/>
    <s v="Ethnic Motifs Embroidered Sequinned Scalloped Kurti with Sharara &amp; Dupatta_x000a_"/>
  </r>
  <r>
    <s v="83944669030525824_1"/>
    <x v="173"/>
    <x v="2"/>
    <s v="b4b62b7c-d04a-466c-9c9a-e361ae6e3d5f"/>
    <x v="44"/>
    <d v="2024-11-01T20:56:09"/>
    <x v="3"/>
    <n v="432109779"/>
    <x v="522"/>
    <s v="Gazal Fashions Multicoloured Chiffon Printed Saree"/>
  </r>
  <r>
    <s v="83944667334972736_1"/>
    <x v="246"/>
    <x v="2"/>
    <s v="852d2142-84ec-4896-a737-4801e34b82a1"/>
    <x v="50"/>
    <d v="2024-11-01T20:56:09"/>
    <x v="1"/>
    <n v="394226542"/>
    <x v="1"/>
    <s v="NULL"/>
  </r>
  <r>
    <s v="83944667062342976_1"/>
    <x v="628"/>
    <x v="2"/>
    <s v="a7f39da5-9850-46cc-9493-5fe4e665a39f"/>
    <x v="44"/>
    <d v="2024-11-01T20:56:09"/>
    <x v="3"/>
    <n v="449364372"/>
    <x v="235"/>
    <s v="maheswari  saree  with golden zori weaving"/>
  </r>
  <r>
    <s v="83944661026272064_1"/>
    <x v="61"/>
    <x v="2"/>
    <s v="2884cb2b-4678-47ed-a591-50c115367ba8"/>
    <x v="196"/>
    <d v="2024-11-01T20:56:23"/>
    <x v="3"/>
    <n v="433755185"/>
    <x v="1"/>
    <s v="NULL"/>
  </r>
  <r>
    <s v="83944735112160960_1"/>
    <x v="1107"/>
    <x v="2"/>
    <s v="243916cf-498c-44fe-b580-a17bf3342134"/>
    <x v="118"/>
    <d v="2024-11-01T20:56:26"/>
    <x v="1"/>
    <n v="454208109"/>
    <x v="1903"/>
    <s v="Cotton Printed Long Gown Ethnic Wear Designer Collection"/>
  </r>
  <r>
    <s v="83944737031836288_1"/>
    <x v="51"/>
    <x v="2"/>
    <s v="dcad0d12-362e-42b5-80d0-a2ca9563919e"/>
    <x v="48"/>
    <d v="2024-11-01T20:56:28"/>
    <x v="0"/>
    <n v="431809908"/>
    <x v="880"/>
    <s v="Stainless Steel Dinner Set of 44 Pcs"/>
  </r>
  <r>
    <s v="83944750102227840_1"/>
    <x v="252"/>
    <x v="2"/>
    <s v="5f6a89bf-9c90-4683-bdf1-475f1d1f0972"/>
    <x v="50"/>
    <d v="2024-11-01T20:56:29"/>
    <x v="1"/>
    <n v="357315113"/>
    <x v="1"/>
    <s v="NULL"/>
  </r>
  <r>
    <s v="83944747983164032_1"/>
    <x v="272"/>
    <x v="2"/>
    <s v="dad82244-6508-4f48-9e5f-92d4f86fadc1"/>
    <x v="49"/>
    <d v="2024-11-01T20:56:29"/>
    <x v="0"/>
    <n v="371492914"/>
    <x v="1201"/>
    <s v="Glass Bangles with Raindrop stone design, for women with MAROOM  ccolour"/>
  </r>
  <r>
    <s v="83944756492825408_1"/>
    <x v="117"/>
    <x v="2"/>
    <s v="aee7d8ab-f49e-4add-9569-ffc18ba41898"/>
    <x v="44"/>
    <d v="2024-11-01T20:56:30"/>
    <x v="3"/>
    <n v="381057440"/>
    <x v="42"/>
    <s v="Necklace"/>
  </r>
  <r>
    <s v="83944754530358592_1"/>
    <x v="274"/>
    <x v="2"/>
    <s v="ee4a6b72-287c-4235-80a4-a295b377c6bb"/>
    <x v="69"/>
    <d v="2024-11-01T20:56:32"/>
    <x v="0"/>
    <n v="438765461"/>
    <x v="1733"/>
    <s v="Women 3/4 Sleeve Stylish Western Official Formal Shirts for Women Regular fit Shirts for Women Peach Shirt"/>
  </r>
  <r>
    <s v="83944763616624832_1"/>
    <x v="42"/>
    <x v="2"/>
    <s v="344f121c-44f5-4c53-8f6d-faba24a7517c"/>
    <x v="45"/>
    <d v="2024-11-01T20:56:32"/>
    <x v="0"/>
    <n v="147146641"/>
    <x v="84"/>
    <s v="Ronzille Women Ruby Eau De Perfume - 30ml"/>
  </r>
  <r>
    <s v="83944757144839872_1"/>
    <x v="287"/>
    <x v="2"/>
    <s v="c7d87522-8d22-4cff-9274-ef62be8c9ce7"/>
    <x v="76"/>
    <d v="2024-11-01T20:56:32"/>
    <x v="1"/>
    <n v="425534984"/>
    <x v="295"/>
    <s v="Beautiful Georgette Fully Stitched3 layer Stylish Ruffle Work Ready To Wear Saree With  Stitched Heavy Floral embroidery blouse &amp; embroidered waist belt"/>
  </r>
  <r>
    <s v="83944767626029952_1"/>
    <x v="347"/>
    <x v="2"/>
    <s v="b17c135f-9de6-4be4-8af8-33eddab6588c"/>
    <x v="17"/>
    <d v="2024-11-01T20:56:33"/>
    <x v="3"/>
    <n v="157001231"/>
    <x v="1"/>
    <s v="NULL"/>
  </r>
  <r>
    <s v="83944674718377664_1"/>
    <x v="463"/>
    <x v="2"/>
    <s v="35f42826-3052-42c5-8b4b-c552a2658c50"/>
    <x v="68"/>
    <d v="2024-11-01T20:56:33"/>
    <x v="0"/>
    <n v="382873632"/>
    <x v="834"/>
    <s v="pinki 3"/>
  </r>
  <r>
    <s v="83944674718377665_1"/>
    <x v="262"/>
    <x v="2"/>
    <s v="35f42826-3052-42c5-8b4b-c552a2658c50"/>
    <x v="68"/>
    <d v="2024-11-01T20:56:33"/>
    <x v="0"/>
    <n v="298905263"/>
    <x v="834"/>
    <s v="pinki 3"/>
  </r>
  <r>
    <s v="83944771701371712_1"/>
    <x v="172"/>
    <x v="2"/>
    <s v="f69a4752-0bcd-4836-9277-7e365d7865f6"/>
    <x v="34"/>
    <d v="2024-11-01T20:56:34"/>
    <x v="0"/>
    <n v="276427889"/>
    <x v="71"/>
    <s v="ZEHRA HASSAN WOMEN PRINTER Nightsuits.WOMEN NIGHTDRESSES.PACK OF2"/>
  </r>
  <r>
    <s v="83944779322422080_1"/>
    <x v="613"/>
    <x v="2"/>
    <s v="8528be59-f268-4820-bba8-8875656ece44"/>
    <x v="104"/>
    <d v="2024-11-01T20:56:36"/>
    <x v="3"/>
    <n v="417311336"/>
    <x v="1"/>
    <s v="NULL"/>
  </r>
  <r>
    <s v="83944686662325568_1"/>
    <x v="211"/>
    <x v="2"/>
    <s v="730d7bb4-b61d-4137-b6cc-c9c04f5a6b76"/>
    <x v="23"/>
    <d v="2024-11-01T20:56:39"/>
    <x v="1"/>
    <n v="403354504"/>
    <x v="38"/>
    <s v="Women's Kurta Set With Dupatta Set"/>
  </r>
  <r>
    <s v="83944717525418176_1"/>
    <x v="118"/>
    <x v="2"/>
    <s v="7ac2cf37-b7db-41e0-993b-6e81f6efbecb"/>
    <x v="50"/>
    <d v="2024-11-01T20:56:41"/>
    <x v="1"/>
    <n v="437473258"/>
    <x v="1"/>
    <s v="NULL"/>
  </r>
  <r>
    <s v="83944752803709120_1"/>
    <x v="350"/>
    <x v="2"/>
    <s v="2ec129a5-4aed-4a34-bd36-18c6a57ee69e"/>
    <x v="49"/>
    <d v="2024-11-01T20:56:43"/>
    <x v="0"/>
    <n v="102474123"/>
    <x v="135"/>
    <s v="Premium Steam Press Iron Teflon Shoe - Press Boot - Iron Shoe Cover - Ironing Shoe Cover- Sole Plate - Iron Plate Cover - All Silver (Pack of 1 ) (Big Fibre Boot)"/>
  </r>
  <r>
    <s v="83944809778785152_1"/>
    <x v="100"/>
    <x v="2"/>
    <s v="4a6ac7ea-054a-459c-97de-1ef0b233721b"/>
    <x v="74"/>
    <d v="2024-11-01T20:56:43"/>
    <x v="0"/>
    <n v="363295288"/>
    <x v="2070"/>
    <s v="Kasma Women Peter pan collar Full Sleeves Quirky Cardigan"/>
  </r>
  <r>
    <s v="83944817222734464_1"/>
    <x v="557"/>
    <x v="2"/>
    <s v="1282edc4-3c60-466a-9723-53a244452368"/>
    <x v="23"/>
    <d v="2024-11-01T20:56:45"/>
    <x v="1"/>
    <n v="439974491"/>
    <x v="264"/>
    <s v="SUMMER SPECIAL COTTON CO ORD SET"/>
  </r>
  <r>
    <s v="83944825671003008_1"/>
    <x v="768"/>
    <x v="2"/>
    <s v="fc88913d-8438-4e4e-b6ee-cbfd3f50ecc3"/>
    <x v="76"/>
    <d v="2024-11-01T20:56:47"/>
    <x v="1"/>
    <n v="438547305"/>
    <x v="92"/>
    <s v="New Designer Party Wear Georgette Pakistani  Suit"/>
  </r>
  <r>
    <s v="83944826357928576_1"/>
    <x v="256"/>
    <x v="2"/>
    <s v="21606cec-d589-4836-bfa8-f4ce6db711aa"/>
    <x v="143"/>
    <d v="2024-11-01T20:56:47"/>
    <x v="0"/>
    <n v="350260055"/>
    <x v="981"/>
    <s v="Imported Winter Elegant Cherry Cropped Cardigan Sweater"/>
  </r>
  <r>
    <s v="83944827720963392_1"/>
    <x v="181"/>
    <x v="2"/>
    <s v="0ca7b142-7a0f-4905-9f29-559a78edc050"/>
    <x v="5"/>
    <d v="2024-11-01T20:56:48"/>
    <x v="3"/>
    <n v="236530683"/>
    <x v="513"/>
    <s v="Women's Embroidered Viscose Kurti With Pant &amp; Dupatta Set"/>
  </r>
  <r>
    <s v="83944368918745728_1"/>
    <x v="256"/>
    <x v="2"/>
    <s v="8465975c-0128-42c4-a217-c9176332907f"/>
    <x v="14"/>
    <d v="2024-11-01T20:56:53"/>
    <x v="1"/>
    <n v="442603345"/>
    <x v="117"/>
    <s v="Popcorn Shirts , Half Sleeve Shirt For Men , Half Shirt For Men , Printed Shirts"/>
  </r>
  <r>
    <s v="83944870737859200_1"/>
    <x v="463"/>
    <x v="2"/>
    <s v="e22d8a60-ce45-479e-a15f-979af0b1487f"/>
    <x v="45"/>
    <d v="2024-11-01T20:56:57"/>
    <x v="1"/>
    <n v="389947820"/>
    <x v="1363"/>
    <s v="Women's Rayon Self Designe Printed Flared Anarkali Embroidered Purple Kurti With Pant &amp; Dupatta Set"/>
  </r>
  <r>
    <s v="83944877109947264_1"/>
    <x v="30"/>
    <x v="2"/>
    <s v="74660392-6d25-440b-839c-9ddbfb1e23b4"/>
    <x v="33"/>
    <d v="2024-11-01T20:56:59"/>
    <x v="3"/>
    <n v="432272408"/>
    <x v="1"/>
    <s v="NULL"/>
  </r>
  <r>
    <s v="83944879016833856_1"/>
    <x v="81"/>
    <x v="2"/>
    <s v="2cf2989e-5a16-4729-8c1f-3298f926a8c7"/>
    <x v="45"/>
    <d v="2024-11-01T20:57:00"/>
    <x v="1"/>
    <n v="452058556"/>
    <x v="99"/>
    <s v="ABJI Sticky Notes Pads Small to-Do List Notepad Planning Notes Sticky Notes for Grocery List, Shopping List, to-Do List, Reminders (Multicolor, 200 sheets)"/>
  </r>
  <r>
    <s v="83944588431839872_1"/>
    <x v="66"/>
    <x v="2"/>
    <s v="0f53d1c6-2d6c-4a6b-8465-438234d8708a"/>
    <x v="130"/>
    <d v="2024-11-01T20:57:01"/>
    <x v="203"/>
    <n v="297689807"/>
    <x v="1"/>
    <s v=" Lucky Owl Resin Art Figure Showpiece (Gold), 1 Piece  &quot;Special  Feature Hand Crafted&quot;To pull the money!"/>
  </r>
  <r>
    <s v="83944900299199808_1"/>
    <x v="611"/>
    <x v="2"/>
    <s v="6a142cc0-4dc4-4ddd-9c7c-a3f8f28537d8"/>
    <x v="116"/>
    <d v="2024-11-01T20:57:05"/>
    <x v="0"/>
    <n v="437273642"/>
    <x v="1"/>
    <s v="NULL"/>
  </r>
  <r>
    <s v="83943619392426624_1"/>
    <x v="150"/>
    <x v="2"/>
    <s v="843913b2-710f-47c9-9cef-2b4ee3a0f26a"/>
    <x v="23"/>
    <d v="2024-11-01T20:57:05"/>
    <x v="1"/>
    <n v="439964971"/>
    <x v="45"/>
    <s v="Imported heart sweater"/>
  </r>
  <r>
    <s v="83944904950796928_1"/>
    <x v="189"/>
    <x v="2"/>
    <s v="342300cf-090d-485f-a067-a4892d73d91e"/>
    <x v="46"/>
    <d v="2024-11-01T20:57:06"/>
    <x v="0"/>
    <n v="289330434"/>
    <x v="797"/>
    <s v="Bharodiya Enterprises Women's Trending Bollywood starrer Traditional Wedding and Party Wera Organza Sequence Saree With Work Blouse"/>
  </r>
  <r>
    <s v="83944904950796929_1"/>
    <x v="315"/>
    <x v="2"/>
    <s v="342300cf-090d-485f-a067-a4892d73d91e"/>
    <x v="46"/>
    <d v="2024-11-01T20:57:06"/>
    <x v="0"/>
    <n v="308676785"/>
    <x v="797"/>
    <s v="Bharodiya Enterprises Women's Trending Bollywood starrer Traditional Wedding and Party Wera Organza Sequence Saree With Work Blouse"/>
  </r>
  <r>
    <s v="83944904950796930_1"/>
    <x v="521"/>
    <x v="2"/>
    <s v="342300cf-090d-485f-a067-a4892d73d91e"/>
    <x v="46"/>
    <d v="2024-11-01T20:57:06"/>
    <x v="0"/>
    <n v="436196372"/>
    <x v="797"/>
    <s v="Bharodiya Enterprises Women's Trending Bollywood starrer Traditional Wedding and Party Wera Organza Sequence Saree With Work Blouse"/>
  </r>
  <r>
    <s v="83944912824445824_1"/>
    <x v="160"/>
    <x v="2"/>
    <s v="5abe262f-2cbc-433d-97f8-5b909f535700"/>
    <x v="106"/>
    <d v="2024-11-01T20:57:07"/>
    <x v="1"/>
    <n v="396147007"/>
    <x v="376"/>
    <s v="Beautiful Tulip Floral Velvet Sofa Cover (5 Seater, Blue)"/>
  </r>
  <r>
    <s v="83944947222282432_1"/>
    <x v="558"/>
    <x v="2"/>
    <s v="9459ae22-8875-47a7-8c3e-e1c57df74858"/>
    <x v="66"/>
    <d v="2024-11-01T20:57:16"/>
    <x v="1"/>
    <n v="431696126"/>
    <x v="1600"/>
    <s v="Baggy Jeans, STYLISH SIX POCKETS DENIM JEANS FOR GIRLS &amp; WOMEN"/>
  </r>
  <r>
    <s v="83944955580240512_1"/>
    <x v="293"/>
    <x v="2"/>
    <s v="6e5f6f0c-9711-40a6-b56a-fa06e8229078"/>
    <x v="187"/>
    <d v="2024-11-01T20:57:18"/>
    <x v="3"/>
    <n v="96674276"/>
    <x v="1"/>
    <s v="NULL"/>
  </r>
  <r>
    <s v="83944956416222912_1"/>
    <x v="85"/>
    <x v="2"/>
    <s v="a87e54ce-84ff-48f9-86df-63c8ff2bcf81"/>
    <x v="74"/>
    <d v="2024-11-01T20:57:18"/>
    <x v="1"/>
    <n v="418959780"/>
    <x v="1005"/>
    <s v="203_Mehek_Black"/>
  </r>
  <r>
    <n v="1.28235318806218E+20"/>
    <x v="1007"/>
    <x v="3"/>
    <s v="gh_lehlah_6481a905-53e4-464a-889b-3ee39ee8dba6_"/>
    <x v="58"/>
    <d v="2024-11-01T20:57:19"/>
    <x v="0"/>
    <s v="Apparel"/>
    <x v="884"/>
    <s v="Chemistry Women Striped Acrylic Pullover"/>
  </r>
  <r>
    <s v="83944968160274112_1"/>
    <x v="18"/>
    <x v="2"/>
    <s v="98dea89f-2b2f-4bb6-a348-89df8a55b1c4"/>
    <x v="261"/>
    <d v="2024-11-01T20:57:21"/>
    <x v="0"/>
    <n v="396452852"/>
    <x v="848"/>
    <s v="Bodycon Solid Playsuit"/>
  </r>
  <r>
    <s v="83944910606008512_1"/>
    <x v="187"/>
    <x v="2"/>
    <s v="17429a26-4519-4894-8a8d-98291eedbdf3"/>
    <x v="23"/>
    <d v="2024-11-01T20:57:24"/>
    <x v="1"/>
    <n v="444867072"/>
    <x v="194"/>
    <s v="Diva Chic Jewellery Sets"/>
  </r>
  <r>
    <s v="83944910606008513_1"/>
    <x v="264"/>
    <x v="2"/>
    <s v="17429a26-4519-4894-8a8d-98291eedbdf3"/>
    <x v="23"/>
    <d v="2024-11-01T20:57:24"/>
    <x v="1"/>
    <n v="437106487"/>
    <x v="194"/>
    <s v="Diva Chic Jewellery Sets"/>
  </r>
  <r>
    <s v="83944910606008514_1"/>
    <x v="293"/>
    <x v="2"/>
    <s v="17429a26-4519-4894-8a8d-98291eedbdf3"/>
    <x v="23"/>
    <d v="2024-11-01T20:57:24"/>
    <x v="1"/>
    <n v="436954864"/>
    <x v="194"/>
    <s v="Diva Chic Jewellery Sets"/>
  </r>
  <r>
    <s v="83944990469750977_1"/>
    <x v="1245"/>
    <x v="2"/>
    <s v="4fff6fe2-0acd-40cd-85d0-ee38b8f6fc70"/>
    <x v="44"/>
    <d v="2024-11-01T20:57:26"/>
    <x v="3"/>
    <n v="74855543"/>
    <x v="235"/>
    <s v="KANJEEVARAM SILK SAREE"/>
  </r>
  <r>
    <s v="83944987582666048_1"/>
    <x v="474"/>
    <x v="2"/>
    <s v="1286d474-5387-4fa3-be5d-aaafd29a6f2d"/>
    <x v="2"/>
    <d v="2024-11-01T20:57:27"/>
    <x v="0"/>
    <n v="426144633"/>
    <x v="2"/>
    <s v="CLOVIS KRAFTS 240 TC Woollen King Self Design WARM Fitted (Elastic) Bedsheet  (Pack of 1, GREY)"/>
  </r>
  <r>
    <s v="83944994910229120_1"/>
    <x v="718"/>
    <x v="2"/>
    <s v="a7e93f72-43cf-4c86-af0c-fb73a324e8d9"/>
    <x v="47"/>
    <d v="2024-11-01T20:57:28"/>
    <x v="3"/>
    <n v="434870884"/>
    <x v="1"/>
    <s v="NULL"/>
  </r>
  <r>
    <s v="83944999248455360_1"/>
    <x v="172"/>
    <x v="2"/>
    <s v="f69a4752-0bcd-4836-9277-7e365d7865f6"/>
    <x v="34"/>
    <d v="2024-11-01T20:57:28"/>
    <x v="0"/>
    <n v="276427889"/>
    <x v="71"/>
    <s v="ZEHRA HASSAN WOMEN PRINTER Nightsuits.WOMEN NIGHTDRESSES.PACK OF2"/>
  </r>
  <r>
    <s v="83944931353826624_1"/>
    <x v="212"/>
    <x v="2"/>
    <s v="4fe6ccc2-7d51-4753-bbbe-a0f206b01485"/>
    <x v="14"/>
    <d v="2024-11-01T20:57:28"/>
    <x v="1"/>
    <n v="453222404"/>
    <x v="1130"/>
    <s v="Dress For Women In Latest Design"/>
  </r>
  <r>
    <s v="83944994391451328_1"/>
    <x v="342"/>
    <x v="2"/>
    <s v="cf7af283-a535-4252-a697-ff50915e88e7"/>
    <x v="23"/>
    <d v="2024-11-01T20:57:28"/>
    <x v="1"/>
    <n v="365604801"/>
    <x v="45"/>
    <s v="Wear lusso Women 100% Wool Pullover Sweater Regular Fit for Winter Wear | Full Sleeve | Stylish Sweater Crafted with Comfort Fit and Modern Clothing for Winter Wear"/>
  </r>
  <r>
    <s v="83945004586374464_1"/>
    <x v="78"/>
    <x v="2"/>
    <s v="308ee00b-1b1b-4b60-b64f-07b41459660b"/>
    <x v="5"/>
    <d v="2024-11-01T20:57:30"/>
    <x v="0"/>
    <n v="438498055"/>
    <x v="1553"/>
    <s v="Women's Elegant Design Silk Blend Floral Embroidered Regular Kurta With Trousers &amp;  Jacquard Organza Printed Dupatta set"/>
  </r>
  <r>
    <s v="83944901835369344_1"/>
    <x v="441"/>
    <x v="2"/>
    <s v="94e5844b-88f2-43c0-a3be-f7dc2d0aa428"/>
    <x v="132"/>
    <d v="2024-11-01T20:57:31"/>
    <x v="0"/>
    <n v="433165402"/>
    <x v="439"/>
    <s v="Havy Fox Gorgette Kurta Set With Stiched Embrodery Blouse"/>
  </r>
  <r>
    <s v="83944932746449536_1"/>
    <x v="511"/>
    <x v="2"/>
    <s v="391e3c42-c378-4842-8775-8d65b4232b51"/>
    <x v="34"/>
    <d v="2024-11-01T20:57:34"/>
    <x v="3"/>
    <n v="439156023"/>
    <x v="1"/>
    <s v="NULL"/>
  </r>
  <r>
    <s v="83944970591073088_1"/>
    <x v="91"/>
    <x v="2"/>
    <s v="de134a0b-9086-40c7-b09c-572b50c18ece"/>
    <x v="62"/>
    <d v="2024-11-01T20:57:38"/>
    <x v="0"/>
    <n v="390983481"/>
    <x v="345"/>
    <s v="French Essence Luxury Perfume For Women - Bloom 30Ml (Pack Of 1)"/>
  </r>
  <r>
    <s v="83945048413711232_1"/>
    <x v="493"/>
    <x v="2"/>
    <s v="abf35d54-718e-4260-8e17-b6d2ccd78769"/>
    <x v="34"/>
    <d v="2024-11-01T20:57:40"/>
    <x v="3"/>
    <n v="392741667"/>
    <x v="1"/>
    <s v="NULL"/>
  </r>
  <r>
    <s v="83944995708462784_1"/>
    <x v="293"/>
    <x v="2"/>
    <s v="c8cef948-409e-4408-a5ec-6819fa61cda8"/>
    <x v="71"/>
    <d v="2024-11-01T20:57:42"/>
    <x v="1"/>
    <n v="406869168"/>
    <x v="704"/>
    <s v="D-715-B"/>
  </r>
  <r>
    <s v="83944995708462785_1"/>
    <x v="520"/>
    <x v="2"/>
    <s v="c8cef948-409e-4408-a5ec-6819fa61cda8"/>
    <x v="71"/>
    <d v="2024-11-01T20:57:42"/>
    <x v="1"/>
    <n v="207116110"/>
    <x v="704"/>
    <s v="D-715-B"/>
  </r>
  <r>
    <s v="83945061910041216_1"/>
    <x v="657"/>
    <x v="2"/>
    <s v="b1be2efa-096d-4652-91c9-d5e02e651d95"/>
    <x v="49"/>
    <d v="2024-11-01T20:57:43"/>
    <x v="1"/>
    <n v="434581966"/>
    <x v="82"/>
    <s v="Womenâ€™s Silicone Bra Pad Backless Invisible Strapless Push up"/>
  </r>
  <r>
    <s v="83945094006171328_1"/>
    <x v="773"/>
    <x v="2"/>
    <s v="ebf9dce9-c9bb-4da1-953c-4f3b590d3cc6"/>
    <x v="409"/>
    <d v="2024-11-01T20:57:50"/>
    <x v="1"/>
    <n v="62323672"/>
    <x v="2645"/>
    <s v="New Designer  Fancy Faux Georgette Sequence Work Suit With Designer Dupatta Set"/>
  </r>
  <r>
    <s v="83945095025011584_1"/>
    <x v="88"/>
    <x v="2"/>
    <s v="f422ed45-4298-4d62-a5be-fb612ca49843"/>
    <x v="57"/>
    <d v="2024-11-01T20:57:51"/>
    <x v="9"/>
    <n v="256301725"/>
    <x v="1"/>
    <s v="NULL"/>
  </r>
  <r>
    <s v="83945113658782528_1"/>
    <x v="602"/>
    <x v="2"/>
    <s v="7d8752f6-dc38-44a9-afe8-34b026858fcd"/>
    <x v="154"/>
    <d v="2024-11-01T20:57:55"/>
    <x v="0"/>
    <n v="382041678"/>
    <x v="389"/>
    <s v="Trendzilla _ Puffer Vest Jacket"/>
  </r>
  <r>
    <s v="83945124019294848_1"/>
    <x v="275"/>
    <x v="2"/>
    <s v="9b4c2f8a-f0a0-405f-8812-1b911007bed0"/>
    <x v="49"/>
    <d v="2024-11-01T20:57:58"/>
    <x v="1"/>
    <n v="411895652"/>
    <x v="85"/>
    <s v=" Wireless Bluetooth Mini Printer | Inkless Thermal Pocket Photo Printer | Lightweight Portable Printer for Instant Photos (Multicolor) | Compact thermal printer | Wireless pocket printer | Bluetooth inkless printer | Portable mini printer | Small wireless"/>
  </r>
  <r>
    <s v="83945133162763584_1"/>
    <x v="465"/>
    <x v="2"/>
    <s v="f4e09433-d177-4a9c-bb1c-c25a3473ff64"/>
    <x v="45"/>
    <d v="2024-11-01T20:58:00"/>
    <x v="32"/>
    <n v="232914754"/>
    <x v="1"/>
    <s v="Stylezone viral makeup book 3 in 1 "/>
  </r>
  <r>
    <s v="83945056985346880_1"/>
    <x v="297"/>
    <x v="2"/>
    <s v="a37a5c2b-6a09-4e8c-9ce6-9721eec76002"/>
    <x v="14"/>
    <d v="2024-11-01T20:58:00"/>
    <x v="1"/>
    <n v="270337179"/>
    <x v="540"/>
    <s v="KRISHNA FASHION New Collection Anarkali Kurta set"/>
  </r>
  <r>
    <s v="83945049789818560_1"/>
    <x v="458"/>
    <x v="2"/>
    <s v="971aab28-262c-45f5-9cec-b8be023faf11"/>
    <x v="347"/>
    <d v="2024-11-01T20:58:01"/>
    <x v="3"/>
    <n v="403767369"/>
    <x v="1"/>
    <s v="NULL"/>
  </r>
  <r>
    <s v="83945140197665664_1"/>
    <x v="1317"/>
    <x v="2"/>
    <s v="346d1e3e-0b41-42a9-8adb-21b22564b943"/>
    <x v="25"/>
    <d v="2024-11-01T20:58:02"/>
    <x v="3"/>
    <n v="420323726"/>
    <x v="1679"/>
    <s v=" Refined Women Kurta Sets"/>
  </r>
  <r>
    <s v="83945080177175424_1"/>
    <x v="189"/>
    <x v="2"/>
    <s v="9f7db648-a725-4eb9-b306-b8627a72fe32"/>
    <x v="183"/>
    <d v="2024-11-01T20:58:02"/>
    <x v="0"/>
    <n v="342965481"/>
    <x v="2599"/>
    <s v="Nancy Designer Stone Work Saree with Fully Stiched Blouse"/>
  </r>
  <r>
    <s v="83945191259472064_1"/>
    <x v="96"/>
    <x v="2"/>
    <s v="4d151287-649a-4e1e-9b58-baa5f0f139ba"/>
    <x v="323"/>
    <d v="2024-11-01T20:58:14"/>
    <x v="1"/>
    <n v="439937503"/>
    <x v="2646"/>
    <s v="Beige Back to office korean pants"/>
  </r>
  <r>
    <s v="83945192034014528_1"/>
    <x v="155"/>
    <x v="2"/>
    <s v="963cde76-64e5-4fa5-8b6f-41a4c559a99a"/>
    <x v="44"/>
    <d v="2024-11-01T20:58:14"/>
    <x v="3"/>
    <n v="306544387"/>
    <x v="1886"/>
    <s v="Chiffon plain saree"/>
  </r>
  <r>
    <s v="83945195189185408_1"/>
    <x v="304"/>
    <x v="2"/>
    <s v="59604c2d-d61c-4b2e-ae9a-40826b143a16"/>
    <x v="9"/>
    <d v="2024-11-01T20:58:15"/>
    <x v="1"/>
    <n v="421412602"/>
    <x v="721"/>
    <s v="Silver Plated Floral Style Maroon AD Necklace Set With Earrings"/>
  </r>
  <r>
    <s v="83945206900031680_1"/>
    <x v="42"/>
    <x v="2"/>
    <s v="2910137d-2f41-4411-8b6c-b1d86ab3a596"/>
    <x v="95"/>
    <d v="2024-11-01T20:58:17"/>
    <x v="1"/>
    <n v="373742567"/>
    <x v="2616"/>
    <s v="Trending Stone Saree Stitch Blouse "/>
  </r>
  <r>
    <s v="83945168743158400_1"/>
    <x v="173"/>
    <x v="2"/>
    <s v="10112a21-b456-4c11-a8c1-28515cbd5f2c"/>
    <x v="41"/>
    <d v="2024-11-01T20:58:22"/>
    <x v="3"/>
    <n v="315966024"/>
    <x v="1"/>
    <s v="NULL"/>
  </r>
  <r>
    <s v="83945018385748608_1"/>
    <x v="7"/>
    <x v="2"/>
    <s v="53d14cf8-f488-43bb-8be0-9b5daa8506d4"/>
    <x v="25"/>
    <d v="2024-11-01T20:58:25"/>
    <x v="1"/>
    <n v="435210823"/>
    <x v="334"/>
    <s v="M M ETHNICS New Designer Party Wear Look Full Heavy Embroidery Sequence Work Gown With Fully Stiched Bottom and Dupatta Ready to Wear Collection"/>
  </r>
  <r>
    <s v="83945247253430464_1"/>
    <x v="208"/>
    <x v="2"/>
    <s v="a383717e-3ed4-4457-8b4f-315754aae57b"/>
    <x v="96"/>
    <d v="2024-11-01T20:58:27"/>
    <x v="1"/>
    <n v="434736790"/>
    <x v="2647"/>
    <s v="PURE SOFT FOX GEORGETTE LAHERIYA PRINT FABRIC FULLY FLAIR ANARKALI FULLY STTICHED GOWN READY TO WEAR*"/>
  </r>
  <r>
    <s v="83945254249555648_1"/>
    <x v="256"/>
    <x v="2"/>
    <s v="d6bff7fd-1860-4662-b4f4-25dd81c13677"/>
    <x v="45"/>
    <d v="2024-11-01T20:58:29"/>
    <x v="1"/>
    <n v="77134273"/>
    <x v="325"/>
    <s v="New Fancy Dupatta "/>
  </r>
  <r>
    <s v="83945261499609920_1"/>
    <x v="466"/>
    <x v="2"/>
    <s v="78cfe5c9-799a-4a7f-b9c5-73575dd3382e"/>
    <x v="47"/>
    <d v="2024-11-01T20:58:32"/>
    <x v="0"/>
    <n v="444410841"/>
    <x v="1161"/>
    <s v="GoSriKi Women's Blue color Printed Cotton Blend Kurta with Pants"/>
  </r>
  <r>
    <s v="83945267625191104_1"/>
    <x v="350"/>
    <x v="2"/>
    <s v="80a8e683-0ad4-4168-bc64-1bf9be988276"/>
    <x v="279"/>
    <d v="2024-11-01T20:58:33"/>
    <x v="0"/>
    <n v="430131005"/>
    <x v="935"/>
    <s v="Essential Earrings &amp; ear chain"/>
  </r>
  <r>
    <s v="83945202091488064_1"/>
    <x v="84"/>
    <x v="2"/>
    <s v="004ab725-f996-49ba-8300-b5d8c04177fb"/>
    <x v="95"/>
    <d v="2024-11-01T20:58:34"/>
    <x v="1"/>
    <n v="449372208"/>
    <x v="2119"/>
    <s v="keri green"/>
  </r>
  <r>
    <s v="83945087744049344_1"/>
    <x v="60"/>
    <x v="2"/>
    <s v="2465e687-0ffb-46ff-9556-c624edbd65d4"/>
    <x v="59"/>
    <d v="2024-11-01T20:58:36"/>
    <x v="0"/>
    <n v="436699276"/>
    <x v="655"/>
    <s v="Gorgeous Fashionista Women Palazzos"/>
  </r>
  <r>
    <s v="83945282790364480_1"/>
    <x v="249"/>
    <x v="2"/>
    <s v="0ba3530b-2d00-4a77-84dc-4656d2a6f3c5"/>
    <x v="64"/>
    <d v="2024-11-01T20:58:37"/>
    <x v="3"/>
    <n v="383025517"/>
    <x v="1"/>
    <s v="NULL"/>
  </r>
  <r>
    <s v="83945296099005056_1"/>
    <x v="488"/>
    <x v="2"/>
    <s v="5f092780-f23c-4542-88b6-518af5317faf"/>
    <x v="17"/>
    <d v="2024-11-01T20:58:39"/>
    <x v="0"/>
    <n v="454292932"/>
    <x v="152"/>
    <s v="RED peplumm top VIKAS"/>
  </r>
  <r>
    <s v="83945296962450241_1"/>
    <x v="193"/>
    <x v="2"/>
    <s v="22ae63d1-a6d9-4a16-abe5-2a4cfbba85b6"/>
    <x v="16"/>
    <d v="2024-11-01T20:58:40"/>
    <x v="3"/>
    <n v="186450118"/>
    <x v="1"/>
    <s v="NULL"/>
  </r>
  <r>
    <s v="83945161587561792_1"/>
    <x v="347"/>
    <x v="2"/>
    <s v="f1a57a71-9582-490e-a17e-3ccf993078d9"/>
    <x v="58"/>
    <d v="2024-11-01T20:58:41"/>
    <x v="0"/>
    <n v="406740723"/>
    <x v="651"/>
    <s v="K.Y.L.Plus 4 in 1 makeup book, 24 Eyeshadow, 6 Blusher, 6 Highlighter, 7 Contour &amp;Concealer, all in one makeup book palette (4 in 1)"/>
  </r>
  <r>
    <s v="83945265090401600_1"/>
    <x v="624"/>
    <x v="2"/>
    <s v="d64e4cb5-8055-491e-88cd-9c9465b289a3"/>
    <x v="23"/>
    <d v="2024-11-01T20:58:45"/>
    <x v="0"/>
    <n v="414697808"/>
    <x v="111"/>
    <s v=" 3 PCS Hair Bows for Women Black Bow Hair Ribbons for Women Bow Hair Clips Hair Barrettes for Women Hair Accessories for Women Cute Accessories Bow  Hair Clips (Black,White,Grey)"/>
  </r>
  <r>
    <s v="83945196414297792_1"/>
    <x v="172"/>
    <x v="2"/>
    <s v="8c30e7a2-feac-4bd8-9afe-1044cc49b9e4"/>
    <x v="65"/>
    <d v="2024-11-01T20:58:48"/>
    <x v="0"/>
    <n v="451771189"/>
    <x v="2648"/>
    <s v="JAYPURI CHUNRI HEAVY SAREE"/>
  </r>
  <r>
    <s v="83945214020670080_1"/>
    <x v="56"/>
    <x v="2"/>
    <s v="d025446a-7994-4d30-8664-f39ecafbc124"/>
    <x v="169"/>
    <d v="2024-11-01T20:58:50"/>
    <x v="0"/>
    <n v="416395519"/>
    <x v="1346"/>
    <s v="Wooden Serving tray for Serving Cups Glass Snaks and other things"/>
  </r>
  <r>
    <s v="83945370241602880_1"/>
    <x v="1318"/>
    <x v="2"/>
    <s v="1da1e3bc-d928-4b51-811a-a820ab250d72"/>
    <x v="23"/>
    <d v="2024-11-01T20:58:57"/>
    <x v="1"/>
    <n v="454918418"/>
    <x v="38"/>
    <s v="Kashvi Ensemble Women Kurta Sets"/>
  </r>
  <r>
    <s v="83945311254341313_1"/>
    <x v="483"/>
    <x v="2"/>
    <s v="ab0f932f-f81f-4886-bbb0-38f7b283442a"/>
    <x v="49"/>
    <d v="2024-11-01T20:58:58"/>
    <x v="0"/>
    <n v="55913856"/>
    <x v="1998"/>
    <s v="Gold Plated CZ Stone Studded Nose Ring Nose Pin Nath screw Type Model Piercing is not required"/>
  </r>
  <r>
    <s v="83945384565265024_1"/>
    <x v="811"/>
    <x v="2"/>
    <s v="12cd860d-4880-45b9-880a-d511f54243e1"/>
    <x v="121"/>
    <d v="2024-11-01T20:59:00"/>
    <x v="0"/>
    <n v="455415739"/>
    <x v="558"/>
    <s v="Heavy Embroidery Sequence Work Top-Bottom And Dupatta Set"/>
  </r>
  <r>
    <s v="83945422146114880_1"/>
    <x v="251"/>
    <x v="2"/>
    <s v="7b6d84e2-595c-43cc-b03c-3a1b4652470e"/>
    <x v="285"/>
    <d v="2024-11-01T20:59:09"/>
    <x v="1"/>
    <n v="447879435"/>
    <x v="963"/>
    <s v="WINTER IMPORTED NIGHTSUIT"/>
  </r>
  <r>
    <s v="83945350131345088_1"/>
    <x v="78"/>
    <x v="2"/>
    <s v="0f5ceb3a-1638-4d5a-abd5-3367469393b6"/>
    <x v="99"/>
    <d v="2024-11-01T20:59:09"/>
    <x v="0"/>
    <n v="101849632"/>
    <x v="1"/>
    <s v="NULL"/>
  </r>
  <r>
    <s v="83945446124483392_1"/>
    <x v="786"/>
    <x v="2"/>
    <s v="437e5ac9-7d28-4b3a-9690-ca32bec1b4e5"/>
    <x v="76"/>
    <d v="2024-11-01T20:59:16"/>
    <x v="30"/>
    <n v="443420640"/>
    <x v="306"/>
    <s v=" New Designer Party Wear Look Top With Lehenga &amp; Dupatta Set"/>
  </r>
  <r>
    <s v="83945362364699968_1"/>
    <x v="328"/>
    <x v="2"/>
    <s v="35f980ff-b8cb-4560-8662-a20917dd9e2a"/>
    <x v="49"/>
    <d v="2024-11-01T20:59:17"/>
    <x v="0"/>
    <n v="398530748"/>
    <x v="304"/>
    <s v="LOVHIDE ax Warmer Hair Removal Roll On Wax Heater machine With Roll-On Wax Refill 100gm &amp; Wax Strip"/>
  </r>
  <r>
    <s v="83945324021427072_1"/>
    <x v="556"/>
    <x v="2"/>
    <s v="9d1d7d12-ac66-44ab-8ad2-c37aacac06c6"/>
    <x v="43"/>
    <d v="2024-11-01T20:59:19"/>
    <x v="3"/>
    <n v="445492831"/>
    <x v="1"/>
    <s v="NULL"/>
  </r>
  <r>
    <s v="83945462956806784_1"/>
    <x v="165"/>
    <x v="2"/>
    <s v="bbdf11f3-415b-463f-8b0c-d45939922744"/>
    <x v="66"/>
    <d v="2024-11-01T20:59:20"/>
    <x v="1"/>
    <n v="318093166"/>
    <x v="893"/>
    <s v="VEDRAJ Chitrarekha  Alluring Kurtis"/>
  </r>
  <r>
    <s v="83945472516565888_1"/>
    <x v="371"/>
    <x v="2"/>
    <s v="7ca2e25b-331c-4966-8a46-dc356c77accc"/>
    <x v="169"/>
    <d v="2024-11-01T20:59:21"/>
    <x v="0"/>
    <n v="45650641"/>
    <x v="1346"/>
    <s v="vinayak k..Glass Tray Serving Set Glass Tray Set  (MEENA WORK Stainless Steel)( 1 serving tray , 6 glass )"/>
  </r>
  <r>
    <s v="83945487624448896_1"/>
    <x v="294"/>
    <x v="2"/>
    <s v="08b68094-8d63-476c-8bf1-8626896e6a7f"/>
    <x v="43"/>
    <d v="2024-11-01T20:59:25"/>
    <x v="9"/>
    <n v="326991844"/>
    <x v="1"/>
    <s v="NULL"/>
  </r>
  <r>
    <s v="83945413085950784_1"/>
    <x v="1319"/>
    <x v="2"/>
    <s v="2e20087a-dce7-4e33-8b0a-17b14afb43ad"/>
    <x v="46"/>
    <d v="2024-11-01T20:59:37"/>
    <x v="0"/>
    <n v="452918013"/>
    <x v="1"/>
    <s v="NULL"/>
  </r>
  <r>
    <s v="83945413085950785_1"/>
    <x v="405"/>
    <x v="2"/>
    <s v="2e20087a-dce7-4e33-8b0a-17b14afb43ad"/>
    <x v="46"/>
    <d v="2024-11-01T20:59:37"/>
    <x v="0"/>
    <n v="395087499"/>
    <x v="1"/>
    <s v="NULL"/>
  </r>
  <r>
    <s v="83945537855783104_1"/>
    <x v="143"/>
    <x v="2"/>
    <s v="1ca0e44f-858c-4e47-b6d0-3382c551bf7e"/>
    <x v="64"/>
    <d v="2024-11-01T20:59:37"/>
    <x v="3"/>
    <n v="287776604"/>
    <x v="1"/>
    <s v="NULL"/>
  </r>
  <r>
    <s v="83945529609781440_1"/>
    <x v="960"/>
    <x v="2"/>
    <s v="d5429169-b20e-4472-82fd-47e25e6449ac"/>
    <x v="33"/>
    <d v="2024-11-01T20:59:41"/>
    <x v="204"/>
    <n v="425996162"/>
    <x v="1"/>
    <s v="VISCOS SAREE,SATTAN SAREE ,plain PATTA SAREE "/>
  </r>
  <r>
    <s v="83945562420531840_1"/>
    <x v="486"/>
    <x v="2"/>
    <s v="8f662959-24c2-4794-97ad-c7f59c650b66"/>
    <x v="285"/>
    <d v="2024-11-01T20:59:43"/>
    <x v="1"/>
    <n v="440337562"/>
    <x v="963"/>
    <s v="WINTER IMPORTED NIGHTSUIT"/>
  </r>
  <r>
    <s v="83945562420531841_1"/>
    <x v="133"/>
    <x v="2"/>
    <s v="8f662959-24c2-4794-97ad-c7f59c650b66"/>
    <x v="285"/>
    <d v="2024-11-01T20:59:43"/>
    <x v="1"/>
    <n v="409918542"/>
    <x v="963"/>
    <s v="WINTER IMPORTED NIGHTSUIT"/>
  </r>
  <r>
    <s v="83945411006157440_1"/>
    <x v="335"/>
    <x v="2"/>
    <s v="a24bbe87-b304-4ffd-b32c-998d6865a28c"/>
    <x v="74"/>
    <d v="2024-11-01T20:59:48"/>
    <x v="1"/>
    <n v="131375739"/>
    <x v="1005"/>
    <s v="||Pink color western gown for women party wear ||pink color maxi dress || party wear latest gowns for women || latest gown design ||gown for women wedding party|| long dress for women|| long gown for women|| "/>
  </r>
  <r>
    <s v="83945594444983168_1"/>
    <x v="383"/>
    <x v="2"/>
    <s v="f74ec4f3-4deb-4cd8-bd16-539046ac9c57"/>
    <x v="44"/>
    <d v="2024-11-01T20:59:50"/>
    <x v="1"/>
    <n v="420517326"/>
    <x v="235"/>
    <s v="Banarasi Tissue Saree"/>
  </r>
  <r>
    <s v="83945596068178816_1"/>
    <x v="131"/>
    <x v="2"/>
    <s v="4a6ac7ea-054a-459c-97de-1ef0b233721b"/>
    <x v="74"/>
    <d v="2024-11-01T20:59:51"/>
    <x v="0"/>
    <n v="143705479"/>
    <x v="2070"/>
    <s v="Kasma Women Peter pan collar Full Sleeves Quirky Cardigan"/>
  </r>
  <r>
    <s v="83945512249583296_1"/>
    <x v="261"/>
    <x v="2"/>
    <s v="9c204c49-025a-4ed4-bc21-9a40573a5fac"/>
    <x v="25"/>
    <d v="2024-11-01T20:59:54"/>
    <x v="1"/>
    <n v="264268758"/>
    <x v="1588"/>
    <s v="Women's Casual Fleece Sherpa Fur Lined Hoodie Winter Warm Pullover Hooded Sweatshirt"/>
  </r>
  <r>
    <s v="83945520246223680_1"/>
    <x v="241"/>
    <x v="2"/>
    <s v="6b3a5b52-60f5-48bb-a8fb-42edad219241"/>
    <x v="74"/>
    <d v="2024-11-01T20:59:54"/>
    <x v="0"/>
    <n v="395470306"/>
    <x v="88"/>
    <s v=" jai Geeta hosiery Womenâ€™s Pullover Sweater Relaxed Fit for Winter Wear | Full Sleeve | 100% Wool | Latest Stylish Sweater Crafted with Comfort Fit for Winter Wear (Pista Green)"/>
  </r>
  <r>
    <s v="83945404253328000_1"/>
    <x v="337"/>
    <x v="2"/>
    <s v="1ecc1aae-58f0-4aca-bca7-7b84f727d997"/>
    <x v="23"/>
    <d v="2024-11-01T21:00:02"/>
    <x v="1"/>
    <n v="1564861"/>
    <x v="45"/>
    <s v="Wear lusso Women 100% Wool Pullover Sweater Regular Fit for Winter Wear | Full Sleeve | Stylish Sweater Crafted with Comfort Fit and Modern Clothing for Winter Wear"/>
  </r>
  <r>
    <s v="83945611821984640_1"/>
    <x v="91"/>
    <x v="2"/>
    <s v="b163a957-469b-414a-bf3b-1b31c5082250"/>
    <x v="74"/>
    <d v="2024-11-01T21:00:03"/>
    <x v="1"/>
    <n v="384366075"/>
    <x v="545"/>
    <s v="Fox Georgette Fabric Embroidered Ready to Wear  &amp; stitched Blouse With Dupatta"/>
  </r>
  <r>
    <s v="83945575667459776_1"/>
    <x v="42"/>
    <x v="2"/>
    <s v="0c327ee6-ab4f-4543-8b52-1c51aad2b807"/>
    <x v="117"/>
    <d v="2024-11-01T21:00:05"/>
    <x v="1"/>
    <n v="408044913"/>
    <x v="2572"/>
    <s v="White Block Printed Floral Set By Estonished  Dupatta Sets "/>
  </r>
  <r>
    <s v="83945659829988224_1"/>
    <x v="182"/>
    <x v="2"/>
    <s v="5caa58e5-bec6-40e5-93c9-4240e9aa5b2e"/>
    <x v="109"/>
    <d v="2024-11-01T21:00:06"/>
    <x v="0"/>
    <n v="443210968"/>
    <x v="2455"/>
    <s v="Glass Launch Box Set Of 3 With 400ml, 600ml &amp; 800ml Rectangle Glass Containers With Lids For Food Storage And Break Free Detachable Locks, Oven Safe, Microwave Safe And Freezer Safe - Set Of 3 Rectangle Transparent J"/>
  </r>
  <r>
    <s v="83945677672557440_1"/>
    <x v="72"/>
    <x v="2"/>
    <s v="ad5bcb17-00ca-471f-aa03-3065f78a4012"/>
    <x v="237"/>
    <d v="2024-11-01T21:00:10"/>
    <x v="0"/>
    <n v="397589778"/>
    <x v="1260"/>
    <s v="Fashionable and trendy sling bag"/>
  </r>
  <r>
    <s v="83945683707220608_1"/>
    <x v="503"/>
    <x v="2"/>
    <s v="5a2818a0-7d8a-481a-88a3-bffbbcd2483f"/>
    <x v="59"/>
    <d v="2024-11-01T21:00:11"/>
    <x v="0"/>
    <n v="302976545"/>
    <x v="275"/>
    <s v="Raabta Fashion Women's Floral Skirts"/>
  </r>
  <r>
    <s v="83945669307593536_1"/>
    <x v="149"/>
    <x v="2"/>
    <s v="ed7490c8-0c47-4780-b886-18171c3e053e"/>
    <x v="49"/>
    <d v="2024-11-01T21:00:12"/>
    <x v="0"/>
    <n v="307547187"/>
    <x v="82"/>
    <s v="Womenâ€™s Silicone Bra Pad Backless Invisible Strapless Push up"/>
  </r>
  <r>
    <s v="83945681416549184_1"/>
    <x v="345"/>
    <x v="2"/>
    <s v="ebbb999e-f450-4eed-bdd0-6baeab217cfb"/>
    <x v="148"/>
    <d v="2024-11-01T21:00:12"/>
    <x v="0"/>
    <n v="434897272"/>
    <x v="879"/>
    <s v="Women's Woolen Velvet Nighty For Winter wear Nightdress Nighty (Pack of 2) (Navy Blue, Maroon)"/>
  </r>
  <r>
    <s v="83945712905060544_1"/>
    <x v="274"/>
    <x v="2"/>
    <s v="6079b75a-9bd6-4ec0-aaf7-0d7a9c714e0a"/>
    <x v="180"/>
    <d v="2024-11-01T21:00:19"/>
    <x v="0"/>
    <n v="441823172"/>
    <x v="2649"/>
    <s v="COTTON SHIRT FOR WOMEN WITH  FORMAL STYLE "/>
  </r>
  <r>
    <s v="83945610600387904_1"/>
    <x v="240"/>
    <x v="2"/>
    <s v="b17c135f-9de6-4be4-8af8-33eddab6588c"/>
    <x v="17"/>
    <d v="2024-11-01T21:00:23"/>
    <x v="3"/>
    <n v="373540405"/>
    <x v="1"/>
    <s v="NULL"/>
  </r>
  <r>
    <s v="83945745321432384_1"/>
    <x v="427"/>
    <x v="2"/>
    <s v="6a4bd192-1154-4107-b784-d7f4ece0dba1"/>
    <x v="74"/>
    <d v="2024-11-01T21:00:26"/>
    <x v="0"/>
    <n v="437431681"/>
    <x v="1232"/>
    <s v="Women's Latest Pink Platform Heels - Smooth Finish, Ultimate Comfort"/>
  </r>
  <r>
    <s v="83945560491152000_1"/>
    <x v="249"/>
    <x v="2"/>
    <s v="2da0e04b-f9aa-4dd1-a878-c0d74ac6ec9c"/>
    <x v="22"/>
    <d v="2024-11-01T21:00:28"/>
    <x v="3"/>
    <n v="266405289"/>
    <x v="1"/>
    <s v="NULL"/>
  </r>
  <r>
    <s v="83945758652360384_1"/>
    <x v="45"/>
    <x v="2"/>
    <s v="4841d375-1382-4589-b05c-7d351a797b4c"/>
    <x v="354"/>
    <d v="2024-11-01T21:00:29"/>
    <x v="1"/>
    <n v="435819948"/>
    <x v="2650"/>
    <s v="Aimrodry Astin "/>
  </r>
  <r>
    <s v="83945758629491520_1"/>
    <x v="855"/>
    <x v="2"/>
    <s v="b0aa0f3f-a661-4f36-accf-4e661b5f0650"/>
    <x v="46"/>
    <d v="2024-11-01T21:00:29"/>
    <x v="0"/>
    <n v="431430501"/>
    <x v="349"/>
    <s v="Victorian necklace with earring"/>
  </r>
  <r>
    <s v="83945707736388224_1"/>
    <x v="709"/>
    <x v="2"/>
    <s v="9a8b1697-609b-489c-baf4-95bbd864cd9d"/>
    <x v="23"/>
    <d v="2024-11-01T21:00:30"/>
    <x v="1"/>
    <n v="332001104"/>
    <x v="40"/>
    <s v="V - Neck Bottom Lace Black"/>
  </r>
  <r>
    <s v="83945707740582528_1"/>
    <x v="5"/>
    <x v="2"/>
    <s v="9a8b1697-609b-489c-baf4-95bbd864cd9d"/>
    <x v="23"/>
    <d v="2024-11-01T21:00:30"/>
    <x v="1"/>
    <n v="420144277"/>
    <x v="40"/>
    <s v="V - Neck Bottom Lace Black"/>
  </r>
  <r>
    <s v="83945762387587904_1"/>
    <x v="237"/>
    <x v="2"/>
    <s v="5b9c0190-95f1-4ffe-b7a8-63b7001dc34e"/>
    <x v="56"/>
    <d v="2024-11-01T21:00:31"/>
    <x v="62"/>
    <n v="397013126"/>
    <x v="1"/>
    <s v="Kashvi Ensemble Kurtis"/>
  </r>
  <r>
    <s v="83945804499921792_1"/>
    <x v="388"/>
    <x v="2"/>
    <s v="4f571224-61ff-40a0-a5f5-b4c9f4ab1b2b"/>
    <x v="9"/>
    <d v="2024-11-01T21:00:40"/>
    <x v="1"/>
    <n v="426388952"/>
    <x v="1061"/>
    <s v="Myra Pretty Women Kurta Sets"/>
  </r>
  <r>
    <s v="83945804273804992_1"/>
    <x v="80"/>
    <x v="2"/>
    <s v="ab6b2bb7-e265-4b6f-a57a-d93cc3da5478"/>
    <x v="84"/>
    <d v="2024-11-01T21:00:40"/>
    <x v="0"/>
    <n v="161250095"/>
    <x v="1285"/>
    <s v="pinaxueXigoodco 4 Page Makeup Book | Highlighters | Blushers | Contours | Eyeshadows | Concealers | Eyebrow Powders"/>
  </r>
  <r>
    <s v="83945831066643328_1"/>
    <x v="293"/>
    <x v="2"/>
    <s v="f8332eb1-37a1-4bca-b57e-9841e4fee053"/>
    <x v="64"/>
    <d v="2024-11-01T21:00:46"/>
    <x v="3"/>
    <n v="412451429"/>
    <x v="1"/>
    <s v="NULL"/>
  </r>
  <r>
    <s v="83945839579558720_1"/>
    <x v="203"/>
    <x v="2"/>
    <s v="e2db3531-ff78-4e23-96fa-2f697a9b1932"/>
    <x v="23"/>
    <d v="2024-11-01T21:00:49"/>
    <x v="1"/>
    <n v="439567240"/>
    <x v="95"/>
    <s v="New Party Wear Look Sharara Suit"/>
  </r>
  <r>
    <s v="83945853416567616_1"/>
    <x v="251"/>
    <x v="2"/>
    <s v="79ab397d-5224-4a6a-8251-4aed298cf669"/>
    <x v="148"/>
    <d v="2024-11-01T21:00:52"/>
    <x v="26"/>
    <n v="389168355"/>
    <x v="336"/>
    <s v="Trending Wedding Chinon Stone Saree Stitched Blouse"/>
  </r>
  <r>
    <s v="83945860049659584_1"/>
    <x v="161"/>
    <x v="2"/>
    <s v="f9896431-d8fa-4387-bd42-c174bcee289d"/>
    <x v="132"/>
    <d v="2024-11-01T21:00:54"/>
    <x v="1"/>
    <n v="443977441"/>
    <x v="439"/>
    <s v="Havy Fox Gorgette Kurta Set With Stiched Embrodery Blouse"/>
  </r>
  <r>
    <s v="83945831430026048_1"/>
    <x v="87"/>
    <x v="2"/>
    <s v="32e314db-535e-4ef9-bc45-c42d24ac86f3"/>
    <x v="25"/>
    <d v="2024-11-01T21:00:56"/>
    <x v="1"/>
    <n v="400702757"/>
    <x v="123"/>
    <s v="PURE FOX GEORGETTE LAHERIYA PRINT FABRIC FULLY FLAIR ANARKALI,WITH DUPPTA SET,PENT READY TO WEAR"/>
  </r>
  <r>
    <s v="83945804544537408_1"/>
    <x v="129"/>
    <x v="2"/>
    <s v="150bbb40-0126-4719-968e-432c0bc9d451"/>
    <x v="50"/>
    <d v="2024-11-01T21:00:59"/>
    <x v="1"/>
    <n v="357315113"/>
    <x v="1"/>
    <s v="NULL"/>
  </r>
  <r>
    <s v="83945877430479744_1"/>
    <x v="212"/>
    <x v="2"/>
    <s v="ec703410-3f46-4d48-b791-d2efbc76e4cd"/>
    <x v="125"/>
    <d v="2024-11-01T21:00:59"/>
    <x v="1"/>
    <n v="436719060"/>
    <x v="406"/>
    <s v="Trendy Golden Embroidery Lace Border Georgette Red Bandhej Saree with Blouse for Women"/>
  </r>
  <r>
    <s v="83945905270747968_1"/>
    <x v="290"/>
    <x v="2"/>
    <s v="34d8b999-c0cc-4e3f-9b00-998271e6fc78"/>
    <x v="101"/>
    <d v="2024-11-01T21:01:05"/>
    <x v="0"/>
    <n v="435851828"/>
    <x v="2651"/>
    <s v="Collage Canvas"/>
  </r>
  <r>
    <s v="83945889072345920_1"/>
    <x v="418"/>
    <x v="2"/>
    <s v="2e027ed0-7847-4f85-a455-1dc6fdf67a84"/>
    <x v="158"/>
    <d v="2024-11-01T21:01:12"/>
    <x v="0"/>
    <n v="260056735"/>
    <x v="2644"/>
    <s v="Kasma Women Round Neck Full Sleeves Quirky Sweater"/>
  </r>
  <r>
    <s v="83945943096852672_1"/>
    <x v="268"/>
    <x v="2"/>
    <s v="c382c62d-f5cb-41c5-8ca6-8b0f3ff3f213"/>
    <x v="116"/>
    <d v="2024-11-01T21:01:13"/>
    <x v="0"/>
    <n v="448890731"/>
    <x v="2627"/>
    <s v="Royal look Pink color Floral Printed Naylon Cut Work Dupatta With Viscose Chanderi TOP and Bottom set "/>
  </r>
  <r>
    <s v="83945947580563648_1"/>
    <x v="709"/>
    <x v="2"/>
    <s v="25fb8a0f-9752-451f-8c6c-f58c1b8e8cb5"/>
    <x v="5"/>
    <d v="2024-11-01T21:01:14"/>
    <x v="0"/>
    <n v="420765815"/>
    <x v="210"/>
    <s v="Women's Embroidered Chanderi Kurti With Pant &amp; Dupatta Set"/>
  </r>
  <r>
    <s v="83945956791281344_1"/>
    <x v="249"/>
    <x v="2"/>
    <s v="490a52a3-5614-47a7-960a-58d386970e29"/>
    <x v="56"/>
    <d v="2024-11-01T21:01:17"/>
    <x v="171"/>
    <n v="435607121"/>
    <x v="1"/>
    <s v="Premium Quality Microplated Daily Wear Venki Ring"/>
  </r>
  <r>
    <s v="83945873960850048_1"/>
    <x v="50"/>
    <x v="2"/>
    <s v="4452f5fd-2f1c-4f17-aa7b-530a388cd93c"/>
    <x v="4"/>
    <d v="2024-11-01T21:01:18"/>
    <x v="3"/>
    <n v="430117082"/>
    <x v="1"/>
    <s v="NULL"/>
  </r>
  <r>
    <s v="83945963548305088_1"/>
    <x v="242"/>
    <x v="2"/>
    <s v="7a74cbbf-3080-4874-ac1b-2dcf351f87c1"/>
    <x v="45"/>
    <d v="2024-11-01T21:01:18"/>
    <x v="1"/>
    <n v="183870377"/>
    <x v="608"/>
    <s v="New Cosmic Bracelet Type Belt Small Dial Metal Analog Watches for Women"/>
  </r>
  <r>
    <s v="83945978739698560_1"/>
    <x v="371"/>
    <x v="2"/>
    <s v="7a3e043e-0e86-42a5-8647-b1bed7a56e5c"/>
    <x v="23"/>
    <d v="2024-11-01T21:01:22"/>
    <x v="1"/>
    <n v="121706806"/>
    <x v="208"/>
    <s v="New Super Hit Designe Collection Beautiful Heavy Embroidery And Stone Hand Work Top - Bottom With Dupatta"/>
  </r>
  <r>
    <s v="83945585750190976_1"/>
    <x v="500"/>
    <x v="2"/>
    <s v="879de6ba-13af-4204-af7c-4db207e6fa9a"/>
    <x v="126"/>
    <d v="2024-11-01T21:01:28"/>
    <x v="0"/>
    <n v="450435403"/>
    <x v="759"/>
    <s v="1 button boot cut jeans for women"/>
  </r>
  <r>
    <s v="83946012439876928_1"/>
    <x v="270"/>
    <x v="2"/>
    <s v="f8332eb1-37a1-4bca-b57e-9841e4fee053"/>
    <x v="64"/>
    <d v="2024-11-01T21:01:29"/>
    <x v="3"/>
    <n v="397887323"/>
    <x v="1"/>
    <s v="NULL"/>
  </r>
  <r>
    <s v="83946013975106176_1"/>
    <x v="202"/>
    <x v="2"/>
    <s v="0487f3b3-f5a5-464e-8ee4-96660f4af9d5"/>
    <x v="66"/>
    <d v="2024-11-01T21:01:31"/>
    <x v="0"/>
    <n v="431578224"/>
    <x v="73"/>
    <s v="Womens Sweatshirts Half Zip Cropped Casual Pullover Thumb Hole Classic Comfy Spring and Fall"/>
  </r>
  <r>
    <s v="83946031194013888_1"/>
    <x v="351"/>
    <x v="2"/>
    <s v="e5b2b090-9351-4e83-88f6-472f30acd924"/>
    <x v="45"/>
    <d v="2024-11-01T21:01:34"/>
    <x v="1"/>
    <n v="345044266"/>
    <x v="64"/>
    <s v="Women's Winter Nightsuit with Elegant Patchwork in Premium Imported Fabric"/>
  </r>
  <r>
    <s v="83945942181090624_1"/>
    <x v="42"/>
    <x v="2"/>
    <s v="3be5070f-747d-4256-a4d9-2ff3e5cc1780"/>
    <x v="45"/>
    <d v="2024-11-01T21:01:38"/>
    <x v="0"/>
    <n v="451778973"/>
    <x v="84"/>
    <s v="Bella Vita Luxury EDP Discovery Gift Set for Women 7 x 8 ML"/>
  </r>
  <r>
    <s v="83946051334712192_1"/>
    <x v="500"/>
    <x v="2"/>
    <s v="33c333ac-bebf-4d49-8263-4a7c6204eafe"/>
    <x v="49"/>
    <d v="2024-11-01T21:01:39"/>
    <x v="1"/>
    <n v="433861293"/>
    <x v="85"/>
    <s v=" Wireless Bluetooth Mini Printer | Inkless Thermal Pocket Photo Printer | Lightweight Portable Printer for Instant Photos (Multicolor) | Compact thermal printer | Wireless pocket printer | Bluetooth inkless printer | Portable mini printer | Small wireless"/>
  </r>
  <r>
    <s v="83946068619814592_1"/>
    <x v="477"/>
    <x v="2"/>
    <s v="ad5bcb17-00ca-471f-aa03-3065f78a4012"/>
    <x v="237"/>
    <d v="2024-11-01T21:01:43"/>
    <x v="0"/>
    <n v="442323585"/>
    <x v="1260"/>
    <s v="Fashionable and trendy sling bag"/>
  </r>
  <r>
    <s v="83946077665612416_1"/>
    <x v="462"/>
    <x v="2"/>
    <s v="62aa7308-0bdd-4b20-bef7-da7758910546"/>
    <x v="154"/>
    <d v="2024-11-01T21:01:46"/>
    <x v="0"/>
    <n v="382969349"/>
    <x v="309"/>
    <s v="Trendy sleeveless jacket for women"/>
  </r>
  <r>
    <s v="83945984585036608_1"/>
    <x v="186"/>
    <x v="2"/>
    <s v="07f5d75e-a633-4dcc-9447-ba3e46995da9"/>
    <x v="46"/>
    <d v="2024-11-01T21:01:50"/>
    <x v="0"/>
    <n v="60008045"/>
    <x v="292"/>
    <s v="Butta's hand block pure cotton saree with blouse "/>
  </r>
  <r>
    <s v="83946121308661440_1"/>
    <x v="281"/>
    <x v="2"/>
    <s v="594dbadf-4733-4ea5-8a81-1771308c7230"/>
    <x v="254"/>
    <d v="2024-11-01T21:01:57"/>
    <x v="0"/>
    <n v="244524874"/>
    <x v="2652"/>
    <s v="YESIYA FASHION Original Turtle Neck Full Sleeve Tops &amp; Tunics "/>
  </r>
  <r>
    <s v="83946124588581056_1"/>
    <x v="240"/>
    <x v="2"/>
    <s v="7ebfbd89-ad4b-46dc-bacb-998ca1a08d2a"/>
    <x v="25"/>
    <d v="2024-11-01T21:01:57"/>
    <x v="1"/>
    <n v="433249419"/>
    <x v="334"/>
    <s v="Women V Neck Salwar Suit Set With Dupatta "/>
  </r>
  <r>
    <s v="83946139193173696_1"/>
    <x v="1255"/>
    <x v="2"/>
    <s v="920db159-9fed-4f2f-a954-1e47352245c5"/>
    <x v="44"/>
    <d v="2024-11-01T21:02:00"/>
    <x v="1"/>
    <n v="440161594"/>
    <x v="607"/>
    <s v="Jewellery set"/>
  </r>
  <r>
    <s v="83946133919503680_1"/>
    <x v="280"/>
    <x v="2"/>
    <s v="a6d2da13-9b21-4ca7-9fa2-41d745e9b612"/>
    <x v="49"/>
    <d v="2024-11-01T21:02:01"/>
    <x v="1"/>
    <n v="15150503"/>
    <x v="183"/>
    <s v="Oven &amp; Cookware Cleaner Stainless Steel Cleaning Paste Remove Stains from Pots Pans Multi-Purpose Cleaner &amp; Polish Removes Household Cleaning Strong Detergent Cream"/>
  </r>
  <r>
    <s v="83946142475883840_1"/>
    <x v="275"/>
    <x v="2"/>
    <s v="ac0cf616-ec21-49a0-ad6d-aa4bc4ba1020"/>
    <x v="45"/>
    <d v="2024-11-01T21:02:02"/>
    <x v="1"/>
    <n v="443220020"/>
    <x v="901"/>
    <s v="Everyday  Serving Tray"/>
  </r>
  <r>
    <s v="83946089532588224_1"/>
    <x v="4"/>
    <x v="2"/>
    <s v="8a702315-5ba6-4f3e-b543-569ee3f14313"/>
    <x v="44"/>
    <d v="2024-11-01T21:02:03"/>
    <x v="1"/>
    <n v="424726588"/>
    <x v="522"/>
    <s v="Georgette print saree "/>
  </r>
  <r>
    <s v="83946154665935040_1"/>
    <x v="455"/>
    <x v="2"/>
    <s v="b524b518-575e-4cfa-9732-dd0c9f9288a7"/>
    <x v="76"/>
    <d v="2024-11-01T21:02:03"/>
    <x v="1"/>
    <n v="400353934"/>
    <x v="306"/>
    <s v="RAZIYA PURPLE"/>
  </r>
  <r>
    <s v="83946142380469120_1"/>
    <x v="234"/>
    <x v="2"/>
    <s v="827261b9-7e22-4a54-aa99-fdf42689c97a"/>
    <x v="153"/>
    <d v="2024-11-01T21:02:05"/>
    <x v="0"/>
    <n v="440161320"/>
    <x v="450"/>
    <s v="ASYAD BOUTIQUE women's blue traditional look ,Lycra Ready to wear Saree, with stitched Blouse for wedding and party wear."/>
  </r>
  <r>
    <s v="83946195879192256_1"/>
    <x v="97"/>
    <x v="2"/>
    <s v="b5edf366-dae2-441a-ac3c-5cec76c852f1"/>
    <x v="342"/>
    <d v="2024-11-01T21:02:14"/>
    <x v="0"/>
    <n v="442355968"/>
    <x v="1389"/>
    <s v="New attractive sling bag"/>
  </r>
  <r>
    <s v="83946197908859776_1"/>
    <x v="94"/>
    <x v="2"/>
    <s v="7b3580c7-2964-49f3-adc7-6e00517199a7"/>
    <x v="204"/>
    <d v="2024-11-01T21:02:14"/>
    <x v="1"/>
    <n v="359681215"/>
    <x v="1277"/>
    <s v="CZ Matte Short Necklace with Earring"/>
  </r>
  <r>
    <s v="83946211641386688_1"/>
    <x v="314"/>
    <x v="2"/>
    <s v="d0a77940-8fd1-46bd-93e5-29a0738ee737"/>
    <x v="25"/>
    <d v="2024-11-01T21:02:18"/>
    <x v="3"/>
    <n v="273866796"/>
    <x v="1065"/>
    <s v="*PURE SOFT FOX GEORGETTE KALAMKARI PRINT FABRIC FULLY FLAIR ANARKALI,WITH DUPPTA SET,PENT READY TO WEAR*"/>
  </r>
  <r>
    <s v="83946215956009600_1"/>
    <x v="287"/>
    <x v="2"/>
    <s v="3ea9c98a-0cc6-4f06-9050-92a11d099b46"/>
    <x v="22"/>
    <d v="2024-11-01T21:02:18"/>
    <x v="3"/>
    <n v="232914754"/>
    <x v="1"/>
    <s v="NULL"/>
  </r>
  <r>
    <s v="83946212167971648_1"/>
    <x v="520"/>
    <x v="2"/>
    <s v="4a15b2cc-f7ad-46e4-8a7a-9be0f70c5707"/>
    <x v="67"/>
    <d v="2024-11-01T21:02:19"/>
    <x v="1"/>
    <n v="371075710"/>
    <x v="76"/>
    <s v="Orange Color Georgette And Thread With Sequnce Work Party Wear Collection Special Lehenga Choli Set"/>
  </r>
  <r>
    <s v="83946206901823168_1"/>
    <x v="489"/>
    <x v="2"/>
    <s v="c7b6e973-0c0d-468c-82aa-1a70a31bbd1a"/>
    <x v="22"/>
    <d v="2024-11-01T21:02:21"/>
    <x v="3"/>
    <n v="421894256"/>
    <x v="1"/>
    <s v="NULL"/>
  </r>
  <r>
    <s v="83946225129892737_1"/>
    <x v="165"/>
    <x v="2"/>
    <s v="eb6995d3-e569-428f-9ebc-85efc7177ef6"/>
    <x v="58"/>
    <d v="2024-11-01T21:02:22"/>
    <x v="0"/>
    <n v="345348656"/>
    <x v="426"/>
    <s v="LATEST CORD SET FOR WOMEN, CORD SET/NIGHT SUIT/ACTIVE WEAR/GYM WEAR/CASUAL WEAR/AIRPORT LOOK."/>
  </r>
  <r>
    <s v="83946258611967296_1"/>
    <x v="184"/>
    <x v="2"/>
    <s v="5dc0ccfc-e4fe-42a3-aa94-bf85e9996429"/>
    <x v="23"/>
    <d v="2024-11-01T21:02:28"/>
    <x v="1"/>
    <n v="429813705"/>
    <x v="95"/>
    <s v="PRESENTING NEW STUNNING LOOK COLLATION"/>
  </r>
  <r>
    <s v="83946274337842880_1"/>
    <x v="399"/>
    <x v="2"/>
    <s v="1d79e73a-95d1-4b92-bb26-579ddf4d20a4"/>
    <x v="101"/>
    <d v="2024-11-01T21:02:32"/>
    <x v="1"/>
    <n v="452970997"/>
    <x v="564"/>
    <s v="Women Printed Viscose Rayon Straight Kurta"/>
  </r>
  <r>
    <s v="83946303358206144_1"/>
    <x v="162"/>
    <x v="2"/>
    <s v="ec703410-3f46-4d48-b791-d2efbc76e4cd"/>
    <x v="125"/>
    <d v="2024-11-01T21:02:40"/>
    <x v="1"/>
    <n v="427215770"/>
    <x v="406"/>
    <s v="Trendy Golden Embroidery Lace Border Georgette Red Bandhej Saree with Blouse for Women"/>
  </r>
  <r>
    <s v="83946308143907008_1"/>
    <x v="252"/>
    <x v="2"/>
    <s v="de83071b-99f9-49a8-84db-d18bdb121d4a"/>
    <x v="57"/>
    <d v="2024-11-01T21:02:41"/>
    <x v="9"/>
    <n v="290475109"/>
    <x v="1"/>
    <s v="NULL"/>
  </r>
  <r>
    <s v="83946222378778816_1"/>
    <x v="328"/>
    <x v="2"/>
    <s v="941589e5-0c76-4154-b7d5-a82a2fc7f722"/>
    <x v="25"/>
    <d v="2024-11-01T21:02:44"/>
    <x v="1"/>
    <n v="203070100"/>
    <x v="432"/>
    <s v="Stylish Fancy Trendy georgette Gown for women and girls  gown, gown party wear,gown fancy,gown for ladies, gown for women with dupatta, gown frock long, gown for ladies, new gown design, gown suit,"/>
  </r>
  <r>
    <s v="83946188865940352_1"/>
    <x v="398"/>
    <x v="2"/>
    <s v="9b9e63ec-aa6b-4df0-954f-54e82e5e300a"/>
    <x v="96"/>
    <d v="2024-11-01T21:02:44"/>
    <x v="1"/>
    <n v="378955560"/>
    <x v="1940"/>
    <s v="New Designer Wear Heavy Chine Sequence Work Suit"/>
  </r>
  <r>
    <s v="83946360495338304_1"/>
    <x v="234"/>
    <x v="2"/>
    <s v="f31d2c9e-f28c-454c-a961-b977b1d38a1a"/>
    <x v="49"/>
    <d v="2024-11-01T21:02:52"/>
    <x v="0"/>
    <n v="365517341"/>
    <x v="82"/>
    <s v="Transparent Backless Bra "/>
  </r>
  <r>
    <s v="83946371048674624_1"/>
    <x v="252"/>
    <x v="2"/>
    <s v="5dc0ccfc-e4fe-42a3-aa94-bf85e9996429"/>
    <x v="23"/>
    <d v="2024-11-01T21:02:55"/>
    <x v="1"/>
    <n v="432364151"/>
    <x v="95"/>
    <s v="PRESENTING NEW STUNNING LOOK COLLATION"/>
  </r>
  <r>
    <s v="83946281332512064_1"/>
    <x v="179"/>
    <x v="2"/>
    <s v="86d57c6f-ee97-486f-9a00-cc074e1f9471"/>
    <x v="44"/>
    <d v="2024-11-01T21:02:55"/>
    <x v="3"/>
    <n v="438268556"/>
    <x v="42"/>
    <s v="Attractive jwellery Manaal Designer 02mm Green Hydro Crystal with Tulip CZ Pendent for Women's &amp; Girls"/>
  </r>
  <r>
    <s v="83946316087918784_1"/>
    <x v="352"/>
    <x v="2"/>
    <s v="30b8557a-8ac3-4300-b15a-3bbc1b18c650"/>
    <x v="113"/>
    <d v="2024-11-01T21:02:57"/>
    <x v="3"/>
    <n v="292460162"/>
    <x v="573"/>
    <s v="KONST  presents 6â€ Metal Stone Work Ambabari Trunk Up Elephant â€“ Spiritual Auspicious Handmade Decorative Showpiece Figurine"/>
  </r>
  <r>
    <s v="83946382448325440_1"/>
    <x v="85"/>
    <x v="2"/>
    <s v="ab6b2bb7-e265-4b6f-a57a-d93cc3da5478"/>
    <x v="84"/>
    <d v="2024-11-01T21:02:58"/>
    <x v="0"/>
    <n v="385066975"/>
    <x v="1285"/>
    <s v="pinaxueXigoodco 4 Page Makeup Book | Highlighters | Blushers | Contours | Eyeshadows | Concealers | Eyebrow Powders"/>
  </r>
  <r>
    <s v="83946318382203072_1"/>
    <x v="178"/>
    <x v="2"/>
    <s v="0ce98c95-0d5a-4106-8106-fd7cdbad88ed"/>
    <x v="132"/>
    <d v="2024-11-01T21:02:59"/>
    <x v="0"/>
    <n v="348178051"/>
    <x v="836"/>
    <s v="LUNCHING NEW DESIGNER PARTY WEAR FANCY 4 PIS PAKISTANI SET"/>
  </r>
  <r>
    <s v="83946384026905472_1"/>
    <x v="44"/>
    <x v="2"/>
    <s v="921eed75-5407-4428-b65a-54d667a32574"/>
    <x v="49"/>
    <d v="2024-11-01T21:02:59"/>
    <x v="1"/>
    <n v="319458869"/>
    <x v="304"/>
    <s v="LOVHIDE ax Warmer Hair Removal Roll On Wax Heater machine With Roll-On Wax Refill 100gm &amp; Wax Strip"/>
  </r>
  <r>
    <s v="83946301607310144_1"/>
    <x v="651"/>
    <x v="2"/>
    <s v="e37f8796-4124-4452-bc62-db34dbe02bcc"/>
    <x v="46"/>
    <d v="2024-11-01T21:03:00"/>
    <x v="0"/>
    <n v="148957253"/>
    <x v="349"/>
    <s v="Choker set meena"/>
  </r>
  <r>
    <s v="83946394054546048_1"/>
    <x v="371"/>
    <x v="2"/>
    <s v="7ca2e25b-331c-4966-8a46-dc356c77accc"/>
    <x v="169"/>
    <d v="2024-11-01T21:03:01"/>
    <x v="0"/>
    <n v="45650641"/>
    <x v="1346"/>
    <s v="vinayak k..Glass Tray Serving Set Glass Tray Set  (MEENA WORK Stainless Steel)( 1 serving tray , 6 glass )"/>
  </r>
  <r>
    <s v="83946389366603968_1"/>
    <x v="287"/>
    <x v="2"/>
    <s v="863d8b4f-093e-4389-bbba-f78aa068d7f1"/>
    <x v="14"/>
    <d v="2024-11-01T21:03:01"/>
    <x v="1"/>
    <n v="347040299"/>
    <x v="36"/>
    <s v="Net Fabrics Beautifull One Peace"/>
  </r>
  <r>
    <s v="83946392914635648_1"/>
    <x v="432"/>
    <x v="2"/>
    <s v="e52c3b31-96b7-42f8-912c-dc78e711a69f"/>
    <x v="207"/>
    <d v="2024-11-01T21:03:02"/>
    <x v="3"/>
    <n v="449424289"/>
    <x v="1"/>
    <s v="NULL"/>
  </r>
  <r>
    <s v="83946331840320832_1"/>
    <x v="264"/>
    <x v="2"/>
    <s v="84cf4ca9-113b-405e-9042-58eee5492d2e"/>
    <x v="23"/>
    <d v="2024-11-01T21:03:03"/>
    <x v="0"/>
    <n v="413802015"/>
    <x v="237"/>
    <s v="Trendybird's Warm &amp; Soft Jacquard Fabric Winter Nightsuit Set for Girls &amp; Women"/>
  </r>
  <r>
    <s v="83946313733043008_1"/>
    <x v="160"/>
    <x v="2"/>
    <s v="64402b50-058c-4d86-b44b-f578cfcc088f"/>
    <x v="28"/>
    <d v="2024-11-01T21:03:03"/>
    <x v="0"/>
    <n v="390607339"/>
    <x v="24"/>
    <s v="Wear lusso Women's Woollen Pullover - Cozy Winter Wear, Elegant Cable Knitted Design Sweater (White)"/>
  </r>
  <r>
    <s v="83946399940444352_1"/>
    <x v="323"/>
    <x v="2"/>
    <s v="fb91932e-ff00-461e-a15f-fc56942a05a2"/>
    <x v="49"/>
    <d v="2024-11-01T21:03:04"/>
    <x v="0"/>
    <n v="18328633"/>
    <x v="326"/>
    <s v="Women Waist Trainer Shapewear High Waist Tummy Control Butt Lifter Panty Thigh Slimmer"/>
  </r>
  <r>
    <s v="83946274983739584_1"/>
    <x v="184"/>
    <x v="2"/>
    <s v="c98addfd-b596-4988-8b01-f881041b2f12"/>
    <x v="49"/>
    <d v="2024-11-01T21:03:05"/>
    <x v="1"/>
    <n v="332870099"/>
    <x v="984"/>
    <s v="Stainless Steel Adjustable Colander Strainer Nonslip Handles Drain Over The Sink Colander Basket Vegetable Fruit Noodles Strainer for Rice Vegetable Fruits and Noodles"/>
  </r>
  <r>
    <s v="83946370906182272_1"/>
    <x v="55"/>
    <x v="2"/>
    <s v="a54199e1-58ee-41e5-b715-616b654c97bf"/>
    <x v="103"/>
    <d v="2024-11-01T21:03:09"/>
    <x v="0"/>
    <n v="61698286"/>
    <x v="1827"/>
    <s v="classic cute Gold Plated Necklace Set With American Diamond"/>
  </r>
  <r>
    <s v="83946207726785152_1"/>
    <x v="282"/>
    <x v="2"/>
    <s v="c4e09014-2011-4a28-a3e6-9026de4332ee"/>
    <x v="44"/>
    <d v="2024-11-01T21:03:12"/>
    <x v="3"/>
    <n v="452686417"/>
    <x v="368"/>
    <s v="Get this beautiful heavy satin silk "/>
  </r>
  <r>
    <s v="83946370100761920_1"/>
    <x v="130"/>
    <x v="2"/>
    <s v="803f3a7d-f946-4269-b022-817a40f8710f"/>
    <x v="234"/>
    <d v="2024-11-01T21:03:12"/>
    <x v="0"/>
    <n v="382053770"/>
    <x v="1287"/>
    <s v="Beautiful Unstitched Half Saree with Woven Design &amp; Zari work For Women"/>
  </r>
  <r>
    <s v="83946370100761921_1"/>
    <x v="314"/>
    <x v="2"/>
    <s v="803f3a7d-f946-4269-b022-817a40f8710f"/>
    <x v="234"/>
    <d v="2024-11-01T21:03:12"/>
    <x v="0"/>
    <n v="388972499"/>
    <x v="1287"/>
    <s v="Beautiful Unstitched Half Saree with Woven Design &amp; Zari work For Women"/>
  </r>
  <r>
    <s v="83946370100761922_1"/>
    <x v="258"/>
    <x v="2"/>
    <s v="803f3a7d-f946-4269-b022-817a40f8710f"/>
    <x v="234"/>
    <d v="2024-11-01T21:03:12"/>
    <x v="0"/>
    <n v="333354496"/>
    <x v="1287"/>
    <s v="Beautiful Unstitched Half Saree with Woven Design &amp; Zari work For Women"/>
  </r>
  <r>
    <s v="83946370100761923_1"/>
    <x v="375"/>
    <x v="2"/>
    <s v="803f3a7d-f946-4269-b022-817a40f8710f"/>
    <x v="234"/>
    <d v="2024-11-01T21:03:12"/>
    <x v="0"/>
    <n v="412836936"/>
    <x v="1287"/>
    <s v="Beautiful Unstitched Half Saree with Woven Design &amp; Zari work For Women"/>
  </r>
  <r>
    <s v="83946338854251392_1"/>
    <x v="471"/>
    <x v="2"/>
    <s v="a5845558-b37a-4c43-9295-fdb1b23c801f"/>
    <x v="22"/>
    <d v="2024-11-01T21:03:14"/>
    <x v="3"/>
    <n v="50543641"/>
    <x v="1"/>
    <s v="NULL"/>
  </r>
  <r>
    <s v="83946448040722624_1"/>
    <x v="262"/>
    <x v="2"/>
    <s v="ab726048-ec80-413d-9a2e-a2166fb9d322"/>
    <x v="96"/>
    <d v="2024-11-01T21:03:16"/>
    <x v="1"/>
    <n v="439789546"/>
    <x v="2653"/>
    <s v="Tranding kurti sharara set"/>
  </r>
  <r>
    <s v="83946469254222464_1"/>
    <x v="295"/>
    <x v="2"/>
    <s v="f2bad227-93aa-49ed-85c7-0065f4e38fa3"/>
    <x v="58"/>
    <d v="2024-11-01T21:03:18"/>
    <x v="0"/>
    <n v="190366483"/>
    <x v="959"/>
    <s v="RUNNING WEAR TRENDING FAUX GEORGETTE TOP COTTON THREAD EMBROIDERED WORK AND WORK PLAZO WITH DUPATTA"/>
  </r>
  <r>
    <s v="83946468679021376_1"/>
    <x v="159"/>
    <x v="2"/>
    <s v="421a763b-22a2-45a5-b11c-5788086b8718"/>
    <x v="36"/>
    <d v="2024-11-01T21:03:19"/>
    <x v="0"/>
    <n v="320848168"/>
    <x v="360"/>
    <s v="Multicolor Abstract Frilled Maxi Dress | Women's Balloon Sleeve Dress | Vibrant and Elegant | Stylish Maxi Dress"/>
  </r>
  <r>
    <s v="83946388308349568_1"/>
    <x v="356"/>
    <x v="2"/>
    <s v="70dbdb59-1a87-4300-b1c5-2bba5f777ed9"/>
    <x v="460"/>
    <d v="2024-11-01T21:03:24"/>
    <x v="0"/>
    <n v="428768973"/>
    <x v="2654"/>
    <s v="Jewels Galaxy Latest Stylish Jewellery For Women Gold Plated Multicolor Studs Combo of 30 Quirky Pairs"/>
  </r>
  <r>
    <s v="83946492159316608_1"/>
    <x v="295"/>
    <x v="2"/>
    <s v="24c556cc-8ac1-4c4b-8b70-0980679f4e3c"/>
    <x v="49"/>
    <d v="2024-11-01T21:03:24"/>
    <x v="1"/>
    <n v="97451758"/>
    <x v="68"/>
    <s v="50 pcs Fabric Clothes Color Absorb Paper for Washing Machine | Colour &amp; Dirt Catcher anti-String Dyeing Laundry Paper Washing Machine Anti Dyeing Color Absorption Paper Wipe (Pack of 1)"/>
  </r>
  <r>
    <s v="83946343156085568_1"/>
    <x v="755"/>
    <x v="2"/>
    <s v="52db7968-8434-495f-9c92-0a1b8367da06"/>
    <x v="453"/>
    <d v="2024-11-01T21:03:27"/>
    <x v="0"/>
    <n v="433222071"/>
    <x v="2504"/>
    <s v="New Designer Budget Friendly Party Wear Look Stitched Net Suit"/>
  </r>
  <r>
    <s v="83946498737301185_1"/>
    <x v="246"/>
    <x v="2"/>
    <s v="03316347-fc55-452a-86e3-dc7b89906ea9"/>
    <x v="126"/>
    <d v="2024-11-01T21:03:29"/>
    <x v="0"/>
    <n v="443636098"/>
    <x v="1325"/>
    <s v="Modern Edge Knee-Slit Jeans"/>
  </r>
  <r>
    <s v="83946433255451520_1"/>
    <x v="211"/>
    <x v="2"/>
    <s v="6c60ed6a-8643-481c-ae83-184db8b9868c"/>
    <x v="62"/>
    <d v="2024-11-01T21:03:30"/>
    <x v="0"/>
    <n v="383953418"/>
    <x v="69"/>
    <s v="Riya Pink Cotton Printed Short Kurti"/>
  </r>
  <r>
    <s v="83946433255451521_1"/>
    <x v="245"/>
    <x v="2"/>
    <s v="6c60ed6a-8643-481c-ae83-184db8b9868c"/>
    <x v="62"/>
    <d v="2024-11-01T21:03:30"/>
    <x v="0"/>
    <n v="422283019"/>
    <x v="69"/>
    <s v="Riya Pink Cotton Printed Short Kurti"/>
  </r>
  <r>
    <s v="83946463805240128_1"/>
    <x v="275"/>
    <x v="2"/>
    <s v="554a71e6-decb-4f6c-86d3-d5e418e29219"/>
    <x v="249"/>
    <d v="2024-11-01T21:03:32"/>
    <x v="0"/>
    <n v="222899330"/>
    <x v="803"/>
    <s v="Women Kurta Sets"/>
  </r>
  <r>
    <s v="83946532059730560_1"/>
    <x v="340"/>
    <x v="2"/>
    <s v="b7ee254f-06bc-43a0-aba3-184e49e1942c"/>
    <x v="23"/>
    <d v="2024-11-01T21:03:34"/>
    <x v="1"/>
    <n v="305963113"/>
    <x v="1386"/>
    <s v="Trendy Elegant Women Dresses"/>
  </r>
  <r>
    <s v="83946533624205952_1"/>
    <x v="28"/>
    <x v="2"/>
    <s v="f76f04d2-72eb-479c-99e0-1807bf1c8959"/>
    <x v="34"/>
    <d v="2024-11-01T21:03:34"/>
    <x v="3"/>
    <n v="415450671"/>
    <x v="1"/>
    <s v="NULL"/>
  </r>
  <r>
    <s v="83946539664944000_1"/>
    <x v="345"/>
    <x v="2"/>
    <s v="c1eb054d-3e69-4c5a-b494-ac06daaaf326"/>
    <x v="66"/>
    <d v="2024-11-01T21:03:37"/>
    <x v="3"/>
    <n v="353507128"/>
    <x v="893"/>
    <s v="VEDRAJ Chitrarekha  Alluring Kurtis"/>
  </r>
  <r>
    <s v="83946466206253248_1"/>
    <x v="319"/>
    <x v="2"/>
    <s v="adda86f4-3afd-4744-a3dc-6268f63d417c"/>
    <x v="76"/>
    <d v="2024-11-01T21:03:37"/>
    <x v="1"/>
    <n v="242257175"/>
    <x v="322"/>
    <s v="New Designer  Fancy Faux Georgette Sequence Work Suit With Designer Dupatta Set"/>
  </r>
  <r>
    <s v="83946550620466048_1"/>
    <x v="294"/>
    <x v="2"/>
    <s v="b17c135f-9de6-4be4-8af8-33eddab6588c"/>
    <x v="17"/>
    <d v="2024-11-01T21:03:38"/>
    <x v="3"/>
    <n v="320118139"/>
    <x v="1"/>
    <s v="NULL"/>
  </r>
  <r>
    <s v="83946553631036032_1"/>
    <x v="1040"/>
    <x v="2"/>
    <s v="3e512344-fe94-4fbc-a3df-f3885e3983c6"/>
    <x v="25"/>
    <d v="2024-11-01T21:03:39"/>
    <x v="1"/>
    <n v="450783011"/>
    <x v="261"/>
    <s v="Designer Bandhej kurta pant "/>
  </r>
  <r>
    <s v="83946562821696384_1"/>
    <x v="216"/>
    <x v="2"/>
    <s v="85a2805c-73b9-4de5-9822-395748d8c442"/>
    <x v="25"/>
    <d v="2024-11-01T21:03:41"/>
    <x v="3"/>
    <n v="408798243"/>
    <x v="334"/>
    <s v=" New Designer Collection in Pure Georgette  With Heavy Embroidery Work Stitched Suit"/>
  </r>
  <r>
    <s v="83946508468086464_1"/>
    <x v="213"/>
    <x v="2"/>
    <s v="87d6c596-5d00-4ffd-84fd-6d75d1fb3177"/>
    <x v="45"/>
    <d v="2024-11-01T21:03:43"/>
    <x v="1"/>
    <n v="362757283"/>
    <x v="213"/>
    <s v="Plastic 6 Blade Attach Fruit And Vegetable Slicer And Grater Set Of 1 Pic"/>
  </r>
  <r>
    <s v="83946479460280000_1"/>
    <x v="163"/>
    <x v="2"/>
    <s v="49fced2d-5a67-4003-ac63-8fea4e581c91"/>
    <x v="9"/>
    <d v="2024-11-01T21:03:49"/>
    <x v="0"/>
    <n v="91422670"/>
    <x v="206"/>
    <s v="Women Block Printed kurta and pant set with Dupatta"/>
  </r>
  <r>
    <s v="83946576053785216_1"/>
    <x v="7"/>
    <x v="2"/>
    <s v="f595a924-a7e0-46db-a01e-32b62d407e3c"/>
    <x v="45"/>
    <d v="2024-11-01T21:03:50"/>
    <x v="1"/>
    <n v="352507038"/>
    <x v="64"/>
    <s v="Women's Winter Nightsuit with Elegant Patchwork in Premium Imported Fabric"/>
  </r>
  <r>
    <s v="83946484690201472_1"/>
    <x v="332"/>
    <x v="2"/>
    <s v="0d464ef9-8efd-41af-bf30-c4b8063d21b8"/>
    <x v="50"/>
    <d v="2024-11-01T21:03:51"/>
    <x v="1"/>
    <n v="451595515"/>
    <x v="1"/>
    <s v="NULL"/>
  </r>
  <r>
    <s v="83946615517991552_1"/>
    <x v="89"/>
    <x v="2"/>
    <s v="9a0fc4e2-af64-4800-aaba-05f99be5a72c"/>
    <x v="23"/>
    <d v="2024-11-01T21:03:54"/>
    <x v="1"/>
    <n v="248434578"/>
    <x v="40"/>
    <s v="New Design Premium Fabric Comfy Delta Crush Classy Full Sleeves Women Printed Tops &amp; Tunics // Trendy Fashionable Women Tops &amp; Tunics // Women Tops // top for women"/>
  </r>
  <r>
    <s v="83946618193376064_1"/>
    <x v="133"/>
    <x v="2"/>
    <s v="8f662959-24c2-4794-97ad-c7f59c650b66"/>
    <x v="285"/>
    <d v="2024-11-01T21:03:54"/>
    <x v="1"/>
    <n v="409918542"/>
    <x v="963"/>
    <s v="WINTER IMPORTED NIGHTSUIT"/>
  </r>
  <r>
    <s v="83946618193376065_1"/>
    <x v="486"/>
    <x v="2"/>
    <s v="8f662959-24c2-4794-97ad-c7f59c650b66"/>
    <x v="285"/>
    <d v="2024-11-01T21:03:54"/>
    <x v="1"/>
    <n v="440337562"/>
    <x v="963"/>
    <s v="WINTER IMPORTED NIGHTSUIT"/>
  </r>
  <r>
    <s v="83946636435925888_1"/>
    <x v="213"/>
    <x v="2"/>
    <s v="166bbdbc-08a2-425a-b59a-36a03019a456"/>
    <x v="47"/>
    <d v="2024-11-01T21:03:59"/>
    <x v="0"/>
    <n v="442015294"/>
    <x v="1203"/>
    <s v="ADESH KURTA SET"/>
  </r>
  <r>
    <s v="83946647776269632_1"/>
    <x v="211"/>
    <x v="2"/>
    <s v="f0f1c407-fd54-410a-97cb-f345e40b98e1"/>
    <x v="99"/>
    <d v="2024-11-01T21:04:01"/>
    <x v="0"/>
    <n v="396550223"/>
    <x v="733"/>
    <s v="DJ JAMPSUIT WHITE ;"/>
  </r>
  <r>
    <s v="83946530060363456_1"/>
    <x v="1240"/>
    <x v="2"/>
    <s v="c9e1e32b-846a-4ed4-ad3b-9192ced3e4b4"/>
    <x v="314"/>
    <d v="2024-11-01T21:04:02"/>
    <x v="1"/>
    <n v="115897952"/>
    <x v="1"/>
    <s v="NULL"/>
  </r>
  <r>
    <s v="83946583263793792_1"/>
    <x v="164"/>
    <x v="2"/>
    <s v="29b841cb-b7ce-4685-93fa-8298cd437a49"/>
    <x v="25"/>
    <d v="2024-11-01T21:04:04"/>
    <x v="1"/>
    <n v="296151529"/>
    <x v="247"/>
    <s v="Elite Chunky Bracelet &amp; Bangles"/>
  </r>
  <r>
    <s v="83946606760170816_1"/>
    <x v="302"/>
    <x v="2"/>
    <s v="717276ba-c667-4d73-92ae-c710ccd2ea6f"/>
    <x v="193"/>
    <d v="2024-11-01T21:04:05"/>
    <x v="3"/>
    <n v="376247052"/>
    <x v="2655"/>
    <s v="Women Girls Card Money Wallet Purse "/>
  </r>
  <r>
    <s v="83946666383632064_1"/>
    <x v="208"/>
    <x v="2"/>
    <s v="afb935e1-09fc-4b13-9ed4-78f0c68b491d"/>
    <x v="23"/>
    <d v="2024-11-01T21:04:08"/>
    <x v="1"/>
    <n v="439705801"/>
    <x v="505"/>
    <s v="Fighter Woolen Angora Gloves For unisex winter gloves, winter cycling gloves with touch screen gloves wool multitasking gloves, woolen warm gloves free size Pink"/>
  </r>
  <r>
    <s v="83946671114780864_1"/>
    <x v="521"/>
    <x v="2"/>
    <s v="921eed75-5407-4428-b65a-54d667a32574"/>
    <x v="49"/>
    <d v="2024-11-01T21:04:08"/>
    <x v="1"/>
    <n v="334745708"/>
    <x v="304"/>
    <s v="LOVHIDE ax Warmer Hair Removal Roll On Wax Heater machine With Roll-On Wax Refill 100gm &amp; Wax Strip"/>
  </r>
  <r>
    <s v="83946388792010432_1"/>
    <x v="22"/>
    <x v="2"/>
    <s v="8ebcfbf3-de77-4fa5-8407-f237bbef16cb"/>
    <x v="50"/>
    <d v="2024-11-01T21:04:16"/>
    <x v="1"/>
    <n v="437473258"/>
    <x v="1"/>
    <s v="NULL"/>
  </r>
  <r>
    <s v="83946603081766208_1"/>
    <x v="755"/>
    <x v="2"/>
    <s v="92f45fdd-23b1-4d17-af30-6428512171b8"/>
    <x v="33"/>
    <d v="2024-11-01T21:04:18"/>
    <x v="3"/>
    <n v="58211967"/>
    <x v="1833"/>
    <s v="Trending Modern Women Fancy Blouse for wedding, festival and pair with any Saree &amp; lehenga Heavy blouse for Women for saree and lehenga"/>
  </r>
  <r>
    <s v="83946628449030784_1"/>
    <x v="973"/>
    <x v="2"/>
    <s v="25905ffc-c2fe-4375-8e74-4587abaeb832"/>
    <x v="50"/>
    <d v="2024-11-01T21:04:25"/>
    <x v="1"/>
    <n v="437473258"/>
    <x v="1"/>
    <s v="NULL"/>
  </r>
  <r>
    <s v="83946757739741376_1"/>
    <x v="534"/>
    <x v="2"/>
    <s v="cfeb6c03-66d0-4d2a-b474-ee47dc901166"/>
    <x v="17"/>
    <d v="2024-11-01T21:04:28"/>
    <x v="3"/>
    <n v="393501540"/>
    <x v="1"/>
    <s v="NULL"/>
  </r>
  <r>
    <s v="83946718450292032_1"/>
    <x v="656"/>
    <x v="2"/>
    <s v="554a71e6-decb-4f6c-86d3-d5e418e29219"/>
    <x v="249"/>
    <d v="2024-11-01T21:04:29"/>
    <x v="0"/>
    <n v="449404982"/>
    <x v="803"/>
    <s v="Women Kurta Sets"/>
  </r>
  <r>
    <s v="83946768127742592_1"/>
    <x v="247"/>
    <x v="2"/>
    <s v="b5341bfb-feb7-41e2-9604-84148416f6ee"/>
    <x v="321"/>
    <d v="2024-11-01T21:04:30"/>
    <x v="3"/>
    <n v="396037545"/>
    <x v="1"/>
    <s v="NULL"/>
  </r>
  <r>
    <s v="83946619822287744_1"/>
    <x v="129"/>
    <x v="2"/>
    <s v="aaee9f3b-09a3-48cf-a7fa-b2fd9671b25c"/>
    <x v="50"/>
    <d v="2024-11-01T21:04:31"/>
    <x v="1"/>
    <n v="357315113"/>
    <x v="1"/>
    <s v="NULL"/>
  </r>
  <r>
    <s v="83946711965430592_1"/>
    <x v="247"/>
    <x v="2"/>
    <s v="54944650-980d-49c4-8743-46abbc693d9e"/>
    <x v="23"/>
    <d v="2024-11-01T21:04:32"/>
    <x v="1"/>
    <n v="370592918"/>
    <x v="382"/>
    <s v="Heavy Boutique Collection"/>
  </r>
  <r>
    <s v="83946781412419264_1"/>
    <x v="620"/>
    <x v="2"/>
    <s v="1d553af4-7709-4956-b41a-6f7a6b86e5a2"/>
    <x v="105"/>
    <d v="2024-11-01T21:04:33"/>
    <x v="0"/>
    <n v="370201652"/>
    <x v="153"/>
    <s v="Beautiful Radiant Necklace"/>
  </r>
  <r>
    <s v="83946638347588224_1"/>
    <x v="562"/>
    <x v="2"/>
    <s v="33d9c7d2-a877-4dad-90d8-171864750998"/>
    <x v="25"/>
    <d v="2024-11-01T21:04:34"/>
    <x v="1"/>
    <n v="440421407"/>
    <x v="247"/>
    <s v="Traditional Ethnic look High Quality Wedding bangles/Bridal Chooda Rajasthani Chura Punjabi Style Chooda Perfect for all Function and Festivals"/>
  </r>
  <r>
    <s v="83946684440110784_1"/>
    <x v="337"/>
    <x v="2"/>
    <s v="83130e0a-2156-481b-9a57-a8aa57bc8177"/>
    <x v="74"/>
    <d v="2024-11-01T21:04:35"/>
    <x v="0"/>
    <n v="373652545"/>
    <x v="1232"/>
    <s v="WOMEN DRESS BLOCK HEEL SANDALS"/>
  </r>
  <r>
    <s v="83946778977825600_1"/>
    <x v="534"/>
    <x v="2"/>
    <s v="11d51257-7b97-49ee-9e6f-daa8eade8beb"/>
    <x v="44"/>
    <d v="2024-11-01T21:04:37"/>
    <x v="3"/>
    <n v="176189416"/>
    <x v="1886"/>
    <s v="SOFT CRUNCHY SILK WITH KHATLI WORK SEQUENCE HANDWORK SAREE"/>
  </r>
  <r>
    <s v="83946807868659008_1"/>
    <x v="133"/>
    <x v="2"/>
    <s v="54130e57-ac00-42ac-9410-1ee325516d5a"/>
    <x v="14"/>
    <d v="2024-11-01T21:04:39"/>
    <x v="0"/>
    <n v="450187394"/>
    <x v="2424"/>
    <s v="Karwachauth special outfit "/>
  </r>
  <r>
    <s v="83946777208410752_1"/>
    <x v="211"/>
    <x v="2"/>
    <s v="941589e5-0c76-4154-b7d5-a82a2fc7f722"/>
    <x v="25"/>
    <d v="2024-11-01T21:04:50"/>
    <x v="1"/>
    <n v="358880458"/>
    <x v="432"/>
    <s v="Stylish Fancy Trendy georgette Gown for women and girls  gown, gown party wear,gown fancy,gown for ladies, gown for women with dupatta, gown frock long, gown for ladies, new gown design, gown suit,"/>
  </r>
  <r>
    <s v="83946777208410753_1"/>
    <x v="309"/>
    <x v="2"/>
    <s v="941589e5-0c76-4154-b7d5-a82a2fc7f722"/>
    <x v="25"/>
    <d v="2024-11-01T21:04:50"/>
    <x v="1"/>
    <n v="79898971"/>
    <x v="432"/>
    <s v="Stylish Fancy Trendy georgette Gown for women and girls  gown, gown party wear,gown fancy,gown for ladies, gown for women with dupatta, gown frock long, gown for ladies, new gown design, gown suit,"/>
  </r>
  <r>
    <s v="83946777208410754_1"/>
    <x v="207"/>
    <x v="2"/>
    <s v="941589e5-0c76-4154-b7d5-a82a2fc7f722"/>
    <x v="25"/>
    <d v="2024-11-01T21:04:50"/>
    <x v="1"/>
    <n v="435615825"/>
    <x v="432"/>
    <s v="Stylish Fancy Trendy georgette Gown for women and girls  gown, gown party wear,gown fancy,gown for ladies, gown for women with dupatta, gown frock long, gown for ladies, new gown design, gown suit,"/>
  </r>
  <r>
    <s v="83946777208410755_1"/>
    <x v="212"/>
    <x v="2"/>
    <s v="941589e5-0c76-4154-b7d5-a82a2fc7f722"/>
    <x v="25"/>
    <d v="2024-11-01T21:04:50"/>
    <x v="1"/>
    <n v="361304172"/>
    <x v="432"/>
    <s v="Stylish Fancy Trendy georgette Gown for women and girls  gown, gown party wear,gown fancy,gown for ladies, gown for women with dupatta, gown frock long, gown for ladies, new gown design, gown suit,"/>
  </r>
  <r>
    <s v="83946777208410756_1"/>
    <x v="329"/>
    <x v="2"/>
    <s v="941589e5-0c76-4154-b7d5-a82a2fc7f722"/>
    <x v="25"/>
    <d v="2024-11-01T21:04:50"/>
    <x v="1"/>
    <n v="104455148"/>
    <x v="432"/>
    <s v="Stylish Fancy Trendy georgette Gown for women and girls  gown, gown party wear,gown fancy,gown for ladies, gown for women with dupatta, gown frock long, gown for ladies, new gown design, gown suit,"/>
  </r>
  <r>
    <s v="83946703721300160_1"/>
    <x v="145"/>
    <x v="2"/>
    <s v="0608073d-8536-4996-9161-4dc8f5ed27a7"/>
    <x v="156"/>
    <d v="2024-11-01T21:04:56"/>
    <x v="0"/>
    <n v="395827290"/>
    <x v="2015"/>
    <s v="Twinkling Elegant Jewellery Sets"/>
  </r>
  <r>
    <s v="83946893172527744_1"/>
    <x v="168"/>
    <x v="2"/>
    <s v="b5edf366-dae2-441a-ac3c-5cec76c852f1"/>
    <x v="342"/>
    <d v="2024-11-01T21:05:00"/>
    <x v="0"/>
    <n v="358139869"/>
    <x v="1389"/>
    <s v="New attractive sling bag"/>
  </r>
  <r>
    <s v="83946903302712192_1"/>
    <x v="1040"/>
    <x v="2"/>
    <s v="3e512344-fe94-4fbc-a3df-f3885e3983c6"/>
    <x v="25"/>
    <d v="2024-11-01T21:05:03"/>
    <x v="1"/>
    <n v="450783011"/>
    <x v="261"/>
    <s v="Designer Bandhej kurta pant "/>
  </r>
  <r>
    <s v="83946833643711360_1"/>
    <x v="453"/>
    <x v="2"/>
    <s v="00e7718c-0f96-4864-9b39-e9cff8bbc036"/>
    <x v="49"/>
    <d v="2024-11-01T21:05:05"/>
    <x v="0"/>
    <n v="371357846"/>
    <x v="53"/>
    <s v="cpg soft 100% Waterproof Premium Cotton Mattress Protector | Breathable and Hypoallergenic Ultra Soft Fitted Bed Protecto"/>
  </r>
  <r>
    <s v="83946917068793536_1"/>
    <x v="186"/>
    <x v="2"/>
    <s v="adf109ea-77ee-4467-b196-c099231e42b2"/>
    <x v="116"/>
    <d v="2024-11-01T21:05:05"/>
    <x v="0"/>
    <n v="328855796"/>
    <x v="1443"/>
    <s v="Beautiful soft viscose weaving georgette saree"/>
  </r>
  <r>
    <s v="83946916301209792_1"/>
    <x v="289"/>
    <x v="2"/>
    <s v="9a0fc4e2-af64-4800-aaba-05f99be5a72c"/>
    <x v="23"/>
    <d v="2024-11-01T21:05:05"/>
    <x v="1"/>
    <n v="440128204"/>
    <x v="40"/>
    <s v="New Design Premium Fabric Comfy Delta Crush Classy Full Sleeves Women Printed Tops &amp; Tunics // Trendy Fashionable Women Tops &amp; Tunics // Women Tops // top for women"/>
  </r>
  <r>
    <s v="83946924622708928_1"/>
    <x v="220"/>
    <x v="2"/>
    <s v="34104597-4afd-4263-b8b3-b3dde6166802"/>
    <x v="68"/>
    <d v="2024-11-01T21:05:07"/>
    <x v="0"/>
    <n v="370347049"/>
    <x v="679"/>
    <s v="NAIDA-Woman 2 Piece Set Loose Fit Co Ord Set, Printed Two Piece Set, Matching Top And Bottom Set Trendy Women's Co-ord Set Fashionable Matching Sets for Women Versatile Co-ord Sets for Women Women's Co-ordinates Trendsetting Women's Co-ord Ensemble Contem"/>
  </r>
  <r>
    <s v="83946884121105728_1"/>
    <x v="381"/>
    <x v="2"/>
    <s v="a0a496ae-6340-4c6e-ab31-cc548cf5322c"/>
    <x v="144"/>
    <d v="2024-11-01T21:05:15"/>
    <x v="1"/>
    <n v="440996391"/>
    <x v="286"/>
    <s v="Dharohar Decor Air Tight Square Shape Kitchen, Fridge and Snacks Container With Lock and Lock Lid 700 ml Set of 4 "/>
  </r>
  <r>
    <s v="83946762956051776_1"/>
    <x v="509"/>
    <x v="2"/>
    <s v="887cf7cb-40ff-45d4-a11d-6b753aba8e1f"/>
    <x v="237"/>
    <d v="2024-11-01T21:05:17"/>
    <x v="0"/>
    <n v="441758554"/>
    <x v="1025"/>
    <s v="Women Silver Metal Cateye , UV Protected Sunglasses (Pack of 1)"/>
  </r>
  <r>
    <s v="83946762956051777_1"/>
    <x v="820"/>
    <x v="2"/>
    <s v="887cf7cb-40ff-45d4-a11d-6b753aba8e1f"/>
    <x v="237"/>
    <d v="2024-11-01T21:05:17"/>
    <x v="0"/>
    <n v="344281005"/>
    <x v="1025"/>
    <s v="Women Silver Metal Cateye , UV Protected Sunglasses (Pack of 1)"/>
  </r>
  <r>
    <s v="83946762956051778_1"/>
    <x v="253"/>
    <x v="2"/>
    <s v="887cf7cb-40ff-45d4-a11d-6b753aba8e1f"/>
    <x v="237"/>
    <d v="2024-11-01T21:05:17"/>
    <x v="0"/>
    <n v="415061358"/>
    <x v="1025"/>
    <s v="Women Silver Metal Cateye , UV Protected Sunglasses (Pack of 1)"/>
  </r>
  <r>
    <s v="83946762956051778_2"/>
    <x v="253"/>
    <x v="2"/>
    <s v="887cf7cb-40ff-45d4-a11d-6b753aba8e1f"/>
    <x v="237"/>
    <d v="2024-11-01T21:05:17"/>
    <x v="0"/>
    <n v="410617746"/>
    <x v="1025"/>
    <s v="Women Silver Metal Cateye , UV Protected Sunglasses (Pack of 1)"/>
  </r>
  <r>
    <s v="83946979331920512_1"/>
    <x v="1242"/>
    <x v="2"/>
    <s v="d2f7455a-0079-4cd6-9be5-a1ed020ac3dd"/>
    <x v="252"/>
    <d v="2024-11-01T21:05:22"/>
    <x v="109"/>
    <n v="411094646"/>
    <x v="1"/>
    <s v="Hand embroidered  women zari saree Saree With Blouse"/>
  </r>
  <r>
    <s v="83946997144548160_1"/>
    <x v="167"/>
    <x v="2"/>
    <s v="70a330bd-ce93-4e53-b2ff-f3cef825328e"/>
    <x v="152"/>
    <d v="2024-11-01T21:05:24"/>
    <x v="0"/>
    <n v="307657568"/>
    <x v="771"/>
    <s v="KRISHA fASHION Women's Velvet Designer Black Heavy Sequence Kurtis for women Indian Salwar kameez Wedding kurti set Black kurti pant dupatta set 3 piece designer kurti"/>
  </r>
  <r>
    <s v="83946996284715840_1"/>
    <x v="163"/>
    <x v="2"/>
    <s v="54130e57-ac00-42ac-9410-1ee325516d5a"/>
    <x v="14"/>
    <d v="2024-11-01T21:05:24"/>
    <x v="0"/>
    <n v="287876252"/>
    <x v="2424"/>
    <s v="Karwachauth special outfit "/>
  </r>
  <r>
    <s v="83947016392676672_1"/>
    <x v="100"/>
    <x v="2"/>
    <s v="65adfc48-bdf5-45bf-b422-b441544726ae"/>
    <x v="44"/>
    <d v="2024-11-01T21:05:29"/>
    <x v="1"/>
    <n v="437187016"/>
    <x v="1886"/>
    <s v="Chiffon plain saree"/>
  </r>
  <r>
    <s v="83947019550987584_1"/>
    <x v="256"/>
    <x v="2"/>
    <s v="b5edf366-dae2-441a-ac3c-5cec76c852f1"/>
    <x v="342"/>
    <d v="2024-11-01T21:05:30"/>
    <x v="0"/>
    <n v="431813003"/>
    <x v="1389"/>
    <s v="New attractive sling bag"/>
  </r>
  <r>
    <s v="83947037663046528_1"/>
    <x v="175"/>
    <x v="2"/>
    <s v="ca2d30b7-3d99-46b9-8bc2-345ac7c59a14"/>
    <x v="91"/>
    <d v="2024-11-01T21:05:34"/>
    <x v="0"/>
    <n v="168399736"/>
    <x v="1561"/>
    <s v="Warm Fleece Leggings for Women | Warm Sheer Dual Tone Thick Tights | Winter Fleece Lined Tights, Fake Translucent Thermal Pantyhose Leggings | Opaque High Waisted Stretchy"/>
  </r>
  <r>
    <s v="83947074324403520_1"/>
    <x v="412"/>
    <x v="2"/>
    <s v="630c73c3-f712-4510-93f6-a01ff04f625b"/>
    <x v="65"/>
    <d v="2024-11-01T21:05:43"/>
    <x v="3"/>
    <n v="406473140"/>
    <x v="433"/>
    <s v="Pure Viscose Georgette Saree"/>
  </r>
  <r>
    <s v="83946935661767552_1"/>
    <x v="172"/>
    <x v="2"/>
    <s v="483d0a5a-34b0-481f-b37d-b3daf580cd3b"/>
    <x v="42"/>
    <d v="2024-11-01T21:05:47"/>
    <x v="0"/>
    <n v="452267992"/>
    <x v="348"/>
    <s v="Sansi Mayo Womens Snake Steel Wrist Watsh"/>
  </r>
  <r>
    <s v="83947086865372480_1"/>
    <x v="712"/>
    <x v="2"/>
    <s v="999fc0c9-7814-4023-b8b0-b02d79af0c77"/>
    <x v="44"/>
    <d v="2024-11-01T21:05:47"/>
    <x v="3"/>
    <n v="311662968"/>
    <x v="1886"/>
    <s v="Chiffon plain saree"/>
  </r>
  <r>
    <s v="83947064867677888_1"/>
    <x v="695"/>
    <x v="2"/>
    <s v="da0813f7-d861-4be4-b048-dfd6c633687b"/>
    <x v="58"/>
    <d v="2024-11-01T21:05:49"/>
    <x v="0"/>
    <n v="257416667"/>
    <x v="2632"/>
    <s v="MARS High Coverage Liquid Matte Full Coverage Foundation Cream For All Skin Types | Blemish Free &amp; Blendable Full Coverage Foundation Cream For All Skin Types For Makeup- Shade-07"/>
  </r>
  <r>
    <s v="83947019060254016_1"/>
    <x v="28"/>
    <x v="2"/>
    <s v="640ce9d8-4b96-44c0-8a57-22099c7ca95d"/>
    <x v="17"/>
    <d v="2024-11-01T21:05:49"/>
    <x v="3"/>
    <n v="444882519"/>
    <x v="1"/>
    <s v="NULL"/>
  </r>
  <r>
    <s v="83947044045255488_1"/>
    <x v="224"/>
    <x v="2"/>
    <s v="f03fc8b2-53ab-44d9-9e33-99da764601e6"/>
    <x v="71"/>
    <d v="2024-11-01T21:05:50"/>
    <x v="0"/>
    <n v="416891548"/>
    <x v="1885"/>
    <s v="Cozimifashion Striped Style Womens Set| Gym wear| Sport wear| Casual Wear| Women Top And Bottom Set"/>
  </r>
  <r>
    <s v="83947071792473792_1"/>
    <x v="273"/>
    <x v="2"/>
    <s v="a0a496ae-6340-4c6e-ab31-cc548cf5322c"/>
    <x v="144"/>
    <d v="2024-11-01T21:05:54"/>
    <x v="1"/>
    <n v="411471417"/>
    <x v="286"/>
    <s v="Dharohar Decor Air Tight Square Shape Kitchen, Fridge and Snacks Container With Lock and Lock Lid 700 ml Set of 4 "/>
  </r>
  <r>
    <s v="83947071023018816_1"/>
    <x v="352"/>
    <x v="2"/>
    <s v="30b8557a-8ac3-4300-b15a-3bbc1b18c650"/>
    <x v="113"/>
    <d v="2024-11-01T21:05:56"/>
    <x v="3"/>
    <n v="292460162"/>
    <x v="573"/>
    <s v="KONST  presents 6â€ Metal Stone Work Ambabari Trunk Up Elephant â€“ Spiritual Auspicious Handmade Decorative Showpiece Figurine"/>
  </r>
  <r>
    <s v="83947161087776064_1"/>
    <x v="471"/>
    <x v="2"/>
    <s v="32e314db-535e-4ef9-bc45-c42d24ac86f3"/>
    <x v="25"/>
    <d v="2024-11-01T21:06:06"/>
    <x v="1"/>
    <n v="153303235"/>
    <x v="123"/>
    <s v="PURE FOX GEORGETTE LAHERIYA PRINT FABRIC FULLY FLAIR ANARKALI,WITH DUPPTA SET,PENT READY TO WEAR"/>
  </r>
  <r>
    <s v="83947187949153152_1"/>
    <x v="666"/>
    <x v="2"/>
    <s v="417e809c-e121-4c51-aea1-0bc1a79ebf78"/>
    <x v="138"/>
    <d v="2024-11-01T21:06:10"/>
    <x v="205"/>
    <n v="440017305"/>
    <x v="1"/>
    <s v="Zipper Closer Hood Neck casual Women Jacket"/>
  </r>
  <r>
    <s v="83947192710037696_1"/>
    <x v="237"/>
    <x v="2"/>
    <s v="42e0bbc9-491a-41d1-95e6-fb120a44990b"/>
    <x v="99"/>
    <d v="2024-11-01T21:06:11"/>
    <x v="0"/>
    <n v="157206455"/>
    <x v="1"/>
    <s v="NULL"/>
  </r>
  <r>
    <s v="83947192261247168_1"/>
    <x v="477"/>
    <x v="2"/>
    <s v="db94ce14-ed2b-432a-873e-bcdef9ce0a28"/>
    <x v="23"/>
    <d v="2024-11-01T21:06:11"/>
    <x v="1"/>
    <n v="428932265"/>
    <x v="237"/>
    <s v="TRENDYBIRD Cozy Women's Winter Nightsuit: Imported Fabric with Stylish Patchwork Design"/>
  </r>
  <r>
    <s v="83947203443287744_1"/>
    <x v="268"/>
    <x v="2"/>
    <s v="3a443c76-1a8f-4f40-a0c5-40c70ccc05a1"/>
    <x v="45"/>
    <d v="2024-11-01T21:06:14"/>
    <x v="1"/>
    <n v="214885716"/>
    <x v="2656"/>
    <s v="Gold Stainless Steel Water Drop Necklace"/>
  </r>
  <r>
    <s v="83947217610330752_1"/>
    <x v="386"/>
    <x v="2"/>
    <s v="75ff714c-13b1-4d9c-b4f8-8e78d507d17c"/>
    <x v="196"/>
    <d v="2024-11-01T21:06:17"/>
    <x v="0"/>
    <n v="243916825"/>
    <x v="452"/>
    <s v="KAFTAN_SUITS"/>
  </r>
  <r>
    <s v="83947213480257216_1"/>
    <x v="42"/>
    <x v="2"/>
    <s v="344f121c-44f5-4c53-8f6d-faba24a7517c"/>
    <x v="45"/>
    <d v="2024-11-01T21:06:18"/>
    <x v="0"/>
    <n v="147146641"/>
    <x v="84"/>
    <s v="Ronzille Women Ruby Eau De Perfume - 30ml"/>
  </r>
  <r>
    <s v="83947224052200256_1"/>
    <x v="239"/>
    <x v="2"/>
    <s v="f9896431-d8fa-4387-bd42-c174bcee289d"/>
    <x v="132"/>
    <d v="2024-11-01T21:06:19"/>
    <x v="1"/>
    <n v="382342975"/>
    <x v="439"/>
    <s v="Havy Fox Gorgette Kurta Set With Stiched Embrodery Blouse"/>
  </r>
  <r>
    <s v="83947245209791360_1"/>
    <x v="175"/>
    <x v="2"/>
    <s v="91506fa0-3bb4-405e-811e-5e1eeb837e69"/>
    <x v="57"/>
    <d v="2024-11-01T21:06:25"/>
    <x v="9"/>
    <n v="410354370"/>
    <x v="1"/>
    <s v="NULL"/>
  </r>
  <r>
    <s v="83947248480408192_1"/>
    <x v="208"/>
    <x v="2"/>
    <s v="80475a09-1d3d-41ab-a0af-74d7ef27793c"/>
    <x v="461"/>
    <d v="2024-11-01T21:06:37"/>
    <x v="0"/>
    <n v="410528718"/>
    <x v="2657"/>
    <s v="SELVIA Women's Cream Trousers &amp; Pants"/>
  </r>
  <r>
    <s v="83947306919064384_1"/>
    <x v="268"/>
    <x v="2"/>
    <s v="76545580-7c92-4abc-90e5-39baa098b4e3"/>
    <x v="45"/>
    <d v="2024-11-01T21:06:44"/>
    <x v="1"/>
    <n v="444091958"/>
    <x v="64"/>
    <s v="My Swag Latest Hoodie Track Suit For Women, Active Wear Winter Track Suit, Gym Wear, Airport Look Set &amp; Kangaroo Pocket Drop Shoulder"/>
  </r>
  <r>
    <s v="83947332848833152_1"/>
    <x v="88"/>
    <x v="2"/>
    <s v="b17c135f-9de6-4be4-8af8-33eddab6588c"/>
    <x v="17"/>
    <d v="2024-11-01T21:06:44"/>
    <x v="3"/>
    <n v="371605353"/>
    <x v="1"/>
    <s v="NULL"/>
  </r>
  <r>
    <s v="83947333504460481_1"/>
    <x v="420"/>
    <x v="2"/>
    <s v="dbb5a997-f716-46c6-a61e-4fc22c66f297"/>
    <x v="50"/>
    <d v="2024-11-01T21:06:45"/>
    <x v="1"/>
    <n v="424184453"/>
    <x v="1"/>
    <s v="NULL"/>
  </r>
  <r>
    <s v="83947330927260480_1"/>
    <x v="72"/>
    <x v="2"/>
    <s v="bbdf11f3-415b-463f-8b0c-d45939922744"/>
    <x v="66"/>
    <d v="2024-11-01T21:06:46"/>
    <x v="1"/>
    <n v="332037231"/>
    <x v="893"/>
    <s v="VEDRAJ Chitrarekha  Alluring Kurtis"/>
  </r>
  <r>
    <s v="83947350151626944_1"/>
    <x v="165"/>
    <x v="2"/>
    <s v="e6c33c99-b690-4cff-9f9f-c221a1f9b309"/>
    <x v="49"/>
    <d v="2024-11-01T21:06:51"/>
    <x v="1"/>
    <n v="241508256"/>
    <x v="304"/>
    <s v="LOVHIDE ax Warmer Hair Removal Roll On Wax Heater machine With Roll-On Wax Refill 100gm &amp; Wax Strip"/>
  </r>
  <r>
    <s v="83947209411406720_1"/>
    <x v="307"/>
    <x v="2"/>
    <s v="75439ea6-9b12-4f78-bc2a-124b2b509345"/>
    <x v="50"/>
    <d v="2024-11-01T21:06:55"/>
    <x v="1"/>
    <n v="451595515"/>
    <x v="1"/>
    <s v="NULL"/>
  </r>
  <r>
    <s v="83947255867517824_1"/>
    <x v="396"/>
    <x v="2"/>
    <s v="944afd0a-ee0d-4550-9b8c-7fbf799fbf63"/>
    <x v="148"/>
    <d v="2024-11-01T21:07:02"/>
    <x v="0"/>
    <n v="393807262"/>
    <x v="2658"/>
    <s v="Mini+Bobbin+thread"/>
  </r>
  <r>
    <s v="83947267359910784_1"/>
    <x v="338"/>
    <x v="2"/>
    <s v="949af762-9fb3-4bac-8440-fad1ad7cf010"/>
    <x v="43"/>
    <d v="2024-11-01T21:07:03"/>
    <x v="0"/>
    <n v="356408760"/>
    <x v="2659"/>
    <s v="New Beautiful Banarasi Georgette party wear saree with blouse"/>
  </r>
  <r>
    <s v="83947413747987264_1"/>
    <x v="14"/>
    <x v="2"/>
    <s v="86d57c6f-ee97-486f-9a00-cc074e1f9471"/>
    <x v="44"/>
    <d v="2024-11-01T21:07:04"/>
    <x v="3"/>
    <n v="402439439"/>
    <x v="42"/>
    <s v="Attractive jwellery Manaal Designer 02mm Green Hydro Crystal with Tulip CZ Pendent for Women's &amp; Girls"/>
  </r>
  <r>
    <s v="83947423290028864_1"/>
    <x v="164"/>
    <x v="2"/>
    <s v="bad4cb99-a55b-4563-abd8-0dc1223d49f1"/>
    <x v="95"/>
    <d v="2024-11-01T21:07:06"/>
    <x v="1"/>
    <n v="408754114"/>
    <x v="482"/>
    <s v="Banarasi satin silk embroidered zari saree"/>
  </r>
  <r>
    <s v="83947427196797120_1"/>
    <x v="176"/>
    <x v="2"/>
    <s v="0f34af71-c169-48f0-9895-992d525a89dc"/>
    <x v="23"/>
    <d v="2024-11-01T21:07:07"/>
    <x v="1"/>
    <n v="446407671"/>
    <x v="1653"/>
    <s v="Seven Seas Color Changing Full Coverage | All day Flawless | Intelligent Color Foundation"/>
  </r>
  <r>
    <s v="83947428761298624_1"/>
    <x v="182"/>
    <x v="2"/>
    <s v="1af85da3-0a42-421a-9343-74b63d2d6c2a"/>
    <x v="205"/>
    <d v="2024-11-01T21:07:08"/>
    <x v="1"/>
    <n v="402771620"/>
    <x v="2660"/>
    <s v="FreshDcart's Cute Happy Bunny Rabbit Design Night Lamp-Touch Sensor &amp; Remote Control - Ideal For Children's &amp; Baby's Bedroom- Pack of 1 White"/>
  </r>
  <r>
    <s v="83947431033295488_1"/>
    <x v="295"/>
    <x v="2"/>
    <s v="1513eb6e-d659-407a-87d4-7b7a895d4715"/>
    <x v="22"/>
    <d v="2024-11-01T21:07:08"/>
    <x v="3"/>
    <n v="397069533"/>
    <x v="1"/>
    <s v="NULL"/>
  </r>
  <r>
    <s v="83947446513890112_1"/>
    <x v="345"/>
    <x v="2"/>
    <s v="1245c030-cf7e-4967-9b06-375fca9cb7ec"/>
    <x v="159"/>
    <d v="2024-11-01T21:07:12"/>
    <x v="0"/>
    <n v="409460097"/>
    <x v="363"/>
    <s v="ZODIAC STUDIO Professional Book Style Makeup Palette - BEAUTY Multipurpose 4 in 1 makeup book Eyeshadow Highlighter all in one makeup book palette (4 in 1)"/>
  </r>
  <r>
    <s v="83947449639114048_1"/>
    <x v="164"/>
    <x v="2"/>
    <s v="fe2e05fc-4b4f-44ac-a22b-7e7b8f3c2141"/>
    <x v="2"/>
    <d v="2024-11-01T21:07:12"/>
    <x v="1"/>
    <n v="205296233"/>
    <x v="1771"/>
    <s v="Designer Pure Soft Zimmy Choo Chiffon Silk Saree with amazing 3MM Sequence Work"/>
  </r>
  <r>
    <s v="83947401783159680_1"/>
    <x v="173"/>
    <x v="2"/>
    <s v="d20949af-d892-4aae-b699-ce2c7de8d05d"/>
    <x v="377"/>
    <d v="2024-11-01T21:07:18"/>
    <x v="0"/>
    <n v="422355703"/>
    <x v="1686"/>
    <s v="Makeup Sponge Set Beauty Blender with Egg Case, Soft Sponge Liquid Foundation, Creams, (Multicolor 4 Big + 3 Mini -7 Pcs set) with 2 Pcs Makeup"/>
  </r>
  <r>
    <s v="83947358510525312_1"/>
    <x v="685"/>
    <x v="2"/>
    <s v="f4f90b15-0192-4a06-8312-c25268187c48"/>
    <x v="34"/>
    <d v="2024-11-01T21:07:21"/>
    <x v="3"/>
    <n v="150892182"/>
    <x v="1"/>
    <s v="NULL"/>
  </r>
  <r>
    <s v="83947358510525313_1"/>
    <x v="676"/>
    <x v="2"/>
    <s v="f4f90b15-0192-4a06-8312-c25268187c48"/>
    <x v="34"/>
    <d v="2024-11-01T21:07:21"/>
    <x v="3"/>
    <n v="62057454"/>
    <x v="1"/>
    <s v="NULL"/>
  </r>
  <r>
    <s v="83947358510525314_1"/>
    <x v="733"/>
    <x v="2"/>
    <s v="f4f90b15-0192-4a06-8312-c25268187c48"/>
    <x v="34"/>
    <d v="2024-11-01T21:07:21"/>
    <x v="3"/>
    <n v="190430612"/>
    <x v="1"/>
    <s v="NULL"/>
  </r>
  <r>
    <s v="83947358510525315_1"/>
    <x v="374"/>
    <x v="2"/>
    <s v="f4f90b15-0192-4a06-8312-c25268187c48"/>
    <x v="34"/>
    <d v="2024-11-01T21:07:21"/>
    <x v="3"/>
    <n v="165784403"/>
    <x v="1"/>
    <s v="NULL"/>
  </r>
  <r>
    <s v="83947358510525316_1"/>
    <x v="68"/>
    <x v="2"/>
    <s v="f4f90b15-0192-4a06-8312-c25268187c48"/>
    <x v="34"/>
    <d v="2024-11-01T21:07:21"/>
    <x v="3"/>
    <n v="311974079"/>
    <x v="1"/>
    <s v="NULL"/>
  </r>
  <r>
    <s v="83947494900902784_1"/>
    <x v="736"/>
    <x v="2"/>
    <s v="959a8b52-51de-4648-85a4-1b8298a98f84"/>
    <x v="265"/>
    <d v="2024-11-01T21:07:24"/>
    <x v="0"/>
    <n v="439889285"/>
    <x v="2638"/>
    <s v="Princess Fancy Bracelet &amp; Bangles"/>
  </r>
  <r>
    <s v="83947500524410176_1"/>
    <x v="156"/>
    <x v="2"/>
    <s v="535969c0-67e2-47b3-a671-527152425777"/>
    <x v="23"/>
    <d v="2024-11-01T21:07:29"/>
    <x v="1"/>
    <n v="431264658"/>
    <x v="192"/>
    <s v="Barbari mirror Shibori Embroidered Bollywood Georgette Saree with Blouse"/>
  </r>
  <r>
    <s v="83947533009294656_1"/>
    <x v="265"/>
    <x v="2"/>
    <s v="78c863ee-c09e-4cfd-9d46-a339439c9ac6"/>
    <x v="193"/>
    <d v="2024-11-01T21:07:32"/>
    <x v="0"/>
    <n v="383838581"/>
    <x v="2661"/>
    <s v="Kurtis For U Peach Floral Printed Short Kurti with Balloon Sleeves"/>
  </r>
  <r>
    <s v="83947525530850624_1"/>
    <x v="108"/>
    <x v="2"/>
    <s v="8b7ac2ba-7ad4-4b0a-a858-9ffa159226a8"/>
    <x v="4"/>
    <d v="2024-11-01T21:07:32"/>
    <x v="3"/>
    <n v="434163464"/>
    <x v="1"/>
    <s v="NULL"/>
  </r>
  <r>
    <s v="83947535342381952_1"/>
    <x v="511"/>
    <x v="2"/>
    <s v="c713f7fd-77fe-48c9-9416-927ca857536a"/>
    <x v="22"/>
    <d v="2024-11-01T21:07:33"/>
    <x v="3"/>
    <n v="166329163"/>
    <x v="1"/>
    <s v="NULL"/>
  </r>
  <r>
    <s v="83947539474120896_1"/>
    <x v="373"/>
    <x v="2"/>
    <s v="98344dcd-71c8-488d-b579-508baa72236d"/>
    <x v="106"/>
    <d v="2024-11-01T21:07:34"/>
    <x v="1"/>
    <n v="423886749"/>
    <x v="376"/>
    <s v="Beautiful Tulip Floral Velvet Sofa Cover (5 Seater, Rose Gold)"/>
  </r>
  <r>
    <s v="83947537846757056_1"/>
    <x v="1017"/>
    <x v="2"/>
    <s v="7e59b3b2-163e-4644-bbb2-d30e141ad283"/>
    <x v="23"/>
    <d v="2024-11-01T21:07:36"/>
    <x v="0"/>
    <n v="449552146"/>
    <x v="382"/>
    <s v="Heavy Boutique Collection"/>
  </r>
  <r>
    <s v="83947554475856512_1"/>
    <x v="181"/>
    <x v="2"/>
    <s v="0c04b5d3-2dbe-46bd-93b4-da665dae2c0e"/>
    <x v="129"/>
    <d v="2024-11-01T21:07:38"/>
    <x v="3"/>
    <n v="244597336"/>
    <x v="1"/>
    <s v="vichitra fabric with cat wark "/>
  </r>
  <r>
    <s v="83947570667185856_1"/>
    <x v="156"/>
    <x v="2"/>
    <s v="f0ef188a-4a3e-4772-ab77-49de1205888d"/>
    <x v="64"/>
    <d v="2024-11-01T21:07:41"/>
    <x v="3"/>
    <n v="454913478"/>
    <x v="1"/>
    <s v="NULL"/>
  </r>
  <r>
    <s v="83947498118283456_1"/>
    <x v="320"/>
    <x v="2"/>
    <s v="a5b330cf-6336-4d51-a0ed-83c35e13481f"/>
    <x v="44"/>
    <d v="2024-11-01T21:07:45"/>
    <x v="1"/>
    <n v="373551548"/>
    <x v="522"/>
    <s v="Bhavika Soft Georgette Saree"/>
  </r>
  <r>
    <s v="83947612522119360_1"/>
    <x v="500"/>
    <x v="2"/>
    <s v="ae0811ed-22e2-42ae-a1d7-1ce8d9762342"/>
    <x v="186"/>
    <d v="2024-11-01T21:07:51"/>
    <x v="1"/>
    <n v="295671953"/>
    <x v="1186"/>
    <s v="Beautiful soft viscose weaving georgette saree "/>
  </r>
  <r>
    <s v="83947537075005120_1"/>
    <x v="95"/>
    <x v="2"/>
    <s v="8fb79857-3c43-4fb8-b51d-884fd6c0a85b"/>
    <x v="187"/>
    <d v="2024-11-01T21:07:51"/>
    <x v="3"/>
    <n v="218475564"/>
    <x v="1"/>
    <s v="NULL"/>
  </r>
  <r>
    <s v="83947643291184000_1"/>
    <x v="383"/>
    <x v="2"/>
    <s v="5c14bcc1-f33d-4127-b001-1c7888460151"/>
    <x v="44"/>
    <d v="2024-11-01T21:07:59"/>
    <x v="1"/>
    <n v="435747945"/>
    <x v="1886"/>
    <s v="Sequence Saree"/>
  </r>
  <r>
    <s v="83947655185289856_1"/>
    <x v="326"/>
    <x v="2"/>
    <s v="bdd6eccf-116b-4006-bbde-0247939f3b0b"/>
    <x v="192"/>
    <d v="2024-11-01T21:08:01"/>
    <x v="0"/>
    <n v="390585154"/>
    <x v="442"/>
    <s v="WOMEN EMBROIDEREY VICHITRA SILK KURTA SET"/>
  </r>
  <r>
    <s v="83947562260484736_1"/>
    <x v="246"/>
    <x v="2"/>
    <s v="e0beadf2-e5a5-49a0-becb-206413f76a60"/>
    <x v="50"/>
    <d v="2024-11-01T21:08:04"/>
    <x v="1"/>
    <n v="348121443"/>
    <x v="1"/>
    <s v="NULL"/>
  </r>
  <r>
    <s v="83947678792122560_1"/>
    <x v="269"/>
    <x v="2"/>
    <s v="7ccf897e-4f7d-411e-9f40-ff80a1eff983"/>
    <x v="48"/>
    <d v="2024-11-01T21:08:07"/>
    <x v="1"/>
    <n v="69206884"/>
    <x v="681"/>
    <s v="PRAFULL MILLAURE Luxury FOIL Velvet Blackout PARDA Curtain for LONGDOOR, Window, Door Pack of 1 PECS-Aqua"/>
  </r>
  <r>
    <s v="83947612870272704_1"/>
    <x v="1"/>
    <x v="2"/>
    <s v="fa540149-c2a7-4596-a36f-4d0ec407ba0c"/>
    <x v="49"/>
    <d v="2024-11-01T21:08:09"/>
    <x v="1"/>
    <n v="411314979"/>
    <x v="82"/>
    <s v="Transparent Backless Bra "/>
  </r>
  <r>
    <s v="83947578338541760_1"/>
    <x v="293"/>
    <x v="2"/>
    <s v="b30c0346-9597-4870-be3d-23a33b810524"/>
    <x v="23"/>
    <d v="2024-11-01T21:08:09"/>
    <x v="0"/>
    <n v="394184580"/>
    <x v="45"/>
    <s v="WOMEN FULL SLEEVE SOLID MINT GREEN HOODED SWEATSHIRT"/>
  </r>
  <r>
    <s v="83947693562590016_1"/>
    <x v="66"/>
    <x v="2"/>
    <s v="64869bce-57df-452d-a881-63f2da09fe95"/>
    <x v="64"/>
    <d v="2024-11-01T21:08:11"/>
    <x v="0"/>
    <n v="327399668"/>
    <x v="1278"/>
    <s v="Beautiful flower havy stone work saree for weddings and party"/>
  </r>
  <r>
    <s v="83947705768482112_1"/>
    <x v="54"/>
    <x v="2"/>
    <s v="b0bcae75-eeb1-40d3-b161-c1ce958814a2"/>
    <x v="59"/>
    <d v="2024-11-01T21:08:14"/>
    <x v="0"/>
    <n v="207561622"/>
    <x v="56"/>
    <s v="WINTER LADIES NIGHT SUIT"/>
  </r>
  <r>
    <s v="83947664563172160_1"/>
    <x v="351"/>
    <x v="2"/>
    <s v="40169b31-195f-474d-a4ff-2ca4a4c5cae5"/>
    <x v="62"/>
    <d v="2024-11-01T21:08:15"/>
    <x v="1"/>
    <n v="156093911"/>
    <x v="69"/>
    <s v="Women Tending Printed Short Kurti  Black"/>
  </r>
  <r>
    <s v="83947712345150784_1"/>
    <x v="85"/>
    <x v="2"/>
    <s v="00e7718c-0f96-4864-9b39-e9cff8bbc036"/>
    <x v="49"/>
    <d v="2024-11-01T21:08:15"/>
    <x v="0"/>
    <n v="407059718"/>
    <x v="53"/>
    <s v="cpg soft 100% Waterproof Premium Cotton Mattress Protector | Breathable and Hypoallergenic Ultra Soft Fitted Bed Protecto"/>
  </r>
  <r>
    <s v="83947712682098880_1"/>
    <x v="249"/>
    <x v="2"/>
    <s v="48ef9477-31f0-4c86-a3b7-e8e110acb55e"/>
    <x v="148"/>
    <d v="2024-11-01T21:08:16"/>
    <x v="0"/>
    <n v="378948539"/>
    <x v="336"/>
    <s v="ASYAD BOUTIQUE women's blue traditional look ,Lycra Ready to wear Saree, with stitched Blouse for wedding and party wear."/>
  </r>
  <r>
    <s v="83947719594337984_1"/>
    <x v="21"/>
    <x v="2"/>
    <s v="ee60a7c9-d05a-49f2-8529-ded6e42b51e1"/>
    <x v="33"/>
    <d v="2024-11-01T21:08:17"/>
    <x v="0"/>
    <n v="159808971"/>
    <x v="1414"/>
    <s v="Banarshi soft line warm dyebal silk saree"/>
  </r>
  <r>
    <s v="83947726593315456_1"/>
    <x v="312"/>
    <x v="2"/>
    <s v="0639890a-d5c3-4aa6-8c48-948253e29748"/>
    <x v="61"/>
    <d v="2024-11-01T21:08:18"/>
    <x v="0"/>
    <n v="382452635"/>
    <x v="66"/>
    <s v="Trendy Stylish graceful long skirt  Name: Trendy Stylish graceful long skirt  Fabric: imported rinkal fabric "/>
  </r>
  <r>
    <s v="83947728656913024_1"/>
    <x v="126"/>
    <x v="2"/>
    <s v="98133a69-1c13-4310-b9a9-986a90cfb751"/>
    <x v="49"/>
    <d v="2024-11-01T21:08:19"/>
    <x v="3"/>
    <n v="413685083"/>
    <x v="1111"/>
    <s v="Chuda set "/>
  </r>
  <r>
    <s v="83947705476284608_1"/>
    <x v="418"/>
    <x v="2"/>
    <s v="8260c072-d4b1-45b0-be3d-b55d8b671222"/>
    <x v="154"/>
    <d v="2024-11-01T21:08:19"/>
    <x v="0"/>
    <n v="427090512"/>
    <x v="309"/>
    <s v="Trendy sleeveless jacket for women"/>
  </r>
  <r>
    <s v="83947742171900800_1"/>
    <x v="193"/>
    <x v="2"/>
    <s v="ab726048-ec80-413d-9a2e-a2166fb9d322"/>
    <x v="96"/>
    <d v="2024-11-01T21:08:22"/>
    <x v="1"/>
    <n v="188101932"/>
    <x v="2653"/>
    <s v="Tranding kurti sharara set"/>
  </r>
  <r>
    <s v="83947743966122624_1"/>
    <x v="231"/>
    <x v="2"/>
    <s v="bc597bbf-7a0d-4a79-99cd-da00dec54f2f"/>
    <x v="2"/>
    <d v="2024-11-01T21:08:23"/>
    <x v="3"/>
    <n v="280044613"/>
    <x v="1"/>
    <s v="HEAVY CHIKANKARI WORK BEAUTIFUL COMBINATION OF ZARI AND SEQUENCE RED BORDER PATCHED"/>
  </r>
  <r>
    <s v="83947747679397568_1"/>
    <x v="322"/>
    <x v="2"/>
    <s v="fc25d49c-85d1-42aa-89a8-fa42ece578d8"/>
    <x v="81"/>
    <d v="2024-11-01T21:08:23"/>
    <x v="0"/>
    <n v="194885424"/>
    <x v="105"/>
    <s v="MARS Ultra Pigmented Creamy Matte Lipstick (09 Bollywood Surprise, 3.2 g)"/>
  </r>
  <r>
    <s v="83947747980071552_1"/>
    <x v="288"/>
    <x v="2"/>
    <s v="dd286f3f-ba78-43ef-9ee0-f616915df10c"/>
    <x v="64"/>
    <d v="2024-11-01T21:08:24"/>
    <x v="3"/>
    <n v="406107549"/>
    <x v="1"/>
    <s v="NULL"/>
  </r>
  <r>
    <s v="83947777815445696_1"/>
    <x v="161"/>
    <x v="2"/>
    <s v="99e446bf-7093-44f4-be8e-5db64aa7f0ca"/>
    <x v="57"/>
    <d v="2024-11-01T21:08:31"/>
    <x v="9"/>
    <n v="259263492"/>
    <x v="1"/>
    <s v="NULL"/>
  </r>
  <r>
    <s v="83947788358054720_1"/>
    <x v="282"/>
    <x v="2"/>
    <s v="77fe0fd2-c4b8-4aa9-8304-32ae262f3cbb"/>
    <x v="91"/>
    <d v="2024-11-01T21:08:33"/>
    <x v="0"/>
    <n v="433966601"/>
    <x v="866"/>
    <s v="New stylish trendy top "/>
  </r>
  <r>
    <s v="83947790476759680_1"/>
    <x v="595"/>
    <x v="2"/>
    <s v="58f80760-95c2-456e-96d3-5b364271359e"/>
    <x v="4"/>
    <d v="2024-11-01T21:08:36"/>
    <x v="0"/>
    <n v="438389394"/>
    <x v="1281"/>
    <s v="Trendy classic leather jacket for men's"/>
  </r>
  <r>
    <s v="83947801709105792_1"/>
    <x v="248"/>
    <x v="2"/>
    <s v="5766fcd5-3a8d-4528-ba52-b6b2975b3f19"/>
    <x v="81"/>
    <d v="2024-11-01T21:08:38"/>
    <x v="2"/>
    <n v="388193096"/>
    <x v="105"/>
    <s v="MARS Ultra Pigmented Creamy Matte Lipstick (09 Bollywood Surprise, 3.2 g)"/>
  </r>
  <r>
    <s v="83947816705032384_1"/>
    <x v="200"/>
    <x v="2"/>
    <s v="3b3bf6a8-0b93-4f6b-8690-34f0236d02b8"/>
    <x v="23"/>
    <d v="2024-11-01T21:08:40"/>
    <x v="1"/>
    <n v="144613796"/>
    <x v="505"/>
    <s v="Women Tops &amp; Tunics"/>
  </r>
  <r>
    <s v="83947819234223808_1"/>
    <x v="197"/>
    <x v="2"/>
    <s v="bad4cb99-a55b-4563-abd8-0dc1223d49f1"/>
    <x v="95"/>
    <d v="2024-11-01T21:08:40"/>
    <x v="1"/>
    <n v="452811970"/>
    <x v="482"/>
    <s v="Banarasi satin silk embroidered zari saree"/>
  </r>
  <r>
    <s v="83947652690994880_1"/>
    <x v="360"/>
    <x v="2"/>
    <s v="015ac02f-ee18-499d-8953-aac2b0f9a494"/>
    <x v="45"/>
    <d v="2024-11-01T21:08:42"/>
    <x v="0"/>
    <n v="425120621"/>
    <x v="608"/>
    <s v=" Trendy Women's Watch"/>
  </r>
  <r>
    <s v="83947849028662080_1"/>
    <x v="130"/>
    <x v="2"/>
    <s v="b3bb15e6-97c8-4bbb-9aae-beb9c1ec1e67"/>
    <x v="57"/>
    <d v="2024-11-01T21:08:48"/>
    <x v="9"/>
    <n v="290475109"/>
    <x v="1"/>
    <s v="NULL"/>
  </r>
  <r>
    <s v="83947850561104768_1"/>
    <x v="480"/>
    <x v="2"/>
    <s v="7524172b-7779-4301-9310-31f66b0cb22a"/>
    <x v="95"/>
    <d v="2024-11-01T21:08:48"/>
    <x v="1"/>
    <n v="437232489"/>
    <x v="221"/>
    <s v="Japan satin saree with stitched blouse piece"/>
  </r>
  <r>
    <s v="83947726308102784_1"/>
    <x v="314"/>
    <x v="2"/>
    <s v="04b79bc7-0c82-4d84-8b69-611674ca0c25"/>
    <x v="187"/>
    <d v="2024-11-01T21:08:48"/>
    <x v="3"/>
    <n v="425247029"/>
    <x v="1"/>
    <s v="NULL"/>
  </r>
  <r>
    <s v="83947760862068928_1"/>
    <x v="309"/>
    <x v="2"/>
    <s v="ab055634-eb53-45f6-b7b7-d596af35d957"/>
    <x v="25"/>
    <d v="2024-11-01T21:08:49"/>
    <x v="1"/>
    <n v="19240553"/>
    <x v="123"/>
    <s v="sk5184 Green"/>
  </r>
  <r>
    <s v="83947876878840640_1"/>
    <x v="271"/>
    <x v="2"/>
    <s v="d2a3dac8-4e1c-415d-9659-a9dfb111dedf"/>
    <x v="49"/>
    <d v="2024-11-01T21:08:54"/>
    <x v="1"/>
    <n v="341152847"/>
    <x v="304"/>
    <s v="DEPILATORY WAX HEATER"/>
  </r>
  <r>
    <s v="83947887969161856_1"/>
    <x v="306"/>
    <x v="2"/>
    <s v="f4455915-ada9-41c1-8128-499ca49db40a"/>
    <x v="23"/>
    <d v="2024-11-01T21:08:58"/>
    <x v="0"/>
    <n v="439531153"/>
    <x v="111"/>
    <s v="(Pack of 12) (Multicolor) Premium Silk Satin Scrunchies (Pack of 12) Rubber Rubber Band (Multicolor)"/>
  </r>
  <r>
    <s v="83946655938385216_1"/>
    <x v="686"/>
    <x v="2"/>
    <s v="3b0e6758-14b7-437d-b3ea-393295af8688"/>
    <x v="102"/>
    <d v="2024-11-01T21:08:58"/>
    <x v="1"/>
    <n v="19093241"/>
    <x v="143"/>
    <s v="HEAVY CHIKANKARI WORK BEAUTIFUL COMBINATION OF ZARI AND SEQUENCE RED BORDER PATCHED"/>
  </r>
  <r>
    <s v="83947921003386176_1"/>
    <x v="166"/>
    <x v="2"/>
    <s v="2e55781d-28d3-4d28-905f-9f76c935b959"/>
    <x v="34"/>
    <d v="2024-11-01T21:09:04"/>
    <x v="3"/>
    <n v="295505025"/>
    <x v="1"/>
    <s v="NULL"/>
  </r>
  <r>
    <s v="83947864208315712_1"/>
    <x v="173"/>
    <x v="2"/>
    <s v="0fb98be2-e672-4887-8634-1a6fb6f8e568"/>
    <x v="74"/>
    <d v="2024-11-01T21:09:05"/>
    <x v="0"/>
    <n v="431359896"/>
    <x v="2070"/>
    <s v="Kasma Women Peter pan collar Full Sleeves Quirky Cardigan"/>
  </r>
  <r>
    <s v="83947864208315713_1"/>
    <x v="222"/>
    <x v="2"/>
    <s v="0fb98be2-e672-4887-8634-1a6fb6f8e568"/>
    <x v="74"/>
    <d v="2024-11-01T21:09:05"/>
    <x v="0"/>
    <n v="438072221"/>
    <x v="2070"/>
    <s v="Kasma Women Peter pan collar Full Sleeves Quirky Cardigan"/>
  </r>
  <r>
    <s v="83947864208315714_1"/>
    <x v="129"/>
    <x v="2"/>
    <s v="0fb98be2-e672-4887-8634-1a6fb6f8e568"/>
    <x v="74"/>
    <d v="2024-11-01T21:09:05"/>
    <x v="0"/>
    <n v="180231864"/>
    <x v="2070"/>
    <s v="Kasma Women Peter pan collar Full Sleeves Quirky Cardigan"/>
  </r>
  <r>
    <s v="83947864208315715_1"/>
    <x v="193"/>
    <x v="2"/>
    <s v="0fb98be2-e672-4887-8634-1a6fb6f8e568"/>
    <x v="74"/>
    <d v="2024-11-01T21:09:05"/>
    <x v="0"/>
    <n v="218951864"/>
    <x v="2070"/>
    <s v="Kasma Women Peter pan collar Full Sleeves Quirky Cardigan"/>
  </r>
  <r>
    <s v="83947864208315716_1"/>
    <x v="98"/>
    <x v="2"/>
    <s v="0fb98be2-e672-4887-8634-1a6fb6f8e568"/>
    <x v="74"/>
    <d v="2024-11-01T21:09:05"/>
    <x v="0"/>
    <n v="271328497"/>
    <x v="2070"/>
    <s v="Kasma Women Peter pan collar Full Sleeves Quirky Cardigan"/>
  </r>
  <r>
    <s v="83947864208315717_1"/>
    <x v="249"/>
    <x v="2"/>
    <s v="0fb98be2-e672-4887-8634-1a6fb6f8e568"/>
    <x v="74"/>
    <d v="2024-11-01T21:09:05"/>
    <x v="0"/>
    <n v="413212245"/>
    <x v="2070"/>
    <s v="Kasma Women Peter pan collar Full Sleeves Quirky Cardigan"/>
  </r>
  <r>
    <s v="83947921654557568_1"/>
    <x v="861"/>
    <x v="2"/>
    <s v="634cf132-8374-4524-8bcd-a0d7d3751709"/>
    <x v="14"/>
    <d v="2024-11-01T21:09:06"/>
    <x v="0"/>
    <n v="438382464"/>
    <x v="1"/>
    <s v="NULL"/>
  </r>
  <r>
    <s v="83947937843049280_1"/>
    <x v="261"/>
    <x v="2"/>
    <s v="d359d62c-a11a-4aff-a7fa-654a47c64b29"/>
    <x v="2"/>
    <d v="2024-11-01T21:09:08"/>
    <x v="0"/>
    <n v="418390747"/>
    <x v="47"/>
    <s v="Steam Iron Press Teflon Shoe,Pad,Boot,Moja use for ES300,ST96,ST97ER,ES94B Steam presses only"/>
  </r>
  <r>
    <s v="83947788028575936_1"/>
    <x v="4"/>
    <x v="2"/>
    <s v="eaa4410d-56ee-48a7-a255-59e1ebcafb5c"/>
    <x v="154"/>
    <d v="2024-11-01T21:09:10"/>
    <x v="1"/>
    <n v="83903685"/>
    <x v="309"/>
    <s v="Stylish sleeveless jacket for women"/>
  </r>
  <r>
    <s v="83947945801165696_1"/>
    <x v="336"/>
    <x v="2"/>
    <s v="0e3ac45e-2bc4-425f-9fd9-a2f780c6e888"/>
    <x v="328"/>
    <d v="2024-11-01T21:09:11"/>
    <x v="206"/>
    <n v="426526163"/>
    <x v="1"/>
    <s v="embroidred dupatta set"/>
  </r>
  <r>
    <s v="83947949394743936_1"/>
    <x v="78"/>
    <x v="2"/>
    <s v="df5405ed-b49c-40ed-a64e-c0b04c642f23"/>
    <x v="38"/>
    <d v="2024-11-01T21:09:12"/>
    <x v="0"/>
    <n v="446374870"/>
    <x v="2662"/>
    <s v="WESTERN STYLE RANGOLI SILK HEAVY SEQUENCE WORK SHRUG, TUBE CHOLI WITH DRAPED SKIRT"/>
  </r>
  <r>
    <s v="83947955041217408_1"/>
    <x v="50"/>
    <x v="2"/>
    <s v="481377b7-f1a8-4c1d-9cf3-0d5c48f14099"/>
    <x v="182"/>
    <d v="2024-11-01T21:09:14"/>
    <x v="0"/>
    <n v="313418774"/>
    <x v="412"/>
    <s v="||Pink alia-cut gown with dupatta for women party wear || pink gown with dupatta dress || party wear latest gowns for women || latest gown design ||gown for women wedding party|| long dress for women|| long gown for women|| "/>
  </r>
  <r>
    <s v="83947963484726976_1"/>
    <x v="284"/>
    <x v="2"/>
    <s v="e3fcbfac-f94f-49b4-a561-76079351da8e"/>
    <x v="2"/>
    <d v="2024-11-01T21:09:16"/>
    <x v="1"/>
    <n v="434935449"/>
    <x v="1712"/>
    <s v="Traditional  Saree with Heavy Zari Embroidery &amp; Stylish Cutwork Border"/>
  </r>
  <r>
    <s v="83947886494082752_1"/>
    <x v="176"/>
    <x v="2"/>
    <s v="c331504d-c0f3-4e8a-970f-5cd65a0ecd12"/>
    <x v="39"/>
    <d v="2024-11-01T21:09:20"/>
    <x v="0"/>
    <n v="306211352"/>
    <x v="2134"/>
    <s v="Latest Women Blouses"/>
  </r>
  <r>
    <s v="83947996305155776_1"/>
    <x v="215"/>
    <x v="2"/>
    <s v="f4455915-ada9-41c1-8128-499ca49db40a"/>
    <x v="23"/>
    <d v="2024-11-01T21:09:23"/>
    <x v="0"/>
    <n v="407465092"/>
    <x v="111"/>
    <s v="(Pack of 12) (Multicolor) Premium Silk Satin Scrunchies (Pack of 12) Rubber Rubber Band (Multicolor)"/>
  </r>
  <r>
    <s v="83947992811274432_1"/>
    <x v="514"/>
    <x v="2"/>
    <s v="2e57b9eb-b873-4dd3-b95a-6fed83a75613"/>
    <x v="63"/>
    <d v="2024-11-01T21:09:24"/>
    <x v="3"/>
    <n v="415511219"/>
    <x v="167"/>
    <s v="Bridal wear velvet embroidred lehenga choli"/>
  </r>
  <r>
    <s v="83948004127506624_1"/>
    <x v="618"/>
    <x v="2"/>
    <s v="e311dda8-6b93-4d97-9311-c39ce87e78de"/>
    <x v="22"/>
    <d v="2024-11-01T21:09:25"/>
    <x v="3"/>
    <n v="451023412"/>
    <x v="1"/>
    <s v="NULL"/>
  </r>
  <r>
    <s v="83948012084127424_1"/>
    <x v="39"/>
    <x v="2"/>
    <s v="3b2dfd2d-4635-4a9b-869b-81787e9e3ab0"/>
    <x v="45"/>
    <d v="2024-11-01T21:09:26"/>
    <x v="0"/>
    <n v="380190615"/>
    <x v="2412"/>
    <s v="Newly Arrived Women Rose Gold Stainless Steel Casual Watches"/>
  </r>
  <r>
    <s v="83947995204350784_1"/>
    <x v="329"/>
    <x v="2"/>
    <s v="8f668563-5bf6-43c4-94f9-aab75da1423a"/>
    <x v="14"/>
    <d v="2024-11-01T21:09:27"/>
    <x v="1"/>
    <n v="451611916"/>
    <x v="117"/>
    <s v="Sirak"/>
  </r>
  <r>
    <s v="83947933231212224_1"/>
    <x v="765"/>
    <x v="2"/>
    <s v="949af762-9fb3-4bac-8440-fad1ad7cf010"/>
    <x v="43"/>
    <d v="2024-11-01T21:09:27"/>
    <x v="0"/>
    <n v="439455237"/>
    <x v="2659"/>
    <s v="New Beautiful Banarasi Georgette party wear saree with blouse"/>
  </r>
  <r>
    <s v="83948032179011776_1"/>
    <x v="360"/>
    <x v="2"/>
    <s v="596de34a-a063-4ed3-83e9-ed8c9c20138c"/>
    <x v="2"/>
    <d v="2024-11-01T21:09:31"/>
    <x v="0"/>
    <n v="10542354"/>
    <x v="2"/>
    <s v="CLOVIS KRAFTS 240 TC Woollen King Self Design WARM Fitted (Elastic) Bedsheet  (Pack of 1, GREY)"/>
  </r>
  <r>
    <s v="83947941061951680_1"/>
    <x v="420"/>
    <x v="2"/>
    <s v="e77972bd-02fe-47e4-96f9-67bcc8dacd3a"/>
    <x v="130"/>
    <d v="2024-11-01T21:09:32"/>
    <x v="3"/>
    <n v="307408815"/>
    <x v="1"/>
    <s v="NULL"/>
  </r>
  <r>
    <s v="83948044106322560_1"/>
    <x v="271"/>
    <x v="2"/>
    <s v="905cd199-304f-4f3b-8b00-f44ec00c3995"/>
    <x v="50"/>
    <d v="2024-11-01T21:09:35"/>
    <x v="1"/>
    <n v="373554868"/>
    <x v="1"/>
    <s v="NULL"/>
  </r>
  <r>
    <s v="83948051573123968_1"/>
    <x v="67"/>
    <x v="2"/>
    <s v="4d151287-649a-4e1e-9b58-baa5f0f139ba"/>
    <x v="323"/>
    <d v="2024-11-01T21:09:36"/>
    <x v="1"/>
    <n v="210970371"/>
    <x v="2646"/>
    <s v="Beige Back to office korean pants"/>
  </r>
  <r>
    <s v="83947982627530432_1"/>
    <x v="262"/>
    <x v="2"/>
    <s v="3589db00-6567-476e-997d-cc636586630a"/>
    <x v="23"/>
    <d v="2024-11-01T21:09:45"/>
    <x v="1"/>
    <n v="358957154"/>
    <x v="45"/>
    <s v="Imported woollen criss crosa sweater "/>
  </r>
  <r>
    <s v="83948103493472896_1"/>
    <x v="435"/>
    <x v="2"/>
    <s v="f6c050a7-d75e-467a-841f-b98837ac562b"/>
    <x v="9"/>
    <d v="2024-11-01T21:09:48"/>
    <x v="1"/>
    <n v="437031185"/>
    <x v="1581"/>
    <s v="Designer soft jimi chu saree with sequance work and aari border"/>
  </r>
  <r>
    <s v="83948090467280576_1"/>
    <x v="718"/>
    <x v="2"/>
    <s v="ae0913e3-a8b7-48bc-a293-2b9e5da5f662"/>
    <x v="74"/>
    <d v="2024-11-01T21:09:50"/>
    <x v="1"/>
    <n v="387331471"/>
    <x v="88"/>
    <s v="Wear lusso Women's Round Neck Stylish Winter Pullover Sweater  "/>
  </r>
  <r>
    <s v="83948118464233664_1"/>
    <x v="271"/>
    <x v="2"/>
    <s v="f4bd7088-3622-4b96-ba50-7aa1c6713a9a"/>
    <x v="130"/>
    <d v="2024-11-01T21:09:52"/>
    <x v="3"/>
    <n v="426143142"/>
    <x v="1"/>
    <s v="Kundan set"/>
  </r>
  <r>
    <s v="83948118669780672_1"/>
    <x v="184"/>
    <x v="2"/>
    <s v="cedbe426-644b-4f5b-a995-3ab0688552bb"/>
    <x v="34"/>
    <d v="2024-11-01T21:09:52"/>
    <x v="3"/>
    <n v="323796573"/>
    <x v="1"/>
    <s v="NULL"/>
  </r>
  <r>
    <s v="83948109084366144_1"/>
    <x v="133"/>
    <x v="2"/>
    <s v="5ecf827c-b3ac-493d-b659-f2fbfc637527"/>
    <x v="60"/>
    <d v="2024-11-01T21:09:55"/>
    <x v="0"/>
    <n v="392725437"/>
    <x v="394"/>
    <s v="Wear lusso Winter Wear Trendy Regular Fit/Round Neck/Full Sleeve/Pure Wool Sweater for Womens and Girls"/>
  </r>
  <r>
    <s v="83948058573417344_1"/>
    <x v="888"/>
    <x v="2"/>
    <s v="0aad410b-dfa3-4bf0-b3e6-c18ab51a10d4"/>
    <x v="63"/>
    <d v="2024-11-01T21:10:00"/>
    <x v="3"/>
    <n v="406854461"/>
    <x v="1"/>
    <s v="NULL"/>
  </r>
  <r>
    <s v="83948164776334656_1"/>
    <x v="131"/>
    <x v="2"/>
    <s v="863d8b4f-093e-4389-bbba-f78aa068d7f1"/>
    <x v="14"/>
    <d v="2024-11-01T21:10:03"/>
    <x v="1"/>
    <n v="380738352"/>
    <x v="36"/>
    <s v="Net Fabrics Beautifull One Peace"/>
  </r>
  <r>
    <s v="83948149007155392_1"/>
    <x v="1017"/>
    <x v="2"/>
    <s v="e1bd1a94-7de2-472c-a170-1b32afd9b630"/>
    <x v="25"/>
    <d v="2024-11-01T21:10:06"/>
    <x v="0"/>
    <n v="14844513"/>
    <x v="998"/>
    <s v="Jewellery set"/>
  </r>
  <r>
    <s v="83948195487028544_1"/>
    <x v="173"/>
    <x v="2"/>
    <s v="b17c135f-9de6-4be4-8af8-33eddab6588c"/>
    <x v="17"/>
    <d v="2024-11-01T21:10:10"/>
    <x v="3"/>
    <n v="145295702"/>
    <x v="1"/>
    <s v="NULL"/>
  </r>
  <r>
    <s v="83948037371560128_1"/>
    <x v="328"/>
    <x v="2"/>
    <s v="c253d6c9-503a-4f02-ba33-a13044526517"/>
    <x v="113"/>
    <d v="2024-11-01T21:10:10"/>
    <x v="3"/>
    <n v="144402141"/>
    <x v="1"/>
    <s v="NULL"/>
  </r>
  <r>
    <s v="83948195608777344_1"/>
    <x v="211"/>
    <x v="2"/>
    <s v="9170c23e-34d2-424c-a20d-aeb0b8b1919e"/>
    <x v="5"/>
    <d v="2024-11-01T21:10:12"/>
    <x v="3"/>
    <n v="82625327"/>
    <x v="513"/>
    <s v="Yellow Chanderi Cotton Embroidery Kurta Sets"/>
  </r>
  <r>
    <s v="83948195608777345_1"/>
    <x v="509"/>
    <x v="2"/>
    <s v="9170c23e-34d2-424c-a20d-aeb0b8b1919e"/>
    <x v="5"/>
    <d v="2024-11-01T21:10:12"/>
    <x v="3"/>
    <n v="270918898"/>
    <x v="513"/>
    <s v="Yellow Chanderi Cotton Embroidery Kurta Sets"/>
  </r>
  <r>
    <s v="83948201402400960_1"/>
    <x v="237"/>
    <x v="2"/>
    <s v="8586940a-095a-4350-931e-4e105bc74f0a"/>
    <x v="65"/>
    <d v="2024-11-01T21:10:12"/>
    <x v="3"/>
    <n v="318116553"/>
    <x v="433"/>
    <s v="Pure Viscose Georgette Saree"/>
  </r>
  <r>
    <s v="83948092377985856_1"/>
    <x v="350"/>
    <x v="2"/>
    <s v="7cfb1783-14d4-46e2-817f-abf77426bc8f"/>
    <x v="50"/>
    <d v="2024-11-01T21:10:14"/>
    <x v="1"/>
    <n v="431264658"/>
    <x v="1"/>
    <s v="NULL"/>
  </r>
  <r>
    <s v="83948215327516352_1"/>
    <x v="624"/>
    <x v="2"/>
    <s v="03adff19-ace0-4d2c-945a-5ff2a147e2e9"/>
    <x v="74"/>
    <d v="2024-11-01T21:10:15"/>
    <x v="1"/>
    <n v="437100157"/>
    <x v="987"/>
    <s v="Designer Jewellery For Women Gold Plated Multicolor Studs Combo of 30 Quirky Pairs"/>
  </r>
  <r>
    <s v="83946844447298176_1"/>
    <x v="215"/>
    <x v="2"/>
    <s v="3ef40d55-c495-4939-a8e5-f5cd86906eb1"/>
    <x v="142"/>
    <d v="2024-11-01T21:10:19"/>
    <x v="0"/>
    <n v="408054377"/>
    <x v="488"/>
    <s v="3-Pack Deft Bun Hair Bun Maker Headbands for Effortless French Twist Hairstyles in Floral Colors"/>
  </r>
  <r>
    <s v="83948265180638080_1"/>
    <x v="126"/>
    <x v="2"/>
    <s v="25a8d0d2-53d2-4b70-a66c-39e427c54440"/>
    <x v="59"/>
    <d v="2024-11-01T21:10:28"/>
    <x v="0"/>
    <n v="233873179"/>
    <x v="655"/>
    <s v="Gorgeous Fashionista Women Palazzos"/>
  </r>
  <r>
    <s v="83948268820353664_1"/>
    <x v="1046"/>
    <x v="2"/>
    <s v="34d1e482-d9b5-43e3-b8a8-a6e82e57fb8e"/>
    <x v="72"/>
    <d v="2024-11-01T21:10:31"/>
    <x v="3"/>
    <n v="454244451"/>
    <x v="1"/>
    <s v="NULL"/>
  </r>
  <r>
    <s v="83948286646145664_1"/>
    <x v="31"/>
    <x v="2"/>
    <s v="64036f53-619b-4778-9821-a2fac35854b1"/>
    <x v="199"/>
    <d v="2024-11-01T21:10:32"/>
    <x v="3"/>
    <n v="249031201"/>
    <x v="1815"/>
    <s v="trouser pant plain dori "/>
  </r>
  <r>
    <s v="83948293349959360_1"/>
    <x v="300"/>
    <x v="2"/>
    <s v="887edb6f-89b7-426e-8d3c-674b2fddfe96"/>
    <x v="95"/>
    <d v="2024-11-01T21:10:35"/>
    <x v="1"/>
    <n v="443275967"/>
    <x v="482"/>
    <s v="Luxurious Ston Work with Embroidery  Saree"/>
  </r>
  <r>
    <s v="83948298880816448_1"/>
    <x v="773"/>
    <x v="2"/>
    <s v="d3c1ff09-69c5-48a2-a737-9dffd6fc1b01"/>
    <x v="4"/>
    <d v="2024-11-01T21:10:35"/>
    <x v="3"/>
    <n v="445295679"/>
    <x v="1"/>
    <s v="NULL"/>
  </r>
  <r>
    <s v="83948319316869312_1"/>
    <x v="520"/>
    <x v="2"/>
    <s v="5f334b30-d694-4bb5-87aa-275f37e8cdde"/>
    <x v="45"/>
    <d v="2024-11-01T21:10:41"/>
    <x v="1"/>
    <n v="433817222"/>
    <x v="59"/>
    <s v="Rowlans Women's unique Casual Shoes"/>
  </r>
  <r>
    <s v="83948326828518272_1"/>
    <x v="203"/>
    <x v="2"/>
    <s v="665fe261-6477-480f-98bc-9ad3714497dc"/>
    <x v="113"/>
    <d v="2024-11-01T21:11:01"/>
    <x v="3"/>
    <n v="450822982"/>
    <x v="1292"/>
    <s v="Diyas &amp; Lanterns"/>
  </r>
  <r>
    <s v="83948428117141184_1"/>
    <x v="0"/>
    <x v="2"/>
    <s v="2b7ddeb0-8161-4172-9b08-9ea015cef7fc"/>
    <x v="126"/>
    <d v="2024-11-01T21:11:06"/>
    <x v="0"/>
    <n v="427682273"/>
    <x v="474"/>
    <s v="Women Crop Hoodies"/>
  </r>
  <r>
    <s v="83948436337950912_1"/>
    <x v="306"/>
    <x v="2"/>
    <s v="ff7faa6e-a829-4885-b144-2a6bf4e7a72b"/>
    <x v="23"/>
    <d v="2024-11-01T21:11:07"/>
    <x v="1"/>
    <n v="422172444"/>
    <x v="250"/>
    <s v="New Designer Party Wear Look Top Palazzo &amp; Dupatta Set"/>
  </r>
  <r>
    <s v="83948306695859072_1"/>
    <x v="360"/>
    <x v="2"/>
    <s v="272d0459-9a9f-4606-b3aa-7e6effdd6fb8"/>
    <x v="42"/>
    <d v="2024-11-01T21:11:09"/>
    <x v="0"/>
    <n v="74576268"/>
    <x v="248"/>
    <s v="RANGELEGANCE kurti with embroidered salwar and dupatta Embroidered Georgette Suits &amp; Materials new designer havy embroidery work"/>
  </r>
  <r>
    <s v="83948442637446016_1"/>
    <x v="28"/>
    <x v="2"/>
    <s v="0c82b3f3-02dc-42fe-8fe5-c13a027ca49c"/>
    <x v="22"/>
    <d v="2024-11-01T21:11:10"/>
    <x v="3"/>
    <n v="415026633"/>
    <x v="1"/>
    <s v="NULL"/>
  </r>
  <r>
    <s v="83948450749579456_1"/>
    <x v="181"/>
    <x v="2"/>
    <s v="883b901a-85e6-4dd8-9d58-a79d6e6a2036"/>
    <x v="57"/>
    <d v="2024-11-01T21:11:11"/>
    <x v="9"/>
    <n v="60195975"/>
    <x v="1"/>
    <s v="NULL"/>
  </r>
  <r>
    <s v="83948442762220864_1"/>
    <x v="179"/>
    <x v="2"/>
    <s v="2a3284ea-35e7-47ed-bd7b-7e0db5854853"/>
    <x v="57"/>
    <d v="2024-11-01T21:11:12"/>
    <x v="26"/>
    <n v="299828272"/>
    <x v="1"/>
    <s v="NULL"/>
  </r>
  <r>
    <s v="83948409178428736_1"/>
    <x v="112"/>
    <x v="2"/>
    <s v="3cfbedca-16c7-4743-8101-25f4bc7a856e"/>
    <x v="121"/>
    <d v="2024-11-01T21:11:16"/>
    <x v="0"/>
    <n v="395644062"/>
    <x v="492"/>
    <s v="New Designer Party Wear Look Digital Print Stitched Suit"/>
  </r>
  <r>
    <s v="83948485645839232_1"/>
    <x v="666"/>
    <x v="2"/>
    <s v="0f34af71-c169-48f0-9895-992d525a89dc"/>
    <x v="23"/>
    <d v="2024-11-01T21:11:19"/>
    <x v="1"/>
    <n v="435927018"/>
    <x v="1653"/>
    <s v="Seven Seas Color Changing Full Coverage | All day Flawless | Intelligent Color Foundation"/>
  </r>
  <r>
    <s v="83948487441376960_1"/>
    <x v="317"/>
    <x v="2"/>
    <s v="9be22edb-9e95-4da0-b7fa-3746f52f2a91"/>
    <x v="59"/>
    <d v="2024-11-01T21:11:21"/>
    <x v="0"/>
    <n v="432852657"/>
    <x v="617"/>
    <s v="Vintage classic high-rise bell-bottom With good quality matarial trousers for girls and women combo of 4"/>
  </r>
  <r>
    <s v="83948375222747328_1"/>
    <x v="277"/>
    <x v="2"/>
    <s v="80475a09-1d3d-41ab-a0af-74d7ef27793c"/>
    <x v="461"/>
    <d v="2024-11-01T21:11:23"/>
    <x v="0"/>
    <n v="388912656"/>
    <x v="2657"/>
    <s v="SELVIA Women's Cream Trousers &amp; Pants"/>
  </r>
  <r>
    <s v="83948427672518848_1"/>
    <x v="630"/>
    <x v="2"/>
    <s v="949af762-9fb3-4bac-8440-fad1ad7cf010"/>
    <x v="43"/>
    <d v="2024-11-01T21:11:23"/>
    <x v="0"/>
    <n v="441543124"/>
    <x v="2659"/>
    <s v="New Beautiful Banarasi Georgette party wear saree with blouse"/>
  </r>
  <r>
    <s v="83948505065816256_1"/>
    <x v="866"/>
    <x v="2"/>
    <s v="6cc8ce06-fc37-4ed4-8a1b-1cf55b7adfa2"/>
    <x v="23"/>
    <d v="2024-11-01T21:11:25"/>
    <x v="1"/>
    <n v="297689807"/>
    <x v="305"/>
    <s v="Trendy Stylish Glamorous Urbane Partywear Women Western Top and Skirt Set Beach Wear For Vacation Outfit "/>
  </r>
  <r>
    <s v="83948526209302720_1"/>
    <x v="273"/>
    <x v="2"/>
    <s v="d8ce423b-e56a-4784-867f-f774987eeae4"/>
    <x v="358"/>
    <d v="2024-11-01T21:11:29"/>
    <x v="3"/>
    <n v="89646768"/>
    <x v="1"/>
    <s v="NULL"/>
  </r>
  <r>
    <s v="83948465647747264_1"/>
    <x v="326"/>
    <x v="2"/>
    <s v="7714a53f-a4b5-4985-bc8c-07aefd844f1f"/>
    <x v="76"/>
    <d v="2024-11-01T21:11:30"/>
    <x v="1"/>
    <n v="255513832"/>
    <x v="416"/>
    <s v="New lady Brown hair extension  1122"/>
  </r>
  <r>
    <s v="83948472249232256_1"/>
    <x v="611"/>
    <x v="2"/>
    <s v="d768770a-456f-402c-82cd-3b95c31ef58e"/>
    <x v="193"/>
    <d v="2024-11-01T21:11:38"/>
    <x v="0"/>
    <n v="389345379"/>
    <x v="1632"/>
    <s v="Women Trending Rayon Printed Kurti"/>
  </r>
  <r>
    <s v="83948472249232257_1"/>
    <x v="303"/>
    <x v="2"/>
    <s v="d768770a-456f-402c-82cd-3b95c31ef58e"/>
    <x v="193"/>
    <d v="2024-11-01T21:11:38"/>
    <x v="0"/>
    <n v="448632806"/>
    <x v="1632"/>
    <s v="Women Trending Rayon Printed Kurti"/>
  </r>
  <r>
    <s v="83948374643933376_1"/>
    <x v="305"/>
    <x v="2"/>
    <s v="a50cb1d0-5920-4695-9dae-478d9f9b661b"/>
    <x v="186"/>
    <d v="2024-11-01T21:11:39"/>
    <x v="1"/>
    <n v="150812335"/>
    <x v="2663"/>
    <s v="embroidery georgette multicolor designer saree"/>
  </r>
  <r>
    <s v="83948337015542400_1"/>
    <x v="564"/>
    <x v="2"/>
    <s v="44d7be3c-001c-4faf-a687-b91f263acd3f"/>
    <x v="448"/>
    <d v="2024-11-01T21:11:41"/>
    <x v="0"/>
    <n v="432576043"/>
    <x v="2664"/>
    <s v="Balaji Closet Women Printed Kurta and Pant Set With Dupatta | Ethnic Set | Dupatta Set | Kurta Set"/>
  </r>
  <r>
    <s v="83948579144209728_1"/>
    <x v="64"/>
    <x v="2"/>
    <s v="02984d83-6561-4fd5-a888-5e68b8d141cf"/>
    <x v="49"/>
    <d v="2024-11-01T21:11:43"/>
    <x v="0"/>
    <n v="275157600"/>
    <x v="135"/>
    <s v="Premium Steam Press Iron Teflon Shoe - Press Boot - Iron Shoe Cover - Ironing Shoe Cover- Sole Plate - Iron Plate Cover - All Silver (Pack of 1 ) (Big Fibre Boot)"/>
  </r>
  <r>
    <s v="83948579144209729_1"/>
    <x v="523"/>
    <x v="2"/>
    <s v="02984d83-6561-4fd5-a888-5e68b8d141cf"/>
    <x v="49"/>
    <d v="2024-11-01T21:11:43"/>
    <x v="0"/>
    <n v="374817721"/>
    <x v="135"/>
    <s v="Premium Steam Press Iron Teflon Shoe - Press Boot - Iron Shoe Cover - Ironing Shoe Cover- Sole Plate - Iron Plate Cover - All Silver (Pack of 1 ) (Big Fibre Boot)"/>
  </r>
  <r>
    <s v="83948579144209730_1"/>
    <x v="208"/>
    <x v="2"/>
    <s v="02984d83-6561-4fd5-a888-5e68b8d141cf"/>
    <x v="49"/>
    <d v="2024-11-01T21:11:43"/>
    <x v="0"/>
    <n v="371516919"/>
    <x v="135"/>
    <s v="Premium Steam Press Iron Teflon Shoe - Press Boot - Iron Shoe Cover - Ironing Shoe Cover- Sole Plate - Iron Plate Cover - All Silver (Pack of 1 ) (Big Fibre Boot)"/>
  </r>
  <r>
    <s v="83948579144209731_1"/>
    <x v="85"/>
    <x v="2"/>
    <s v="02984d83-6561-4fd5-a888-5e68b8d141cf"/>
    <x v="49"/>
    <d v="2024-11-01T21:11:43"/>
    <x v="0"/>
    <n v="435542347"/>
    <x v="135"/>
    <s v="Premium Steam Press Iron Teflon Shoe - Press Boot - Iron Shoe Cover - Ironing Shoe Cover- Sole Plate - Iron Plate Cover - All Silver (Pack of 1 ) (Big Fibre Boot)"/>
  </r>
  <r>
    <s v="83948579144209732_1"/>
    <x v="590"/>
    <x v="2"/>
    <s v="02984d83-6561-4fd5-a888-5e68b8d141cf"/>
    <x v="49"/>
    <d v="2024-11-01T21:11:43"/>
    <x v="0"/>
    <n v="329461889"/>
    <x v="135"/>
    <s v="Premium Steam Press Iron Teflon Shoe - Press Boot - Iron Shoe Cover - Ironing Shoe Cover- Sole Plate - Iron Plate Cover - All Silver (Pack of 1 ) (Big Fibre Boot)"/>
  </r>
  <r>
    <s v="83948439580147904_1"/>
    <x v="477"/>
    <x v="2"/>
    <s v="6bf56846-19e8-4a5e-813e-5314a7b8d1d4"/>
    <x v="75"/>
    <d v="2024-11-01T21:11:48"/>
    <x v="0"/>
    <n v="389998511"/>
    <x v="590"/>
    <s v="I-M 10 pieces of stylish and trendy beautifull designer reusable henna tattoo FINGER STENCIL STICKER ( temperary tattoo) for both hand fingers for girls, women and kids with DIP HENNA"/>
  </r>
  <r>
    <s v="83948617292808384_1"/>
    <x v="336"/>
    <x v="2"/>
    <s v="d2d8192d-0c61-4627-8506-b1944b325447"/>
    <x v="99"/>
    <d v="2024-11-01T21:11:51"/>
    <x v="1"/>
    <n v="394281059"/>
    <x v="255"/>
    <s v="Aagam Pretty Black Women Kurta Sets"/>
  </r>
  <r>
    <s v="83948516657001280_1"/>
    <x v="309"/>
    <x v="2"/>
    <s v="5ef0327c-78e5-488e-8806-15883b0406f2"/>
    <x v="49"/>
    <d v="2024-11-01T21:11:54"/>
    <x v="1"/>
    <n v="416855788"/>
    <x v="2124"/>
    <s v="Diva Elegant Bracelet &amp; Bangles_JawanGrey"/>
  </r>
  <r>
    <s v="83948558286990208_1"/>
    <x v="365"/>
    <x v="2"/>
    <s v="d0db4b53-eef0-4c1e-adbd-720953b287c4"/>
    <x v="45"/>
    <d v="2024-11-01T21:11:55"/>
    <x v="1"/>
    <n v="358464225"/>
    <x v="178"/>
    <s v="Tamanna Multi-Purpose Cute Bunny Basket with Lid Storage Baskets For Bathroom Living room &amp; Kitchen Organiser box vanity box first aid box (Pack of 2) (18x18cm &amp; 22x22cm) Pink &amp; White"/>
  </r>
  <r>
    <s v="83948638145016640_1"/>
    <x v="216"/>
    <x v="2"/>
    <s v="6c025e4b-c1a5-43f3-bb9d-e81fbb152d30"/>
    <x v="100"/>
    <d v="2024-11-01T21:11:55"/>
    <x v="3"/>
    <n v="361694361"/>
    <x v="141"/>
    <s v="Georgette pink lehriya kurta"/>
  </r>
  <r>
    <s v="83948648274728256_1"/>
    <x v="305"/>
    <x v="2"/>
    <s v="f2feea3a-c213-4257-917b-eabd3d26afe4"/>
    <x v="92"/>
    <d v="2024-11-01T21:11:58"/>
    <x v="0"/>
    <n v="400698732"/>
    <x v="307"/>
    <s v="Sky Wing Affordable Luxury Sunglasses - High Fashion, Low Price"/>
  </r>
  <r>
    <s v="83948651306742592_1"/>
    <x v="252"/>
    <x v="2"/>
    <s v="6f4a4c4e-605f-4134-a3c5-1a5a37438d9f"/>
    <x v="57"/>
    <d v="2024-11-01T21:12:00"/>
    <x v="9"/>
    <n v="290475109"/>
    <x v="1"/>
    <s v="NULL"/>
  </r>
  <r>
    <s v="83948740076514176_1"/>
    <x v="12"/>
    <x v="2"/>
    <s v="0283fb75-eab7-46dc-aadf-83a89700864b"/>
    <x v="50"/>
    <d v="2024-11-01T21:12:21"/>
    <x v="1"/>
    <n v="215865292"/>
    <x v="1"/>
    <s v="NULL"/>
  </r>
  <r>
    <s v="83948756877374272_1"/>
    <x v="238"/>
    <x v="2"/>
    <s v="429f1cec-019d-4800-93da-b2df4b74e204"/>
    <x v="49"/>
    <d v="2024-11-01T21:12:24"/>
    <x v="1"/>
    <n v="95024524"/>
    <x v="304"/>
    <s v="DEPILATORY WAX HEATER"/>
  </r>
  <r>
    <s v="83948760670922432_1"/>
    <x v="269"/>
    <x v="2"/>
    <s v="5b290b92-eead-4c24-a2c7-61e0440512ef"/>
    <x v="213"/>
    <d v="2024-11-01T21:12:25"/>
    <x v="0"/>
    <n v="412329869"/>
    <x v="649"/>
    <s v="Semi stich"/>
  </r>
  <r>
    <s v="83948764255155009_1"/>
    <x v="151"/>
    <x v="2"/>
    <s v="89d35fd8-4259-4245-9ce8-99e6de5e38dd"/>
    <x v="148"/>
    <d v="2024-11-01T21:12:26"/>
    <x v="0"/>
    <n v="321701770"/>
    <x v="1036"/>
    <s v="Presenting New Designer Collection In Faux Georgette With Heavy Embroidery Coding Dori-Sequence Work Top-Bottom And Dupatta Set Fully Stitched Ready To Wear "/>
  </r>
  <r>
    <s v="83948780072456832_1"/>
    <x v="342"/>
    <x v="2"/>
    <s v="137dedc6-a05c-402e-a40e-32a9c96c864f"/>
    <x v="168"/>
    <d v="2024-11-01T21:12:32"/>
    <x v="3"/>
    <n v="419221236"/>
    <x v="1"/>
    <s v="NULL"/>
  </r>
  <r>
    <s v="83948805507656576_1"/>
    <x v="448"/>
    <x v="2"/>
    <s v="d26aea52-3c42-4e88-ac62-1d7076215a3e"/>
    <x v="462"/>
    <d v="2024-11-01T21:12:36"/>
    <x v="1"/>
    <n v="395000989"/>
    <x v="2665"/>
    <s v="Women sweater round neck  | Women sweater pure wool best for casual days perfect for office use | Knitted sweater | women sweater | sweater  "/>
  </r>
  <r>
    <s v="83948803258569344_1"/>
    <x v="106"/>
    <x v="2"/>
    <s v="621208fd-a869-49db-af92-b3798ea53959"/>
    <x v="115"/>
    <d v="2024-11-01T21:12:36"/>
    <x v="3"/>
    <n v="450110771"/>
    <x v="1"/>
    <s v="NULL"/>
  </r>
  <r>
    <s v="83948805263332672_1"/>
    <x v="451"/>
    <x v="2"/>
    <s v="0c82b3f3-02dc-42fe-8fe5-c13a027ca49c"/>
    <x v="22"/>
    <d v="2024-11-01T21:12:37"/>
    <x v="3"/>
    <n v="454022568"/>
    <x v="1"/>
    <s v="NULL"/>
  </r>
  <r>
    <s v="83948813785690944_1"/>
    <x v="565"/>
    <x v="2"/>
    <s v="1b9e8e12-4b74-47af-b169-7ee976c98b6d"/>
    <x v="64"/>
    <d v="2024-11-01T21:12:38"/>
    <x v="0"/>
    <n v="455812531"/>
    <x v="1278"/>
    <s v="Beautiful flower havy stone work saree for weddings and party"/>
  </r>
  <r>
    <s v="83948730987457408_1"/>
    <x v="421"/>
    <x v="2"/>
    <s v="fc5def1b-3047-4b90-8498-26b86fc231da"/>
    <x v="23"/>
    <d v="2024-11-01T21:12:46"/>
    <x v="1"/>
    <n v="44856851"/>
    <x v="1207"/>
    <s v="Samridhi DC Stylish Mirror Work Jhumka Earrings, Beautiful Silver Oxidised Jhumka Earrings For Women &amp; Girls"/>
  </r>
  <r>
    <s v="83948784622695232_1"/>
    <x v="562"/>
    <x v="2"/>
    <s v="804e9d49-48e3-45a0-870d-87475877058a"/>
    <x v="91"/>
    <d v="2024-11-01T21:12:47"/>
    <x v="0"/>
    <n v="392367307"/>
    <x v="866"/>
    <s v="New stylish trendy top "/>
  </r>
  <r>
    <s v="83948861460021440_1"/>
    <x v="957"/>
    <x v="2"/>
    <s v="2bd88097-9b55-40bc-9983-c83a290ba5a2"/>
    <x v="16"/>
    <d v="2024-11-01T21:12:49"/>
    <x v="1"/>
    <n v="418485373"/>
    <x v="2666"/>
    <s v="01008WHITE"/>
  </r>
  <r>
    <s v="83948772036170368_1"/>
    <x v="569"/>
    <x v="2"/>
    <s v="934c4f00-dba8-4fc8-817d-c9af2de89784"/>
    <x v="83"/>
    <d v="2024-11-01T21:12:52"/>
    <x v="0"/>
    <n v="248617764"/>
    <x v="110"/>
    <s v="Cocktail Party Saree"/>
  </r>
  <r>
    <s v="83948886893931392_1"/>
    <x v="273"/>
    <x v="2"/>
    <s v="a55618b3-b943-40d7-961e-718dd7d84afc"/>
    <x v="23"/>
    <d v="2024-11-01T21:12:55"/>
    <x v="1"/>
    <n v="373031589"/>
    <x v="237"/>
    <s v="TRENDYBIRD Cozy Women's Winter Nightsuit: Imported Fabric with Stylish Patchwork Design"/>
  </r>
  <r>
    <s v="83948797432681088_1"/>
    <x v="297"/>
    <x v="2"/>
    <s v="753844e4-1dcb-4333-ba75-24ea1448c759"/>
    <x v="14"/>
    <d v="2024-11-01T21:12:56"/>
    <x v="0"/>
    <n v="383635694"/>
    <x v="969"/>
    <s v="KRISHNA FASHION New Collection Anarkali Kurta set"/>
  </r>
  <r>
    <s v="83948788055533248_1"/>
    <x v="549"/>
    <x v="2"/>
    <s v="cc152cbf-ac98-412e-900f-c977d2ae0655"/>
    <x v="49"/>
    <d v="2024-11-01T21:12:57"/>
    <x v="1"/>
    <n v="116848087"/>
    <x v="2667"/>
    <s v="Heavy Silver Manual Gas Stove Stand Gas Saver Burner Stand: Fire &amp; Windproof Energy Saving Gas Stove Stand, 4 Legs Supported for Indian Gas 0.7mm Gas Jali Gas Stove Protector (Set of 1)"/>
  </r>
  <r>
    <s v="83948940736561344_1"/>
    <x v="4"/>
    <x v="2"/>
    <s v="9ac9af97-bb9c-4856-a687-805fbc14f33e"/>
    <x v="51"/>
    <d v="2024-11-01T21:13:08"/>
    <x v="3"/>
    <n v="298066329"/>
    <x v="1"/>
    <s v="NULL"/>
  </r>
  <r>
    <s v="83948942794093376_1"/>
    <x v="238"/>
    <x v="2"/>
    <s v="b068ddd0-aa6e-4263-9621-eb828efdb246"/>
    <x v="57"/>
    <d v="2024-11-01T21:13:08"/>
    <x v="9"/>
    <n v="290475109"/>
    <x v="1"/>
    <s v="NULL"/>
  </r>
  <r>
    <s v="83948945151873664_1"/>
    <x v="351"/>
    <x v="2"/>
    <s v="4f549bf9-25e5-443f-86fe-b8141bfc6659"/>
    <x v="63"/>
    <d v="2024-11-01T21:13:09"/>
    <x v="3"/>
    <n v="228561888"/>
    <x v="1"/>
    <s v="NULL"/>
  </r>
  <r>
    <s v="83948945999123072_1"/>
    <x v="339"/>
    <x v="2"/>
    <s v="643d0da4-60e2-4e14-be3b-99b9bfe81a02"/>
    <x v="143"/>
    <d v="2024-11-01T21:13:11"/>
    <x v="0"/>
    <n v="351965328"/>
    <x v="272"/>
    <s v="Imported knitted crop ponchu"/>
  </r>
  <r>
    <s v="83948947346810560_1"/>
    <x v="616"/>
    <x v="2"/>
    <s v="df053ef6-0cad-4fdd-aa2c-7de933460612"/>
    <x v="42"/>
    <d v="2024-11-01T21:13:13"/>
    <x v="0"/>
    <n v="403759014"/>
    <x v="248"/>
    <s v="PRESENTING NEW STITCHED COLLECTION "/>
  </r>
  <r>
    <s v="83948911128619905_1"/>
    <x v="371"/>
    <x v="2"/>
    <s v="481a4e55-678d-453c-9908-3b6dc20fb194"/>
    <x v="9"/>
    <d v="2024-11-01T21:13:15"/>
    <x v="1"/>
    <n v="407541318"/>
    <x v="869"/>
    <s v="AD Necklace for girls and women"/>
  </r>
  <r>
    <s v="83948945140606656_1"/>
    <x v="351"/>
    <x v="2"/>
    <s v="54130e57-ac00-42ac-9410-1ee325516d5a"/>
    <x v="14"/>
    <d v="2024-11-01T21:13:20"/>
    <x v="0"/>
    <n v="452037170"/>
    <x v="2424"/>
    <s v="Karwachauth special outfit "/>
  </r>
  <r>
    <s v="83948962985472832_1"/>
    <x v="88"/>
    <x v="2"/>
    <s v="2c818b6d-f9df-4de3-a0fe-50f0c36b0700"/>
    <x v="57"/>
    <d v="2024-11-01T21:13:20"/>
    <x v="9"/>
    <n v="432079621"/>
    <x v="1"/>
    <s v="NULL"/>
  </r>
  <r>
    <s v="83948997735862912_1"/>
    <x v="500"/>
    <x v="2"/>
    <s v="86d57c6f-ee97-486f-9a00-cc074e1f9471"/>
    <x v="44"/>
    <d v="2024-11-01T21:13:22"/>
    <x v="3"/>
    <n v="451636023"/>
    <x v="42"/>
    <s v="Attractive jwellery Manaal Designer 02mm Green Hydro Crystal with Tulip CZ Pendent for Women's &amp; Girls"/>
  </r>
  <r>
    <s v="83948954074474176_1"/>
    <x v="757"/>
    <x v="2"/>
    <s v="a4dd2513-5c21-4301-a86e-ce7fd7ec7f00"/>
    <x v="169"/>
    <d v="2024-11-01T21:13:28"/>
    <x v="1"/>
    <n v="266745460"/>
    <x v="668"/>
    <s v="100% Glace Cotton 320 TC 5 Pieces Bedsheet Set with 1 Pc Double Bedsheet , 2 Pc Quilted Cushion with Zip , 2 Pc Quilted Pillow Covers with Zip &amp; 2 Pc Cushion Fillers - Heavy Quality Bedsheet Set [Multicolor 5pc] ( 90X 100 Inches)"/>
  </r>
  <r>
    <s v="83949030090142528_1"/>
    <x v="261"/>
    <x v="2"/>
    <s v="7e48eb3c-8c87-4562-a19c-06a785ed59e1"/>
    <x v="100"/>
    <d v="2024-11-01T21:13:29"/>
    <x v="1"/>
    <n v="17981769"/>
    <x v="141"/>
    <s v="Georgette pink lehriya kurta"/>
  </r>
  <r>
    <s v="83949030090142529_1"/>
    <x v="105"/>
    <x v="2"/>
    <s v="7e48eb3c-8c87-4562-a19c-06a785ed59e1"/>
    <x v="100"/>
    <d v="2024-11-01T21:13:29"/>
    <x v="1"/>
    <n v="393319247"/>
    <x v="141"/>
    <s v="Georgette pink lehriya kurta"/>
  </r>
  <r>
    <s v="83948843805846400_1"/>
    <x v="269"/>
    <x v="2"/>
    <s v="3945cc10-e4dc-41c6-874f-ebc95dfecbac"/>
    <x v="148"/>
    <d v="2024-11-01T21:13:31"/>
    <x v="26"/>
    <n v="384068958"/>
    <x v="976"/>
    <s v="Saree hand work "/>
  </r>
  <r>
    <s v="83948975988396672_1"/>
    <x v="273"/>
    <x v="2"/>
    <s v="df7a4ee3-115c-43f6-9813-6f7d22260d01"/>
    <x v="45"/>
    <d v="2024-11-01T21:13:34"/>
    <x v="1"/>
    <n v="368475802"/>
    <x v="178"/>
    <s v="Tamanna Multi-Purpose Cute Bunny Basket with Lid Storage Baskets For Bathroom Living room &amp; Kitchen Organiser box vanity box first aid box (Pack of 2) (18x18cm &amp; 22x22cm) Pink &amp; White"/>
  </r>
  <r>
    <s v="83949050844140160_1"/>
    <x v="51"/>
    <x v="2"/>
    <s v="f6ec5e82-b9a6-4270-ba37-e453c78b1e80"/>
    <x v="45"/>
    <d v="2024-11-01T21:13:34"/>
    <x v="1"/>
    <n v="295081509"/>
    <x v="385"/>
    <s v="Pack of 6 Friction Power Wheels Toy Truck,Pack of 5 Small Mini Racing Cars Construction Truck Toys, Vehicles Play Set for 3+ Year Old Boys, Kids, Pull Back Toys for Kids  Best Children's Return Gift's yellow colour combo toy set for kids Movie Vehicle Rac"/>
  </r>
  <r>
    <s v="83948993763275584_1"/>
    <x v="588"/>
    <x v="2"/>
    <s v="cc152cbf-ac98-412e-900f-c977d2ae0655"/>
    <x v="49"/>
    <d v="2024-11-01T21:13:35"/>
    <x v="1"/>
    <n v="369391824"/>
    <x v="2667"/>
    <s v="Heavy Silver Manual Gas Stove Stand Gas Saver Burner Stand: Fire &amp; Windproof Energy Saving Gas Stove Stand, 4 Legs Supported for Indian Gas 0.7mm Gas Jali Gas Stove Protector (Set of 1)"/>
  </r>
  <r>
    <s v="83948820934682304_1"/>
    <x v="315"/>
    <x v="2"/>
    <s v="37a0ee7d-0f94-4f31-8060-1f7dda902f91"/>
    <x v="57"/>
    <d v="2024-11-01T21:13:35"/>
    <x v="7"/>
    <n v="256301725"/>
    <x v="1"/>
    <s v="NULL"/>
  </r>
  <r>
    <s v="83949068992893568_1"/>
    <x v="950"/>
    <x v="2"/>
    <s v="cec2b36a-bb3a-42ca-b972-c17230d479c1"/>
    <x v="121"/>
    <d v="2024-11-01T21:13:39"/>
    <x v="1"/>
    <n v="18671559"/>
    <x v="997"/>
    <s v="New Designer Heavy  Soft Net Sharara Suit Set"/>
  </r>
  <r>
    <s v="83949082759889088_1"/>
    <x v="369"/>
    <x v="2"/>
    <s v="b2e2afaf-ef7d-4a4f-b36e-72533d324fce"/>
    <x v="23"/>
    <d v="2024-11-01T21:13:42"/>
    <x v="0"/>
    <n v="430495443"/>
    <x v="660"/>
    <s v="HASUS FANCY GOWN"/>
  </r>
  <r>
    <s v="83948969333352128_1"/>
    <x v="418"/>
    <x v="2"/>
    <s v="ccc74a89-ef0e-44b9-9d0c-b78e95302042"/>
    <x v="78"/>
    <d v="2024-11-01T21:13:43"/>
    <x v="1"/>
    <n v="431303600"/>
    <x v="100"/>
    <s v=" &quot;Winter Elegance: Unveiling the Grace of Our Woolen Kurti Collection&quot;"/>
  </r>
  <r>
    <s v="83949107723096704_1"/>
    <x v="430"/>
    <x v="2"/>
    <s v="d0212dcf-3011-4e9d-b54b-f7d1954471f1"/>
    <x v="159"/>
    <d v="2024-11-01T21:13:48"/>
    <x v="0"/>
    <n v="396342610"/>
    <x v="319"/>
    <s v="Nima Grinder, Coffee Grinder, Spice Grinder, Dry Masala Grinder, Masala Mixer Grinder Mini, Miksi Grinder"/>
  </r>
  <r>
    <s v="83949118464127808_1"/>
    <x v="1207"/>
    <x v="2"/>
    <s v="7cbe507f-4834-408e-a546-384f3fb2ad34"/>
    <x v="219"/>
    <d v="2024-11-01T21:13:50"/>
    <x v="1"/>
    <n v="217057626"/>
    <x v="847"/>
    <s v="FIORRA Women's Green Cotton Top with Lace Detail and Printed Pattern"/>
  </r>
  <r>
    <s v="83949136156283520_1"/>
    <x v="511"/>
    <x v="2"/>
    <s v="21911502-5636-4311-8356-1f55fc37b252"/>
    <x v="76"/>
    <d v="2024-11-01T21:13:56"/>
    <x v="1"/>
    <n v="323433542"/>
    <x v="739"/>
    <s v="1-Minute Ready To Wear Trending  Georgette Saree"/>
  </r>
  <r>
    <s v="83949157312352896_1"/>
    <x v="97"/>
    <x v="2"/>
    <s v="0da3663e-d0db-4de9-89b9-59a869055138"/>
    <x v="263"/>
    <d v="2024-11-01T21:13:59"/>
    <x v="0"/>
    <n v="417088971"/>
    <x v="1"/>
    <s v="NULL"/>
  </r>
  <r>
    <s v="83948974084182656_1"/>
    <x v="345"/>
    <x v="2"/>
    <s v="ab50dabd-09e1-4dfe-84bb-bf16a283cfe3"/>
    <x v="57"/>
    <d v="2024-11-01T21:14:00"/>
    <x v="9"/>
    <n v="236071593"/>
    <x v="1"/>
    <s v="NULL"/>
  </r>
  <r>
    <s v="83949157590117248_1"/>
    <x v="360"/>
    <x v="2"/>
    <s v="f2feea3a-c213-4257-917b-eabd3d26afe4"/>
    <x v="92"/>
    <d v="2024-11-01T21:14:00"/>
    <x v="0"/>
    <n v="393923787"/>
    <x v="307"/>
    <s v="Sky Wing Affordable Luxury Sunglasses - High Fashion, Low Price"/>
  </r>
  <r>
    <s v="83949095437398848_1"/>
    <x v="545"/>
    <x v="2"/>
    <s v="27eaf616-7541-4d9c-995c-31d77660c660"/>
    <x v="23"/>
    <d v="2024-11-01T21:14:03"/>
    <x v="1"/>
    <n v="454501889"/>
    <x v="264"/>
    <s v="Name : Urbane Stylish Women &amp; girls Co-Ords Top &amp; Bottom Sets ......  Top Fabric : Acrylic"/>
  </r>
  <r>
    <s v="83949092242860928_1"/>
    <x v="368"/>
    <x v="2"/>
    <s v="1e0462b6-148d-4fa0-a974-2a350f3d8d36"/>
    <x v="95"/>
    <d v="2024-11-01T21:14:05"/>
    <x v="0"/>
    <n v="431469234"/>
    <x v="1"/>
    <s v="NULL"/>
  </r>
  <r>
    <s v="83949185172235968_1"/>
    <x v="372"/>
    <x v="2"/>
    <s v="3649aaed-ecab-4d25-8360-4f57638e32a6"/>
    <x v="384"/>
    <d v="2024-11-01T21:14:06"/>
    <x v="0"/>
    <n v="444752947"/>
    <x v="1772"/>
    <s v="Womenâ€™s Floral Printed Rayon Kurta Set (ESK111)"/>
  </r>
  <r>
    <s v="83949188195953536_1"/>
    <x v="250"/>
    <x v="2"/>
    <s v="c9129e82-534f-46e8-963f-7aa6a997f9c7"/>
    <x v="234"/>
    <d v="2024-11-01T21:14:07"/>
    <x v="2"/>
    <n v="415872115"/>
    <x v="1293"/>
    <s v="Women's (Girls) Multicolor Cotton Printed Night Suit Top and Pyjama Co-ord Set"/>
  </r>
  <r>
    <s v="83949191253601152_1"/>
    <x v="812"/>
    <x v="2"/>
    <s v="adf109ea-77ee-4467-b196-c099231e42b2"/>
    <x v="116"/>
    <d v="2024-11-01T21:14:08"/>
    <x v="0"/>
    <n v="119966466"/>
    <x v="1443"/>
    <s v="Beautiful soft viscose weaving georgette saree"/>
  </r>
  <r>
    <s v="83949173923086528_1"/>
    <x v="208"/>
    <x v="2"/>
    <s v="a343a1fc-0cc3-4794-9ebb-6fa8023a5388"/>
    <x v="57"/>
    <d v="2024-11-01T21:14:11"/>
    <x v="9"/>
    <n v="362497957"/>
    <x v="1"/>
    <s v="NULL"/>
  </r>
  <r>
    <s v="83949218490471040_1"/>
    <x v="645"/>
    <x v="2"/>
    <s v="74660392-6d25-440b-839c-9ddbfb1e23b4"/>
    <x v="33"/>
    <d v="2024-11-01T21:14:16"/>
    <x v="3"/>
    <n v="418316003"/>
    <x v="1"/>
    <s v="NULL"/>
  </r>
  <r>
    <s v="83949270996084416_1"/>
    <x v="711"/>
    <x v="2"/>
    <s v="634cf132-8374-4524-8bcd-a0d7d3751709"/>
    <x v="14"/>
    <d v="2024-11-01T21:14:27"/>
    <x v="0"/>
    <n v="409640159"/>
    <x v="1"/>
    <s v="NULL"/>
  </r>
  <r>
    <s v="83949257010377536_1"/>
    <x v="426"/>
    <x v="2"/>
    <s v="808e2a09-1f72-4361-8ede-92b75e78dbba"/>
    <x v="126"/>
    <d v="2024-11-01T21:14:33"/>
    <x v="0"/>
    <n v="390467218"/>
    <x v="281"/>
    <s v="trendy fanccy  charcoal high weist wide leg denim jeans"/>
  </r>
  <r>
    <s v="83949120414479168_1"/>
    <x v="624"/>
    <x v="2"/>
    <s v="d62be725-156a-4e42-892f-f3e85993e580"/>
    <x v="106"/>
    <d v="2024-11-01T21:14:36"/>
    <x v="1"/>
    <n v="378301912"/>
    <x v="376"/>
    <s v="Beautiful Tulip Floral Velvet Sofa Cover (5 Seater, Blue)"/>
  </r>
  <r>
    <s v="83949120414479169_1"/>
    <x v="42"/>
    <x v="2"/>
    <s v="d62be725-156a-4e42-892f-f3e85993e580"/>
    <x v="106"/>
    <d v="2024-11-01T21:14:36"/>
    <x v="1"/>
    <n v="324504968"/>
    <x v="376"/>
    <s v="Beautiful Tulip Floral Velvet Sofa Cover (5 Seater, Blue)"/>
  </r>
  <r>
    <s v="83949120414479170_1"/>
    <x v="264"/>
    <x v="2"/>
    <s v="d62be725-156a-4e42-892f-f3e85993e580"/>
    <x v="106"/>
    <d v="2024-11-01T21:14:36"/>
    <x v="1"/>
    <n v="278020321"/>
    <x v="376"/>
    <s v="Beautiful Tulip Floral Velvet Sofa Cover (5 Seater, Blue)"/>
  </r>
  <r>
    <s v="83949257073873536_1"/>
    <x v="918"/>
    <x v="2"/>
    <s v="5ec607d1-7c6b-4a4f-a1d7-40a5c4a28d3f"/>
    <x v="427"/>
    <d v="2024-11-01T21:14:36"/>
    <x v="0"/>
    <n v="67830610"/>
    <x v="2174"/>
    <s v="Stainless Steel Nail Free Photo Frame Wall Hook Screw Adhesive Non-Trace No Drilling for Bathroom Shower Kitchen Installation Hanging(PACK 10)"/>
  </r>
  <r>
    <s v="83949167633953600_1"/>
    <x v="42"/>
    <x v="2"/>
    <s v="c7aa2bf8-4a09-4530-b854-c5a4c0c27415"/>
    <x v="50"/>
    <d v="2024-11-01T21:14:45"/>
    <x v="1"/>
    <n v="406155478"/>
    <x v="1"/>
    <s v="NULL"/>
  </r>
  <r>
    <s v="83949345863094912_1"/>
    <x v="233"/>
    <x v="2"/>
    <s v="48ef9477-31f0-4c86-a3b7-e8e110acb55e"/>
    <x v="148"/>
    <d v="2024-11-01T21:14:45"/>
    <x v="0"/>
    <n v="441738673"/>
    <x v="336"/>
    <s v="ASYAD BOUTIQUE women's blue traditional look ,Lycra Ready to wear Saree, with stitched Blouse for wedding and party wear."/>
  </r>
  <r>
    <s v="83949356960641856_1"/>
    <x v="839"/>
    <x v="2"/>
    <s v="e311dda8-6b93-4d97-9311-c39ce87e78de"/>
    <x v="22"/>
    <d v="2024-11-01T21:14:47"/>
    <x v="3"/>
    <n v="393876650"/>
    <x v="1"/>
    <s v="NULL"/>
  </r>
  <r>
    <s v="83949365149794496_1"/>
    <x v="275"/>
    <x v="2"/>
    <s v="339d8f8e-d0a3-4090-9c3e-2c95e95446f3"/>
    <x v="96"/>
    <d v="2024-11-01T21:14:49"/>
    <x v="0"/>
    <n v="405835282"/>
    <x v="151"/>
    <s v="Women Embellished Silk Blend Straight Kurta  (Green)"/>
  </r>
  <r>
    <s v="83949390684367744_1"/>
    <x v="246"/>
    <x v="2"/>
    <s v="08133b21-50a0-4278-9619-5f42e48ee1ff"/>
    <x v="197"/>
    <d v="2024-11-01T21:14:55"/>
    <x v="0"/>
    <n v="420492080"/>
    <x v="824"/>
    <s v="Fab Innovations Hands Free Wall Mounted Plastic Dust Proof Automatic Toothpaste Dispenser and Detachable Hole 5 Toothbrush Holder, Whitetoothbrush holder toothpaste dispenser "/>
  </r>
  <r>
    <s v="83949304072365760_1"/>
    <x v="37"/>
    <x v="2"/>
    <s v="5b1d81a6-a8b6-4e35-94d8-3b70e140e8a8"/>
    <x v="57"/>
    <d v="2024-11-01T21:14:57"/>
    <x v="207"/>
    <n v="393312646"/>
    <x v="1"/>
    <s v="Coffee &amp; Tea LED Light, Mug Inductive Rainbow Color Disco LED 7 Color Changing Liquid Activated Light Multi Purpose Use/Cup Glass, Plastic Mug"/>
  </r>
  <r>
    <s v="83949401080525632_1"/>
    <x v="588"/>
    <x v="2"/>
    <s v="3b3bf6a8-0b93-4f6b-8690-34f0236d02b8"/>
    <x v="23"/>
    <d v="2024-11-01T21:14:58"/>
    <x v="1"/>
    <n v="428381530"/>
    <x v="505"/>
    <s v="Women Tops &amp; Tunics"/>
  </r>
  <r>
    <s v="83949350723711808_1"/>
    <x v="362"/>
    <x v="2"/>
    <s v="cc152cbf-ac98-412e-900f-c977d2ae0655"/>
    <x v="49"/>
    <d v="2024-11-01T21:14:59"/>
    <x v="1"/>
    <n v="411497822"/>
    <x v="2667"/>
    <s v="Heavy Silver Manual Gas Stove Stand Gas Saver Burner Stand: Fire &amp; Windproof Energy Saving Gas Stove Stand, 4 Legs Supported for Indian Gas 0.7mm Gas Jali Gas Stove Protector (Set of 1)"/>
  </r>
  <r>
    <s v="83949303803554688_1"/>
    <x v="126"/>
    <x v="2"/>
    <s v="42504883-1d18-484f-b9c5-07fa307607d8"/>
    <x v="45"/>
    <d v="2024-11-01T21:15:00"/>
    <x v="1"/>
    <n v="141534638"/>
    <x v="43"/>
    <s v="Korean Style Cute Happy Day Tote Bag Large Capacity Bag Multi-functional Bag One Shoulder Crossbody Tution Bag, Study Bag (PACK OF 1) RANDOM COLOUR SEND"/>
  </r>
  <r>
    <s v="83949423197090624_1"/>
    <x v="81"/>
    <x v="2"/>
    <s v="4fc5d14e-9992-4b70-9dd4-7c31d2bb7855"/>
    <x v="45"/>
    <d v="2024-11-01T21:15:03"/>
    <x v="1"/>
    <n v="452058558"/>
    <x v="43"/>
    <s v="Tote Bags For Women Girls Canvas Cute Tote Bags Fashion Bag for College Office"/>
  </r>
  <r>
    <s v="83949221228770112_1"/>
    <x v="132"/>
    <x v="2"/>
    <s v="f46c83df-08a1-4812-92e9-d562f562bb57"/>
    <x v="50"/>
    <d v="2024-11-01T21:15:06"/>
    <x v="1"/>
    <n v="357315113"/>
    <x v="1"/>
    <s v="NULL"/>
  </r>
  <r>
    <s v="83949432156591424_1"/>
    <x v="12"/>
    <x v="2"/>
    <s v="36709650-fd75-427b-9bf9-7a6e7d497cbc"/>
    <x v="49"/>
    <d v="2024-11-01T21:15:07"/>
    <x v="1"/>
    <n v="442672974"/>
    <x v="161"/>
    <s v="Anadimall Tile Gaps Sticker Waterproof | 50 Meters Golden Tape, Self adessive | Tile stickers for flooring |tile decoration tape | Gaps Sealing Tape Strip | (1cm x 50m, Golden)"/>
  </r>
  <r>
    <s v="83949463601402496_1"/>
    <x v="196"/>
    <x v="2"/>
    <s v="177b2213-7a75-493e-a3f2-0a42580b3284"/>
    <x v="191"/>
    <d v="2024-11-01T21:15:12"/>
    <x v="3"/>
    <n v="429418461"/>
    <x v="1"/>
    <s v="NULL"/>
  </r>
  <r>
    <s v="83949463517516416_1"/>
    <x v="875"/>
    <x v="2"/>
    <s v="81a55110-864d-491d-9789-24fa77a344ba"/>
    <x v="96"/>
    <d v="2024-11-01T21:15:13"/>
    <x v="0"/>
    <n v="398789330"/>
    <x v="300"/>
    <s v="Women's Latest Ethnic Straight Kurta with Trousers &amp; Jacquard Dupatta Set"/>
  </r>
  <r>
    <s v="83949493004763328_1"/>
    <x v="207"/>
    <x v="2"/>
    <s v="2e77f571-e52f-4a4c-894c-fdae1e46fb71"/>
    <x v="76"/>
    <d v="2024-11-01T21:15:20"/>
    <x v="0"/>
    <n v="338669959"/>
    <x v="1"/>
    <s v="NULL"/>
  </r>
  <r>
    <s v="83949488720975168_1"/>
    <x v="737"/>
    <x v="2"/>
    <s v="38c09c23-3742-4841-b6fb-65e1ff4bf5e2"/>
    <x v="290"/>
    <d v="2024-11-01T21:15:20"/>
    <x v="3"/>
    <n v="439827651"/>
    <x v="2668"/>
    <s v="Nirvaan Enterprises Women's Trendy Printed Cotton Blend Straight Kurta Pant Dupatta Set "/>
  </r>
  <r>
    <s v="83949511235531584_1"/>
    <x v="401"/>
    <x v="2"/>
    <s v="3c81f8ae-61b9-4aa2-bc7c-cdda4e6e7704"/>
    <x v="56"/>
    <d v="2024-11-01T21:15:23"/>
    <x v="3"/>
    <n v="451225818"/>
    <x v="1"/>
    <s v="Premium Quality AD Choker jewellery set"/>
  </r>
  <r>
    <s v="83949502550649728_1"/>
    <x v="143"/>
    <x v="2"/>
    <s v="3f4a1204-b47c-4edd-8f88-c12beea0a275"/>
    <x v="54"/>
    <d v="2024-11-01T21:15:23"/>
    <x v="8"/>
    <n v="453284571"/>
    <x v="1"/>
    <s v="GurukanthÂ® Premium All in One Flash Cards Book for Kids Toys for 1-6 Years Old Boy and Girls (Laminated Non-Tearable flashcards - Water Proof) | Early Learning Montessori Toy Book for 1 2 3 4 5 6 Year Old"/>
  </r>
  <r>
    <s v="83949500813267584_1"/>
    <x v="143"/>
    <x v="2"/>
    <s v="3f4a1204-b47c-4edd-8f88-c12beea0a275"/>
    <x v="54"/>
    <d v="2024-11-01T21:15:23"/>
    <x v="8"/>
    <n v="453284571"/>
    <x v="1"/>
    <s v="GurukanthÂ® Premium All in One Flash Cards Book for Kids Toys for 1-6 Years Old Boy and Girls (Laminated Non-Tearable flashcards - Water Proof) | Early Learning Montessori Toy Book for 1 2 3 4 5 6 Year Old"/>
  </r>
  <r>
    <s v="83949514654356800_1"/>
    <x v="868"/>
    <x v="2"/>
    <s v="5ecf288b-8b15-43cf-b928-b2e5ac6226bc"/>
    <x v="25"/>
    <d v="2024-11-01T21:15:25"/>
    <x v="1"/>
    <n v="439078023"/>
    <x v="123"/>
    <s v="Classy Glamorous Women's Georgette Long Gown Heavy Lace With Dupatta Set."/>
  </r>
  <r>
    <s v="83949530791274176_1"/>
    <x v="238"/>
    <x v="2"/>
    <s v="257e3019-7279-4788-9d18-86527f377c9a"/>
    <x v="64"/>
    <d v="2024-11-01T21:15:28"/>
    <x v="3"/>
    <n v="412288537"/>
    <x v="1"/>
    <s v="NULL"/>
  </r>
  <r>
    <s v="83949533303636160_1"/>
    <x v="273"/>
    <x v="2"/>
    <s v="a55618b3-b943-40d7-961e-718dd7d84afc"/>
    <x v="23"/>
    <d v="2024-11-01T21:15:29"/>
    <x v="1"/>
    <n v="373031589"/>
    <x v="237"/>
    <s v="TRENDYBIRD Cozy Women's Winter Nightsuit: Imported Fabric with Stylish Patchwork Design"/>
  </r>
  <r>
    <s v="83949529703052096_1"/>
    <x v="326"/>
    <x v="2"/>
    <s v="41989961-bff6-4d2f-93aa-86f435ab858b"/>
    <x v="50"/>
    <d v="2024-11-01T21:15:29"/>
    <x v="1"/>
    <n v="357315113"/>
    <x v="1"/>
    <s v="NULL"/>
  </r>
  <r>
    <s v="83949474552616256_1"/>
    <x v="159"/>
    <x v="2"/>
    <s v="d20949af-d892-4aae-b699-ce2c7de8d05d"/>
    <x v="377"/>
    <d v="2024-11-01T21:15:32"/>
    <x v="0"/>
    <n v="430858772"/>
    <x v="1686"/>
    <s v="Makeup Sponge Set Beauty Blender with Egg Case, Soft Sponge Liquid Foundation, Creams, (Multicolor 4 Big + 3 Mini -7 Pcs set) with 2 Pcs Makeup"/>
  </r>
  <r>
    <s v="83949546048722240_1"/>
    <x v="156"/>
    <x v="2"/>
    <s v="57b4ce45-c44c-4fec-92b2-c90fae9d56d8"/>
    <x v="49"/>
    <d v="2024-11-01T21:15:32"/>
    <x v="1"/>
    <n v="350030924"/>
    <x v="135"/>
    <s v="Premium Steam Press Iron Teflon Shoe - Press Boot - Iron Shoe Cover - Ironing Shoe Cover- Sole Plate - Iron Plate Cover - All Silver (Pack of 1 ) (Big Fibre Boot)"/>
  </r>
  <r>
    <s v="83949551620187840_1"/>
    <x v="480"/>
    <x v="2"/>
    <s v="8408452f-4780-43ff-991e-2d4825c88a57"/>
    <x v="84"/>
    <d v="2024-11-01T21:15:36"/>
    <x v="0"/>
    <n v="435625870"/>
    <x v="675"/>
    <s v="Crochetia Knitted Sweater With Bell Sleeves"/>
  </r>
  <r>
    <s v="83949482047370048_1"/>
    <x v="323"/>
    <x v="2"/>
    <s v="928b16f7-92e9-4c99-926b-ee0ad96664c7"/>
    <x v="45"/>
    <d v="2024-11-01T21:15:40"/>
    <x v="1"/>
    <n v="436162512"/>
    <x v="43"/>
    <s v="3 in 1 Canvas Tote Bag, Backpack, Shoulder Bag, Handbags for Women Ladies Girls for School, College, Office, Travel, Shopping, Daily Use, Adjustable Strap"/>
  </r>
  <r>
    <s v="83949471748056768_1"/>
    <x v="775"/>
    <x v="2"/>
    <s v="38d31b29-a7c1-4d94-80e6-933ebea8adcf"/>
    <x v="14"/>
    <d v="2024-11-01T21:15:41"/>
    <x v="1"/>
    <n v="360593085"/>
    <x v="500"/>
    <s v="Beautiful full long traditional  Goldan  print Gown for women "/>
  </r>
  <r>
    <s v="83949586217685632_1"/>
    <x v="384"/>
    <x v="2"/>
    <s v="216cbe5b-283d-4855-a825-837ee985ae80"/>
    <x v="45"/>
    <d v="2024-11-01T21:15:42"/>
    <x v="1"/>
    <n v="440569908"/>
    <x v="84"/>
    <s v="Bella Vita Luxury EDP Discovery Gift Set for Women 7 x 8 ML"/>
  </r>
  <r>
    <s v="83949508081414976_1"/>
    <x v="302"/>
    <x v="2"/>
    <s v="5baaebdb-2570-4201-b8a2-44ccfa763bca"/>
    <x v="44"/>
    <d v="2024-11-01T21:15:45"/>
    <x v="1"/>
    <n v="358373912"/>
    <x v="1886"/>
    <s v="PREMIUM QUALITY MATTE FINISH KEMP STONE PEARL JHUMKA"/>
  </r>
  <r>
    <s v="83949607139814272_1"/>
    <x v="242"/>
    <x v="2"/>
    <s v="1309be68-3cdf-4919-a636-27998cacbb7d"/>
    <x v="57"/>
    <d v="2024-11-01T21:15:48"/>
    <x v="208"/>
    <n v="88094272"/>
    <x v="1"/>
    <s v="Rainbow Colors Changing LED Lighting Cup | Magic Color Cup with LED Light Multi Purpose Use | Liquid Activated Lighting Transparent Acrylic Inductive Mug Cup (Pack of 1)"/>
  </r>
  <r>
    <n v="1.282354316208E+20"/>
    <x v="784"/>
    <x v="3"/>
    <s v="gh_lehlah_efbec205-a304-4c53-b4d6-572cd2ff9587_"/>
    <x v="34"/>
    <d v="2024-11-01T21:15:50"/>
    <x v="0"/>
    <s v="Footwear"/>
    <x v="2669"/>
    <s v="The Roadster Lifestyle Co. Women Beige Self Design Lightweight Clogs"/>
  </r>
  <r>
    <n v="1.282354316208E+20"/>
    <x v="784"/>
    <x v="3"/>
    <s v="gh_lehlah_efbec205-a304-4c53-b4d6-572cd2ff9587_"/>
    <x v="34"/>
    <d v="2024-11-01T21:15:50"/>
    <x v="0"/>
    <s v="Footwear"/>
    <x v="2669"/>
    <s v="The Roadster Lifestyle Co. Women Beige Self Design Lightweight Clogs"/>
  </r>
  <r>
    <s v="83949520309708480_1"/>
    <x v="19"/>
    <x v="2"/>
    <s v="afb32056-522e-4022-88e1-c75500882fd0"/>
    <x v="76"/>
    <d v="2024-11-01T21:15:54"/>
    <x v="1"/>
    <n v="443438108"/>
    <x v="758"/>
    <s v="RANGELEGANCE Floral Embroidered Anarkali Gown Long Gown Sequin Embroidered Anarkali Floral Gown Full FIT AND flare anarkali wedding Gown Women Printed, Embroidered Georgette Anarkali ( 1 ANARKALI GOWN )"/>
  </r>
  <r>
    <s v="83949635539822272_1"/>
    <x v="106"/>
    <x v="2"/>
    <s v="b2e2afaf-ef7d-4a4f-b36e-72533d324fce"/>
    <x v="23"/>
    <d v="2024-11-01T21:15:55"/>
    <x v="0"/>
    <n v="418959733"/>
    <x v="660"/>
    <s v="HASUS FANCY GOWN"/>
  </r>
  <r>
    <s v="83949566090161024_1"/>
    <x v="929"/>
    <x v="2"/>
    <s v="03088f79-8612-42fc-abd2-42529334e90f"/>
    <x v="57"/>
    <d v="2024-11-01T21:15:55"/>
    <x v="9"/>
    <n v="208658169"/>
    <x v="1"/>
    <s v="NULL"/>
  </r>
  <r>
    <s v="83949644388373824_1"/>
    <x v="452"/>
    <x v="2"/>
    <s v="50cb9847-7f4b-4baa-9e8c-2b36418a4c78"/>
    <x v="42"/>
    <d v="2024-11-01T21:15:56"/>
    <x v="0"/>
    <n v="431107451"/>
    <x v="348"/>
    <s v="Sansi Mayo Womens Snake Steel Wrist Watsh"/>
  </r>
  <r>
    <s v="83949666526964608_1"/>
    <x v="293"/>
    <x v="2"/>
    <s v="b61ae9ff-a698-4a9b-a9c9-051a785bbd9d"/>
    <x v="137"/>
    <d v="2024-11-01T21:16:01"/>
    <x v="0"/>
    <n v="198129388"/>
    <x v="351"/>
    <s v="Jewels Galaxy Jewellery For Women Set of 10 Gold Plated Adjustable Floral Finger Ring"/>
  </r>
  <r>
    <s v="83949581230658176_1"/>
    <x v="502"/>
    <x v="2"/>
    <s v="949af762-9fb3-4bac-8440-fad1ad7cf010"/>
    <x v="43"/>
    <d v="2024-11-01T21:16:06"/>
    <x v="0"/>
    <n v="451244192"/>
    <x v="2659"/>
    <s v="New Beautiful Banarasi Georgette party wear saree with blouse"/>
  </r>
  <r>
    <s v="83949435303373696_1"/>
    <x v="208"/>
    <x v="2"/>
    <s v="e685560d-a912-4f3b-83c7-c3d85fc02bbd"/>
    <x v="203"/>
    <d v="2024-11-01T21:16:06"/>
    <x v="0"/>
    <n v="404852319"/>
    <x v="1"/>
    <s v="rosegold-mini4 lipstic-eyelash-kajal-mini eyeshadow-mascara-loosepowder-primer-foundation-fixer"/>
  </r>
  <r>
    <n v="1.2823542800071E+20"/>
    <x v="102"/>
    <x v="3"/>
    <s v="gh_lehlah_6481a905-53e4-464a-889b-3ee39ee8dba6_"/>
    <x v="58"/>
    <d v="2024-11-01T21:16:09"/>
    <x v="0"/>
    <s v="Apparel"/>
    <x v="884"/>
    <s v="Chemistry Women Striped Acrylic Pullover"/>
  </r>
  <r>
    <s v="83949649295709504_1"/>
    <x v="193"/>
    <x v="2"/>
    <s v="cc152cbf-ac98-412e-900f-c977d2ae0655"/>
    <x v="49"/>
    <d v="2024-11-01T21:16:14"/>
    <x v="1"/>
    <n v="426443396"/>
    <x v="2667"/>
    <s v="Heavy Silver Manual Gas Stove Stand Gas Saver Burner Stand: Fire &amp; Windproof Energy Saving Gas Stove Stand, 4 Legs Supported for Indian Gas 0.7mm Gas Jali Gas Stove Protector (Set of 1)"/>
  </r>
  <r>
    <s v="83949720518718272_1"/>
    <x v="36"/>
    <x v="2"/>
    <s v="9b77f6c2-d6a2-497f-b3ba-e17ec431fea8"/>
    <x v="25"/>
    <d v="2024-11-01T21:16:14"/>
    <x v="3"/>
    <n v="434821852"/>
    <x v="331"/>
    <s v="Chitrarekha Pretty Women Kurta Sets"/>
  </r>
  <r>
    <s v="83949713184777920_1"/>
    <x v="258"/>
    <x v="2"/>
    <s v="3b21ecb2-d5bc-4a96-9180-603f905d3784"/>
    <x v="8"/>
    <d v="2024-11-01T21:16:15"/>
    <x v="3"/>
    <n v="415573466"/>
    <x v="224"/>
    <s v="HabibiGo Artificial Money Plant Tree with Plastic Pot and 18 Natural Looking Long Leaves (Green, 1 Piece,35 x 35 x 70cms) (White Pot)"/>
  </r>
  <r>
    <s v="83949736412807360_1"/>
    <x v="593"/>
    <x v="2"/>
    <s v="04b79bc7-0c82-4d84-8b69-611674ca0c25"/>
    <x v="187"/>
    <d v="2024-11-01T21:16:17"/>
    <x v="3"/>
    <n v="444781336"/>
    <x v="1"/>
    <s v="NULL"/>
  </r>
  <r>
    <s v="83949744260376256_1"/>
    <x v="520"/>
    <x v="2"/>
    <s v="62711d98-8c7b-48ac-bf25-82814bc3281a"/>
    <x v="39"/>
    <d v="2024-11-01T21:16:19"/>
    <x v="0"/>
    <n v="74139041"/>
    <x v="2465"/>
    <s v="White Kundan &amp; Artificial Pearl-Studded Earrings &amp; Maang Tikka Set"/>
  </r>
  <r>
    <s v="83949765101872832_1"/>
    <x v="202"/>
    <x v="2"/>
    <s v="d26aea52-3c42-4e88-ac62-1d7076215a3e"/>
    <x v="462"/>
    <d v="2024-11-01T21:16:26"/>
    <x v="1"/>
    <n v="436250933"/>
    <x v="2665"/>
    <s v="Women sweater round neck  | Women sweater pure wool best for casual days perfect for office use | Knitted sweater | women sweater | sweater  "/>
  </r>
  <r>
    <s v="83949778891428480_1"/>
    <x v="603"/>
    <x v="2"/>
    <s v="fe472d43-047a-4ef9-89b9-0b096a805bfb"/>
    <x v="210"/>
    <d v="2024-11-01T21:16:28"/>
    <x v="3"/>
    <n v="421525689"/>
    <x v="1"/>
    <s v="NULL"/>
  </r>
  <r>
    <s v="83949684655096000_1"/>
    <x v="252"/>
    <x v="2"/>
    <s v="f1cedbf9-d636-493b-9856-b752e5bc2e8e"/>
    <x v="50"/>
    <d v="2024-11-01T21:16:35"/>
    <x v="1"/>
    <n v="119339143"/>
    <x v="1"/>
    <s v="NULL"/>
  </r>
  <r>
    <s v="83949698834166592_1"/>
    <x v="588"/>
    <x v="2"/>
    <s v="32590842-1d0e-4917-b56b-0467fcf91f37"/>
    <x v="44"/>
    <d v="2024-11-01T21:16:37"/>
    <x v="3"/>
    <n v="402021917"/>
    <x v="235"/>
    <s v="KANJEEVARAM SILK SAREE"/>
  </r>
  <r>
    <s v="83949819426498240_1"/>
    <x v="107"/>
    <x v="2"/>
    <s v="614aef07-9ba8-4573-ba2b-21cd314bc30f"/>
    <x v="22"/>
    <d v="2024-11-01T21:16:37"/>
    <x v="3"/>
    <n v="318521538"/>
    <x v="1"/>
    <s v="NULL"/>
  </r>
  <r>
    <s v="83949825290135232_1"/>
    <x v="465"/>
    <x v="2"/>
    <s v="ad8363d6-27ed-49fa-b213-342e0f64bd78"/>
    <x v="49"/>
    <d v="2024-11-01T21:16:39"/>
    <x v="1"/>
    <n v="312895054"/>
    <x v="135"/>
    <s v="Premium Steam Press Iron Teflon Shoe - Press Boot - Iron Shoe Cover - Ironing Shoe Cover- Sole Plate - Iron Plate Cover - All Silver (Pack of 1 ) (Big Fibre Boot)"/>
  </r>
  <r>
    <s v="83949836535038144_1"/>
    <x v="281"/>
    <x v="2"/>
    <s v="6925a4cf-e099-47fb-b2b1-5f41aa123891"/>
    <x v="65"/>
    <d v="2024-11-01T21:16:41"/>
    <x v="3"/>
    <n v="407217948"/>
    <x v="1"/>
    <s v="Pure Viscose Georgette Saree"/>
  </r>
  <r>
    <s v="83949828821363584_1"/>
    <x v="476"/>
    <x v="2"/>
    <s v="3f7be60b-c129-4e59-b82c-423af56c16f9"/>
    <x v="22"/>
    <d v="2024-11-01T21:16:42"/>
    <x v="3"/>
    <n v="445122271"/>
    <x v="1"/>
    <s v="NULL"/>
  </r>
  <r>
    <s v="83949748484014272_1"/>
    <x v="387"/>
    <x v="2"/>
    <s v="44d7be3c-001c-4faf-a687-b91f263acd3f"/>
    <x v="448"/>
    <d v="2024-11-01T21:16:43"/>
    <x v="0"/>
    <n v="434338599"/>
    <x v="2664"/>
    <s v="Balaji Closet Women Printed Kurta and Pant Set With Dupatta | Ethnic Set | Dupatta Set | Kurta Set"/>
  </r>
  <r>
    <s v="83949839047076736_1"/>
    <x v="238"/>
    <x v="2"/>
    <s v="8068b108-2f8c-4389-881f-30725d1cb9a4"/>
    <x v="115"/>
    <d v="2024-11-01T21:16:43"/>
    <x v="15"/>
    <n v="8687352"/>
    <x v="1"/>
    <s v="princess look Teal color Lagadi Satin Dupatta with Viscose Chanderi Top And Pant"/>
  </r>
  <r>
    <s v="83949856881632960_1"/>
    <x v="1310"/>
    <x v="2"/>
    <s v="0ddfdc35-c4a5-437e-9ef1-cef02f4ac079"/>
    <x v="354"/>
    <d v="2024-11-01T21:16:46"/>
    <x v="0"/>
    <n v="451399849"/>
    <x v="1793"/>
    <s v="ELEGANCE FANCY DUBAI DESIGN FRONT BOW EMBROIDERED ABAYA WITH PINK PIPING BURKHA ABAYA BURQA WITH STYLISH HIJAB BURKHA SET JILBAB KAFTAN SET FOR WOMENS &amp; COLLEGE GIRLS"/>
  </r>
  <r>
    <s v="83949866996978304_1"/>
    <x v="226"/>
    <x v="2"/>
    <s v="eacdb237-6e00-4fd7-a148-cff8cffb4e5c"/>
    <x v="45"/>
    <d v="2024-11-01T21:16:49"/>
    <x v="1"/>
    <n v="426979899"/>
    <x v="99"/>
    <s v="ABJI Sticky Notes Pads Small to-Do List Notepad Planning Notes Sticky Notes for Grocery List, Shopping List, to-Do List, Reminders (Multicolor, 200 sheets)"/>
  </r>
  <r>
    <s v="83949868294308032_1"/>
    <x v="233"/>
    <x v="2"/>
    <s v="b66a56e1-fc94-44b2-9047-9afe95629684"/>
    <x v="158"/>
    <d v="2024-11-01T21:16:50"/>
    <x v="0"/>
    <n v="290418664"/>
    <x v="2670"/>
    <s v="Kids boys &amp;girls multicolour cotton pant (Pack of 5)"/>
  </r>
  <r>
    <s v="83949901297882432_1"/>
    <x v="736"/>
    <x v="2"/>
    <s v="464b7f57-ba17-4aad-98af-ec8c18605b21"/>
    <x v="186"/>
    <d v="2024-11-01T21:17:00"/>
    <x v="3"/>
    <n v="454023134"/>
    <x v="2152"/>
    <s v="VICHITRA SILK PATOLA GREEN"/>
  </r>
  <r>
    <s v="83949920301806400_1"/>
    <x v="7"/>
    <x v="2"/>
    <s v="85a2805c-73b9-4de5-9822-395748d8c442"/>
    <x v="25"/>
    <d v="2024-11-01T21:17:01"/>
    <x v="3"/>
    <n v="370627874"/>
    <x v="334"/>
    <s v=" New Designer Collection in Pure Georgette  With Heavy Embroidery Work Stitched Suit"/>
  </r>
  <r>
    <s v="83949793814762112_1"/>
    <x v="940"/>
    <x v="2"/>
    <s v="49bdfc6b-0e59-471a-a7ad-fb9f7aac6a0a"/>
    <x v="128"/>
    <d v="2024-11-01T21:17:02"/>
    <x v="1"/>
    <n v="449850178"/>
    <x v="1836"/>
    <s v="PURE PATOLA SILK SAREE WITH ALL OVER CONTRAST PATOLA WEAVED WITH CONTRAST MEENAKARI AND RICH PALLU WITH TASSELS ATTACHED"/>
  </r>
  <r>
    <s v="83949914736546432_1"/>
    <x v="347"/>
    <x v="2"/>
    <s v="2803fdf5-85aa-44df-bec3-3d68fc021715"/>
    <x v="45"/>
    <d v="2024-11-01T21:17:03"/>
    <x v="1"/>
    <n v="436562512"/>
    <x v="64"/>
    <s v="My Swag Latest Hoodie Track Suit For Women, Active Wear Winter Track Suit, Gym Wear, Airport Look Set &amp; Kangaroo Pocket Drop Shoulder"/>
  </r>
  <r>
    <s v="83949907792068800_1"/>
    <x v="164"/>
    <x v="2"/>
    <s v="38c09c23-3742-4841-b6fb-65e1ff4bf5e2"/>
    <x v="290"/>
    <d v="2024-11-01T21:17:05"/>
    <x v="3"/>
    <n v="378645119"/>
    <x v="2668"/>
    <s v="Nirvaan Enterprises Women's Trendy Printed Cotton Blend Straight Kurta Pant Dupatta Set "/>
  </r>
  <r>
    <s v="83949645257649024_1"/>
    <x v="215"/>
    <x v="2"/>
    <s v="f034c8f9-11ee-4fae-8c62-ffc8e3197cc5"/>
    <x v="5"/>
    <d v="2024-11-01T21:17:08"/>
    <x v="0"/>
    <n v="419090555"/>
    <x v="70"/>
    <s v="Womens Heavy Dupatta Kurta Set "/>
  </r>
  <r>
    <s v="83949914132452672_1"/>
    <x v="480"/>
    <x v="2"/>
    <s v="3589db00-6567-476e-997d-cc636586630a"/>
    <x v="23"/>
    <d v="2024-11-01T21:17:23"/>
    <x v="1"/>
    <n v="444367060"/>
    <x v="45"/>
    <s v="Imported woollen criss crosa sweater "/>
  </r>
  <r>
    <s v="83949978248013504_1"/>
    <x v="19"/>
    <x v="2"/>
    <s v="345452a1-fbe3-4623-9125-1e35da36d539"/>
    <x v="234"/>
    <d v="2024-11-01T21:17:29"/>
    <x v="0"/>
    <n v="381550623"/>
    <x v="1585"/>
    <s v="South Indian Style Half Saree"/>
  </r>
  <r>
    <s v="83949964423587520_1"/>
    <x v="130"/>
    <x v="2"/>
    <s v="c85252c8-981f-4476-8fd4-6652f2788e1d"/>
    <x v="50"/>
    <d v="2024-11-01T21:17:30"/>
    <x v="1"/>
    <n v="444437933"/>
    <x v="1"/>
    <s v="NULL"/>
  </r>
  <r>
    <s v="83950053095368384_1"/>
    <x v="88"/>
    <x v="2"/>
    <s v="b99c272d-a3a0-4bc6-8539-02cdc5b05090"/>
    <x v="25"/>
    <d v="2024-11-01T21:17:33"/>
    <x v="1"/>
    <n v="443190323"/>
    <x v="334"/>
    <s v="ALIA SUIT SET"/>
  </r>
  <r>
    <s v="83950045150040704_1"/>
    <x v="66"/>
    <x v="2"/>
    <s v="0623ebf1-d975-45cc-82b4-76e72c7c9acd"/>
    <x v="59"/>
    <d v="2024-11-01T21:17:35"/>
    <x v="0"/>
    <n v="43904591"/>
    <x v="617"/>
    <s v="PALAZZOS"/>
  </r>
  <r>
    <s v="83950001617245504_1"/>
    <x v="266"/>
    <x v="2"/>
    <s v="aedb2ce1-d4aa-499e-b060-23511c4fb261"/>
    <x v="45"/>
    <d v="2024-11-01T21:17:41"/>
    <x v="1"/>
    <n v="147903620"/>
    <x v="901"/>
    <s v="Easy Flow Plastic Kitchen Storage Jars &amp; Container Set, Transparent (6, 750ml)"/>
  </r>
  <r>
    <s v="83950076985748352_1"/>
    <x v="98"/>
    <x v="2"/>
    <s v="6179b812-5838-4cab-a58c-122597e46834"/>
    <x v="91"/>
    <d v="2024-11-01T21:17:41"/>
    <x v="1"/>
    <n v="312437851"/>
    <x v="2671"/>
    <s v="Adrika Refined Women Dupatta Sets"/>
  </r>
  <r>
    <s v="83950013981586240_1"/>
    <x v="184"/>
    <x v="2"/>
    <s v="fe197f7c-380d-432c-97e8-6167fb101f51"/>
    <x v="23"/>
    <d v="2024-11-01T21:17:41"/>
    <x v="0"/>
    <n v="401880399"/>
    <x v="945"/>
    <s v="latest suit for girls or women's| partywear suit for  girls | new designer  suit for girls or women's | Stylish Silk Outfit | festive wear dress | "/>
  </r>
  <r>
    <s v="83950085871956800_1"/>
    <x v="1174"/>
    <x v="2"/>
    <s v="92cc8e8a-7d31-4ac9-83be-6c890567bbdd"/>
    <x v="49"/>
    <d v="2024-11-01T21:17:42"/>
    <x v="1"/>
    <n v="449320588"/>
    <x v="68"/>
    <s v="RUHI ENTERPRISE 50 pcs Fabric Clothes Color Absorb Paper for Washing Machine | Colour &amp; Dirt Catcher anti-String Dyeing Laundry Paper Washing Machine Anti Dyeing Color Absorption Paper Wipe (Pack of 1)"/>
  </r>
  <r>
    <s v="83950097135560384_1"/>
    <x v="271"/>
    <x v="2"/>
    <s v="65fb5168-4475-47cd-b3f8-0e20688719fd"/>
    <x v="49"/>
    <d v="2024-11-01T21:17:43"/>
    <x v="1"/>
    <n v="433886128"/>
    <x v="79"/>
    <s v="Maitriâ„¢ Active Enzyme Laundry Stain Remover - White Shirt Guardian, Stubborn Stains Cleaner, Clothes Oil Stain Remover, Active Enzymatic Laundry Cleaning 150ml (2-Pcs)"/>
  </r>
  <r>
    <s v="83949995175848832_1"/>
    <x v="159"/>
    <x v="2"/>
    <s v="78ee4732-1981-46e1-ba1c-3217b6790cdd"/>
    <x v="121"/>
    <d v="2024-11-01T21:17:51"/>
    <x v="1"/>
    <n v="434685114"/>
    <x v="1079"/>
    <s v="COFFY .GWON"/>
  </r>
  <r>
    <s v="83950051147781440_1"/>
    <x v="261"/>
    <x v="2"/>
    <s v="8f8f565c-f2f0-4ada-955f-e707f1e7d66d"/>
    <x v="76"/>
    <d v="2024-11-01T21:17:54"/>
    <x v="1"/>
    <n v="398952654"/>
    <x v="130"/>
    <s v="Women party wear Heavy Faux Georgette with Embroidery Sequence Work"/>
  </r>
  <r>
    <s v="83950033486997184_1"/>
    <x v="237"/>
    <x v="2"/>
    <s v="ce502dd2-3b33-4aaa-a839-ada0dd117798"/>
    <x v="44"/>
    <d v="2024-11-01T21:17:55"/>
    <x v="3"/>
    <n v="372011897"/>
    <x v="235"/>
    <s v="Self DesignWoven Kanjivaram Jacquard Saare"/>
  </r>
  <r>
    <s v="83949886619222208_1"/>
    <x v="121"/>
    <x v="2"/>
    <s v="cd194cd4-95a3-462f-a339-67e4eaee47ab"/>
    <x v="63"/>
    <d v="2024-11-01T21:17:55"/>
    <x v="3"/>
    <n v="345764035"/>
    <x v="167"/>
    <s v="Bridal wear velvet embroidred lehenga choli"/>
  </r>
  <r>
    <s v="83950083273010048_1"/>
    <x v="291"/>
    <x v="2"/>
    <s v="adda86f4-3afd-4744-a3dc-6268f63d417c"/>
    <x v="76"/>
    <d v="2024-11-01T21:17:58"/>
    <x v="1"/>
    <n v="304711309"/>
    <x v="322"/>
    <s v="New Designer  Fancy Faux Georgette Sequence Work Suit With Designer Dupatta Set"/>
  </r>
  <r>
    <s v="83950050301935808_1"/>
    <x v="458"/>
    <x v="2"/>
    <s v="cc152cbf-ac98-412e-900f-c977d2ae0655"/>
    <x v="49"/>
    <d v="2024-11-01T21:17:58"/>
    <x v="1"/>
    <n v="146338333"/>
    <x v="2667"/>
    <s v="Heavy Silver Manual Gas Stove Stand Gas Saver Burner Stand: Fire &amp; Windproof Energy Saving Gas Stove Stand, 4 Legs Supported for Indian Gas 0.7mm Gas Jali Gas Stove Protector (Set of 1)"/>
  </r>
  <r>
    <s v="83950161689717632_1"/>
    <x v="167"/>
    <x v="2"/>
    <s v="d4aed346-42e3-47f2-9914-ad93eaa05914"/>
    <x v="23"/>
    <d v="2024-11-01T21:17:59"/>
    <x v="1"/>
    <n v="442928066"/>
    <x v="1518"/>
    <s v="RAYON COTTON KURTI WITH PANT FOR WOMEN AND GIRLS WEAR"/>
  </r>
  <r>
    <s v="83950164361489280_1"/>
    <x v="230"/>
    <x v="2"/>
    <s v="fd127d07-36a3-4364-92ab-8f7662b83931"/>
    <x v="54"/>
    <d v="2024-11-01T21:18:00"/>
    <x v="8"/>
    <n v="403577257"/>
    <x v="1"/>
    <s v="GurukanthÂ® Premium All in One Flash Cards Book for Kids Toys for 1-6 Years Old Boy and Girls (Laminated Non-Tearable flashcards - Water Proof) | Early Learning Montessori Toy Book for 1 2 3 4 5 6 Year Old"/>
  </r>
  <r>
    <s v="83950108978844992_1"/>
    <x v="265"/>
    <x v="2"/>
    <s v="c7fd4cbe-de11-4da4-ba79-f0d0ccf2e546"/>
    <x v="23"/>
    <d v="2024-11-01T21:18:08"/>
    <x v="1"/>
    <n v="448438211"/>
    <x v="237"/>
    <s v="TRENDYBIRD Cozy Women's Winter Nightsuit: Imported Fabric with Stylish Patchwork Design"/>
  </r>
  <r>
    <s v="83950223094677696_1"/>
    <x v="85"/>
    <x v="2"/>
    <s v="04162400-2102-42fa-81c9-e08dc9cc5bd1"/>
    <x v="91"/>
    <d v="2024-11-01T21:18:14"/>
    <x v="0"/>
    <n v="362761379"/>
    <x v="121"/>
    <s v="Beige Back to office korean pants by High-Buy"/>
  </r>
  <r>
    <s v="83950232441910080_1"/>
    <x v="90"/>
    <x v="2"/>
    <s v="9de0cfb8-d4a8-4a15-8bf3-1c4208826b27"/>
    <x v="23"/>
    <d v="2024-11-01T21:18:16"/>
    <x v="1"/>
    <n v="419998660"/>
    <x v="95"/>
    <s v="New Designer Budget Friendly Party Wear Look Stitched Net Suit"/>
  </r>
  <r>
    <s v="83950132233120640_1"/>
    <x v="4"/>
    <x v="2"/>
    <s v="450d41bf-6554-4018-aca6-93fc095e9499"/>
    <x v="99"/>
    <d v="2024-11-01T21:18:17"/>
    <x v="0"/>
    <n v="358445109"/>
    <x v="155"/>
    <s v="Redamancii Heart Neck Full Sleeve Casual Ribbed Top for  Girls and Women"/>
  </r>
  <r>
    <s v="83950247789335872_1"/>
    <x v="126"/>
    <x v="2"/>
    <s v="4ec4bb00-9470-48f9-b2d8-801a13b53d9a"/>
    <x v="49"/>
    <d v="2024-11-01T21:18:19"/>
    <x v="0"/>
    <n v="416272060"/>
    <x v="137"/>
    <s v="9Pec  Non Slip Hair Bands Set for Girls &amp; women"/>
  </r>
  <r>
    <s v="83950245444833920_1"/>
    <x v="256"/>
    <x v="2"/>
    <s v="37a42c76-75f1-49b0-8cd4-a74a88871dbb"/>
    <x v="49"/>
    <d v="2024-11-01T21:18:19"/>
    <x v="1"/>
    <n v="223776587"/>
    <x v="535"/>
    <s v="18 Inch Luggage Hard Side Spinner Suitcase Carry on Luggage Rolling"/>
  </r>
  <r>
    <s v="83950252763780416_1"/>
    <x v="293"/>
    <x v="2"/>
    <s v="138d1704-4b7d-4b70-b450-5a67e1692de0"/>
    <x v="23"/>
    <d v="2024-11-01T21:18:21"/>
    <x v="1"/>
    <n v="238342251"/>
    <x v="943"/>
    <s v="FALAK HEAVY HEAVY GEORJET DYED GOWN WITH EMBROIDRED  WORK DUPATTA"/>
  </r>
  <r>
    <s v="83950199458484864_1"/>
    <x v="108"/>
    <x v="2"/>
    <s v="e390150f-4fa2-41d5-941f-6d6c63d44d64"/>
    <x v="113"/>
    <d v="2024-11-01T21:18:24"/>
    <x v="3"/>
    <n v="391990066"/>
    <x v="1"/>
    <s v="NULL"/>
  </r>
  <r>
    <s v="83950199458484865_1"/>
    <x v="181"/>
    <x v="2"/>
    <s v="e390150f-4fa2-41d5-941f-6d6c63d44d64"/>
    <x v="113"/>
    <d v="2024-11-01T21:18:24"/>
    <x v="3"/>
    <n v="286322147"/>
    <x v="1"/>
    <s v="NULL"/>
  </r>
  <r>
    <s v="83950199458484866_1"/>
    <x v="360"/>
    <x v="2"/>
    <s v="e390150f-4fa2-41d5-941f-6d6c63d44d64"/>
    <x v="113"/>
    <d v="2024-11-01T21:18:24"/>
    <x v="3"/>
    <n v="410755496"/>
    <x v="1"/>
    <s v="NULL"/>
  </r>
  <r>
    <s v="83950199458484867_1"/>
    <x v="287"/>
    <x v="2"/>
    <s v="e390150f-4fa2-41d5-941f-6d6c63d44d64"/>
    <x v="113"/>
    <d v="2024-11-01T21:18:24"/>
    <x v="3"/>
    <n v="393177697"/>
    <x v="1"/>
    <s v="NULL"/>
  </r>
  <r>
    <s v="83950199458484868_1"/>
    <x v="155"/>
    <x v="2"/>
    <s v="e390150f-4fa2-41d5-941f-6d6c63d44d64"/>
    <x v="113"/>
    <d v="2024-11-01T21:18:24"/>
    <x v="3"/>
    <n v="352092202"/>
    <x v="1"/>
    <s v="NULL"/>
  </r>
  <r>
    <s v="83950293160552128_1"/>
    <x v="336"/>
    <x v="2"/>
    <s v="6925a4cf-e099-47fb-b2b1-5f41aa123891"/>
    <x v="65"/>
    <d v="2024-11-01T21:18:30"/>
    <x v="3"/>
    <n v="244717414"/>
    <x v="1"/>
    <s v="Pure Viscose Georgette Saree"/>
  </r>
  <r>
    <s v="83950306888483008_1"/>
    <x v="88"/>
    <x v="2"/>
    <s v="b2c696fc-917d-4696-add0-d86ad5409846"/>
    <x v="81"/>
    <d v="2024-11-01T21:18:34"/>
    <x v="0"/>
    <n v="385321509"/>
    <x v="1"/>
    <s v="NULL"/>
  </r>
  <r>
    <s v="83950317009338560_1"/>
    <x v="2"/>
    <x v="2"/>
    <s v="7fae3865-a165-45f0-9686-d05c97348eb8"/>
    <x v="4"/>
    <d v="2024-11-01T21:18:36"/>
    <x v="3"/>
    <n v="377880313"/>
    <x v="1"/>
    <s v="NULL"/>
  </r>
  <r>
    <s v="83950245802639552_1"/>
    <x v="288"/>
    <x v="2"/>
    <s v="a8ce80e8-4cfa-4873-93ca-c15655411953"/>
    <x v="99"/>
    <d v="2024-11-01T21:18:38"/>
    <x v="1"/>
    <n v="403704455"/>
    <x v="1359"/>
    <s v="Casual Polyester Blend High Neck Long Sleeves Marble Printed Black Styalish Top( 23&quot;Inches)"/>
  </r>
  <r>
    <s v="83950274315544256_1"/>
    <x v="1072"/>
    <x v="2"/>
    <s v="ae0a7fa8-fd9a-4a11-8391-403f1c530043"/>
    <x v="65"/>
    <d v="2024-11-01T21:18:39"/>
    <x v="3"/>
    <n v="445464853"/>
    <x v="1"/>
    <s v="Pure Viscose Georgette Saree"/>
  </r>
  <r>
    <s v="83950330698143040_1"/>
    <x v="106"/>
    <x v="2"/>
    <s v="11d51257-7b97-49ee-9e6f-daa8eade8beb"/>
    <x v="44"/>
    <d v="2024-11-01T21:18:40"/>
    <x v="3"/>
    <n v="176189412"/>
    <x v="1886"/>
    <s v="SOFT CRUNCHY SILK WITH KHATLI WORK SEQUENCE HANDWORK SAREE"/>
  </r>
  <r>
    <s v="83950337588917056_1"/>
    <x v="674"/>
    <x v="2"/>
    <s v="0066c1a5-316c-4229-8afd-ea11d7435269"/>
    <x v="142"/>
    <d v="2024-11-01T21:18:41"/>
    <x v="0"/>
    <n v="314493648"/>
    <x v="259"/>
    <s v="Maangtika / shisful / matha patti / for women and girls Add to Cart Buy Now 1 Similar Products Maangtika / shisful / matha patti / for women and girls Maangtika / shisful / matha patti / for women and girls"/>
  </r>
  <r>
    <s v="83950297508729472_1"/>
    <x v="126"/>
    <x v="2"/>
    <s v="213c68a4-2df6-4295-a43a-72c8cb685cd8"/>
    <x v="161"/>
    <d v="2024-11-01T21:18:43"/>
    <x v="0"/>
    <n v="358456071"/>
    <x v="2672"/>
    <s v="MARS Matte Box Set of 3 Lipsticks for Women | Long-Lasting | Smooth Finish | Moisturising | One Swipe Pigmentation | (3x3.2 gm) ( Reds and Maroons-01 )"/>
  </r>
  <r>
    <s v="83950136858497664_1"/>
    <x v="788"/>
    <x v="2"/>
    <s v="3928445c-b1ce-4406-92e3-065295443938"/>
    <x v="49"/>
    <d v="2024-11-01T21:18:44"/>
    <x v="0"/>
    <n v="455655872"/>
    <x v="74"/>
    <s v="Syeons Clean Professional Tile, Floor And Ceramic Cleaner Bathroom Cleaner Tile Cleaner Toilet Bowl Cleaner Spray Strongly removes various stains (250 ML)"/>
  </r>
  <r>
    <s v="83950352459595968_1"/>
    <x v="451"/>
    <x v="2"/>
    <s v="fe7ac547-b6b2-43c3-996a-313093e7e1ae"/>
    <x v="57"/>
    <d v="2024-11-01T21:18:45"/>
    <x v="209"/>
    <n v="368042997"/>
    <x v="1"/>
    <s v="5 Pieces Lotus Tea Light Candle Holder Diwali Lighting Decoration, Deepak, Rangoli Diya - Gold ( Pack of 5) Size : 4.5 Inch Each."/>
  </r>
  <r>
    <s v="83950356406086528_1"/>
    <x v="168"/>
    <x v="2"/>
    <s v="9e687c9c-fcf1-461c-85c0-ec76edca37f7"/>
    <x v="186"/>
    <d v="2024-11-01T21:18:46"/>
    <x v="1"/>
    <n v="345764036"/>
    <x v="1922"/>
    <s v="GEORGETTE SAREE WITH SEQUNCE WORK ALL OVER WITH SARTIN BORDER"/>
  </r>
  <r>
    <s v="83950375710946112_1"/>
    <x v="356"/>
    <x v="2"/>
    <s v="5136e5a8-a643-40a7-8aa4-c7c35b79d41f"/>
    <x v="137"/>
    <d v="2024-11-01T21:18:50"/>
    <x v="0"/>
    <n v="453656892"/>
    <x v="2673"/>
    <s v="Silver Replica Light weight Monalisa Stone Drop Earring"/>
  </r>
  <r>
    <s v="83946700747538624_1"/>
    <x v="475"/>
    <x v="2"/>
    <s v="1a920761-146d-49d7-878d-cefc096603e2"/>
    <x v="74"/>
    <d v="2024-11-01T21:18:51"/>
    <x v="0"/>
    <n v="418532131"/>
    <x v="520"/>
    <s v="A1 products"/>
  </r>
  <r>
    <s v="83946973753382208_1"/>
    <x v="475"/>
    <x v="2"/>
    <s v="1a920761-146d-49d7-878d-cefc096603e2"/>
    <x v="74"/>
    <d v="2024-11-01T21:18:51"/>
    <x v="0"/>
    <n v="418532131"/>
    <x v="520"/>
    <s v="A1 products"/>
  </r>
  <r>
    <s v="83950380551640384_1"/>
    <x v="249"/>
    <x v="2"/>
    <s v="e579a9d5-c5c6-4f9e-acdc-6aafa92f7887"/>
    <x v="45"/>
    <d v="2024-11-01T21:18:52"/>
    <x v="3"/>
    <n v="169305978"/>
    <x v="213"/>
    <s v="Plastic 6 Blade Attach Fruit And Vegetable Slicer And Grater Set Of 1 Pic"/>
  </r>
  <r>
    <s v="83948401223263936_1"/>
    <x v="601"/>
    <x v="2"/>
    <s v="1a920761-146d-49d7-878d-cefc096603e2"/>
    <x v="74"/>
    <d v="2024-11-01T21:18:52"/>
    <x v="0"/>
    <n v="432148824"/>
    <x v="520"/>
    <s v="A1 products"/>
  </r>
  <r>
    <s v="83950260330418816_1"/>
    <x v="59"/>
    <x v="2"/>
    <s v="363c8521-e409-4013-9e19-ca6128cecb90"/>
    <x v="148"/>
    <d v="2024-11-01T21:18:55"/>
    <x v="1"/>
    <n v="384400300"/>
    <x v="1492"/>
    <s v="GEORGETTE FABRIC EMBROIDERY KURTI SET."/>
  </r>
  <r>
    <s v="83950260330418817_1"/>
    <x v="90"/>
    <x v="2"/>
    <s v="363c8521-e409-4013-9e19-ca6128cecb90"/>
    <x v="148"/>
    <d v="2024-11-01T21:18:55"/>
    <x v="1"/>
    <n v="231694914"/>
    <x v="1492"/>
    <s v="GEORGETTE FABRIC EMBROIDERY KURTI SET."/>
  </r>
  <r>
    <s v="83950260330418818_1"/>
    <x v="163"/>
    <x v="2"/>
    <s v="363c8521-e409-4013-9e19-ca6128cecb90"/>
    <x v="148"/>
    <d v="2024-11-01T21:18:55"/>
    <x v="1"/>
    <n v="165671668"/>
    <x v="1492"/>
    <s v="GEORGETTE FABRIC EMBROIDERY KURTI SET."/>
  </r>
  <r>
    <s v="83950111684171072_1"/>
    <x v="309"/>
    <x v="2"/>
    <s v="1dfd32fc-3a24-46b4-9838-754976584de0"/>
    <x v="23"/>
    <d v="2024-11-01T21:18:58"/>
    <x v="0"/>
    <n v="297177359"/>
    <x v="45"/>
    <s v="Pretty Fashionista Women Pullover Sweatshirts  Printed Full Sleeve "/>
  </r>
  <r>
    <s v="83950404597699200_1"/>
    <x v="509"/>
    <x v="2"/>
    <s v="21fe0671-5ad2-4553-b40f-644b3f4273ef"/>
    <x v="44"/>
    <d v="2024-11-01T21:18:58"/>
    <x v="3"/>
    <n v="376685983"/>
    <x v="607"/>
    <s v="Laxmi necklace and earrings"/>
  </r>
  <r>
    <s v="83950409791537344_1"/>
    <x v="61"/>
    <x v="2"/>
    <s v="9269ecf1-2094-4e45-8460-2cb731f7b1e1"/>
    <x v="25"/>
    <d v="2024-11-01T21:18:59"/>
    <x v="0"/>
    <n v="151563347"/>
    <x v="602"/>
    <s v="New Collection Heavy Chinon Silk Gown -Pent  Dupatta Set Fully Stitched Ready To Wear "/>
  </r>
  <r>
    <s v="83950401708764032_1"/>
    <x v="488"/>
    <x v="2"/>
    <s v="b98818d7-517b-487b-8bc4-1d874c96d699"/>
    <x v="5"/>
    <d v="2024-11-01T21:18:59"/>
    <x v="0"/>
    <n v="444402277"/>
    <x v="1"/>
    <s v="NULL"/>
  </r>
  <r>
    <s v="83950422902957760_1"/>
    <x v="326"/>
    <x v="2"/>
    <s v="047f30c0-03aa-4ca2-9285-b3f1f706d32b"/>
    <x v="59"/>
    <d v="2024-11-01T21:19:01"/>
    <x v="0"/>
    <n v="376345188"/>
    <x v="236"/>
    <s v="Baggy Jeans,Women jean Womens Jean jean For womens Trendy jean for Women"/>
  </r>
  <r>
    <s v="83950410310227264_1"/>
    <x v="55"/>
    <x v="2"/>
    <s v="d26aea52-3c42-4e88-ac62-1d7076215a3e"/>
    <x v="462"/>
    <d v="2024-11-01T21:19:04"/>
    <x v="1"/>
    <n v="438356984"/>
    <x v="2665"/>
    <s v="Women sweater round neck  | Women sweater pure wool best for casual days perfect for office use | Knitted sweater | women sweater | sweater  "/>
  </r>
  <r>
    <s v="83950422986843840_1"/>
    <x v="240"/>
    <x v="2"/>
    <s v="b97e1ad5-08c0-472f-bd05-9883f47efc2e"/>
    <x v="66"/>
    <d v="2024-11-01T21:19:07"/>
    <x v="1"/>
    <n v="438580555"/>
    <x v="284"/>
    <s v="Trendy full sleeves top for women"/>
  </r>
  <r>
    <s v="83950400578974528_1"/>
    <x v="296"/>
    <x v="2"/>
    <s v="9800f81b-7461-4ad4-89f3-e357ea5440a9"/>
    <x v="44"/>
    <d v="2024-11-01T21:19:09"/>
    <x v="3"/>
    <n v="392642827"/>
    <x v="368"/>
    <s v="Tissue silk saree inspired by Janhvi Kapoor"/>
  </r>
  <r>
    <s v="83950394665005888_1"/>
    <x v="423"/>
    <x v="2"/>
    <s v="6dda3c9e-af62-44b9-b6a5-3fd59f0800e0"/>
    <x v="50"/>
    <d v="2024-11-01T21:19:14"/>
    <x v="1"/>
    <n v="437473258"/>
    <x v="1"/>
    <s v="NULL"/>
  </r>
  <r>
    <s v="83950485364157312_1"/>
    <x v="7"/>
    <x v="2"/>
    <s v="85a2805c-73b9-4de5-9822-395748d8c442"/>
    <x v="25"/>
    <d v="2024-11-01T21:19:16"/>
    <x v="3"/>
    <n v="370627874"/>
    <x v="334"/>
    <s v=" New Designer Collection in Pure Georgette  With Heavy Embroidery Work Stitched Suit"/>
  </r>
  <r>
    <s v="83950523616209792_1"/>
    <x v="979"/>
    <x v="2"/>
    <s v="366c8e6a-c656-4708-96a7-3cfaaa69411e"/>
    <x v="45"/>
    <d v="2024-11-01T21:19:25"/>
    <x v="1"/>
    <n v="447638241"/>
    <x v="99"/>
    <s v="Rhinetoys Colour Pig Shape Led Lamp with Pencil Sharpner and Pen, Pencil Holder "/>
  </r>
  <r>
    <s v="83950524080723264_1"/>
    <x v="724"/>
    <x v="2"/>
    <s v="a2735c81-be3f-4bc3-867c-0d696bf1f1c2"/>
    <x v="23"/>
    <d v="2024-11-01T21:19:26"/>
    <x v="1"/>
    <n v="217189453"/>
    <x v="95"/>
    <s v="Launching New Designer Party Wear Look Top , Sharara Plazzo  and Dupatta"/>
  </r>
  <r>
    <s v="83950485480657536_1"/>
    <x v="130"/>
    <x v="2"/>
    <s v="24e66899-0732-4c6f-bf9d-da744a6064a3"/>
    <x v="44"/>
    <d v="2024-11-01T21:19:26"/>
    <x v="3"/>
    <n v="269837889"/>
    <x v="1886"/>
    <s v="Graceful Jimmy Cho Soft Sari with Fancy Cutwork Border"/>
  </r>
  <r>
    <s v="83950564871383936_1"/>
    <x v="357"/>
    <x v="2"/>
    <s v="14d8dbc9-fb8a-43c7-8978-385107c1f1c4"/>
    <x v="63"/>
    <d v="2024-11-01T21:19:35"/>
    <x v="3"/>
    <n v="433200575"/>
    <x v="1"/>
    <s v="NULL"/>
  </r>
  <r>
    <s v="83950562992685248_1"/>
    <x v="511"/>
    <x v="2"/>
    <s v="2b7ddeb0-8161-4172-9b08-9ea015cef7fc"/>
    <x v="126"/>
    <d v="2024-11-01T21:19:35"/>
    <x v="0"/>
    <n v="132876275"/>
    <x v="474"/>
    <s v="Women Crop Hoodies"/>
  </r>
  <r>
    <s v="83950589444870784_1"/>
    <x v="193"/>
    <x v="2"/>
    <s v="58651997-374e-4b9a-8afa-1b11909dc73b"/>
    <x v="57"/>
    <d v="2024-11-01T21:19:42"/>
    <x v="9"/>
    <n v="290475109"/>
    <x v="1"/>
    <s v="NULL"/>
  </r>
  <r>
    <s v="83950594154492736_1"/>
    <x v="211"/>
    <x v="2"/>
    <s v="1a9c40f2-2ffa-4053-814a-2f1605936ecd"/>
    <x v="158"/>
    <d v="2024-11-01T21:19:42"/>
    <x v="0"/>
    <n v="398712694"/>
    <x v="1620"/>
    <s v="Women sweater round neck  | Women sweater pure wool best for casual days perfect for office use | Knitted sweater |  Full sleeve sweater | Woollen sweater | Designer sweater|  Soft and warm sweater for Women | Sweater for Women | Women pure wool casual sw"/>
  </r>
  <r>
    <s v="83950601499300480_1"/>
    <x v="240"/>
    <x v="2"/>
    <s v="b5a0f005-453e-4658-bdaf-7dddcee767fb"/>
    <x v="49"/>
    <d v="2024-11-01T21:19:44"/>
    <x v="1"/>
    <n v="449605321"/>
    <x v="984"/>
    <s v="Stainless Steel Adjustable Colander Strainer Nonslip Handles Drain Over The Sink Colander Basket Vegetable Fruit Noodles Strainer for Rice Vegetable Fruits and Noodles"/>
  </r>
  <r>
    <s v="83950608714793152_1"/>
    <x v="242"/>
    <x v="2"/>
    <s v="d582d667-25b0-441e-9cbe-ad15e2813471"/>
    <x v="158"/>
    <d v="2024-11-01T21:19:46"/>
    <x v="1"/>
    <n v="415899161"/>
    <x v="2329"/>
    <s v="Vastans Women's Peach Pretty Round Adorning Clutch"/>
  </r>
  <r>
    <s v="83950578771307392_1"/>
    <x v="304"/>
    <x v="2"/>
    <s v="4e2f8aa7-695f-4703-8898-1f0492adbfba"/>
    <x v="17"/>
    <d v="2024-11-01T21:19:48"/>
    <x v="3"/>
    <n v="342963242"/>
    <x v="1"/>
    <s v="NULL"/>
  </r>
  <r>
    <s v="83950657686082880_1"/>
    <x v="899"/>
    <x v="2"/>
    <s v="65fb5168-4475-47cd-b3f8-0e20688719fd"/>
    <x v="49"/>
    <d v="2024-11-01T21:19:57"/>
    <x v="1"/>
    <n v="388105566"/>
    <x v="79"/>
    <s v="Maitriâ„¢ Active Enzyme Laundry Stain Remover - White Shirt Guardian, Stubborn Stains Cleaner, Clothes Oil Stain Remover, Active Enzymatic Laundry Cleaning 150ml (2-Pcs)"/>
  </r>
  <r>
    <s v="83950655404495488_1"/>
    <x v="89"/>
    <x v="2"/>
    <s v="fe60a4e2-376c-4256-bf45-d3909dd6a295"/>
    <x v="148"/>
    <d v="2024-11-01T21:19:57"/>
    <x v="0"/>
    <n v="445184279"/>
    <x v="654"/>
    <s v="Ghar Soaps Magic De-Tan Face wash I With Sandalwood ,Saffron &amp; Glutathione | Tan Removal, Brightening and Glowing Skin I For All Skin Type Skin I For Man &amp; Women |  100ml"/>
  </r>
  <r>
    <s v="83950570592414592_1"/>
    <x v="121"/>
    <x v="2"/>
    <s v="daca4279-1962-4567-b22d-f28851a0f169"/>
    <x v="117"/>
    <d v="2024-11-01T21:19:59"/>
    <x v="0"/>
    <n v="195369888"/>
    <x v="2320"/>
    <s v="DIPYO Fancy Wedding Embroidery Wedges Heel Sandal For Women &amp; Girls | (Golden)"/>
  </r>
  <r>
    <s v="83950622357460288_1"/>
    <x v="247"/>
    <x v="2"/>
    <s v="640ce9d8-4b96-44c0-8a57-22099c7ca95d"/>
    <x v="17"/>
    <d v="2024-11-01T21:19:59"/>
    <x v="3"/>
    <n v="382037050"/>
    <x v="1"/>
    <s v="NULL"/>
  </r>
  <r>
    <s v="83950244993164992_1"/>
    <x v="50"/>
    <x v="2"/>
    <s v="857bd36a-3a42-4058-985f-9af216a9d360"/>
    <x v="159"/>
    <d v="2024-11-01T21:20:03"/>
    <x v="0"/>
    <n v="420018990"/>
    <x v="363"/>
    <s v="ZODIAC STUDIO Professional Book Style Makeup Palette - BEAUTY Multipurpose 4 in 1 makeup book Eyeshadow Highlighter all in one makeup book palette (4 in 1)"/>
  </r>
  <r>
    <s v="83950590213718208_1"/>
    <x v="44"/>
    <x v="2"/>
    <s v="450d41bf-6554-4018-aca6-93fc095e9499"/>
    <x v="99"/>
    <d v="2024-11-01T21:20:06"/>
    <x v="0"/>
    <n v="358445108"/>
    <x v="155"/>
    <s v="Redamancii Heart Neck Full Sleeve Casual Ribbed Top for  Girls and Women"/>
  </r>
  <r>
    <s v="83950712448345792_1"/>
    <x v="329"/>
    <x v="2"/>
    <s v="d582d667-25b0-441e-9cbe-ad15e2813471"/>
    <x v="158"/>
    <d v="2024-11-01T21:20:10"/>
    <x v="1"/>
    <n v="378327421"/>
    <x v="2329"/>
    <s v="Vastans Women's Peach Pretty Round Adorning Clutch"/>
  </r>
  <r>
    <s v="83950719019504256_1"/>
    <x v="544"/>
    <x v="2"/>
    <s v="ae2d15d8-73b9-4a48-ba9c-4a7722e0bf20"/>
    <x v="2"/>
    <d v="2024-11-01T21:20:12"/>
    <x v="0"/>
    <n v="58817865"/>
    <x v="2"/>
    <s v="Flannel Super Soft Warm Bedsheet with 2 Pillow Covers"/>
  </r>
  <r>
    <s v="83950724590480256_1"/>
    <x v="550"/>
    <x v="2"/>
    <s v="ca7be4f7-7cb4-4682-92ea-2e974406a892"/>
    <x v="74"/>
    <d v="2024-11-01T21:20:13"/>
    <x v="0"/>
    <n v="290427294"/>
    <x v="1223"/>
    <s v="Women printed v neck kurta set"/>
  </r>
  <r>
    <s v="83950737617988480_1"/>
    <x v="262"/>
    <x v="2"/>
    <s v="e706f656-d292-43b7-b732-3b4024c6ff7d"/>
    <x v="233"/>
    <d v="2024-11-01T21:20:16"/>
    <x v="0"/>
    <n v="243081364"/>
    <x v="642"/>
    <s v="Elite Beautiful Jewellery Sets"/>
  </r>
  <r>
    <s v="83950737948284224_1"/>
    <x v="72"/>
    <x v="2"/>
    <s v="b5a0f005-453e-4658-bdaf-7dddcee767fb"/>
    <x v="49"/>
    <d v="2024-11-01T21:20:16"/>
    <x v="1"/>
    <n v="398175468"/>
    <x v="984"/>
    <s v="Stainless Steel Adjustable Colander Strainer Nonslip Handles Drain Over The Sink Colander Basket Vegetable Fruit Noodles Strainer for Rice Vegetable Fruits and Noodles"/>
  </r>
  <r>
    <s v="83950572945768640_1"/>
    <x v="133"/>
    <x v="2"/>
    <s v="4fd5705c-2270-4152-8f3d-a0287e56fcab"/>
    <x v="63"/>
    <d v="2024-11-01T21:20:19"/>
    <x v="3"/>
    <n v="455141383"/>
    <x v="1"/>
    <s v="NULL"/>
  </r>
  <r>
    <s v="83950773364987200_1"/>
    <x v="144"/>
    <x v="2"/>
    <s v="86d57c6f-ee97-486f-9a00-cc074e1f9471"/>
    <x v="44"/>
    <d v="2024-11-01T21:20:25"/>
    <x v="3"/>
    <n v="25884233"/>
    <x v="42"/>
    <s v="Attractive jwellery Manaal Designer 02mm Green Hydro Crystal with Tulip CZ Pendent for Women's &amp; Girls"/>
  </r>
  <r>
    <s v="83950779431354560_1"/>
    <x v="405"/>
    <x v="2"/>
    <s v="4db0c3b1-0d16-482c-8390-cf8a8d0ede31"/>
    <x v="263"/>
    <d v="2024-11-01T21:20:26"/>
    <x v="1"/>
    <n v="379427066"/>
    <x v="2559"/>
    <s v="READY-TO-WEAR PRINTED REDY WEAR SAREE WITH SMALL LACE"/>
  </r>
  <r>
    <s v="83950678770963072_1"/>
    <x v="90"/>
    <x v="2"/>
    <s v="069fd7e3-e701-4827-84ed-9d7438d4715f"/>
    <x v="9"/>
    <d v="2024-11-01T21:20:28"/>
    <x v="1"/>
    <n v="328319826"/>
    <x v="1226"/>
    <s v="New Dupatta Set For Women With Palazzos and Kurti"/>
  </r>
  <r>
    <s v="83949716538905216_1"/>
    <x v="364"/>
    <x v="2"/>
    <s v="d47bf443-5517-4598-a6ef-c64632788c26"/>
    <x v="45"/>
    <d v="2024-11-01T21:20:29"/>
    <x v="0"/>
    <n v="450305514"/>
    <x v="64"/>
    <s v="Regular Fit Super Soft Velvet Track Suit for Women | Stylish Velvet Winter Wear Night Suit with Pockets &amp; Hoodie | Ladies Track Suit for Nightwear, Sport Wear"/>
  </r>
  <r>
    <s v="83950790406558336_1"/>
    <x v="228"/>
    <x v="2"/>
    <s v="2f84b0c6-4752-49df-ba24-9051bef7c3df"/>
    <x v="40"/>
    <d v="2024-11-01T21:20:29"/>
    <x v="0"/>
    <n v="409184827"/>
    <x v="341"/>
    <s v=" Winter Woolen Anarkali Kurta Set for Womens Kurta Fabric : Acrylic Frock Style Kurta Set with Pants - Premium Woolen Kurta Pant Sets - Winter Frock style Kurta Palazzo  Woollen Knee Length Designer Knitted Anarkali girl long sweater long sweater for wome"/>
  </r>
  <r>
    <s v="83950800159255424_1"/>
    <x v="12"/>
    <x v="2"/>
    <s v="b7f0918a-4c01-4c20-82d7-b9464df112fe"/>
    <x v="44"/>
    <d v="2024-11-01T21:20:31"/>
    <x v="3"/>
    <n v="142209432"/>
    <x v="1886"/>
    <s v="Organza aari work saree with sequance work blouse"/>
  </r>
  <r>
    <s v="83950803940995904_1"/>
    <x v="180"/>
    <x v="2"/>
    <s v="7d490c41-3d4f-4a59-8c86-84f7fa595d3e"/>
    <x v="49"/>
    <d v="2024-11-01T21:20:32"/>
    <x v="1"/>
    <n v="446461791"/>
    <x v="2674"/>
    <s v="Home weaves Sofa Cover"/>
  </r>
  <r>
    <s v="83950803945190208_1"/>
    <x v="82"/>
    <x v="2"/>
    <s v="7d490c41-3d4f-4a59-8c86-84f7fa595d3e"/>
    <x v="49"/>
    <d v="2024-11-01T21:20:32"/>
    <x v="1"/>
    <n v="232562253"/>
    <x v="2674"/>
    <s v="Home weaves Sofa Cover"/>
  </r>
  <r>
    <s v="83950803945190209_1"/>
    <x v="151"/>
    <x v="2"/>
    <s v="7d490c41-3d4f-4a59-8c86-84f7fa595d3e"/>
    <x v="49"/>
    <d v="2024-11-01T21:20:32"/>
    <x v="1"/>
    <n v="412576687"/>
    <x v="2674"/>
    <s v="Home weaves Sofa Cover"/>
  </r>
  <r>
    <s v="83950803945190210_1"/>
    <x v="238"/>
    <x v="2"/>
    <s v="7d490c41-3d4f-4a59-8c86-84f7fa595d3e"/>
    <x v="49"/>
    <d v="2024-11-01T21:20:32"/>
    <x v="1"/>
    <n v="455361200"/>
    <x v="2674"/>
    <s v="Home weaves Sofa Cover"/>
  </r>
  <r>
    <s v="83950750813618368_1"/>
    <x v="121"/>
    <x v="2"/>
    <s v="c4bf5e99-3e38-44bd-a06e-b8aab493774f"/>
    <x v="56"/>
    <d v="2024-11-01T21:20:35"/>
    <x v="3"/>
    <n v="371843757"/>
    <x v="1"/>
    <s v="Lakshmi Pearl Earring Gold Plated CZ Stones Earrign Studs Jhumki"/>
  </r>
  <r>
    <s v="83950823067022144_1"/>
    <x v="973"/>
    <x v="2"/>
    <s v="09ca183e-d213-43f1-b953-eadcfe6e94a3"/>
    <x v="50"/>
    <d v="2024-11-01T21:20:38"/>
    <x v="1"/>
    <n v="437473258"/>
    <x v="1"/>
    <s v="NULL"/>
  </r>
  <r>
    <s v="83950746068456768_1"/>
    <x v="153"/>
    <x v="2"/>
    <s v="cc152cbf-ac98-412e-900f-c977d2ae0655"/>
    <x v="49"/>
    <d v="2024-11-01T21:20:40"/>
    <x v="1"/>
    <n v="236071232"/>
    <x v="2667"/>
    <s v="Heavy Silver Manual Gas Stove Stand Gas Saver Burner Stand: Fire &amp; Windproof Energy Saving Gas Stove Stand, 4 Legs Supported for Indian Gas 0.7mm Gas Jali Gas Stove Protector (Set of 1)"/>
  </r>
  <r>
    <s v="83950840851452544_1"/>
    <x v="405"/>
    <x v="2"/>
    <s v="2b92f7b2-0a76-495f-889c-b3e66eb254f7"/>
    <x v="129"/>
    <d v="2024-11-01T21:20:41"/>
    <x v="3"/>
    <n v="338501454"/>
    <x v="1"/>
    <s v="Glamorous Organza Saree with Sparkling Stone Accents and Blouse | Saree For Women | Women Saree |"/>
  </r>
  <r>
    <s v="83950840851452545_1"/>
    <x v="372"/>
    <x v="2"/>
    <s v="2b92f7b2-0a76-495f-889c-b3e66eb254f7"/>
    <x v="129"/>
    <d v="2024-11-01T21:20:41"/>
    <x v="3"/>
    <n v="384443736"/>
    <x v="1"/>
    <s v="Glamorous Organza Saree with Sparkling Stone Accents and Blouse | Saree For Women | Women Saree |"/>
  </r>
  <r>
    <s v="83950840851452546_1"/>
    <x v="336"/>
    <x v="2"/>
    <s v="2b92f7b2-0a76-495f-889c-b3e66eb254f7"/>
    <x v="129"/>
    <d v="2024-11-01T21:20:41"/>
    <x v="3"/>
    <n v="408185936"/>
    <x v="1"/>
    <s v="Glamorous Organza Saree with Sparkling Stone Accents and Blouse | Saree For Women | Women Saree |"/>
  </r>
  <r>
    <s v="83950778909857088_1"/>
    <x v="271"/>
    <x v="2"/>
    <s v="46471ce9-a918-412d-8242-6d883f63f17f"/>
    <x v="84"/>
    <d v="2024-11-01T21:20:44"/>
    <x v="0"/>
    <n v="422680137"/>
    <x v="327"/>
    <s v="LATEST CORD SET FOR WOMEN, CORD SET/NIGHT SUIT/ACTIVE WEAR/GYM WEAR/CASUAL WEAR/AIRPORT LOOK."/>
  </r>
  <r>
    <s v="83950856178379648_1"/>
    <x v="516"/>
    <x v="2"/>
    <s v="190dfe7c-f218-48dd-ba9f-fbcc8ad8df59"/>
    <x v="61"/>
    <d v="2024-11-01T21:20:45"/>
    <x v="0"/>
    <n v="10020454"/>
    <x v="66"/>
    <s v="new stylish trend flared trending skirt for women and girls..."/>
  </r>
  <r>
    <s v="83950862116573824_1"/>
    <x v="376"/>
    <x v="2"/>
    <s v="81daae43-0cc7-4b5c-ad3e-2606a39168bc"/>
    <x v="50"/>
    <d v="2024-11-01T21:20:46"/>
    <x v="1"/>
    <n v="262161421"/>
    <x v="1"/>
    <s v="NULL"/>
  </r>
  <r>
    <s v="83950868434135936_1"/>
    <x v="117"/>
    <x v="2"/>
    <s v="ca7be4f7-7cb4-4682-92ea-2e974406a892"/>
    <x v="74"/>
    <d v="2024-11-01T21:20:47"/>
    <x v="0"/>
    <n v="455135631"/>
    <x v="1223"/>
    <s v="Women printed v neck kurta set"/>
  </r>
  <r>
    <s v="83950875496289600_1"/>
    <x v="1320"/>
    <x v="2"/>
    <s v="04b7a518-77e4-4245-a38d-0fe015f56180"/>
    <x v="186"/>
    <d v="2024-11-01T21:20:50"/>
    <x v="1"/>
    <n v="14533516"/>
    <x v="581"/>
    <s v="SERONA FABRICS Women's Banarasi Cotton Silk With jari weaving Bandhani  Saree "/>
  </r>
  <r>
    <s v="83950871386925952_1"/>
    <x v="180"/>
    <x v="2"/>
    <s v="9269ecf1-2094-4e45-8460-2cb731f7b1e1"/>
    <x v="25"/>
    <d v="2024-11-01T21:20:51"/>
    <x v="0"/>
    <n v="400967558"/>
    <x v="602"/>
    <s v="New Collection Heavy Chinon Silk Gown -Pent  Dupatta Set Fully Stitched Ready To Wear "/>
  </r>
  <r>
    <s v="83950897159402304_1"/>
    <x v="309"/>
    <x v="2"/>
    <s v="9df3743b-0d62-4418-aab9-d8a39b41464f"/>
    <x v="5"/>
    <d v="2024-11-01T21:20:54"/>
    <x v="0"/>
    <n v="379359997"/>
    <x v="1"/>
    <s v="NULL"/>
  </r>
  <r>
    <s v="83950895016580416_1"/>
    <x v="350"/>
    <x v="2"/>
    <s v="0a118100-8892-4228-a8bb-c30ca470b178"/>
    <x v="74"/>
    <d v="2024-11-01T21:20:54"/>
    <x v="0"/>
    <n v="358262225"/>
    <x v="833"/>
    <s v="Gown||Gown Party Wear||Gown Dikhaiye||Gown For Ladies||Gown For Ladies||Gown For Ladies Party Wear"/>
  </r>
  <r>
    <s v="83950909689685696_1"/>
    <x v="251"/>
    <x v="2"/>
    <s v="9ac656a4-3d6c-4a10-b8cd-fcf4b8d8831d"/>
    <x v="23"/>
    <d v="2024-11-01T21:20:57"/>
    <x v="1"/>
    <n v="445529101"/>
    <x v="95"/>
    <s v="New Designer Budget Friendly Party Wear Look Stitched Net Suit"/>
  </r>
  <r>
    <s v="83950923197641536_1"/>
    <x v="181"/>
    <x v="2"/>
    <s v="2f84b0c6-4752-49df-ba24-9051bef7c3df"/>
    <x v="40"/>
    <d v="2024-11-01T21:21:01"/>
    <x v="0"/>
    <n v="130718227"/>
    <x v="341"/>
    <s v=" Winter Woolen Anarkali Kurta Set for Womens Kurta Fabric : Acrylic Frock Style Kurta Set with Pants - Premium Woolen Kurta Pant Sets - Winter Frock style Kurta Palazzo  Woollen Knee Length Designer Knitted Anarkali girl long sweater long sweater for wome"/>
  </r>
  <r>
    <s v="83950867175844736_1"/>
    <x v="147"/>
    <x v="2"/>
    <s v="2dd1797d-405e-4b63-b86f-928bcbdbf089"/>
    <x v="23"/>
    <d v="2024-11-01T21:21:02"/>
    <x v="1"/>
    <n v="159809213"/>
    <x v="45"/>
    <s v="Heart love - red "/>
  </r>
  <r>
    <s v="83950931167286592_1"/>
    <x v="300"/>
    <x v="2"/>
    <s v="7259b485-23e2-469d-bf86-0e4346c25afb"/>
    <x v="25"/>
    <d v="2024-11-01T21:21:03"/>
    <x v="1"/>
    <n v="406090318"/>
    <x v="80"/>
    <s v="Ruhina Premium Rayon Chikankari Kurti &amp; Palazzo Set"/>
  </r>
  <r>
    <s v="83950939246945984_1"/>
    <x v="459"/>
    <x v="2"/>
    <s v="e07ea831-9cc8-4d5a-baca-e7f16894696e"/>
    <x v="51"/>
    <d v="2024-11-01T21:21:04"/>
    <x v="3"/>
    <n v="449986507"/>
    <x v="1"/>
    <s v="NULL"/>
  </r>
  <r>
    <s v="83950939439883968_1"/>
    <x v="290"/>
    <x v="2"/>
    <s v="f85ec795-47ae-4e15-91ea-5004af4d4a43"/>
    <x v="22"/>
    <d v="2024-11-01T21:21:04"/>
    <x v="3"/>
    <n v="396521226"/>
    <x v="1"/>
    <s v="NULL"/>
  </r>
  <r>
    <s v="83950941167911104_1"/>
    <x v="250"/>
    <x v="2"/>
    <s v="172bd126-163c-465f-8a7a-be95fba32579"/>
    <x v="61"/>
    <d v="2024-11-01T21:21:05"/>
    <x v="0"/>
    <n v="391203259"/>
    <x v="1087"/>
    <s v="new stylish trend flared trending skirt for women and girls..."/>
  </r>
  <r>
    <s v="83950946352096960_1"/>
    <x v="416"/>
    <x v="2"/>
    <s v="2708d07b-2831-4363-b849-b620b10ff5c3"/>
    <x v="23"/>
    <d v="2024-11-01T21:21:06"/>
    <x v="1"/>
    <n v="365784556"/>
    <x v="1378"/>
    <s v="Heavy Georgette No sleve with Flared Kaftan Set Pankhudi"/>
  </r>
  <r>
    <s v="83950963627005248_1"/>
    <x v="556"/>
    <x v="2"/>
    <s v="50e6dcb4-52f1-4a44-b804-a89d3e46abf1"/>
    <x v="25"/>
    <d v="2024-11-01T21:21:10"/>
    <x v="0"/>
    <n v="426089886"/>
    <x v="602"/>
    <s v="New Collection Heavy Chinon Silk Gown -Pent  Dupatta Set Fully Stitched Ready To Wear "/>
  </r>
  <r>
    <s v="83950867795080000_1"/>
    <x v="368"/>
    <x v="2"/>
    <s v="720034dc-be16-40b6-8289-ed49ce90c4b1"/>
    <x v="44"/>
    <d v="2024-11-01T21:21:13"/>
    <x v="1"/>
    <n v="297492738"/>
    <x v="42"/>
    <s v="MYNA jewllery aqua blue beads 2 lines with jumka and adjustable and detachable lakshmi devi pendant for women , ethnic jewllery, traditional jewllery, festove jewllery"/>
  </r>
  <r>
    <s v="83950976215541440_1"/>
    <x v="402"/>
    <x v="2"/>
    <s v="3e9419ea-3d6a-49a9-b208-4b8b4c84eb30"/>
    <x v="23"/>
    <d v="2024-11-01T21:21:13"/>
    <x v="1"/>
    <n v="453163311"/>
    <x v="95"/>
    <s v="Launching New Designer Party Wear Look Top , Sharara Plazzo  and Dupatta"/>
  </r>
  <r>
    <s v="83950978065229504_1"/>
    <x v="764"/>
    <x v="2"/>
    <s v="09ca183e-d213-43f1-b953-eadcfe6e94a3"/>
    <x v="50"/>
    <d v="2024-11-01T21:21:15"/>
    <x v="1"/>
    <n v="437473258"/>
    <x v="1"/>
    <s v="NULL"/>
  </r>
  <r>
    <s v="83950925752554112_1"/>
    <x v="514"/>
    <x v="2"/>
    <s v="450d41bf-6554-4018-aca6-93fc095e9499"/>
    <x v="99"/>
    <d v="2024-11-01T21:21:17"/>
    <x v="0"/>
    <n v="358445110"/>
    <x v="155"/>
    <s v="Redamancii Heart Neck Full Sleeve Casual Ribbed Top for  Girls and Women"/>
  </r>
  <r>
    <s v="83950990546162304_1"/>
    <x v="252"/>
    <x v="2"/>
    <s v="1309be68-3cdf-4919-a636-27998cacbb7d"/>
    <x v="57"/>
    <d v="2024-11-01T21:21:17"/>
    <x v="208"/>
    <n v="333270337"/>
    <x v="1"/>
    <s v="Rainbow Colors Changing LED Lighting Cup | Magic Color Cup with LED Light Multi Purpose Use | Liquid Activated Lighting Transparent Acrylic Inductive Mug Cup (Pack of 1)"/>
  </r>
  <r>
    <s v="83950929637769408_1"/>
    <x v="213"/>
    <x v="2"/>
    <s v="ddd1ef86-8b41-4360-8399-4f2a961f2708"/>
    <x v="49"/>
    <d v="2024-11-01T21:21:25"/>
    <x v="1"/>
    <n v="406758278"/>
    <x v="85"/>
    <s v=" Wireless Bluetooth Mini Printer | Inkless Thermal Pocket Photo Printer | Lightweight Portable Printer for Instant Photos (Multicolor) | Compact thermal printer | Wireless pocket printer | Bluetooth inkless printer | Portable mini printer | Small wireless"/>
  </r>
  <r>
    <s v="83950894917347008_1"/>
    <x v="15"/>
    <x v="2"/>
    <s v="c6410b34-2d89-4311-9e5a-c2a1810b3cc4"/>
    <x v="183"/>
    <d v="2024-11-01T21:21:25"/>
    <x v="0"/>
    <n v="344266532"/>
    <x v="2599"/>
    <s v="Nancy Designer Stone Work Saree with Fully Stiched Blouse"/>
  </r>
  <r>
    <s v="83951035915834688_1"/>
    <x v="330"/>
    <x v="2"/>
    <s v="a9410285-749e-464a-b26f-e943ee6dd6a6"/>
    <x v="57"/>
    <d v="2024-11-01T21:21:27"/>
    <x v="210"/>
    <n v="335479948"/>
    <x v="1"/>
    <s v="CRAFTS HUB 5pc bedsheet set (1King size Bedsheet + 2 Pillow Covers with Embroidery+ 2 Cushion Cover with Embroidery with filler) Heavy Quality Multicolor five piece set"/>
  </r>
  <r>
    <s v="83950915289081536_1"/>
    <x v="1321"/>
    <x v="2"/>
    <s v="3d8d7322-966d-4060-a249-42173ee94e56"/>
    <x v="44"/>
    <d v="2024-11-01T21:21:29"/>
    <x v="1"/>
    <n v="455734854"/>
    <x v="235"/>
    <s v="Pretty Designer Vichitra Silk Saree With Un-Stitched Blouse"/>
  </r>
  <r>
    <s v="83951042013885248_1"/>
    <x v="233"/>
    <x v="2"/>
    <s v="aa2088d4-39a4-45d1-babc-f37c2486b044"/>
    <x v="44"/>
    <d v="2024-11-01T21:21:31"/>
    <x v="3"/>
    <n v="449739052"/>
    <x v="235"/>
    <s v="maheswari  saree  with golden zori weaving"/>
  </r>
  <r>
    <s v="83951058351280768_1"/>
    <x v="314"/>
    <x v="2"/>
    <s v="8a7e4b1a-9fd0-402c-8af7-15842e169416"/>
    <x v="25"/>
    <d v="2024-11-01T21:21:33"/>
    <x v="1"/>
    <n v="437800711"/>
    <x v="1"/>
    <s v="NULL"/>
  </r>
  <r>
    <s v="83951060800640320_1"/>
    <x v="698"/>
    <x v="2"/>
    <s v="ef3042c4-0e3b-4e7d-9eda-5bdd06f733db"/>
    <x v="23"/>
    <d v="2024-11-01T21:21:34"/>
    <x v="1"/>
    <n v="85803311"/>
    <x v="1754"/>
    <s v="Latest  new kurti duptta and bottom set for women"/>
  </r>
  <r>
    <s v="83951058365179584_1"/>
    <x v="130"/>
    <x v="2"/>
    <s v="4c95c278-64b4-4b8d-8edf-4fdf6362008f"/>
    <x v="57"/>
    <d v="2024-11-01T21:21:35"/>
    <x v="0"/>
    <n v="290475109"/>
    <x v="1"/>
    <s v="NULL"/>
  </r>
  <r>
    <s v="83951120480924480_1"/>
    <x v="163"/>
    <x v="2"/>
    <s v="2f84b0c6-4752-49df-ba24-9051bef7c3df"/>
    <x v="40"/>
    <d v="2024-11-01T21:21:48"/>
    <x v="0"/>
    <n v="36939216"/>
    <x v="341"/>
    <s v=" Winter Woolen Anarkali Kurta Set for Womens Kurta Fabric : Acrylic Frock Style Kurta Set with Pants - Premium Woolen Kurta Pant Sets - Winter Frock style Kurta Palazzo  Woollen Knee Length Designer Knitted Anarkali girl long sweater long sweater for wome"/>
  </r>
  <r>
    <s v="83951133895830400_1"/>
    <x v="184"/>
    <x v="2"/>
    <s v="21606cec-d589-4836-bfa8-f4ce6db711aa"/>
    <x v="143"/>
    <d v="2024-11-01T21:21:51"/>
    <x v="0"/>
    <n v="387143757"/>
    <x v="981"/>
    <s v="Imported Winter Elegant Cherry Cropped Cardigan Sweater"/>
  </r>
  <r>
    <s v="83951013326743232_1"/>
    <x v="369"/>
    <x v="2"/>
    <s v="949af762-9fb3-4bac-8440-fad1ad7cf010"/>
    <x v="43"/>
    <d v="2024-11-01T21:21:53"/>
    <x v="0"/>
    <n v="154590887"/>
    <x v="2659"/>
    <s v="New Beautiful Banarasi Georgette party wear saree with blouse"/>
  </r>
  <r>
    <s v="83951168243361472_1"/>
    <x v="409"/>
    <x v="2"/>
    <s v="e63a9cff-a8ab-4dbc-9351-116f99c5a1cb"/>
    <x v="45"/>
    <d v="2024-11-01T21:21:59"/>
    <x v="1"/>
    <n v="437786874"/>
    <x v="64"/>
    <s v="Dstudio- Night suit for women heavy night suit new design codset for night wear stylish woollen"/>
  </r>
  <r>
    <s v="83951084176550784_1"/>
    <x v="193"/>
    <x v="2"/>
    <s v="229b719c-02a5-47d2-8b78-42b627fc8cfc"/>
    <x v="42"/>
    <d v="2024-11-01T21:22:00"/>
    <x v="0"/>
    <n v="443518386"/>
    <x v="1467"/>
    <s v="Rangoli Tool Kit with Latest Squeeze Bottles Rangoli Kit with 7 Different Kolam Colours+ Rangoli Stencils Set + Rangoli Roller + Rangoli Pen + Diwali Candles"/>
  </r>
  <r>
    <s v="83951100629865088_1"/>
    <x v="130"/>
    <x v="2"/>
    <s v="096a4c44-d58e-4d9a-b2f3-ba6909c28480"/>
    <x v="34"/>
    <d v="2024-11-01T21:22:01"/>
    <x v="3"/>
    <n v="116075874"/>
    <x v="1"/>
    <s v="NULL"/>
  </r>
  <r>
    <s v="83951119223100736_1"/>
    <x v="234"/>
    <x v="2"/>
    <s v="89d01126-6059-4397-9fc9-f54e4ab29be8"/>
    <x v="16"/>
    <d v="2024-11-01T21:22:02"/>
    <x v="1"/>
    <n v="191593635"/>
    <x v="355"/>
    <s v="hand work saree /hand embriodery saree "/>
  </r>
  <r>
    <s v="83951195317593792_1"/>
    <x v="180"/>
    <x v="2"/>
    <s v="2708d07b-2831-4363-b849-b620b10ff5c3"/>
    <x v="23"/>
    <d v="2024-11-01T21:22:05"/>
    <x v="1"/>
    <n v="433542703"/>
    <x v="1378"/>
    <s v="Heavy Georgette No sleve with Flared Kaftan Set Pankhudi"/>
  </r>
  <r>
    <s v="83951197645406400_1"/>
    <x v="554"/>
    <x v="2"/>
    <s v="b38f0c0e-0976-453c-8047-1d8392b8713b"/>
    <x v="186"/>
    <d v="2024-11-01T21:22:08"/>
    <x v="1"/>
    <n v="203079440"/>
    <x v="968"/>
    <s v="VSAREE FUMKA FANCY GEORGETT SAREE WITH BANGALORI  SILK BLOUSE FOR WOMEN"/>
  </r>
  <r>
    <s v="83951179956736640_1"/>
    <x v="304"/>
    <x v="2"/>
    <s v="77958489-539e-48e3-9d36-fbc4eb352667"/>
    <x v="40"/>
    <d v="2024-11-01T21:22:12"/>
    <x v="1"/>
    <n v="423436556"/>
    <x v="283"/>
    <s v="Women's Wool Velvet Maxi Nighty Combo Pack of 2 (Navy Blue, Grey)"/>
  </r>
  <r>
    <s v="83951226156995200_1"/>
    <x v="315"/>
    <x v="2"/>
    <s v="89d35fd8-4259-4245-9ce8-99e6de5e38dd"/>
    <x v="148"/>
    <d v="2024-11-01T21:22:13"/>
    <x v="0"/>
    <n v="394631384"/>
    <x v="1036"/>
    <s v="Presenting New Designer Collection In Faux Georgette With Heavy Embroidery Coding Dori-Sequence Work Top-Bottom And Dupatta Set Fully Stitched Ready To Wear "/>
  </r>
  <r>
    <s v="83951098541101696_1"/>
    <x v="783"/>
    <x v="2"/>
    <s v="272d0459-9a9f-4606-b3aa-7e6effdd6fb8"/>
    <x v="42"/>
    <d v="2024-11-01T21:22:14"/>
    <x v="0"/>
    <n v="397556738"/>
    <x v="248"/>
    <s v="RANGELEGANCE kurti with embroidered salwar and dupatta Embroidered Georgette Suits &amp; Materials new designer havy embroidery work"/>
  </r>
  <r>
    <s v="83951253117867328_1"/>
    <x v="840"/>
    <x v="2"/>
    <s v="19731d87-06c9-4453-8cc0-abeb96971655"/>
    <x v="23"/>
    <d v="2024-11-01T21:22:19"/>
    <x v="1"/>
    <n v="437046494"/>
    <x v="95"/>
    <s v="New Designer Budget Friendly Party Wear Look Stitched Net Suit"/>
  </r>
  <r>
    <s v="83951120246510912_1"/>
    <x v="573"/>
    <x v="2"/>
    <s v="0753eb68-ae54-47ce-9dda-ff9bcda63bc1"/>
    <x v="256"/>
    <d v="2024-11-01T21:22:20"/>
    <x v="0"/>
    <n v="367456326"/>
    <x v="816"/>
    <s v="VASTU WATERFALL PAINTING DIGITAL REPRINT WITH BROWN FRAME (10 INCHES X 13.5INCHES)"/>
  </r>
  <r>
    <s v="83951254822184640_1"/>
    <x v="403"/>
    <x v="2"/>
    <s v="2b1151b5-292d-4680-b497-c427a0419cdc"/>
    <x v="44"/>
    <d v="2024-11-01T21:22:20"/>
    <x v="3"/>
    <n v="421577121"/>
    <x v="522"/>
    <s v="Georgette print saree "/>
  </r>
  <r>
    <s v="83951284734063424_1"/>
    <x v="190"/>
    <x v="2"/>
    <s v="9dedad6b-9c7d-444a-8815-bc41543b1034"/>
    <x v="59"/>
    <d v="2024-11-01T21:22:27"/>
    <x v="0"/>
    <n v="394503406"/>
    <x v="2222"/>
    <s v="Women Embroidered Casual Wear Top"/>
  </r>
  <r>
    <s v="83951188216637120_1"/>
    <x v="270"/>
    <x v="2"/>
    <s v="f89b0339-af72-4b10-9352-d05ffccc8cee"/>
    <x v="113"/>
    <d v="2024-11-01T21:22:27"/>
    <x v="1"/>
    <n v="408891650"/>
    <x v="1"/>
    <s v="NULL"/>
  </r>
  <r>
    <s v="83951188216637121_1"/>
    <x v="129"/>
    <x v="2"/>
    <s v="f89b0339-af72-4b10-9352-d05ffccc8cee"/>
    <x v="113"/>
    <d v="2024-11-01T21:22:27"/>
    <x v="1"/>
    <n v="415402961"/>
    <x v="1"/>
    <s v="NULL"/>
  </r>
  <r>
    <s v="83951188216637122_1"/>
    <x v="132"/>
    <x v="2"/>
    <s v="f89b0339-af72-4b10-9352-d05ffccc8cee"/>
    <x v="113"/>
    <d v="2024-11-01T21:22:27"/>
    <x v="1"/>
    <n v="390266025"/>
    <x v="1"/>
    <s v="NULL"/>
  </r>
  <r>
    <s v="83951286484985536_1"/>
    <x v="222"/>
    <x v="2"/>
    <s v="ec73d074-2032-47db-9992-edc22a03662b"/>
    <x v="50"/>
    <d v="2024-11-01T21:22:28"/>
    <x v="1"/>
    <n v="451595515"/>
    <x v="1"/>
    <s v="NULL"/>
  </r>
  <r>
    <s v="83951292879869248_1"/>
    <x v="315"/>
    <x v="2"/>
    <s v="afb935e1-09fc-4b13-9ed4-78f0c68b491d"/>
    <x v="23"/>
    <d v="2024-11-01T21:22:31"/>
    <x v="1"/>
    <n v="400190645"/>
    <x v="505"/>
    <s v="Fighter Woolen Angora Gloves For unisex winter gloves, winter cycling gloves with touch screen gloves wool multitasking gloves, woolen warm gloves free size Pink"/>
  </r>
  <r>
    <s v="83951175158338880_1"/>
    <x v="430"/>
    <x v="2"/>
    <s v="24146d64-ba9f-4576-b0c7-5d62c4164187"/>
    <x v="23"/>
    <d v="2024-11-01T21:22:32"/>
    <x v="1"/>
    <n v="430289839"/>
    <x v="40"/>
    <s v="Latest Design Launched Drapped Tie-up Neck Crop tops for women"/>
  </r>
  <r>
    <s v="83951266385505152_1"/>
    <x v="246"/>
    <x v="2"/>
    <s v="7a4bade1-cf65-47ec-b59d-9aa35d61a1ab"/>
    <x v="45"/>
    <d v="2024-11-01T21:22:33"/>
    <x v="1"/>
    <n v="436600417"/>
    <x v="64"/>
    <s v="co ord set for women, dress for women,  crop top, "/>
  </r>
  <r>
    <s v="83951264522179904_1"/>
    <x v="430"/>
    <x v="2"/>
    <s v="a3be4842-6543-4881-b1af-261acca04747"/>
    <x v="307"/>
    <d v="2024-11-01T21:22:41"/>
    <x v="1"/>
    <n v="306069563"/>
    <x v="2675"/>
    <s v="Trending  bollywood crepe  sarees"/>
  </r>
  <r>
    <s v="83951328598676096_1"/>
    <x v="216"/>
    <x v="2"/>
    <s v="2b0e8634-5afb-4ef0-abb0-44d9a8f83229"/>
    <x v="14"/>
    <d v="2024-11-01T21:22:41"/>
    <x v="1"/>
    <n v="421231369"/>
    <x v="555"/>
    <s v="PINK TEDDY SWEATSHIRT FOR WOMEN AND GIRLS"/>
  </r>
  <r>
    <s v="83951297976062592_1"/>
    <x v="556"/>
    <x v="2"/>
    <s v="7c5e87db-a5d8-482c-9f16-7e8b501d81f2"/>
    <x v="74"/>
    <d v="2024-11-01T21:22:43"/>
    <x v="1"/>
    <n v="420173441"/>
    <x v="1"/>
    <s v="NULL"/>
  </r>
  <r>
    <s v="83951345522111296_1"/>
    <x v="352"/>
    <x v="2"/>
    <s v="9fddf035-31d0-4378-88d0-478be7377bb4"/>
    <x v="49"/>
    <d v="2024-11-01T21:22:45"/>
    <x v="0"/>
    <n v="430376342"/>
    <x v="79"/>
    <s v="1 X Clothes Stain Remover Rollerball 01"/>
  </r>
  <r>
    <s v="83951369007890624_1"/>
    <x v="15"/>
    <x v="2"/>
    <s v="93ef245e-f188-4e06-ad8a-e9ff6c9ad00f"/>
    <x v="91"/>
    <d v="2024-11-01T21:22:47"/>
    <x v="1"/>
    <n v="331972071"/>
    <x v="483"/>
    <s v="TRENDY DESIGNER SWEATER FOR WOMEN"/>
  </r>
  <r>
    <s v="83951317887363968_1"/>
    <x v="465"/>
    <x v="2"/>
    <s v="a15ec9e5-2354-4565-a336-9ac357db9a36"/>
    <x v="69"/>
    <d v="2024-11-01T21:22:48"/>
    <x v="0"/>
    <n v="305397622"/>
    <x v="78"/>
    <s v="SSC Women's Trendy Printed Cotton Blend Straight Lace Kurta Pant Set "/>
  </r>
  <r>
    <s v="83951301848721088_1"/>
    <x v="40"/>
    <x v="2"/>
    <s v="ca78c49b-af46-4244-8314-588f5d6d5b3f"/>
    <x v="57"/>
    <d v="2024-11-01T21:22:53"/>
    <x v="9"/>
    <n v="256301725"/>
    <x v="1"/>
    <s v="NULL"/>
  </r>
  <r>
    <s v="83951265701833600_1"/>
    <x v="215"/>
    <x v="2"/>
    <s v="e2a9f2eb-5e17-47c8-a1a0-16887b11b66b"/>
    <x v="22"/>
    <d v="2024-11-01T21:22:54"/>
    <x v="3"/>
    <n v="396696921"/>
    <x v="1"/>
    <s v="NULL"/>
  </r>
  <r>
    <s v="83951405819425600_1"/>
    <x v="480"/>
    <x v="2"/>
    <s v="bba23d7e-1072-4fcc-b30b-46f970247695"/>
    <x v="148"/>
    <d v="2024-11-01T21:22:55"/>
    <x v="1"/>
    <n v="430320972"/>
    <x v="2676"/>
    <s v="kurti set for women"/>
  </r>
  <r>
    <s v="83951405819425601_1"/>
    <x v="56"/>
    <x v="2"/>
    <s v="bba23d7e-1072-4fcc-b30b-46f970247695"/>
    <x v="148"/>
    <d v="2024-11-01T21:22:55"/>
    <x v="1"/>
    <n v="449548988"/>
    <x v="2676"/>
    <s v="kurti set for women"/>
  </r>
  <r>
    <s v="83951404172961472_1"/>
    <x v="222"/>
    <x v="2"/>
    <s v="f5e02e03-f177-4bc3-b921-11f5be868141"/>
    <x v="50"/>
    <d v="2024-11-01T21:22:56"/>
    <x v="1"/>
    <n v="451595515"/>
    <x v="1"/>
    <s v="NULL"/>
  </r>
  <r>
    <s v="83951320743684992_1"/>
    <x v="797"/>
    <x v="2"/>
    <s v="e0889512-ff77-475f-bcbf-b5409fbfbac8"/>
    <x v="25"/>
    <d v="2024-11-01T21:23:00"/>
    <x v="1"/>
    <n v="403759014"/>
    <x v="885"/>
    <s v="Designer Kurti pant with duppata for women."/>
  </r>
  <r>
    <s v="83951357405041984_1"/>
    <x v="224"/>
    <x v="2"/>
    <s v="041bbc02-5879-4723-9b11-fdfb51e6532e"/>
    <x v="68"/>
    <d v="2024-11-01T21:23:01"/>
    <x v="0"/>
    <n v="341267736"/>
    <x v="267"/>
    <s v="Ceramic Coffee/ Milk/ Tea Cup, 125ml capacity, White color round shape cup, Pack of 6 Cups"/>
  </r>
  <r>
    <s v="83951448632208256_1"/>
    <x v="248"/>
    <x v="2"/>
    <s v="d5429169-b20e-4472-82fd-47e25e6449ac"/>
    <x v="33"/>
    <d v="2024-11-01T21:23:07"/>
    <x v="204"/>
    <n v="101386256"/>
    <x v="1"/>
    <s v="VISCOS SAREE,SATTAN SAREE ,plain PATTA SAREE "/>
  </r>
  <r>
    <s v="83951359171898240_1"/>
    <x v="314"/>
    <x v="2"/>
    <s v="0582c9e9-7057-4726-9754-a65587f01ca5"/>
    <x v="57"/>
    <d v="2024-11-01T21:23:07"/>
    <x v="9"/>
    <n v="290475109"/>
    <x v="1"/>
    <s v="NULL"/>
  </r>
  <r>
    <s v="83951447139385536_1"/>
    <x v="764"/>
    <x v="2"/>
    <s v="09ca183e-d213-43f1-b953-eadcfe6e94a3"/>
    <x v="50"/>
    <d v="2024-11-01T21:23:07"/>
    <x v="1"/>
    <n v="437473258"/>
    <x v="1"/>
    <s v="NULL"/>
  </r>
  <r>
    <s v="83951473029534336_1"/>
    <x v="215"/>
    <x v="2"/>
    <s v="dc35cb8a-a622-43c2-a4aa-70ed37f70543"/>
    <x v="62"/>
    <d v="2024-11-01T21:23:11"/>
    <x v="0"/>
    <n v="384442530"/>
    <x v="1812"/>
    <s v="jaan enterprises new stylies party wear,dance party office work and weddning for frist choies woman and grils"/>
  </r>
  <r>
    <s v="83951417555669632_1"/>
    <x v="374"/>
    <x v="2"/>
    <s v="d47bf443-5517-4598-a6ef-c64632788c26"/>
    <x v="45"/>
    <d v="2024-11-01T21:23:12"/>
    <x v="0"/>
    <n v="349854499"/>
    <x v="64"/>
    <s v="Regular Fit Super Soft Velvet Track Suit for Women | Stylish Velvet Winter Wear Night Suit with Pockets &amp; Hoodie | Ladies Track Suit for Nightwear, Sport Wear"/>
  </r>
  <r>
    <s v="83951482470798656_1"/>
    <x v="523"/>
    <x v="2"/>
    <s v="9cb1ee5c-e57f-47ad-b67b-8618eb8ae844"/>
    <x v="34"/>
    <d v="2024-11-01T21:23:14"/>
    <x v="3"/>
    <n v="309258281"/>
    <x v="1"/>
    <s v="NULL"/>
  </r>
  <r>
    <s v="83951483885682880_1"/>
    <x v="306"/>
    <x v="2"/>
    <s v="12126610-13c9-4689-bdbc-c942aa58dec1"/>
    <x v="23"/>
    <d v="2024-11-01T21:23:14"/>
    <x v="2"/>
    <n v="376570294"/>
    <x v="45"/>
    <s v="Pretty Fashionista Women Pullover Sweatshirts  Printed Full Sleeve "/>
  </r>
  <r>
    <s v="83951486132540032_1"/>
    <x v="31"/>
    <x v="2"/>
    <s v="af324c6f-53f9-4b59-9002-16920ca61159"/>
    <x v="48"/>
    <d v="2024-11-01T21:23:15"/>
    <x v="0"/>
    <n v="27874896"/>
    <x v="787"/>
    <s v="Ocean Count  premium quality Baby carrier bagTexture Baby Carry Sling Baby Front Carrier for Baby  Infant/Child-Kids 4-in-1 Adjustable Baby Carrier Cum Kangaroo Bag/Honeycomb/Back and Buckle Straps PACK OF 1 (Blue)   "/>
  </r>
  <r>
    <s v="83951411784193344_1"/>
    <x v="284"/>
    <x v="2"/>
    <s v="a0903fcc-8fb0-40fb-9130-aa0f0a328db7"/>
    <x v="14"/>
    <d v="2024-11-01T21:23:21"/>
    <x v="0"/>
    <n v="419769669"/>
    <x v="1279"/>
    <s v=" KRISHA FASHION Launching New Designer Party Wear Look Full Heavy Embroidery Sequence Work Gown With Fully Stiched and Dupatta Ready to Wear Collection"/>
  </r>
  <r>
    <s v="83951272318923584_1"/>
    <x v="100"/>
    <x v="2"/>
    <s v="40831263-68b0-4d78-9913-c9ba1b84f5c5"/>
    <x v="44"/>
    <d v="2024-11-01T21:23:28"/>
    <x v="1"/>
    <n v="384904564"/>
    <x v="1886"/>
    <s v="Trandy Fancy Zarkhan Diamond Work Saree-24"/>
  </r>
  <r>
    <s v="83951549828180864_1"/>
    <x v="570"/>
    <x v="2"/>
    <s v="d2860d85-e112-4792-b3b5-fc4d83d44fba"/>
    <x v="65"/>
    <d v="2024-11-01T21:23:31"/>
    <x v="0"/>
    <n v="433712210"/>
    <x v="2648"/>
    <s v="Foil Vichitra Blooming Khadi Bandhej Heavy Pallu Sequence Work Saree"/>
  </r>
  <r>
    <s v="83951566108947264_1"/>
    <x v="193"/>
    <x v="2"/>
    <s v="21606cec-d589-4836-bfa8-f4ce6db711aa"/>
    <x v="143"/>
    <d v="2024-11-01T21:23:35"/>
    <x v="0"/>
    <n v="368273576"/>
    <x v="981"/>
    <s v="Imported Winter Elegant Cherry Cropped Cardigan Sweater"/>
  </r>
  <r>
    <s v="83951376548899712_1"/>
    <x v="529"/>
    <x v="2"/>
    <s v="20143bc2-ceec-49fb-a936-c981fe9cbf41"/>
    <x v="158"/>
    <d v="2024-11-01T21:23:35"/>
    <x v="0"/>
    <n v="394882923"/>
    <x v="2677"/>
    <s v="Girls &amp; Women Padded Seamless Cotton Rich Soft shelf Bra Camisole Very Comfortable Tank Top Slip Removable &amp; Washable Pad Padded Slip Grey Pack Of 01"/>
  </r>
  <r>
    <s v="83951518785082688_1"/>
    <x v="250"/>
    <x v="2"/>
    <s v="50455042-b358-400e-8ca3-0a327ec6c5e6"/>
    <x v="74"/>
    <d v="2024-11-01T21:23:37"/>
    <x v="0"/>
    <n v="371626159"/>
    <x v="1714"/>
    <s v="BRIDAL BLOUSE"/>
  </r>
  <r>
    <s v="83951550280111424_1"/>
    <x v="489"/>
    <x v="2"/>
    <s v="7c5e87db-a5d8-482c-9f16-7e8b501d81f2"/>
    <x v="74"/>
    <d v="2024-11-01T21:23:41"/>
    <x v="1"/>
    <n v="428558597"/>
    <x v="1"/>
    <s v="NULL"/>
  </r>
  <r>
    <s v="83951606483317568_1"/>
    <x v="666"/>
    <x v="2"/>
    <s v="38390a94-eceb-4cbe-bfed-d6fd7a0643cc"/>
    <x v="34"/>
    <d v="2024-11-01T21:23:43"/>
    <x v="3"/>
    <n v="344133989"/>
    <x v="1"/>
    <s v="NULL"/>
  </r>
  <r>
    <s v="83951606831444800_1"/>
    <x v="1053"/>
    <x v="2"/>
    <s v="fe028c70-19c5-40e3-ba94-24bbedff8b31"/>
    <x v="34"/>
    <d v="2024-11-01T21:23:43"/>
    <x v="3"/>
    <n v="428145856"/>
    <x v="1"/>
    <s v="NULL"/>
  </r>
  <r>
    <s v="83951610499137728_1"/>
    <x v="593"/>
    <x v="2"/>
    <s v="e7aff9e2-dda2-429f-8a68-df553df19ab0"/>
    <x v="107"/>
    <d v="2024-11-01T21:23:45"/>
    <x v="0"/>
    <n v="441715113"/>
    <x v="1"/>
    <s v="NULL"/>
  </r>
  <r>
    <s v="83951643888702080_1"/>
    <x v="786"/>
    <x v="2"/>
    <s v="d167a5c3-dbbb-4e24-b745-25537512a4b0"/>
    <x v="86"/>
    <d v="2024-11-01T21:23:53"/>
    <x v="0"/>
    <n v="166334939"/>
    <x v="113"/>
    <s v="Cute Cinnamoroll Square Dual Mouth High Quality Plastic Water Bottle For Kids Portable Water Bottle 520Ml (PACK OF 1)"/>
  </r>
  <r>
    <s v="83951658208996224_1"/>
    <x v="417"/>
    <x v="2"/>
    <s v="f2d32342-3e10-4b44-a0b8-028b2c1c0e23"/>
    <x v="25"/>
    <d v="2024-11-01T21:23:55"/>
    <x v="1"/>
    <n v="334616173"/>
    <x v="123"/>
    <s v="sk5196"/>
  </r>
  <r>
    <s v="83951658779771072_1"/>
    <x v="239"/>
    <x v="2"/>
    <s v="882f968f-892d-472a-8dcb-33e6f0f3c27b"/>
    <x v="99"/>
    <d v="2024-11-01T21:23:59"/>
    <x v="0"/>
    <n v="430117082"/>
    <x v="155"/>
    <s v="Glitsy Womens &amp; Girls New York Cartoon Graphic Printed Crop Top â‚¹247"/>
  </r>
  <r>
    <s v="83951661065317248_1"/>
    <x v="196"/>
    <x v="2"/>
    <s v="49e62285-8bd8-4904-9a1d-d30022eb9cb2"/>
    <x v="54"/>
    <d v="2024-11-01T21:24:02"/>
    <x v="8"/>
    <n v="107421020"/>
    <x v="1"/>
    <s v="GurukanthÂ® Premium All in One Flash Cards Book for Kids Toys for 1-6 Years Old Boy and Girls (Laminated Non-Tearable flashcards - Water Proof) | Early Learning Montessori Toy Book for 1 2 3 4 5 6 Year Old"/>
  </r>
  <r>
    <s v="83951617586221696_1"/>
    <x v="398"/>
    <x v="2"/>
    <s v="78d5dabe-4f64-4cb9-a3ba-7cb6dc28857c"/>
    <x v="154"/>
    <d v="2024-11-01T21:24:02"/>
    <x v="0"/>
    <n v="455186730"/>
    <x v="309"/>
    <s v="Trendy sleeveless jacket for women"/>
  </r>
  <r>
    <s v="83951681754764608_1"/>
    <x v="306"/>
    <x v="2"/>
    <s v="f4705229-bd03-4faf-9dbd-31ef42b4e9e2"/>
    <x v="50"/>
    <d v="2024-11-01T21:24:02"/>
    <x v="1"/>
    <n v="432400410"/>
    <x v="1"/>
    <s v="NULL"/>
  </r>
  <r>
    <s v="83951690836487040_1"/>
    <x v="42"/>
    <x v="2"/>
    <s v="f7002c05-a980-476e-9e9b-2e7f83ba7f0a"/>
    <x v="14"/>
    <d v="2024-11-01T21:24:04"/>
    <x v="1"/>
    <n v="379530279"/>
    <x v="1199"/>
    <s v="Sharara "/>
  </r>
  <r>
    <s v="83951710620078720_1"/>
    <x v="795"/>
    <x v="2"/>
    <s v="c2cbde80-49e5-4489-af17-bd2050cf5ca2"/>
    <x v="99"/>
    <d v="2024-11-01T21:24:08"/>
    <x v="0"/>
    <n v="440723068"/>
    <x v="1"/>
    <s v="NULL"/>
  </r>
  <r>
    <s v="83951656791670976_1"/>
    <x v="360"/>
    <x v="2"/>
    <s v="1dd875d4-385c-4469-8615-e3b06340e2bb"/>
    <x v="25"/>
    <d v="2024-11-01T21:24:08"/>
    <x v="0"/>
    <n v="367845974"/>
    <x v="2678"/>
    <s v="Presenting New Ramdan Eid  Collection In Pure Chinnon With Embroidery Work Top-Bottom And Dupatta Set Fully Stitched Ready To Wear"/>
  </r>
  <r>
    <s v="83951222067548800_1"/>
    <x v="60"/>
    <x v="2"/>
    <s v="decc5ed9-f709-446b-a976-91f6b74f3ab5"/>
    <x v="59"/>
    <d v="2024-11-01T21:24:10"/>
    <x v="0"/>
    <n v="439279026"/>
    <x v="2679"/>
    <s v="Zarukha Ready To Wear Gorgeous Stitched 3 layer Ruffle Pre stitched Georgette  Saree With Stitched Floral embroidery blouse &amp; embroidered waist belt"/>
  </r>
  <r>
    <s v="83951676877843328_1"/>
    <x v="273"/>
    <x v="2"/>
    <s v="d6a90829-8330-48dc-a613-305e97fcb765"/>
    <x v="45"/>
    <d v="2024-11-01T21:24:15"/>
    <x v="1"/>
    <n v="158190947"/>
    <x v="43"/>
    <s v="3 in 1 Canvas Tote Bag, Backpack, Shoulder Bag, Handbags for Women Ladies Girls for School, College, Office, Travel, Shopping, Daily Use, Adjustable Strap"/>
  </r>
  <r>
    <s v="83951741447631680_1"/>
    <x v="271"/>
    <x v="2"/>
    <s v="9c5b782a-222f-4c5c-8842-3435dea36abd"/>
    <x v="45"/>
    <d v="2024-11-01T21:24:20"/>
    <x v="1"/>
    <n v="370192663"/>
    <x v="1448"/>
    <s v="Ceramic Cups Set, Peach Colour"/>
  </r>
  <r>
    <s v="83951777070436992_1"/>
    <x v="353"/>
    <x v="2"/>
    <s v="bb1bb2da-a912-4354-9fa1-7e9f521c076e"/>
    <x v="148"/>
    <d v="2024-11-01T21:24:24"/>
    <x v="0"/>
    <n v="343252398"/>
    <x v="1492"/>
    <s v="GEORGETTE FABRIC EMBROIDERY KURTI SET."/>
  </r>
  <r>
    <s v="83951778337116800_1"/>
    <x v="386"/>
    <x v="2"/>
    <s v="0f50c8dc-2643-4365-b4f8-a00f06be2c9f"/>
    <x v="44"/>
    <d v="2024-11-01T21:24:26"/>
    <x v="3"/>
    <n v="453743958"/>
    <x v="42"/>
    <s v="PREMIUM QUALITY MATTE FINISH KEMP STONE PEARL NECKLACE "/>
  </r>
  <r>
    <s v="83951613925910208_1"/>
    <x v="520"/>
    <x v="2"/>
    <s v="857bd36a-3a42-4058-985f-9af216a9d360"/>
    <x v="159"/>
    <d v="2024-11-01T21:24:27"/>
    <x v="0"/>
    <n v="450268251"/>
    <x v="363"/>
    <s v="ZODIAC STUDIO Professional Book Style Makeup Palette - BEAUTY Multipurpose 4 in 1 makeup book Eyeshadow Highlighter all in one makeup book palette (4 in 1)"/>
  </r>
  <r>
    <s v="83951781546699648_1"/>
    <x v="105"/>
    <x v="2"/>
    <s v="b02673d1-c7c2-409e-bc53-d64d1372ca37"/>
    <x v="64"/>
    <d v="2024-11-01T21:24:27"/>
    <x v="3"/>
    <n v="438186497"/>
    <x v="1"/>
    <s v="NULL"/>
  </r>
  <r>
    <s v="83951728680170304_1"/>
    <x v="516"/>
    <x v="2"/>
    <s v="e2a9f2eb-5e17-47c8-a1a0-16887b11b66b"/>
    <x v="22"/>
    <d v="2024-11-01T21:24:38"/>
    <x v="3"/>
    <n v="320377163"/>
    <x v="1"/>
    <s v="NULL"/>
  </r>
  <r>
    <s v="83951832834998464_1"/>
    <x v="933"/>
    <x v="2"/>
    <s v="bb0e4fc0-dc2a-4a76-82b5-9bfc59462d43"/>
    <x v="49"/>
    <d v="2024-11-01T21:24:38"/>
    <x v="0"/>
    <n v="420436714"/>
    <x v="1829"/>
    <s v="designer ready to wear saree "/>
  </r>
  <r>
    <s v="83951729850962560_1"/>
    <x v="147"/>
    <x v="2"/>
    <s v="a783eb0d-0c93-4927-ba09-200df2fa8f55"/>
    <x v="45"/>
    <d v="2024-11-01T21:24:38"/>
    <x v="1"/>
    <n v="439240632"/>
    <x v="118"/>
    <s v="Agabani Butter Dishe Box Premium Quality Elite Range Heavy Fine Porcelain Butter Box,Butter Dish with Wooden Top Cover,Lid with a Knife "/>
  </r>
  <r>
    <s v="83951839755600064_1"/>
    <x v="222"/>
    <x v="2"/>
    <s v="0bd37832-8243-40de-bac5-93d21315bb58"/>
    <x v="50"/>
    <d v="2024-11-01T21:24:39"/>
    <x v="1"/>
    <n v="451595515"/>
    <x v="1"/>
    <s v="NULL"/>
  </r>
  <r>
    <s v="83951784344676032_1"/>
    <x v="316"/>
    <x v="2"/>
    <s v="095cf3d1-2b35-40c9-a649-3e9d7ba8d065"/>
    <x v="42"/>
    <d v="2024-11-01T21:24:39"/>
    <x v="0"/>
    <n v="190045058"/>
    <x v="340"/>
    <s v="Comforter"/>
  </r>
  <r>
    <s v="83951733063685440_1"/>
    <x v="234"/>
    <x v="2"/>
    <s v="f1cedbf9-d636-493b-9856-b752e5bc2e8e"/>
    <x v="50"/>
    <d v="2024-11-01T21:24:44"/>
    <x v="1"/>
    <n v="399010637"/>
    <x v="1"/>
    <s v="NULL"/>
  </r>
  <r>
    <s v="83951796552397632_1"/>
    <x v="296"/>
    <x v="2"/>
    <s v="acefc30a-cfbf-4bf4-94b7-ddcfc7569575"/>
    <x v="47"/>
    <d v="2024-11-01T21:24:49"/>
    <x v="3"/>
    <n v="453615605"/>
    <x v="1"/>
    <s v="NULL"/>
  </r>
  <r>
    <s v="83951889319340928_1"/>
    <x v="709"/>
    <x v="2"/>
    <s v="ad862dee-8232-4363-9ed0-b8aab4892e95"/>
    <x v="137"/>
    <d v="2024-11-01T21:24:51"/>
    <x v="0"/>
    <n v="394169757"/>
    <x v="347"/>
    <s v="18K Gold Plated Ball Pearl Necklace"/>
  </r>
  <r>
    <s v="83951788849358528_1"/>
    <x v="229"/>
    <x v="2"/>
    <s v="e9238188-a3f0-4f1b-a7a5-5c743cfaf833"/>
    <x v="126"/>
    <d v="2024-11-01T21:24:52"/>
    <x v="0"/>
    <n v="406333214"/>
    <x v="281"/>
    <s v="trendy fanccy  charcoal high weist wide leg denim jeans"/>
  </r>
  <r>
    <s v="83951788849358529_1"/>
    <x v="359"/>
    <x v="2"/>
    <s v="e9238188-a3f0-4f1b-a7a5-5c743cfaf833"/>
    <x v="126"/>
    <d v="2024-11-01T21:24:52"/>
    <x v="0"/>
    <n v="427673058"/>
    <x v="281"/>
    <s v="trendy fanccy  charcoal high weist wide leg denim jeans"/>
  </r>
  <r>
    <s v="83951872452990272_1"/>
    <x v="192"/>
    <x v="2"/>
    <s v="643d0da4-60e2-4e14-be3b-99b9bfe81a02"/>
    <x v="143"/>
    <d v="2024-11-01T21:24:52"/>
    <x v="0"/>
    <n v="438126307"/>
    <x v="272"/>
    <s v="Imported knitted crop ponchu"/>
  </r>
  <r>
    <s v="83951924841277120_1"/>
    <x v="667"/>
    <x v="2"/>
    <s v="ad3dcdcb-1aee-4593-8065-f703d4542df9"/>
    <x v="22"/>
    <d v="2024-11-01T21:24:59"/>
    <x v="3"/>
    <n v="442640215"/>
    <x v="1"/>
    <s v="NULL"/>
  </r>
  <r>
    <s v="83951927633253696_1"/>
    <x v="340"/>
    <x v="2"/>
    <s v="c2cbde80-49e5-4489-af17-bd2050cf5ca2"/>
    <x v="99"/>
    <d v="2024-11-01T21:25:00"/>
    <x v="0"/>
    <n v="419426240"/>
    <x v="1"/>
    <s v="NULL"/>
  </r>
  <r>
    <s v="83951927495895936_1"/>
    <x v="437"/>
    <x v="2"/>
    <s v="fe028c70-19c5-40e3-ba94-24bbedff8b31"/>
    <x v="34"/>
    <d v="2024-11-01T21:25:00"/>
    <x v="3"/>
    <n v="316786235"/>
    <x v="1"/>
    <s v="NULL"/>
  </r>
  <r>
    <s v="83951932603617920_1"/>
    <x v="315"/>
    <x v="2"/>
    <s v="3b631dd0-2d26-483b-a47e-b54428fd2970"/>
    <x v="71"/>
    <d v="2024-11-01T21:25:01"/>
    <x v="0"/>
    <n v="449365308"/>
    <x v="741"/>
    <s v="Beautiful Ready to Wear 3 step ruffle lehenga style georgette Saree with fully Embroidery stitched waist Belt &amp; free size blouse"/>
  </r>
  <r>
    <s v="83951877456908928_1"/>
    <x v="2"/>
    <x v="2"/>
    <s v="1bf163dd-78c4-41af-bdc6-acd3b8ded098"/>
    <x v="148"/>
    <d v="2024-11-01T21:25:07"/>
    <x v="0"/>
    <n v="285435547"/>
    <x v="719"/>
    <s v="Saree hand work "/>
  </r>
  <r>
    <s v="83951900630438528_1"/>
    <x v="165"/>
    <x v="2"/>
    <s v="8551e0b6-b75f-42d5-931b-df6bdb77f452"/>
    <x v="23"/>
    <d v="2024-11-01T21:25:11"/>
    <x v="1"/>
    <n v="419047745"/>
    <x v="1754"/>
    <s v="Blue divdo. 999"/>
  </r>
  <r>
    <s v="83951974493072256_1"/>
    <x v="312"/>
    <x v="2"/>
    <s v="93ef245e-f188-4e06-ad8a-e9ff6c9ad00f"/>
    <x v="91"/>
    <d v="2024-11-01T21:25:12"/>
    <x v="1"/>
    <n v="319907381"/>
    <x v="483"/>
    <s v="TRENDY DESIGNER SWEATER FOR WOMEN"/>
  </r>
  <r>
    <s v="83951802379807616_1"/>
    <x v="686"/>
    <x v="2"/>
    <s v="24b9c038-4242-4906-905e-9636113a84f0"/>
    <x v="130"/>
    <d v="2024-11-01T21:25:14"/>
    <x v="3"/>
    <n v="417523303"/>
    <x v="1"/>
    <s v="NULL"/>
  </r>
  <r>
    <s v="83951991249316736_1"/>
    <x v="287"/>
    <x v="2"/>
    <s v="161d25aa-22f9-4b3f-a2d3-6a18e3a0131a"/>
    <x v="245"/>
    <d v="2024-11-01T21:25:15"/>
    <x v="0"/>
    <n v="401356952"/>
    <x v="769"/>
    <s v="SATYAM KRAFT 5 Pcs Artificial Tulip Lily Fake Flower Sticks for Gifting, Home Decor, Bedroom, Garden, Balcony, Office Corner, Living Room, Restaurant Centerpieces Decoration,  Wedding Decoration, Marriage Decoration, showpiece, Table Top (Pack of 5) (Ligh"/>
  </r>
  <r>
    <s v="83951991249316737_1"/>
    <x v="187"/>
    <x v="2"/>
    <s v="161d25aa-22f9-4b3f-a2d3-6a18e3a0131a"/>
    <x v="245"/>
    <d v="2024-11-01T21:25:15"/>
    <x v="0"/>
    <n v="418749418"/>
    <x v="769"/>
    <s v="SATYAM KRAFT 5 Pcs Artificial Tulip Lily Fake Flower Sticks for Gifting, Home Decor, Bedroom, Garden, Balcony, Office Corner, Living Room, Restaurant Centerpieces Decoration,  Wedding Decoration, Marriage Decoration, showpiece, Table Top (Pack of 5) (Ligh"/>
  </r>
  <r>
    <s v="83951988414316736_1"/>
    <x v="174"/>
    <x v="2"/>
    <s v="37ce91d3-34bf-43bc-8abf-f14a744a3cf6"/>
    <x v="14"/>
    <d v="2024-11-01T21:25:15"/>
    <x v="1"/>
    <n v="418437264"/>
    <x v="718"/>
    <s v="FIORRA Women's Pink Silk Blend Flared Kurta and Palazzo With Embroidered Dupatta"/>
  </r>
  <r>
    <s v="83951873535120704_1"/>
    <x v="523"/>
    <x v="2"/>
    <s v="83efb6ab-d8fe-4dc0-9fa7-39e29e13e6b4"/>
    <x v="169"/>
    <d v="2024-11-01T21:25:16"/>
    <x v="1"/>
    <n v="381065780"/>
    <x v="478"/>
    <s v="Fabo Fabric  Stain Remover - 100 ml"/>
  </r>
  <r>
    <s v="83952009216660800_1"/>
    <x v="91"/>
    <x v="2"/>
    <s v="d67b9668-d546-4348-87c7-a17ef2f5814b"/>
    <x v="45"/>
    <d v="2024-11-01T21:25:19"/>
    <x v="1"/>
    <n v="206048482"/>
    <x v="43"/>
    <s v="3 in 1 Canvas Tote Bag, Backpack, Shoulder Bag, Handbags for Women Ladies Girls for School, College, Office, Travel, Shopping, Daily Use, Adjustable Strap"/>
  </r>
  <r>
    <s v="83952024768672576_1"/>
    <x v="165"/>
    <x v="2"/>
    <s v="b17c135f-9de6-4be4-8af8-33eddab6588c"/>
    <x v="17"/>
    <d v="2024-11-01T21:25:23"/>
    <x v="3"/>
    <n v="359726504"/>
    <x v="1"/>
    <s v="NULL"/>
  </r>
  <r>
    <s v="83952026644107904_1"/>
    <x v="394"/>
    <x v="2"/>
    <s v="9c5b782a-222f-4c5c-8842-3435dea36abd"/>
    <x v="45"/>
    <d v="2024-11-01T21:25:24"/>
    <x v="1"/>
    <n v="435698799"/>
    <x v="1448"/>
    <s v="Ceramic Cups Set, Peach Colour"/>
  </r>
  <r>
    <s v="83952052069864768_1"/>
    <x v="409"/>
    <x v="2"/>
    <s v="13cd55ba-82f4-47dd-a027-c395bb06955e"/>
    <x v="50"/>
    <d v="2024-11-01T21:25:29"/>
    <x v="1"/>
    <n v="451595515"/>
    <x v="1"/>
    <s v="NULL"/>
  </r>
  <r>
    <s v="83951998173058368_1"/>
    <x v="337"/>
    <x v="2"/>
    <s v="0ecd6dfe-0a74-49c0-a915-007d763e5432"/>
    <x v="101"/>
    <d v="2024-11-01T21:25:33"/>
    <x v="0"/>
    <n v="432345907"/>
    <x v="142"/>
    <s v="Fancy Designer Women Top &amp; Tunics"/>
  </r>
  <r>
    <s v="83951887376323904_1"/>
    <x v="312"/>
    <x v="2"/>
    <s v="8795e735-a7a1-4aed-9e30-ea1d9cdcc03b"/>
    <x v="439"/>
    <d v="2024-11-01T21:25:36"/>
    <x v="0"/>
    <n v="435271964"/>
    <x v="2389"/>
    <s v="Women Girls Small Wallet Purse Card Wallets Clutch Bag"/>
  </r>
  <r>
    <s v="83952009221909376_1"/>
    <x v="459"/>
    <x v="2"/>
    <s v="ddd1ef86-8b41-4360-8399-4f2a961f2708"/>
    <x v="49"/>
    <d v="2024-11-01T21:25:39"/>
    <x v="1"/>
    <n v="452130404"/>
    <x v="85"/>
    <s v=" Wireless Bluetooth Mini Printer | Inkless Thermal Pocket Photo Printer | Lightweight Portable Printer for Instant Photos (Multicolor) | Compact thermal printer | Wireless pocket printer | Bluetooth inkless printer | Portable mini printer | Small wireless"/>
  </r>
  <r>
    <s v="83951923145348416_1"/>
    <x v="22"/>
    <x v="2"/>
    <s v="42143c2b-58e5-4590-a28f-f321690d3c97"/>
    <x v="50"/>
    <d v="2024-11-01T21:25:46"/>
    <x v="1"/>
    <n v="437473258"/>
    <x v="1"/>
    <s v="NULL"/>
  </r>
  <r>
    <s v="83952124450501440_1"/>
    <x v="147"/>
    <x v="2"/>
    <s v="28af5a93-35b0-4b28-8d08-199278b97d4e"/>
    <x v="50"/>
    <d v="2024-11-01T21:25:47"/>
    <x v="1"/>
    <n v="454060871"/>
    <x v="1"/>
    <s v="NULL"/>
  </r>
  <r>
    <s v="83952142620807808_1"/>
    <x v="535"/>
    <x v="2"/>
    <s v="a7505844-80ae-4027-8f3f-5a3281751da8"/>
    <x v="150"/>
    <d v="2024-11-01T21:25:51"/>
    <x v="0"/>
    <n v="375102494"/>
    <x v="2680"/>
    <s v="rayon Kurta Pant Set with Embroidered Lace."/>
  </r>
  <r>
    <s v="83952142620807809_1"/>
    <x v="386"/>
    <x v="2"/>
    <s v="a7505844-80ae-4027-8f3f-5a3281751da8"/>
    <x v="150"/>
    <d v="2024-11-01T21:25:51"/>
    <x v="0"/>
    <n v="284647203"/>
    <x v="2680"/>
    <s v="rayon Kurta Pant Set with Embroidered Lace."/>
  </r>
  <r>
    <s v="83952147377034560_1"/>
    <x v="514"/>
    <x v="2"/>
    <s v="162b3ac7-94a0-4fe1-8c8e-f33d2d4edbce"/>
    <x v="14"/>
    <d v="2024-11-01T21:25:56"/>
    <x v="0"/>
    <n v="428997412"/>
    <x v="835"/>
    <s v="Hoo Big Starry Print Back Side"/>
  </r>
  <r>
    <s v="83952176569390400_1"/>
    <x v="390"/>
    <x v="2"/>
    <s v="a12011a8-857a-4787-acdc-00a4b47376aa"/>
    <x v="45"/>
    <d v="2024-11-01T21:25:59"/>
    <x v="1"/>
    <n v="392735029"/>
    <x v="273"/>
    <s v="Box Sling Bag For Women Girls"/>
  </r>
  <r>
    <s v="83952187446624448_1"/>
    <x v="342"/>
    <x v="2"/>
    <s v="6f5b7836-7141-4684-aef8-410126b16e64"/>
    <x v="204"/>
    <d v="2024-11-01T21:26:03"/>
    <x v="0"/>
    <n v="428339286"/>
    <x v="546"/>
    <s v="Kurta Set With Bottom and Dupatta Set"/>
  </r>
  <r>
    <s v="83952122735498560_1"/>
    <x v="250"/>
    <x v="2"/>
    <s v="34731d56-51c8-4cd5-8a5f-32d289c689b7"/>
    <x v="9"/>
    <d v="2024-11-01T21:26:05"/>
    <x v="0"/>
    <n v="439952452"/>
    <x v="1429"/>
    <s v="Green colour kurta set | new trending anarkali kurta set | regular wear kurta Palazzo &amp; Dupatta Set."/>
  </r>
  <r>
    <s v="83952212637614272_1"/>
    <x v="462"/>
    <x v="2"/>
    <s v="d9da23cf-08d4-463c-a422-0a88fc654fce"/>
    <x v="22"/>
    <d v="2024-11-01T21:26:08"/>
    <x v="3"/>
    <n v="437289188"/>
    <x v="1"/>
    <s v="NULL"/>
  </r>
  <r>
    <s v="83951772334486336_1"/>
    <x v="100"/>
    <x v="2"/>
    <s v="f034c8f9-11ee-4fae-8c62-ffc8e3197cc5"/>
    <x v="5"/>
    <d v="2024-11-01T21:26:09"/>
    <x v="0"/>
    <n v="435640262"/>
    <x v="70"/>
    <s v="Womens Heavy Dupatta Kurta Set "/>
  </r>
  <r>
    <s v="83952218287367872_1"/>
    <x v="459"/>
    <x v="2"/>
    <s v="e242601c-139a-459d-9957-760f638c151b"/>
    <x v="109"/>
    <d v="2024-11-01T21:26:09"/>
    <x v="0"/>
    <n v="400993707"/>
    <x v="343"/>
    <s v="3 Compartment Insulated Lunch Box Stainless Steel Tiffin Box for Boys, Girls, School &amp; Office Men"/>
  </r>
  <r>
    <s v="83952247247139648_1"/>
    <x v="199"/>
    <x v="2"/>
    <s v="b7761530-870f-4933-ab35-1373b573b96a"/>
    <x v="221"/>
    <d v="2024-11-01T21:26:16"/>
    <x v="0"/>
    <n v="441886150"/>
    <x v="600"/>
    <s v="Woman Pink Staylesd Sexy Casual Top for Party Wear , Gym Wear Beach Wear "/>
  </r>
  <r>
    <s v="83952245365768384_1"/>
    <x v="240"/>
    <x v="2"/>
    <s v="a343a1fc-0cc3-4794-9ebb-6fa8023a5388"/>
    <x v="57"/>
    <d v="2024-11-01T21:26:17"/>
    <x v="9"/>
    <n v="56952324"/>
    <x v="1"/>
    <s v="NULL"/>
  </r>
  <r>
    <s v="83952273776579904_1"/>
    <x v="816"/>
    <x v="2"/>
    <s v="f882f615-f4b7-477b-a7a1-1addf7a7438d"/>
    <x v="45"/>
    <d v="2024-11-01T21:26:23"/>
    <x v="1"/>
    <n v="238558666"/>
    <x v="64"/>
    <s v="Dstudio- Night suit for women heavy night suit new design codset for night wear stylish woollen"/>
  </r>
  <r>
    <s v="83952234954102080_1"/>
    <x v="197"/>
    <x v="2"/>
    <s v="1a0f3097-4739-434d-9367-ef71f8a489b0"/>
    <x v="57"/>
    <d v="2024-11-01T21:26:28"/>
    <x v="169"/>
    <n v="382032321"/>
    <x v="1"/>
    <s v="FLORAL PRINTED  BLEND SAREE"/>
  </r>
  <r>
    <s v="83952296786064192_1"/>
    <x v="190"/>
    <x v="2"/>
    <s v="9d6f034e-a757-4faa-b15b-08045ed87acc"/>
    <x v="95"/>
    <d v="2024-11-01T21:26:28"/>
    <x v="0"/>
    <n v="454239222"/>
    <x v="2213"/>
    <s v="LAHRIYA LEHENGA RANI PINK"/>
  </r>
  <r>
    <s v="83952295634527936_1"/>
    <x v="163"/>
    <x v="2"/>
    <s v="f6e106d7-e425-4280-b551-4bac4764b438"/>
    <x v="188"/>
    <d v="2024-11-01T21:26:28"/>
    <x v="0"/>
    <n v="232101446"/>
    <x v="425"/>
    <s v="Home 5pc bedsheet set (1King size Bedsheet + 2 Pillow Covers with Embroidery+ 2 Cushion Cover with Embroidery with filler) Heavy Quality Multicolor five piece set"/>
  </r>
  <r>
    <s v="83952315456433024_1"/>
    <x v="812"/>
    <x v="2"/>
    <s v="7bf004f3-814d-48f9-8a86-daa6f01d1b9c"/>
    <x v="23"/>
    <d v="2024-11-01T21:26:32"/>
    <x v="1"/>
    <n v="435783900"/>
    <x v="2068"/>
    <s v="Trendy Women wear "/>
  </r>
  <r>
    <s v="83952314637489472_1"/>
    <x v="315"/>
    <x v="2"/>
    <s v="dbe5b61c-b581-44f8-9369-b3bf4d2f37bc"/>
    <x v="129"/>
    <d v="2024-11-01T21:26:32"/>
    <x v="3"/>
    <n v="411645929"/>
    <x v="1"/>
    <s v="JAIPUR ATTIRE Women Sky Blue Pure Cotton Printed Night suit"/>
  </r>
  <r>
    <s v="83952316006262464_1"/>
    <x v="1322"/>
    <x v="2"/>
    <s v="3f6240b2-1735-4904-99f2-e6efd11126f5"/>
    <x v="2"/>
    <d v="2024-11-01T21:26:33"/>
    <x v="1"/>
    <n v="137125673"/>
    <x v="132"/>
    <s v="Tissue Silk Fabric Embroidered Work Party Wear Saree. "/>
  </r>
  <r>
    <s v="83952319653409600_1"/>
    <x v="249"/>
    <x v="2"/>
    <s v="f2d32342-3e10-4b44-a0b8-028b2c1c0e23"/>
    <x v="25"/>
    <d v="2024-11-01T21:26:33"/>
    <x v="1"/>
    <n v="455753894"/>
    <x v="123"/>
    <s v="sk5196"/>
  </r>
  <r>
    <s v="83952331019973440_1"/>
    <x v="130"/>
    <x v="2"/>
    <s v="35107561-01c1-4ea9-87c3-adab72d0461c"/>
    <x v="34"/>
    <d v="2024-11-01T21:26:36"/>
    <x v="3"/>
    <n v="100237207"/>
    <x v="1"/>
    <s v="NULL"/>
  </r>
  <r>
    <s v="83952214436996800_1"/>
    <x v="130"/>
    <x v="2"/>
    <s v="1c12c707-b47f-4e2d-8fcd-327673b0649b"/>
    <x v="44"/>
    <d v="2024-11-01T21:26:36"/>
    <x v="3"/>
    <n v="397595156"/>
    <x v="368"/>
    <s v="Banarasi chiffon gold zari weaving red colour saree with rich pallu and tessels"/>
  </r>
  <r>
    <s v="83952323059765888_1"/>
    <x v="315"/>
    <x v="2"/>
    <s v="3ab8bceb-16b2-4896-ba98-b5e1b89966f5"/>
    <x v="177"/>
    <d v="2024-11-01T21:26:38"/>
    <x v="3"/>
    <n v="144123347"/>
    <x v="1"/>
    <s v="NULL"/>
  </r>
  <r>
    <s v="83952331504189632_1"/>
    <x v="121"/>
    <x v="2"/>
    <s v="1ca0e44f-858c-4e47-b6d0-3382c551bf7e"/>
    <x v="64"/>
    <d v="2024-11-01T21:26:38"/>
    <x v="3"/>
    <n v="408122940"/>
    <x v="1"/>
    <s v="NULL"/>
  </r>
  <r>
    <s v="83952347253451648_1"/>
    <x v="457"/>
    <x v="2"/>
    <s v="b7f0918a-4c01-4c20-82d7-b9464df112fe"/>
    <x v="44"/>
    <d v="2024-11-01T21:26:40"/>
    <x v="3"/>
    <n v="436879504"/>
    <x v="1886"/>
    <s v="Organza aari work saree with sequance work blouse"/>
  </r>
  <r>
    <s v="83952289179467968_1"/>
    <x v="305"/>
    <x v="2"/>
    <s v="e1cde960-b68d-451d-97f4-77ea224508fa"/>
    <x v="154"/>
    <d v="2024-11-01T21:26:42"/>
    <x v="0"/>
    <n v="71873025"/>
    <x v="309"/>
    <s v="Stylish sleeveless jacket for women"/>
  </r>
  <r>
    <s v="83952162232791872_1"/>
    <x v="1323"/>
    <x v="2"/>
    <s v="3bc20491-cafc-4049-ab3b-b14f6604a99f"/>
    <x v="78"/>
    <d v="2024-11-01T21:26:42"/>
    <x v="0"/>
    <n v="180055123"/>
    <x v="2620"/>
    <s v="Kashvi Alluring Women Dupatta Sets"/>
  </r>
  <r>
    <s v="83952361929696960_1"/>
    <x v="614"/>
    <x v="2"/>
    <s v="a97eccb9-e7de-4934-a3d7-d32a53085af0"/>
    <x v="148"/>
    <d v="2024-11-01T21:26:44"/>
    <x v="0"/>
    <n v="437689183"/>
    <x v="881"/>
    <s v="VISCOSE GEORGETTE WEAVING SAREEv"/>
  </r>
  <r>
    <s v="83952147802063040_1"/>
    <x v="337"/>
    <x v="2"/>
    <s v="a413f726-38e2-43cf-a420-65d56c9f027a"/>
    <x v="101"/>
    <d v="2024-11-01T21:26:45"/>
    <x v="0"/>
    <n v="267935068"/>
    <x v="1869"/>
    <s v="WOMEN TRENDY TOP"/>
  </r>
  <r>
    <s v="83952380399981888_1"/>
    <x v="608"/>
    <x v="2"/>
    <s v="d1e2d864-947f-479e-9693-d82662baf0f6"/>
    <x v="155"/>
    <d v="2024-11-01T21:26:48"/>
    <x v="2"/>
    <n v="453470873"/>
    <x v="311"/>
    <s v="designer partywear fancy women sweater"/>
  </r>
  <r>
    <s v="83952382959561600_1"/>
    <x v="296"/>
    <x v="2"/>
    <s v="96d1c9fe-6a4e-443e-b763-2f2eb302d6e1"/>
    <x v="115"/>
    <d v="2024-11-01T21:26:49"/>
    <x v="1"/>
    <n v="433576861"/>
    <x v="2681"/>
    <s v="Shimmering Chunky Jewellery Sets"/>
  </r>
  <r>
    <s v="83952395793077568_1"/>
    <x v="15"/>
    <x v="2"/>
    <s v="9144062c-4a91-4cc6-a653-f34559450c5c"/>
    <x v="42"/>
    <d v="2024-11-01T21:26:52"/>
    <x v="0"/>
    <n v="303017770"/>
    <x v="2682"/>
    <s v="Dime Store Metal Double Top Side Table, End Table for Living room Coffee Snack Table for for Living Room Bedroom | Night Stand Table for Bedroom.(GOLDEN WHITE)"/>
  </r>
  <r>
    <s v="83952402961143104_1"/>
    <x v="650"/>
    <x v="2"/>
    <s v="3be94498-b687-404f-a06f-63a5f1a037a1"/>
    <x v="72"/>
    <d v="2024-11-01T21:26:54"/>
    <x v="3"/>
    <n v="445465648"/>
    <x v="1"/>
    <s v="NULL"/>
  </r>
  <r>
    <s v="83952460831009664_1"/>
    <x v="651"/>
    <x v="2"/>
    <s v="e579a9d5-c5c6-4f9e-acdc-6aafa92f7887"/>
    <x v="45"/>
    <d v="2024-11-01T21:27:07"/>
    <x v="3"/>
    <n v="383867817"/>
    <x v="213"/>
    <s v="Plastic 6 Blade Attach Fruit And Vegetable Slicer And Grater Set Of 1 Pic"/>
  </r>
  <r>
    <s v="83952505968587584_1"/>
    <x v="156"/>
    <x v="2"/>
    <s v="19d96bee-2fc6-47ec-85f3-dc84c0c64969"/>
    <x v="14"/>
    <d v="2024-11-01T21:27:17"/>
    <x v="1"/>
    <n v="408498377"/>
    <x v="13"/>
    <s v=" Women's Net Poncho/Cape with Embroidery Poncho Black Silver"/>
  </r>
  <r>
    <s v="83952505968587585_1"/>
    <x v="51"/>
    <x v="2"/>
    <s v="19d96bee-2fc6-47ec-85f3-dc84c0c64969"/>
    <x v="14"/>
    <d v="2024-11-01T21:27:17"/>
    <x v="1"/>
    <n v="430066522"/>
    <x v="13"/>
    <s v=" Women's Net Poncho/Cape with Embroidery Poncho Black Silver"/>
  </r>
  <r>
    <s v="83952524075979392_1"/>
    <x v="72"/>
    <x v="2"/>
    <s v="9421ce15-21f6-4537-be16-eec3da080f1b"/>
    <x v="311"/>
    <d v="2024-11-01T21:27:23"/>
    <x v="0"/>
    <n v="401779033"/>
    <x v="2683"/>
    <s v="Trendy Alluring Women Kurta Sets"/>
  </r>
  <r>
    <s v="83952530213562048_1"/>
    <x v="1016"/>
    <x v="2"/>
    <s v="15753754-5b82-4579-b77c-e939fd3d8586"/>
    <x v="23"/>
    <d v="2024-11-01T21:27:24"/>
    <x v="1"/>
    <n v="452506849"/>
    <x v="240"/>
    <s v="New Designer  Fancy Faux Georgette Sequence Work Suit With Designer Dupatta Set"/>
  </r>
  <r>
    <s v="83952533678031040_1"/>
    <x v="297"/>
    <x v="2"/>
    <s v="4958e847-e46a-447b-b611-4f1e9d92f955"/>
    <x v="14"/>
    <d v="2024-11-01T21:27:26"/>
    <x v="1"/>
    <n v="428233655"/>
    <x v="1"/>
    <s v="NULL"/>
  </r>
  <r>
    <s v="83952536788914816_1"/>
    <x v="375"/>
    <x v="2"/>
    <s v="56ed9508-70c9-4af0-8a56-699bd86f6760"/>
    <x v="50"/>
    <d v="2024-11-01T21:27:27"/>
    <x v="1"/>
    <n v="451595515"/>
    <x v="1"/>
    <s v="NULL"/>
  </r>
  <r>
    <s v="83951731332841664_1"/>
    <x v="193"/>
    <x v="2"/>
    <s v="df865d28-0b73-420d-a06f-344dbdf6d29f"/>
    <x v="105"/>
    <d v="2024-11-01T21:27:29"/>
    <x v="0"/>
    <n v="442175301"/>
    <x v="153"/>
    <s v="AD American diamond and cubic zirconia necklace with earrings for womens and girls"/>
  </r>
  <r>
    <s v="83952458591600832_1"/>
    <x v="224"/>
    <x v="2"/>
    <s v="8f0bd7eb-9336-4655-9313-1e8fb147295e"/>
    <x v="23"/>
    <d v="2024-11-01T21:27:31"/>
    <x v="1"/>
    <n v="432893408"/>
    <x v="45"/>
    <s v="Urbane Elegant Women Sweatshirts"/>
  </r>
  <r>
    <s v="83952492791981760_1"/>
    <x v="165"/>
    <x v="2"/>
    <s v="39206463-6610-4a39-85c3-f842eb97fd8d"/>
    <x v="46"/>
    <d v="2024-11-01T21:27:34"/>
    <x v="1"/>
    <n v="396696921"/>
    <x v="292"/>
    <s v="Black red white colour check saree "/>
  </r>
  <r>
    <s v="83952606474021760_1"/>
    <x v="248"/>
    <x v="2"/>
    <s v="e211074c-9dfa-4b57-ac3f-1d1b53c6e3e5"/>
    <x v="83"/>
    <d v="2024-11-01T21:27:43"/>
    <x v="0"/>
    <n v="451641559"/>
    <x v="110"/>
    <s v="Black Saree"/>
  </r>
  <r>
    <s v="83952640283252032_1"/>
    <x v="459"/>
    <x v="2"/>
    <s v="f0c6d373-8233-48fb-9351-55f19c4f2109"/>
    <x v="23"/>
    <d v="2024-11-01T21:27:50"/>
    <x v="1"/>
    <n v="370260760"/>
    <x v="660"/>
    <s v="Charvi Ensemble Kurtis"/>
  </r>
  <r>
    <n v="1.2823550384814499E+20"/>
    <x v="1193"/>
    <x v="3"/>
    <s v="gh_lehlah_55a48d99-f8af-4d7e-826e-dd2c0fc47340_"/>
    <x v="148"/>
    <d v="2024-11-01T21:27:53"/>
    <x v="0"/>
    <s v="Accessories"/>
    <x v="2432"/>
    <s v="Grancy Embroidered Ready to Wear Saree"/>
  </r>
  <r>
    <s v="83952645384955585_1"/>
    <x v="293"/>
    <x v="2"/>
    <s v="8f8f565c-f2f0-4ada-955f-e707f1e7d66d"/>
    <x v="76"/>
    <d v="2024-11-01T21:27:58"/>
    <x v="1"/>
    <n v="364778117"/>
    <x v="130"/>
    <s v="Women party wear Heavy Faux Georgette with Embroidery Sequence Work"/>
  </r>
  <r>
    <s v="83952685154970496_1"/>
    <x v="14"/>
    <x v="2"/>
    <s v="e242601c-139a-459d-9957-760f638c151b"/>
    <x v="109"/>
    <d v="2024-11-01T21:28:01"/>
    <x v="0"/>
    <n v="234075923"/>
    <x v="343"/>
    <s v="3 Compartment Insulated Lunch Box Stainless Steel Tiffin Box for Boys, Girls, School &amp; Office Men"/>
  </r>
  <r>
    <s v="83952480081924736_1"/>
    <x v="336"/>
    <x v="2"/>
    <s v="3928445c-b1ce-4406-92e3-065295443938"/>
    <x v="49"/>
    <d v="2024-11-01T21:28:04"/>
    <x v="0"/>
    <n v="139818374"/>
    <x v="74"/>
    <s v="Syeons Clean Professional Tile, Floor And Ceramic Cleaner Bathroom Cleaner Tile Cleaner Toilet Bowl Cleaner Spray Strongly removes various stains (250 ML)"/>
  </r>
  <r>
    <s v="83952646725702976_1"/>
    <x v="131"/>
    <x v="2"/>
    <s v="74239e9e-b265-418f-b868-454b4f0e9a3e"/>
    <x v="48"/>
    <d v="2024-11-01T21:28:06"/>
    <x v="1"/>
    <n v="275269003"/>
    <x v="787"/>
    <s v="Baby Washable Diaper Nappies with Wet-Free Inserts, Washable  Pocket 5 Cloth Diapers + 5 Black Insert (Multicolor)"/>
  </r>
  <r>
    <s v="83952714372867776_1"/>
    <x v="341"/>
    <x v="2"/>
    <s v="a1cc2ecc-a63d-4a2d-b409-b118015448a5"/>
    <x v="23"/>
    <d v="2024-11-01T21:28:08"/>
    <x v="1"/>
    <n v="254085127"/>
    <x v="2295"/>
    <s v="DESIGNER IMPORTED RAINBOW SMOKING TOP"/>
  </r>
  <r>
    <s v="83952605239842112_1"/>
    <x v="268"/>
    <x v="2"/>
    <s v="35ba8954-a922-4bfd-9930-97f292b4dc0a"/>
    <x v="50"/>
    <d v="2024-11-01T21:28:09"/>
    <x v="1"/>
    <n v="373554868"/>
    <x v="1"/>
    <s v="NULL"/>
  </r>
  <r>
    <s v="83952686878829440_1"/>
    <x v="156"/>
    <x v="2"/>
    <s v="c61620b1-e876-4bc6-887c-712e11ef7944"/>
    <x v="45"/>
    <d v="2024-11-01T21:28:19"/>
    <x v="0"/>
    <n v="312707723"/>
    <x v="58"/>
    <s v="Crimson Chic: Women's Red Ethnic Motif Embroidered Net Suit | Red Net Suits | Embroidered Semi Stitched Suits | Women's Ethnic Wear | Pakistani Suits Online | Net Suits with Embroidery"/>
  </r>
  <r>
    <s v="83952587964907712_1"/>
    <x v="1222"/>
    <x v="2"/>
    <s v="4fd5705c-2270-4152-8f3d-a0287e56fcab"/>
    <x v="63"/>
    <d v="2024-11-01T21:28:19"/>
    <x v="3"/>
    <n v="409806154"/>
    <x v="1"/>
    <s v="NULL"/>
  </r>
  <r>
    <s v="83952708017181312_1"/>
    <x v="294"/>
    <x v="2"/>
    <s v="dc0b1e33-caad-44e3-a6ff-5679b736fa90"/>
    <x v="2"/>
    <d v="2024-11-01T21:28:19"/>
    <x v="0"/>
    <n v="358857477"/>
    <x v="2"/>
    <s v="CLOVIS KRAFTS 240 TC Woollen King Self Design WARM Fitted (Elastic) Bedsheet  (Pack of 1, GREY)"/>
  </r>
  <r>
    <s v="83952788446573376_1"/>
    <x v="126"/>
    <x v="2"/>
    <s v="35107561-01c1-4ea9-87c3-adab72d0461c"/>
    <x v="34"/>
    <d v="2024-11-01T21:28:26"/>
    <x v="3"/>
    <n v="397518786"/>
    <x v="1"/>
    <s v="NULL"/>
  </r>
  <r>
    <s v="83952803370374464_1"/>
    <x v="429"/>
    <x v="2"/>
    <s v="a00404b3-2a20-4628-9a51-615b365c3420"/>
    <x v="76"/>
    <d v="2024-11-01T21:28:29"/>
    <x v="1"/>
    <n v="445062551"/>
    <x v="322"/>
    <s v="New Designer  Fancy Faux Georgette Sequence Work Suit With Designer Dupatta Set"/>
  </r>
  <r>
    <s v="83952810141035392_1"/>
    <x v="180"/>
    <x v="2"/>
    <s v="76ca5687-f9f9-450d-a54f-838b79a571df"/>
    <x v="23"/>
    <d v="2024-11-01T21:28:30"/>
    <x v="1"/>
    <n v="414581071"/>
    <x v="40"/>
    <s v="Latest Design Launched Drapped Tie-up Neck Crop tops for women"/>
  </r>
  <r>
    <s v="83952823273776832_1"/>
    <x v="878"/>
    <x v="2"/>
    <s v="13f4e202-aba8-4576-8531-64dfc5789435"/>
    <x v="133"/>
    <d v="2024-11-01T21:28:33"/>
    <x v="3"/>
    <n v="455589432"/>
    <x v="678"/>
    <s v="Women Silk Blend Kurta Palazzo Dupatta Set"/>
  </r>
  <r>
    <s v="83952823880635008_1"/>
    <x v="314"/>
    <x v="2"/>
    <s v="4e169d04-5cc4-4b2b-ac0a-08ff9930d593"/>
    <x v="95"/>
    <d v="2024-11-01T21:28:34"/>
    <x v="1"/>
    <n v="23638079"/>
    <x v="388"/>
    <s v="SBS01-MAROON"/>
  </r>
  <r>
    <s v="83952827673601728_1"/>
    <x v="284"/>
    <x v="2"/>
    <s v="05f71349-ec04-411e-932a-b2cf0a235775"/>
    <x v="2"/>
    <d v="2024-11-01T21:28:35"/>
    <x v="1"/>
    <n v="378521797"/>
    <x v="778"/>
    <s v="New Lace Saree Stitched Blouse"/>
  </r>
  <r>
    <s v="83952752031626048_1"/>
    <x v="45"/>
    <x v="2"/>
    <s v="d82be8c5-864f-427f-9539-bac5950e52b7"/>
    <x v="23"/>
    <d v="2024-11-01T21:28:40"/>
    <x v="1"/>
    <n v="398831182"/>
    <x v="95"/>
    <s v="Launching New Designer Party Wear Look Top , Sharara Plazzo  and Dupatta"/>
  </r>
  <r>
    <s v="83952784564169600_1"/>
    <x v="38"/>
    <x v="2"/>
    <s v="1b0be438-dccb-4635-953c-abc09d8c5953"/>
    <x v="25"/>
    <d v="2024-11-01T21:28:40"/>
    <x v="1"/>
    <n v="448155701"/>
    <x v="1588"/>
    <s v="GRAND MALBORK Womens Jacket"/>
  </r>
  <r>
    <s v="83952791248835904_1"/>
    <x v="169"/>
    <x v="2"/>
    <s v="b0be2482-ea6b-4baa-b983-bb52f5421b1a"/>
    <x v="114"/>
    <d v="2024-11-01T21:28:40"/>
    <x v="25"/>
    <n v="412505724"/>
    <x v="1"/>
    <s v="organza saree party wear |organza saree for women|organza sarees new collection|organza sarees with border|organza sarees for women | organza sarees with stitched blouse"/>
  </r>
  <r>
    <s v="83952797536211584_1"/>
    <x v="197"/>
    <x v="2"/>
    <s v="157a843f-51c6-4e94-94e8-047618db270d"/>
    <x v="75"/>
    <d v="2024-11-01T21:28:43"/>
    <x v="0"/>
    <n v="290475109"/>
    <x v="590"/>
    <s v="S.A.V.I 2 Sheets Mehendi Tattoo Stickers Waterproof Henna for Women, 21x15cm, Natural Color "/>
  </r>
  <r>
    <s v="83952885227465600_1"/>
    <x v="107"/>
    <x v="2"/>
    <s v="8cc44726-cbaa-4b19-8d89-ce083782609e"/>
    <x v="46"/>
    <d v="2024-11-01T21:28:49"/>
    <x v="0"/>
    <n v="386575603"/>
    <x v="1"/>
    <s v="NULL"/>
  </r>
  <r>
    <s v="83952769955408768_1"/>
    <x v="1194"/>
    <x v="2"/>
    <s v="39c8eecf-d6ca-471a-8cd0-3cb17f02df97"/>
    <x v="25"/>
    <d v="2024-11-01T21:28:51"/>
    <x v="3"/>
    <n v="445136517"/>
    <x v="572"/>
    <s v="#Embroidered Lehenga Choli for Semi Stitched Elegance || Semi Stitched Lehenga Choli with Detailed Embroidery For Women's || Stylish Lehenga Design For Women's || Wedding Wear Attire For Women's ||"/>
  </r>
  <r>
    <s v="83952845960391552_1"/>
    <x v="409"/>
    <x v="2"/>
    <s v="b7f8e6c2-f7ff-4b20-bab2-7c0fef01a48e"/>
    <x v="64"/>
    <d v="2024-11-01T21:28:55"/>
    <x v="3"/>
    <n v="59170012"/>
    <x v="1"/>
    <s v="NULL"/>
  </r>
  <r>
    <s v="83952912498830208_1"/>
    <x v="655"/>
    <x v="2"/>
    <s v="e795ec27-a4e5-443f-a600-d63f6e45bbcd"/>
    <x v="84"/>
    <d v="2024-11-01T21:28:55"/>
    <x v="0"/>
    <n v="380022670"/>
    <x v="1"/>
    <s v="NULL"/>
  </r>
  <r>
    <s v="83952910048416384_1"/>
    <x v="305"/>
    <x v="2"/>
    <s v="2942abb0-b062-4cd8-ae22-b1e2056b10db"/>
    <x v="50"/>
    <d v="2024-11-01T21:28:55"/>
    <x v="1"/>
    <n v="357315113"/>
    <x v="1"/>
    <s v="NULL"/>
  </r>
  <r>
    <s v="83952691974908800_1"/>
    <x v="178"/>
    <x v="2"/>
    <s v="6644283a-317e-4c16-8c6c-a28d6c00a621"/>
    <x v="53"/>
    <d v="2024-11-01T21:28:58"/>
    <x v="0"/>
    <n v="391346970"/>
    <x v="1403"/>
    <s v="Exclusive Silver Banarasi Satin Silk Saree"/>
  </r>
  <r>
    <s v="83952789811243904_1"/>
    <x v="173"/>
    <x v="2"/>
    <s v="356007dd-fb66-4fad-8b46-93b871200e08"/>
    <x v="57"/>
    <d v="2024-11-01T21:29:00"/>
    <x v="1"/>
    <n v="256301725"/>
    <x v="1"/>
    <s v="NULL"/>
  </r>
  <r>
    <s v="83952944434260864_1"/>
    <x v="460"/>
    <x v="2"/>
    <s v="2bfb8fd5-b065-4057-9f6a-cee35a278808"/>
    <x v="23"/>
    <d v="2024-11-01T21:29:03"/>
    <x v="1"/>
    <n v="391708211"/>
    <x v="305"/>
    <s v=" TANDUL Women Two Piece Dress Multicolor Dress  "/>
  </r>
  <r>
    <s v="83952962380165952_1"/>
    <x v="421"/>
    <x v="2"/>
    <s v="5b38255e-ad07-43ef-97ed-ea4cda571a66"/>
    <x v="184"/>
    <d v="2024-11-01T21:29:06"/>
    <x v="0"/>
    <n v="404177673"/>
    <x v="2203"/>
    <s v="MIXER JAR"/>
  </r>
  <r>
    <s v="83952964416300736_1"/>
    <x v="67"/>
    <x v="2"/>
    <s v="f0c97713-bc0e-4154-a073-9a247b1e15b1"/>
    <x v="43"/>
    <d v="2024-11-01T21:29:08"/>
    <x v="3"/>
    <n v="423782000"/>
    <x v="1"/>
    <s v="NULL"/>
  </r>
  <r>
    <s v="83952851614313344_1"/>
    <x v="294"/>
    <x v="2"/>
    <s v="47708aa3-9d71-4a6d-898f-c575d44dd98d"/>
    <x v="50"/>
    <d v="2024-11-01T21:29:08"/>
    <x v="1"/>
    <n v="175884132"/>
    <x v="1"/>
    <s v="NULL"/>
  </r>
  <r>
    <s v="83952893522858624_1"/>
    <x v="242"/>
    <x v="2"/>
    <s v="e9238188-a3f0-4f1b-a7a5-5c743cfaf833"/>
    <x v="126"/>
    <d v="2024-11-01T21:29:11"/>
    <x v="0"/>
    <n v="436868009"/>
    <x v="281"/>
    <s v="trendy fanccy  charcoal high weist wide leg denim jeans"/>
  </r>
  <r>
    <s v="83952990113371456_1"/>
    <x v="376"/>
    <x v="2"/>
    <s v="dba57422-7a18-41ab-8a24-90dd956c2cef"/>
    <x v="2"/>
    <d v="2024-11-01T21:29:13"/>
    <x v="0"/>
    <n v="393277403"/>
    <x v="2684"/>
    <s v="Decor Villaâ„¢ MULTICOLOR Grass and Flowers 3D Wall Sticker JUST Peel &amp; Stick New Modern Art &amp; Trendy Wall Stickers for Home Decoration, Living Room,Office Bedroom Prayer Room etc Size - 58 Cm X 50Cm"/>
  </r>
  <r>
    <s v="83952988255408768_1"/>
    <x v="695"/>
    <x v="2"/>
    <s v="e2599e8c-f574-445a-ab9c-6a2d8dc36c87"/>
    <x v="48"/>
    <d v="2024-11-01T21:29:13"/>
    <x v="0"/>
    <n v="445403067"/>
    <x v="902"/>
    <s v="Funky Kids Baby Musical Walker With handle For Kids"/>
  </r>
  <r>
    <s v="83952877961990784_1"/>
    <x v="336"/>
    <x v="2"/>
    <s v="22d5b4ae-4f8a-476a-9340-4e55cfcc92f3"/>
    <x v="50"/>
    <d v="2024-11-01T21:29:16"/>
    <x v="1"/>
    <n v="440633024"/>
    <x v="1"/>
    <s v="NULL"/>
  </r>
  <r>
    <s v="83953005583368384_1"/>
    <x v="1246"/>
    <x v="2"/>
    <s v="1bfbe233-829d-4fc6-907a-510a61891810"/>
    <x v="106"/>
    <d v="2024-11-01T21:29:18"/>
    <x v="1"/>
    <n v="60462889"/>
    <x v="376"/>
    <s v="Beautiful Tulip Floral Velvet Sofa Cover (5 Seater, Rose Gold)"/>
  </r>
  <r>
    <s v="83952739597385920_1"/>
    <x v="300"/>
    <x v="2"/>
    <s v="0d78d2e2-dd9a-4869-b0ed-4bf97ef72496"/>
    <x v="47"/>
    <d v="2024-11-01T21:29:18"/>
    <x v="3"/>
    <n v="364764655"/>
    <x v="1"/>
    <s v="NULL"/>
  </r>
  <r>
    <s v="83952438521882304_1"/>
    <x v="256"/>
    <x v="2"/>
    <s v="0834061b-f9f2-45b0-b226-46ca74566914"/>
    <x v="23"/>
    <d v="2024-11-01T21:29:18"/>
    <x v="0"/>
    <n v="46545202"/>
    <x v="45"/>
    <s v="Urbane Elegant Women Sweatshirts"/>
  </r>
  <r>
    <s v="83953035101008704_1"/>
    <x v="171"/>
    <x v="2"/>
    <s v="49731bcb-2b89-418a-a2dc-b21092f6ea50"/>
    <x v="45"/>
    <d v="2024-11-01T21:29:24"/>
    <x v="1"/>
    <n v="426365728"/>
    <x v="901"/>
    <s v="Rana, Sheesham Wood 12 Partition Spice Rack Spice Holders Wooden Masala Box For Kitchen Masala Container"/>
  </r>
  <r>
    <s v="83953035101008705_1"/>
    <x v="222"/>
    <x v="2"/>
    <s v="49731bcb-2b89-418a-a2dc-b21092f6ea50"/>
    <x v="45"/>
    <d v="2024-11-01T21:29:24"/>
    <x v="1"/>
    <n v="73135350"/>
    <x v="901"/>
    <s v="Rana, Sheesham Wood 12 Partition Spice Rack Spice Holders Wooden Masala Box For Kitchen Masala Container"/>
  </r>
  <r>
    <s v="83953041040143168_1"/>
    <x v="206"/>
    <x v="2"/>
    <s v="28845ca7-58b7-43f9-acbf-d72dd0363e94"/>
    <x v="33"/>
    <d v="2024-11-01T21:29:25"/>
    <x v="0"/>
    <n v="407399615"/>
    <x v="609"/>
    <s v="Patlani Style Designer Georgette Stitched 3 layer Ruffle Work Ready To Wear lehenga style Saree With Stitched Floral embroidery blouse and embroidered waist belt"/>
  </r>
  <r>
    <s v="83953049636143296_1"/>
    <x v="339"/>
    <x v="2"/>
    <s v="e80ebccc-ff7c-4c12-884f-a75867edb848"/>
    <x v="44"/>
    <d v="2024-11-01T21:29:27"/>
    <x v="1"/>
    <n v="413661880"/>
    <x v="235"/>
    <s v="Stylish Printed Blue Chiffon Saree with Lace Border - Perfect Party Wear for Women"/>
  </r>
  <r>
    <s v="83953060296774272_1"/>
    <x v="652"/>
    <x v="2"/>
    <s v="0d73912a-56cd-4914-a8e5-abf4edeacea8"/>
    <x v="76"/>
    <d v="2024-11-01T21:29:30"/>
    <x v="1"/>
    <n v="386019435"/>
    <x v="130"/>
    <s v="Elegant Embroidered Georgette Kurti Palazzo Dupatta Set"/>
  </r>
  <r>
    <n v="1.28235511463973E+20"/>
    <x v="6"/>
    <x v="3"/>
    <s v="gh_lehlah_4e110a67-0d52-47b9-86a0-8c0c1ac711ca_"/>
    <x v="128"/>
    <d v="2024-11-01T21:29:31"/>
    <x v="0"/>
    <s v="Apparel"/>
    <x v="2685"/>
    <s v="Satrani Embellished Sequinned Ready to Wear Saree"/>
  </r>
  <r>
    <n v="1.28235511463973E+20"/>
    <x v="39"/>
    <x v="3"/>
    <s v="gh_lehlah_4e110a67-0d52-47b9-86a0-8c0c1ac711ca_"/>
    <x v="128"/>
    <d v="2024-11-01T21:29:31"/>
    <x v="0"/>
    <s v="Apparel"/>
    <x v="2685"/>
    <s v="Satrani Embellished Sequinned Ready to Wear Saree"/>
  </r>
  <r>
    <n v="1.28235511463973E+20"/>
    <x v="462"/>
    <x v="3"/>
    <s v="gh_lehlah_4e110a67-0d52-47b9-86a0-8c0c1ac711ca_"/>
    <x v="128"/>
    <d v="2024-11-01T21:29:31"/>
    <x v="0"/>
    <s v="Apparel"/>
    <x v="2685"/>
    <s v="Satrani Embellished Sequinned Ready to Wear Saree"/>
  </r>
  <r>
    <n v="1.28235511463973E+20"/>
    <x v="516"/>
    <x v="3"/>
    <s v="gh_lehlah_4e110a67-0d52-47b9-86a0-8c0c1ac711ca_"/>
    <x v="128"/>
    <d v="2024-11-01T21:29:31"/>
    <x v="0"/>
    <s v="Apparel"/>
    <x v="2685"/>
    <s v="Satrani Embellished Sequinned Ready to Wear Saree"/>
  </r>
  <r>
    <n v="1.28235511463973E+20"/>
    <x v="88"/>
    <x v="3"/>
    <s v="gh_lehlah_4e110a67-0d52-47b9-86a0-8c0c1ac711ca_"/>
    <x v="128"/>
    <d v="2024-11-01T21:29:31"/>
    <x v="0"/>
    <s v="Apparel"/>
    <x v="2685"/>
    <s v="Satrani Embellished Sequinned Ready to Wear Saree"/>
  </r>
  <r>
    <n v="1.28235511463973E+20"/>
    <x v="1055"/>
    <x v="3"/>
    <s v="gh_lehlah_4e110a67-0d52-47b9-86a0-8c0c1ac711ca_"/>
    <x v="128"/>
    <d v="2024-11-01T21:29:31"/>
    <x v="0"/>
    <s v="Apparel"/>
    <x v="2685"/>
    <s v="Satrani Embellished Sequinned Ready to Wear Saree"/>
  </r>
  <r>
    <s v="83953044531325824_1"/>
    <x v="371"/>
    <x v="2"/>
    <s v="df3b3db1-efcb-43b3-918e-f8b650ab3736"/>
    <x v="243"/>
    <d v="2024-11-01T21:29:31"/>
    <x v="1"/>
    <n v="99823937"/>
    <x v="1084"/>
    <s v="Aqua blue colour kurta set | new trending anarkali kurta set | regular wear kurta set "/>
  </r>
  <r>
    <s v="83953068215038784_1"/>
    <x v="240"/>
    <x v="2"/>
    <s v="52d6a55c-c875-4d8d-9218-f784e7df3590"/>
    <x v="72"/>
    <d v="2024-11-01T21:29:32"/>
    <x v="3"/>
    <n v="101042470"/>
    <x v="1"/>
    <s v="NULL"/>
  </r>
  <r>
    <s v="83953079478616256_1"/>
    <x v="62"/>
    <x v="2"/>
    <s v="ad3dcdcb-1aee-4593-8065-f703d4542df9"/>
    <x v="22"/>
    <d v="2024-11-01T21:29:34"/>
    <x v="3"/>
    <n v="358868820"/>
    <x v="1"/>
    <s v="NULL"/>
  </r>
  <r>
    <s v="83953094065115776_1"/>
    <x v="164"/>
    <x v="2"/>
    <s v="e242601c-139a-459d-9957-760f638c151b"/>
    <x v="109"/>
    <d v="2024-11-01T21:29:38"/>
    <x v="0"/>
    <n v="151174339"/>
    <x v="343"/>
    <s v="3 Compartment Insulated Lunch Box Stainless Steel Tiffin Box for Boys, Girls, School &amp; Office Men"/>
  </r>
  <r>
    <s v="83953121063269184_1"/>
    <x v="258"/>
    <x v="2"/>
    <s v="3085a4f8-1016-4c3f-b7db-bd8458c3b220"/>
    <x v="74"/>
    <d v="2024-11-01T21:29:46"/>
    <x v="1"/>
    <n v="454864075"/>
    <x v="2070"/>
    <s v="Kasma Women Peter pan collar Full Sleeves Quirky Cardigan"/>
  </r>
  <r>
    <s v="83953144888787136_1"/>
    <x v="177"/>
    <x v="2"/>
    <s v="e8eb75b8-b41e-4ebf-a2d1-be7ea457589d"/>
    <x v="64"/>
    <d v="2024-11-01T21:29:50"/>
    <x v="3"/>
    <n v="443583726"/>
    <x v="1"/>
    <s v="NULL"/>
  </r>
  <r>
    <s v="83953154186155328_1"/>
    <x v="582"/>
    <x v="2"/>
    <s v="5cb2616a-0be8-4bb6-a86d-8923d241706c"/>
    <x v="23"/>
    <d v="2024-11-01T21:29:53"/>
    <x v="0"/>
    <n v="368633389"/>
    <x v="45"/>
    <s v="Animal print sweaters Koi"/>
  </r>
  <r>
    <s v="83953157357163136_1"/>
    <x v="90"/>
    <x v="2"/>
    <s v="817ea39c-a7f3-48cc-b0cd-bebf99428fcb"/>
    <x v="17"/>
    <d v="2024-11-01T21:29:53"/>
    <x v="3"/>
    <n v="450705041"/>
    <x v="1"/>
    <s v="NULL"/>
  </r>
  <r>
    <s v="83953075446486336_1"/>
    <x v="459"/>
    <x v="2"/>
    <s v="76e713a3-27cb-49c4-9ea1-7f2920027e1e"/>
    <x v="150"/>
    <d v="2024-11-01T21:29:54"/>
    <x v="0"/>
    <n v="273599873"/>
    <x v="469"/>
    <s v="RADHIKA RED"/>
  </r>
  <r>
    <s v="83953098858623808_1"/>
    <x v="619"/>
    <x v="2"/>
    <s v="0013c8ef-8b21-42bc-973f-deaf1df4157a"/>
    <x v="5"/>
    <d v="2024-11-01T21:29:55"/>
    <x v="0"/>
    <n v="453422144"/>
    <x v="70"/>
    <s v="Womens Heavy Dupatta Kurta Set "/>
  </r>
  <r>
    <s v="83953163527924608_1"/>
    <x v="390"/>
    <x v="2"/>
    <s v="d4bb9cd1-c3bb-430d-ac0b-f5c543801b76"/>
    <x v="65"/>
    <d v="2024-11-01T21:29:55"/>
    <x v="3"/>
    <n v="442852632"/>
    <x v="1349"/>
    <s v="hand work saree /embroidery saree/aari work saree "/>
  </r>
  <r>
    <s v="83953174499169600_1"/>
    <x v="1017"/>
    <x v="2"/>
    <s v="fe028c70-19c5-40e3-ba94-24bbedff8b31"/>
    <x v="34"/>
    <d v="2024-11-01T21:29:57"/>
    <x v="3"/>
    <n v="453161118"/>
    <x v="1"/>
    <s v="NULL"/>
  </r>
  <r>
    <s v="83953174055977152_1"/>
    <x v="479"/>
    <x v="2"/>
    <s v="7534c966-88c1-43d1-a4af-1ad1fdee4507"/>
    <x v="150"/>
    <d v="2024-11-01T21:29:58"/>
    <x v="0"/>
    <n v="156405346"/>
    <x v="731"/>
    <s v="Women south cotton western one piece dress "/>
  </r>
  <r>
    <s v="83953177327184768_1"/>
    <x v="202"/>
    <x v="2"/>
    <s v="20fac82c-2b4e-4ca1-bede-4b1bb9513714"/>
    <x v="96"/>
    <d v="2024-11-01T21:30:03"/>
    <x v="1"/>
    <n v="432924736"/>
    <x v="133"/>
    <s v="Sky Blue Embroidery"/>
  </r>
  <r>
    <s v="83953124705796288_1"/>
    <x v="511"/>
    <x v="2"/>
    <s v="83130e0a-2156-481b-9a57-a8aa57bc8177"/>
    <x v="74"/>
    <d v="2024-11-01T21:30:08"/>
    <x v="0"/>
    <n v="388866216"/>
    <x v="1232"/>
    <s v="WOMEN DRESS BLOCK HEEL SANDALS"/>
  </r>
  <r>
    <s v="83953254102397760_1"/>
    <x v="85"/>
    <x v="2"/>
    <s v="3085a4f8-1016-4c3f-b7db-bd8458c3b220"/>
    <x v="74"/>
    <d v="2024-11-01T21:30:16"/>
    <x v="1"/>
    <n v="450664515"/>
    <x v="2070"/>
    <s v="Kasma Women Peter pan collar Full Sleeves Quirky Cardigan"/>
  </r>
  <r>
    <s v="83953068569257664_1"/>
    <x v="165"/>
    <x v="2"/>
    <s v="cc138c3b-4305-4fa3-8488-13c12d9a6178"/>
    <x v="66"/>
    <d v="2024-11-01T21:30:16"/>
    <x v="3"/>
    <n v="429055131"/>
    <x v="284"/>
    <s v="Ridhaan Paridhaan || Girls and Womans Stylish and Fasionable Rib Tops and Tunics High Neck Full Sleeve  _White_for Stylish and Trendy Look"/>
  </r>
  <r>
    <s v="83953149081219904_1"/>
    <x v="1151"/>
    <x v="2"/>
    <s v="eaa4410d-56ee-48a7-a255-59e1ebcafb5c"/>
    <x v="154"/>
    <d v="2024-11-01T21:30:17"/>
    <x v="1"/>
    <n v="92929875"/>
    <x v="309"/>
    <s v="Stylish sleeveless jacket for women"/>
  </r>
  <r>
    <s v="83953185102370112_1"/>
    <x v="128"/>
    <x v="2"/>
    <s v="cd08082e-4ecc-4b3c-a038-88e47a370fae"/>
    <x v="23"/>
    <d v="2024-11-01T21:30:20"/>
    <x v="1"/>
    <n v="348126922"/>
    <x v="45"/>
    <s v="Imported heart sweater"/>
  </r>
  <r>
    <s v="83953212285186880_1"/>
    <x v="251"/>
    <x v="2"/>
    <s v="70fdd495-b405-4fe2-b152-d9051daa5b98"/>
    <x v="23"/>
    <d v="2024-11-01T21:30:23"/>
    <x v="1"/>
    <n v="89160777"/>
    <x v="264"/>
    <s v="NAIDA-Woman 2 Piece Set Loose Fit Co Ord Set, Printed Two Piece Set, Matching Top And Bottom Set Trendy Women's Co-ord Set Fashionable Matching Sets for Women Versatile Co-ord Sets for Women Women's Co-ordinates Trendsetting Women's Co-ord Ensemble Contem"/>
  </r>
  <r>
    <s v="83953293894227264_1"/>
    <x v="342"/>
    <x v="2"/>
    <s v="047854ec-25f0-43b6-82de-4d79892f1270"/>
    <x v="57"/>
    <d v="2024-11-01T21:30:26"/>
    <x v="9"/>
    <n v="236071596"/>
    <x v="1"/>
    <s v="NULL"/>
  </r>
  <r>
    <s v="83953315860851584_1"/>
    <x v="240"/>
    <x v="2"/>
    <s v="dd86c8d2-567f-4e29-b37d-d80bad73427f"/>
    <x v="23"/>
    <d v="2024-11-01T21:30:33"/>
    <x v="1"/>
    <n v="434078900"/>
    <x v="332"/>
    <s v="New Designer Wear Heavy Work Suit "/>
  </r>
  <r>
    <s v="83953313716040512_1"/>
    <x v="7"/>
    <x v="2"/>
    <s v="8cc44726-cbaa-4b19-8d89-ce083782609e"/>
    <x v="46"/>
    <d v="2024-11-01T21:30:36"/>
    <x v="0"/>
    <n v="380973059"/>
    <x v="1"/>
    <s v="NULL"/>
  </r>
  <r>
    <s v="83953264380313792_1"/>
    <x v="480"/>
    <x v="2"/>
    <s v="a783eb0d-0c93-4927-ba09-200df2fa8f55"/>
    <x v="45"/>
    <d v="2024-11-01T21:30:37"/>
    <x v="1"/>
    <n v="134126139"/>
    <x v="118"/>
    <s v="Agabani Butter Dishe Box Premium Quality Elite Range Heavy Fine Porcelain Butter Box,Butter Dish with Wooden Top Cover,Lid with a Knife "/>
  </r>
  <r>
    <s v="83953358373262656_1"/>
    <x v="1324"/>
    <x v="2"/>
    <s v="64540901-1b0c-4b71-821c-34c090003f0f"/>
    <x v="23"/>
    <d v="2024-11-01T21:30:41"/>
    <x v="1"/>
    <n v="414698768"/>
    <x v="95"/>
    <s v="New Designer Budget Friendly Party Wear Look Stitched Net Suit"/>
  </r>
  <r>
    <s v="83953291772963712_1"/>
    <x v="719"/>
    <x v="2"/>
    <s v="0623ebf1-d975-45cc-82b4-76e72c7c9acd"/>
    <x v="59"/>
    <d v="2024-11-01T21:30:46"/>
    <x v="0"/>
    <n v="450574909"/>
    <x v="617"/>
    <s v="PALAZZOS"/>
  </r>
  <r>
    <s v="83953393274180224_1"/>
    <x v="381"/>
    <x v="2"/>
    <s v="0179a648-56a3-424b-822d-f2ecdf5986d9"/>
    <x v="34"/>
    <d v="2024-11-01T21:30:49"/>
    <x v="3"/>
    <n v="129892980"/>
    <x v="1"/>
    <s v="NULL"/>
  </r>
  <r>
    <s v="83953260750951040_1"/>
    <x v="764"/>
    <x v="2"/>
    <s v="691e79d6-6da5-45de-a1c6-e1c2355fe714"/>
    <x v="99"/>
    <d v="2024-11-01T21:30:51"/>
    <x v="0"/>
    <n v="304687656"/>
    <x v="599"/>
    <s v="New beautiful trendy Rani peplum top "/>
  </r>
  <r>
    <s v="83953416271435072_1"/>
    <x v="191"/>
    <x v="2"/>
    <s v="4aa2e8a4-4a4a-4b67-879e-86a4e9a5fd27"/>
    <x v="44"/>
    <d v="2024-11-01T21:30:55"/>
    <x v="3"/>
    <n v="413498837"/>
    <x v="1886"/>
    <s v="Sequence Saree"/>
  </r>
  <r>
    <s v="83953415853408448_1"/>
    <x v="1077"/>
    <x v="2"/>
    <s v="dd192682-230d-4116-99ab-1780e910f714"/>
    <x v="23"/>
    <d v="2024-11-01T21:30:56"/>
    <x v="1"/>
    <n v="443319221"/>
    <x v="49"/>
    <s v="Presenting New Designer Collection In Pure Chinnon With Heavy Embroidery Sequence Work Top-Bottom And Dupatta Set Fully Stitched Ready To Wear"/>
  </r>
  <r>
    <s v="83953340704089792_1"/>
    <x v="381"/>
    <x v="2"/>
    <s v="3e7fd94d-c099-47a6-9c15-21e4d96ac2f0"/>
    <x v="225"/>
    <d v="2024-11-01T21:30:57"/>
    <x v="1"/>
    <n v="336585055"/>
    <x v="1091"/>
    <s v="Aahwan Women's Floral Tops &amp; Tunics"/>
  </r>
  <r>
    <s v="83953419216890752_1"/>
    <x v="339"/>
    <x v="2"/>
    <s v="5860643d-0b20-4d22-9c11-ac9f13db8e44"/>
    <x v="231"/>
    <d v="2024-11-01T21:30:58"/>
    <x v="0"/>
    <n v="203469948"/>
    <x v="2686"/>
    <s v="Kanjeevaram pure banarasi silk saree for women wedding and partywear 2024"/>
  </r>
  <r>
    <s v="83953425473738048_1"/>
    <x v="96"/>
    <x v="2"/>
    <s v="5289e7d7-39cd-4218-8c19-163b98c72a2b"/>
    <x v="49"/>
    <d v="2024-11-01T21:30:58"/>
    <x v="1"/>
    <n v="407385316"/>
    <x v="79"/>
    <s v="Fabo Fabric  Stain Remover - 100 ml"/>
  </r>
  <r>
    <s v="83953452317283648_1"/>
    <x v="108"/>
    <x v="2"/>
    <s v="d9d01f2c-b6eb-4116-8e73-5faa75992c5f"/>
    <x v="57"/>
    <d v="2024-11-01T21:31:05"/>
    <x v="9"/>
    <n v="371505155"/>
    <x v="1"/>
    <s v="NULL"/>
  </r>
  <r>
    <s v="83953393652607872_1"/>
    <x v="201"/>
    <x v="2"/>
    <s v="b6c2d266-553b-44f0-84e6-5f60af0eea05"/>
    <x v="22"/>
    <d v="2024-11-01T21:31:05"/>
    <x v="3"/>
    <n v="401298629"/>
    <x v="1"/>
    <s v="NULL"/>
  </r>
  <r>
    <s v="83953462640869568_1"/>
    <x v="49"/>
    <x v="2"/>
    <s v="af173189-1d42-4bb1-992c-30ae00e9b7ac"/>
    <x v="66"/>
    <d v="2024-11-01T21:31:06"/>
    <x v="11"/>
    <n v="443428672"/>
    <x v="108"/>
    <s v="DECIZE CLOTHING KURTI SET WITH DUPATTA"/>
  </r>
  <r>
    <s v="83953464536694976_1"/>
    <x v="475"/>
    <x v="2"/>
    <s v="a9cfe92c-c67f-40d7-9ca5-2d08836d59a3"/>
    <x v="121"/>
    <d v="2024-11-01T21:31:07"/>
    <x v="1"/>
    <n v="429433665"/>
    <x v="597"/>
    <s v="DESIGNER HEAVY EMBROIDERED CODING SEQUINS WORK 3 PIS SUIT SET"/>
  </r>
  <r>
    <s v="83953468695573312_1"/>
    <x v="130"/>
    <x v="2"/>
    <s v="1db54a29-e98f-4767-b7b6-2db6bf579cd9"/>
    <x v="57"/>
    <d v="2024-11-01T21:31:07"/>
    <x v="9"/>
    <n v="290475109"/>
    <x v="1"/>
    <s v="NULL"/>
  </r>
  <r>
    <s v="83953333326309056_1"/>
    <x v="61"/>
    <x v="2"/>
    <s v="9082553e-ada3-4515-b654-ddd0f2e77010"/>
    <x v="46"/>
    <d v="2024-11-01T21:31:08"/>
    <x v="0"/>
    <n v="427246943"/>
    <x v="1"/>
    <s v="NULL"/>
  </r>
  <r>
    <s v="83953475083965760_1"/>
    <x v="483"/>
    <x v="2"/>
    <s v="870216d2-c267-4edb-81f8-a409b7663517"/>
    <x v="57"/>
    <d v="2024-11-01T21:31:09"/>
    <x v="26"/>
    <n v="73689071"/>
    <x v="1"/>
    <s v="NULL"/>
  </r>
  <r>
    <s v="83953496340812416_1"/>
    <x v="739"/>
    <x v="2"/>
    <s v="93cf9549-0980-474a-ac2a-6eb6a72f2556"/>
    <x v="64"/>
    <d v="2024-11-01T21:31:14"/>
    <x v="3"/>
    <n v="105896918"/>
    <x v="1"/>
    <s v="NULL"/>
  </r>
  <r>
    <s v="83953498672731456_1"/>
    <x v="165"/>
    <x v="2"/>
    <s v="a53e9bbd-5ba8-4ff1-96eb-63218c115454"/>
    <x v="74"/>
    <d v="2024-11-01T21:31:15"/>
    <x v="0"/>
    <n v="437148024"/>
    <x v="1"/>
    <s v="NULL"/>
  </r>
  <r>
    <s v="83953412189909824_1"/>
    <x v="147"/>
    <x v="2"/>
    <s v="dfb46e04-1c06-46a6-9817-5bb518302bcb"/>
    <x v="57"/>
    <d v="2024-11-01T21:31:20"/>
    <x v="1"/>
    <n v="290475109"/>
    <x v="1"/>
    <s v="NULL"/>
  </r>
  <r>
    <s v="83953469489818496_1"/>
    <x v="309"/>
    <x v="2"/>
    <s v="384d7660-1f8f-4ba1-bb2d-c5ec707fc6ed"/>
    <x v="23"/>
    <d v="2024-11-01T21:31:22"/>
    <x v="1"/>
    <n v="213575697"/>
    <x v="38"/>
    <s v="Launching New Party Wear Look Pur Twil Gold Net Anarkali Gown,Dupatta &amp; Plazzo Se"/>
  </r>
  <r>
    <s v="83953541047898752_1"/>
    <x v="453"/>
    <x v="2"/>
    <s v="2b1151b5-292d-4680-b497-c427a0419cdc"/>
    <x v="44"/>
    <d v="2024-11-01T21:31:26"/>
    <x v="3"/>
    <n v="312958157"/>
    <x v="522"/>
    <s v="Georgette print saree "/>
  </r>
  <r>
    <s v="83953543142172352_1"/>
    <x v="574"/>
    <x v="2"/>
    <s v="59840efd-394a-4c9d-af21-e03f34a68d29"/>
    <x v="14"/>
    <d v="2024-11-01T21:31:26"/>
    <x v="0"/>
    <n v="369754764"/>
    <x v="835"/>
    <s v="Bomber Jacket For Girl's And Women's, Trendy Jacket, Jacket ,Stylish Winter Jacket,Stylish Zipper Jacket, Graceful Jacket,Long Sleeves Jacket For Girl's And Women's.Solid Black Jacket For Women's."/>
  </r>
  <r>
    <s v="83953470412565376_1"/>
    <x v="208"/>
    <x v="2"/>
    <s v="073d2636-6bbd-4fe8-b6ee-83f8d118071b"/>
    <x v="154"/>
    <d v="2024-11-01T21:31:31"/>
    <x v="0"/>
    <n v="268651921"/>
    <x v="309"/>
    <s v="Trendy sleeveless jacket for women"/>
  </r>
  <r>
    <s v="83953507020450688_1"/>
    <x v="18"/>
    <x v="2"/>
    <s v="b20c3492-f48e-4ae9-8483-492dd907662b"/>
    <x v="95"/>
    <d v="2024-11-01T21:31:33"/>
    <x v="1"/>
    <n v="64550814"/>
    <x v="818"/>
    <s v="Embroidered Bollywood Net Saree with attach UN-STITCHED Blouse Pis"/>
  </r>
  <r>
    <s v="83953507020450689_1"/>
    <x v="32"/>
    <x v="2"/>
    <s v="b20c3492-f48e-4ae9-8483-492dd907662b"/>
    <x v="95"/>
    <d v="2024-11-01T21:31:33"/>
    <x v="1"/>
    <n v="332344455"/>
    <x v="818"/>
    <s v="Embroidered Bollywood Net Saree with attach UN-STITCHED Blouse Pis"/>
  </r>
  <r>
    <s v="83953507020450690_1"/>
    <x v="208"/>
    <x v="2"/>
    <s v="b20c3492-f48e-4ae9-8483-492dd907662b"/>
    <x v="95"/>
    <d v="2024-11-01T21:31:33"/>
    <x v="1"/>
    <n v="281418037"/>
    <x v="818"/>
    <s v="Embroidered Bollywood Net Saree with attach UN-STITCHED Blouse Pis"/>
  </r>
  <r>
    <s v="83953584766445248_1"/>
    <x v="695"/>
    <x v="2"/>
    <s v="e2599e8c-f574-445a-ab9c-6a2d8dc36c87"/>
    <x v="48"/>
    <d v="2024-11-01T21:31:35"/>
    <x v="0"/>
    <n v="445403067"/>
    <x v="902"/>
    <s v="Funky Kids Baby Musical Walker With handle For Kids"/>
  </r>
  <r>
    <s v="83953593300537984_1"/>
    <x v="91"/>
    <x v="2"/>
    <s v="5b33c2bd-efeb-49e9-94f8-12637e13a177"/>
    <x v="118"/>
    <d v="2024-11-01T21:31:38"/>
    <x v="0"/>
    <n v="437652213"/>
    <x v="972"/>
    <s v="PALMY HOME DECOR Premium Moroccan Gold, Dark Blue Color Metal Hanging Lantern Tea Light Holder set of 2"/>
  </r>
  <r>
    <s v="83952856096970048_1"/>
    <x v="850"/>
    <x v="2"/>
    <s v="803b232f-07a6-4a78-8aef-ebab8c4f3252"/>
    <x v="186"/>
    <d v="2024-11-01T21:31:39"/>
    <x v="1"/>
    <n v="410449386"/>
    <x v="882"/>
    <s v="Ekpal present banarasi silk saree | banaras sadi | silky saree | silk sarees new collection | banarashi saree | designer | Kanjivaram saree | Jacquard Saree | with blouse piece| silk saree new collection| banarasi saree | dola silk saree"/>
  </r>
  <r>
    <s v="83952856096970049_1"/>
    <x v="661"/>
    <x v="2"/>
    <s v="803b232f-07a6-4a78-8aef-ebab8c4f3252"/>
    <x v="186"/>
    <d v="2024-11-01T21:31:39"/>
    <x v="1"/>
    <n v="454623884"/>
    <x v="882"/>
    <s v="Ekpal present banarasi silk saree | banaras sadi | silky saree | silk sarees new collection | banarashi saree | designer | Kanjivaram saree | Jacquard Saree | with blouse piece| silk saree new collection| banarasi saree | dola silk saree"/>
  </r>
  <r>
    <s v="83953406672076992_1"/>
    <x v="336"/>
    <x v="2"/>
    <s v="3928445c-b1ce-4406-92e3-065295443938"/>
    <x v="49"/>
    <d v="2024-11-01T21:31:40"/>
    <x v="0"/>
    <n v="139818373"/>
    <x v="74"/>
    <s v="Syeons Clean Professional Tile, Floor And Ceramic Cleaner Bathroom Cleaner Tile Cleaner Toilet Bowl Cleaner Spray Strongly removes various stains (250 ML)"/>
  </r>
  <r>
    <s v="83953454011782464_1"/>
    <x v="37"/>
    <x v="2"/>
    <s v="2da0e04b-f9aa-4dd1-a878-c0d74ac6ec9c"/>
    <x v="22"/>
    <d v="2024-11-01T21:31:49"/>
    <x v="3"/>
    <n v="389198603"/>
    <x v="1"/>
    <s v="NULL"/>
  </r>
  <r>
    <s v="83953650868650176_1"/>
    <x v="336"/>
    <x v="2"/>
    <s v="f2e9fa98-0688-4d38-b5f4-5eff198c3672"/>
    <x v="148"/>
    <d v="2024-11-01T21:31:51"/>
    <x v="1"/>
    <n v="406310084"/>
    <x v="2687"/>
    <s v="GELATO BEAUTY 4 in 1 makeup book, 24 Eyeshadow, 6 Blusher, 6 Highlighter, 7 Contour &amp;Concealer, all in one makeup book palette (4 in 1)"/>
  </r>
  <r>
    <s v="83953679102833472_1"/>
    <x v="171"/>
    <x v="2"/>
    <s v="45f647f4-f537-46a5-a246-14f8588a4e14"/>
    <x v="99"/>
    <d v="2024-11-01T21:32:00"/>
    <x v="1"/>
    <n v="326726691"/>
    <x v="2688"/>
    <s v="SUN FLOWER TOP"/>
  </r>
  <r>
    <s v="83953626736948032_1"/>
    <x v="259"/>
    <x v="2"/>
    <s v="c53bb8e8-48bf-431d-9fc0-864901136d23"/>
    <x v="71"/>
    <d v="2024-11-01T21:32:05"/>
    <x v="0"/>
    <n v="442759315"/>
    <x v="86"/>
    <s v="TANDUL Animal Print Women Jumpsuit"/>
  </r>
  <r>
    <s v="83953709752484032_1"/>
    <x v="216"/>
    <x v="2"/>
    <s v="e767f20b-7e69-4817-b6f1-ffbcc5216a90"/>
    <x v="65"/>
    <d v="2024-11-01T21:32:05"/>
    <x v="0"/>
    <n v="440304229"/>
    <x v="1"/>
    <s v="NULL"/>
  </r>
  <r>
    <s v="83953712113903296_1"/>
    <x v="529"/>
    <x v="2"/>
    <s v="4bde0214-ad30-4fd0-bd76-70a9df2240b4"/>
    <x v="49"/>
    <d v="2024-11-01T21:32:06"/>
    <x v="1"/>
    <n v="412363585"/>
    <x v="304"/>
    <s v="LOVHIDE ax Warmer Hair Removal Roll On Wax Heater machine With Roll-On Wax Refill 100gm &amp; Wax Strip"/>
  </r>
  <r>
    <s v="83953721869828288_1"/>
    <x v="381"/>
    <x v="2"/>
    <s v="46e4edc8-b1b9-4304-8042-d0a8db166994"/>
    <x v="156"/>
    <d v="2024-11-01T21:32:09"/>
    <x v="0"/>
    <n v="384716569"/>
    <x v="801"/>
    <s v="Ronzille Quick Dry and Glossy Nail Polish Gift Set of 5, Mini Nail Kit, Paraben Free, Long Lasting Formula, 5 in 1 Nude Edition Combo"/>
  </r>
  <r>
    <s v="83953721869828289_1"/>
    <x v="233"/>
    <x v="2"/>
    <s v="46e4edc8-b1b9-4304-8042-d0a8db166994"/>
    <x v="156"/>
    <d v="2024-11-01T21:32:09"/>
    <x v="0"/>
    <n v="440604174"/>
    <x v="801"/>
    <s v="Ronzille Quick Dry and Glossy Nail Polish Gift Set of 5, Mini Nail Kit, Paraben Free, Long Lasting Formula, 5 in 1 Nude Edition Combo"/>
  </r>
  <r>
    <s v="83953721869828290_1"/>
    <x v="519"/>
    <x v="2"/>
    <s v="46e4edc8-b1b9-4304-8042-d0a8db166994"/>
    <x v="156"/>
    <d v="2024-11-01T21:32:09"/>
    <x v="0"/>
    <n v="403759014"/>
    <x v="801"/>
    <s v="Ronzille Quick Dry and Glossy Nail Polish Gift Set of 5, Mini Nail Kit, Paraben Free, Long Lasting Formula, 5 in 1 Nude Edition Combo"/>
  </r>
  <r>
    <s v="83953721869828291_1"/>
    <x v="346"/>
    <x v="2"/>
    <s v="46e4edc8-b1b9-4304-8042-d0a8db166994"/>
    <x v="156"/>
    <d v="2024-11-01T21:32:09"/>
    <x v="0"/>
    <n v="57457680"/>
    <x v="801"/>
    <s v="Ronzille Quick Dry and Glossy Nail Polish Gift Set of 5, Mini Nail Kit, Paraben Free, Long Lasting Formula, 5 in 1 Nude Edition Combo"/>
  </r>
  <r>
    <s v="83953721869828292_1"/>
    <x v="518"/>
    <x v="2"/>
    <s v="46e4edc8-b1b9-4304-8042-d0a8db166994"/>
    <x v="156"/>
    <d v="2024-11-01T21:32:09"/>
    <x v="0"/>
    <n v="270308880"/>
    <x v="801"/>
    <s v="Ronzille Quick Dry and Glossy Nail Polish Gift Set of 5, Mini Nail Kit, Paraben Free, Long Lasting Formula, 5 in 1 Nude Edition Combo"/>
  </r>
  <r>
    <s v="83953721869828293_1"/>
    <x v="736"/>
    <x v="2"/>
    <s v="46e4edc8-b1b9-4304-8042-d0a8db166994"/>
    <x v="156"/>
    <d v="2024-11-01T21:32:09"/>
    <x v="0"/>
    <n v="444700973"/>
    <x v="801"/>
    <s v="Ronzille Quick Dry and Glossy Nail Polish Gift Set of 5, Mini Nail Kit, Paraben Free, Long Lasting Formula, 5 in 1 Nude Edition Combo"/>
  </r>
  <r>
    <s v="83953671343838528_1"/>
    <x v="288"/>
    <x v="2"/>
    <s v="c9cbead6-9143-4b5e-9519-448c21ba1e56"/>
    <x v="23"/>
    <d v="2024-11-01T21:32:11"/>
    <x v="1"/>
    <n v="250659402"/>
    <x v="38"/>
    <s v=" New Designer Party Wear Look Heavy Pure Viscose Velvet Stitched Suit"/>
  </r>
  <r>
    <s v="83953740642243200_1"/>
    <x v="251"/>
    <x v="2"/>
    <s v="989f97aa-2161-41bf-827e-86115be4efd3"/>
    <x v="45"/>
    <d v="2024-11-01T21:32:12"/>
    <x v="1"/>
    <n v="371165963"/>
    <x v="178"/>
    <s v="Chocozone 6PCS/Set Miniature Fairy Princess Garden Decor Home Decoration Mini Landscape Dolls for Girls "/>
  </r>
  <r>
    <s v="83953674888025408_1"/>
    <x v="7"/>
    <x v="2"/>
    <s v="3d9d3ee3-8d35-4c14-be24-07ff8b80d0b2"/>
    <x v="44"/>
    <d v="2024-11-01T21:32:17"/>
    <x v="1"/>
    <n v="431245634"/>
    <x v="522"/>
    <s v="Georgette print saree "/>
  </r>
  <r>
    <s v="83953774818748096_1"/>
    <x v="468"/>
    <x v="2"/>
    <s v="ff89b9b7-a40c-4b34-9fc5-8e025b1ba787"/>
    <x v="50"/>
    <d v="2024-11-01T21:32:21"/>
    <x v="1"/>
    <n v="163164142"/>
    <x v="1"/>
    <s v="NULL"/>
  </r>
  <r>
    <n v="1.28235529486881E+20"/>
    <x v="1325"/>
    <x v="3"/>
    <s v="gh_lehlah_486e9a70-5af6-4e0e-a50b-92b3e992bc7d_"/>
    <x v="157"/>
    <d v="2024-11-01T21:32:23"/>
    <x v="0"/>
    <s v="Apparel"/>
    <x v="2689"/>
    <s v="H&amp;M Long-sleeved Jersey Top"/>
  </r>
  <r>
    <s v="83953791422681728_1"/>
    <x v="100"/>
    <x v="2"/>
    <s v="edd8b57a-41b8-48fb-98b3-cac9bcf4cbd6"/>
    <x v="49"/>
    <d v="2024-11-01T21:32:25"/>
    <x v="1"/>
    <n v="370049243"/>
    <x v="183"/>
    <s v="Oven &amp; Cookware Cleaner Stainless Steel Cleaning Paste Remove Stains from Pots Pans Multi-Purpose Cleaner &amp; Polish Removes Household Cleaning Strong Detergent Cream"/>
  </r>
  <r>
    <s v="83953686786798400_1"/>
    <x v="878"/>
    <x v="2"/>
    <s v="427a58e9-2c3b-4802-a8e9-c795e54182cb"/>
    <x v="126"/>
    <d v="2024-11-01T21:32:29"/>
    <x v="0"/>
    <n v="272591005"/>
    <x v="1"/>
    <s v="NULL"/>
  </r>
  <r>
    <s v="83953820598260352_1"/>
    <x v="503"/>
    <x v="2"/>
    <s v="b5f5aae5-b8a3-44c0-afe5-1ec27ce02b4e"/>
    <x v="74"/>
    <d v="2024-11-01T21:32:31"/>
    <x v="0"/>
    <n v="431826915"/>
    <x v="2690"/>
    <s v="P&amp;S SAREE HOUSE Stylish Georgette Sleeveless Blouse with Chikankari Embroidery â€“ Perfect for Every Occasion."/>
  </r>
  <r>
    <s v="83953698016471936_1"/>
    <x v="80"/>
    <x v="2"/>
    <s v="4fa1ee9c-eb51-4f89-85ae-8f7fd26b1aeb"/>
    <x v="57"/>
    <d v="2024-11-01T21:32:32"/>
    <x v="211"/>
    <n v="55186667"/>
    <x v="1"/>
    <s v="100% Cotton Jaipuri  Single Bedsheet 1 Bedsheet with 1 Pillow cover (Gangor-Yellow)"/>
  </r>
  <r>
    <s v="83953745481888576_1"/>
    <x v="288"/>
    <x v="2"/>
    <s v="4d265cd9-8e17-40c2-8630-8070d57bcf1c"/>
    <x v="62"/>
    <d v="2024-11-01T21:32:32"/>
    <x v="0"/>
    <n v="452304460"/>
    <x v="69"/>
    <s v="Beautiful trendy V NECK top"/>
  </r>
  <r>
    <s v="83952362881777856_1"/>
    <x v="251"/>
    <x v="2"/>
    <s v="7cabcc4a-6d41-4625-a2e9-54057c762e8a"/>
    <x v="23"/>
    <d v="2024-11-01T21:32:35"/>
    <x v="1"/>
    <n v="358203527"/>
    <x v="95"/>
    <s v="New Party Wear Look Sharara Suit"/>
  </r>
  <r>
    <s v="83953840731859840_1"/>
    <x v="500"/>
    <x v="2"/>
    <s v="3b9c9dbf-de2e-4813-a0e0-3fe6429a6a8f"/>
    <x v="23"/>
    <d v="2024-11-01T21:32:36"/>
    <x v="1"/>
    <n v="182055789"/>
    <x v="40"/>
    <s v="Latest Design Launched Drapped Tie-up Neck Crop tops for women"/>
  </r>
  <r>
    <s v="83953819134448256_1"/>
    <x v="523"/>
    <x v="2"/>
    <s v="fb12208b-fe46-4bdd-bd03-450b06ad3ff8"/>
    <x v="52"/>
    <d v="2024-11-01T21:32:36"/>
    <x v="3"/>
    <n v="413872132"/>
    <x v="1"/>
    <s v="NULL"/>
  </r>
  <r>
    <s v="83953850012332864_1"/>
    <x v="98"/>
    <x v="2"/>
    <s v="5cb2616a-0be8-4bb6-a86d-8923d241706c"/>
    <x v="23"/>
    <d v="2024-11-01T21:32:39"/>
    <x v="0"/>
    <n v="298226870"/>
    <x v="45"/>
    <s v="Animal print sweaters Koi"/>
  </r>
  <r>
    <s v="83953850060341440_1"/>
    <x v="329"/>
    <x v="2"/>
    <s v="0f31e2e2-222d-448f-828c-97ee9a82f199"/>
    <x v="125"/>
    <d v="2024-11-01T21:32:39"/>
    <x v="3"/>
    <n v="212775344"/>
    <x v="1"/>
    <s v="NULL"/>
  </r>
  <r>
    <s v="83953846711415616_1"/>
    <x v="337"/>
    <x v="2"/>
    <s v="fbd01777-91c4-4b21-a15a-0f059747823c"/>
    <x v="23"/>
    <d v="2024-11-01T21:32:39"/>
    <x v="0"/>
    <n v="390079789"/>
    <x v="95"/>
    <s v="New Party Wear Look Sharara Suit"/>
  </r>
  <r>
    <s v="83953850583339648_1"/>
    <x v="242"/>
    <x v="2"/>
    <s v="e706a59d-f35f-4455-9fed-5a4c34024028"/>
    <x v="68"/>
    <d v="2024-11-01T21:32:42"/>
    <x v="2"/>
    <n v="437110169"/>
    <x v="77"/>
    <s v=" Proffesional Attractive Lipliner"/>
  </r>
  <r>
    <s v="83953885628039360_1"/>
    <x v="556"/>
    <x v="2"/>
    <s v="786cac2c-de3b-4248-8fed-aead13450080"/>
    <x v="99"/>
    <d v="2024-11-01T21:32:47"/>
    <x v="0"/>
    <n v="200034064"/>
    <x v="2299"/>
    <s v="KM AQVA BLUE 3 PCS SET"/>
  </r>
  <r>
    <s v="83953790034367104_1"/>
    <x v="147"/>
    <x v="2"/>
    <s v="1263da35-6091-49b1-8bb7-4c2d66c65b59"/>
    <x v="233"/>
    <d v="2024-11-01T21:32:47"/>
    <x v="0"/>
    <n v="420082479"/>
    <x v="642"/>
    <s v="Elite Beautiful Jewellery Sets"/>
  </r>
  <r>
    <s v="83953790034367105_1"/>
    <x v="437"/>
    <x v="2"/>
    <s v="1263da35-6091-49b1-8bb7-4c2d66c65b59"/>
    <x v="233"/>
    <d v="2024-11-01T21:32:47"/>
    <x v="0"/>
    <n v="448235837"/>
    <x v="642"/>
    <s v="Elite Beautiful Jewellery Sets"/>
  </r>
  <r>
    <s v="83953887561613504_1"/>
    <x v="458"/>
    <x v="2"/>
    <s v="63ffabcf-aba1-41d3-8e9c-78c1a2cc17d8"/>
    <x v="25"/>
    <d v="2024-11-01T21:32:48"/>
    <x v="1"/>
    <n v="453478402"/>
    <x v="484"/>
    <s v="Red gown"/>
  </r>
  <r>
    <s v="83953821887227584_1"/>
    <x v="153"/>
    <x v="2"/>
    <s v="c2156d08-e0b8-4764-ae4d-0b73d7e7468d"/>
    <x v="48"/>
    <d v="2024-11-01T21:32:51"/>
    <x v="1"/>
    <n v="366293987"/>
    <x v="270"/>
    <s v="LIMETRO STEEL Pack of 36 Stainless Steel Heavy Gauge Laser Printed Dinner Set / Steel Kitchen Set Dinner Set  (Silver, Design-Tree)"/>
  </r>
  <r>
    <s v="83953902643040896_1"/>
    <x v="266"/>
    <x v="2"/>
    <s v="1fa1698f-6063-45a3-825f-64a71aa299f4"/>
    <x v="49"/>
    <d v="2024-11-01T21:32:53"/>
    <x v="1"/>
    <n v="398627618"/>
    <x v="1201"/>
    <s v="Glass Bangles Double Colour Combo Set in Latest , fancy and Trendy Design ( Pack of 24 )"/>
  </r>
  <r>
    <s v="83953929420417920_1"/>
    <x v="202"/>
    <x v="2"/>
    <s v="7d66e032-d6cb-4df6-add5-f120410aed8b"/>
    <x v="23"/>
    <d v="2024-11-01T21:32:57"/>
    <x v="1"/>
    <n v="284614816"/>
    <x v="45"/>
    <s v="preety heart shaped sweater for women with fur inside"/>
  </r>
  <r>
    <s v="83953929420417921_1"/>
    <x v="282"/>
    <x v="2"/>
    <s v="7d66e032-d6cb-4df6-add5-f120410aed8b"/>
    <x v="23"/>
    <d v="2024-11-01T21:32:57"/>
    <x v="1"/>
    <n v="437931743"/>
    <x v="45"/>
    <s v="preety heart shaped sweater for women with fur inside"/>
  </r>
  <r>
    <s v="83953937799697024_1"/>
    <x v="129"/>
    <x v="2"/>
    <s v="8802bb19-42bb-4c60-8e9c-f8e3fd2577db"/>
    <x v="25"/>
    <d v="2024-11-01T21:32:59"/>
    <x v="1"/>
    <n v="395210635"/>
    <x v="696"/>
    <s v="women gowns "/>
  </r>
  <r>
    <s v="83953939512288960_1"/>
    <x v="32"/>
    <x v="2"/>
    <s v="2d5c09e4-3fc8-4ccf-b860-3d9eef80d439"/>
    <x v="76"/>
    <d v="2024-11-01T21:33:00"/>
    <x v="1"/>
    <n v="414751212"/>
    <x v="306"/>
    <s v=" Wedding Kurta Set"/>
  </r>
  <r>
    <s v="83953935395779392_1"/>
    <x v="153"/>
    <x v="2"/>
    <s v="fd885beb-e1f7-4955-bc40-0430af3cc12f"/>
    <x v="117"/>
    <d v="2024-11-01T21:33:02"/>
    <x v="0"/>
    <n v="391533244"/>
    <x v="2691"/>
    <s v="Striped Flat Sandals for Casual and Daily Wear"/>
  </r>
  <r>
    <s v="83953952166128512_1"/>
    <x v="779"/>
    <x v="2"/>
    <s v="49125752-1c0a-4b80-9ea9-cd53dc962acf"/>
    <x v="109"/>
    <d v="2024-11-01T21:33:02"/>
    <x v="1"/>
    <n v="350313903"/>
    <x v="493"/>
    <s v="duppata set 3 pc anarkali gowan with duppata set with pent anarkali gowan with emrodary duppata pink gown pink gown for women wedding gift for sister Diwali dress for women trendy dress for women most sale anarkali viral anarkali under 1200"/>
  </r>
  <r>
    <s v="83953853688414400_1"/>
    <x v="405"/>
    <x v="2"/>
    <s v="4ebf098a-1652-49fe-a2e3-ab9c0d697759"/>
    <x v="183"/>
    <d v="2024-11-01T21:33:09"/>
    <x v="0"/>
    <n v="413478413"/>
    <x v="2692"/>
    <s v="HEAVY CHIKANKARI WORK BEAUTIFUL COMBINATION OF ZARI AND SEQUENCE RED BORDER PATCHED"/>
  </r>
  <r>
    <s v="83953983089210176_1"/>
    <x v="339"/>
    <x v="2"/>
    <s v="2bc356be-8b47-4cbe-a7c3-5c29c2d69d97"/>
    <x v="57"/>
    <d v="2024-11-01T21:33:10"/>
    <x v="9"/>
    <n v="328717443"/>
    <x v="1"/>
    <s v="NULL"/>
  </r>
  <r>
    <s v="83954027302890368_1"/>
    <x v="80"/>
    <x v="2"/>
    <s v="f548ce46-d9d4-4e96-acb6-0f16bebe5757"/>
    <x v="175"/>
    <d v="2024-11-01T21:33:20"/>
    <x v="0"/>
    <n v="324096619"/>
    <x v="391"/>
    <s v="Liquid Concealer - 02 Sand Sable, 5.6gm | Matte Finish, Type: Liquid (Pack of 1)"/>
  </r>
  <r>
    <s v="83954030833440064_1"/>
    <x v="225"/>
    <x v="2"/>
    <s v="d9da23cf-08d4-463c-a422-0a88fc654fce"/>
    <x v="22"/>
    <d v="2024-11-01T21:33:23"/>
    <x v="3"/>
    <n v="376344048"/>
    <x v="1"/>
    <s v="NULL"/>
  </r>
  <r>
    <s v="83954049808585344_1"/>
    <x v="685"/>
    <x v="2"/>
    <s v="7e169937-36e0-4f69-8eb3-612fd9433063"/>
    <x v="23"/>
    <d v="2024-11-01T21:33:26"/>
    <x v="1"/>
    <n v="438834296"/>
    <x v="645"/>
    <s v="New Designer Party Wear Heavy Embroidery Sequence Work Pakistani Suit"/>
  </r>
  <r>
    <s v="83954063242359616_1"/>
    <x v="489"/>
    <x v="2"/>
    <s v="aa2088d4-39a4-45d1-babc-f37c2486b044"/>
    <x v="44"/>
    <d v="2024-11-01T21:33:30"/>
    <x v="3"/>
    <n v="301480358"/>
    <x v="235"/>
    <s v="maheswari  saree  with golden zori weaving"/>
  </r>
  <r>
    <s v="83954079174197440_1"/>
    <x v="479"/>
    <x v="2"/>
    <s v="856ff1ec-7dfc-4e55-9c43-e706ebfcf425"/>
    <x v="434"/>
    <d v="2024-11-01T21:33:33"/>
    <x v="0"/>
    <n v="325737838"/>
    <x v="2298"/>
    <s v="JMC Unique Mehandi Stencil Mehendi stencil bridal, Mehendi Design Sticker Stencil"/>
  </r>
  <r>
    <s v="83953989347579200_1"/>
    <x v="1207"/>
    <x v="2"/>
    <s v="1dee5a00-64f1-4282-920e-7d195864f8fc"/>
    <x v="57"/>
    <d v="2024-11-01T21:33:33"/>
    <x v="9"/>
    <n v="278603658"/>
    <x v="1"/>
    <s v="NULL"/>
  </r>
  <r>
    <s v="83954083502369664_1"/>
    <x v="131"/>
    <x v="2"/>
    <s v="e07f30c8-301a-4dd8-88a7-3b2e0ff6217b"/>
    <x v="152"/>
    <d v="2024-11-01T21:33:34"/>
    <x v="0"/>
    <n v="422403011"/>
    <x v="771"/>
    <s v="Printed Long gown Kurti With Beautiful stylish plazo Pant And Dupatta... Premium Export Quality best reyon fabric 3pis set"/>
  </r>
  <r>
    <s v="83953902463626112_1"/>
    <x v="51"/>
    <x v="2"/>
    <s v="9ab49357-9b47-476e-a5c4-a71ab18fe0a0"/>
    <x v="197"/>
    <d v="2024-11-01T21:33:37"/>
    <x v="0"/>
    <n v="373593052"/>
    <x v="2693"/>
    <s v="Georgette Saree"/>
  </r>
  <r>
    <s v="83954003339891328_1"/>
    <x v="124"/>
    <x v="2"/>
    <s v="79f7c7f6-0d88-4caa-94dd-d8c3209f3216"/>
    <x v="148"/>
    <d v="2024-11-01T21:33:39"/>
    <x v="0"/>
    <n v="376906635"/>
    <x v="2302"/>
    <s v="White Cotton Clothes Stain Remover Roll Bead Design, Stain Roller-Ball Cleaner, Portable No-Wash Instant Stain Remover"/>
  </r>
  <r>
    <s v="83954103013331584_1"/>
    <x v="262"/>
    <x v="2"/>
    <s v="bc2d7773-0c17-4f2d-8a09-bd075fa78015"/>
    <x v="65"/>
    <d v="2024-11-01T21:33:40"/>
    <x v="3"/>
    <n v="345764036"/>
    <x v="2694"/>
    <s v="VISCOSE WEAVING GEORGETTE SAREES"/>
  </r>
  <r>
    <s v="83954000790694784_1"/>
    <x v="968"/>
    <x v="2"/>
    <s v="379c35e6-ad82-4fa5-a60d-8ca2140713ca"/>
    <x v="99"/>
    <d v="2024-11-01T21:33:40"/>
    <x v="1"/>
    <n v="433134653"/>
    <x v="255"/>
    <s v="Aagam Pretty Black Women Kurta Sets"/>
  </r>
  <r>
    <s v="83954128494668672_1"/>
    <x v="586"/>
    <x v="2"/>
    <s v="138d1704-4b7d-4b70-b450-5a67e1692de0"/>
    <x v="23"/>
    <d v="2024-11-01T21:33:44"/>
    <x v="1"/>
    <n v="121853135"/>
    <x v="943"/>
    <s v="FALAK HEAVY HEAVY GEORJET DYED GOWN WITH EMBROIDRED  WORK DUPATTA"/>
  </r>
  <r>
    <s v="83954127445152384_1"/>
    <x v="269"/>
    <x v="2"/>
    <s v="bea4b197-92f4-4607-95c2-ccc9493fb698"/>
    <x v="237"/>
    <d v="2024-11-01T21:33:46"/>
    <x v="0"/>
    <n v="368636023"/>
    <x v="1025"/>
    <s v="Women Silver Metal Oval , UV Protected Sunglasses (Pack of 1)"/>
  </r>
  <r>
    <s v="83954135537254592_1"/>
    <x v="163"/>
    <x v="2"/>
    <s v="e2d3f514-f46f-466b-8977-2624d7fdcd84"/>
    <x v="63"/>
    <d v="2024-11-01T21:33:46"/>
    <x v="3"/>
    <n v="402479967"/>
    <x v="1"/>
    <s v="NULL"/>
  </r>
  <r>
    <s v="83954135537254593_1"/>
    <x v="261"/>
    <x v="2"/>
    <s v="e2d3f514-f46f-466b-8977-2624d7fdcd84"/>
    <x v="63"/>
    <d v="2024-11-01T21:33:46"/>
    <x v="3"/>
    <n v="401633599"/>
    <x v="1"/>
    <s v="NULL"/>
  </r>
  <r>
    <s v="83954135537254594_1"/>
    <x v="735"/>
    <x v="2"/>
    <s v="e2d3f514-f46f-466b-8977-2624d7fdcd84"/>
    <x v="63"/>
    <d v="2024-11-01T21:33:46"/>
    <x v="3"/>
    <n v="396437264"/>
    <x v="1"/>
    <s v="NULL"/>
  </r>
  <r>
    <s v="83954156222272128_1"/>
    <x v="676"/>
    <x v="2"/>
    <s v="dc68246b-da43-4120-bbb0-d4e8b72fee59"/>
    <x v="23"/>
    <d v="2024-11-01T21:33:51"/>
    <x v="1"/>
    <n v="69403215"/>
    <x v="505"/>
    <s v="1To Finity Women Fake Translucent Warm Fleece Lined Tights Leggings Thermal Pantyhose Opaque High Waist Winter Sheer Tight for Women Winter Wear Color Black - Full Foot"/>
  </r>
  <r>
    <s v="83932319035561280_1"/>
    <x v="174"/>
    <x v="2"/>
    <s v="12f2a6d3-1495-4f61-8bb9-8dd2e5018932"/>
    <x v="204"/>
    <d v="2024-11-01T21:33:53"/>
    <x v="0"/>
    <n v="396022786"/>
    <x v="2092"/>
    <s v="Mahi Green --01"/>
  </r>
  <r>
    <s v="83954158383654592_1"/>
    <x v="942"/>
    <x v="2"/>
    <s v="9ae25382-c30e-4441-a231-b754dc944a92"/>
    <x v="2"/>
    <d v="2024-11-01T21:33:53"/>
    <x v="0"/>
    <n v="455113394"/>
    <x v="2"/>
    <s v="&quot;STEDO Luxurious Warm Winter Bedsheet with Pillow Covers - Elastic Fitted, Double/King/Queen Size&quot;"/>
  </r>
  <r>
    <s v="83954158882401152_1"/>
    <x v="314"/>
    <x v="2"/>
    <s v="c02b725a-5f04-4a4c-88e6-1ba20e412502"/>
    <x v="23"/>
    <d v="2024-11-01T21:33:53"/>
    <x v="1"/>
    <n v="146118717"/>
    <x v="370"/>
    <s v="Women's Festive Straight Embroiderd  Kurta Pant Set with Jacquard Dupatta "/>
  </r>
  <r>
    <s v="83954082202135424_1"/>
    <x v="201"/>
    <x v="2"/>
    <s v="bfdfabbe-2f24-4ac9-a990-853236251bc7"/>
    <x v="23"/>
    <d v="2024-11-01T21:33:54"/>
    <x v="1"/>
    <n v="224448567"/>
    <x v="660"/>
    <s v="Charvi Ensemble Kurtis"/>
  </r>
  <r>
    <s v="83954121557639360_1"/>
    <x v="337"/>
    <x v="2"/>
    <s v="318db545-2624-4d45-a3c9-ba74edd67518"/>
    <x v="138"/>
    <d v="2024-11-01T21:33:56"/>
    <x v="0"/>
    <n v="454200993"/>
    <x v="2348"/>
    <s v="Comfy Modern Women Women Trousers "/>
  </r>
  <r>
    <s v="83954171472647488_1"/>
    <x v="295"/>
    <x v="2"/>
    <s v="78219d73-60fb-4361-b265-a6bea6df2081"/>
    <x v="103"/>
    <d v="2024-11-01T21:33:59"/>
    <x v="0"/>
    <n v="444412811"/>
    <x v="144"/>
    <s v="SYGA Winter Warm Ear Protection Knitted Cute Pompom Baby Hat (2-6 Year) Coffee"/>
  </r>
  <r>
    <s v="83954192762934592_1"/>
    <x v="50"/>
    <x v="2"/>
    <s v="427a58e9-2c3b-4802-a8e9-c795e54182cb"/>
    <x v="126"/>
    <d v="2024-11-01T21:34:00"/>
    <x v="0"/>
    <n v="415857406"/>
    <x v="1"/>
    <s v="NULL"/>
  </r>
  <r>
    <s v="83954198669568896_1"/>
    <x v="589"/>
    <x v="2"/>
    <s v="020c3a93-29da-4a53-9675-af474b2bf0f9"/>
    <x v="58"/>
    <d v="2024-11-01T21:34:01"/>
    <x v="0"/>
    <n v="403527516"/>
    <x v="166"/>
    <s v="Semi-Winterwear Black Jacket and Bottom Set"/>
  </r>
  <r>
    <s v="83954083962802816_1"/>
    <x v="178"/>
    <x v="2"/>
    <s v="f034c8f9-11ee-4fae-8c62-ffc8e3197cc5"/>
    <x v="5"/>
    <d v="2024-11-01T21:34:04"/>
    <x v="0"/>
    <n v="64026027"/>
    <x v="70"/>
    <s v="Womens Heavy Dupatta Kurta Set "/>
  </r>
  <r>
    <s v="83954205338887872_1"/>
    <x v="1055"/>
    <x v="2"/>
    <s v="56582e94-abda-4be3-a3df-75d3e989dc4b"/>
    <x v="40"/>
    <d v="2024-11-01T21:34:04"/>
    <x v="0"/>
    <n v="450360923"/>
    <x v="357"/>
    <s v="Mini+Bobbin+thread"/>
  </r>
  <r>
    <s v="83954213990307136_1"/>
    <x v="72"/>
    <x v="2"/>
    <s v="0282486b-bd27-4f52-a542-335178c9e2fb"/>
    <x v="25"/>
    <d v="2024-11-01T21:34:06"/>
    <x v="3"/>
    <n v="335866485"/>
    <x v="331"/>
    <s v="Chitrarekha Pretty Women Kurta Sets"/>
  </r>
  <r>
    <s v="83954121696051392_1"/>
    <x v="364"/>
    <x v="2"/>
    <s v="62f66863-ffcf-4af6-8d6e-08347f38ca86"/>
    <x v="34"/>
    <d v="2024-11-01T21:34:07"/>
    <x v="3"/>
    <n v="387580346"/>
    <x v="1"/>
    <s v="NULL"/>
  </r>
  <r>
    <s v="83954142846636672_1"/>
    <x v="300"/>
    <x v="2"/>
    <s v="1ad248e0-22b7-4dde-9dc1-8907c1465513"/>
    <x v="314"/>
    <d v="2024-11-01T21:34:08"/>
    <x v="1"/>
    <n v="414243550"/>
    <x v="1"/>
    <s v="NULL"/>
  </r>
  <r>
    <s v="83954242370371776_1"/>
    <x v="153"/>
    <x v="2"/>
    <s v="c2a59ae4-1b77-4360-9667-c02a959c0ac2"/>
    <x v="22"/>
    <d v="2024-11-01T21:34:13"/>
    <x v="3"/>
    <n v="89902208"/>
    <x v="1"/>
    <s v="NULL"/>
  </r>
  <r>
    <s v="83954248211747456_1"/>
    <x v="121"/>
    <x v="2"/>
    <s v="4ed7c8c8-c7a9-4b92-985e-3b164f36f51d"/>
    <x v="23"/>
    <d v="2024-11-01T21:34:13"/>
    <x v="1"/>
    <n v="379288721"/>
    <x v="45"/>
    <s v="WOMEN FULL SLEEVE SOLID MINT GREEN HOODED SWEATSHIRT"/>
  </r>
  <r>
    <s v="83954287449461376_1"/>
    <x v="462"/>
    <x v="2"/>
    <s v="b0edf493-3ce3-4f92-885c-1c158e822424"/>
    <x v="129"/>
    <d v="2024-11-01T21:34:23"/>
    <x v="3"/>
    <n v="235365693"/>
    <x v="1"/>
    <s v="Peach colored striped satin chiffon saree with mirror embroidery on pallu and scalloped border"/>
  </r>
  <r>
    <s v="83954289915712128_1"/>
    <x v="202"/>
    <x v="2"/>
    <s v="abd0ae6c-945d-4c80-87fd-dda67d5f0daa"/>
    <x v="76"/>
    <d v="2024-11-01T21:34:23"/>
    <x v="1"/>
    <n v="392741667"/>
    <x v="1587"/>
    <s v="CLASSIC FUSION"/>
  </r>
  <r>
    <s v="83954300163712704_1"/>
    <x v="172"/>
    <x v="2"/>
    <s v="1309be68-3cdf-4919-a636-27998cacbb7d"/>
    <x v="57"/>
    <d v="2024-11-01T21:34:26"/>
    <x v="208"/>
    <n v="191593635"/>
    <x v="1"/>
    <s v="Rainbow Colors Changing LED Lighting Cup | Magic Color Cup with LED Light Multi Purpose Use | Liquid Activated Lighting Transparent Acrylic Inductive Mug Cup (Pack of 1)"/>
  </r>
  <r>
    <s v="83954305024911040_1"/>
    <x v="354"/>
    <x v="2"/>
    <s v="aed2a732-acee-4e49-af4c-80579568e06d"/>
    <x v="62"/>
    <d v="2024-11-01T21:34:26"/>
    <x v="1"/>
    <n v="428307846"/>
    <x v="1536"/>
    <s v="Short Embroidery Kurti, Elegant Kurti, Traditional Kurti, Modern Kurti, Ethnic Wear, Womenâ€™s Fashion, Casual Kurti, Festive Kurti, Comfortable Kurti, Stylish Kurti, Premium Quality Kurti, Versatile Kurti."/>
  </r>
  <r>
    <s v="83954308886435136_1"/>
    <x v="59"/>
    <x v="2"/>
    <s v="d8a7297e-7c39-4e76-b0b4-a1ee40b0c055"/>
    <x v="25"/>
    <d v="2024-11-01T21:34:28"/>
    <x v="0"/>
    <n v="416974713"/>
    <x v="1"/>
    <s v="NULL"/>
  </r>
  <r>
    <s v="83954293774471808_1"/>
    <x v="5"/>
    <x v="2"/>
    <s v="fc606179-f7af-4c6d-bf33-9952bb668ddf"/>
    <x v="49"/>
    <d v="2024-11-01T21:34:29"/>
    <x v="1"/>
    <n v="364596563"/>
    <x v="82"/>
    <s v="Bewild Full Coverage Backless Cotton Bra for Women and Girls/Ladies/Casual/Non Padded/Everyday/t-Shirt/Fancy/Non Wired/Adjustable Supported Bra/Transparent Strap &amp; Band Free"/>
  </r>
  <r>
    <s v="83954118306704256_1"/>
    <x v="237"/>
    <x v="2"/>
    <s v="feb7176e-c449-4adb-ac0c-6421e308f456"/>
    <x v="56"/>
    <d v="2024-11-01T21:34:29"/>
    <x v="3"/>
    <n v="437604181"/>
    <x v="1"/>
    <s v="NULL"/>
  </r>
  <r>
    <s v="83954317568644416_1"/>
    <x v="154"/>
    <x v="2"/>
    <s v="77def669-f41c-4cdd-a3d0-77c6f4de657d"/>
    <x v="49"/>
    <d v="2024-11-01T21:34:30"/>
    <x v="1"/>
    <n v="438014512"/>
    <x v="304"/>
    <s v="DEPILATORY WAX HEATER"/>
  </r>
  <r>
    <s v="83954213152876224_1"/>
    <x v="118"/>
    <x v="2"/>
    <s v="60d9b699-f9ba-4cb7-a8ec-bcfc9e5dbcb6"/>
    <x v="50"/>
    <d v="2024-11-01T21:34:30"/>
    <x v="1"/>
    <n v="437473258"/>
    <x v="1"/>
    <s v="NULL"/>
  </r>
  <r>
    <s v="83954324548080256_1"/>
    <x v="283"/>
    <x v="2"/>
    <s v="02e92172-1f60-450f-b7a9-e7df86f670d4"/>
    <x v="321"/>
    <d v="2024-11-01T21:34:33"/>
    <x v="3"/>
    <n v="291114492"/>
    <x v="1"/>
    <s v="NULL"/>
  </r>
  <r>
    <s v="83954349672901504_1"/>
    <x v="29"/>
    <x v="2"/>
    <s v="00990470-1b5a-4bab-bd33-c0eb7ad89442"/>
    <x v="65"/>
    <d v="2024-11-01T21:34:37"/>
    <x v="3"/>
    <n v="438654952"/>
    <x v="1"/>
    <s v="NULL"/>
  </r>
  <r>
    <s v="83954349459341504_1"/>
    <x v="549"/>
    <x v="2"/>
    <s v="b1d24f86-42f0-4ce0-9edb-c61b3eb807a7"/>
    <x v="49"/>
    <d v="2024-11-01T21:34:37"/>
    <x v="1"/>
    <n v="391191835"/>
    <x v="79"/>
    <s v="Maitriâ„¢ Active Enzyme Laundry Stain Remover - White Shirt Guardian, Stubborn Stains Cleaner, Clothes Oil Stain Remover, Active Enzymatic Laundry Cleaning 150ml (2-Pcs)"/>
  </r>
  <r>
    <s v="83954383068325568_1"/>
    <x v="54"/>
    <x v="2"/>
    <s v="51532b60-e5b7-41b6-af24-bcdfc0cdb150"/>
    <x v="150"/>
    <d v="2024-11-01T21:34:45"/>
    <x v="0"/>
    <n v="280445319"/>
    <x v="727"/>
    <s v="Floral Printed Maxi Ethnic Gown"/>
  </r>
  <r>
    <s v="83954383068325569_1"/>
    <x v="213"/>
    <x v="2"/>
    <s v="51532b60-e5b7-41b6-af24-bcdfc0cdb150"/>
    <x v="150"/>
    <d v="2024-11-01T21:34:45"/>
    <x v="0"/>
    <n v="306350749"/>
    <x v="727"/>
    <s v="Floral Printed Maxi Ethnic Gown"/>
  </r>
  <r>
    <s v="83954382450332992_1"/>
    <x v="497"/>
    <x v="2"/>
    <s v="e460b9a8-9791-4c9d-82d1-e3d45e63e51c"/>
    <x v="126"/>
    <d v="2024-11-01T21:34:46"/>
    <x v="0"/>
    <n v="272591005"/>
    <x v="1"/>
    <s v="NULL"/>
  </r>
  <r>
    <s v="83954387619119296_1"/>
    <x v="12"/>
    <x v="2"/>
    <s v="32a4f0a9-73d0-47c1-9536-0cf2b681ea46"/>
    <x v="44"/>
    <d v="2024-11-01T21:34:46"/>
    <x v="3"/>
    <n v="430522962"/>
    <x v="1886"/>
    <s v="PREMIUM QUALITY MATTE FINISH KEMP STONE PEARL JHUMKA"/>
  </r>
  <r>
    <s v="83954400254686016_1"/>
    <x v="418"/>
    <x v="2"/>
    <s v="23a2e83f-fbed-47c7-a62b-e70d7ab8614a"/>
    <x v="379"/>
    <d v="2024-11-01T21:34:52"/>
    <x v="0"/>
    <n v="358910248"/>
    <x v="1702"/>
    <s v="New aliacut printed top"/>
  </r>
  <r>
    <s v="83954417683890368_1"/>
    <x v="1073"/>
    <x v="2"/>
    <s v="1ffff542-cef2-49b0-9ad5-7c09d9944c58"/>
    <x v="56"/>
    <d v="2024-11-01T21:34:53"/>
    <x v="212"/>
    <n v="439008595"/>
    <x v="1"/>
    <s v="Elite Chunky Women Necklaces &amp; Chains"/>
  </r>
  <r>
    <s v="83954426998149760_1"/>
    <x v="2"/>
    <x v="2"/>
    <s v="e2599e8c-f574-445a-ab9c-6a2d8dc36c87"/>
    <x v="48"/>
    <d v="2024-11-01T21:34:56"/>
    <x v="0"/>
    <n v="430891482"/>
    <x v="902"/>
    <s v="Funky Kids Baby Musical Walker With handle For Kids"/>
  </r>
  <r>
    <s v="83954278558852800_1"/>
    <x v="409"/>
    <x v="2"/>
    <s v="63ffabcf-aba1-41d3-8e9c-78c1a2cc17d8"/>
    <x v="25"/>
    <d v="2024-11-01T21:34:58"/>
    <x v="1"/>
    <n v="370891856"/>
    <x v="484"/>
    <s v="Red gown"/>
  </r>
  <r>
    <s v="83954370018529920_1"/>
    <x v="390"/>
    <x v="2"/>
    <s v="0c75e927-14d4-441d-968f-336cf68f1469"/>
    <x v="78"/>
    <d v="2024-11-01T21:35:03"/>
    <x v="0"/>
    <n v="439667061"/>
    <x v="504"/>
    <s v="Ready to Wear Saree With Premium Quality Stitched Blouse With Bandhej Printed Pure Soft Chiffon Saree Is Timeless Addition For The Upcoming Festivities And Weddings."/>
  </r>
  <r>
    <s v="83954468522699648_1"/>
    <x v="868"/>
    <x v="2"/>
    <s v="de6625bb-f732-4853-bef9-7e5e405154fc"/>
    <x v="5"/>
    <d v="2024-11-01T21:35:08"/>
    <x v="0"/>
    <n v="373934690"/>
    <x v="210"/>
    <s v="RITYAKAR Women's Purple Ethnic Motifs Embroidered Kurta with Trouser &amp; Dupatta"/>
  </r>
  <r>
    <s v="83954477045900992_1"/>
    <x v="256"/>
    <x v="2"/>
    <s v="522a6e40-7ef4-4d8f-81d9-99c818f1ca59"/>
    <x v="84"/>
    <d v="2024-11-01T21:35:08"/>
    <x v="0"/>
    <n v="443000508"/>
    <x v="327"/>
    <s v="NAIDA-Woman 2 Piece Set Loose Fit Co Ord Set, Printed Two Piece Set, Matching Top And Bottom Set Trendy Women's Co-ord Set Fashionable Matching Sets for Women Versatile Co-ord Sets for Women Women's Co-ordinates Trendsetting Women's Co-ord Ensemble Contem"/>
  </r>
  <r>
    <s v="83954222493215616_1"/>
    <x v="128"/>
    <x v="2"/>
    <s v="1a2caa2c-6747-4594-86af-9cba4cb05d4d"/>
    <x v="408"/>
    <d v="2024-11-01T21:35:11"/>
    <x v="3"/>
    <n v="377052475"/>
    <x v="1"/>
    <s v="NULL"/>
  </r>
  <r>
    <s v="83954428056430272_1"/>
    <x v="439"/>
    <x v="2"/>
    <s v="7e4847dc-42f2-4312-9e47-0f7606ee26f2"/>
    <x v="234"/>
    <d v="2024-11-01T21:35:15"/>
    <x v="0"/>
    <n v="421151501"/>
    <x v="1415"/>
    <s v="Women's Cotton Floral Printed Kurta Set"/>
  </r>
  <r>
    <s v="83954428056430273_1"/>
    <x v="372"/>
    <x v="2"/>
    <s v="7e4847dc-42f2-4312-9e47-0f7606ee26f2"/>
    <x v="234"/>
    <d v="2024-11-01T21:35:15"/>
    <x v="0"/>
    <n v="450347747"/>
    <x v="1415"/>
    <s v="Women's Cotton Floral Printed Kurta Set"/>
  </r>
  <r>
    <s v="83954520040395392_1"/>
    <x v="197"/>
    <x v="2"/>
    <s v="2cd8ca48-3ad0-42c0-96fd-79ad82e31161"/>
    <x v="49"/>
    <d v="2024-11-01T21:35:18"/>
    <x v="1"/>
    <n v="388907960"/>
    <x v="85"/>
    <s v=" Wireless Bluetooth Mini Printer | Inkless Thermal Pocket Photo Printer | Lightweight Portable Printer for Instant Photos (Multicolor) | Compact thermal printer | Wireless pocket printer | Bluetooth inkless printer | Portable mini printer | Small wireless"/>
  </r>
  <r>
    <s v="83954535475320128_1"/>
    <x v="801"/>
    <x v="2"/>
    <s v="5fc02609-aa3a-4e4d-85be-f8adab6f6594"/>
    <x v="148"/>
    <d v="2024-11-01T21:35:22"/>
    <x v="0"/>
    <n v="441718045"/>
    <x v="1259"/>
    <s v="RUNNING WEAR TRENDING FAUX GEORGETTE TOP COTTON THREAD EMBROIDERED WORK AND WORK PLAZO WITH DUPATTA"/>
  </r>
  <r>
    <s v="83954544536071040_1"/>
    <x v="244"/>
    <x v="2"/>
    <s v="e2599e8c-f574-445a-ab9c-6a2d8dc36c87"/>
    <x v="48"/>
    <d v="2024-11-01T21:35:24"/>
    <x v="0"/>
    <n v="430891482"/>
    <x v="902"/>
    <s v="Funky Kids Baby Musical Walker With handle For Kids"/>
  </r>
  <r>
    <s v="83953801086244160_1"/>
    <x v="293"/>
    <x v="2"/>
    <s v="d10c08c5-3be2-414d-9618-0f10a68bf344"/>
    <x v="45"/>
    <d v="2024-11-01T21:35:26"/>
    <x v="1"/>
    <n v="290749190"/>
    <x v="213"/>
    <s v="Water Bottle for Kids for School, Hanging Water Bottle, Bottle for Kids, Bottle with Straw Cute Hanging Bottle Birthday gift for Kids 1pcs Fancy Water Bottle Tumbler for Kids "/>
  </r>
  <r>
    <s v="83954490652223168_1"/>
    <x v="112"/>
    <x v="2"/>
    <s v="9037bf73-8039-42f7-9a93-9a64a929be0f"/>
    <x v="68"/>
    <d v="2024-11-01T21:35:26"/>
    <x v="0"/>
    <n v="116290331"/>
    <x v="834"/>
    <s v="Sleeveless Blouse Phantom Silk Fabric Women Blouse"/>
  </r>
  <r>
    <s v="83954563840930624_1"/>
    <x v="434"/>
    <x v="2"/>
    <s v="77def669-f41c-4cdd-a3d0-77c6f4de657d"/>
    <x v="49"/>
    <d v="2024-11-01T21:35:28"/>
    <x v="1"/>
    <n v="432600200"/>
    <x v="304"/>
    <s v="DEPILATORY WAX HEATER"/>
  </r>
  <r>
    <s v="83954566798382400_1"/>
    <x v="215"/>
    <x v="2"/>
    <s v="af1b2655-5a33-4571-90a6-60aa33eee1c3"/>
    <x v="191"/>
    <d v="2024-11-01T21:35:32"/>
    <x v="3"/>
    <n v="442232409"/>
    <x v="1"/>
    <s v="NULL"/>
  </r>
  <r>
    <s v="83954579474972864_1"/>
    <x v="574"/>
    <x v="2"/>
    <s v="e53221a9-5e15-4e33-91d3-adbe96b9449e"/>
    <x v="192"/>
    <d v="2024-11-01T21:35:33"/>
    <x v="0"/>
    <n v="432680517"/>
    <x v="624"/>
    <s v="PRISTINO Taby Embrodired Printed Kurta Set With Pant And Dupatta"/>
  </r>
  <r>
    <s v="83954594262217536_1"/>
    <x v="7"/>
    <x v="2"/>
    <s v="0cdd4613-c7fd-4f1d-8a39-7ccdc771dc23"/>
    <x v="33"/>
    <d v="2024-11-01T21:35:35"/>
    <x v="9"/>
    <n v="444583270"/>
    <x v="1"/>
    <s v="NULL"/>
  </r>
  <r>
    <s v="83954532733649088_1"/>
    <x v="454"/>
    <x v="2"/>
    <s v="39a09aee-229d-4604-93ef-7389926fa888"/>
    <x v="9"/>
    <d v="2024-11-01T21:35:43"/>
    <x v="1"/>
    <n v="331197004"/>
    <x v="436"/>
    <s v="Co ord set for woman"/>
  </r>
  <r>
    <s v="83954651946480448_1"/>
    <x v="131"/>
    <x v="2"/>
    <s v="e99c1006-4475-41d9-8a39-b05058e4e316"/>
    <x v="23"/>
    <d v="2024-11-01T21:35:49"/>
    <x v="0"/>
    <n v="355267476"/>
    <x v="45"/>
    <s v="Pretty Fashionista Women Pullover Sweatshirts  Printed Full Sleeve "/>
  </r>
  <r>
    <s v="83954589369336000_1"/>
    <x v="163"/>
    <x v="2"/>
    <s v="514917f7-f773-4863-a19c-171f012bccb8"/>
    <x v="144"/>
    <d v="2024-11-01T21:35:50"/>
    <x v="3"/>
    <n v="340439494"/>
    <x v="1980"/>
    <s v="Chapati Rolling Pin || Stainless Steel Chapati Roller || Steel Belan"/>
  </r>
  <r>
    <s v="83954523885990720_1"/>
    <x v="326"/>
    <x v="2"/>
    <s v="9347572b-d4b1-4e5a-ba40-88d8757b53e9"/>
    <x v="44"/>
    <d v="2024-11-01T21:35:51"/>
    <x v="1"/>
    <n v="328427978"/>
    <x v="235"/>
    <s v="Banarasi Tissue Saree"/>
  </r>
  <r>
    <s v="83954584531899712_1"/>
    <x v="624"/>
    <x v="2"/>
    <s v="0abb5130-3868-4c31-be93-46a5c10286d5"/>
    <x v="192"/>
    <d v="2024-11-01T21:35:53"/>
    <x v="0"/>
    <n v="386230959"/>
    <x v="694"/>
    <s v="Women kurta set"/>
  </r>
  <r>
    <s v="83954646164432576_1"/>
    <x v="304"/>
    <x v="2"/>
    <s v="b3f2cf31-3c05-4688-812f-9b4689623009"/>
    <x v="23"/>
    <d v="2024-11-01T21:35:54"/>
    <x v="1"/>
    <n v="408758272"/>
    <x v="45"/>
    <s v="Pretty Fashionista Women Pullover Sweatshirts  Printed Full Sleeve "/>
  </r>
  <r>
    <s v="83954672960524928_1"/>
    <x v="309"/>
    <x v="2"/>
    <s v="2ae876c2-76c4-43d6-8672-c4136b7340b7"/>
    <x v="154"/>
    <d v="2024-11-01T21:35:54"/>
    <x v="0"/>
    <n v="394407213"/>
    <x v="309"/>
    <s v="Stylish sleeveless jacket for women"/>
  </r>
  <r>
    <s v="83954674643730624_1"/>
    <x v="514"/>
    <x v="2"/>
    <s v="edc609e7-ddf9-4fbc-846f-a5042acbbbc6"/>
    <x v="115"/>
    <d v="2024-11-01T21:35:56"/>
    <x v="3"/>
    <n v="431969710"/>
    <x v="1"/>
    <s v="NULL"/>
  </r>
  <r>
    <s v="83954543448806016_1"/>
    <x v="805"/>
    <x v="2"/>
    <s v="77df9ed0-48f4-450c-816b-a16056c3702c"/>
    <x v="95"/>
    <d v="2024-11-01T21:35:56"/>
    <x v="26"/>
    <n v="386557437"/>
    <x v="1"/>
    <s v="NULL"/>
  </r>
  <r>
    <s v="83954681554539840_1"/>
    <x v="532"/>
    <x v="2"/>
    <s v="6c494f74-82f8-4f6b-97a4-3a8e6cbebda5"/>
    <x v="25"/>
    <d v="2024-11-01T21:35:57"/>
    <x v="0"/>
    <n v="375192517"/>
    <x v="247"/>
    <s v="Traditional Ethnic look High Quality Wedding bangles/Bridal Chooda Rajasthani Chura Punjabi Style Chooda Perfect for all Function and Festivals"/>
  </r>
  <r>
    <s v="83954680807486272_1"/>
    <x v="96"/>
    <x v="2"/>
    <s v="7fa68cdb-5c27-4aa5-a2d4-0516a17820fa"/>
    <x v="25"/>
    <d v="2024-11-01T21:35:57"/>
    <x v="3"/>
    <n v="160131062"/>
    <x v="1679"/>
    <s v="Women Latest Trendy Silk Blend Hand Worked Cream Kurta &amp; Pant with Jacquard Dupatta set"/>
  </r>
  <r>
    <s v="83954596516456128_1"/>
    <x v="108"/>
    <x v="2"/>
    <s v="a4935278-eada-4163-ae8a-65d295ceb918"/>
    <x v="138"/>
    <d v="2024-11-01T21:36:04"/>
    <x v="1"/>
    <n v="433335002"/>
    <x v="244"/>
    <s v="Short Embroidery Kurti, Elegant Kurti, Traditional Kurti, Modern Kurti, Ethnic Wear, Womenâ€™s Fashion, Casual Kurti, Festive Kurti, Comfortable Kurti, Stylish Kurti, Premium Quality Kurti, Versatile Kurti."/>
  </r>
  <r>
    <s v="83954756952778432_1"/>
    <x v="96"/>
    <x v="2"/>
    <s v="7fa68cdb-5c27-4aa5-a2d4-0516a17820fa"/>
    <x v="25"/>
    <d v="2024-11-01T21:36:15"/>
    <x v="3"/>
    <n v="160131062"/>
    <x v="1679"/>
    <s v="Women Latest Trendy Silk Blend Hand Worked Cream Kurta &amp; Pant with Jacquard Dupatta set"/>
  </r>
  <r>
    <s v="83954766493504128_1"/>
    <x v="178"/>
    <x v="2"/>
    <s v="74585b4e-1a09-416d-813a-182585053b91"/>
    <x v="78"/>
    <d v="2024-11-01T21:36:18"/>
    <x v="0"/>
    <n v="382632404"/>
    <x v="269"/>
    <s v=" Navratri-2024 specia TOP. BOTTOM &amp; DUPATTA"/>
  </r>
  <r>
    <s v="83954674944430720_1"/>
    <x v="336"/>
    <x v="2"/>
    <s v="edcb4e3a-7e20-4089-96c4-00fe0a0827d0"/>
    <x v="9"/>
    <d v="2024-11-01T21:36:22"/>
    <x v="1"/>
    <n v="432730553"/>
    <x v="1385"/>
    <s v="top"/>
  </r>
  <r>
    <s v="83954761603885952_1"/>
    <x v="253"/>
    <x v="2"/>
    <s v="a2020534-490a-4823-b559-7e1fa29d10bf"/>
    <x v="25"/>
    <d v="2024-11-01T21:36:22"/>
    <x v="1"/>
    <n v="243030430"/>
    <x v="50"/>
    <s v="4 in 1 Handheld Electric Vegetable Cutter Set,Wireless Food Processor Electric Food Chopper for Garlic Chili Pepper Onion Ginger Celery Meat with Brush"/>
  </r>
  <r>
    <s v="83954736474756416_1"/>
    <x v="131"/>
    <x v="2"/>
    <s v="45a4eee3-9b89-4519-abb3-68b5abae21fb"/>
    <x v="45"/>
    <d v="2024-11-01T21:36:28"/>
    <x v="3"/>
    <n v="429486246"/>
    <x v="593"/>
    <s v="NSVL Non Stick Grill Pan &amp; Mini Uttapam Pan Tawa Aluminum Multi Snack Maker / 2 pc Combo "/>
  </r>
  <r>
    <s v="83954736474756417_1"/>
    <x v="77"/>
    <x v="2"/>
    <s v="45a4eee3-9b89-4519-abb3-68b5abae21fb"/>
    <x v="45"/>
    <d v="2024-11-01T21:36:28"/>
    <x v="3"/>
    <n v="450749164"/>
    <x v="593"/>
    <s v="NSVL Non Stick Grill Pan &amp; Mini Uttapam Pan Tawa Aluminum Multi Snack Maker / 2 pc Combo "/>
  </r>
  <r>
    <s v="83954736474756418_1"/>
    <x v="77"/>
    <x v="2"/>
    <s v="45a4eee3-9b89-4519-abb3-68b5abae21fb"/>
    <x v="45"/>
    <d v="2024-11-01T21:36:28"/>
    <x v="3"/>
    <n v="418899339"/>
    <x v="593"/>
    <s v="NSVL Non Stick Grill Pan &amp; Mini Uttapam Pan Tawa Aluminum Multi Snack Maker / 2 pc Combo "/>
  </r>
  <r>
    <s v="83954736474756419_1"/>
    <x v="659"/>
    <x v="2"/>
    <s v="45a4eee3-9b89-4519-abb3-68b5abae21fb"/>
    <x v="45"/>
    <d v="2024-11-01T21:36:28"/>
    <x v="3"/>
    <n v="426822325"/>
    <x v="593"/>
    <s v="NSVL Non Stick Grill Pan &amp; Mini Uttapam Pan Tawa Aluminum Multi Snack Maker / 2 pc Combo "/>
  </r>
  <r>
    <s v="83954736474756420_1"/>
    <x v="469"/>
    <x v="2"/>
    <s v="45a4eee3-9b89-4519-abb3-68b5abae21fb"/>
    <x v="45"/>
    <d v="2024-11-01T21:36:28"/>
    <x v="3"/>
    <n v="436011155"/>
    <x v="593"/>
    <s v="NSVL Non Stick Grill Pan &amp; Mini Uttapam Pan Tawa Aluminum Multi Snack Maker / 2 pc Combo "/>
  </r>
  <r>
    <s v="83954802830049472_1"/>
    <x v="1170"/>
    <x v="2"/>
    <s v="81a5bca2-9a32-4e78-9357-a497e2dc1d88"/>
    <x v="33"/>
    <d v="2024-11-01T21:36:28"/>
    <x v="3"/>
    <n v="391383945"/>
    <x v="1"/>
    <s v="Women's Georgette Leheriya Tie And Dye Printed Embroidery Lace Boarder Saree With Unstitched Blouse Piece (Red)"/>
  </r>
  <r>
    <s v="83954751865087680_1"/>
    <x v="199"/>
    <x v="2"/>
    <s v="9b8472be-63e1-484a-9e71-3e1241593217"/>
    <x v="14"/>
    <d v="2024-11-01T21:36:31"/>
    <x v="1"/>
    <n v="454425889"/>
    <x v="211"/>
    <s v="Women's Ethnic Wear Rayon Straight Embridered Kurti Pant Set with Dupatta"/>
  </r>
  <r>
    <s v="83954836107683520_1"/>
    <x v="325"/>
    <x v="2"/>
    <s v="5ebddd85-5c74-4660-bf17-8ada3adab146"/>
    <x v="63"/>
    <d v="2024-11-01T21:36:34"/>
    <x v="3"/>
    <n v="250224900"/>
    <x v="1"/>
    <s v="NULL"/>
  </r>
  <r>
    <s v="83954836107683521_1"/>
    <x v="50"/>
    <x v="2"/>
    <s v="5ebddd85-5c74-4660-bf17-8ada3adab146"/>
    <x v="63"/>
    <d v="2024-11-01T21:36:34"/>
    <x v="3"/>
    <n v="211463699"/>
    <x v="1"/>
    <s v="NULL"/>
  </r>
  <r>
    <s v="83954862192060096_1"/>
    <x v="294"/>
    <x v="2"/>
    <s v="c93d6633-0ff1-473f-91bd-57c6359b9586"/>
    <x v="49"/>
    <d v="2024-11-01T21:36:40"/>
    <x v="1"/>
    <n v="432692826"/>
    <x v="85"/>
    <s v=" Wireless Bluetooth Mini Printer | Inkless Thermal Pocket Photo Printer | Lightweight Portable Printer for Instant Photos (Multicolor) | Compact thermal printer | Wireless pocket printer | Bluetooth inkless printer | Portable mini printer | Small wireless"/>
  </r>
  <r>
    <s v="83954864577303168_1"/>
    <x v="667"/>
    <x v="2"/>
    <s v="e293db77-6052-46e4-bb0d-3c2edc7caae6"/>
    <x v="49"/>
    <d v="2024-11-01T21:36:40"/>
    <x v="1"/>
    <n v="455521215"/>
    <x v="79"/>
    <s v=" Stain Remover, Active Enzyme Laundry Stain Remover Purple Bottle, Active Enzyme Laundry Stain Remover, Garment Stubborn Stain Cleaner Oil Remover, Clothes Oil Stain Remover"/>
  </r>
  <r>
    <s v="83954871497790784_1"/>
    <x v="479"/>
    <x v="2"/>
    <s v="d2d8192d-0c61-4627-8506-b1944b325447"/>
    <x v="99"/>
    <d v="2024-11-01T21:36:42"/>
    <x v="1"/>
    <n v="237955479"/>
    <x v="255"/>
    <s v="Aagam Pretty Black Women Kurta Sets"/>
  </r>
  <r>
    <s v="83853405886075520_1"/>
    <x v="178"/>
    <x v="2"/>
    <s v="e9bf65fd-5b62-46a9-9283-57373b197403"/>
    <x v="23"/>
    <d v="2024-11-01T21:36:44"/>
    <x v="1"/>
    <n v="372648678"/>
    <x v="665"/>
    <s v="Launching New Designer Party Wear Look Top , Sharara Plazzo  and Dupatta"/>
  </r>
  <r>
    <s v="83954898414043328_1"/>
    <x v="254"/>
    <x v="2"/>
    <s v="7a3e043e-0e86-42a5-8647-b1bed7a56e5c"/>
    <x v="23"/>
    <d v="2024-11-01T21:36:49"/>
    <x v="1"/>
    <n v="438258310"/>
    <x v="208"/>
    <s v="New Super Hit Designe Collection Beautiful Heavy Embroidery And Stone Hand Work Top - Bottom With Dupatta"/>
  </r>
  <r>
    <s v="83954928016037184_1"/>
    <x v="462"/>
    <x v="2"/>
    <s v="522a6e40-7ef4-4d8f-81d9-99c818f1ca59"/>
    <x v="84"/>
    <d v="2024-11-01T21:36:56"/>
    <x v="0"/>
    <n v="223792532"/>
    <x v="327"/>
    <s v="NAIDA-Woman 2 Piece Set Loose Fit Co Ord Set, Printed Two Piece Set, Matching Top And Bottom Set Trendy Women's Co-ord Set Fashionable Matching Sets for Women Versatile Co-ord Sets for Women Women's Co-ordinates Trendsetting Women's Co-ord Ensemble Contem"/>
  </r>
  <r>
    <s v="83954939270784704_1"/>
    <x v="248"/>
    <x v="2"/>
    <s v="7dac68be-52f0-4965-82ef-93782ec8236a"/>
    <x v="148"/>
    <d v="2024-11-01T21:36:58"/>
    <x v="1"/>
    <n v="443275967"/>
    <x v="719"/>
    <s v="Jimmy Choo saree "/>
  </r>
  <r>
    <s v="83954911092134528_1"/>
    <x v="85"/>
    <x v="2"/>
    <s v="89a1dd87-7565-4b13-a823-64a9de7ef6c6"/>
    <x v="207"/>
    <d v="2024-11-01T21:36:58"/>
    <x v="1"/>
    <n v="353923871"/>
    <x v="1193"/>
    <s v=" Women Kurta Sets"/>
  </r>
  <r>
    <s v="83954885931820736_1"/>
    <x v="462"/>
    <x v="2"/>
    <s v="dd77917c-2ebb-467f-b817-177f98b37c6a"/>
    <x v="99"/>
    <d v="2024-11-01T21:37:00"/>
    <x v="0"/>
    <n v="455829031"/>
    <x v="1141"/>
    <s v="Back chain leather jacket-brown"/>
  </r>
  <r>
    <s v="83954947507081856_1"/>
    <x v="654"/>
    <x v="2"/>
    <s v="527022f9-3475-4f48-a486-eafdca6d65fc"/>
    <x v="349"/>
    <d v="2024-11-01T21:37:00"/>
    <x v="0"/>
    <n v="383314565"/>
    <x v="2317"/>
    <s v="Georgette Beautiful luxurious lehenga"/>
  </r>
  <r>
    <s v="83954866204579136_1"/>
    <x v="243"/>
    <x v="2"/>
    <s v="1d1aae2f-5771-47f7-9862-eb2d118e4696"/>
    <x v="44"/>
    <d v="2024-11-01T21:37:02"/>
    <x v="3"/>
    <n v="120421246"/>
    <x v="106"/>
    <s v="Womens Embroidered Regular wear Top with Palazzos &amp; Shrug"/>
  </r>
  <r>
    <s v="83954925164964736_1"/>
    <x v="180"/>
    <x v="2"/>
    <s v="c366cc8d-6f81-4411-b3b4-ecccdf1abaaf"/>
    <x v="25"/>
    <d v="2024-11-01T21:37:03"/>
    <x v="0"/>
    <n v="407309128"/>
    <x v="2695"/>
    <s v="Presenting New  ÄÄ›signer Anarkali Suit In New Fancy Style"/>
  </r>
  <r>
    <s v="83954908165826240_1"/>
    <x v="247"/>
    <x v="2"/>
    <s v="1c6b6e84-e821-4a98-a263-43313384c1ef"/>
    <x v="213"/>
    <d v="2024-11-01T21:37:10"/>
    <x v="0"/>
    <n v="111259943"/>
    <x v="1464"/>
    <s v="DIVIDEX Portable Micro Handheld Steam. Mini Travel  Fabric Garment  Hanging Ironing Wrinkles Removing Lightweight Steamer Titanium Plate Electric Heating"/>
  </r>
  <r>
    <s v="83955011928337280_1"/>
    <x v="50"/>
    <x v="2"/>
    <s v="4aa2e8a4-4a4a-4b67-879e-86a4e9a5fd27"/>
    <x v="44"/>
    <d v="2024-11-01T21:37:15"/>
    <x v="3"/>
    <n v="122600627"/>
    <x v="1886"/>
    <s v="Sequence Saree"/>
  </r>
  <r>
    <s v="83955042185106048_1"/>
    <x v="1017"/>
    <x v="2"/>
    <s v="d14ac3ca-e5dd-4331-bdd1-5e385fc503c2"/>
    <x v="44"/>
    <d v="2024-11-01T21:37:24"/>
    <x v="1"/>
    <n v="317936384"/>
    <x v="1886"/>
    <s v="SOFT CRUNCHY SILK WITH KHATLI WORK SEQUENCE HANDWORK SAREE"/>
  </r>
  <r>
    <s v="83955060704248000_1"/>
    <x v="40"/>
    <x v="2"/>
    <s v="2231f421-33ca-449e-8703-9b85652d657e"/>
    <x v="17"/>
    <d v="2024-11-01T21:37:28"/>
    <x v="3"/>
    <n v="389169283"/>
    <x v="1"/>
    <s v="NULL"/>
  </r>
  <r>
    <s v="83954895388546368_1"/>
    <x v="193"/>
    <x v="2"/>
    <s v="12e654d1-6791-4d55-9926-8ffda06672d7"/>
    <x v="57"/>
    <d v="2024-11-01T21:37:30"/>
    <x v="9"/>
    <n v="290475109"/>
    <x v="1"/>
    <s v="NULL"/>
  </r>
  <r>
    <s v="83955020317294784_1"/>
    <x v="234"/>
    <x v="2"/>
    <s v="a2bd2110-03a7-401b-8199-aa32ec84d8ca"/>
    <x v="23"/>
    <d v="2024-11-01T21:37:33"/>
    <x v="1"/>
    <n v="406067899"/>
    <x v="217"/>
    <s v="1500ml, Glass Serving Bowl with Lid Oven Microwave Safe Casserole | Vessel for Curry Kitchen Server Ware| Mixing Pottery for Snacks Cake Cereal Rice Sambar , pack of 1"/>
  </r>
  <r>
    <s v="83955082756608640_1"/>
    <x v="322"/>
    <x v="2"/>
    <s v="e2b6216e-1553-4878-a489-836520fca005"/>
    <x v="153"/>
    <d v="2024-11-01T21:37:33"/>
    <x v="0"/>
    <n v="15953584"/>
    <x v="450"/>
    <s v="Gullak Satin silk embroidery saree with beautiful coding border and embroidry blouse"/>
  </r>
  <r>
    <s v="83954934669607104_1"/>
    <x v="797"/>
    <x v="2"/>
    <s v="11f17b10-f298-4b94-9a0d-594ccfe8e984"/>
    <x v="349"/>
    <d v="2024-11-01T21:37:33"/>
    <x v="0"/>
    <n v="122173252"/>
    <x v="2696"/>
    <s v="Kurti Pant Set"/>
  </r>
  <r>
    <s v="83955096397775040_1"/>
    <x v="511"/>
    <x v="2"/>
    <s v="08073ae3-a9e9-42a5-9938-5eb2cdfc55d6"/>
    <x v="2"/>
    <d v="2024-11-01T21:37:36"/>
    <x v="1"/>
    <n v="365387280"/>
    <x v="2697"/>
    <s v="Super  RT Design Lunch Designer Tissue Saree,"/>
  </r>
  <r>
    <s v="83954943132308800_1"/>
    <x v="119"/>
    <x v="2"/>
    <s v="c390d6cc-8751-4abb-9cb3-b9397b90f9db"/>
    <x v="45"/>
    <d v="2024-11-01T21:37:38"/>
    <x v="1"/>
    <n v="8750214"/>
    <x v="118"/>
    <s v="Buy1 Get1 Free Lunch Box Offer For School / Office, 3 Compartment with Airtight Lid Tiffin with Handle &amp; Push Lock, Microwave Safe Food Grade Steel &amp; Plastic Material (Pack of 2) (Color: Green, Pink) - MADE IN INDIA"/>
  </r>
  <r>
    <s v="83955055430136640_1"/>
    <x v="352"/>
    <x v="2"/>
    <s v="79fa5ff6-5813-4e52-a0b9-617d9f870bc5"/>
    <x v="431"/>
    <d v="2024-11-01T21:37:42"/>
    <x v="0"/>
    <n v="402235654"/>
    <x v="2698"/>
    <s v="Women flat sandal"/>
  </r>
  <r>
    <s v="83955010905276608_1"/>
    <x v="293"/>
    <x v="2"/>
    <s v="ffc3d375-e4f3-40ab-b68d-ed9192d465cf"/>
    <x v="104"/>
    <d v="2024-11-01T21:37:46"/>
    <x v="3"/>
    <n v="391645746"/>
    <x v="1"/>
    <s v="NULL"/>
  </r>
  <r>
    <s v="83955141921346880_1"/>
    <x v="324"/>
    <x v="2"/>
    <s v="bf0edd99-5518-4984-81ac-2d1d1e68bec0"/>
    <x v="49"/>
    <d v="2024-11-01T21:37:46"/>
    <x v="1"/>
    <n v="231343747"/>
    <x v="68"/>
    <s v=" Stain Remover, Active Enzyme Laundry Stain Remover Purple Bottle, Active Enzyme Laundry Stain Remover, Garment Stubborn Stain Cleaner Oil Remover, Clothes Oil Stain Remover"/>
  </r>
  <r>
    <s v="83955141921346880_2"/>
    <x v="324"/>
    <x v="2"/>
    <s v="bf0edd99-5518-4984-81ac-2d1d1e68bec0"/>
    <x v="49"/>
    <d v="2024-11-01T21:37:46"/>
    <x v="1"/>
    <n v="231343748"/>
    <x v="68"/>
    <s v=" Stain Remover, Active Enzyme Laundry Stain Remover Purple Bottle, Active Enzyme Laundry Stain Remover, Garment Stubborn Stain Cleaner Oil Remover, Clothes Oil Stain Remover"/>
  </r>
  <r>
    <s v="83955141921346880_3"/>
    <x v="324"/>
    <x v="2"/>
    <s v="bf0edd99-5518-4984-81ac-2d1d1e68bec0"/>
    <x v="49"/>
    <d v="2024-11-01T21:37:46"/>
    <x v="1"/>
    <n v="231343749"/>
    <x v="68"/>
    <s v=" Stain Remover, Active Enzyme Laundry Stain Remover Purple Bottle, Active Enzyme Laundry Stain Remover, Garment Stubborn Stain Cleaner Oil Remover, Clothes Oil Stain Remover"/>
  </r>
  <r>
    <s v="83955141921346880_4"/>
    <x v="324"/>
    <x v="2"/>
    <s v="bf0edd99-5518-4984-81ac-2d1d1e68bec0"/>
    <x v="49"/>
    <d v="2024-11-01T21:37:46"/>
    <x v="1"/>
    <n v="231343750"/>
    <x v="68"/>
    <s v=" Stain Remover, Active Enzyme Laundry Stain Remover Purple Bottle, Active Enzyme Laundry Stain Remover, Garment Stubborn Stain Cleaner Oil Remover, Clothes Oil Stain Remover"/>
  </r>
  <r>
    <s v="83955141921346880_5"/>
    <x v="661"/>
    <x v="2"/>
    <s v="bf0edd99-5518-4984-81ac-2d1d1e68bec0"/>
    <x v="49"/>
    <d v="2024-11-01T21:37:46"/>
    <x v="1"/>
    <n v="231343746"/>
    <x v="68"/>
    <s v=" Stain Remover, Active Enzyme Laundry Stain Remover Purple Bottle, Active Enzyme Laundry Stain Remover, Garment Stubborn Stain Cleaner Oil Remover, Clothes Oil Stain Remover"/>
  </r>
  <r>
    <s v="83955185730852160_1"/>
    <x v="244"/>
    <x v="2"/>
    <s v="20fc4eff-a0db-4f92-b967-b32f19e5d8f4"/>
    <x v="49"/>
    <d v="2024-11-01T21:37:57"/>
    <x v="0"/>
    <n v="211828570"/>
    <x v="135"/>
    <s v="Premium Steam Press Iron Teflon Shoe - Press Boot - Iron Shoe Cover - Ironing Shoe Cover- Sole Plate - Iron Plate Cover - All Silver (Pack of 1 ) (Big Fibre Boot)"/>
  </r>
  <r>
    <s v="83955103899513664_1"/>
    <x v="584"/>
    <x v="2"/>
    <s v="1dee5a00-64f1-4282-920e-7d195864f8fc"/>
    <x v="57"/>
    <d v="2024-11-01T21:37:58"/>
    <x v="9"/>
    <n v="398770226"/>
    <x v="1"/>
    <s v="NULL"/>
  </r>
  <r>
    <s v="83955200641135424_1"/>
    <x v="202"/>
    <x v="2"/>
    <s v="19c0912f-1df9-4f3b-b084-cc8a635cdd06"/>
    <x v="64"/>
    <d v="2024-11-01T21:38:00"/>
    <x v="3"/>
    <n v="414164445"/>
    <x v="1"/>
    <s v="NULL"/>
  </r>
  <r>
    <s v="83955218053213056_1"/>
    <x v="874"/>
    <x v="2"/>
    <s v="df8f3e0e-f7a0-4a0b-a68e-56b52900c612"/>
    <x v="279"/>
    <d v="2024-11-01T21:38:04"/>
    <x v="0"/>
    <n v="213475117"/>
    <x v="1908"/>
    <s v="Green Top Palazzo And jacket 3 piece Set"/>
  </r>
  <r>
    <s v="83955217138854784_1"/>
    <x v="417"/>
    <x v="2"/>
    <s v="f3506ec3-b5bb-4d39-af8b-9398bbcab263"/>
    <x v="22"/>
    <d v="2024-11-01T21:38:08"/>
    <x v="3"/>
    <n v="442759327"/>
    <x v="1"/>
    <s v="NULL"/>
  </r>
  <r>
    <s v="83955235378942592_1"/>
    <x v="755"/>
    <x v="2"/>
    <s v="e594bf38-8fce-408f-acde-8704b5b42887"/>
    <x v="84"/>
    <d v="2024-11-01T21:38:09"/>
    <x v="0"/>
    <n v="451794500"/>
    <x v="1"/>
    <s v="NULL"/>
  </r>
  <r>
    <s v="83955237514783616_1"/>
    <x v="799"/>
    <x v="2"/>
    <s v="8f7e8629-926d-4369-8608-ae33db79adf6"/>
    <x v="23"/>
    <d v="2024-11-01T21:38:10"/>
    <x v="1"/>
    <n v="295961887"/>
    <x v="149"/>
    <s v="HomewayTex Lino Quilted  Stool for Living Room/Bed Room Sitting Foam Cushioned pouffe For Foot Rest Home Furniture/Ottomans Etc.   Color:- Aqua"/>
  </r>
  <r>
    <s v="83955239715271488_1"/>
    <x v="248"/>
    <x v="2"/>
    <s v="7c35d41d-2a0c-41c5-92af-749f577b284e"/>
    <x v="130"/>
    <d v="2024-11-01T21:38:11"/>
    <x v="3"/>
    <n v="430437069"/>
    <x v="1"/>
    <s v="Soft silk saree with Beautiful gold Zari design all over saree and zari weawing Rich pallu with zari weawing border"/>
  </r>
  <r>
    <s v="83955267133436736_1"/>
    <x v="251"/>
    <x v="2"/>
    <s v="ce6ea734-e8ec-45a2-a2f9-799f12a52339"/>
    <x v="255"/>
    <d v="2024-11-01T21:38:16"/>
    <x v="1"/>
    <n v="288007593"/>
    <x v="2105"/>
    <s v="Beige korean 5 pocket "/>
  </r>
  <r>
    <s v="83955284503946944_1"/>
    <x v="288"/>
    <x v="2"/>
    <s v="f0c6d373-8233-48fb-9351-55f19c4f2109"/>
    <x v="23"/>
    <d v="2024-11-01T21:38:21"/>
    <x v="1"/>
    <n v="430073535"/>
    <x v="660"/>
    <s v="Charvi Ensemble Kurtis"/>
  </r>
  <r>
    <s v="83955245220069568_1"/>
    <x v="95"/>
    <x v="2"/>
    <s v="3e3d07bc-2e8b-40d5-aecd-75ed7f19f69c"/>
    <x v="23"/>
    <d v="2024-11-01T21:38:25"/>
    <x v="1"/>
    <n v="377580367"/>
    <x v="237"/>
    <s v="Comfy Winter Night Dress for Women.  Comfy Winter Night Dress for girls"/>
  </r>
  <r>
    <s v="83955309187399872_1"/>
    <x v="352"/>
    <x v="2"/>
    <s v="4c662559-4421-4ba2-8cfc-190832e32664"/>
    <x v="23"/>
    <d v="2024-11-01T21:38:27"/>
    <x v="1"/>
    <n v="436517682"/>
    <x v="134"/>
    <s v="Warm Winter Unisex Flip-Flop In-house Cotton Slippers, Non-Slip, Fur, Warm House Slippers with Soft Rubber Sole"/>
  </r>
  <r>
    <s v="83955320457145216_1"/>
    <x v="149"/>
    <x v="2"/>
    <s v="e510a556-b032-4ce6-ba49-88ef9a3a5c8e"/>
    <x v="57"/>
    <d v="2024-11-01T21:38:29"/>
    <x v="9"/>
    <n v="445997187"/>
    <x v="1"/>
    <s v="NULL"/>
  </r>
  <r>
    <s v="83955196115481408_1"/>
    <x v="820"/>
    <x v="2"/>
    <s v="5a1ac076-3450-45fe-8ffb-070f3fe78da2"/>
    <x v="25"/>
    <d v="2024-11-01T21:38:30"/>
    <x v="0"/>
    <n v="445341200"/>
    <x v="602"/>
    <s v="sk5203"/>
  </r>
  <r>
    <s v="83955325356441792_1"/>
    <x v="309"/>
    <x v="2"/>
    <s v="d28fe44b-cb50-4a7f-a8ff-d529b60fd04d"/>
    <x v="45"/>
    <d v="2024-11-01T21:38:30"/>
    <x v="0"/>
    <n v="302283244"/>
    <x v="213"/>
    <s v="Plastic 6 Blade Attach Fruit And Vegetable Slicer And Grater Set Of 1 Pic"/>
  </r>
  <r>
    <s v="83955330939086528_1"/>
    <x v="394"/>
    <x v="2"/>
    <s v="fb5d1ed0-6dfd-47e5-a720-27e7594613c9"/>
    <x v="23"/>
    <d v="2024-11-01T21:38:32"/>
    <x v="1"/>
    <n v="436199653"/>
    <x v="240"/>
    <s v="WOMENS TRENDY KURTA WITH PANT and DUPPATTA"/>
  </r>
  <r>
    <s v="83955156300475264_1"/>
    <x v="165"/>
    <x v="2"/>
    <s v="b8a24b5d-5f88-417b-ab29-76e023efb4b6"/>
    <x v="62"/>
    <d v="2024-11-01T21:38:41"/>
    <x v="0"/>
    <n v="158190947"/>
    <x v="239"/>
    <s v="Stylus Women Bra"/>
  </r>
  <r>
    <s v="83955156300475265_1"/>
    <x v="153"/>
    <x v="2"/>
    <s v="b8a24b5d-5f88-417b-ab29-76e023efb4b6"/>
    <x v="62"/>
    <d v="2024-11-01T21:38:41"/>
    <x v="0"/>
    <n v="334043718"/>
    <x v="239"/>
    <s v="Stylus Women Bra"/>
  </r>
  <r>
    <s v="83955156300475266_1"/>
    <x v="262"/>
    <x v="2"/>
    <s v="b8a24b5d-5f88-417b-ab29-76e023efb4b6"/>
    <x v="62"/>
    <d v="2024-11-01T21:38:41"/>
    <x v="0"/>
    <n v="438145647"/>
    <x v="239"/>
    <s v="Stylus Women Bra"/>
  </r>
  <r>
    <s v="83955293458410368_1"/>
    <x v="248"/>
    <x v="2"/>
    <s v="81a5bca2-9a32-4e78-9357-a497e2dc1d88"/>
    <x v="33"/>
    <d v="2024-11-01T21:38:42"/>
    <x v="3"/>
    <n v="130413100"/>
    <x v="1"/>
    <s v="Women's Georgette Leheriya Tie And Dye Printed Embroidery Lace Boarder Saree With Unstitched Blouse Piece (Red)"/>
  </r>
  <r>
    <s v="83955313436255936_1"/>
    <x v="416"/>
    <x v="2"/>
    <s v="beeb0bf8-c9c6-4a91-8edd-438560e92c85"/>
    <x v="33"/>
    <d v="2024-11-01T21:38:45"/>
    <x v="3"/>
    <n v="67178411"/>
    <x v="1"/>
    <s v="270 Silvar Blouses"/>
  </r>
  <r>
    <s v="83955293310669440_1"/>
    <x v="129"/>
    <x v="2"/>
    <s v="a30f0149-5826-47c8-8620-a8f95eb0c3b1"/>
    <x v="50"/>
    <d v="2024-11-01T21:38:45"/>
    <x v="1"/>
    <n v="357315113"/>
    <x v="1"/>
    <s v="NULL"/>
  </r>
  <r>
    <s v="83955381102962368_1"/>
    <x v="664"/>
    <x v="2"/>
    <s v="b156dc6f-b620-48eb-ab8a-1b338ea1841f"/>
    <x v="133"/>
    <d v="2024-11-01T21:38:45"/>
    <x v="3"/>
    <n v="451248238"/>
    <x v="678"/>
    <s v="RUNNING WEAR TRENDING FAUX GEORGETTE TOP COTTON THREAD EMBROIDERED WORK AND WORK PLAZO WITH DUPATTA*"/>
  </r>
  <r>
    <s v="83955414676936000_1"/>
    <x v="108"/>
    <x v="2"/>
    <s v="25545c1b-510a-4cc9-b29a-720bf68b6c99"/>
    <x v="113"/>
    <d v="2024-11-01T21:38:52"/>
    <x v="3"/>
    <n v="288136953"/>
    <x v="2699"/>
    <s v="Wooden Horse with Bells - Metal Decor Piece"/>
  </r>
  <r>
    <s v="83955390613746496_1"/>
    <x v="929"/>
    <x v="2"/>
    <s v="8baae54d-d0e1-4e1b-90a7-b69394f61698"/>
    <x v="2"/>
    <d v="2024-11-01T21:38:52"/>
    <x v="12"/>
    <n v="361888133"/>
    <x v="1"/>
    <s v="Gadhwal Vichitra Silk Green Lace border Saree With Blouse|| Saree For Women "/>
  </r>
  <r>
    <s v="83955431466734912_1"/>
    <x v="459"/>
    <x v="2"/>
    <s v="eb999638-3d07-4696-86bd-2ea7eb592878"/>
    <x v="108"/>
    <d v="2024-11-01T21:38:55"/>
    <x v="0"/>
    <n v="412273018"/>
    <x v="1304"/>
    <s v="Presenting New Festival Collection In Chinnon And Heavy Embroidery Sequence Work Top-Bottom And Dupatta Set Fully Stitched Ready To Wear "/>
  </r>
  <r>
    <n v="1.28235568422313E+20"/>
    <x v="641"/>
    <x v="3"/>
    <s v="gh_lehlah_3acbb5b6-870d-4123-8b55-439b4cebcb01_"/>
    <x v="282"/>
    <d v="2024-11-01T21:39:01"/>
    <x v="3"/>
    <s v="Footwear"/>
    <x v="1"/>
    <s v="NULL"/>
  </r>
  <r>
    <n v="1.28235568422313E+20"/>
    <x v="48"/>
    <x v="3"/>
    <s v="gh_lehlah_3acbb5b6-870d-4123-8b55-439b4cebcb01_"/>
    <x v="282"/>
    <d v="2024-11-01T21:39:01"/>
    <x v="3"/>
    <s v="Apparel"/>
    <x v="1"/>
    <s v="NULL"/>
  </r>
  <r>
    <s v="83955451263382336_1"/>
    <x v="797"/>
    <x v="2"/>
    <s v="de42049e-e61a-47a3-88e4-9056cbe960b5"/>
    <x v="57"/>
    <d v="2024-11-01T21:39:02"/>
    <x v="0"/>
    <n v="385206551"/>
    <x v="1"/>
    <s v="NULL"/>
  </r>
  <r>
    <s v="83955473314709696_1"/>
    <x v="252"/>
    <x v="2"/>
    <s v="654ca2d8-3f6c-4a1f-9340-93031b460091"/>
    <x v="49"/>
    <d v="2024-11-01T21:39:05"/>
    <x v="1"/>
    <n v="374040175"/>
    <x v="79"/>
    <s v="Fabo Fabric  Stain Remover - 100 ml"/>
  </r>
  <r>
    <s v="83955407928300864_1"/>
    <x v="287"/>
    <x v="2"/>
    <s v="92172f91-aa2b-4f73-8abb-8b9454beea25"/>
    <x v="45"/>
    <d v="2024-11-01T21:39:06"/>
    <x v="1"/>
    <n v="411892445"/>
    <x v="43"/>
    <s v="Cute Student Bag Handbag for students large capacity Zipper Bag for Women Girls Tuition Picnic Hobby and Fashion bag ( PINK)"/>
  </r>
  <r>
    <s v="83955362941250432_1"/>
    <x v="293"/>
    <x v="2"/>
    <s v="77df9ed0-48f4-450c-816b-a16056c3702c"/>
    <x v="95"/>
    <d v="2024-11-01T21:39:09"/>
    <x v="26"/>
    <n v="60890701"/>
    <x v="1"/>
    <s v="NULL"/>
  </r>
  <r>
    <s v="83955362941250433_1"/>
    <x v="81"/>
    <x v="2"/>
    <s v="77df9ed0-48f4-450c-816b-a16056c3702c"/>
    <x v="95"/>
    <d v="2024-11-01T21:39:09"/>
    <x v="26"/>
    <n v="442004740"/>
    <x v="1"/>
    <s v="NULL"/>
  </r>
  <r>
    <s v="83955362941250434_1"/>
    <x v="329"/>
    <x v="2"/>
    <s v="77df9ed0-48f4-450c-816b-a16056c3702c"/>
    <x v="95"/>
    <d v="2024-11-01T21:39:09"/>
    <x v="26"/>
    <n v="383592088"/>
    <x v="1"/>
    <s v="NULL"/>
  </r>
  <r>
    <s v="83955508742591808_1"/>
    <x v="409"/>
    <x v="2"/>
    <s v="9e38a99c-d757-41dc-855d-6aba137c3374"/>
    <x v="50"/>
    <d v="2024-11-01T21:39:15"/>
    <x v="1"/>
    <n v="451595515"/>
    <x v="1"/>
    <s v="NULL"/>
  </r>
  <r>
    <s v="83955442889228480_1"/>
    <x v="171"/>
    <x v="2"/>
    <s v="94d1558d-f31c-4a7d-8086-15133b3c3711"/>
    <x v="25"/>
    <d v="2024-11-01T21:39:16"/>
    <x v="1"/>
    <n v="423995129"/>
    <x v="123"/>
    <s v="Trendy Anarkali Gown with Digital Print | 9 Meter Flair | Fully Stitched Ready-to-Wear | Mix Color Line Collection"/>
  </r>
  <r>
    <s v="83955518917973312_1"/>
    <x v="288"/>
    <x v="2"/>
    <s v="f8dfb97b-8350-4b84-b472-dee1709146a9"/>
    <x v="96"/>
    <d v="2024-11-01T21:39:17"/>
    <x v="0"/>
    <n v="438616321"/>
    <x v="133"/>
    <s v="Kaftan dhoti set "/>
  </r>
  <r>
    <s v="83955550355711680_1"/>
    <x v="361"/>
    <x v="2"/>
    <s v="dd4ea04a-6a24-4847-a759-4f29ea4aec9d"/>
    <x v="23"/>
    <d v="2024-11-01T21:39:25"/>
    <x v="1"/>
    <n v="357076031"/>
    <x v="1178"/>
    <s v="Night Suit"/>
  </r>
  <r>
    <s v="83955504692324032_1"/>
    <x v="381"/>
    <x v="2"/>
    <s v="5a5684fc-575f-4d45-87ef-aae810e8b291"/>
    <x v="23"/>
    <d v="2024-11-01T21:39:26"/>
    <x v="1"/>
    <n v="433465467"/>
    <x v="95"/>
    <s v="AERFORS BLUE AEMBRODRI 5"/>
  </r>
  <r>
    <s v="83955409552900288_1"/>
    <x v="179"/>
    <x v="2"/>
    <s v="362f0523-08cd-473a-9a01-d1b041b0df0c"/>
    <x v="212"/>
    <d v="2024-11-01T21:39:29"/>
    <x v="1"/>
    <n v="295778685"/>
    <x v="563"/>
    <s v="dupatta sets"/>
  </r>
  <r>
    <s v="83955456007140160_1"/>
    <x v="195"/>
    <x v="2"/>
    <s v="5c9a37d9-57f2-423f-9cc5-a8582c215f92"/>
    <x v="49"/>
    <d v="2024-11-01T21:39:31"/>
    <x v="1"/>
    <n v="230234937"/>
    <x v="68"/>
    <s v=" Stain Remover, Active Enzyme Laundry Stain Remover Purple Bottle, Active Enzyme Laundry Stain Remover, Garment Stubborn Stain Cleaner Oil Remover, Clothes Oil Stain Remover"/>
  </r>
  <r>
    <s v="83955474945944448_1"/>
    <x v="435"/>
    <x v="2"/>
    <s v="0e61f939-5f54-41f1-b509-b359d06945dd"/>
    <x v="57"/>
    <d v="2024-11-01T21:39:32"/>
    <x v="9"/>
    <n v="92081460"/>
    <x v="1"/>
    <s v="NULL"/>
  </r>
  <r>
    <s v="83955591487935104_1"/>
    <x v="44"/>
    <x v="2"/>
    <s v="37076237-8a75-4387-ab3e-91a3628e9a47"/>
    <x v="64"/>
    <d v="2024-11-01T21:39:33"/>
    <x v="3"/>
    <n v="439826632"/>
    <x v="1"/>
    <s v="NULL"/>
  </r>
  <r>
    <s v="83955585352608640_1"/>
    <x v="121"/>
    <x v="2"/>
    <s v="6b9d0b82-890a-4c16-a573-a44275481a7d"/>
    <x v="112"/>
    <d v="2024-11-01T21:39:36"/>
    <x v="0"/>
    <n v="418348765"/>
    <x v="2405"/>
    <s v="Attractive Rayon Kurti Palazzo With Kota Doori Duppatta Set"/>
  </r>
  <r>
    <s v="83955601944334976_1"/>
    <x v="658"/>
    <x v="2"/>
    <s v="60adf017-b45d-410c-9ca3-46d23ea09216"/>
    <x v="234"/>
    <d v="2024-11-01T21:39:36"/>
    <x v="1"/>
    <n v="74679380"/>
    <x v="1415"/>
    <s v="New Pink Kurta set"/>
  </r>
  <r>
    <s v="83955613390590593_1"/>
    <x v="404"/>
    <x v="2"/>
    <s v="66daf878-bc57-4fdf-bed9-337cd0746ffe"/>
    <x v="91"/>
    <d v="2024-11-01T21:39:39"/>
    <x v="0"/>
    <n v="279551681"/>
    <x v="611"/>
    <s v="Cool women loose fit sweatshirts"/>
  </r>
  <r>
    <s v="83955499004472192_1"/>
    <x v="764"/>
    <x v="2"/>
    <s v="d3a056a1-dbf1-4dba-8d75-7c316162d418"/>
    <x v="50"/>
    <d v="2024-11-01T21:39:49"/>
    <x v="1"/>
    <n v="437473258"/>
    <x v="1"/>
    <s v="NULL"/>
  </r>
  <r>
    <s v="83955667224482432_1"/>
    <x v="98"/>
    <x v="2"/>
    <s v="78cfe5c9-799a-4a7f-b9c5-73575dd3382e"/>
    <x v="47"/>
    <d v="2024-11-01T21:39:52"/>
    <x v="0"/>
    <n v="322528163"/>
    <x v="1161"/>
    <s v="GoSriKi Women's Blue color Printed Cotton Blend Kurta with Pants"/>
  </r>
  <r>
    <s v="83955688452795264_1"/>
    <x v="184"/>
    <x v="2"/>
    <s v="02de83aa-ca62-4a4d-867b-03921f01a039"/>
    <x v="57"/>
    <d v="2024-11-01T21:39:56"/>
    <x v="9"/>
    <n v="453733244"/>
    <x v="1"/>
    <s v="NULL"/>
  </r>
  <r>
    <s v="83955689650844480_1"/>
    <x v="486"/>
    <x v="2"/>
    <s v="2ab78384-0947-4b7a-8ff4-e0a84392d0cc"/>
    <x v="132"/>
    <d v="2024-11-01T21:39:57"/>
    <x v="0"/>
    <n v="442801693"/>
    <x v="230"/>
    <s v="Coti Sharara Red"/>
  </r>
  <r>
    <s v="83940159038416576_1"/>
    <x v="975"/>
    <x v="2"/>
    <s v="a77260e2-7a3f-4e8e-80f3-32f1ad7ea725"/>
    <x v="23"/>
    <d v="2024-11-01T21:39:58"/>
    <x v="1"/>
    <n v="372588068"/>
    <x v="95"/>
    <s v="PRESENTING NEW STUNNING LOOK COLLATION"/>
  </r>
  <r>
    <s v="83955699176576320_1"/>
    <x v="344"/>
    <x v="2"/>
    <s v="46e4edc8-b1b9-4304-8042-d0a8db166994"/>
    <x v="156"/>
    <d v="2024-11-01T21:39:59"/>
    <x v="0"/>
    <n v="437455176"/>
    <x v="801"/>
    <s v="Ronzille Quick Dry and Glossy Nail Polish Gift Set of 5, Mini Nail Kit, Paraben Free, Long Lasting Formula, 5 in 1 Nude Edition Combo"/>
  </r>
  <r>
    <s v="83955731561851776_1"/>
    <x v="616"/>
    <x v="2"/>
    <s v="6a39dcd1-8716-4c1b-bccf-6399c474c94d"/>
    <x v="59"/>
    <d v="2024-11-01T21:40:08"/>
    <x v="2"/>
    <n v="451298555"/>
    <x v="932"/>
    <s v="Trending Premium Quality Elephant Printed Palazzo Pant's For Women's &amp; Girl's (Fabric :- Lycra :Fashion Core Trending Bottom Wear Colour: Black &amp; Maroon"/>
  </r>
  <r>
    <s v="83955678603515200_1"/>
    <x v="455"/>
    <x v="2"/>
    <s v="96acfad1-8149-4026-9b61-a4ad12dbc91b"/>
    <x v="49"/>
    <d v="2024-11-01T21:40:09"/>
    <x v="1"/>
    <n v="132036496"/>
    <x v="135"/>
    <s v="Premium Steam Press Iron Teflon Shoe - Press Boot - Iron Shoe Cover - Ironing Shoe Cover- Sole Plate - Iron Plate Cover - All Silver (Pack of 1 ) (Big Fibre Boot)"/>
  </r>
  <r>
    <s v="83955746820729728_1"/>
    <x v="589"/>
    <x v="2"/>
    <s v="f79b4722-3406-4927-86d2-daa53cdadaab"/>
    <x v="23"/>
    <d v="2024-11-01T21:40:10"/>
    <x v="0"/>
    <n v="294223158"/>
    <x v="45"/>
    <s v="Imported woollen criss crosa sweater "/>
  </r>
  <r>
    <s v="83955556574434624_1"/>
    <x v="973"/>
    <x v="2"/>
    <s v="020d936a-9ec1-43f6-80c9-51a9604a2e23"/>
    <x v="49"/>
    <d v="2024-11-01T21:40:17"/>
    <x v="1"/>
    <n v="128053676"/>
    <x v="79"/>
    <s v="1 X Clothes Stain Remover Rollerball 01"/>
  </r>
  <r>
    <s v="83955772586339200_1"/>
    <x v="306"/>
    <x v="2"/>
    <s v="e35246aa-80ec-425f-9b4f-8aaf08c11eca"/>
    <x v="70"/>
    <d v="2024-11-01T21:40:17"/>
    <x v="1"/>
    <n v="341506078"/>
    <x v="2700"/>
    <s v="Women Lazy Hair Curler Magic Convenient Clip Ladies Butterfly Hairpin Hair Band"/>
  </r>
  <r>
    <s v="83955778084131456_1"/>
    <x v="381"/>
    <x v="2"/>
    <s v="42b4be0c-fd07-468f-b949-294111618fd0"/>
    <x v="183"/>
    <d v="2024-11-01T21:40:18"/>
    <x v="0"/>
    <n v="229803331"/>
    <x v="2599"/>
    <s v="Nancy Designer Stone Work Saree with Fully Stiched Blouse"/>
  </r>
  <r>
    <s v="83955780696601408_1"/>
    <x v="375"/>
    <x v="2"/>
    <s v="7dadcc0e-84a5-49fc-befc-54607beb1492"/>
    <x v="53"/>
    <d v="2024-11-01T21:40:19"/>
    <x v="0"/>
    <n v="39338915"/>
    <x v="51"/>
    <s v="Shagun Lifestyle Styling Batik Print Dola Silk Saree"/>
  </r>
  <r>
    <s v="83955779251463872_1"/>
    <x v="184"/>
    <x v="2"/>
    <s v="53baf536-959a-45bb-ab80-faf6db3be1b7"/>
    <x v="121"/>
    <d v="2024-11-01T21:40:20"/>
    <x v="1"/>
    <n v="387143757"/>
    <x v="2567"/>
    <s v="NEW DESIGNER HEAVY FUAX GEORGETTE PAKISHTANI SUIT SET"/>
  </r>
  <r>
    <s v="83955777924633920_1"/>
    <x v="295"/>
    <x v="2"/>
    <s v="77c21198-595c-4cc6-b597-ea834a86362d"/>
    <x v="148"/>
    <d v="2024-11-01T21:40:21"/>
    <x v="0"/>
    <n v="423357263"/>
    <x v="293"/>
    <s v="Flannel Super Soft Warm Bedsheet with 2 Pillow Covers "/>
  </r>
  <r>
    <s v="83955812367790912_1"/>
    <x v="479"/>
    <x v="2"/>
    <s v="1e685ae6-4040-4580-848f-1fbc4ae1bcd6"/>
    <x v="114"/>
    <d v="2024-11-01T21:40:27"/>
    <x v="25"/>
    <n v="168450356"/>
    <x v="1"/>
    <s v="jivika black readytowear sarees "/>
  </r>
  <r>
    <s v="83955849785758336_1"/>
    <x v="509"/>
    <x v="2"/>
    <s v="0b2dd9dc-48af-42b9-ba59-a2694c57cc68"/>
    <x v="132"/>
    <d v="2024-11-01T21:40:38"/>
    <x v="0"/>
    <n v="395033133"/>
    <x v="1050"/>
    <s v="Hoyendiafad Womenâ€™s Pink Color Full Stitched Chinon Blouse with Jacket and Lehenga with Santoon Inner and Chinon Dupatta Embroidered Lehenga Choli Set (1171-Pink)"/>
  </r>
  <r>
    <s v="83955867620879232_1"/>
    <x v="256"/>
    <x v="2"/>
    <s v="2231f421-33ca-449e-8703-9b85652d657e"/>
    <x v="17"/>
    <d v="2024-11-01T21:40:40"/>
    <x v="3"/>
    <n v="423496152"/>
    <x v="1"/>
    <s v="NULL"/>
  </r>
  <r>
    <s v="83955794449724224_1"/>
    <x v="153"/>
    <x v="2"/>
    <s v="97871ee0-6457-4b15-9b97-a6f056f67185"/>
    <x v="111"/>
    <d v="2024-11-01T21:40:41"/>
    <x v="1"/>
    <n v="126666863"/>
    <x v="1493"/>
    <s v="Women Embroidered Straight Kurta"/>
  </r>
  <r>
    <s v="83955887955240640_1"/>
    <x v="991"/>
    <x v="2"/>
    <s v="c00add17-cb11-4f14-95be-c861ae08de64"/>
    <x v="148"/>
    <d v="2024-11-01T21:40:44"/>
    <x v="0"/>
    <n v="433631799"/>
    <x v="2340"/>
    <s v="New Designer Party Wear Look Fancy Suit"/>
  </r>
  <r>
    <s v="83955893423183168_1"/>
    <x v="910"/>
    <x v="2"/>
    <s v="7a492e84-a06c-4860-bb80-113ec88f5564"/>
    <x v="57"/>
    <d v="2024-11-01T21:40:47"/>
    <x v="19"/>
    <n v="296504211"/>
    <x v="1"/>
    <s v="Super Soft Glace Cotton All Round Elastic Fitted Double Bed Bedsheet with 2 Pillow Covers-72x78x8"/>
  </r>
  <r>
    <s v="83955761727661760_1"/>
    <x v="30"/>
    <x v="2"/>
    <s v="d6b296b5-a769-4b26-8479-9b908fa1a057"/>
    <x v="84"/>
    <d v="2024-11-01T21:40:52"/>
    <x v="0"/>
    <n v="243297367"/>
    <x v="366"/>
    <s v="Women Woolen Fleese Black &amp;  Lavendar Combo Jogger Pant For Winter"/>
  </r>
  <r>
    <s v="83955916634575488_1"/>
    <x v="918"/>
    <x v="2"/>
    <s v="375c7312-b669-4983-a1c9-bebd2e71370a"/>
    <x v="169"/>
    <d v="2024-11-01T21:40:52"/>
    <x v="0"/>
    <n v="454480927"/>
    <x v="358"/>
    <s v="American Diamond Exquisite Necklace Set With Earrings for Women and Girls"/>
  </r>
  <r>
    <s v="83955811701364032_1"/>
    <x v="195"/>
    <x v="2"/>
    <s v="7ce6bb77-4162-433a-a53f-11f4d27d2c5e"/>
    <x v="49"/>
    <d v="2024-11-01T21:40:53"/>
    <x v="1"/>
    <n v="404822844"/>
    <x v="2701"/>
    <s v="Set of 24 Artificial Reusable Nails in Glitter with Manicure design with glue"/>
  </r>
  <r>
    <s v="83955811701364032_2"/>
    <x v="40"/>
    <x v="2"/>
    <s v="7ce6bb77-4162-433a-a53f-11f4d27d2c5e"/>
    <x v="49"/>
    <d v="2024-11-01T21:40:53"/>
    <x v="1"/>
    <n v="445408700"/>
    <x v="2701"/>
    <s v="Set of 24 Artificial Reusable Nails in Glitter with Manicure design with glue"/>
  </r>
  <r>
    <s v="83955811701364033_1"/>
    <x v="119"/>
    <x v="2"/>
    <s v="7ce6bb77-4162-433a-a53f-11f4d27d2c5e"/>
    <x v="49"/>
    <d v="2024-11-01T21:40:53"/>
    <x v="1"/>
    <n v="297949666"/>
    <x v="2701"/>
    <s v="Set of 24 Artificial Reusable Nails in Glitter with Manicure design with glue"/>
  </r>
  <r>
    <s v="83955811701364034_1"/>
    <x v="151"/>
    <x v="2"/>
    <s v="7ce6bb77-4162-433a-a53f-11f4d27d2c5e"/>
    <x v="49"/>
    <d v="2024-11-01T21:40:53"/>
    <x v="1"/>
    <n v="226393646"/>
    <x v="2701"/>
    <s v="Set of 24 Artificial Reusable Nails in Glitter with Manicure design with glue"/>
  </r>
  <r>
    <s v="83955811701364035_1"/>
    <x v="323"/>
    <x v="2"/>
    <s v="7ce6bb77-4162-433a-a53f-11f4d27d2c5e"/>
    <x v="49"/>
    <d v="2024-11-01T21:40:53"/>
    <x v="1"/>
    <n v="431818244"/>
    <x v="2701"/>
    <s v="Set of 24 Artificial Reusable Nails in Glitter with Manicure design with glue"/>
  </r>
  <r>
    <s v="83955945285866112_1"/>
    <x v="121"/>
    <x v="2"/>
    <s v="97ba67ba-d5b5-4ca5-aca6-5d9b5891cf52"/>
    <x v="2"/>
    <d v="2024-11-01T21:40:59"/>
    <x v="0"/>
    <n v="290419560"/>
    <x v="578"/>
    <s v="hand work saree /hand embriodery saree "/>
  </r>
  <r>
    <s v="83955952660392832_1"/>
    <x v="204"/>
    <x v="2"/>
    <s v="96176492-9e53-4b9a-9c3e-9223159dd589"/>
    <x v="71"/>
    <d v="2024-11-01T21:40:59"/>
    <x v="0"/>
    <n v="453751790"/>
    <x v="543"/>
    <s v="kurti with pant"/>
  </r>
  <r>
    <s v="83955956291138368_1"/>
    <x v="408"/>
    <x v="2"/>
    <s v="3a867e88-f4ac-4137-abb1-e839478647ed"/>
    <x v="138"/>
    <d v="2024-11-01T21:41:01"/>
    <x v="0"/>
    <n v="454492734"/>
    <x v="244"/>
    <s v="Yellow Peplum Top"/>
  </r>
  <r>
    <s v="83955964484135808_1"/>
    <x v="320"/>
    <x v="2"/>
    <s v="2693903b-054e-478f-a0c3-ca41392bda02"/>
    <x v="25"/>
    <d v="2024-11-01T21:41:04"/>
    <x v="1"/>
    <n v="423621765"/>
    <x v="1"/>
    <s v="NULL"/>
  </r>
  <r>
    <s v="83955964763632448_1"/>
    <x v="551"/>
    <x v="2"/>
    <s v="253143b3-8d9a-4589-a0ce-2a5018a1d811"/>
    <x v="49"/>
    <d v="2024-11-01T21:41:04"/>
    <x v="1"/>
    <n v="454973277"/>
    <x v="82"/>
    <s v="BETSU Reusable Silicone Nipple Covers - 4 Pair | Up to 30 Uses | Hypoallergenic Adhesive Pasties for Women | Skin-Friendly Nipple Pasties for Any Outfit | Stay Confident and Comfortable"/>
  </r>
  <r>
    <s v="83955888902777728_1"/>
    <x v="132"/>
    <x v="2"/>
    <s v="e6dcb76f-284b-47e7-9f46-3fabbdf74e33"/>
    <x v="50"/>
    <d v="2024-11-01T21:41:08"/>
    <x v="1"/>
    <n v="357315113"/>
    <x v="1"/>
    <s v="NULL"/>
  </r>
  <r>
    <s v="83955994842883776_1"/>
    <x v="40"/>
    <x v="2"/>
    <s v="05161804-df4c-43be-8157-e31f001dcff5"/>
    <x v="225"/>
    <d v="2024-11-01T21:41:10"/>
    <x v="3"/>
    <n v="157557833"/>
    <x v="618"/>
    <s v="SONU MUSTARD DORI TOP"/>
  </r>
  <r>
    <s v="83955940285674304_1"/>
    <x v="59"/>
    <x v="2"/>
    <s v="98d02c09-09c7-4ff1-8d6f-c70d967500b2"/>
    <x v="72"/>
    <d v="2024-11-01T21:41:15"/>
    <x v="3"/>
    <n v="452602190"/>
    <x v="1"/>
    <s v="NULL"/>
  </r>
  <r>
    <s v="83956029567150976_1"/>
    <x v="461"/>
    <x v="2"/>
    <s v="df10c309-d00b-456f-8350-b78ced141bc2"/>
    <x v="95"/>
    <d v="2024-11-01T21:41:18"/>
    <x v="0"/>
    <n v="65903889"/>
    <x v="482"/>
    <s v="FASHION SOFT GEORGETTE WITH SIROSKI DIAMONDS WORK PARTY WEAR SAREE"/>
  </r>
  <r>
    <s v="83955955059534720_1"/>
    <x v="91"/>
    <x v="2"/>
    <s v="72e8c616-e809-414c-b315-2dd5309dd2ab"/>
    <x v="23"/>
    <d v="2024-11-01T21:41:19"/>
    <x v="1"/>
    <n v="413549072"/>
    <x v="40"/>
    <s v="Printed Crop For Woman &amp; Sexy Staylied Top"/>
  </r>
  <r>
    <s v="83955971563066688_1"/>
    <x v="244"/>
    <x v="2"/>
    <s v="f17918ac-e6ac-416a-ad62-d0c4d249df60"/>
    <x v="66"/>
    <d v="2024-11-01T21:41:20"/>
    <x v="3"/>
    <n v="448277742"/>
    <x v="2702"/>
    <s v="Zicada Casual Wear| Sport Wear| Gym Wear| Womens Running Wear|Jacket For Womens"/>
  </r>
  <r>
    <s v="83956041877782720_1"/>
    <x v="309"/>
    <x v="2"/>
    <s v="b437a20b-c9ec-4fda-ae99-e208889f8d08"/>
    <x v="95"/>
    <d v="2024-11-01T21:41:21"/>
    <x v="1"/>
    <n v="393261403"/>
    <x v="2053"/>
    <s v="SAANVI WEIGHTLESS SELF PATTERN PADHING SAREE WITH MATCHING BANGALORI EMBROIDERY BLOUSE"/>
  </r>
  <r>
    <s v="83956054657827008_1"/>
    <x v="520"/>
    <x v="2"/>
    <s v="d93ea68e-073b-4a09-9650-8d026a3b19ca"/>
    <x v="159"/>
    <d v="2024-11-01T21:41:24"/>
    <x v="0"/>
    <n v="136568542"/>
    <x v="319"/>
    <s v="Nima Grinder, Coffee Grinder, Spice Grinder, Dry Masala Grinder, Masala Mixer Grinder Mini, Miksi Grinder"/>
  </r>
  <r>
    <s v="83955885002424512_1"/>
    <x v="586"/>
    <x v="2"/>
    <s v="d32cdcd8-e2b9-4ae8-8aa1-2da6b99ba52a"/>
    <x v="191"/>
    <d v="2024-11-01T21:41:33"/>
    <x v="3"/>
    <n v="316758351"/>
    <x v="1"/>
    <s v="NULL"/>
  </r>
  <r>
    <s v="83956094038173376_1"/>
    <x v="72"/>
    <x v="2"/>
    <s v="9d365a70-cc7f-4663-b7a1-b23516963d99"/>
    <x v="44"/>
    <d v="2024-11-01T21:41:34"/>
    <x v="3"/>
    <n v="122529741"/>
    <x v="368"/>
    <s v="Get this beautiful heavy satin silk "/>
  </r>
  <r>
    <s v="83956099222333120_1"/>
    <x v="243"/>
    <x v="2"/>
    <s v="81e1eadc-78b0-455d-baa0-eee1cbbe228d"/>
    <x v="68"/>
    <d v="2024-11-01T21:41:38"/>
    <x v="0"/>
    <n v="16933996"/>
    <x v="369"/>
    <s v="Rose Shaped Attractive Cushions for Bed &amp; Sofas"/>
  </r>
  <r>
    <s v="83955999308501632_1"/>
    <x v="184"/>
    <x v="2"/>
    <s v="a5b40fcf-0023-41a2-ab5b-2f78861229ff"/>
    <x v="44"/>
    <d v="2024-11-01T21:41:40"/>
    <x v="1"/>
    <n v="449453641"/>
    <x v="677"/>
    <s v="Golden Diya Urli"/>
  </r>
  <r>
    <s v="83956134129627968_1"/>
    <x v="147"/>
    <x v="2"/>
    <s v="f95a4bb0-6684-4ed6-921b-66cdeb72ec2a"/>
    <x v="25"/>
    <d v="2024-11-01T21:41:43"/>
    <x v="1"/>
    <n v="384050585"/>
    <x v="193"/>
    <s v="Cotton Silk Kurta With Bottom &amp; Dupatta Set"/>
  </r>
  <r>
    <s v="83956135243015872_1"/>
    <x v="273"/>
    <x v="2"/>
    <s v="f8dfb97b-8350-4b84-b472-dee1709146a9"/>
    <x v="96"/>
    <d v="2024-11-01T21:41:43"/>
    <x v="0"/>
    <n v="433072751"/>
    <x v="133"/>
    <s v="Kaftan dhoti set "/>
  </r>
  <r>
    <s v="83956137414349440_1"/>
    <x v="459"/>
    <x v="2"/>
    <s v="8f7e8629-926d-4369-8608-ae33db79adf6"/>
    <x v="23"/>
    <d v="2024-11-01T21:41:44"/>
    <x v="1"/>
    <n v="362657809"/>
    <x v="149"/>
    <s v="HomewayTex Lino Quilted  Stool for Living Room/Bed Room Sitting Foam Cushioned pouffe For Foot Rest Home Furniture/Ottomans Etc.   Color:- Aqua"/>
  </r>
  <r>
    <s v="83956136230974272_1"/>
    <x v="271"/>
    <x v="2"/>
    <s v="90e9fcee-0e33-4f54-8c80-ead7c57c4374"/>
    <x v="17"/>
    <d v="2024-11-01T21:41:44"/>
    <x v="3"/>
    <n v="51801343"/>
    <x v="1"/>
    <s v="NULL"/>
  </r>
  <r>
    <s v="83955997965742912_1"/>
    <x v="61"/>
    <x v="2"/>
    <s v="0c34d3a0-93e2-41bd-80eb-51409f99371b"/>
    <x v="191"/>
    <d v="2024-11-01T21:41:46"/>
    <x v="3"/>
    <n v="254153011"/>
    <x v="1"/>
    <s v="NULL"/>
  </r>
  <r>
    <s v="83956055075386176_1"/>
    <x v="410"/>
    <x v="2"/>
    <s v="fa8bf0ce-2736-4166-aa40-8cc1f8606118"/>
    <x v="25"/>
    <d v="2024-11-01T21:41:47"/>
    <x v="3"/>
    <n v="433505227"/>
    <x v="182"/>
    <s v="Presenting New  ÄÄ›signer Anarkali Suit In New Fancy Style"/>
  </r>
  <r>
    <s v="83956155878991553_1"/>
    <x v="264"/>
    <x v="2"/>
    <s v="29d79fe9-f4ad-403d-a174-c75dea68893e"/>
    <x v="25"/>
    <d v="2024-11-01T21:41:49"/>
    <x v="1"/>
    <n v="402506732"/>
    <x v="123"/>
    <s v="women gowns "/>
  </r>
  <r>
    <s v="83956167308469952_1"/>
    <x v="18"/>
    <x v="2"/>
    <s v="840f2f5b-13f6-46f8-ba83-cc2fce99b8fc"/>
    <x v="63"/>
    <d v="2024-11-01T21:41:52"/>
    <x v="3"/>
    <n v="437604180"/>
    <x v="1592"/>
    <s v="Presenting New  Heavy Embroidery Sequence Work Top-Gharara And Dupatta Set Fully Stitched Ready To Wear Collection"/>
  </r>
  <r>
    <s v="83956186224754880_1"/>
    <x v="175"/>
    <x v="2"/>
    <s v="ba330d72-9546-43a3-b48a-bef74c0a8141"/>
    <x v="23"/>
    <d v="2024-11-01T21:41:55"/>
    <x v="1"/>
    <n v="413492481"/>
    <x v="256"/>
    <s v="SUYUG'S Vintage Geometric Rectangular Shape Earrings For Women And Girls "/>
  </r>
  <r>
    <s v="83955783364178752_1"/>
    <x v="368"/>
    <x v="2"/>
    <s v="3ac30557-b4d6-4d1f-ad82-405a305c899e"/>
    <x v="49"/>
    <d v="2024-11-01T21:42:00"/>
    <x v="1"/>
    <n v="333985218"/>
    <x v="79"/>
    <s v="Fabo Fabric  Stain Remover - 100 ml"/>
  </r>
  <r>
    <s v="83955783364178753_1"/>
    <x v="294"/>
    <x v="2"/>
    <s v="3ac30557-b4d6-4d1f-ad82-405a305c899e"/>
    <x v="49"/>
    <d v="2024-11-01T21:42:00"/>
    <x v="1"/>
    <n v="334216403"/>
    <x v="79"/>
    <s v="Fabo Fabric  Stain Remover - 100 ml"/>
  </r>
  <r>
    <s v="83955783364178754_1"/>
    <x v="266"/>
    <x v="2"/>
    <s v="3ac30557-b4d6-4d1f-ad82-405a305c899e"/>
    <x v="49"/>
    <d v="2024-11-01T21:42:00"/>
    <x v="1"/>
    <n v="407395474"/>
    <x v="79"/>
    <s v="Fabo Fabric  Stain Remover - 100 ml"/>
  </r>
  <r>
    <s v="83955783364178755_1"/>
    <x v="131"/>
    <x v="2"/>
    <s v="3ac30557-b4d6-4d1f-ad82-405a305c899e"/>
    <x v="49"/>
    <d v="2024-11-01T21:42:00"/>
    <x v="1"/>
    <n v="344683151"/>
    <x v="79"/>
    <s v="Fabo Fabric  Stain Remover - 100 ml"/>
  </r>
  <r>
    <s v="83955783364178756_1"/>
    <x v="295"/>
    <x v="2"/>
    <s v="3ac30557-b4d6-4d1f-ad82-405a305c899e"/>
    <x v="49"/>
    <d v="2024-11-01T21:42:00"/>
    <x v="1"/>
    <n v="409574431"/>
    <x v="79"/>
    <s v="Fabo Fabric  Stain Remover - 100 ml"/>
  </r>
  <r>
    <s v="83955783364178757_1"/>
    <x v="562"/>
    <x v="2"/>
    <s v="3ac30557-b4d6-4d1f-ad82-405a305c899e"/>
    <x v="49"/>
    <d v="2024-11-01T21:42:00"/>
    <x v="1"/>
    <n v="427695432"/>
    <x v="79"/>
    <s v="Fabo Fabric  Stain Remover - 100 ml"/>
  </r>
  <r>
    <s v="83956212609831552_1"/>
    <x v="199"/>
    <x v="2"/>
    <s v="ab6b340d-63c1-4275-afe9-3f79662d3285"/>
    <x v="2"/>
    <d v="2024-11-01T21:42:01"/>
    <x v="0"/>
    <n v="364519125"/>
    <x v="2"/>
    <s v="Flannel Super Soft Warm Bedsheet with 2 Pillow Covers "/>
  </r>
  <r>
    <s v="83956135649487744_1"/>
    <x v="163"/>
    <x v="2"/>
    <s v="b88bb4ed-844a-4c67-bb3e-a621b79dcd77"/>
    <x v="65"/>
    <d v="2024-11-01T21:42:02"/>
    <x v="0"/>
    <n v="449570369"/>
    <x v="2648"/>
    <s v="Heavy Work Bandhani Catalog With Gotta Patti Work Border"/>
  </r>
  <r>
    <s v="83956208202558336_1"/>
    <x v="427"/>
    <x v="2"/>
    <s v="74660392-6d25-440b-839c-9ddbfb1e23b4"/>
    <x v="33"/>
    <d v="2024-11-01T21:42:03"/>
    <x v="3"/>
    <n v="391023987"/>
    <x v="1"/>
    <s v="NULL"/>
  </r>
  <r>
    <s v="83956206750388864_1"/>
    <x v="61"/>
    <x v="2"/>
    <s v="0ad3dfd3-86f4-48db-bc29-b5a6b529e8d9"/>
    <x v="45"/>
    <d v="2024-11-01T21:42:04"/>
    <x v="1"/>
    <n v="450306406"/>
    <x v="64"/>
    <s v="My Swag Latest Hoodie Track Suit For Women, Active Wear Winter Track Suit, Gym Wear, Airport Look Set &amp; Kangaroo Pocket Drop Shoulder"/>
  </r>
  <r>
    <s v="83956237720548160_1"/>
    <x v="248"/>
    <x v="2"/>
    <s v="047af141-3038-49bc-94be-89487c1fd0b2"/>
    <x v="23"/>
    <d v="2024-11-01T21:42:08"/>
    <x v="1"/>
    <n v="443278456"/>
    <x v="237"/>
    <s v="IMPORTED WINTER POLO"/>
  </r>
  <r>
    <s v="83956262664541504_1"/>
    <x v="98"/>
    <x v="2"/>
    <s v="138d1704-4b7d-4b70-b450-5a67e1692de0"/>
    <x v="23"/>
    <d v="2024-11-01T21:42:17"/>
    <x v="1"/>
    <n v="452102419"/>
    <x v="943"/>
    <s v="FALAK HEAVY HEAVY GEORJET DYED GOWN WITH EMBROIDRED  WORK DUPATTA"/>
  </r>
  <r>
    <s v="83956285990120320_1"/>
    <x v="381"/>
    <x v="2"/>
    <s v="7749c4d1-42e1-4949-919d-89073f2746e3"/>
    <x v="23"/>
    <d v="2024-11-01T21:42:20"/>
    <x v="1"/>
    <n v="357832105"/>
    <x v="149"/>
    <s v="Sai Kripa LED Makeup Mirror with Storage Tray | 180 Degree Adjustable Touch Screen | Smart LED Vanity Mirror Lights | Natural Light for Makeup | Portable Tabletop Cosmetic Mirror"/>
  </r>
  <r>
    <s v="83956297621300928_1"/>
    <x v="386"/>
    <x v="2"/>
    <s v="4d5138a5-e86f-4a1b-840d-d0c29fd3c753"/>
    <x v="51"/>
    <d v="2024-11-01T21:42:22"/>
    <x v="3"/>
    <n v="410864262"/>
    <x v="1"/>
    <s v="NULL"/>
  </r>
  <r>
    <s v="83956297621300929_1"/>
    <x v="90"/>
    <x v="2"/>
    <s v="4d5138a5-e86f-4a1b-840d-d0c29fd3c753"/>
    <x v="51"/>
    <d v="2024-11-01T21:42:22"/>
    <x v="3"/>
    <n v="417862678"/>
    <x v="1"/>
    <s v="NULL"/>
  </r>
  <r>
    <s v="83956297621300930_1"/>
    <x v="274"/>
    <x v="2"/>
    <s v="4d5138a5-e86f-4a1b-840d-d0c29fd3c753"/>
    <x v="51"/>
    <d v="2024-11-01T21:42:22"/>
    <x v="3"/>
    <n v="415259079"/>
    <x v="1"/>
    <s v="NULL"/>
  </r>
  <r>
    <s v="83956297621300931_1"/>
    <x v="161"/>
    <x v="2"/>
    <s v="4d5138a5-e86f-4a1b-840d-d0c29fd3c753"/>
    <x v="51"/>
    <d v="2024-11-01T21:42:22"/>
    <x v="3"/>
    <n v="396291274"/>
    <x v="1"/>
    <s v="NULL"/>
  </r>
  <r>
    <s v="83956305211561280_1"/>
    <x v="145"/>
    <x v="2"/>
    <s v="b953e1fc-bd47-495a-8770-32134b9a62d3"/>
    <x v="23"/>
    <d v="2024-11-01T21:42:24"/>
    <x v="1"/>
    <n v="200031379"/>
    <x v="237"/>
    <s v="TRENDYBIRD Cozy Women's Winter Nightsuit: Imported Fabric with Stylish Patchwork Design"/>
  </r>
  <r>
    <s v="83956237981176448_1"/>
    <x v="361"/>
    <x v="2"/>
    <s v="70e46c2c-d1f8-4482-abca-c7a0a138db51"/>
    <x v="0"/>
    <d v="2024-11-01T21:42:24"/>
    <x v="0"/>
    <n v="366919892"/>
    <x v="2012"/>
    <s v="indigo kurta and pant set for women (blue)"/>
  </r>
  <r>
    <s v="83956307683060608_1"/>
    <x v="462"/>
    <x v="2"/>
    <s v="e095aa6d-48f1-44f8-b5a2-0829e54ea4ba"/>
    <x v="57"/>
    <d v="2024-11-01T21:42:25"/>
    <x v="9"/>
    <n v="421988663"/>
    <x v="1"/>
    <s v="NULL"/>
  </r>
  <r>
    <s v="83956304523809408_1"/>
    <x v="336"/>
    <x v="2"/>
    <s v="b2219065-d153-4562-90d2-bfba4e6ec861"/>
    <x v="45"/>
    <d v="2024-11-01T21:42:28"/>
    <x v="1"/>
    <n v="439867661"/>
    <x v="213"/>
    <s v="Kylie SS knife Set With Chopping Board"/>
  </r>
  <r>
    <s v="83956341225285312_1"/>
    <x v="3"/>
    <x v="2"/>
    <s v="cf9eb64f-efde-4844-bb2e-0bc08710ca39"/>
    <x v="169"/>
    <d v="2024-11-01T21:42:33"/>
    <x v="1"/>
    <n v="434937336"/>
    <x v="632"/>
    <s v="KOTA DORIYA LAHENGA EMBARODY"/>
  </r>
  <r>
    <s v="83956345690789184_1"/>
    <x v="483"/>
    <x v="2"/>
    <s v="5b26cc65-0aa8-4feb-b1a5-425b0d53cf5b"/>
    <x v="49"/>
    <d v="2024-11-01T21:42:34"/>
    <x v="1"/>
    <n v="298657411"/>
    <x v="1182"/>
    <s v="LOVHIDE Wax White Chocolate Roll-On Wax Kit (Set Of 2 Refill Wax) 100 Ml for Women"/>
  </r>
  <r>
    <s v="83956351223190144_1"/>
    <x v="246"/>
    <x v="2"/>
    <s v="6d3171da-9a5d-47c9-bf8f-0355524331f4"/>
    <x v="49"/>
    <d v="2024-11-01T21:42:36"/>
    <x v="1"/>
    <n v="441098249"/>
    <x v="2593"/>
    <s v="Classic Women Blouses"/>
  </r>
  <r>
    <s v="83956366332389056_1"/>
    <x v="425"/>
    <x v="2"/>
    <s v="f00bf28f-e783-4adc-9cac-62be7effcf00"/>
    <x v="158"/>
    <d v="2024-11-01T21:42:38"/>
    <x v="1"/>
    <n v="412371664"/>
    <x v="2644"/>
    <s v="Kasma Women Peter pan collar Full Sleeves Quirky Cardigan"/>
  </r>
  <r>
    <s v="83956363130237760_1"/>
    <x v="618"/>
    <x v="2"/>
    <s v="87dde5d2-2f03-49ef-a945-c1325649d5d1"/>
    <x v="34"/>
    <d v="2024-11-01T21:42:38"/>
    <x v="3"/>
    <n v="395679351"/>
    <x v="1"/>
    <s v="NULL"/>
  </r>
  <r>
    <s v="83956363551189888_1"/>
    <x v="126"/>
    <x v="2"/>
    <s v="2bfb8fd5-b065-4057-9f6a-cee35a278808"/>
    <x v="23"/>
    <d v="2024-11-01T21:42:38"/>
    <x v="1"/>
    <n v="445331653"/>
    <x v="305"/>
    <s v=" TANDUL Women Two Piece Dress Multicolor Dress  "/>
  </r>
  <r>
    <s v="83956017184043840_1"/>
    <x v="254"/>
    <x v="2"/>
    <s v="44493017-d469-47d0-b1d1-fb4bbf247ca1"/>
    <x v="219"/>
    <d v="2024-11-01T21:42:50"/>
    <x v="0"/>
    <n v="435515831"/>
    <x v="587"/>
    <s v="Tranding kurti Bottam set"/>
  </r>
  <r>
    <s v="83956437161600704_1"/>
    <x v="242"/>
    <x v="2"/>
    <s v="28845ca7-58b7-43f9-acbf-d72dd0363e94"/>
    <x v="33"/>
    <d v="2024-11-01T21:42:55"/>
    <x v="0"/>
    <n v="197406637"/>
    <x v="609"/>
    <s v="Patlani Style Designer Georgette Stitched 3 layer Ruffle Work Ready To Wear lehenga style Saree With Stitched Floral embroidery blouse and embroidered waist belt"/>
  </r>
  <r>
    <s v="83956434779236032_1"/>
    <x v="242"/>
    <x v="2"/>
    <s v="d93ea68e-073b-4a09-9650-8d026a3b19ca"/>
    <x v="159"/>
    <d v="2024-11-01T21:42:55"/>
    <x v="0"/>
    <n v="314708344"/>
    <x v="319"/>
    <s v="Nima Grinder, Coffee Grinder, Spice Grinder, Dry Masala Grinder, Masala Mixer Grinder Mini, Miksi Grinder"/>
  </r>
  <r>
    <s v="83956443862201152_1"/>
    <x v="80"/>
    <x v="2"/>
    <s v="c4db9b68-58a9-401b-8a9b-3be8e2060436"/>
    <x v="9"/>
    <d v="2024-11-01T21:42:57"/>
    <x v="0"/>
    <n v="419090630"/>
    <x v="1581"/>
    <s v="FANCY TRADE WORK REAL MIRROR "/>
  </r>
  <r>
    <s v="83956354055285632_1"/>
    <x v="368"/>
    <x v="2"/>
    <s v="9b8472be-63e1-484a-9e71-3e1241593217"/>
    <x v="14"/>
    <d v="2024-11-01T21:42:57"/>
    <x v="1"/>
    <n v="389203752"/>
    <x v="211"/>
    <s v="Women's Ethnic Wear Rayon Straight Embridered Kurti Pant Set with Dupatta"/>
  </r>
  <r>
    <s v="83956450275291968_1"/>
    <x v="170"/>
    <x v="2"/>
    <s v="cb38bde1-61a4-4213-b38c-b8d4032cf53e"/>
    <x v="23"/>
    <d v="2024-11-01T21:42:58"/>
    <x v="0"/>
    <n v="441076612"/>
    <x v="45"/>
    <s v="Wear lusso Women 100% Wool Pullover Sweater Regular Fit for Winter Wear | Full Sleeve | Stylish Sweater Crafted with Comfort Fit and Modern Clothing for Winter Wear"/>
  </r>
  <r>
    <s v="83956389505543040_1"/>
    <x v="130"/>
    <x v="2"/>
    <s v="bcf8e555-725b-4927-b981-04170827f83d"/>
    <x v="57"/>
    <d v="2024-11-01T21:42:59"/>
    <x v="213"/>
    <n v="233423624"/>
    <x v="1"/>
    <s v="FLORAL PRINTED  BLEND SAREE"/>
  </r>
  <r>
    <s v="83956284832868032_1"/>
    <x v="304"/>
    <x v="2"/>
    <s v="51203bf8-cef0-41a0-bab4-33e99f44f134"/>
    <x v="64"/>
    <d v="2024-11-01T21:43:01"/>
    <x v="3"/>
    <n v="423571306"/>
    <x v="1"/>
    <s v="NULL"/>
  </r>
  <r>
    <s v="83956465764856640_1"/>
    <x v="282"/>
    <x v="2"/>
    <s v="ef8dbf6e-c948-4947-b2db-98bb2fe8a65e"/>
    <x v="96"/>
    <d v="2024-11-01T21:43:02"/>
    <x v="1"/>
    <n v="427428280"/>
    <x v="1181"/>
    <s v=" Trendy Kurta Set "/>
  </r>
  <r>
    <s v="83956464309433152_1"/>
    <x v="584"/>
    <x v="2"/>
    <s v="3330e98c-ea39-4312-a30a-c4a6b56b59e4"/>
    <x v="109"/>
    <d v="2024-11-01T21:43:02"/>
    <x v="0"/>
    <n v="418548386"/>
    <x v="1"/>
    <s v="NULL"/>
  </r>
  <r>
    <s v="83956473639086976_1"/>
    <x v="40"/>
    <x v="2"/>
    <s v="f95a4bb0-6684-4ed6-921b-66cdeb72ec2a"/>
    <x v="25"/>
    <d v="2024-11-01T21:43:03"/>
    <x v="1"/>
    <n v="65966530"/>
    <x v="193"/>
    <s v="Cotton Silk Kurta With Bottom &amp; Dupatta Set"/>
  </r>
  <r>
    <s v="83956482043417920_1"/>
    <x v="132"/>
    <x v="2"/>
    <s v="39ff03b1-597e-40a4-a092-469f7a2d86c9"/>
    <x v="34"/>
    <d v="2024-11-01T21:43:05"/>
    <x v="3"/>
    <n v="428330497"/>
    <x v="1"/>
    <s v="NULL"/>
  </r>
  <r>
    <s v="83956480253504384_1"/>
    <x v="455"/>
    <x v="2"/>
    <s v="323e092e-7801-451d-bb7c-c6d29076c8f3"/>
    <x v="4"/>
    <d v="2024-11-01T21:43:06"/>
    <x v="3"/>
    <n v="449436546"/>
    <x v="1"/>
    <s v="NULL"/>
  </r>
  <r>
    <s v="83956496460670656_1"/>
    <x v="674"/>
    <x v="2"/>
    <s v="c808b68f-56a5-44e8-b970-a29cb36f4ed0"/>
    <x v="75"/>
    <d v="2024-11-01T21:43:09"/>
    <x v="0"/>
    <n v="448720940"/>
    <x v="623"/>
    <s v="Women Embroidery Georgette Anarkali Gown With Dupatta"/>
  </r>
  <r>
    <s v="83956399232509632_1"/>
    <x v="294"/>
    <x v="2"/>
    <s v="abdb5cc9-30b4-470b-aa47-64f5a69bf819"/>
    <x v="45"/>
    <d v="2024-11-01T21:43:15"/>
    <x v="1"/>
    <n v="427689418"/>
    <x v="43"/>
    <s v="Cute Student Bag Handbag for students large capacity Zipper Bag for Women Girls Tuition Picnic Hobby and Fashion bag ( PINK)"/>
  </r>
  <r>
    <s v="83956399232509633_1"/>
    <x v="352"/>
    <x v="2"/>
    <s v="abdb5cc9-30b4-470b-aa47-64f5a69bf819"/>
    <x v="45"/>
    <d v="2024-11-01T21:43:15"/>
    <x v="1"/>
    <n v="418519251"/>
    <x v="43"/>
    <s v="Cute Student Bag Handbag for students large capacity Zipper Bag for Women Girls Tuition Picnic Hobby and Fashion bag ( PINK)"/>
  </r>
  <r>
    <s v="83956523332146496_1"/>
    <x v="133"/>
    <x v="2"/>
    <s v="35f674c1-7434-4b5c-9f93-4c837d4aa74e"/>
    <x v="62"/>
    <d v="2024-11-01T21:43:16"/>
    <x v="1"/>
    <n v="452347845"/>
    <x v="69"/>
    <s v="Women Tending Printed Short Kurti  Black"/>
  </r>
  <r>
    <s v="83956480656507072_1"/>
    <x v="666"/>
    <x v="2"/>
    <s v="6b9d0b82-890a-4c16-a573-a44275481a7d"/>
    <x v="112"/>
    <d v="2024-11-01T21:43:17"/>
    <x v="0"/>
    <n v="446374870"/>
    <x v="2405"/>
    <s v="Attractive Rayon Kurti Palazzo With Kota Doori Duppatta Set"/>
  </r>
  <r>
    <s v="83956268387002048_1"/>
    <x v="315"/>
    <x v="2"/>
    <s v="67b4c023-2128-4764-9cd7-a975e2a056fa"/>
    <x v="23"/>
    <d v="2024-11-01T21:43:21"/>
    <x v="0"/>
    <n v="377254075"/>
    <x v="40"/>
    <s v="New Latest One Shoulder Full Sleeve Top For Women"/>
  </r>
  <r>
    <s v="83956552966308032_1"/>
    <x v="265"/>
    <x v="2"/>
    <s v="343f4dae-c198-425a-8204-bbd84e7f124a"/>
    <x v="99"/>
    <d v="2024-11-01T21:43:23"/>
    <x v="0"/>
    <n v="381161370"/>
    <x v="255"/>
    <s v="Aagam Pretty Black Women Kurta Sets"/>
  </r>
  <r>
    <s v="83956546707116672_1"/>
    <x v="108"/>
    <x v="2"/>
    <s v="0282486b-bd27-4f52-a542-335178c9e2fb"/>
    <x v="25"/>
    <d v="2024-11-01T21:43:25"/>
    <x v="3"/>
    <n v="299080105"/>
    <x v="331"/>
    <s v="Chitrarekha Pretty Women Kurta Sets"/>
  </r>
  <r>
    <s v="83956594438182208_1"/>
    <x v="218"/>
    <x v="2"/>
    <s v="c97c47c5-c4c8-4b53-8e60-19238b66448e"/>
    <x v="49"/>
    <d v="2024-11-01T21:43:32"/>
    <x v="1"/>
    <n v="423944484"/>
    <x v="74"/>
    <s v="Syeons Clean Professional Tile, Floor And Ceramic Cleaner Bathroom Cleaner Tile Cleaner Toilet Bowl Cleaner Spray Strongly removes various stains (250 ML)"/>
  </r>
  <r>
    <s v="83956528520033088_1"/>
    <x v="745"/>
    <x v="2"/>
    <s v="50ae8d44-1799-41a0-bb75-88c47ea1b8ef"/>
    <x v="60"/>
    <d v="2024-11-01T21:43:37"/>
    <x v="0"/>
    <n v="420437593"/>
    <x v="394"/>
    <s v="NoBarr Women's Acrylic Crew Neck With Full Sleeve Striped Pink Crop Sweater "/>
  </r>
  <r>
    <s v="83956343086240384_1"/>
    <x v="180"/>
    <x v="2"/>
    <s v="2b7fecc2-6797-4d29-914e-5b4a01422791"/>
    <x v="175"/>
    <d v="2024-11-01T21:43:39"/>
    <x v="0"/>
    <n v="191626973"/>
    <x v="2703"/>
    <s v="NEW BRIDAL CHURA"/>
  </r>
  <r>
    <s v="83956595898854272_1"/>
    <x v="51"/>
    <x v="2"/>
    <s v="b82a914e-58a3-4b5b-ab7f-c2f3b47e35e2"/>
    <x v="62"/>
    <d v="2024-11-01T21:43:42"/>
    <x v="0"/>
    <n v="326440952"/>
    <x v="69"/>
    <s v="A-BEAUTIFUL-AND-STYLISH-PEPLOM-TOP-FOR-WOMEN-WITH-ALIA-STYLE-TOP"/>
  </r>
  <r>
    <s v="83956635166277824_1"/>
    <x v="608"/>
    <x v="2"/>
    <s v="344b91d0-b60f-42f9-9a91-d949e4773d77"/>
    <x v="47"/>
    <d v="2024-11-01T21:43:43"/>
    <x v="3"/>
    <n v="430871681"/>
    <x v="1"/>
    <s v="NULL"/>
  </r>
  <r>
    <s v="83956641906524352_1"/>
    <x v="300"/>
    <x v="2"/>
    <s v="4ccc4e29-bf5c-4315-968d-a6cd6c63fe91"/>
    <x v="154"/>
    <d v="2024-11-01T21:43:44"/>
    <x v="0"/>
    <n v="222920237"/>
    <x v="1210"/>
    <s v="NoBarr Women's Acrylic Shirt Collar with Full Sleeve Dark Pink Sweatshirt"/>
  </r>
  <r>
    <s v="83956647022171456_1"/>
    <x v="130"/>
    <x v="2"/>
    <s v="f4fb0522-607e-4f64-81ad-f0ab81f73496"/>
    <x v="57"/>
    <d v="2024-11-01T21:43:45"/>
    <x v="9"/>
    <n v="290475109"/>
    <x v="1"/>
    <s v="NULL"/>
  </r>
  <r>
    <s v="83956580660007552_1"/>
    <x v="279"/>
    <x v="2"/>
    <s v="dc432468-8e04-4f22-a50f-d5d05f8db5b8"/>
    <x v="111"/>
    <d v="2024-11-01T21:43:46"/>
    <x v="1"/>
    <n v="413550965"/>
    <x v="1012"/>
    <s v="Adrika Refined Women Dupatta Sets"/>
  </r>
  <r>
    <s v="83956656313609088_1"/>
    <x v="66"/>
    <x v="2"/>
    <s v="4547866c-f09f-412d-a13c-c48db511fc5c"/>
    <x v="63"/>
    <d v="2024-11-01T21:43:48"/>
    <x v="3"/>
    <n v="402753553"/>
    <x v="1"/>
    <s v="NULL"/>
  </r>
  <r>
    <s v="83956657697729408_1"/>
    <x v="654"/>
    <x v="2"/>
    <s v="527022f9-3475-4f48-a486-eafdca6d65fc"/>
    <x v="349"/>
    <d v="2024-11-01T21:43:48"/>
    <x v="0"/>
    <n v="383314565"/>
    <x v="2317"/>
    <s v="Georgette Beautiful luxurious lehenga"/>
  </r>
  <r>
    <s v="83956579737146688_1"/>
    <x v="344"/>
    <x v="2"/>
    <s v="ff6386d5-c7e2-4cee-b013-c332beefb3a7"/>
    <x v="34"/>
    <d v="2024-11-01T21:43:55"/>
    <x v="3"/>
    <n v="65012314"/>
    <x v="1"/>
    <s v="NULL"/>
  </r>
  <r>
    <s v="83956690676020032_1"/>
    <x v="237"/>
    <x v="2"/>
    <s v="d92c1b07-3c84-4ba4-b946-31afaf0af71f"/>
    <x v="50"/>
    <d v="2024-11-01T21:43:56"/>
    <x v="1"/>
    <n v="384123754"/>
    <x v="1"/>
    <s v="NULL"/>
  </r>
  <r>
    <s v="83956696113709248_1"/>
    <x v="670"/>
    <x v="2"/>
    <s v="e9a706b0-bd9f-40b7-ab43-4e5aa4d0c69c"/>
    <x v="141"/>
    <d v="2024-11-01T21:43:57"/>
    <x v="0"/>
    <n v="442647737"/>
    <x v="2704"/>
    <s v="PREMIUM READYMADE ALIA CUT GOWN WITH DUPATTA SET"/>
  </r>
  <r>
    <s v="83956618304826240_1"/>
    <x v="322"/>
    <x v="2"/>
    <s v="b4f7380a-dce7-4202-bcc1-e75b4c039ffb"/>
    <x v="50"/>
    <d v="2024-11-01T21:43:58"/>
    <x v="1"/>
    <n v="419338812"/>
    <x v="1"/>
    <s v="NULL"/>
  </r>
  <r>
    <s v="83956703293067904_1"/>
    <x v="432"/>
    <x v="2"/>
    <s v="77418dac-9fa4-407d-a627-4038445b1e88"/>
    <x v="66"/>
    <d v="2024-11-01T21:43:59"/>
    <x v="1"/>
    <n v="306181185"/>
    <x v="2705"/>
    <s v="Women Green Ethnic Mothifs Printed Kurti set"/>
  </r>
  <r>
    <s v="83956679667843264_1"/>
    <x v="155"/>
    <x v="2"/>
    <s v="2de2dca4-246b-4c6e-bce7-9bcb67c2ed71"/>
    <x v="23"/>
    <d v="2024-11-01T21:43:59"/>
    <x v="0"/>
    <n v="382316191"/>
    <x v="237"/>
    <s v="Trendy Adorable Women Nightsuits"/>
  </r>
  <r>
    <s v="83956714048579264_1"/>
    <x v="72"/>
    <x v="2"/>
    <s v="ad06ba4d-e989-467c-9745-35a4e3c057b0"/>
    <x v="57"/>
    <d v="2024-11-01T21:44:01"/>
    <x v="1"/>
    <n v="290475109"/>
    <x v="1"/>
    <s v="NULL"/>
  </r>
  <r>
    <s v="83956637821298368_1"/>
    <x v="584"/>
    <x v="2"/>
    <s v="9470733e-8454-4dd1-b4b2-5f3e4a13ef65"/>
    <x v="309"/>
    <d v="2024-11-01T21:44:01"/>
    <x v="3"/>
    <n v="441404073"/>
    <x v="1102"/>
    <s v="Damodar Jewellers Beautiful CZ/AD PINK, MINT, RED, GREEN, BLUE OCTO Studded SILVER Plated American Diamond Bangles Set For Women and Girls DJ119MLTSIL"/>
  </r>
  <r>
    <s v="83956719206257280_1"/>
    <x v="230"/>
    <x v="2"/>
    <s v="90e01cfb-f842-4fd3-95a3-df864e0bcc69"/>
    <x v="125"/>
    <d v="2024-11-01T21:44:02"/>
    <x v="1"/>
    <n v="445771590"/>
    <x v="280"/>
    <s v="Janvhi kapoor special tissue silk saree with lace border "/>
  </r>
  <r>
    <s v="83956719746741056_1"/>
    <x v="82"/>
    <x v="2"/>
    <s v="86773266-df58-4239-b2e3-e41166e77c52"/>
    <x v="14"/>
    <d v="2024-11-01T21:44:02"/>
    <x v="1"/>
    <n v="359487134"/>
    <x v="537"/>
    <s v="Women's Printed Saree With Blouse Piece Kasavu Silk Yellow Saree Kanjieevaram Coton Silk Multicolor Saree Banarasi Banarasi Silk Multicolor Saree Art Silk Green Saree Banarasi Chanderi Cotton Multicolor Saree Mirror Work Saree Silk Blend Multicolor Embroi"/>
  </r>
  <r>
    <s v="83956666211226240_1"/>
    <x v="441"/>
    <x v="2"/>
    <s v="5076ced4-3fbd-4f54-bc13-31ae9ff57e79"/>
    <x v="34"/>
    <d v="2024-11-01T21:44:05"/>
    <x v="3"/>
    <n v="414697808"/>
    <x v="1"/>
    <s v="NULL"/>
  </r>
  <r>
    <s v="83956644681863808_1"/>
    <x v="298"/>
    <x v="2"/>
    <s v="8f89494a-aa92-44e9-a8c8-4c4decc9fc9d"/>
    <x v="44"/>
    <d v="2024-11-01T21:44:06"/>
    <x v="1"/>
    <n v="11796134"/>
    <x v="235"/>
    <s v="Self DesignWoven Kanjivaram Jacquard Saare"/>
  </r>
  <r>
    <s v="83956756184557248_1"/>
    <x v="230"/>
    <x v="2"/>
    <s v="99a3ea2d-d718-4e0d-808a-fb45e0a32646"/>
    <x v="99"/>
    <d v="2024-11-01T21:44:11"/>
    <x v="0"/>
    <n v="388701464"/>
    <x v="255"/>
    <s v="Aagam Pretty Black Women Kurta Sets"/>
  </r>
  <r>
    <s v="83956761704235200_1"/>
    <x v="312"/>
    <x v="2"/>
    <s v="e2f40a4b-698d-4c7b-93a4-5d0eb805df64"/>
    <x v="49"/>
    <d v="2024-11-01T21:44:12"/>
    <x v="1"/>
    <n v="274176604"/>
    <x v="135"/>
    <s v="Premium Steam Press Iron Teflon Shoe - Press Boot - Iron Shoe Cover - Ironing Shoe Cover- Sole Plate - Iron Plate Cover - All Silver (Pack of 1 ) (Big Fibre Boot)"/>
  </r>
  <r>
    <s v="83956757908040576_1"/>
    <x v="171"/>
    <x v="2"/>
    <s v="f95a4bb0-6684-4ed6-921b-66cdeb72ec2a"/>
    <x v="25"/>
    <d v="2024-11-01T21:44:12"/>
    <x v="1"/>
    <n v="406034352"/>
    <x v="193"/>
    <s v="Cotton Silk Kurta With Bottom &amp; Dupatta Set"/>
  </r>
  <r>
    <s v="83956759904529280_1"/>
    <x v="405"/>
    <x v="2"/>
    <s v="f1f15a15-affe-41c0-b03f-a37b3b4025c9"/>
    <x v="103"/>
    <d v="2024-11-01T21:44:12"/>
    <x v="0"/>
    <n v="388052158"/>
    <x v="1041"/>
    <s v="VATSHVI Ceramic Bowl Set Tableware Dipping Bowls Sauce Vinegar Chutney Sushi Ketchup Snack Fruit Appetizer Dessert Ketchup Bowls Pickl Sauce Party Dinner Bowl Dining Home Restaurant-Bowl Sushi Tomato Dish Salad Plates Potters Wheel Mess Stripe Deep Plate "/>
  </r>
  <r>
    <s v="83956241583502144_1"/>
    <x v="657"/>
    <x v="2"/>
    <s v="9fad3607-e378-4717-b99f-8a10f493fbb1"/>
    <x v="44"/>
    <d v="2024-11-01T21:44:18"/>
    <x v="3"/>
    <n v="434277555"/>
    <x v="677"/>
    <s v="goddess laxmi idol, lakshmi idol for pooja, laxmi devi diwali poojan , metalic look, trending idol "/>
  </r>
  <r>
    <s v="83956784326439744_1"/>
    <x v="89"/>
    <x v="2"/>
    <s v="ba16b33e-ec25-4504-a872-e514df0c1b11"/>
    <x v="40"/>
    <d v="2024-11-01T21:44:18"/>
    <x v="0"/>
    <n v="367070906"/>
    <x v="357"/>
    <s v="Mini+Bobbin+thread"/>
  </r>
  <r>
    <s v="83956807685100160_1"/>
    <x v="384"/>
    <x v="2"/>
    <s v="527022f9-3475-4f48-a486-eafdca6d65fc"/>
    <x v="349"/>
    <d v="2024-11-01T21:44:23"/>
    <x v="0"/>
    <n v="383314555"/>
    <x v="2317"/>
    <s v="Georgette Beautiful luxurious lehenga"/>
  </r>
  <r>
    <s v="83956814194078528_1"/>
    <x v="275"/>
    <x v="2"/>
    <s v="1a9b07ef-34db-4540-82b4-5f92bf94d27a"/>
    <x v="9"/>
    <d v="2024-11-01T21:44:25"/>
    <x v="0"/>
    <n v="383892998"/>
    <x v="1429"/>
    <s v="ANERI New Collection Floral Printed Anarkali Kurta Pant With Dupatta For Women Purple"/>
  </r>
  <r>
    <s v="83956820544254784_1"/>
    <x v="631"/>
    <x v="2"/>
    <s v="cb0fe9a4-e7ba-477c-aec6-4c1fc7f50179"/>
    <x v="4"/>
    <d v="2024-11-01T21:44:27"/>
    <x v="3"/>
    <n v="347593665"/>
    <x v="1"/>
    <s v="NULL"/>
  </r>
  <r>
    <s v="83956820544254785_1"/>
    <x v="44"/>
    <x v="2"/>
    <s v="cb0fe9a4-e7ba-477c-aec6-4c1fc7f50179"/>
    <x v="4"/>
    <d v="2024-11-01T21:44:27"/>
    <x v="3"/>
    <n v="426849406"/>
    <x v="1"/>
    <s v="NULL"/>
  </r>
  <r>
    <s v="83956820544254786_1"/>
    <x v="481"/>
    <x v="2"/>
    <s v="cb0fe9a4-e7ba-477c-aec6-4c1fc7f50179"/>
    <x v="4"/>
    <d v="2024-11-01T21:44:27"/>
    <x v="3"/>
    <n v="445295679"/>
    <x v="1"/>
    <s v="NULL"/>
  </r>
  <r>
    <s v="83956609088418624_1"/>
    <x v="253"/>
    <x v="2"/>
    <s v="78c35a67-31c0-4319-a47f-78e9cbf95fe4"/>
    <x v="49"/>
    <d v="2024-11-01T21:44:28"/>
    <x v="1"/>
    <n v="381270250"/>
    <x v="304"/>
    <s v="LOVHIDE ax Warmer Hair Removal Roll On Wax Heater machine With Roll-On Wax Refill 100gm &amp; Wax Strip"/>
  </r>
  <r>
    <s v="83956829899450048_1"/>
    <x v="31"/>
    <x v="2"/>
    <s v="5f70947f-bc76-4778-a97a-710dfc0546d0"/>
    <x v="49"/>
    <d v="2024-11-01T21:44:29"/>
    <x v="1"/>
    <n v="415455641"/>
    <x v="701"/>
    <s v="ETHNIC PURE COTTON MULMUL SAREE WITH BLOUSE"/>
  </r>
  <r>
    <s v="83956779616703808_1"/>
    <x v="227"/>
    <x v="2"/>
    <s v="368a4c8c-2f3b-4cd5-b333-e54dd2701a2e"/>
    <x v="148"/>
    <d v="2024-11-01T21:44:32"/>
    <x v="0"/>
    <n v="405408346"/>
    <x v="1259"/>
    <s v="DESIGNER WEAR TRENDING SUMMER MASLIN TOP WITH COTTON THREAD EMBROIDERED WORK AND SARARA WITH DUPATTA"/>
  </r>
  <r>
    <s v="83956843369657152_1"/>
    <x v="1246"/>
    <x v="2"/>
    <s v="8cfd17a5-26d5-4151-bc1a-28b2d80cd1e9"/>
    <x v="49"/>
    <d v="2024-11-01T21:44:34"/>
    <x v="1"/>
    <n v="385822521"/>
    <x v="74"/>
    <s v="â€œBIG SIZEâ€Glass Window Brush 2 in1 Cleaning Brush Adjustable Handle Screen Window Glass Car Cleaner Wiper Multifunctional Cleaning Supplies(PACK OF 1_PCS)"/>
  </r>
  <r>
    <s v="83956801025861312_1"/>
    <x v="615"/>
    <x v="2"/>
    <s v="a79e49ce-44ce-4c25-9dca-16b22da5a0f7"/>
    <x v="463"/>
    <d v="2024-11-01T21:44:37"/>
    <x v="0"/>
    <n v="445628799"/>
    <x v="2706"/>
    <s v="Beautiful Glass Bangles For Regular and Fastivals "/>
  </r>
  <r>
    <s v="83956801025861312_2"/>
    <x v="615"/>
    <x v="2"/>
    <s v="a79e49ce-44ce-4c25-9dca-16b22da5a0f7"/>
    <x v="463"/>
    <d v="2024-11-01T21:44:37"/>
    <x v="0"/>
    <n v="445628802"/>
    <x v="2706"/>
    <s v="Beautiful Glass Bangles For Regular and Fastivals "/>
  </r>
  <r>
    <s v="83956801025861313_1"/>
    <x v="553"/>
    <x v="2"/>
    <s v="a79e49ce-44ce-4c25-9dca-16b22da5a0f7"/>
    <x v="463"/>
    <d v="2024-11-01T21:44:37"/>
    <x v="0"/>
    <n v="407003177"/>
    <x v="2706"/>
    <s v="Beautiful Glass Bangles For Regular and Fastivals "/>
  </r>
  <r>
    <s v="83956865727168704_1"/>
    <x v="92"/>
    <x v="2"/>
    <s v="8f668563-5bf6-43c4-94f9-aab75da1423a"/>
    <x v="14"/>
    <d v="2024-11-01T21:44:38"/>
    <x v="1"/>
    <n v="444667640"/>
    <x v="117"/>
    <s v="Sirak"/>
  </r>
  <r>
    <s v="83956587456069824_1"/>
    <x v="438"/>
    <x v="2"/>
    <s v="f661f3b6-bc40-4c81-a28b-a6d5348bd582"/>
    <x v="67"/>
    <d v="2024-11-01T21:44:42"/>
    <x v="1"/>
    <n v="403348841"/>
    <x v="2707"/>
    <s v="KULU"/>
  </r>
  <r>
    <s v="83956889008460416_1"/>
    <x v="503"/>
    <x v="2"/>
    <s v="ea14f195-ecac-4e8c-b135-f6ab715ee056"/>
    <x v="49"/>
    <d v="2024-11-01T21:44:43"/>
    <x v="1"/>
    <n v="454285607"/>
    <x v="304"/>
    <s v="LOVHIDE ax Warmer Hair Removal Roll On Wax Heater machine With Roll-On Wax Refill 100gm &amp; Wax Strip"/>
  </r>
  <r>
    <s v="83956822869796544_1"/>
    <x v="553"/>
    <x v="2"/>
    <s v="bcae01e3-b1b0-4791-a5a7-ef6afd6d9b59"/>
    <x v="23"/>
    <d v="2024-11-01T21:44:45"/>
    <x v="1"/>
    <n v="293671844"/>
    <x v="660"/>
    <s v="New Designer Party Wear Look Palazzo Suit "/>
  </r>
  <r>
    <s v="83956897163127680_1"/>
    <x v="287"/>
    <x v="2"/>
    <s v="bf8b964e-6e2a-41cd-898d-65b811f07d9f"/>
    <x v="25"/>
    <d v="2024-11-01T21:44:45"/>
    <x v="1"/>
    <n v="439345955"/>
    <x v="123"/>
    <s v="*NEW DESIGNER PARTY WEAR FANCY PAKISHTANI WORK SUIT*"/>
  </r>
  <r>
    <s v="83956912034607936_1"/>
    <x v="275"/>
    <x v="2"/>
    <s v="d0ae8231-29fe-457f-8660-d323e3f6f502"/>
    <x v="23"/>
    <d v="2024-11-01T21:44:49"/>
    <x v="1"/>
    <n v="406247359"/>
    <x v="505"/>
    <s v="Clearance Mela Special,Primium Quality Stylish Hair Towel Wrap Turban Microfiber, Hair Drying Towels Quick Dry Hair Hat Drying Shower Head Towels Wrapped Bath Cap Anti Frizz Hair Care Dryer Towel for Women Girl Wet/Long/Curly/Thick Hair Shower Caps / hair"/>
  </r>
  <r>
    <s v="83956913152164032_1"/>
    <x v="755"/>
    <x v="2"/>
    <s v="e6c5c24a-1461-4b58-ad09-9f48f59bcf60"/>
    <x v="45"/>
    <d v="2024-11-01T21:44:49"/>
    <x v="1"/>
    <n v="83449194"/>
    <x v="851"/>
    <s v="2 Layer Acrylic Jewelry Storage Box Organizer holder case with Lid for Earrings Necklaces Bracelets Rings with 24-Grid small and 6-Grid Big (1 PCS - Multicolor)"/>
  </r>
  <r>
    <s v="83956928130049729_1"/>
    <x v="78"/>
    <x v="2"/>
    <s v="6dbbde0d-b482-4c05-bf0d-9eda4ad69758"/>
    <x v="14"/>
    <d v="2024-11-01T21:44:52"/>
    <x v="1"/>
    <n v="440335884"/>
    <x v="541"/>
    <s v="2 piece kurta set"/>
  </r>
  <r>
    <s v="83956567225070400_1"/>
    <x v="48"/>
    <x v="2"/>
    <s v="81a5bca2-9a32-4e78-9357-a497e2dc1d88"/>
    <x v="33"/>
    <d v="2024-11-01T21:44:57"/>
    <x v="3"/>
    <n v="270293462"/>
    <x v="1"/>
    <s v="Women's Georgette Leheriya Tie And Dye Printed Embroidery Lace Boarder Saree With Unstitched Blouse Piece (Red)"/>
  </r>
  <r>
    <s v="83956964387910465_1"/>
    <x v="439"/>
    <x v="2"/>
    <s v="89a1dd87-7565-4b13-a823-64a9de7ef6c6"/>
    <x v="207"/>
    <d v="2024-11-01T21:45:01"/>
    <x v="1"/>
    <n v="378486700"/>
    <x v="1193"/>
    <s v=" Women Kurta Sets"/>
  </r>
  <r>
    <s v="83956937607860864_1"/>
    <x v="369"/>
    <x v="2"/>
    <s v="b89f5c11-6a5c-4c90-8196-40039103a92f"/>
    <x v="23"/>
    <d v="2024-11-01T21:45:01"/>
    <x v="1"/>
    <n v="222933365"/>
    <x v="45"/>
    <s v="Heart love - red "/>
  </r>
  <r>
    <s v="83956963502912320_1"/>
    <x v="461"/>
    <x v="2"/>
    <s v="c95729aa-10b7-40c4-a8e5-e846fb4e3fe4"/>
    <x v="115"/>
    <d v="2024-11-01T21:45:02"/>
    <x v="174"/>
    <n v="455664641"/>
    <x v="1"/>
    <s v="3-Layer Floral Bottle Green AD Studded Silver-Plated Bridal Necklace Set with Earrings &amp; Adjustable String for Women &amp; Girls - Heavy Wedding Jewelry "/>
  </r>
  <r>
    <s v="83956975815065792_1"/>
    <x v="82"/>
    <x v="2"/>
    <s v="fee15a25-528f-4f4e-a1ea-11fdabc354e7"/>
    <x v="44"/>
    <d v="2024-11-01T21:45:03"/>
    <x v="1"/>
    <n v="416268239"/>
    <x v="522"/>
    <s v="Georgette print saree "/>
  </r>
  <r>
    <s v="83956976649732288_1"/>
    <x v="67"/>
    <x v="2"/>
    <s v="deeaaf02-46e5-4cff-82c2-06c95e404496"/>
    <x v="44"/>
    <d v="2024-11-01T21:45:04"/>
    <x v="1"/>
    <n v="433156614"/>
    <x v="104"/>
    <s v="Saumakshi Designs Silk Thread Kundan Bangles for Girls &amp; Women"/>
  </r>
  <r>
    <s v="83956994197296448_1"/>
    <x v="431"/>
    <x v="2"/>
    <s v="e4894783-9888-4657-a3f7-bb6e14d6c130"/>
    <x v="192"/>
    <d v="2024-11-01T21:45:08"/>
    <x v="0"/>
    <n v="23305489"/>
    <x v="2127"/>
    <s v="Women Printed Shirt "/>
  </r>
  <r>
    <s v="83956995656446784_1"/>
    <x v="44"/>
    <x v="2"/>
    <s v="5a7ee12f-ce74-4efa-9b3d-057b7667b4a3"/>
    <x v="40"/>
    <d v="2024-11-01T21:45:09"/>
    <x v="0"/>
    <n v="355300715"/>
    <x v="2404"/>
    <s v="WOMAN HEAVY DUPATTA SET"/>
  </r>
  <r>
    <s v="83956794495329984_1"/>
    <x v="586"/>
    <x v="2"/>
    <s v="e036ddeb-3a2c-4df8-ae93-38d698673c4a"/>
    <x v="56"/>
    <d v="2024-11-01T21:45:15"/>
    <x v="3"/>
    <n v="434258037"/>
    <x v="1"/>
    <s v="Brass Thiri Kambi/Vilakku Thiri Thoondi/Diya thiri thundi - 3.5 Inch (P191)"/>
  </r>
  <r>
    <s v="83956986342794944_1"/>
    <x v="772"/>
    <x v="2"/>
    <s v="00a03e5f-4b42-466f-9f9f-c762b8844655"/>
    <x v="311"/>
    <d v="2024-11-01T21:45:21"/>
    <x v="3"/>
    <n v="440337562"/>
    <x v="1"/>
    <s v="NULL"/>
  </r>
  <r>
    <s v="83957041824672640_1"/>
    <x v="42"/>
    <x v="2"/>
    <s v="81a5bca2-9a32-4e78-9357-a497e2dc1d88"/>
    <x v="33"/>
    <d v="2024-11-01T21:45:22"/>
    <x v="3"/>
    <n v="116275918"/>
    <x v="1"/>
    <s v="Women's Georgette Leheriya Tie And Dye Printed Embroidery Lace Boarder Saree With Unstitched Blouse Piece (Red)"/>
  </r>
  <r>
    <s v="83957061278204096_1"/>
    <x v="480"/>
    <x v="2"/>
    <s v="f8dfb97b-8350-4b84-b472-dee1709146a9"/>
    <x v="96"/>
    <d v="2024-11-01T21:45:24"/>
    <x v="0"/>
    <n v="334354329"/>
    <x v="133"/>
    <s v="Kaftan dhoti set "/>
  </r>
  <r>
    <s v="83957059218451328_1"/>
    <x v="978"/>
    <x v="2"/>
    <s v="d4982b55-c0a7-4e9c-98d2-4c2f7bcdf1ff"/>
    <x v="45"/>
    <d v="2024-11-01T21:45:24"/>
    <x v="1"/>
    <n v="324198181"/>
    <x v="64"/>
    <s v="LATEST WINTER TRACK SUIT FOR WOMEN,ACTIVE WEAR, GYM WEAR, AIRPORT LOOK TOP &amp; BOTTOM SET"/>
  </r>
  <r>
    <s v="83957007266747712_1"/>
    <x v="435"/>
    <x v="2"/>
    <s v="fb23608f-0da3-47d3-8b52-a0f1ae319b72"/>
    <x v="49"/>
    <d v="2024-11-01T21:45:27"/>
    <x v="0"/>
    <n v="441899857"/>
    <x v="2708"/>
    <s v="Protable Electric Coffee Grinder, Stainless Steel Dried Spice Grinder and Chopper, Coffee Bean Grinder Machine for Spice, Pepper, Herbs, Nuts  (Multicolor)"/>
  </r>
  <r>
    <s v="83956389210887488_1"/>
    <x v="1326"/>
    <x v="2"/>
    <s v="8afa9106-9ff3-4803-9a63-9ba76daa0593"/>
    <x v="63"/>
    <d v="2024-11-01T21:45:30"/>
    <x v="3"/>
    <n v="447786144"/>
    <x v="1"/>
    <s v="NULL"/>
  </r>
  <r>
    <s v="83956993576539456_1"/>
    <x v="474"/>
    <x v="2"/>
    <s v="b6834fa5-7e25-49bf-bd70-eef16823de21"/>
    <x v="102"/>
    <d v="2024-11-01T21:45:31"/>
    <x v="3"/>
    <n v="440037908"/>
    <x v="2337"/>
    <s v="( SONPARI -1 )"/>
  </r>
  <r>
    <s v="83956993576539457_1"/>
    <x v="312"/>
    <x v="2"/>
    <s v="b6834fa5-7e25-49bf-bd70-eef16823de21"/>
    <x v="102"/>
    <d v="2024-11-01T21:45:31"/>
    <x v="3"/>
    <n v="239849340"/>
    <x v="2337"/>
    <s v="( SONPARI -1 )"/>
  </r>
  <r>
    <s v="83956993576539458_1"/>
    <x v="242"/>
    <x v="2"/>
    <s v="b6834fa5-7e25-49bf-bd70-eef16823de21"/>
    <x v="102"/>
    <d v="2024-11-01T21:45:31"/>
    <x v="3"/>
    <n v="449750340"/>
    <x v="2337"/>
    <s v="( SONPARI -1 )"/>
  </r>
  <r>
    <s v="83956993576539459_1"/>
    <x v="161"/>
    <x v="2"/>
    <s v="b6834fa5-7e25-49bf-bd70-eef16823de21"/>
    <x v="102"/>
    <d v="2024-11-01T21:45:31"/>
    <x v="3"/>
    <n v="394923931"/>
    <x v="2337"/>
    <s v="( SONPARI -1 )"/>
  </r>
  <r>
    <s v="83956993576539460_1"/>
    <x v="388"/>
    <x v="2"/>
    <s v="b6834fa5-7e25-49bf-bd70-eef16823de21"/>
    <x v="102"/>
    <d v="2024-11-01T21:45:31"/>
    <x v="3"/>
    <n v="446456393"/>
    <x v="2337"/>
    <s v="( SONPARI -1 )"/>
  </r>
  <r>
    <s v="83957096236438144_1"/>
    <x v="437"/>
    <x v="2"/>
    <s v="86773266-df58-4239-b2e3-e41166e77c52"/>
    <x v="14"/>
    <d v="2024-11-01T21:45:32"/>
    <x v="1"/>
    <n v="308548031"/>
    <x v="537"/>
    <s v="Women's Printed Saree With Blouse Piece Kasavu Silk Yellow Saree Kanjieevaram Coton Silk Multicolor Saree Banarasi Banarasi Silk Multicolor Saree Art Silk Green Saree Banarasi Chanderi Cotton Multicolor Saree Mirror Work Saree Silk Blend Multicolor Embroi"/>
  </r>
  <r>
    <s v="83956550309442368_1"/>
    <x v="221"/>
    <x v="2"/>
    <s v="4e54dd9f-873c-44e8-b14c-fe6acdfbdf1a"/>
    <x v="57"/>
    <d v="2024-11-01T21:45:33"/>
    <x v="1"/>
    <n v="452195569"/>
    <x v="1"/>
    <s v="NULL"/>
  </r>
  <r>
    <s v="83956914640792448_1"/>
    <x v="516"/>
    <x v="2"/>
    <s v="4300661d-e899-492c-a52f-5673af73373c"/>
    <x v="92"/>
    <d v="2024-11-01T21:45:34"/>
    <x v="0"/>
    <n v="18441443"/>
    <x v="1708"/>
    <s v="BEAUTIFUL BROWN KURTA SETS WITH DUPATTA AND BOTTOMWEAR"/>
  </r>
  <r>
    <s v="83957145600517824_1"/>
    <x v="15"/>
    <x v="2"/>
    <s v="6d0d3d17-1160-4c12-98bc-bce901f68a25"/>
    <x v="82"/>
    <d v="2024-11-01T21:45:44"/>
    <x v="0"/>
    <n v="432982106"/>
    <x v="2250"/>
    <s v="Abstract digital printed bright moss saree with fancy zig-zag lace border saree"/>
  </r>
  <r>
    <s v="83957045398219648_1"/>
    <x v="59"/>
    <x v="2"/>
    <s v="71bd6e9f-3ca3-4b77-bf43-d3796197d147"/>
    <x v="49"/>
    <d v="2024-11-01T21:45:46"/>
    <x v="1"/>
    <n v="417521962"/>
    <x v="1142"/>
    <s v="Red Edition Glossy Longlasting Liquid Lipstick Smudgeproof &amp; Waterproof (Pack of 6 contains: Red Edition Lipstick, 36h Eyeliner ,Professional Hair Straightener) 40 gm"/>
  </r>
  <r>
    <s v="83955800097128640_1"/>
    <x v="757"/>
    <x v="2"/>
    <s v="5f2057f2-0340-4a91-bd06-ef5b0902894b"/>
    <x v="84"/>
    <d v="2024-11-01T21:45:48"/>
    <x v="0"/>
    <n v="404551556"/>
    <x v="742"/>
    <s v="Trendy Women kurta Suite set"/>
  </r>
  <r>
    <s v="83957162297666432_1"/>
    <x v="908"/>
    <x v="2"/>
    <s v="2a8326db-7437-44c5-8f11-7ac7837f1f6a"/>
    <x v="44"/>
    <d v="2024-11-01T21:45:48"/>
    <x v="3"/>
    <n v="455466203"/>
    <x v="522"/>
    <s v="Trendy Soft Georgette Heavy Quality with Satin Border "/>
  </r>
  <r>
    <s v="83957085398242624_1"/>
    <x v="274"/>
    <x v="2"/>
    <s v="d0c5162f-c033-4dcd-9f56-16badeba6221"/>
    <x v="45"/>
    <d v="2024-11-01T21:45:52"/>
    <x v="3"/>
    <n v="142447532"/>
    <x v="287"/>
    <s v="EZ LIVING Cute Backpacks Waterproof Multi-Pocket Nylon School Backpack for Student Female Girls Kawaii Laptop School Bag(WHITE)"/>
  </r>
  <r>
    <s v="83957181954847552_1"/>
    <x v="62"/>
    <x v="2"/>
    <s v="41a95479-f09e-4fd5-b0d5-7a90c95c9e07"/>
    <x v="143"/>
    <d v="2024-11-01T21:45:54"/>
    <x v="214"/>
    <n v="438837972"/>
    <x v="1"/>
    <s v="New Floral Embroidery Sleeveless Crochet Top for Women Summer Beach Sweet Girls Crop Tops Femlae French Style Tanks "/>
  </r>
  <r>
    <s v="83957187278941056_1"/>
    <x v="237"/>
    <x v="2"/>
    <s v="38635355-2e13-41d1-9d33-adef318b9edc"/>
    <x v="22"/>
    <d v="2024-11-01T21:45:55"/>
    <x v="21"/>
    <n v="424266899"/>
    <x v="1"/>
    <s v="NULL"/>
  </r>
  <r>
    <s v="83957194278294144_1"/>
    <x v="1327"/>
    <x v="2"/>
    <s v="65adfc48-bdf5-45bf-b422-b441544726ae"/>
    <x v="44"/>
    <d v="2024-11-01T21:45:55"/>
    <x v="1"/>
    <n v="411750007"/>
    <x v="1886"/>
    <s v="Chiffon plain saree"/>
  </r>
  <r>
    <s v="83957211052631744_1"/>
    <x v="239"/>
    <x v="2"/>
    <s v="b7f0918a-4c01-4c20-82d7-b9464df112fe"/>
    <x v="44"/>
    <d v="2024-11-01T21:46:00"/>
    <x v="3"/>
    <n v="408999311"/>
    <x v="1886"/>
    <s v="Organza aari work saree with sequance work blouse"/>
  </r>
  <r>
    <s v="83957223564240576_1"/>
    <x v="773"/>
    <x v="2"/>
    <s v="f47324cf-369a-49df-a267-9bb543332190"/>
    <x v="14"/>
    <d v="2024-11-01T21:46:03"/>
    <x v="1"/>
    <n v="316416985"/>
    <x v="13"/>
    <s v="Sling  bags women sling bag black sling bag sling bags women under 299 party wear sling bag stylish sling bags for women leather sling bag"/>
  </r>
  <r>
    <s v="83957192668971200_1"/>
    <x v="437"/>
    <x v="2"/>
    <s v="a9bf86ee-7405-49d0-beb3-2fffe2a158a0"/>
    <x v="45"/>
    <d v="2024-11-01T21:46:04"/>
    <x v="1"/>
    <n v="440366586"/>
    <x v="99"/>
    <s v="ABJI Sticky Notes Pads Small to-Do List Notepad Planning Notes Sticky Notes for Grocery List, Shopping List, to-Do List, Reminders (Multicolor, 200 sheets)"/>
  </r>
  <r>
    <s v="83957167165731648_1"/>
    <x v="47"/>
    <x v="2"/>
    <s v="435e619a-cc79-4805-8377-fd28a041efe3"/>
    <x v="49"/>
    <d v="2024-11-01T21:46:08"/>
    <x v="1"/>
    <n v="393303617"/>
    <x v="304"/>
    <s v="LOVHIDE ax Warmer Hair Removal Roll On Wax Heater machine With Roll-On Wax Refill 100gm &amp; Wax Strip"/>
  </r>
  <r>
    <s v="83957259138429760_1"/>
    <x v="175"/>
    <x v="2"/>
    <s v="dea11756-f42c-4020-8bc2-0debb216ec6e"/>
    <x v="46"/>
    <d v="2024-11-01T21:46:11"/>
    <x v="0"/>
    <n v="134387057"/>
    <x v="349"/>
    <s v="Choker set meena"/>
  </r>
  <r>
    <s v="83957291858662720_1"/>
    <x v="288"/>
    <x v="2"/>
    <s v="22ee7ec0-ea6f-48d9-b80c-d32256491bd5"/>
    <x v="148"/>
    <d v="2024-11-01T21:46:19"/>
    <x v="0"/>
    <n v="319383167"/>
    <x v="293"/>
    <s v="BRANDONN New Born Baby Blankets All Season Fluffy 2 Layered AC Wrapping Sheet Flannel And Sherpa Blanket For Baby Boys And Baby Girls, Toddlers 130 cm x 105 cm, (3 - 24 Months)"/>
  </r>
  <r>
    <s v="83957312533441408_1"/>
    <x v="455"/>
    <x v="2"/>
    <s v="5a3fdbd0-0ba2-4d8a-a079-46c424a7ef1b"/>
    <x v="23"/>
    <d v="2024-11-01T21:46:24"/>
    <x v="1"/>
    <n v="417613324"/>
    <x v="192"/>
    <s v="Trendy Black Anarkali Gown with Dupatta and Pants - Viral Under 1500"/>
  </r>
  <r>
    <s v="83957311512703808_1"/>
    <x v="176"/>
    <x v="2"/>
    <s v="ee6f13f9-48ab-4f72-bffe-d97d64271c50"/>
    <x v="115"/>
    <d v="2024-11-01T21:46:24"/>
    <x v="174"/>
    <n v="449745140"/>
    <x v="1"/>
    <s v="American diamond 3 Layer Indus Kiara Necklace Set for womenâ€™s and girls"/>
  </r>
  <r>
    <s v="83957314461766976_1"/>
    <x v="179"/>
    <x v="2"/>
    <s v="580b4cf8-f082-4a6b-8cfa-b8c2f3b0fb82"/>
    <x v="75"/>
    <d v="2024-11-01T21:46:26"/>
    <x v="0"/>
    <n v="384764671"/>
    <x v="91"/>
    <s v="Eternal Classics Portable Fan Series Mini Fan Pack Of 1 "/>
  </r>
  <r>
    <s v="83957144977863488_1"/>
    <x v="476"/>
    <x v="2"/>
    <s v="d910faca-5ab9-4729-befe-37e5683d7a60"/>
    <x v="41"/>
    <d v="2024-11-01T21:46:28"/>
    <x v="3"/>
    <n v="444469819"/>
    <x v="1"/>
    <s v="NULL"/>
  </r>
  <r>
    <s v="83957144977863488_2"/>
    <x v="943"/>
    <x v="2"/>
    <s v="d910faca-5ab9-4729-befe-37e5683d7a60"/>
    <x v="41"/>
    <d v="2024-11-01T21:46:28"/>
    <x v="3"/>
    <n v="437011121"/>
    <x v="1"/>
    <s v="NULL"/>
  </r>
  <r>
    <s v="83957144977863489_1"/>
    <x v="242"/>
    <x v="2"/>
    <s v="d910faca-5ab9-4729-befe-37e5683d7a60"/>
    <x v="41"/>
    <d v="2024-11-01T21:46:28"/>
    <x v="3"/>
    <n v="435964749"/>
    <x v="1"/>
    <s v="NULL"/>
  </r>
  <r>
    <s v="83957144977863490_1"/>
    <x v="326"/>
    <x v="2"/>
    <s v="d910faca-5ab9-4729-befe-37e5683d7a60"/>
    <x v="41"/>
    <d v="2024-11-01T21:46:28"/>
    <x v="3"/>
    <n v="438660750"/>
    <x v="1"/>
    <s v="NULL"/>
  </r>
  <r>
    <s v="83957144977863490_2"/>
    <x v="266"/>
    <x v="2"/>
    <s v="d910faca-5ab9-4729-befe-37e5683d7a60"/>
    <x v="41"/>
    <d v="2024-11-01T21:46:28"/>
    <x v="3"/>
    <n v="442528598"/>
    <x v="1"/>
    <s v="NULL"/>
  </r>
  <r>
    <s v="83957144977863491_1"/>
    <x v="197"/>
    <x v="2"/>
    <s v="d910faca-5ab9-4729-befe-37e5683d7a60"/>
    <x v="41"/>
    <d v="2024-11-01T21:46:28"/>
    <x v="3"/>
    <n v="306476740"/>
    <x v="1"/>
    <s v="NULL"/>
  </r>
  <r>
    <s v="83957336105429888_1"/>
    <x v="336"/>
    <x v="2"/>
    <s v="c6f85ea2-f024-4b78-994e-211ecd52e1dd"/>
    <x v="45"/>
    <d v="2024-11-01T21:46:31"/>
    <x v="32"/>
    <n v="376990159"/>
    <x v="1"/>
    <s v="Yanqina Eyeliner Pencil Pack Of 1"/>
  </r>
  <r>
    <n v="1.28235616359512E+20"/>
    <x v="1328"/>
    <x v="3"/>
    <s v="gh_lehlah_1df29c3d-d28f-4633-9b6c-35d9baae24c2_"/>
    <x v="0"/>
    <d v="2024-11-01T21:46:36"/>
    <x v="0"/>
    <s v="Apparel"/>
    <x v="2709"/>
    <s v="Indo Era Floral Embroidered Regular Thread Work Kurta with Trousers &amp; Dupatta"/>
  </r>
  <r>
    <n v="1.28235616359512E+20"/>
    <x v="103"/>
    <x v="3"/>
    <s v="gh_lehlah_1df29c3d-d28f-4633-9b6c-35d9baae24c2_"/>
    <x v="0"/>
    <d v="2024-11-01T21:46:36"/>
    <x v="0"/>
    <s v="Apparel"/>
    <x v="2709"/>
    <s v="Indo Era Floral Embroidered Regular Thread Work Kurta with Trousers &amp; Dupatta"/>
  </r>
  <r>
    <s v="83957377392636736_1"/>
    <x v="350"/>
    <x v="2"/>
    <s v="edd02318-a1d7-44cb-8957-de0df5bf3378"/>
    <x v="129"/>
    <d v="2024-11-01T21:46:39"/>
    <x v="3"/>
    <n v="24719374"/>
    <x v="1"/>
    <s v="Pure viscose Georgette saree with beautiful self Satin design.."/>
  </r>
  <r>
    <s v="83957373736725376_1"/>
    <x v="390"/>
    <x v="2"/>
    <s v="8cfd17a5-26d5-4151-bc1a-28b2d80cd1e9"/>
    <x v="49"/>
    <d v="2024-11-01T21:46:39"/>
    <x v="1"/>
    <n v="369372039"/>
    <x v="74"/>
    <s v="â€œBIG SIZEâ€Glass Window Brush 2 in1 Cleaning Brush Adjustable Handle Screen Window Glass Car Cleaner Wiper Multifunctional Cleaning Supplies(PACK OF 1_PCS)"/>
  </r>
  <r>
    <s v="83957404307485504_1"/>
    <x v="130"/>
    <x v="2"/>
    <s v="dca93bc1-ab29-4ca1-bacf-b113b9025032"/>
    <x v="23"/>
    <d v="2024-11-01T21:46:49"/>
    <x v="0"/>
    <n v="146118717"/>
    <x v="645"/>
    <s v="*Presenting New Ready-made Collection With Pure Chinnon Silk And Heavy Embroidery Sequence Work Top-Bottom And Dupatta Set Fully Stitched Ready To Wear *"/>
  </r>
  <r>
    <s v="83957426908292800_1"/>
    <x v="369"/>
    <x v="2"/>
    <s v="a15ec9e5-2354-4565-a336-9ac357db9a36"/>
    <x v="69"/>
    <d v="2024-11-01T21:46:51"/>
    <x v="0"/>
    <n v="325509962"/>
    <x v="78"/>
    <s v="SSC Women's Trendy Printed Cotton Blend Straight Lace Kurta Pant Set "/>
  </r>
  <r>
    <s v="83957444205226880_1"/>
    <x v="233"/>
    <x v="2"/>
    <s v="0b7b4680-c075-4c5a-a567-db49d17a4818"/>
    <x v="17"/>
    <d v="2024-11-01T21:46:55"/>
    <x v="3"/>
    <n v="144141640"/>
    <x v="1"/>
    <s v="NULL"/>
  </r>
  <r>
    <s v="83957458797586112_1"/>
    <x v="493"/>
    <x v="2"/>
    <s v="42a60c91-1b05-447b-8db7-8fbdebfdc617"/>
    <x v="49"/>
    <d v="2024-11-01T21:46:58"/>
    <x v="1"/>
    <n v="358340004"/>
    <x v="304"/>
    <s v="LOVHIDE ax Warmer Hair Removal Roll On Wax Heater machine With Roll-On Wax Refill 100gm &amp; Wax Strip"/>
  </r>
  <r>
    <s v="83957462933143744_1"/>
    <x v="401"/>
    <x v="2"/>
    <s v="c4ea81d5-7de9-47a4-b144-44b992fda9af"/>
    <x v="96"/>
    <d v="2024-11-01T21:47:02"/>
    <x v="0"/>
    <n v="87433415"/>
    <x v="151"/>
    <s v="Chanderi Silk Kurta with Woven Design for girl's and women's || Straight Cut Chanderi Silk Kurta for girl's || Teal Silk Kurta || "/>
  </r>
  <r>
    <s v="83957475766310208_1"/>
    <x v="39"/>
    <x v="2"/>
    <s v="24343269-d03b-4ac6-8f47-4e5c874c8955"/>
    <x v="8"/>
    <d v="2024-11-01T21:47:03"/>
    <x v="3"/>
    <n v="3386807"/>
    <x v="2285"/>
    <s v="Classic Latest Women Dresses"/>
  </r>
  <r>
    <s v="83957494728872576_1"/>
    <x v="133"/>
    <x v="2"/>
    <s v="66dd10f9-6786-454f-a1f0-9e9bb725776c"/>
    <x v="56"/>
    <d v="2024-11-01T21:47:07"/>
    <x v="3"/>
    <n v="122605928"/>
    <x v="1"/>
    <s v="baby acryalic rangoli-"/>
  </r>
  <r>
    <s v="83957504087654592_1"/>
    <x v="60"/>
    <x v="2"/>
    <s v="32f6a0f4-b37e-4aa6-8ed1-046c3d2954ef"/>
    <x v="43"/>
    <d v="2024-11-01T21:47:10"/>
    <x v="26"/>
    <n v="357588238"/>
    <x v="1"/>
    <s v="NULL"/>
  </r>
  <r>
    <s v="83957508684637888_1"/>
    <x v="352"/>
    <x v="2"/>
    <s v="28eabc29-8fae-4f2e-8998-4950a2a63c66"/>
    <x v="325"/>
    <d v="2024-11-01T21:47:11"/>
    <x v="1"/>
    <n v="413330575"/>
    <x v="2710"/>
    <s v="PRAJNA  1 Line Artificial Vine Fake Hanging Garland Silk Long Hanging Bush Flowers String for Home Decor, Anniversary Decoration, Pooja, Functions (Light Green)"/>
  </r>
  <r>
    <s v="83957419031014272_1"/>
    <x v="176"/>
    <x v="2"/>
    <s v="c023114e-6453-492c-b8c7-820be7c67688"/>
    <x v="44"/>
    <d v="2024-11-01T21:47:12"/>
    <x v="1"/>
    <n v="344265372"/>
    <x v="42"/>
    <s v="NEW STONE NECKLACE WITH EARRING WOMAN JEWELLY SET"/>
  </r>
  <r>
    <s v="83957425531131200_1"/>
    <x v="266"/>
    <x v="2"/>
    <s v="441d0807-7de9-4d60-8c3d-c55aa5295c46"/>
    <x v="186"/>
    <d v="2024-11-01T21:47:15"/>
    <x v="3"/>
    <n v="387961720"/>
    <x v="968"/>
    <s v="Radiant Floral Fantasy: Sequinned Thread Work Embroidered Sari with Blouse"/>
  </r>
  <r>
    <s v="83957450344633664_1"/>
    <x v="368"/>
    <x v="2"/>
    <s v="8ae1bd9f-670d-4796-9cc1-4ac32cd1167d"/>
    <x v="44"/>
    <d v="2024-11-01T21:47:17"/>
    <x v="1"/>
    <n v="407552995"/>
    <x v="175"/>
    <s v="Ruby necklace "/>
  </r>
  <r>
    <s v="83957552630657856_1"/>
    <x v="598"/>
    <x v="2"/>
    <s v="27e044d0-41a8-40aa-b4ef-166e1629d6e7"/>
    <x v="23"/>
    <d v="2024-11-01T21:47:21"/>
    <x v="1"/>
    <n v="367472539"/>
    <x v="208"/>
    <s v="New Super Hit Designe Collection Beautiful Heavy Embroidery And Stone Hand Work Top - Bottom With Dupatta"/>
  </r>
  <r>
    <s v="83957484944851136_1"/>
    <x v="244"/>
    <x v="2"/>
    <s v="cf35c0e4-640a-4a44-b91d-2ae2eb927276"/>
    <x v="55"/>
    <d v="2024-11-01T21:47:22"/>
    <x v="1"/>
    <n v="451346441"/>
    <x v="2711"/>
    <s v="women cotton pink top"/>
  </r>
  <r>
    <s v="83957554796789952_1"/>
    <x v="1319"/>
    <x v="2"/>
    <s v="d0489306-fccf-47de-9b0d-6d5e5ed6ae92"/>
    <x v="44"/>
    <d v="2024-11-01T21:47:23"/>
    <x v="1"/>
    <n v="445802056"/>
    <x v="522"/>
    <s v="Bhavika Soft Georgette Saree"/>
  </r>
  <r>
    <s v="83957503282348224_1"/>
    <x v="273"/>
    <x v="2"/>
    <s v="f21ccdc0-39e4-491c-b78b-fd23817839f4"/>
    <x v="34"/>
    <d v="2024-11-01T21:47:24"/>
    <x v="3"/>
    <n v="405109908"/>
    <x v="1"/>
    <s v="NULL"/>
  </r>
  <r>
    <s v="83957578280698048_1"/>
    <x v="619"/>
    <x v="2"/>
    <s v="bf6c3322-5d1a-41c4-9da3-f14d6b98491f"/>
    <x v="64"/>
    <d v="2024-11-01T21:47:27"/>
    <x v="3"/>
    <n v="423727482"/>
    <x v="1"/>
    <s v="NULL"/>
  </r>
  <r>
    <s v="83957579111170240_1"/>
    <x v="352"/>
    <x v="2"/>
    <s v="7851abf6-4ebc-4588-8094-9959659c5acd"/>
    <x v="9"/>
    <d v="2024-11-01T21:47:29"/>
    <x v="0"/>
    <n v="298657411"/>
    <x v="2202"/>
    <s v="Women Gowns"/>
  </r>
  <r>
    <s v="83957562568861376_1"/>
    <x v="277"/>
    <x v="2"/>
    <s v="2f2135cb-a857-44aa-ab4c-5f12389d4a76"/>
    <x v="108"/>
    <d v="2024-11-01T21:47:30"/>
    <x v="0"/>
    <n v="392532484"/>
    <x v="1304"/>
    <s v="Presenting New Festival Collection In Chinnon And Heavy Embroidery Sequence Work Top-Bottom And Dupatta Set Fully Stitched Ready To Wear "/>
  </r>
  <r>
    <s v="83957595913578176_1"/>
    <x v="247"/>
    <x v="2"/>
    <s v="790a3ecd-9096-4cba-9184-a7ec5ccf29e0"/>
    <x v="197"/>
    <d v="2024-11-01T21:47:31"/>
    <x v="0"/>
    <n v="157208054"/>
    <x v="1907"/>
    <s v="MADHAV Cute Elephant Musician Toy with Music and Flashing Light Kids Electric Toys."/>
  </r>
  <r>
    <s v="83957597134120640_1"/>
    <x v="599"/>
    <x v="2"/>
    <s v="efeabbea-0db1-473c-b674-7b2399df414c"/>
    <x v="25"/>
    <d v="2024-11-01T21:47:34"/>
    <x v="1"/>
    <n v="288410521"/>
    <x v="50"/>
    <s v="Maxxlite Portable Electric Mini Juice Maker Blender Grinder Mixer Usb Rechargeable Mini Juicer Blender For Juice And Shakes With 6 Powerful Blades"/>
  </r>
  <r>
    <s v="83957622625670464_1"/>
    <x v="234"/>
    <x v="2"/>
    <s v="6dea5bb8-aeec-4a2d-8817-4d1710c03c85"/>
    <x v="106"/>
    <d v="2024-11-01T21:47:38"/>
    <x v="1"/>
    <n v="419179885"/>
    <x v="2169"/>
    <s v="VISCOSE GEORGETTE WEAVING SAREE"/>
  </r>
  <r>
    <s v="83957591076229760_1"/>
    <x v="161"/>
    <x v="2"/>
    <s v="ab68a475-fd51-4ecd-b759-8f0077c32a69"/>
    <x v="464"/>
    <d v="2024-11-01T21:47:46"/>
    <x v="0"/>
    <n v="446943774"/>
    <x v="1"/>
    <s v="NULL"/>
  </r>
  <r>
    <s v="83957660500349568_1"/>
    <x v="281"/>
    <x v="2"/>
    <s v="8aa904d8-f671-44d3-a18f-e51a3d75675e"/>
    <x v="49"/>
    <d v="2024-11-01T21:47:47"/>
    <x v="0"/>
    <n v="380011061"/>
    <x v="79"/>
    <s v="Fabo Fabric  Stain Remover - 100 ml"/>
  </r>
  <r>
    <s v="83957675651115904_1"/>
    <x v="72"/>
    <x v="2"/>
    <s v="28e4c1fa-de8b-49b9-9bb8-362400889ba2"/>
    <x v="45"/>
    <d v="2024-11-01T21:47:51"/>
    <x v="1"/>
    <n v="410695070"/>
    <x v="213"/>
    <s v=" ANSUYA 3 in 1 Kitchen Sink Dish Drainer Drying Rack Utensils Washing Holder Plastic Basket Organizer with Tray and Utensil Cutlery Holder Cup (BLUE)"/>
  </r>
  <r>
    <s v="83957699922498880_1"/>
    <x v="500"/>
    <x v="2"/>
    <s v="520ea83e-d67c-4068-9eb3-ccf1c650fd4b"/>
    <x v="2"/>
    <d v="2024-11-01T21:47:56"/>
    <x v="0"/>
    <n v="443509246"/>
    <x v="2712"/>
    <s v="Beautiful Viscose Weaving Georgette Saree"/>
  </r>
  <r>
    <s v="83957705393301184_1"/>
    <x v="300"/>
    <x v="2"/>
    <s v="10c7871d-90e6-403b-afdf-59046ec27849"/>
    <x v="45"/>
    <d v="2024-11-01T21:47:58"/>
    <x v="1"/>
    <n v="332017540"/>
    <x v="43"/>
    <s v="3 in 1 Canvas Tote Bag, Backpack, Shoulder Bag, Handbags for Women Ladies Girls for School, College, Office, Travel, Shopping, Daily Use, Adjustable Strap"/>
  </r>
  <r>
    <s v="83957640719897920_1"/>
    <x v="949"/>
    <x v="2"/>
    <s v="b82d5222-8b47-4172-ac7c-24432d1c7855"/>
    <x v="46"/>
    <d v="2024-11-01T21:47:59"/>
    <x v="0"/>
    <n v="96824436"/>
    <x v="1"/>
    <s v="NULL"/>
  </r>
  <r>
    <s v="83957722928256320_1"/>
    <x v="890"/>
    <x v="2"/>
    <s v="d82be8c5-864f-427f-9539-bac5950e52b7"/>
    <x v="23"/>
    <d v="2024-11-01T21:48:02"/>
    <x v="1"/>
    <n v="441110674"/>
    <x v="95"/>
    <s v="Launching New Designer Party Wear Look Top , Sharara Plazzo  and Dupatta"/>
  </r>
  <r>
    <s v="83957717605684544_1"/>
    <x v="251"/>
    <x v="2"/>
    <s v="3946368d-e6fe-49ea-a8ea-30cf47ff81f6"/>
    <x v="204"/>
    <d v="2024-11-01T21:48:03"/>
    <x v="0"/>
    <n v="422365354"/>
    <x v="2499"/>
    <s v="For women Lehengas women Lehengas new arrival latest design embroidered work lehenga choli with dupptta (traditional , bridalwear ,celebrity,daily wear , ethinic wear,fancy wear ,party wear, haldi , Wedding, gharara, sharara )"/>
  </r>
  <r>
    <s v="83957678310680256_1"/>
    <x v="375"/>
    <x v="2"/>
    <s v="d3ff3607-cd34-426f-8321-2ea746257ac0"/>
    <x v="62"/>
    <d v="2024-11-01T21:48:04"/>
    <x v="0"/>
    <n v="279751445"/>
    <x v="605"/>
    <s v="GISELE Plastic Multipurpose 4-Tier Kitchen Organizer Rack/Storage Shelf/Dish Rack/Storage Rack for Kitchen (4XL, White)"/>
  </r>
  <r>
    <s v="83957678310680257_1"/>
    <x v="375"/>
    <x v="2"/>
    <s v="d3ff3607-cd34-426f-8321-2ea746257ac0"/>
    <x v="62"/>
    <d v="2024-11-01T21:48:04"/>
    <x v="0"/>
    <n v="79966407"/>
    <x v="605"/>
    <s v="GISELE Plastic Multipurpose 4-Tier Kitchen Organizer Rack/Storage Shelf/Dish Rack/Storage Rack for Kitchen (4XL, White)"/>
  </r>
  <r>
    <s v="83957678310680258_1"/>
    <x v="233"/>
    <x v="2"/>
    <s v="d3ff3607-cd34-426f-8321-2ea746257ac0"/>
    <x v="62"/>
    <d v="2024-11-01T21:48:04"/>
    <x v="0"/>
    <n v="454639651"/>
    <x v="605"/>
    <s v="GISELE Plastic Multipurpose 4-Tier Kitchen Organizer Rack/Storage Shelf/Dish Rack/Storage Rack for Kitchen (4XL, White)"/>
  </r>
  <r>
    <s v="83957737751980928_1"/>
    <x v="350"/>
    <x v="2"/>
    <s v="4f716f3d-7b76-443a-91ec-ad5fe221c066"/>
    <x v="57"/>
    <d v="2024-11-01T21:48:05"/>
    <x v="9"/>
    <n v="418723892"/>
    <x v="1"/>
    <s v="NULL"/>
  </r>
  <r>
    <s v="83957764908577600_1"/>
    <x v="521"/>
    <x v="2"/>
    <s v="63a9eed4-d408-4412-b0de-4104b88a5cb8"/>
    <x v="302"/>
    <d v="2024-11-01T21:48:11"/>
    <x v="1"/>
    <n v="380419325"/>
    <x v="2457"/>
    <s v="Attractive Black Shine Bellies For Women &amp; Girls"/>
  </r>
  <r>
    <s v="83957786553083584_1"/>
    <x v="50"/>
    <x v="2"/>
    <s v="098dde7d-7bf1-49f1-98f0-ff67b97cfae4"/>
    <x v="148"/>
    <d v="2024-11-01T21:48:17"/>
    <x v="0"/>
    <n v="441537362"/>
    <x v="879"/>
    <s v="Siya Adorable Women Nightdresses"/>
  </r>
  <r>
    <s v="83957786553083585_1"/>
    <x v="126"/>
    <x v="2"/>
    <s v="098dde7d-7bf1-49f1-98f0-ff67b97cfae4"/>
    <x v="148"/>
    <d v="2024-11-01T21:48:17"/>
    <x v="0"/>
    <n v="332016747"/>
    <x v="879"/>
    <s v="Siya Adorable Women Nightdresses"/>
  </r>
  <r>
    <s v="83957790565135168_1"/>
    <x v="888"/>
    <x v="2"/>
    <s v="74660392-6d25-440b-839c-9ddbfb1e23b4"/>
    <x v="33"/>
    <d v="2024-11-01T21:48:18"/>
    <x v="3"/>
    <n v="413547263"/>
    <x v="1"/>
    <s v="NULL"/>
  </r>
  <r>
    <s v="83957794369368896_1"/>
    <x v="615"/>
    <x v="2"/>
    <s v="8cfd17a5-26d5-4151-bc1a-28b2d80cd1e9"/>
    <x v="49"/>
    <d v="2024-11-01T21:48:19"/>
    <x v="1"/>
    <n v="72772268"/>
    <x v="74"/>
    <s v="â€œBIG SIZEâ€Glass Window Brush 2 in1 Cleaning Brush Adjustable Handle Screen Window Glass Car Cleaner Wiper Multifunctional Cleaning Supplies(PACK OF 1_PCS)"/>
  </r>
  <r>
    <s v="83957798606083392_1"/>
    <x v="200"/>
    <x v="2"/>
    <s v="2e7d1e4e-3e5e-4588-8e59-6581d03f5806"/>
    <x v="44"/>
    <d v="2024-11-01T21:48:20"/>
    <x v="3"/>
    <n v="102582186"/>
    <x v="106"/>
    <s v="Krishna Fashion New Desginer Anarkali Kurta Set"/>
  </r>
  <r>
    <s v="83957815345664640_1"/>
    <x v="126"/>
    <x v="2"/>
    <s v="fa2934b7-5e22-4f71-aea7-662a38af0d59"/>
    <x v="76"/>
    <d v="2024-11-01T21:48:24"/>
    <x v="0"/>
    <n v="83460699"/>
    <x v="92"/>
    <s v="New Designer  Fancy Faux Georgette Sequence Work Suit With Designer Dupatta Set"/>
  </r>
  <r>
    <s v="83957821955306304_1"/>
    <x v="295"/>
    <x v="2"/>
    <s v="20fb8f1d-9b6b-4e19-a4c7-074cd6f661ed"/>
    <x v="42"/>
    <d v="2024-11-01T21:48:26"/>
    <x v="0"/>
    <n v="441794965"/>
    <x v="248"/>
    <s v="Krisio Women Kurta Set Duppata."/>
  </r>
  <r>
    <s v="83957820769840000_1"/>
    <x v="56"/>
    <x v="2"/>
    <s v="f73a4311-4839-4a08-b808-fd632dc31913"/>
    <x v="44"/>
    <d v="2024-11-01T21:48:27"/>
    <x v="3"/>
    <n v="371184981"/>
    <x v="522"/>
    <s v="Kashvi Alluring Sarees"/>
  </r>
  <r>
    <s v="83957768488190144_1"/>
    <x v="294"/>
    <x v="2"/>
    <s v="be4e7c58-f54b-4158-b23a-8d2864bc4c6e"/>
    <x v="49"/>
    <d v="2024-11-01T21:48:28"/>
    <x v="1"/>
    <n v="80933604"/>
    <x v="79"/>
    <s v="Maitriâ„¢ Active Enzyme Laundry Stain Remover - White Shirt Guardian, Stubborn Stains Cleaner, Clothes Oil Stain Remover, Active Enzymatic Laundry Cleaning 150ml (2-Pcs)"/>
  </r>
  <r>
    <s v="83957829267875520_1"/>
    <x v="410"/>
    <x v="2"/>
    <s v="c7de3c62-ea3f-4b57-8776-5df2966065da"/>
    <x v="121"/>
    <d v="2024-11-01T21:48:28"/>
    <x v="0"/>
    <n v="384581235"/>
    <x v="365"/>
    <s v="Cotton Short Printed Kurti Set"/>
  </r>
  <r>
    <s v="83957838929654592_1"/>
    <x v="861"/>
    <x v="2"/>
    <s v="90e6f399-9312-4c93-a268-46e4add6dd3b"/>
    <x v="299"/>
    <d v="2024-11-01T21:48:30"/>
    <x v="0"/>
    <n v="423195141"/>
    <x v="1072"/>
    <s v="Awsm Deal Curtain Lights, Curtain Lights, Artificial Vines Curtain Lights, Fake Greenery Garland Willow Leaves with Lights for Wedding Party Backdrop Baby Shower Diwali Home Decorationâ€¦"/>
  </r>
  <r>
    <s v="83957844786424704_1"/>
    <x v="410"/>
    <x v="2"/>
    <s v="1dbc85eb-761c-4690-9ac1-118bec92d356"/>
    <x v="49"/>
    <d v="2024-11-01T21:48:31"/>
    <x v="1"/>
    <n v="169485985"/>
    <x v="68"/>
    <s v=" Stain Remover, Active Enzyme Laundry Stain Remover Purple Bottle, Active Enzyme Laundry Stain Remover, Garment Stubborn Stain Cleaner Oil Remover, Clothes Oil Stain Remover"/>
  </r>
  <r>
    <s v="83957864990387072_1"/>
    <x v="298"/>
    <x v="2"/>
    <s v="93cf9549-0980-474a-ac2a-6eb6a72f2556"/>
    <x v="64"/>
    <d v="2024-11-01T21:48:35"/>
    <x v="3"/>
    <n v="434932659"/>
    <x v="1"/>
    <s v="NULL"/>
  </r>
  <r>
    <s v="83957863426261184_1"/>
    <x v="145"/>
    <x v="2"/>
    <s v="7c35d41d-2a0c-41c5-92af-749f577b284e"/>
    <x v="130"/>
    <d v="2024-11-01T21:48:36"/>
    <x v="3"/>
    <n v="309277662"/>
    <x v="1"/>
    <s v="Soft silk saree with Beautiful gold Zari design all over saree and zari weawing Rich pallu with zari weawing border"/>
  </r>
  <r>
    <s v="83957765757698240_1"/>
    <x v="237"/>
    <x v="2"/>
    <s v="21efab10-fdc9-4acf-b77d-c1cab14f4061"/>
    <x v="23"/>
    <d v="2024-11-01T21:48:38"/>
    <x v="1"/>
    <n v="443960913"/>
    <x v="111"/>
    <s v="RANDOM COLOR 2PCS Cute Star Rubber Band Hair Rope Headdress Hair Accessories, Star Hair Ring Head Rope Girl Cute Phone Loop Hair Rope Headdress Hair Accessories, Hair Ring Head Rope for Women"/>
  </r>
  <r>
    <s v="83957921679078208_1"/>
    <x v="42"/>
    <x v="2"/>
    <s v="ba330d72-9546-43a3-b48a-bef74c0a8141"/>
    <x v="23"/>
    <d v="2024-11-01T21:48:49"/>
    <x v="1"/>
    <n v="420440153"/>
    <x v="256"/>
    <s v="SUYUG'S Vintage Geometric Rectangular Shape Earrings For Women And Girls "/>
  </r>
  <r>
    <s v="83957921567703232_1"/>
    <x v="159"/>
    <x v="2"/>
    <s v="66749dda-0387-4680-b021-dfd3d00f00a5"/>
    <x v="56"/>
    <d v="2024-11-01T21:48:49"/>
    <x v="3"/>
    <n v="419698504"/>
    <x v="1"/>
    <s v="Black beeds necklace koorg ethnic wear"/>
  </r>
  <r>
    <s v="83957874406949056_1"/>
    <x v="129"/>
    <x v="2"/>
    <s v="2a21af07-b76e-4b5f-af6f-c1581eec845a"/>
    <x v="50"/>
    <d v="2024-11-01T21:48:52"/>
    <x v="1"/>
    <n v="357315113"/>
    <x v="1"/>
    <s v="NULL"/>
  </r>
  <r>
    <s v="83958016124118720_1"/>
    <x v="435"/>
    <x v="2"/>
    <s v="c7de3c62-ea3f-4b57-8776-5df2966065da"/>
    <x v="121"/>
    <d v="2024-11-01T21:49:12"/>
    <x v="0"/>
    <n v="335991842"/>
    <x v="365"/>
    <s v="Cotton Short Printed Kurti Set"/>
  </r>
  <r>
    <s v="83957955628356224_1"/>
    <x v="450"/>
    <x v="2"/>
    <s v="c7d1b3a2-0846-4f81-8723-0ae0d186a73c"/>
    <x v="170"/>
    <d v="2024-11-01T21:49:17"/>
    <x v="0"/>
    <n v="367898265"/>
    <x v="1"/>
    <s v="NULL"/>
  </r>
  <r>
    <s v="83958054232248960_1"/>
    <x v="315"/>
    <x v="2"/>
    <s v="3b604b1d-7143-4761-b550-fcef39a497b5"/>
    <x v="154"/>
    <d v="2024-11-01T21:49:21"/>
    <x v="1"/>
    <n v="76471572"/>
    <x v="309"/>
    <s v="Trendy sleeveless jacket for women"/>
  </r>
  <r>
    <s v="83958052522288832_1"/>
    <x v="1"/>
    <x v="2"/>
    <s v="69bed324-5606-4a39-81b2-f891ab8121e6"/>
    <x v="25"/>
    <d v="2024-11-01T21:49:22"/>
    <x v="1"/>
    <n v="425534984"/>
    <x v="50"/>
    <s v="Balaji enterprises present 6 pcs crystal clear round shape glass for juice and brevrage purpose "/>
  </r>
  <r>
    <s v="83957972267160192_1"/>
    <x v="204"/>
    <x v="2"/>
    <s v="efb955f4-ceee-48d1-8558-7abac2a4378a"/>
    <x v="99"/>
    <d v="2024-11-01T21:49:22"/>
    <x v="0"/>
    <n v="417436804"/>
    <x v="155"/>
    <s v="Redamancii Heart Neck Full Sleeve Casual Ribbed Top for  Girls and Women"/>
  </r>
  <r>
    <s v="83957992479511168_1"/>
    <x v="306"/>
    <x v="2"/>
    <s v="7ed719e0-f143-4089-bb08-73c9ff6fed5f"/>
    <x v="23"/>
    <d v="2024-11-01T21:49:22"/>
    <x v="1"/>
    <n v="343076828"/>
    <x v="660"/>
    <s v="Woven Woven, Embroidered Georgette, Art Silk Stitched Anarkali Gown "/>
  </r>
  <r>
    <s v="83958054508491584_1"/>
    <x v="544"/>
    <x v="2"/>
    <s v="0282486b-bd27-4f52-a542-335178c9e2fb"/>
    <x v="25"/>
    <d v="2024-11-01T21:49:23"/>
    <x v="3"/>
    <n v="62704609"/>
    <x v="331"/>
    <s v="Chitrarekha Pretty Women Kurta Sets"/>
  </r>
  <r>
    <s v="83958038914650752_1"/>
    <x v="186"/>
    <x v="2"/>
    <s v="8e8cbfc1-f221-4688-9af1-030456756609"/>
    <x v="45"/>
    <d v="2024-11-01T21:49:25"/>
    <x v="1"/>
    <n v="281391694"/>
    <x v="64"/>
    <s v="Women's Winter Nightsuit with Elegant Patchwork in Premium Imported Fabric"/>
  </r>
  <r>
    <s v="83958017662112384_1"/>
    <x v="613"/>
    <x v="2"/>
    <s v="4244ddfd-79ab-494e-bdc9-e88014023451"/>
    <x v="25"/>
    <d v="2024-11-01T21:49:31"/>
    <x v="1"/>
    <n v="450281117"/>
    <x v="1533"/>
    <s v="*Presenting New Real Modeling Collection With Faux Georgette And Heavy Embroidery Sequence Work Top-Plazzo And Dupatta Set Fully Stitched Ready To Wear * "/>
  </r>
  <r>
    <s v="83958117368993088_1"/>
    <x v="121"/>
    <x v="2"/>
    <s v="39a90e06-6a9b-48ef-880a-82170754ceaf"/>
    <x v="99"/>
    <d v="2024-11-01T21:49:36"/>
    <x v="1"/>
    <n v="386230960"/>
    <x v="155"/>
    <s v="Redamancii Heart Neck Full Sleeve Casual Ribbed Top for  Girls and Women"/>
  </r>
  <r>
    <s v="83958138362538880_1"/>
    <x v="298"/>
    <x v="2"/>
    <s v="48bfd580-669f-4af4-9b5f-3de52c47fa9c"/>
    <x v="36"/>
    <d v="2024-11-01T21:49:41"/>
    <x v="0"/>
    <n v="429400926"/>
    <x v="724"/>
    <s v=" heart shape partywear sweater for women "/>
  </r>
  <r>
    <s v="83957984925455680_1"/>
    <x v="390"/>
    <x v="2"/>
    <s v="ce25a6c9-7af8-4a0a-b0b1-ab8ec03a85a0"/>
    <x v="41"/>
    <d v="2024-11-01T21:49:42"/>
    <x v="3"/>
    <n v="118858133"/>
    <x v="1"/>
    <s v="NULL"/>
  </r>
  <r>
    <s v="83958148960490816_1"/>
    <x v="42"/>
    <x v="2"/>
    <s v="aefc3d69-08eb-4388-840e-6d0293b87208"/>
    <x v="45"/>
    <d v="2024-11-01T21:49:43"/>
    <x v="1"/>
    <n v="442901099"/>
    <x v="58"/>
    <s v="Crimson Chic: Women's Red Ethnic Motif Embroidered Net Suit | Red Net Suits | Embroidered Semi Stitched Suits | Women's Ethnic Wear | Pakistani Suits Online | Net Suits with Embroidery"/>
  </r>
  <r>
    <s v="83958177013399744_1"/>
    <x v="414"/>
    <x v="2"/>
    <s v="61d16e11-2dd3-428d-9fb3-41d5cd2a7ec7"/>
    <x v="138"/>
    <d v="2024-11-01T21:49:50"/>
    <x v="3"/>
    <n v="453825986"/>
    <x v="378"/>
    <s v="RUNNING WEAR TRENDING FAUX GEORGETTE TOP COTTON THREAD EMBROIDERED WORK AND WORK PLAZO WITH DUPATTA*"/>
  </r>
  <r>
    <s v="83957931174982464_1"/>
    <x v="771"/>
    <x v="2"/>
    <s v="053c894d-be54-4df2-837b-1c5ac52d5a6d"/>
    <x v="57"/>
    <d v="2024-11-01T21:49:52"/>
    <x v="9"/>
    <n v="407343831"/>
    <x v="1"/>
    <s v="NULL"/>
  </r>
  <r>
    <s v="83958188018903936_1"/>
    <x v="273"/>
    <x v="2"/>
    <s v="e03b38ee-3726-4ae6-8aa8-4d608d32850e"/>
    <x v="42"/>
    <d v="2024-11-01T21:49:53"/>
    <x v="0"/>
    <n v="340497640"/>
    <x v="1467"/>
    <s v="Rangoli Tool Kit with Latest Squeeze Bottles Rangoli Kit with 7 Different Kolam Colours+ Rangoli Stencils Set + Rangoli Roller + Rangoli Pen + Diwali Candles"/>
  </r>
  <r>
    <s v="83958136471257280_1"/>
    <x v="195"/>
    <x v="2"/>
    <s v="a01597e0-1599-419e-a24b-a11abc162d76"/>
    <x v="49"/>
    <d v="2024-11-01T21:50:01"/>
    <x v="1"/>
    <n v="378174484"/>
    <x v="161"/>
    <s v="Decoration Sticker Decorative waterproof  Floor sticker (16 pcs)_DKFS01 Size :- (8cm x 8cm)"/>
  </r>
  <r>
    <s v="83958233246459584_1"/>
    <x v="304"/>
    <x v="2"/>
    <s v="fc24bf92-016c-4fcc-9c9f-d02872900cf0"/>
    <x v="92"/>
    <d v="2024-11-01T21:50:04"/>
    <x v="0"/>
    <n v="442142604"/>
    <x v="1817"/>
    <s v="Shrivalli Shibori Print Ruffle Georgette Trending Saree printed Chiffon sarees ethnic new arrival 2023 fashion laxmipati with Beautiful lace daily wear chiffon south kanjivaram new design rajsthani latest saree bollywood bihari banarasi chanderi bhagalpur"/>
  </r>
  <r>
    <s v="83958126735928192_1"/>
    <x v="224"/>
    <x v="2"/>
    <s v="9441f22a-ab83-4792-9d35-3d0858b04555"/>
    <x v="49"/>
    <d v="2024-11-01T21:50:06"/>
    <x v="1"/>
    <n v="433789688"/>
    <x v="135"/>
    <s v="Premium Steam Press Iron Teflon Shoe - Press Boot - Iron Shoe Cover - Ironing Shoe Cover- Sole Plate - Iron Plate Cover - All Silver (Pack of 1 ) (Big Fibre Boot)"/>
  </r>
  <r>
    <s v="83958132230466432_1"/>
    <x v="667"/>
    <x v="2"/>
    <s v="c64777d7-1244-4e85-9f24-fc47420f6774"/>
    <x v="23"/>
    <d v="2024-11-01T21:50:09"/>
    <x v="1"/>
    <n v="248314502"/>
    <x v="45"/>
    <s v="Fancy Designer Oversized Printed Sweatshirt Round Neck Hoodie For Women's"/>
  </r>
  <r>
    <s v="83958250396968640_1"/>
    <x v="56"/>
    <x v="2"/>
    <s v="9223bb69-0a86-4906-9526-394bca3cf697"/>
    <x v="60"/>
    <d v="2024-11-01T21:50:09"/>
    <x v="0"/>
    <n v="413927250"/>
    <x v="394"/>
    <s v="Wear Lusso Womenâ€™s 100% Wool Pullover Sweater â€“ Regular Fit | Full Sleeve | Stylish &amp; Comfortable Winter Wear"/>
  </r>
  <r>
    <s v="83958256717784768_1"/>
    <x v="709"/>
    <x v="2"/>
    <s v="87ff0b48-1948-409c-a5b5-4d5471a59e39"/>
    <x v="4"/>
    <d v="2024-11-01T21:50:10"/>
    <x v="3"/>
    <n v="438549329"/>
    <x v="1"/>
    <s v="NULL"/>
  </r>
  <r>
    <s v="83958206654572224_1"/>
    <x v="511"/>
    <x v="2"/>
    <s v="8cdf0ec5-6f32-4226-9eca-a0390979cd16"/>
    <x v="23"/>
    <d v="2024-11-01T21:50:15"/>
    <x v="1"/>
    <n v="284054353"/>
    <x v="40"/>
    <s v="Trendy Designer Women Tops &amp; Tunics"/>
  </r>
  <r>
    <s v="83958278834349760_1"/>
    <x v="2"/>
    <x v="2"/>
    <s v="3ce013e7-d322-4afb-9efe-8d3e7b0ead6f"/>
    <x v="121"/>
    <d v="2024-11-01T21:50:15"/>
    <x v="0"/>
    <n v="229399641"/>
    <x v="685"/>
    <s v="Presenting New Designer Party Wear Top Sharara Suit In Fancy Style"/>
  </r>
  <r>
    <s v="83958280111715136_1"/>
    <x v="75"/>
    <x v="2"/>
    <s v="69062567-6c45-4276-a13e-2876ced6f6f9"/>
    <x v="314"/>
    <d v="2024-11-01T21:50:15"/>
    <x v="1"/>
    <n v="449308898"/>
    <x v="1"/>
    <s v="NULL"/>
  </r>
  <r>
    <s v="83958293216618176_1"/>
    <x v="662"/>
    <x v="2"/>
    <s v="fb2ed963-b871-45fd-ba00-caaa1c0cfa45"/>
    <x v="121"/>
    <d v="2024-11-01T21:50:18"/>
    <x v="0"/>
    <n v="450302323"/>
    <x v="1717"/>
    <s v="New Super Hit Designe Collection Ready To Wear Top - Bottom With Dupatta"/>
  </r>
  <r>
    <s v="83958247967036736_1"/>
    <x v="204"/>
    <x v="2"/>
    <s v="8595e79f-b08d-4f59-8aee-ae68bb7ec1ed"/>
    <x v="49"/>
    <d v="2024-11-01T21:50:20"/>
    <x v="1"/>
    <n v="178036542"/>
    <x v="991"/>
    <s v="Lizard Repellent Spray, Herbal Protection from Lizards, Long Lasting, Chemical Free, Pet Safe, Kids Safe, Eco-Friendly Lizard 100 ml"/>
  </r>
  <r>
    <s v="83958301240295616_1"/>
    <x v="82"/>
    <x v="2"/>
    <s v="d0c7cadc-84a5-4792-ad6b-835005348a7b"/>
    <x v="22"/>
    <d v="2024-11-01T21:50:20"/>
    <x v="3"/>
    <n v="168796023"/>
    <x v="1"/>
    <s v="NULL"/>
  </r>
  <r>
    <s v="83958310374085952_1"/>
    <x v="121"/>
    <x v="2"/>
    <s v="f17918ac-e6ac-416a-ad62-d0c4d249df60"/>
    <x v="66"/>
    <d v="2024-11-01T21:50:22"/>
    <x v="3"/>
    <n v="408122940"/>
    <x v="2702"/>
    <s v="Zicada Casual Wear| Sport Wear| Gym Wear| Womens Running Wear|Jacket For Womens"/>
  </r>
  <r>
    <s v="83958239893001536_1"/>
    <x v="601"/>
    <x v="2"/>
    <s v="6d2c448b-acc9-4cff-85d1-d0f5b009caf7"/>
    <x v="9"/>
    <d v="2024-11-01T21:50:24"/>
    <x v="1"/>
    <n v="445716570"/>
    <x v="1061"/>
    <s v="Myra Pretty Women Kurta Sets"/>
  </r>
  <r>
    <s v="83958323396932416_1"/>
    <x v="332"/>
    <x v="2"/>
    <s v="520d8b9f-9bcc-413c-baf0-d86d38d2ef36"/>
    <x v="125"/>
    <d v="2024-11-01T21:50:25"/>
    <x v="1"/>
    <n v="116848087"/>
    <x v="280"/>
    <s v="Banarasi Tissue saree for women exclusive online latest saree bollywood wedding bridal sari with blouse"/>
  </r>
  <r>
    <s v="83958351123179200_1"/>
    <x v="258"/>
    <x v="2"/>
    <s v="1102390a-55a6-41f2-81e3-4313dddf7847"/>
    <x v="57"/>
    <d v="2024-11-01T21:50:32"/>
    <x v="19"/>
    <n v="271428123"/>
    <x v="1"/>
    <s v="NULL"/>
  </r>
  <r>
    <s v="83958203931153024_1"/>
    <x v="744"/>
    <x v="2"/>
    <s v="1d8004bc-3d7e-4c99-bee8-ea505202b627"/>
    <x v="25"/>
    <d v="2024-11-01T21:50:33"/>
    <x v="3"/>
    <n v="321240291"/>
    <x v="182"/>
    <s v="Pure soft georgette zigzag print fabric fully flair anarkali with dupatta and pent set.Diwali special outfit|long ankle lenght kurti|readymade trendy kurti set|traditional formal kurti|ethnic wedding wear."/>
  </r>
  <r>
    <s v="83958203931153025_1"/>
    <x v="453"/>
    <x v="2"/>
    <s v="1d8004bc-3d7e-4c99-bee8-ea505202b627"/>
    <x v="25"/>
    <d v="2024-11-01T21:50:33"/>
    <x v="3"/>
    <n v="437820573"/>
    <x v="182"/>
    <s v="Pure soft georgette zigzag print fabric fully flair anarkali with dupatta and pent set.Diwali special outfit|long ankle lenght kurti|readymade trendy kurti set|traditional formal kurti|ethnic wedding wear."/>
  </r>
  <r>
    <s v="83958307261444928_1"/>
    <x v="351"/>
    <x v="2"/>
    <s v="a61540ae-28c0-4d46-81f6-0712c9b68a32"/>
    <x v="50"/>
    <d v="2024-11-01T21:50:34"/>
    <x v="1"/>
    <n v="262161419"/>
    <x v="1"/>
    <s v="NULL"/>
  </r>
  <r>
    <s v="83958380640793408_1"/>
    <x v="200"/>
    <x v="2"/>
    <s v="f284632f-f027-40ba-8d4f-09b2353fdf87"/>
    <x v="49"/>
    <d v="2024-11-01T21:50:38"/>
    <x v="1"/>
    <n v="378463489"/>
    <x v="82"/>
    <s v="Women's Silicone Lightly Padded Push-Up Bra Wire Free"/>
  </r>
  <r>
    <s v="83958152262462336_1"/>
    <x v="454"/>
    <x v="2"/>
    <s v="1ebeea42-461b-420a-bc3b-b82649057a72"/>
    <x v="5"/>
    <d v="2024-11-01T21:50:39"/>
    <x v="1"/>
    <n v="297533132"/>
    <x v="4"/>
    <s v="Keshvi Embroidery Sequence Work  Kurta,Dupatta,Pant Sets"/>
  </r>
  <r>
    <s v="83958390071486144_1"/>
    <x v="44"/>
    <x v="2"/>
    <s v="cf69e397-3284-4a7e-a59b-ffae507fef05"/>
    <x v="23"/>
    <d v="2024-11-01T21:50:41"/>
    <x v="1"/>
    <n v="412680163"/>
    <x v="95"/>
    <s v="Launching New Designer Party Wear Look Top , Sharara Plazzo  and Dupatta"/>
  </r>
  <r>
    <s v="83958332306101568_1"/>
    <x v="287"/>
    <x v="2"/>
    <s v="37c6b793-9c8c-4009-9d18-461ea009826c"/>
    <x v="106"/>
    <d v="2024-11-01T21:50:48"/>
    <x v="0"/>
    <n v="449802490"/>
    <x v="2003"/>
    <s v="jimmy chu sarees designer Jimmy chu fabric saree zimmy choo sarees designer zimmy choo fabric saree"/>
  </r>
  <r>
    <s v="83958356445375360_1"/>
    <x v="395"/>
    <x v="2"/>
    <s v="ce3bf55a-bfe4-4de0-907b-ad3c8814bdfd"/>
    <x v="25"/>
    <d v="2024-11-01T21:50:48"/>
    <x v="1"/>
    <n v="116547707"/>
    <x v="883"/>
    <s v=" 5Pcs Combo Kitchen Induction Cooking Cookware Set| Kadai / Kadhai, Fry Pan, Tadka pan, Sauce pan, Tawa, Cooktop items Home Appliances"/>
  </r>
  <r>
    <s v="83958339591140160_1"/>
    <x v="154"/>
    <x v="2"/>
    <s v="2cfbd34e-d925-4c6b-a387-679b6ea10cbc"/>
    <x v="49"/>
    <d v="2024-11-01T21:50:52"/>
    <x v="1"/>
    <n v="433381761"/>
    <x v="85"/>
    <s v=" Wireless Bluetooth Mini Printer | Inkless Thermal Pocket Photo Printer | Lightweight Portable Printer for Instant Photos (Multicolor) | Compact thermal printer | Wireless pocket printer | Bluetooth inkless printer | Portable mini printer | Small wireless"/>
  </r>
  <r>
    <s v="83958339591140161_1"/>
    <x v="500"/>
    <x v="2"/>
    <s v="2cfbd34e-d925-4c6b-a387-679b6ea10cbc"/>
    <x v="49"/>
    <d v="2024-11-01T21:50:52"/>
    <x v="1"/>
    <n v="439702266"/>
    <x v="85"/>
    <s v=" Wireless Bluetooth Mini Printer | Inkless Thermal Pocket Photo Printer | Lightweight Portable Printer for Instant Photos (Multicolor) | Compact thermal printer | Wireless pocket printer | Bluetooth inkless printer | Portable mini printer | Small wireless"/>
  </r>
  <r>
    <s v="83958339591140162_1"/>
    <x v="110"/>
    <x v="2"/>
    <s v="2cfbd34e-d925-4c6b-a387-679b6ea10cbc"/>
    <x v="49"/>
    <d v="2024-11-01T21:50:52"/>
    <x v="1"/>
    <n v="443149643"/>
    <x v="85"/>
    <s v=" Wireless Bluetooth Mini Printer | Inkless Thermal Pocket Photo Printer | Lightweight Portable Printer for Instant Photos (Multicolor) | Compact thermal printer | Wireless pocket printer | Bluetooth inkless printer | Portable mini printer | Small wireless"/>
  </r>
  <r>
    <s v="83958449479608000_1"/>
    <x v="213"/>
    <x v="2"/>
    <s v="047af141-3038-49bc-94be-89487c1fd0b2"/>
    <x v="23"/>
    <d v="2024-11-01T21:50:56"/>
    <x v="1"/>
    <n v="415300297"/>
    <x v="237"/>
    <s v="IMPORTED WINTER POLO"/>
  </r>
  <r>
    <s v="83958391952831296_1"/>
    <x v="222"/>
    <x v="2"/>
    <s v="2dac67d7-0003-406a-b9aa-bb58510a4953"/>
    <x v="44"/>
    <d v="2024-11-01T21:50:57"/>
    <x v="1"/>
    <n v="341860247"/>
    <x v="175"/>
    <s v="Diva Elegant Jewellery Sets"/>
  </r>
  <r>
    <s v="83958461939569280_1"/>
    <x v="455"/>
    <x v="2"/>
    <s v="d6584860-5e2b-403f-8602-fb2452300864"/>
    <x v="43"/>
    <d v="2024-11-01T21:50:58"/>
    <x v="26"/>
    <n v="449215408"/>
    <x v="1"/>
    <s v="NULL"/>
  </r>
  <r>
    <s v="83958352628908224_1"/>
    <x v="28"/>
    <x v="2"/>
    <s v="45ce9c9a-2e6d-40b5-bda2-a9830f0f2246"/>
    <x v="74"/>
    <d v="2024-11-01T21:51:01"/>
    <x v="0"/>
    <n v="424586590"/>
    <x v="203"/>
    <s v="Maroon Ruffle Lehenga Choli For Womens And Girls"/>
  </r>
  <r>
    <s v="83958498459374208_1"/>
    <x v="676"/>
    <x v="2"/>
    <s v="9d26d5c3-a8b5-4549-ab00-93833bcef9ca"/>
    <x v="62"/>
    <d v="2024-11-01T21:51:06"/>
    <x v="0"/>
    <n v="137184395"/>
    <x v="140"/>
    <s v="Imported crocheted ponchu"/>
  </r>
  <r>
    <s v="83958492907431616_1"/>
    <x v="166"/>
    <x v="2"/>
    <s v="abee453f-bbbf-4f66-a08f-0e7e8caaab2b"/>
    <x v="57"/>
    <d v="2024-11-01T21:51:07"/>
    <x v="9"/>
    <n v="353763939"/>
    <x v="1"/>
    <s v="NULL"/>
  </r>
  <r>
    <s v="83958256292730176_1"/>
    <x v="90"/>
    <x v="2"/>
    <s v="64065e5d-f05b-4505-8f25-77282fbbdc99"/>
    <x v="44"/>
    <d v="2024-11-01T21:51:11"/>
    <x v="3"/>
    <n v="288906943"/>
    <x v="522"/>
    <s v="Gazal Fashions Multicoloured Chiffon Printed Saree"/>
  </r>
  <r>
    <s v="83958256292730177_1"/>
    <x v="661"/>
    <x v="2"/>
    <s v="64065e5d-f05b-4505-8f25-77282fbbdc99"/>
    <x v="44"/>
    <d v="2024-11-01T21:51:11"/>
    <x v="3"/>
    <n v="406950069"/>
    <x v="522"/>
    <s v="Gazal Fashions Multicoloured Chiffon Printed Saree"/>
  </r>
  <r>
    <s v="83958514982027456_1"/>
    <x v="170"/>
    <x v="2"/>
    <s v="b07b6282-9b74-4691-a7fd-0746996af063"/>
    <x v="130"/>
    <d v="2024-11-01T21:51:11"/>
    <x v="3"/>
    <n v="364623002"/>
    <x v="1"/>
    <s v="NULL"/>
  </r>
  <r>
    <s v="83958521323841216_1"/>
    <x v="159"/>
    <x v="2"/>
    <s v="93cf9549-0980-474a-ac2a-6eb6a72f2556"/>
    <x v="64"/>
    <d v="2024-11-01T21:51:12"/>
    <x v="3"/>
    <n v="360627752"/>
    <x v="1"/>
    <s v="NULL"/>
  </r>
  <r>
    <s v="83958533062268224_1"/>
    <x v="323"/>
    <x v="2"/>
    <s v="0699d27a-ba8b-498e-aa60-95d7a72dad6a"/>
    <x v="137"/>
    <d v="2024-11-01T21:51:14"/>
    <x v="0"/>
    <n v="241446912"/>
    <x v="2713"/>
    <s v="Ethnic Party wear Oxidized Drop earring with stone and beads"/>
  </r>
  <r>
    <s v="83958260516394304_1"/>
    <x v="184"/>
    <x v="2"/>
    <s v="020d936a-9ec1-43f6-80c9-51a9604a2e23"/>
    <x v="49"/>
    <d v="2024-11-01T21:51:15"/>
    <x v="1"/>
    <n v="368174895"/>
    <x v="79"/>
    <s v="1 X Clothes Stain Remover Rollerball 01"/>
  </r>
  <r>
    <s v="83958527023874240_1"/>
    <x v="418"/>
    <x v="2"/>
    <s v="d96e562b-d021-41ab-8041-7e5c6358b22d"/>
    <x v="49"/>
    <d v="2024-11-01T21:51:16"/>
    <x v="1"/>
    <n v="421464396"/>
    <x v="304"/>
    <s v="DEPILATORY WAX HEATER"/>
  </r>
  <r>
    <s v="83958459210017664_1"/>
    <x v="297"/>
    <x v="2"/>
    <s v="10a13716-72b7-444c-bd09-ca48a772c35b"/>
    <x v="187"/>
    <d v="2024-11-01T21:51:18"/>
    <x v="3"/>
    <n v="337602691"/>
    <x v="1"/>
    <s v="NULL"/>
  </r>
  <r>
    <s v="83958561746645824_1"/>
    <x v="640"/>
    <x v="2"/>
    <s v="0499ab8c-c945-43c1-86e0-92ca38d82d70"/>
    <x v="106"/>
    <d v="2024-11-01T21:51:22"/>
    <x v="3"/>
    <n v="455383845"/>
    <x v="1"/>
    <s v="NULL"/>
  </r>
  <r>
    <s v="83958572204943040_1"/>
    <x v="244"/>
    <x v="2"/>
    <s v="3153041b-42b4-475b-81b6-7989207b172a"/>
    <x v="44"/>
    <d v="2024-11-01T21:51:24"/>
    <x v="3"/>
    <n v="361699017"/>
    <x v="2218"/>
    <s v="Trendy Women's Embroidered Kurta Pant Set with Dupatta"/>
  </r>
  <r>
    <s v="83958521024729728_1"/>
    <x v="234"/>
    <x v="2"/>
    <s v="808e2a09-1f72-4361-8ede-92b75e78dbba"/>
    <x v="126"/>
    <d v="2024-11-01T21:51:32"/>
    <x v="0"/>
    <n v="154929155"/>
    <x v="281"/>
    <s v="trendy fanccy  charcoal high weist wide leg denim jeans"/>
  </r>
  <r>
    <s v="83958617364638592_1"/>
    <x v="207"/>
    <x v="2"/>
    <s v="856aa7e3-d3a0-4c71-89bf-d3fee13ab574"/>
    <x v="25"/>
    <d v="2024-11-01T21:51:35"/>
    <x v="42"/>
    <n v="43321202"/>
    <x v="129"/>
    <s v="Womens Beautiful Kurti With Pant and Dupatta Set"/>
  </r>
  <r>
    <s v="83958621876655424_1"/>
    <x v="178"/>
    <x v="2"/>
    <s v="39a90e06-6a9b-48ef-880a-82170754ceaf"/>
    <x v="99"/>
    <d v="2024-11-01T21:51:36"/>
    <x v="1"/>
    <n v="432421160"/>
    <x v="155"/>
    <s v="Redamancii Heart Neck Full Sleeve Casual Ribbed Top for  Girls and Women"/>
  </r>
  <r>
    <s v="83958560708329664_1"/>
    <x v="380"/>
    <x v="2"/>
    <s v="d44e2a06-9c39-4a22-b903-01c65d6e8ffe"/>
    <x v="4"/>
    <d v="2024-11-01T21:51:36"/>
    <x v="0"/>
    <n v="434489196"/>
    <x v="115"/>
    <s v="Trendy Oversized Sweatshirts For Women"/>
  </r>
  <r>
    <s v="83958555199337280_1"/>
    <x v="709"/>
    <x v="2"/>
    <s v="35a2cb0d-b419-4e0a-b479-b6b2b376ea34"/>
    <x v="95"/>
    <d v="2024-11-01T21:51:39"/>
    <x v="1"/>
    <n v="313582284"/>
    <x v="557"/>
    <s v="VEERA ETHNIC SOFT GEORGETTE WITH SIROSKI DIAMONDS WORK WEDDING CREATION &amp; PARTY WEAR SAREE"/>
  </r>
  <r>
    <s v="83958647373361984_1"/>
    <x v="1329"/>
    <x v="2"/>
    <s v="8cfd17a5-26d5-4151-bc1a-28b2d80cd1e9"/>
    <x v="49"/>
    <d v="2024-11-01T21:51:42"/>
    <x v="1"/>
    <n v="128579973"/>
    <x v="74"/>
    <s v="â€œBIG SIZEâ€Glass Window Brush 2 in1 Cleaning Brush Adjustable Handle Screen Window Glass Car Cleaner Wiper Multifunctional Cleaning Supplies(PACK OF 1_PCS)"/>
  </r>
  <r>
    <s v="83958643301160256_1"/>
    <x v="430"/>
    <x v="2"/>
    <s v="0183cdda-1bac-4045-8bbe-92a7f2479d23"/>
    <x v="84"/>
    <d v="2024-11-01T21:51:42"/>
    <x v="0"/>
    <n v="175570405"/>
    <x v="675"/>
    <s v="Imported crocheted ponchu"/>
  </r>
  <r>
    <s v="83958648937837376_1"/>
    <x v="234"/>
    <x v="2"/>
    <s v="808e2a09-1f72-4361-8ede-92b75e78dbba"/>
    <x v="126"/>
    <d v="2024-11-01T21:51:43"/>
    <x v="0"/>
    <n v="154929155"/>
    <x v="281"/>
    <s v="trendy fanccy  charcoal high weist wide leg denim jeans"/>
  </r>
  <r>
    <s v="83958658090390144_1"/>
    <x v="598"/>
    <x v="2"/>
    <s v="edbd3042-6856-40ad-9f6d-02a0dce88802"/>
    <x v="199"/>
    <d v="2024-11-01T21:51:45"/>
    <x v="0"/>
    <n v="445926072"/>
    <x v="772"/>
    <s v="Designer Party Wear Look: Heavy Pure Viscose Velvet Top, Palazzo &amp; Dupatta Set"/>
  </r>
  <r>
    <s v="83958663837876416_1"/>
    <x v="868"/>
    <x v="2"/>
    <s v="502a1779-88ab-4ccb-95d2-8ccd2b357548"/>
    <x v="44"/>
    <d v="2024-11-01T21:51:46"/>
    <x v="1"/>
    <n v="438572463"/>
    <x v="768"/>
    <s v="Dola Silk Checks Floral Printed Saree With Jacquard Border"/>
  </r>
  <r>
    <s v="83958664792306496_1"/>
    <x v="277"/>
    <x v="2"/>
    <s v="2f2135cb-a857-44aa-ab4c-5f12389d4a76"/>
    <x v="108"/>
    <d v="2024-11-01T21:51:47"/>
    <x v="0"/>
    <n v="392532484"/>
    <x v="1304"/>
    <s v="Presenting New Festival Collection In Chinnon And Heavy Embroidery Sequence Work Top-Bottom And Dupatta Set Fully Stitched Ready To Wear "/>
  </r>
  <r>
    <s v="83958685609218688_1"/>
    <x v="488"/>
    <x v="2"/>
    <s v="b1c88546-67d2-4bb6-ab42-d066dbcb2724"/>
    <x v="231"/>
    <d v="2024-11-01T21:51:51"/>
    <x v="0"/>
    <n v="318830353"/>
    <x v="2714"/>
    <s v="Fish Storage Container_Fridge Organizers_Food storage container_Fridge Box_Fridge Vegetable_Fridge Storage Box_Grosery Storage_Bin_ Utility Container__Storage Basket_Kitchen Storage_With Removable Drain Plate Stackable Fridge {1500Ml} {Pack Of 6}"/>
  </r>
  <r>
    <s v="83958686137700992_1"/>
    <x v="67"/>
    <x v="2"/>
    <s v="e1306f7d-261a-4fa2-a5be-a8a78ce9cba1"/>
    <x v="142"/>
    <d v="2024-11-01T21:51:51"/>
    <x v="0"/>
    <n v="437249029"/>
    <x v="308"/>
    <s v="LED Lights for Home Decoration, 15 LED, Decorative Lights | Warm Lights for Decoration | Series Lights for Indoor Outdoor | LED Fairy Lights | Home Decor Lights | LED String Lights"/>
  </r>
  <r>
    <s v="83958663076836160_1"/>
    <x v="410"/>
    <x v="2"/>
    <s v="54464d5a-1c3a-420c-bbfd-8dacbade335d"/>
    <x v="95"/>
    <d v="2024-11-01T21:51:53"/>
    <x v="1"/>
    <n v="400515120"/>
    <x v="1409"/>
    <s v="Dhanlaxmi Creation Fancy Bandhani palu with patch wark saree"/>
  </r>
  <r>
    <s v="83958701597324096_1"/>
    <x v="586"/>
    <x v="2"/>
    <s v="88ea9df3-d710-44f0-9b1e-b486a10083f6"/>
    <x v="50"/>
    <d v="2024-11-01T21:51:55"/>
    <x v="1"/>
    <n v="62704609"/>
    <x v="1"/>
    <s v="NULL"/>
  </r>
  <r>
    <s v="83958589731042112_1"/>
    <x v="368"/>
    <x v="2"/>
    <s v="13a2dc16-aba5-44a7-b651-09345850a9e5"/>
    <x v="76"/>
    <d v="2024-11-01T21:51:56"/>
    <x v="0"/>
    <n v="442283462"/>
    <x v="92"/>
    <s v="New Designer  Fancy Faux Georgette Sequence Work Suit With Designer Dupatta Set"/>
  </r>
  <r>
    <s v="83958589731042113_1"/>
    <x v="261"/>
    <x v="2"/>
    <s v="13a2dc16-aba5-44a7-b651-09345850a9e5"/>
    <x v="76"/>
    <d v="2024-11-01T21:51:56"/>
    <x v="0"/>
    <n v="446509544"/>
    <x v="92"/>
    <s v="New Designer  Fancy Faux Georgette Sequence Work Suit With Designer Dupatta Set"/>
  </r>
  <r>
    <s v="83958653134012608_1"/>
    <x v="849"/>
    <x v="2"/>
    <s v="12d2043f-a29c-4aa4-a5df-98f9fe50e032"/>
    <x v="299"/>
    <d v="2024-11-01T21:51:56"/>
    <x v="0"/>
    <n v="334517274"/>
    <x v="1072"/>
    <s v="Awsm Deal Curtain Lights, Curtain Lights, Artificial Vines Curtain Lights, Fake Greenery Garland Willow Leaves with Lights for Wedding Party Backdrop Baby Shower Diwali Home Decorationâ€¦"/>
  </r>
  <r>
    <s v="83958585947779904_1"/>
    <x v="7"/>
    <x v="2"/>
    <s v="c6f85ea2-f024-4b78-994e-211ecd52e1dd"/>
    <x v="45"/>
    <d v="2024-11-01T21:51:57"/>
    <x v="32"/>
    <n v="437282163"/>
    <x v="1"/>
    <s v="Yanqina Eyeliner Pencil Pack Of 1"/>
  </r>
  <r>
    <s v="83958726973330752_1"/>
    <x v="155"/>
    <x v="2"/>
    <s v="5761f5f9-f13e-4cb7-9c1c-03e8f054e23d"/>
    <x v="65"/>
    <d v="2024-11-01T21:52:01"/>
    <x v="3"/>
    <n v="340392092"/>
    <x v="1"/>
    <s v="NULL"/>
  </r>
  <r>
    <s v="83958751782638912_1"/>
    <x v="56"/>
    <x v="2"/>
    <s v="e979df83-295f-4d64-a90c-50d56e85dddf"/>
    <x v="159"/>
    <d v="2024-11-01T21:52:07"/>
    <x v="0"/>
    <n v="430826769"/>
    <x v="1"/>
    <s v="NULL"/>
  </r>
  <r>
    <s v="83958751761667392_1"/>
    <x v="307"/>
    <x v="2"/>
    <s v="d6ad5737-ea4c-46a4-9548-71aa2b2ea609"/>
    <x v="49"/>
    <d v="2024-11-01T21:52:09"/>
    <x v="1"/>
    <n v="433470034"/>
    <x v="304"/>
    <s v="LOVHIDE ax Warmer Hair Removal Roll On Wax Heater machine With Roll-On Wax Refill 100gm &amp; Wax Strip"/>
  </r>
  <r>
    <s v="83958652282595008_1"/>
    <x v="900"/>
    <x v="2"/>
    <s v="f56f6b0f-286a-4e68-a4b8-a5eac8a3f722"/>
    <x v="63"/>
    <d v="2024-11-01T21:52:11"/>
    <x v="3"/>
    <n v="188974807"/>
    <x v="167"/>
    <s v="3 pis party wear velvet suit"/>
  </r>
  <r>
    <s v="83958771853437824_1"/>
    <x v="364"/>
    <x v="2"/>
    <s v="1460e122-b40f-4037-a5f6-a60400d95655"/>
    <x v="193"/>
    <d v="2024-11-01T21:52:12"/>
    <x v="0"/>
    <n v="336064714"/>
    <x v="1632"/>
    <s v="WOMEN PRINTED A-LINE KURTI"/>
  </r>
  <r>
    <s v="83958770696185536_1"/>
    <x v="545"/>
    <x v="2"/>
    <s v="59142200-7162-45c8-84ed-dfaefe963553"/>
    <x v="112"/>
    <d v="2024-11-01T21:52:12"/>
    <x v="0"/>
    <n v="406642628"/>
    <x v="2205"/>
    <s v="WINE MOTI-2"/>
  </r>
  <r>
    <s v="83958786361535360_1"/>
    <x v="224"/>
    <x v="2"/>
    <s v="46a1c121-76ca-444e-888a-6249c246b4df"/>
    <x v="256"/>
    <d v="2024-11-01T21:52:15"/>
    <x v="0"/>
    <n v="424720381"/>
    <x v="816"/>
    <s v="Lotus Painting Digital Re Print With Brown Frame"/>
  </r>
  <r>
    <s v="83958752698427072_1"/>
    <x v="174"/>
    <x v="2"/>
    <s v="83eca1c6-f146-404e-9f9a-875e9dcf0e24"/>
    <x v="234"/>
    <d v="2024-11-01T21:52:22"/>
    <x v="0"/>
    <n v="420299291"/>
    <x v="2209"/>
    <s v="South Indian Style Half Saree"/>
  </r>
  <r>
    <s v="83958827952629440_1"/>
    <x v="447"/>
    <x v="2"/>
    <s v="d0763548-c722-4a70-99e2-5b5864e40fff"/>
    <x v="33"/>
    <d v="2024-11-01T21:52:25"/>
    <x v="3"/>
    <n v="423727482"/>
    <x v="1"/>
    <s v="NULL"/>
  </r>
  <r>
    <s v="83958844658166656_1"/>
    <x v="108"/>
    <x v="2"/>
    <s v="c4ea81d5-7de9-47a4-b144-44b992fda9af"/>
    <x v="96"/>
    <d v="2024-11-01T21:52:33"/>
    <x v="0"/>
    <n v="438185100"/>
    <x v="151"/>
    <s v="Chanderi Silk Kurta with Woven Design for girl's and women's || Straight Cut Chanderi Silk Kurta for girl's || Teal Silk Kurta || "/>
  </r>
  <r>
    <s v="83958861958730368_1"/>
    <x v="345"/>
    <x v="2"/>
    <s v="d636911d-3c3f-4b21-8173-d73dfd3199a7"/>
    <x v="234"/>
    <d v="2024-11-01T21:52:33"/>
    <x v="0"/>
    <n v="122247879"/>
    <x v="652"/>
    <s v="Nightsuit, cotton nightsuit, nightdress, girls night suit, night wear for women, night suit for women, night dress for women, women night wear, summer night wear, nighty set for women, comfortable nighty for women, designer nightsuit, nightsuit for women,"/>
  </r>
  <r>
    <s v="83958791435702912_1"/>
    <x v="253"/>
    <x v="2"/>
    <s v="27e9eb39-26c2-42bc-ab9d-adcec54ca79a"/>
    <x v="279"/>
    <d v="2024-11-01T21:52:35"/>
    <x v="0"/>
    <n v="409430706"/>
    <x v="2117"/>
    <s v=" Plastic Kitchen Storage Trolley Rack with Wheels, Rolling Utility Cart, Slide Out Storage Shelves Space Saving Home Storage Organizer Racks (White, 4 Layer)"/>
  </r>
  <r>
    <s v="83958783903673216_1"/>
    <x v="469"/>
    <x v="2"/>
    <s v="ce468511-1bbd-445e-b51f-e8fbd7a67b05"/>
    <x v="66"/>
    <d v="2024-11-01T21:52:35"/>
    <x v="1"/>
    <n v="436011155"/>
    <x v="846"/>
    <s v="tops &amp; tunics"/>
  </r>
  <r>
    <s v="83958929054897472_1"/>
    <x v="186"/>
    <x v="2"/>
    <s v="e4cfdee0-f5c7-41d4-a461-7b316fee6f7a"/>
    <x v="43"/>
    <d v="2024-11-01T21:52:49"/>
    <x v="26"/>
    <n v="247658091"/>
    <x v="1"/>
    <s v="NULL"/>
  </r>
  <r>
    <s v="83958930934999936_1"/>
    <x v="224"/>
    <x v="2"/>
    <s v="fdae59a5-37d5-40ac-9eb7-ef468a58b9d4"/>
    <x v="0"/>
    <d v="2024-11-01T21:52:49"/>
    <x v="0"/>
    <n v="295966346"/>
    <x v="1"/>
    <s v="NULL"/>
  </r>
  <r>
    <s v="83958929857439424_1"/>
    <x v="601"/>
    <x v="2"/>
    <s v="e18ad3a2-6697-4d06-abf6-a5f7cd576dff"/>
    <x v="144"/>
    <d v="2024-11-01T21:52:50"/>
    <x v="1"/>
    <n v="79751651"/>
    <x v="2187"/>
    <s v="Sunlife - Orchid Floral Tea Coaster - Plastic 6 pcs Coaster with Stand, Circular Table Coaster for "/>
  </r>
  <r>
    <s v="83958951193488256_1"/>
    <x v="960"/>
    <x v="2"/>
    <s v="bd1087b5-619c-4eb5-a224-4dd6ada17235"/>
    <x v="95"/>
    <d v="2024-11-01T21:52:55"/>
    <x v="1"/>
    <n v="445055006"/>
    <x v="687"/>
    <s v="Tikhi Imli Pink colored lehariya saree with frill"/>
  </r>
  <r>
    <s v="83958878766246784_1"/>
    <x v="447"/>
    <x v="2"/>
    <s v="04f45d85-d0bb-4514-a052-07bac7ef39a8"/>
    <x v="148"/>
    <d v="2024-11-01T21:52:55"/>
    <x v="0"/>
    <n v="442403848"/>
    <x v="582"/>
    <s v="Elegant Boys Nightsuits"/>
  </r>
  <r>
    <s v="83958955753072320_1"/>
    <x v="2"/>
    <x v="2"/>
    <s v="27e9eb39-26c2-42bc-ab9d-adcec54ca79a"/>
    <x v="279"/>
    <d v="2024-11-01T21:52:56"/>
    <x v="0"/>
    <n v="350034822"/>
    <x v="2117"/>
    <s v=" Plastic Kitchen Storage Trolley Rack with Wheels, Rolling Utility Cart, Slide Out Storage Shelves Space Saving Home Storage Organizer Racks (White, 4 Layer)"/>
  </r>
  <r>
    <s v="83959008138613376_1"/>
    <x v="207"/>
    <x v="2"/>
    <s v="856aa7e3-d3a0-4c71-89bf-d3fee13ab574"/>
    <x v="25"/>
    <d v="2024-11-01T21:53:08"/>
    <x v="42"/>
    <n v="43321202"/>
    <x v="129"/>
    <s v="Womens Beautiful Kurti With Pant and Dupatta Set"/>
  </r>
  <r>
    <s v="83959017378083648_1"/>
    <x v="421"/>
    <x v="2"/>
    <s v="e6dc7200-ad18-4063-b6fa-16a2b439167f"/>
    <x v="129"/>
    <d v="2024-11-01T21:53:10"/>
    <x v="3"/>
    <n v="419529185"/>
    <x v="1"/>
    <s v="READY TO WEAR SAREE"/>
  </r>
  <r>
    <s v="83959022232764608_1"/>
    <x v="420"/>
    <x v="2"/>
    <s v="66dd10f9-6786-454f-a1f0-9e9bb725776c"/>
    <x v="56"/>
    <d v="2024-11-01T21:53:11"/>
    <x v="3"/>
    <n v="319610483"/>
    <x v="1"/>
    <s v="baby acryalic rangoli-"/>
  </r>
  <r>
    <s v="83959037804811584_1"/>
    <x v="775"/>
    <x v="2"/>
    <s v="c4ea81d5-7de9-47a4-b144-44b992fda9af"/>
    <x v="96"/>
    <d v="2024-11-01T21:53:16"/>
    <x v="0"/>
    <n v="358339664"/>
    <x v="151"/>
    <s v="Chanderi Silk Kurta with Woven Design for girl's and women's || Straight Cut Chanderi Silk Kurta for girl's || Teal Silk Kurta || "/>
  </r>
  <r>
    <s v="83959054130097024_1"/>
    <x v="165"/>
    <x v="2"/>
    <s v="77125455-d6b1-4059-9dd2-3b1b44470ceb"/>
    <x v="23"/>
    <d v="2024-11-01T21:53:19"/>
    <x v="0"/>
    <n v="391813710"/>
    <x v="45"/>
    <s v="Animal print sweaters Koi"/>
  </r>
  <r>
    <s v="83959055193928512_1"/>
    <x v="514"/>
    <x v="2"/>
    <s v="2b7ddeb0-8161-4172-9b08-9ea015cef7fc"/>
    <x v="126"/>
    <d v="2024-11-01T21:53:19"/>
    <x v="0"/>
    <n v="415176640"/>
    <x v="474"/>
    <s v="Women Crop Hoodies"/>
  </r>
  <r>
    <s v="83959053672917888_1"/>
    <x v="426"/>
    <x v="2"/>
    <s v="bf0067d5-4b89-49d9-ad86-75e9f37faba3"/>
    <x v="126"/>
    <d v="2024-11-01T21:53:20"/>
    <x v="0"/>
    <n v="450060545"/>
    <x v="281"/>
    <s v="trendy fanccy  charcoal high weist wide leg denim jeans"/>
  </r>
  <r>
    <s v="83959057542738752_1"/>
    <x v="335"/>
    <x v="2"/>
    <s v="5ff9b6da-6240-4eba-800a-cd7a3845c2e3"/>
    <x v="40"/>
    <d v="2024-11-01T21:53:20"/>
    <x v="0"/>
    <n v="439016272"/>
    <x v="357"/>
    <s v="Mini+Bobbin+thread"/>
  </r>
  <r>
    <s v="83959059338368320_1"/>
    <x v="224"/>
    <x v="2"/>
    <s v="beeb40b5-6d24-4abb-8669-5ee6d8484ec2"/>
    <x v="52"/>
    <d v="2024-11-01T21:53:21"/>
    <x v="0"/>
    <n v="217208789"/>
    <x v="2715"/>
    <s v="Shryoan 2-in-1 Twin-Tastic Lipstick | Soft Lip| Matte| Crayon | Long Lasting, Waterproof |Highly Pigmented Lipstick | Pack of 1 (Mud Cake)"/>
  </r>
  <r>
    <s v="83958906071515328_1"/>
    <x v="163"/>
    <x v="2"/>
    <s v="cff75c58-4dc3-4356-9d6e-ed41c2024a9e"/>
    <x v="50"/>
    <d v="2024-11-01T21:53:23"/>
    <x v="1"/>
    <n v="430216124"/>
    <x v="1"/>
    <s v="NULL"/>
  </r>
  <r>
    <s v="83958844715365184_1"/>
    <x v="40"/>
    <x v="2"/>
    <s v="07b24f24-86e7-4deb-907c-974beacd50b4"/>
    <x v="158"/>
    <d v="2024-11-01T21:53:24"/>
    <x v="0"/>
    <n v="65451317"/>
    <x v="2716"/>
    <s v="RIVAYAT FEEDING BRA"/>
  </r>
  <r>
    <s v="83958977894427520_1"/>
    <x v="394"/>
    <x v="2"/>
    <s v="72b31133-8020-4515-a51e-c042f2e4b8dc"/>
    <x v="49"/>
    <d v="2024-11-01T21:53:29"/>
    <x v="1"/>
    <n v="436888520"/>
    <x v="304"/>
    <s v="DEPILATORY WAX HEATER"/>
  </r>
  <r>
    <s v="83959096563870592_1"/>
    <x v="241"/>
    <x v="2"/>
    <s v="fd229b80-2ea7-4267-ba72-81761cb6c56e"/>
    <x v="47"/>
    <d v="2024-11-01T21:53:29"/>
    <x v="3"/>
    <n v="382365833"/>
    <x v="1"/>
    <s v="NULL"/>
  </r>
  <r>
    <s v="83959110669690560_1"/>
    <x v="203"/>
    <x v="2"/>
    <s v="3b2d23ba-ca17-4cc6-aa6e-ae75a63d8add"/>
    <x v="4"/>
    <d v="2024-11-01T21:53:33"/>
    <x v="0"/>
    <n v="384123755"/>
    <x v="2717"/>
    <s v="Kashvi Fashionable Kurtis"/>
  </r>
  <r>
    <s v="83959066686902912_1"/>
    <x v="4"/>
    <x v="2"/>
    <s v="acefc30a-cfbf-4bf4-94b7-ddcfc7569575"/>
    <x v="47"/>
    <d v="2024-11-01T21:53:38"/>
    <x v="3"/>
    <n v="257270073"/>
    <x v="1"/>
    <s v="NULL"/>
  </r>
  <r>
    <s v="83959066071280512_1"/>
    <x v="42"/>
    <x v="2"/>
    <s v="d0b6903a-5492-4677-bf37-7b8b89c491ac"/>
    <x v="303"/>
    <d v="2024-11-01T21:53:39"/>
    <x v="1"/>
    <n v="105300071"/>
    <x v="2315"/>
    <s v="WOMEN'S JAIPURI RAYON PRINTED DUPATTA SET"/>
  </r>
  <r>
    <s v="83959083585639744_1"/>
    <x v="390"/>
    <x v="2"/>
    <s v="98d0c073-77fe-4c90-971d-d928662b40a4"/>
    <x v="161"/>
    <d v="2024-11-01T21:53:41"/>
    <x v="0"/>
    <n v="390729417"/>
    <x v="2718"/>
    <s v="iKalaa Gel wax Candle making kit (large)"/>
  </r>
  <r>
    <s v="83959147335920512_1"/>
    <x v="126"/>
    <x v="2"/>
    <s v="c7019cd6-7d0d-4811-9b8f-bea75d89413d"/>
    <x v="50"/>
    <d v="2024-11-01T21:53:43"/>
    <x v="1"/>
    <n v="441911282"/>
    <x v="1"/>
    <s v="NULL"/>
  </r>
  <r>
    <s v="83959168160639872_1"/>
    <x v="666"/>
    <x v="2"/>
    <s v="7e1ebdb2-2acc-4992-a300-7f16b09b366b"/>
    <x v="76"/>
    <d v="2024-11-01T21:53:47"/>
    <x v="215"/>
    <n v="426037231"/>
    <x v="130"/>
    <s v="RuhaniVastra Jal Pari Impressive Designer Embroidered And Handwork Front Cut Designer Wear Women Dupatta Sets (1pc Kurti,1pc Plazzo &amp; 1pc Dupatta)"/>
  </r>
  <r>
    <s v="83959105945474368_1"/>
    <x v="1330"/>
    <x v="2"/>
    <s v="1f1e4a2b-e2c7-47c1-99d2-a96c8b8febf6"/>
    <x v="160"/>
    <d v="2024-11-01T21:53:48"/>
    <x v="0"/>
    <n v="437502905"/>
    <x v="323"/>
    <s v="Janhvi Kapoor inspired carmine red with lace attached"/>
  </r>
  <r>
    <s v="83959107451343488_1"/>
    <x v="465"/>
    <x v="2"/>
    <s v="82cd449c-b112-4d96-840c-31df98deb227"/>
    <x v="50"/>
    <d v="2024-11-01T21:53:49"/>
    <x v="1"/>
    <n v="244482072"/>
    <x v="1"/>
    <s v="NULL"/>
  </r>
  <r>
    <s v="83959104464885056_1"/>
    <x v="147"/>
    <x v="2"/>
    <s v="c06854c3-d6e4-46f2-9c3d-34699e78c183"/>
    <x v="50"/>
    <d v="2024-11-01T21:53:49"/>
    <x v="1"/>
    <n v="215951704"/>
    <x v="1"/>
    <s v="NULL"/>
  </r>
  <r>
    <s v="83959182690084544_1"/>
    <x v="277"/>
    <x v="2"/>
    <s v="344b91d0-b60f-42f9-9a91-d949e4773d77"/>
    <x v="47"/>
    <d v="2024-11-01T21:53:50"/>
    <x v="3"/>
    <n v="380442685"/>
    <x v="1"/>
    <s v="NULL"/>
  </r>
  <r>
    <s v="83959020280542016_1"/>
    <x v="66"/>
    <x v="2"/>
    <s v="9d8b7b16-9881-44a7-b890-df27a31e20bc"/>
    <x v="25"/>
    <d v="2024-11-01T21:53:51"/>
    <x v="1"/>
    <n v="310796835"/>
    <x v="261"/>
    <s v="Gown Two In One gown with dupatta set designer gown dupatta set gown party wear kurti dupatta pant set gown for ladies gown fancy set navratri gown set navratri chaniyacholi navratri choli"/>
  </r>
  <r>
    <s v="83959020280542017_1"/>
    <x v="15"/>
    <x v="2"/>
    <s v="9d8b7b16-9881-44a7-b890-df27a31e20bc"/>
    <x v="25"/>
    <d v="2024-11-01T21:53:51"/>
    <x v="1"/>
    <n v="195121349"/>
    <x v="261"/>
    <s v="Gown Two In One gown with dupatta set designer gown dupatta set gown party wear kurti dupatta pant set gown for ladies gown fancy set navratri gown set navratri chaniyacholi navratri choli"/>
  </r>
  <r>
    <s v="83959197206570688_1"/>
    <x v="91"/>
    <x v="2"/>
    <s v="39720814-86b9-4c87-ae5e-b93f37507f5b"/>
    <x v="71"/>
    <d v="2024-11-01T21:53:53"/>
    <x v="0"/>
    <n v="405681407"/>
    <x v="320"/>
    <s v="Maroon sot top new"/>
  </r>
  <r>
    <s v="83959193698816640_1"/>
    <x v="153"/>
    <x v="2"/>
    <s v="09e803e8-faa5-470b-b934-3442f9c36b0a"/>
    <x v="44"/>
    <d v="2024-11-01T21:53:55"/>
    <x v="3"/>
    <n v="301714657"/>
    <x v="1886"/>
    <s v="Chiffon plain saree"/>
  </r>
  <r>
    <s v="83959215472738496_1"/>
    <x v="201"/>
    <x v="2"/>
    <s v="487e28e4-d73c-47db-a75e-995171c572bc"/>
    <x v="186"/>
    <d v="2024-11-01T21:53:58"/>
    <x v="1"/>
    <n v="444625494"/>
    <x v="581"/>
    <s v="Rainbow Sequence &amp; Zari Work C Pallu Sari with Blouse - Star Georgette Fabric"/>
  </r>
  <r>
    <s v="83959037016282432_1"/>
    <x v="91"/>
    <x v="2"/>
    <s v="0334151f-6c97-4c3c-9b68-f25c9045a183"/>
    <x v="45"/>
    <d v="2024-11-01T21:54:04"/>
    <x v="1"/>
    <n v="384523563"/>
    <x v="385"/>
    <s v="Camin Avengers Superhero Action Figure Toy Set of 5 Superheroes Toys | Action Figure Toys of 5"/>
  </r>
  <r>
    <s v="83959240812852032_1"/>
    <x v="352"/>
    <x v="2"/>
    <s v="0183cdda-1bac-4045-8bbe-92a7f2479d23"/>
    <x v="84"/>
    <d v="2024-11-01T21:54:04"/>
    <x v="0"/>
    <n v="322288157"/>
    <x v="675"/>
    <s v="Imported crocheted ponchu"/>
  </r>
  <r>
    <s v="83959239770367680_1"/>
    <x v="258"/>
    <x v="2"/>
    <s v="7a5644a6-b387-4e7a-86ac-05553893243c"/>
    <x v="49"/>
    <d v="2024-11-01T21:54:04"/>
    <x v="1"/>
    <n v="283367921"/>
    <x v="2719"/>
    <s v="Trexee 2 Pair Jeans Adjustable Cute Bear Metal Button Pins for Jeans, Instant Adjustable Loose Jeans Waist Buckle Adjustable Cloth with Bear Pin"/>
  </r>
  <r>
    <s v="83959248652006208_1"/>
    <x v="78"/>
    <x v="2"/>
    <s v="0fca5a44-03f7-4e47-aa2b-d4922c63e54c"/>
    <x v="49"/>
    <d v="2024-11-01T21:54:05"/>
    <x v="1"/>
    <n v="438354365"/>
    <x v="135"/>
    <s v="Premium Steam Press Iron Teflon Shoe - Press Boot - Iron Shoe Cover - Ironing Shoe Cover- Sole Plate - Iron Plate Cover - All Silver (Pack of 1 ) (Big Fibre Boot)"/>
  </r>
  <r>
    <s v="83959261617181312_1"/>
    <x v="412"/>
    <x v="2"/>
    <s v="e9ce7f44-fe6d-4d15-ac09-21a26fee957f"/>
    <x v="0"/>
    <d v="2024-11-01T21:54:09"/>
    <x v="0"/>
    <n v="254027926"/>
    <x v="2012"/>
    <s v="Yagnik Fashion Women's Floral Round Pink Kurtis &amp; Kurtas"/>
  </r>
  <r>
    <s v="83959286369085120_1"/>
    <x v="396"/>
    <x v="2"/>
    <s v="0c362e3a-4a14-42a4-848e-1b2b7a215512"/>
    <x v="72"/>
    <d v="2024-11-01T21:54:14"/>
    <x v="3"/>
    <n v="182426614"/>
    <x v="1"/>
    <s v="NULL"/>
  </r>
  <r>
    <s v="83959282513089856_1"/>
    <x v="180"/>
    <x v="2"/>
    <s v="a4238332-b3d8-4bbc-bfe0-05d31015fac2"/>
    <x v="78"/>
    <d v="2024-11-01T21:54:15"/>
    <x v="0"/>
    <n v="423427350"/>
    <x v="1284"/>
    <s v="Glamorous Womenâ€™s Attire Stylish Celebration Outfit Pure Viscose Velvet Party wear Dupatta Set"/>
  </r>
  <r>
    <s v="83959216567102336_1"/>
    <x v="361"/>
    <x v="2"/>
    <s v="743276fd-6ea9-48e2-836e-22d17102f02b"/>
    <x v="122"/>
    <d v="2024-11-01T21:54:16"/>
    <x v="1"/>
    <n v="287933373"/>
    <x v="196"/>
    <s v="Pure soft organja silk fabric fully flair kali pattern and canvas patta with duppta set with pent.kurti for women|anarkali dress|indian fashion kurti|long kurti with flair|anarkali|printed kurti| floral print anarkali|gown for women|round floral anarkali|"/>
  </r>
  <r>
    <s v="83959292877215040_1"/>
    <x v="800"/>
    <x v="2"/>
    <s v="04c20705-b020-4908-9659-a69c2daa0bef"/>
    <x v="65"/>
    <d v="2024-11-01T21:54:16"/>
    <x v="0"/>
    <n v="440041710"/>
    <x v="1306"/>
    <s v="Lavander saree"/>
  </r>
  <r>
    <s v="83959255006958208_1"/>
    <x v="554"/>
    <x v="2"/>
    <s v="551d1eaa-f104-4193-9bba-b739025fa96f"/>
    <x v="72"/>
    <d v="2024-11-01T21:54:16"/>
    <x v="0"/>
    <n v="435743772"/>
    <x v="1"/>
    <s v="NULL"/>
  </r>
  <r>
    <s v="83959198485807296_1"/>
    <x v="274"/>
    <x v="2"/>
    <s v="cb345173-8599-4123-8aee-86077bf82c31"/>
    <x v="23"/>
    <d v="2024-11-01T21:54:17"/>
    <x v="1"/>
    <n v="371840770"/>
    <x v="256"/>
    <s v="korean Design Earring For Girls &amp; Women"/>
  </r>
  <r>
    <s v="83959308926025920_1"/>
    <x v="431"/>
    <x v="2"/>
    <s v="42303577-6e6f-4f19-ae63-2e06827a0ed7"/>
    <x v="68"/>
    <d v="2024-11-01T21:54:20"/>
    <x v="0"/>
    <n v="182062154"/>
    <x v="267"/>
    <s v="Samridhi Store Kitchen Apron- Waterproof /Oil-Proof - Adjustable Aprons with Pockets for Women Men Washable - Pack of 1 (color As per availibility)"/>
  </r>
  <r>
    <s v="83959313002889408_1"/>
    <x v="529"/>
    <x v="2"/>
    <s v="ba4a08c1-e1fd-46a0-aa50-8bab0e4abfe9"/>
    <x v="57"/>
    <d v="2024-11-01T21:54:21"/>
    <x v="9"/>
    <n v="236071593"/>
    <x v="1"/>
    <s v="NULL"/>
  </r>
  <r>
    <s v="83959324994430656_1"/>
    <x v="465"/>
    <x v="2"/>
    <s v="567a1e20-2b77-48c7-b6f5-46bb1ffcb66a"/>
    <x v="64"/>
    <d v="2024-11-01T21:54:25"/>
    <x v="3"/>
    <n v="345252714"/>
    <x v="1"/>
    <s v="NULL"/>
  </r>
  <r>
    <s v="83959333331277120_1"/>
    <x v="509"/>
    <x v="2"/>
    <s v="3e4927c9-0a3d-47c3-91ff-2fd1d758fcd8"/>
    <x v="50"/>
    <d v="2024-11-01T21:54:26"/>
    <x v="1"/>
    <n v="412104191"/>
    <x v="1"/>
    <s v="NULL"/>
  </r>
  <r>
    <s v="83959343755526336_1"/>
    <x v="95"/>
    <x v="2"/>
    <s v="4eeaddbe-1227-4bce-8a90-11b08077d418"/>
    <x v="465"/>
    <d v="2024-11-01T21:54:28"/>
    <x v="3"/>
    <n v="167819972"/>
    <x v="1"/>
    <s v="NULL"/>
  </r>
  <r>
    <s v="83959268349979520_1"/>
    <x v="452"/>
    <x v="2"/>
    <s v="ef5ec48c-7e30-46bf-a690-b1e57fb5d947"/>
    <x v="76"/>
    <d v="2024-11-01T21:54:29"/>
    <x v="1"/>
    <n v="297949666"/>
    <x v="1066"/>
    <s v="Aakarsha Fabulous Women Kurta Sets"/>
  </r>
  <r>
    <s v="83959150708516544_1"/>
    <x v="326"/>
    <x v="2"/>
    <s v="36d478e5-dc04-4fad-809a-40b3fc09892e"/>
    <x v="49"/>
    <d v="2024-11-01T21:54:34"/>
    <x v="1"/>
    <n v="382784139"/>
    <x v="53"/>
    <s v="MOMSEASY Waterproof Soft Terry Cotton Breathable and Hypoallergenic Lycra Elastic Fitted Mattress Protector/Bed Cover - 72 x 78 Inch |6 x 6.5 Feet | 182.88 x 198.12 CM - King Size, Navy-blue"/>
  </r>
  <r>
    <s v="83959314080825536_1"/>
    <x v="781"/>
    <x v="2"/>
    <s v="99726615-6837-412d-a890-c5b29a25f038"/>
    <x v="50"/>
    <d v="2024-11-01T21:54:34"/>
    <x v="1"/>
    <n v="428307846"/>
    <x v="1"/>
    <s v="NULL"/>
  </r>
  <r>
    <s v="83959374436510592_1"/>
    <x v="61"/>
    <x v="2"/>
    <s v="c2a59ae4-1b77-4360-9667-c02a959c0ac2"/>
    <x v="22"/>
    <d v="2024-11-01T21:54:37"/>
    <x v="3"/>
    <n v="79204492"/>
    <x v="1"/>
    <s v="NULL"/>
  </r>
  <r>
    <s v="83959380006546304_1"/>
    <x v="133"/>
    <x v="2"/>
    <s v="6e317514-1479-4ff3-bc1f-3d6840787c98"/>
    <x v="64"/>
    <d v="2024-11-01T21:54:37"/>
    <x v="3"/>
    <n v="142880962"/>
    <x v="1"/>
    <s v="NULL"/>
  </r>
  <r>
    <s v="83959379641641856_1"/>
    <x v="899"/>
    <x v="2"/>
    <s v="56a4276a-ba59-4377-960b-0f4df84f3946"/>
    <x v="5"/>
    <d v="2024-11-01T21:54:37"/>
    <x v="0"/>
    <n v="408937147"/>
    <x v="70"/>
    <s v="Buy This Women's Mustard Geometric Printed Gota Patti Border Detail Straight fit Kurta with Pant &amp; Printed Border Kurta Set From J.Kanjifashion Perfect for Any Occasions"/>
  </r>
  <r>
    <s v="83959425513222976_1"/>
    <x v="550"/>
    <x v="2"/>
    <s v="5ff9b6da-6240-4eba-800a-cd7a3845c2e3"/>
    <x v="40"/>
    <d v="2024-11-01T21:54:48"/>
    <x v="0"/>
    <n v="325153145"/>
    <x v="357"/>
    <s v="Mini+Bobbin+thread"/>
  </r>
  <r>
    <s v="83959430216935104_1"/>
    <x v="107"/>
    <x v="2"/>
    <s v="be87a1af-859e-4a97-aeaf-71fd3c6e4a3b"/>
    <x v="25"/>
    <d v="2024-11-01T21:54:49"/>
    <x v="1"/>
    <n v="419049782"/>
    <x v="50"/>
    <s v="Mirror for wall decor,mirror for bedroom,decorative mirror,mirror for use,mirror for living room decoration"/>
  </r>
  <r>
    <s v="83959351351436992_1"/>
    <x v="435"/>
    <x v="2"/>
    <s v="911102eb-6f41-4509-a7a0-adb7a319ae72"/>
    <x v="164"/>
    <d v="2024-11-01T21:54:51"/>
    <x v="0"/>
    <n v="438765461"/>
    <x v="344"/>
    <s v="Jewels Galaxy Latest Style Gold Plated Set of 4 Midi Finger Rings"/>
  </r>
  <r>
    <s v="83959441239190400_1"/>
    <x v="50"/>
    <x v="2"/>
    <s v="55c722a8-de74-4487-9417-8925008d694c"/>
    <x v="74"/>
    <d v="2024-11-01T21:54:52"/>
    <x v="0"/>
    <n v="407882696"/>
    <x v="2720"/>
    <s v="Designer Pure Soft Zimmy Choo Chiffon Silk Saree with amazing 3MM Sequence Work"/>
  </r>
  <r>
    <s v="83959447442566016_1"/>
    <x v="200"/>
    <x v="2"/>
    <s v="b17c135f-9de6-4be4-8af8-33eddab6588c"/>
    <x v="17"/>
    <d v="2024-11-01T21:54:52"/>
    <x v="3"/>
    <n v="361850457"/>
    <x v="1"/>
    <s v="NULL"/>
  </r>
  <r>
    <s v="83959447810143040_1"/>
    <x v="28"/>
    <x v="2"/>
    <s v="ba987190-af22-47d3-a741-11c0c79c57f8"/>
    <x v="22"/>
    <d v="2024-11-01T21:54:54"/>
    <x v="1"/>
    <n v="318525758"/>
    <x v="1262"/>
    <s v="chinon silk top plaza duppata"/>
  </r>
  <r>
    <s v="83959336615417152_1"/>
    <x v="287"/>
    <x v="2"/>
    <s v="e2b16e62-9ccc-4bc9-bc0f-7351934801fa"/>
    <x v="34"/>
    <d v="2024-11-01T21:54:54"/>
    <x v="3"/>
    <n v="184648615"/>
    <x v="1"/>
    <s v="NULL"/>
  </r>
  <r>
    <s v="83959452067829056_1"/>
    <x v="180"/>
    <x v="2"/>
    <s v="5347c8db-696b-4b7f-a47b-444a2b2044ee"/>
    <x v="125"/>
    <d v="2024-11-01T21:54:54"/>
    <x v="1"/>
    <n v="303184537"/>
    <x v="406"/>
    <s v="Latest Trending Georgette Sari with Stunning Foil Print Bandhani, Sequinned, and Coding Jari Embroidery, Complete with Embroidered Lace for Every Occasion"/>
  </r>
  <r>
    <s v="83959454522926784_1"/>
    <x v="304"/>
    <x v="2"/>
    <s v="6764193f-fccf-4814-bf59-d614eeb964cd"/>
    <x v="169"/>
    <d v="2024-11-01T21:54:55"/>
    <x v="0"/>
    <n v="280518998"/>
    <x v="864"/>
    <s v="Rechargeable Electric Gas Lighter Kitchen Lighter Chargeable USB Arc Long Lighter for Candle Flexible Lighter Neck for Gas,diyas,agarbatti,Candle PACK OF 1P"/>
  </r>
  <r>
    <n v="1.28235666273933E+20"/>
    <x v="14"/>
    <x v="3"/>
    <s v="gh_lehlah_e4521d01-320d-40db-a1b5-62e526778d7b_"/>
    <x v="322"/>
    <d v="2024-11-01T21:54:57"/>
    <x v="0"/>
    <s v="Apparel"/>
    <x v="2721"/>
    <s v="Anouk Floral Printed Regular Thread Work Pure Cotton Kurta With Trousers &amp; Dupatta"/>
  </r>
  <r>
    <s v="83959463836578624_1"/>
    <x v="97"/>
    <x v="2"/>
    <s v="a883f84c-41ca-4f69-8a99-205bb1e2254a"/>
    <x v="23"/>
    <d v="2024-11-01T21:54:57"/>
    <x v="1"/>
    <n v="166111137"/>
    <x v="45"/>
    <s v="Urbane Elegant Women Sweatshirts"/>
  </r>
  <r>
    <s v="83959463836578625_1"/>
    <x v="669"/>
    <x v="2"/>
    <s v="a883f84c-41ca-4f69-8a99-205bb1e2254a"/>
    <x v="23"/>
    <d v="2024-11-01T21:54:57"/>
    <x v="1"/>
    <n v="439850662"/>
    <x v="45"/>
    <s v="Urbane Elegant Women Sweatshirts"/>
  </r>
  <r>
    <s v="83959463836578626_1"/>
    <x v="211"/>
    <x v="2"/>
    <s v="a883f84c-41ca-4f69-8a99-205bb1e2254a"/>
    <x v="23"/>
    <d v="2024-11-01T21:54:57"/>
    <x v="1"/>
    <n v="349868695"/>
    <x v="45"/>
    <s v="Urbane Elegant Women Sweatshirts"/>
  </r>
  <r>
    <s v="83959468091500224_1"/>
    <x v="61"/>
    <x v="2"/>
    <s v="c2a59ae4-1b77-4360-9667-c02a959c0ac2"/>
    <x v="22"/>
    <d v="2024-11-01T21:54:58"/>
    <x v="3"/>
    <n v="79204492"/>
    <x v="1"/>
    <s v="NULL"/>
  </r>
  <r>
    <s v="83959463413421376_1"/>
    <x v="132"/>
    <x v="2"/>
    <s v="7de58290-4a4a-4df6-858e-6511ad4dba41"/>
    <x v="23"/>
    <d v="2024-11-01T21:54:59"/>
    <x v="1"/>
    <n v="303921088"/>
    <x v="111"/>
    <s v="(Pack of 12) (Multicolor) Premium Silk Satin Scrunchies (Pack of 12) Rubber Rubber Band (Multicolor)"/>
  </r>
  <r>
    <s v="83959400519365440_1"/>
    <x v="229"/>
    <x v="2"/>
    <s v="5b1d81a6-a8b6-4e35-94d8-3b70e140e8a8"/>
    <x v="57"/>
    <d v="2024-11-01T21:55:00"/>
    <x v="207"/>
    <n v="423078000"/>
    <x v="1"/>
    <s v="Coffee &amp; Tea LED Light, Mug Inductive Rainbow Color Disco LED 7 Color Changing Liquid Activated Light Multi Purpose Use/Cup Glass, Plastic Mug"/>
  </r>
  <r>
    <s v="83959496988824896_1"/>
    <x v="28"/>
    <x v="2"/>
    <s v="aa6c8244-eaa0-4a58-8ce0-92dd5729eb7d"/>
    <x v="156"/>
    <d v="2024-11-01T21:55:06"/>
    <x v="0"/>
    <n v="395827290"/>
    <x v="2015"/>
    <s v="Twinkling Elegant Jewellery Sets"/>
  </r>
  <r>
    <s v="83959407964722496_1"/>
    <x v="356"/>
    <x v="2"/>
    <s v="db808a8b-341c-44a6-80f9-355bb5533bc6"/>
    <x v="77"/>
    <d v="2024-11-01T21:55:08"/>
    <x v="1"/>
    <n v="441323828"/>
    <x v="97"/>
    <s v="Imported stylish buttoned sweater "/>
  </r>
  <r>
    <s v="83959509161749376_1"/>
    <x v="443"/>
    <x v="2"/>
    <s v="2341154d-74a4-4dc7-a745-4ddc3cb1a618"/>
    <x v="45"/>
    <d v="2024-11-01T21:55:08"/>
    <x v="1"/>
    <n v="420691847"/>
    <x v="99"/>
    <s v="Decorative Cute Cartoon Theme Kawaii Stickers - 20 PET Sheets Cute Washi Stickers for Project, Japanese Style Girls Sticker Set, Size of Each Sheet - 40 X 8 CM (1 Pack)"/>
  </r>
  <r>
    <s v="83959446855739072_1"/>
    <x v="82"/>
    <x v="2"/>
    <s v="11fa17b3-46a3-464f-b89f-5e4614725f73"/>
    <x v="49"/>
    <d v="2024-11-01T21:55:09"/>
    <x v="1"/>
    <n v="324208345"/>
    <x v="74"/>
    <s v="Syeons Clean Professional Tile, Floor And Ceramic Cleaner Bathroom Cleaner Tile Cleaner Toilet Bowl Cleaner Spray Strongly removes various stains (250 ML)"/>
  </r>
  <r>
    <s v="83959527805430656_1"/>
    <x v="50"/>
    <x v="2"/>
    <s v="af038aed-f16f-4781-8cfc-763fc8db9c2f"/>
    <x v="81"/>
    <d v="2024-11-01T21:55:12"/>
    <x v="0"/>
    <n v="327428893"/>
    <x v="105"/>
    <s v="MARS Ultra Matte Plush Velvet Lipstick ( Shade-04 )"/>
  </r>
  <r>
    <n v="1.28235667714222E+20"/>
    <x v="784"/>
    <x v="3"/>
    <s v="gh_lehlah_c7a3ccaf-8c5b-416f-bfe2-3ece1b20cc66_"/>
    <x v="134"/>
    <d v="2024-11-01T21:55:13"/>
    <x v="0"/>
    <s v="Apparel"/>
    <x v="1"/>
    <s v="NULL"/>
  </r>
  <r>
    <s v="83959454207978368_1"/>
    <x v="1013"/>
    <x v="2"/>
    <s v="909fd72c-d62e-4d9f-acbd-00ee74acaae6"/>
    <x v="252"/>
    <d v="2024-11-01T21:55:18"/>
    <x v="26"/>
    <n v="418961042"/>
    <x v="1"/>
    <s v="NULL"/>
  </r>
  <r>
    <s v="83959551027770176_1"/>
    <x v="199"/>
    <x v="2"/>
    <s v="2231f421-33ca-449e-8703-9b85652d657e"/>
    <x v="17"/>
    <d v="2024-11-01T21:55:20"/>
    <x v="3"/>
    <n v="77051249"/>
    <x v="1"/>
    <s v="NULL"/>
  </r>
  <r>
    <s v="83959556331267776_1"/>
    <x v="1052"/>
    <x v="2"/>
    <s v="676920d9-f464-4eab-aa39-35da09b98b0d"/>
    <x v="63"/>
    <d v="2024-11-01T21:55:24"/>
    <x v="3"/>
    <n v="428591857"/>
    <x v="1"/>
    <s v="NULL"/>
  </r>
  <r>
    <s v="83959562075566912_1"/>
    <x v="80"/>
    <x v="2"/>
    <s v="e6ebb00e-ab1b-4dc0-95b7-5be439a7bc25"/>
    <x v="14"/>
    <d v="2024-11-01T21:55:25"/>
    <x v="3"/>
    <n v="357909389"/>
    <x v="2722"/>
    <s v="Launching New Designer Party Wear Look Top , Sharara Plazzo  and Dupatta"/>
  </r>
  <r>
    <s v="83959584630210752_1"/>
    <x v="157"/>
    <x v="2"/>
    <s v="56d9c7bf-d782-4d94-81e2-d817bc1854c1"/>
    <x v="46"/>
    <d v="2024-11-01T21:55:26"/>
    <x v="0"/>
    <n v="316329074"/>
    <x v="797"/>
    <s v="Bharodiya Enterprises Women's Trending Bollywood starrer Traditional Wedding and Party Wera Organza Sequence Saree With Work Blouse"/>
  </r>
  <r>
    <s v="83959585745546112_1"/>
    <x v="280"/>
    <x v="2"/>
    <s v="a91b64e4-6b8e-43f3-b6e8-6e3dcd304760"/>
    <x v="63"/>
    <d v="2024-11-01T21:55:27"/>
    <x v="3"/>
    <n v="451486186"/>
    <x v="1"/>
    <s v="NULL"/>
  </r>
  <r>
    <s v="83959591529840832_1"/>
    <x v="197"/>
    <x v="2"/>
    <s v="d444eb7c-185e-4f97-b4f1-2b0fc87cc86e"/>
    <x v="14"/>
    <d v="2024-11-01T21:55:28"/>
    <x v="1"/>
    <n v="303946895"/>
    <x v="500"/>
    <s v="Women Georgette Ethnic Top Pant Dupatta Set"/>
  </r>
  <r>
    <s v="83959524655883968_1"/>
    <x v="326"/>
    <x v="2"/>
    <s v="de912b8e-5a6e-4adb-81a3-d85e27b0b0f1"/>
    <x v="9"/>
    <d v="2024-11-01T21:55:29"/>
    <x v="1"/>
    <n v="384367736"/>
    <x v="1226"/>
    <s v="Black zari woven stright kurti and pant with printed duppata set"/>
  </r>
  <r>
    <s v="83959596050951040_1"/>
    <x v="169"/>
    <x v="2"/>
    <s v="685eb641-641f-4fc6-9ca4-ca0a75bd63de"/>
    <x v="23"/>
    <d v="2024-11-01T21:55:32"/>
    <x v="1"/>
    <n v="386837069"/>
    <x v="505"/>
    <s v="1To Finity Women Fake Translucent Warm Fleece Lined Tights Leggings Thermal Pantyhose Opaque High Waist Winter Sheer Tight for Women Winter Wear Color Black - Full Foot"/>
  </r>
  <r>
    <s v="83959508959368512_1"/>
    <x v="98"/>
    <x v="2"/>
    <s v="553c65a8-c992-417e-b38c-954936c8ef44"/>
    <x v="113"/>
    <d v="2024-11-01T21:55:32"/>
    <x v="3"/>
    <n v="408757176"/>
    <x v="1"/>
    <s v="Wooden Dish Rack, Plate Stand, Utensil Holder for Modern Kitchen, Dining Table.Pinewood burnt finish Size- (11&quot; x 6&quot; x 3&quot;)"/>
  </r>
  <r>
    <s v="83959508959368513_1"/>
    <x v="59"/>
    <x v="2"/>
    <s v="553c65a8-c992-417e-b38c-954936c8ef44"/>
    <x v="113"/>
    <d v="2024-11-01T21:55:32"/>
    <x v="3"/>
    <n v="376918958"/>
    <x v="1"/>
    <s v="Wooden Dish Rack, Plate Stand, Utensil Holder for Modern Kitchen, Dining Table.Pinewood burnt finish Size- (11&quot; x 6&quot; x 3&quot;)"/>
  </r>
  <r>
    <s v="83959547048897408_1"/>
    <x v="376"/>
    <x v="2"/>
    <s v="a1b481a1-d454-43c2-951c-580191044c11"/>
    <x v="34"/>
    <d v="2024-11-01T21:55:33"/>
    <x v="3"/>
    <n v="330393396"/>
    <x v="1"/>
    <s v="NULL"/>
  </r>
  <r>
    <s v="83959614061292416_1"/>
    <x v="859"/>
    <x v="2"/>
    <s v="b9509b61-6477-42ff-bbba-5d83bd26acef"/>
    <x v="23"/>
    <d v="2024-11-01T21:55:35"/>
    <x v="0"/>
    <n v="404661338"/>
    <x v="505"/>
    <s v="Fighter Woolen Angora Gloves For unisex winter gloves, winter cycling gloves with touch screen gloves wool multitasking gloves, woolen warm gloves free size Pink"/>
  </r>
  <r>
    <s v="83959636453159744_1"/>
    <x v="410"/>
    <x v="2"/>
    <s v="3e4927c9-0a3d-47c3-91ff-2fd1d758fcd8"/>
    <x v="50"/>
    <d v="2024-11-01T21:55:37"/>
    <x v="1"/>
    <n v="375220996"/>
    <x v="1"/>
    <s v="NULL"/>
  </r>
  <r>
    <s v="83959562004845184_1"/>
    <x v="473"/>
    <x v="2"/>
    <s v="7ee1d229-8d04-4dc0-9226-464bdf7ab9ad"/>
    <x v="14"/>
    <d v="2024-11-01T21:55:39"/>
    <x v="1"/>
    <n v="454647723"/>
    <x v="555"/>
    <s v="Women's Free Size White Hoodie - Soft, High-Quality Fabric with Beautiful Text Design"/>
  </r>
  <r>
    <s v="83959562004845185_1"/>
    <x v="15"/>
    <x v="2"/>
    <s v="7ee1d229-8d04-4dc0-9226-464bdf7ab9ad"/>
    <x v="14"/>
    <d v="2024-11-01T21:55:39"/>
    <x v="1"/>
    <n v="418602746"/>
    <x v="555"/>
    <s v="Women's Free Size White Hoodie - Soft, High-Quality Fabric with Beautiful Text Design"/>
  </r>
  <r>
    <s v="83959592136611136_1"/>
    <x v="249"/>
    <x v="2"/>
    <s v="7acd1699-d1cd-492a-81ca-99a4fc2b2e59"/>
    <x v="45"/>
    <d v="2024-11-01T21:55:43"/>
    <x v="1"/>
    <n v="420203526"/>
    <x v="75"/>
    <s v="Multicolor glass bangle/ chudi set of 144 for women and girls"/>
  </r>
  <r>
    <s v="83959660624933696_1"/>
    <x v="80"/>
    <x v="2"/>
    <s v="1cf95361-cefc-4bf0-ac38-cb5160f551f4"/>
    <x v="2"/>
    <d v="2024-11-01T21:55:44"/>
    <x v="1"/>
    <n v="294202170"/>
    <x v="132"/>
    <s v="Tissue Silk Fabric Embroidered Work Party Wear Saree. "/>
  </r>
  <r>
    <s v="83959670100447872_1"/>
    <x v="781"/>
    <x v="2"/>
    <s v="cc74e4cd-a1ad-4924-8d4a-256c032f7cfb"/>
    <x v="50"/>
    <d v="2024-11-01T21:55:47"/>
    <x v="1"/>
    <n v="291334769"/>
    <x v="1"/>
    <s v="NULL"/>
  </r>
  <r>
    <s v="83959695271782080_1"/>
    <x v="708"/>
    <x v="2"/>
    <s v="6dabde00-4785-442f-80aa-21c012e339bd"/>
    <x v="152"/>
    <d v="2024-11-01T21:55:52"/>
    <x v="1"/>
    <n v="424787863"/>
    <x v="2723"/>
    <s v="3D SAREE-Navy"/>
  </r>
  <r>
    <s v="83959602747732800_1"/>
    <x v="388"/>
    <x v="2"/>
    <s v="bcd3424d-71ef-4f8b-972a-7a9abcca6c85"/>
    <x v="49"/>
    <d v="2024-11-01T21:55:58"/>
    <x v="1"/>
    <n v="395344591"/>
    <x v="304"/>
    <s v="LOVHIDE ax Warmer Hair Removal Roll On Wax Heater machine With Roll-On Wax Refill 100gm &amp; Wax Strip"/>
  </r>
  <r>
    <s v="83959741094553280_1"/>
    <x v="257"/>
    <x v="2"/>
    <s v="f8c822e4-228a-4d41-9ba4-244bca1595c9"/>
    <x v="255"/>
    <d v="2024-11-01T21:56:04"/>
    <x v="1"/>
    <n v="385134350"/>
    <x v="2105"/>
    <s v="Stylish jogger pant for women, stylish bottom for women, black pajama for women, Stylish track pant for women, stylish lower for women, Jogger for women"/>
  </r>
  <r>
    <s v="83835349474350400_1"/>
    <x v="61"/>
    <x v="2"/>
    <s v="c7505ba4-2fac-4da6-820b-3b7eb4f6185f"/>
    <x v="16"/>
    <d v="2024-11-01T21:56:05"/>
    <x v="1"/>
    <n v="399491840"/>
    <x v="355"/>
    <s v="hand work saree /hand embriodery saree "/>
  </r>
  <r>
    <s v="83959753407713920_1"/>
    <x v="126"/>
    <x v="2"/>
    <s v="f9822773-c0b3-4565-924d-c3978081eacc"/>
    <x v="76"/>
    <d v="2024-11-01T21:56:06"/>
    <x v="1"/>
    <n v="425873095"/>
    <x v="306"/>
    <s v="RAZIYA PURPLE"/>
  </r>
  <r>
    <s v="83959754926051968_1"/>
    <x v="1067"/>
    <x v="2"/>
    <s v="94dfa2c0-8df6-46d6-9202-f05cc7dd9edd"/>
    <x v="108"/>
    <d v="2024-11-01T21:56:06"/>
    <x v="0"/>
    <n v="419352361"/>
    <x v="1304"/>
    <s v="Presenting New Festival Collection In Chinnon And Heavy Embroidery Sequence Work Top-Bottom And Dupatta Set Fully Stitched Ready To Wear "/>
  </r>
  <r>
    <s v="83959759167809216_1"/>
    <x v="1"/>
    <x v="2"/>
    <s v="27e9eb39-26c2-42bc-ab9d-adcec54ca79a"/>
    <x v="279"/>
    <d v="2024-11-01T21:56:07"/>
    <x v="0"/>
    <n v="426084585"/>
    <x v="2117"/>
    <s v=" Plastic Kitchen Storage Trolley Rack with Wheels, Rolling Utility Cart, Slide Out Storage Shelves Space Saving Home Storage Organizer Racks (White, 4 Layer)"/>
  </r>
  <r>
    <s v="83959498328211648_1"/>
    <x v="719"/>
    <x v="2"/>
    <s v="c11795c7-b56a-4b98-abf0-06ffb7c03186"/>
    <x v="56"/>
    <d v="2024-11-01T21:56:10"/>
    <x v="0"/>
    <n v="305649353"/>
    <x v="54"/>
    <s v="blouse  picec"/>
  </r>
  <r>
    <s v="83959770718546816_1"/>
    <x v="184"/>
    <x v="2"/>
    <s v="98592b60-1ecc-476b-b042-777a2a0c85dd"/>
    <x v="23"/>
    <d v="2024-11-01T21:56:10"/>
    <x v="0"/>
    <n v="394457667"/>
    <x v="305"/>
    <s v="TANDUL Top Chinos Co-ords Set"/>
  </r>
  <r>
    <s v="83959783984190080_1"/>
    <x v="430"/>
    <x v="2"/>
    <s v="07746426-950d-45e2-8edb-6fc8b4ec2ba8"/>
    <x v="14"/>
    <d v="2024-11-01T21:56:14"/>
    <x v="1"/>
    <n v="442542971"/>
    <x v="13"/>
    <s v="Horbe Rayon Kurti Plajo Pink"/>
  </r>
  <r>
    <s v="83959790044845376_1"/>
    <x v="88"/>
    <x v="2"/>
    <s v="f8700ff5-4157-46a1-8cbf-8dec5ff5643e"/>
    <x v="99"/>
    <d v="2024-11-01T21:56:15"/>
    <x v="0"/>
    <n v="434405556"/>
    <x v="2724"/>
    <s v="Imported Trendy Jexie Dress"/>
  </r>
  <r>
    <s v="83959802574661312_1"/>
    <x v="40"/>
    <x v="2"/>
    <s v="af038aed-f16f-4781-8cfc-763fc8db9c2f"/>
    <x v="81"/>
    <d v="2024-11-01T21:56:18"/>
    <x v="0"/>
    <n v="440326577"/>
    <x v="105"/>
    <s v="MARS Ultra Matte Plush Velvet Lipstick ( Shade-04 )"/>
  </r>
  <r>
    <s v="83959830198347456_1"/>
    <x v="78"/>
    <x v="2"/>
    <s v="9b32ac93-506b-4464-a524-d7047a916535"/>
    <x v="23"/>
    <d v="2024-11-01T21:56:24"/>
    <x v="1"/>
    <n v="209695077"/>
    <x v="45"/>
    <s v="Trendy Quality Sweatshirts &amp; Hoodies Budget-friendly comfort wear for Men &amp; Women"/>
  </r>
  <r>
    <s v="83959736774394048_1"/>
    <x v="764"/>
    <x v="2"/>
    <s v="80ed1a26-a960-46a7-b5dc-2647dded8656"/>
    <x v="50"/>
    <d v="2024-11-01T21:56:26"/>
    <x v="1"/>
    <n v="437473258"/>
    <x v="1"/>
    <s v="NULL"/>
  </r>
  <r>
    <s v="83959839722295936_1"/>
    <x v="451"/>
    <x v="2"/>
    <s v="e63ef97b-76e3-43ed-853b-7f7ab68a481c"/>
    <x v="49"/>
    <d v="2024-11-01T21:56:27"/>
    <x v="1"/>
    <n v="370192663"/>
    <x v="74"/>
    <s v="Syeons Clean Professional Tile, Floor And Ceramic Cleaner Bathroom Cleaner Tile Cleaner Toilet Bowl Cleaner Spray Strongly removes various stains (250 ML)"/>
  </r>
  <r>
    <s v="83959848447738048_1"/>
    <x v="615"/>
    <x v="2"/>
    <s v="985635db-8ceb-4675-bc81-f1c391a15804"/>
    <x v="23"/>
    <d v="2024-11-01T21:56:29"/>
    <x v="1"/>
    <n v="238239473"/>
    <x v="660"/>
    <s v="Woven Woven, Embroidered Georgette, Art Silk Stitched Anarkali Gown "/>
  </r>
  <r>
    <s v="83959863077120896_1"/>
    <x v="151"/>
    <x v="2"/>
    <s v="44e49b43-a5c7-4685-baa8-e94a51fbab04"/>
    <x v="33"/>
    <d v="2024-11-01T21:56:32"/>
    <x v="1"/>
    <n v="415395560"/>
    <x v="2725"/>
    <s v=" Latest Designer Embroidery  Blouse For Women With Sequence And Embroidery Readymade Blouse Stylus Women Blouse "/>
  </r>
  <r>
    <s v="83959862141791104_1"/>
    <x v="332"/>
    <x v="2"/>
    <s v="1cf95361-cefc-4bf0-ac38-cb5160f551f4"/>
    <x v="2"/>
    <d v="2024-11-01T21:56:32"/>
    <x v="1"/>
    <n v="294202166"/>
    <x v="132"/>
    <s v="Tissue Silk Fabric Embroidered Work Party Wear Saree. "/>
  </r>
  <r>
    <s v="83959737655224000_1"/>
    <x v="240"/>
    <x v="2"/>
    <s v="1e4a6bdb-8134-4ef4-be75-f0b2c30fb64c"/>
    <x v="57"/>
    <d v="2024-11-01T21:56:35"/>
    <x v="9"/>
    <n v="146125272"/>
    <x v="1"/>
    <s v="NULL"/>
  </r>
  <r>
    <s v="83959737655224001_1"/>
    <x v="65"/>
    <x v="2"/>
    <s v="1e4a6bdb-8134-4ef4-be75-f0b2c30fb64c"/>
    <x v="57"/>
    <d v="2024-11-01T21:56:35"/>
    <x v="9"/>
    <n v="424452247"/>
    <x v="1"/>
    <s v="NULL"/>
  </r>
  <r>
    <s v="83959737655224002_1"/>
    <x v="302"/>
    <x v="2"/>
    <s v="1e4a6bdb-8134-4ef4-be75-f0b2c30fb64c"/>
    <x v="57"/>
    <d v="2024-11-01T21:56:35"/>
    <x v="9"/>
    <n v="267115311"/>
    <x v="1"/>
    <s v="NULL"/>
  </r>
  <r>
    <s v="83959889471875968_1"/>
    <x v="209"/>
    <x v="2"/>
    <s v="65580293-ad8f-44f5-b986-793184ce01dc"/>
    <x v="33"/>
    <d v="2024-11-01T21:56:40"/>
    <x v="0"/>
    <n v="430674109"/>
    <x v="1726"/>
    <s v="VRINDA NIGHT SUIT"/>
  </r>
  <r>
    <s v="83959903820965568_1"/>
    <x v="500"/>
    <x v="2"/>
    <s v="26e4d281-d392-48c4-b77f-2b85a70ae49b"/>
    <x v="43"/>
    <d v="2024-11-01T21:56:42"/>
    <x v="1"/>
    <n v="21241144"/>
    <x v="805"/>
    <s v="Banarasi Mina jaal very soft georgat high quality water zari best color best design best fabrics all functions sarees"/>
  </r>
  <r>
    <s v="83959907229504832_1"/>
    <x v="1028"/>
    <x v="2"/>
    <s v="94dfa2c0-8df6-46d6-9202-f05cc7dd9edd"/>
    <x v="108"/>
    <d v="2024-11-01T21:56:42"/>
    <x v="0"/>
    <n v="443946672"/>
    <x v="1304"/>
    <s v="Presenting New Festival Collection In Chinnon And Heavy Embroidery Sequence Work Top-Bottom And Dupatta Set Fully Stitched Ready To Wear "/>
  </r>
  <r>
    <s v="83959300472632128_1"/>
    <x v="108"/>
    <x v="2"/>
    <s v="99208096-2574-4b03-a595-e9acc223ffe8"/>
    <x v="57"/>
    <d v="2024-11-01T21:56:45"/>
    <x v="9"/>
    <n v="453369373"/>
    <x v="1"/>
    <s v="NULL"/>
  </r>
  <r>
    <s v="83959300472632129_1"/>
    <x v="586"/>
    <x v="2"/>
    <s v="99208096-2574-4b03-a595-e9acc223ffe8"/>
    <x v="57"/>
    <d v="2024-11-01T21:56:45"/>
    <x v="9"/>
    <n v="450853828"/>
    <x v="1"/>
    <s v="NULL"/>
  </r>
  <r>
    <s v="83959300472632130_1"/>
    <x v="186"/>
    <x v="2"/>
    <s v="99208096-2574-4b03-a595-e9acc223ffe8"/>
    <x v="57"/>
    <d v="2024-11-01T21:56:45"/>
    <x v="9"/>
    <n v="315847769"/>
    <x v="1"/>
    <s v="NULL"/>
  </r>
  <r>
    <s v="83959923771839808_1"/>
    <x v="534"/>
    <x v="2"/>
    <s v="06e77d36-019b-4ea5-9846-7ccd8582a898"/>
    <x v="121"/>
    <d v="2024-11-01T21:56:47"/>
    <x v="1"/>
    <n v="415687339"/>
    <x v="558"/>
    <s v="Pakistani Kurta sets with chiffon dupatta "/>
  </r>
  <r>
    <s v="83959854651113664_1"/>
    <x v="112"/>
    <x v="2"/>
    <s v="59c341da-4b71-4266-ab50-63544f4bd2f0"/>
    <x v="9"/>
    <d v="2024-11-01T21:56:48"/>
    <x v="1"/>
    <n v="453034569"/>
    <x v="721"/>
    <s v="Women's Princess Unique Jewellery Sets_x000a_"/>
  </r>
  <r>
    <s v="83959854651113665_1"/>
    <x v="175"/>
    <x v="2"/>
    <s v="59c341da-4b71-4266-ab50-63544f4bd2f0"/>
    <x v="9"/>
    <d v="2024-11-01T21:56:48"/>
    <x v="1"/>
    <n v="450100434"/>
    <x v="721"/>
    <s v="Women's Princess Unique Jewellery Sets_x000a_"/>
  </r>
  <r>
    <s v="83959933835029376_1"/>
    <x v="186"/>
    <x v="2"/>
    <s v="5863e636-5ab3-4637-93f0-397a530ad766"/>
    <x v="17"/>
    <d v="2024-11-01T21:56:49"/>
    <x v="3"/>
    <n v="435371032"/>
    <x v="1"/>
    <s v="NULL"/>
  </r>
  <r>
    <s v="83959890128859968_1"/>
    <x v="714"/>
    <x v="2"/>
    <s v="378806a9-4239-453e-ad06-a0e3ed0b6df5"/>
    <x v="186"/>
    <d v="2024-11-01T21:56:54"/>
    <x v="19"/>
    <n v="412216716"/>
    <x v="1186"/>
    <s v="Bharodiya Enterprises Women's Trending Bollywood starrer Traditional Wedding and Party Wera Organza Sequence Saree With Work Blouse"/>
  </r>
  <r>
    <s v="83959976251085440_1"/>
    <x v="744"/>
    <x v="2"/>
    <s v="985635db-8ceb-4675-bc81-f1c391a15804"/>
    <x v="23"/>
    <d v="2024-11-01T21:56:59"/>
    <x v="1"/>
    <n v="417294308"/>
    <x v="660"/>
    <s v="Woven Woven, Embroidered Georgette, Art Silk Stitched Anarkali Gown "/>
  </r>
  <r>
    <s v="83959998528349888_1"/>
    <x v="55"/>
    <x v="2"/>
    <s v="6e317514-1479-4ff3-bc1f-3d6840787c98"/>
    <x v="64"/>
    <d v="2024-11-01T21:57:04"/>
    <x v="3"/>
    <n v="111101779"/>
    <x v="1"/>
    <s v="NULL"/>
  </r>
  <r>
    <s v="83959999223174464_1"/>
    <x v="557"/>
    <x v="2"/>
    <s v="e6d7f050-2bb6-4131-9876-99a98a7f5388"/>
    <x v="50"/>
    <d v="2024-11-01T21:57:04"/>
    <x v="1"/>
    <n v="19581865"/>
    <x v="1"/>
    <s v="NULL"/>
  </r>
  <r>
    <s v="83960016599708480_1"/>
    <x v="386"/>
    <x v="2"/>
    <s v="f548ce46-d9d4-4e96-acb6-0f16bebe5757"/>
    <x v="175"/>
    <d v="2024-11-01T21:57:08"/>
    <x v="0"/>
    <n v="417939014"/>
    <x v="391"/>
    <s v="Liquid Concealer - 02 Sand Sable, 5.6gm | Matte Finish, Type: Liquid (Pack of 1)"/>
  </r>
  <r>
    <s v="83960004522010304_1"/>
    <x v="249"/>
    <x v="2"/>
    <s v="acefc30a-cfbf-4bf4-94b7-ddcfc7569575"/>
    <x v="47"/>
    <d v="2024-11-01T21:57:21"/>
    <x v="3"/>
    <n v="439212037"/>
    <x v="1"/>
    <s v="NULL"/>
  </r>
  <r>
    <s v="83959977040554880_1"/>
    <x v="50"/>
    <x v="2"/>
    <s v="04c20705-b020-4908-9659-a69c2daa0bef"/>
    <x v="65"/>
    <d v="2024-11-01T21:57:21"/>
    <x v="0"/>
    <n v="238172887"/>
    <x v="1306"/>
    <s v="Lavander saree"/>
  </r>
  <r>
    <s v="83959868427531072_1"/>
    <x v="208"/>
    <x v="2"/>
    <s v="e34ebb08-49a2-460d-a131-845b48347a6b"/>
    <x v="159"/>
    <d v="2024-11-01T21:57:22"/>
    <x v="0"/>
    <n v="194883454"/>
    <x v="319"/>
    <s v="Nima Grinder, Coffee Grinder, Spice Grinder, Dry Masala Grinder, Masala Mixer Grinder Mini, Miksi Grinder"/>
  </r>
  <r>
    <s v="83960084003695488_1"/>
    <x v="222"/>
    <x v="2"/>
    <s v="2dd1797d-405e-4b63-b86f-928bcbdbf089"/>
    <x v="23"/>
    <d v="2024-11-01T21:57:25"/>
    <x v="1"/>
    <n v="135463913"/>
    <x v="45"/>
    <s v="Heart love - red "/>
  </r>
  <r>
    <s v="83960025433380160_1"/>
    <x v="118"/>
    <x v="2"/>
    <s v="f8d7b91f-d2c8-4aed-b150-91624229a350"/>
    <x v="14"/>
    <d v="2024-11-01T21:57:26"/>
    <x v="1"/>
    <n v="437473258"/>
    <x v="1"/>
    <s v="Homes Mini Rope Storage Eco Friendly Handwoven Cotton Shelf Basket For Your Home &amp; Kitchen (Small ,Medium ,Large) - Pack of 3"/>
  </r>
  <r>
    <s v="83960090872911168_1"/>
    <x v="414"/>
    <x v="2"/>
    <s v="b84ffbe2-90bc-45f7-8ccc-fa1f8b3782ae"/>
    <x v="9"/>
    <d v="2024-11-01T21:57:27"/>
    <x v="1"/>
    <n v="335847104"/>
    <x v="721"/>
    <s v="Rhodium plated American diamond neckles"/>
  </r>
  <r>
    <s v="83960100168543104_1"/>
    <x v="306"/>
    <x v="2"/>
    <s v="e7b5d371-0190-46da-9558-17a37b586294"/>
    <x v="56"/>
    <d v="2024-11-01T21:57:28"/>
    <x v="20"/>
    <n v="277056799"/>
    <x v="1"/>
    <s v="JMC Unique Mehandi Stencil Mehendi stencil bridal, Mehendi Design Sticker Stencil"/>
  </r>
  <r>
    <s v="83960104853956288_1"/>
    <x v="588"/>
    <x v="2"/>
    <s v="c1f31833-ca82-4c9a-a6bf-24aef37f7bee"/>
    <x v="95"/>
    <d v="2024-11-01T21:57:30"/>
    <x v="1"/>
    <n v="405917480"/>
    <x v="482"/>
    <s v="FASHION SOFT GEORGETTE WITH SIROSKI DIAMONDS WORK PARTY WEAR SAREE"/>
  </r>
  <r>
    <s v="83960014185686720_1"/>
    <x v="547"/>
    <x v="2"/>
    <s v="eb2854ab-a122-4dc3-be68-e0b34bcce426"/>
    <x v="23"/>
    <d v="2024-11-01T21:57:31"/>
    <x v="0"/>
    <n v="442404456"/>
    <x v="149"/>
    <s v="HomewayTex Lino Quilted  Stool for Living Room/Bed Room Sitting Foam Cushioned pouffe For Foot Rest Home Furniture/Ottomans Etc.   Color:- Aqua"/>
  </r>
  <r>
    <s v="83960014185686721_1"/>
    <x v="37"/>
    <x v="2"/>
    <s v="eb2854ab-a122-4dc3-be68-e0b34bcce426"/>
    <x v="23"/>
    <d v="2024-11-01T21:57:31"/>
    <x v="0"/>
    <n v="345764036"/>
    <x v="149"/>
    <s v="HomewayTex Lino Quilted  Stool for Living Room/Bed Room Sitting Foam Cushioned pouffe For Foot Rest Home Furniture/Ottomans Etc.   Color:- Aqua"/>
  </r>
  <r>
    <s v="83960014185686722_1"/>
    <x v="438"/>
    <x v="2"/>
    <s v="eb2854ab-a122-4dc3-be68-e0b34bcce426"/>
    <x v="23"/>
    <d v="2024-11-01T21:57:31"/>
    <x v="0"/>
    <n v="386557440"/>
    <x v="149"/>
    <s v="HomewayTex Lino Quilted  Stool for Living Room/Bed Room Sitting Foam Cushioned pouffe For Foot Rest Home Furniture/Ottomans Etc.   Color:- Aqua"/>
  </r>
  <r>
    <s v="83960004240991936_1"/>
    <x v="176"/>
    <x v="2"/>
    <s v="03f40d60-fd90-4f13-9e66-97d33b8a610f"/>
    <x v="95"/>
    <d v="2024-11-01T21:57:33"/>
    <x v="26"/>
    <n v="236768973"/>
    <x v="2102"/>
    <s v="Vibrant Opulence: Multi-Color Sequence Embroidery Saree with ContemporaryÂ CÂ PalluÂ Design"/>
  </r>
  <r>
    <s v="83960126416873152_1"/>
    <x v="80"/>
    <x v="2"/>
    <s v="7459fa57-081d-4bc7-b721-855303fcdf68"/>
    <x v="73"/>
    <d v="2024-11-01T21:57:35"/>
    <x v="1"/>
    <n v="421674029"/>
    <x v="840"/>
    <s v="Brosist Korean Style Baby Pink Heart Necklace Chain Pendent  for Women and Girls also for Gifts"/>
  </r>
  <r>
    <s v="83960137346853760_1"/>
    <x v="323"/>
    <x v="2"/>
    <s v="24c81495-6b8d-4f3c-8929-0e329f00afd6"/>
    <x v="325"/>
    <d v="2024-11-01T21:57:39"/>
    <x v="163"/>
    <n v="378129917"/>
    <x v="1"/>
    <s v="SALE Price Best Export Quality Steel Round Quarter Thali /Plate Set of 18 (SIZE 19X19X2 CM)"/>
  </r>
  <r>
    <s v="83960147185636672_1"/>
    <x v="40"/>
    <x v="2"/>
    <s v="c0df4cd4-ced1-4bf3-8931-a1cf3f6366c3"/>
    <x v="75"/>
    <d v="2024-11-01T21:57:40"/>
    <x v="0"/>
    <n v="291586829"/>
    <x v="1628"/>
    <s v="American Diamond Exquisite Jewellery Set With Maang Tikka"/>
  </r>
  <r>
    <s v="83960001978364736_1"/>
    <x v="549"/>
    <x v="2"/>
    <s v="4ccd655a-2651-404b-938f-0af390621116"/>
    <x v="169"/>
    <d v="2024-11-01T21:57:42"/>
    <x v="1"/>
    <n v="303484838"/>
    <x v="668"/>
    <s v="Fitted Elastic Double Bedsheet With 2 Pillow Covers"/>
  </r>
  <r>
    <s v="83960159118431552_1"/>
    <x v="64"/>
    <x v="2"/>
    <s v="615c869a-daba-496e-b00f-02d37129c7f1"/>
    <x v="78"/>
    <d v="2024-11-01T21:57:43"/>
    <x v="0"/>
    <n v="367692323"/>
    <x v="269"/>
    <s v="Heavy Silk Kurta With Bottom &amp; Dupatta Set"/>
  </r>
  <r>
    <s v="83960159584113280_1"/>
    <x v="39"/>
    <x v="2"/>
    <s v="b9113e3d-b126-4f2b-9004-97c59579e26a"/>
    <x v="23"/>
    <d v="2024-11-01T21:57:43"/>
    <x v="0"/>
    <n v="371027219"/>
    <x v="95"/>
    <s v="PRESENTING NEW STUNNING LOOK COLLATION"/>
  </r>
  <r>
    <s v="83959928873543360_1"/>
    <x v="242"/>
    <x v="2"/>
    <s v="aaeee7fa-05bc-4286-b5f5-a62486699489"/>
    <x v="23"/>
    <d v="2024-11-01T21:57:46"/>
    <x v="1"/>
    <n v="247236908"/>
    <x v="45"/>
    <s v="Crochetia Knitted Multistripes Crop Sweater"/>
  </r>
  <r>
    <s v="83960179940386496_1"/>
    <x v="320"/>
    <x v="2"/>
    <s v="89ec2e08-fa85-44c5-b0a7-b39d717fb15c"/>
    <x v="43"/>
    <d v="2024-11-01T21:57:48"/>
    <x v="1"/>
    <n v="455735848"/>
    <x v="461"/>
    <s v="Women's Japan satin saree with semi stitched blouse"/>
  </r>
  <r>
    <s v="83960183798770560_1"/>
    <x v="61"/>
    <x v="2"/>
    <s v="05fce656-d7a5-4e86-9d45-979750f1eeae"/>
    <x v="96"/>
    <d v="2024-11-01T21:57:50"/>
    <x v="1"/>
    <n v="350030922"/>
    <x v="462"/>
    <s v="ADESH KURTA SET"/>
  </r>
  <r>
    <s v="83960235622650496_1"/>
    <x v="17"/>
    <x v="2"/>
    <s v="48721032-3d7d-4954-bfa4-bf5320d265f2"/>
    <x v="44"/>
    <d v="2024-11-01T21:58:00"/>
    <x v="1"/>
    <n v="43416890"/>
    <x v="235"/>
    <s v="KANJEEVARAM SILK SAREE"/>
  </r>
  <r>
    <s v="83960237744854336_1"/>
    <x v="130"/>
    <x v="2"/>
    <s v="3b368b07-83be-4949-9755-63e45e51adc0"/>
    <x v="57"/>
    <d v="2024-11-01T21:58:03"/>
    <x v="9"/>
    <n v="290475109"/>
    <x v="1"/>
    <s v="NULL"/>
  </r>
  <r>
    <s v="83960250785999744_1"/>
    <x v="50"/>
    <x v="2"/>
    <s v="82b4d21c-291f-4377-a1b2-589eb3801729"/>
    <x v="14"/>
    <d v="2024-11-01T21:58:05"/>
    <x v="1"/>
    <n v="311688288"/>
    <x v="1"/>
    <s v="NULL"/>
  </r>
  <r>
    <s v="83960254695440576_1"/>
    <x v="1255"/>
    <x v="2"/>
    <s v="7dac68be-52f0-4965-82ef-93782ec8236a"/>
    <x v="148"/>
    <d v="2024-11-01T21:58:06"/>
    <x v="1"/>
    <n v="438233681"/>
    <x v="719"/>
    <s v="Jimmy Choo saree "/>
  </r>
  <r>
    <s v="83960259831591744_1"/>
    <x v="929"/>
    <x v="2"/>
    <s v="0d5a42d0-c45d-431c-9607-3ef5ccc103b5"/>
    <x v="95"/>
    <d v="2024-11-01T21:58:07"/>
    <x v="1"/>
    <n v="429418236"/>
    <x v="127"/>
    <s v=" Balaji's  Georgette Dimoad  Lace  Saree  "/>
  </r>
  <r>
    <s v="83960191398849408_1"/>
    <x v="275"/>
    <x v="2"/>
    <s v="8bf07278-806d-476e-9483-f943a44cd77e"/>
    <x v="59"/>
    <d v="2024-11-01T21:58:07"/>
    <x v="0"/>
    <n v="250837330"/>
    <x v="932"/>
    <s v="Women's Solid Pack of 2 Palazzo Combo"/>
  </r>
  <r>
    <s v="83960264303187264_1"/>
    <x v="405"/>
    <x v="2"/>
    <s v="8fd2fa01-de70-4df8-bd6c-8a5b1b12658a"/>
    <x v="150"/>
    <d v="2024-11-01T21:58:08"/>
    <x v="0"/>
    <n v="324990914"/>
    <x v="2726"/>
    <s v="Maheshvi Casual Polyester Blend Puff Sleeves SweetHeart Neck Knee Length DrawString Dress (41&quot;Inches)"/>
  </r>
  <r>
    <s v="83960077951314816_1"/>
    <x v="208"/>
    <x v="2"/>
    <s v="936dfb01-ed0b-44cb-99f9-96baa6ce6785"/>
    <x v="44"/>
    <d v="2024-11-01T21:58:10"/>
    <x v="1"/>
    <n v="449932976"/>
    <x v="1886"/>
    <s v="Graceful Jimmy Cho Soft Sari with Fancy Cutwork Border"/>
  </r>
  <r>
    <s v="83960274230637376_1"/>
    <x v="218"/>
    <x v="2"/>
    <s v="d6f7620d-b7e1-488e-a4fa-764f6a59006d"/>
    <x v="42"/>
    <d v="2024-11-01T21:58:10"/>
    <x v="1"/>
    <n v="307239255"/>
    <x v="248"/>
    <s v="Krisio Women Kurta Set Duppata."/>
  </r>
  <r>
    <s v="83960314286822016_1"/>
    <x v="39"/>
    <x v="2"/>
    <s v="bae61e1f-a17e-4732-a3ff-b7c63def44a4"/>
    <x v="83"/>
    <d v="2024-11-01T21:58:20"/>
    <x v="0"/>
    <n v="386297708"/>
    <x v="110"/>
    <s v="Party Wear Saree"/>
  </r>
  <r>
    <s v="83960322998391424_1"/>
    <x v="143"/>
    <x v="2"/>
    <s v="2bc5452d-21c6-470d-a6e7-1a3edc33c3f2"/>
    <x v="74"/>
    <d v="2024-11-01T21:58:23"/>
    <x v="0"/>
    <n v="308921792"/>
    <x v="203"/>
    <s v="Maroon Ruffle Lehenga Choli For Womens And Girls"/>
  </r>
  <r>
    <s v="83960334529473408_1"/>
    <x v="163"/>
    <x v="2"/>
    <s v="ba987190-af22-47d3-a741-11c0c79c57f8"/>
    <x v="22"/>
    <d v="2024-11-01T21:58:24"/>
    <x v="1"/>
    <n v="327770305"/>
    <x v="1262"/>
    <s v="chinon silk top plaza duppata"/>
  </r>
  <r>
    <s v="83960352844944704_1"/>
    <x v="667"/>
    <x v="2"/>
    <s v="193b32d6-1fc0-4df7-b4a7-9143fe678925"/>
    <x v="110"/>
    <d v="2024-11-01T21:58:29"/>
    <x v="1"/>
    <n v="106174266"/>
    <x v="170"/>
    <s v="Regalo PureEmbrace Solid Perfume"/>
  </r>
  <r>
    <s v="83960352844944705_1"/>
    <x v="574"/>
    <x v="2"/>
    <s v="193b32d6-1fc0-4df7-b4a7-9143fe678925"/>
    <x v="110"/>
    <d v="2024-11-01T21:58:29"/>
    <x v="1"/>
    <n v="417311336"/>
    <x v="170"/>
    <s v="Regalo PureEmbrace Solid Perfume"/>
  </r>
  <r>
    <s v="83960387625517248_1"/>
    <x v="202"/>
    <x v="2"/>
    <s v="8d47e2ee-da93-4a6f-b1b9-a11cfdf15157"/>
    <x v="23"/>
    <d v="2024-11-01T21:58:37"/>
    <x v="1"/>
    <n v="392741667"/>
    <x v="208"/>
    <s v="New Super Hit Designe Collection Beautiful Heavy Embroidery And Stone Hand Work Top - Bottom With Dupatta"/>
  </r>
  <r>
    <s v="83960394779710080_1"/>
    <x v="409"/>
    <x v="2"/>
    <s v="d82593ca-2544-4b92-95bf-755b968b3a6b"/>
    <x v="44"/>
    <d v="2024-11-01T21:58:39"/>
    <x v="3"/>
    <n v="438227710"/>
    <x v="368"/>
    <s v="Banarasi soft floral tissue saree"/>
  </r>
  <r>
    <s v="83960402251081408_1"/>
    <x v="288"/>
    <x v="2"/>
    <s v="92f6f271-f3e7-4789-bee8-875bc04af213"/>
    <x v="108"/>
    <d v="2024-11-01T21:58:41"/>
    <x v="0"/>
    <n v="427771916"/>
    <x v="1568"/>
    <s v="Presenting New Festival Collection In Chinnon And Heavy Embroidery Sequence Work Top-Bottom And Dupatta Set Fully Stitched Ready To Wear "/>
  </r>
  <r>
    <s v="83960411255876480_1"/>
    <x v="491"/>
    <x v="2"/>
    <s v="2454f674-b8f3-4fad-b4b3-128f6a5cfe57"/>
    <x v="23"/>
    <d v="2024-11-01T21:58:42"/>
    <x v="1"/>
    <n v="454932294"/>
    <x v="370"/>
    <s v="Fashion Blast Women's Rayon Slub Kurti With Pant And Dupatta Sets"/>
  </r>
  <r>
    <s v="83960411255876481_1"/>
    <x v="1005"/>
    <x v="2"/>
    <s v="2454f674-b8f3-4fad-b4b3-128f6a5cfe57"/>
    <x v="23"/>
    <d v="2024-11-01T21:58:42"/>
    <x v="1"/>
    <n v="439532164"/>
    <x v="370"/>
    <s v="Fashion Blast Women's Rayon Slub Kurti With Pant And Dupatta Sets"/>
  </r>
  <r>
    <s v="83960412215431808_1"/>
    <x v="453"/>
    <x v="2"/>
    <s v="2643ca3f-0172-4e4f-aef3-ab359f318b5c"/>
    <x v="23"/>
    <d v="2024-11-01T21:58:43"/>
    <x v="1"/>
    <n v="445059900"/>
    <x v="237"/>
    <s v="Trendy Adorable Women Nightsuits"/>
  </r>
  <r>
    <s v="83959773977896640_1"/>
    <x v="208"/>
    <x v="2"/>
    <s v="586130ed-e47c-4b29-85e2-bb399a311d9c"/>
    <x v="101"/>
    <d v="2024-11-01T21:58:46"/>
    <x v="0"/>
    <n v="394208805"/>
    <x v="1361"/>
    <s v="Imported crocheted fringed top"/>
  </r>
  <r>
    <s v="83960436747915904_1"/>
    <x v="655"/>
    <x v="2"/>
    <s v="920efff8-3cfb-48ca-a460-b47336d6ecd2"/>
    <x v="299"/>
    <d v="2024-11-01T21:58:48"/>
    <x v="0"/>
    <n v="423848792"/>
    <x v="1072"/>
    <s v="Awsm Deal Curtain Lights, Curtain Lights, Artificial Vines Curtain Lights, Fake Greenery Garland Willow Leaves with Lights for Wedding Party Backdrop Baby Shower Diwali Home Decorationâ€¦"/>
  </r>
  <r>
    <s v="83960457308394112_1"/>
    <x v="55"/>
    <x v="2"/>
    <s v="e434ffc6-4fa6-41ac-aa3c-751148fec1fb"/>
    <x v="186"/>
    <d v="2024-11-01T21:58:57"/>
    <x v="1"/>
    <n v="407447421"/>
    <x v="968"/>
    <s v="Rajasthani Leheriya Saree with Beautiful Gota Work"/>
  </r>
  <r>
    <s v="83960370537573249_1"/>
    <x v="34"/>
    <x v="2"/>
    <s v="9cde6493-aaa5-4f05-84de-ba117f5c42e0"/>
    <x v="63"/>
    <d v="2024-11-01T21:59:03"/>
    <x v="3"/>
    <n v="393483481"/>
    <x v="1"/>
    <s v="NULL"/>
  </r>
  <r>
    <s v="83960518100054848_1"/>
    <x v="261"/>
    <x v="2"/>
    <s v="564961c2-e1c3-43e9-905f-b29dcb6a863e"/>
    <x v="48"/>
    <d v="2024-11-01T21:59:08"/>
    <x v="0"/>
    <n v="251789003"/>
    <x v="787"/>
    <s v="Newly IMPORTED KIDS SOFA or rocking chair COMFORTABLE TEDDY SEAT FABRIC VELVET FILLING WITH RELIANCE PURE A GRADE FIBER SIZE 45*40*46 1 to 3 year HEAVY BACK SUPPORT Baby Sofa &amp; Soft Toys"/>
  </r>
  <r>
    <s v="83960550325473920_1"/>
    <x v="308"/>
    <x v="2"/>
    <s v="bbce2e9c-a66b-4779-86b8-838c22c7abc4"/>
    <x v="45"/>
    <d v="2024-11-01T21:59:17"/>
    <x v="1"/>
    <n v="436172806"/>
    <x v="99"/>
    <s v="Decorative Cute Cartoon Theme Kawaii Stickers - 20 PET Sheets Cute Washi Stickers for Project, Japanese Style Girls Sticker Set, Size of Each Sheet - 40 X 8 CM (1 Pack)"/>
  </r>
  <r>
    <s v="83960571143120576_1"/>
    <x v="165"/>
    <x v="2"/>
    <s v="aaad7c78-8752-4a39-8ba4-7375d4ea747f"/>
    <x v="9"/>
    <d v="2024-11-01T21:59:22"/>
    <x v="1"/>
    <n v="358172743"/>
    <x v="206"/>
    <s v="Attractive Rayon Kurti Palazzo With Kota Doori Duppatta Set "/>
  </r>
  <r>
    <s v="83960497985694592_1"/>
    <x v="441"/>
    <x v="2"/>
    <s v="bb43fa4e-4d82-4a85-a2bd-ac05805d0e86"/>
    <x v="44"/>
    <d v="2024-11-01T21:59:25"/>
    <x v="3"/>
    <n v="422298012"/>
    <x v="677"/>
    <s v="VK COLLECTION Balaji Charan for Pooja Room &amp; Car Dashboard Venkateswara Shanku Chakra Namam Decorative Showpiece"/>
  </r>
  <r>
    <s v="83942949554629504_1"/>
    <x v="42"/>
    <x v="2"/>
    <s v="fa6c4002-43e0-4c60-81fa-96a8ef93dacd"/>
    <x v="115"/>
    <d v="2024-11-01T21:59:37"/>
    <x v="33"/>
    <n v="439156023"/>
    <x v="1"/>
    <s v="Antique Jewelry High Gold Polish Fancy Design Wedding Wear Antique Short Necklace Set"/>
  </r>
  <r>
    <s v="83960649675952768_1"/>
    <x v="545"/>
    <x v="2"/>
    <s v="1a9a1238-413a-484c-b8fb-10cfb91086cf"/>
    <x v="95"/>
    <d v="2024-11-01T21:59:40"/>
    <x v="26"/>
    <n v="370872773"/>
    <x v="1015"/>
    <s v="ZIMMY CHOO EMBROIDERED ELEGANT SREEE WITH BLOUSE  || SAREE FOR WOMEN || TRENDING SAREE FOR WOMEN ||   BOLLYWOOD STYLISH FANCY PARTY WEAR WEDDING FESTIVE BRIDAL SARI/SAREE FOR WOMEN"/>
  </r>
  <r>
    <s v="83960650254766720_1"/>
    <x v="145"/>
    <x v="2"/>
    <s v="0c9648b1-e2d4-4bbf-855e-655dc1edcecc"/>
    <x v="23"/>
    <d v="2024-11-01T21:59:40"/>
    <x v="0"/>
    <n v="354633347"/>
    <x v="45"/>
    <s v="WOMEN FULL SLEEVE SOLID MINT GREEN HOODED SWEATSHIRT"/>
  </r>
  <r>
    <s v="83960568545530496_1"/>
    <x v="147"/>
    <x v="2"/>
    <s v="63aa2f12-2b43-4fef-81ab-b8f10e66214f"/>
    <x v="25"/>
    <d v="2024-11-01T21:59:41"/>
    <x v="1"/>
    <n v="428565234"/>
    <x v="123"/>
    <s v="sk5205"/>
  </r>
  <r>
    <s v="83960703850873024_1"/>
    <x v="394"/>
    <x v="2"/>
    <s v="feccfe0d-96ee-4ac4-b096-4d1d79eb1602"/>
    <x v="44"/>
    <d v="2024-11-01T21:59:52"/>
    <x v="3"/>
    <n v="293370129"/>
    <x v="607"/>
    <s v="Laxmi necklace and earrings"/>
  </r>
  <r>
    <s v="83960606832427200_1"/>
    <x v="97"/>
    <x v="2"/>
    <s v="69d9e30f-d3a7-450e-becd-e63aa74e30d2"/>
    <x v="49"/>
    <d v="2024-11-01T21:59:54"/>
    <x v="1"/>
    <n v="402762675"/>
    <x v="2727"/>
    <s v="Embroidered Bollywood Net Saree with attach UN-STITCHED Blouse Pis"/>
  </r>
  <r>
    <s v="83960652003210048_1"/>
    <x v="1059"/>
    <x v="2"/>
    <s v="c489839a-1d5a-40a7-b5e1-d000720be250"/>
    <x v="153"/>
    <d v="2024-11-01T21:59:55"/>
    <x v="0"/>
    <n v="287216836"/>
    <x v="450"/>
    <s v="ASYAD BOUTIQUE women's blue traditional look ,Lycra Ready to wear Saree, with stitched Blouse for wedding and party wear."/>
  </r>
  <r>
    <s v="83960751039697536_1"/>
    <x v="398"/>
    <x v="2"/>
    <s v="02f07455-42a8-4e3e-9e5f-23db7ec00e5e"/>
    <x v="49"/>
    <d v="2024-11-01T22:00:04"/>
    <x v="1"/>
    <n v="422917819"/>
    <x v="74"/>
    <s v="KITCHEN OIL &amp; GREASE STAIN CLEANING REMOVER SPRAY Kitchen Degreaser Cleaner Non Corrosive Multipurpose Product - Removes Oil Grease Food Stains, Chimney Stove Grill, Kitchen Slab, Tiles, Floor, Sink Cleaner Liquid PH Neutral Kitchen Cleaner Spray Chimney "/>
  </r>
  <r>
    <s v="83960752151188096_1"/>
    <x v="327"/>
    <x v="2"/>
    <s v="911b35a0-b641-4a05-803c-57b04529d621"/>
    <x v="9"/>
    <d v="2024-11-01T22:00:04"/>
    <x v="1"/>
    <n v="437546097"/>
    <x v="828"/>
    <s v="pure dola silk with v neck hand work touch with jecard digital dupatta pent pair"/>
  </r>
  <r>
    <s v="83960404694463296_1"/>
    <x v="511"/>
    <x v="2"/>
    <s v="be73633a-2d47-4f7c-8a72-2560ec27b70d"/>
    <x v="23"/>
    <d v="2024-11-01T22:00:05"/>
    <x v="0"/>
    <n v="73114438"/>
    <x v="660"/>
    <s v="Women Kurta and Sharara Set Georgette_x000a_"/>
  </r>
  <r>
    <s v="83960759436112704_1"/>
    <x v="218"/>
    <x v="2"/>
    <s v="d93a7e47-3a0e-4506-9ce9-c03484a15121"/>
    <x v="59"/>
    <d v="2024-11-01T22:00:06"/>
    <x v="0"/>
    <n v="427202801"/>
    <x v="56"/>
    <s v="Women Woolen Printed Night Suit for Winters | Warm Night Suit for Her/Girls | Disney and Cartoon Print Night Suit for Winter"/>
  </r>
  <r>
    <s v="83960767480787776_1"/>
    <x v="239"/>
    <x v="2"/>
    <s v="a9d80212-ef43-4c25-8116-846fbc1aef1e"/>
    <x v="45"/>
    <d v="2024-11-01T22:00:08"/>
    <x v="1"/>
    <n v="429505590"/>
    <x v="99"/>
    <s v="ABJI Sticky Notes Pads Small to-Do List Notepad Planning Notes Sticky Notes for Grocery List, Shopping List, to-Do List, Reminders (Multicolor, 200 sheets)"/>
  </r>
  <r>
    <s v="83960773525361280_1"/>
    <x v="661"/>
    <x v="2"/>
    <s v="69f73c37-ac0c-4a38-a9c9-30214ad0e7ee"/>
    <x v="23"/>
    <d v="2024-11-01T22:00:09"/>
    <x v="1"/>
    <n v="260540503"/>
    <x v="665"/>
    <s v="Launching New Designer Party Wear Look Top , Sharara Plazzo  and Dupatta"/>
  </r>
  <r>
    <s v="83960779461617344_1"/>
    <x v="82"/>
    <x v="2"/>
    <s v="43c33c67-323f-48d1-acfe-4ee0d20f6a92"/>
    <x v="143"/>
    <d v="2024-11-01T22:00:11"/>
    <x v="0"/>
    <n v="237236688"/>
    <x v="1535"/>
    <s v="bodyshuit for women,floral design bodyshuit,trendy bodyshuit for women,full sleeves bodyshuit,v neck top,tshirts &amp; tunics ,top for woman/girls,styles top,designer top,western wear top,casual top,rib top,"/>
  </r>
  <r>
    <s v="83960779461617345_1"/>
    <x v="375"/>
    <x v="2"/>
    <s v="43c33c67-323f-48d1-acfe-4ee0d20f6a92"/>
    <x v="143"/>
    <d v="2024-11-01T22:00:11"/>
    <x v="0"/>
    <n v="438995566"/>
    <x v="1535"/>
    <s v="bodyshuit for women,floral design bodyshuit,trendy bodyshuit for women,full sleeves bodyshuit,v neck top,tshirts &amp; tunics ,top for woman/girls,styles top,designer top,western wear top,casual top,rib top,"/>
  </r>
  <r>
    <s v="83960786233988416_1"/>
    <x v="107"/>
    <x v="2"/>
    <s v="436535c1-d8b5-4f88-aa84-3a7be62980d0"/>
    <x v="25"/>
    <d v="2024-11-01T22:00:12"/>
    <x v="1"/>
    <n v="445328024"/>
    <x v="123"/>
    <s v="Embroidered Georgete Stiched Anarkali Gown | Gown | Gown For Women | Gown Part Wear | "/>
  </r>
  <r>
    <s v="83960802126320256_1"/>
    <x v="190"/>
    <x v="2"/>
    <s v="047af141-3038-49bc-94be-89487c1fd0b2"/>
    <x v="23"/>
    <d v="2024-11-01T22:00:16"/>
    <x v="1"/>
    <n v="157073268"/>
    <x v="237"/>
    <s v="IMPORTED WINTER POLO"/>
  </r>
  <r>
    <s v="83960804723884224_1"/>
    <x v="284"/>
    <x v="2"/>
    <s v="99006613-062c-4181-b8ec-e38066c5941b"/>
    <x v="150"/>
    <d v="2024-11-01T22:00:16"/>
    <x v="0"/>
    <n v="314468894"/>
    <x v="2728"/>
    <s v="Classy Designer Women Dresses"/>
  </r>
  <r>
    <s v="83960814717620864_1"/>
    <x v="367"/>
    <x v="2"/>
    <s v="7f14bd9a-0363-4557-935e-27580d5dbd42"/>
    <x v="126"/>
    <d v="2024-11-01T22:00:19"/>
    <x v="0"/>
    <n v="350172091"/>
    <x v="1"/>
    <s v="NULL"/>
  </r>
  <r>
    <s v="83960727815722304_1"/>
    <x v="211"/>
    <x v="2"/>
    <s v="e463e61b-5aa3-4c9b-9b1d-bd57c1a5459b"/>
    <x v="45"/>
    <d v="2024-11-01T22:00:20"/>
    <x v="1"/>
    <n v="329470833"/>
    <x v="43"/>
    <s v="3 in 1 Canvas Tote Bag, Backpack, Shoulder Bag, Handbags for Women Ladies Girls for School, College, Office, Travel, Shopping, Daily Use, Adjustable Strap"/>
  </r>
  <r>
    <s v="83960819591288128_1"/>
    <x v="764"/>
    <x v="2"/>
    <s v="69a58742-334f-4161-a28f-044a4b56aec6"/>
    <x v="50"/>
    <d v="2024-11-01T22:00:21"/>
    <x v="1"/>
    <n v="437473258"/>
    <x v="1"/>
    <s v="NULL"/>
  </r>
  <r>
    <s v="83960826737914688_1"/>
    <x v="674"/>
    <x v="2"/>
    <s v="936dfb01-ed0b-44cb-99f9-96baa6ce6785"/>
    <x v="44"/>
    <d v="2024-11-01T22:00:22"/>
    <x v="1"/>
    <n v="362722362"/>
    <x v="1886"/>
    <s v="Graceful Jimmy Cho Soft Sari with Fancy Cutwork Border"/>
  </r>
  <r>
    <s v="83960783613602688_1"/>
    <x v="1331"/>
    <x v="2"/>
    <s v="ccde6410-5066-42a6-8c3d-ca7664605e2d"/>
    <x v="115"/>
    <d v="2024-11-01T22:00:27"/>
    <x v="55"/>
    <n v="439834776"/>
    <x v="1"/>
    <s v="CZ Rampariwar Long Haram Sets "/>
  </r>
  <r>
    <s v="83960858346771072_1"/>
    <x v="374"/>
    <x v="2"/>
    <s v="d96678e4-3199-4ba3-8975-0221ce2e9b34"/>
    <x v="121"/>
    <d v="2024-11-01T22:00:29"/>
    <x v="1"/>
    <n v="396046588"/>
    <x v="321"/>
    <s v="Presenting New Ready-made Collection With Pure Chinnon Silk And Heavy Embroidery Sequence Work Top-Bottom And Dupatta Set Fully Stitched Ready To Wear "/>
  </r>
  <r>
    <s v="83960594189391168_1"/>
    <x v="418"/>
    <x v="2"/>
    <s v="c5769629-538e-4138-973d-e8a18324b5a4"/>
    <x v="25"/>
    <d v="2024-11-01T22:00:31"/>
    <x v="1"/>
    <n v="8708230"/>
    <x v="484"/>
    <s v="MISS CLOTHING DIGITAL PRINT GEORGETTE ANARKALI KURTA WITH DUPATTA(no pant)"/>
  </r>
  <r>
    <s v="83960876480063168_1"/>
    <x v="982"/>
    <x v="2"/>
    <s v="ff9a1d58-bb14-4fb2-a041-6e830634a4a3"/>
    <x v="41"/>
    <d v="2024-11-01T22:00:34"/>
    <x v="6"/>
    <n v="451711230"/>
    <x v="1"/>
    <s v="American Diamond Sparkling Jewellery Set"/>
  </r>
  <r>
    <s v="83960886244027264_1"/>
    <x v="736"/>
    <x v="2"/>
    <s v="03fb07ed-d12e-4858-b35c-595b6bfee101"/>
    <x v="66"/>
    <d v="2024-11-01T22:00:36"/>
    <x v="1"/>
    <n v="260795008"/>
    <x v="359"/>
    <s v="Latest  new kurti duptta and bottom set for women"/>
  </r>
  <r>
    <s v="83960899527763648_1"/>
    <x v="215"/>
    <x v="2"/>
    <s v="1d0d6441-d87f-4f35-a225-95b9cbc70d00"/>
    <x v="45"/>
    <d v="2024-11-01T22:00:39"/>
    <x v="3"/>
    <n v="381063208"/>
    <x v="303"/>
    <s v="Birthday Gifts for Mom, Gifts for Girlfriend, Colorful Flower Rose Gift for Women Wife, Wedding, Christmas, Birthday, Thanksgiving Gift for Her, Romantic for Wife Women"/>
  </r>
  <r>
    <s v="83960902434040704_1"/>
    <x v="516"/>
    <x v="2"/>
    <s v="4993b1cb-76dc-46f4-a4bc-521720a51045"/>
    <x v="45"/>
    <d v="2024-11-01T22:00:40"/>
    <x v="1"/>
    <n v="165163834"/>
    <x v="325"/>
    <s v="Women's Heavy Net Embroidered Fancy phulkari work Dupatta for women (Football Dupatta)"/>
  </r>
  <r>
    <s v="83960794607249088_1"/>
    <x v="819"/>
    <x v="2"/>
    <s v="fe905ce3-d675-4367-87ec-94e2179b95d2"/>
    <x v="45"/>
    <d v="2024-11-01T22:00:42"/>
    <x v="1"/>
    <n v="333983498"/>
    <x v="64"/>
    <s v="Dstudio- Night suit for women heavy night suit new design codset for night wear stylish woollen"/>
  </r>
  <r>
    <s v="83960725975826624_1"/>
    <x v="549"/>
    <x v="2"/>
    <s v="bca491b0-b3b8-44b1-b19e-2f1d38339f86"/>
    <x v="23"/>
    <d v="2024-11-01T22:00:43"/>
    <x v="1"/>
    <n v="429414750"/>
    <x v="45"/>
    <s v="Women Full Sleeve hoodie,Fancy Hoodie,Light Weight Hoodie,hoodies,Girls Stylish Hoodie,"/>
  </r>
  <r>
    <s v="83960725975826625_1"/>
    <x v="332"/>
    <x v="2"/>
    <s v="bca491b0-b3b8-44b1-b19e-2f1d38339f86"/>
    <x v="23"/>
    <d v="2024-11-01T22:00:43"/>
    <x v="1"/>
    <n v="71608274"/>
    <x v="45"/>
    <s v="Women Full Sleeve hoodie,Fancy Hoodie,Light Weight Hoodie,hoodies,Girls Stylish Hoodie,"/>
  </r>
  <r>
    <s v="83960725975826626_1"/>
    <x v="222"/>
    <x v="2"/>
    <s v="bca491b0-b3b8-44b1-b19e-2f1d38339f86"/>
    <x v="23"/>
    <d v="2024-11-01T22:00:43"/>
    <x v="1"/>
    <n v="399865616"/>
    <x v="45"/>
    <s v="Women Full Sleeve hoodie,Fancy Hoodie,Light Weight Hoodie,hoodies,Girls Stylish Hoodie,"/>
  </r>
  <r>
    <s v="83960725975826627_1"/>
    <x v="480"/>
    <x v="2"/>
    <s v="bca491b0-b3b8-44b1-b19e-2f1d38339f86"/>
    <x v="23"/>
    <d v="2024-11-01T22:00:43"/>
    <x v="1"/>
    <n v="425426637"/>
    <x v="45"/>
    <s v="Women Full Sleeve hoodie,Fancy Hoodie,Light Weight Hoodie,hoodies,Girls Stylish Hoodie,"/>
  </r>
  <r>
    <s v="83960916610788224_1"/>
    <x v="249"/>
    <x v="2"/>
    <s v="f4685aea-a9cd-4c29-8099-9d564d5aa0ad"/>
    <x v="45"/>
    <d v="2024-11-01T22:00:43"/>
    <x v="1"/>
    <n v="339499559"/>
    <x v="99"/>
    <s v="ABJI Sticky Notes Pads Small to-Do List Notepad Planning Notes Sticky Notes for Grocery List, Shopping List, to-Do List, Reminders (Multicolor, 200 sheets)"/>
  </r>
  <r>
    <s v="83960929155011200_1"/>
    <x v="1038"/>
    <x v="2"/>
    <s v="4543a5e4-d099-4192-8bb3-f993aa061bd8"/>
    <x v="17"/>
    <d v="2024-11-01T22:00:47"/>
    <x v="3"/>
    <n v="442647737"/>
    <x v="1"/>
    <s v="NULL"/>
  </r>
  <r>
    <s v="83960876920089472_1"/>
    <x v="133"/>
    <x v="2"/>
    <s v="a330b9d9-79f6-4e29-9692-496844e3d87e"/>
    <x v="49"/>
    <d v="2024-11-01T22:00:47"/>
    <x v="1"/>
    <n v="307936382"/>
    <x v="82"/>
    <s v="silicon bra for women padded bra for women || strapless bra padded || padded bra for girl || stylish bra || stick on bra || backless bra || stick bra || backless bra || push up bra || strapless bra || padded bra"/>
  </r>
  <r>
    <s v="83960925065564800_1"/>
    <x v="405"/>
    <x v="2"/>
    <s v="a880baab-89c8-4368-bb32-00aedf4a51ae"/>
    <x v="76"/>
    <d v="2024-11-01T22:00:47"/>
    <x v="1"/>
    <n v="182399526"/>
    <x v="416"/>
    <s v="New lady Brown hair extension  1122"/>
  </r>
  <r>
    <s v="83960838688068224_1"/>
    <x v="173"/>
    <x v="2"/>
    <s v="ab534978-753f-4f03-817d-81f3766a861c"/>
    <x v="57"/>
    <d v="2024-11-01T22:00:49"/>
    <x v="9"/>
    <n v="256301725"/>
    <x v="1"/>
    <s v="NULL"/>
  </r>
  <r>
    <s v="83960941603124032_1"/>
    <x v="773"/>
    <x v="2"/>
    <s v="93083ae5-8d95-4b0a-851d-85818a49e226"/>
    <x v="122"/>
    <d v="2024-11-01T22:00:49"/>
    <x v="0"/>
    <n v="397661116"/>
    <x v="2729"/>
    <s v="MAGENTA COLOR#UNDER 1400 3PCS KURTA SET #TRENDDING ANRKALI#WEDDING GOWAN#FESTIVAL WEAR#BEAUTIFULLDRESS#NEW ARRIVAL KURTA SET#NEW DESIGN3 best qulity kurta set#best design kurta #just looking wow #magenta color wow#pink muva color wow #stunning gowan"/>
  </r>
  <r>
    <s v="83960933063988544_1"/>
    <x v="61"/>
    <x v="2"/>
    <s v="8f81c91e-8e31-44ad-983f-5c08ced22e02"/>
    <x v="84"/>
    <d v="2024-11-01T22:00:51"/>
    <x v="0"/>
    <n v="218118066"/>
    <x v="327"/>
    <s v="LATEST CORD SET FOR WOMEN, CORD SET/NIGHT SUIT/ACTIVE WEAR/GYM WEAR/CASUAL WEAR/AIRPORT LOOK."/>
  </r>
  <r>
    <s v="83960947362370880_1"/>
    <x v="353"/>
    <x v="2"/>
    <s v="c5fb8459-d3c2-47ce-a643-5bd94282f4d1"/>
    <x v="159"/>
    <d v="2024-11-01T22:00:53"/>
    <x v="0"/>
    <n v="122695309"/>
    <x v="363"/>
    <s v="ZODIAC STUDIO Professional Book Style Makeup Palette - BEAUTY Multipurpose 4 in 1 makeup book Eyeshadow Highlighter all in one makeup book palette (4 in 1)"/>
  </r>
  <r>
    <s v="83960952290792064_1"/>
    <x v="207"/>
    <x v="2"/>
    <s v="d88b60f6-1c91-40e2-aec5-451309f37cad"/>
    <x v="9"/>
    <d v="2024-11-01T22:00:55"/>
    <x v="1"/>
    <n v="180796957"/>
    <x v="1061"/>
    <s v="New kurta sets women"/>
  </r>
  <r>
    <s v="83960974185058944_1"/>
    <x v="465"/>
    <x v="2"/>
    <s v="aefc3d69-08eb-4388-840e-6d0293b87208"/>
    <x v="45"/>
    <d v="2024-11-01T22:00:56"/>
    <x v="1"/>
    <n v="231114483"/>
    <x v="58"/>
    <s v="Crimson Chic: Women's Red Ethnic Motif Embroidered Net Suit | Red Net Suits | Embroidered Semi Stitched Suits | Women's Ethnic Wear | Pakistani Suits Online | Net Suits with Embroidery"/>
  </r>
  <r>
    <s v="83960987467838272_1"/>
    <x v="227"/>
    <x v="2"/>
    <s v="68c4d577-052d-4b93-896a-ed021307170e"/>
    <x v="50"/>
    <d v="2024-11-01T22:01:00"/>
    <x v="1"/>
    <n v="451595515"/>
    <x v="1"/>
    <s v="NULL"/>
  </r>
  <r>
    <s v="83960875833764736_1"/>
    <x v="249"/>
    <x v="2"/>
    <s v="79124137-1088-421e-a12f-2659251547b1"/>
    <x v="23"/>
    <d v="2024-11-01T22:01:01"/>
    <x v="1"/>
    <n v="427510544"/>
    <x v="45"/>
    <s v="Urbane Elegant Women Sweatshirts"/>
  </r>
  <r>
    <s v="83960993139118720_1"/>
    <x v="179"/>
    <x v="2"/>
    <s v="69d9e30f-d3a7-450e-becd-e63aa74e30d2"/>
    <x v="49"/>
    <d v="2024-11-01T22:01:02"/>
    <x v="1"/>
    <n v="402762674"/>
    <x v="2727"/>
    <s v="Embroidered Bollywood Net Saree with attach UN-STITCHED Blouse Pis"/>
  </r>
  <r>
    <s v="83960995157519232_1"/>
    <x v="18"/>
    <x v="2"/>
    <s v="21208280-f917-45d7-9c79-9a3e2ccc8f7c"/>
    <x v="34"/>
    <d v="2024-11-01T22:01:02"/>
    <x v="3"/>
    <n v="258098567"/>
    <x v="1"/>
    <s v="NULL"/>
  </r>
  <r>
    <s v="83960945455392448_1"/>
    <x v="3"/>
    <x v="2"/>
    <s v="dd14c6fb-43cb-49d2-abff-f2b4392e9864"/>
    <x v="25"/>
    <d v="2024-11-01T22:01:07"/>
    <x v="1"/>
    <n v="424273912"/>
    <x v="331"/>
    <s v="Presenting new naira,aliya cut fit embroidery kurta with dupatta set and pent."/>
  </r>
  <r>
    <s v="83960945455392449_1"/>
    <x v="42"/>
    <x v="2"/>
    <s v="dd14c6fb-43cb-49d2-abff-f2b4392e9864"/>
    <x v="25"/>
    <d v="2024-11-01T22:01:07"/>
    <x v="1"/>
    <n v="312368093"/>
    <x v="331"/>
    <s v="Presenting new naira,aliya cut fit embroidery kurta with dupatta set and pent."/>
  </r>
  <r>
    <s v="83960945455392450_1"/>
    <x v="332"/>
    <x v="2"/>
    <s v="dd14c6fb-43cb-49d2-abff-f2b4392e9864"/>
    <x v="25"/>
    <d v="2024-11-01T22:01:07"/>
    <x v="1"/>
    <n v="322930298"/>
    <x v="331"/>
    <s v="Presenting new naira,aliya cut fit embroidery kurta with dupatta set and pent."/>
  </r>
  <r>
    <s v="83960956155035840_1"/>
    <x v="72"/>
    <x v="2"/>
    <s v="1a9f42da-2ada-4644-b2c9-94af91ea46d6"/>
    <x v="95"/>
    <d v="2024-11-01T22:01:08"/>
    <x v="1"/>
    <n v="411895652"/>
    <x v="1863"/>
    <s v="SN-393-RED"/>
  </r>
  <r>
    <s v="83961043430113472_1"/>
    <x v="40"/>
    <x v="2"/>
    <s v="99006613-062c-4181-b8ec-e38066c5941b"/>
    <x v="150"/>
    <d v="2024-11-01T22:01:13"/>
    <x v="0"/>
    <n v="314468895"/>
    <x v="2728"/>
    <s v="Classy Designer Women Dresses"/>
  </r>
  <r>
    <s v="83960644986139456_1"/>
    <x v="209"/>
    <x v="2"/>
    <s v="235d8a1a-bc64-47f6-b771-1d283ee9768a"/>
    <x v="154"/>
    <d v="2024-11-01T22:01:15"/>
    <x v="0"/>
    <n v="455294584"/>
    <x v="309"/>
    <s v="Trendy sleeveless jacket for women"/>
  </r>
  <r>
    <s v="83960944499091136_1"/>
    <x v="879"/>
    <x v="2"/>
    <s v="4708aca1-b34d-4212-ba56-bfeeb78f1874"/>
    <x v="14"/>
    <d v="2024-11-01T22:01:15"/>
    <x v="1"/>
    <n v="428233655"/>
    <x v="1"/>
    <s v="NULL"/>
  </r>
  <r>
    <s v="83961027179976000_1"/>
    <x v="488"/>
    <x v="2"/>
    <s v="d71f9eaa-ad12-4a75-8300-4a246d5dc34c"/>
    <x v="45"/>
    <d v="2024-11-01T22:01:16"/>
    <x v="1"/>
    <n v="416573828"/>
    <x v="43"/>
    <s v=" Sweet Mini Bow Party Bag"/>
  </r>
  <r>
    <s v="83960945782522048_1"/>
    <x v="562"/>
    <x v="2"/>
    <s v="70b25f41-6382-4357-b709-628470376f55"/>
    <x v="102"/>
    <d v="2024-11-01T22:01:18"/>
    <x v="1"/>
    <n v="49669356"/>
    <x v="143"/>
    <s v="Sumer,withe Rain.Coding.Flaour Print Sarees"/>
  </r>
  <r>
    <s v="83960945782522049_1"/>
    <x v="227"/>
    <x v="2"/>
    <s v="70b25f41-6382-4357-b709-628470376f55"/>
    <x v="102"/>
    <d v="2024-11-01T22:01:18"/>
    <x v="1"/>
    <n v="438253974"/>
    <x v="143"/>
    <s v="Sumer,withe Rain.Coding.Flaour Print Sarees"/>
  </r>
  <r>
    <s v="83960945782522050_1"/>
    <x v="1300"/>
    <x v="2"/>
    <s v="70b25f41-6382-4357-b709-628470376f55"/>
    <x v="102"/>
    <d v="2024-11-01T22:01:18"/>
    <x v="1"/>
    <n v="445104419"/>
    <x v="143"/>
    <s v="Sumer,withe Rain.Coding.Flaour Print Sarees"/>
  </r>
  <r>
    <s v="83961074185073472_1"/>
    <x v="457"/>
    <x v="2"/>
    <s v="164817f9-87b8-4b21-af74-aa6b2f1a4fe5"/>
    <x v="5"/>
    <d v="2024-11-01T22:01:21"/>
    <x v="0"/>
    <n v="397156617"/>
    <x v="70"/>
    <s v="FASHION BLAST EMBROIDERED  LATEST DESIGNER KURTA  WITH PANT  SET "/>
  </r>
  <r>
    <s v="83961083698336384_1"/>
    <x v="464"/>
    <x v="2"/>
    <s v="2002ca97-dbcf-4b92-9b43-38c24ca5acdb"/>
    <x v="58"/>
    <d v="2024-11-01T22:01:23"/>
    <x v="0"/>
    <n v="453109277"/>
    <x v="166"/>
    <s v="Semi-Winterwear Black Jacket and Bottom Set"/>
  </r>
  <r>
    <s v="83960991100105536_1"/>
    <x v="1140"/>
    <x v="2"/>
    <s v="b650836a-051f-4fce-8bb9-eae1d947ccc7"/>
    <x v="44"/>
    <d v="2024-11-01T22:01:24"/>
    <x v="1"/>
    <n v="454322701"/>
    <x v="768"/>
    <s v="Glass tissue silk saree with tattoo printing "/>
  </r>
  <r>
    <s v="83961090089874240_1"/>
    <x v="708"/>
    <x v="2"/>
    <s v="05455ad6-daa7-4d29-9715-b07c123e4b35"/>
    <x v="14"/>
    <d v="2024-11-01T22:01:26"/>
    <x v="1"/>
    <n v="181986313"/>
    <x v="13"/>
    <s v="Varenyam woollen round Neck Full Sleeve solid shrug"/>
  </r>
  <r>
    <s v="83961109493305984_1"/>
    <x v="230"/>
    <x v="2"/>
    <s v="74aa1af2-5ec5-4e18-8501-5bee139d7fbf"/>
    <x v="9"/>
    <d v="2024-11-01T22:01:29"/>
    <x v="1"/>
    <n v="332305404"/>
    <x v="206"/>
    <s v="Viscose rayon Embroidered printed kurti pant with printed duppata set"/>
  </r>
  <r>
    <s v="83961107225503424_1"/>
    <x v="19"/>
    <x v="2"/>
    <s v="7f73422e-a06b-449c-b105-51094123cb71"/>
    <x v="49"/>
    <d v="2024-11-01T22:01:29"/>
    <x v="1"/>
    <n v="435286195"/>
    <x v="1731"/>
    <s v="Lovely Fashion Kids Boys Pure Cotton Tie-Dye Pattern Kurta Pyjama Set - Pink"/>
  </r>
  <r>
    <s v="83961112850065089_1"/>
    <x v="181"/>
    <x v="2"/>
    <s v="accdd639-de0d-4d32-80f8-1bf424d59896"/>
    <x v="114"/>
    <d v="2024-11-01T22:01:30"/>
    <x v="25"/>
    <n v="403669502"/>
    <x v="1"/>
    <s v="Women's Plain Pure Georgette Saree With Unstitched Blouse Piece"/>
  </r>
  <r>
    <s v="83961108861281984_1"/>
    <x v="820"/>
    <x v="2"/>
    <s v="b0489e87-c7e9-4ac4-8cf5-3092a3e371ad"/>
    <x v="14"/>
    <d v="2024-11-01T22:01:35"/>
    <x v="0"/>
    <n v="242624262"/>
    <x v="969"/>
    <s v="Women Pink Embellished Anarkali Dress"/>
  </r>
  <r>
    <s v="83961073523895168_1"/>
    <x v="187"/>
    <x v="2"/>
    <s v="0f7b49fd-9f67-46c4-99d6-5aa8309c883b"/>
    <x v="49"/>
    <d v="2024-11-01T22:01:39"/>
    <x v="1"/>
    <n v="267347228"/>
    <x v="68"/>
    <s v="RUHI ENTERPRISE  Fabric Clothes Color Absorb Paper for Washing Machine | Colour &amp; Dirt Catcher anti-String Dyeing Laundry Paper Washing Machine Anti Dyeing Color Absorption Paper Wipe (Pack of 1)"/>
  </r>
  <r>
    <s v="83961151385432896_1"/>
    <x v="250"/>
    <x v="2"/>
    <s v="e0ce67c9-6fe0-4f32-ae24-dce692e1e3b3"/>
    <x v="231"/>
    <d v="2024-11-01T22:01:39"/>
    <x v="0"/>
    <n v="444397357"/>
    <x v="2730"/>
    <s v="Esspy 3pc Penguins Shape Toothbrush Holder Plastic Stand for Toothpaste, Comb, Brush, Cream, Lotion Kids Bathroom Cup Drain, Storage Boxes, Cell Phone Charger Storage, Remote Holder Stand, Plastic Wall Shelf, Waterproof, Self-Adhesive(Set of 3,Multicolor)"/>
  </r>
  <r>
    <s v="83961152757551744_1"/>
    <x v="11"/>
    <x v="2"/>
    <s v="6a15f7a0-370c-4d59-bd19-9e0e9db9bd7b"/>
    <x v="148"/>
    <d v="2024-11-01T22:01:39"/>
    <x v="1"/>
    <n v="451899279"/>
    <x v="976"/>
    <s v="hand work saree /hand embriodery saree "/>
  </r>
  <r>
    <s v="83961098245472448_1"/>
    <x v="557"/>
    <x v="2"/>
    <s v="f0879a8b-2c48-4dd5-9142-14acd4f38aa4"/>
    <x v="44"/>
    <d v="2024-11-01T22:01:43"/>
    <x v="3"/>
    <n v="384897701"/>
    <x v="522"/>
    <s v="Bhavika Soft Georgette Saree"/>
  </r>
  <r>
    <s v="83961171075367104_1"/>
    <x v="218"/>
    <x v="2"/>
    <s v="2456a4ed-2695-406e-91db-2c8d6cdc0218"/>
    <x v="2"/>
    <d v="2024-11-01T22:01:44"/>
    <x v="0"/>
    <n v="179571566"/>
    <x v="2"/>
    <s v="Flannel Super Soft Warm Bedsheet with 2 Pillow Covers"/>
  </r>
  <r>
    <s v="83961067323773568_1"/>
    <x v="315"/>
    <x v="2"/>
    <s v="74abd606-d080-4297-8280-fc3eea836aaf"/>
    <x v="50"/>
    <d v="2024-11-01T22:01:46"/>
    <x v="1"/>
    <n v="376144132"/>
    <x v="1"/>
    <s v="NULL"/>
  </r>
  <r>
    <s v="83961033875488960_1"/>
    <x v="115"/>
    <x v="2"/>
    <s v="20529bb4-3523-4c33-88b0-23b39a8556a3"/>
    <x v="175"/>
    <d v="2024-11-01T22:01:47"/>
    <x v="0"/>
    <n v="158689458"/>
    <x v="391"/>
    <s v="Swiss Beauty Cheek-A-Boo 3 In One Blusher|Contour|Highlighter -8 g"/>
  </r>
  <r>
    <s v="83961193794508096_1"/>
    <x v="903"/>
    <x v="2"/>
    <s v="6f01720c-6e4f-444b-bbd5-db6bdeb05229"/>
    <x v="47"/>
    <d v="2024-11-01T22:01:49"/>
    <x v="0"/>
    <n v="451776607"/>
    <x v="2731"/>
    <s v="Colors of Earth Women's Chinon Kurta Pant with Dupatta Set"/>
  </r>
  <r>
    <s v="83961115314999936_1"/>
    <x v="82"/>
    <x v="2"/>
    <s v="3a1d2661-ce70-431c-ad4c-47c94f30ad3b"/>
    <x v="64"/>
    <d v="2024-11-01T22:01:57"/>
    <x v="3"/>
    <n v="422279568"/>
    <x v="1"/>
    <s v="NULL"/>
  </r>
  <r>
    <s v="83961231368137600_1"/>
    <x v="382"/>
    <x v="2"/>
    <s v="130f65b9-32cc-4f5d-b824-ca492adbca82"/>
    <x v="58"/>
    <d v="2024-11-01T22:02:01"/>
    <x v="0"/>
    <n v="199672461"/>
    <x v="629"/>
    <s v="Bridal sets"/>
  </r>
  <r>
    <s v="83961242462071680_1"/>
    <x v="15"/>
    <x v="2"/>
    <s v="1127b1ad-2d01-4a54-9fc6-c84d808016ab"/>
    <x v="320"/>
    <d v="2024-11-01T22:02:01"/>
    <x v="0"/>
    <n v="85302487"/>
    <x v="1205"/>
    <s v="KOUTSS Beautiful Metal Hanging Lotus Flower Shape Wall and Door  Hanging Tealight/Tealight Holder Candle Holder for Home Decoration for Diwali/Festival Wedding Decoration ( pack of 2 )"/>
  </r>
  <r>
    <s v="83961120987014848_1"/>
    <x v="341"/>
    <x v="2"/>
    <s v="bdafa4a9-9cbd-454e-83de-927c54239d6d"/>
    <x v="49"/>
    <d v="2024-11-01T22:02:02"/>
    <x v="1"/>
    <n v="444984797"/>
    <x v="304"/>
    <s v="DEPILATORY WAX HEATER"/>
  </r>
  <r>
    <s v="83961263600309568_1"/>
    <x v="410"/>
    <x v="2"/>
    <s v="f4ffc607-806a-4cab-803a-bb8f06fbf29d"/>
    <x v="46"/>
    <d v="2024-11-01T22:02:08"/>
    <x v="0"/>
    <n v="281943182"/>
    <x v="44"/>
    <s v="FIORRA Women's Off White Silk Blend Nayra Cut Kurta and Pant With Embroidered Dupatta"/>
  </r>
  <r>
    <s v="83961280081159872_1"/>
    <x v="202"/>
    <x v="2"/>
    <s v="c486b924-19fb-4c2a-ab5a-fc370aec72a0"/>
    <x v="189"/>
    <d v="2024-11-01T22:02:11"/>
    <x v="0"/>
    <n v="439193232"/>
    <x v="2430"/>
    <s v="Kurti Pant Dupatta Set For Women"/>
  </r>
  <r>
    <s v="83961301315605120_1"/>
    <x v="199"/>
    <x v="2"/>
    <s v="f5e908ac-e25e-4bbb-9b0e-ed1caa408f9a"/>
    <x v="66"/>
    <d v="2024-11-01T22:02:15"/>
    <x v="0"/>
    <n v="382664468"/>
    <x v="2732"/>
    <s v="Trendy Fashionable Women Tops &amp; Tunics"/>
  </r>
  <r>
    <s v="83961234916868288_1"/>
    <x v="145"/>
    <x v="2"/>
    <s v="d3f7f981-e9e8-4d88-b74a-2f40971ba886"/>
    <x v="168"/>
    <d v="2024-11-01T22:02:19"/>
    <x v="3"/>
    <n v="388972232"/>
    <x v="1"/>
    <s v="NULL"/>
  </r>
  <r>
    <s v="83961363801764672_1"/>
    <x v="459"/>
    <x v="2"/>
    <s v="a6d2da13-9b21-4ca7-9fa2-41d745e9b612"/>
    <x v="49"/>
    <d v="2024-11-01T22:02:30"/>
    <x v="1"/>
    <n v="376868419"/>
    <x v="183"/>
    <s v="Oven &amp; Cookware Cleaner Stainless Steel Cleaning Paste Remove Stains from Pots Pans Multi-Purpose Cleaner &amp; Polish Removes Household Cleaning Strong Detergent Cream"/>
  </r>
  <r>
    <s v="83961215035893440_1"/>
    <x v="310"/>
    <x v="2"/>
    <s v="33b4e485-ee43-4f18-8d09-2fbbf81e4992"/>
    <x v="5"/>
    <d v="2024-11-01T22:02:31"/>
    <x v="0"/>
    <n v="406298820"/>
    <x v="1435"/>
    <s v="Embroidered Georgette Stitched Anarkali Gown"/>
  </r>
  <r>
    <s v="83961381187154752_1"/>
    <x v="631"/>
    <x v="2"/>
    <s v="74660392-6d25-440b-839c-9ddbfb1e23b4"/>
    <x v="33"/>
    <d v="2024-11-01T22:02:35"/>
    <x v="3"/>
    <n v="423814985"/>
    <x v="1"/>
    <s v="NULL"/>
  </r>
  <r>
    <s v="83961388797143936_1"/>
    <x v="165"/>
    <x v="2"/>
    <s v="9ed79738-a959-45ac-aa53-b92fd83a0467"/>
    <x v="4"/>
    <d v="2024-11-01T22:02:36"/>
    <x v="3"/>
    <n v="449952856"/>
    <x v="1"/>
    <s v="NULL"/>
  </r>
  <r>
    <s v="83961394768892544_1"/>
    <x v="107"/>
    <x v="2"/>
    <s v="cb38bde1-61a4-4213-b38c-b8d4032cf53e"/>
    <x v="23"/>
    <d v="2024-11-01T22:02:37"/>
    <x v="0"/>
    <n v="449646211"/>
    <x v="45"/>
    <s v="Wear lusso Women 100% Wool Pullover Sweater Regular Fit for Winter Wear | Full Sleeve | Stylish Sweater Crafted with Comfort Fit and Modern Clothing for Winter Wear"/>
  </r>
  <r>
    <s v="83961447213888320_1"/>
    <x v="129"/>
    <x v="2"/>
    <s v="9768cdf6-21c5-4b96-9507-3a9015eb7783"/>
    <x v="50"/>
    <d v="2024-11-01T22:02:51"/>
    <x v="1"/>
    <n v="451595515"/>
    <x v="1"/>
    <s v="NULL"/>
  </r>
  <r>
    <s v="83961458082851712_1"/>
    <x v="762"/>
    <x v="2"/>
    <s v="5b26cc65-0aa8-4feb-b1a5-425b0d53cf5b"/>
    <x v="49"/>
    <d v="2024-11-01T22:02:52"/>
    <x v="1"/>
    <n v="400175897"/>
    <x v="1182"/>
    <s v="LOVHIDE Wax White Chocolate Roll-On Wax Kit (Set Of 2 Refill Wax) 100 Ml for Women"/>
  </r>
  <r>
    <s v="83961065441846976_1"/>
    <x v="435"/>
    <x v="2"/>
    <s v="91e0a6fb-5d80-4bdc-95e0-e4db60205e75"/>
    <x v="76"/>
    <d v="2024-11-01T22:02:58"/>
    <x v="1"/>
    <n v="389880287"/>
    <x v="322"/>
    <s v=" New Designer Collection in Pure Chinnon With Heavy Embroidery Coding Dori Sequence Work Stitched Suit"/>
  </r>
  <r>
    <s v="83961485478991168_1"/>
    <x v="755"/>
    <x v="2"/>
    <s v="1583bd85-9458-40b2-94e2-e667a6f9aaf4"/>
    <x v="25"/>
    <d v="2024-11-01T22:03:03"/>
    <x v="0"/>
    <n v="387585407"/>
    <x v="484"/>
    <s v="Delightful Sky Blue Colored Party Wear Embroidered Soft Net Anarkali Style Gown"/>
  </r>
  <r>
    <s v="83961514756636864_1"/>
    <x v="78"/>
    <x v="2"/>
    <s v="89672f2f-f059-437a-a0bd-99d238785913"/>
    <x v="49"/>
    <d v="2024-11-01T22:03:05"/>
    <x v="1"/>
    <n v="370242764"/>
    <x v="304"/>
    <s v="LOVHIDE ax Warmer Hair Removal Roll On Wax Heater machine With Roll-On Wax Refill 100gm &amp; Wax Strip"/>
  </r>
  <r>
    <s v="83961568636692160_1"/>
    <x v="866"/>
    <x v="2"/>
    <s v="67a79564-66d2-4902-9ee8-72330168d2fe"/>
    <x v="44"/>
    <d v="2024-11-01T22:03:19"/>
    <x v="3"/>
    <n v="220470454"/>
    <x v="368"/>
    <s v="Get this beautiful heavy satin silk "/>
  </r>
  <r>
    <s v="83961556909418176_1"/>
    <x v="62"/>
    <x v="2"/>
    <s v="d71f9eaa-ad12-4a75-8300-4a246d5dc34c"/>
    <x v="45"/>
    <d v="2024-11-01T22:03:20"/>
    <x v="1"/>
    <n v="436162512"/>
    <x v="43"/>
    <s v=" Sweet Mini Bow Party Bag"/>
  </r>
  <r>
    <s v="83961594929354048_1"/>
    <x v="21"/>
    <x v="2"/>
    <s v="c2911e56-8c39-4877-ac6e-01a9424a9d9e"/>
    <x v="138"/>
    <d v="2024-11-01T22:03:25"/>
    <x v="3"/>
    <n v="396841529"/>
    <x v="378"/>
    <s v=" Trending Jena Women Embrodairy Stright Kurta with Jacquared Dupatta ( 3 Pich ) Set"/>
  </r>
  <r>
    <s v="83961594933548352_1"/>
    <x v="3"/>
    <x v="2"/>
    <s v="c2911e56-8c39-4877-ac6e-01a9424a9d9e"/>
    <x v="138"/>
    <d v="2024-11-01T22:03:25"/>
    <x v="3"/>
    <n v="385693589"/>
    <x v="378"/>
    <s v=" Trending Jena Women Embrodairy Stright Kurta with Jacquared Dupatta ( 3 Pich ) Set"/>
  </r>
  <r>
    <s v="83961600726936448_1"/>
    <x v="693"/>
    <x v="2"/>
    <s v="bae61e1f-a17e-4732-a3ff-b7c63def44a4"/>
    <x v="83"/>
    <d v="2024-11-01T22:03:26"/>
    <x v="0"/>
    <n v="421916393"/>
    <x v="110"/>
    <s v="Party Wear Saree"/>
  </r>
  <r>
    <s v="83961603514626880_1"/>
    <x v="225"/>
    <x v="2"/>
    <s v="f4e28c36-bc34-4894-b3a2-74e50e8f3d90"/>
    <x v="155"/>
    <d v="2024-11-01T22:03:27"/>
    <x v="0"/>
    <n v="224511015"/>
    <x v="311"/>
    <s v="Women Crop Hoodies"/>
  </r>
  <r>
    <s v="83961608847108992_1"/>
    <x v="143"/>
    <x v="2"/>
    <s v="6c02e6ec-a455-4d3a-bcaa-604602342a7c"/>
    <x v="96"/>
    <d v="2024-11-01T22:03:28"/>
    <x v="1"/>
    <n v="231681799"/>
    <x v="133"/>
    <s v="New Super Trending Party Wear Shrug lahenga"/>
  </r>
  <r>
    <s v="83961619617141376_1"/>
    <x v="227"/>
    <x v="2"/>
    <s v="68c4d577-052d-4b93-896a-ed021307170e"/>
    <x v="50"/>
    <d v="2024-11-01T22:03:31"/>
    <x v="1"/>
    <n v="451595515"/>
    <x v="1"/>
    <s v="NULL"/>
  </r>
  <r>
    <s v="83961633269600896_1"/>
    <x v="471"/>
    <x v="2"/>
    <s v="ce63b936-b0a1-445b-882b-bac56ba7e948"/>
    <x v="383"/>
    <d v="2024-11-01T22:03:34"/>
    <x v="0"/>
    <n v="267559080"/>
    <x v="2733"/>
    <s v="TRENDY NEW LEHERIYA GEORGETTE SAREE"/>
  </r>
  <r>
    <s v="83961658703860352_1"/>
    <x v="361"/>
    <x v="2"/>
    <s v="a215df25-d70f-4a24-b7a0-3589834a647f"/>
    <x v="71"/>
    <d v="2024-11-01T22:03:40"/>
    <x v="0"/>
    <n v="405624642"/>
    <x v="667"/>
    <s v="LATEST CORD SET FOR WOMEN, CORD SET/NIGHT SUIT/ACTIVE WEAR/GYM WEAR/CASUAL WEAR/AIRPORT LOOK."/>
  </r>
  <r>
    <s v="83961502425033600_1"/>
    <x v="34"/>
    <x v="2"/>
    <s v="dd623cc0-f1b8-4598-a2a4-f155f2c296e7"/>
    <x v="4"/>
    <d v="2024-11-01T22:03:40"/>
    <x v="3"/>
    <n v="377880313"/>
    <x v="1"/>
    <s v="NULL"/>
  </r>
  <r>
    <s v="83961608079900864_1"/>
    <x v="346"/>
    <x v="2"/>
    <s v="4b4a8785-c588-4b45-a850-efb2c28a16a1"/>
    <x v="378"/>
    <d v="2024-11-01T22:03:44"/>
    <x v="0"/>
    <n v="367881467"/>
    <x v="1698"/>
    <s v="Japan satin saree with stitched blouse piece"/>
  </r>
  <r>
    <s v="83961683496391296_1"/>
    <x v="173"/>
    <x v="2"/>
    <s v="c7de3c62-ea3f-4b57-8776-5df2966065da"/>
    <x v="121"/>
    <d v="2024-11-01T22:03:46"/>
    <x v="0"/>
    <n v="186081883"/>
    <x v="365"/>
    <s v="Cotton Short Printed Kurti Set"/>
  </r>
  <r>
    <s v="83961715298920128_1"/>
    <x v="792"/>
    <x v="2"/>
    <s v="74660392-6d25-440b-839c-9ddbfb1e23b4"/>
    <x v="33"/>
    <d v="2024-11-01T22:03:55"/>
    <x v="3"/>
    <n v="432334878"/>
    <x v="1"/>
    <s v="NULL"/>
  </r>
  <r>
    <s v="83961725700794048_1"/>
    <x v="293"/>
    <x v="2"/>
    <s v="1955d6e2-67e7-4445-9ca7-13444402591c"/>
    <x v="222"/>
    <d v="2024-11-01T22:03:56"/>
    <x v="3"/>
    <n v="334043718"/>
    <x v="1"/>
    <s v="NULL"/>
  </r>
  <r>
    <s v="83961545450204032_1"/>
    <x v="5"/>
    <x v="2"/>
    <s v="59d5ed5c-ed6a-4e83-acab-f3078ab0852d"/>
    <x v="23"/>
    <d v="2024-11-01T22:03:59"/>
    <x v="1"/>
    <n v="446120962"/>
    <x v="40"/>
    <s v="Istyle Can Womens's Printed Stretchable Draped Crop Top Maroon"/>
  </r>
  <r>
    <s v="83961667435819840_1"/>
    <x v="252"/>
    <x v="2"/>
    <s v="fac98bbb-c7f9-47e8-a4b8-c1709e09362b"/>
    <x v="72"/>
    <d v="2024-11-01T22:04:01"/>
    <x v="0"/>
    <n v="416345977"/>
    <x v="1"/>
    <s v="NULL"/>
  </r>
  <r>
    <s v="83961643834471232_1"/>
    <x v="275"/>
    <x v="2"/>
    <s v="5fdc66d0-7cb7-4682-824c-ded797e92989"/>
    <x v="466"/>
    <d v="2024-11-01T22:04:04"/>
    <x v="0"/>
    <n v="147154793"/>
    <x v="2734"/>
    <s v="Launching Our New Designer Party Wear Set: Pur Twil Gold Net Top, Plazzo &amp; Dupatta"/>
  </r>
  <r>
    <s v="83961763092988096_1"/>
    <x v="184"/>
    <x v="2"/>
    <s v="c1f31833-ca82-4c9a-a6bf-24aef37f7bee"/>
    <x v="95"/>
    <d v="2024-11-01T22:04:05"/>
    <x v="1"/>
    <n v="429246278"/>
    <x v="482"/>
    <s v="FASHION SOFT GEORGETTE WITH SIROSKI DIAMONDS WORK PARTY WEAR SAREE"/>
  </r>
  <r>
    <s v="83961656108875968_1"/>
    <x v="126"/>
    <x v="2"/>
    <s v="0a5b2eda-4d14-47cf-b17b-b3f1705e4e92"/>
    <x v="45"/>
    <d v="2024-11-01T22:04:06"/>
    <x v="1"/>
    <n v="396651471"/>
    <x v="213"/>
    <s v="Plastic 6 Blade Attach Fruit And Vegetable Slicer And Grater Set Of 1 Pic"/>
  </r>
  <r>
    <s v="83961760243765888_1"/>
    <x v="543"/>
    <x v="2"/>
    <s v="b23b22a5-80fd-4584-a7e9-3b4ec4a57342"/>
    <x v="256"/>
    <d v="2024-11-01T22:04:06"/>
    <x v="0"/>
    <n v="448566841"/>
    <x v="1103"/>
    <s v="Trending necklace "/>
  </r>
  <r>
    <s v="83961643054798144_1"/>
    <x v="341"/>
    <x v="2"/>
    <s v="ccd7b153-fdfc-44c1-93c6-1f53af764bc8"/>
    <x v="5"/>
    <d v="2024-11-01T22:04:07"/>
    <x v="2"/>
    <n v="109904727"/>
    <x v="70"/>
    <s v="Buy This Women's Mustard Geometric Printed Gota Patti Border Detail Straight fit Kurta with Pant &amp; Printed Border Kurta Set From J.Kanjifashion Perfect for Any Occasions"/>
  </r>
  <r>
    <s v="83961778217648320_1"/>
    <x v="514"/>
    <x v="2"/>
    <s v="c7de3c62-ea3f-4b57-8776-5df2966065da"/>
    <x v="121"/>
    <d v="2024-11-01T22:04:09"/>
    <x v="0"/>
    <n v="432632132"/>
    <x v="365"/>
    <s v="Cotton Short Printed Kurti Set"/>
  </r>
  <r>
    <s v="83961778078886784_1"/>
    <x v="233"/>
    <x v="2"/>
    <s v="8cf8e302-82a8-43ec-83ef-5b7d867695e3"/>
    <x v="56"/>
    <d v="2024-11-01T22:04:09"/>
    <x v="3"/>
    <n v="43086194"/>
    <x v="1"/>
    <s v="AD MATTE NECKLACE WITH PREMIUM QUALITY "/>
  </r>
  <r>
    <s v="83961770293318272_1"/>
    <x v="795"/>
    <x v="2"/>
    <s v="6a835ca1-427e-43af-8608-2e0fbadd9901"/>
    <x v="58"/>
    <d v="2024-11-01T22:04:10"/>
    <x v="0"/>
    <n v="423457488"/>
    <x v="324"/>
    <s v="Half Set Bridal Jewellery "/>
  </r>
  <r>
    <s v="83961786869207680_1"/>
    <x v="319"/>
    <x v="2"/>
    <s v="6203892e-3777-44da-8317-2afea16fbce8"/>
    <x v="150"/>
    <d v="2024-11-01T22:04:13"/>
    <x v="0"/>
    <n v="445244506"/>
    <x v="731"/>
    <s v="Krishna Textile Women's Cotton Embroidered Flared/A-Line Dress For Women &amp; Girls|Women's Kurtas &amp; Kurtis"/>
  </r>
  <r>
    <s v="83961745388481408_1"/>
    <x v="408"/>
    <x v="2"/>
    <s v="ec6a0721-ccdf-479d-9b06-ba40cc28c21f"/>
    <x v="154"/>
    <d v="2024-11-01T22:04:16"/>
    <x v="0"/>
    <n v="455680175"/>
    <x v="309"/>
    <s v="Trendy sleeveless jacket for women"/>
  </r>
  <r>
    <s v="83961569957522304_1"/>
    <x v="388"/>
    <x v="2"/>
    <s v="d124523e-69e7-4f83-b64f-2dd19c0dca12"/>
    <x v="40"/>
    <d v="2024-11-01T22:04:19"/>
    <x v="1"/>
    <n v="342929045"/>
    <x v="341"/>
    <s v="Affordable Women's Woolen Jaquard Frock Legging Set "/>
  </r>
  <r>
    <s v="83961802666272448_1"/>
    <x v="155"/>
    <x v="2"/>
    <s v="0c051275-5a58-4153-9376-9de51cb35a47"/>
    <x v="53"/>
    <d v="2024-11-01T22:04:21"/>
    <x v="0"/>
    <n v="413820422"/>
    <x v="1432"/>
    <s v="Woman Embroderid Chanderi Cotton Top And Bottom With Dupatta Set"/>
  </r>
  <r>
    <s v="83961833543308608_1"/>
    <x v="211"/>
    <x v="2"/>
    <s v="7be654ad-1ab2-4d6b-8a1a-156c8afddf74"/>
    <x v="138"/>
    <d v="2024-11-01T22:04:22"/>
    <x v="0"/>
    <n v="420144532"/>
    <x v="244"/>
    <s v="The Seamsters Crew Women's Elephant Paisley Printed Georgette Tie Up Waist Empire Top"/>
  </r>
  <r>
    <s v="83961835754761088_1"/>
    <x v="727"/>
    <x v="2"/>
    <s v="b34ccdad-f0e8-40f9-a66d-b6e1baa41989"/>
    <x v="64"/>
    <d v="2024-11-01T22:04:22"/>
    <x v="3"/>
    <n v="450602416"/>
    <x v="1"/>
    <s v="NULL"/>
  </r>
  <r>
    <s v="83961893351319232_1"/>
    <x v="18"/>
    <x v="2"/>
    <s v="a8435c40-1231-4d11-896d-c9b41b1a067e"/>
    <x v="23"/>
    <d v="2024-11-01T22:04:36"/>
    <x v="1"/>
    <n v="401759457"/>
    <x v="645"/>
    <s v="*NEW DESIGNER HEAVY SOFT NET SHARARA SUIT SET*"/>
  </r>
  <r>
    <s v="83961892017530560_1"/>
    <x v="483"/>
    <x v="2"/>
    <s v="040b1935-ee5d-4778-86ed-4e8e38ab26aa"/>
    <x v="116"/>
    <d v="2024-11-01T22:04:37"/>
    <x v="0"/>
    <n v="374213157"/>
    <x v="245"/>
    <s v="RUNNING WEAR TRENDING FAUX GEORGETTE TOP COTTON THREAD EMBROIDERED WORK AND WORK PLAZO WITH DUPATTA*"/>
  </r>
  <r>
    <s v="83961905001198400_1"/>
    <x v="156"/>
    <x v="2"/>
    <s v="4f952b48-8409-4970-ae45-84a008c92a56"/>
    <x v="154"/>
    <d v="2024-11-01T22:04:39"/>
    <x v="0"/>
    <n v="372403180"/>
    <x v="309"/>
    <s v="Stylish sleeveless jacket for women"/>
  </r>
  <r>
    <s v="83961826137597632_1"/>
    <x v="133"/>
    <x v="2"/>
    <s v="228e262c-369d-407c-82ba-8b3881e5639c"/>
    <x v="23"/>
    <d v="2024-11-01T22:04:42"/>
    <x v="0"/>
    <n v="354090938"/>
    <x v="473"/>
    <s v="Ronzille Long Lasting Waterproof Non Transfer Liquid Matte Lipstick Set of 10"/>
  </r>
  <r>
    <s v="83961824421751680_1"/>
    <x v="666"/>
    <x v="2"/>
    <s v="7e31c45a-bd89-4f0b-9ae6-b4163f0da9de"/>
    <x v="91"/>
    <d v="2024-11-01T22:04:45"/>
    <x v="0"/>
    <n v="426684236"/>
    <x v="906"/>
    <s v="Presenting New Designer Party Wear Top Sharara Suit In Fancy Style"/>
  </r>
  <r>
    <s v="83961939765111680_1"/>
    <x v="943"/>
    <x v="2"/>
    <s v="42b4be0c-fd07-468f-b949-294111618fd0"/>
    <x v="183"/>
    <d v="2024-11-01T22:04:47"/>
    <x v="0"/>
    <n v="110254220"/>
    <x v="2599"/>
    <s v="Nancy Designer Stone Work Saree with Fully Stiched Blouse"/>
  </r>
  <r>
    <s v="83961932915813248_1"/>
    <x v="839"/>
    <x v="2"/>
    <s v="19e2ae23-ccd6-4023-89db-618a0484bee8"/>
    <x v="23"/>
    <d v="2024-11-01T22:04:47"/>
    <x v="1"/>
    <n v="333983498"/>
    <x v="1754"/>
    <s v="Latest  new kurti duptta and bottom set for women"/>
  </r>
  <r>
    <s v="83961944093633408_1"/>
    <x v="253"/>
    <x v="2"/>
    <s v="5bc94d6e-af4e-427f-996b-9b9dfc8ce71c"/>
    <x v="148"/>
    <d v="2024-11-01T22:04:48"/>
    <x v="26"/>
    <n v="364323513"/>
    <x v="662"/>
    <s v="3+1+1 Sofa Cover Elasticated/ Easy fit/ Removable/Stretchable/Washable polyster floral printed (3 seater lupto 77 inches and single seater upto 34 inches)"/>
  </r>
  <r>
    <s v="83961947348788928_1"/>
    <x v="511"/>
    <x v="2"/>
    <s v="bc6824e1-4a3b-4112-a89f-5783216db493"/>
    <x v="142"/>
    <d v="2024-11-01T22:04:49"/>
    <x v="0"/>
    <n v="386213550"/>
    <x v="259"/>
    <s v="Rajputi hairband "/>
  </r>
  <r>
    <s v="83961868164148096_1"/>
    <x v="736"/>
    <x v="2"/>
    <s v="a7bb8106-74e2-4b52-95a6-9c974a868ba7"/>
    <x v="45"/>
    <d v="2024-11-01T22:04:56"/>
    <x v="0"/>
    <n v="428659924"/>
    <x v="43"/>
    <s v="GIRLS HANDBAG, TOTE BAG FOE COLLEGE "/>
  </r>
  <r>
    <s v="83961981414926016_1"/>
    <x v="680"/>
    <x v="2"/>
    <s v="67188274-de1a-4106-b5a9-cd7de9376687"/>
    <x v="121"/>
    <d v="2024-11-01T22:04:57"/>
    <x v="1"/>
    <n v="453423677"/>
    <x v="1268"/>
    <s v="RUNNING WEAR TRENDING FAUX GEORGETTE TOP COTTON THREAD EMBROIDERED WORK AND WORK PLAZO WITH DUPATTA"/>
  </r>
  <r>
    <s v="83961997699511104_1"/>
    <x v="467"/>
    <x v="2"/>
    <s v="02345a80-f975-4b14-bc2c-3feab0964ae6"/>
    <x v="83"/>
    <d v="2024-11-01T22:05:01"/>
    <x v="2"/>
    <n v="434881427"/>
    <x v="110"/>
    <s v="Black Saree"/>
  </r>
  <r>
    <s v="83961996118258496_1"/>
    <x v="656"/>
    <x v="2"/>
    <s v="6dabde00-4785-442f-80aa-21c012e339bd"/>
    <x v="152"/>
    <d v="2024-11-01T22:05:01"/>
    <x v="1"/>
    <n v="452168194"/>
    <x v="2723"/>
    <s v="3D SAREE-Navy"/>
  </r>
  <r>
    <s v="83962001491161920_1"/>
    <x v="792"/>
    <x v="2"/>
    <s v="e132798e-608a-43c3-8567-ceef078fdcdb"/>
    <x v="44"/>
    <d v="2024-11-01T22:05:01"/>
    <x v="1"/>
    <n v="92158405"/>
    <x v="522"/>
    <s v="Clothing Boutique - Daily wear fancy bollywood printed georgette saree"/>
  </r>
  <r>
    <s v="83961997054055744_1"/>
    <x v="351"/>
    <x v="2"/>
    <s v="5a38b020-50d4-4d91-ae3b-be6f6a21381e"/>
    <x v="50"/>
    <d v="2024-11-01T22:05:03"/>
    <x v="1"/>
    <n v="262161419"/>
    <x v="1"/>
    <s v="NULL"/>
  </r>
  <r>
    <s v="83962022454874752_1"/>
    <x v="178"/>
    <x v="2"/>
    <s v="632919ec-7b47-43ef-8f2c-f1d919135472"/>
    <x v="65"/>
    <d v="2024-11-01T22:05:07"/>
    <x v="0"/>
    <n v="142447532"/>
    <x v="189"/>
    <s v="hand work saree /embroidery saree/aari work saree "/>
  </r>
  <r>
    <s v="83962043866682688_1"/>
    <x v="371"/>
    <x v="2"/>
    <s v="34902439-81bf-4dd9-b5c8-b37a58fac173"/>
    <x v="143"/>
    <d v="2024-11-01T22:05:12"/>
    <x v="0"/>
    <n v="419749953"/>
    <x v="1723"/>
    <s v="Trendy fashionista printed sweater for women/girl"/>
  </r>
  <r>
    <s v="83962072622830912_1"/>
    <x v="323"/>
    <x v="2"/>
    <s v="36555aa4-b237-4b45-aa78-67a5e0ea4fa1"/>
    <x v="22"/>
    <d v="2024-11-01T22:05:19"/>
    <x v="3"/>
    <n v="315888842"/>
    <x v="1"/>
    <s v="NULL"/>
  </r>
  <r>
    <s v="83962072443905728_1"/>
    <x v="68"/>
    <x v="2"/>
    <s v="c222efd7-1e5b-49c6-a0f3-4be64fa61fe1"/>
    <x v="49"/>
    <d v="2024-11-01T22:05:19"/>
    <x v="1"/>
    <n v="430442659"/>
    <x v="304"/>
    <s v="DEPILATORY WAX HEATER"/>
  </r>
  <r>
    <s v="83962080790570688_1"/>
    <x v="264"/>
    <x v="2"/>
    <s v="39569988-cf54-4447-b313-eb1d78d87874"/>
    <x v="213"/>
    <d v="2024-11-01T22:05:21"/>
    <x v="0"/>
    <n v="438292343"/>
    <x v="1464"/>
    <s v="DD Mini Portable Steam Iron Machine."/>
  </r>
  <r>
    <s v="83961991903564416_1"/>
    <x v="234"/>
    <x v="2"/>
    <s v="fd497510-d501-4938-b5f7-1d88d3bd2a35"/>
    <x v="148"/>
    <d v="2024-11-01T22:05:22"/>
    <x v="0"/>
    <n v="292772481"/>
    <x v="1636"/>
    <s v="Hand Kkrafts Multicolor glass bangle set of 144"/>
  </r>
  <r>
    <s v="83962023949336768_1"/>
    <x v="13"/>
    <x v="2"/>
    <s v="fb1f8244-18c4-44fd-b708-e484e7d05b8a"/>
    <x v="46"/>
    <d v="2024-11-01T22:05:22"/>
    <x v="3"/>
    <n v="383336910"/>
    <x v="1635"/>
    <s v="PREMIUM QUALITY MICROPLATED AD STONE  NECKLACE WITH EARRING"/>
  </r>
  <r>
    <s v="83962086670984896_1"/>
    <x v="248"/>
    <x v="2"/>
    <s v="bdf6d409-51f4-4d12-a1b7-6741c7bf2470"/>
    <x v="133"/>
    <d v="2024-11-01T22:05:23"/>
    <x v="0"/>
    <n v="436291143"/>
    <x v="2735"/>
    <s v="Trendy Ribbed V-Neck Crop Top with Contrast Trim â€“ Sporty and Stylish"/>
  </r>
  <r>
    <s v="83961972856648512_1"/>
    <x v="386"/>
    <x v="2"/>
    <s v="eed0c932-5d07-45bf-9791-0fb19dd47f00"/>
    <x v="150"/>
    <d v="2024-11-01T22:05:28"/>
    <x v="0"/>
    <n v="374229596"/>
    <x v="1351"/>
    <s v="Fashfun Women's Green Tropical Printed Maxi Dress With Front Slit "/>
  </r>
  <r>
    <s v="83962132208517312_1"/>
    <x v="814"/>
    <x v="2"/>
    <s v="2870b58b-1f35-4bfb-ba89-3cf11652c5ed"/>
    <x v="40"/>
    <d v="2024-11-01T22:05:33"/>
    <x v="1"/>
    <n v="447829657"/>
    <x v="341"/>
    <s v=" Winter Woolen Anarkali Kurta Set for Womens Kurta Fabric : Acrylic Frock Style Kurta Set with Pants - Premium Woolen Kurta Pant Sets - Winter Frock style Kurta Palazzo  Woollen Knee Length Designer Knitted Anarkali girl long sweater long sweater for wome"/>
  </r>
  <r>
    <s v="83962135575139648_1"/>
    <x v="347"/>
    <x v="2"/>
    <s v="b639b2b3-a327-420e-a96d-0bed7e706f3b"/>
    <x v="56"/>
    <d v="2024-11-01T22:05:34"/>
    <x v="3"/>
    <n v="323503496"/>
    <x v="1"/>
    <s v="Trendy Traditonal Semi-Stitched Half Saree for Women"/>
  </r>
  <r>
    <s v="83961661641162944_1"/>
    <x v="283"/>
    <x v="2"/>
    <s v="9463e210-2774-4efe-82ff-08bada8b9a58"/>
    <x v="251"/>
    <d v="2024-11-01T22:05:35"/>
    <x v="0"/>
    <n v="405762515"/>
    <x v="1088"/>
    <s v="000161RED"/>
  </r>
  <r>
    <s v="83962154975225536_1"/>
    <x v="321"/>
    <x v="2"/>
    <s v="44512c02-1c06-4c32-83a1-806dec34df85"/>
    <x v="76"/>
    <d v="2024-11-01T22:05:38"/>
    <x v="1"/>
    <n v="394583388"/>
    <x v="295"/>
    <s v="Beautiful Georgette Fully Stitched3 layer Stylish Ruffle Work Ready To Wear Saree With  Stitched Heavy Floral embroidery blouse &amp; embroidered waist belt"/>
  </r>
  <r>
    <s v="83962155301065344_1"/>
    <x v="64"/>
    <x v="2"/>
    <s v="15e6ca0a-ac5b-4c99-96b6-bde2b7ec1a36"/>
    <x v="96"/>
    <d v="2024-11-01T22:05:39"/>
    <x v="0"/>
    <n v="63950281"/>
    <x v="133"/>
    <s v="Kaftan dhoti set "/>
  </r>
  <r>
    <s v="83962119197812416_1"/>
    <x v="314"/>
    <x v="2"/>
    <s v="92351843-c6ba-4656-aaa3-f0c3e4b1412c"/>
    <x v="57"/>
    <d v="2024-11-01T22:05:45"/>
    <x v="9"/>
    <n v="290475109"/>
    <x v="1"/>
    <s v="NULL"/>
  </r>
  <r>
    <s v="83961990747252416_1"/>
    <x v="281"/>
    <x v="2"/>
    <s v="bf7e9212-d535-454f-b9be-cd9b054cf4c0"/>
    <x v="36"/>
    <d v="2024-11-01T22:05:51"/>
    <x v="1"/>
    <n v="381277013"/>
    <x v="186"/>
    <s v="Multicolor Abstract Frilled Maxi Dress | Women's Balloon Sleeve Dress | Vibrant and Elegant | Stylish Maxi Dress"/>
  </r>
  <r>
    <s v="83962202714418048_1"/>
    <x v="516"/>
    <x v="2"/>
    <s v="02984d83-6561-4fd5-a888-5e68b8d141cf"/>
    <x v="49"/>
    <d v="2024-11-01T22:05:51"/>
    <x v="0"/>
    <n v="328447150"/>
    <x v="135"/>
    <s v="Premium Steam Press Iron Teflon Shoe - Press Boot - Iron Shoe Cover - Ironing Shoe Cover- Sole Plate - Iron Plate Cover - All Silver (Pack of 1 ) (Big Fibre Boot)"/>
  </r>
  <r>
    <s v="83962215486423232_1"/>
    <x v="551"/>
    <x v="2"/>
    <s v="8d55ae9a-62ca-4ca5-8a91-eb39cd0329f4"/>
    <x v="23"/>
    <d v="2024-11-01T22:05:53"/>
    <x v="1"/>
    <n v="331197006"/>
    <x v="264"/>
    <s v="Name : Urbane Stylish Women &amp; girls Co-Ords Top &amp; Bottom Sets ......  Top Fabric : Acrylic"/>
  </r>
  <r>
    <s v="83962218320482944_1"/>
    <x v="951"/>
    <x v="2"/>
    <s v="08e018ec-1057-4903-b0af-5ed335c528da"/>
    <x v="64"/>
    <d v="2024-11-01T22:05:54"/>
    <x v="3"/>
    <n v="156354863"/>
    <x v="1"/>
    <s v="NULL"/>
  </r>
  <r>
    <s v="83962160188719296_1"/>
    <x v="302"/>
    <x v="2"/>
    <s v="b06c6f0e-7bac-40a5-bff3-92faf3fc4c6f"/>
    <x v="467"/>
    <d v="2024-11-01T22:05:56"/>
    <x v="1"/>
    <n v="12134087"/>
    <x v="2736"/>
    <s v="165_HARSHEETA_PURPLE_DUPATTA_SET"/>
  </r>
  <r>
    <s v="83962232304292480_1"/>
    <x v="367"/>
    <x v="2"/>
    <s v="af7fc0ec-e16a-4244-af3c-5b11afdff52f"/>
    <x v="49"/>
    <d v="2024-11-01T22:05:58"/>
    <x v="0"/>
    <n v="382664905"/>
    <x v="137"/>
    <s v="Black Pari  2 . pcs Ponytail Rubber Band For Kids Baby Girl Rubber Band Hair Tie Pony Tail Tale Rolling Coil Hair Rope Loop Scrunchies Cute Cartoon Colorful Spiral Spring Hair Tie"/>
  </r>
  <r>
    <s v="83962236854530880_1"/>
    <x v="1332"/>
    <x v="2"/>
    <s v="f8b8784d-8e7b-4c72-804c-1a5183ae94bb"/>
    <x v="49"/>
    <d v="2024-11-01T22:05:58"/>
    <x v="1"/>
    <n v="448827832"/>
    <x v="161"/>
    <s v="Decoration Sticker Decorative waterproof  Floor sticker (16 pcs)_DKFS01 Size :- (8cm x 8cm)"/>
  </r>
  <r>
    <s v="83962249396081280_1"/>
    <x v="570"/>
    <x v="2"/>
    <s v="60bae633-adaa-4c02-bd50-998627165c11"/>
    <x v="49"/>
    <d v="2024-11-01T22:06:01"/>
    <x v="0"/>
    <n v="439312626"/>
    <x v="137"/>
    <s v="Black Pari 4 . pcs Ponytail Rubber Band For Kids Baby Girl Rubber Band Hair Tie Pony Tail Tale Rolling Coil Hair Rope Loop Scrunchies diamond Colorful Spiral Spring Hair Tie"/>
  </r>
  <r>
    <s v="83962251577005376_1"/>
    <x v="574"/>
    <x v="2"/>
    <s v="32b2a970-de1c-46b2-b856-0f0f67cd0cf1"/>
    <x v="49"/>
    <d v="2024-11-01T22:06:01"/>
    <x v="1"/>
    <n v="355549719"/>
    <x v="82"/>
    <s v="BETSU Reusable Silicone Nipple Covers - 4 Pair | Up to 30 Uses | Hypoallergenic Adhesive Pasties for Women | Skin-Friendly Nipple Pasties for Any Outfit | Stay Confident and Comfortable"/>
  </r>
  <r>
    <s v="83962177769837888_1"/>
    <x v="165"/>
    <x v="2"/>
    <s v="c2e63509-6a3e-4ccf-a718-d2a3a04a7115"/>
    <x v="56"/>
    <d v="2024-11-01T22:06:03"/>
    <x v="216"/>
    <n v="266012897"/>
    <x v="1"/>
    <s v="Mehendi stencil bridal, Mehendi Design Sticker Stencil Set of 8  Design NO-123-124-63-64"/>
  </r>
  <r>
    <s v="83962259256308544_1"/>
    <x v="584"/>
    <x v="2"/>
    <s v="dd4eeab1-1b96-4c04-9c99-0e6051ae2895"/>
    <x v="94"/>
    <d v="2024-11-01T22:06:03"/>
    <x v="0"/>
    <n v="410695970"/>
    <x v="481"/>
    <s v="Traditional Stylish Partywear Soft Silk Saree for Women and Girls"/>
  </r>
  <r>
    <s v="83962307243922048_1"/>
    <x v="223"/>
    <x v="2"/>
    <s v="02f07455-42a8-4e3e-9e5f-23db7ec00e5e"/>
    <x v="49"/>
    <d v="2024-11-01T22:06:15"/>
    <x v="1"/>
    <n v="431429411"/>
    <x v="74"/>
    <s v="KITCHEN OIL &amp; GREASE STAIN CLEANING REMOVER SPRAY Kitchen Degreaser Cleaner Non Corrosive Multipurpose Product - Removes Oil Grease Food Stains, Chimney Stove Grill, Kitchen Slab, Tiles, Floor, Sink Cleaner Liquid PH Neutral Kitchen Cleaner Spray Chimney "/>
  </r>
  <r>
    <s v="83962309774377152_1"/>
    <x v="361"/>
    <x v="2"/>
    <s v="d71bc918-9d3f-47f2-aff0-53a947354ef2"/>
    <x v="139"/>
    <d v="2024-11-01T22:06:16"/>
    <x v="3"/>
    <n v="425883447"/>
    <x v="1"/>
    <s v="NULL"/>
  </r>
  <r>
    <s v="83962259319223104_1"/>
    <x v="458"/>
    <x v="2"/>
    <s v="d2184706-5b7a-433d-ba57-77eb1ebb9226"/>
    <x v="96"/>
    <d v="2024-11-01T22:06:19"/>
    <x v="0"/>
    <n v="446391232"/>
    <x v="1181"/>
    <s v="Trendy Drishya Women Dupatta Sets"/>
  </r>
  <r>
    <s v="83962259319223105_1"/>
    <x v="362"/>
    <x v="2"/>
    <s v="d2184706-5b7a-433d-ba57-77eb1ebb9226"/>
    <x v="96"/>
    <d v="2024-11-01T22:06:19"/>
    <x v="0"/>
    <n v="385161569"/>
    <x v="1181"/>
    <s v="Trendy Drishya Women Dupatta Sets"/>
  </r>
  <r>
    <s v="83962259319223106_1"/>
    <x v="376"/>
    <x v="2"/>
    <s v="d2184706-5b7a-433d-ba57-77eb1ebb9226"/>
    <x v="96"/>
    <d v="2024-11-01T22:06:19"/>
    <x v="0"/>
    <n v="390300075"/>
    <x v="1181"/>
    <s v="Trendy Drishya Women Dupatta Sets"/>
  </r>
  <r>
    <s v="83962259319223107_1"/>
    <x v="300"/>
    <x v="2"/>
    <s v="d2184706-5b7a-433d-ba57-77eb1ebb9226"/>
    <x v="96"/>
    <d v="2024-11-01T22:06:19"/>
    <x v="0"/>
    <n v="448118131"/>
    <x v="1181"/>
    <s v="Trendy Drishya Women Dupatta Sets"/>
  </r>
  <r>
    <s v="83962259319223108_1"/>
    <x v="264"/>
    <x v="2"/>
    <s v="d2184706-5b7a-433d-ba57-77eb1ebb9226"/>
    <x v="96"/>
    <d v="2024-11-01T22:06:19"/>
    <x v="0"/>
    <n v="386284981"/>
    <x v="1181"/>
    <s v="Trendy Drishya Women Dupatta Sets"/>
  </r>
  <r>
    <s v="83962259319223109_1"/>
    <x v="187"/>
    <x v="2"/>
    <s v="d2184706-5b7a-433d-ba57-77eb1ebb9226"/>
    <x v="96"/>
    <d v="2024-11-01T22:06:19"/>
    <x v="0"/>
    <n v="383812232"/>
    <x v="1181"/>
    <s v="Trendy Drishya Women Dupatta Sets"/>
  </r>
  <r>
    <s v="83962259319223110_1"/>
    <x v="172"/>
    <x v="2"/>
    <s v="d2184706-5b7a-433d-ba57-77eb1ebb9226"/>
    <x v="96"/>
    <d v="2024-11-01T22:06:19"/>
    <x v="0"/>
    <n v="159523820"/>
    <x v="1181"/>
    <s v="Trendy Drishya Women Dupatta Sets"/>
  </r>
  <r>
    <s v="83962388790870208_1"/>
    <x v="282"/>
    <x v="2"/>
    <s v="a5d86de4-a056-4f6f-b65d-edbeb8dc6c89"/>
    <x v="78"/>
    <d v="2024-11-01T22:06:37"/>
    <x v="0"/>
    <n v="178938731"/>
    <x v="1110"/>
    <s v="GRAND LINE WOMEN'S WOOLEN/ACRYLIC WINTER WEAR WARM FULL SLEEVE ALL OVER JAQUARD CARDIGAN FOR FORMAL&amp;CASUAL WEAR."/>
  </r>
  <r>
    <s v="83962283006329024_1"/>
    <x v="261"/>
    <x v="2"/>
    <s v="ec5c4944-2e13-49f5-893f-0920d0a63d0d"/>
    <x v="158"/>
    <d v="2024-11-01T22:06:39"/>
    <x v="0"/>
    <n v="304596644"/>
    <x v="2527"/>
    <s v="LATEST WINTER TRACK SUIT FOR WOMEN,ACTIVE WEAR, GYM WEAR, AIRPORT LOOK TOP &amp; BOTTOM SET"/>
  </r>
  <r>
    <s v="83962441232279232_1"/>
    <x v="686"/>
    <x v="2"/>
    <s v="79187710-a3b5-4cf5-bc7a-1bc0ab536d06"/>
    <x v="240"/>
    <d v="2024-11-01T22:06:47"/>
    <x v="0"/>
    <n v="418075552"/>
    <x v="2737"/>
    <s v="M M Ethnics Presenting New Trendy Pure Chinnon Silk  With Embroidery Sequence Work With Fancy Sleeve"/>
  </r>
  <r>
    <s v="83962469124025216_1"/>
    <x v="121"/>
    <x v="2"/>
    <s v="a3262f0d-7b7a-4786-952a-5061d601a8b5"/>
    <x v="23"/>
    <d v="2024-11-01T22:06:53"/>
    <x v="1"/>
    <n v="449308310"/>
    <x v="45"/>
    <s v="preety heart shaped sweater for women with fur inside"/>
  </r>
  <r>
    <s v="83962476533838657_1"/>
    <x v="14"/>
    <x v="2"/>
    <s v="936dfb01-ed0b-44cb-99f9-96baa6ce6785"/>
    <x v="44"/>
    <d v="2024-11-01T22:06:55"/>
    <x v="1"/>
    <n v="376154487"/>
    <x v="1886"/>
    <s v="Graceful Jimmy Cho Soft Sari with Fancy Cutwork Border"/>
  </r>
  <r>
    <s v="83962496257353408_1"/>
    <x v="351"/>
    <x v="2"/>
    <s v="5a38b020-50d4-4d91-ae3b-be6f6a21381e"/>
    <x v="50"/>
    <d v="2024-11-01T22:07:01"/>
    <x v="1"/>
    <n v="262161419"/>
    <x v="1"/>
    <s v="NULL"/>
  </r>
  <r>
    <n v="1.28235739360253E+20"/>
    <x v="514"/>
    <x v="3"/>
    <s v="gh_lehlah_ec1e77d8-e2cf-4fe0-9a44-b73530e6b1ac_"/>
    <x v="330"/>
    <d v="2024-11-01T22:07:06"/>
    <x v="1"/>
    <s v="Apparel"/>
    <x v="1"/>
    <s v="NULL"/>
  </r>
  <r>
    <s v="83962583792477888_1"/>
    <x v="193"/>
    <x v="2"/>
    <s v="2560c19e-457d-4da9-9b34-e5c8ec891c08"/>
    <x v="57"/>
    <d v="2024-11-01T22:07:21"/>
    <x v="9"/>
    <n v="290475109"/>
    <x v="1"/>
    <s v="NULL"/>
  </r>
  <r>
    <s v="83962507190006592_1"/>
    <x v="152"/>
    <x v="2"/>
    <s v="41cdc41e-6aa0-4231-ac50-40cc1ae5edf2"/>
    <x v="63"/>
    <d v="2024-11-01T22:07:23"/>
    <x v="3"/>
    <n v="449933115"/>
    <x v="1"/>
    <s v="NULL"/>
  </r>
  <r>
    <s v="83962521270866560_1"/>
    <x v="258"/>
    <x v="2"/>
    <s v="c2e63509-6a3e-4ccf-a718-d2a3a04a7115"/>
    <x v="56"/>
    <d v="2024-11-01T22:07:24"/>
    <x v="216"/>
    <n v="259053765"/>
    <x v="1"/>
    <s v="Mehendi stencil bridal, Mehendi Design Sticker Stencil Set of 8  Design NO-123-124-63-64"/>
  </r>
  <r>
    <s v="83962528817709248_1"/>
    <x v="1"/>
    <x v="2"/>
    <s v="93804c9c-5a83-4d8d-abb2-532ba4881a80"/>
    <x v="44"/>
    <d v="2024-11-01T22:07:28"/>
    <x v="3"/>
    <n v="439867661"/>
    <x v="104"/>
    <s v="Govindam Laxmi Bangle "/>
  </r>
  <r>
    <s v="83962614285067968_1"/>
    <x v="961"/>
    <x v="2"/>
    <s v="4717b1e6-7698-4921-8e94-c144e937ed40"/>
    <x v="99"/>
    <d v="2024-11-01T22:07:28"/>
    <x v="0"/>
    <n v="434920420"/>
    <x v="748"/>
    <s v="SC Creation Presenting Bollywood Style New Georgette Salwar Suits With Dupatta"/>
  </r>
  <r>
    <s v="83962617023922368_1"/>
    <x v="89"/>
    <x v="2"/>
    <s v="55a9dcbf-9af2-4b32-a45b-74bd0961fc8d"/>
    <x v="176"/>
    <d v="2024-11-01T22:07:29"/>
    <x v="1"/>
    <n v="177427550"/>
    <x v="1"/>
    <s v="NULL"/>
  </r>
  <r>
    <s v="83962554398769344_1"/>
    <x v="85"/>
    <x v="2"/>
    <s v="c7f59b44-b029-42ec-bbf9-26614477119d"/>
    <x v="77"/>
    <d v="2024-11-01T22:07:32"/>
    <x v="1"/>
    <n v="423532849"/>
    <x v="1969"/>
    <s v="Trendy stripes semi formal women shirt"/>
  </r>
  <r>
    <s v="83962571318617792_1"/>
    <x v="362"/>
    <x v="2"/>
    <s v="2f61e7f8-05aa-4cad-a1ab-2c3241f745c2"/>
    <x v="45"/>
    <d v="2024-11-01T22:07:36"/>
    <x v="1"/>
    <n v="133149878"/>
    <x v="118"/>
    <s v="Buy1 Get1 Free Lunch Box Offer For School / Office, 3 Compartment with Airtight Lid Tiffin with Handle &amp; Push Lock, Microwave Safe Food Grade Steel &amp; Plastic Material (Pack of 2) (Color: Green, Pink) - MADE IN INDIA"/>
  </r>
  <r>
    <s v="83962649479446720_1"/>
    <x v="686"/>
    <x v="2"/>
    <s v="3a1dec87-f875-4a63-a473-a45384016d16"/>
    <x v="23"/>
    <d v="2024-11-01T22:07:37"/>
    <x v="1"/>
    <n v="433149093"/>
    <x v="237"/>
    <s v="Comfy Winter Night Dress for Women.  Comfy Winter Night Dress for girls"/>
  </r>
  <r>
    <s v="83962601969275520_1"/>
    <x v="252"/>
    <x v="2"/>
    <s v="4d25b883-12be-4b82-8975-55985419385f"/>
    <x v="43"/>
    <d v="2024-11-01T22:07:42"/>
    <x v="1"/>
    <n v="119339143"/>
    <x v="2738"/>
    <s v="Newly added Soft Rich Silk Saree for Women and Girls with Unstitched Blouse"/>
  </r>
  <r>
    <s v="83962601969275520_2"/>
    <x v="130"/>
    <x v="2"/>
    <s v="4d25b883-12be-4b82-8975-55985419385f"/>
    <x v="43"/>
    <d v="2024-11-01T22:07:42"/>
    <x v="1"/>
    <n v="193130428"/>
    <x v="2738"/>
    <s v="Newly added Soft Rich Silk Saree for Women and Girls with Unstitched Blouse"/>
  </r>
  <r>
    <s v="83962692582437696_1"/>
    <x v="420"/>
    <x v="2"/>
    <s v="961dca7a-c51a-4ff8-a45a-d5e18fe49f16"/>
    <x v="23"/>
    <d v="2024-11-01T22:07:47"/>
    <x v="1"/>
    <n v="319756159"/>
    <x v="149"/>
    <s v="Sai Kripa LED Makeup Mirror with Storage Tray | 180 Degree Adjustable Touch Screen | Smart LED Vanity Mirror Lights | Natural Light for Makeup | Portable Tabletop Cosmetic Mirror"/>
  </r>
  <r>
    <s v="83962696269698368_1"/>
    <x v="919"/>
    <x v="2"/>
    <s v="13cd2cea-32a0-4bb5-b894-8ebcc1613a3c"/>
    <x v="63"/>
    <d v="2024-11-01T22:07:47"/>
    <x v="3"/>
    <n v="392440206"/>
    <x v="1"/>
    <s v="NULL"/>
  </r>
  <r>
    <s v="83962696269698369_1"/>
    <x v="485"/>
    <x v="2"/>
    <s v="13cd2cea-32a0-4bb5-b894-8ebcc1613a3c"/>
    <x v="63"/>
    <d v="2024-11-01T22:07:47"/>
    <x v="3"/>
    <n v="420863103"/>
    <x v="1"/>
    <s v="NULL"/>
  </r>
  <r>
    <s v="83962616612906688_1"/>
    <x v="248"/>
    <x v="2"/>
    <s v="eed0c932-5d07-45bf-9791-0fb19dd47f00"/>
    <x v="150"/>
    <d v="2024-11-01T22:07:52"/>
    <x v="0"/>
    <n v="423143382"/>
    <x v="1351"/>
    <s v="Fashfun Women's Green Tropical Printed Maxi Dress With Front Slit "/>
  </r>
  <r>
    <s v="83962671143026880_1"/>
    <x v="290"/>
    <x v="2"/>
    <s v="f276106b-3bd9-4234-8499-a3b57b4418c3"/>
    <x v="248"/>
    <d v="2024-11-01T22:07:59"/>
    <x v="0"/>
    <n v="228735671"/>
    <x v="1528"/>
    <s v="Stylish Trendy Women Leggings"/>
  </r>
  <r>
    <s v="83962751131194688_1"/>
    <x v="466"/>
    <x v="2"/>
    <s v="5d666018-6e39-4a4b-93c6-bb89f31fd524"/>
    <x v="57"/>
    <d v="2024-11-01T22:08:01"/>
    <x v="9"/>
    <n v="256301725"/>
    <x v="1"/>
    <s v="NULL"/>
  </r>
  <r>
    <s v="83962756990751360_1"/>
    <x v="186"/>
    <x v="2"/>
    <s v="8bec5532-5957-4625-ba3e-ed847bebf577"/>
    <x v="207"/>
    <d v="2024-11-01T22:08:02"/>
    <x v="1"/>
    <n v="298302712"/>
    <x v="2739"/>
    <s v="Elite Unique Bracelet &amp; Bangles"/>
  </r>
  <r>
    <s v="83962759498831168_1"/>
    <x v="351"/>
    <x v="2"/>
    <s v="5a38b020-50d4-4d91-ae3b-be6f6a21381e"/>
    <x v="50"/>
    <d v="2024-11-01T22:08:04"/>
    <x v="1"/>
    <n v="262161421"/>
    <x v="1"/>
    <s v="NULL"/>
  </r>
  <r>
    <s v="83962706396152000_1"/>
    <x v="119"/>
    <x v="2"/>
    <s v="3aa46b5d-76e7-4920-8d6c-01c5db7ce860"/>
    <x v="50"/>
    <d v="2024-11-01T22:08:06"/>
    <x v="1"/>
    <n v="291334769"/>
    <x v="1"/>
    <s v="NULL"/>
  </r>
  <r>
    <s v="83962774867815296_1"/>
    <x v="254"/>
    <x v="2"/>
    <s v="2abfbe09-8cff-4640-a920-274cf25ec9fc"/>
    <x v="148"/>
    <d v="2024-11-01T22:08:07"/>
    <x v="1"/>
    <n v="56144491"/>
    <x v="2740"/>
    <s v="Nieve Fashion Womenâ€™s Embroidered Work Georgette Anarkali with Net Dupatta (NFK74)"/>
  </r>
  <r>
    <s v="83962782236267136_1"/>
    <x v="322"/>
    <x v="2"/>
    <s v="024fe1f2-418d-4054-9101-1d15e6d14ad5"/>
    <x v="25"/>
    <d v="2024-11-01T22:08:09"/>
    <x v="1"/>
    <n v="354738397"/>
    <x v="1"/>
    <s v="NULL"/>
  </r>
  <r>
    <s v="83962787340735104_1"/>
    <x v="465"/>
    <x v="2"/>
    <s v="a6d2da13-9b21-4ca7-9fa2-41d745e9b612"/>
    <x v="49"/>
    <d v="2024-11-01T22:08:10"/>
    <x v="1"/>
    <n v="349254787"/>
    <x v="183"/>
    <s v="Oven &amp; Cookware Cleaner Stainless Steel Cleaning Paste Remove Stains from Pots Pans Multi-Purpose Cleaner &amp; Polish Removes Household Cleaning Strong Detergent Cream"/>
  </r>
  <r>
    <s v="83962798335295680_1"/>
    <x v="303"/>
    <x v="2"/>
    <s v="a475cb2f-eb5d-4b3e-a272-a48b9f546b83"/>
    <x v="36"/>
    <d v="2024-11-01T22:08:12"/>
    <x v="1"/>
    <n v="392295301"/>
    <x v="1331"/>
    <s v="kurti with pant"/>
  </r>
  <r>
    <s v="83962811929034944_1"/>
    <x v="569"/>
    <x v="2"/>
    <s v="97aa788d-bde1-468d-b694-ac63ac1398db"/>
    <x v="115"/>
    <d v="2024-11-01T22:08:15"/>
    <x v="3"/>
    <n v="417497101"/>
    <x v="1"/>
    <s v="Antique Jewelry High Gold Polish Fancy Design Wedding Wear Antique Short Necklace Set"/>
  </r>
  <r>
    <s v="83962748473435840_1"/>
    <x v="31"/>
    <x v="2"/>
    <s v="98d0c073-77fe-4c90-971d-d928662b40a4"/>
    <x v="161"/>
    <d v="2024-11-01T22:08:15"/>
    <x v="0"/>
    <n v="246652830"/>
    <x v="2718"/>
    <s v="iKalaa Gel wax Candle making kit (large)"/>
  </r>
  <r>
    <s v="83962737234998080_1"/>
    <x v="502"/>
    <x v="2"/>
    <s v="352ef3c5-8832-4fcf-a2c0-5687ab5dd462"/>
    <x v="74"/>
    <d v="2024-11-01T22:08:16"/>
    <x v="2"/>
    <n v="303149803"/>
    <x v="2741"/>
    <s v="Stylish daily wear bangles "/>
  </r>
  <r>
    <s v="83962816685401792_1"/>
    <x v="397"/>
    <x v="2"/>
    <s v="03fb07ed-d12e-4858-b35c-595b6bfee101"/>
    <x v="66"/>
    <d v="2024-11-01T22:08:16"/>
    <x v="1"/>
    <n v="422932584"/>
    <x v="359"/>
    <s v="Latest  new kurti duptta and bottom set for women"/>
  </r>
  <r>
    <s v="83962826338792256_1"/>
    <x v="288"/>
    <x v="2"/>
    <s v="9589d409-114e-4def-8406-f24b43093333"/>
    <x v="5"/>
    <d v="2024-11-01T22:08:20"/>
    <x v="1"/>
    <n v="360996284"/>
    <x v="4"/>
    <s v="ADESH KURTA SET"/>
  </r>
  <r>
    <s v="83962836267291264_1"/>
    <x v="1333"/>
    <x v="2"/>
    <s v="b8f1422a-8a17-4d91-bea8-3f6f2aacbfa5"/>
    <x v="82"/>
    <d v="2024-11-01T22:08:23"/>
    <x v="0"/>
    <n v="448997345"/>
    <x v="2742"/>
    <s v="Demanding Most Exclusive Ultra Soft Tissue Fabric Fancy Lace Saree"/>
  </r>
  <r>
    <s v="83962772723471680_1"/>
    <x v="78"/>
    <x v="2"/>
    <s v="9f9da0fd-e1a9-40f4-9625-1a51a557bcc6"/>
    <x v="45"/>
    <d v="2024-11-01T22:08:24"/>
    <x v="1"/>
    <n v="411892445"/>
    <x v="273"/>
    <s v="New style sider bag for girls and women "/>
  </r>
  <r>
    <s v="83962772723471681_1"/>
    <x v="239"/>
    <x v="2"/>
    <s v="9f9da0fd-e1a9-40f4-9625-1a51a557bcc6"/>
    <x v="45"/>
    <d v="2024-11-01T22:08:24"/>
    <x v="1"/>
    <n v="340400568"/>
    <x v="273"/>
    <s v="New style sider bag for girls and women "/>
  </r>
  <r>
    <s v="83962853406507200_1"/>
    <x v="602"/>
    <x v="2"/>
    <s v="c4273d7e-bc8a-4e01-a49b-76ef3da97b8b"/>
    <x v="23"/>
    <d v="2024-11-01T22:08:25"/>
    <x v="1"/>
    <n v="453693653"/>
    <x v="38"/>
    <s v="NEW DESIGNER WEAR HEAVY WORK 3 PIS SUIT SET"/>
  </r>
  <r>
    <s v="83962858727675200_1"/>
    <x v="190"/>
    <x v="2"/>
    <s v="45e9ee5c-3b56-434f-9900-b67b7243a9d7"/>
    <x v="83"/>
    <d v="2024-11-01T22:08:26"/>
    <x v="0"/>
    <n v="429894863"/>
    <x v="110"/>
    <s v="Cocktail Party Saree"/>
  </r>
  <r>
    <s v="83962786284710784_1"/>
    <x v="588"/>
    <x v="2"/>
    <s v="fd497510-d501-4938-b5f7-1d88d3bd2a35"/>
    <x v="148"/>
    <d v="2024-11-01T22:08:27"/>
    <x v="0"/>
    <n v="175234057"/>
    <x v="1636"/>
    <s v="Hand Kkrafts Multicolor glass bangle set of 144"/>
  </r>
  <r>
    <s v="83962899164960065_1"/>
    <x v="248"/>
    <x v="2"/>
    <s v="7cd9a9dc-33f7-4e99-97e6-bd1e0eb71fcc"/>
    <x v="53"/>
    <d v="2024-11-01T22:08:36"/>
    <x v="0"/>
    <n v="200472801"/>
    <x v="209"/>
    <s v="Abhisarika Sensational Women Kurta Sets"/>
  </r>
  <r>
    <s v="83962464005920064_1"/>
    <x v="529"/>
    <x v="2"/>
    <s v="decc5ed9-f709-446b-a976-91f6b74f3ab5"/>
    <x v="59"/>
    <d v="2024-11-01T22:08:36"/>
    <x v="0"/>
    <n v="111676223"/>
    <x v="2679"/>
    <s v="Zarukha Ready To Wear Gorgeous Stitched 3 layer Ruffle Pre stitched Georgette  Saree With Stitched Floral embroidery blouse &amp; embroidered waist belt"/>
  </r>
  <r>
    <s v="83962753445983040_1"/>
    <x v="350"/>
    <x v="2"/>
    <s v="88e19878-fa21-4948-a762-9e8c3cb53276"/>
    <x v="25"/>
    <d v="2024-11-01T22:08:38"/>
    <x v="1"/>
    <n v="292427155"/>
    <x v="2055"/>
    <s v="Women Embroidered Anarkali Kurta Set with Dupatta"/>
  </r>
  <r>
    <s v="83962901938798784_1"/>
    <x v="623"/>
    <x v="2"/>
    <s v="ba52a6cf-7d7c-4218-97ba-8043ef2ff333"/>
    <x v="23"/>
    <d v="2024-11-01T22:08:38"/>
    <x v="1"/>
    <n v="432103852"/>
    <x v="2743"/>
    <s v="PARTY WEAR KURTA SET "/>
  </r>
  <r>
    <s v="83962840571587456_1"/>
    <x v="180"/>
    <x v="2"/>
    <s v="adee5835-126f-4f63-b92f-90c96025b4d3"/>
    <x v="277"/>
    <d v="2024-11-01T22:08:39"/>
    <x v="0"/>
    <n v="8980958"/>
    <x v="2744"/>
    <s v="Fabulous embroidery cotton top"/>
  </r>
  <r>
    <s v="83962933396104896_1"/>
    <x v="908"/>
    <x v="2"/>
    <s v="8a91c00a-43c4-4e68-a3f8-405109e3a3cb"/>
    <x v="191"/>
    <d v="2024-11-01T22:08:45"/>
    <x v="3"/>
    <n v="383314574"/>
    <x v="1"/>
    <s v="NULL"/>
  </r>
  <r>
    <s v="83962933161223872_1"/>
    <x v="234"/>
    <x v="2"/>
    <s v="2abfbe09-8cff-4640-a920-274cf25ec9fc"/>
    <x v="148"/>
    <d v="2024-11-01T22:08:46"/>
    <x v="1"/>
    <n v="324981950"/>
    <x v="2740"/>
    <s v="Nieve Fashion Womenâ€™s Embroidered Work Georgette Anarkali with Net Dupatta (NFK74)"/>
  </r>
  <r>
    <s v="83962805402348416_1"/>
    <x v="256"/>
    <x v="2"/>
    <s v="805c7867-b9f0-468c-936f-dea46ef50116"/>
    <x v="346"/>
    <d v="2024-11-01T22:08:47"/>
    <x v="0"/>
    <n v="444781418"/>
    <x v="2080"/>
    <s v="Glass Bangles with Raindrop stone design, for women"/>
  </r>
  <r>
    <s v="83962842331673408_1"/>
    <x v="390"/>
    <x v="2"/>
    <s v="bf0eff24-1816-490a-b4f0-3ea9835b30df"/>
    <x v="260"/>
    <d v="2024-11-01T22:08:54"/>
    <x v="3"/>
    <n v="316770090"/>
    <x v="1"/>
    <s v="Trendy Classic Women's and Men's Hoodie Latest Trends Best Quality"/>
  </r>
  <r>
    <s v="83962980596904768_1"/>
    <x v="439"/>
    <x v="2"/>
    <s v="a8435c40-1231-4d11-896d-c9b41b1a067e"/>
    <x v="23"/>
    <d v="2024-11-01T22:08:57"/>
    <x v="1"/>
    <n v="399866379"/>
    <x v="645"/>
    <s v="*NEW DESIGNER HEAVY SOFT NET SHARARA SUIT SET*"/>
  </r>
  <r>
    <s v="83962924479014592_1"/>
    <x v="865"/>
    <x v="2"/>
    <s v="e6122a3b-6b64-4b7a-a0e0-8b44ed4c823d"/>
    <x v="138"/>
    <d v="2024-11-01T22:09:00"/>
    <x v="0"/>
    <n v="396437264"/>
    <x v="2745"/>
    <s v="Polycotton Printed Kurta Pant Set for Women"/>
  </r>
  <r>
    <s v="83963000302212416_1"/>
    <x v="1334"/>
    <x v="2"/>
    <s v="b422f48c-9f4f-4364-bda9-c04d27d59ad5"/>
    <x v="14"/>
    <d v="2024-11-01T22:09:00"/>
    <x v="1"/>
    <n v="439615436"/>
    <x v="2746"/>
    <s v="KRISHNA FASHION New Collection Anarkali Kurta set"/>
  </r>
  <r>
    <s v="83963004869809472_1"/>
    <x v="463"/>
    <x v="2"/>
    <s v="55020e24-407d-46a1-b8aa-b741a2492145"/>
    <x v="4"/>
    <d v="2024-11-01T22:09:02"/>
    <x v="3"/>
    <n v="193607388"/>
    <x v="1"/>
    <s v="NULL"/>
  </r>
  <r>
    <s v="83962949271545536_1"/>
    <x v="89"/>
    <x v="2"/>
    <s v="fc994731-ed6d-4a8e-855d-bfc2e4653360"/>
    <x v="409"/>
    <d v="2024-11-01T22:09:05"/>
    <x v="0"/>
    <n v="364755017"/>
    <x v="1999"/>
    <s v="Ashnaina Women Printed  Color Top &amp; Bottom Co-ord set"/>
  </r>
  <r>
    <s v="83963048978164608_1"/>
    <x v="302"/>
    <x v="2"/>
    <s v="08f25170-fa24-40fb-af5d-1b1927ebb41a"/>
    <x v="133"/>
    <d v="2024-11-01T22:09:12"/>
    <x v="3"/>
    <n v="423831483"/>
    <x v="678"/>
    <s v="RUNNING WEAR TRENDING FAUX GEORGETTE TOP COTTON THREAD EMBROIDERED WORK AND WORK PLAZO WITH DUPATTA*"/>
  </r>
  <r>
    <s v="83962904999236928_1"/>
    <x v="42"/>
    <x v="2"/>
    <s v="79fae787-d791-4afe-8ff5-efd927139ce5"/>
    <x v="169"/>
    <d v="2024-11-01T22:09:17"/>
    <x v="1"/>
    <n v="255009755"/>
    <x v="632"/>
    <s v="GIRLS &amp; WOMEN BRIDAL &amp; TRADITIONAL ,PARTY WEAR KOTA DORIYA EMBERODY  LAHENGA   "/>
  </r>
  <r>
    <s v="83962830906970752_1"/>
    <x v="423"/>
    <x v="2"/>
    <s v="cf9e8a1c-e634-4b03-8145-ccbe6d4bd44e"/>
    <x v="50"/>
    <d v="2024-11-01T22:09:17"/>
    <x v="1"/>
    <n v="437473258"/>
    <x v="1"/>
    <s v="NULL"/>
  </r>
  <r>
    <s v="83963072210414464_1"/>
    <x v="329"/>
    <x v="2"/>
    <s v="2abfbe09-8cff-4640-a920-274cf25ec9fc"/>
    <x v="148"/>
    <d v="2024-11-01T22:09:17"/>
    <x v="1"/>
    <n v="205304194"/>
    <x v="2740"/>
    <s v="Nieve Fashion Womenâ€™s Embroidered Work Georgette Anarkali with Net Dupatta (NFK74)"/>
  </r>
  <r>
    <s v="83963073972022144_1"/>
    <x v="252"/>
    <x v="2"/>
    <s v="a80f731e-09d4-4749-a36e-ab589d2ea93e"/>
    <x v="57"/>
    <d v="2024-11-01T22:09:17"/>
    <x v="9"/>
    <n v="290475109"/>
    <x v="1"/>
    <s v="NULL"/>
  </r>
  <r>
    <s v="83963012358072000_1"/>
    <x v="988"/>
    <x v="2"/>
    <s v="dd164356-cfd1-470e-b9a3-3148ee27d5b0"/>
    <x v="72"/>
    <d v="2024-11-01T22:09:18"/>
    <x v="3"/>
    <n v="455676741"/>
    <x v="1"/>
    <s v="NULL"/>
  </r>
  <r>
    <s v="83961973108888192_1"/>
    <x v="611"/>
    <x v="2"/>
    <s v="ba0e1333-0e45-4126-a251-c3310e57b8c5"/>
    <x v="99"/>
    <d v="2024-11-01T22:09:21"/>
    <x v="0"/>
    <n v="403759014"/>
    <x v="539"/>
    <s v="Malaika Arora Khan Rayon Kurta &amp; Palazzo with Dupatta Set for  Casual wear, Festive &amp; Party wera"/>
  </r>
  <r>
    <s v="83963020641446784_1"/>
    <x v="332"/>
    <x v="2"/>
    <s v="7fa9de84-3f5e-4e61-a086-c9d9395c82af"/>
    <x v="299"/>
    <d v="2024-11-01T22:09:21"/>
    <x v="0"/>
    <n v="379138884"/>
    <x v="1072"/>
    <s v="Awsm Deal Curtain Lights, Curtain Lights, Artificial Vines Curtain Lights, Fake Greenery Garland Willow Leaves with Lights for Wedding Party Backdrop Baby Shower Diwali Home Decorationâ€¦"/>
  </r>
  <r>
    <s v="83963090405305216_1"/>
    <x v="168"/>
    <x v="2"/>
    <s v="870372af-76b2-4f2d-b3c8-40e69eb4c376"/>
    <x v="48"/>
    <d v="2024-11-01T22:09:23"/>
    <x v="1"/>
    <n v="433747403"/>
    <x v="150"/>
    <s v="New Satin Wedding Organizers , set of 11 Pcs , Full Dulhan Set Wardrobe Designer Clothes bag , Garments Cover , Jewellery Pouches ."/>
  </r>
  <r>
    <s v="83963099127935808_1"/>
    <x v="344"/>
    <x v="2"/>
    <s v="1a9a1238-413a-484c-b8fb-10cfb91086cf"/>
    <x v="95"/>
    <d v="2024-11-01T22:09:24"/>
    <x v="26"/>
    <n v="451309894"/>
    <x v="1015"/>
    <s v="ZIMMY CHOO EMBROIDERED ELEGANT SREEE WITH BLOUSE  || SAREE FOR WOMEN || TRENDING SAREE FOR WOMEN ||   BOLLYWOOD STYLISH FANCY PARTY WEAR WEDDING FESTIVE BRIDAL SARI/SAREE FOR WOMEN"/>
  </r>
  <r>
    <s v="83963120466231488_1"/>
    <x v="181"/>
    <x v="2"/>
    <s v="1127b1ad-2d01-4a54-9fc6-c84d808016ab"/>
    <x v="320"/>
    <d v="2024-11-01T22:09:29"/>
    <x v="0"/>
    <n v="433961133"/>
    <x v="1205"/>
    <s v="KOUTSS Beautiful Metal Hanging Lotus Flower Shape Wall and Door  Hanging Tealight/Tealight Holder Candle Holder for Home Decoration for Diwali/Festival Wedding Decoration ( pack of 2 )"/>
  </r>
  <r>
    <s v="83963120591711104_1"/>
    <x v="159"/>
    <x v="2"/>
    <s v="5730b46d-dca2-425a-bd59-a3b915baae4d"/>
    <x v="49"/>
    <d v="2024-11-01T22:09:29"/>
    <x v="1"/>
    <n v="273890669"/>
    <x v="74"/>
    <s v="Syeons Clean Professional Tile, Floor And Ceramic Cleaner Bathroom Cleaner Tile Cleaner Toilet Bowl Cleaner Spray Strongly removes various stains (250 ML)"/>
  </r>
  <r>
    <s v="83962996011553408_1"/>
    <x v="109"/>
    <x v="2"/>
    <s v="b8c2011d-d8cb-45fb-b650-5b4ee30bcaac"/>
    <x v="25"/>
    <d v="2024-11-01T22:09:33"/>
    <x v="1"/>
    <n v="444352953"/>
    <x v="432"/>
    <s v="Stylish Fancy Trendy georgette Gown for women and girls  gown, gown party wear,gown fancy,gown for ladies, gown for women with dupatta, gown frock long, gown for ladies, new gown design, gown suit,"/>
  </r>
  <r>
    <s v="83963075086652736_1"/>
    <x v="280"/>
    <x v="2"/>
    <s v="540b7741-db6b-4593-959e-26b73fdf67ed"/>
    <x v="133"/>
    <d v="2024-11-01T22:09:33"/>
    <x v="3"/>
    <n v="437664002"/>
    <x v="2032"/>
    <s v="WOMAN FANCY KURTI"/>
  </r>
  <r>
    <s v="83963143050687296_1"/>
    <x v="273"/>
    <x v="2"/>
    <s v="b0aacf58-d22b-49fa-b237-435c13d7d716"/>
    <x v="138"/>
    <d v="2024-11-01T22:09:34"/>
    <x v="217"/>
    <n v="430555618"/>
    <x v="1"/>
    <s v="Korean hud "/>
  </r>
  <r>
    <s v="83963150589748928_1"/>
    <x v="574"/>
    <x v="2"/>
    <s v="377aeb2f-1c1c-48d6-b5da-a67850d7e8f1"/>
    <x v="49"/>
    <d v="2024-11-01T22:09:36"/>
    <x v="0"/>
    <n v="313569454"/>
    <x v="53"/>
    <s v="cpg soft 100% Waterproof Premium Cotton Mattress Protector | Breathable and Hypoallergenic Ultra Soft Fitted Bed Protecto"/>
  </r>
  <r>
    <s v="83963155639315328_1"/>
    <x v="466"/>
    <x v="2"/>
    <s v="c1447160-4ef2-4608-b573-0371a572f098"/>
    <x v="57"/>
    <d v="2024-11-01T22:09:37"/>
    <x v="1"/>
    <n v="256301725"/>
    <x v="1"/>
    <s v="NULL"/>
  </r>
  <r>
    <s v="83963160886739136_1"/>
    <x v="256"/>
    <x v="2"/>
    <s v="2399b0c1-5fd4-458b-b560-968bfc4bd395"/>
    <x v="95"/>
    <d v="2024-11-01T22:09:38"/>
    <x v="1"/>
    <n v="386016533"/>
    <x v="1"/>
    <s v="NULL"/>
  </r>
  <r>
    <s v="83963171603185856_1"/>
    <x v="346"/>
    <x v="2"/>
    <s v="781be21a-a079-4227-abe9-1a1a579561c3"/>
    <x v="17"/>
    <d v="2024-11-01T22:09:41"/>
    <x v="3"/>
    <n v="448412342"/>
    <x v="1"/>
    <s v="NULL"/>
  </r>
  <r>
    <s v="83963166744778048_1"/>
    <x v="918"/>
    <x v="2"/>
    <s v="19a66f9d-529a-4214-a0fc-0b080ed37992"/>
    <x v="121"/>
    <d v="2024-11-01T22:09:44"/>
    <x v="0"/>
    <n v="444859335"/>
    <x v="707"/>
    <s v="Imported woollen sweater "/>
  </r>
  <r>
    <s v="83963059367455616_1"/>
    <x v="233"/>
    <x v="2"/>
    <s v="d1369cbc-033d-40ee-ac46-e370ae8945de"/>
    <x v="39"/>
    <d v="2024-11-01T22:09:44"/>
    <x v="0"/>
    <n v="246195982"/>
    <x v="2343"/>
    <s v="  Designer embroidered  beautiful clutch box purse for women/girl's ,Fashionable Women Clutch  Box "/>
  </r>
  <r>
    <s v="83963208990862208_1"/>
    <x v="856"/>
    <x v="2"/>
    <s v="3bbd7215-a7f5-4003-926e-3faa18d6dd2f"/>
    <x v="126"/>
    <d v="2024-11-01T22:09:50"/>
    <x v="0"/>
    <n v="440404545"/>
    <x v="1683"/>
    <s v="FLAP POCKET DENIM CARGO"/>
  </r>
  <r>
    <s v="83963220783723328_1"/>
    <x v="106"/>
    <x v="2"/>
    <s v="88388293-581d-4ce7-bcc3-9aebd2cc845f"/>
    <x v="60"/>
    <d v="2024-11-01T22:09:53"/>
    <x v="0"/>
    <n v="442384670"/>
    <x v="1222"/>
    <s v="Premium Sweatshirt Casual Long Sleeve Sweatshirt For Fall &amp; Winter"/>
  </r>
  <r>
    <s v="83963220783723329_1"/>
    <x v="346"/>
    <x v="2"/>
    <s v="88388293-581d-4ce7-bcc3-9aebd2cc845f"/>
    <x v="60"/>
    <d v="2024-11-01T22:09:53"/>
    <x v="0"/>
    <n v="436071057"/>
    <x v="1222"/>
    <s v="Premium Sweatshirt Casual Long Sleeve Sweatshirt For Fall &amp; Winter"/>
  </r>
  <r>
    <s v="83963220783723330_1"/>
    <x v="183"/>
    <x v="2"/>
    <s v="88388293-581d-4ce7-bcc3-9aebd2cc845f"/>
    <x v="60"/>
    <d v="2024-11-01T22:09:53"/>
    <x v="0"/>
    <n v="362722362"/>
    <x v="1222"/>
    <s v="Premium Sweatshirt Casual Long Sleeve Sweatshirt For Fall &amp; Winter"/>
  </r>
  <r>
    <s v="83963119776494400_1"/>
    <x v="459"/>
    <x v="2"/>
    <s v="e6bbdee2-888f-43cb-9c46-eee8ebbdef71"/>
    <x v="225"/>
    <d v="2024-11-01T22:09:55"/>
    <x v="3"/>
    <n v="357531648"/>
    <x v="618"/>
    <s v="Latest  Print Short Kurti  For Girl's/Women"/>
  </r>
  <r>
    <s v="83963232777135808_1"/>
    <x v="625"/>
    <x v="2"/>
    <s v="92f62603-d78f-4514-bda4-db7a303aad7b"/>
    <x v="156"/>
    <d v="2024-11-01T22:09:57"/>
    <x v="0"/>
    <n v="409106565"/>
    <x v="2747"/>
    <s v="Soap"/>
  </r>
  <r>
    <s v="83963250367671168_1"/>
    <x v="585"/>
    <x v="2"/>
    <s v="30c027a8-105b-4ae5-ac0d-87fe6c5310b7"/>
    <x v="23"/>
    <d v="2024-11-01T22:10:00"/>
    <x v="27"/>
    <n v="434397722"/>
    <x v="256"/>
    <s v="Destiny Jewels 6 pcs Y2K Chunky Gold Stacking Rings Thick Dome Enamel Stackable Finger Band Ring Set Heart Yin Yang Star Signet Ring Jewelry for Women and Girls"/>
  </r>
  <r>
    <s v="83963260122568000_1"/>
    <x v="9"/>
    <x v="2"/>
    <s v="1e59c86b-b8a9-45b1-886c-7fb3a5c8ea50"/>
    <x v="74"/>
    <d v="2024-11-01T22:10:02"/>
    <x v="1"/>
    <n v="422273170"/>
    <x v="203"/>
    <s v="Kinjo Women Embroidered Thread Work Ready to Wear Lehenga &amp; Blouse With Dupatta"/>
  </r>
  <r>
    <s v="83963153968460608_1"/>
    <x v="388"/>
    <x v="2"/>
    <s v="2f253dac-0f98-4821-91d8-0d8557a3eb9e"/>
    <x v="91"/>
    <d v="2024-11-01T22:10:04"/>
    <x v="1"/>
    <n v="386230953"/>
    <x v="1990"/>
    <s v="Trendy Fashionable Women Ethnic Fancy Fashionista Women Western white plain Skirts for women"/>
  </r>
  <r>
    <s v="83963306121032512_1"/>
    <x v="546"/>
    <x v="2"/>
    <s v="8477f2ef-f65e-44e7-9b2c-aec2c4cd3cd4"/>
    <x v="43"/>
    <d v="2024-11-01T22:10:14"/>
    <x v="1"/>
    <n v="444696722"/>
    <x v="1"/>
    <s v="NULL"/>
  </r>
  <r>
    <s v="83963344672402304_1"/>
    <x v="322"/>
    <x v="2"/>
    <s v="8bec5532-5957-4625-ba3e-ed847bebf577"/>
    <x v="207"/>
    <d v="2024-11-01T22:10:22"/>
    <x v="1"/>
    <n v="300803560"/>
    <x v="2739"/>
    <s v="Elite Unique Bracelet &amp; Bangles"/>
  </r>
  <r>
    <s v="83963354058314368_1"/>
    <x v="466"/>
    <x v="2"/>
    <s v="781be21a-a079-4227-abe9-1a1a579561c3"/>
    <x v="17"/>
    <d v="2024-11-01T22:10:24"/>
    <x v="3"/>
    <n v="353255551"/>
    <x v="1"/>
    <s v="NULL"/>
  </r>
  <r>
    <s v="83963362585334400_1"/>
    <x v="405"/>
    <x v="2"/>
    <s v="6d758486-6884-462d-9e99-302abd9a78b2"/>
    <x v="129"/>
    <d v="2024-11-01T22:10:27"/>
    <x v="3"/>
    <n v="158190947"/>
    <x v="1"/>
    <s v="Japan satin saree with stitched blouse piece"/>
  </r>
  <r>
    <s v="83963366750164288_1"/>
    <x v="242"/>
    <x v="2"/>
    <s v="42a2ae7d-5553-4885-bef5-e71ba8dd1ba2"/>
    <x v="51"/>
    <d v="2024-11-01T22:10:28"/>
    <x v="3"/>
    <n v="360396150"/>
    <x v="1"/>
    <s v="NULL"/>
  </r>
  <r>
    <s v="83963374954336896_1"/>
    <x v="363"/>
    <x v="2"/>
    <s v="f6afb9bc-8d1d-4417-bf20-9baf886a6e7d"/>
    <x v="5"/>
    <d v="2024-11-01T22:10:30"/>
    <x v="0"/>
    <n v="413031571"/>
    <x v="70"/>
    <s v="J.Kanji Women's Hot Pink Viscose Embroidery Straight Kurta Pant &amp; Chevron Multicolor Printed Embroidery Laced Stylist Dupatta Sets #kurta set #kurti set for women's"/>
  </r>
  <r>
    <s v="83963340688189120_1"/>
    <x v="991"/>
    <x v="2"/>
    <s v="f18d90a4-df63-4687-8eda-a3068f68ecbf"/>
    <x v="56"/>
    <d v="2024-11-01T22:10:37"/>
    <x v="1"/>
    <n v="396932991"/>
    <x v="2748"/>
    <s v="AD MATTE NECKLACE WITH PREMIUM QUALITY "/>
  </r>
  <r>
    <s v="83963404398350976_1"/>
    <x v="80"/>
    <x v="2"/>
    <s v="6203892e-3777-44da-8317-2afea16fbce8"/>
    <x v="150"/>
    <d v="2024-11-01T22:10:41"/>
    <x v="0"/>
    <n v="454501731"/>
    <x v="731"/>
    <s v="Krishna Textile Women's Cotton Embroidered Flared/A-Line Dress For Women &amp; Girls|Women's Kurtas &amp; Kurtis"/>
  </r>
  <r>
    <s v="83963465911432000_1"/>
    <x v="1209"/>
    <x v="2"/>
    <s v="e19ad10c-d629-4731-8b9c-faf042434dc4"/>
    <x v="82"/>
    <d v="2024-11-01T22:10:52"/>
    <x v="0"/>
    <n v="426484433"/>
    <x v="2749"/>
    <s v="Trending  bollywood Crepe sarees"/>
  </r>
  <r>
    <s v="83963353077787520_1"/>
    <x v="293"/>
    <x v="2"/>
    <s v="a23b4f54-7e89-44d4-95b4-3f8cc8241dc8"/>
    <x v="305"/>
    <d v="2024-11-01T22:10:55"/>
    <x v="0"/>
    <n v="272506968"/>
    <x v="2750"/>
    <s v="prtshirtgry"/>
  </r>
  <r>
    <s v="83963495374120640_1"/>
    <x v="475"/>
    <x v="2"/>
    <s v="fae7fd62-44af-404c-b24e-182cd4c42e19"/>
    <x v="45"/>
    <d v="2024-11-01T22:10:58"/>
    <x v="1"/>
    <n v="417051804"/>
    <x v="565"/>
    <s v="12Pcs (with Holder) Silicon Spatula Set for Non-Stick Pans | Heat Resistant, Durable, Cookware Set | BPA Free &amp; Odourless| Non-Stick Utensil Set for Cooking"/>
  </r>
  <r>
    <s v="83963495101115264_1"/>
    <x v="59"/>
    <x v="2"/>
    <s v="d5c6521e-8574-4a29-8612-f04faf071291"/>
    <x v="48"/>
    <d v="2024-11-01T22:10:58"/>
    <x v="1"/>
    <n v="317177947"/>
    <x v="2751"/>
    <s v="Premium Steam Press Iron Teflon Shoe - Press Boot - Iron Shoe Cover - Ironing Shoe Cover- Sole Plate - Iron Plate Cover - All Silver (Pack of 1 ) (Big Fibre Boot)"/>
  </r>
  <r>
    <s v="83963442436379968_1"/>
    <x v="368"/>
    <x v="2"/>
    <s v="ac881c37-2fab-4420-8ec5-cfd6c386183c"/>
    <x v="44"/>
    <d v="2024-11-01T22:10:59"/>
    <x v="3"/>
    <n v="230592261"/>
    <x v="1886"/>
    <s v="Trandy Fancy Zarkhan Diamond Work Saree-24"/>
  </r>
  <r>
    <s v="83963542723592384_1"/>
    <x v="782"/>
    <x v="2"/>
    <s v="ee97b969-813b-4108-9936-f185085d4625"/>
    <x v="76"/>
    <d v="2024-11-01T22:11:09"/>
    <x v="1"/>
    <n v="451309156"/>
    <x v="306"/>
    <s v="RAZIYA PURPLE"/>
  </r>
  <r>
    <s v="83963545835765952_1"/>
    <x v="156"/>
    <x v="2"/>
    <s v="353e2b0f-7348-494b-8fb9-58cbb4fa84a8"/>
    <x v="5"/>
    <d v="2024-11-01T22:11:12"/>
    <x v="0"/>
    <n v="452315017"/>
    <x v="2184"/>
    <s v="Rama Blue Chanderi Cotton Embroidery Womens Kurta Sets"/>
  </r>
  <r>
    <s v="83963590705026368_1"/>
    <x v="474"/>
    <x v="2"/>
    <s v="65e711f9-63c5-4029-98c1-6222aeb061f4"/>
    <x v="99"/>
    <d v="2024-11-01T22:11:21"/>
    <x v="0"/>
    <n v="275512850"/>
    <x v="748"/>
    <s v="New Designer Party Wear Heavy Embroidery Sequence Work Pakistani Suit"/>
  </r>
  <r>
    <s v="83963614860023104_1"/>
    <x v="109"/>
    <x v="2"/>
    <s v="91731470-4238-4d4b-93ca-fcaa5203ff59"/>
    <x v="76"/>
    <d v="2024-11-01T22:11:26"/>
    <x v="1"/>
    <n v="252722548"/>
    <x v="758"/>
    <s v="RANGELEGANCE Floral Embroidered Anarkali Gown Long Gown Sequin Embroidered Anarkali Floral Gown Full FIT AND flare anarkali wedding Gown Women Printed, Embroidered Georgette Anarkali ( 1 ANARKALI GOWN )"/>
  </r>
  <r>
    <s v="83963617389302400_1"/>
    <x v="392"/>
    <x v="2"/>
    <s v="2c376e22-105c-4341-9d0d-6233191528e0"/>
    <x v="468"/>
    <d v="2024-11-01T22:11:28"/>
    <x v="1"/>
    <n v="391967735"/>
    <x v="1"/>
    <s v="NULL"/>
  </r>
  <r>
    <s v="83963606773518976_1"/>
    <x v="814"/>
    <x v="2"/>
    <s v="37a5f665-0741-4fe8-ab55-917241ca2ebd"/>
    <x v="5"/>
    <d v="2024-11-01T22:11:28"/>
    <x v="0"/>
    <n v="423805930"/>
    <x v="70"/>
    <s v="Silk Blend Banarasi Woven Work Kurta Salawar And Dupatta Set"/>
  </r>
  <r>
    <s v="83963536744837952_1"/>
    <x v="108"/>
    <x v="2"/>
    <s v="402f5152-a72d-4967-9805-7023ebedad9b"/>
    <x v="171"/>
    <d v="2024-11-01T22:11:28"/>
    <x v="0"/>
    <n v="432924236"/>
    <x v="380"/>
    <s v="J-LEELA@@"/>
  </r>
  <r>
    <s v="83963622519876480_1"/>
    <x v="460"/>
    <x v="2"/>
    <s v="33ec58ad-727d-45cb-9d06-b093287897c0"/>
    <x v="23"/>
    <d v="2024-11-01T22:11:28"/>
    <x v="1"/>
    <n v="379739443"/>
    <x v="38"/>
    <s v="Kashvi Ensemble Women Kurta Sets"/>
  </r>
  <r>
    <s v="83963627388409152_1"/>
    <x v="494"/>
    <x v="2"/>
    <s v="19c35af0-6ffc-4279-b775-903ff43e4fb5"/>
    <x v="148"/>
    <d v="2024-11-01T22:11:31"/>
    <x v="0"/>
    <n v="411486662"/>
    <x v="532"/>
    <s v="Leheriya - Embroidred Sequinned Sari with Blouse"/>
  </r>
  <r>
    <s v="83963654514403008_1"/>
    <x v="339"/>
    <x v="2"/>
    <s v="a3dae71b-8d5f-4be3-8a43-9b20df027ef1"/>
    <x v="64"/>
    <d v="2024-11-01T22:11:37"/>
    <x v="3"/>
    <n v="413639169"/>
    <x v="1"/>
    <s v="NULL"/>
  </r>
  <r>
    <s v="83963666367506112_1"/>
    <x v="179"/>
    <x v="2"/>
    <s v="ba3d37b3-bda2-4bcd-b071-246f6b2b99c3"/>
    <x v="2"/>
    <d v="2024-11-01T22:11:38"/>
    <x v="1"/>
    <n v="415906814"/>
    <x v="132"/>
    <s v="Tissue Silk Fabric Embroidered Work Party Wear Saree. "/>
  </r>
  <r>
    <s v="83963690803495104_1"/>
    <x v="131"/>
    <x v="2"/>
    <s v="047af141-3038-49bc-94be-89487c1fd0b2"/>
    <x v="23"/>
    <d v="2024-11-01T22:11:46"/>
    <x v="1"/>
    <n v="450765092"/>
    <x v="237"/>
    <s v="IMPORTED WINTER POLO"/>
  </r>
  <r>
    <s v="83963507516630720_1"/>
    <x v="388"/>
    <x v="2"/>
    <s v="00e8d654-8017-463d-b80d-84c3ccbcfb87"/>
    <x v="148"/>
    <d v="2024-11-01T22:11:46"/>
    <x v="0"/>
    <n v="403662031"/>
    <x v="1583"/>
    <s v="Embroidered Thread Work Ready to Wear Lehenga &amp; Blouse With Dupatta"/>
  </r>
  <r>
    <s v="83963701565729664_1"/>
    <x v="386"/>
    <x v="2"/>
    <s v="aeb0293b-2fbf-45a6-b3f1-2e49f4234143"/>
    <x v="58"/>
    <d v="2024-11-01T22:11:48"/>
    <x v="0"/>
    <n v="1208493"/>
    <x v="166"/>
    <s v="Semi-Winterwear Black Jacket and Bottom Set"/>
  </r>
  <r>
    <s v="83963703695381824_1"/>
    <x v="228"/>
    <x v="2"/>
    <s v="19a66f9d-529a-4214-a0fc-0b080ed37992"/>
    <x v="121"/>
    <d v="2024-11-01T22:11:50"/>
    <x v="0"/>
    <n v="428487593"/>
    <x v="707"/>
    <s v="Imported woollen sweater "/>
  </r>
  <r>
    <s v="83963736143947456_1"/>
    <x v="175"/>
    <x v="2"/>
    <s v="b9418af2-13b7-44c6-9307-7bf80e774100"/>
    <x v="23"/>
    <d v="2024-11-01T22:11:56"/>
    <x v="1"/>
    <n v="206777551"/>
    <x v="149"/>
    <s v="Furnishing Generic Soft Fluffy Shag Area Rugs For Living Room, Shaggy Floor Carpet For Bedroom, Girls Carpets Kids Home Decor Rugs, Cute Luxury Non-Slip (Yellow, 3x5ft)"/>
  </r>
  <r>
    <s v="83963744136974976_1"/>
    <x v="180"/>
    <x v="2"/>
    <s v="8d26a247-326c-4ae2-a445-a58789dd15a9"/>
    <x v="45"/>
    <d v="2024-11-01T22:11:58"/>
    <x v="1"/>
    <n v="322317548"/>
    <x v="1160"/>
    <s v="Blender 9 Pcs with Storage Box Makeup Sponges, Air Cushion Powder Puff Beauty Tools Women Professional Cosmetic Puff with Box Powder Sponge Dry &amp; Wet Use (Multicolor)"/>
  </r>
  <r>
    <s v="83963521969826688_1"/>
    <x v="55"/>
    <x v="2"/>
    <s v="e6bbbcd1-0356-4fdd-8aac-4da8f3568626"/>
    <x v="23"/>
    <d v="2024-11-01T22:12:01"/>
    <x v="1"/>
    <n v="381643195"/>
    <x v="645"/>
    <s v="*NEW DESIGNER HEAVY SOFT NET SHARARA SUIT SET*"/>
  </r>
  <r>
    <s v="83963581894223552_1"/>
    <x v="244"/>
    <x v="2"/>
    <s v="12e67cd8-1a01-4522-85c2-4eb723d3f0d1"/>
    <x v="45"/>
    <d v="2024-11-01T22:12:03"/>
    <x v="1"/>
    <n v="442069788"/>
    <x v="325"/>
    <s v="Women's Heavy Net Embroidered Fancy phulkari work Dupatta for women (Football Dupatta)"/>
  </r>
  <r>
    <s v="83963760428967616_1"/>
    <x v="978"/>
    <x v="2"/>
    <s v="92c4aa14-ced8-4f87-a0e3-d5e4410b47b9"/>
    <x v="25"/>
    <d v="2024-11-01T22:12:03"/>
    <x v="1"/>
    <n v="450310753"/>
    <x v="331"/>
    <s v="Designer Party Top Plazzo &amp; Dupatta Set"/>
  </r>
  <r>
    <s v="83963413147669120_1"/>
    <x v="708"/>
    <x v="2"/>
    <s v="904a3e77-5850-4c1e-883f-83e01b070b5d"/>
    <x v="9"/>
    <d v="2024-11-01T22:12:07"/>
    <x v="0"/>
    <n v="363881596"/>
    <x v="440"/>
    <s v="Trendy Woman Dupatta Set"/>
  </r>
  <r>
    <s v="83963717477864768_1"/>
    <x v="126"/>
    <x v="2"/>
    <s v="0e41abb0-ecba-4857-ba6e-584f34434b4a"/>
    <x v="9"/>
    <d v="2024-11-01T22:12:08"/>
    <x v="1"/>
    <n v="344265371"/>
    <x v="1657"/>
    <s v="Most demanding best chiffon saree"/>
  </r>
  <r>
    <s v="83963696518927680_1"/>
    <x v="656"/>
    <x v="2"/>
    <s v="73e38792-7cdf-45bc-8e3d-6c7aa9752bb4"/>
    <x v="23"/>
    <d v="2024-11-01T22:12:09"/>
    <x v="0"/>
    <n v="452734882"/>
    <x v="60"/>
    <s v="PASTEL COLOUR BANGLE SET IDEAL FOR WOMEN AND GIRLS"/>
  </r>
  <r>
    <s v="83963825176062848_1"/>
    <x v="326"/>
    <x v="2"/>
    <s v="1f2f9cc7-612e-45d7-8b17-37d4148d353e"/>
    <x v="57"/>
    <d v="2024-11-01T22:12:17"/>
    <x v="9"/>
    <n v="417286620"/>
    <x v="1"/>
    <s v="NULL"/>
  </r>
  <r>
    <s v="83963742551414080_1"/>
    <x v="332"/>
    <x v="2"/>
    <s v="11e5940f-139c-490b-b9b7-51c9df3c61e5"/>
    <x v="48"/>
    <d v="2024-11-01T22:12:18"/>
    <x v="1"/>
    <n v="389243057"/>
    <x v="798"/>
    <s v="SSDNâ„¢ Velvet Touch Living Room Carpet| Bedroom Carpet |Hall Carpet |Area Rug| Tapestry| Durries| Drawing Room Abstract Chenille Carpet -|60&quot; inch x 84&quot; inch |5 Feet x 7 Feet (Purple)"/>
  </r>
  <r>
    <s v="83963848155600192_1"/>
    <x v="437"/>
    <x v="2"/>
    <s v="d9d09a06-9a24-4de6-9cbb-6e60c36b5157"/>
    <x v="309"/>
    <d v="2024-11-01T22:12:22"/>
    <x v="3"/>
    <n v="58793185"/>
    <x v="1102"/>
    <s v="Damodar Jewellers Beautiful CZ/AD PINK, MINT, RED, GREEN, BLUE OCTO Studded SILVER Plated American Diamond Bangles Set For Women and Girls DJ119MLTSIL"/>
  </r>
  <r>
    <s v="83963846519354176_1"/>
    <x v="868"/>
    <x v="2"/>
    <s v="82ddae6f-b0d8-4199-8785-41009236c17d"/>
    <x v="49"/>
    <d v="2024-11-01T22:12:22"/>
    <x v="1"/>
    <n v="418371844"/>
    <x v="74"/>
    <s v="(â€œBIG SIZE â€œ)PACK OF 1 PCS }  2 in 1 Window Cleaner Brush, Double Sided Wet &amp; Dry Dual Purpose Extendable Mesh Screen Cleaner, for Window, Countertop, Sofa Couch (Blue)"/>
  </r>
  <r>
    <s v="83963699594756288_1"/>
    <x v="439"/>
    <x v="2"/>
    <s v="decc5ed9-f709-446b-a976-91f6b74f3ab5"/>
    <x v="59"/>
    <d v="2024-11-01T22:12:22"/>
    <x v="0"/>
    <n v="401757947"/>
    <x v="2679"/>
    <s v="Zarukha Ready To Wear Gorgeous Stitched 3 layer Ruffle Pre stitched Georgette  Saree With Stitched Floral embroidery blouse &amp; embroidered waist belt"/>
  </r>
  <r>
    <s v="83963852102440256_1"/>
    <x v="289"/>
    <x v="2"/>
    <s v="e27411e6-7894-438a-b334-2acef6df95e3"/>
    <x v="23"/>
    <d v="2024-11-01T22:12:23"/>
    <x v="1"/>
    <n v="436374987"/>
    <x v="40"/>
    <s v="Indie Mint Fancy Sleeve And Bottom Neck Transparent Floral Top"/>
  </r>
  <r>
    <s v="83963849377546432_1"/>
    <x v="489"/>
    <x v="2"/>
    <s v="90be1e51-7175-44ea-bd9b-22fa10374b49"/>
    <x v="34"/>
    <d v="2024-11-01T22:12:25"/>
    <x v="2"/>
    <n v="327508376"/>
    <x v="686"/>
    <s v="A K ENTERPRISES Present Women Printed Comfortable Night Suit And Night Dress In Blue With Cloude Prined"/>
  </r>
  <r>
    <s v="83963863360066176_1"/>
    <x v="521"/>
    <x v="2"/>
    <s v="efe1616d-e608-4a21-9954-4c6e61e512f3"/>
    <x v="44"/>
    <d v="2024-11-01T22:12:26"/>
    <x v="3"/>
    <n v="439099590"/>
    <x v="626"/>
    <s v="Woven Kanjivaram Silk Blend, Jacquard Saree (RED)"/>
  </r>
  <r>
    <n v="1.28235770119115E+20"/>
    <x v="754"/>
    <x v="3"/>
    <s v="gh_lehlah_b87624e9-f509-4d64-a8be-1d08e4e8b56e_"/>
    <x v="69"/>
    <d v="2024-11-01T22:12:28"/>
    <x v="0"/>
    <s v="Apparel"/>
    <x v="101"/>
    <s v="max Women Sweatshirt"/>
  </r>
  <r>
    <s v="83963894971953984_1"/>
    <x v="250"/>
    <x v="2"/>
    <s v="0e988815-16ac-4f23-a986-7156d5edac0f"/>
    <x v="74"/>
    <d v="2024-11-01T22:12:33"/>
    <x v="0"/>
    <n v="14948028"/>
    <x v="2423"/>
    <s v="Malek Women's Blue Jeans"/>
  </r>
  <r>
    <s v="83963918724764992_1"/>
    <x v="651"/>
    <x v="2"/>
    <s v="af8e23ca-c818-4552-ae27-371b9ab48369"/>
    <x v="23"/>
    <d v="2024-11-01T22:12:39"/>
    <x v="27"/>
    <n v="450072161"/>
    <x v="1340"/>
    <s v="Organza Saree"/>
  </r>
  <r>
    <s v="83963923174921536_1"/>
    <x v="291"/>
    <x v="2"/>
    <s v="ec6e4547-79f4-4b9f-8be2-3510edc69f83"/>
    <x v="49"/>
    <d v="2024-11-01T22:12:40"/>
    <x v="1"/>
    <n v="411665870"/>
    <x v="96"/>
    <s v="Wall Repair Paste Paint Wall Putty Paste Crack Filler for Walls and Joints Wall Mending Agent Wall Crack Repair Paste Damage Wall Crack Filler Paste (WALL REPAIR PEST)"/>
  </r>
  <r>
    <s v="83963865147779968_1"/>
    <x v="469"/>
    <x v="2"/>
    <s v="7dccc557-1d1e-4404-8e18-39f2b137be4f"/>
    <x v="84"/>
    <d v="2024-11-01T22:12:47"/>
    <x v="1"/>
    <n v="356284106"/>
    <x v="327"/>
    <s v="LATEST CORD SET FOR WOMEN, CORD SET/NIGHT SUIT/ACTIVE WEAR/GYM WEAR/CASUAL WEAR/AIRPORT LOOK."/>
  </r>
  <r>
    <s v="83963971648606848_1"/>
    <x v="7"/>
    <x v="2"/>
    <s v="a343b262-c41a-4a30-93ca-28b720f91319"/>
    <x v="49"/>
    <d v="2024-11-01T22:12:51"/>
    <x v="1"/>
    <n v="59683993"/>
    <x v="79"/>
    <s v="Fabo Fabric  Stain Remover - 100 ml"/>
  </r>
  <r>
    <s v="83963979692700480_1"/>
    <x v="128"/>
    <x v="2"/>
    <s v="43c9df6c-8876-4db8-b5a5-d11ad7347f13"/>
    <x v="23"/>
    <d v="2024-11-01T22:12:54"/>
    <x v="1"/>
    <n v="389372101"/>
    <x v="1951"/>
    <s v="NF_AM BEAUTIFUL RAJASTHANI PRINTED CORD SET (TOP &amp; BOTTOM SET) FOR GIRLS &amp; WOMENS | Women Printed Set | Women Printed Palazzo Set | Women Shirt Set | Women Cord Set"/>
  </r>
  <r>
    <s v="83963978929337152_1"/>
    <x v="252"/>
    <x v="2"/>
    <s v="9fd8b965-1643-46fc-9dfa-0a7ffc74681b"/>
    <x v="57"/>
    <d v="2024-11-01T22:12:54"/>
    <x v="0"/>
    <n v="290475109"/>
    <x v="1"/>
    <s v="NULL"/>
  </r>
  <r>
    <s v="83963982286651584_1"/>
    <x v="375"/>
    <x v="2"/>
    <s v="2f5e5c8d-bc60-425f-9628-8930aee892b9"/>
    <x v="91"/>
    <d v="2024-11-01T22:12:55"/>
    <x v="0"/>
    <n v="366494372"/>
    <x v="2752"/>
    <s v="Ladies Street Style Casual Cute Crop Top Draped Front Ruched Halter Neck Trumpet Sleeve Black Crop Tee Under 199"/>
  </r>
  <r>
    <s v="83963905413473984_1"/>
    <x v="683"/>
    <x v="2"/>
    <s v="534de651-e2f4-4492-86b5-1d6c53fcba0b"/>
    <x v="44"/>
    <d v="2024-11-01T22:12:57"/>
    <x v="1"/>
    <n v="442573686"/>
    <x v="607"/>
    <s v="Laxmi necklace and earrings"/>
  </r>
  <r>
    <s v="83963994990848896_1"/>
    <x v="1335"/>
    <x v="2"/>
    <s v="e3f05caa-910d-445a-a980-5fe1ca9470a9"/>
    <x v="253"/>
    <d v="2024-11-01T22:12:58"/>
    <x v="0"/>
    <n v="422606683"/>
    <x v="2453"/>
    <s v="Emerald green American diamond bridal jewellery set "/>
  </r>
  <r>
    <s v="83963999953060032_1"/>
    <x v="194"/>
    <x v="2"/>
    <s v="aa8e9d24-e9ed-4677-9bc6-f8546c13e0d2"/>
    <x v="22"/>
    <d v="2024-11-01T22:12:59"/>
    <x v="3"/>
    <n v="450240975"/>
    <x v="1"/>
    <s v="NULL"/>
  </r>
  <r>
    <s v="83964016276001408_1"/>
    <x v="550"/>
    <x v="2"/>
    <s v="633a6459-0548-425b-80c1-ae7cef112334"/>
    <x v="148"/>
    <d v="2024-11-01T22:13:02"/>
    <x v="1"/>
    <n v="435497867"/>
    <x v="2753"/>
    <s v="Amina Mehandi Cone,Bridal Special Dulhan Mehndi Cone | Organc Mehendi Cones | (pack of 12pc)ZX"/>
  </r>
  <r>
    <s v="83963952614741312_1"/>
    <x v="61"/>
    <x v="2"/>
    <s v="9dc72f13-86a0-47a0-86da-ff7848686b12"/>
    <x v="115"/>
    <d v="2024-11-01T22:13:04"/>
    <x v="174"/>
    <n v="88702887"/>
    <x v="1"/>
    <s v="Matte Finish Brass metal Necklace with Earring"/>
  </r>
  <r>
    <s v="83964046266564800_1"/>
    <x v="319"/>
    <x v="2"/>
    <s v="fad2f7fa-6700-4ea6-9913-82d256a0dea5"/>
    <x v="121"/>
    <d v="2024-11-01T22:13:10"/>
    <x v="3"/>
    <n v="419390775"/>
    <x v="1"/>
    <s v="NULL"/>
  </r>
  <r>
    <s v="83963790862461824_1"/>
    <x v="551"/>
    <x v="2"/>
    <s v="5a53e7c5-4e3f-46ff-bc2f-0525f781cb92"/>
    <x v="25"/>
    <d v="2024-11-01T22:13:20"/>
    <x v="1"/>
    <n v="454210188"/>
    <x v="432"/>
    <s v="NEW MIDI DRESS"/>
  </r>
  <r>
    <s v="83964096768889472_1"/>
    <x v="709"/>
    <x v="2"/>
    <s v="3d8477b3-800f-46d7-96e2-594dd5514f0c"/>
    <x v="50"/>
    <d v="2024-11-01T22:13:21"/>
    <x v="1"/>
    <n v="437473258"/>
    <x v="1"/>
    <s v="NULL"/>
  </r>
  <r>
    <s v="83964129745797312_1"/>
    <x v="261"/>
    <x v="2"/>
    <s v="6380d5a3-1215-403c-9567-46e56f396998"/>
    <x v="148"/>
    <d v="2024-11-01T22:13:30"/>
    <x v="0"/>
    <n v="395483628"/>
    <x v="293"/>
    <s v="BRANDONN New Born Baby Blankets All Season Fluffy 2 Layered AC Wrapping Sheet Flannel And Sherpa Blanket For Baby Boys And Baby Girls, Toddlers 130 cm x 105 cm, (3 - 24 Months)"/>
  </r>
  <r>
    <s v="83964143119561536_1"/>
    <x v="322"/>
    <x v="2"/>
    <s v="8bec5532-5957-4625-ba3e-ed847bebf577"/>
    <x v="207"/>
    <d v="2024-11-01T22:13:32"/>
    <x v="1"/>
    <n v="300803560"/>
    <x v="2739"/>
    <s v="Elite Unique Bracelet &amp; Bangles"/>
  </r>
  <r>
    <s v="83964146384601280_1"/>
    <x v="248"/>
    <x v="2"/>
    <s v="6203892e-3777-44da-8317-2afea16fbce8"/>
    <x v="150"/>
    <d v="2024-11-01T22:13:34"/>
    <x v="0"/>
    <n v="433966601"/>
    <x v="731"/>
    <s v="Krishna Textile Women's Cotton Embroidered Flared/A-Line Dress For Women &amp; Girls|Women's Kurtas &amp; Kurtis"/>
  </r>
  <r>
    <s v="83964073181064064_1"/>
    <x v="570"/>
    <x v="2"/>
    <s v="73e38792-7cdf-45bc-8e3d-6c7aa9752bb4"/>
    <x v="23"/>
    <d v="2024-11-01T22:13:34"/>
    <x v="0"/>
    <n v="10917877"/>
    <x v="60"/>
    <s v="PASTEL COLOUR BANGLE SET IDEAL FOR WOMEN AND GIRLS"/>
  </r>
  <r>
    <s v="83964169763677888_1"/>
    <x v="826"/>
    <x v="2"/>
    <s v="7d13a583-8084-4060-9b79-57aab30e01b1"/>
    <x v="49"/>
    <d v="2024-11-01T22:13:39"/>
    <x v="1"/>
    <n v="415306533"/>
    <x v="82"/>
    <s v="Transparent Backless Bra "/>
  </r>
  <r>
    <s v="83964200671504064_1"/>
    <x v="523"/>
    <x v="2"/>
    <s v="64042125-a8f8-4438-a60a-9dcc2d30dd58"/>
    <x v="55"/>
    <d v="2024-11-01T22:13:46"/>
    <x v="0"/>
    <n v="84903532"/>
    <x v="1241"/>
    <s v="PARTY WEAR KURTA SET "/>
  </r>
  <r>
    <s v="83964202238276416_1"/>
    <x v="267"/>
    <x v="2"/>
    <s v="9a50183c-f27f-4393-afcc-9edc62bfbf6a"/>
    <x v="111"/>
    <d v="2024-11-01T22:13:47"/>
    <x v="1"/>
    <n v="9659966"/>
    <x v="1493"/>
    <s v="Designer Silk Blend Straight Kurta || Women Embroidered Silk Blend Straight Kurta || "/>
  </r>
  <r>
    <s v="83964212112249472_1"/>
    <x v="295"/>
    <x v="2"/>
    <s v="2e7279b9-46a9-41e8-9a7a-5ae4e57f4164"/>
    <x v="66"/>
    <d v="2024-11-01T22:13:49"/>
    <x v="3"/>
    <n v="342994205"/>
    <x v="284"/>
    <s v="cross stop full slip top maroon"/>
  </r>
  <r>
    <s v="83964162255847616_1"/>
    <x v="110"/>
    <x v="2"/>
    <s v="3be1b14b-1ef9-4f3d-9c77-401a7982037e"/>
    <x v="168"/>
    <d v="2024-11-01T22:13:55"/>
    <x v="3"/>
    <n v="454294060"/>
    <x v="1"/>
    <s v="ROSEGOLD KADA"/>
  </r>
  <r>
    <s v="83964249898734208_1"/>
    <x v="238"/>
    <x v="2"/>
    <s v="73417a1c-cdb8-446a-ae81-2b80067db873"/>
    <x v="50"/>
    <d v="2024-11-01T22:13:58"/>
    <x v="1"/>
    <n v="394018254"/>
    <x v="1"/>
    <s v="NULL"/>
  </r>
  <r>
    <s v="83964120019206336_1"/>
    <x v="544"/>
    <x v="2"/>
    <s v="e4012d76-b509-4cfd-bf8a-db7f2f1551b3"/>
    <x v="50"/>
    <d v="2024-11-01T22:14:00"/>
    <x v="1"/>
    <n v="401370554"/>
    <x v="1"/>
    <s v="NULL"/>
  </r>
  <r>
    <s v="83964323589750976_1"/>
    <x v="261"/>
    <x v="2"/>
    <s v="9fe12dc7-3b92-4b15-b6a1-7f7329b2cbcd"/>
    <x v="95"/>
    <d v="2024-11-01T22:14:16"/>
    <x v="0"/>
    <n v="370049243"/>
    <x v="2754"/>
    <s v="HIGGLO PRESENTS ART SILK FABRIC HAND DYED BEAUTIFUL PREMIUM LUXERY WEAR SAREE"/>
  </r>
  <r>
    <s v="83964329906372800_1"/>
    <x v="326"/>
    <x v="2"/>
    <s v="630c4f59-3788-4e47-8e24-4638b21095c4"/>
    <x v="23"/>
    <d v="2024-11-01T22:14:17"/>
    <x v="1"/>
    <n v="430628206"/>
    <x v="111"/>
    <s v=" 1 pcs Retro Geometric Pink Rose Lace Ribbon Hairpin Korean Flower Embroidery Oversized Bow Spring Clip for Women Bridal Wedding"/>
  </r>
  <r>
    <s v="83964354170421440_1"/>
    <x v="1336"/>
    <x v="2"/>
    <s v="dde70508-f78a-4fbb-9496-d632db581303"/>
    <x v="44"/>
    <d v="2024-11-01T22:14:22"/>
    <x v="1"/>
    <n v="438844624"/>
    <x v="235"/>
    <s v="Viscose Saree With Digital Print And Viscose Border"/>
  </r>
  <r>
    <s v="83964359388135616_1"/>
    <x v="99"/>
    <x v="2"/>
    <s v="64b891d4-e32f-402c-ba1b-18c24885bc8c"/>
    <x v="43"/>
    <d v="2024-11-01T22:14:24"/>
    <x v="26"/>
    <n v="378499361"/>
    <x v="1"/>
    <s v="NULL"/>
  </r>
  <r>
    <s v="83964293285904576_1"/>
    <x v="450"/>
    <x v="2"/>
    <s v="b3726973-eb49-4c44-9563-472ba59c0262"/>
    <x v="154"/>
    <d v="2024-11-01T22:14:26"/>
    <x v="1"/>
    <n v="382041678"/>
    <x v="389"/>
    <s v="Trendzilla _ Puffer Vest Jacket"/>
  </r>
  <r>
    <s v="83964372721478528_1"/>
    <x v="417"/>
    <x v="2"/>
    <s v="09b82a23-5fd8-4eaf-875c-1600b7be53fd"/>
    <x v="91"/>
    <d v="2024-11-01T22:14:27"/>
    <x v="1"/>
    <n v="237030030"/>
    <x v="2755"/>
    <s v=" || TIGER STYLE|| SIMPLICITY STRAIGHT FIT LEG PANT FOR WOMEN&quot;S AND GIRL&quot;S"/>
  </r>
  <r>
    <s v="83964374125516096_1"/>
    <x v="192"/>
    <x v="2"/>
    <s v="d72f55f8-3445-4024-989d-060eb7350e98"/>
    <x v="49"/>
    <d v="2024-11-01T22:14:28"/>
    <x v="0"/>
    <n v="373934690"/>
    <x v="79"/>
    <s v="Fabo Fabric  Stain Remover - 100 ml"/>
  </r>
  <r>
    <s v="83964373597033792_1"/>
    <x v="165"/>
    <x v="2"/>
    <s v="a6d2da13-9b21-4ca7-9fa2-41d745e9b612"/>
    <x v="49"/>
    <d v="2024-11-01T22:14:28"/>
    <x v="1"/>
    <n v="364755022"/>
    <x v="183"/>
    <s v="Oven &amp; Cookware Cleaner Stainless Steel Cleaning Paste Remove Stains from Pots Pans Multi-Purpose Cleaner &amp; Polish Removes Household Cleaning Strong Detergent Cream"/>
  </r>
  <r>
    <s v="83964376927425152_1"/>
    <x v="459"/>
    <x v="2"/>
    <s v="6856acf8-3a1f-40fe-b2f1-28fdd34286a6"/>
    <x v="49"/>
    <d v="2024-11-01T22:14:28"/>
    <x v="1"/>
    <n v="445480840"/>
    <x v="74"/>
    <s v="Syeons Clean Professional Tile, Floor And Ceramic Cleaner Bathroom Cleaner Tile Cleaner Toilet Bowl Cleaner Spray Strongly removes various stains (250 ML)"/>
  </r>
  <r>
    <s v="83964388907673280_1"/>
    <x v="840"/>
    <x v="2"/>
    <s v="307bb548-d277-492f-9402-3b5510741c41"/>
    <x v="23"/>
    <d v="2024-11-01T22:14:31"/>
    <x v="1"/>
    <n v="446896478"/>
    <x v="172"/>
    <s v="Kurta Pant Dupatta Set"/>
  </r>
  <r>
    <s v="83964388907673281_1"/>
    <x v="868"/>
    <x v="2"/>
    <s v="307bb548-d277-492f-9402-3b5510741c41"/>
    <x v="23"/>
    <d v="2024-11-01T22:14:31"/>
    <x v="1"/>
    <n v="210628208"/>
    <x v="172"/>
    <s v="Kurta Pant Dupatta Set"/>
  </r>
  <r>
    <s v="83964288649327424_1"/>
    <x v="163"/>
    <x v="2"/>
    <s v="fa2edb30-40fe-4e98-ad0d-313b17ca042e"/>
    <x v="117"/>
    <d v="2024-11-01T22:14:32"/>
    <x v="0"/>
    <n v="73623801"/>
    <x v="330"/>
    <s v="Slider_M4_Peach"/>
  </r>
  <r>
    <s v="83964313740235392_1"/>
    <x v="15"/>
    <x v="2"/>
    <s v="9b8472be-63e1-484a-9e71-3e1241593217"/>
    <x v="14"/>
    <d v="2024-11-01T22:14:32"/>
    <x v="1"/>
    <n v="393656554"/>
    <x v="211"/>
    <s v="Women's Ethnic Wear Rayon Straight Embridered Kurti Pant Set with Dupatta"/>
  </r>
  <r>
    <s v="83964394431196032_1"/>
    <x v="433"/>
    <x v="2"/>
    <s v="b45dd925-7bac-4b7b-99c7-7f9332234d73"/>
    <x v="54"/>
    <d v="2024-11-01T22:14:33"/>
    <x v="8"/>
    <n v="162158658"/>
    <x v="1"/>
    <s v="GurukanthÂ® Premium All in One Flash Cards Book for Kids Toys for 1-6 Years Old Boy and Girls (Laminated Non-Tearable flashcards - Water Proof) | Early Learning Montessori Toy Book for 1 2 3 4 5 6 Year Old"/>
  </r>
  <r>
    <s v="83964421365494592_1"/>
    <x v="315"/>
    <x v="2"/>
    <s v="42fab001-07fe-4de8-b675-7f26bb87812d"/>
    <x v="23"/>
    <d v="2024-11-01T22:14:40"/>
    <x v="1"/>
    <n v="406690016"/>
    <x v="134"/>
    <s v="Slipper for Women And Girls  Winter Carpet Slippers for Bedrooms "/>
  </r>
  <r>
    <s v="83964433504277824_1"/>
    <x v="896"/>
    <x v="2"/>
    <s v="19a66f9d-529a-4214-a0fc-0b080ed37992"/>
    <x v="121"/>
    <d v="2024-11-01T22:14:42"/>
    <x v="0"/>
    <n v="446492220"/>
    <x v="707"/>
    <s v="Imported woollen sweater "/>
  </r>
  <r>
    <s v="83964338910253696_1"/>
    <x v="159"/>
    <x v="2"/>
    <s v="5a1ac076-3450-45fe-8ffb-070f3fe78da2"/>
    <x v="25"/>
    <d v="2024-11-01T22:14:47"/>
    <x v="0"/>
    <n v="390227912"/>
    <x v="602"/>
    <s v="sk5203"/>
  </r>
  <r>
    <s v="83964397812180672_1"/>
    <x v="282"/>
    <x v="2"/>
    <s v="451990f2-6ff8-4dfa-8915-502b54331181"/>
    <x v="96"/>
    <d v="2024-11-01T22:14:48"/>
    <x v="0"/>
    <n v="452281325"/>
    <x v="151"/>
    <s v="Women solid silk formal pants"/>
  </r>
  <r>
    <s v="83964528962556544_1"/>
    <x v="176"/>
    <x v="2"/>
    <s v="ef10bd59-e6bf-43fe-a60e-d126b760faeb"/>
    <x v="25"/>
    <d v="2024-11-01T22:15:04"/>
    <x v="0"/>
    <n v="317604858"/>
    <x v="1"/>
    <s v="NULL"/>
  </r>
  <r>
    <s v="83964538722587968_1"/>
    <x v="670"/>
    <x v="2"/>
    <s v="6c569450-4a54-4a9c-bedc-cccdcae42b4a"/>
    <x v="23"/>
    <d v="2024-11-01T22:15:07"/>
    <x v="1"/>
    <n v="421354836"/>
    <x v="38"/>
    <s v=" New Designer Party Wear Look Heavy Pure Slub Silk Top Bottom &amp; Dupatta Set"/>
  </r>
  <r>
    <s v="83964539046953152_1"/>
    <x v="868"/>
    <x v="2"/>
    <s v="2fb5f634-fbbd-4f5a-881a-d87865fd00c7"/>
    <x v="57"/>
    <d v="2024-11-01T22:15:07"/>
    <x v="9"/>
    <n v="414870021"/>
    <x v="1"/>
    <s v="NULL"/>
  </r>
  <r>
    <s v="83964558562700160_1"/>
    <x v="5"/>
    <x v="2"/>
    <s v="7de58290-4a4a-4df6-858e-6511ad4dba41"/>
    <x v="23"/>
    <d v="2024-11-01T22:15:13"/>
    <x v="1"/>
    <n v="374131879"/>
    <x v="111"/>
    <s v="(Pack of 12) (Multicolor) Premium Silk Satin Scrunchies (Pack of 12) Rubber Rubber Band (Multicolor)"/>
  </r>
  <r>
    <s v="83964567839446336_1"/>
    <x v="265"/>
    <x v="2"/>
    <s v="372c10b1-1b59-49cf-b24b-c472c1dbde3b"/>
    <x v="192"/>
    <d v="2024-11-01T22:15:14"/>
    <x v="1"/>
    <n v="288024374"/>
    <x v="694"/>
    <s v=" Women's Festive S pecial Wedding &amp; Casual Wear&quot;&quot; &quot;&quot;Embroidered&quot;&quot; &quot;&quot;Kurta With Pant &amp; Dupatta&quot;&quot; (Purple)&quot; Kurta "/>
  </r>
  <r>
    <s v="83964580775734144_1"/>
    <x v="173"/>
    <x v="2"/>
    <s v="7a5e098e-34be-4d51-a1d6-978be1884ff6"/>
    <x v="23"/>
    <d v="2024-11-01T22:15:17"/>
    <x v="1"/>
    <n v="355026149"/>
    <x v="237"/>
    <s v="Trendy Adorable Women Nightsuits"/>
  </r>
  <r>
    <s v="83964538407547712_1"/>
    <x v="724"/>
    <x v="2"/>
    <s v="3b089c9c-b8f4-4720-8ddc-dc95d9e9ddcc"/>
    <x v="126"/>
    <d v="2024-11-01T22:15:21"/>
    <x v="0"/>
    <n v="438908894"/>
    <x v="2756"/>
    <s v="WINTERS FULL SLEEVES "/>
  </r>
  <r>
    <s v="83964650800015040_1"/>
    <x v="1337"/>
    <x v="2"/>
    <s v="16fe7f15-7947-4f13-91b8-7bf5c597ae5e"/>
    <x v="99"/>
    <d v="2024-11-01T22:15:36"/>
    <x v="0"/>
    <n v="391149402"/>
    <x v="255"/>
    <s v="WOMEN PURE COTTON KATHA WORK ANRAKALI KURTA WITH PANT AND DUPATTA "/>
  </r>
  <r>
    <s v="83964669681455744_1"/>
    <x v="561"/>
    <x v="2"/>
    <s v="33ec58ad-727d-45cb-9d06-b093287897c0"/>
    <x v="23"/>
    <d v="2024-11-01T22:15:39"/>
    <x v="1"/>
    <n v="380967556"/>
    <x v="38"/>
    <s v="Kashvi Ensemble Women Kurta Sets"/>
  </r>
  <r>
    <s v="83964673087230592_1"/>
    <x v="910"/>
    <x v="2"/>
    <s v="7a492e84-a06c-4860-bb80-113ec88f5564"/>
    <x v="57"/>
    <d v="2024-11-01T22:15:39"/>
    <x v="19"/>
    <n v="296504211"/>
    <x v="1"/>
    <s v="Super Soft Glace Cotton All Round Elastic Fitted Double Bed Bedsheet with 2 Pillow Covers-72x78x8"/>
  </r>
  <r>
    <s v="83964611730047168_1"/>
    <x v="297"/>
    <x v="2"/>
    <s v="cec4bdf5-59f7-46c6-b69d-461c6a6686f2"/>
    <x v="25"/>
    <d v="2024-11-01T22:15:40"/>
    <x v="1"/>
    <n v="383635694"/>
    <x v="50"/>
    <s v="Manvi decor makes this flower look door mat which is very adorable and attractive. Size of mat is (16*32) inch."/>
  </r>
  <r>
    <s v="83964635598427456_1"/>
    <x v="354"/>
    <x v="2"/>
    <s v="e2905f74-dec2-44a8-abba-07e2743c418c"/>
    <x v="63"/>
    <d v="2024-11-01T22:15:40"/>
    <x v="3"/>
    <n v="311966174"/>
    <x v="1"/>
    <s v="NULL"/>
  </r>
  <r>
    <s v="83964377310047104_1"/>
    <x v="59"/>
    <x v="2"/>
    <s v="b0489e87-c7e9-4ac4-8cf5-3092a3e371ad"/>
    <x v="14"/>
    <d v="2024-11-01T22:15:40"/>
    <x v="0"/>
    <n v="315343109"/>
    <x v="969"/>
    <s v="Women Pink Embellished Anarkali Dress"/>
  </r>
  <r>
    <s v="83964701788738880_1"/>
    <x v="520"/>
    <x v="2"/>
    <s v="e87dd1a4-75f0-4beb-aea8-a6f2288b5e73"/>
    <x v="144"/>
    <d v="2024-11-01T22:15:45"/>
    <x v="1"/>
    <n v="303320668"/>
    <x v="723"/>
    <s v="Stainless Steel /Container/Milk Pot/Lota pan/biryani Handi,tope/Punjabi pateli/tapeli Patila/Bhagona/Tapeli Stainless  3 pec set1 lter 1.5 liter 1 liter "/>
  </r>
  <r>
    <s v="83964645796210368_1"/>
    <x v="121"/>
    <x v="2"/>
    <s v="2176b150-2270-47a2-bee4-3d37d4506d86"/>
    <x v="125"/>
    <d v="2024-11-01T22:15:52"/>
    <x v="1"/>
    <n v="370192663"/>
    <x v="406"/>
    <s v="Trendy Golden Embroidery Lace Border Georgette Red Bandhej Saree with Blouse for Women"/>
  </r>
  <r>
    <s v="83964623606912320_1"/>
    <x v="322"/>
    <x v="2"/>
    <s v="bdafa4a9-9cbd-454e-83de-927c54239d6d"/>
    <x v="49"/>
    <d v="2024-11-01T22:15:52"/>
    <x v="1"/>
    <n v="344932813"/>
    <x v="304"/>
    <s v="DEPILATORY WAX HEATER"/>
  </r>
  <r>
    <s v="83964742729340224_1"/>
    <x v="404"/>
    <x v="2"/>
    <s v="14f76860-0f7d-4c12-b0e4-5c74f004657c"/>
    <x v="34"/>
    <d v="2024-11-01T22:15:56"/>
    <x v="3"/>
    <n v="421622781"/>
    <x v="1"/>
    <s v="NULL"/>
  </r>
  <r>
    <s v="83964688476017984_1"/>
    <x v="302"/>
    <x v="2"/>
    <s v="46e74c42-b50d-4233-a7a0-eb47a5636831"/>
    <x v="23"/>
    <d v="2024-11-01T22:16:01"/>
    <x v="1"/>
    <n v="388357118"/>
    <x v="660"/>
    <s v="Fancy Partywear Flower Print Long Kurti with Dupatta | Flower Print Kurti | Long Kurti with Dupatta | Kurti | Floral Kurti Design | Stylish Long Kurti | Trendy Kurti with Dupatta | Casual Wear Kurti | Festive Kurti Outfit | Elegant Kurti for Women | Fashi"/>
  </r>
  <r>
    <s v="83964777025696576_1"/>
    <x v="500"/>
    <x v="2"/>
    <s v="f4e28c36-bc34-4894-b3a2-74e50e8f3d90"/>
    <x v="155"/>
    <d v="2024-11-01T22:16:04"/>
    <x v="0"/>
    <n v="364268396"/>
    <x v="311"/>
    <s v="Women Crop Hoodies"/>
  </r>
  <r>
    <s v="83964724639307072_1"/>
    <x v="258"/>
    <x v="2"/>
    <s v="ef8c0d85-fc6b-4510-8d09-b2951e470895"/>
    <x v="25"/>
    <d v="2024-11-01T22:16:07"/>
    <x v="1"/>
    <n v="193969282"/>
    <x v="182"/>
    <s v="Presenting a New Embroidery Work Gown With Pent With Duppata"/>
  </r>
  <r>
    <s v="83964789996006272_1"/>
    <x v="240"/>
    <x v="2"/>
    <s v="e38429ef-656b-41f3-aff5-95992918a3af"/>
    <x v="57"/>
    <d v="2024-11-01T22:16:07"/>
    <x v="9"/>
    <n v="444810053"/>
    <x v="1"/>
    <s v="NULL"/>
  </r>
  <r>
    <s v="83964798785745728_1"/>
    <x v="287"/>
    <x v="2"/>
    <s v="21bab2af-3f17-467d-afed-6634781f943b"/>
    <x v="49"/>
    <d v="2024-11-01T22:16:09"/>
    <x v="1"/>
    <n v="292868245"/>
    <x v="53"/>
    <s v="cpg soft 100% Waterproof Premium Cotton Mattress Protector | Breathable and Hypoallergenic Ultra Soft Fitted Bed Protecto"/>
  </r>
  <r>
    <s v="83964801874650816_1"/>
    <x v="477"/>
    <x v="2"/>
    <s v="42fab001-07fe-4de8-b675-7f26bb87812d"/>
    <x v="23"/>
    <d v="2024-11-01T22:16:10"/>
    <x v="1"/>
    <n v="412887423"/>
    <x v="134"/>
    <s v="Slipper for Women And Girls  Winter Carpet Slippers for Bedrooms "/>
  </r>
  <r>
    <s v="83964823001360064_1"/>
    <x v="652"/>
    <x v="2"/>
    <s v="cb5acc69-5eba-4485-8cd5-85eb7acc3a67"/>
    <x v="49"/>
    <d v="2024-11-01T22:16:14"/>
    <x v="1"/>
    <n v="368172336"/>
    <x v="116"/>
    <s v="Mahakal bangles present elegant,latest and beautiful glass bangles set for girls &amp; womans ( Pack of 12 Bangles) "/>
  </r>
  <r>
    <s v="83964816334713664_1"/>
    <x v="229"/>
    <x v="2"/>
    <s v="189cc4ca-1fb3-40ee-b750-2b1843029705"/>
    <x v="49"/>
    <d v="2024-11-01T22:16:14"/>
    <x v="1"/>
    <n v="422605802"/>
    <x v="767"/>
    <s v="Patlani Style Gorgeous  Mukesh Work and Floral Embroidered Vichitra Silk Ready To Wear Saree with stitched embroidered work Silk blouse"/>
  </r>
  <r>
    <s v="83964826921604416_1"/>
    <x v="153"/>
    <x v="2"/>
    <s v="ea8cf9e1-e50f-4e52-863b-14a627b04e7e"/>
    <x v="23"/>
    <d v="2024-11-01T22:16:15"/>
    <x v="0"/>
    <n v="257747421"/>
    <x v="45"/>
    <s v="WOMEN FULL SLEEVE SOLID MINT GREEN HOODED SWEATSHIRT"/>
  </r>
  <r>
    <s v="83964829020186304_1"/>
    <x v="41"/>
    <x v="2"/>
    <s v="9c143f50-19de-411d-899b-3cf2a95d187b"/>
    <x v="334"/>
    <d v="2024-11-01T22:16:17"/>
    <x v="0"/>
    <n v="287815800"/>
    <x v="1317"/>
    <s v="Korean Full Sleeve Back Deep Neck Dori Top (WHITE)"/>
  </r>
  <r>
    <s v="83964840708395648_1"/>
    <x v="1014"/>
    <x v="2"/>
    <s v="3ced52fe-0a60-4492-b0ec-8a230fdff4d5"/>
    <x v="45"/>
    <d v="2024-11-01T22:16:19"/>
    <x v="0"/>
    <n v="438974161"/>
    <x v="75"/>
    <s v="Jewwel Rose Gold Monolisa Bangle (Set of 12 Bangle)"/>
  </r>
  <r>
    <s v="83964829070491840_1"/>
    <x v="0"/>
    <x v="2"/>
    <s v="6a835ca1-427e-43af-8608-2e0fbadd9901"/>
    <x v="58"/>
    <d v="2024-11-01T22:16:21"/>
    <x v="0"/>
    <n v="310736501"/>
    <x v="324"/>
    <s v="Half Set Bridal Jewellery "/>
  </r>
  <r>
    <s v="83964840541563776_1"/>
    <x v="595"/>
    <x v="2"/>
    <s v="ec4c2b0b-793d-4339-b932-72a81ee4dd2a"/>
    <x v="45"/>
    <d v="2024-11-01T22:16:21"/>
    <x v="1"/>
    <n v="353140378"/>
    <x v="385"/>
    <s v="Vintage Vroom Classic Toy Car"/>
  </r>
  <r>
    <s v="83964863613375808_1"/>
    <x v="981"/>
    <x v="2"/>
    <s v="650beb39-5a25-48ed-89c1-439fc0c7b621"/>
    <x v="23"/>
    <d v="2024-11-01T22:16:25"/>
    <x v="1"/>
    <n v="398011394"/>
    <x v="332"/>
    <s v="New Designer Party Wear Fancy Pure Velvet With Embroidered Work Suit "/>
  </r>
  <r>
    <s v="83964768909718336_1"/>
    <x v="234"/>
    <x v="2"/>
    <s v="cb0f54ae-d677-4860-96c6-02f2d9540bb0"/>
    <x v="107"/>
    <d v="2024-11-01T22:16:25"/>
    <x v="0"/>
    <n v="426347971"/>
    <x v="158"/>
    <s v="Elite Graceful Jewellery Sets"/>
  </r>
  <r>
    <s v="83964761297524032_1"/>
    <x v="615"/>
    <x v="2"/>
    <s v="ba693673-0c7c-4166-8819-0b6e45d6c5ab"/>
    <x v="60"/>
    <d v="2024-11-01T22:16:27"/>
    <x v="0"/>
    <n v="269581726"/>
    <x v="477"/>
    <s v="PR-FASHION  WOMEN  WIDELEG BAGGY STYLE  CARGO TROUSER"/>
  </r>
  <r>
    <s v="83964715525198464_1"/>
    <x v="184"/>
    <x v="2"/>
    <s v="688d9032-86a6-49d0-a91b-c472c3b02518"/>
    <x v="49"/>
    <d v="2024-11-01T22:16:29"/>
    <x v="1"/>
    <n v="345990874"/>
    <x v="161"/>
    <s v="Anadimall Tile Gaps Sticker Waterproof | 50 Meters Golden Tape, Self adessive | Tile stickers for flooring |tile decoration tape | Gaps Sealing Tape Strip | (1cm x 50m, Golden)"/>
  </r>
  <r>
    <s v="83957789643910016_1"/>
    <x v="266"/>
    <x v="2"/>
    <s v="ebed7da4-2690-4af7-a009-31d72973cb81"/>
    <x v="62"/>
    <d v="2024-11-01T22:16:29"/>
    <x v="0"/>
    <n v="400526307"/>
    <x v="69"/>
    <s v="A-BEAUTIFUL-AND-STYLISH-PEPLOM-TOP-FOR-WOMEN-WITH-ALIA-STYLE-TOP"/>
  </r>
  <r>
    <s v="83964904935191360_1"/>
    <x v="347"/>
    <x v="2"/>
    <s v="868e9fa7-5c3e-4687-9848-1700784f4487"/>
    <x v="118"/>
    <d v="2024-11-01T22:16:36"/>
    <x v="0"/>
    <n v="440120784"/>
    <x v="2757"/>
    <s v="PREMIUM READYMADE ALIA CUT GOWN WITH DUPATTA SET"/>
  </r>
  <r>
    <s v="83964849865851072_1"/>
    <x v="431"/>
    <x v="2"/>
    <s v="fb23608f-0da3-47d3-8b52-a0f1ae319b72"/>
    <x v="49"/>
    <d v="2024-11-01T22:16:37"/>
    <x v="0"/>
    <n v="453510591"/>
    <x v="2708"/>
    <s v="Protable Electric Coffee Grinder, Stainless Steel Dried Spice Grinder and Chopper, Coffee Bean Grinder Machine for Spice, Pepper, Herbs, Nuts  (Multicolor)"/>
  </r>
  <r>
    <s v="83964950071967936_1"/>
    <x v="715"/>
    <x v="2"/>
    <s v="b773af77-72be-4842-964e-fbbf22d82326"/>
    <x v="44"/>
    <d v="2024-11-01T22:16:45"/>
    <x v="1"/>
    <n v="422248652"/>
    <x v="42"/>
    <s v="AD BRASS MONALISHA CHAIN NECKLACE"/>
  </r>
  <r>
    <s v="83964945188394304_1"/>
    <x v="302"/>
    <x v="2"/>
    <s v="e88be37f-42e6-4acd-8376-eed1184ffda5"/>
    <x v="95"/>
    <d v="2024-11-01T22:16:45"/>
    <x v="1"/>
    <n v="383976786"/>
    <x v="2758"/>
    <s v="Rangoli-2"/>
  </r>
  <r>
    <s v="83964892165057408_1"/>
    <x v="192"/>
    <x v="2"/>
    <s v="f6f57247-e73f-4316-aa83-160263ec5d9a"/>
    <x v="45"/>
    <d v="2024-11-01T22:16:46"/>
    <x v="1"/>
    <n v="410788755"/>
    <x v="99"/>
    <s v="Unicorn wet wipes tissue and 2 bottle of papersoap"/>
  </r>
  <r>
    <s v="83964960036230464_1"/>
    <x v="254"/>
    <x v="2"/>
    <s v="933aaf00-7140-41dd-bfcc-5cfdd4767135"/>
    <x v="99"/>
    <d v="2024-11-01T22:16:47"/>
    <x v="0"/>
    <n v="437610879"/>
    <x v="2759"/>
    <s v="Flap pocket side knot convertible jogger cargo pant for women- Beige"/>
  </r>
  <r>
    <s v="83964959809270592_1"/>
    <x v="589"/>
    <x v="2"/>
    <s v="ead64520-d994-4fa4-a8c1-1a0354ea4908"/>
    <x v="469"/>
    <d v="2024-11-01T22:16:47"/>
    <x v="0"/>
    <n v="435699990"/>
    <x v="2760"/>
    <s v="simmar gold zari saree"/>
  </r>
  <r>
    <s v="83964876640998016_1"/>
    <x v="488"/>
    <x v="2"/>
    <s v="922c24a9-df94-4e49-8b4c-b8f97495dc2b"/>
    <x v="44"/>
    <d v="2024-11-01T22:16:48"/>
    <x v="3"/>
    <n v="394348624"/>
    <x v="677"/>
    <s v="Artificial Marigold Flower mat"/>
  </r>
  <r>
    <s v="83964963338577600_1"/>
    <x v="751"/>
    <x v="2"/>
    <s v="b8c2011d-d8cb-45fb-b650-5b4ee30bcaac"/>
    <x v="25"/>
    <d v="2024-11-01T22:16:49"/>
    <x v="1"/>
    <n v="329616882"/>
    <x v="432"/>
    <s v="Stylish Fancy Trendy georgette Gown for women and girls  gown, gown party wear,gown fancy,gown for ladies, gown for women with dupatta, gown frock long, gown for ladies, new gown design, gown suit,"/>
  </r>
  <r>
    <s v="83964976621562752_1"/>
    <x v="175"/>
    <x v="2"/>
    <s v="c5f59c08-b448-4bc8-9ddf-4e8ae9cc1c73"/>
    <x v="43"/>
    <d v="2024-11-01T22:16:51"/>
    <x v="3"/>
    <n v="417593545"/>
    <x v="1"/>
    <s v="NULL"/>
  </r>
  <r>
    <s v="83964981709629120_1"/>
    <x v="1338"/>
    <x v="2"/>
    <s v="98ad4feb-fc9b-431d-b339-ffbe25d01dae"/>
    <x v="75"/>
    <d v="2024-11-01T22:16:52"/>
    <x v="0"/>
    <n v="437073517"/>
    <x v="2761"/>
    <s v="Nakshi polish  kammarband for adult "/>
  </r>
  <r>
    <s v="83964981062276416_1"/>
    <x v="130"/>
    <x v="2"/>
    <s v="fc9ea21a-6247-4abe-b882-7837dba8e5c0"/>
    <x v="57"/>
    <d v="2024-11-01T22:16:52"/>
    <x v="9"/>
    <n v="290475109"/>
    <x v="1"/>
    <s v="NULL"/>
  </r>
  <r>
    <s v="83964902303039680_1"/>
    <x v="298"/>
    <x v="2"/>
    <s v="9923950f-b539-4a86-ad43-f234853724ed"/>
    <x v="269"/>
    <d v="2024-11-01T22:16:53"/>
    <x v="1"/>
    <n v="350031211"/>
    <x v="1"/>
    <s v="NULL"/>
  </r>
  <r>
    <s v="83965026810980032_1"/>
    <x v="381"/>
    <x v="2"/>
    <s v="90be1e51-7175-44ea-bd9b-22fa10374b49"/>
    <x v="34"/>
    <d v="2024-11-01T22:17:03"/>
    <x v="2"/>
    <n v="194952204"/>
    <x v="686"/>
    <s v="A K ENTERPRISES Present Women Printed Comfortable Night Suit And Night Dress In Blue With Cloude Prined"/>
  </r>
  <r>
    <s v="83965036078494528_1"/>
    <x v="407"/>
    <x v="2"/>
    <s v="3b9c9dbf-de2e-4813-a0e0-3fe6429a6a8f"/>
    <x v="23"/>
    <d v="2024-11-01T22:17:06"/>
    <x v="1"/>
    <n v="306108518"/>
    <x v="40"/>
    <s v="Latest Design Launched Drapped Tie-up Neck Crop tops for women"/>
  </r>
  <r>
    <s v="83964889200060096_1"/>
    <x v="474"/>
    <x v="2"/>
    <s v="72579de3-fa2a-4ef2-9e09-5d2e5be7c6be"/>
    <x v="142"/>
    <d v="2024-11-01T22:17:11"/>
    <x v="3"/>
    <n v="117871171"/>
    <x v="459"/>
    <s v="Letter Lights for Home Decoration, 15LED Warm White Lights for Indoor Outdoor Decoration, Diwali Lights for Home Decoration, LED Lights for Home Decoration, Christmas Lights for Home"/>
  </r>
  <r>
    <s v="83965063544318848_1"/>
    <x v="133"/>
    <x v="2"/>
    <s v="c4d3ef7a-b28c-43c1-b2cd-2ac5747f5c8a"/>
    <x v="143"/>
    <d v="2024-11-01T22:17:12"/>
    <x v="1"/>
    <n v="362927190"/>
    <x v="981"/>
    <s v="Imported Embellished Pockets Soft Winter Cropped Cardigan"/>
  </r>
  <r>
    <s v="83965049363377024_1"/>
    <x v="298"/>
    <x v="2"/>
    <s v="2153b2d5-dcc2-4b9e-a02a-9af6f8d345e5"/>
    <x v="185"/>
    <d v="2024-11-01T22:17:12"/>
    <x v="1"/>
    <n v="426244507"/>
    <x v="1"/>
    <s v="NULL"/>
  </r>
  <r>
    <s v="83965038622140096_1"/>
    <x v="176"/>
    <x v="2"/>
    <s v="57d1a7c0-0c3b-46f5-b450-acdcbe6efa43"/>
    <x v="92"/>
    <d v="2024-11-01T22:17:16"/>
    <x v="0"/>
    <n v="375888751"/>
    <x v="307"/>
    <s v="PACK OF 3 Pink Cute Cherry Blossom Mini Hair Clows  Sweet Flower Hair  Clips Small Shark Clip Hair girls &amp; Women  Accessories"/>
  </r>
  <r>
    <s v="83965087241196160_1"/>
    <x v="323"/>
    <x v="2"/>
    <s v="9c143f50-19de-411d-899b-3cf2a95d187b"/>
    <x v="334"/>
    <d v="2024-11-01T22:17:18"/>
    <x v="0"/>
    <n v="368797582"/>
    <x v="1317"/>
    <s v="Korean Full Sleeve Back Deep Neck Dori Top (WHITE)"/>
  </r>
  <r>
    <s v="83964970089509696_1"/>
    <x v="242"/>
    <x v="2"/>
    <s v="8edec853-ef2a-4cfa-90b7-4576f39e8afc"/>
    <x v="49"/>
    <d v="2024-11-01T22:17:18"/>
    <x v="0"/>
    <n v="224236657"/>
    <x v="135"/>
    <s v="Premium Steam Press Iron Teflon Shoe - Press Boot - Iron Shoe Cover - Ironing Shoe Cover- Sole Plate - Iron Plate Cover - All Silver (Pack of 1 ) (Big Fibre Boot)"/>
  </r>
  <r>
    <s v="83965015535260992_1"/>
    <x v="459"/>
    <x v="2"/>
    <s v="173a3e12-188f-4be4-874c-82bac9207a5d"/>
    <x v="56"/>
    <d v="2024-11-01T22:17:18"/>
    <x v="0"/>
    <n v="385932158"/>
    <x v="54"/>
    <s v="blouse  picec"/>
  </r>
  <r>
    <s v="83965012491600064_1"/>
    <x v="667"/>
    <x v="2"/>
    <s v="c0ddcbd6-a679-4acd-b851-cda20f7cc583"/>
    <x v="320"/>
    <d v="2024-11-01T22:17:20"/>
    <x v="3"/>
    <n v="409120341"/>
    <x v="1"/>
    <s v="NULL"/>
  </r>
  <r>
    <s v="83965097404935040_1"/>
    <x v="200"/>
    <x v="2"/>
    <s v="cc648559-180f-4be2-b4c9-a926afaf3849"/>
    <x v="23"/>
    <d v="2024-11-01T22:17:20"/>
    <x v="1"/>
    <n v="350172091"/>
    <x v="45"/>
    <s v="preety heart shaped sweater for women with fur inside"/>
  </r>
  <r>
    <s v="83965112431604544_1"/>
    <x v="89"/>
    <x v="2"/>
    <s v="45bb7353-5065-48f7-8518-e1d85ad345bf"/>
    <x v="44"/>
    <d v="2024-11-01T22:17:25"/>
    <x v="3"/>
    <n v="316399917"/>
    <x v="1886"/>
    <s v="SC_Pink Organza Saree"/>
  </r>
  <r>
    <s v="83965142389194944_1"/>
    <x v="133"/>
    <x v="2"/>
    <s v="eb10e9a6-cfd4-408a-b81d-100ed4620bf3"/>
    <x v="56"/>
    <d v="2024-11-01T22:17:31"/>
    <x v="0"/>
    <n v="424937388"/>
    <x v="574"/>
    <s v="One Gram Plated Brass Long Haram"/>
  </r>
  <r>
    <s v="83965147550979392_1"/>
    <x v="318"/>
    <x v="2"/>
    <s v="bc959e7b-ed85-4996-a5b8-4ebea0287c58"/>
    <x v="62"/>
    <d v="2024-11-01T22:17:33"/>
    <x v="0"/>
    <n v="455680175"/>
    <x v="69"/>
    <s v="Beautiful trendy V NECK top"/>
  </r>
  <r>
    <s v="83965181148758208_1"/>
    <x v="244"/>
    <x v="2"/>
    <s v="080a13fc-3d24-4d54-8a12-9e7fbd6a2575"/>
    <x v="23"/>
    <d v="2024-11-01T22:17:41"/>
    <x v="1"/>
    <n v="312791383"/>
    <x v="45"/>
    <s v="preety heart shaped sweater for women with fur inside"/>
  </r>
  <r>
    <s v="83965150176613696_1"/>
    <x v="193"/>
    <x v="2"/>
    <s v="fb23608f-0da3-47d3-8b52-a0f1ae319b72"/>
    <x v="49"/>
    <d v="2024-11-01T22:17:45"/>
    <x v="0"/>
    <n v="113814774"/>
    <x v="2708"/>
    <s v="Protable Electric Coffee Grinder, Stainless Steel Dried Spice Grinder and Chopper, Coffee Bean Grinder Machine for Spice, Pepper, Herbs, Nuts  (Multicolor)"/>
  </r>
  <r>
    <s v="83964985580945600_1"/>
    <x v="288"/>
    <x v="2"/>
    <s v="d687b364-c391-4c21-a7c8-083a8471ff4e"/>
    <x v="62"/>
    <d v="2024-11-01T22:17:47"/>
    <x v="0"/>
    <n v="452304460"/>
    <x v="69"/>
    <s v="Women Tending Printed Short Kurti  Black"/>
  </r>
  <r>
    <s v="83965218178864448_1"/>
    <x v="897"/>
    <x v="2"/>
    <s v="94bd0df1-68a4-4944-87e2-98b02fcdb5ab"/>
    <x v="261"/>
    <d v="2024-11-01T22:17:50"/>
    <x v="2"/>
    <n v="415513048"/>
    <x v="848"/>
    <s v="Bodycon Solid Playsuit"/>
  </r>
  <r>
    <s v="83965228833826496_1"/>
    <x v="21"/>
    <x v="2"/>
    <s v="0d8d2516-09d0-4177-b76a-cd4c16e5bfa9"/>
    <x v="99"/>
    <d v="2024-11-01T22:17:51"/>
    <x v="0"/>
    <n v="18255889"/>
    <x v="748"/>
    <s v="New Designer Party Wear Look Fancy Suit"/>
  </r>
  <r>
    <n v="1.2823580385633799E+20"/>
    <x v="963"/>
    <x v="3"/>
    <s v="gh_lehlah_84f414f5-1b9e-4340-8ea2-93face5817ce_"/>
    <x v="122"/>
    <d v="2024-11-01T22:17:54"/>
    <x v="0"/>
    <s v="Footwear"/>
    <x v="2762"/>
    <s v="Red Tape Women PU Sneakers"/>
  </r>
  <r>
    <n v="1.2823580385633799E+20"/>
    <x v="402"/>
    <x v="3"/>
    <s v="gh_lehlah_84f414f5-1b9e-4340-8ea2-93face5817ce_"/>
    <x v="122"/>
    <d v="2024-11-01T22:17:54"/>
    <x v="0"/>
    <s v="Personal Care"/>
    <x v="2762"/>
    <s v="Red Tape Women PU Sneakers"/>
  </r>
  <r>
    <n v="1.2823580385633799E+20"/>
    <x v="315"/>
    <x v="3"/>
    <s v="gh_lehlah_84f414f5-1b9e-4340-8ea2-93face5817ce_"/>
    <x v="122"/>
    <d v="2024-11-01T22:17:54"/>
    <x v="0"/>
    <s v="Personal Care"/>
    <x v="2762"/>
    <s v="Red Tape Women PU Sneakers"/>
  </r>
  <r>
    <s v="83965240768918336_1"/>
    <x v="64"/>
    <x v="2"/>
    <s v="c217729a-1abb-420c-a387-15821a45d977"/>
    <x v="126"/>
    <d v="2024-11-01T22:17:54"/>
    <x v="0"/>
    <n v="220680427"/>
    <x v="2756"/>
    <s v="TOP"/>
  </r>
  <r>
    <s v="83965139469609856_1"/>
    <x v="381"/>
    <x v="2"/>
    <s v="7c19e5cc-bc41-4919-8bb8-a6f3bd18030d"/>
    <x v="68"/>
    <d v="2024-11-01T22:17:56"/>
    <x v="0"/>
    <n v="385595749"/>
    <x v="1524"/>
    <s v="Joggers plain dori "/>
  </r>
  <r>
    <s v="83965172470769344_1"/>
    <x v="554"/>
    <x v="2"/>
    <s v="f94eb72d-d5b3-4061-8776-ba18c5c52c18"/>
    <x v="231"/>
    <d v="2024-11-01T22:17:58"/>
    <x v="0"/>
    <n v="367327785"/>
    <x v="2248"/>
    <s v="Girls &amp; Women Floral Print Anarkali Kurta With Dupatta"/>
  </r>
  <r>
    <s v="83965163531391616_1"/>
    <x v="545"/>
    <x v="2"/>
    <s v="3eb1feb8-4e0e-4a23-afc3-29224ea1c9fb"/>
    <x v="103"/>
    <d v="2024-11-01T22:18:00"/>
    <x v="0"/>
    <n v="401800869"/>
    <x v="144"/>
    <s v="SYGA Unisex Baby Winter Hat Pom Pom Beanie Warm Knit Hats Infant Winter Cap For 1-5 Year Yellow"/>
  </r>
  <r>
    <s v="83965263674012480_1"/>
    <x v="410"/>
    <x v="2"/>
    <s v="8aae2bec-3594-4fef-b9ca-511dae2c0205"/>
    <x v="66"/>
    <d v="2024-11-01T22:18:00"/>
    <x v="3"/>
    <n v="444961952"/>
    <x v="359"/>
    <s v="TRANDY SILK KURTI WITH PRINTED ORGANZA DUPATTA AND PANT"/>
  </r>
  <r>
    <s v="83965262098475904_1"/>
    <x v="698"/>
    <x v="2"/>
    <s v="f2c1e488-3619-4226-96d0-98817b075dc3"/>
    <x v="5"/>
    <d v="2024-11-01T22:18:00"/>
    <x v="0"/>
    <n v="60290390"/>
    <x v="1138"/>
    <s v="Ethnic Yard New Collection Anarkali Kurta Set"/>
  </r>
  <r>
    <s v="83965254907917120_1"/>
    <x v="460"/>
    <x v="2"/>
    <s v="4d7a4230-e47a-4cb2-a44b-64a97e57eb8e"/>
    <x v="22"/>
    <d v="2024-11-01T22:18:01"/>
    <x v="3"/>
    <n v="455386037"/>
    <x v="1"/>
    <s v="NULL"/>
  </r>
  <r>
    <s v="83965230792190848_1"/>
    <x v="39"/>
    <x v="2"/>
    <s v="4f64d762-b686-4f52-90b1-e860a2e53c7b"/>
    <x v="95"/>
    <d v="2024-11-01T22:18:03"/>
    <x v="0"/>
    <n v="168477487"/>
    <x v="388"/>
    <s v="Prerna saree "/>
  </r>
  <r>
    <s v="83965289238295360_1"/>
    <x v="312"/>
    <x v="2"/>
    <s v="762cc0c2-9313-4157-a9a2-5f73b4cb3f76"/>
    <x v="69"/>
    <d v="2024-11-01T22:18:06"/>
    <x v="1"/>
    <n v="426016700"/>
    <x v="78"/>
    <s v="Embroidery Kurta Pant Set"/>
  </r>
  <r>
    <s v="83965187354924352_1"/>
    <x v="163"/>
    <x v="2"/>
    <s v="ad4e6718-8edc-4602-969b-577d32d886cf"/>
    <x v="66"/>
    <d v="2024-11-01T22:18:07"/>
    <x v="3"/>
    <n v="275352123"/>
    <x v="1"/>
    <s v="NULL"/>
  </r>
  <r>
    <s v="83965308525226880_1"/>
    <x v="238"/>
    <x v="2"/>
    <s v="bf9d61a7-ff2c-48e0-89d7-85a451c8ff87"/>
    <x v="57"/>
    <d v="2024-11-01T22:18:10"/>
    <x v="9"/>
    <n v="290475109"/>
    <x v="1"/>
    <s v="NULL"/>
  </r>
  <r>
    <s v="83965314131957056_1"/>
    <x v="295"/>
    <x v="2"/>
    <s v="6e15689b-d445-49ae-ae73-7fbbdcbdae18"/>
    <x v="45"/>
    <d v="2024-11-01T22:18:13"/>
    <x v="1"/>
    <n v="396817142"/>
    <x v="99"/>
    <s v="Decorative Cute Cartoon Theme Kawaii Stickers - 20 PET Sheets Cute Washi Stickers for Project, Japanese Style Girls Sticker Set, Size of Each Sheet - 40 X 8 CM (1 Pack)"/>
  </r>
  <r>
    <s v="83965314263384256_1"/>
    <x v="915"/>
    <x v="2"/>
    <s v="692239d9-dd22-460b-929c-03e9673c88fe"/>
    <x v="65"/>
    <d v="2024-11-01T22:18:14"/>
    <x v="0"/>
    <n v="454127691"/>
    <x v="1057"/>
    <s v="Saree hand work "/>
  </r>
  <r>
    <s v="83965233623346048_1"/>
    <x v="396"/>
    <x v="2"/>
    <s v="8385ea47-cdd6-4186-893f-22ce6d1e5293"/>
    <x v="99"/>
    <d v="2024-11-01T22:18:15"/>
    <x v="0"/>
    <n v="364319835"/>
    <x v="255"/>
    <s v="Aagam Pretty Black Women Kurta Sets"/>
  </r>
  <r>
    <s v="83965255488602304_1"/>
    <x v="566"/>
    <x v="2"/>
    <s v="156dde33-8564-4f12-b5c6-9f8c89d0d6dc"/>
    <x v="4"/>
    <d v="2024-11-01T22:18:17"/>
    <x v="3"/>
    <n v="361693025"/>
    <x v="1"/>
    <s v="NULL"/>
  </r>
  <r>
    <s v="83965343253009728_1"/>
    <x v="275"/>
    <x v="2"/>
    <s v="517c5044-b22f-4846-901f-a40924515926"/>
    <x v="74"/>
    <d v="2024-11-01T22:18:19"/>
    <x v="0"/>
    <n v="379135141"/>
    <x v="2156"/>
    <s v="Comfy  Women Top &amp; Bottom Sets"/>
  </r>
  <r>
    <s v="83965359090701632_1"/>
    <x v="163"/>
    <x v="2"/>
    <s v="9a50183c-f27f-4393-afcc-9edc62bfbf6a"/>
    <x v="111"/>
    <d v="2024-11-01T22:18:22"/>
    <x v="1"/>
    <n v="402804114"/>
    <x v="1493"/>
    <s v="Designer Silk Blend Straight Kurta || Women Embroidered Silk Blend Straight Kurta || "/>
  </r>
  <r>
    <s v="83965364901216448_1"/>
    <x v="166"/>
    <x v="2"/>
    <s v="f17d370a-b01b-4e2d-809d-e0af2fdcc523"/>
    <x v="133"/>
    <d v="2024-11-01T22:18:24"/>
    <x v="3"/>
    <n v="420504809"/>
    <x v="1"/>
    <s v="NULL"/>
  </r>
  <r>
    <s v="83965364901216449_1"/>
    <x v="250"/>
    <x v="2"/>
    <s v="f17d370a-b01b-4e2d-809d-e0af2fdcc523"/>
    <x v="133"/>
    <d v="2024-11-01T22:18:24"/>
    <x v="3"/>
    <n v="375630678"/>
    <x v="1"/>
    <s v="NULL"/>
  </r>
  <r>
    <s v="83965364901216450_1"/>
    <x v="211"/>
    <x v="2"/>
    <s v="f17d370a-b01b-4e2d-809d-e0af2fdcc523"/>
    <x v="133"/>
    <d v="2024-11-01T22:18:24"/>
    <x v="3"/>
    <n v="409918542"/>
    <x v="1"/>
    <s v="NULL"/>
  </r>
  <r>
    <s v="83965364901216451_1"/>
    <x v="181"/>
    <x v="2"/>
    <s v="f17d370a-b01b-4e2d-809d-e0af2fdcc523"/>
    <x v="133"/>
    <d v="2024-11-01T22:18:24"/>
    <x v="3"/>
    <n v="262371028"/>
    <x v="1"/>
    <s v="NULL"/>
  </r>
  <r>
    <s v="83965373879931520_1"/>
    <x v="10"/>
    <x v="2"/>
    <s v="df495475-d859-44ec-bb9c-8a0bcdc92ce8"/>
    <x v="49"/>
    <d v="2024-11-01T22:18:27"/>
    <x v="1"/>
    <n v="426848132"/>
    <x v="304"/>
    <s v="LOVHIDE ax Warmer Hair Removal Roll On Wax Heater machine With Roll-On Wax Refill 100gm &amp; Wax Strip"/>
  </r>
  <r>
    <s v="83965392613009088_1"/>
    <x v="89"/>
    <x v="2"/>
    <s v="b3017c18-78ab-437b-af63-05c4c3d76fa3"/>
    <x v="58"/>
    <d v="2024-11-01T22:18:30"/>
    <x v="0"/>
    <n v="403209945"/>
    <x v="651"/>
    <s v="K.Y.L.Plus 4 in 1 makeup book, 24 Eyeshadow, 6 Blusher, 6 Highlighter, 7 Contour &amp;Concealer, all in one makeup book palette (4 in 1)"/>
  </r>
  <r>
    <s v="83965403135087936_1"/>
    <x v="172"/>
    <x v="2"/>
    <s v="2468c7ac-a88d-4182-8683-e9a8e7c2fadd"/>
    <x v="139"/>
    <d v="2024-11-01T22:18:33"/>
    <x v="3"/>
    <n v="364830235"/>
    <x v="1"/>
    <s v="NULL"/>
  </r>
  <r>
    <s v="83965408420024960_1"/>
    <x v="294"/>
    <x v="2"/>
    <s v="dc6ed916-6d51-4ce7-9025-fe817d2fbedc"/>
    <x v="49"/>
    <d v="2024-11-01T22:18:34"/>
    <x v="1"/>
    <n v="67459232"/>
    <x v="137"/>
    <s v="Black Pari  2 . pcs Ponytail Rubber Band For Kids Baby Girl Rubber Band Hair Tie Pony Tail Tale Rolling Coil Hair Rope Loop Scrunchies Cute Cartoon Colorful Spiral Spring Hair Tie"/>
  </r>
  <r>
    <s v="83965331642708800_1"/>
    <x v="224"/>
    <x v="2"/>
    <s v="03ddaafa-a9a4-45b9-a7b9-e8d49ce5d68b"/>
    <x v="154"/>
    <d v="2024-11-01T22:18:35"/>
    <x v="0"/>
    <n v="441384908"/>
    <x v="1934"/>
    <s v="Women crop hoodies"/>
  </r>
  <r>
    <s v="83965331642708801_1"/>
    <x v="98"/>
    <x v="2"/>
    <s v="03ddaafa-a9a4-45b9-a7b9-e8d49ce5d68b"/>
    <x v="154"/>
    <d v="2024-11-01T22:18:35"/>
    <x v="0"/>
    <n v="275877726"/>
    <x v="1934"/>
    <s v="Women crop hoodies"/>
  </r>
  <r>
    <s v="83965331642708802_1"/>
    <x v="273"/>
    <x v="2"/>
    <s v="03ddaafa-a9a4-45b9-a7b9-e8d49ce5d68b"/>
    <x v="154"/>
    <d v="2024-11-01T22:18:35"/>
    <x v="0"/>
    <n v="412031831"/>
    <x v="1934"/>
    <s v="Women crop hoodies"/>
  </r>
  <r>
    <s v="83965329872712512_1"/>
    <x v="396"/>
    <x v="2"/>
    <s v="37b48dff-cd84-42a9-9da4-8c915837264c"/>
    <x v="64"/>
    <d v="2024-11-01T22:18:42"/>
    <x v="3"/>
    <n v="224151161"/>
    <x v="1"/>
    <s v="NULL"/>
  </r>
  <r>
    <s v="83965329872712513_1"/>
    <x v="435"/>
    <x v="2"/>
    <s v="37b48dff-cd84-42a9-9da4-8c915837264c"/>
    <x v="64"/>
    <d v="2024-11-01T22:18:42"/>
    <x v="3"/>
    <n v="436473257"/>
    <x v="1"/>
    <s v="NULL"/>
  </r>
  <r>
    <s v="83965448019738816_1"/>
    <x v="238"/>
    <x v="2"/>
    <s v="22556e71-39d5-406b-935b-4cda952a5f19"/>
    <x v="41"/>
    <d v="2024-11-01T22:18:44"/>
    <x v="3"/>
    <n v="318120055"/>
    <x v="1"/>
    <s v="NULL"/>
  </r>
  <r>
    <s v="83965451239093056_1"/>
    <x v="239"/>
    <x v="2"/>
    <s v="4f81fa30-d4a1-47e4-ae0c-5c1d89aff9f4"/>
    <x v="121"/>
    <d v="2024-11-01T22:18:44"/>
    <x v="0"/>
    <n v="57153572"/>
    <x v="365"/>
    <s v="Trendy Lace Kurta Set for Women's Heavy Rayon "/>
  </r>
  <r>
    <s v="83965452128866944_1"/>
    <x v="695"/>
    <x v="2"/>
    <s v="fdd6b988-100d-4a3c-a0c1-b7de7eb6c15b"/>
    <x v="34"/>
    <d v="2024-11-01T22:18:44"/>
    <x v="3"/>
    <n v="437895133"/>
    <x v="1"/>
    <s v="NULL"/>
  </r>
  <r>
    <s v="83965341634122368_1"/>
    <x v="342"/>
    <x v="2"/>
    <s v="20363533-c114-406a-9062-bef30a18f53c"/>
    <x v="57"/>
    <d v="2024-11-01T22:18:47"/>
    <x v="19"/>
    <n v="222961977"/>
    <x v="1"/>
    <s v="NULL"/>
  </r>
  <r>
    <s v="83965341634122369_1"/>
    <x v="705"/>
    <x v="2"/>
    <s v="20363533-c114-406a-9062-bef30a18f53c"/>
    <x v="57"/>
    <d v="2024-11-01T22:18:47"/>
    <x v="19"/>
    <n v="358862912"/>
    <x v="1"/>
    <s v="NULL"/>
  </r>
  <r>
    <s v="83965341634122370_1"/>
    <x v="912"/>
    <x v="2"/>
    <s v="20363533-c114-406a-9062-bef30a18f53c"/>
    <x v="57"/>
    <d v="2024-11-01T22:18:47"/>
    <x v="19"/>
    <n v="444942835"/>
    <x v="1"/>
    <s v="NULL"/>
  </r>
  <r>
    <s v="83965341634122371_1"/>
    <x v="64"/>
    <x v="2"/>
    <s v="20363533-c114-406a-9062-bef30a18f53c"/>
    <x v="57"/>
    <d v="2024-11-01T22:18:47"/>
    <x v="19"/>
    <n v="424056996"/>
    <x v="1"/>
    <s v="NULL"/>
  </r>
  <r>
    <s v="83965341634122372_1"/>
    <x v="361"/>
    <x v="2"/>
    <s v="20363533-c114-406a-9062-bef30a18f53c"/>
    <x v="57"/>
    <d v="2024-11-01T22:18:47"/>
    <x v="19"/>
    <n v="397356514"/>
    <x v="1"/>
    <s v="NULL"/>
  </r>
  <r>
    <s v="83965341634122373_1"/>
    <x v="589"/>
    <x v="2"/>
    <s v="20363533-c114-406a-9062-bef30a18f53c"/>
    <x v="57"/>
    <d v="2024-11-01T22:18:47"/>
    <x v="19"/>
    <n v="434030806"/>
    <x v="1"/>
    <s v="NULL"/>
  </r>
  <r>
    <s v="83965464120382080_1"/>
    <x v="396"/>
    <x v="2"/>
    <s v="ea8cf9e1-e50f-4e52-863b-14a627b04e7e"/>
    <x v="23"/>
    <d v="2024-11-01T22:18:47"/>
    <x v="0"/>
    <n v="363931275"/>
    <x v="45"/>
    <s v="WOMEN FULL SLEEVE SOLID MINT GREEN HOODED SWEATSHIRT"/>
  </r>
  <r>
    <s v="83965475664046976_1"/>
    <x v="304"/>
    <x v="2"/>
    <s v="49be409f-7d24-4ecf-bc9a-c32f1913b40f"/>
    <x v="49"/>
    <d v="2024-11-01T22:18:50"/>
    <x v="1"/>
    <n v="441411663"/>
    <x v="85"/>
    <s v=" Wireless Bluetooth Mini Printer | Inkless Thermal Pocket Photo Printer | Lightweight Portable Printer for Instant Photos (Multicolor) | Compact thermal printer | Wireless pocket printer | Bluetooth inkless printer | Portable mini printer | Small wireless"/>
  </r>
  <r>
    <s v="83965475664046977_1"/>
    <x v="245"/>
    <x v="2"/>
    <s v="49be409f-7d24-4ecf-bc9a-c32f1913b40f"/>
    <x v="49"/>
    <d v="2024-11-01T22:18:50"/>
    <x v="1"/>
    <n v="406034352"/>
    <x v="85"/>
    <s v=" Wireless Bluetooth Mini Printer | Inkless Thermal Pocket Photo Printer | Lightweight Portable Printer for Instant Photos (Multicolor) | Compact thermal printer | Wireless pocket printer | Bluetooth inkless printer | Portable mini printer | Small wireless"/>
  </r>
  <r>
    <s v="83965399479084736_1"/>
    <x v="294"/>
    <x v="2"/>
    <s v="f0ee416d-0d05-488c-ba9f-f6e21661aa63"/>
    <x v="70"/>
    <d v="2024-11-01T22:18:50"/>
    <x v="1"/>
    <n v="418723892"/>
    <x v="2540"/>
    <s v="Small portble folding makeup mirror with led lights for women girls at travelling outdoor,handheld compact cosmetic mirror(1/multicolour)"/>
  </r>
  <r>
    <s v="83965364442747520_1"/>
    <x v="82"/>
    <x v="2"/>
    <s v="44512c02-1c06-4c32-83a1-806dec34df85"/>
    <x v="76"/>
    <d v="2024-11-01T22:18:52"/>
    <x v="1"/>
    <n v="12021337"/>
    <x v="295"/>
    <s v="Beautiful Georgette Fully Stitched3 layer Stylish Ruffle Work Ready To Wear Saree With  Stitched Heavy Floral embroidery blouse &amp; embroidered waist belt"/>
  </r>
  <r>
    <s v="83965371700209344_1"/>
    <x v="326"/>
    <x v="2"/>
    <s v="1afe4484-1cb5-4852-9700-2ba989fab09e"/>
    <x v="50"/>
    <d v="2024-11-01T22:18:53"/>
    <x v="1"/>
    <n v="383073884"/>
    <x v="1"/>
    <s v="NULL"/>
  </r>
  <r>
    <s v="83965488484980032_1"/>
    <x v="601"/>
    <x v="2"/>
    <s v="529adcc9-f73e-4d83-a496-a5daaa33d2a4"/>
    <x v="45"/>
    <d v="2024-11-01T22:18:53"/>
    <x v="1"/>
    <n v="435724891"/>
    <x v="303"/>
    <s v="KanRaj Â® Artificial Plants For Home Decor | 1 Big Size Flower pots for home decoration | Indoor plants for living room | Artificial flowers for decoration | home decor items 34 cm Height"/>
  </r>
  <r>
    <s v="83965495765824320_1"/>
    <x v="61"/>
    <x v="2"/>
    <s v="068e33cf-6541-4f4e-8a52-fbbd722aac8e"/>
    <x v="66"/>
    <d v="2024-11-01T22:18:55"/>
    <x v="1"/>
    <n v="295345517"/>
    <x v="108"/>
    <s v="DECIZE CLOTHING KURTI SET WITH DUPATTA"/>
  </r>
  <r>
    <s v="83965489646916224_1"/>
    <x v="339"/>
    <x v="2"/>
    <s v="d5b8f186-0f00-46d4-9fa4-cd261862757a"/>
    <x v="57"/>
    <d v="2024-11-01T22:18:55"/>
    <x v="218"/>
    <n v="381149328"/>
    <x v="1"/>
    <s v="Duhan hub makes this cotton double fitted bedsheet with 2 large pillow covers which gets for on mattress upto 8 inches. ( 1 pillow cover with single bedsheet)"/>
  </r>
  <r>
    <s v="83965414469527232_1"/>
    <x v="153"/>
    <x v="2"/>
    <s v="e7a00a40-3415-4300-ae71-944ca186eaf0"/>
    <x v="106"/>
    <d v="2024-11-01T22:18:55"/>
    <x v="26"/>
    <n v="150451632"/>
    <x v="2194"/>
    <s v="MANJULA  Women Girls   WARE SOFT JIMMY CHUU Fabric Unstitched Saree with Blouse Piece Perfect Ethnic for Weddings, Special Occasions &amp; Party WeaR - Royal GAJARI 5.5 metres saree and Blouse"/>
  </r>
  <r>
    <s v="83965514835001536_1"/>
    <x v="184"/>
    <x v="2"/>
    <s v="efe70073-8914-4468-9eaa-4bd32b2f3d3c"/>
    <x v="126"/>
    <d v="2024-11-01T22:18:59"/>
    <x v="0"/>
    <n v="455315297"/>
    <x v="1325"/>
    <s v="High Waist Wide leg jeans Dark Grey"/>
  </r>
  <r>
    <s v="83965521393021760_1"/>
    <x v="1339"/>
    <x v="2"/>
    <s v="89a4de65-7b15-46fd-b77f-9163adceb652"/>
    <x v="354"/>
    <d v="2024-11-01T22:19:01"/>
    <x v="0"/>
    <n v="451399849"/>
    <x v="2763"/>
    <s v="ELEGANCE FANCY DUBAI DESIGN FRONT BOW EMBROIDERED ABAYA WITH WHITE PIPING BURKHA ABAYA BURQA WITH STYLISH HIJAB BURKHA SET JILBAB KAFTAN SET FOR WOMENS &amp; COLLEGE GIRLS"/>
  </r>
  <r>
    <s v="83965526031921984_1"/>
    <x v="183"/>
    <x v="2"/>
    <s v="25ee476e-d242-439b-900d-09bb9948a4ce"/>
    <x v="17"/>
    <d v="2024-11-01T22:19:03"/>
    <x v="3"/>
    <n v="428516450"/>
    <x v="1"/>
    <s v="NULL"/>
  </r>
  <r>
    <s v="83965534815376000_1"/>
    <x v="15"/>
    <x v="2"/>
    <s v="5730b46d-dca2-425a-bd59-a3b915baae4d"/>
    <x v="49"/>
    <d v="2024-11-01T22:19:04"/>
    <x v="1"/>
    <n v="389652356"/>
    <x v="74"/>
    <s v="Syeons Clean Professional Tile, Floor And Ceramic Cleaner Bathroom Cleaner Tile Cleaner Toilet Bowl Cleaner Spray Strongly removes various stains (250 ML)"/>
  </r>
  <r>
    <s v="83965544193725760_1"/>
    <x v="418"/>
    <x v="2"/>
    <s v="7356af2c-f907-40c8-9d5e-7a6293eb4c75"/>
    <x v="169"/>
    <d v="2024-11-01T22:19:07"/>
    <x v="1"/>
    <n v="290477972"/>
    <x v="864"/>
    <s v="Rechargeable Electric Gas Lighter Kitchen Lighter Chargeable USB Arc Long Lighter for Candle Flexible Lighter Neck for Gas,diyas,agarbatti,Candle PACK OF 1P"/>
  </r>
  <r>
    <s v="83965570789921408_1"/>
    <x v="5"/>
    <x v="2"/>
    <s v="53701e1f-a19f-457f-8a6c-f09d03bf5ee0"/>
    <x v="148"/>
    <d v="2024-11-01T22:19:12"/>
    <x v="1"/>
    <n v="343232060"/>
    <x v="532"/>
    <s v="Leheriya - Embroidred Sequinned Sari with Blouse"/>
  </r>
  <r>
    <s v="83965578431829312_1"/>
    <x v="336"/>
    <x v="2"/>
    <s v="a1a22d83-8cbf-43cb-a966-f6183ab20c7c"/>
    <x v="23"/>
    <d v="2024-11-01T22:19:15"/>
    <x v="1"/>
    <n v="452181968"/>
    <x v="370"/>
    <s v="Trending Beautiful Women Fashion Kurta Set With Dupatta "/>
  </r>
  <r>
    <s v="83965212617217344_1"/>
    <x v="293"/>
    <x v="2"/>
    <s v="4fad54f2-55a0-4c72-a79c-8d9aeaf1f70a"/>
    <x v="57"/>
    <d v="2024-11-01T22:19:15"/>
    <x v="9"/>
    <n v="417037017"/>
    <x v="1"/>
    <s v="NULL"/>
  </r>
  <r>
    <s v="83965582412337792_1"/>
    <x v="34"/>
    <x v="2"/>
    <s v="781be21a-a079-4227-abe9-1a1a579561c3"/>
    <x v="17"/>
    <d v="2024-11-01T22:19:16"/>
    <x v="3"/>
    <n v="365164178"/>
    <x v="1"/>
    <s v="NULL"/>
  </r>
  <r>
    <s v="83965582412337793_1"/>
    <x v="346"/>
    <x v="2"/>
    <s v="781be21a-a079-4227-abe9-1a1a579561c3"/>
    <x v="17"/>
    <d v="2024-11-01T22:19:16"/>
    <x v="3"/>
    <n v="448412342"/>
    <x v="1"/>
    <s v="NULL"/>
  </r>
  <r>
    <s v="83965582412337794_1"/>
    <x v="466"/>
    <x v="2"/>
    <s v="781be21a-a079-4227-abe9-1a1a579561c3"/>
    <x v="17"/>
    <d v="2024-11-01T22:19:16"/>
    <x v="3"/>
    <n v="353255551"/>
    <x v="1"/>
    <s v="NULL"/>
  </r>
  <r>
    <s v="83965582412337795_1"/>
    <x v="89"/>
    <x v="2"/>
    <s v="781be21a-a079-4227-abe9-1a1a579561c3"/>
    <x v="17"/>
    <d v="2024-11-01T22:19:16"/>
    <x v="3"/>
    <n v="136410674"/>
    <x v="1"/>
    <s v="NULL"/>
  </r>
  <r>
    <s v="83965040629895808_1"/>
    <x v="165"/>
    <x v="2"/>
    <s v="3c96fca1-05e3-40ee-a8d4-571ec1d8d3fc"/>
    <x v="50"/>
    <d v="2024-11-01T22:19:19"/>
    <x v="1"/>
    <n v="123653616"/>
    <x v="1"/>
    <s v="NULL"/>
  </r>
  <r>
    <s v="83965534476577664_1"/>
    <x v="373"/>
    <x v="2"/>
    <s v="5ae02f3b-e16b-43f0-893f-9573f493cda8"/>
    <x v="9"/>
    <d v="2024-11-01T22:19:26"/>
    <x v="0"/>
    <n v="370487450"/>
    <x v="1061"/>
    <s v="KN 501 HANDWORK"/>
  </r>
  <r>
    <s v="83965383161926272_1"/>
    <x v="312"/>
    <x v="2"/>
    <s v="19093979-fca6-41f7-9868-7678b742cf44"/>
    <x v="138"/>
    <d v="2024-11-01T22:19:27"/>
    <x v="0"/>
    <n v="51667043"/>
    <x v="378"/>
    <s v="Adorable chandheri silk embroiderd kurti set with organza floral duppatta"/>
  </r>
  <r>
    <s v="83965632861312320_1"/>
    <x v="289"/>
    <x v="2"/>
    <s v="33ec58ad-727d-45cb-9d06-b093287897c0"/>
    <x v="23"/>
    <d v="2024-11-01T22:19:28"/>
    <x v="1"/>
    <n v="319799719"/>
    <x v="38"/>
    <s v="Kashvi Ensemble Women Kurta Sets"/>
  </r>
  <r>
    <s v="83965585416399744_1"/>
    <x v="409"/>
    <x v="2"/>
    <s v="f0ee416d-0d05-488c-ba9f-f6e21661aa63"/>
    <x v="70"/>
    <d v="2024-11-01T22:19:31"/>
    <x v="1"/>
    <n v="337625907"/>
    <x v="2540"/>
    <s v="Small portble folding makeup mirror with led lights for women girls at travelling outdoor,handheld compact cosmetic mirror(1/multicolour)"/>
  </r>
  <r>
    <s v="83965650678829696_1"/>
    <x v="412"/>
    <x v="2"/>
    <s v="9f56caf4-9b1d-4ef2-ab53-a87fe362fcf7"/>
    <x v="74"/>
    <d v="2024-11-01T22:19:32"/>
    <x v="0"/>
    <n v="438502104"/>
    <x v="1"/>
    <s v="NULL"/>
  </r>
  <r>
    <s v="83965607059008384_1"/>
    <x v="204"/>
    <x v="2"/>
    <s v="34b440a5-08cf-433b-bda2-748019a82153"/>
    <x v="45"/>
    <d v="2024-11-01T22:19:37"/>
    <x v="1"/>
    <n v="408967590"/>
    <x v="43"/>
    <s v="Korean Style Cute Happy Day Tote Bag Large Capacity Bag Multi-functional Bag One Shoulder Crossbody Tution Bag, Study Bag (PACK OF 1) RANDOM COLOUR SEND"/>
  </r>
  <r>
    <s v="83965587719072640_1"/>
    <x v="261"/>
    <x v="2"/>
    <s v="9b8a9015-bdd8-40ee-adb6-c6383d33fd09"/>
    <x v="148"/>
    <d v="2024-11-01T22:19:38"/>
    <x v="0"/>
    <n v="438800051"/>
    <x v="879"/>
    <s v="IMPORTED WINTER POLO"/>
  </r>
  <r>
    <s v="83965683771306816_1"/>
    <x v="554"/>
    <x v="2"/>
    <s v="da8cba75-11b1-4b12-81a2-2b3840aa8b18"/>
    <x v="23"/>
    <d v="2024-11-01T22:19:40"/>
    <x v="1"/>
    <n v="436787327"/>
    <x v="2068"/>
    <s v="*STYLISH 2024 HIGH QUALITY LONG BODYCON SANDO DRESSSS*"/>
  </r>
  <r>
    <s v="83965723416335680_1"/>
    <x v="316"/>
    <x v="2"/>
    <s v="41f25d82-01e7-449e-a392-33478e6dbcd1"/>
    <x v="186"/>
    <d v="2024-11-01T22:19:50"/>
    <x v="1"/>
    <n v="363894466"/>
    <x v="2764"/>
    <s v="Jimmy chu thread embroidery and siroski work lace saree for women"/>
  </r>
  <r>
    <s v="83965637363204288_1"/>
    <x v="1191"/>
    <x v="2"/>
    <s v="2facdcf9-6b56-4138-a52d-77317fa13af1"/>
    <x v="34"/>
    <d v="2024-11-01T22:19:57"/>
    <x v="0"/>
    <n v="295859867"/>
    <x v="1266"/>
    <s v="NAIDA-Woman 2 Piece Set Loose Fit Co Ord Set, Printed Two Piece Set, Matching Top And Bottom Set Trendy Women's Co-ord Set Fashionable Matching Sets for Women Versatile Co-ord Sets for Women Women's Co-ordinates Trendsetting Women's Co-ord Ensemble Contem"/>
  </r>
  <r>
    <s v="83965738511168320_1"/>
    <x v="439"/>
    <x v="2"/>
    <s v="7207145c-0502-45e6-beb9-27ac40e522e1"/>
    <x v="66"/>
    <d v="2024-11-01T22:19:58"/>
    <x v="0"/>
    <n v="432517648"/>
    <x v="2702"/>
    <s v="Zicada Casual Wear| Sport Wear| Gym Wear| Womens Running Wear|Jacket For Womens"/>
  </r>
  <r>
    <s v="83965694284129984_1"/>
    <x v="290"/>
    <x v="2"/>
    <s v="9f9065d3-7b3d-44d8-81a8-4b9f9329cf39"/>
    <x v="14"/>
    <d v="2024-11-01T22:19:59"/>
    <x v="1"/>
    <n v="52370703"/>
    <x v="361"/>
    <s v="Fancy Designer Women Dresses"/>
  </r>
  <r>
    <s v="83965779481597248_1"/>
    <x v="150"/>
    <x v="2"/>
    <s v="b24158d8-5d84-4b54-afe2-4f18776af5f3"/>
    <x v="45"/>
    <d v="2024-11-01T22:20:03"/>
    <x v="1"/>
    <n v="387858851"/>
    <x v="99"/>
    <s v="Unicorn wet wipes tissue and 2 bottle of papersoap"/>
  </r>
  <r>
    <s v="83965779481597249_1"/>
    <x v="265"/>
    <x v="2"/>
    <s v="b24158d8-5d84-4b54-afe2-4f18776af5f3"/>
    <x v="45"/>
    <d v="2024-11-01T22:20:03"/>
    <x v="1"/>
    <n v="386534780"/>
    <x v="99"/>
    <s v="Unicorn wet wipes tissue and 2 bottle of papersoap"/>
  </r>
  <r>
    <s v="83965696731706176_1"/>
    <x v="543"/>
    <x v="2"/>
    <s v="2956fa20-3da5-49d9-92e1-d708a720ddc9"/>
    <x v="49"/>
    <d v="2024-11-01T22:20:07"/>
    <x v="1"/>
    <n v="358132202"/>
    <x v="1390"/>
    <s v="New Designer Heavy Pakishtani Sharara Suit Set"/>
  </r>
  <r>
    <s v="83965696731706177_1"/>
    <x v="32"/>
    <x v="2"/>
    <s v="2956fa20-3da5-49d9-92e1-d708a720ddc9"/>
    <x v="49"/>
    <d v="2024-11-01T22:20:07"/>
    <x v="1"/>
    <n v="368046319"/>
    <x v="1390"/>
    <s v="New Designer Heavy Pakishtani Sharara Suit Set"/>
  </r>
  <r>
    <s v="83965800783999808_1"/>
    <x v="15"/>
    <x v="2"/>
    <s v="fae7fd62-44af-404c-b24e-182cd4c42e19"/>
    <x v="45"/>
    <d v="2024-11-01T22:20:07"/>
    <x v="1"/>
    <n v="185331930"/>
    <x v="565"/>
    <s v="12Pcs (with Holder) Silicon Spatula Set for Non-Stick Pans | Heat Resistant, Durable, Cookware Set | BPA Free &amp; Odourless| Non-Stick Utensil Set for Cooking"/>
  </r>
  <r>
    <s v="83965810722177216_1"/>
    <x v="239"/>
    <x v="2"/>
    <s v="10eb4d8d-61b7-4533-a3c0-8f22aa7f45d4"/>
    <x v="58"/>
    <d v="2024-11-01T22:20:10"/>
    <x v="1"/>
    <n v="218643982"/>
    <x v="468"/>
    <s v="presents 5 peice Bedsheet Set ( 1 Bedsheet, 2 Pillow Covers , 2 Quilted Cushions with fillers )"/>
  </r>
  <r>
    <s v="83965752425545920_1"/>
    <x v="590"/>
    <x v="2"/>
    <s v="068f3388-903d-442c-9e50-2fdb86f3834a"/>
    <x v="22"/>
    <d v="2024-11-01T22:20:12"/>
    <x v="3"/>
    <n v="200566541"/>
    <x v="1"/>
    <s v="NULL"/>
  </r>
  <r>
    <s v="83965883110266176_1"/>
    <x v="80"/>
    <x v="2"/>
    <s v="75bd5cd3-a8e9-4d87-afc9-8451201ab868"/>
    <x v="105"/>
    <d v="2024-11-01T22:20:30"/>
    <x v="1"/>
    <n v="334586205"/>
    <x v="153"/>
    <s v="Twinkling Elegant Jewellery Sets"/>
  </r>
  <r>
    <s v="83965916374823744_1"/>
    <x v="242"/>
    <x v="2"/>
    <s v="2aa8b3d3-2534-487c-8895-63ee66906495"/>
    <x v="138"/>
    <d v="2024-11-01T22:20:35"/>
    <x v="0"/>
    <n v="356621631"/>
    <x v="437"/>
    <s v="Special Trendly women Pink Gown pentn dupatta set"/>
  </r>
  <r>
    <s v="83965912558007104_1"/>
    <x v="343"/>
    <x v="2"/>
    <s v="a379a6f1-0e37-4a31-a36c-07276f2e40bb"/>
    <x v="49"/>
    <d v="2024-11-01T22:20:35"/>
    <x v="0"/>
    <n v="158689458"/>
    <x v="74"/>
    <s v="(â€œBIG SIZE â€œ)PACK OF 1 PCS }  2 in 1 Window Cleaner Brush, Double Sided Wet &amp; Dry Dual Purpose Extendable Mesh Screen Cleaner, for Window, Countertop, Sofa Couch (Blue)"/>
  </r>
  <r>
    <s v="83965934314329408_1"/>
    <x v="64"/>
    <x v="2"/>
    <s v="dc8d3896-fec9-4cdc-af7a-3ce9ad8bfd27"/>
    <x v="143"/>
    <d v="2024-11-01T22:20:40"/>
    <x v="0"/>
    <n v="430525810"/>
    <x v="272"/>
    <s v="Imported knitted crop ponchu"/>
  </r>
  <r>
    <s v="83965874391362432_1"/>
    <x v="724"/>
    <x v="2"/>
    <s v="4f5de9fa-32b7-4fd5-8144-b847adcad4cf"/>
    <x v="23"/>
    <d v="2024-11-01T22:20:41"/>
    <x v="1"/>
    <n v="339478680"/>
    <x v="45"/>
    <s v="TRENDY DESIGNER SWEATER FOR WOMEN"/>
  </r>
  <r>
    <s v="83965935695309696_1"/>
    <x v="486"/>
    <x v="2"/>
    <s v="cf46093b-89e9-49a5-9098-c8527c3c9ba0"/>
    <x v="60"/>
    <d v="2024-11-01T22:20:42"/>
    <x v="0"/>
    <n v="174748855"/>
    <x v="2388"/>
    <s v="white Flower DÃ©cor pattern canvas shopper bag"/>
  </r>
  <r>
    <s v="83965950013141824_1"/>
    <x v="543"/>
    <x v="2"/>
    <s v="349575b5-6b8a-4aa4-a3d2-25d146bca3ed"/>
    <x v="56"/>
    <d v="2024-11-01T22:20:43"/>
    <x v="0"/>
    <n v="441430901"/>
    <x v="2765"/>
    <s v="Presenting New Designer Collection In Pure Chinnon With Heavy Embroidery Coding Dori-Sequence Work Top-Bottom And Dupatta Set Fully Stitched Ready To Wear"/>
  </r>
  <r>
    <s v="83965901314975424_1"/>
    <x v="173"/>
    <x v="2"/>
    <s v="ccf81dab-ecc1-4f05-b4b9-26786f867b68"/>
    <x v="156"/>
    <d v="2024-11-01T22:20:48"/>
    <x v="0"/>
    <n v="428473598"/>
    <x v="2766"/>
    <s v="STYLISH JEANS"/>
  </r>
  <r>
    <s v="83965967038289216_1"/>
    <x v="361"/>
    <x v="2"/>
    <s v="f0826c74-03d5-4215-9fc9-4cd022250444"/>
    <x v="95"/>
    <d v="2024-11-01T22:20:48"/>
    <x v="1"/>
    <n v="116218749"/>
    <x v="388"/>
    <s v="SBS01-MAROON"/>
  </r>
  <r>
    <s v="83965852895554432_1"/>
    <x v="799"/>
    <x v="2"/>
    <s v="f70f390c-8e42-4ce7-84fc-31b1bf13fdd5"/>
    <x v="49"/>
    <d v="2024-11-01T22:20:51"/>
    <x v="1"/>
    <n v="304750935"/>
    <x v="68"/>
    <s v="50 pcs Fabric Clothes Color Absorb Paper for Washing Machine | Colour &amp; Dirt Catcher anti-String Dyeing Laundry Paper Washing Machine Anti Dyeing Color Absorption Paper Wipe (Pack of 1)"/>
  </r>
  <r>
    <s v="83965470508307072_1"/>
    <x v="21"/>
    <x v="2"/>
    <s v="c5769629-538e-4138-973d-e8a18324b5a4"/>
    <x v="25"/>
    <d v="2024-11-01T22:20:54"/>
    <x v="1"/>
    <n v="439861471"/>
    <x v="484"/>
    <s v="MISS CLOTHING DIGITAL PRINT GEORGETTE ANARKALI KURTA WITH DUPATTA(no pant)"/>
  </r>
  <r>
    <s v="83965991016657728_1"/>
    <x v="405"/>
    <x v="2"/>
    <s v="054596b0-ef86-452d-aa1c-71fc9e73d074"/>
    <x v="193"/>
    <d v="2024-11-01T22:20:54"/>
    <x v="0"/>
    <n v="395027111"/>
    <x v="2767"/>
    <s v="Milan Sales Jewellery Women Gold Palted White Jhumka earring"/>
  </r>
  <r>
    <s v="83965712611922560_1"/>
    <x v="418"/>
    <x v="2"/>
    <s v="01c8a8a0-19c5-4d7b-8bfa-cca46ae86f84"/>
    <x v="138"/>
    <d v="2024-11-01T22:20:55"/>
    <x v="0"/>
    <n v="404313661"/>
    <x v="2768"/>
    <s v="Korean 5 pocket cargo pants BLACK "/>
  </r>
  <r>
    <s v="83965999925359424_1"/>
    <x v="757"/>
    <x v="2"/>
    <s v="bc959e7b-ed85-4996-a5b8-4ebea0287c58"/>
    <x v="62"/>
    <d v="2024-11-01T22:20:55"/>
    <x v="0"/>
    <n v="455488942"/>
    <x v="69"/>
    <s v="Beautiful trendy V NECK top"/>
  </r>
  <r>
    <s v="83965953650070848_1"/>
    <x v="341"/>
    <x v="2"/>
    <s v="e2905f74-dec2-44a8-abba-07e2743c418c"/>
    <x v="63"/>
    <d v="2024-11-01T22:20:58"/>
    <x v="3"/>
    <n v="277149858"/>
    <x v="1"/>
    <s v="NULL"/>
  </r>
  <r>
    <s v="83966014867367616_1"/>
    <x v="186"/>
    <x v="2"/>
    <s v="b8371775-ffca-489a-8420-7adfc7ef9988"/>
    <x v="23"/>
    <d v="2024-11-01T22:20:59"/>
    <x v="1"/>
    <n v="234997564"/>
    <x v="862"/>
    <s v="New Women Kurta Set"/>
  </r>
  <r>
    <s v="83966019642782528_1"/>
    <x v="42"/>
    <x v="2"/>
    <s v="c367aab0-40a7-43a6-8961-d1c856bce8f2"/>
    <x v="14"/>
    <d v="2024-11-01T22:21:01"/>
    <x v="1"/>
    <n v="448346246"/>
    <x v="555"/>
    <s v="Dstudio- Night suit for women heavy night suit new design codset for night wear stylish woollen"/>
  </r>
  <r>
    <s v="83965942129747648_1"/>
    <x v="5"/>
    <x v="2"/>
    <s v="a190e6c9-6f1f-448f-8fc2-d61f1e80d21f"/>
    <x v="49"/>
    <d v="2024-11-01T22:21:01"/>
    <x v="1"/>
    <n v="426176482"/>
    <x v="74"/>
    <s v="KITCHEN OIL &amp; GREASE STAIN CLEANING REMOVER SPRAY Kitchen Degreaser Cleaner Non Corrosive Multipurpose Product - Removes Oil Grease Food Stains, Chimney Stove Grill, Kitchen Slab, Tiles, Floor, Sink Cleaner Liquid PH Neutral Kitchen Cleaner Spray Chimney "/>
  </r>
  <r>
    <s v="83965887007828864_1"/>
    <x v="50"/>
    <x v="2"/>
    <s v="315ca632-85b5-4676-8c61-39613794a108"/>
    <x v="101"/>
    <d v="2024-11-01T22:21:03"/>
    <x v="0"/>
    <n v="379152875"/>
    <x v="2769"/>
    <s v="BODYSHUIT FOR WOMEN|BODYCON DRESS FOR WOMEN|,korean top,summer top for girls,black top,half sleevs top for girls,deep neck top,round neck top"/>
  </r>
  <r>
    <s v="83965962694420160_1"/>
    <x v="1340"/>
    <x v="2"/>
    <s v="afbf5e64-3c0b-4d0b-b6f2-e128e913b61f"/>
    <x v="72"/>
    <d v="2024-11-01T22:21:04"/>
    <x v="3"/>
    <n v="443726897"/>
    <x v="1"/>
    <s v="NULL"/>
  </r>
  <r>
    <s v="83965962694420161_1"/>
    <x v="261"/>
    <x v="2"/>
    <s v="afbf5e64-3c0b-4d0b-b6f2-e128e913b61f"/>
    <x v="72"/>
    <d v="2024-11-01T22:21:04"/>
    <x v="3"/>
    <n v="381277342"/>
    <x v="1"/>
    <s v="NULL"/>
  </r>
  <r>
    <s v="83965962694420162_1"/>
    <x v="497"/>
    <x v="2"/>
    <s v="afbf5e64-3c0b-4d0b-b6f2-e128e913b61f"/>
    <x v="72"/>
    <d v="2024-11-01T22:21:04"/>
    <x v="3"/>
    <n v="363114194"/>
    <x v="1"/>
    <s v="NULL"/>
  </r>
  <r>
    <s v="83965962694420163_1"/>
    <x v="429"/>
    <x v="2"/>
    <s v="afbf5e64-3c0b-4d0b-b6f2-e128e913b61f"/>
    <x v="72"/>
    <d v="2024-11-01T22:21:04"/>
    <x v="3"/>
    <n v="366900291"/>
    <x v="1"/>
    <s v="NULL"/>
  </r>
  <r>
    <s v="83965962694420164_1"/>
    <x v="249"/>
    <x v="2"/>
    <s v="afbf5e64-3c0b-4d0b-b6f2-e128e913b61f"/>
    <x v="72"/>
    <d v="2024-11-01T22:21:04"/>
    <x v="3"/>
    <n v="449005072"/>
    <x v="1"/>
    <s v="NULL"/>
  </r>
  <r>
    <s v="83965962694420165_1"/>
    <x v="175"/>
    <x v="2"/>
    <s v="afbf5e64-3c0b-4d0b-b6f2-e128e913b61f"/>
    <x v="72"/>
    <d v="2024-11-01T22:21:04"/>
    <x v="3"/>
    <n v="138284209"/>
    <x v="1"/>
    <s v="NULL"/>
  </r>
  <r>
    <s v="83965795919074624_1"/>
    <x v="197"/>
    <x v="2"/>
    <s v="e43265d9-428d-4ad3-b587-3cb8e91bea45"/>
    <x v="22"/>
    <d v="2024-11-01T22:21:11"/>
    <x v="3"/>
    <n v="366643913"/>
    <x v="1"/>
    <s v="NULL"/>
  </r>
  <r>
    <s v="83966068193722560_1"/>
    <x v="355"/>
    <x v="2"/>
    <s v="a16a0044-505f-4ae9-b335-03cd761fde51"/>
    <x v="121"/>
    <d v="2024-11-01T22:21:12"/>
    <x v="3"/>
    <n v="400980062"/>
    <x v="1"/>
    <s v="NULL"/>
  </r>
  <r>
    <s v="83966008389464896_1"/>
    <x v="276"/>
    <x v="2"/>
    <s v="6c73fe3d-99a2-4332-b42a-8692b2f69249"/>
    <x v="154"/>
    <d v="2024-11-01T22:21:14"/>
    <x v="0"/>
    <n v="335186137"/>
    <x v="401"/>
    <s v="wool crochetia top"/>
  </r>
  <r>
    <s v="83966108981925184_1"/>
    <x v="309"/>
    <x v="2"/>
    <s v="2399b0c1-5fd4-458b-b560-968bfc4bd395"/>
    <x v="95"/>
    <d v="2024-11-01T22:21:21"/>
    <x v="1"/>
    <n v="402276175"/>
    <x v="1"/>
    <s v="NULL"/>
  </r>
  <r>
    <s v="83966105437270848_1"/>
    <x v="795"/>
    <x v="2"/>
    <s v="6a835ca1-427e-43af-8608-2e0fbadd9901"/>
    <x v="58"/>
    <d v="2024-11-01T22:21:25"/>
    <x v="0"/>
    <n v="423457811"/>
    <x v="324"/>
    <s v="Half Set Bridal Jewellery "/>
  </r>
  <r>
    <s v="83965889939996864_1"/>
    <x v="423"/>
    <x v="2"/>
    <s v="27635f8c-b1a0-4138-9fb5-b392447bfb5e"/>
    <x v="50"/>
    <d v="2024-11-01T22:21:29"/>
    <x v="1"/>
    <n v="437473258"/>
    <x v="1"/>
    <s v="NULL"/>
  </r>
  <r>
    <s v="83966148349662528_1"/>
    <x v="551"/>
    <x v="2"/>
    <s v="7bd5d7a5-efff-4984-9e50-f6f145109be6"/>
    <x v="23"/>
    <d v="2024-11-01T22:21:31"/>
    <x v="1"/>
    <n v="280096130"/>
    <x v="172"/>
    <s v="kurtipant"/>
  </r>
  <r>
    <s v="83966161670304576_1"/>
    <x v="439"/>
    <x v="2"/>
    <s v="7207145c-0502-45e6-beb9-27ac40e522e1"/>
    <x v="66"/>
    <d v="2024-11-01T22:21:35"/>
    <x v="0"/>
    <n v="432517648"/>
    <x v="2702"/>
    <s v="Zicada Casual Wear| Sport Wear| Gym Wear| Womens Running Wear|Jacket For Womens"/>
  </r>
  <r>
    <s v="83966172074049728_1"/>
    <x v="543"/>
    <x v="2"/>
    <s v="3795c56e-dbc5-4146-94f2-24655451a0dd"/>
    <x v="76"/>
    <d v="2024-11-01T22:21:36"/>
    <x v="1"/>
    <n v="128888826"/>
    <x v="416"/>
    <s v="New lady Brown hair extension  1122"/>
  </r>
  <r>
    <s v="83966173403670208_1"/>
    <x v="779"/>
    <x v="2"/>
    <s v="e2be8616-6819-4eaf-b2ed-56e0e3c579d1"/>
    <x v="23"/>
    <d v="2024-11-01T22:21:37"/>
    <x v="27"/>
    <n v="216682067"/>
    <x v="645"/>
    <s v="Lattest Sarara Set With Beautifull Short Kurti With Droop Work Dupatta "/>
  </r>
  <r>
    <s v="83966200754700480_1"/>
    <x v="213"/>
    <x v="2"/>
    <s v="d1359bdb-057a-4a18-8737-a403751e31d0"/>
    <x v="106"/>
    <d v="2024-11-01T22:21:43"/>
    <x v="9"/>
    <n v="200335947"/>
    <x v="1677"/>
    <s v="WOMENS GEORGETTE FABRIC STONE WORK SAREE FLOWER DESIGN"/>
  </r>
  <r>
    <s v="83966232664615808_1"/>
    <x v="201"/>
    <x v="2"/>
    <s v="42fab001-07fe-4de8-b675-7f26bb87812d"/>
    <x v="23"/>
    <d v="2024-11-01T22:21:51"/>
    <x v="1"/>
    <n v="53136278"/>
    <x v="134"/>
    <s v="Slipper for Women And Girls  Winter Carpet Slippers for Bedrooms "/>
  </r>
  <r>
    <s v="83966179429455168_1"/>
    <x v="298"/>
    <x v="2"/>
    <s v="767a89fb-449c-4e53-b818-d4496153c58a"/>
    <x v="197"/>
    <d v="2024-11-01T22:21:54"/>
    <x v="0"/>
    <n v="208731812"/>
    <x v="1422"/>
    <s v="Women's Wool Velvet Maxi Nighty Combo Pack of 2 (Navy Blue, Grey)"/>
  </r>
  <r>
    <s v="83966093141093248_1"/>
    <x v="44"/>
    <x v="2"/>
    <s v="73fe55ad-a222-4c51-8e95-bd090c1fb9ac"/>
    <x v="154"/>
    <d v="2024-11-01T22:21:56"/>
    <x v="0"/>
    <n v="408039824"/>
    <x v="309"/>
    <s v="Stylish sleeveless jacket for women"/>
  </r>
  <r>
    <s v="83966093141093249_1"/>
    <x v="350"/>
    <x v="2"/>
    <s v="73fe55ad-a222-4c51-8e95-bd090c1fb9ac"/>
    <x v="154"/>
    <d v="2024-11-01T22:21:56"/>
    <x v="0"/>
    <n v="199479961"/>
    <x v="309"/>
    <s v="Stylish sleeveless jacket for women"/>
  </r>
  <r>
    <s v="83966262574547136_1"/>
    <x v="328"/>
    <x v="2"/>
    <s v="943eb353-8bb3-4cde-80e4-3498452b32bb"/>
    <x v="56"/>
    <d v="2024-11-01T22:21:58"/>
    <x v="0"/>
    <n v="423141817"/>
    <x v="2770"/>
    <s v="Elite Chunky Women Necklaces &amp; Chains"/>
  </r>
  <r>
    <s v="83966274759026368_1"/>
    <x v="275"/>
    <x v="2"/>
    <s v="26a0b477-0e69-4caa-9cbb-19a3cc5cf45f"/>
    <x v="150"/>
    <d v="2024-11-01T22:22:01"/>
    <x v="1"/>
    <n v="367530847"/>
    <x v="1380"/>
    <s v="Suppar Women Viscose Rayon Kurta Pant Set"/>
  </r>
  <r>
    <s v="83966282458452608_1"/>
    <x v="779"/>
    <x v="2"/>
    <s v="e2be8616-6819-4eaf-b2ed-56e0e3c579d1"/>
    <x v="23"/>
    <d v="2024-11-01T22:22:02"/>
    <x v="27"/>
    <n v="216682067"/>
    <x v="645"/>
    <s v="Lattest Sarara Set With Beautifull Short Kurti With Droop Work Dupatta "/>
  </r>
  <r>
    <s v="83966281174995584_1"/>
    <x v="521"/>
    <x v="2"/>
    <s v="752a4cf9-f27a-4596-a720-53f9dbf136a0"/>
    <x v="23"/>
    <d v="2024-11-01T22:22:03"/>
    <x v="1"/>
    <n v="371460605"/>
    <x v="95"/>
    <s v="New Party Wear Look Sharara Suit"/>
  </r>
  <r>
    <s v="83966285909783360_1"/>
    <x v="466"/>
    <x v="2"/>
    <s v="a993edd9-010e-4aa2-ab79-0d546cce304a"/>
    <x v="57"/>
    <d v="2024-11-01T22:22:03"/>
    <x v="9"/>
    <n v="256301725"/>
    <x v="1"/>
    <s v="NULL"/>
  </r>
  <r>
    <s v="83966167636476096_1"/>
    <x v="254"/>
    <x v="2"/>
    <s v="f034c8f9-11ee-4fae-8c62-ffc8e3197cc5"/>
    <x v="5"/>
    <d v="2024-11-01T22:22:05"/>
    <x v="0"/>
    <n v="67888054"/>
    <x v="70"/>
    <s v="Womens Heavy Dupatta Kurta Set "/>
  </r>
  <r>
    <n v="1.28235826757796E+20"/>
    <x v="627"/>
    <x v="3"/>
    <s v="gh_lehlah_0f066f66-d602-489b-92d8-c02e5de425ac_"/>
    <x v="20"/>
    <d v="2024-11-01T22:22:08"/>
    <x v="3"/>
    <s v="Apparel"/>
    <x v="1"/>
    <s v="NULL"/>
  </r>
  <r>
    <n v="1.28235826757796E+20"/>
    <x v="1202"/>
    <x v="3"/>
    <s v="gh_lehlah_0f066f66-d602-489b-92d8-c02e5de425ac_"/>
    <x v="20"/>
    <d v="2024-11-01T22:22:08"/>
    <x v="3"/>
    <s v="Accessories"/>
    <x v="1"/>
    <s v="NULL"/>
  </r>
  <r>
    <s v="83966306995131008_1"/>
    <x v="535"/>
    <x v="2"/>
    <s v="e5bb09fe-1253-41a6-9055-aec05bf00688"/>
    <x v="50"/>
    <d v="2024-11-01T22:22:11"/>
    <x v="1"/>
    <n v="436253208"/>
    <x v="1"/>
    <s v="NULL"/>
  </r>
  <r>
    <s v="83966273109348992_1"/>
    <x v="130"/>
    <x v="2"/>
    <s v="cf35c0e4-640a-4a44-b91d-2ae2eb927276"/>
    <x v="55"/>
    <d v="2024-11-01T22:22:13"/>
    <x v="1"/>
    <n v="300254622"/>
    <x v="2711"/>
    <s v="women cotton pink top"/>
  </r>
  <r>
    <s v="83966334509651264_1"/>
    <x v="466"/>
    <x v="2"/>
    <s v="33af6035-fa39-47cc-97c1-e785305b3c66"/>
    <x v="64"/>
    <d v="2024-11-01T22:22:15"/>
    <x v="3"/>
    <n v="452161145"/>
    <x v="1"/>
    <s v="NULL"/>
  </r>
  <r>
    <s v="83966384180003008_1"/>
    <x v="98"/>
    <x v="2"/>
    <s v="29a2abd8-5aff-4807-803d-2a38dea124d0"/>
    <x v="45"/>
    <d v="2024-11-01T22:22:27"/>
    <x v="1"/>
    <n v="423476660"/>
    <x v="118"/>
    <s v="Antarctic Flower Design Glass Dessert Bowls Ice Cream Cup Set Of 6, Dessert Cup For Sweets, Snacks, Fruit, Milkshake, Pudding, Serving Bowls, Perfect For Home, Tableware Set( Clear Small, 150 Ml) C"/>
  </r>
  <r>
    <s v="83966402520290624_1"/>
    <x v="208"/>
    <x v="2"/>
    <s v="70c9138b-6fed-46c2-bbdd-06f20645440a"/>
    <x v="62"/>
    <d v="2024-11-01T22:22:31"/>
    <x v="0"/>
    <n v="101738432"/>
    <x v="1736"/>
    <s v="Casual shoes sneakers  sports shoes"/>
  </r>
  <r>
    <s v="83966439704225472_1"/>
    <x v="373"/>
    <x v="2"/>
    <s v="b4d9b4db-5fc4-4720-9b56-e084e4e26b29"/>
    <x v="23"/>
    <d v="2024-11-01T22:22:40"/>
    <x v="1"/>
    <n v="439182320"/>
    <x v="2096"/>
    <s v="Verticle Handmade Cream Macrame Clutch with Tassel -Coloured textured clutch 1 main compartment with zip closure size Height 20 cm width 30 cm pack of 1"/>
  </r>
  <r>
    <s v="83966357691683456_1"/>
    <x v="739"/>
    <x v="2"/>
    <s v="95344ae6-c61c-4509-bce4-5dc48befeeef"/>
    <x v="9"/>
    <d v="2024-11-01T22:22:41"/>
    <x v="0"/>
    <n v="107421020"/>
    <x v="1429"/>
    <s v="CLOTHSTORY Women New Embroidered Viscose Cotton Kurta set with dupatta Mustard"/>
  </r>
  <r>
    <s v="83966310863219584_1"/>
    <x v="72"/>
    <x v="2"/>
    <s v="39695673-96bc-4a4d-a03f-3202e419718a"/>
    <x v="34"/>
    <d v="2024-11-01T22:22:49"/>
    <x v="3"/>
    <n v="378556310"/>
    <x v="1"/>
    <s v="NULL"/>
  </r>
  <r>
    <s v="83966310863219585_1"/>
    <x v="193"/>
    <x v="2"/>
    <s v="39695673-96bc-4a4d-a03f-3202e419718a"/>
    <x v="34"/>
    <d v="2024-11-01T22:22:49"/>
    <x v="3"/>
    <n v="445059401"/>
    <x v="1"/>
    <s v="NULL"/>
  </r>
  <r>
    <s v="83966310863219586_1"/>
    <x v="222"/>
    <x v="2"/>
    <s v="39695673-96bc-4a4d-a03f-3202e419718a"/>
    <x v="34"/>
    <d v="2024-11-01T22:22:49"/>
    <x v="3"/>
    <n v="321752651"/>
    <x v="1"/>
    <s v="NULL"/>
  </r>
  <r>
    <s v="83966310863219587_1"/>
    <x v="409"/>
    <x v="2"/>
    <s v="39695673-96bc-4a4d-a03f-3202e419718a"/>
    <x v="34"/>
    <d v="2024-11-01T22:22:49"/>
    <x v="3"/>
    <n v="370603066"/>
    <x v="1"/>
    <s v="NULL"/>
  </r>
  <r>
    <s v="83966492127515264_1"/>
    <x v="428"/>
    <x v="2"/>
    <s v="3070c45b-1ac6-42ec-a28c-cffb2f1cc998"/>
    <x v="129"/>
    <d v="2024-11-01T22:22:52"/>
    <x v="36"/>
    <n v="169613319"/>
    <x v="1"/>
    <s v="SOFT CRUNCHY SILK WITH KHATLI WORK SEQUENCE HANDWORK SAREE"/>
  </r>
  <r>
    <s v="83966423458256192_1"/>
    <x v="408"/>
    <x v="2"/>
    <s v="d6f60210-5998-4777-9ea1-42ffad96e511"/>
    <x v="83"/>
    <d v="2024-11-01T22:22:53"/>
    <x v="1"/>
    <n v="432341449"/>
    <x v="110"/>
    <s v="Black Saree"/>
  </r>
  <r>
    <s v="83966501918336704_1"/>
    <x v="359"/>
    <x v="2"/>
    <s v="e49c6279-80a5-46de-9b75-f2b5efe3f788"/>
    <x v="99"/>
    <d v="2024-11-01T22:22:55"/>
    <x v="0"/>
    <n v="441892154"/>
    <x v="155"/>
    <s v="WINTERS DESIGNER BUTTON FULL SLEEVES KNITTED TOP"/>
  </r>
  <r>
    <s v="83966347608576640_1"/>
    <x v="204"/>
    <x v="2"/>
    <s v="3c96fca1-05e3-40ee-a8d4-571ec1d8d3fc"/>
    <x v="50"/>
    <d v="2024-11-01T22:22:56"/>
    <x v="1"/>
    <n v="415640274"/>
    <x v="1"/>
    <s v="NULL"/>
  </r>
  <r>
    <s v="83966430743876224_1"/>
    <x v="405"/>
    <x v="2"/>
    <s v="f7ad3e0b-d063-4950-8eb0-7a937c8cd730"/>
    <x v="60"/>
    <d v="2024-11-01T22:22:56"/>
    <x v="0"/>
    <n v="392383254"/>
    <x v="2771"/>
    <s v="Women's Crop Printed Tshirt"/>
  </r>
  <r>
    <s v="83966511821088448_1"/>
    <x v="561"/>
    <x v="2"/>
    <s v="6ae0e795-a86a-4dbc-9a38-ee63402e266e"/>
    <x v="49"/>
    <d v="2024-11-01T22:22:57"/>
    <x v="1"/>
    <n v="227831223"/>
    <x v="304"/>
    <s v="LOVHIDE ax Warmer Hair Removal Roll On Wax Heater machine With Roll-On Wax Refill 100gm &amp; Wax Strip"/>
  </r>
  <r>
    <s v="83966515548508800_1"/>
    <x v="779"/>
    <x v="2"/>
    <s v="e2be8616-6819-4eaf-b2ed-56e0e3c579d1"/>
    <x v="23"/>
    <d v="2024-11-01T22:22:58"/>
    <x v="27"/>
    <n v="216682067"/>
    <x v="645"/>
    <s v="Lattest Sarara Set With Beautifull Short Kurti With Droop Work Dupatta "/>
  </r>
  <r>
    <s v="83966535736634240_1"/>
    <x v="9"/>
    <x v="2"/>
    <s v="361e1606-f11d-4eec-9254-69ebaa9f3675"/>
    <x v="470"/>
    <d v="2024-11-01T22:23:02"/>
    <x v="1"/>
    <n v="308767480"/>
    <x v="2772"/>
    <s v="Patlani Style Ready To Wear Georgette Wedding Special ruffle Saree With Unstitched Embroidery Blouse Piece"/>
  </r>
  <r>
    <s v="83966537220477568_1"/>
    <x v="233"/>
    <x v="2"/>
    <s v="19994d9b-d3be-47be-84e0-19977688d502"/>
    <x v="50"/>
    <d v="2024-11-01T22:23:03"/>
    <x v="1"/>
    <n v="453496925"/>
    <x v="1"/>
    <s v="NULL"/>
  </r>
  <r>
    <s v="83966543637181248_1"/>
    <x v="656"/>
    <x v="2"/>
    <s v="02fc40b5-8b13-4561-9de4-c737260552b7"/>
    <x v="43"/>
    <d v="2024-11-01T22:23:04"/>
    <x v="0"/>
    <n v="412298243"/>
    <x v="2211"/>
    <s v="Purple Color Festive Wear Woven Border With Human Figure Cotton Silk Jacquard Saree"/>
  </r>
  <r>
    <s v="83966419607999104_1"/>
    <x v="352"/>
    <x v="2"/>
    <s v="8391b8c8-4797-43e9-8e6d-02484fb02b95"/>
    <x v="148"/>
    <d v="2024-11-01T22:23:06"/>
    <x v="0"/>
    <n v="320739097"/>
    <x v="1043"/>
    <s v="Lemon colour pearl saree"/>
  </r>
  <r>
    <s v="83966561611671232_1"/>
    <x v="186"/>
    <x v="2"/>
    <s v="c7fadd27-17b1-4a5d-9d3a-393f9c9d8037"/>
    <x v="260"/>
    <d v="2024-11-01T22:23:10"/>
    <x v="3"/>
    <n v="396519194"/>
    <x v="1"/>
    <s v="Comfy Modern Women Sweatshirts"/>
  </r>
  <r>
    <s v="83966576010716864_1"/>
    <x v="237"/>
    <x v="2"/>
    <s v="9ee2ec69-51de-4241-a5a4-e4269e59e380"/>
    <x v="62"/>
    <d v="2024-11-01T22:23:12"/>
    <x v="0"/>
    <n v="444408526"/>
    <x v="69"/>
    <s v="Women Tending Printed Short Kurti  Black"/>
  </r>
  <r>
    <s v="83966341121278144_1"/>
    <x v="624"/>
    <x v="2"/>
    <s v="b76844a4-b8f9-49f0-8dd0-57d9b3d277b3"/>
    <x v="106"/>
    <d v="2024-11-01T22:23:14"/>
    <x v="21"/>
    <n v="125297937"/>
    <x v="1677"/>
    <s v="JENI JEQ_TEAL"/>
  </r>
  <r>
    <s v="83966595596686656_1"/>
    <x v="465"/>
    <x v="2"/>
    <s v="429d2139-e01e-4e87-aa19-af3ca476120a"/>
    <x v="23"/>
    <d v="2024-11-01T22:23:17"/>
    <x v="1"/>
    <n v="132029178"/>
    <x v="505"/>
    <s v="Clearance Mela Special,Primium Quality Stylish Hair Towel Wrap Turban Microfiber, Hair Drying Towels Quick Dry Hair Hat Drying Shower Head Towels Wrapped Bath Cap Anti Frizz Hair Care Dryer Towel for Women Girl Wet/Long/Curly/Thick Hair Shower Caps / hair"/>
  </r>
  <r>
    <s v="83966600936035648_1"/>
    <x v="215"/>
    <x v="2"/>
    <s v="e49c6279-80a5-46de-9b75-f2b5efe3f788"/>
    <x v="99"/>
    <d v="2024-11-01T22:23:19"/>
    <x v="0"/>
    <n v="388861362"/>
    <x v="155"/>
    <s v="WINTERS DESIGNER BUTTON FULL SLEEVES KNITTED TOP"/>
  </r>
  <r>
    <s v="83966504988541120_1"/>
    <x v="22"/>
    <x v="2"/>
    <s v="89d7530d-048c-4896-bfde-a0275ef9bc48"/>
    <x v="471"/>
    <d v="2024-11-01T22:23:19"/>
    <x v="1"/>
    <n v="437473258"/>
    <x v="1"/>
    <s v="NULL"/>
  </r>
  <r>
    <s v="83966512117568128_1"/>
    <x v="337"/>
    <x v="2"/>
    <s v="f17d370a-b01b-4e2d-809d-e0af2fdcc523"/>
    <x v="133"/>
    <d v="2024-11-01T22:23:21"/>
    <x v="3"/>
    <n v="420504809"/>
    <x v="1"/>
    <s v="NULL"/>
  </r>
  <r>
    <s v="83966512117568129_1"/>
    <x v="72"/>
    <x v="2"/>
    <s v="f17d370a-b01b-4e2d-809d-e0af2fdcc523"/>
    <x v="133"/>
    <d v="2024-11-01T22:23:21"/>
    <x v="3"/>
    <n v="262371028"/>
    <x v="1"/>
    <s v="NULL"/>
  </r>
  <r>
    <s v="83966512121762432_1"/>
    <x v="451"/>
    <x v="2"/>
    <s v="f17d370a-b01b-4e2d-809d-e0af2fdcc523"/>
    <x v="133"/>
    <d v="2024-11-01T22:23:21"/>
    <x v="3"/>
    <n v="375630678"/>
    <x v="1"/>
    <s v="NULL"/>
  </r>
  <r>
    <s v="83966512121762433_1"/>
    <x v="284"/>
    <x v="2"/>
    <s v="f17d370a-b01b-4e2d-809d-e0af2fdcc523"/>
    <x v="133"/>
    <d v="2024-11-01T22:23:21"/>
    <x v="3"/>
    <n v="409918542"/>
    <x v="1"/>
    <s v="NULL"/>
  </r>
  <r>
    <s v="83966534519231808_1"/>
    <x v="1134"/>
    <x v="2"/>
    <s v="c7c61ab5-79b9-4fdf-8fb6-d2fe5b3c58df"/>
    <x v="43"/>
    <d v="2024-11-01T22:23:24"/>
    <x v="1"/>
    <n v="421437299"/>
    <x v="215"/>
    <s v="ZIMMY CHOO CHIFFON SILK SAREE WITH SEQUENCE BORDER SAREE"/>
  </r>
  <r>
    <s v="83966603536618112_1"/>
    <x v="130"/>
    <x v="2"/>
    <s v="222d159f-d387-4f25-9ee1-62d15bcfe8ec"/>
    <x v="56"/>
    <d v="2024-11-01T22:23:27"/>
    <x v="62"/>
    <n v="9380117"/>
    <x v="1"/>
    <s v="Kashvi Ensemble Kurtis"/>
  </r>
  <r>
    <s v="83966641306325632_1"/>
    <x v="1059"/>
    <x v="2"/>
    <s v="818ba307-02d9-41b4-9ee2-fd0e04c65814"/>
    <x v="95"/>
    <d v="2024-11-01T22:23:30"/>
    <x v="1"/>
    <n v="420301233"/>
    <x v="356"/>
    <s v="NEW DESIGNER PARTY WERE EMBRODIRY WORK SAREE"/>
  </r>
  <r>
    <s v="83966481205547648_1"/>
    <x v="585"/>
    <x v="2"/>
    <s v="80c4990b-934d-4432-b78c-f7b80014e113"/>
    <x v="77"/>
    <d v="2024-11-01T22:23:30"/>
    <x v="0"/>
    <n v="408967061"/>
    <x v="2773"/>
    <s v="Trendy Daniel Clark Women Handbags"/>
  </r>
  <r>
    <s v="83966586293720384_1"/>
    <x v="217"/>
    <x v="2"/>
    <s v="3eb1feb8-4e0e-4a23-afc3-29224ea1c9fb"/>
    <x v="103"/>
    <d v="2024-11-01T22:23:35"/>
    <x v="0"/>
    <n v="148070550"/>
    <x v="144"/>
    <s v="SYGA Unisex Baby Winter Hat Pom Pom Beanie Warm Knit Hats Infant Winter Cap For 1-5 Year Yellow"/>
  </r>
  <r>
    <s v="83966652920353408_1"/>
    <x v="763"/>
    <x v="2"/>
    <s v="f8d58c43-5c8a-49ea-b009-b06cb83d8ee1"/>
    <x v="25"/>
    <d v="2024-11-01T22:23:36"/>
    <x v="3"/>
    <n v="376801358"/>
    <x v="331"/>
    <s v="New Superhit  Designer Party Wear Look Faux Georgette Suit"/>
  </r>
  <r>
    <s v="83966698978945920_1"/>
    <x v="335"/>
    <x v="2"/>
    <s v="4724812a-a982-4127-98d6-096303209142"/>
    <x v="158"/>
    <d v="2024-11-01T22:23:42"/>
    <x v="0"/>
    <n v="442667698"/>
    <x v="1487"/>
    <s v="Graceful womens trousers Pack Of 2"/>
  </r>
  <r>
    <s v="83966705694026624_1"/>
    <x v="295"/>
    <x v="2"/>
    <s v="76054482-1cd2-45fe-b337-8ea0d484cdd6"/>
    <x v="185"/>
    <d v="2024-11-01T22:23:43"/>
    <x v="1"/>
    <n v="415457714"/>
    <x v="1"/>
    <s v="NULL"/>
  </r>
  <r>
    <s v="83966708617832128_1"/>
    <x v="417"/>
    <x v="2"/>
    <s v="06d8114c-70fb-49f7-a58a-f49c51134953"/>
    <x v="75"/>
    <d v="2024-11-01T22:23:44"/>
    <x v="1"/>
    <n v="403803432"/>
    <x v="590"/>
    <s v="S.A.V.I 2 Sheets Mehendi Tattoo Stickers Waterproof Henna for Women, 21x15cm, Natural Color "/>
  </r>
  <r>
    <s v="83966735644611200_1"/>
    <x v="1198"/>
    <x v="2"/>
    <s v="32ae7223-14f3-4bf4-99b3-00504ba3578f"/>
    <x v="56"/>
    <d v="2024-11-01T22:23:50"/>
    <x v="139"/>
    <n v="338649597"/>
    <x v="1"/>
    <s v="South Indian Style Unstitched Half Saree"/>
  </r>
  <r>
    <s v="83966641499263616_1"/>
    <x v="1140"/>
    <x v="2"/>
    <s v="15187a95-1e86-46af-ac3c-c6ebaea7f012"/>
    <x v="25"/>
    <d v="2024-11-01T22:23:51"/>
    <x v="1"/>
    <n v="393643750"/>
    <x v="779"/>
    <s v="Premium Viscose Rayon  Kurti with Pant &amp; Dupatta"/>
  </r>
  <r>
    <s v="83966641499263617_1"/>
    <x v="434"/>
    <x v="2"/>
    <s v="15187a95-1e86-46af-ac3c-c6ebaea7f012"/>
    <x v="25"/>
    <d v="2024-11-01T22:23:51"/>
    <x v="1"/>
    <n v="98152491"/>
    <x v="779"/>
    <s v="Premium Viscose Rayon  Kurti with Pant &amp; Dupatta"/>
  </r>
  <r>
    <s v="83966641499263618_1"/>
    <x v="273"/>
    <x v="2"/>
    <s v="15187a95-1e86-46af-ac3c-c6ebaea7f012"/>
    <x v="25"/>
    <d v="2024-11-01T22:23:51"/>
    <x v="1"/>
    <n v="305723412"/>
    <x v="779"/>
    <s v="Premium Viscose Rayon  Kurti with Pant &amp; Dupatta"/>
  </r>
  <r>
    <s v="83966641499263618_2"/>
    <x v="240"/>
    <x v="2"/>
    <s v="15187a95-1e86-46af-ac3c-c6ebaea7f012"/>
    <x v="25"/>
    <d v="2024-11-01T22:23:51"/>
    <x v="1"/>
    <n v="201049580"/>
    <x v="779"/>
    <s v="Premium Viscose Rayon  Kurti with Pant &amp; Dupatta"/>
  </r>
  <r>
    <s v="83966641499263619_1"/>
    <x v="18"/>
    <x v="2"/>
    <s v="15187a95-1e86-46af-ac3c-c6ebaea7f012"/>
    <x v="25"/>
    <d v="2024-11-01T22:23:51"/>
    <x v="1"/>
    <n v="406098402"/>
    <x v="779"/>
    <s v="Premium Viscose Rayon  Kurti with Pant &amp; Dupatta"/>
  </r>
  <r>
    <s v="83966746437871296_1"/>
    <x v="175"/>
    <x v="2"/>
    <s v="781be21a-a079-4227-abe9-1a1a579561c3"/>
    <x v="17"/>
    <d v="2024-11-01T22:23:53"/>
    <x v="3"/>
    <n v="395630565"/>
    <x v="1"/>
    <s v="NULL"/>
  </r>
  <r>
    <n v="1.28235839272906E+20"/>
    <x v="624"/>
    <x v="3"/>
    <s v="gh_lehlah_1c36f92f-8237-4772-9e73-32e5c7d193df_"/>
    <x v="218"/>
    <d v="2024-11-01T22:23:54"/>
    <x v="0"/>
    <s v="Personal Care"/>
    <x v="1"/>
    <s v="NULL"/>
  </r>
  <r>
    <s v="83966747113128128_1"/>
    <x v="795"/>
    <x v="2"/>
    <s v="358b1f25-aa60-4193-89d7-db4ec2d41392"/>
    <x v="152"/>
    <d v="2024-11-01T22:23:54"/>
    <x v="0"/>
    <n v="440723068"/>
    <x v="446"/>
    <s v="HEAVY JAPAN SATIN SAREE WITH FANCY BORDER IN READY TO WEAR SAREE"/>
  </r>
  <r>
    <s v="83966776615512960_1"/>
    <x v="613"/>
    <x v="2"/>
    <s v="c2a59ae4-1b77-4360-9667-c02a959c0ac2"/>
    <x v="22"/>
    <d v="2024-11-01T22:24:01"/>
    <x v="3"/>
    <n v="431113522"/>
    <x v="1"/>
    <s v="NULL"/>
  </r>
  <r>
    <s v="83966788095698624_1"/>
    <x v="669"/>
    <x v="2"/>
    <s v="d10c67a3-a4f3-44f0-a122-ddc992b0aaad"/>
    <x v="41"/>
    <d v="2024-11-01T22:24:06"/>
    <x v="3"/>
    <n v="265395563"/>
    <x v="1"/>
    <s v="NULL"/>
  </r>
  <r>
    <s v="83966788095698625_1"/>
    <x v="429"/>
    <x v="2"/>
    <s v="d10c67a3-a4f3-44f0-a122-ddc992b0aaad"/>
    <x v="41"/>
    <d v="2024-11-01T22:24:06"/>
    <x v="3"/>
    <n v="275052781"/>
    <x v="1"/>
    <s v="NULL"/>
  </r>
  <r>
    <s v="83966758653981504_1"/>
    <x v="187"/>
    <x v="2"/>
    <s v="e2905f74-dec2-44a8-abba-07e2743c418c"/>
    <x v="63"/>
    <d v="2024-11-01T22:24:07"/>
    <x v="3"/>
    <n v="450112506"/>
    <x v="1"/>
    <s v="NULL"/>
  </r>
  <r>
    <s v="83966835091559040_1"/>
    <x v="208"/>
    <x v="2"/>
    <s v="650d9996-4c22-4ffa-ab52-e4f784fe1e94"/>
    <x v="153"/>
    <d v="2024-11-01T22:24:14"/>
    <x v="0"/>
    <n v="350018910"/>
    <x v="930"/>
    <s v="KRISHA FASHION WOMEN's New Designer Collection In Heavy Chinon With Digital Print and Embroidery Sequence Work Top-Bottom And Dupatta Set Fully Stitched Ready To Wear"/>
  </r>
  <r>
    <s v="83966848946285440_1"/>
    <x v="290"/>
    <x v="2"/>
    <s v="ecd079c2-a194-4b77-bc94-9c67e390bdd3"/>
    <x v="189"/>
    <d v="2024-11-01T22:24:17"/>
    <x v="0"/>
    <n v="455274205"/>
    <x v="1333"/>
    <s v="Women's Fleece Full Sleeve Collared Sweatshirt"/>
  </r>
  <r>
    <s v="83966775821849216_1"/>
    <x v="511"/>
    <x v="2"/>
    <s v="c25ca0ba-7881-40de-b91e-98f341da4cbb"/>
    <x v="127"/>
    <d v="2024-11-01T22:24:17"/>
    <x v="0"/>
    <n v="436134372"/>
    <x v="214"/>
    <s v="Pencil Printed Bodycone Skirt For Woman "/>
  </r>
  <r>
    <s v="83966775821849217_1"/>
    <x v="47"/>
    <x v="2"/>
    <s v="c25ca0ba-7881-40de-b91e-98f341da4cbb"/>
    <x v="127"/>
    <d v="2024-11-01T22:24:17"/>
    <x v="0"/>
    <n v="239076350"/>
    <x v="214"/>
    <s v="Pencil Printed Bodycone Skirt For Woman "/>
  </r>
  <r>
    <s v="83966702706160448_1"/>
    <x v="34"/>
    <x v="2"/>
    <s v="a5ecc375-94b2-4911-9c47-1832311813a9"/>
    <x v="49"/>
    <d v="2024-11-01T22:24:18"/>
    <x v="1"/>
    <n v="287611749"/>
    <x v="74"/>
    <s v="(â€œBIG SIZE â€œ)PACK OF 1 PCS }  2 in 1 Window Cleaner Brush, Double Sided Wet &amp; Dry Dual Purpose Extendable Mesh Screen Cleaner, for Window, Countertop, Sofa Couch (Blue)"/>
  </r>
  <r>
    <s v="83966702706160449_1"/>
    <x v="551"/>
    <x v="2"/>
    <s v="a5ecc375-94b2-4911-9c47-1832311813a9"/>
    <x v="49"/>
    <d v="2024-11-01T22:24:18"/>
    <x v="1"/>
    <n v="415406571"/>
    <x v="74"/>
    <s v="(â€œBIG SIZE â€œ)PACK OF 1 PCS }  2 in 1 Window Cleaner Brush, Double Sided Wet &amp; Dry Dual Purpose Extendable Mesh Screen Cleaner, for Window, Countertop, Sofa Couch (Blue)"/>
  </r>
  <r>
    <s v="83966796793255232_1"/>
    <x v="147"/>
    <x v="2"/>
    <s v="a941aa7d-b6a4-4318-bfd5-8209b229e4d7"/>
    <x v="158"/>
    <d v="2024-11-01T22:24:18"/>
    <x v="0"/>
    <n v="88912062"/>
    <x v="517"/>
    <s v="SIX POCKET WOMEN JEANS."/>
  </r>
  <r>
    <s v="83966853940647232_1"/>
    <x v="126"/>
    <x v="2"/>
    <s v="6f95b34f-dc8b-4e00-adc3-456c3fe7a403"/>
    <x v="45"/>
    <d v="2024-11-01T22:24:19"/>
    <x v="1"/>
    <n v="372092583"/>
    <x v="64"/>
    <s v="Dstudio- Night suit for women heavy night suit new design codset for night wear stylish woollen"/>
  </r>
  <r>
    <s v="83966860921023360_1"/>
    <x v="121"/>
    <x v="2"/>
    <s v="6cd6ab92-0f05-4c38-a117-6d62c338eb03"/>
    <x v="60"/>
    <d v="2024-11-01T22:24:20"/>
    <x v="0"/>
    <n v="373367834"/>
    <x v="2605"/>
    <s v="Solid wide leg jeans-Chocolate brown"/>
  </r>
  <r>
    <s v="83966860921023361_1"/>
    <x v="82"/>
    <x v="2"/>
    <s v="6cd6ab92-0f05-4c38-a117-6d62c338eb03"/>
    <x v="60"/>
    <d v="2024-11-01T22:24:20"/>
    <x v="0"/>
    <n v="299171065"/>
    <x v="2605"/>
    <s v="Solid wide leg jeans-Chocolate brown"/>
  </r>
  <r>
    <s v="83966865265382016_1"/>
    <x v="84"/>
    <x v="2"/>
    <s v="12f59cad-934c-4419-a9f5-fecba73da1b4"/>
    <x v="71"/>
    <d v="2024-11-01T22:24:22"/>
    <x v="0"/>
    <n v="295933762"/>
    <x v="585"/>
    <s v="FIORRA Women's Green Cotton Top with Lace Detail and Printed Pattern"/>
  </r>
  <r>
    <s v="83966869401906048_1"/>
    <x v="315"/>
    <x v="2"/>
    <s v="9c143f50-19de-411d-899b-3cf2a95d187b"/>
    <x v="334"/>
    <d v="2024-11-01T22:24:23"/>
    <x v="0"/>
    <n v="331962168"/>
    <x v="1317"/>
    <s v="Korean Full Sleeve Back Deep Neck Dori Top (WHITE)"/>
  </r>
  <r>
    <s v="83966783095712640_1"/>
    <x v="451"/>
    <x v="2"/>
    <s v="b0e7deaa-08bc-476a-8c4a-7f8693942fb9"/>
    <x v="150"/>
    <d v="2024-11-01T22:24:24"/>
    <x v="1"/>
    <n v="418416927"/>
    <x v="1380"/>
    <s v="Aakarsha Fashionable Women Kurta Sets"/>
  </r>
  <r>
    <s v="83966776836870784_1"/>
    <x v="1078"/>
    <x v="2"/>
    <s v="73d314bd-774b-481f-b910-a51c840ce9a9"/>
    <x v="114"/>
    <d v="2024-11-01T22:24:27"/>
    <x v="13"/>
    <n v="444766018"/>
    <x v="1"/>
    <s v="Leheriya georgette  embroidery Saree"/>
  </r>
  <r>
    <s v="83966894610022592_1"/>
    <x v="651"/>
    <x v="2"/>
    <s v="41ebdab7-6e06-49ab-b459-cf3d2ad18780"/>
    <x v="44"/>
    <d v="2024-11-01T22:24:28"/>
    <x v="3"/>
    <n v="413683648"/>
    <x v="607"/>
    <s v="Feminine Elegant Jewellery Sets"/>
  </r>
  <r>
    <s v="83966911513067712_1"/>
    <x v="18"/>
    <x v="2"/>
    <s v="33ec58ad-727d-45cb-9d06-b093287897c0"/>
    <x v="23"/>
    <d v="2024-11-01T22:24:32"/>
    <x v="1"/>
    <n v="366803501"/>
    <x v="38"/>
    <s v="Kashvi Ensemble Women Kurta Sets"/>
  </r>
  <r>
    <s v="83966926646116544_1"/>
    <x v="302"/>
    <x v="2"/>
    <s v="c14799ba-d9cf-4108-8626-2284248dd29f"/>
    <x v="23"/>
    <d v="2024-11-01T22:24:37"/>
    <x v="1"/>
    <n v="75784562"/>
    <x v="95"/>
    <s v="New Designer Budget Friendly Party Wear Look Stitched Net Suit"/>
  </r>
  <r>
    <s v="83966877432943936_1"/>
    <x v="80"/>
    <x v="2"/>
    <s v="88e19878-fa21-4948-a762-9e8c3cb53276"/>
    <x v="25"/>
    <d v="2024-11-01T22:24:52"/>
    <x v="1"/>
    <n v="400698846"/>
    <x v="2055"/>
    <s v="Women Embroidered Anarkali Kurta Set with Dupatta"/>
  </r>
  <r>
    <s v="83966800833424256_1"/>
    <x v="562"/>
    <x v="2"/>
    <s v="df6fe2da-ca9c-47de-82cf-04abf8cee3d9"/>
    <x v="25"/>
    <d v="2024-11-01T22:24:57"/>
    <x v="1"/>
    <n v="269955609"/>
    <x v="123"/>
    <s v="GOWN"/>
  </r>
  <r>
    <s v="83967021437037440_1"/>
    <x v="187"/>
    <x v="2"/>
    <s v="c9cd92b5-fdac-44ec-b6a8-e372f4f42965"/>
    <x v="23"/>
    <d v="2024-11-01T22:24:59"/>
    <x v="1"/>
    <n v="332841442"/>
    <x v="111"/>
    <s v="(Pack of 12) (Multicolor) Premium Silk Satin Scrunchies (Pack of 12) Rubber Rubber Band (Multicolor)"/>
  </r>
  <r>
    <s v="83966969304978752_1"/>
    <x v="227"/>
    <x v="2"/>
    <s v="5e2b4a73-5ad7-4d2d-98dd-75a66ca97d79"/>
    <x v="9"/>
    <d v="2024-11-01T22:25:00"/>
    <x v="1"/>
    <n v="377235467"/>
    <x v="1527"/>
    <s v="GRACE RANI STICHED BLOUSE SAREE"/>
  </r>
  <r>
    <s v="83966879871238336_1"/>
    <x v="37"/>
    <x v="2"/>
    <s v="77fb31b5-14ba-41e4-ada8-86507f4cc29b"/>
    <x v="342"/>
    <d v="2024-11-01T22:25:02"/>
    <x v="0"/>
    <n v="385095059"/>
    <x v="1389"/>
    <s v="Sling bag, Women and Girls Sling bag, Handbag For Women And Girls |Stylish Ladies Purse Handbag | Royal Woman Gifts | Cute Women Shoulder Bags | Side Handbags | Branded Wedding Gifts For Woman | Women Designer Bags | Travel Purse Handbag"/>
  </r>
  <r>
    <s v="83967052445902528_1"/>
    <x v="462"/>
    <x v="2"/>
    <s v="2625f148-897c-4f2c-b7f4-419a5f59c1e8"/>
    <x v="23"/>
    <d v="2024-11-01T22:25:06"/>
    <x v="1"/>
    <n v="358123099"/>
    <x v="980"/>
    <s v="Stylish Trendy Black Sling bag for women | Side bag for girls | handbag for women| handbag | Mobile bag | Sling bags |  "/>
  </r>
  <r>
    <s v="83967015270470272_1"/>
    <x v="380"/>
    <x v="2"/>
    <s v="993e4c50-57f7-4964-a631-fefe3286bb21"/>
    <x v="91"/>
    <d v="2024-11-01T22:25:08"/>
    <x v="0"/>
    <n v="399668092"/>
    <x v="238"/>
    <s v="Stylish Jogger for Women, Payjama for Women, Night Pants for women, lower for women, bottom for women"/>
  </r>
  <r>
    <s v="83967120342920064_1"/>
    <x v="371"/>
    <x v="2"/>
    <s v="efd95cfa-54c3-4cf7-81fa-e4b4ae77c0e7"/>
    <x v="44"/>
    <d v="2024-11-01T22:25:22"/>
    <x v="3"/>
    <n v="443729102"/>
    <x v="368"/>
    <s v="Banarasi soft floral tissue saree"/>
  </r>
  <r>
    <s v="83967110665606464_1"/>
    <x v="397"/>
    <x v="2"/>
    <s v="2d5fba50-b28f-42e6-bedb-f16a91e32d03"/>
    <x v="95"/>
    <d v="2024-11-01T22:25:23"/>
    <x v="1"/>
    <n v="86317682"/>
    <x v="1796"/>
    <s v=" NEW NAYOMI VICHITRA SILK SAREE HEAVY EMBROIDERY LACE BORDER DESIGNER SAREE FOR WOMEN"/>
  </r>
  <r>
    <s v="83967105524793536_1"/>
    <x v="112"/>
    <x v="2"/>
    <s v="c367aab0-40a7-43a6-8961-d1c856bce8f2"/>
    <x v="14"/>
    <d v="2024-11-01T22:25:23"/>
    <x v="1"/>
    <n v="422358370"/>
    <x v="555"/>
    <s v="Dstudio- Night suit for women heavy night suit new design codset for night wear stylish woollen"/>
  </r>
  <r>
    <s v="83967149089625408_1"/>
    <x v="207"/>
    <x v="2"/>
    <s v="905813af-f58c-4365-a26e-bdc6ab572ee7"/>
    <x v="45"/>
    <d v="2024-11-01T22:25:30"/>
    <x v="1"/>
    <n v="412091742"/>
    <x v="43"/>
    <s v="3 in 1 Canvas Tote Bag, Backpack, Shoulder Bag, Handbags for Women Ladies Girls for School, College, Office, Travel, Shopping, Daily Use, Adjustable Strap"/>
  </r>
  <r>
    <s v="83967157706129600_1"/>
    <x v="155"/>
    <x v="2"/>
    <s v="e49c6279-80a5-46de-9b75-f2b5efe3f788"/>
    <x v="99"/>
    <d v="2024-11-01T22:25:31"/>
    <x v="0"/>
    <n v="26145102"/>
    <x v="155"/>
    <s v="WINTERS DESIGNER BUTTON FULL SLEEVES KNITTED TOP"/>
  </r>
  <r>
    <s v="83967159627120832_1"/>
    <x v="172"/>
    <x v="2"/>
    <s v="63ce679e-05aa-4133-a20a-e851c773c0fd"/>
    <x v="50"/>
    <d v="2024-11-01T22:25:31"/>
    <x v="1"/>
    <n v="441911282"/>
    <x v="1"/>
    <s v="NULL"/>
  </r>
  <r>
    <s v="83967083462780608_1"/>
    <x v="55"/>
    <x v="2"/>
    <s v="8c5879ec-be18-43b9-b4a5-587c6e359ce1"/>
    <x v="119"/>
    <d v="2024-11-01T22:25:31"/>
    <x v="0"/>
    <n v="418599844"/>
    <x v="188"/>
    <s v="Fancy Mat, Doormat, Floormat, Rugs"/>
  </r>
  <r>
    <s v="83967183545365312_1"/>
    <x v="545"/>
    <x v="2"/>
    <s v="e25ad1ad-4361-4e37-a61c-a5467718ca92"/>
    <x v="372"/>
    <d v="2024-11-01T22:25:38"/>
    <x v="0"/>
    <n v="6666537"/>
    <x v="1660"/>
    <s v="New Born Baby Cotton Cloth Nappies/ Diapers washable and Reusable Cushioned Nappy Multicolour Pack of 5"/>
  </r>
  <r>
    <s v="83967184704514944_1"/>
    <x v="258"/>
    <x v="2"/>
    <s v="a23620b7-1646-49f4-bc96-8f3e7510edb0"/>
    <x v="25"/>
    <d v="2024-11-01T22:25:38"/>
    <x v="0"/>
    <n v="382664468"/>
    <x v="602"/>
    <s v="sk5203"/>
  </r>
  <r>
    <s v="83967197605253760_1"/>
    <x v="233"/>
    <x v="2"/>
    <s v="4dcf6d24-4097-436c-a220-b5c601539486"/>
    <x v="22"/>
    <d v="2024-11-01T22:25:40"/>
    <x v="3"/>
    <n v="144985249"/>
    <x v="1"/>
    <s v="NULL"/>
  </r>
  <r>
    <s v="83967194599253696_1"/>
    <x v="39"/>
    <x v="2"/>
    <s v="670352c0-2051-4456-be93-6d76bddf6f4c"/>
    <x v="44"/>
    <d v="2024-11-01T22:25:40"/>
    <x v="3"/>
    <n v="421150053"/>
    <x v="1886"/>
    <s v="Chiffon plain saree"/>
  </r>
  <r>
    <s v="83967217838462272_1"/>
    <x v="367"/>
    <x v="2"/>
    <s v="0e47af0a-6d11-4a7c-a173-01244b923884"/>
    <x v="51"/>
    <d v="2024-11-01T22:25:45"/>
    <x v="3"/>
    <n v="312895604"/>
    <x v="1"/>
    <s v="NULL"/>
  </r>
  <r>
    <s v="83967233897984832_1"/>
    <x v="299"/>
    <x v="2"/>
    <s v="acddd938-c066-4467-b5a1-14ed0d15cf7f"/>
    <x v="48"/>
    <d v="2024-11-01T22:25:49"/>
    <x v="0"/>
    <n v="399766654"/>
    <x v="150"/>
    <s v="SHAMPA MANUFACTURECombo Of 2 Pieces Set of 5 kit Storage 5 Rods Satin Bangle Bracelet Bag Organizer, makeup kit, Vanity Box (Pink, Gold)"/>
  </r>
  <r>
    <s v="83967012746439552_1"/>
    <x v="181"/>
    <x v="2"/>
    <s v="aa13c596-a797-4530-bf45-5cf5dd5c9f63"/>
    <x v="118"/>
    <d v="2024-11-01T22:25:49"/>
    <x v="0"/>
    <n v="371411187"/>
    <x v="1622"/>
    <s v="Rakhi Gift For Sister Stainless Steel Gold Color Flat Snake Chain Bracelet For Women Men Fashion Simple Charm Jewelry Party Wedding Gifts"/>
  </r>
  <r>
    <s v="83967236655539904_1"/>
    <x v="34"/>
    <x v="2"/>
    <s v="3fa0fb07-9718-4204-8202-b2cb07a2dd34"/>
    <x v="9"/>
    <d v="2024-11-01T22:25:50"/>
    <x v="0"/>
    <n v="305277963"/>
    <x v="436"/>
    <s v="NAINVISH Women's Green Printed Straight Cotton Blend V-Neck Co-ord Set"/>
  </r>
  <r>
    <s v="83967192248546112_1"/>
    <x v="466"/>
    <x v="2"/>
    <s v="33f96d3c-4794-4a05-88f0-6292eb0dcab5"/>
    <x v="40"/>
    <d v="2024-11-01T22:25:54"/>
    <x v="1"/>
    <n v="425885569"/>
    <x v="341"/>
    <s v="Affordable Women's Woolen Jaquard Frock Legging Set (Kurta Set)"/>
  </r>
  <r>
    <s v="83967192248546113_1"/>
    <x v="705"/>
    <x v="2"/>
    <s v="33f96d3c-4794-4a05-88f0-6292eb0dcab5"/>
    <x v="40"/>
    <d v="2024-11-01T22:25:54"/>
    <x v="1"/>
    <n v="221484211"/>
    <x v="341"/>
    <s v="Affordable Women's Woolen Jaquard Frock Legging Set (Kurta Set)"/>
  </r>
  <r>
    <s v="83967264153370816_1"/>
    <x v="224"/>
    <x v="2"/>
    <s v="5c26b125-fd46-424b-8fd1-496c22901359"/>
    <x v="55"/>
    <d v="2024-11-01T22:25:56"/>
    <x v="0"/>
    <n v="333652288"/>
    <x v="1241"/>
    <s v="PARTY WEAR KURTA SET "/>
  </r>
  <r>
    <s v="83967217754690176_1"/>
    <x v="261"/>
    <x v="2"/>
    <s v="f693b95a-281c-4472-ae74-0edfd8697c55"/>
    <x v="72"/>
    <d v="2024-11-01T22:26:03"/>
    <x v="3"/>
    <n v="217296728"/>
    <x v="1"/>
    <s v="NULL"/>
  </r>
  <r>
    <s v="83967211808456896_1"/>
    <x v="88"/>
    <x v="2"/>
    <s v="2c109b9d-f7fb-4f7c-b804-791664f8188a"/>
    <x v="5"/>
    <d v="2024-11-01T22:26:04"/>
    <x v="2"/>
    <n v="397021772"/>
    <x v="70"/>
    <s v="New look In Pink color Digital Floral Printed Naylon Taby Dupatta With Viscose Chanderi Cream TOP and Bottom set "/>
  </r>
  <r>
    <s v="83967345074104000_1"/>
    <x v="784"/>
    <x v="2"/>
    <s v="7a0a1655-ae02-4f13-a098-ba9d71fe3841"/>
    <x v="44"/>
    <d v="2024-11-01T22:26:18"/>
    <x v="219"/>
    <n v="131004418"/>
    <x v="1"/>
    <s v="Twinkling Glittering Women Necklaces &amp; Chains"/>
  </r>
  <r>
    <s v="83967237921844096_1"/>
    <x v="718"/>
    <x v="2"/>
    <s v="e230cf9a-f487-40b6-8244-e6affe4470cc"/>
    <x v="2"/>
    <d v="2024-11-01T22:26:20"/>
    <x v="0"/>
    <n v="282041321"/>
    <x v="2"/>
    <s v="CLOVIS KRAFTS 240 TC Woollen King Self Design WARM Fitted (Elastic) Bedsheet  (Pack of 1, GREY)"/>
  </r>
  <r>
    <s v="83967382172347264_1"/>
    <x v="172"/>
    <x v="2"/>
    <s v="7c61832d-d24a-43c4-9365-fa38584e214c"/>
    <x v="57"/>
    <d v="2024-11-01T22:26:24"/>
    <x v="9"/>
    <n v="118572071"/>
    <x v="1"/>
    <s v="NULL"/>
  </r>
  <r>
    <s v="83967378211870016_1"/>
    <x v="173"/>
    <x v="2"/>
    <s v="6a0b365b-efbd-4d51-bcb6-c11e0032a7c3"/>
    <x v="144"/>
    <d v="2024-11-01T22:26:24"/>
    <x v="1"/>
    <n v="340439494"/>
    <x v="1980"/>
    <s v="Chapati Rolling Pin || Stainless Steel Chapati Roller || Steel Belan"/>
  </r>
  <r>
    <s v="83967386937426112_1"/>
    <x v="275"/>
    <x v="2"/>
    <s v="2e983d57-f0e8-4447-861d-a8cb181bdca1"/>
    <x v="351"/>
    <d v="2024-11-01T22:26:26"/>
    <x v="0"/>
    <n v="92026564"/>
    <x v="2774"/>
    <s v="Libbys Women Oversized Shirt "/>
  </r>
  <r>
    <s v="83967399779095168_1"/>
    <x v="466"/>
    <x v="2"/>
    <s v="fa8fe5d1-11ff-4fe3-8cc7-db05dfa7c06e"/>
    <x v="44"/>
    <d v="2024-11-01T22:26:29"/>
    <x v="3"/>
    <n v="420479926"/>
    <x v="42"/>
    <s v="Elite Beautiful Jewellery Sets"/>
  </r>
  <r>
    <s v="83967426523267264_1"/>
    <x v="803"/>
    <x v="2"/>
    <s v="66ba1271-2773-4830-a406-eb635bee7213"/>
    <x v="57"/>
    <d v="2024-11-01T22:26:35"/>
    <x v="9"/>
    <n v="338125182"/>
    <x v="1"/>
    <s v="NULL"/>
  </r>
  <r>
    <s v="83967431060214400_1"/>
    <x v="439"/>
    <x v="2"/>
    <s v="7207145c-0502-45e6-beb9-27ac40e522e1"/>
    <x v="66"/>
    <d v="2024-11-01T22:26:36"/>
    <x v="0"/>
    <n v="432517648"/>
    <x v="2702"/>
    <s v="Zicada Casual Wear| Sport Wear| Gym Wear| Womens Running Wear|Jacket For Womens"/>
  </r>
  <r>
    <s v="83967300260730176_1"/>
    <x v="21"/>
    <x v="2"/>
    <s v="08b0666d-fe85-4a19-aa4d-d783a1f5e6c0"/>
    <x v="23"/>
    <d v="2024-11-01T22:26:38"/>
    <x v="1"/>
    <n v="116996745"/>
    <x v="49"/>
    <s v="Launching New Designer Party Wear Look Gown With Lehengha Collection Full Heavy Embroidery Sequence WorkWith Dupatta"/>
  </r>
  <r>
    <s v="83967430485480768_1"/>
    <x v="163"/>
    <x v="2"/>
    <s v="def843d1-f098-4724-b7ab-4676703f6f7f"/>
    <x v="102"/>
    <d v="2024-11-01T22:26:39"/>
    <x v="3"/>
    <n v="441806375"/>
    <x v="1960"/>
    <s v=" beautiful Designer Saree on Jimmy chu Febric with Thred &amp; Sequnce work and Blouse"/>
  </r>
  <r>
    <s v="83967455728232128_1"/>
    <x v="269"/>
    <x v="2"/>
    <s v="2399b0c1-5fd4-458b-b560-968bfc4bd395"/>
    <x v="95"/>
    <d v="2024-11-01T22:26:42"/>
    <x v="1"/>
    <n v="413209300"/>
    <x v="1"/>
    <s v="NULL"/>
  </r>
  <r>
    <s v="83967358390643584_1"/>
    <x v="98"/>
    <x v="2"/>
    <s v="e486bde1-3381-4aa0-ab88-045074602ee1"/>
    <x v="14"/>
    <d v="2024-11-01T22:26:44"/>
    <x v="1"/>
    <n v="113928083"/>
    <x v="13"/>
    <s v="Rayon Designer Party wear Stylish Ankle Length Blue color Kurta/Gown for Girls &amp; women's"/>
  </r>
  <r>
    <s v="83967483381278400_1"/>
    <x v="237"/>
    <x v="2"/>
    <s v="c4ea81d5-7de9-47a4-b144-44b992fda9af"/>
    <x v="96"/>
    <d v="2024-11-01T22:26:49"/>
    <x v="0"/>
    <n v="452329566"/>
    <x v="151"/>
    <s v="Chanderi Silk Kurta with Woven Design for girl's and women's || Straight Cut Chanderi Silk Kurta for girl's || Teal Silk Kurta || "/>
  </r>
  <r>
    <s v="83967402355713728_1"/>
    <x v="324"/>
    <x v="2"/>
    <s v="3bc7082c-5fdb-4137-9787-75c8fc9a9dfc"/>
    <x v="129"/>
    <d v="2024-11-01T22:26:51"/>
    <x v="36"/>
    <n v="436659277"/>
    <x v="1"/>
    <s v="SPECIAL ZOMETO SAREE WITH BROCED BLOUSE AND HEVY LACE WORK"/>
  </r>
  <r>
    <s v="83967422847185728_1"/>
    <x v="674"/>
    <x v="2"/>
    <s v="c3ef27e0-af20-4eb3-9045-db397116ff57"/>
    <x v="91"/>
    <d v="2024-11-01T22:26:52"/>
    <x v="0"/>
    <n v="375959064"/>
    <x v="238"/>
    <s v="SKD TRENDz s Pants for Everyday Wear - Comfortable, Classic Fit, Office &amp; Casual Trousers"/>
  </r>
  <r>
    <s v="83967513318904448_1"/>
    <x v="251"/>
    <x v="2"/>
    <s v="d5c6521e-8574-4a29-8612-f04faf071291"/>
    <x v="48"/>
    <d v="2024-11-01T22:26:55"/>
    <x v="1"/>
    <n v="441088620"/>
    <x v="2751"/>
    <s v="Premium Steam Press Iron Teflon Shoe - Press Boot - Iron Shoe Cover - Ironing Shoe Cover- Sole Plate - Iron Plate Cover - All Silver (Pack of 1 ) (Big Fibre Boot)"/>
  </r>
  <r>
    <s v="83967461275980416_1"/>
    <x v="171"/>
    <x v="2"/>
    <s v="534a3218-8de4-4d2b-82e9-9cd4add254a8"/>
    <x v="152"/>
    <d v="2024-11-01T22:26:57"/>
    <x v="0"/>
    <n v="49864709"/>
    <x v="771"/>
    <s v="Printed Long gown Kurti With Beautiful stylish plazo Pant And Dupatta... Premium Export Quality best reyon fabric 3pis set"/>
  </r>
  <r>
    <s v="83967513416663232_1"/>
    <x v="775"/>
    <x v="2"/>
    <s v="e18b02cf-21dc-463a-bad2-c0ae331eb4bf"/>
    <x v="212"/>
    <d v="2024-11-01T22:26:57"/>
    <x v="3"/>
    <n v="205916970"/>
    <x v="1"/>
    <s v="NULL"/>
  </r>
  <r>
    <s v="83967512002833280_1"/>
    <x v="3"/>
    <x v="2"/>
    <s v="732fbfbb-d776-41fc-bfdd-96f48d72723c"/>
    <x v="49"/>
    <d v="2024-11-01T22:26:58"/>
    <x v="1"/>
    <n v="390669260"/>
    <x v="1449"/>
    <s v=" JRHair extensions highlights "/>
  </r>
  <r>
    <s v="83967532608508544_1"/>
    <x v="150"/>
    <x v="2"/>
    <s v="a9c3317e-a43d-4fd9-9bf4-5358a278cc89"/>
    <x v="46"/>
    <d v="2024-11-01T22:27:00"/>
    <x v="3"/>
    <n v="5144245"/>
    <x v="1635"/>
    <s v="Matte Finish Brass Necklace"/>
  </r>
  <r>
    <s v="83967544855876224_1"/>
    <x v="290"/>
    <x v="2"/>
    <s v="ecd079c2-a194-4b77-bc94-9c67e390bdd3"/>
    <x v="189"/>
    <d v="2024-11-01T22:27:03"/>
    <x v="0"/>
    <n v="455274205"/>
    <x v="1333"/>
    <s v="Women's Fleece Full Sleeve Collared Sweatshirt"/>
  </r>
  <r>
    <s v="83967550895673984_1"/>
    <x v="298"/>
    <x v="2"/>
    <s v="9bcab705-d123-4c19-834c-64d46cff6e9f"/>
    <x v="45"/>
    <d v="2024-11-01T22:27:04"/>
    <x v="0"/>
    <n v="411991898"/>
    <x v="385"/>
    <s v="Kidoyz Remote Control Defender 1:16 Scale Model Land Rover Rechargeable Car with Light - Green &amp; Blue - Color As Per Stock"/>
  </r>
  <r>
    <s v="83967554707714880_1"/>
    <x v="460"/>
    <x v="2"/>
    <s v="ca1c59a7-5052-4f0b-a099-82bf59dc209f"/>
    <x v="47"/>
    <d v="2024-11-01T22:27:06"/>
    <x v="3"/>
    <n v="370212293"/>
    <x v="1"/>
    <s v="NULL"/>
  </r>
  <r>
    <s v="83967551634811776_1"/>
    <x v="566"/>
    <x v="2"/>
    <s v="64517448-575f-4d1b-a60c-44983b2fd634"/>
    <x v="76"/>
    <d v="2024-11-01T22:27:06"/>
    <x v="0"/>
    <n v="392826971"/>
    <x v="1"/>
    <s v="NULL"/>
  </r>
  <r>
    <s v="83967518332038016_1"/>
    <x v="173"/>
    <x v="2"/>
    <s v="a52c9d19-c86a-445d-b3b8-656cc5b85739"/>
    <x v="56"/>
    <d v="2024-11-01T22:27:12"/>
    <x v="0"/>
    <n v="382025736"/>
    <x v="2452"/>
    <s v="Fancy Women Blouse PieceParty Wear Blouse Pieceblouse  picec/kolkata handwork blouse picec/kolkata hand work maggam picec/maggam picec"/>
  </r>
  <r>
    <s v="83967470448341824_1"/>
    <x v="110"/>
    <x v="2"/>
    <s v="e2506fcf-cbe3-4b24-b1d0-a3845d757294"/>
    <x v="23"/>
    <d v="2024-11-01T22:27:14"/>
    <x v="0"/>
    <n v="444801591"/>
    <x v="645"/>
    <s v="3 PIECE FANCY KURTI WITH BEAUTIFUL PLAZZO AND DUPATTA "/>
  </r>
  <r>
    <s v="83967456315408576_1"/>
    <x v="520"/>
    <x v="2"/>
    <s v="aa13c596-a797-4530-bf45-5cf5dd5c9f63"/>
    <x v="118"/>
    <d v="2024-11-01T22:27:15"/>
    <x v="0"/>
    <n v="321917120"/>
    <x v="1622"/>
    <s v="Rakhi Gift For Sister Stainless Steel Gold Color Flat Snake Chain Bracelet For Women Men Fashion Simple Charm Jewelry Party Wedding Gifts"/>
  </r>
  <r>
    <s v="83967598102451520_1"/>
    <x v="462"/>
    <x v="2"/>
    <s v="f61ed2d4-3699-49a4-8ada-352352ecb603"/>
    <x v="49"/>
    <d v="2024-11-01T22:27:16"/>
    <x v="1"/>
    <n v="426863554"/>
    <x v="82"/>
    <s v="silicon bra for women padded bra for women || strapless bra padded || padded bra for girl || stylish bra || stick on bra || backless bra || stick bra || backless bra || push up bra || strapless bra || padded bra"/>
  </r>
  <r>
    <s v="83967343533478528_1"/>
    <x v="204"/>
    <x v="2"/>
    <s v="7261331e-4ad9-42f9-bd9e-5b78d4a3a7ad"/>
    <x v="34"/>
    <d v="2024-11-01T22:27:18"/>
    <x v="3"/>
    <n v="437981312"/>
    <x v="1"/>
    <s v="NULL"/>
  </r>
  <r>
    <s v="83967343533478529_1"/>
    <x v="281"/>
    <x v="2"/>
    <s v="7261331e-4ad9-42f9-bd9e-5b78d4a3a7ad"/>
    <x v="34"/>
    <d v="2024-11-01T22:27:18"/>
    <x v="3"/>
    <n v="402748665"/>
    <x v="1"/>
    <s v="NULL"/>
  </r>
  <r>
    <s v="83967585036727104_1"/>
    <x v="1341"/>
    <x v="2"/>
    <s v="c1e81e40-e85b-49a0-9088-7a5ebe124466"/>
    <x v="44"/>
    <d v="2024-11-01T22:27:31"/>
    <x v="3"/>
    <n v="439504908"/>
    <x v="1886"/>
    <s v="  Georgette Printed Saree  "/>
  </r>
  <r>
    <s v="83967667727430464_1"/>
    <x v="180"/>
    <x v="2"/>
    <s v="b538cea0-d4a9-48f2-9500-0a228c57a283"/>
    <x v="43"/>
    <d v="2024-11-01T22:27:33"/>
    <x v="1"/>
    <n v="110160432"/>
    <x v="461"/>
    <s v="ORG-SURAJ-GREY"/>
  </r>
  <r>
    <s v="83967678733751616_1"/>
    <x v="625"/>
    <x v="2"/>
    <s v="ffcad032-4b71-4aa7-8600-5c769d786140"/>
    <x v="44"/>
    <d v="2024-11-01T22:27:35"/>
    <x v="1"/>
    <n v="60889962"/>
    <x v="677"/>
    <s v=" Famshu  Electronics Water Sensor Reusable LED Diyas for Home Decor | Festivals Decoration Diwali Light Plastic Table Diya Set ( Pack of 12 )"/>
  </r>
  <r>
    <s v="83967680705074496_1"/>
    <x v="395"/>
    <x v="2"/>
    <s v="4d7ff33e-4a28-44ed-aef6-6aa14733fb3f"/>
    <x v="91"/>
    <d v="2024-11-01T22:27:36"/>
    <x v="0"/>
    <n v="394016877"/>
    <x v="2775"/>
    <s v="Glamorous Stylish Trendy Oversized Shirt"/>
  </r>
  <r>
    <s v="83967597712381248_1"/>
    <x v="691"/>
    <x v="2"/>
    <s v="84ccf43a-5266-4c66-a0f6-42d88b0ad2b6"/>
    <x v="69"/>
    <d v="2024-11-01T22:27:37"/>
    <x v="0"/>
    <n v="449552148"/>
    <x v="101"/>
    <s v="Embroidery Kurta Pant Set"/>
  </r>
  <r>
    <s v="83967709755878272_1"/>
    <x v="305"/>
    <x v="2"/>
    <s v="e44deb60-f99f-4e32-aebf-16ca85c981f4"/>
    <x v="195"/>
    <d v="2024-11-01T22:27:43"/>
    <x v="0"/>
    <n v="400698732"/>
    <x v="2776"/>
    <s v="CMERCHANTS-MULTIPURPOS PVC-6L-WARDRONE-BLUE"/>
  </r>
  <r>
    <s v="83967711642260800_1"/>
    <x v="477"/>
    <x v="2"/>
    <s v="1b0115c5-5932-4326-a83c-c4b5a6281ff0"/>
    <x v="186"/>
    <d v="2024-11-01T22:27:44"/>
    <x v="1"/>
    <n v="418785453"/>
    <x v="1807"/>
    <s v="high demanding product embroidery work satin silk saree"/>
  </r>
  <r>
    <s v="83967661151343232_1"/>
    <x v="316"/>
    <x v="2"/>
    <s v="c916dd11-64f0-4533-a434-dc63c82af531"/>
    <x v="57"/>
    <d v="2024-11-01T22:27:47"/>
    <x v="146"/>
    <n v="422605804"/>
    <x v="1"/>
    <s v="Multicolored Kundan work chuda"/>
  </r>
  <r>
    <s v="83967643019367040_1"/>
    <x v="207"/>
    <x v="2"/>
    <s v="5a1ac076-3450-45fe-8ffb-070f3fe78da2"/>
    <x v="25"/>
    <d v="2024-11-01T22:27:52"/>
    <x v="0"/>
    <n v="409984892"/>
    <x v="602"/>
    <s v="sk5203"/>
  </r>
  <r>
    <s v="83967687478989440_1"/>
    <x v="488"/>
    <x v="2"/>
    <s v="e4672ec0-2f99-4ffe-90eb-493553046913"/>
    <x v="45"/>
    <d v="2024-11-01T22:27:52"/>
    <x v="0"/>
    <n v="405898705"/>
    <x v="287"/>
    <s v="EZ LIVING Cute Backpacks Waterproof Multi-Pocket Nylon School Backpack for Student Female Girls Kawaii Laptop School Bag(WHITE)"/>
  </r>
  <r>
    <s v="83967795559130816_1"/>
    <x v="903"/>
    <x v="2"/>
    <s v="4b54c9f1-f459-4712-a9a5-8d666169cd10"/>
    <x v="4"/>
    <d v="2024-11-01T22:28:03"/>
    <x v="3"/>
    <n v="444271310"/>
    <x v="1"/>
    <s v="NULL"/>
  </r>
  <r>
    <s v="83967795559130817_1"/>
    <x v="868"/>
    <x v="2"/>
    <s v="4b54c9f1-f459-4712-a9a5-8d666169cd10"/>
    <x v="4"/>
    <d v="2024-11-01T22:28:03"/>
    <x v="3"/>
    <n v="450424268"/>
    <x v="1"/>
    <s v="NULL"/>
  </r>
  <r>
    <s v="83967795559130818_1"/>
    <x v="1166"/>
    <x v="2"/>
    <s v="4b54c9f1-f459-4712-a9a5-8d666169cd10"/>
    <x v="4"/>
    <d v="2024-11-01T22:28:03"/>
    <x v="3"/>
    <n v="361693025"/>
    <x v="1"/>
    <s v="NULL"/>
  </r>
  <r>
    <s v="83967708569265856_1"/>
    <x v="278"/>
    <x v="2"/>
    <s v="e513595d-5a55-41b8-b957-19fec0a6e020"/>
    <x v="144"/>
    <d v="2024-11-01T22:28:04"/>
    <x v="1"/>
    <n v="333389233"/>
    <x v="723"/>
    <s v="OMNUM Stainless Steel Oil Dispenser with Nozzle 1 Litre (1000 ml) | Oil Container | Oil Pourer | Oil Pot | Oil Can| Oil Bottle with Handle Pack of 2"/>
  </r>
  <r>
    <s v="83967812707742528_1"/>
    <x v="896"/>
    <x v="2"/>
    <s v="eb4eca8b-7e26-43d0-9694-30bb65d7b9c5"/>
    <x v="61"/>
    <d v="2024-11-01T22:28:08"/>
    <x v="0"/>
    <n v="444762484"/>
    <x v="66"/>
    <s v="new stylish trend flared trending skirt for women and girls..."/>
  </r>
  <r>
    <s v="83967747723067584_1"/>
    <x v="416"/>
    <x v="2"/>
    <s v="915368a6-3908-4196-a8df-b2b380a86134"/>
    <x v="45"/>
    <d v="2024-11-01T22:28:10"/>
    <x v="1"/>
    <n v="438499686"/>
    <x v="99"/>
    <s v="Rhinetoys Colour Pig Shape Led Lamp with Pencil Sharpner and Pen, Pencil Holder "/>
  </r>
  <r>
    <s v="83967713992125312_1"/>
    <x v="238"/>
    <x v="2"/>
    <s v="9d2f83ba-e702-4c0c-b36e-0e2e9fc1a5ac"/>
    <x v="192"/>
    <d v="2024-11-01T22:28:15"/>
    <x v="0"/>
    <n v="561026"/>
    <x v="694"/>
    <s v=" Women's Festive S pecial Wedding &amp; Casual Wear&quot;&quot; &quot;&quot;Embroidered&quot;&quot; &quot;&quot;Kurta With Pant &amp; Dupatta&quot;&quot; (Purple)&quot; Kurta "/>
  </r>
  <r>
    <s v="83967846792528064_1"/>
    <x v="288"/>
    <x v="2"/>
    <s v="f3675618-6080-4d84-a934-c12c1506749c"/>
    <x v="140"/>
    <d v="2024-11-01T22:28:16"/>
    <x v="0"/>
    <n v="383124702"/>
    <x v="253"/>
    <s v="Bra -Women Bra Front Open Closure T-Shirt Bra Blue"/>
  </r>
  <r>
    <s v="83967862813365568_1"/>
    <x v="1342"/>
    <x v="2"/>
    <s v="4296fc60-01c2-4ea4-aee7-dfd5d22dada7"/>
    <x v="116"/>
    <d v="2024-11-01T22:28:19"/>
    <x v="0"/>
    <n v="448458006"/>
    <x v="245"/>
    <s v="Designer Party Top Plazzo &amp; Dupatta Set"/>
  </r>
  <r>
    <s v="83967843884004160_1"/>
    <x v="593"/>
    <x v="2"/>
    <s v="c4ea81d5-7de9-47a4-b144-44b992fda9af"/>
    <x v="96"/>
    <d v="2024-11-01T22:28:19"/>
    <x v="0"/>
    <n v="441152067"/>
    <x v="151"/>
    <s v="Chanderi Silk Kurta with Woven Design for girl's and women's || Straight Cut Chanderi Silk Kurta for girl's || Teal Silk Kurta || "/>
  </r>
  <r>
    <s v="83967874255540864_1"/>
    <x v="224"/>
    <x v="2"/>
    <s v="ffcad032-4b71-4aa7-8600-5c769d786140"/>
    <x v="44"/>
    <d v="2024-11-01T22:28:22"/>
    <x v="1"/>
    <n v="362656206"/>
    <x v="677"/>
    <s v=" Famshu  Electronics Water Sensor Reusable LED Diyas for Home Decor | Festivals Decoration Diwali Light Plastic Table Diya Set ( Pack of 12 )"/>
  </r>
  <r>
    <s v="83967755578649472_1"/>
    <x v="678"/>
    <x v="2"/>
    <s v="30a93ea3-25c3-4e62-9c66-725f0b8bc7e1"/>
    <x v="121"/>
    <d v="2024-11-01T22:28:23"/>
    <x v="1"/>
    <n v="445951942"/>
    <x v="1079"/>
    <s v="FENTA GOWN"/>
  </r>
  <r>
    <s v="83967805146934144_1"/>
    <x v="927"/>
    <x v="2"/>
    <s v="c8952629-ab79-41f3-832c-a1a803046b82"/>
    <x v="148"/>
    <d v="2024-11-01T22:28:23"/>
    <x v="0"/>
    <n v="387529047"/>
    <x v="293"/>
    <s v="Flannel Super Soft Warm Bedsheet with 2 Pillow Covers "/>
  </r>
  <r>
    <s v="83967888941115072_1"/>
    <x v="251"/>
    <x v="2"/>
    <s v="dc6b6259-bdfa-4f6c-a9e7-02062e49b0cf"/>
    <x v="57"/>
    <d v="2024-11-01T22:28:25"/>
    <x v="220"/>
    <n v="436143442"/>
    <x v="1"/>
    <s v="100 %cotton double bed bedsheet with 2 pillow cover"/>
  </r>
  <r>
    <s v="83967936120943424_1"/>
    <x v="1343"/>
    <x v="2"/>
    <s v="2b592e23-e29e-4123-bf25-cddbbe673fb8"/>
    <x v="43"/>
    <d v="2024-11-01T22:28:37"/>
    <x v="3"/>
    <n v="426052057"/>
    <x v="1"/>
    <s v="NULL"/>
  </r>
  <r>
    <s v="83967967322370880_1"/>
    <x v="53"/>
    <x v="2"/>
    <s v="c920f1b9-e5a5-4517-aafb-5b33943b8d0a"/>
    <x v="22"/>
    <d v="2024-11-01T22:28:44"/>
    <x v="3"/>
    <n v="302023400"/>
    <x v="1"/>
    <s v="NULL"/>
  </r>
  <r>
    <s v="83967971237553856_1"/>
    <x v="511"/>
    <x v="2"/>
    <s v="e65d1c19-2e6d-4b10-86b1-6081b3f97b2f"/>
    <x v="173"/>
    <d v="2024-11-01T22:28:45"/>
    <x v="0"/>
    <n v="369391824"/>
    <x v="2777"/>
    <s v="Mahakaal Vaccine Set of 12 Colours 120 glass Bangles "/>
  </r>
  <r>
    <s v="83967966303736448_1"/>
    <x v="386"/>
    <x v="2"/>
    <s v="c366cc8d-6f81-4411-b3b4-ecccdf1abaaf"/>
    <x v="25"/>
    <d v="2024-11-01T22:28:46"/>
    <x v="0"/>
    <n v="407817136"/>
    <x v="2695"/>
    <s v="Presenting New  ÄÄ›signer Anarkali Suit In New Fancy Style"/>
  </r>
  <r>
    <s v="83967966303736449_1"/>
    <x v="21"/>
    <x v="2"/>
    <s v="c366cc8d-6f81-4411-b3b4-ecccdf1abaaf"/>
    <x v="25"/>
    <d v="2024-11-01T22:28:46"/>
    <x v="0"/>
    <n v="378534184"/>
    <x v="2695"/>
    <s v="Presenting New  ÄÄ›signer Anarkali Suit In New Fancy Style"/>
  </r>
  <r>
    <s v="83967984319561920_1"/>
    <x v="190"/>
    <x v="2"/>
    <s v="680d2e4b-7300-4f08-ad36-1733ae94856c"/>
    <x v="25"/>
    <d v="2024-11-01T22:28:52"/>
    <x v="1"/>
    <n v="439009085"/>
    <x v="123"/>
    <s v="Classy Glamorous Women's Georgette Long Gown Heavy Lace With Dupatta Set."/>
  </r>
  <r>
    <s v="83967865251659968_1"/>
    <x v="558"/>
    <x v="2"/>
    <s v="9273c1eb-909d-4b24-a322-2a2988280be9"/>
    <x v="106"/>
    <d v="2024-11-01T22:28:59"/>
    <x v="3"/>
    <n v="81633533"/>
    <x v="1"/>
    <s v="NULL"/>
  </r>
  <r>
    <s v="83968032696690368_1"/>
    <x v="279"/>
    <x v="2"/>
    <s v="ad2228ff-4178-4ef7-84dc-5bd7a3c0f36d"/>
    <x v="71"/>
    <d v="2024-11-01T22:28:59"/>
    <x v="0"/>
    <n v="434122874"/>
    <x v="1626"/>
    <s v="Imported heart sweater"/>
  </r>
  <r>
    <s v="83967990227932480_1"/>
    <x v="458"/>
    <x v="2"/>
    <s v="c9173c13-7528-4547-a424-4921764c5c7a"/>
    <x v="42"/>
    <d v="2024-11-01T22:29:10"/>
    <x v="0"/>
    <n v="328043911"/>
    <x v="1711"/>
    <s v="Wall1ders - 30 Rectangle Silver (Size 15 x 6 cm Each Piece) Mirror Wall Stickers . Acrylic Mirror Wall Stickers"/>
  </r>
  <r>
    <s v="83967989952162688_1"/>
    <x v="455"/>
    <x v="2"/>
    <s v="7c401d9d-8234-42dd-8d53-72b001bd5302"/>
    <x v="64"/>
    <d v="2024-11-01T22:29:11"/>
    <x v="3"/>
    <n v="436994053"/>
    <x v="1"/>
    <s v="NULL"/>
  </r>
  <r>
    <s v="83968100464060096_1"/>
    <x v="180"/>
    <x v="2"/>
    <s v="e6dd4a4f-48ba-493b-814f-bdabaa75b55c"/>
    <x v="192"/>
    <d v="2024-11-01T22:29:16"/>
    <x v="0"/>
    <n v="406806811"/>
    <x v="694"/>
    <s v=" Women's Festive S pecial Wedding &amp; Casual Wear&quot;&quot; &quot;&quot;Embroidered&quot;&quot; &quot;&quot;Kurta With Pant &amp; Dupatta&quot;&quot; (Purple)&quot; Kurta "/>
  </r>
  <r>
    <s v="83968096596885696_1"/>
    <x v="196"/>
    <x v="2"/>
    <s v="c4ea81d5-7de9-47a4-b144-44b992fda9af"/>
    <x v="96"/>
    <d v="2024-11-01T22:29:17"/>
    <x v="0"/>
    <n v="411941659"/>
    <x v="151"/>
    <s v="Chanderi Silk Kurta with Woven Design for girl's and women's || Straight Cut Chanderi Silk Kurta for girl's || Teal Silk Kurta || "/>
  </r>
  <r>
    <s v="83968105126810240_1"/>
    <x v="1244"/>
    <x v="2"/>
    <s v="78c70c20-39a6-44c3-830c-580450454552"/>
    <x v="148"/>
    <d v="2024-11-01T22:29:17"/>
    <x v="0"/>
    <n v="455000770"/>
    <x v="1043"/>
    <s v="hand work saree /embroidery saree/aari work saree "/>
  </r>
  <r>
    <s v="83968042737828032_1"/>
    <x v="118"/>
    <x v="2"/>
    <s v="65ae0341-3185-4b08-a9b3-f38adb0dbf7b"/>
    <x v="208"/>
    <d v="2024-11-01T22:29:19"/>
    <x v="1"/>
    <n v="437473258"/>
    <x v="1"/>
    <s v="NULL"/>
  </r>
  <r>
    <s v="83968116087816384_1"/>
    <x v="50"/>
    <x v="2"/>
    <s v="d5c6521e-8574-4a29-8612-f04faf071291"/>
    <x v="48"/>
    <d v="2024-11-01T22:29:19"/>
    <x v="1"/>
    <n v="441787272"/>
    <x v="2751"/>
    <s v="Premium Steam Press Iron Teflon Shoe - Press Boot - Iron Shoe Cover - Ironing Shoe Cover- Sole Plate - Iron Plate Cover - All Silver (Pack of 1 ) (Big Fibre Boot)"/>
  </r>
  <r>
    <s v="83968133657781952_1"/>
    <x v="1140"/>
    <x v="2"/>
    <s v="09562d25-50e2-4fe9-a543-a453781d5330"/>
    <x v="76"/>
    <d v="2024-11-01T22:29:24"/>
    <x v="1"/>
    <n v="378396387"/>
    <x v="295"/>
    <s v="Beautiful Georgette Fully Stitched3 layer Stylish Ruffle Work Ready To Wear Saree With  Stitched Heavy Floral embroidery blouse &amp; embroidered waist belt"/>
  </r>
  <r>
    <s v="83968066686014080_1"/>
    <x v="183"/>
    <x v="2"/>
    <s v="d8d49004-6e07-4f95-b00c-78071221953d"/>
    <x v="2"/>
    <d v="2024-11-01T22:29:25"/>
    <x v="1"/>
    <n v="351395817"/>
    <x v="132"/>
    <s v="Tissue Silk Fabric Embroidered Work Party Wear Saree. "/>
  </r>
  <r>
    <s v="83968000144321408_1"/>
    <x v="712"/>
    <x v="2"/>
    <s v="3aa9dedd-f03d-423e-a988-16c65963fb99"/>
    <x v="95"/>
    <d v="2024-11-01T22:29:36"/>
    <x v="0"/>
    <n v="430576929"/>
    <x v="482"/>
    <s v="Luxurious Ston Work with Embroidery  Saree"/>
  </r>
  <r>
    <s v="83968193984080768_1"/>
    <x v="67"/>
    <x v="2"/>
    <s v="17c2b3fa-8f0b-4649-821c-1d8434f59b02"/>
    <x v="154"/>
    <d v="2024-11-01T22:29:38"/>
    <x v="0"/>
    <n v="393303618"/>
    <x v="2778"/>
    <s v="Imported heart ponchu"/>
  </r>
  <r>
    <s v="83968191436616512_1"/>
    <x v="514"/>
    <x v="2"/>
    <s v="6a3c338a-b311-4ceb-9cd9-ddbd35ff3efd"/>
    <x v="73"/>
    <d v="2024-11-01T22:29:38"/>
    <x v="0"/>
    <n v="454407666"/>
    <x v="1790"/>
    <s v="Fabbhue Womne's White Embroidered Box Clutch"/>
  </r>
  <r>
    <s v="83968009827447616_1"/>
    <x v="230"/>
    <x v="2"/>
    <s v="e05ddec0-eec4-4e46-aba8-f981c1fad496"/>
    <x v="95"/>
    <d v="2024-11-01T22:29:38"/>
    <x v="26"/>
    <n v="327545463"/>
    <x v="2053"/>
    <s v="( KAJU KATLI )"/>
  </r>
  <r>
    <n v="1.2823587429778601E+20"/>
    <x v="699"/>
    <x v="3"/>
    <s v="gh_lehlah_abfe4b8c-8407-4e66-ad68-49d86ccb5523_"/>
    <x v="123"/>
    <d v="2024-11-01T22:29:40"/>
    <x v="0"/>
    <s v="Apparel"/>
    <x v="1"/>
    <s v="NULL"/>
  </r>
  <r>
    <s v="83968202007784320_1"/>
    <x v="352"/>
    <x v="2"/>
    <s v="84b2dcc8-f072-464a-9857-cf687eb9af9b"/>
    <x v="45"/>
    <d v="2024-11-01T22:29:40"/>
    <x v="1"/>
    <n v="417378987"/>
    <x v="64"/>
    <s v="Women's Winter Nightsuit with Elegant Patchwork in Premium Imported Fabric"/>
  </r>
  <r>
    <s v="83968236811178624_1"/>
    <x v="166"/>
    <x v="2"/>
    <s v="a0440ed2-399c-40ad-b25a-25d526fe6951"/>
    <x v="34"/>
    <d v="2024-11-01T22:29:48"/>
    <x v="3"/>
    <n v="400919358"/>
    <x v="1"/>
    <s v="NULL"/>
  </r>
  <r>
    <s v="83968238178521728_1"/>
    <x v="129"/>
    <x v="2"/>
    <s v="06708229-654b-47b1-b2b9-b33d1cc42aca"/>
    <x v="72"/>
    <d v="2024-11-01T22:29:48"/>
    <x v="3"/>
    <n v="88892393"/>
    <x v="1"/>
    <s v="NULL"/>
  </r>
  <r>
    <s v="83968309695599232_1"/>
    <x v="245"/>
    <x v="2"/>
    <s v="f548ce46-d9d4-4e96-acb6-0f16bebe5757"/>
    <x v="175"/>
    <d v="2024-11-01T22:30:06"/>
    <x v="0"/>
    <n v="230238943"/>
    <x v="391"/>
    <s v="Liquid Concealer - 02 Sand Sable, 5.6gm | Matte Finish, Type: Liquid (Pack of 1)"/>
  </r>
  <r>
    <s v="83968254239827648_1"/>
    <x v="368"/>
    <x v="2"/>
    <s v="f60dfdc8-1c8c-426d-83f7-67027faaa9f6"/>
    <x v="154"/>
    <d v="2024-11-01T22:30:08"/>
    <x v="0"/>
    <n v="131375739"/>
    <x v="309"/>
    <s v="Trendy sleeveless jacket for women"/>
  </r>
  <r>
    <s v="83968254239827649_1"/>
    <x v="465"/>
    <x v="2"/>
    <s v="f60dfdc8-1c8c-426d-83f7-67027faaa9f6"/>
    <x v="154"/>
    <d v="2024-11-01T22:30:08"/>
    <x v="0"/>
    <n v="325112308"/>
    <x v="309"/>
    <s v="Trendy sleeveless jacket for women"/>
  </r>
  <r>
    <s v="83968254239827650_1"/>
    <x v="243"/>
    <x v="2"/>
    <s v="f60dfdc8-1c8c-426d-83f7-67027faaa9f6"/>
    <x v="154"/>
    <d v="2024-11-01T22:30:08"/>
    <x v="0"/>
    <n v="411937130"/>
    <x v="309"/>
    <s v="Trendy sleeveless jacket for women"/>
  </r>
  <r>
    <s v="83968254239827651_1"/>
    <x v="155"/>
    <x v="2"/>
    <s v="f60dfdc8-1c8c-426d-83f7-67027faaa9f6"/>
    <x v="154"/>
    <d v="2024-11-01T22:30:08"/>
    <x v="0"/>
    <n v="407496549"/>
    <x v="309"/>
    <s v="Trendy sleeveless jacket for women"/>
  </r>
  <r>
    <s v="83968239507534656_1"/>
    <x v="570"/>
    <x v="2"/>
    <s v="123c058d-e5ad-46e7-aadc-7c93dade336a"/>
    <x v="148"/>
    <d v="2024-11-01T22:30:10"/>
    <x v="0"/>
    <n v="426291796"/>
    <x v="661"/>
    <s v="BHARODIYA ENTERPRISES NEW EXCLUSIVE FANCY ORGENZA CORDING SEQUENCE SAREE WITH WORK BLOUSE"/>
  </r>
  <r>
    <s v="83968219841024640_1"/>
    <x v="312"/>
    <x v="2"/>
    <s v="156a79fe-3992-4249-8b60-31b2c2c36bbd"/>
    <x v="50"/>
    <d v="2024-11-01T22:30:12"/>
    <x v="1"/>
    <n v="389458724"/>
    <x v="1"/>
    <s v="NULL"/>
  </r>
  <r>
    <s v="83968345468704064_1"/>
    <x v="803"/>
    <x v="2"/>
    <s v="a7a02ec6-b878-4cf5-aecc-d413d0cb8a4c"/>
    <x v="89"/>
    <d v="2024-11-01T22:30:15"/>
    <x v="3"/>
    <n v="323185080"/>
    <x v="1"/>
    <s v="NULL"/>
  </r>
  <r>
    <s v="83968354264159552_1"/>
    <x v="435"/>
    <x v="2"/>
    <s v="3e32d9ef-880e-4e70-9c7e-d05f68b373fb"/>
    <x v="95"/>
    <d v="2024-11-01T22:30:18"/>
    <x v="1"/>
    <n v="415047809"/>
    <x v="482"/>
    <s v="FASHION SOFT GEORGETTE WITH SIROSKI DIAMONDS WORK PARTY WEAR SAREE"/>
  </r>
  <r>
    <s v="83968374929495360_1"/>
    <x v="90"/>
    <x v="2"/>
    <s v="59347c53-87ca-4700-9fb6-12b9c7896fc8"/>
    <x v="63"/>
    <d v="2024-11-01T22:30:21"/>
    <x v="3"/>
    <n v="424255661"/>
    <x v="1"/>
    <s v="NULL"/>
  </r>
  <r>
    <s v="83968386186539840_1"/>
    <x v="875"/>
    <x v="2"/>
    <s v="e914d372-b933-4c5f-9e29-4921073515b0"/>
    <x v="94"/>
    <d v="2024-11-01T22:30:25"/>
    <x v="0"/>
    <n v="12228289"/>
    <x v="2779"/>
    <s v="Beautiful soft  silk saree with heavy cut border With 5 mm seqance + multi lace heavy border with rich look piping"/>
  </r>
  <r>
    <s v="83968401575908672_1"/>
    <x v="37"/>
    <x v="2"/>
    <s v="3db574a5-617e-4150-b5d6-a853ccddcb59"/>
    <x v="170"/>
    <d v="2024-11-01T22:30:27"/>
    <x v="0"/>
    <n v="366116937"/>
    <x v="2024"/>
    <s v="JITENDRA PRINT Fashionable Kurta Sets"/>
  </r>
  <r>
    <s v="83968308895803072_1"/>
    <x v="410"/>
    <x v="2"/>
    <s v="9f2520f1-94d4-4f76-8dd2-5e5eb75cc84b"/>
    <x v="64"/>
    <d v="2024-11-01T22:30:29"/>
    <x v="3"/>
    <n v="388402783"/>
    <x v="1"/>
    <s v="NULL"/>
  </r>
  <r>
    <s v="83968415280129728_1"/>
    <x v="543"/>
    <x v="2"/>
    <s v="ea3e2522-5077-4068-ae9c-43060ae1f015"/>
    <x v="12"/>
    <d v="2024-11-01T22:30:31"/>
    <x v="0"/>
    <n v="453612260"/>
    <x v="953"/>
    <s v="Swiss Beauty Make-Up Base Highlighting Primer - Natural Tint"/>
  </r>
  <r>
    <s v="83968418973414208_1"/>
    <x v="88"/>
    <x v="2"/>
    <s v="941589e5-0c76-4154-b7d5-a82a2fc7f722"/>
    <x v="25"/>
    <d v="2024-11-01T22:30:31"/>
    <x v="1"/>
    <n v="408633520"/>
    <x v="432"/>
    <s v="Stylish Fancy Trendy georgette Gown for women and girls  gown, gown party wear,gown fancy,gown for ladies, gown for women with dupatta, gown frock long, gown for ladies, new gown design, gown suit,"/>
  </r>
  <r>
    <s v="83968404697874624_1"/>
    <x v="488"/>
    <x v="2"/>
    <s v="d70a065d-90c1-4fdd-b98d-79e377065888"/>
    <x v="63"/>
    <d v="2024-11-01T22:30:32"/>
    <x v="3"/>
    <n v="433745867"/>
    <x v="167"/>
    <s v=" Women's Velvet Pakistani Suit Set For Women And Girl | Embroidered Heavy Work Suit And Pant With Dupatta Set"/>
  </r>
  <r>
    <s v="83968423055993728_1"/>
    <x v="222"/>
    <x v="2"/>
    <s v="f14a0e21-b327-4dfb-baec-51a464406891"/>
    <x v="99"/>
    <d v="2024-11-01T22:30:33"/>
    <x v="0"/>
    <n v="385095255"/>
    <x v="310"/>
    <s v="Myra Fashionable Kurtis"/>
  </r>
  <r>
    <s v="83968430052442304_1"/>
    <x v="195"/>
    <x v="2"/>
    <s v="49b53397-9b04-4c01-81ad-b8183380faa5"/>
    <x v="197"/>
    <d v="2024-11-01T22:30:35"/>
    <x v="0"/>
    <n v="132924401"/>
    <x v="1422"/>
    <s v="Women's Wool Velvet Maxi Nighty Combo Pack of 2 (Navy Blue, Grey)"/>
  </r>
  <r>
    <s v="83968440361692032_1"/>
    <x v="368"/>
    <x v="2"/>
    <s v="e44deb60-f99f-4e32-aebf-16ca85c981f4"/>
    <x v="195"/>
    <d v="2024-11-01T22:30:37"/>
    <x v="0"/>
    <n v="376371175"/>
    <x v="2776"/>
    <s v="CMERCHANTS-MULTIPURPOS PVC-6L-WARDRONE-BLUE"/>
  </r>
  <r>
    <s v="83968440289334592_1"/>
    <x v="570"/>
    <x v="2"/>
    <s v="0912cf2f-1869-4a9d-ab41-8e24649a90ab"/>
    <x v="47"/>
    <d v="2024-11-01T22:30:37"/>
    <x v="0"/>
    <n v="448529519"/>
    <x v="1203"/>
    <s v="Trendy Alluring Women Kurta Sets"/>
  </r>
  <r>
    <s v="83968219316622656_1"/>
    <x v="97"/>
    <x v="2"/>
    <s v="39af188b-4e33-466c-803d-cf19f5178ddc"/>
    <x v="63"/>
    <d v="2024-11-01T22:30:39"/>
    <x v="3"/>
    <n v="383373267"/>
    <x v="167"/>
    <s v="NEW DESIGNER PARTY WEAR HEAVY VISCOSE VELVET TOP WITH PENT"/>
  </r>
  <r>
    <s v="83968219316622656_2"/>
    <x v="420"/>
    <x v="2"/>
    <s v="39af188b-4e33-466c-803d-cf19f5178ddc"/>
    <x v="63"/>
    <d v="2024-11-01T22:30:39"/>
    <x v="3"/>
    <n v="384025332"/>
    <x v="167"/>
    <s v="NEW DESIGNER PARTY WEAR HEAVY VISCOSE VELVET TOP WITH PENT"/>
  </r>
  <r>
    <s v="83968219316622656_3"/>
    <x v="769"/>
    <x v="2"/>
    <s v="39af188b-4e33-466c-803d-cf19f5178ddc"/>
    <x v="63"/>
    <d v="2024-11-01T22:30:39"/>
    <x v="3"/>
    <n v="383929200"/>
    <x v="167"/>
    <s v="NEW DESIGNER PARTY WEAR HEAVY VISCOSE VELVET TOP WITH PENT"/>
  </r>
  <r>
    <s v="83968219316622657_1"/>
    <x v="574"/>
    <x v="2"/>
    <s v="39af188b-4e33-466c-803d-cf19f5178ddc"/>
    <x v="63"/>
    <d v="2024-11-01T22:30:39"/>
    <x v="3"/>
    <n v="239305097"/>
    <x v="167"/>
    <s v="NEW DESIGNER PARTY WEAR HEAVY VISCOSE VELVET TOP WITH PENT"/>
  </r>
  <r>
    <s v="83968474796927872_1"/>
    <x v="299"/>
    <x v="2"/>
    <s v="2012f28d-48cd-47cd-8b97-8eae8088c9e5"/>
    <x v="72"/>
    <d v="2024-11-01T22:30:46"/>
    <x v="3"/>
    <n v="439231631"/>
    <x v="1"/>
    <s v="NULL"/>
  </r>
  <r>
    <s v="83968488620299584_1"/>
    <x v="387"/>
    <x v="2"/>
    <s v="1cf00c0e-ebfe-4188-977d-e18b3c94a420"/>
    <x v="91"/>
    <d v="2024-11-01T22:30:54"/>
    <x v="0"/>
    <n v="393738373"/>
    <x v="1561"/>
    <s v="Warm Fleece Leggings for Women | Warm Sheer Dual Tone Thick Tights | Winter Fleece Lined Tights, Fake Translucent Thermal Pantyhose Leggings | Opaque High Waisted Stretchy"/>
  </r>
  <r>
    <s v="83968366847185536_1"/>
    <x v="519"/>
    <x v="2"/>
    <s v="82e401c4-0420-4470-8f52-f9f1a692d6c9"/>
    <x v="186"/>
    <d v="2024-11-01T22:30:54"/>
    <x v="3"/>
    <n v="395089732"/>
    <x v="968"/>
    <s v="New Fashion Women's kadi Printed Silk Saree with Unstitched BlouseÂ "/>
  </r>
  <r>
    <s v="83968553205246848_1"/>
    <x v="624"/>
    <x v="2"/>
    <s v="59ffccf3-83cc-439b-815d-829cd4e094b5"/>
    <x v="148"/>
    <d v="2024-11-01T22:31:04"/>
    <x v="0"/>
    <n v="388730550"/>
    <x v="630"/>
    <s v="*NEW DESIGNER WEAR HEAVY WORK 3 PIS SUIT SET*"/>
  </r>
  <r>
    <s v="83968583655893888_1"/>
    <x v="178"/>
    <x v="2"/>
    <s v="2292b996-ff1e-42e2-b4ce-962aac42cf58"/>
    <x v="66"/>
    <d v="2024-11-01T22:31:11"/>
    <x v="1"/>
    <n v="298272984"/>
    <x v="2702"/>
    <s v="Women's Long Sleeve Long Sleeve Sheer Mesh Crop Tops T Shirt "/>
  </r>
  <r>
    <s v="83968585421695872_1"/>
    <x v="130"/>
    <x v="2"/>
    <s v="d99836ed-8dca-4671-817a-3bfeb73a019c"/>
    <x v="57"/>
    <d v="2024-11-01T22:31:11"/>
    <x v="9"/>
    <n v="290475109"/>
    <x v="1"/>
    <s v="NULL"/>
  </r>
  <r>
    <s v="83968555314981760_1"/>
    <x v="435"/>
    <x v="2"/>
    <s v="8e2284d0-1c80-4d47-b6ee-e5cc43060943"/>
    <x v="148"/>
    <d v="2024-11-01T22:31:12"/>
    <x v="0"/>
    <n v="224259542"/>
    <x v="1368"/>
    <s v="Ready to Wear Saree With Premium Quality Stitched Blouse With Organza Saree Is Timeless Addition For The Upcoming Festivities And Weddings."/>
  </r>
  <r>
    <s v="83968625082094208_1"/>
    <x v="113"/>
    <x v="2"/>
    <s v="c65e273d-0d14-4f3b-be12-4ddf89de3d3c"/>
    <x v="5"/>
    <d v="2024-11-01T22:31:21"/>
    <x v="0"/>
    <n v="116999013"/>
    <x v="70"/>
    <s v="MOKOSH Womens Heavy Dupatta Kurta Set "/>
  </r>
  <r>
    <s v="83968490780366144_1"/>
    <x v="287"/>
    <x v="2"/>
    <s v="a903d2ec-bd99-4003-8ffc-a0073358d3b3"/>
    <x v="14"/>
    <d v="2024-11-01T22:31:21"/>
    <x v="1"/>
    <n v="416233720"/>
    <x v="218"/>
    <s v="MAHADEV ENTERPRISSEWomen Red Ethnic Motifs Embroidered Kurta with Trousers &amp; With Dupatta"/>
  </r>
  <r>
    <s v="83968628676612736_1"/>
    <x v="44"/>
    <x v="2"/>
    <s v="a9ff828b-2715-476f-8755-2050afd13230"/>
    <x v="99"/>
    <d v="2024-11-01T22:31:22"/>
    <x v="1"/>
    <n v="417098093"/>
    <x v="255"/>
    <s v="New Stylish Graceful Tulip White Gown With Dupatta"/>
  </r>
  <r>
    <s v="83968558398144704_1"/>
    <x v="156"/>
    <x v="2"/>
    <s v="a6a6408d-e5fb-457f-8f98-6785eceb014d"/>
    <x v="2"/>
    <d v="2024-11-01T22:31:23"/>
    <x v="1"/>
    <n v="420859333"/>
    <x v="1125"/>
    <s v="HEAVY CHIKANKARI WORK BEAUTIFUL COMBINATION OF ZARI AND SEQUENCE RED BORDER PATCHED"/>
  </r>
  <r>
    <s v="83968567495590080_1"/>
    <x v="268"/>
    <x v="2"/>
    <s v="ae8547eb-8865-419b-8e5e-043e2a055582"/>
    <x v="44"/>
    <d v="2024-11-01T22:31:24"/>
    <x v="3"/>
    <n v="427803000"/>
    <x v="42"/>
    <s v="NEW STONE NECKLACE WITH EARRING WOMAN JEWELLY SET"/>
  </r>
  <r>
    <s v="83968640508630336_1"/>
    <x v="254"/>
    <x v="2"/>
    <s v="f0a53a26-bbee-48af-8797-99b0d917accb"/>
    <x v="22"/>
    <d v="2024-11-01T22:31:25"/>
    <x v="3"/>
    <n v="450817552"/>
    <x v="1"/>
    <s v="NULL"/>
  </r>
  <r>
    <s v="83968650340192896_1"/>
    <x v="347"/>
    <x v="2"/>
    <s v="a4bfccd7-de66-43ba-b69e-20c6d0ddd2e9"/>
    <x v="65"/>
    <d v="2024-11-01T22:31:28"/>
    <x v="1"/>
    <n v="432724442"/>
    <x v="1097"/>
    <s v="Japan satin saree with stitched blouse piece"/>
  </r>
  <r>
    <s v="83968645101393216_1"/>
    <x v="181"/>
    <x v="2"/>
    <s v="eff339dd-793f-40d6-82f7-8fc6a8d8ea52"/>
    <x v="63"/>
    <d v="2024-11-01T22:31:30"/>
    <x v="3"/>
    <n v="451388593"/>
    <x v="1"/>
    <s v="NULL"/>
  </r>
  <r>
    <s v="83968671145230528_1"/>
    <x v="466"/>
    <x v="2"/>
    <s v="07a4205f-b9f2-491a-ad05-a92a6add19f8"/>
    <x v="57"/>
    <d v="2024-11-01T22:31:32"/>
    <x v="9"/>
    <n v="256301725"/>
    <x v="1"/>
    <s v="NULL"/>
  </r>
  <r>
    <s v="83968620448678080_1"/>
    <x v="97"/>
    <x v="2"/>
    <s v="a232656a-6842-46ef-8487-b3661e292975"/>
    <x v="59"/>
    <d v="2024-11-01T22:31:33"/>
    <x v="0"/>
    <n v="8942814"/>
    <x v="236"/>
    <s v="(Plus Size) Grey, Basic/Plain Silky Denim Jeans for Women/Ladies (GR2201S_Nik n Vil)"/>
  </r>
  <r>
    <s v="83968620448678081_1"/>
    <x v="234"/>
    <x v="2"/>
    <s v="a232656a-6842-46ef-8487-b3661e292975"/>
    <x v="59"/>
    <d v="2024-11-01T22:31:33"/>
    <x v="0"/>
    <n v="29054446"/>
    <x v="236"/>
    <s v="(Plus Size) Grey, Basic/Plain Silky Denim Jeans for Women/Ladies (GR2201S_Nik n Vil)"/>
  </r>
  <r>
    <s v="83968620448678082_1"/>
    <x v="186"/>
    <x v="2"/>
    <s v="a232656a-6842-46ef-8487-b3661e292975"/>
    <x v="59"/>
    <d v="2024-11-01T22:31:33"/>
    <x v="0"/>
    <n v="419065510"/>
    <x v="236"/>
    <s v="(Plus Size) Grey, Basic/Plain Silky Denim Jeans for Women/Ladies (GR2201S_Nik n Vil)"/>
  </r>
  <r>
    <s v="83968681067664000_1"/>
    <x v="666"/>
    <x v="2"/>
    <s v="6f95b34f-dc8b-4e00-adc3-456c3fe7a403"/>
    <x v="45"/>
    <d v="2024-11-01T22:31:34"/>
    <x v="1"/>
    <n v="315320841"/>
    <x v="64"/>
    <s v="Dstudio- Night suit for women heavy night suit new design codset for night wear stylish woollen"/>
  </r>
  <r>
    <s v="83968583868863104_1"/>
    <x v="561"/>
    <x v="2"/>
    <s v="a22fc213-7b17-4453-9f00-ac0782f38f96"/>
    <x v="139"/>
    <d v="2024-11-01T22:31:35"/>
    <x v="38"/>
    <n v="443694736"/>
    <x v="1"/>
    <s v="NULL"/>
  </r>
  <r>
    <s v="83968689082864960_1"/>
    <x v="462"/>
    <x v="2"/>
    <s v="17c2b3fa-8f0b-4649-821c-1d8434f59b02"/>
    <x v="154"/>
    <d v="2024-11-01T22:31:36"/>
    <x v="0"/>
    <n v="449593583"/>
    <x v="2778"/>
    <s v="Imported heart ponchu"/>
  </r>
  <r>
    <s v="83968709946387328_1"/>
    <x v="336"/>
    <x v="2"/>
    <s v="7851abf6-4ebc-4588-8094-9959659c5acd"/>
    <x v="9"/>
    <d v="2024-11-01T22:31:42"/>
    <x v="0"/>
    <n v="133245034"/>
    <x v="2202"/>
    <s v="Women Gowns"/>
  </r>
  <r>
    <s v="83968727539970880_1"/>
    <x v="121"/>
    <x v="2"/>
    <s v="c4ea81d5-7de9-47a4-b144-44b992fda9af"/>
    <x v="96"/>
    <d v="2024-11-01T22:31:46"/>
    <x v="0"/>
    <n v="174202019"/>
    <x v="151"/>
    <s v="Chanderi Silk Kurta with Woven Design for girl's and women's || Straight Cut Chanderi Silk Kurta for girl's || Teal Silk Kurta || "/>
  </r>
  <r>
    <s v="83968681274125184_1"/>
    <x v="1344"/>
    <x v="2"/>
    <s v="61cfc859-caa0-4b37-a267-035404e1205f"/>
    <x v="46"/>
    <d v="2024-11-01T22:31:49"/>
    <x v="0"/>
    <n v="297687889"/>
    <x v="44"/>
    <s v=" NEW DESGINER ANARKALI KURTA SET"/>
  </r>
  <r>
    <s v="83968757577279168_1"/>
    <x v="261"/>
    <x v="2"/>
    <s v="472a0adb-50cb-408f-9e9b-0746603846b4"/>
    <x v="34"/>
    <d v="2024-11-01T22:31:53"/>
    <x v="0"/>
    <n v="395483628"/>
    <x v="71"/>
    <s v="ZEHRA HASSAN WOMEN PRINTER Nightsuits.WOMEN NIGHTDRESSES.PACK OF2"/>
  </r>
  <r>
    <s v="83968758142080320_1"/>
    <x v="1"/>
    <x v="2"/>
    <s v="5054475d-9bc2-48c7-945e-d552ab80c0ac"/>
    <x v="75"/>
    <d v="2024-11-01T22:31:53"/>
    <x v="0"/>
    <n v="439917472"/>
    <x v="1628"/>
    <s v="American Diamond Exquisite Jewellery Set With Maang Tikka"/>
  </r>
  <r>
    <s v="83968769026413184_1"/>
    <x v="208"/>
    <x v="2"/>
    <s v="e9f0d8f4-cef8-4876-8059-db81db972731"/>
    <x v="2"/>
    <d v="2024-11-01T22:31:55"/>
    <x v="0"/>
    <n v="332338944"/>
    <x v="2"/>
    <s v="CLOVIS KRAFTS 240 TC Woollen King Self Design WARM Fitted (Elastic) Bedsheet  (Pack of 1, GREY)"/>
  </r>
  <r>
    <s v="83968771043759424_1"/>
    <x v="480"/>
    <x v="2"/>
    <s v="adfc76a0-b4b2-4bbb-a9fb-b48eaaf72e45"/>
    <x v="76"/>
    <d v="2024-11-01T22:31:56"/>
    <x v="1"/>
    <n v="408567536"/>
    <x v="2246"/>
    <s v="Magic Hair Foam Rollers Soft Twist Curler Rods Hair Curler"/>
  </r>
  <r>
    <s v="83968771043759425_1"/>
    <x v="59"/>
    <x v="2"/>
    <s v="adfc76a0-b4b2-4bbb-a9fb-b48eaaf72e45"/>
    <x v="76"/>
    <d v="2024-11-01T22:31:56"/>
    <x v="1"/>
    <n v="359004003"/>
    <x v="2246"/>
    <s v="Magic Hair Foam Rollers Soft Twist Curler Rods Hair Curler"/>
  </r>
  <r>
    <s v="83968769656874688_1"/>
    <x v="180"/>
    <x v="2"/>
    <s v="38ad818d-42ac-4139-8f50-c28241efab92"/>
    <x v="105"/>
    <d v="2024-11-01T22:31:56"/>
    <x v="0"/>
    <n v="165155763"/>
    <x v="153"/>
    <s v="Twinkling Elegant Jewellery Sets"/>
  </r>
  <r>
    <s v="83968766498563776_1"/>
    <x v="416"/>
    <x v="2"/>
    <s v="385302f1-1746-4a8b-b53c-a34dcf276872"/>
    <x v="22"/>
    <d v="2024-11-01T22:31:57"/>
    <x v="3"/>
    <n v="342924183"/>
    <x v="1"/>
    <s v="NULL"/>
  </r>
  <r>
    <s v="83968779125715776_1"/>
    <x v="74"/>
    <x v="2"/>
    <s v="8e5beadc-d102-4b16-b0e0-e62b3ccac33d"/>
    <x v="50"/>
    <d v="2024-11-01T22:31:58"/>
    <x v="1"/>
    <n v="437473258"/>
    <x v="1"/>
    <s v="NULL"/>
  </r>
  <r>
    <s v="83968790719239488_1"/>
    <x v="410"/>
    <x v="2"/>
    <s v="d70e9fc9-bd63-4803-bf28-1c8b2bd35ca2"/>
    <x v="25"/>
    <d v="2024-11-01T22:32:03"/>
    <x v="1"/>
    <n v="454390534"/>
    <x v="80"/>
    <s v="Women Cotton A-line Printed Long Kurti With Palazzos And Dupatta"/>
  </r>
  <r>
    <s v="83968443950961984_1"/>
    <x v="173"/>
    <x v="2"/>
    <s v="bc4af05c-c2d2-426c-b45d-d37ade95d4b4"/>
    <x v="159"/>
    <d v="2024-11-01T22:32:06"/>
    <x v="0"/>
    <n v="371882692"/>
    <x v="319"/>
    <s v="Nima Grinder, Coffee Grinder, Spice Grinder, Dry Masala Grinder, Masala Mixer Grinder Mini, Miksi Grinder"/>
  </r>
  <r>
    <s v="83968733668316480_1"/>
    <x v="258"/>
    <x v="2"/>
    <s v="7a47f744-c741-4564-ba82-6929b45fac4d"/>
    <x v="99"/>
    <d v="2024-11-01T22:32:07"/>
    <x v="0"/>
    <n v="64186283"/>
    <x v="1228"/>
    <s v="Fashfun Women's Pink Solid Co-ord Set"/>
  </r>
  <r>
    <s v="83968830776246464_1"/>
    <x v="181"/>
    <x v="2"/>
    <s v="28a70bf5-8a62-460d-b902-4be655c2b905"/>
    <x v="49"/>
    <d v="2024-11-01T22:32:10"/>
    <x v="1"/>
    <n v="16104149"/>
    <x v="304"/>
    <s v="DEPILATORY WAX HEATER"/>
  </r>
  <r>
    <s v="83968839779545920_1"/>
    <x v="296"/>
    <x v="2"/>
    <s v="39e86ff6-b1fc-4ec7-8d88-5847bbdb79e5"/>
    <x v="49"/>
    <d v="2024-11-01T22:32:12"/>
    <x v="1"/>
    <n v="10552394"/>
    <x v="79"/>
    <s v="Rene Cotton Silk Embroidered Blouse"/>
  </r>
  <r>
    <s v="83968838815323456_1"/>
    <x v="947"/>
    <x v="2"/>
    <s v="00303f89-ef7c-4ecd-82f7-0d03027b3b81"/>
    <x v="56"/>
    <d v="2024-11-01T22:32:12"/>
    <x v="139"/>
    <n v="448811859"/>
    <x v="1"/>
    <s v="HALF LENGHA CHOLI"/>
  </r>
  <r>
    <s v="83968777092059776_1"/>
    <x v="248"/>
    <x v="2"/>
    <s v="a12fa384-d075-44c9-b24a-ac11e516ed28"/>
    <x v="44"/>
    <d v="2024-11-01T22:32:14"/>
    <x v="1"/>
    <n v="390279263"/>
    <x v="106"/>
    <s v="CLASSICAL FABRIC GOWN "/>
  </r>
  <r>
    <s v="83968845991310144_1"/>
    <x v="435"/>
    <x v="2"/>
    <s v="8e2284d0-1c80-4d47-b6ee-e5cc43060943"/>
    <x v="148"/>
    <d v="2024-11-01T22:32:16"/>
    <x v="0"/>
    <n v="224259542"/>
    <x v="1368"/>
    <s v="Ready to Wear Saree With Premium Quality Stitched Blouse With Organza Saree Is Timeless Addition For The Upcoming Festivities And Weddings."/>
  </r>
  <r>
    <s v="83968790091523776_1"/>
    <x v="493"/>
    <x v="2"/>
    <s v="e7bebcfd-886a-4046-b23a-2f2ecbb44e97"/>
    <x v="44"/>
    <d v="2024-11-01T22:32:17"/>
    <x v="11"/>
    <n v="423391736"/>
    <x v="106"/>
    <s v="Krishna Fashion New Desginer Anarkali Kurta Set"/>
  </r>
  <r>
    <s v="83968876133476032_1"/>
    <x v="170"/>
    <x v="2"/>
    <s v="222e5d85-de51-4dee-9fd6-e0e1fdd73aea"/>
    <x v="23"/>
    <d v="2024-11-01T22:32:21"/>
    <x v="0"/>
    <n v="384667626"/>
    <x v="332"/>
    <s v="NEW FANCY DESIGN HEAVY EMBROIDERY WORK TOP - PLAZZO WITH  DUPATTA"/>
  </r>
  <r>
    <s v="83968902128342336_1"/>
    <x v="625"/>
    <x v="2"/>
    <s v="41ebdab7-6e06-49ab-b459-cf3d2ad18780"/>
    <x v="44"/>
    <d v="2024-11-01T22:32:27"/>
    <x v="3"/>
    <n v="417892126"/>
    <x v="607"/>
    <s v="Feminine Elegant Jewellery Sets"/>
  </r>
  <r>
    <s v="83968398228854080_1"/>
    <x v="240"/>
    <x v="2"/>
    <s v="b0489e87-c7e9-4ac4-8cf5-3092a3e371ad"/>
    <x v="14"/>
    <d v="2024-11-01T22:32:29"/>
    <x v="0"/>
    <n v="387761850"/>
    <x v="969"/>
    <s v="Women Pink Embellished Anarkali Dress"/>
  </r>
  <r>
    <s v="83968907280001921_1"/>
    <x v="390"/>
    <x v="2"/>
    <s v="17535c3a-8437-40f4-a84e-730a95e4e4ed"/>
    <x v="2"/>
    <d v="2024-11-01T22:32:29"/>
    <x v="0"/>
    <n v="441414572"/>
    <x v="2684"/>
    <s v=" 20 Silver Hexagon | Flexible Mirror Sticker | Plastic Mirror | Unbreakable Mirror Hexagon Mirror"/>
  </r>
  <r>
    <s v="83968864511033536_1"/>
    <x v="1196"/>
    <x v="2"/>
    <s v="c8e0505f-e155-487a-9e10-e2be2bd4db6b"/>
    <x v="121"/>
    <d v="2024-11-01T22:32:34"/>
    <x v="1"/>
    <n v="433700231"/>
    <x v="1079"/>
    <s v="SC CREATION WOMEN's PRESENTING NEW DESIGNER  EMBROIDERED WHITE COLOR ANARKALI GOWN"/>
  </r>
  <r>
    <s v="83968951849051840_1"/>
    <x v="240"/>
    <x v="2"/>
    <s v="9ecbe754-8f67-4cfd-a3ee-94769eb2eee8"/>
    <x v="137"/>
    <d v="2024-11-01T22:32:39"/>
    <x v="0"/>
    <n v="43804501"/>
    <x v="351"/>
    <s v="Best Raksha Bandhan Gift Trendy Gold Plated Set of 24 Contemporary Stackable Rings Set"/>
  </r>
  <r>
    <s v="83968957482002112_1"/>
    <x v="283"/>
    <x v="2"/>
    <s v="a946e811-f3b1-433f-943e-dc80c83d3d9e"/>
    <x v="234"/>
    <d v="2024-11-01T22:32:40"/>
    <x v="0"/>
    <n v="453281154"/>
    <x v="1"/>
    <s v="Jewwel American Diamond AD Gold Bangle Set (12 Bangle)"/>
  </r>
  <r>
    <s v="83968811628899200_1"/>
    <x v="336"/>
    <x v="2"/>
    <s v="c45bd26b-5c5a-4ca3-88e4-3b469223c7c3"/>
    <x v="45"/>
    <d v="2024-11-01T22:32:40"/>
    <x v="1"/>
    <n v="419735982"/>
    <x v="58"/>
    <s v="Eid Special Double-Shaded Cream Color Pakistani Salwar Suith With Heavy Embroidered Work And Duppatta"/>
  </r>
  <r>
    <s v="83968854868354752_1"/>
    <x v="315"/>
    <x v="2"/>
    <s v="2134e6e2-a990-4453-9b57-3ca246fa7a6c"/>
    <x v="34"/>
    <d v="2024-11-01T22:32:40"/>
    <x v="3"/>
    <n v="432381206"/>
    <x v="1"/>
    <s v="NULL"/>
  </r>
  <r>
    <s v="83968961902798528_1"/>
    <x v="178"/>
    <x v="2"/>
    <s v="f3942134-79f9-4a25-ac84-ab535b66ac47"/>
    <x v="57"/>
    <d v="2024-11-01T22:32:41"/>
    <x v="9"/>
    <n v="263838249"/>
    <x v="1"/>
    <s v="NULL"/>
  </r>
  <r>
    <s v="83968966125146752_1"/>
    <x v="801"/>
    <x v="2"/>
    <s v="37a5f665-0741-4fe8-ab55-917241ca2ebd"/>
    <x v="5"/>
    <d v="2024-11-01T22:32:43"/>
    <x v="0"/>
    <n v="403759014"/>
    <x v="70"/>
    <s v="Silk Blend Banarasi Woven Work Kurta Salawar And Dupatta Set"/>
  </r>
  <r>
    <s v="83968855963041984_1"/>
    <x v="696"/>
    <x v="2"/>
    <s v="c9173c13-7528-4547-a424-4921764c5c7a"/>
    <x v="42"/>
    <d v="2024-11-01T22:32:43"/>
    <x v="0"/>
    <n v="439597546"/>
    <x v="1711"/>
    <s v="Wall1ders - 30 Rectangle Silver (Size 15 x 6 cm Each Piece) Mirror Wall Stickers . Acrylic Mirror Wall Stickers"/>
  </r>
  <r>
    <s v="83968915903490944_1"/>
    <x v="508"/>
    <x v="2"/>
    <s v="0e5a3d64-6f27-4f80-8150-6453ee081b44"/>
    <x v="113"/>
    <d v="2024-11-01T22:32:45"/>
    <x v="3"/>
    <n v="182636478"/>
    <x v="989"/>
    <s v="Dzirezone Elephant statue for home decor Decorative Showpiece (Polyresin, Black, Gold)"/>
  </r>
  <r>
    <s v="83968975956595328_1"/>
    <x v="192"/>
    <x v="2"/>
    <s v="90e01cfb-f842-4fd3-95a3-df864e0bcc69"/>
    <x v="125"/>
    <d v="2024-11-01T22:32:45"/>
    <x v="1"/>
    <n v="450034689"/>
    <x v="280"/>
    <s v="Janvhi kapoor special tissue silk saree with lace border "/>
  </r>
  <r>
    <s v="83968982446499520_1"/>
    <x v="315"/>
    <x v="2"/>
    <s v="0c9cf9ce-86be-4c60-8479-aa22c6f5100e"/>
    <x v="49"/>
    <d v="2024-11-01T22:32:46"/>
    <x v="0"/>
    <n v="376915638"/>
    <x v="79"/>
    <s v="Fabo Fabric  Stain Remover - 100 ml"/>
  </r>
  <r>
    <s v="83968980271952704_1"/>
    <x v="558"/>
    <x v="2"/>
    <s v="62d8f2af-c0d9-4885-a923-a7b980d98012"/>
    <x v="154"/>
    <d v="2024-11-01T22:32:46"/>
    <x v="0"/>
    <n v="368633386"/>
    <x v="1210"/>
    <s v="women hoodie"/>
  </r>
  <r>
    <s v="83968989084652864_1"/>
    <x v="270"/>
    <x v="2"/>
    <s v="a6ff0814-2c7a-440f-9f6e-8cfbe9aa8240"/>
    <x v="57"/>
    <d v="2024-11-01T22:32:48"/>
    <x v="9"/>
    <n v="369168657"/>
    <x v="1"/>
    <s v="NULL"/>
  </r>
  <r>
    <s v="83968991812354240_1"/>
    <x v="263"/>
    <x v="2"/>
    <s v="36408bc3-8f7b-430d-b856-91450e77135c"/>
    <x v="107"/>
    <d v="2024-11-01T22:32:49"/>
    <x v="0"/>
    <n v="96471625"/>
    <x v="1862"/>
    <s v="korean Design Earring For Girls &amp; Women"/>
  </r>
  <r>
    <s v="83968911059069824_1"/>
    <x v="595"/>
    <x v="2"/>
    <s v="b51e1049-c77c-4967-a8e6-7bceb4d84023"/>
    <x v="472"/>
    <d v="2024-11-01T22:32:55"/>
    <x v="1"/>
    <n v="406403040"/>
    <x v="2780"/>
    <s v="Womens Beautiful  Aliya Cut Embroidered Kurti/Gown With Pant and Dupatta Set"/>
  </r>
  <r>
    <s v="83969038266594112_1"/>
    <x v="342"/>
    <x v="2"/>
    <s v="13d5c0da-3e5d-4ab3-9376-d265fee8104c"/>
    <x v="66"/>
    <d v="2024-11-01T22:32:59"/>
    <x v="3"/>
    <n v="396011052"/>
    <x v="205"/>
    <s v="&quot;Stylish Printed Cotton Blend Kurta Set with Pant &amp; Dupatta - Perfect for Trendy Women&quot;"/>
  </r>
  <r>
    <s v="83968946789405312_1"/>
    <x v="62"/>
    <x v="2"/>
    <s v="2082ae9a-a2f8-4bc3-9deb-ecd05956892e"/>
    <x v="100"/>
    <d v="2024-11-01T22:33:04"/>
    <x v="1"/>
    <n v="304390210"/>
    <x v="141"/>
    <s v="Georgette pink lehriya kurta"/>
  </r>
  <r>
    <s v="83969109651351232_1"/>
    <x v="337"/>
    <x v="2"/>
    <s v="a5e29d29-7f0c-4dbe-8bcf-245a29410960"/>
    <x v="185"/>
    <d v="2024-11-01T22:33:17"/>
    <x v="221"/>
    <n v="104485818"/>
    <x v="1687"/>
    <s v="HANDMADE BEADED COUSHION COVER"/>
  </r>
  <r>
    <s v="83969112904701248_1"/>
    <x v="92"/>
    <x v="2"/>
    <s v="2e305d51-e174-4bb9-bc8e-c9d065fa8b0b"/>
    <x v="44"/>
    <d v="2024-11-01T22:33:17"/>
    <x v="3"/>
    <n v="331005530"/>
    <x v="677"/>
    <s v="goddess laxmi idol, lakshmi idol for pooja, laxmi devi diwali poojan , metalic look, trending idol "/>
  </r>
  <r>
    <s v="83969121331171969_1"/>
    <x v="89"/>
    <x v="2"/>
    <s v="17b5d37b-f212-4565-94c8-c60863106007"/>
    <x v="44"/>
    <d v="2024-11-01T22:33:19"/>
    <x v="3"/>
    <n v="303850783"/>
    <x v="104"/>
    <s v="Amritiya Jewels Collection Of Micro Plated Gold American Diamond Brass Bangles Set ( Guaranteed Plating for 12 Months)"/>
  </r>
  <r>
    <s v="83969136137065088_1"/>
    <x v="59"/>
    <x v="2"/>
    <s v="ff9612f3-a040-419d-ad59-4eb307c23199"/>
    <x v="40"/>
    <d v="2024-11-01T22:33:22"/>
    <x v="1"/>
    <n v="450637452"/>
    <x v="283"/>
    <s v="RADHIKA Women Woolen Winter Thermal Warm Fabric Nighty Nightgown Maxi With Pocket"/>
  </r>
  <r>
    <s v="83969134460633280_1"/>
    <x v="437"/>
    <x v="2"/>
    <s v="7321b25a-54ee-40ad-baa4-b0f35cfedbf0"/>
    <x v="71"/>
    <d v="2024-11-01T22:33:23"/>
    <x v="222"/>
    <n v="269722813"/>
    <x v="585"/>
    <s v="FIORRA Women's Green Cotton Top with Lace Detail and Printed Pattern"/>
  </r>
  <r>
    <s v="83969051609142592_1"/>
    <x v="319"/>
    <x v="2"/>
    <s v="ad578009-2e03-4267-a966-5405fafaee55"/>
    <x v="116"/>
    <d v="2024-11-01T22:33:26"/>
    <x v="0"/>
    <n v="436294701"/>
    <x v="734"/>
    <s v="PARTY WEAR KURTA SET "/>
  </r>
  <r>
    <s v="83969128993583936_1"/>
    <x v="319"/>
    <x v="2"/>
    <s v="6203892e-3777-44da-8317-2afea16fbce8"/>
    <x v="150"/>
    <d v="2024-11-01T22:33:28"/>
    <x v="0"/>
    <n v="445244506"/>
    <x v="731"/>
    <s v="Krishna Textile Women's Cotton Embroidered Flared/A-Line Dress For Women &amp; Girls|Women's Kurtas &amp; Kurtis"/>
  </r>
  <r>
    <s v="83969161836881600_1"/>
    <x v="59"/>
    <x v="2"/>
    <s v="7f68710e-79dd-42f9-952e-12da4c3b691b"/>
    <x v="137"/>
    <d v="2024-11-01T22:33:30"/>
    <x v="0"/>
    <n v="69909214"/>
    <x v="243"/>
    <s v="Shimmering Chunky Jewellery Sets"/>
  </r>
  <r>
    <s v="83969189204715200_1"/>
    <x v="344"/>
    <x v="2"/>
    <s v="180315b9-b15a-49cc-8ea0-11bb28f39577"/>
    <x v="40"/>
    <d v="2024-11-01T22:33:35"/>
    <x v="0"/>
    <n v="53203221"/>
    <x v="341"/>
    <s v="Women Velvet Kurti Set"/>
  </r>
  <r>
    <s v="83969190421037248_1"/>
    <x v="368"/>
    <x v="2"/>
    <s v="b014958a-b39c-4778-9334-1f0e9825da69"/>
    <x v="152"/>
    <d v="2024-11-01T22:33:36"/>
    <x v="0"/>
    <n v="77723380"/>
    <x v="2781"/>
    <s v=" Praveena Designer Party Wear Satin Jacket/Koti Saree With Embellished Cape (Beige)"/>
  </r>
  <r>
    <s v="83969096173736576_1"/>
    <x v="861"/>
    <x v="2"/>
    <s v="39b7dcd5-f4d5-419e-9952-42f48c402378"/>
    <x v="41"/>
    <d v="2024-11-01T22:33:37"/>
    <x v="1"/>
    <n v="420173095"/>
    <x v="1"/>
    <s v="NULL"/>
  </r>
  <r>
    <s v="83969187958980800_1"/>
    <x v="4"/>
    <x v="2"/>
    <s v="4ca2c08e-619a-4af9-aa64-1e3cec8becf0"/>
    <x v="2"/>
    <d v="2024-11-01T22:33:44"/>
    <x v="0"/>
    <n v="421140476"/>
    <x v="2"/>
    <s v="CLOVIS KRAFTS 240 TC Woollen King Self Design WARM Fitted (Elastic) Bedsheet  (Pack of 1, GREY)"/>
  </r>
  <r>
    <s v="83969223978373760_1"/>
    <x v="962"/>
    <x v="2"/>
    <s v="521e90fb-2c86-473a-9136-5894bb144669"/>
    <x v="70"/>
    <d v="2024-11-01T22:33:44"/>
    <x v="0"/>
    <n v="244507223"/>
    <x v="2782"/>
    <s v="Dflora Cow Ghee Batti for Puja Handmade Pooja Jyot Batti for Aarti and Special Occasions, High Quality Puja Batti - 50p X 2 Total 100pcs Combo Set"/>
  </r>
  <r>
    <s v="83969227828744832_1"/>
    <x v="215"/>
    <x v="2"/>
    <s v="dad1b9e2-505e-4cba-8837-5f7af26768fc"/>
    <x v="204"/>
    <d v="2024-11-01T22:33:44"/>
    <x v="0"/>
    <n v="261606446"/>
    <x v="842"/>
    <s v="Traditional South Indian Gold Platted Matt Finish Peacock Design Necklace (Haram) Jewellery Set Along With Green And White Pearls (Drops) Paired With Earrings For Women And Girls."/>
  </r>
  <r>
    <s v="83969170765238912_1"/>
    <x v="241"/>
    <x v="2"/>
    <s v="10ddf520-48fe-4789-9f02-9b2d09b61416"/>
    <x v="49"/>
    <d v="2024-11-01T22:33:47"/>
    <x v="1"/>
    <n v="133822231"/>
    <x v="304"/>
    <s v="LOVHIDE ax Warmer Hair Removal Roll On Wax Heater machine With Roll-On Wax Refill 100gm &amp; Wax Strip"/>
  </r>
  <r>
    <s v="83969236184738688_1"/>
    <x v="381"/>
    <x v="2"/>
    <s v="f963f6f8-3d04-4198-a144-a075503e3183"/>
    <x v="45"/>
    <d v="2024-11-01T22:33:48"/>
    <x v="1"/>
    <n v="382386568"/>
    <x v="1267"/>
    <s v="Urban Yog Hair Removal Spray for Women 130 ML | Made Safe Certified | Painless Hair Removal Cream Spray For Hands, Legs, Back &amp; Under Arms with Tulip Extract and Aloe Vera Fragrance"/>
  </r>
  <r>
    <s v="83969262286268096_1"/>
    <x v="98"/>
    <x v="2"/>
    <s v="6b673ec8-0098-404a-bfad-0213de1a41f6"/>
    <x v="23"/>
    <d v="2024-11-01T22:33:53"/>
    <x v="1"/>
    <n v="376534809"/>
    <x v="95"/>
    <s v="New Designer Budget Friendly Party Wear Look Stitched Net Suit"/>
  </r>
  <r>
    <s v="83969262482084480_1"/>
    <x v="309"/>
    <x v="2"/>
    <s v="59347c53-87ca-4700-9fb6-12b9c7896fc8"/>
    <x v="63"/>
    <d v="2024-11-01T22:33:53"/>
    <x v="3"/>
    <n v="436009794"/>
    <x v="1"/>
    <s v="NULL"/>
  </r>
  <r>
    <s v="83969263853040448_1"/>
    <x v="336"/>
    <x v="2"/>
    <s v="d3d2c1a0-f2f3-4f40-81bd-b792a086a87c"/>
    <x v="49"/>
    <d v="2024-11-01T22:33:53"/>
    <x v="0"/>
    <n v="416272060"/>
    <x v="137"/>
    <s v="3Pcs Rainbow Telephone Wire Hair Bands for Girls Kids Braided Spiral Hair Ties Cute Cartoon Ponytail Maker Elastic"/>
  </r>
  <r>
    <s v="83969261739578688_1"/>
    <x v="459"/>
    <x v="2"/>
    <s v="19a66f9d-529a-4214-a0fc-0b080ed37992"/>
    <x v="121"/>
    <d v="2024-11-01T22:33:55"/>
    <x v="0"/>
    <n v="419469885"/>
    <x v="707"/>
    <s v="Imported woollen sweater "/>
  </r>
  <r>
    <s v="83969175513077056_1"/>
    <x v="360"/>
    <x v="2"/>
    <s v="b1c813b8-282f-4e9e-82c4-49e6c7027364"/>
    <x v="142"/>
    <d v="2024-11-01T22:33:57"/>
    <x v="0"/>
    <n v="304783062"/>
    <x v="259"/>
    <s v="Hairband with borla "/>
  </r>
  <r>
    <s v="83969142088201024_1"/>
    <x v="387"/>
    <x v="2"/>
    <s v="82e401c4-0420-4470-8f52-f9f1a692d6c9"/>
    <x v="186"/>
    <d v="2024-11-01T22:33:59"/>
    <x v="3"/>
    <n v="319980226"/>
    <x v="968"/>
    <s v="New Fashion Women's kadi Printed Silk Saree with Unstitched BlouseÂ "/>
  </r>
  <r>
    <s v="83969293578072896_1"/>
    <x v="592"/>
    <x v="2"/>
    <s v="c77887a9-aee5-42f9-bfe6-2b8518050a72"/>
    <x v="34"/>
    <d v="2024-11-01T22:34:02"/>
    <x v="0"/>
    <n v="412633479"/>
    <x v="1266"/>
    <s v="NAIDA-Woman 2 Piece Set Loose Fit Co Ord Set, Printed Two Piece Set, Matching Top And Bottom Set Trendy Women's Co-ord Set Fashionable Matching Sets for Women Versatile Co-ord Sets for Women Women's Co-ordinates Trendsetting Women's Co-ord Ensemble Contem"/>
  </r>
  <r>
    <s v="83969312475283648_1"/>
    <x v="305"/>
    <x v="2"/>
    <s v="4724812a-a982-4127-98d6-096303209142"/>
    <x v="158"/>
    <d v="2024-11-01T22:34:05"/>
    <x v="0"/>
    <n v="430755312"/>
    <x v="1487"/>
    <s v="Graceful womens trousers Pack Of 2"/>
  </r>
  <r>
    <s v="83969313590994624_1"/>
    <x v="85"/>
    <x v="2"/>
    <s v="08d78a09-a24d-445a-aab0-7aa65c537db4"/>
    <x v="138"/>
    <d v="2024-11-01T22:34:06"/>
    <x v="0"/>
    <n v="295820768"/>
    <x v="274"/>
    <s v="Women's jaipuri cottan Printed Short/ Kurtis"/>
  </r>
  <r>
    <s v="83969151846023360_1"/>
    <x v="518"/>
    <x v="2"/>
    <s v="973e62f9-9c70-4295-9b23-22e7aa5790fa"/>
    <x v="22"/>
    <d v="2024-11-01T22:34:07"/>
    <x v="3"/>
    <n v="403759014"/>
    <x v="1"/>
    <s v="NULL"/>
  </r>
  <r>
    <s v="83969232924824192_1"/>
    <x v="358"/>
    <x v="2"/>
    <s v="685aee9c-5357-4edb-818a-67eedb0fa79b"/>
    <x v="63"/>
    <d v="2024-11-01T22:34:10"/>
    <x v="3"/>
    <n v="406367286"/>
    <x v="1"/>
    <s v="NULL"/>
  </r>
  <r>
    <s v="83969343135645888_1"/>
    <x v="516"/>
    <x v="2"/>
    <s v="77992859-e562-4ec9-a2c9-fb55d2da3ddf"/>
    <x v="9"/>
    <d v="2024-11-01T22:34:13"/>
    <x v="0"/>
    <n v="435625870"/>
    <x v="206"/>
    <s v="Women Block Printed kurta and pant set with Dupatta"/>
  </r>
  <r>
    <s v="83969349007697600_1"/>
    <x v="72"/>
    <x v="2"/>
    <s v="50e36475-ff1c-4595-8e02-4df4538eb0cb"/>
    <x v="64"/>
    <d v="2024-11-01T22:34:14"/>
    <x v="3"/>
    <n v="412288537"/>
    <x v="1"/>
    <s v="NULL"/>
  </r>
  <r>
    <s v="83969350280868672_1"/>
    <x v="650"/>
    <x v="2"/>
    <s v="4ae862b6-5341-48bf-a0b3-676b4fa0869d"/>
    <x v="23"/>
    <d v="2024-11-01T22:34:14"/>
    <x v="1"/>
    <n v="448648106"/>
    <x v="945"/>
    <s v="latest suit for girls or women's| partywear suit for  girls | new designer  suit for girls or women's | Stylish Silk Outfit | festive wear dress | "/>
  </r>
  <r>
    <s v="83969278646350656_1"/>
    <x v="34"/>
    <x v="2"/>
    <s v="8ecfbfb9-58e5-44aa-b2a3-dca0a3c824d1"/>
    <x v="47"/>
    <d v="2024-11-01T22:34:18"/>
    <x v="3"/>
    <n v="441944744"/>
    <x v="1"/>
    <s v="NULL"/>
  </r>
  <r>
    <s v="83969379701238656_1"/>
    <x v="66"/>
    <x v="2"/>
    <s v="30c6bf4f-ba2b-4163-b5e5-9e32edfe7a45"/>
    <x v="99"/>
    <d v="2024-11-01T22:34:22"/>
    <x v="0"/>
    <n v="280188694"/>
    <x v="255"/>
    <s v="New Stylish Graceful Tulip White Gown With Dupatta"/>
  </r>
  <r>
    <s v="83969388587447104_1"/>
    <x v="337"/>
    <x v="2"/>
    <s v="a5e99b4d-6841-4026-bc02-482813518ea2"/>
    <x v="106"/>
    <d v="2024-11-01T22:34:23"/>
    <x v="1"/>
    <n v="147286866"/>
    <x v="376"/>
    <s v="Beautiful Tulip Floral Velvet Sofa Cover (5 Seater, Brown)"/>
  </r>
  <r>
    <s v="83969403141681984_1"/>
    <x v="147"/>
    <x v="2"/>
    <s v="946909f4-cddb-4770-b8c9-7c6c1331fcbe"/>
    <x v="45"/>
    <d v="2024-11-01T22:34:27"/>
    <x v="1"/>
    <n v="428436339"/>
    <x v="84"/>
    <s v="Bella Vita Luxury EDP Discovery Gift Set for Women 7 x 8 ML"/>
  </r>
  <r>
    <s v="83969408021179264_1"/>
    <x v="675"/>
    <x v="2"/>
    <s v="155d6910-fe5a-4257-aa2f-82330ca6379e"/>
    <x v="23"/>
    <d v="2024-11-01T22:34:28"/>
    <x v="1"/>
    <n v="218399002"/>
    <x v="38"/>
    <s v=" New Designer Party Wear Look Heavy Pure Viscose Velvet Stitched Suit"/>
  </r>
  <r>
    <s v="83969403674940032_1"/>
    <x v="380"/>
    <x v="2"/>
    <s v="17535c3a-8437-40f4-a84e-730a95e4e4ed"/>
    <x v="2"/>
    <d v="2024-11-01T22:34:28"/>
    <x v="0"/>
    <n v="424570778"/>
    <x v="2684"/>
    <s v=" 20 Silver Hexagon | Flexible Mirror Sticker | Plastic Mirror | Unbreakable Mirror Hexagon Mirror"/>
  </r>
  <r>
    <s v="83969413687683968_1"/>
    <x v="336"/>
    <x v="2"/>
    <s v="25f53373-6c5d-4688-ac28-a7eaf9c2038d"/>
    <x v="22"/>
    <d v="2024-11-01T22:34:29"/>
    <x v="3"/>
    <n v="431183986"/>
    <x v="1"/>
    <s v="NULL"/>
  </r>
  <r>
    <s v="83969324091634496_1"/>
    <x v="144"/>
    <x v="2"/>
    <s v="3a9e5961-6779-4592-9d19-267531f2e83e"/>
    <x v="14"/>
    <d v="2024-11-01T22:34:31"/>
    <x v="1"/>
    <n v="7669570"/>
    <x v="13"/>
    <s v="Black Two-Piece Co ord Set Wide Leg Pants and Half Sleeve Shirt with Cross Pockets"/>
  </r>
  <r>
    <s v="83969423322375872_1"/>
    <x v="155"/>
    <x v="2"/>
    <s v="34368bb5-ed32-46f0-bdc1-78cd85274413"/>
    <x v="45"/>
    <d v="2024-11-01T22:34:32"/>
    <x v="1"/>
    <n v="63301891"/>
    <x v="620"/>
    <s v="New Super Hit Designe Collection Beautiful Heavy Embroidery And Stone Hand Work Top - Bottom With Dupatta "/>
  </r>
  <r>
    <s v="83969423739908928_1"/>
    <x v="253"/>
    <x v="2"/>
    <s v="8bd142c0-9b9e-4743-b80b-b2176275bcfa"/>
    <x v="23"/>
    <d v="2024-11-01T22:34:32"/>
    <x v="1"/>
    <n v="12099650"/>
    <x v="67"/>
    <s v="RAJUL WOMEN's Presenting Beautiful New Georgette Salwar Suits With Dupatta"/>
  </r>
  <r>
    <s v="83969414978589312_1"/>
    <x v="284"/>
    <x v="2"/>
    <s v="2c0d4247-2b7f-4cf5-8d1d-376b8140427d"/>
    <x v="154"/>
    <d v="2024-11-01T22:34:36"/>
    <x v="0"/>
    <n v="234149274"/>
    <x v="309"/>
    <s v="Trendy sleeveless jacket for women"/>
  </r>
  <r>
    <s v="83969455142662976_1"/>
    <x v="181"/>
    <x v="2"/>
    <s v="a4eec178-2639-47fe-b70c-043c74e4389a"/>
    <x v="47"/>
    <d v="2024-11-01T22:34:39"/>
    <x v="3"/>
    <n v="417979660"/>
    <x v="1"/>
    <s v="NULL"/>
  </r>
  <r>
    <s v="83969351146766528_1"/>
    <x v="273"/>
    <x v="2"/>
    <s v="56d78259-12ff-4006-9a7c-b7ba5157890d"/>
    <x v="22"/>
    <d v="2024-11-01T22:34:39"/>
    <x v="3"/>
    <n v="256944914"/>
    <x v="1"/>
    <s v="NULL"/>
  </r>
  <r>
    <s v="83969445468274880_1"/>
    <x v="5"/>
    <x v="2"/>
    <s v="c68b828a-43ec-496d-ad2e-4eb926108437"/>
    <x v="44"/>
    <d v="2024-11-01T22:34:41"/>
    <x v="3"/>
    <n v="438115428"/>
    <x v="42"/>
    <s v="New Arrival Avirah Pearls Designer CZ Laxmi Pendent with tops Two Line Mangalsutra for Women's"/>
  </r>
  <r>
    <s v="83969504039859008_1"/>
    <x v="314"/>
    <x v="2"/>
    <s v="276ce4a8-76a7-4ed8-93e5-8d44195bec12"/>
    <x v="42"/>
    <d v="2024-11-01T22:34:51"/>
    <x v="1"/>
    <n v="439485628"/>
    <x v="940"/>
    <s v="Rylie  Cotton  Rangoli Mat ( 60 Ã— 60 Cm ) ( Pack Of 1 ) ."/>
  </r>
  <r>
    <s v="83969521439353728_1"/>
    <x v="380"/>
    <x v="2"/>
    <s v="9c09ab2e-56df-41c8-96b8-1068af9c8b4d"/>
    <x v="23"/>
    <d v="2024-11-01T22:34:55"/>
    <x v="1"/>
    <n v="436119701"/>
    <x v="665"/>
    <s v="Launching New Designer Party Wear Look Top , Sharara Plazzo  and Dupatta"/>
  </r>
  <r>
    <s v="83969534075851392_1"/>
    <x v="7"/>
    <x v="2"/>
    <s v="5054475d-9bc2-48c7-945e-d552ab80c0ac"/>
    <x v="75"/>
    <d v="2024-11-01T22:34:58"/>
    <x v="0"/>
    <n v="436083933"/>
    <x v="1628"/>
    <s v="American Diamond Exquisite Jewellery Set With Maang Tikka"/>
  </r>
  <r>
    <s v="83969469898224448_1"/>
    <x v="173"/>
    <x v="2"/>
    <s v="899acfe4-28c6-4b75-871a-2202bb8d2fc4"/>
    <x v="99"/>
    <d v="2024-11-01T22:35:00"/>
    <x v="0"/>
    <n v="365536286"/>
    <x v="255"/>
    <s v=" Cotton Blend Embroidered Straight Kurta With Trouser &amp; Dupatta"/>
  </r>
  <r>
    <s v="83969469898224449_1"/>
    <x v="549"/>
    <x v="2"/>
    <s v="899acfe4-28c6-4b75-871a-2202bb8d2fc4"/>
    <x v="99"/>
    <d v="2024-11-01T22:35:00"/>
    <x v="0"/>
    <n v="313420431"/>
    <x v="255"/>
    <s v=" Cotton Blend Embroidered Straight Kurta With Trouser &amp; Dupatta"/>
  </r>
  <r>
    <s v="83969546251334464_1"/>
    <x v="78"/>
    <x v="2"/>
    <s v="589ef5ce-55bd-4394-802d-488c400f494c"/>
    <x v="169"/>
    <d v="2024-11-01T22:35:00"/>
    <x v="1"/>
    <n v="295567584"/>
    <x v="668"/>
    <s v="Fitted (Elastic) Double Bedsheet With 2 Pillow Covers"/>
  </r>
  <r>
    <s v="83969436800971584_1"/>
    <x v="409"/>
    <x v="2"/>
    <s v="f3a0a14c-4495-4eba-bfb4-3a92091479e9"/>
    <x v="9"/>
    <d v="2024-11-01T22:35:01"/>
    <x v="1"/>
    <n v="386213550"/>
    <x v="1429"/>
    <s v="Lakhdatar Kurta with Dupatta and Bottomwear"/>
  </r>
  <r>
    <s v="83969563226150208_1"/>
    <x v="1345"/>
    <x v="2"/>
    <s v="7ca70b08-beef-4cac-b6f8-f0bd8fc8709c"/>
    <x v="14"/>
    <d v="2024-11-01T22:35:05"/>
    <x v="0"/>
    <n v="448648108"/>
    <x v="2783"/>
    <s v="RAJUL WOMEN's TRENDING DESIGNER VICHITRA SILK SEQUENCE EMBROIDERED WORK TOP ATTACHED KOTI AND DUPATTA"/>
  </r>
  <r>
    <s v="83969602464918400_1"/>
    <x v="466"/>
    <x v="2"/>
    <s v="8a605815-6791-4288-bb98-3a3d0afeaeaa"/>
    <x v="311"/>
    <d v="2024-11-01T22:35:15"/>
    <x v="3"/>
    <n v="406698630"/>
    <x v="1"/>
    <s v="NULL"/>
  </r>
  <r>
    <s v="83969609325278016_1"/>
    <x v="288"/>
    <x v="2"/>
    <s v="3f6c64ee-2b24-4a1b-8560-e74b1639ff15"/>
    <x v="49"/>
    <d v="2024-11-01T22:35:16"/>
    <x v="1"/>
    <n v="377394077"/>
    <x v="304"/>
    <s v="LOVHIDE ax Warmer Hair Removal Roll On Wax Heater machine With Roll-On Wax Refill 100gm &amp; Wax Strip"/>
  </r>
  <r>
    <s v="83969627710434176_1"/>
    <x v="775"/>
    <x v="2"/>
    <s v="80ff3385-596d-4f35-aaf9-d070ec60872d"/>
    <x v="2"/>
    <d v="2024-11-01T22:35:20"/>
    <x v="1"/>
    <n v="390891648"/>
    <x v="132"/>
    <s v="Tissue Silk Fabric Embroidered Work Party Wear Saree. "/>
  </r>
  <r>
    <s v="83969534566584960_1"/>
    <x v="131"/>
    <x v="2"/>
    <s v="a4bfccd7-de66-43ba-b69e-20c6d0ddd2e9"/>
    <x v="65"/>
    <d v="2024-11-01T22:35:20"/>
    <x v="1"/>
    <n v="179134893"/>
    <x v="1097"/>
    <s v="Japan satin saree with stitched blouse piece"/>
  </r>
  <r>
    <s v="83969633065620096_1"/>
    <x v="130"/>
    <x v="2"/>
    <s v="276ce4a8-76a7-4ed8-93e5-8d44195bec12"/>
    <x v="42"/>
    <d v="2024-11-01T22:35:21"/>
    <x v="1"/>
    <n v="428271579"/>
    <x v="940"/>
    <s v="Rylie  Cotton  Rangoli Mat ( 60 Ã— 60 Cm ) ( Pack Of 1 ) ."/>
  </r>
  <r>
    <s v="83969537814292160_1"/>
    <x v="351"/>
    <x v="2"/>
    <s v="f76f8315-c889-4ea0-9a65-8da7444ec43a"/>
    <x v="50"/>
    <d v="2024-11-01T22:35:22"/>
    <x v="1"/>
    <n v="409714055"/>
    <x v="1"/>
    <s v="NULL"/>
  </r>
  <r>
    <s v="83969570026520768_1"/>
    <x v="14"/>
    <x v="2"/>
    <s v="b51e1049-c77c-4967-a8e6-7bceb4d84023"/>
    <x v="472"/>
    <d v="2024-11-01T22:35:27"/>
    <x v="1"/>
    <n v="420489242"/>
    <x v="2780"/>
    <s v="Womens Beautiful  Aliya Cut Embroidered Kurti/Gown With Pant and Dupatta Set"/>
  </r>
  <r>
    <s v="83969719436017856_1"/>
    <x v="294"/>
    <x v="2"/>
    <s v="8c5e36df-2ef9-4c1a-a71d-ead46a68b78e"/>
    <x v="45"/>
    <d v="2024-11-01T22:35:42"/>
    <x v="1"/>
    <n v="419110100"/>
    <x v="213"/>
    <s v="Kylie SS knife Set With Chopping Board"/>
  </r>
  <r>
    <s v="83969722072945280_1"/>
    <x v="1126"/>
    <x v="2"/>
    <s v="8958303b-4d53-40e8-98c4-f1004926dd2d"/>
    <x v="44"/>
    <d v="2024-11-01T22:35:42"/>
    <x v="3"/>
    <n v="446940560"/>
    <x v="1886"/>
    <s v="Organza aari work saree with sequance work blouse"/>
  </r>
  <r>
    <s v="83969546906113344_1"/>
    <x v="362"/>
    <x v="2"/>
    <s v="0fdc57cc-5b22-41ec-a079-de4484da5a80"/>
    <x v="43"/>
    <d v="2024-11-01T22:35:50"/>
    <x v="0"/>
    <n v="432329666"/>
    <x v="2784"/>
    <s v="Women's Soft Silk Saree With Unstitched Blouse Piece"/>
  </r>
  <r>
    <s v="83969546906113345_1"/>
    <x v="332"/>
    <x v="2"/>
    <s v="0fdc57cc-5b22-41ec-a079-de4484da5a80"/>
    <x v="43"/>
    <d v="2024-11-01T22:35:50"/>
    <x v="0"/>
    <n v="379138884"/>
    <x v="2784"/>
    <s v="Women's Soft Silk Saree With Unstitched Blouse Piece"/>
  </r>
  <r>
    <s v="83969770059977344_1"/>
    <x v="719"/>
    <x v="2"/>
    <s v="d777e261-ef94-499a-b816-10c3f5a615e1"/>
    <x v="4"/>
    <d v="2024-11-01T22:35:54"/>
    <x v="3"/>
    <n v="445295679"/>
    <x v="1"/>
    <s v="NULL"/>
  </r>
  <r>
    <s v="83969773926544192_1"/>
    <x v="878"/>
    <x v="2"/>
    <s v="80ca071b-270d-4c32-8e8f-ae5cff17862a"/>
    <x v="53"/>
    <d v="2024-11-01T22:35:56"/>
    <x v="0"/>
    <n v="364974303"/>
    <x v="1403"/>
    <s v="Exclusive Silver Banarasi Satin Silk Saree"/>
  </r>
  <r>
    <s v="83969762670903488_1"/>
    <x v="270"/>
    <x v="2"/>
    <s v="a6ff0814-2c7a-440f-9f6e-8cfbe9aa8240"/>
    <x v="57"/>
    <d v="2024-11-01T22:35:57"/>
    <x v="9"/>
    <n v="3214540"/>
    <x v="1"/>
    <s v="NULL"/>
  </r>
  <r>
    <s v="83969803333276993_1"/>
    <x v="7"/>
    <x v="2"/>
    <s v="63d813b9-93c5-4411-a698-cc0b2a10bbdf"/>
    <x v="169"/>
    <d v="2024-11-01T22:36:03"/>
    <x v="0"/>
    <n v="396046644"/>
    <x v="715"/>
    <s v="Beautiful AD Necklace Set"/>
  </r>
  <r>
    <s v="83969824178500416_1"/>
    <x v="335"/>
    <x v="2"/>
    <s v="6b673ec8-0098-404a-bfad-0213de1a41f6"/>
    <x v="23"/>
    <d v="2024-11-01T22:36:07"/>
    <x v="1"/>
    <n v="386302718"/>
    <x v="95"/>
    <s v="New Designer Budget Friendly Party Wear Look Stitched Net Suit"/>
  </r>
  <r>
    <s v="83969824444263296_1"/>
    <x v="364"/>
    <x v="2"/>
    <s v="f56b32f9-b7fe-44db-baee-f79bc4e04611"/>
    <x v="22"/>
    <d v="2024-11-01T22:36:07"/>
    <x v="3"/>
    <n v="436560462"/>
    <x v="1"/>
    <s v="NULL"/>
  </r>
  <r>
    <s v="83969736911811392_1"/>
    <x v="511"/>
    <x v="2"/>
    <s v="782f0c79-708d-4f25-8ec9-44fdb4e4bf78"/>
    <x v="473"/>
    <d v="2024-11-01T22:36:10"/>
    <x v="1"/>
    <n v="434166513"/>
    <x v="1"/>
    <s v="NULL"/>
  </r>
  <r>
    <s v="83969622027501760_1"/>
    <x v="480"/>
    <x v="2"/>
    <s v="cfe51e05-df2a-4871-a549-e4c3d40d834e"/>
    <x v="23"/>
    <d v="2024-11-01T22:36:14"/>
    <x v="1"/>
    <n v="9698330"/>
    <x v="45"/>
    <s v="preety heart shaped sweater for women with fur inside"/>
  </r>
  <r>
    <s v="83969842383651008_1"/>
    <x v="234"/>
    <x v="2"/>
    <s v="69556980-085e-4b23-840d-d923602f22b0"/>
    <x v="197"/>
    <d v="2024-11-01T22:36:14"/>
    <x v="0"/>
    <n v="406392943"/>
    <x v="824"/>
    <s v="Plastic Automatic Hands Free Toothpaste Dispenser and 5 Toothbrush Holder for Home Bathroom/toothpaste dispenser/toothbrush holder  "/>
  </r>
  <r>
    <s v="83969868722008896_1"/>
    <x v="1088"/>
    <x v="2"/>
    <s v="a023b4c4-83ff-4170-abb5-e5bfc8eb3b3c"/>
    <x v="46"/>
    <d v="2024-11-01T22:36:18"/>
    <x v="0"/>
    <n v="413859944"/>
    <x v="2785"/>
    <s v="Rhodium plated American Diamond celebrity style sleek necklace set "/>
  </r>
  <r>
    <s v="83969868722008897_1"/>
    <x v="170"/>
    <x v="2"/>
    <s v="a023b4c4-83ff-4170-abb5-e5bfc8eb3b3c"/>
    <x v="46"/>
    <d v="2024-11-01T22:36:18"/>
    <x v="0"/>
    <n v="438307333"/>
    <x v="2785"/>
    <s v="Rhodium plated American Diamond celebrity style sleek necklace set "/>
  </r>
  <r>
    <s v="83969868722008898_1"/>
    <x v="427"/>
    <x v="2"/>
    <s v="a023b4c4-83ff-4170-abb5-e5bfc8eb3b3c"/>
    <x v="46"/>
    <d v="2024-11-01T22:36:18"/>
    <x v="0"/>
    <n v="370201651"/>
    <x v="2785"/>
    <s v="Rhodium plated American Diamond celebrity style sleek necklace set "/>
  </r>
  <r>
    <s v="83969868806476416_1"/>
    <x v="287"/>
    <x v="2"/>
    <s v="15637af9-7c4d-4e3f-81b8-b997e5d84ac9"/>
    <x v="42"/>
    <d v="2024-11-01T22:36:18"/>
    <x v="0"/>
    <n v="399530160"/>
    <x v="340"/>
    <s v="All Round Elastic Fitted Cotton Feel Printed King Size Double Bed Bedsheet with 2 Pillow Cover(72&quot;x78&quot; inch )"/>
  </r>
  <r>
    <s v="83969888349028544_1"/>
    <x v="698"/>
    <x v="2"/>
    <s v="8fd0c92c-fe11-435e-b225-7fac163a023d"/>
    <x v="148"/>
    <d v="2024-11-01T22:36:22"/>
    <x v="0"/>
    <n v="428780559"/>
    <x v="293"/>
    <s v="Satin Splendor: Pink Deluxe VIP Bedding Set"/>
  </r>
  <r>
    <s v="83969876605003456_1"/>
    <x v="1149"/>
    <x v="2"/>
    <s v="437e5ac9-7d28-4b3a-9690-ca32bec1b4e5"/>
    <x v="76"/>
    <d v="2024-11-01T22:36:23"/>
    <x v="30"/>
    <n v="434400990"/>
    <x v="306"/>
    <s v=" New Designer Party Wear Look Top With Lehenga &amp; Dupatta Set"/>
  </r>
  <r>
    <s v="83969781025203904_1"/>
    <x v="89"/>
    <x v="2"/>
    <s v="9c6b7e03-fd53-4311-9f6d-e52ed3a38edf"/>
    <x v="49"/>
    <d v="2024-11-01T22:36:26"/>
    <x v="1"/>
    <n v="302283244"/>
    <x v="135"/>
    <s v="Premium Steam Press Iron Teflon Shoe - Press Boot - Iron Shoe Cover - Ironing Shoe Cover- Sole Plate - Iron Plate Cover - All Silver (Pack of 1 ) (Big Fibre Boot)"/>
  </r>
  <r>
    <s v="83969852869061504_1"/>
    <x v="581"/>
    <x v="2"/>
    <s v="66aefe5c-b4f8-4583-b0ef-5eb5a3880788"/>
    <x v="72"/>
    <d v="2024-11-01T22:36:31"/>
    <x v="3"/>
    <n v="408768660"/>
    <x v="1"/>
    <s v="NULL"/>
  </r>
  <r>
    <s v="83969801693418112_1"/>
    <x v="669"/>
    <x v="2"/>
    <s v="f46268c9-28a2-4604-8015-bb83ff33bce8"/>
    <x v="72"/>
    <d v="2024-11-01T22:36:31"/>
    <x v="3"/>
    <n v="403738483"/>
    <x v="1"/>
    <s v="NULL"/>
  </r>
  <r>
    <s v="83969714200122688_1"/>
    <x v="31"/>
    <x v="2"/>
    <s v="bab4123c-c59b-4331-bdad-7c8d0b71dec8"/>
    <x v="91"/>
    <d v="2024-11-01T22:36:34"/>
    <x v="1"/>
    <n v="237030030"/>
    <x v="1013"/>
    <s v="New Trendy Trouser For Women "/>
  </r>
  <r>
    <s v="83969946410778816_1"/>
    <x v="757"/>
    <x v="2"/>
    <s v="349575b5-6b8a-4aa4-a3d2-25d146bca3ed"/>
    <x v="56"/>
    <d v="2024-11-01T22:36:36"/>
    <x v="0"/>
    <n v="428925713"/>
    <x v="2765"/>
    <s v="Presenting New Designer Collection In Pure Chinnon With Heavy Embroidery Coding Dori-Sequence Work Top-Bottom And Dupatta Set Fully Stitched Ready To Wear"/>
  </r>
  <r>
    <s v="83969861332226688_1"/>
    <x v="295"/>
    <x v="2"/>
    <s v="7a22f8b7-e1fa-4598-ae92-7f4a0b2d4a0a"/>
    <x v="25"/>
    <d v="2024-11-01T22:36:39"/>
    <x v="3"/>
    <n v="110829404"/>
    <x v="123"/>
    <s v="Embroidered Georgete Stiched Anarkali Gown | Gown | Gown For Women | Gown Part Wear | "/>
  </r>
  <r>
    <s v="83969959739927424_1"/>
    <x v="335"/>
    <x v="2"/>
    <s v="9d9c2a92-6f3b-4e59-b7f9-54f79ed1d707"/>
    <x v="49"/>
    <d v="2024-11-01T22:36:40"/>
    <x v="0"/>
    <n v="450622386"/>
    <x v="96"/>
    <s v="Wall Repair Paste Roller | Wall Repair Ointment For Remove Wall Stain/Dirty Prints/Graffiti (Pack of 1, 100 gram)"/>
  </r>
  <r>
    <s v="83969883420721344_1"/>
    <x v="294"/>
    <x v="2"/>
    <s v="39b2d12f-763a-47a8-9646-9e414121076b"/>
    <x v="275"/>
    <d v="2024-11-01T22:36:41"/>
    <x v="3"/>
    <n v="362456413"/>
    <x v="1593"/>
    <s v="banarsi tissue tilfi print meena saree"/>
  </r>
  <r>
    <s v="83969912784694144_1"/>
    <x v="249"/>
    <x v="2"/>
    <s v="09715f20-0b1f-4e37-a448-d4b833bdbb58"/>
    <x v="57"/>
    <d v="2024-11-01T22:36:49"/>
    <x v="9"/>
    <n v="116499622"/>
    <x v="1"/>
    <s v="NULL"/>
  </r>
  <r>
    <s v="83970015472784704_1"/>
    <x v="381"/>
    <x v="2"/>
    <s v="4cd195bd-8189-43a2-ba6c-ca6bbbba1e27"/>
    <x v="56"/>
    <d v="2024-11-01T22:36:52"/>
    <x v="1"/>
    <n v="422728436"/>
    <x v="54"/>
    <s v="blouse  picec"/>
  </r>
  <r>
    <s v="83970015048692544_1"/>
    <x v="1145"/>
    <x v="2"/>
    <s v="8192c61b-54b4-4d10-9b50-0624a47c85a0"/>
    <x v="148"/>
    <d v="2024-11-01T22:36:52"/>
    <x v="0"/>
    <n v="433618800"/>
    <x v="293"/>
    <s v="Satin Splendor: Pink Deluxe VIP Bedding Set"/>
  </r>
  <r>
    <s v="83969970765698368_1"/>
    <x v="237"/>
    <x v="2"/>
    <s v="027d120d-13c1-4159-a761-507a8ea3fe57"/>
    <x v="158"/>
    <d v="2024-11-01T22:37:00"/>
    <x v="0"/>
    <n v="354205684"/>
    <x v="714"/>
    <s v="LUNCHING NEW DESIGNER PARTY WEAR FANCY 4 PIS PAKISTANI SET"/>
  </r>
  <r>
    <s v="83970071420605760_1"/>
    <x v="480"/>
    <x v="2"/>
    <s v="3645df99-6c9a-4c1a-b452-69c4f1ae3a17"/>
    <x v="91"/>
    <d v="2024-11-01T22:37:06"/>
    <x v="0"/>
    <n v="426365728"/>
    <x v="2035"/>
    <s v="Nieve Fashion Womenâ€™s Embroidered Work Georgette Anarkali with Net Dupatta (NFK74)"/>
  </r>
  <r>
    <s v="83970090550826304_1"/>
    <x v="666"/>
    <x v="2"/>
    <s v="676737d6-79e3-4c7f-ad2c-adc79b274406"/>
    <x v="4"/>
    <d v="2024-11-01T22:37:11"/>
    <x v="0"/>
    <n v="427489840"/>
    <x v="2786"/>
    <s v="Printed Kurtii"/>
  </r>
  <r>
    <s v="83970057470350656_1"/>
    <x v="494"/>
    <x v="2"/>
    <s v="cbd024d6-9a99-4e83-ac84-8b47bcdec31c"/>
    <x v="261"/>
    <d v="2024-11-01T22:37:15"/>
    <x v="0"/>
    <n v="390544767"/>
    <x v="2374"/>
    <s v="Istyle Can Womens's Printed Stretchable Draped Crop Top Navy Blue"/>
  </r>
  <r>
    <s v="83970053259383424_1"/>
    <x v="216"/>
    <x v="2"/>
    <s v="aa00459c-6f62-40c2-816f-2f2bcd7cdfee"/>
    <x v="9"/>
    <d v="2024-11-01T22:37:16"/>
    <x v="0"/>
    <n v="231873375"/>
    <x v="8"/>
    <s v="Women's Stripped Crop Top"/>
  </r>
  <r>
    <s v="83970112127380352_1"/>
    <x v="282"/>
    <x v="2"/>
    <s v="0aed0f16-5c23-46e5-bc9f-07ce7ddddf91"/>
    <x v="59"/>
    <d v="2024-11-01T22:37:17"/>
    <x v="1"/>
    <n v="322931002"/>
    <x v="236"/>
    <s v="Baggy Jeans,Women jean Womens Jean jean For womens Trendy jean for Women"/>
  </r>
  <r>
    <s v="83970069352813888_1"/>
    <x v="616"/>
    <x v="2"/>
    <s v="634afa06-6779-45c6-9409-74fbfbb72ce6"/>
    <x v="49"/>
    <d v="2024-11-01T22:37:19"/>
    <x v="1"/>
    <n v="156151157"/>
    <x v="1116"/>
    <s v="Magic Rangoli Making Kit Includes Magic Tool/Rangoli Filler 1Pcs, Jali 2 Pcs for Diwali Home Decor Indoor Outdoor Decoration Rangoli (Random Design)"/>
  </r>
  <r>
    <s v="83970034558297792_1"/>
    <x v="193"/>
    <x v="2"/>
    <s v="51fb200b-d505-49de-afc9-8cac2c7a9233"/>
    <x v="118"/>
    <d v="2024-11-01T22:37:20"/>
    <x v="0"/>
    <n v="446509408"/>
    <x v="1038"/>
    <s v="jewellery organiser"/>
  </r>
  <r>
    <s v="83970122701220736_1"/>
    <x v="462"/>
    <x v="2"/>
    <s v="c0df4cd4-ced1-4bf3-8931-a1cf3f6366c3"/>
    <x v="75"/>
    <d v="2024-11-01T22:37:23"/>
    <x v="0"/>
    <n v="373719800"/>
    <x v="1628"/>
    <s v="American Diamond Exquisite Jewellery Set With Maang Tikka"/>
  </r>
  <r>
    <s v="83970025397911744_1"/>
    <x v="175"/>
    <x v="2"/>
    <s v="32716433-5f32-4af1-9a29-0b51500d7282"/>
    <x v="27"/>
    <d v="2024-11-01T22:37:23"/>
    <x v="0"/>
    <n v="342431292"/>
    <x v="1599"/>
    <s v="stipe print shirt for women"/>
  </r>
  <r>
    <s v="83970062085488832_1"/>
    <x v="39"/>
    <x v="2"/>
    <s v="6bf56846-19e8-4a5e-813e-5314a7b8d1d4"/>
    <x v="75"/>
    <d v="2024-11-01T22:37:23"/>
    <x v="0"/>
    <n v="389011191"/>
    <x v="590"/>
    <s v="I-M 10 pieces of stylish and trendy beautifull designer reusable henna tattoo FINGER STENCIL STICKER ( temperary tattoo) for both hand fingers for girls, women and kids with DIP HENNA"/>
  </r>
  <r>
    <s v="83970048943444608_1"/>
    <x v="295"/>
    <x v="2"/>
    <s v="5773cd9e-f493-4558-8653-f9d6ac6b741f"/>
    <x v="104"/>
    <d v="2024-11-01T22:37:26"/>
    <x v="3"/>
    <n v="158104048"/>
    <x v="1"/>
    <s v="NULL"/>
  </r>
  <r>
    <s v="83970048943444608_2"/>
    <x v="359"/>
    <x v="2"/>
    <s v="5773cd9e-f493-4558-8653-f9d6ac6b741f"/>
    <x v="104"/>
    <d v="2024-11-01T22:37:26"/>
    <x v="3"/>
    <n v="137127370"/>
    <x v="1"/>
    <s v="NULL"/>
  </r>
  <r>
    <s v="83970048943444609_1"/>
    <x v="266"/>
    <x v="2"/>
    <s v="5773cd9e-f493-4558-8653-f9d6ac6b741f"/>
    <x v="104"/>
    <d v="2024-11-01T22:37:26"/>
    <x v="3"/>
    <n v="405556740"/>
    <x v="1"/>
    <s v="NULL"/>
  </r>
  <r>
    <n v="1.28235919222947E+20"/>
    <x v="900"/>
    <x v="3"/>
    <s v="gh_lehlah_61e1e79b-3827-4f8c-9747-4e790a75814f_"/>
    <x v="46"/>
    <d v="2024-11-01T22:37:29"/>
    <x v="3"/>
    <s v="Accessories"/>
    <x v="2418"/>
    <s v="PANASH Gold-Plated &amp; White Kundan-Studded Nose Pin"/>
  </r>
  <r>
    <n v="1.28235919222947E+20"/>
    <x v="439"/>
    <x v="3"/>
    <s v="gh_lehlah_61e1e79b-3827-4f8c-9747-4e790a75814f_"/>
    <x v="46"/>
    <d v="2024-11-01T22:37:29"/>
    <x v="3"/>
    <s v="Accessories"/>
    <x v="2418"/>
    <s v="PANASH Gold-Plated &amp; White Kundan-Studded Nose Pin"/>
  </r>
  <r>
    <s v="83970170864763072_1"/>
    <x v="342"/>
    <x v="2"/>
    <s v="33162192-3004-4db3-9498-9b7d3263fdaf"/>
    <x v="25"/>
    <d v="2024-11-01T22:37:30"/>
    <x v="1"/>
    <n v="367773899"/>
    <x v="123"/>
    <s v="sk5182 red"/>
  </r>
  <r>
    <s v="83970198975014592_1"/>
    <x v="72"/>
    <x v="2"/>
    <s v="f5735b4a-3a87-4641-967a-22fbcc2429bc"/>
    <x v="115"/>
    <d v="2024-11-01T22:37:36"/>
    <x v="48"/>
    <n v="311674985"/>
    <x v="1"/>
    <s v="Elite Unique Jewellery Sets"/>
  </r>
  <r>
    <s v="83970213595042432_1"/>
    <x v="434"/>
    <x v="2"/>
    <s v="2393996d-ed05-44e5-b5d9-e39a08e81549"/>
    <x v="22"/>
    <d v="2024-11-01T22:37:39"/>
    <x v="3"/>
    <n v="448297644"/>
    <x v="1"/>
    <s v="NULL"/>
  </r>
  <r>
    <s v="83970143126540928_1"/>
    <x v="6"/>
    <x v="2"/>
    <s v="f6bc78f7-4f13-488a-b32d-8cfce6400c27"/>
    <x v="44"/>
    <d v="2024-11-01T22:37:43"/>
    <x v="3"/>
    <n v="7669570"/>
    <x v="104"/>
    <s v="Ijya Purple Designer Silk Thread 8 PC Bangles Set For Girls Women "/>
  </r>
  <r>
    <s v="83970143126540929_1"/>
    <x v="615"/>
    <x v="2"/>
    <s v="f6bc78f7-4f13-488a-b32d-8cfce6400c27"/>
    <x v="44"/>
    <d v="2024-11-01T22:37:43"/>
    <x v="3"/>
    <n v="390607339"/>
    <x v="104"/>
    <s v="Ijya Purple Designer Silk Thread 8 PC Bangles Set For Girls Women "/>
  </r>
  <r>
    <s v="83970143126540930_1"/>
    <x v="9"/>
    <x v="2"/>
    <s v="f6bc78f7-4f13-488a-b32d-8cfce6400c27"/>
    <x v="44"/>
    <d v="2024-11-01T22:37:43"/>
    <x v="3"/>
    <n v="372267005"/>
    <x v="104"/>
    <s v="Ijya Purple Designer Silk Thread 8 PC Bangles Set For Girls Women "/>
  </r>
  <r>
    <s v="83970223369060544_1"/>
    <x v="269"/>
    <x v="2"/>
    <s v="df3db498-7f2d-41d1-917c-81765b56feff"/>
    <x v="25"/>
    <d v="2024-11-01T22:37:43"/>
    <x v="1"/>
    <n v="444079770"/>
    <x v="122"/>
    <s v="Red gown"/>
  </r>
  <r>
    <s v="83970231890015040_1"/>
    <x v="347"/>
    <x v="2"/>
    <s v="02331baa-5970-46f9-ac50-fb85d4b7ec86"/>
    <x v="91"/>
    <d v="2024-11-01T22:37:44"/>
    <x v="1"/>
    <n v="327782319"/>
    <x v="238"/>
    <s v="Trendy Stylish Women Jogger"/>
  </r>
  <r>
    <s v="83970233397291904_1"/>
    <x v="362"/>
    <x v="2"/>
    <s v="89bec5f3-6a06-4bb8-ab3a-403b16715847"/>
    <x v="46"/>
    <d v="2024-11-01T22:37:44"/>
    <x v="1"/>
    <n v="138551772"/>
    <x v="292"/>
    <s v="Butta's hand block pure cotton saree with blouse "/>
  </r>
  <r>
    <s v="83970177382361984_1"/>
    <x v="367"/>
    <x v="2"/>
    <s v="f6768079-4912-4b76-8486-9bf5190dbcb3"/>
    <x v="64"/>
    <d v="2024-11-01T22:37:45"/>
    <x v="3"/>
    <n v="55243311"/>
    <x v="1"/>
    <s v="NULL"/>
  </r>
  <r>
    <s v="83970177382361985_1"/>
    <x v="147"/>
    <x v="2"/>
    <s v="f6768079-4912-4b76-8486-9bf5190dbcb3"/>
    <x v="64"/>
    <d v="2024-11-01T22:37:45"/>
    <x v="3"/>
    <n v="397352855"/>
    <x v="1"/>
    <s v="NULL"/>
  </r>
  <r>
    <s v="83970177382361986_1"/>
    <x v="175"/>
    <x v="2"/>
    <s v="f6768079-4912-4b76-8486-9bf5190dbcb3"/>
    <x v="64"/>
    <d v="2024-11-01T22:37:45"/>
    <x v="3"/>
    <n v="446899455"/>
    <x v="1"/>
    <s v="NULL"/>
  </r>
  <r>
    <s v="83970177382361987_1"/>
    <x v="161"/>
    <x v="2"/>
    <s v="f6768079-4912-4b76-8486-9bf5190dbcb3"/>
    <x v="64"/>
    <d v="2024-11-01T22:37:45"/>
    <x v="3"/>
    <n v="341449483"/>
    <x v="1"/>
    <s v="NULL"/>
  </r>
  <r>
    <s v="83970177382361988_1"/>
    <x v="254"/>
    <x v="2"/>
    <s v="f6768079-4912-4b76-8486-9bf5190dbcb3"/>
    <x v="64"/>
    <d v="2024-11-01T22:37:45"/>
    <x v="3"/>
    <n v="404831990"/>
    <x v="1"/>
    <s v="NULL"/>
  </r>
  <r>
    <s v="83970238982583104_1"/>
    <x v="511"/>
    <x v="2"/>
    <s v="4724812a-a982-4127-98d6-096303209142"/>
    <x v="158"/>
    <d v="2024-11-01T22:37:46"/>
    <x v="0"/>
    <n v="372851712"/>
    <x v="1487"/>
    <s v="Graceful womens trousers Pack Of 2"/>
  </r>
  <r>
    <s v="83970245975069312_1"/>
    <x v="82"/>
    <x v="2"/>
    <s v="10a13716-72b7-444c-bd09-ca48a772c35b"/>
    <x v="187"/>
    <d v="2024-11-01T22:37:48"/>
    <x v="3"/>
    <n v="407430416"/>
    <x v="1"/>
    <s v="NULL"/>
  </r>
  <r>
    <s v="83970245991732544_1"/>
    <x v="375"/>
    <x v="2"/>
    <s v="02ffc4f3-3336-47c9-94df-17b6c5477314"/>
    <x v="76"/>
    <d v="2024-11-01T22:37:50"/>
    <x v="0"/>
    <n v="233423624"/>
    <x v="1"/>
    <s v="NULL"/>
  </r>
  <r>
    <s v="83970201477584192_1"/>
    <x v="325"/>
    <x v="2"/>
    <s v="468505dc-080f-413f-aa75-9b9afbcad366"/>
    <x v="23"/>
    <d v="2024-11-01T22:37:58"/>
    <x v="1"/>
    <n v="424641932"/>
    <x v="505"/>
    <s v="Fighter Woolen Angora Gloves For unisex winter gloves, winter cycling gloves with touch screen gloves wool multitasking gloves, woolen warm gloves free size Pink"/>
  </r>
  <r>
    <s v="83970201477584193_1"/>
    <x v="564"/>
    <x v="2"/>
    <s v="468505dc-080f-413f-aa75-9b9afbcad366"/>
    <x v="23"/>
    <d v="2024-11-01T22:37:58"/>
    <x v="1"/>
    <n v="448342818"/>
    <x v="505"/>
    <s v="Fighter Woolen Angora Gloves For unisex winter gloves, winter cycling gloves with touch screen gloves wool multitasking gloves, woolen warm gloves free size Pink"/>
  </r>
  <r>
    <s v="83970314636766080_1"/>
    <x v="467"/>
    <x v="2"/>
    <s v="56c1c831-26a8-417e-84e5-7447d19ac4f3"/>
    <x v="118"/>
    <d v="2024-11-01T22:38:04"/>
    <x v="0"/>
    <n v="415505777"/>
    <x v="498"/>
    <s v="New Wedding Collection Lehenga Choli With Full Heavy Embroidery Sequence Work"/>
  </r>
  <r>
    <s v="83970315592127104_1"/>
    <x v="161"/>
    <x v="2"/>
    <s v="61d0619f-55fc-49e8-a18c-4860da40fbfd"/>
    <x v="57"/>
    <d v="2024-11-01T22:38:04"/>
    <x v="9"/>
    <n v="418781174"/>
    <x v="1"/>
    <s v="NULL"/>
  </r>
  <r>
    <s v="83970224610574528_1"/>
    <x v="345"/>
    <x v="2"/>
    <s v="b51e1049-c77c-4967-a8e6-7bceb4d84023"/>
    <x v="472"/>
    <d v="2024-11-01T22:38:09"/>
    <x v="1"/>
    <n v="329535006"/>
    <x v="2780"/>
    <s v="Womens Beautiful  Aliya Cut Embroidered Kurti/Gown With Pant and Dupatta Set"/>
  </r>
  <r>
    <s v="83970253261891264_1"/>
    <x v="61"/>
    <x v="2"/>
    <s v="409fdb19-73ab-4e9d-8a0c-2cc768d2d46c"/>
    <x v="63"/>
    <d v="2024-11-01T22:38:09"/>
    <x v="3"/>
    <n v="442859623"/>
    <x v="1"/>
    <s v="NULL"/>
  </r>
  <r>
    <s v="83970344746620224_1"/>
    <x v="434"/>
    <x v="2"/>
    <s v="180315b9-b15a-49cc-8ea0-11bb28f39577"/>
    <x v="40"/>
    <d v="2024-11-01T22:38:11"/>
    <x v="0"/>
    <n v="148071598"/>
    <x v="341"/>
    <s v="Women Velvet Kurti Set"/>
  </r>
  <r>
    <s v="83970278661166400_1"/>
    <x v="130"/>
    <x v="2"/>
    <s v="ba6cfcb4-49d6-46b7-b44d-83cc8be89079"/>
    <x v="23"/>
    <d v="2024-11-01T22:38:16"/>
    <x v="1"/>
    <n v="435471181"/>
    <x v="660"/>
    <s v="Charvi Ensemble Kurtis"/>
  </r>
  <r>
    <s v="83970310638540096_1"/>
    <x v="252"/>
    <x v="2"/>
    <s v="96cbe32e-8317-4fc1-8e3c-43099657717e"/>
    <x v="2"/>
    <d v="2024-11-01T22:38:18"/>
    <x v="0"/>
    <n v="312662881"/>
    <x v="2"/>
    <s v="CLOVIS KRAFTS 240 TC Woollen King Self Design WARM Fitted (Elastic) Bedsheet  (Pack of 1, GREY)"/>
  </r>
  <r>
    <s v="83970310638540097_1"/>
    <x v="309"/>
    <x v="2"/>
    <s v="96cbe32e-8317-4fc1-8e3c-43099657717e"/>
    <x v="2"/>
    <d v="2024-11-01T22:38:18"/>
    <x v="0"/>
    <n v="298343379"/>
    <x v="2"/>
    <s v="CLOVIS KRAFTS 240 TC Woollen King Self Design WARM Fitted (Elastic) Bedsheet  (Pack of 1, GREY)"/>
  </r>
  <r>
    <s v="83970373596446912_1"/>
    <x v="72"/>
    <x v="2"/>
    <s v="24abcc56-b519-4f79-9545-1a632dbfbcd2"/>
    <x v="23"/>
    <d v="2024-11-01T22:38:18"/>
    <x v="1"/>
    <n v="437607426"/>
    <x v="505"/>
    <s v="Women Tops &amp; Tunics"/>
  </r>
  <r>
    <s v="83970379139445568_1"/>
    <x v="267"/>
    <x v="2"/>
    <s v="82479c21-a9ae-4cfe-be87-f4f9dca4ebd7"/>
    <x v="114"/>
    <d v="2024-11-01T22:38:19"/>
    <x v="3"/>
    <n v="332038435"/>
    <x v="1"/>
    <s v="Women's Georgette Printed saree Designs For Wedding and Party wear To Look Gorgeous. Ready To Wear saree With Unstitched Blouse Piece"/>
  </r>
  <r>
    <s v="83970395572728640_1"/>
    <x v="89"/>
    <x v="2"/>
    <s v="dc33efe4-9e2c-44f7-b43e-0dd9e0992239"/>
    <x v="50"/>
    <d v="2024-11-01T22:38:23"/>
    <x v="1"/>
    <n v="357315113"/>
    <x v="1"/>
    <s v="NULL"/>
  </r>
  <r>
    <s v="83970393724911808_1"/>
    <x v="154"/>
    <x v="2"/>
    <s v="d4458ecb-b193-44ae-b266-5342747107ec"/>
    <x v="2"/>
    <d v="2024-11-01T22:38:23"/>
    <x v="0"/>
    <n v="451609170"/>
    <x v="578"/>
    <s v="hand work saree /hand embriodery saree "/>
  </r>
  <r>
    <s v="83970279625856320_1"/>
    <x v="455"/>
    <x v="2"/>
    <s v="a3741cf6-f25b-4590-b996-3069edc828aa"/>
    <x v="83"/>
    <d v="2024-11-01T22:38:24"/>
    <x v="0"/>
    <n v="449026260"/>
    <x v="110"/>
    <s v="Bollywood Inspired"/>
  </r>
  <r>
    <s v="83970420160206144_1"/>
    <x v="408"/>
    <x v="2"/>
    <s v="634afa06-6779-45c6-9409-74fbfbb72ce6"/>
    <x v="49"/>
    <d v="2024-11-01T22:38:29"/>
    <x v="1"/>
    <n v="422051512"/>
    <x v="1116"/>
    <s v="Magic Rangoli Making Kit Includes Magic Tool/Rangoli Filler 1Pcs, Jali 2 Pcs for Diwali Home Decor Indoor Outdoor Decoration Rangoli (Random Design)"/>
  </r>
  <r>
    <s v="83970336619462848_1"/>
    <x v="243"/>
    <x v="2"/>
    <s v="1292a256-d020-4c43-85e8-f4c1e1140d9f"/>
    <x v="68"/>
    <d v="2024-11-01T22:38:36"/>
    <x v="0"/>
    <n v="156563338"/>
    <x v="267"/>
    <s v="Essential Salt &amp; Pepper Shakers"/>
  </r>
  <r>
    <s v="83970453862842560_1"/>
    <x v="357"/>
    <x v="2"/>
    <s v="5539f38c-aa17-4ae8-b0d5-f9e9cab15cf8"/>
    <x v="57"/>
    <d v="2024-11-01T22:38:37"/>
    <x v="9"/>
    <n v="378900653"/>
    <x v="1"/>
    <s v="NULL"/>
  </r>
  <r>
    <s v="83970455557341376_1"/>
    <x v="116"/>
    <x v="2"/>
    <s v="b87ad42c-2dbb-47e7-8f73-1ad0c28552e3"/>
    <x v="49"/>
    <d v="2024-11-01T22:38:38"/>
    <x v="1"/>
    <n v="92328119"/>
    <x v="82"/>
    <s v="silicon bra for women padded bra for women || strapless bra padded | stylish bra || stick on bra || backless bra || stick bra || backless bra || push up bra || strapless bra || padded bra Strapless Bra Self Adhesive Backless Silicone Stick-on Push up Bra "/>
  </r>
  <r>
    <s v="83970466663508864_1"/>
    <x v="766"/>
    <x v="2"/>
    <s v="14aeb646-8a70-4dd2-8e14-5fef684d37c3"/>
    <x v="64"/>
    <d v="2024-11-01T22:38:40"/>
    <x v="3"/>
    <n v="447087737"/>
    <x v="1"/>
    <s v="NULL"/>
  </r>
  <r>
    <s v="83970465933699968_1"/>
    <x v="532"/>
    <x v="2"/>
    <s v="3f8d275f-6042-4c6c-ba9d-67879bd0872f"/>
    <x v="56"/>
    <d v="2024-11-01T22:38:40"/>
    <x v="0"/>
    <n v="455236427"/>
    <x v="54"/>
    <s v="blouse  picec"/>
  </r>
  <r>
    <s v="83970208854897472_1"/>
    <x v="469"/>
    <x v="2"/>
    <s v="ea2d0f0d-d365-476b-871d-34f1c561f941"/>
    <x v="40"/>
    <d v="2024-11-01T22:38:42"/>
    <x v="0"/>
    <n v="198057931"/>
    <x v="357"/>
    <s v="Mini+Bobbin+thread"/>
  </r>
  <r>
    <s v="83970475378332288_1"/>
    <x v="207"/>
    <x v="2"/>
    <s v="2fb5f634-fbbd-4f5a-881a-d87865fd00c7"/>
    <x v="57"/>
    <d v="2024-11-01T22:38:43"/>
    <x v="9"/>
    <n v="319450242"/>
    <x v="1"/>
    <s v="NULL"/>
  </r>
  <r>
    <s v="83970484966397248_1"/>
    <x v="451"/>
    <x v="2"/>
    <s v="e42af4e3-bc6e-4f85-a97a-4e5f3067b109"/>
    <x v="48"/>
    <d v="2024-11-01T22:38:45"/>
    <x v="1"/>
    <n v="417243673"/>
    <x v="681"/>
    <s v="PRAFULL MILLAURE Luxury FOIL Velvet Blackout PARDA Curtain for LONGDOOR, Window, Door Pack of 1 PECS-Aqua"/>
  </r>
  <r>
    <s v="83970494832830144_1"/>
    <x v="582"/>
    <x v="2"/>
    <s v="f63dc873-4090-4611-b715-99ec087d4106"/>
    <x v="234"/>
    <d v="2024-11-01T22:38:47"/>
    <x v="2"/>
    <n v="398242209"/>
    <x v="2209"/>
    <s v="South Indian Style Half Saree"/>
  </r>
  <r>
    <s v="83970495221470528_1"/>
    <x v="865"/>
    <x v="2"/>
    <s v="2e891db3-9f64-4241-b52d-d1fd4385e206"/>
    <x v="23"/>
    <d v="2024-11-01T22:38:47"/>
    <x v="1"/>
    <n v="422865689"/>
    <x v="660"/>
    <s v="Woven Woven, Embroidered Georgette, Art Silk Stitched Anarkali Gown "/>
  </r>
  <r>
    <s v="83970516513161408_1"/>
    <x v="303"/>
    <x v="2"/>
    <s v="059715c3-6384-4f30-a156-02dc9748e54f"/>
    <x v="78"/>
    <d v="2024-11-01T22:38:52"/>
    <x v="0"/>
    <n v="431284954"/>
    <x v="504"/>
    <s v="Ready to Wear Saree With Premium Quality Stitched Blouse With Bandhej Printed Pure Soft Chiffon Saree Is Timeless Addition For The Upcoming Festivities And Weddings."/>
  </r>
  <r>
    <s v="83970508200076992_1"/>
    <x v="453"/>
    <x v="2"/>
    <s v="56d5c56b-cd2c-4685-b1fc-ca690aba68ab"/>
    <x v="58"/>
    <d v="2024-11-01T22:38:54"/>
    <x v="0"/>
    <n v="449546773"/>
    <x v="538"/>
    <s v="Trendy Full Sleeve Balloon Sleeve Solid Red Top For Women"/>
  </r>
  <r>
    <s v="83970541007896768_1"/>
    <x v="393"/>
    <x v="2"/>
    <s v="9272574e-fc96-465c-80d2-cd25fcbd7961"/>
    <x v="148"/>
    <d v="2024-11-01T22:38:58"/>
    <x v="0"/>
    <n v="336490263"/>
    <x v="1043"/>
    <s v="hand work saree /embroidery saree/aari work saree "/>
  </r>
  <r>
    <s v="83970537399391552_1"/>
    <x v="557"/>
    <x v="2"/>
    <s v="982b0a52-2916-41b1-9c11-ff785930df2e"/>
    <x v="99"/>
    <d v="2024-11-01T22:38:59"/>
    <x v="0"/>
    <n v="379432618"/>
    <x v="2040"/>
    <s v="Mordern Stylish Desginger Comfortable Fit Daily Wear Printed Georgette Anarkali Kurta For Girls (Black)//Office Wear//Body Fit"/>
  </r>
  <r>
    <s v="83970563652970176_1"/>
    <x v="156"/>
    <x v="2"/>
    <s v="1cf00c0e-ebfe-4188-977d-e18b3c94a420"/>
    <x v="91"/>
    <d v="2024-11-01T22:39:06"/>
    <x v="0"/>
    <n v="350033476"/>
    <x v="1561"/>
    <s v="Warm Fleece Leggings for Women | Warm Sheer Dual Tone Thick Tights | Winter Fleece Lined Tights, Fake Translucent Thermal Pantyhose Leggings | Opaque High Waisted Stretchy"/>
  </r>
  <r>
    <s v="83970584433849152_1"/>
    <x v="951"/>
    <x v="2"/>
    <s v="8f0e6f82-2bef-4411-aaf5-f8a01d2d4ca0"/>
    <x v="115"/>
    <d v="2024-11-01T22:39:08"/>
    <x v="48"/>
    <n v="74860435"/>
    <x v="1"/>
    <s v="Elite Unique Jewellery Sets"/>
  </r>
  <r>
    <s v="83970584433849153_1"/>
    <x v="611"/>
    <x v="2"/>
    <s v="8f0e6f82-2bef-4411-aaf5-f8a01d2d4ca0"/>
    <x v="115"/>
    <d v="2024-11-01T22:39:08"/>
    <x v="48"/>
    <n v="262063622"/>
    <x v="1"/>
    <s v="Elite Unique Jewellery Sets"/>
  </r>
  <r>
    <s v="83970588940053376_1"/>
    <x v="570"/>
    <x v="2"/>
    <s v="1db2f267-8bc6-4f60-b826-bfd7621f6295"/>
    <x v="175"/>
    <d v="2024-11-01T22:39:09"/>
    <x v="0"/>
    <n v="323420727"/>
    <x v="1469"/>
    <s v="KAPER Gramophone Showpiece for Home Decor Antique Wooden Vintage Brass Showpiece Items for Living Room, Kitchen, Gifts"/>
  </r>
  <r>
    <s v="83970588301578880_1"/>
    <x v="294"/>
    <x v="2"/>
    <s v="7404c0f1-e976-461a-920b-fa0cafffc30d"/>
    <x v="44"/>
    <d v="2024-11-01T22:39:09"/>
    <x v="1"/>
    <n v="415807480"/>
    <x v="368"/>
    <s v="Daily wear evergreen fancy bollywood printed georgette saree with Separate Blouse Piece"/>
  </r>
  <r>
    <s v="83970591237591680_1"/>
    <x v="1344"/>
    <x v="2"/>
    <s v="0984490f-9f03-4ecc-974c-0faf0dc67d83"/>
    <x v="43"/>
    <d v="2024-11-01T22:39:12"/>
    <x v="1"/>
    <n v="441994694"/>
    <x v="1"/>
    <s v="NULL"/>
  </r>
  <r>
    <s v="83970619617568448_1"/>
    <x v="282"/>
    <x v="2"/>
    <s v="ff75972b-dbf4-4459-ad7a-bee9e50ade5a"/>
    <x v="42"/>
    <d v="2024-11-01T22:39:16"/>
    <x v="1"/>
    <n v="451045744"/>
    <x v="2051"/>
    <s v="Sansi Mayo Womens Snake Rose Gold &amp; Silver Steel Wrist Watsh"/>
  </r>
  <r>
    <s v="83970540311642304_1"/>
    <x v="521"/>
    <x v="2"/>
    <s v="d5729043-1316-4ee4-9217-a70f2360bb1f"/>
    <x v="272"/>
    <d v="2024-11-01T22:39:18"/>
    <x v="0"/>
    <n v="439789546"/>
    <x v="2787"/>
    <s v="Antique Roman Imported Hand Bracelet"/>
  </r>
  <r>
    <s v="83970631774958400_1"/>
    <x v="190"/>
    <x v="2"/>
    <s v="33162192-3004-4db3-9498-9b7d3263fdaf"/>
    <x v="25"/>
    <d v="2024-11-01T22:39:20"/>
    <x v="1"/>
    <n v="396649578"/>
    <x v="123"/>
    <s v="sk5182 red"/>
  </r>
  <r>
    <s v="83970637991384384_1"/>
    <x v="215"/>
    <x v="2"/>
    <s v="6547b6ed-3741-402a-969f-bb99afd59a10"/>
    <x v="49"/>
    <d v="2024-11-01T22:39:21"/>
    <x v="1"/>
    <n v="298235959"/>
    <x v="135"/>
    <s v="Premium Steam Press Iron Teflon Shoe - Press Boot - Iron Shoe Cover - Ironing Shoe Cover- Sole Plate - Iron Plate Cover - All Silver (Pack of 1 ) (Big Fibre Boot)"/>
  </r>
  <r>
    <s v="83970534863241408_1"/>
    <x v="42"/>
    <x v="2"/>
    <s v="e44a84c5-f771-4da3-ac41-7bc68ec76dd4"/>
    <x v="62"/>
    <d v="2024-11-01T22:39:23"/>
    <x v="0"/>
    <n v="274978338"/>
    <x v="69"/>
    <s v="Beautiful trendy V NECK top"/>
  </r>
  <r>
    <s v="83970534863241409_1"/>
    <x v="51"/>
    <x v="2"/>
    <s v="e44a84c5-f771-4da3-ac41-7bc68ec76dd4"/>
    <x v="62"/>
    <d v="2024-11-01T22:39:23"/>
    <x v="0"/>
    <n v="438823740"/>
    <x v="69"/>
    <s v="Beautiful trendy V NECK top"/>
  </r>
  <r>
    <s v="83970534863241410_1"/>
    <x v="337"/>
    <x v="2"/>
    <s v="e44a84c5-f771-4da3-ac41-7bc68ec76dd4"/>
    <x v="62"/>
    <d v="2024-11-01T22:39:23"/>
    <x v="0"/>
    <n v="386362568"/>
    <x v="69"/>
    <s v="Beautiful trendy V NECK top"/>
  </r>
  <r>
    <s v="83970534863241411_1"/>
    <x v="386"/>
    <x v="2"/>
    <s v="e44a84c5-f771-4da3-ac41-7bc68ec76dd4"/>
    <x v="62"/>
    <d v="2024-11-01T22:39:23"/>
    <x v="0"/>
    <n v="453399617"/>
    <x v="69"/>
    <s v="Beautiful trendy V NECK top"/>
  </r>
  <r>
    <s v="83970646115283776_1"/>
    <x v="179"/>
    <x v="2"/>
    <s v="6e28956c-b0de-49e0-8814-72a58e9a2b53"/>
    <x v="96"/>
    <d v="2024-11-01T22:39:24"/>
    <x v="1"/>
    <n v="206057567"/>
    <x v="1181"/>
    <s v="Printed Long gown Kurti With Beautiful stylish plazo Pant And Dupatta... Premium Export Quality best reyon fabric 3pis set"/>
  </r>
  <r>
    <s v="83970589802558272_1"/>
    <x v="107"/>
    <x v="2"/>
    <s v="f491127e-5b59-4d7b-8786-845b791888ce"/>
    <x v="55"/>
    <d v="2024-11-01T22:39:30"/>
    <x v="1"/>
    <n v="290078441"/>
    <x v="2123"/>
    <s v="Winnifred Anti Tarnish Stainless Steel Gold Sneck Chain"/>
  </r>
  <r>
    <s v="83970677230152576_1"/>
    <x v="268"/>
    <x v="2"/>
    <s v="271fcbdd-b37c-4b29-a7d1-c20f5a2b5c71"/>
    <x v="23"/>
    <d v="2024-11-01T22:39:31"/>
    <x v="1"/>
    <n v="445520948"/>
    <x v="45"/>
    <s v="Trendy Quality Sweatshirts &amp; Hoodies Budget-friendly comfort wear for Men &amp; Women"/>
  </r>
  <r>
    <s v="83970612385158464_1"/>
    <x v="287"/>
    <x v="2"/>
    <s v="6e5b4582-eaa9-4b4f-a0fb-c31a4020210d"/>
    <x v="446"/>
    <d v="2024-11-01T22:39:32"/>
    <x v="0"/>
    <n v="341203582"/>
    <x v="2442"/>
    <s v="Trendy Graceful Women Kurta Sets"/>
  </r>
  <r>
    <s v="83970685332493632_1"/>
    <x v="267"/>
    <x v="2"/>
    <s v="82479c21-a9ae-4cfe-be87-f4f9dca4ebd7"/>
    <x v="114"/>
    <d v="2024-11-01T22:39:32"/>
    <x v="3"/>
    <n v="332038435"/>
    <x v="1"/>
    <s v="Women's Georgette Printed saree Designs For Wedding and Party wear To Look Gorgeous. Ready To Wear saree With Unstitched Blouse Piece"/>
  </r>
  <r>
    <s v="83970585600447104_1"/>
    <x v="222"/>
    <x v="2"/>
    <s v="15b6aa55-7b7f-498e-be49-15ca7b9f74d3"/>
    <x v="43"/>
    <d v="2024-11-01T22:39:32"/>
    <x v="3"/>
    <n v="307510716"/>
    <x v="1"/>
    <s v="NULL"/>
  </r>
  <r>
    <s v="83970698758460736_1"/>
    <x v="67"/>
    <x v="2"/>
    <s v="2e305d51-e174-4bb9-bc8e-c9d065fa8b0b"/>
    <x v="44"/>
    <d v="2024-11-01T22:39:35"/>
    <x v="3"/>
    <n v="445951282"/>
    <x v="677"/>
    <s v="goddess laxmi idol, lakshmi idol for pooja, laxmi devi diwali poojan , metalic look, trending idol "/>
  </r>
  <r>
    <s v="83970743085295296_1"/>
    <x v="868"/>
    <x v="2"/>
    <s v="db2d0b13-9cba-4979-90f4-528b7bc316cb"/>
    <x v="49"/>
    <d v="2024-11-01T22:39:47"/>
    <x v="0"/>
    <n v="453287549"/>
    <x v="304"/>
    <s v="LOVHIDE ax Warmer Hair Removal Roll On Wax Heater machine With Roll-On Wax Refill 100gm &amp; Wax Strip"/>
  </r>
  <r>
    <s v="83970774524368192_1"/>
    <x v="342"/>
    <x v="2"/>
    <s v="a3d55ba6-983d-40ae-9ca4-f7db47cf5d38"/>
    <x v="63"/>
    <d v="2024-11-01T22:39:54"/>
    <x v="3"/>
    <n v="157248420"/>
    <x v="1"/>
    <s v="NULL"/>
  </r>
  <r>
    <s v="83970779357260672_1"/>
    <x v="506"/>
    <x v="2"/>
    <s v="af3b5a45-c2a2-469f-80bb-b5d62d4f1abc"/>
    <x v="96"/>
    <d v="2024-11-01T22:39:56"/>
    <x v="1"/>
    <n v="322785237"/>
    <x v="2788"/>
    <s v="UPASHNA BANGLE  Traditional Combo Pack Plain Colour Branded Glass Bangles/Chudiyan for Women &amp; Girls ( Pack of 144)"/>
  </r>
  <r>
    <s v="83970799443782528_1"/>
    <x v="155"/>
    <x v="2"/>
    <s v="c4ea81d5-7de9-47a4-b144-44b992fda9af"/>
    <x v="96"/>
    <d v="2024-11-01T22:40:00"/>
    <x v="0"/>
    <n v="455305658"/>
    <x v="151"/>
    <s v="Chanderi Silk Kurta with Woven Design for girl's and women's || Straight Cut Chanderi Silk Kurta for girl's || Teal Silk Kurta || "/>
  </r>
  <r>
    <n v="1.28235937283663E+20"/>
    <x v="77"/>
    <x v="3"/>
    <s v="gh_lehlah_ee140abd-8498-4fb2-9715-4649a71ff582_"/>
    <x v="150"/>
    <d v="2024-11-01T22:40:06"/>
    <x v="0"/>
    <s v="Apparel"/>
    <x v="2789"/>
    <s v="Styli V-Neck Long Sleeves Floral Print Maxi Dress"/>
  </r>
  <r>
    <s v="83970837401179456_1"/>
    <x v="762"/>
    <x v="2"/>
    <s v="1029e982-0701-4d6d-aaa2-ed7869056620"/>
    <x v="25"/>
    <d v="2024-11-01T22:40:10"/>
    <x v="1"/>
    <n v="393268144"/>
    <x v="334"/>
    <s v="Fancy Embroidery Kurta Pant"/>
  </r>
  <r>
    <s v="83970830226129088_1"/>
    <x v="310"/>
    <x v="2"/>
    <s v="31b9a118-516b-4544-b918-8b6756fa952d"/>
    <x v="60"/>
    <d v="2024-11-01T22:40:14"/>
    <x v="0"/>
    <n v="399418021"/>
    <x v="1838"/>
    <s v="Women's Vichitra Silk Embroidered Kurta &amp; Plazzo With Dupatta Set "/>
  </r>
  <r>
    <s v="83970802627634880_1"/>
    <x v="323"/>
    <x v="2"/>
    <s v="bc3eb476-acec-4f18-a40c-f5caa2e0da63"/>
    <x v="59"/>
    <d v="2024-11-01T22:40:15"/>
    <x v="0"/>
    <n v="376425710"/>
    <x v="1067"/>
    <s v="EMBROEDARY RAYON ANARKALI LONG KURTI"/>
  </r>
  <r>
    <s v="83970740106023552_1"/>
    <x v="268"/>
    <x v="2"/>
    <s v="4a88c146-60f7-4afb-a844-0489d0d7c353"/>
    <x v="34"/>
    <d v="2024-11-01T22:40:15"/>
    <x v="3"/>
    <n v="304228347"/>
    <x v="1"/>
    <s v="NULL"/>
  </r>
  <r>
    <s v="83970872046130496_1"/>
    <x v="602"/>
    <x v="2"/>
    <s v="95344ae6-c61c-4509-bce4-5dc48befeeef"/>
    <x v="9"/>
    <d v="2024-11-01T22:40:17"/>
    <x v="0"/>
    <n v="174452043"/>
    <x v="1429"/>
    <s v="CLOTHSTORY Women New Embroidered Viscose Cotton Kurta set with dupatta Mustard"/>
  </r>
  <r>
    <s v="83970872046130497_1"/>
    <x v="551"/>
    <x v="2"/>
    <s v="95344ae6-c61c-4509-bce4-5dc48befeeef"/>
    <x v="9"/>
    <d v="2024-11-01T22:40:17"/>
    <x v="0"/>
    <n v="393060744"/>
    <x v="1429"/>
    <s v="CLOTHSTORY Women New Embroidered Viscose Cotton Kurta set with dupatta Mustard"/>
  </r>
  <r>
    <s v="83970860297417536_1"/>
    <x v="268"/>
    <x v="2"/>
    <s v="08d78a09-a24d-445a-aab0-7aa65c537db4"/>
    <x v="138"/>
    <d v="2024-11-01T22:40:20"/>
    <x v="0"/>
    <n v="267134895"/>
    <x v="274"/>
    <s v="Women's jaipuri cottan Printed Short/ Kurtis"/>
  </r>
  <r>
    <s v="83970886333359808_1"/>
    <x v="62"/>
    <x v="2"/>
    <s v="b3cfe0fd-353f-4cf6-b976-1373ba3fe255"/>
    <x v="57"/>
    <d v="2024-11-01T22:40:21"/>
    <x v="223"/>
    <n v="139307967"/>
    <x v="1"/>
    <s v="King Size 200 TC Cotton Elastic Fitted Bedsheet With 2 Pillow Cover (Pack Of 1)"/>
  </r>
  <r>
    <s v="83970886333359809_1"/>
    <x v="166"/>
    <x v="2"/>
    <s v="b3cfe0fd-353f-4cf6-b976-1373ba3fe255"/>
    <x v="57"/>
    <d v="2024-11-01T22:40:21"/>
    <x v="223"/>
    <n v="185364533"/>
    <x v="1"/>
    <s v="King Size 200 TC Cotton Elastic Fitted Bedsheet With 2 Pillow Cover (Pack Of 1)"/>
  </r>
  <r>
    <s v="83970906927016832_1"/>
    <x v="171"/>
    <x v="2"/>
    <s v="28afc829-fa7c-43ee-a29d-0532f14bb4ea"/>
    <x v="44"/>
    <d v="2024-11-01T22:40:25"/>
    <x v="3"/>
    <n v="442014020"/>
    <x v="42"/>
    <s v="Tirupathi Balaji perumal traditional jewellery set"/>
  </r>
  <r>
    <s v="83970780694303360_1"/>
    <x v="353"/>
    <x v="2"/>
    <s v="1bc6a12c-2790-47e2-bf3f-96d45874ea47"/>
    <x v="22"/>
    <d v="2024-11-01T22:40:28"/>
    <x v="3"/>
    <n v="443784949"/>
    <x v="1"/>
    <s v="NULL"/>
  </r>
  <r>
    <s v="83970937703765312_1"/>
    <x v="418"/>
    <x v="2"/>
    <s v="29830b2a-7c17-4322-923e-bbf91abcb70f"/>
    <x v="57"/>
    <d v="2024-11-01T22:40:33"/>
    <x v="9"/>
    <n v="142017656"/>
    <x v="1"/>
    <s v="NULL"/>
  </r>
  <r>
    <s v="83970945903162176_1"/>
    <x v="172"/>
    <x v="2"/>
    <s v="79839579-6948-4a79-a5dc-c741f1b8ff47"/>
    <x v="58"/>
    <d v="2024-11-01T22:40:35"/>
    <x v="0"/>
    <n v="147709088"/>
    <x v="2327"/>
    <s v="new hina khan chinon kurti"/>
  </r>
  <r>
    <s v="83970945903162176_2"/>
    <x v="465"/>
    <x v="2"/>
    <s v="79839579-6948-4a79-a5dc-c741f1b8ff47"/>
    <x v="58"/>
    <d v="2024-11-01T22:40:35"/>
    <x v="0"/>
    <n v="147709085"/>
    <x v="2327"/>
    <s v="new hina khan chinon kurti"/>
  </r>
  <r>
    <s v="83970751376118400_1"/>
    <x v="340"/>
    <x v="2"/>
    <s v="276cb1c1-4204-4c6e-8ac1-24dd7fcee383"/>
    <x v="263"/>
    <d v="2024-11-01T22:40:36"/>
    <x v="0"/>
    <n v="426579360"/>
    <x v="856"/>
    <s v="Embroidery  Kurti Pant With Dupatta Set"/>
  </r>
  <r>
    <s v="83970910043760320_1"/>
    <x v="241"/>
    <x v="2"/>
    <s v="29af78e6-e175-4dd5-93d4-0c15ec37dc89"/>
    <x v="212"/>
    <d v="2024-11-01T22:40:41"/>
    <x v="0"/>
    <n v="390043499"/>
    <x v="1108"/>
    <s v="Kashvi Alluring Women Kurta Sets"/>
  </r>
  <r>
    <s v="83970910043760321_1"/>
    <x v="310"/>
    <x v="2"/>
    <s v="29af78e6-e175-4dd5-93d4-0c15ec37dc89"/>
    <x v="212"/>
    <d v="2024-11-01T22:40:41"/>
    <x v="0"/>
    <n v="435591985"/>
    <x v="1108"/>
    <s v="Kashvi Alluring Women Kurta Sets"/>
  </r>
  <r>
    <s v="83970973628093056_1"/>
    <x v="168"/>
    <x v="2"/>
    <s v="558d1e53-453a-431b-b342-e3dcb0200cad"/>
    <x v="296"/>
    <d v="2024-11-01T22:40:41"/>
    <x v="0"/>
    <n v="443694803"/>
    <x v="2486"/>
    <s v="Demanding Maroon Colored Partywear Embroidered Sequence Worked Kurta and Palazzo with Dupatta Set"/>
  </r>
  <r>
    <s v="83970910043760322_1"/>
    <x v="494"/>
    <x v="2"/>
    <s v="29af78e6-e175-4dd5-93d4-0c15ec37dc89"/>
    <x v="212"/>
    <d v="2024-11-01T22:40:41"/>
    <x v="0"/>
    <n v="444301736"/>
    <x v="1108"/>
    <s v="Kashvi Alluring Women Kurta Sets"/>
  </r>
  <r>
    <s v="83970910043760323_1"/>
    <x v="459"/>
    <x v="2"/>
    <s v="29af78e6-e175-4dd5-93d4-0c15ec37dc89"/>
    <x v="212"/>
    <d v="2024-11-01T22:40:41"/>
    <x v="0"/>
    <n v="288945128"/>
    <x v="1108"/>
    <s v="Kashvi Alluring Women Kurta Sets"/>
  </r>
  <r>
    <s v="83970972349770624_1"/>
    <x v="181"/>
    <x v="2"/>
    <s v="438b5ec0-7e67-46e0-8226-43da47a6dfb4"/>
    <x v="64"/>
    <d v="2024-11-01T22:40:43"/>
    <x v="0"/>
    <n v="424720387"/>
    <x v="1676"/>
    <s v="READY TO WEAR SAREE"/>
  </r>
  <r>
    <s v="83970854790296384_1"/>
    <x v="145"/>
    <x v="2"/>
    <s v="0a586ddd-db23-4d41-b9e7-abe02324ecc1"/>
    <x v="23"/>
    <d v="2024-11-01T22:40:45"/>
    <x v="0"/>
    <n v="232815614"/>
    <x v="256"/>
    <s v="Korean Style Cute 15 Pair Combo Earrings Set For Women And Girls "/>
  </r>
  <r>
    <s v="83970847120785600_1"/>
    <x v="184"/>
    <x v="2"/>
    <s v="38c2e294-47a5-4916-86e9-2f49dfb1b5aa"/>
    <x v="72"/>
    <d v="2024-11-01T22:40:45"/>
    <x v="3"/>
    <n v="437826501"/>
    <x v="1"/>
    <s v="NULL"/>
  </r>
  <r>
    <s v="83970996169223040_1"/>
    <x v="464"/>
    <x v="2"/>
    <s v="74d1e3e3-a78d-400f-bcb3-0b356dd5d8c4"/>
    <x v="25"/>
    <d v="2024-11-01T22:40:46"/>
    <x v="1"/>
    <n v="434089570"/>
    <x v="334"/>
    <s v=" New Designer Party Wear Look Fancy Stitched Suit"/>
  </r>
  <r>
    <s v="83970935367537984_1"/>
    <x v="107"/>
    <x v="2"/>
    <s v="d265f1be-4738-4605-b90a-183895571b2b"/>
    <x v="179"/>
    <d v="2024-11-01T22:40:47"/>
    <x v="0"/>
    <n v="383212571"/>
    <x v="2790"/>
    <s v="Flap pocket cream"/>
  </r>
  <r>
    <s v="83971000670060736_1"/>
    <x v="4"/>
    <x v="2"/>
    <s v="9ef7e53c-e8e0-4d2a-8421-44675cdf392a"/>
    <x v="474"/>
    <d v="2024-11-01T22:40:48"/>
    <x v="1"/>
    <n v="455343787"/>
    <x v="2791"/>
    <s v="Styles Earrings &amp; Studs"/>
  </r>
  <r>
    <s v="83970863516346048_1"/>
    <x v="44"/>
    <x v="2"/>
    <s v="a3741cf6-f25b-4590-b996-3069edc828aa"/>
    <x v="83"/>
    <d v="2024-11-01T22:40:52"/>
    <x v="0"/>
    <n v="444339812"/>
    <x v="110"/>
    <s v="Bollywood Inspired"/>
  </r>
  <r>
    <s v="83971020060328128_1"/>
    <x v="908"/>
    <x v="2"/>
    <s v="1451142d-ed99-4ac2-971f-7d38bce56f9f"/>
    <x v="58"/>
    <d v="2024-11-01T22:40:52"/>
    <x v="0"/>
    <n v="406854461"/>
    <x v="1811"/>
    <s v="Ritura Collection's Necklace  45000"/>
  </r>
  <r>
    <s v="83971002456484736_1"/>
    <x v="237"/>
    <x v="2"/>
    <s v="2556b1ac-f7c6-4a5c-b223-d9a11a6c12dc"/>
    <x v="22"/>
    <d v="2024-11-01T22:40:55"/>
    <x v="3"/>
    <n v="371194734"/>
    <x v="1"/>
    <s v="NULL"/>
  </r>
  <r>
    <s v="83971034806097216_1"/>
    <x v="520"/>
    <x v="2"/>
    <s v="be99a883-03cd-4cd6-940b-2a060c9e9f69"/>
    <x v="358"/>
    <d v="2024-11-01T22:40:56"/>
    <x v="3"/>
    <n v="432138157"/>
    <x v="1"/>
    <s v="NULL"/>
  </r>
  <r>
    <s v="83971037398177088_1"/>
    <x v="1346"/>
    <x v="2"/>
    <s v="d504919c-85c4-4197-92e7-b88000a48dc8"/>
    <x v="46"/>
    <d v="2024-11-01T22:40:57"/>
    <x v="1"/>
    <n v="449382754"/>
    <x v="44"/>
    <s v=" KRISHA FASHION Launching New Designer Party Wear Look Full Heavy Embroidery Sequence Work Gown With Fully Stiched and Dupatta Ready to Wear Collection"/>
  </r>
  <r>
    <s v="83971042607035200_1"/>
    <x v="448"/>
    <x v="2"/>
    <s v="a7a02ec6-b878-4cf5-aecc-d413d0cb8a4c"/>
    <x v="89"/>
    <d v="2024-11-01T22:40:57"/>
    <x v="3"/>
    <n v="368904567"/>
    <x v="1"/>
    <s v="NULL"/>
  </r>
  <r>
    <s v="83970935510258304_1"/>
    <x v="362"/>
    <x v="2"/>
    <s v="91431b0b-383f-47eb-a81c-fbfd9a34aecc"/>
    <x v="2"/>
    <d v="2024-11-01T22:40:58"/>
    <x v="1"/>
    <n v="409668326"/>
    <x v="249"/>
    <s v="Designer Georgette Blooming Saree with beautiful sequence work all over saree"/>
  </r>
  <r>
    <s v="83971048959108800_1"/>
    <x v="1050"/>
    <x v="2"/>
    <s v="c548a696-5db8-4d56-9c09-f1a086edabad"/>
    <x v="58"/>
    <d v="2024-11-01T22:41:00"/>
    <x v="0"/>
    <n v="366579065"/>
    <x v="2792"/>
    <s v="velvet Lahega //Women Lehenga // Lehenga for women"/>
  </r>
  <r>
    <s v="83971108461802304_1"/>
    <x v="434"/>
    <x v="2"/>
    <s v="50e75201-8d8f-4afe-9c3a-2f3b4e0838a9"/>
    <x v="197"/>
    <d v="2024-11-01T22:41:13"/>
    <x v="0"/>
    <n v="431262416"/>
    <x v="2793"/>
    <s v="Perfectdine Melamine Platter Plate Bamboo For restaurants and home usable serving fast food  Style Design Black &amp; White Multipurpose Serving Platter For Serving All Type Of Snacks Use For Home, Restaurant, Parties Sizzler Tray Plate Of 4   Platter set, Se"/>
  </r>
  <r>
    <s v="83971118767674688_1"/>
    <x v="573"/>
    <x v="2"/>
    <s v="70826d9d-982b-405f-a43b-d4416037f001"/>
    <x v="207"/>
    <d v="2024-11-01T22:41:15"/>
    <x v="3"/>
    <n v="276419350"/>
    <x v="1"/>
    <s v="NULL"/>
  </r>
  <r>
    <s v="83971119691825344_1"/>
    <x v="45"/>
    <x v="2"/>
    <s v="b34e45d2-cb07-49b4-b18d-6246b4be7e99"/>
    <x v="132"/>
    <d v="2024-11-01T22:41:15"/>
    <x v="0"/>
    <n v="439536662"/>
    <x v="1602"/>
    <s v="White Hair jhalar ladi tiyara look"/>
  </r>
  <r>
    <s v="83971123570266752_1"/>
    <x v="346"/>
    <x v="2"/>
    <s v="30d74d45-0b7e-40cb-ac2f-539ce384f149"/>
    <x v="49"/>
    <d v="2024-11-01T22:41:16"/>
    <x v="0"/>
    <n v="417420469"/>
    <x v="183"/>
    <s v="Oven &amp; Cookware Cleaner Stainless Steel Cleaning Paste Remove Stains from Pots Pans Multi-Purpose Cleaner &amp; Polish Removes Household Cleaning Strong Detergent Cream"/>
  </r>
  <r>
    <s v="83970608580924736_1"/>
    <x v="557"/>
    <x v="2"/>
    <s v="3fae4794-a6d9-4373-8d78-5b996bf8b181"/>
    <x v="199"/>
    <d v="2024-11-01T22:41:16"/>
    <x v="0"/>
    <n v="394453229"/>
    <x v="772"/>
    <s v="Budget Friendly New Party Wear Look Heavy Viscose Velvet Suit "/>
  </r>
  <r>
    <s v="83971148124662656_1"/>
    <x v="251"/>
    <x v="2"/>
    <s v="6d198383-970f-41ee-9913-9aee1c1c3559"/>
    <x v="23"/>
    <d v="2024-11-01T22:41:22"/>
    <x v="1"/>
    <n v="321495"/>
    <x v="264"/>
    <s v="Trendy Stylish Glamorous Urbane Partywear Women Western Top and Skirt Set Beach Wear For Vacation Outfit "/>
  </r>
  <r>
    <s v="83971148883831680_1"/>
    <x v="265"/>
    <x v="2"/>
    <s v="c3b17b01-a34b-48b5-ae35-6584de5fa9c2"/>
    <x v="65"/>
    <d v="2024-11-01T22:41:23"/>
    <x v="0"/>
    <n v="413887865"/>
    <x v="1349"/>
    <s v="hand work saree /embroidery saree/aari work saree "/>
  </r>
  <r>
    <s v="83971087244340096_1"/>
    <x v="479"/>
    <x v="2"/>
    <s v="c9173c13-7528-4547-a424-4921764c5c7a"/>
    <x v="42"/>
    <d v="2024-11-01T22:41:23"/>
    <x v="0"/>
    <n v="37017902"/>
    <x v="1711"/>
    <s v="Wall1ders - 30 Rectangle Silver (Size 15 x 6 cm Each Piece) Mirror Wall Stickers . Acrylic Mirror Wall Stickers"/>
  </r>
  <r>
    <s v="83971170265453184_1"/>
    <x v="459"/>
    <x v="2"/>
    <s v="fcf2b52a-0e97-4761-86ce-bf7bffbb6bc8"/>
    <x v="23"/>
    <d v="2024-11-01T22:41:28"/>
    <x v="1"/>
    <n v="420420498"/>
    <x v="250"/>
    <s v="The New Palazzo Party Sharara Suit &amp; Dupatta Set features luxurious Maska Silk fabric adorned with intricate embroidery, perfect for making a stunning impression at any special occasion."/>
  </r>
  <r>
    <s v="83971155597972096_1"/>
    <x v="50"/>
    <x v="2"/>
    <s v="0c5655f4-e59a-4d88-8f24-64aa76b6d192"/>
    <x v="44"/>
    <d v="2024-11-01T22:41:31"/>
    <x v="3"/>
    <n v="340576378"/>
    <x v="175"/>
    <s v="Feminine Graceful Jewellery Sets"/>
  </r>
  <r>
    <s v="83971089626704768_1"/>
    <x v="132"/>
    <x v="2"/>
    <s v="bc93ddf4-7b54-400a-bb04-bb25cd85bdd3"/>
    <x v="375"/>
    <d v="2024-11-01T22:41:33"/>
    <x v="3"/>
    <n v="51877112"/>
    <x v="1"/>
    <s v="NULL"/>
  </r>
  <r>
    <s v="83971037431845504_1"/>
    <x v="289"/>
    <x v="2"/>
    <s v="d4c86139-d7d5-4043-810e-61161ef6205a"/>
    <x v="23"/>
    <d v="2024-11-01T22:41:34"/>
    <x v="1"/>
    <n v="436184836"/>
    <x v="980"/>
    <s v=" GRAADA Casual Travel Unique Design Shoulder Women Crossbody Sling Bag"/>
  </r>
  <r>
    <s v="83971037431845504_2"/>
    <x v="39"/>
    <x v="2"/>
    <s v="d4c86139-d7d5-4043-810e-61161ef6205a"/>
    <x v="23"/>
    <d v="2024-11-01T22:41:34"/>
    <x v="1"/>
    <n v="433725912"/>
    <x v="980"/>
    <s v=" GRAADA Casual Travel Unique Design Shoulder Women Crossbody Sling Bag"/>
  </r>
  <r>
    <s v="83971037431845505_1"/>
    <x v="159"/>
    <x v="2"/>
    <s v="d4c86139-d7d5-4043-810e-61161ef6205a"/>
    <x v="23"/>
    <d v="2024-11-01T22:41:34"/>
    <x v="1"/>
    <n v="436641435"/>
    <x v="980"/>
    <s v=" GRAADA Casual Travel Unique Design Shoulder Women Crossbody Sling Bag"/>
  </r>
  <r>
    <s v="83971138681762624_1"/>
    <x v="91"/>
    <x v="2"/>
    <s v="027d120d-13c1-4159-a761-507a8ea3fe57"/>
    <x v="158"/>
    <d v="2024-11-01T22:41:35"/>
    <x v="0"/>
    <n v="40048168"/>
    <x v="714"/>
    <s v="LUNCHING NEW DESIGNER PARTY WEAR FANCY 4 PIS PAKISTANI SET"/>
  </r>
  <r>
    <s v="83971207919036096_1"/>
    <x v="384"/>
    <x v="2"/>
    <s v="68ffa150-8fc1-4da1-9e40-7e4888fe45e9"/>
    <x v="4"/>
    <d v="2024-11-01T22:41:37"/>
    <x v="3"/>
    <n v="403738483"/>
    <x v="1"/>
    <s v="NULL"/>
  </r>
  <r>
    <s v="83971214621158272_1"/>
    <x v="1140"/>
    <x v="2"/>
    <s v="9887cf11-33ef-4cf4-8127-9a4bab57e78f"/>
    <x v="45"/>
    <d v="2024-11-01T22:41:39"/>
    <x v="1"/>
    <n v="447243965"/>
    <x v="565"/>
    <s v="Dial Victoria Vintage Antique White London Station Double Sided Metal Wall Clock (8 inch)"/>
  </r>
  <r>
    <s v="83971220686121856_1"/>
    <x v="117"/>
    <x v="2"/>
    <s v="ff1f4ab5-42bb-4068-983d-af499a23397a"/>
    <x v="63"/>
    <d v="2024-11-01T22:41:40"/>
    <x v="3"/>
    <n v="191640553"/>
    <x v="1"/>
    <s v="NULL"/>
  </r>
  <r>
    <s v="83971231984055104_1"/>
    <x v="305"/>
    <x v="2"/>
    <s v="6d198383-970f-41ee-9913-9aee1c1c3559"/>
    <x v="23"/>
    <d v="2024-11-01T22:41:42"/>
    <x v="1"/>
    <n v="107001531"/>
    <x v="264"/>
    <s v="Trendy Stylish Glamorous Urbane Partywear Women Western Top and Skirt Set Beach Wear For Vacation Outfit "/>
  </r>
  <r>
    <s v="83971228919540608_1"/>
    <x v="13"/>
    <x v="2"/>
    <s v="57989637-33e4-4296-84d0-46af86de2723"/>
    <x v="23"/>
    <d v="2024-11-01T22:41:42"/>
    <x v="0"/>
    <n v="328022912"/>
    <x v="45"/>
    <s v="Fancy Designer Oversized Printed Sweatshirt Round Neck Hoodie For Women's"/>
  </r>
  <r>
    <s v="83971156207435968_1"/>
    <x v="31"/>
    <x v="2"/>
    <s v="4b67a025-aa7f-4aa7-8ccf-2f12d10216ec"/>
    <x v="74"/>
    <d v="2024-11-01T22:41:45"/>
    <x v="0"/>
    <n v="80804959"/>
    <x v="203"/>
    <s v="Maroon Ruffle Lehenga Choli For Womens And Girls"/>
  </r>
  <r>
    <s v="83971080658342528_1"/>
    <x v="564"/>
    <x v="2"/>
    <s v="ce25a6c9-7af8-4a0a-b0b1-ab8ec03a85a0"/>
    <x v="41"/>
    <d v="2024-11-01T22:41:47"/>
    <x v="3"/>
    <n v="316557794"/>
    <x v="1"/>
    <s v="NULL"/>
  </r>
  <r>
    <s v="83971269181014208_1"/>
    <x v="418"/>
    <x v="2"/>
    <s v="26a0b477-0e69-4caa-9cbb-19a3cc5cf45f"/>
    <x v="150"/>
    <d v="2024-11-01T22:41:52"/>
    <x v="1"/>
    <n v="302591479"/>
    <x v="1380"/>
    <s v="Suppar Women Viscose Rayon Kurta Pant Set"/>
  </r>
  <r>
    <s v="83971163237115584_1"/>
    <x v="293"/>
    <x v="2"/>
    <s v="daacd875-f4f3-468f-a64c-53e33576b1b5"/>
    <x v="60"/>
    <d v="2024-11-01T22:41:52"/>
    <x v="0"/>
    <n v="191647202"/>
    <x v="394"/>
    <s v="Wear lusso Women 100% Wool Pullover Sweater Regular Fit for Winter Wear | Full Sleeve | Stylish Sweater Crafted with Comfort Fit and Modern Clothing for Winter Wear"/>
  </r>
  <r>
    <s v="83971276422705984_1"/>
    <x v="132"/>
    <x v="2"/>
    <s v="0932d9bc-5095-4079-9b6f-a351250907ee"/>
    <x v="44"/>
    <d v="2024-11-01T22:41:53"/>
    <x v="1"/>
    <n v="354052734"/>
    <x v="607"/>
    <s v="PREMIUM QUALITY MATTE FINISH AD STONE NECKLACE WITH EARRING"/>
  </r>
  <r>
    <s v="83971060719937216_1"/>
    <x v="31"/>
    <x v="2"/>
    <s v="b0980e10-f47c-431b-99b0-7370a7ec2ba3"/>
    <x v="45"/>
    <d v="2024-11-01T22:41:54"/>
    <x v="1"/>
    <n v="362757283"/>
    <x v="213"/>
    <s v="Kylie SS knife Set With Chopping Board"/>
  </r>
  <r>
    <s v="83971060719937217_1"/>
    <x v="170"/>
    <x v="2"/>
    <s v="b0980e10-f47c-431b-99b0-7370a7ec2ba3"/>
    <x v="45"/>
    <d v="2024-11-01T22:41:54"/>
    <x v="1"/>
    <n v="152907783"/>
    <x v="213"/>
    <s v="Kylie SS knife Set With Chopping Board"/>
  </r>
  <r>
    <s v="83971060719937218_1"/>
    <x v="488"/>
    <x v="2"/>
    <s v="b0980e10-f47c-431b-99b0-7370a7ec2ba3"/>
    <x v="45"/>
    <d v="2024-11-01T22:41:54"/>
    <x v="1"/>
    <n v="370077536"/>
    <x v="213"/>
    <s v="Kylie SS knife Set With Chopping Board"/>
  </r>
  <r>
    <s v="83971060719937219_1"/>
    <x v="474"/>
    <x v="2"/>
    <s v="b0980e10-f47c-431b-99b0-7370a7ec2ba3"/>
    <x v="45"/>
    <d v="2024-11-01T22:41:54"/>
    <x v="1"/>
    <n v="424036245"/>
    <x v="213"/>
    <s v="Kylie SS knife Set With Chopping Board"/>
  </r>
  <r>
    <s v="83971060719937220_1"/>
    <x v="39"/>
    <x v="2"/>
    <s v="b0980e10-f47c-431b-99b0-7370a7ec2ba3"/>
    <x v="45"/>
    <d v="2024-11-01T22:41:54"/>
    <x v="1"/>
    <n v="381072352"/>
    <x v="213"/>
    <s v="Kylie SS knife Set With Chopping Board"/>
  </r>
  <r>
    <s v="83971287275241664_1"/>
    <x v="878"/>
    <x v="2"/>
    <s v="61d0619f-55fc-49e8-a18c-4860da40fbfd"/>
    <x v="57"/>
    <d v="2024-11-01T22:41:55"/>
    <x v="9"/>
    <n v="373102637"/>
    <x v="1"/>
    <s v="NULL"/>
  </r>
  <r>
    <s v="83971220386804544_1"/>
    <x v="613"/>
    <x v="2"/>
    <s v="034d7cb5-09f9-44bd-b89f-2fd15d5185bf"/>
    <x v="23"/>
    <d v="2024-11-01T22:41:55"/>
    <x v="1"/>
    <n v="159977885"/>
    <x v="237"/>
    <s v="TRENDYBIRD Cozy Women's Winter Nightsuit: Imported Fabric with Stylish Patchwork Design"/>
  </r>
  <r>
    <s v="83971288730315648_1"/>
    <x v="1"/>
    <x v="2"/>
    <s v="67d45f09-8187-4399-b35e-60566332c1ca"/>
    <x v="76"/>
    <d v="2024-11-01T22:41:56"/>
    <x v="1"/>
    <n v="376533103"/>
    <x v="306"/>
    <s v="Trendy Alluring Women Kurta Sets"/>
  </r>
  <r>
    <s v="83971285241004224_1"/>
    <x v="521"/>
    <x v="2"/>
    <s v="4978ba24-3de6-4e77-a62a-d281815bd3ea"/>
    <x v="76"/>
    <d v="2024-11-01T22:41:56"/>
    <x v="1"/>
    <n v="220365279"/>
    <x v="295"/>
    <s v="Beautiful Georgette Fully Stitched3 layer Stylish Ruffle Work Ready To Wear Saree With  Stitched Heavy Floral embroidery blouse &amp; embroidered waist belt"/>
  </r>
  <r>
    <s v="83971162509603648_1"/>
    <x v="314"/>
    <x v="2"/>
    <s v="15c0eaac-e639-422e-a89a-385b6c0d25da"/>
    <x v="44"/>
    <d v="2024-11-01T22:42:00"/>
    <x v="3"/>
    <n v="37017902"/>
    <x v="235"/>
    <s v="maheswari  saree  with golden zori weaving"/>
  </r>
  <r>
    <s v="83971311080821376_1"/>
    <x v="72"/>
    <x v="2"/>
    <s v="5d448a15-e918-47b2-b54f-1152f819f15f"/>
    <x v="23"/>
    <d v="2024-11-01T22:42:02"/>
    <x v="1"/>
    <n v="332037231"/>
    <x v="111"/>
    <s v=" 1 pcs Retro Geometric Pink Rose Lace Ribbon Hairpin Korean Flower Embroidery Oversized Bow Spring Clip for Women Bridal Wedding"/>
  </r>
  <r>
    <s v="83971319275909952_1"/>
    <x v="441"/>
    <x v="2"/>
    <s v="5cf3cbd7-b24a-436b-8ddc-405beeca2615"/>
    <x v="121"/>
    <d v="2024-11-01T22:42:03"/>
    <x v="0"/>
    <n v="434938320"/>
    <x v="552"/>
    <s v="Presenting  New Designer Party Wear Look Top-Plazzo and Dupatta With Heavy Embroidery Work"/>
  </r>
  <r>
    <s v="83971246383568192_1"/>
    <x v="661"/>
    <x v="2"/>
    <s v="b51e1049-c77c-4967-a8e6-7bceb4d84023"/>
    <x v="472"/>
    <d v="2024-11-01T22:42:05"/>
    <x v="1"/>
    <n v="163963442"/>
    <x v="2780"/>
    <s v="Womens Beautiful  Aliya Cut Embroidered Kurti/Gown With Pant and Dupatta Set"/>
  </r>
  <r>
    <s v="83971351718851392_1"/>
    <x v="309"/>
    <x v="2"/>
    <s v="d69d50fa-9b80-4681-b8f3-6ee271dee89b"/>
    <x v="118"/>
    <d v="2024-11-01T22:42:11"/>
    <x v="0"/>
    <n v="382784139"/>
    <x v="1930"/>
    <s v="SFH High Quality Wine Red Press on Nails Medium Coffin Artificial Nails Glossy Full Cover Press on Nails with Golden Glitter Valentines Special"/>
  </r>
  <r>
    <s v="83971362507068736_1"/>
    <x v="78"/>
    <x v="2"/>
    <s v="7d291460-afcf-4f3b-afd7-d18fcf39c7ac"/>
    <x v="23"/>
    <d v="2024-11-01T22:42:14"/>
    <x v="1"/>
    <n v="269993006"/>
    <x v="194"/>
    <s v="Trending Earrings &amp; Studs for Women"/>
  </r>
  <r>
    <s v="83971295940673728_1"/>
    <x v="396"/>
    <x v="2"/>
    <s v="57ecc535-304a-4ffd-8fe0-6919c9d57044"/>
    <x v="25"/>
    <d v="2024-11-01T22:42:14"/>
    <x v="1"/>
    <n v="407003700"/>
    <x v="334"/>
    <s v="Piludi"/>
  </r>
  <r>
    <s v="83971295940673729_1"/>
    <x v="204"/>
    <x v="2"/>
    <s v="57ecc535-304a-4ffd-8fe0-6919c9d57044"/>
    <x v="25"/>
    <d v="2024-11-01T22:42:14"/>
    <x v="1"/>
    <n v="306715758"/>
    <x v="334"/>
    <s v="Piludi"/>
  </r>
  <r>
    <s v="83971295940673730_1"/>
    <x v="273"/>
    <x v="2"/>
    <s v="57ecc535-304a-4ffd-8fe0-6919c9d57044"/>
    <x v="25"/>
    <d v="2024-11-01T22:42:14"/>
    <x v="1"/>
    <n v="165013602"/>
    <x v="334"/>
    <s v="Piludi"/>
  </r>
  <r>
    <s v="83971295940673731_1"/>
    <x v="242"/>
    <x v="2"/>
    <s v="57ecc535-304a-4ffd-8fe0-6919c9d57044"/>
    <x v="25"/>
    <d v="2024-11-01T22:42:14"/>
    <x v="1"/>
    <n v="101951269"/>
    <x v="334"/>
    <s v="Piludi"/>
  </r>
  <r>
    <s v="83971295940673732_1"/>
    <x v="240"/>
    <x v="2"/>
    <s v="57ecc535-304a-4ffd-8fe0-6919c9d57044"/>
    <x v="25"/>
    <d v="2024-11-01T22:42:14"/>
    <x v="1"/>
    <n v="222064406"/>
    <x v="334"/>
    <s v="Piludi"/>
  </r>
  <r>
    <s v="83971324069999424_1"/>
    <x v="153"/>
    <x v="2"/>
    <s v="6e5b4582-eaa9-4b4f-a0fb-c31a4020210d"/>
    <x v="446"/>
    <d v="2024-11-01T22:42:17"/>
    <x v="0"/>
    <n v="436377963"/>
    <x v="2442"/>
    <s v="Trendy Graceful Women Kurta Sets"/>
  </r>
  <r>
    <s v="83971369889157760_1"/>
    <x v="298"/>
    <x v="2"/>
    <s v="ac05c784-ac1c-416b-9398-fcd0d74b6835"/>
    <x v="196"/>
    <d v="2024-11-01T22:42:17"/>
    <x v="0"/>
    <n v="287416735"/>
    <x v="452"/>
    <s v="Launching New Sara ali khan ÄÄ›signer Party Wear Look Top Plazzo &amp; Dupatta Set *"/>
  </r>
  <r>
    <s v="83971228318233408_1"/>
    <x v="502"/>
    <x v="2"/>
    <s v="6fe3fef4-b0d1-40e5-9a93-7cdabd76b0ea"/>
    <x v="56"/>
    <d v="2024-11-01T22:42:17"/>
    <x v="1"/>
    <n v="389703510"/>
    <x v="54"/>
    <s v="blouse  picec"/>
  </r>
  <r>
    <s v="83971315656693056_1"/>
    <x v="290"/>
    <x v="2"/>
    <s v="dd46dfe8-7327-4297-b043-58188c186c5e"/>
    <x v="50"/>
    <d v="2024-11-01T22:42:21"/>
    <x v="1"/>
    <n v="199861602"/>
    <x v="1"/>
    <s v="NULL"/>
  </r>
  <r>
    <s v="83971409240117888_1"/>
    <x v="380"/>
    <x v="2"/>
    <s v="5539f38c-aa17-4ae8-b0d5-f9e9cab15cf8"/>
    <x v="57"/>
    <d v="2024-11-01T22:42:25"/>
    <x v="9"/>
    <n v="449389805"/>
    <x v="1"/>
    <s v="NULL"/>
  </r>
  <r>
    <s v="83971280895355776_1"/>
    <x v="249"/>
    <x v="2"/>
    <s v="861eafd1-b1d9-401e-bcde-79ba1ab1ba8b"/>
    <x v="17"/>
    <d v="2024-11-01T22:42:27"/>
    <x v="3"/>
    <n v="344023275"/>
    <x v="1"/>
    <s v="NULL"/>
  </r>
  <r>
    <s v="83971280895355777_1"/>
    <x v="126"/>
    <x v="2"/>
    <s v="861eafd1-b1d9-401e-bcde-79ba1ab1ba8b"/>
    <x v="17"/>
    <d v="2024-11-01T22:42:27"/>
    <x v="3"/>
    <n v="320913434"/>
    <x v="1"/>
    <s v="NULL"/>
  </r>
  <r>
    <s v="83971280895355778_1"/>
    <x v="459"/>
    <x v="2"/>
    <s v="861eafd1-b1d9-401e-bcde-79ba1ab1ba8b"/>
    <x v="17"/>
    <d v="2024-11-01T22:42:27"/>
    <x v="3"/>
    <n v="201350929"/>
    <x v="1"/>
    <s v="NULL"/>
  </r>
  <r>
    <s v="83971280895355779_1"/>
    <x v="193"/>
    <x v="2"/>
    <s v="861eafd1-b1d9-401e-bcde-79ba1ab1ba8b"/>
    <x v="17"/>
    <d v="2024-11-01T22:42:27"/>
    <x v="3"/>
    <n v="393002053"/>
    <x v="1"/>
    <s v="NULL"/>
  </r>
  <r>
    <s v="83971280895355780_1"/>
    <x v="164"/>
    <x v="2"/>
    <s v="861eafd1-b1d9-401e-bcde-79ba1ab1ba8b"/>
    <x v="17"/>
    <d v="2024-11-01T22:42:27"/>
    <x v="3"/>
    <n v="353289833"/>
    <x v="1"/>
    <s v="NULL"/>
  </r>
  <r>
    <s v="83971446057136960_1"/>
    <x v="90"/>
    <x v="2"/>
    <s v="de46f89b-d2fc-43c6-8537-89f7e774a289"/>
    <x v="49"/>
    <d v="2024-11-01T22:42:33"/>
    <x v="1"/>
    <n v="434585311"/>
    <x v="96"/>
    <s v="Small Rolling Brush Wall Paint Wall Paint Repair Wall Paste Graffiti Paint, Wall Renovation Removel Wall Advertisements Dirty Shoe Prints"/>
  </r>
  <r>
    <s v="83971446428133056_1"/>
    <x v="459"/>
    <x v="2"/>
    <s v="9dbfd357-07ae-486f-a50b-04cc3d9a1311"/>
    <x v="275"/>
    <d v="2024-11-01T22:42:33"/>
    <x v="3"/>
    <n v="453751752"/>
    <x v="978"/>
    <s v="Deeya silk thread bangles"/>
  </r>
  <r>
    <s v="83971266163905856_1"/>
    <x v="186"/>
    <x v="2"/>
    <s v="19093979-fca6-41f7-9868-7678b742cf44"/>
    <x v="138"/>
    <d v="2024-11-01T22:42:39"/>
    <x v="0"/>
    <n v="437080931"/>
    <x v="378"/>
    <s v="Adorable chandheri silk embroiderd kurti set with organza floral duppatta"/>
  </r>
  <r>
    <s v="83971417515479680_1"/>
    <x v="300"/>
    <x v="2"/>
    <s v="671be1fb-76b1-4d30-be5d-333211c2c893"/>
    <x v="23"/>
    <d v="2024-11-01T22:42:41"/>
    <x v="1"/>
    <n v="244069523"/>
    <x v="1567"/>
    <s v=" Premium Anarkali Suit With Pant Dupatta Cotton Malmal"/>
  </r>
  <r>
    <s v="83971417911060160_1"/>
    <x v="519"/>
    <x v="2"/>
    <s v="086aa6c0-bd15-4821-a291-556749b5f75c"/>
    <x v="23"/>
    <d v="2024-11-01T22:42:48"/>
    <x v="0"/>
    <n v="434794790"/>
    <x v="45"/>
    <s v="Imported woollen criss crosa sweater "/>
  </r>
  <r>
    <s v="83971506896097920_1"/>
    <x v="688"/>
    <x v="2"/>
    <s v="9c399e7c-8a2c-4c89-af05-9d5c17da4e93"/>
    <x v="307"/>
    <d v="2024-11-01T22:42:48"/>
    <x v="1"/>
    <n v="438711357"/>
    <x v="2324"/>
    <s v="NANDANI"/>
  </r>
  <r>
    <s v="83971395005590400_1"/>
    <x v="688"/>
    <x v="2"/>
    <s v="e9b20828-39c1-4c8d-a6e8-59dfd42c5744"/>
    <x v="138"/>
    <d v="2024-11-01T22:42:51"/>
    <x v="201"/>
    <n v="141974348"/>
    <x v="1"/>
    <s v="Women Crop Hoodies"/>
  </r>
  <r>
    <s v="83971445352961344_1"/>
    <x v="451"/>
    <x v="2"/>
    <s v="b2079a8c-4704-435b-8b99-4d7c0e5ed576"/>
    <x v="57"/>
    <d v="2024-11-01T22:42:54"/>
    <x v="9"/>
    <n v="236071596"/>
    <x v="1"/>
    <s v="NULL"/>
  </r>
  <r>
    <s v="83971543914443584_1"/>
    <x v="469"/>
    <x v="2"/>
    <s v="e3c8074a-dd32-4a5a-ad9d-f5943e6f3723"/>
    <x v="175"/>
    <d v="2024-11-01T22:42:57"/>
    <x v="1"/>
    <n v="330855380"/>
    <x v="391"/>
    <s v="Swiss Beauty Make-Up Base Highlighting Primer - Pink Tint"/>
  </r>
  <r>
    <s v="83971554733450944_1"/>
    <x v="336"/>
    <x v="2"/>
    <s v="9f2520f1-94d4-4f76-8dd2-5e5eb75cc84b"/>
    <x v="64"/>
    <d v="2024-11-01T22:43:01"/>
    <x v="3"/>
    <n v="407908237"/>
    <x v="1"/>
    <s v="NULL"/>
  </r>
  <r>
    <s v="83971562550317696_1"/>
    <x v="1075"/>
    <x v="2"/>
    <s v="55afd9ff-f1d7-4786-a4b1-ba8fee47498b"/>
    <x v="33"/>
    <d v="2024-11-01T22:43:01"/>
    <x v="0"/>
    <n v="440180422"/>
    <x v="609"/>
    <s v="Patlani Style Designer Georgette Stitched 3 layer Ruffle Work Ready To Wear lehenga style Saree With Stitched Floral embroidery blouse and embroidered waist belt"/>
  </r>
  <r>
    <s v="83971478437163840_1"/>
    <x v="991"/>
    <x v="2"/>
    <s v="41a22dcc-97f5-4a5b-b7dd-28fb8dd90428"/>
    <x v="160"/>
    <d v="2024-11-01T22:43:01"/>
    <x v="0"/>
    <n v="380682770"/>
    <x v="323"/>
    <s v="SPECIAL TISSUE CRUSH SAREE JANVI KAPOOR INSPIRED WITH PREMIUM LACE WORK "/>
  </r>
  <r>
    <s v="83971478437163840_2"/>
    <x v="719"/>
    <x v="2"/>
    <s v="41a22dcc-97f5-4a5b-b7dd-28fb8dd90428"/>
    <x v="160"/>
    <d v="2024-11-01T22:43:01"/>
    <x v="0"/>
    <n v="396116974"/>
    <x v="323"/>
    <s v="SPECIAL TISSUE CRUSH SAREE JANVI KAPOOR INSPIRED WITH PREMIUM LACE WORK "/>
  </r>
  <r>
    <s v="83971488304038080_1"/>
    <x v="361"/>
    <x v="2"/>
    <s v="d7f66db5-0ae4-4520-86f3-dfc7d0e25c2b"/>
    <x v="96"/>
    <d v="2024-11-01T22:43:04"/>
    <x v="3"/>
    <n v="262109280"/>
    <x v="1"/>
    <s v="NULL"/>
  </r>
  <r>
    <s v="83971571888154304_1"/>
    <x v="390"/>
    <x v="2"/>
    <s v="49b53397-9b04-4c01-81ad-b8183380faa5"/>
    <x v="197"/>
    <d v="2024-11-01T22:43:05"/>
    <x v="0"/>
    <n v="235341698"/>
    <x v="1422"/>
    <s v="Women's Wool Velvet Maxi Nighty Combo Pack of 2 (Navy Blue, Grey)"/>
  </r>
  <r>
    <s v="83971486542430400_1"/>
    <x v="709"/>
    <x v="2"/>
    <s v="6548e3d2-ae2e-4a55-ae7b-dd52712d0b5d"/>
    <x v="290"/>
    <d v="2024-11-01T22:43:07"/>
    <x v="3"/>
    <n v="422733366"/>
    <x v="2668"/>
    <s v="Women kurta set with dupatta"/>
  </r>
  <r>
    <s v="83971519060869312_1"/>
    <x v="347"/>
    <x v="2"/>
    <s v="ca56c74c-baed-4329-ab06-f98e427e1706"/>
    <x v="148"/>
    <d v="2024-11-01T22:43:09"/>
    <x v="0"/>
    <n v="425910393"/>
    <x v="1259"/>
    <s v="RUNNING WEAR TRENDING FAUX GEORGETTE TOP COTTON THREAD EMBROIDERED WORK AND WORK PLAZO WITH DUPATTA*"/>
  </r>
  <r>
    <s v="83971628077347648_1"/>
    <x v="598"/>
    <x v="2"/>
    <s v="58cf259f-ca52-4317-a18e-7711bd8b2e49"/>
    <x v="275"/>
    <d v="2024-11-01T22:43:17"/>
    <x v="224"/>
    <n v="446450290"/>
    <x v="1"/>
    <s v="FANCY COTTON KURTA SET WITH DUPATTA"/>
  </r>
  <r>
    <s v="83971649900311360_1"/>
    <x v="326"/>
    <x v="2"/>
    <s v="22dd4478-3d51-4de1-9872-72b7eb233de7"/>
    <x v="197"/>
    <d v="2024-11-01T22:43:22"/>
    <x v="0"/>
    <n v="59378043"/>
    <x v="1907"/>
    <s v="Tinyhands Cute Walking Elephant Musician Electric Toy with Music and Flashing Light Beating Drum Blowing Ball for Kids Electric Toys"/>
  </r>
  <r>
    <s v="83971659593929344_1"/>
    <x v="514"/>
    <x v="2"/>
    <s v="5e00ec8c-05b4-4c0f-ae17-7db6ff03e31d"/>
    <x v="59"/>
    <d v="2024-11-01T22:43:24"/>
    <x v="1"/>
    <n v="379589418"/>
    <x v="2794"/>
    <s v="Winter Jacket For Women's, Teddy Warm Long Sleeves Jacket, Fur Jacket For Girl's And Women's, Letest Zipper Jacket For Women's, Solid Lavender Jacket For Girl's And Women's, Jacket For Women's. "/>
  </r>
  <r>
    <s v="83971680432171904_1"/>
    <x v="100"/>
    <x v="2"/>
    <s v="8fcad0de-cb06-41d2-af52-067674bc4b8a"/>
    <x v="49"/>
    <d v="2024-11-01T22:43:32"/>
    <x v="0"/>
    <n v="424827662"/>
    <x v="2795"/>
    <s v="Glycerin Ultra Clear Melt And Pure Soap Base 1 kg "/>
  </r>
  <r>
    <s v="83971604922116992_1"/>
    <x v="169"/>
    <x v="2"/>
    <s v="13cdcb0c-186f-466f-b12b-dcb8d97e806f"/>
    <x v="132"/>
    <d v="2024-11-01T22:43:32"/>
    <x v="0"/>
    <n v="31860142"/>
    <x v="230"/>
    <s v="Coti Sharara Red"/>
  </r>
  <r>
    <s v="83971703167972160_1"/>
    <x v="405"/>
    <x v="2"/>
    <s v="57c88680-25df-41d7-aabc-813161041e0d"/>
    <x v="25"/>
    <d v="2024-11-01T22:43:35"/>
    <x v="1"/>
    <n v="440150173"/>
    <x v="123"/>
    <s v="*NEW DESIGNER PARTY WEAR FANCY PAKISHTANI WORK SUIT*"/>
  </r>
  <r>
    <s v="83971595454632576_1"/>
    <x v="405"/>
    <x v="2"/>
    <s v="eed0c932-5d07-45bf-9791-0fb19dd47f00"/>
    <x v="150"/>
    <d v="2024-11-01T22:43:44"/>
    <x v="0"/>
    <n v="65704493"/>
    <x v="1351"/>
    <s v="Fashfun Women's Green Tropical Printed Maxi Dress With Front Slit "/>
  </r>
  <r>
    <s v="83971768726814912_1"/>
    <x v="164"/>
    <x v="2"/>
    <s v="4dcf6d24-4097-436c-a220-b5c601539486"/>
    <x v="22"/>
    <d v="2024-11-01T22:43:51"/>
    <x v="3"/>
    <n v="186431101"/>
    <x v="1"/>
    <s v="NULL"/>
  </r>
  <r>
    <s v="83971773696715648_1"/>
    <x v="620"/>
    <x v="2"/>
    <s v="85879bbf-0c1c-427a-b7f5-70cb1a742274"/>
    <x v="49"/>
    <d v="2024-11-01T22:43:52"/>
    <x v="1"/>
    <n v="420840012"/>
    <x v="161"/>
    <s v="Anadimall Tile Gaps Sticker Waterproof | 50 Meters Golden Tape, Self adessive | Tile stickers for flooring |tile decoration tape | Gaps Sealing Tape Strip | (1cm x 50m, Golden)"/>
  </r>
  <r>
    <s v="83971808143594112_1"/>
    <x v="608"/>
    <x v="2"/>
    <s v="30c6bf4f-ba2b-4163-b5e5-9e32edfe7a45"/>
    <x v="99"/>
    <d v="2024-11-01T22:44:00"/>
    <x v="0"/>
    <n v="353925029"/>
    <x v="255"/>
    <s v="New Stylish Graceful Tulip White Gown With Dupatta"/>
  </r>
  <r>
    <s v="83971091425120896_1"/>
    <x v="797"/>
    <x v="2"/>
    <s v="1a954163-c97d-4ee0-90ad-a40b89081d3b"/>
    <x v="66"/>
    <d v="2024-11-01T22:44:00"/>
    <x v="1"/>
    <n v="364564069"/>
    <x v="893"/>
    <s v="Tina Floral Embroidered Mirror Work Kurta"/>
  </r>
  <r>
    <s v="83971849110677184_1"/>
    <x v="172"/>
    <x v="2"/>
    <s v="33162192-3004-4db3-9498-9b7d3263fdaf"/>
    <x v="25"/>
    <d v="2024-11-01T22:44:10"/>
    <x v="1"/>
    <n v="28933530"/>
    <x v="123"/>
    <s v="sk5182 red"/>
  </r>
  <r>
    <s v="83971841896474304_1"/>
    <x v="243"/>
    <x v="2"/>
    <s v="02ffc4f3-3336-47c9-94df-17b6c5477314"/>
    <x v="76"/>
    <d v="2024-11-01T22:44:12"/>
    <x v="0"/>
    <n v="403402288"/>
    <x v="1"/>
    <s v="NULL"/>
  </r>
  <r>
    <s v="83971812836906304_1"/>
    <x v="64"/>
    <x v="2"/>
    <s v="654d7ee9-3b1d-407d-9c34-4d8b8edd6e0c"/>
    <x v="138"/>
    <d v="2024-11-01T22:44:15"/>
    <x v="0"/>
    <n v="342966857"/>
    <x v="2251"/>
    <s v="Imported Crocheted Shrug Top"/>
  </r>
  <r>
    <s v="83971893350765888_1"/>
    <x v="165"/>
    <x v="2"/>
    <s v="5cf3cbd7-b24a-436b-8ddc-405beeca2615"/>
    <x v="121"/>
    <d v="2024-11-01T22:44:20"/>
    <x v="0"/>
    <n v="323853153"/>
    <x v="552"/>
    <s v="Presenting  New Designer Party Wear Look Top-Plazzo and Dupatta With Heavy Embroidery Work"/>
  </r>
  <r>
    <s v="83971899419923776_1"/>
    <x v="305"/>
    <x v="2"/>
    <s v="dc9caf3a-6cc5-4bc8-8720-f23f1f37c3c5"/>
    <x v="91"/>
    <d v="2024-11-01T22:44:22"/>
    <x v="0"/>
    <n v="384613271"/>
    <x v="866"/>
    <s v="SHORT KURTI"/>
  </r>
  <r>
    <s v="83971907078836864_1"/>
    <x v="170"/>
    <x v="2"/>
    <s v="3a27b52c-7661-48c9-bbbf-89aa87dc1d59"/>
    <x v="43"/>
    <d v="2024-11-01T22:44:23"/>
    <x v="1"/>
    <n v="271991435"/>
    <x v="1"/>
    <s v="NULL"/>
  </r>
  <r>
    <s v="83971920564840128_1"/>
    <x v="459"/>
    <x v="2"/>
    <s v="e5270f51-5d90-4a4d-a67c-b8b6d0a452f3"/>
    <x v="76"/>
    <d v="2024-11-01T22:44:27"/>
    <x v="1"/>
    <n v="218118065"/>
    <x v="1370"/>
    <s v="Combo of 3 Pair Earring"/>
  </r>
  <r>
    <s v="83971925151978816_1"/>
    <x v="309"/>
    <x v="2"/>
    <s v="b4aebed2-578c-4746-b4a4-baf56e5320c4"/>
    <x v="49"/>
    <d v="2024-11-01T22:44:28"/>
    <x v="0"/>
    <n v="438684864"/>
    <x v="991"/>
    <s v="Lizard Repellent Spray, Herbal Protection from Lizards, Long Lasting, Chemical Free, Pet Safe, Kids Safe, Eco-Friendly Lizard 100 ml"/>
  </r>
  <r>
    <s v="83971921755646848_1"/>
    <x v="480"/>
    <x v="2"/>
    <s v="27b2e7f2-1c2e-4e0b-a0b6-c51cac0c45f5"/>
    <x v="45"/>
    <d v="2024-11-01T22:44:29"/>
    <x v="132"/>
    <n v="232074618"/>
    <x v="815"/>
    <s v="GIRIK Portable 3 in 1 Cartoon LED I Handheld Fan I Makeup Mirror Pig USB Fan, Small Personal Portable Fan with USB Rechargeable Battery Operated Cooling Fan Mirror for Travel Office Room Household"/>
  </r>
  <r>
    <s v="83971942998856320_1"/>
    <x v="598"/>
    <x v="2"/>
    <s v="7d20e781-7227-49d5-9a83-23e87bd83b46"/>
    <x v="115"/>
    <d v="2024-11-01T22:44:32"/>
    <x v="33"/>
    <n v="402638736"/>
    <x v="1"/>
    <s v="Antique Jewelry High Gold Polish Fancy Design Wedding Wear Antique Short Necklace Set"/>
  </r>
  <r>
    <s v="83971951987249792_1"/>
    <x v="162"/>
    <x v="2"/>
    <s v="172d976f-72a8-4ea6-bbab-94ef9a80fc67"/>
    <x v="9"/>
    <d v="2024-11-01T22:44:34"/>
    <x v="0"/>
    <n v="451749548"/>
    <x v="1061"/>
    <s v="New Women Kurta Set"/>
  </r>
  <r>
    <s v="83971888830736064_1"/>
    <x v="554"/>
    <x v="2"/>
    <s v="6e14a979-b530-4fce-bb40-882981c44318"/>
    <x v="234"/>
    <d v="2024-11-01T22:44:44"/>
    <x v="0"/>
    <n v="31089666"/>
    <x v="1"/>
    <s v="AC KUNDAN PIPE SET"/>
  </r>
  <r>
    <s v="83971998759249600_1"/>
    <x v="276"/>
    <x v="2"/>
    <s v="5f561b8d-a93c-4bbb-a9c1-707e9d715564"/>
    <x v="47"/>
    <d v="2024-11-01T22:44:45"/>
    <x v="0"/>
    <n v="428153252"/>
    <x v="1024"/>
    <s v="6 pocket women's cargo jeans"/>
  </r>
  <r>
    <s v="83972009952531072_1"/>
    <x v="368"/>
    <x v="2"/>
    <s v="c304b05a-dcb0-4c26-953c-82e15239bbc0"/>
    <x v="94"/>
    <d v="2024-11-01T22:44:48"/>
    <x v="0"/>
    <n v="399553979"/>
    <x v="481"/>
    <s v="Traditional Stylish Partywear Soft Silk Saree for Women and Girls"/>
  </r>
  <r>
    <s v="83971953322354368_1"/>
    <x v="588"/>
    <x v="2"/>
    <s v="ff75972b-dbf4-4459-ad7a-bee9e50ade5a"/>
    <x v="42"/>
    <d v="2024-11-01T22:44:51"/>
    <x v="1"/>
    <n v="391013816"/>
    <x v="2051"/>
    <s v="Sansi Mayo Womens Snake Rose Gold &amp; Silver Steel Wrist Watsh"/>
  </r>
  <r>
    <s v="83972029792904896_1"/>
    <x v="161"/>
    <x v="2"/>
    <s v="007c1c5a-7fe1-48b5-bf16-4180fa7cae3e"/>
    <x v="49"/>
    <d v="2024-11-01T22:44:53"/>
    <x v="0"/>
    <n v="314599379"/>
    <x v="161"/>
    <s v="Decoration Sticker Decorative waterproof  Floor sticker (16 pcs)_DKFS01 Size :- (8cm x 8cm)"/>
  </r>
  <r>
    <n v="1.2823596611514801E+20"/>
    <x v="91"/>
    <x v="3"/>
    <s v="gh_lehlah_2b1d82d9-7f1e-4b45-b223-4d3db5d70861_"/>
    <x v="79"/>
    <d v="2024-11-01T22:44:55"/>
    <x v="0"/>
    <s v="Apparel"/>
    <x v="102"/>
    <s v="Indo Era Ethnic Motifs Embroidered Sequinned Straight Kurta With Trousers &amp;  Dupatta"/>
  </r>
  <r>
    <n v="1.2823596611514801E+20"/>
    <x v="1347"/>
    <x v="3"/>
    <s v="gh_lehlah_2b1d82d9-7f1e-4b45-b223-4d3db5d70861_"/>
    <x v="79"/>
    <d v="2024-11-01T22:44:55"/>
    <x v="0"/>
    <s v="Apparel"/>
    <x v="102"/>
    <s v="Indo Era Ethnic Motifs Embroidered Sequinned Straight Kurta With Trousers &amp;  Dupatta"/>
  </r>
  <r>
    <s v="83972047392178368_1"/>
    <x v="181"/>
    <x v="2"/>
    <s v="066acd84-2159-4f4f-8413-578018194633"/>
    <x v="49"/>
    <d v="2024-11-01T22:44:57"/>
    <x v="1"/>
    <n v="318519012"/>
    <x v="74"/>
    <s v="Syeons Clean Professional Tile, Floor And Ceramic Cleaner Bathroom Cleaner Tile Cleaner Toilet Bowl Cleaner Spray Strongly removes various stains (250 ML)"/>
  </r>
  <r>
    <s v="83972066287517888_1"/>
    <x v="106"/>
    <x v="2"/>
    <s v="4359e2bc-7d4c-4d34-9368-ca79b53060f9"/>
    <x v="22"/>
    <d v="2024-11-01T22:45:01"/>
    <x v="3"/>
    <n v="648072"/>
    <x v="1"/>
    <s v="NULL"/>
  </r>
  <r>
    <s v="83972068569219264_1"/>
    <x v="395"/>
    <x v="2"/>
    <s v="83464adc-bc61-4de0-a390-5e733ad795d7"/>
    <x v="23"/>
    <d v="2024-11-01T22:45:02"/>
    <x v="1"/>
    <n v="237214228"/>
    <x v="45"/>
    <s v="preety heart shaped sweater for women with fur inside"/>
  </r>
  <r>
    <s v="83972073575347008_1"/>
    <x v="194"/>
    <x v="2"/>
    <s v="90a5f977-0065-4d6d-be2a-af195e2ff37b"/>
    <x v="44"/>
    <d v="2024-11-01T22:45:03"/>
    <x v="3"/>
    <n v="437332856"/>
    <x v="1"/>
    <s v="Pure candy cotton silk saree with beautiful designâ€¦"/>
  </r>
  <r>
    <s v="83971973608772928_1"/>
    <x v="189"/>
    <x v="2"/>
    <s v="b669f1f3-d359-40d9-b77a-74b92df4729a"/>
    <x v="45"/>
    <d v="2024-11-01T22:45:04"/>
    <x v="1"/>
    <n v="437785562"/>
    <x v="43"/>
    <s v="Cute Korean Fur Mini Plush Bucket Handbag Cute And Trendy Design For Womens Handbag (Pack of 1) "/>
  </r>
  <r>
    <s v="83972077339159424_1"/>
    <x v="839"/>
    <x v="2"/>
    <s v="bb3e4178-a67c-4f3a-bf0a-3139c305a5ea"/>
    <x v="44"/>
    <d v="2024-11-01T22:45:04"/>
    <x v="3"/>
    <n v="49649630"/>
    <x v="1886"/>
    <s v="Chiffon plain saree"/>
  </r>
  <r>
    <s v="83972087271646912_1"/>
    <x v="171"/>
    <x v="2"/>
    <s v="6d198383-970f-41ee-9913-9aee1c1c3559"/>
    <x v="23"/>
    <d v="2024-11-01T22:45:07"/>
    <x v="1"/>
    <n v="388459292"/>
    <x v="264"/>
    <s v="Trendy Stylish Glamorous Urbane Partywear Women Western Top and Skirt Set Beach Wear For Vacation Outfit "/>
  </r>
  <r>
    <s v="83972013408056128_1"/>
    <x v="199"/>
    <x v="2"/>
    <s v="7631b69b-92c2-44df-8490-1ac818a15b37"/>
    <x v="49"/>
    <d v="2024-11-01T22:45:09"/>
    <x v="1"/>
    <n v="437642776"/>
    <x v="74"/>
    <s v="Syeons Clean Professional Tile, Floor And Ceramic Cleaner Bathroom Cleaner Tile Cleaner Toilet Bowl Cleaner Spray Strongly removes various stains (250 ML)"/>
  </r>
  <r>
    <s v="83972047329263808_1"/>
    <x v="59"/>
    <x v="2"/>
    <s v="60b005e9-4373-4756-b574-23c872e928ae"/>
    <x v="45"/>
    <d v="2024-11-01T22:45:13"/>
    <x v="1"/>
    <n v="386290110"/>
    <x v="385"/>
    <s v="Pack of 6 Friction Power Wheels Toy Truck,Pack of 5 Small Mini Racing Cars Construction Truck Toys, Vehicles Play Set for 3+ Year Old Boys, Kids, Pull Back Toys for Kids  Best Children's Return Gift's yellow colour combo toy set for kids Movie Vehicle Rac"/>
  </r>
  <r>
    <s v="83972127570493632_1"/>
    <x v="164"/>
    <x v="2"/>
    <s v="efab3b06-35d9-4ab5-8318-47a31dbe8b9b"/>
    <x v="193"/>
    <d v="2024-11-01T22:45:16"/>
    <x v="0"/>
    <n v="11856142"/>
    <x v="2796"/>
    <s v="Anti tarnish Classy pendant Bow Cubic Zirconia gold plated stainless steel pendant "/>
  </r>
  <r>
    <s v="83972148427477632_1"/>
    <x v="55"/>
    <x v="2"/>
    <s v="dcfcdb6a-2cd5-41b1-bc72-35ccdbec554b"/>
    <x v="44"/>
    <d v="2024-11-01T22:45:21"/>
    <x v="3"/>
    <n v="75511290"/>
    <x v="1"/>
    <s v="Pure candy cotton silk saree with beautiful designâ€¦"/>
  </r>
  <r>
    <s v="83972160779588928_1"/>
    <x v="121"/>
    <x v="2"/>
    <s v="0aace731-b0ea-4a84-8485-817f84badf5a"/>
    <x v="57"/>
    <d v="2024-11-01T22:45:24"/>
    <x v="225"/>
    <n v="383539386"/>
    <x v="1"/>
    <s v="5Pc Set of 1 Double Bedsheet (Size 90x100 Inches) with 2 Quilted Pillow Covers and 2 Cushions with Fillers (Size of 14x14 Inches) by NS Shop"/>
  </r>
  <r>
    <s v="83972013317678784_1"/>
    <x v="13"/>
    <x v="2"/>
    <s v="a14900e2-22ef-4337-8a22-696d6414111f"/>
    <x v="49"/>
    <d v="2024-11-01T22:45:25"/>
    <x v="1"/>
    <n v="383336910"/>
    <x v="863"/>
    <s v="Unique Stuffs  Heena Mehandi Mehendi Tattoo Stencil Sticker Set for | Hand | Body | Finger | Face | Heena Art Temporary Tatto for Kids, Girls &amp; Women, Design-VS203"/>
  </r>
  <r>
    <s v="83972161647923840_1"/>
    <x v="329"/>
    <x v="2"/>
    <s v="ed2b5616-217a-47eb-8abb-ee595b609e35"/>
    <x v="49"/>
    <d v="2024-11-01T22:45:28"/>
    <x v="1"/>
    <n v="303288442"/>
    <x v="304"/>
    <s v="DEPILATORY WAX HEATER"/>
  </r>
  <r>
    <s v="83972130292247424_1"/>
    <x v="861"/>
    <x v="2"/>
    <s v="a5f06ccc-98d1-4790-a0d6-3da4880e094f"/>
    <x v="129"/>
    <d v="2024-11-01T22:45:34"/>
    <x v="3"/>
    <n v="204470075"/>
    <x v="1"/>
    <s v="Women's Chiffon Embroidery Work Saree With Unstitched Blouse Piece"/>
  </r>
  <r>
    <s v="83972196460533056_1"/>
    <x v="667"/>
    <x v="2"/>
    <s v="3b722b1d-fb34-484c-804f-0716822f6816"/>
    <x v="74"/>
    <d v="2024-11-01T22:45:34"/>
    <x v="1"/>
    <n v="352500940"/>
    <x v="1234"/>
    <s v="Floral Pleated Skirts | Women's Long Pleated Skirts | Western Wear Maxi Skirts | Stylish New Design &amp; Pattern"/>
  </r>
  <r>
    <s v="83972206897015681_1"/>
    <x v="618"/>
    <x v="2"/>
    <s v="e4ca92b8-2432-4737-acfc-8cd8924d5012"/>
    <x v="148"/>
    <d v="2024-11-01T22:45:41"/>
    <x v="1"/>
    <n v="396043726"/>
    <x v="293"/>
    <s v="Flannel Super Soft Warm Bedsheet with 2 Pillow Covers "/>
  </r>
  <r>
    <s v="83972259689198400_1"/>
    <x v="215"/>
    <x v="2"/>
    <s v="651d4bcc-3c21-4960-a3d8-a255cef43972"/>
    <x v="23"/>
    <d v="2024-11-01T22:45:47"/>
    <x v="1"/>
    <n v="323584718"/>
    <x v="505"/>
    <s v="PAYSTORE Exclusive double hand hamsa wall hanging bell"/>
  </r>
  <r>
    <s v="83972269337619328_1"/>
    <x v="290"/>
    <x v="2"/>
    <s v="8ab3686a-7deb-4fa4-9f05-68b6c88270ed"/>
    <x v="91"/>
    <d v="2024-11-01T22:45:51"/>
    <x v="0"/>
    <n v="437080931"/>
    <x v="238"/>
    <s v="SKD TRENDz s Pants for Everyday Wear - Comfortable, Classic Fit, Office &amp; Casual Trousers"/>
  </r>
  <r>
    <s v="83972277218716544_1"/>
    <x v="328"/>
    <x v="2"/>
    <s v="4cc09119-2754-4b76-9b36-0fb6bb0a9841"/>
    <x v="49"/>
    <d v="2024-11-01T22:45:52"/>
    <x v="1"/>
    <n v="395230722"/>
    <x v="304"/>
    <s v="SIGMASTONE Roll On Wax Cartidge Pack Of 3"/>
  </r>
  <r>
    <s v="83972224383444672_1"/>
    <x v="145"/>
    <x v="2"/>
    <s v="ead00988-eb20-4338-96e3-84732ce150fc"/>
    <x v="109"/>
    <d v="2024-11-01T22:45:52"/>
    <x v="0"/>
    <n v="379793667"/>
    <x v="1"/>
    <s v="NULL"/>
  </r>
  <r>
    <s v="83972280782820672_1"/>
    <x v="345"/>
    <x v="2"/>
    <s v="66426a73-920d-47cf-9a4a-e44f425d6af6"/>
    <x v="234"/>
    <d v="2024-11-01T22:45:53"/>
    <x v="0"/>
    <n v="315151255"/>
    <x v="2209"/>
    <s v="South Indian Style Half Saree"/>
  </r>
  <r>
    <s v="83972191487142784_1"/>
    <x v="151"/>
    <x v="2"/>
    <s v="b721faa1-5d3e-40f9-8f33-70f0847ae7bc"/>
    <x v="314"/>
    <d v="2024-11-01T22:45:53"/>
    <x v="1"/>
    <n v="453283945"/>
    <x v="1"/>
    <s v="NULL"/>
  </r>
  <r>
    <s v="83972283359177600_1"/>
    <x v="105"/>
    <x v="2"/>
    <s v="f72b5e56-413e-44fa-98d6-8e6c888b5e9b"/>
    <x v="34"/>
    <d v="2024-11-01T22:45:58"/>
    <x v="3"/>
    <n v="380449869"/>
    <x v="1"/>
    <s v="NULL"/>
  </r>
  <r>
    <s v="83972311527068992_1"/>
    <x v="110"/>
    <x v="2"/>
    <s v="e0a0a167-8027-4199-8ad5-6b76fd6a8aea"/>
    <x v="2"/>
    <d v="2024-11-01T22:46:00"/>
    <x v="0"/>
    <n v="445044172"/>
    <x v="2"/>
    <s v="Flannel Super Soft Warm Bedsheet with 2 Pillow Covers"/>
  </r>
  <r>
    <s v="83972284390976384_1"/>
    <x v="129"/>
    <x v="2"/>
    <s v="f84301ca-6629-403b-9dd9-a25c7e9a4cbe"/>
    <x v="92"/>
    <d v="2024-11-01T22:46:01"/>
    <x v="0"/>
    <n v="325738882"/>
    <x v="307"/>
    <s v="Sky Wing Affordable Luxury Sunglasses - High Fashion, Low Price"/>
  </r>
  <r>
    <s v="83972260001448128_1"/>
    <x v="134"/>
    <x v="2"/>
    <s v="96893b1d-8943-4529-bf13-b251615baa2d"/>
    <x v="45"/>
    <d v="2024-11-01T22:46:02"/>
    <x v="1"/>
    <n v="105881971"/>
    <x v="178"/>
    <s v="SATYAM KRAFT 3 pcs Mini Cats Miniature, Small decorative Figurines For Unique Gift, Home Decor, Craft Projects, Living Room, Office, Restaurant Decor, Garden Decor Items, Photoshoot Props, Wedding, Table Centerpieces, Cute Showpiece, Gift, Table Top (Resi"/>
  </r>
  <r>
    <s v="83972269392494784_1"/>
    <x v="300"/>
    <x v="2"/>
    <s v="cfaedb3c-026b-4d45-9637-1d0901dcbc03"/>
    <x v="159"/>
    <d v="2024-11-01T22:46:08"/>
    <x v="0"/>
    <n v="156719810"/>
    <x v="319"/>
    <s v="Nima Grinder, Coffee Grinder, Spice Grinder, Dry Masala Grinder, Masala Mixer Grinder Mini, Miksi Grinder"/>
  </r>
  <r>
    <s v="83972343887528128_1"/>
    <x v="1059"/>
    <x v="2"/>
    <s v="9be5c648-38f6-4e48-8888-68d8b395ff66"/>
    <x v="23"/>
    <d v="2024-11-01T22:46:09"/>
    <x v="1"/>
    <n v="417308267"/>
    <x v="45"/>
    <s v="Wear lusso Women 100% Wool Pullover Sweater Regular Fit for Winter Wear | Full Sleeve | Stylish Sweater Crafted with Comfort Fit and Modern Clothing for Winter Wear"/>
  </r>
  <r>
    <s v="83972358542452416_1"/>
    <x v="745"/>
    <x v="2"/>
    <s v="d4aea3cb-b03b-4639-8dba-bcf5238887e0"/>
    <x v="16"/>
    <d v="2024-11-01T22:46:11"/>
    <x v="1"/>
    <n v="452890570"/>
    <x v="2797"/>
    <s v="FANCY LATAKAN GOGERGET SAREE"/>
  </r>
  <r>
    <s v="83972295986705216_1"/>
    <x v="409"/>
    <x v="2"/>
    <s v="4f02466e-a9c0-4cdf-8315-f13a4ddfe5cb"/>
    <x v="50"/>
    <d v="2024-11-01T22:46:11"/>
    <x v="1"/>
    <n v="422603549"/>
    <x v="1"/>
    <s v="NULL"/>
  </r>
  <r>
    <s v="83972358028849984_1"/>
    <x v="1348"/>
    <x v="2"/>
    <s v="b2fe6109-65cd-4071-a18e-036def510b0f"/>
    <x v="58"/>
    <d v="2024-11-01T22:46:11"/>
    <x v="1"/>
    <n v="423149138"/>
    <x v="1532"/>
    <s v="Semi bridal 1103"/>
  </r>
  <r>
    <s v="83972383657944768_1"/>
    <x v="216"/>
    <x v="2"/>
    <s v="66426a73-920d-47cf-9a4a-e44f425d6af6"/>
    <x v="234"/>
    <d v="2024-11-01T22:46:17"/>
    <x v="0"/>
    <n v="394571926"/>
    <x v="2209"/>
    <s v="South Indian Style Half Saree"/>
  </r>
  <r>
    <s v="83972317379526848_1"/>
    <x v="207"/>
    <x v="2"/>
    <s v="697cd757-2c11-4ebe-b5be-3210dddc8a99"/>
    <x v="57"/>
    <d v="2024-11-01T22:46:20"/>
    <x v="9"/>
    <n v="380190615"/>
    <x v="1"/>
    <s v="NULL"/>
  </r>
  <r>
    <s v="83972283861553792_1"/>
    <x v="238"/>
    <x v="2"/>
    <s v="20f5e12b-2a50-4ac7-9a9f-534382ec989f"/>
    <x v="56"/>
    <d v="2024-11-01T22:46:23"/>
    <x v="0"/>
    <n v="446129863"/>
    <x v="2798"/>
    <s v="Venusco 4 Layer Electric Gold LED Diya Deepak light for Diwali home temple Decorative Plastic (Pack of 1) Table Diya"/>
  </r>
  <r>
    <s v="83972099212804288_1"/>
    <x v="503"/>
    <x v="2"/>
    <s v="9488c9eb-9d78-47d7-b427-e7bf8fc2484b"/>
    <x v="23"/>
    <d v="2024-11-01T22:46:23"/>
    <x v="1"/>
    <n v="431659973"/>
    <x v="45"/>
    <s v="Women Full Sleeve hoodie,Fancy Hoodie,Light Weight Hoodie,hoodies,Girls Stylish Hoodie,"/>
  </r>
  <r>
    <s v="83972413859811968_1"/>
    <x v="213"/>
    <x v="2"/>
    <s v="d78e44c6-aeea-4809-a995-be3d921649d6"/>
    <x v="68"/>
    <d v="2024-11-01T22:46:24"/>
    <x v="1"/>
    <n v="264180375"/>
    <x v="679"/>
    <s v="NAIDA-Woman 2 Piece Set Loose Fit Co Ord Set, Printed Two Piece Set, Matching Top And Bottom Set Trendy Women's Co-ord Set Fashionable Matching Sets for Women Versatile Co-ord Sets for Women Women's Co-ordinates Trendsetting Women's Co-ord Ensemble Contem"/>
  </r>
  <r>
    <s v="83972440788183936_1"/>
    <x v="693"/>
    <x v="2"/>
    <s v="525e947f-3ee6-4cbc-8d5e-608e539eed66"/>
    <x v="275"/>
    <d v="2024-11-01T22:46:31"/>
    <x v="224"/>
    <n v="437546097"/>
    <x v="1"/>
    <s v="FANCY COTTON KURTA SET WITH DUPATTA"/>
  </r>
  <r>
    <s v="83972468703949632_1"/>
    <x v="296"/>
    <x v="2"/>
    <s v="5e00ec8c-05b4-4c0f-ae17-7db6ff03e31d"/>
    <x v="59"/>
    <d v="2024-11-01T22:46:37"/>
    <x v="1"/>
    <n v="398333868"/>
    <x v="2794"/>
    <s v="Winter Jacket For Women's, Teddy Warm Long Sleeves Jacket, Fur Jacket For Girl's And Women's, Letest Zipper Jacket For Women's, Solid Lavender Jacket For Girl's And Women's, Jacket For Women's. "/>
  </r>
  <r>
    <s v="83972378301792448_1"/>
    <x v="335"/>
    <x v="2"/>
    <s v="37bf44dd-6e57-409a-8cb6-08e7d4a6e4d7"/>
    <x v="16"/>
    <d v="2024-11-01T22:46:40"/>
    <x v="0"/>
    <n v="348733898"/>
    <x v="2170"/>
    <s v="Presenting New Designer Collection In Faux Georgette With Heavy Embroidery Coding Dori-Sequence Work Top-Bottom And Dupatta Set Fully Stitched Ready To Wear "/>
  </r>
  <r>
    <s v="83972480613476032_1"/>
    <x v="882"/>
    <x v="2"/>
    <s v="c63b0462-e436-4bf3-b421-5ac7ab705eeb"/>
    <x v="148"/>
    <d v="2024-11-01T22:46:41"/>
    <x v="0"/>
    <n v="425736613"/>
    <x v="974"/>
    <s v="Ajrakh Silver Foil Printed Saree With Banglore Satin Silk Blouse "/>
  </r>
  <r>
    <s v="83972395333457216_1"/>
    <x v="341"/>
    <x v="2"/>
    <s v="18ceca5e-7c56-4aa8-8690-847143ef39ee"/>
    <x v="231"/>
    <d v="2024-11-01T22:46:41"/>
    <x v="0"/>
    <n v="411905425"/>
    <x v="2799"/>
    <s v="Home 5pc bedsheet set (1King size Bedsheet + 2 Pillow Covers with Embroidery+ 2 Cushion Cover with Embroidery with filler) Heavy Quality Multicolor five piece set"/>
  </r>
  <r>
    <s v="83972406008074880_1"/>
    <x v="197"/>
    <x v="2"/>
    <s v="6206f05d-f381-4cf8-8208-7fb861281739"/>
    <x v="57"/>
    <d v="2024-11-01T22:46:42"/>
    <x v="9"/>
    <n v="368627562"/>
    <x v="1"/>
    <s v="NULL"/>
  </r>
  <r>
    <s v="83972436711669952_1"/>
    <x v="211"/>
    <x v="2"/>
    <s v="4a07182c-ced8-4e0f-b07a-61b8d0cd7a20"/>
    <x v="4"/>
    <d v="2024-11-01T22:46:43"/>
    <x v="0"/>
    <n v="402988606"/>
    <x v="1281"/>
    <s v="Men's Black Faux Leather Jacket - Stylish &amp; Durable"/>
  </r>
  <r>
    <s v="83972284680383360_1"/>
    <x v="404"/>
    <x v="2"/>
    <s v="0b706d87-a9a6-40cf-86af-1840518d46b0"/>
    <x v="49"/>
    <d v="2024-11-01T22:46:44"/>
    <x v="1"/>
    <n v="299610901"/>
    <x v="79"/>
    <s v="Fabo Fabric  Stain Remover - 100 ml"/>
  </r>
  <r>
    <s v="83972479514192768_1"/>
    <x v="1"/>
    <x v="2"/>
    <s v="04ee3dff-a698-468c-96d2-0f9579994727"/>
    <x v="45"/>
    <d v="2024-11-01T22:46:44"/>
    <x v="1"/>
    <n v="94748856"/>
    <x v="64"/>
    <s v="Women's Winter Nightsuit with Elegant Patchwork in Premium Imported Fabric"/>
  </r>
  <r>
    <s v="83972498986824512_1"/>
    <x v="110"/>
    <x v="2"/>
    <s v="29217009-698a-4cec-b4c9-e11e422664a6"/>
    <x v="56"/>
    <d v="2024-11-01T22:46:45"/>
    <x v="1"/>
    <n v="443189791"/>
    <x v="2800"/>
    <s v="Women's Cotton Nylon Seamless Wired Tummy Control High Waist and Thigh Ladies Shaper Briefs Shapewear"/>
  </r>
  <r>
    <s v="83972526910203584_1"/>
    <x v="418"/>
    <x v="2"/>
    <s v="3a27b52c-7661-48c9-bbbf-89aa87dc1d59"/>
    <x v="43"/>
    <d v="2024-11-01T22:46:51"/>
    <x v="1"/>
    <n v="442527978"/>
    <x v="1"/>
    <s v="NULL"/>
  </r>
  <r>
    <s v="83972525446391488_1"/>
    <x v="686"/>
    <x v="2"/>
    <s v="0eaf03bf-b761-4b01-ac3b-b819916d911b"/>
    <x v="264"/>
    <d v="2024-11-01T22:46:51"/>
    <x v="0"/>
    <n v="437600329"/>
    <x v="1485"/>
    <s v="kamal jacqard fabric 3.5 mtr"/>
  </r>
  <r>
    <s v="83972478180779712_1"/>
    <x v="129"/>
    <x v="2"/>
    <s v="b9da4787-b199-473f-80bf-999c4165bafa"/>
    <x v="45"/>
    <d v="2024-11-01T22:47:01"/>
    <x v="0"/>
    <n v="359461275"/>
    <x v="799"/>
    <s v="VIVIAN Set of 1 Women's Hair Clutchers Juda Bun With Artificial Synthetic Hair Extension Natural - Brown"/>
  </r>
  <r>
    <s v="83972478180779713_1"/>
    <x v="294"/>
    <x v="2"/>
    <s v="b9da4787-b199-473f-80bf-999c4165bafa"/>
    <x v="45"/>
    <d v="2024-11-01T22:47:01"/>
    <x v="0"/>
    <n v="95384124"/>
    <x v="799"/>
    <s v="VIVIAN Set of 1 Women's Hair Clutchers Juda Bun With Artificial Synthetic Hair Extension Natural - Brown"/>
  </r>
  <r>
    <s v="83972478180779714_1"/>
    <x v="78"/>
    <x v="2"/>
    <s v="b9da4787-b199-473f-80bf-999c4165bafa"/>
    <x v="45"/>
    <d v="2024-11-01T22:47:01"/>
    <x v="0"/>
    <n v="379524665"/>
    <x v="799"/>
    <s v="VIVIAN Set of 1 Women's Hair Clutchers Juda Bun With Artificial Synthetic Hair Extension Natural - Brown"/>
  </r>
  <r>
    <s v="83972478180779715_1"/>
    <x v="1"/>
    <x v="2"/>
    <s v="b9da4787-b199-473f-80bf-999c4165bafa"/>
    <x v="45"/>
    <d v="2024-11-01T22:47:01"/>
    <x v="0"/>
    <n v="372402275"/>
    <x v="799"/>
    <s v="VIVIAN Set of 1 Women's Hair Clutchers Juda Bun With Artificial Synthetic Hair Extension Natural - Brown"/>
  </r>
  <r>
    <s v="83972478180779716_1"/>
    <x v="453"/>
    <x v="2"/>
    <s v="b9da4787-b199-473f-80bf-999c4165bafa"/>
    <x v="45"/>
    <d v="2024-11-01T22:47:01"/>
    <x v="0"/>
    <n v="276779129"/>
    <x v="799"/>
    <s v="VIVIAN Set of 1 Women's Hair Clutchers Juda Bun With Artificial Synthetic Hair Extension Natural - Brown"/>
  </r>
  <r>
    <s v="83972478180779717_1"/>
    <x v="380"/>
    <x v="2"/>
    <s v="b9da4787-b199-473f-80bf-999c4165bafa"/>
    <x v="45"/>
    <d v="2024-11-01T22:47:01"/>
    <x v="0"/>
    <n v="368451250"/>
    <x v="799"/>
    <s v="VIVIAN Set of 1 Women's Hair Clutchers Juda Bun With Artificial Synthetic Hair Extension Natural - Brown"/>
  </r>
  <r>
    <s v="83972478180779718_1"/>
    <x v="187"/>
    <x v="2"/>
    <s v="b9da4787-b199-473f-80bf-999c4165bafa"/>
    <x v="45"/>
    <d v="2024-11-01T22:47:01"/>
    <x v="0"/>
    <n v="88799614"/>
    <x v="799"/>
    <s v="VIVIAN Set of 1 Women's Hair Clutchers Juda Bun With Artificial Synthetic Hair Extension Natural - Brown"/>
  </r>
  <r>
    <s v="83972577459579776_1"/>
    <x v="336"/>
    <x v="2"/>
    <s v="3f2f65c3-99c3-4c30-9b00-543631bba438"/>
    <x v="23"/>
    <d v="2024-11-01T22:47:03"/>
    <x v="1"/>
    <n v="437834961"/>
    <x v="256"/>
    <s v="Stainless steel Fashinable Western Korean Stylish beautiful stud Earings For Women And Girls"/>
  </r>
  <r>
    <s v="83972595058879360_1"/>
    <x v="312"/>
    <x v="2"/>
    <s v="1955d6e2-67e7-4445-9ca7-13444402591c"/>
    <x v="222"/>
    <d v="2024-11-01T22:47:07"/>
    <x v="3"/>
    <n v="355026149"/>
    <x v="1"/>
    <s v="NULL"/>
  </r>
  <r>
    <s v="83972603682744000_1"/>
    <x v="132"/>
    <x v="2"/>
    <s v="5278493f-d5eb-4e42-81e7-b578a58c3679"/>
    <x v="148"/>
    <d v="2024-11-01T22:47:10"/>
    <x v="0"/>
    <n v="409739064"/>
    <x v="2340"/>
    <s v=" New Designer Party Wear Look Pure Chinon Silk Suit"/>
  </r>
  <r>
    <s v="83972620081042752_1"/>
    <x v="234"/>
    <x v="2"/>
    <s v="c304b05a-dcb0-4c26-953c-82e15239bbc0"/>
    <x v="94"/>
    <d v="2024-11-01T22:47:14"/>
    <x v="0"/>
    <n v="419288894"/>
    <x v="481"/>
    <s v="Traditional Stylish Partywear Soft Silk Saree for Women and Girls"/>
  </r>
  <r>
    <s v="83972631977143168_1"/>
    <x v="130"/>
    <x v="2"/>
    <s v="c6707f4b-2edf-4ce6-92c5-76b09d73c6cf"/>
    <x v="475"/>
    <d v="2024-11-01T22:47:16"/>
    <x v="1"/>
    <n v="306006449"/>
    <x v="2801"/>
    <s v="Diya,  Flower Shape Diya Decorative Urli Bowl for Home, Office and Table Decor Floating Flowers and Tea Light Candles Home, Diwali Decoration, Pooja  Pack Of 1"/>
  </r>
  <r>
    <s v="83972562922122112_1"/>
    <x v="305"/>
    <x v="2"/>
    <s v="f57077d1-75b4-4f30-b1f6-32956dfc22a3"/>
    <x v="49"/>
    <d v="2024-11-01T22:47:16"/>
    <x v="0"/>
    <n v="414846622"/>
    <x v="137"/>
    <s v="2pcs Ponytail Rubber Band For Kids Baby Girl Rubber Band Hair Tie Pony Tail Tale Rolling Coil Hair Rope Loop Scrunchies Cute Cartoon Colorful Spiral Spring Hair Tie"/>
  </r>
  <r>
    <s v="83972638977786048_1"/>
    <x v="192"/>
    <x v="2"/>
    <s v="3ec38f3e-9c0c-4957-8fdf-55f577f08a66"/>
    <x v="186"/>
    <d v="2024-11-01T22:47:18"/>
    <x v="1"/>
    <n v="17802585"/>
    <x v="968"/>
    <s v="HOT FIX SAREE"/>
  </r>
  <r>
    <s v="83972574333883008_1"/>
    <x v="234"/>
    <x v="2"/>
    <s v="9cd8eded-d825-4c19-a8ec-ed56ade728d8"/>
    <x v="49"/>
    <d v="2024-11-01T22:47:22"/>
    <x v="1"/>
    <n v="407505313"/>
    <x v="2802"/>
    <s v="Electric 1.8 L Multi Cooker Kettle Tea Noodle Maker Egg Boiler Vegetable Cooker with Glass Lid"/>
  </r>
  <r>
    <s v="83972659603969344_1"/>
    <x v="386"/>
    <x v="2"/>
    <s v="276cb1c1-4204-4c6e-8ac1-24dd7fcee383"/>
    <x v="263"/>
    <d v="2024-11-01T22:47:24"/>
    <x v="0"/>
    <n v="387585403"/>
    <x v="856"/>
    <s v="Embroidery  Kurti Pant With Dupatta Set"/>
  </r>
  <r>
    <s v="83972663652876480_1"/>
    <x v="147"/>
    <x v="2"/>
    <s v="ea3e2522-5077-4068-ae9c-43060ae1f015"/>
    <x v="12"/>
    <d v="2024-11-01T22:47:24"/>
    <x v="0"/>
    <n v="128528639"/>
    <x v="953"/>
    <s v="Swiss Beauty Make-Up Base Highlighting Primer - Natural Tint"/>
  </r>
  <r>
    <s v="83972682598547648_1"/>
    <x v="592"/>
    <x v="2"/>
    <s v="9d1b2364-b4a7-4e6b-906e-27f5525d23e4"/>
    <x v="14"/>
    <d v="2024-11-01T22:47:28"/>
    <x v="0"/>
    <n v="419730511"/>
    <x v="218"/>
    <s v="WOMEN Embrodairy Stright Kurta Set"/>
  </r>
  <r>
    <s v="83972699178281856_1"/>
    <x v="379"/>
    <x v="2"/>
    <s v="1c453bdd-a664-49df-a053-d42b5871f8fb"/>
    <x v="275"/>
    <d v="2024-11-01T22:47:33"/>
    <x v="226"/>
    <n v="438343667"/>
    <x v="1"/>
    <s v="199_ Jiya _ Purple_ Dupatta"/>
  </r>
  <r>
    <s v="83972718877406016_1"/>
    <x v="396"/>
    <x v="2"/>
    <s v="abe68350-2d6d-48c6-9c59-a25473d8f183"/>
    <x v="45"/>
    <d v="2024-11-01T22:47:37"/>
    <x v="1"/>
    <n v="412031967"/>
    <x v="1334"/>
    <s v="Jewels Galaxy Jewellery For Women Gold Plated Multicolor Studs Combo of 30 Quirky Pairs"/>
  </r>
  <r>
    <s v="83972715767129792_1"/>
    <x v="455"/>
    <x v="2"/>
    <s v="fbef22c4-9604-468b-8837-e4a2c944d028"/>
    <x v="86"/>
    <d v="2024-11-01T22:47:37"/>
    <x v="0"/>
    <n v="377987051"/>
    <x v="2803"/>
    <s v="Indian Traditional Meena kari Earing Set"/>
  </r>
  <r>
    <s v="83972728486556480_1"/>
    <x v="810"/>
    <x v="2"/>
    <s v="a5f06ccc-98d1-4790-a0d6-3da4880e094f"/>
    <x v="129"/>
    <d v="2024-11-01T22:47:40"/>
    <x v="3"/>
    <n v="204470075"/>
    <x v="1"/>
    <s v="Women's Chiffon Embroidery Work Saree With Unstitched Blouse Piece"/>
  </r>
  <r>
    <s v="83972399766836544_1"/>
    <x v="408"/>
    <x v="2"/>
    <s v="62a758f3-5155-4703-8375-34e8bb384176"/>
    <x v="49"/>
    <d v="2024-11-01T22:47:42"/>
    <x v="1"/>
    <n v="220722092"/>
    <x v="161"/>
    <s v="Anadimall Tile Gaps Sticker Waterproof | 50 Meters Golden Tape, Self adessive | Tile stickers for flooring |tile decoration tape | Gaps Sealing Tape Strip | (1cm x 50m, Golden)"/>
  </r>
  <r>
    <s v="83972734607917248_1"/>
    <x v="715"/>
    <x v="2"/>
    <s v="d4c7985a-e084-4fc1-91c3-c9df859f795f"/>
    <x v="148"/>
    <d v="2024-11-01T22:47:42"/>
    <x v="0"/>
    <n v="451157902"/>
    <x v="976"/>
    <s v="Saree hand work "/>
  </r>
  <r>
    <s v="83972741678224000_1"/>
    <x v="96"/>
    <x v="2"/>
    <s v="5b0a6be0-4ed2-49e3-a396-294f6936e89e"/>
    <x v="192"/>
    <d v="2024-11-01T22:47:43"/>
    <x v="0"/>
    <n v="448778085"/>
    <x v="624"/>
    <s v="PRISTINO Taby Embrodired Printed Kurta Set With Pant And Dupatta"/>
  </r>
  <r>
    <s v="83972794333516416_1"/>
    <x v="272"/>
    <x v="2"/>
    <s v="a9ff828b-2715-476f-8755-2050afd13230"/>
    <x v="99"/>
    <d v="2024-11-01T22:47:55"/>
    <x v="1"/>
    <n v="395623783"/>
    <x v="255"/>
    <s v="New Stylish Graceful Tulip White Gown With Dupatta"/>
  </r>
  <r>
    <s v="83972827820725568_1"/>
    <x v="171"/>
    <x v="2"/>
    <s v="5149d341-2616-4b3b-b27d-60c4e8296baf"/>
    <x v="63"/>
    <d v="2024-11-01T22:48:03"/>
    <x v="3"/>
    <n v="319586320"/>
    <x v="1"/>
    <s v="NULL"/>
  </r>
  <r>
    <s v="83972762713598848_1"/>
    <x v="430"/>
    <x v="2"/>
    <s v="616cfb62-bf2e-4b3c-a687-962f85452f97"/>
    <x v="44"/>
    <d v="2024-11-01T22:48:06"/>
    <x v="1"/>
    <n v="301564515"/>
    <x v="368"/>
    <s v="Get this beautiful heavy satin silk "/>
  </r>
  <r>
    <s v="83972762713598848_2"/>
    <x v="107"/>
    <x v="2"/>
    <s v="616cfb62-bf2e-4b3c-a687-962f85452f97"/>
    <x v="44"/>
    <d v="2024-11-01T22:48:06"/>
    <x v="1"/>
    <n v="435604688"/>
    <x v="368"/>
    <s v="Get this beautiful heavy satin silk "/>
  </r>
  <r>
    <s v="83972789846900928_1"/>
    <x v="233"/>
    <x v="2"/>
    <s v="718aa023-3ed3-4b13-9335-b3739b147447"/>
    <x v="99"/>
    <d v="2024-11-01T22:48:12"/>
    <x v="0"/>
    <n v="430515454"/>
    <x v="506"/>
    <s v="SHRUG"/>
  </r>
  <r>
    <s v="83972870335594688_1"/>
    <x v="336"/>
    <x v="2"/>
    <s v="25f53373-6c5d-4688-ac28-a7eaf9c2038d"/>
    <x v="22"/>
    <d v="2024-11-01T22:48:13"/>
    <x v="3"/>
    <n v="431183986"/>
    <x v="1"/>
    <s v="NULL"/>
  </r>
  <r>
    <s v="83972883031779008_1"/>
    <x v="314"/>
    <x v="2"/>
    <s v="2986c0a2-8424-4744-8921-1a82a3fe7b56"/>
    <x v="57"/>
    <d v="2024-11-01T22:48:16"/>
    <x v="19"/>
    <n v="228217822"/>
    <x v="1"/>
    <s v="NULL"/>
  </r>
  <r>
    <s v="83972783584455552_1"/>
    <x v="275"/>
    <x v="2"/>
    <s v="b6982f05-32f7-4882-bd73-6944eac3d541"/>
    <x v="76"/>
    <d v="2024-11-01T22:48:20"/>
    <x v="1"/>
    <n v="180586807"/>
    <x v="92"/>
    <s v="New Designer Party Wear Georgette Pakistani  Suit"/>
  </r>
  <r>
    <s v="83972917427950208_1"/>
    <x v="130"/>
    <x v="2"/>
    <s v="4dcf6d24-4097-436c-a220-b5c601539486"/>
    <x v="22"/>
    <d v="2024-11-01T22:48:24"/>
    <x v="3"/>
    <n v="196100834"/>
    <x v="1"/>
    <s v="NULL"/>
  </r>
  <r>
    <s v="83972921521009472_1"/>
    <x v="1349"/>
    <x v="2"/>
    <s v="362b00cc-77e3-4ad4-8f18-8a038e590025"/>
    <x v="64"/>
    <d v="2024-11-01T22:48:25"/>
    <x v="0"/>
    <n v="455850369"/>
    <x v="1278"/>
    <s v="Beautiful heavy party Stone work saree "/>
  </r>
  <r>
    <s v="83972838877024896_1"/>
    <x v="216"/>
    <x v="2"/>
    <s v="bbca735d-954c-449f-aeef-452452088054"/>
    <x v="9"/>
    <d v="2024-11-01T22:48:26"/>
    <x v="1"/>
    <n v="231873375"/>
    <x v="8"/>
    <s v="Women's Stripped Crop Top"/>
  </r>
  <r>
    <s v="83972716159964480_1"/>
    <x v="294"/>
    <x v="2"/>
    <s v="f934f303-61be-43f7-b212-b3108d9a67a0"/>
    <x v="231"/>
    <d v="2024-11-01T22:48:28"/>
    <x v="0"/>
    <n v="360106259"/>
    <x v="2730"/>
    <s v="Esspy 3pc Penguins Shape Toothbrush Holder Plastic Stand for Toothpaste, Comb, Brush, Cream, Lotion Kids Bathroom Cup Drain, Storage Boxes, Cell Phone Charger Storage, Remote Holder Stand, Plastic Wall Shelf, Waterproof, Self-Adhesive(Set of 3,Multicolor)"/>
  </r>
  <r>
    <s v="83972716159964481_1"/>
    <x v="175"/>
    <x v="2"/>
    <s v="f934f303-61be-43f7-b212-b3108d9a67a0"/>
    <x v="231"/>
    <d v="2024-11-01T22:48:28"/>
    <x v="0"/>
    <n v="275712433"/>
    <x v="2730"/>
    <s v="Esspy 3pc Penguins Shape Toothbrush Holder Plastic Stand for Toothpaste, Comb, Brush, Cream, Lotion Kids Bathroom Cup Drain, Storage Boxes, Cell Phone Charger Storage, Remote Holder Stand, Plastic Wall Shelf, Waterproof, Self-Adhesive(Set of 3,Multicolor)"/>
  </r>
  <r>
    <s v="83972931789133120_1"/>
    <x v="50"/>
    <x v="2"/>
    <s v="99d667ee-1f1b-4f74-8fa0-208d8dad5668"/>
    <x v="56"/>
    <d v="2024-11-01T22:48:28"/>
    <x v="0"/>
    <n v="303318018"/>
    <x v="574"/>
    <s v="PREMIUM QUALITY SHORT KASULA PERU CHAIN WITH EARRINGS"/>
  </r>
  <r>
    <s v="83972803711866176_1"/>
    <x v="367"/>
    <x v="2"/>
    <s v="f13dd457-2926-4109-97aa-9ccb05d37fbc"/>
    <x v="57"/>
    <d v="2024-11-01T22:48:31"/>
    <x v="227"/>
    <n v="452902826"/>
    <x v="1"/>
    <s v="Bandhani Linen Zari Saree With Blouse Piece"/>
  </r>
  <r>
    <s v="83972883789050688_1"/>
    <x v="155"/>
    <x v="2"/>
    <s v="cf8202eb-249b-455b-b09e-eea3b5fe0cca"/>
    <x v="44"/>
    <d v="2024-11-01T22:48:34"/>
    <x v="3"/>
    <n v="420246538"/>
    <x v="1770"/>
    <s v="Glamour in Velvet: Sequined Chic with Frilled Flair dress"/>
  </r>
  <r>
    <s v="83972981767992128_1"/>
    <x v="269"/>
    <x v="2"/>
    <s v="5f28de23-2c50-483e-9a02-5ecd67dbc8d8"/>
    <x v="60"/>
    <d v="2024-11-01T22:48:40"/>
    <x v="2"/>
    <n v="395653508"/>
    <x v="394"/>
    <s v="NoBarr Women's Acrylic Crew Neck With Full Sleeve Striped Pink Crop Sweater "/>
  </r>
  <r>
    <s v="83972879414391616_1"/>
    <x v="479"/>
    <x v="2"/>
    <s v="57795de6-afef-4334-b774-0daba954c654"/>
    <x v="2"/>
    <d v="2024-11-01T22:48:41"/>
    <x v="0"/>
    <n v="81793116"/>
    <x v="2"/>
    <s v="CLOVIS KRAFTS 240 TC Woolen King Self Design WARM Fitted (Elastic) Bedsheet  (Pack of 1, ROYAL GREEN)"/>
  </r>
  <r>
    <s v="83972997481376640_1"/>
    <x v="361"/>
    <x v="2"/>
    <s v="55e67157-ca25-4c46-a72d-712116fc5ee6"/>
    <x v="14"/>
    <d v="2024-11-01T22:48:43"/>
    <x v="1"/>
    <n v="422903861"/>
    <x v="13"/>
    <s v="WHITE GOWN, GEORGETTE GOWN, WHITE GEORGETTE GOWN, GOWN WITH PINK DUPATTA "/>
  </r>
  <r>
    <s v="83972961560302912_1"/>
    <x v="116"/>
    <x v="2"/>
    <s v="13cdcb0c-186f-466f-b12b-dcb8d97e806f"/>
    <x v="132"/>
    <d v="2024-11-01T22:48:49"/>
    <x v="0"/>
    <n v="291124215"/>
    <x v="230"/>
    <s v="Coti Sharara Red"/>
  </r>
  <r>
    <s v="83973019849949376_1"/>
    <x v="509"/>
    <x v="2"/>
    <s v="b82a914e-58a3-4b5b-ab7f-c2f3b47e35e2"/>
    <x v="62"/>
    <d v="2024-11-01T22:48:49"/>
    <x v="0"/>
    <n v="393660609"/>
    <x v="69"/>
    <s v="A-BEAUTIFUL-AND-STYLISH-PEPLOM-TOP-FOR-WOMEN-WITH-ALIA-STYLE-TOP"/>
  </r>
  <r>
    <s v="83973036383921856_1"/>
    <x v="323"/>
    <x v="2"/>
    <s v="991bd9b0-55d3-4c81-81d0-f6b11e686ccf"/>
    <x v="74"/>
    <d v="2024-11-01T22:48:53"/>
    <x v="0"/>
    <n v="369724977"/>
    <x v="545"/>
    <s v="Kinjo Women Embroidered Thread Work Ready to Wear Lehenga &amp; Blouse With Dupatta"/>
  </r>
  <r>
    <s v="83973043856274240_1"/>
    <x v="203"/>
    <x v="2"/>
    <s v="0547e647-5a63-407e-b41a-ba3ef5dfa320"/>
    <x v="36"/>
    <d v="2024-11-01T22:48:54"/>
    <x v="0"/>
    <n v="343043084"/>
    <x v="724"/>
    <s v=" heart shape partywear sweater for women "/>
  </r>
  <r>
    <s v="83973066645449600_1"/>
    <x v="295"/>
    <x v="2"/>
    <s v="e973d585-f98b-46d5-8a1c-b26f17aedcd0"/>
    <x v="23"/>
    <d v="2024-11-01T22:49:01"/>
    <x v="2"/>
    <n v="299497572"/>
    <x v="645"/>
    <s v="*Presenting New Ready-made Collection With Pure Chinnon Silk And Heavy Embroidery Sequence Work Top-Bottom And Dupatta Set Fully Stitched Ready To Wear *"/>
  </r>
  <r>
    <s v="83973072817943360_1"/>
    <x v="164"/>
    <x v="2"/>
    <s v="4dcf6d24-4097-436c-a220-b5c601539486"/>
    <x v="22"/>
    <d v="2024-11-01T22:49:01"/>
    <x v="3"/>
    <n v="186431101"/>
    <x v="1"/>
    <s v="NULL"/>
  </r>
  <r>
    <s v="83973082114042752_1"/>
    <x v="745"/>
    <x v="2"/>
    <s v="3ec38f3e-9c0c-4957-8fdf-55f577f08a66"/>
    <x v="186"/>
    <d v="2024-11-01T22:49:03"/>
    <x v="1"/>
    <n v="365765308"/>
    <x v="968"/>
    <s v="HOT FIX SAREE"/>
  </r>
  <r>
    <s v="83973089515467584_1"/>
    <x v="352"/>
    <x v="2"/>
    <s v="bb07ee0a-b596-4c8d-ae45-aeb2ee878a66"/>
    <x v="4"/>
    <d v="2024-11-01T22:49:08"/>
    <x v="3"/>
    <n v="429519599"/>
    <x v="1"/>
    <s v="NULL"/>
  </r>
  <r>
    <s v="83972974235603584_1"/>
    <x v="164"/>
    <x v="2"/>
    <s v="cbde8a62-d69d-40fc-a112-dfecbfc70d42"/>
    <x v="43"/>
    <d v="2024-11-01T22:49:11"/>
    <x v="3"/>
    <n v="429517359"/>
    <x v="1"/>
    <s v="NULL"/>
  </r>
  <r>
    <s v="83972510308772736_1"/>
    <x v="368"/>
    <x v="2"/>
    <s v="d4d6098c-dee9-4da6-a9f6-03cd223ec318"/>
    <x v="132"/>
    <d v="2024-11-01T22:49:13"/>
    <x v="0"/>
    <n v="383484922"/>
    <x v="836"/>
    <s v="LUNCHING NEW DESIGNER PARTY WEAR FANCY 4 PIS PAKISTANI SET"/>
  </r>
  <r>
    <s v="83972510308772737_1"/>
    <x v="12"/>
    <x v="2"/>
    <s v="d4d6098c-dee9-4da6-a9f6-03cd223ec318"/>
    <x v="132"/>
    <d v="2024-11-01T22:49:13"/>
    <x v="0"/>
    <n v="398136169"/>
    <x v="836"/>
    <s v="LUNCHING NEW DESIGNER PARTY WEAR FANCY 4 PIS PAKISTANI SET"/>
  </r>
  <r>
    <s v="83973126254898048_1"/>
    <x v="642"/>
    <x v="2"/>
    <s v="339e6ded-9e72-487d-8252-ae1f56a44ae5"/>
    <x v="45"/>
    <d v="2024-11-01T22:49:14"/>
    <x v="1"/>
    <n v="423648437"/>
    <x v="43"/>
    <s v="Cute Student Bag Handbag for students large capacity Zipper Bag for Women Girls Tuition Picnic Hobby and Fashion bag ( PINK)"/>
  </r>
  <r>
    <s v="83973158726259328_1"/>
    <x v="300"/>
    <x v="2"/>
    <s v="2fb5f634-fbbd-4f5a-881a-d87865fd00c7"/>
    <x v="57"/>
    <d v="2024-11-01T22:49:23"/>
    <x v="9"/>
    <n v="384002856"/>
    <x v="1"/>
    <s v="NULL"/>
  </r>
  <r>
    <s v="83973183774528832_1"/>
    <x v="340"/>
    <x v="2"/>
    <s v="0bbdb216-5ca5-4ac1-a0c9-d3e40e5f47d6"/>
    <x v="43"/>
    <d v="2024-11-01T22:49:30"/>
    <x v="1"/>
    <n v="300010388"/>
    <x v="839"/>
    <s v="HEAVY CHIKANKARI WORK BEAUTIFUL COMBINATION OF ZARI AND SEQUENCE RED BORDER PATCHED"/>
  </r>
  <r>
    <s v="83973202866533184_1"/>
    <x v="268"/>
    <x v="2"/>
    <s v="271fcbdd-b37c-4b29-a7d1-c20f5a2b5c71"/>
    <x v="23"/>
    <d v="2024-11-01T22:49:33"/>
    <x v="1"/>
    <n v="445520948"/>
    <x v="45"/>
    <s v="Trendy Quality Sweatshirts &amp; Hoodies Budget-friendly comfort wear for Men &amp; Women"/>
  </r>
  <r>
    <s v="83973217426859712_1"/>
    <x v="170"/>
    <x v="2"/>
    <s v="8bbca330-8330-42f4-be05-55940117dc69"/>
    <x v="23"/>
    <d v="2024-11-01T22:49:35"/>
    <x v="1"/>
    <n v="269951132"/>
    <x v="45"/>
    <s v="Imported heart sweater"/>
  </r>
  <r>
    <s v="83973160656928960_1"/>
    <x v="217"/>
    <x v="2"/>
    <s v="1a9a1238-413a-484c-b8fb-10cfb91086cf"/>
    <x v="95"/>
    <d v="2024-11-01T22:49:37"/>
    <x v="26"/>
    <n v="428694495"/>
    <x v="1015"/>
    <s v="ZIMMY CHOO EMBROIDERED ELEGANT SREEE WITH BLOUSE  || SAREE FOR WOMEN || TRENDING SAREE FOR WOMEN ||   BOLLYWOOD STYLISH FANCY PARTY WEAR WEDDING FESTIVE BRIDAL SARI/SAREE FOR WOMEN"/>
  </r>
  <r>
    <s v="83973234622190208_1"/>
    <x v="207"/>
    <x v="2"/>
    <s v="ea3e2522-5077-4068-ae9c-43060ae1f015"/>
    <x v="12"/>
    <d v="2024-11-01T22:49:40"/>
    <x v="0"/>
    <n v="441465875"/>
    <x v="953"/>
    <s v="Swiss Beauty Make-Up Base Highlighting Primer - Natural Tint"/>
  </r>
  <r>
    <s v="83973051229860672_1"/>
    <x v="273"/>
    <x v="2"/>
    <s v="d68d4b9d-6aa9-4a66-8111-8ee26b4f92d7"/>
    <x v="45"/>
    <d v="2024-11-01T22:49:40"/>
    <x v="1"/>
    <n v="45864470"/>
    <x v="325"/>
    <s v="Women's Heavy Net Embroidered Fancy phulkari work Dupatta for women (Football Dupatta)"/>
  </r>
  <r>
    <s v="83973051229860673_1"/>
    <x v="295"/>
    <x v="2"/>
    <s v="d68d4b9d-6aa9-4a66-8111-8ee26b4f92d7"/>
    <x v="45"/>
    <d v="2024-11-01T22:49:40"/>
    <x v="1"/>
    <n v="426579170"/>
    <x v="325"/>
    <s v="Women's Heavy Net Embroidered Fancy phulkari work Dupatta for women (Football Dupatta)"/>
  </r>
  <r>
    <s v="83973051229860674_1"/>
    <x v="165"/>
    <x v="2"/>
    <s v="d68d4b9d-6aa9-4a66-8111-8ee26b4f92d7"/>
    <x v="45"/>
    <d v="2024-11-01T22:49:40"/>
    <x v="1"/>
    <n v="434400091"/>
    <x v="325"/>
    <s v="Women's Heavy Net Embroidered Fancy phulkari work Dupatta for women (Football Dupatta)"/>
  </r>
  <r>
    <s v="83973051229860675_1"/>
    <x v="332"/>
    <x v="2"/>
    <s v="d68d4b9d-6aa9-4a66-8111-8ee26b4f92d7"/>
    <x v="45"/>
    <d v="2024-11-01T22:49:40"/>
    <x v="1"/>
    <n v="422094848"/>
    <x v="325"/>
    <s v="Women's Heavy Net Embroidered Fancy phulkari work Dupatta for women (Football Dupatta)"/>
  </r>
  <r>
    <s v="83973051229860676_1"/>
    <x v="328"/>
    <x v="2"/>
    <s v="d68d4b9d-6aa9-4a66-8111-8ee26b4f92d7"/>
    <x v="45"/>
    <d v="2024-11-01T22:49:40"/>
    <x v="1"/>
    <n v="58791932"/>
    <x v="325"/>
    <s v="Women's Heavy Net Embroidered Fancy phulkari work Dupatta for women (Football Dupatta)"/>
  </r>
  <r>
    <s v="83973148231529280_1"/>
    <x v="100"/>
    <x v="2"/>
    <s v="bf43fbe6-1d84-4806-a8e3-24ef5e3cf27d"/>
    <x v="57"/>
    <d v="2024-11-01T22:49:41"/>
    <x v="19"/>
    <n v="338751461"/>
    <x v="1"/>
    <s v="NULL"/>
  </r>
  <r>
    <s v="83973242980856640_1"/>
    <x v="305"/>
    <x v="2"/>
    <s v="df7f1eb1-5f5d-4f2c-b147-20d4e65c2ddf"/>
    <x v="25"/>
    <d v="2024-11-01T22:49:42"/>
    <x v="1"/>
    <n v="188372384"/>
    <x v="779"/>
    <s v="PINK PARA MOOTI"/>
  </r>
  <r>
    <s v="83973305367401792_1"/>
    <x v="67"/>
    <x v="2"/>
    <s v="5eea0f89-dcf5-4cf3-978d-e2adbc06490f"/>
    <x v="71"/>
    <d v="2024-11-01T22:49:58"/>
    <x v="0"/>
    <n v="429443578"/>
    <x v="242"/>
    <s v="New Super Trending Party Wear Shrug lahenga"/>
  </r>
  <r>
    <s v="83973317649378176_1"/>
    <x v="784"/>
    <x v="2"/>
    <s v="445c5a6b-76ed-4998-899c-dc0b846dacc1"/>
    <x v="25"/>
    <d v="2024-11-01T22:49:59"/>
    <x v="1"/>
    <n v="389052912"/>
    <x v="123"/>
    <s v="Trendy Anarkali Gown with Digital Print | 9 Meter Flair | Fully Stitched Ready-to-Wear | Mix Color Line Collection"/>
  </r>
  <r>
    <s v="83973321240078016_1"/>
    <x v="441"/>
    <x v="2"/>
    <s v="820a3caf-6f30-4306-9456-fb1ff86b070d"/>
    <x v="57"/>
    <d v="2024-11-01T22:50:01"/>
    <x v="228"/>
    <n v="439362514"/>
    <x v="1"/>
    <s v="Super Soft Glace Cotton All Round Elastic Fitted Double Bed Bedsheet with 2 Pillow Covers-72x78x8 Inches-fiteed_Double"/>
  </r>
  <r>
    <s v="83973326318064256_1"/>
    <x v="277"/>
    <x v="2"/>
    <s v="91d7333b-df7b-4e45-b655-ac0e947562e3"/>
    <x v="109"/>
    <d v="2024-11-01T22:50:02"/>
    <x v="0"/>
    <n v="350240452"/>
    <x v="2804"/>
    <s v="Slugabed Flaunt Crushed Short Sleeve Open Collar Plain Shirt for Women"/>
  </r>
  <r>
    <s v="83973320060162688_1"/>
    <x v="520"/>
    <x v="2"/>
    <s v="04ee3dff-a698-468c-96d2-0f9579994727"/>
    <x v="45"/>
    <d v="2024-11-01T22:50:04"/>
    <x v="1"/>
    <n v="94748851"/>
    <x v="64"/>
    <s v="Women's Winter Nightsuit with Elegant Patchwork in Premium Imported Fabric"/>
  </r>
  <r>
    <s v="83973354677043392_1"/>
    <x v="184"/>
    <x v="2"/>
    <s v="ff6f77e1-2b06-4545-8493-30f1dca5a1bd"/>
    <x v="23"/>
    <d v="2024-11-01T22:50:09"/>
    <x v="1"/>
    <n v="384961286"/>
    <x v="45"/>
    <s v="preety heart shaped sweater for women with fur inside"/>
  </r>
  <r>
    <s v="83973375367545024_1"/>
    <x v="184"/>
    <x v="2"/>
    <s v="abe68350-2d6d-48c6-9c59-a25473d8f183"/>
    <x v="45"/>
    <d v="2024-11-01T22:50:13"/>
    <x v="1"/>
    <n v="401520937"/>
    <x v="1334"/>
    <s v="Jewels Galaxy Jewellery For Women Gold Plated Multicolor Studs Combo of 30 Quirky Pairs"/>
  </r>
  <r>
    <s v="83973394153483136_1"/>
    <x v="254"/>
    <x v="2"/>
    <s v="c86bacfc-9b94-4188-825f-8c2ba6d50287"/>
    <x v="76"/>
    <d v="2024-11-01T22:50:18"/>
    <x v="1"/>
    <n v="365365911"/>
    <x v="739"/>
    <s v="jivika readymade sarees "/>
  </r>
  <r>
    <s v="83973397257643712_1"/>
    <x v="233"/>
    <x v="2"/>
    <s v="0e960a6b-bc3d-4e61-a432-dbae2d120bf1"/>
    <x v="17"/>
    <d v="2024-11-01T22:50:22"/>
    <x v="3"/>
    <n v="144570314"/>
    <x v="1"/>
    <s v="NULL"/>
  </r>
  <r>
    <s v="83973415748432704_1"/>
    <x v="590"/>
    <x v="2"/>
    <s v="5f8f243c-481b-4ced-bb8c-f155041fa7a2"/>
    <x v="237"/>
    <d v="2024-11-01T22:50:23"/>
    <x v="0"/>
    <n v="379901480"/>
    <x v="1046"/>
    <s v="Medium 25 L Backpack School College Travel Backpack For Women's/Girls  (Green)"/>
  </r>
  <r>
    <s v="83973445960471872_1"/>
    <x v="606"/>
    <x v="2"/>
    <s v="d5716c48-fb09-47aa-895f-a63e4e147fcb"/>
    <x v="95"/>
    <d v="2024-11-01T22:50:30"/>
    <x v="1"/>
    <n v="453897378"/>
    <x v="1180"/>
    <s v="Fashion Collection Designer Embroidery Work Saree"/>
  </r>
  <r>
    <s v="83973382735647360_1"/>
    <x v="429"/>
    <x v="2"/>
    <s v="1a143cab-92f3-44e4-b9aa-e3be409af92f"/>
    <x v="57"/>
    <d v="2024-11-01T22:50:40"/>
    <x v="9"/>
    <n v="395664453"/>
    <x v="1"/>
    <s v="NULL"/>
  </r>
  <r>
    <s v="83973467477251392_1"/>
    <x v="62"/>
    <x v="2"/>
    <s v="59acadc2-f912-47ac-bbea-48dc3e7118ea"/>
    <x v="193"/>
    <d v="2024-11-01T22:50:40"/>
    <x v="0"/>
    <n v="57153572"/>
    <x v="2586"/>
    <s v="Women's Printed Skirt"/>
  </r>
  <r>
    <n v="1.2823599894021E+20"/>
    <x v="23"/>
    <x v="3"/>
    <s v="gh_lehlah_fe3ed003-8d54-459d-89d8-17c60adb89d8_"/>
    <x v="163"/>
    <d v="2024-11-01T22:50:41"/>
    <x v="0"/>
    <s v="Gift Cards and Subscriptions"/>
    <x v="2805"/>
    <s v="Berrylush Women Black Floral Knits Bits Sweater"/>
  </r>
  <r>
    <s v="83973508037574848_1"/>
    <x v="381"/>
    <x v="2"/>
    <s v="5f407993-a35e-405e-9f2c-76096b2ab6e1"/>
    <x v="107"/>
    <d v="2024-11-01T22:50:45"/>
    <x v="0"/>
    <n v="369388906"/>
    <x v="158"/>
    <s v="Elite Beautiful Jewellery Sets"/>
  </r>
  <r>
    <s v="83973509664990912_1"/>
    <x v="360"/>
    <x v="2"/>
    <s v="e955c742-00fc-42eb-a321-078fb4f99c38"/>
    <x v="299"/>
    <d v="2024-11-01T22:50:46"/>
    <x v="0"/>
    <n v="387608035"/>
    <x v="1072"/>
    <s v="Awsm Deal Curtain Lights, Curtain Lights, Artificial Vines Curtain Lights, Fake Greenery Garland Willow Leaves with Lights for Wedding Party Backdrop Baby Shower Diwali Home Decorationâ€¦"/>
  </r>
  <r>
    <s v="83973520654067392_1"/>
    <x v="362"/>
    <x v="2"/>
    <s v="9b736acc-75a6-4935-bc4a-a9dc0ddfb636"/>
    <x v="2"/>
    <d v="2024-11-01T22:50:48"/>
    <x v="0"/>
    <n v="371316435"/>
    <x v="2"/>
    <s v="CLOVIS KRAFTS 240 TC Woollen King Self Design WARM Fitted (Elastic) Bedsheet  (Pack of 1, GREY)"/>
  </r>
  <r>
    <s v="83973533181137536_1"/>
    <x v="1194"/>
    <x v="2"/>
    <s v="866c7d64-de4b-4f45-8f23-af74dbc9e23e"/>
    <x v="64"/>
    <d v="2024-11-01T22:50:51"/>
    <x v="0"/>
    <n v="455850030"/>
    <x v="1278"/>
    <s v="Very beautiful lite handwork party saree"/>
  </r>
  <r>
    <s v="83973544995910464_1"/>
    <x v="656"/>
    <x v="2"/>
    <s v="b1b3e508-af81-42db-8d0c-046b4b35bfd7"/>
    <x v="116"/>
    <d v="2024-11-01T22:50:55"/>
    <x v="0"/>
    <n v="381235961"/>
    <x v="245"/>
    <s v="RUNNING WEAR TRENDING FAUX GEORGETTE TOP COTTON THREAD EMBROIDERED WORK AND WORK PLAZO WITH DUPATTA*"/>
  </r>
  <r>
    <s v="83973555368891712_1"/>
    <x v="277"/>
    <x v="2"/>
    <s v="c36a452a-e787-4c66-967d-6c5a2370f28b"/>
    <x v="23"/>
    <d v="2024-11-01T22:50:56"/>
    <x v="1"/>
    <n v="455380689"/>
    <x v="149"/>
    <s v="Sai Kripa LED Makeup Mirror with Storage Tray | 180 Degree Adjustable Touch Screen | Smart LED Vanity Mirror Lights | Natural Light for Makeup | Portable Tabletop Cosmetic Mirror"/>
  </r>
  <r>
    <s v="83973556292692864_1"/>
    <x v="88"/>
    <x v="2"/>
    <s v="7ae8f29d-7b8e-468c-a6ca-31adefbc9672"/>
    <x v="53"/>
    <d v="2024-11-01T22:50:58"/>
    <x v="0"/>
    <n v="449453587"/>
    <x v="2806"/>
    <s v="Latest Women Blouses"/>
  </r>
  <r>
    <s v="83973575916319552_1"/>
    <x v="314"/>
    <x v="2"/>
    <s v="55e67157-ca25-4c46-a72d-712116fc5ee6"/>
    <x v="14"/>
    <d v="2024-11-01T22:51:01"/>
    <x v="1"/>
    <n v="387345234"/>
    <x v="13"/>
    <s v="WHITE GOWN, GEORGETTE GOWN, WHITE GEORGETTE GOWN, GOWN WITH PINK DUPATTA "/>
  </r>
  <r>
    <s v="83973554703427264_1"/>
    <x v="283"/>
    <x v="2"/>
    <s v="366bdf03-14fa-43a6-832f-47651ca91b65"/>
    <x v="101"/>
    <d v="2024-11-01T22:51:07"/>
    <x v="0"/>
    <n v="442581024"/>
    <x v="142"/>
    <s v="Beautiful trendy V NECK top "/>
  </r>
  <r>
    <s v="83973554703427265_1"/>
    <x v="386"/>
    <x v="2"/>
    <s v="366bdf03-14fa-43a6-832f-47651ca91b65"/>
    <x v="101"/>
    <d v="2024-11-01T22:51:07"/>
    <x v="0"/>
    <n v="447270951"/>
    <x v="142"/>
    <s v="Beautiful trendy V NECK top "/>
  </r>
  <r>
    <s v="83973554703427266_1"/>
    <x v="474"/>
    <x v="2"/>
    <s v="366bdf03-14fa-43a6-832f-47651ca91b65"/>
    <x v="101"/>
    <d v="2024-11-01T22:51:07"/>
    <x v="0"/>
    <n v="440037908"/>
    <x v="142"/>
    <s v="Beautiful trendy V NECK top "/>
  </r>
  <r>
    <s v="83973554703427267_1"/>
    <x v="477"/>
    <x v="2"/>
    <s v="366bdf03-14fa-43a6-832f-47651ca91b65"/>
    <x v="101"/>
    <d v="2024-11-01T22:51:07"/>
    <x v="0"/>
    <n v="433966601"/>
    <x v="142"/>
    <s v="Beautiful trendy V NECK top "/>
  </r>
  <r>
    <s v="83973554703427268_1"/>
    <x v="757"/>
    <x v="2"/>
    <s v="366bdf03-14fa-43a6-832f-47651ca91b65"/>
    <x v="101"/>
    <d v="2024-11-01T22:51:07"/>
    <x v="0"/>
    <n v="438327513"/>
    <x v="142"/>
    <s v="Beautiful trendy V NECK top "/>
  </r>
  <r>
    <s v="83973611196132224_1"/>
    <x v="68"/>
    <x v="2"/>
    <s v="1000481c-910e-4469-9fc8-35ff6666588d"/>
    <x v="4"/>
    <d v="2024-11-01T22:51:11"/>
    <x v="1"/>
    <n v="445045406"/>
    <x v="1281"/>
    <s v="Trendy classic leather jacket for men's"/>
  </r>
  <r>
    <s v="83973593261663936_1"/>
    <x v="339"/>
    <x v="2"/>
    <s v="b145558c-bd59-4902-9f61-fd3fe6d8806e"/>
    <x v="87"/>
    <d v="2024-11-01T22:51:20"/>
    <x v="0"/>
    <n v="408917134"/>
    <x v="114"/>
    <s v="Balloon Decoration Stand - Round Shape - White Color - 6X5 Feet Size"/>
  </r>
  <r>
    <n v="1.2823600467034101E+20"/>
    <x v="779"/>
    <x v="3"/>
    <s v="gh_lehlah_0689b4da-51f6-4ec8-9de4-8fa291e17948_"/>
    <x v="122"/>
    <d v="2024-11-01T22:51:21"/>
    <x v="0"/>
    <s v="Apparel"/>
    <x v="2807"/>
    <s v="DressBerry Pure Acrylic Embroidered Detail Cable Knit Pullover"/>
  </r>
  <r>
    <s v="83973681614651584_1"/>
    <x v="175"/>
    <x v="2"/>
    <s v="de2b213c-dc44-49de-a71c-d2824d933f24"/>
    <x v="25"/>
    <d v="2024-11-01T22:51:26"/>
    <x v="1"/>
    <n v="396703227"/>
    <x v="163"/>
    <s v="Diva Chunky Bracelet &amp; Bangles"/>
  </r>
  <r>
    <s v="83973692124287616_1"/>
    <x v="215"/>
    <x v="2"/>
    <s v="8172a59f-3e6e-4073-a182-c6fc8351653b"/>
    <x v="94"/>
    <d v="2024-11-01T22:51:29"/>
    <x v="0"/>
    <n v="50201564"/>
    <x v="481"/>
    <s v="Embellished Bollywood Net Saree  (Grey)"/>
  </r>
  <r>
    <s v="83973704173941568_1"/>
    <x v="234"/>
    <x v="2"/>
    <s v="8856f5a3-1335-47ea-a383-9d9c6145ba97"/>
    <x v="23"/>
    <d v="2024-11-01T22:51:32"/>
    <x v="1"/>
    <n v="8357261"/>
    <x v="40"/>
    <s v="Printed Crop For Woman &amp; Sexy Staylied Top"/>
  </r>
  <r>
    <s v="83973720289038976_1"/>
    <x v="193"/>
    <x v="2"/>
    <s v="53929928-2b0b-41c4-be94-a226adcb330f"/>
    <x v="207"/>
    <d v="2024-11-01T22:51:37"/>
    <x v="3"/>
    <n v="452316212"/>
    <x v="1"/>
    <s v="NULL"/>
  </r>
  <r>
    <s v="83973675495162048_1"/>
    <x v="610"/>
    <x v="2"/>
    <s v="8f1069de-0a87-4cd7-a337-e1ff995cee55"/>
    <x v="104"/>
    <d v="2024-11-01T22:51:39"/>
    <x v="3"/>
    <n v="381881217"/>
    <x v="1"/>
    <s v="NULL"/>
  </r>
  <r>
    <s v="83973685720875200_1"/>
    <x v="474"/>
    <x v="2"/>
    <s v="ead00988-eb20-4338-96e3-84732ce150fc"/>
    <x v="109"/>
    <d v="2024-11-01T22:51:41"/>
    <x v="0"/>
    <n v="413450220"/>
    <x v="1"/>
    <s v="NULL"/>
  </r>
  <r>
    <s v="83973761816842880_1"/>
    <x v="239"/>
    <x v="2"/>
    <s v="b813e038-0d2d-4e17-bad9-e699e2fe283d"/>
    <x v="132"/>
    <d v="2024-11-01T22:51:45"/>
    <x v="1"/>
    <n v="443436024"/>
    <x v="230"/>
    <s v="Coti Sharara Red"/>
  </r>
  <r>
    <s v="83973783749798784_1"/>
    <x v="455"/>
    <x v="2"/>
    <s v="2d299ae6-8980-4376-9dd3-9d450f6be3a3"/>
    <x v="187"/>
    <d v="2024-11-01T22:51:51"/>
    <x v="3"/>
    <n v="375959064"/>
    <x v="1"/>
    <s v="NULL"/>
  </r>
  <r>
    <s v="83973752647980352_1"/>
    <x v="33"/>
    <x v="2"/>
    <s v="2857b6ec-0703-4af0-9568-3e1510ef2651"/>
    <x v="25"/>
    <d v="2024-11-01T22:51:51"/>
    <x v="1"/>
    <n v="433532223"/>
    <x v="50"/>
    <s v="REST NEST Fiber Hotel Quality Polyester Fiber Filler Pillow (16x16 inch  Inches  Pillow , Set of 5 Pcs (White) "/>
  </r>
  <r>
    <s v="83973786496127616_1"/>
    <x v="438"/>
    <x v="2"/>
    <s v="9e62ed09-dda0-4d4b-8c5c-4c30def62fbb"/>
    <x v="193"/>
    <d v="2024-11-01T22:51:52"/>
    <x v="0"/>
    <n v="421211274"/>
    <x v="1632"/>
    <s v="FASHIONABLE KURTIS "/>
  </r>
  <r>
    <s v="83973786254173888_1"/>
    <x v="51"/>
    <x v="2"/>
    <s v="d241104a-6f21-4596-bc01-128beedcdb1c"/>
    <x v="14"/>
    <d v="2024-11-01T22:51:52"/>
    <x v="1"/>
    <n v="396519192"/>
    <x v="13"/>
    <s v="RADHEY RANI STYLISH AND BEAUTIFUL FLORAL PRINTED FLARED GOWN WITH DUPATTA | ROUND NECK LONG SLEEVE IN RAYON FABRIC | CASUAL WEAR FOR WOMEN"/>
  </r>
  <r>
    <s v="83973800655516480_1"/>
    <x v="466"/>
    <x v="2"/>
    <s v="a0c68324-862a-47f1-9f36-7d22d8ed2f9d"/>
    <x v="49"/>
    <d v="2024-11-01T22:51:55"/>
    <x v="0"/>
    <n v="353921812"/>
    <x v="79"/>
    <s v="Fabo Fabric  Stain Remover - 100 ml"/>
  </r>
  <r>
    <s v="83973747670395776_1"/>
    <x v="312"/>
    <x v="2"/>
    <s v="bf43fbe6-1d84-4806-a8e3-24ef5e3cf27d"/>
    <x v="57"/>
    <d v="2024-11-01T22:51:58"/>
    <x v="19"/>
    <n v="435036755"/>
    <x v="1"/>
    <s v="NULL"/>
  </r>
  <r>
    <s v="83973815294218880_1"/>
    <x v="224"/>
    <x v="2"/>
    <s v="f807fc67-86ea-4f16-bbd0-ed6a95e3c4c7"/>
    <x v="23"/>
    <d v="2024-11-01T22:51:59"/>
    <x v="1"/>
    <n v="161825587"/>
    <x v="240"/>
    <s v="Treditional look yellow JACQUARD HEAVY WITH PRINT Dupatta With VISCOSE ORGANZA JACQUARD TOP and Viscose Bottom set "/>
  </r>
  <r>
    <s v="83973747154872000_1"/>
    <x v="290"/>
    <x v="2"/>
    <s v="fd185d41-27aa-40bf-8f20-c3e0b22d2533"/>
    <x v="343"/>
    <d v="2024-11-01T22:52:05"/>
    <x v="1"/>
    <n v="357584291"/>
    <x v="1"/>
    <s v="NULL"/>
  </r>
  <r>
    <s v="83973855001694848_1"/>
    <x v="159"/>
    <x v="2"/>
    <s v="b07f4ffb-e818-4a2e-bf24-81a8ebefbdf1"/>
    <x v="219"/>
    <d v="2024-11-01T22:52:08"/>
    <x v="2"/>
    <n v="422788044"/>
    <x v="2808"/>
    <s v="Winnifred Anti Tarnish Stainless Steel Gold Sneck Chain"/>
  </r>
  <r>
    <s v="83973809610936960_1"/>
    <x v="61"/>
    <x v="2"/>
    <s v="77a31810-bfb1-43a1-b6dc-9099874e881a"/>
    <x v="45"/>
    <d v="2024-11-01T22:52:12"/>
    <x v="1"/>
    <n v="248742667"/>
    <x v="64"/>
    <s v="Women's Winter Nightsuit with Elegant Patchwork in Premium Imported Fabric"/>
  </r>
  <r>
    <s v="83973868717068928_1"/>
    <x v="427"/>
    <x v="2"/>
    <s v="eff339dd-793f-40d6-82f7-8fc6a8d8ea52"/>
    <x v="63"/>
    <d v="2024-11-01T22:52:13"/>
    <x v="3"/>
    <n v="41889845"/>
    <x v="1"/>
    <s v="NULL"/>
  </r>
  <r>
    <s v="83973880041575744_1"/>
    <x v="1083"/>
    <x v="2"/>
    <s v="c7218040-1131-4ed6-a1fe-e45b7d51e833"/>
    <x v="160"/>
    <d v="2024-11-01T22:52:13"/>
    <x v="1"/>
    <n v="439617151"/>
    <x v="323"/>
    <s v="Maharani edition glass tissue silk banarasi saree with lace border "/>
  </r>
  <r>
    <s v="83973888930709696_1"/>
    <x v="544"/>
    <x v="2"/>
    <s v="4e6fa63f-7403-43bd-9e62-305e7a3032c4"/>
    <x v="22"/>
    <d v="2024-11-01T22:52:17"/>
    <x v="3"/>
    <n v="60550043"/>
    <x v="1"/>
    <s v="NULL"/>
  </r>
  <r>
    <s v="83973910097490752_1"/>
    <x v="221"/>
    <x v="2"/>
    <s v="0554c929-0eda-45ad-bf21-46ae29a5e0cc"/>
    <x v="189"/>
    <d v="2024-11-01T22:52:21"/>
    <x v="0"/>
    <n v="455728012"/>
    <x v="1655"/>
    <s v="BAANI 5 PC Set - 1 Bedsheet, 2 Cushions, 2 Pillow Covers - 5 PC 1328 N"/>
  </r>
  <r>
    <s v="83973880666059584_1"/>
    <x v="263"/>
    <x v="2"/>
    <s v="fe4906a3-1253-4e7b-bf39-78f1f48e7ab9"/>
    <x v="105"/>
    <d v="2024-11-01T22:52:29"/>
    <x v="1"/>
    <n v="375102494"/>
    <x v="153"/>
    <s v="Twinkling Elegant Jewellery Sets"/>
  </r>
  <r>
    <s v="83973880666059585_1"/>
    <x v="819"/>
    <x v="2"/>
    <s v="fe4906a3-1253-4e7b-bf39-78f1f48e7ab9"/>
    <x v="105"/>
    <d v="2024-11-01T22:52:29"/>
    <x v="1"/>
    <n v="387296667"/>
    <x v="153"/>
    <s v="Twinkling Elegant Jewellery Sets"/>
  </r>
  <r>
    <s v="83973880666059585_2"/>
    <x v="881"/>
    <x v="2"/>
    <s v="fe4906a3-1253-4e7b-bf39-78f1f48e7ab9"/>
    <x v="105"/>
    <d v="2024-11-01T22:52:29"/>
    <x v="1"/>
    <n v="369257483"/>
    <x v="153"/>
    <s v="Twinkling Elegant Jewellery Sets"/>
  </r>
  <r>
    <s v="83973880666059586_1"/>
    <x v="330"/>
    <x v="2"/>
    <s v="fe4906a3-1253-4e7b-bf39-78f1f48e7ab9"/>
    <x v="105"/>
    <d v="2024-11-01T22:52:29"/>
    <x v="1"/>
    <n v="446563900"/>
    <x v="153"/>
    <s v="Twinkling Elegant Jewellery Sets"/>
  </r>
  <r>
    <s v="83973880666059587_1"/>
    <x v="68"/>
    <x v="2"/>
    <s v="fe4906a3-1253-4e7b-bf39-78f1f48e7ab9"/>
    <x v="105"/>
    <d v="2024-11-01T22:52:29"/>
    <x v="1"/>
    <n v="451306625"/>
    <x v="153"/>
    <s v="Twinkling Elegant Jewellery Sets"/>
  </r>
  <r>
    <s v="83973880666059588_1"/>
    <x v="365"/>
    <x v="2"/>
    <s v="fe4906a3-1253-4e7b-bf39-78f1f48e7ab9"/>
    <x v="105"/>
    <d v="2024-11-01T22:52:29"/>
    <x v="1"/>
    <n v="450372159"/>
    <x v="153"/>
    <s v="Twinkling Elegant Jewellery Sets"/>
  </r>
  <r>
    <s v="83973880666059589_1"/>
    <x v="432"/>
    <x v="2"/>
    <s v="fe4906a3-1253-4e7b-bf39-78f1f48e7ab9"/>
    <x v="105"/>
    <d v="2024-11-01T22:52:29"/>
    <x v="1"/>
    <n v="445681621"/>
    <x v="153"/>
    <s v="Twinkling Elegant Jewellery Sets"/>
  </r>
  <r>
    <s v="83973880666059590_1"/>
    <x v="704"/>
    <x v="2"/>
    <s v="fe4906a3-1253-4e7b-bf39-78f1f48e7ab9"/>
    <x v="105"/>
    <d v="2024-11-01T22:52:29"/>
    <x v="1"/>
    <n v="445467754"/>
    <x v="153"/>
    <s v="Twinkling Elegant Jewellery Sets"/>
  </r>
  <r>
    <s v="83973880666059591_1"/>
    <x v="365"/>
    <x v="2"/>
    <s v="fe4906a3-1253-4e7b-bf39-78f1f48e7ab9"/>
    <x v="105"/>
    <d v="2024-11-01T22:52:29"/>
    <x v="1"/>
    <n v="449986196"/>
    <x v="153"/>
    <s v="Twinkling Elegant Jewellery Sets"/>
  </r>
  <r>
    <s v="83973880666059592_1"/>
    <x v="400"/>
    <x v="2"/>
    <s v="fe4906a3-1253-4e7b-bf39-78f1f48e7ab9"/>
    <x v="105"/>
    <d v="2024-11-01T22:52:29"/>
    <x v="1"/>
    <n v="439046646"/>
    <x v="153"/>
    <s v="Twinkling Elegant Jewellery Sets"/>
  </r>
  <r>
    <s v="83973948955394240_1"/>
    <x v="184"/>
    <x v="2"/>
    <s v="9dbfd357-07ae-486f-a50b-04cc3d9a1311"/>
    <x v="275"/>
    <d v="2024-11-01T22:52:31"/>
    <x v="3"/>
    <n v="342445500"/>
    <x v="978"/>
    <s v="Deeya silk thread bangles"/>
  </r>
  <r>
    <s v="83973794762986816_1"/>
    <x v="254"/>
    <x v="2"/>
    <s v="276cb1c1-4204-4c6e-8ac1-24dd7fcee383"/>
    <x v="263"/>
    <d v="2024-11-01T22:52:34"/>
    <x v="0"/>
    <n v="387585403"/>
    <x v="856"/>
    <s v="Embroidery  Kurti Pant With Dupatta Set"/>
  </r>
  <r>
    <s v="83974009053705024_1"/>
    <x v="287"/>
    <x v="2"/>
    <s v="f4ab8de2-e397-4d3d-90cc-d76cdea7b0cf"/>
    <x v="299"/>
    <d v="2024-11-01T22:52:44"/>
    <x v="0"/>
    <n v="342448018"/>
    <x v="1072"/>
    <s v="Awsm Deal Curtain Lights, Curtain Lights, Artificial Vines Curtain Lights, Fake Greenery Garland Willow Leaves with Lights for Wedding Party Backdrop Baby Shower Diwali Home Decorationâ€¦"/>
  </r>
  <r>
    <s v="83973923222049408_1"/>
    <x v="117"/>
    <x v="2"/>
    <s v="9cd553ff-b8f9-4073-9e24-4a4e8de4f3cf"/>
    <x v="129"/>
    <d v="2024-11-01T22:52:46"/>
    <x v="0"/>
    <n v="397639700"/>
    <x v="2809"/>
    <s v="BHRODIYA ENTERPRISES Designer Red Twill Net Saree with Green Mono Banglori Silk Blouse and Intricate Thread &amp; Sequin Embroidery"/>
  </r>
  <r>
    <s v="83973923222049409_1"/>
    <x v="534"/>
    <x v="2"/>
    <s v="9cd553ff-b8f9-4073-9e24-4a4e8de4f3cf"/>
    <x v="129"/>
    <d v="2024-11-01T22:52:46"/>
    <x v="0"/>
    <n v="295116306"/>
    <x v="2809"/>
    <s v="BHRODIYA ENTERPRISES Designer Red Twill Net Saree with Green Mono Banglori Silk Blouse and Intricate Thread &amp; Sequin Embroidery"/>
  </r>
  <r>
    <s v="83973923222049410_1"/>
    <x v="517"/>
    <x v="2"/>
    <s v="9cd553ff-b8f9-4073-9e24-4a4e8de4f3cf"/>
    <x v="129"/>
    <d v="2024-11-01T22:52:46"/>
    <x v="0"/>
    <n v="8533504"/>
    <x v="2809"/>
    <s v="BHRODIYA ENTERPRISES Designer Red Twill Net Saree with Green Mono Banglori Silk Blouse and Intricate Thread &amp; Sequin Embroidery"/>
  </r>
  <r>
    <s v="83974054180803200_1"/>
    <x v="5"/>
    <x v="2"/>
    <s v="d36eccb1-f8a2-4068-885c-893f849b3d10"/>
    <x v="9"/>
    <d v="2024-11-01T22:52:55"/>
    <x v="1"/>
    <n v="294905521"/>
    <x v="440"/>
    <s v="Trendy Woman Dupatta Set"/>
  </r>
  <r>
    <s v="83974037400682688_1"/>
    <x v="569"/>
    <x v="2"/>
    <s v="16086595-9525-4a09-a595-832de3f5b33f"/>
    <x v="193"/>
    <d v="2024-11-01T22:52:55"/>
    <x v="1"/>
    <n v="412856959"/>
    <x v="1244"/>
    <s v="NEW DESIGNER HEAVY FUAX GEORGETTE TOP WITH WORK SHARARA  SUIT"/>
  </r>
  <r>
    <s v="83973990552630080_1"/>
    <x v="215"/>
    <x v="2"/>
    <s v="ebad8dd2-6055-43d6-ae25-27d8a81e9ec3"/>
    <x v="23"/>
    <d v="2024-11-01T22:52:57"/>
    <x v="1"/>
    <n v="156411761"/>
    <x v="660"/>
    <s v="Elegant Bandhani-Style Georgette Kurta Set with Dupatta â€“ Available in Sizes S to XXL"/>
  </r>
  <r>
    <s v="83973990552630081_1"/>
    <x v="354"/>
    <x v="2"/>
    <s v="ebad8dd2-6055-43d6-ae25-27d8a81e9ec3"/>
    <x v="23"/>
    <d v="2024-11-01T22:52:57"/>
    <x v="1"/>
    <n v="332841442"/>
    <x v="660"/>
    <s v="Elegant Bandhani-Style Georgette Kurta Set with Dupatta â€“ Available in Sizes S to XXL"/>
  </r>
  <r>
    <s v="83973990552630082_1"/>
    <x v="298"/>
    <x v="2"/>
    <s v="ebad8dd2-6055-43d6-ae25-27d8a81e9ec3"/>
    <x v="23"/>
    <d v="2024-11-01T22:52:57"/>
    <x v="1"/>
    <n v="424041970"/>
    <x v="660"/>
    <s v="Elegant Bandhani-Style Georgette Kurta Set with Dupatta â€“ Available in Sizes S to XXL"/>
  </r>
  <r>
    <s v="83973994371317952_1"/>
    <x v="667"/>
    <x v="2"/>
    <s v="f9720e4c-c7e1-4e67-a991-e42ce142652c"/>
    <x v="99"/>
    <d v="2024-11-01T22:52:57"/>
    <x v="0"/>
    <n v="358284646"/>
    <x v="1913"/>
    <s v="Fancy Elegant Women Top &amp; Bottom Sets"/>
  </r>
  <r>
    <s v="83973994371317953_1"/>
    <x v="179"/>
    <x v="2"/>
    <s v="f9720e4c-c7e1-4e67-a991-e42ce142652c"/>
    <x v="99"/>
    <d v="2024-11-01T22:52:57"/>
    <x v="0"/>
    <n v="274800461"/>
    <x v="1913"/>
    <s v="Fancy Elegant Women Top &amp; Bottom Sets"/>
  </r>
  <r>
    <s v="83973994371317954_1"/>
    <x v="159"/>
    <x v="2"/>
    <s v="f9720e4c-c7e1-4e67-a991-e42ce142652c"/>
    <x v="99"/>
    <d v="2024-11-01T22:52:57"/>
    <x v="0"/>
    <n v="364360484"/>
    <x v="1913"/>
    <s v="Fancy Elegant Women Top &amp; Bottom Sets"/>
  </r>
  <r>
    <s v="83974061555329920_1"/>
    <x v="213"/>
    <x v="2"/>
    <s v="45b3ed36-4481-4b24-aa2e-d75b2c9dfc88"/>
    <x v="58"/>
    <d v="2024-11-01T22:52:58"/>
    <x v="0"/>
    <n v="187384434"/>
    <x v="2792"/>
    <s v="velvet Lahega //Women Lehenga // Lehenga for women"/>
  </r>
  <r>
    <s v="83974011461702976_1"/>
    <x v="1350"/>
    <x v="2"/>
    <s v="3dbbcf6b-b2bb-4d15-beb1-16764ddf5c3a"/>
    <x v="208"/>
    <d v="2024-11-01T22:53:04"/>
    <x v="1"/>
    <n v="156355228"/>
    <x v="1"/>
    <s v="NULL"/>
  </r>
  <r>
    <s v="83974046954017408_1"/>
    <x v="584"/>
    <x v="2"/>
    <s v="0989551a-920d-456b-af3b-ae6c59150d92"/>
    <x v="125"/>
    <d v="2024-11-01T22:53:16"/>
    <x v="1"/>
    <n v="452371969"/>
    <x v="280"/>
    <s v="Banarasi Tissue saree for women exclusive online latest saree bollywood wedding bridal sari with blouse"/>
  </r>
  <r>
    <s v="83974146263869120_1"/>
    <x v="248"/>
    <x v="2"/>
    <s v="47739635-46bb-42f1-92b8-2de42e8e0e4d"/>
    <x v="57"/>
    <d v="2024-11-01T22:53:17"/>
    <x v="9"/>
    <n v="438643059"/>
    <x v="1"/>
    <s v="NULL"/>
  </r>
  <r>
    <s v="83974157741781824_1"/>
    <x v="3"/>
    <x v="2"/>
    <s v="933eba74-fc92-4cdf-b9ca-ccffd0ede8e9"/>
    <x v="49"/>
    <d v="2024-11-01T22:53:22"/>
    <x v="0"/>
    <n v="170821354"/>
    <x v="183"/>
    <s v="Oven &amp; Cookware Cleaner Stainless Steel Cleaning Paste Remove Stains from Pots Pans Multi-Purpose Cleaner &amp; Polish Removes Household Cleaning Strong Detergent Cream"/>
  </r>
  <r>
    <s v="83974181099860800_1"/>
    <x v="164"/>
    <x v="2"/>
    <s v="e3972ee4-1b03-4b7a-8fde-afd54f352ff2"/>
    <x v="23"/>
    <d v="2024-11-01T22:53:27"/>
    <x v="0"/>
    <n v="421319278"/>
    <x v="45"/>
    <s v="Wear lusso Women 100% Wool Pullover Sweater Regular Fit for Winter Wear | Full Sleeve | Stylish Sweater Crafted with Comfort Fit and Modern Clothing for Winter Wear"/>
  </r>
  <r>
    <s v="83974206773195584_1"/>
    <x v="322"/>
    <x v="2"/>
    <s v="de2b213c-dc44-49de-a71c-d2824d933f24"/>
    <x v="25"/>
    <d v="2024-11-01T22:53:31"/>
    <x v="1"/>
    <n v="345366144"/>
    <x v="163"/>
    <s v="Diva Chunky Bracelet &amp; Bangles"/>
  </r>
  <r>
    <s v="83974158846755008_1"/>
    <x v="213"/>
    <x v="2"/>
    <s v="a6368803-434e-4763-b122-3cb3b10194e5"/>
    <x v="91"/>
    <d v="2024-11-01T22:53:34"/>
    <x v="0"/>
    <n v="344097217"/>
    <x v="238"/>
    <s v="Trendy Stylish Women Jogger"/>
  </r>
  <r>
    <s v="83974169563201728_1"/>
    <x v="199"/>
    <x v="2"/>
    <s v="902495be-6715-43ad-8701-335c1a0282f8"/>
    <x v="116"/>
    <d v="2024-11-01T22:53:35"/>
    <x v="0"/>
    <n v="447532171"/>
    <x v="245"/>
    <s v="Designer Party Top Plazzo &amp; Dupatta Set"/>
  </r>
  <r>
    <s v="83974233550099776_1"/>
    <x v="216"/>
    <x v="2"/>
    <s v="7a2a2889-5273-4712-893c-559c57c3cfec"/>
    <x v="99"/>
    <d v="2024-11-01T22:53:39"/>
    <x v="0"/>
    <n v="446965823"/>
    <x v="599"/>
    <s v="Beautiful trendy V NECK top"/>
  </r>
  <r>
    <s v="83974235719609216_1"/>
    <x v="341"/>
    <x v="2"/>
    <s v="7dd34c52-73cf-4536-ab15-ecdca4a9bb27"/>
    <x v="57"/>
    <d v="2024-11-01T22:53:39"/>
    <x v="0"/>
    <n v="421614611"/>
    <x v="1"/>
    <s v="NULL"/>
  </r>
  <r>
    <s v="83974241443893888_1"/>
    <x v="107"/>
    <x v="2"/>
    <s v="4717b1e6-7698-4921-8e94-c144e937ed40"/>
    <x v="99"/>
    <d v="2024-11-01T22:53:40"/>
    <x v="0"/>
    <n v="254570436"/>
    <x v="748"/>
    <s v="SC Creation Presenting Bollywood Style New Georgette Salwar Suits With Dupatta"/>
  </r>
  <r>
    <s v="83974251233399424_1"/>
    <x v="245"/>
    <x v="2"/>
    <s v="525e947f-3ee6-4cbc-8d5e-608e539eed66"/>
    <x v="275"/>
    <d v="2024-11-01T22:53:42"/>
    <x v="224"/>
    <n v="433293682"/>
    <x v="1"/>
    <s v="FANCY COTTON KURTA SET WITH DUPATTA"/>
  </r>
  <r>
    <s v="83974149693379904_1"/>
    <x v="322"/>
    <x v="2"/>
    <s v="0b1fd888-0d92-4f77-8d93-742012e48869"/>
    <x v="50"/>
    <d v="2024-11-01T22:53:49"/>
    <x v="1"/>
    <n v="368438778"/>
    <x v="1"/>
    <s v="NULL"/>
  </r>
  <r>
    <s v="83974291936215232_1"/>
    <x v="547"/>
    <x v="2"/>
    <s v="c4ddc640-38c1-4e22-a638-d92f9694c611"/>
    <x v="152"/>
    <d v="2024-11-01T22:53:53"/>
    <x v="0"/>
    <n v="377468652"/>
    <x v="2810"/>
    <s v="Fancy Women Blouse"/>
  </r>
  <r>
    <s v="83974339130174336_1"/>
    <x v="281"/>
    <x v="2"/>
    <s v="ce14a8b4-2ff3-4fa0-99af-c11e107d8258"/>
    <x v="126"/>
    <d v="2024-11-01T22:54:03"/>
    <x v="1"/>
    <n v="111968237"/>
    <x v="759"/>
    <s v="Straight Fit Blue Denim Jeans For Women/Women Regular High Rise Blue Jeans(Pack of 1)"/>
  </r>
  <r>
    <s v="83974333144902528_1"/>
    <x v="143"/>
    <x v="2"/>
    <s v="192863d6-ecc5-4f93-8b06-4e4f8fadca20"/>
    <x v="68"/>
    <d v="2024-11-01T22:54:04"/>
    <x v="1"/>
    <n v="350449663"/>
    <x v="200"/>
    <s v="BHAGIRATH WOMEN BRAS"/>
  </r>
  <r>
    <s v="83974333144902528_2"/>
    <x v="398"/>
    <x v="2"/>
    <s v="192863d6-ecc5-4f93-8b06-4e4f8fadca20"/>
    <x v="68"/>
    <d v="2024-11-01T22:54:04"/>
    <x v="1"/>
    <n v="396304689"/>
    <x v="200"/>
    <s v="BHAGIRATH WOMEN BRAS"/>
  </r>
  <r>
    <s v="83974340936397632_1"/>
    <x v="329"/>
    <x v="2"/>
    <s v="0de562b2-71f3-4e2c-803c-e94346bb90a3"/>
    <x v="45"/>
    <d v="2024-11-01T22:54:04"/>
    <x v="1"/>
    <n v="178261798"/>
    <x v="99"/>
    <s v="ABJI Sticky Notes Pads Small to-Do List Notepad Planning Notes Sticky Notes for Grocery List, Shopping List, to-Do List, Reminders (Multicolor, 200 sheets)"/>
  </r>
  <r>
    <s v="83974347640792768_1"/>
    <x v="210"/>
    <x v="2"/>
    <s v="c77e05f8-20b1-4eb4-bb62-cd0d8aa4ac20"/>
    <x v="64"/>
    <d v="2024-11-01T22:54:05"/>
    <x v="3"/>
    <n v="393774315"/>
    <x v="1"/>
    <s v="NULL"/>
  </r>
  <r>
    <s v="83974266395808384_1"/>
    <x v="155"/>
    <x v="2"/>
    <s v="abcf5209-7427-4d74-9086-6a37f4dc6c9b"/>
    <x v="9"/>
    <d v="2024-11-01T22:54:08"/>
    <x v="1"/>
    <n v="325331521"/>
    <x v="495"/>
    <s v="Trendy Pretty Womens Anarkali Kurtaset"/>
  </r>
  <r>
    <s v="83974387719664448_1"/>
    <x v="91"/>
    <x v="2"/>
    <s v="772eeaa4-3474-4dbc-b146-09999baa8d17"/>
    <x v="9"/>
    <d v="2024-11-01T22:54:15"/>
    <x v="0"/>
    <n v="70768016"/>
    <x v="1385"/>
    <s v="top"/>
  </r>
  <r>
    <s v="83974397087067008_1"/>
    <x v="160"/>
    <x v="2"/>
    <s v="4cce0699-d555-4e79-be9f-330b197ad0aa"/>
    <x v="166"/>
    <d v="2024-11-01T22:54:17"/>
    <x v="1"/>
    <n v="453734262"/>
    <x v="2811"/>
    <s v="Trandy Fancy Zarkhan Diamond Work Saree-24"/>
  </r>
  <r>
    <s v="83974149237255040_1"/>
    <x v="116"/>
    <x v="2"/>
    <s v="b5db738f-e23b-4b3f-8646-dcaedac0717a"/>
    <x v="96"/>
    <d v="2024-11-01T22:54:18"/>
    <x v="0"/>
    <n v="348126922"/>
    <x v="133"/>
    <s v="Kaftan dhoti set "/>
  </r>
  <r>
    <s v="83974405203045248_1"/>
    <x v="156"/>
    <x v="2"/>
    <s v="ea3e2522-5077-4068-ae9c-43060ae1f015"/>
    <x v="12"/>
    <d v="2024-11-01T22:54:19"/>
    <x v="0"/>
    <n v="426494856"/>
    <x v="953"/>
    <s v="Swiss Beauty Make-Up Base Highlighting Primer - Natural Tint"/>
  </r>
  <r>
    <s v="83974341745898304_1"/>
    <x v="619"/>
    <x v="2"/>
    <s v="a5941dd3-a969-45c8-841a-b70a1ed01257"/>
    <x v="47"/>
    <d v="2024-11-01T22:54:20"/>
    <x v="38"/>
    <n v="449868087"/>
    <x v="1"/>
    <s v="NULL"/>
  </r>
  <r>
    <s v="83974341745898305_1"/>
    <x v="664"/>
    <x v="2"/>
    <s v="a5941dd3-a969-45c8-841a-b70a1ed01257"/>
    <x v="47"/>
    <d v="2024-11-01T22:54:20"/>
    <x v="38"/>
    <n v="438413898"/>
    <x v="1"/>
    <s v="NULL"/>
  </r>
  <r>
    <s v="83974293991074688_1"/>
    <x v="516"/>
    <x v="2"/>
    <s v="2882fd6a-6fc3-4dce-87d6-503a61352855"/>
    <x v="285"/>
    <d v="2024-11-01T22:54:20"/>
    <x v="1"/>
    <n v="424246540"/>
    <x v="963"/>
    <s v="IMPORTED ADELINE SWEATER"/>
  </r>
  <r>
    <s v="83974293991074689_1"/>
    <x v="275"/>
    <x v="2"/>
    <s v="2882fd6a-6fc3-4dce-87d6-503a61352855"/>
    <x v="285"/>
    <d v="2024-11-01T22:54:20"/>
    <x v="1"/>
    <n v="164522413"/>
    <x v="963"/>
    <s v="IMPORTED ADELINE SWEATER"/>
  </r>
  <r>
    <s v="83974293991074690_1"/>
    <x v="441"/>
    <x v="2"/>
    <s v="2882fd6a-6fc3-4dce-87d6-503a61352855"/>
    <x v="285"/>
    <d v="2024-11-01T22:54:20"/>
    <x v="1"/>
    <n v="431601279"/>
    <x v="963"/>
    <s v="IMPORTED ADELINE SWEATER"/>
  </r>
  <r>
    <s v="83974293991074690_2"/>
    <x v="176"/>
    <x v="2"/>
    <s v="2882fd6a-6fc3-4dce-87d6-503a61352855"/>
    <x v="285"/>
    <d v="2024-11-01T22:54:20"/>
    <x v="1"/>
    <n v="430331138"/>
    <x v="963"/>
    <s v="IMPORTED ADELINE SWEATER"/>
  </r>
  <r>
    <s v="83974243733983872_1"/>
    <x v="224"/>
    <x v="2"/>
    <s v="65b8602c-7b8f-4cf2-ab91-b6f6c83c1217"/>
    <x v="83"/>
    <d v="2024-11-01T22:54:24"/>
    <x v="0"/>
    <n v="12106522"/>
    <x v="110"/>
    <s v="Black Saree"/>
  </r>
  <r>
    <s v="83974359777211200_1"/>
    <x v="89"/>
    <x v="2"/>
    <s v="9bd972ab-801e-41e5-9a0a-5f0b1ac690a5"/>
    <x v="70"/>
    <d v="2024-11-01T22:54:26"/>
    <x v="0"/>
    <n v="402323185"/>
    <x v="1891"/>
    <s v="Miravan Women's Cotton Floral Printed Straight Kurta Palazzo"/>
  </r>
  <r>
    <s v="83974440584672064_1"/>
    <x v="489"/>
    <x v="2"/>
    <s v="c207ea81-8f74-489c-9680-f0e1503d13a2"/>
    <x v="64"/>
    <d v="2024-11-01T22:54:28"/>
    <x v="3"/>
    <n v="431043179"/>
    <x v="1"/>
    <s v="NULL"/>
  </r>
  <r>
    <s v="83974387170792064_1"/>
    <x v="362"/>
    <x v="2"/>
    <s v="32ebae32-a387-4503-9546-39ccf4733d46"/>
    <x v="121"/>
    <d v="2024-11-01T22:54:29"/>
    <x v="1"/>
    <n v="201118549"/>
    <x v="321"/>
    <s v="New Designer Party Wear Look Stylish Suit"/>
  </r>
  <r>
    <s v="83974349435954880_1"/>
    <x v="82"/>
    <x v="2"/>
    <s v="b78fc351-e376-4d19-9090-073fbc1f6188"/>
    <x v="34"/>
    <d v="2024-11-01T22:54:32"/>
    <x v="3"/>
    <n v="141914795"/>
    <x v="1"/>
    <s v="NULL"/>
  </r>
  <r>
    <s v="83974442548187776_1"/>
    <x v="298"/>
    <x v="2"/>
    <s v="31047575-ec9e-451e-b1a1-544ea99dfbe2"/>
    <x v="50"/>
    <d v="2024-11-01T22:54:41"/>
    <x v="1"/>
    <n v="244482072"/>
    <x v="1"/>
    <s v="NULL"/>
  </r>
  <r>
    <s v="83974505812164800_1"/>
    <x v="695"/>
    <x v="2"/>
    <s v="a76fece7-a58e-4fc0-8c06-54a01b073c62"/>
    <x v="25"/>
    <d v="2024-11-01T22:54:43"/>
    <x v="1"/>
    <n v="439964973"/>
    <x v="1588"/>
    <s v="preety heart shaped sweater for women with fur inside"/>
  </r>
  <r>
    <s v="83974544787960640_1"/>
    <x v="550"/>
    <x v="2"/>
    <s v="a1c9ff8f-3b79-4485-8de2-48d510c80995"/>
    <x v="476"/>
    <d v="2024-11-01T22:54:53"/>
    <x v="1"/>
    <n v="455384518"/>
    <x v="2812"/>
    <s v="white women pointed pump heels"/>
  </r>
  <r>
    <s v="83974564527876992_1"/>
    <x v="1080"/>
    <x v="2"/>
    <s v="47818e53-817c-4fb0-a0ba-37b7b28237e8"/>
    <x v="208"/>
    <d v="2024-11-01T22:54:57"/>
    <x v="1"/>
    <n v="442654917"/>
    <x v="1"/>
    <s v="NULL"/>
  </r>
  <r>
    <s v="83974574672376640_1"/>
    <x v="503"/>
    <x v="2"/>
    <s v="a5eae8eb-e4c2-42f0-9842-149dbb0a6ddd"/>
    <x v="159"/>
    <d v="2024-11-01T22:55:00"/>
    <x v="0"/>
    <n v="434993303"/>
    <x v="363"/>
    <s v="ZODIAC STUDIO Professional Book Style Makeup Palette - BEAUTY Multipurpose 4 in 1 makeup book Eyeshadow Highlighter all in one makeup book palette (4 in 1)"/>
  </r>
  <r>
    <s v="83974532777345216_1"/>
    <x v="140"/>
    <x v="2"/>
    <s v="90f4de10-5de0-483b-97d6-c6f179b3810c"/>
    <x v="122"/>
    <d v="2024-11-01T22:55:02"/>
    <x v="3"/>
    <n v="449715124"/>
    <x v="196"/>
    <s v="UNNATI FASHIONS  Women Embellished Straight Kurta with Pants &amp; Dupatta"/>
  </r>
  <r>
    <s v="83974532777345217_1"/>
    <x v="231"/>
    <x v="2"/>
    <s v="90f4de10-5de0-483b-97d6-c6f179b3810c"/>
    <x v="122"/>
    <d v="2024-11-01T22:55:02"/>
    <x v="3"/>
    <n v="282833619"/>
    <x v="196"/>
    <s v="UNNATI FASHIONS  Women Embellished Straight Kurta with Pants &amp; Dupatta"/>
  </r>
  <r>
    <s v="83974532777345218_1"/>
    <x v="623"/>
    <x v="2"/>
    <s v="90f4de10-5de0-483b-97d6-c6f179b3810c"/>
    <x v="122"/>
    <d v="2024-11-01T22:55:02"/>
    <x v="3"/>
    <n v="314063459"/>
    <x v="196"/>
    <s v="UNNATI FASHIONS  Women Embellished Straight Kurta with Pants &amp; Dupatta"/>
  </r>
  <r>
    <s v="83974486399522112_1"/>
    <x v="709"/>
    <x v="2"/>
    <s v="24097e78-6fb6-4965-9247-4f5a73005d2a"/>
    <x v="33"/>
    <d v="2024-11-01T22:55:04"/>
    <x v="9"/>
    <n v="381616781"/>
    <x v="1"/>
    <s v="NULL"/>
  </r>
  <r>
    <s v="83974465553363776_1"/>
    <x v="613"/>
    <x v="2"/>
    <s v="26218993-995d-4893-8406-07ac7e54d09f"/>
    <x v="160"/>
    <d v="2024-11-01T22:55:08"/>
    <x v="0"/>
    <n v="415389123"/>
    <x v="323"/>
    <s v="Rasberry pink Maharani Tissue Silk Saree"/>
  </r>
  <r>
    <s v="83974622479635072_1"/>
    <x v="227"/>
    <x v="2"/>
    <s v="a76fece7-a58e-4fc0-8c06-54a01b073c62"/>
    <x v="25"/>
    <d v="2024-11-01T22:55:10"/>
    <x v="1"/>
    <n v="335788601"/>
    <x v="1588"/>
    <s v="preety heart shaped sweater for women with fur inside"/>
  </r>
  <r>
    <s v="83974562420814656_1"/>
    <x v="544"/>
    <x v="2"/>
    <s v="e02c6db4-4b0f-4bd2-a6fd-7f24a30c9512"/>
    <x v="63"/>
    <d v="2024-11-01T22:55:13"/>
    <x v="3"/>
    <n v="407717335"/>
    <x v="1"/>
    <s v="NULL"/>
  </r>
  <r>
    <s v="83974624469024960_1"/>
    <x v="453"/>
    <x v="2"/>
    <s v="630e6dc9-81dc-43ef-81eb-0b5768ebf1d1"/>
    <x v="105"/>
    <d v="2024-11-01T22:55:14"/>
    <x v="0"/>
    <n v="393593422"/>
    <x v="153"/>
    <s v="Alloy Silver Plated Teal American Diamond Necklace &amp; Earrings With Ring Jewellery Set For Women and Girl's | AD Jewellery Set |"/>
  </r>
  <r>
    <s v="83974655812709248_1"/>
    <x v="502"/>
    <x v="2"/>
    <s v="2c29d093-6342-48c8-b95e-c911f68cd6c8"/>
    <x v="56"/>
    <d v="2024-11-01T22:55:20"/>
    <x v="0"/>
    <n v="256365788"/>
    <x v="574"/>
    <s v="South Indian Long Haram Ses"/>
  </r>
  <r>
    <s v="83974661545382528_1"/>
    <x v="208"/>
    <x v="2"/>
    <s v="71587abb-a39b-4d49-9046-b02623fb93c0"/>
    <x v="148"/>
    <d v="2024-11-01T22:55:20"/>
    <x v="0"/>
    <n v="391329816"/>
    <x v="1096"/>
    <s v="Chikankari Designer Party Top Plazzo &amp; Dupatta Set "/>
  </r>
  <r>
    <s v="83974687549485888_1"/>
    <x v="213"/>
    <x v="2"/>
    <s v="df3db498-7f2d-41d1-917c-81765b56feff"/>
    <x v="25"/>
    <d v="2024-11-01T22:55:27"/>
    <x v="1"/>
    <n v="425280412"/>
    <x v="122"/>
    <s v="Red gown"/>
  </r>
  <r>
    <s v="83974692197242176_1"/>
    <x v="367"/>
    <x v="2"/>
    <s v="b2d1416e-de56-45ef-9498-d7b1a9b5b2de"/>
    <x v="63"/>
    <d v="2024-11-01T22:55:27"/>
    <x v="3"/>
    <n v="271787904"/>
    <x v="1"/>
    <s v="NULL"/>
  </r>
  <r>
    <s v="83974696957891200_1"/>
    <x v="278"/>
    <x v="2"/>
    <s v="a76fece7-a58e-4fc0-8c06-54a01b073c62"/>
    <x v="25"/>
    <d v="2024-11-01T22:55:28"/>
    <x v="1"/>
    <n v="438210067"/>
    <x v="1588"/>
    <s v="preety heart shaped sweater for women with fur inside"/>
  </r>
  <r>
    <s v="83974695536022145_1"/>
    <x v="988"/>
    <x v="2"/>
    <s v="effd5ac8-9a33-4f3e-ab12-6c305124212d"/>
    <x v="116"/>
    <d v="2024-11-01T22:55:29"/>
    <x v="229"/>
    <n v="417374891"/>
    <x v="1"/>
    <s v="Women's Chanderi Silk Kurta Pant Set with Fancy Dupatta For Women"/>
  </r>
  <r>
    <s v="83974608600569152_1"/>
    <x v="499"/>
    <x v="2"/>
    <s v="0138a54b-5ad6-4e6a-b887-4907e1f9aa76"/>
    <x v="129"/>
    <d v="2024-11-01T22:55:30"/>
    <x v="81"/>
    <n v="433056311"/>
    <x v="1"/>
    <s v="Women's Chiffon Embroidery Work Saree With Unstitched Blouse Piece"/>
  </r>
  <r>
    <s v="83974703741396672_1"/>
    <x v="372"/>
    <x v="2"/>
    <s v="a5eae8eb-e4c2-42f0-9842-149dbb0a6ddd"/>
    <x v="159"/>
    <d v="2024-11-01T22:55:31"/>
    <x v="0"/>
    <n v="452067739"/>
    <x v="363"/>
    <s v="ZODIAC STUDIO Professional Book Style Makeup Palette - BEAUTY Multipurpose 4 in 1 makeup book Eyeshadow Highlighter all in one makeup book palette (4 in 1)"/>
  </r>
  <r>
    <s v="83974708535110528_1"/>
    <x v="106"/>
    <x v="2"/>
    <s v="4359e2bc-7d4c-4d34-9368-ca79b53060f9"/>
    <x v="22"/>
    <d v="2024-11-01T22:55:31"/>
    <x v="3"/>
    <n v="648072"/>
    <x v="1"/>
    <s v="NULL"/>
  </r>
  <r>
    <s v="83974764012115264_1"/>
    <x v="341"/>
    <x v="2"/>
    <s v="3b368b07-83be-4949-9755-63e45e51adc0"/>
    <x v="57"/>
    <d v="2024-11-01T22:55:47"/>
    <x v="9"/>
    <n v="421614611"/>
    <x v="1"/>
    <s v="NULL"/>
  </r>
  <r>
    <s v="83974678675860352_1"/>
    <x v="757"/>
    <x v="2"/>
    <s v="97df04e7-28d3-4539-8830-ad76db92a108"/>
    <x v="33"/>
    <d v="2024-11-01T22:55:48"/>
    <x v="3"/>
    <n v="447100636"/>
    <x v="1"/>
    <s v="NULL"/>
  </r>
  <r>
    <s v="83974733902636736_1"/>
    <x v="332"/>
    <x v="2"/>
    <s v="eacf25f2-8a80-4146-b1ea-b272d2cf6154"/>
    <x v="49"/>
    <d v="2024-11-01T22:55:52"/>
    <x v="1"/>
    <n v="71608274"/>
    <x v="74"/>
    <s v="â€œBIG SIZEâ€Glass Window Brush 2 in1 Cleaning Brush Adjustable Handle Screen Window Glass Car Cleaner Wiper Multifunctional Cleaning Supplies(PACK OF 1_PCS)"/>
  </r>
  <r>
    <s v="83974812263388480_1"/>
    <x v="409"/>
    <x v="2"/>
    <s v="96eb023f-3839-44ec-b582-713a7077bb40"/>
    <x v="83"/>
    <d v="2024-11-01T22:55:57"/>
    <x v="0"/>
    <n v="88912062"/>
    <x v="110"/>
    <s v="Party Wear Saree"/>
  </r>
  <r>
    <s v="83974808552859328_1"/>
    <x v="503"/>
    <x v="2"/>
    <s v="a5eae8eb-e4c2-42f0-9842-149dbb0a6ddd"/>
    <x v="159"/>
    <d v="2024-11-01T22:55:57"/>
    <x v="0"/>
    <n v="436682900"/>
    <x v="363"/>
    <s v="ZODIAC STUDIO Professional Book Style Makeup Palette - BEAUTY Multipurpose 4 in 1 makeup book Eyeshadow Highlighter all in one makeup book palette (4 in 1)"/>
  </r>
  <r>
    <s v="83974731619505472_1"/>
    <x v="328"/>
    <x v="2"/>
    <s v="ee36ba18-9a7f-4a2d-824f-7192f3dde480"/>
    <x v="64"/>
    <d v="2024-11-01T22:56:02"/>
    <x v="3"/>
    <n v="136002073"/>
    <x v="1"/>
    <s v="NULL"/>
  </r>
  <r>
    <s v="83974764427351360_1"/>
    <x v="570"/>
    <x v="2"/>
    <s v="46cb0d17-c1f3-401d-b9c1-76df57c8cb4c"/>
    <x v="23"/>
    <d v="2024-11-01T22:56:02"/>
    <x v="1"/>
    <n v="379288726"/>
    <x v="40"/>
    <s v="Latest Design Launched Drapped Tie-up Neck Crop tops for women"/>
  </r>
  <r>
    <s v="83974838932203200_1"/>
    <x v="651"/>
    <x v="2"/>
    <s v="16086595-9525-4a09-a595-832de3f5b33f"/>
    <x v="193"/>
    <d v="2024-11-01T22:56:05"/>
    <x v="1"/>
    <n v="408945603"/>
    <x v="1244"/>
    <s v="NEW DESIGNER HEAVY FUAX GEORGETTE TOP WITH WORK SHARARA  SUIT"/>
  </r>
  <r>
    <n v="1.2823603209536401E+20"/>
    <x v="1235"/>
    <x v="3"/>
    <s v="gh_lehlah_c2b40fad-3d56-410e-80ae-74e09c208afb_"/>
    <x v="20"/>
    <d v="2024-11-01T22:56:09"/>
    <x v="3"/>
    <s v="Apparel"/>
    <x v="1"/>
    <s v="NULL"/>
  </r>
  <r>
    <n v="1.2823603209536401E+20"/>
    <x v="1228"/>
    <x v="3"/>
    <s v="gh_lehlah_c2b40fad-3d56-410e-80ae-74e09c208afb_"/>
    <x v="20"/>
    <d v="2024-11-01T22:56:09"/>
    <x v="3"/>
    <s v="Apparel"/>
    <x v="1"/>
    <s v="NULL"/>
  </r>
  <r>
    <n v="1.2823603209536401E+20"/>
    <x v="125"/>
    <x v="3"/>
    <s v="gh_lehlah_c2b40fad-3d56-410e-80ae-74e09c208afb_"/>
    <x v="20"/>
    <d v="2024-11-01T22:56:09"/>
    <x v="3"/>
    <s v="Home"/>
    <x v="1"/>
    <s v="NULL"/>
  </r>
  <r>
    <s v="83974863066202304_1"/>
    <x v="128"/>
    <x v="2"/>
    <s v="3b722b1d-fb34-484c-804f-0716822f6816"/>
    <x v="74"/>
    <d v="2024-11-01T22:56:09"/>
    <x v="1"/>
    <n v="226598037"/>
    <x v="1234"/>
    <s v="Floral Pleated Skirts | Women's Long Pleated Skirts | Western Wear Maxi Skirts | Stylish New Design &amp; Pattern"/>
  </r>
  <r>
    <s v="83974380285034688_1"/>
    <x v="511"/>
    <x v="2"/>
    <s v="4864e571-6a8c-4664-91fe-1bf89464df4e"/>
    <x v="46"/>
    <d v="2024-11-01T22:56:12"/>
    <x v="1"/>
    <n v="325737838"/>
    <x v="1055"/>
    <s v="Krisio Women Kurta Set Duppata."/>
  </r>
  <r>
    <s v="83974880987173504_1"/>
    <x v="245"/>
    <x v="2"/>
    <s v="e5d70fb8-c034-4546-9858-a5b5a50fb941"/>
    <x v="305"/>
    <d v="2024-11-01T22:56:16"/>
    <x v="0"/>
    <n v="207044193"/>
    <x v="2813"/>
    <s v="Redamancii Heart Neck Full Sleeve Casual Ribbed Top for  Girls and Women"/>
  </r>
  <r>
    <s v="83974932170265216_1"/>
    <x v="3"/>
    <x v="2"/>
    <s v="933eba74-fc92-4cdf-b9ca-ccffd0ede8e9"/>
    <x v="49"/>
    <d v="2024-11-01T22:56:25"/>
    <x v="0"/>
    <n v="170821354"/>
    <x v="183"/>
    <s v="Oven &amp; Cookware Cleaner Stainless Steel Cleaning Paste Remove Stains from Pots Pans Multi-Purpose Cleaner &amp; Polish Removes Household Cleaning Strong Detergent Cream"/>
  </r>
  <r>
    <s v="83974936432993984_1"/>
    <x v="252"/>
    <x v="2"/>
    <s v="9ca6874b-a5e1-4ce7-b114-062be11f77c0"/>
    <x v="57"/>
    <d v="2024-11-01T22:56:26"/>
    <x v="9"/>
    <n v="290475109"/>
    <x v="1"/>
    <s v="NULL"/>
  </r>
  <r>
    <s v="83974949884126912_1"/>
    <x v="315"/>
    <x v="2"/>
    <s v="e3fc1c8f-092a-46c5-9c7e-d81a53521174"/>
    <x v="138"/>
    <d v="2024-11-01T22:56:29"/>
    <x v="0"/>
    <n v="403045380"/>
    <x v="2814"/>
    <s v="Urbane Ravishing Women Tops &amp; Tunics"/>
  </r>
  <r>
    <s v="83974887333155456_1"/>
    <x v="184"/>
    <x v="2"/>
    <s v="39d401b7-0b2d-47a5-aee6-fd90f03cc2a8"/>
    <x v="116"/>
    <d v="2024-11-01T22:56:32"/>
    <x v="0"/>
    <n v="333395951"/>
    <x v="2005"/>
    <s v="Faux Georgette Kurta &amp; Pant with Dupatta set | Wine Maroon Color | Sequencees Embroidery Work | Knee Length | Round neck | Matching Embroidery Work Dupatta | Lace Border | Full regular Sleeve | Cotton Pant with Lace Border | Festival wear | Wedding wear |"/>
  </r>
  <r>
    <s v="83974943726513024_1"/>
    <x v="480"/>
    <x v="2"/>
    <s v="27b2e7f2-1c2e-4e0b-a0b6-c51cac0c45f5"/>
    <x v="45"/>
    <d v="2024-11-01T22:56:33"/>
    <x v="132"/>
    <n v="232074618"/>
    <x v="815"/>
    <s v="GIRIK Portable 3 in 1 Cartoon LED I Handheld Fan I Makeup Mirror Pig USB Fan, Small Personal Portable Fan with USB Rechargeable Battery Operated Cooling Fan Mirror for Travel Office Room Household"/>
  </r>
  <r>
    <s v="83974885937742016_1"/>
    <x v="184"/>
    <x v="2"/>
    <s v="cdea91ab-5aa0-4f2a-a413-e7cfced825e0"/>
    <x v="50"/>
    <d v="2024-11-01T22:56:33"/>
    <x v="1"/>
    <n v="343557175"/>
    <x v="1"/>
    <s v="NULL"/>
  </r>
  <r>
    <s v="83974868594294976_1"/>
    <x v="724"/>
    <x v="2"/>
    <s v="57547356-8e83-41b0-8805-9141abf24abe"/>
    <x v="25"/>
    <d v="2024-11-01T22:56:35"/>
    <x v="1"/>
    <n v="281283604"/>
    <x v="123"/>
    <s v="*NEW DESIGNER PARTY WEAR FANCY PAKISHTANI WORK SUIT*"/>
  </r>
  <r>
    <s v="83974988580775616_1"/>
    <x v="870"/>
    <x v="2"/>
    <s v="f5388aa2-0e83-499a-9f1e-353a0630b7f2"/>
    <x v="477"/>
    <d v="2024-11-01T22:56:38"/>
    <x v="0"/>
    <n v="363292929"/>
    <x v="2815"/>
    <s v="200 TC Fleece King Self Design Fitted (Elastic) warm Bedsheet (Pack of 1, Multicolor)"/>
  </r>
  <r>
    <s v="83974751178974912_1"/>
    <x v="278"/>
    <x v="2"/>
    <s v="4628c400-e327-4a76-bd2d-25b3c0614c31"/>
    <x v="103"/>
    <d v="2024-11-01T22:56:43"/>
    <x v="0"/>
    <n v="197461521"/>
    <x v="144"/>
    <s v="SYGA Winter Warm Ear Protection Knitted Cute Pompom Baby Hat (2-6 Year) Coffee"/>
  </r>
  <r>
    <s v="83974751178974913_1"/>
    <x v="37"/>
    <x v="2"/>
    <s v="4628c400-e327-4a76-bd2d-25b3c0614c31"/>
    <x v="103"/>
    <d v="2024-11-01T22:56:43"/>
    <x v="0"/>
    <n v="49950066"/>
    <x v="144"/>
    <s v="SYGA Winter Warm Ear Protection Knitted Cute Pompom Baby Hat (2-6 Year) Coffee"/>
  </r>
  <r>
    <s v="83975017364968064_1"/>
    <x v="242"/>
    <x v="2"/>
    <s v="2e4a46fc-17be-4be8-bcc3-2daf6d3b0b4a"/>
    <x v="159"/>
    <d v="2024-11-01T22:56:45"/>
    <x v="0"/>
    <n v="437673276"/>
    <x v="363"/>
    <s v="ZODIAC STUDIO Professional Book Style Makeup Palette - BEAUTY Multipurpose 4 in 1 makeup book Eyeshadow Highlighter all in one makeup book palette (4 in 1)"/>
  </r>
  <r>
    <s v="83974992194835776_1"/>
    <x v="268"/>
    <x v="2"/>
    <s v="08d78a09-a24d-445a-aab0-7aa65c537db4"/>
    <x v="138"/>
    <d v="2024-11-01T22:56:46"/>
    <x v="0"/>
    <n v="267134895"/>
    <x v="274"/>
    <s v="Women's jaipuri cottan Printed Short/ Kurtis"/>
  </r>
  <r>
    <s v="83975029068392128_1"/>
    <x v="424"/>
    <x v="2"/>
    <s v="7dfd91a3-56ee-453e-83b2-060b74f4d582"/>
    <x v="23"/>
    <d v="2024-11-01T22:56:48"/>
    <x v="1"/>
    <n v="453526602"/>
    <x v="370"/>
    <s v="Fashion Blast Women's Rayon Slub Kurti With Pant And Dupatta Sets"/>
  </r>
  <r>
    <s v="83975027839434944_1"/>
    <x v="487"/>
    <x v="2"/>
    <s v="b1140eb1-607e-4ced-8b2f-840bff428d4e"/>
    <x v="25"/>
    <d v="2024-11-01T22:56:48"/>
    <x v="3"/>
    <n v="331865816"/>
    <x v="432"/>
    <s v="NEW MIDI DRESS"/>
  </r>
  <r>
    <s v="83975039481419072_1"/>
    <x v="117"/>
    <x v="2"/>
    <s v="b0201a03-44ea-4c98-9c0e-573a92d70bef"/>
    <x v="9"/>
    <d v="2024-11-01T22:56:51"/>
    <x v="0"/>
    <n v="167222294"/>
    <x v="8"/>
    <s v="TRENDY FASHIONABLE DENIM SKIRT FOR WOMEN "/>
  </r>
  <r>
    <s v="83975051172374208_1"/>
    <x v="89"/>
    <x v="2"/>
    <s v="4cce0699-d555-4e79-be9f-330b197ad0aa"/>
    <x v="166"/>
    <d v="2024-11-01T22:56:53"/>
    <x v="1"/>
    <n v="453871993"/>
    <x v="2811"/>
    <s v="Trandy Fancy Zarkhan Diamond Work Saree-24"/>
  </r>
  <r>
    <s v="83975062583178048_1"/>
    <x v="364"/>
    <x v="2"/>
    <s v="f56b32f9-b7fe-44db-baee-f79bc4e04611"/>
    <x v="22"/>
    <d v="2024-11-01T22:56:56"/>
    <x v="3"/>
    <n v="436560462"/>
    <x v="1"/>
    <s v="NULL"/>
  </r>
  <r>
    <s v="83975062445233472_1"/>
    <x v="355"/>
    <x v="2"/>
    <s v="c95e682f-faea-424f-ae71-06352bed3034"/>
    <x v="25"/>
    <d v="2024-11-01T22:56:56"/>
    <x v="1"/>
    <n v="438898230"/>
    <x v="1533"/>
    <s v=" New Party Were Beautiful Fancy Heavy Embroidery And 5mm Sequins Work Top - Sharara With Dupatta"/>
  </r>
  <r>
    <s v="83975048227972800_1"/>
    <x v="262"/>
    <x v="2"/>
    <s v="5dc0ccfc-e4fe-42a3-aa94-bf85e9996429"/>
    <x v="23"/>
    <d v="2024-11-01T22:56:57"/>
    <x v="1"/>
    <n v="389879050"/>
    <x v="95"/>
    <s v="PRESENTING NEW STUNNING LOOK COLLATION"/>
  </r>
  <r>
    <s v="83975070020260480_1"/>
    <x v="332"/>
    <x v="2"/>
    <s v="ad652349-94aa-4b2a-81c9-e74adbb76f3e"/>
    <x v="45"/>
    <d v="2024-11-01T22:56:57"/>
    <x v="1"/>
    <n v="258234869"/>
    <x v="99"/>
    <s v="Cute Capybara : 256-Piece Peel Off Sticky Note Set"/>
  </r>
  <r>
    <s v="83975065185543872_1"/>
    <x v="305"/>
    <x v="2"/>
    <s v="4ca2c08e-619a-4af9-aa64-1e3cec8becf0"/>
    <x v="2"/>
    <d v="2024-11-01T22:56:57"/>
    <x v="0"/>
    <n v="112522640"/>
    <x v="2"/>
    <s v="CLOVIS KRAFTS 240 TC Woollen King Self Design WARM Fitted (Elastic) Bedsheet  (Pack of 1, GREY)"/>
  </r>
  <r>
    <s v="83975075103756929_1"/>
    <x v="171"/>
    <x v="2"/>
    <s v="cf117aab-42ba-48c2-8bb7-33d4d660ccf7"/>
    <x v="42"/>
    <d v="2024-11-01T22:56:59"/>
    <x v="0"/>
    <n v="51044690"/>
    <x v="1467"/>
    <s v="Rangoli Tool Kit with Latest Squeeze Bottles Rangoli Kit with 7 Different Kolam Colours+ Rangoli Stencils Set + Rangoli Roller + Rangoli Pen + Diwali Candles"/>
  </r>
  <r>
    <s v="83975087435010688_1"/>
    <x v="348"/>
    <x v="2"/>
    <s v="0759080e-ecc5-4da7-bd87-02111dadd4cb"/>
    <x v="150"/>
    <d v="2024-11-01T22:57:01"/>
    <x v="0"/>
    <n v="254570436"/>
    <x v="2613"/>
    <s v="straightkurti"/>
  </r>
  <r>
    <s v="83975000022461312_1"/>
    <x v="176"/>
    <x v="2"/>
    <s v="4b4e1a09-ede7-44a5-978a-10bfb344ba0f"/>
    <x v="265"/>
    <d v="2024-11-01T22:57:02"/>
    <x v="1"/>
    <n v="404973442"/>
    <x v="2239"/>
    <s v="HANDICRAFY VINAYAKA/ GANESHA JI / IRON TABLE DECORATIVE SHOWPIECE TEALIGHT CANDLE HOLDER / DIYA HOLDER / LOBAN DHOOP / INCENSE BURNER / GANESHA TEA LIGHT CANDLE HOLDER FOR DEWALI DECORATION, DIWALI GIFT, CORPORATE GIFT, TABLE DECOR, POOJA ROOM DECOR"/>
  </r>
  <r>
    <s v="83974943181629120_1"/>
    <x v="215"/>
    <x v="2"/>
    <s v="4864e571-6a8c-4664-91fe-1bf89464df4e"/>
    <x v="46"/>
    <d v="2024-11-01T22:57:02"/>
    <x v="1"/>
    <n v="379428437"/>
    <x v="1055"/>
    <s v="Krisio Women Kurta Set Duppata."/>
  </r>
  <r>
    <s v="83975092419159744_1"/>
    <x v="608"/>
    <x v="2"/>
    <s v="1027e93c-423c-4f46-b4f9-e2f78622352f"/>
    <x v="57"/>
    <d v="2024-11-01T22:57:03"/>
    <x v="26"/>
    <n v="413227081"/>
    <x v="1"/>
    <s v="NULL"/>
  </r>
  <r>
    <s v="83975114971556736_1"/>
    <x v="64"/>
    <x v="2"/>
    <s v="b95d8502-1a58-49d0-81be-37cb5fdbb824"/>
    <x v="57"/>
    <d v="2024-11-01T22:57:08"/>
    <x v="9"/>
    <n v="236071593"/>
    <x v="1"/>
    <s v="NULL"/>
  </r>
  <r>
    <s v="83975123113076416_1"/>
    <x v="195"/>
    <x v="2"/>
    <s v="1d8b55b1-2af2-43b7-aea2-555918d48061"/>
    <x v="58"/>
    <d v="2024-11-01T22:57:10"/>
    <x v="0"/>
    <n v="46440989"/>
    <x v="166"/>
    <s v="Semi-Winterwear Sweatshirt and Bottom Set"/>
  </r>
  <r>
    <s v="83975054234190016_1"/>
    <x v="336"/>
    <x v="2"/>
    <s v="f8b45066-e9d7-4a50-9856-6e6c6acde661"/>
    <x v="111"/>
    <d v="2024-11-01T22:57:18"/>
    <x v="1"/>
    <n v="179416464"/>
    <x v="251"/>
    <s v="Jivika Sensational Women Kurta Sets"/>
  </r>
  <r>
    <s v="83975160599868224_1"/>
    <x v="535"/>
    <x v="2"/>
    <s v="dbf8588d-a081-4cc6-b9b0-bd0a7509adfb"/>
    <x v="14"/>
    <d v="2024-11-01T22:57:19"/>
    <x v="1"/>
    <n v="419162829"/>
    <x v="1572"/>
    <s v="TRENDYBIRD Cozy Women's Winter Nightsuit: Imported Fabric with Stylish Patchwork Design"/>
  </r>
  <r>
    <s v="83975163047044800_1"/>
    <x v="201"/>
    <x v="2"/>
    <s v="ca60a19a-f940-4bff-9fef-75a1ee91825c"/>
    <x v="47"/>
    <d v="2024-11-01T22:57:20"/>
    <x v="3"/>
    <n v="439004824"/>
    <x v="1"/>
    <s v="NULL"/>
  </r>
  <r>
    <s v="83975006795208000_1"/>
    <x v="134"/>
    <x v="2"/>
    <s v="0db72d6e-15ad-453f-866b-3698c96ba124"/>
    <x v="4"/>
    <d v="2024-11-01T22:57:25"/>
    <x v="0"/>
    <n v="414231694"/>
    <x v="1281"/>
    <s v="Men's Black Faux Leather Jacket - Stylish &amp; Durable"/>
  </r>
  <r>
    <s v="83975006795208001_1"/>
    <x v="305"/>
    <x v="2"/>
    <s v="0db72d6e-15ad-453f-866b-3698c96ba124"/>
    <x v="4"/>
    <d v="2024-11-01T22:57:25"/>
    <x v="0"/>
    <n v="208998024"/>
    <x v="1281"/>
    <s v="Men's Black Faux Leather Jacket - Stylish &amp; Durable"/>
  </r>
  <r>
    <s v="83975163175752320_1"/>
    <x v="151"/>
    <x v="2"/>
    <s v="eb06fcce-ae48-49c5-8892-73131818356d"/>
    <x v="23"/>
    <d v="2024-11-01T22:57:31"/>
    <x v="1"/>
    <n v="414638141"/>
    <x v="240"/>
    <s v="Kurta Pant &amp; Dupatta Set"/>
  </r>
  <r>
    <s v="83975140895609472_1"/>
    <x v="929"/>
    <x v="2"/>
    <s v="a1d2ac26-a3f7-427f-879c-0b737c2c9559"/>
    <x v="199"/>
    <d v="2024-11-01T22:57:35"/>
    <x v="0"/>
    <n v="419796926"/>
    <x v="772"/>
    <s v="PRESENTING NEW STUNNING LOOK COLLATION"/>
  </r>
  <r>
    <s v="83975140895609473_1"/>
    <x v="55"/>
    <x v="2"/>
    <s v="a1d2ac26-a3f7-427f-879c-0b737c2c9559"/>
    <x v="199"/>
    <d v="2024-11-01T22:57:35"/>
    <x v="0"/>
    <n v="412075248"/>
    <x v="772"/>
    <s v="PRESENTING NEW STUNNING LOOK COLLATION"/>
  </r>
  <r>
    <s v="83975133815510336_1"/>
    <x v="237"/>
    <x v="2"/>
    <s v="c12e985a-fd2c-43af-9093-08647d3597e8"/>
    <x v="50"/>
    <d v="2024-11-01T22:57:37"/>
    <x v="1"/>
    <n v="304002040"/>
    <x v="1"/>
    <s v="NULL"/>
  </r>
  <r>
    <s v="83975234320826560_1"/>
    <x v="799"/>
    <x v="2"/>
    <s v="9eae1172-cc6f-4ff9-bb32-0c593c9cf026"/>
    <x v="2"/>
    <d v="2024-11-01T22:57:42"/>
    <x v="1"/>
    <n v="304750935"/>
    <x v="249"/>
    <s v="Designer Georgette Blooming Saree with beautiful sequence work all over saree"/>
  </r>
  <r>
    <s v="83975256328339648_1"/>
    <x v="29"/>
    <x v="2"/>
    <s v="5086e85b-106b-4f35-be55-8092b882ee78"/>
    <x v="197"/>
    <d v="2024-11-01T22:57:42"/>
    <x v="0"/>
    <n v="398901433"/>
    <x v="1422"/>
    <s v="GOMZZ presents Women's VELVET Nighty . Sleepwear Nightgown collar neck"/>
  </r>
  <r>
    <s v="83975260135477888_1"/>
    <x v="147"/>
    <x v="2"/>
    <s v="378008c1-e6f5-4d80-bd2e-9d390f8d9628"/>
    <x v="25"/>
    <d v="2024-11-01T22:57:43"/>
    <x v="1"/>
    <n v="96359747"/>
    <x v="123"/>
    <s v="Presenting New Anarkali Faux Georgette Gown With Digital Print With Fully 9 Meter Flair and Full Stiched Ready To Wear Anarkali Collection"/>
  </r>
  <r>
    <s v="83975071665717440_1"/>
    <x v="147"/>
    <x v="2"/>
    <s v="58601864-5aec-4cad-9329-a1743493d13e"/>
    <x v="175"/>
    <d v="2024-11-01T22:57:44"/>
    <x v="0"/>
    <n v="399865616"/>
    <x v="391"/>
    <s v="Swiss Beauty Make-Up Base Highlighting Primer - Pink Tint"/>
  </r>
  <r>
    <s v="83975273051029696_1"/>
    <x v="96"/>
    <x v="2"/>
    <s v="e12d1120-36bb-4475-a65c-b08cb5db6450"/>
    <x v="49"/>
    <d v="2024-11-01T22:57:46"/>
    <x v="0"/>
    <n v="151184451"/>
    <x v="183"/>
    <s v="Oven &amp; Cookware Cleaner Stainless Steel Cleaning Paste Remove Stains from Pots Pans Multi-Purpose Cleaner &amp; Polish Removes Household Cleaning Strong Detergent Cream"/>
  </r>
  <r>
    <s v="83975286229183360_1"/>
    <x v="312"/>
    <x v="2"/>
    <s v="ca60a19a-f940-4bff-9fef-75a1ee91825c"/>
    <x v="47"/>
    <d v="2024-11-01T22:57:49"/>
    <x v="3"/>
    <n v="438992281"/>
    <x v="1"/>
    <s v="NULL"/>
  </r>
  <r>
    <s v="83975217299051136_1"/>
    <x v="204"/>
    <x v="2"/>
    <s v="920607b3-bf3d-415e-bf89-3b4467578bab"/>
    <x v="60"/>
    <d v="2024-11-01T22:57:50"/>
    <x v="0"/>
    <n v="362445476"/>
    <x v="61"/>
    <s v="Comfy Winter Night Dress for Women.  Comfy Winter Night Dress for girls"/>
  </r>
  <r>
    <s v="83975217299051137_1"/>
    <x v="252"/>
    <x v="2"/>
    <s v="920607b3-bf3d-415e-bf89-3b4467578bab"/>
    <x v="60"/>
    <d v="2024-11-01T22:57:50"/>
    <x v="0"/>
    <n v="198290387"/>
    <x v="61"/>
    <s v="Comfy Winter Night Dress for Women.  Comfy Winter Night Dress for girls"/>
  </r>
  <r>
    <s v="83975217299051138_1"/>
    <x v="211"/>
    <x v="2"/>
    <s v="920607b3-bf3d-415e-bf89-3b4467578bab"/>
    <x v="60"/>
    <d v="2024-11-01T22:57:50"/>
    <x v="0"/>
    <n v="419409580"/>
    <x v="61"/>
    <s v="Comfy Winter Night Dress for Women.  Comfy Winter Night Dress for girls"/>
  </r>
  <r>
    <s v="83975292913382208_1"/>
    <x v="177"/>
    <x v="2"/>
    <s v="bffda78b-d739-4c52-b9b1-18a9c79c6b85"/>
    <x v="116"/>
    <d v="2024-11-01T22:57:50"/>
    <x v="0"/>
    <n v="425039337"/>
    <x v="1211"/>
    <s v="duppata set 3 pc anarkali gowan with duppata set with pent anarkali gowan with emrodary duppata pink gown pink gown for women wedding gift for sister Diwali dress for women trendy dress for women most sale anarkali viral anarkali under 1200"/>
  </r>
  <r>
    <s v="83975278342370112_1"/>
    <x v="173"/>
    <x v="2"/>
    <s v="7b455fc1-8d52-4fba-9a20-59559d0e123a"/>
    <x v="22"/>
    <d v="2024-11-01T22:57:50"/>
    <x v="3"/>
    <n v="413433840"/>
    <x v="1"/>
    <s v="NULL"/>
  </r>
  <r>
    <s v="83975238007619776_1"/>
    <x v="234"/>
    <x v="2"/>
    <s v="14e649d1-b0a6-4ac1-b402-fbe341bcd05a"/>
    <x v="51"/>
    <d v="2024-11-01T22:57:50"/>
    <x v="3"/>
    <n v="85090353"/>
    <x v="1"/>
    <s v="NULL"/>
  </r>
  <r>
    <s v="83975306897773184_1"/>
    <x v="339"/>
    <x v="2"/>
    <s v="6b673ec8-0098-404a-bfad-0213de1a41f6"/>
    <x v="23"/>
    <d v="2024-11-01T22:57:54"/>
    <x v="1"/>
    <n v="422703205"/>
    <x v="95"/>
    <s v="New Designer Budget Friendly Party Wear Look Stitched Net Suit"/>
  </r>
  <r>
    <s v="83975306897773185_1"/>
    <x v="437"/>
    <x v="2"/>
    <s v="6b673ec8-0098-404a-bfad-0213de1a41f6"/>
    <x v="23"/>
    <d v="2024-11-01T22:57:54"/>
    <x v="1"/>
    <n v="432204235"/>
    <x v="95"/>
    <s v="New Designer Budget Friendly Party Wear Look Stitched Net Suit"/>
  </r>
  <r>
    <s v="83975306897773186_1"/>
    <x v="30"/>
    <x v="2"/>
    <s v="6b673ec8-0098-404a-bfad-0213de1a41f6"/>
    <x v="23"/>
    <d v="2024-11-01T22:57:54"/>
    <x v="1"/>
    <n v="417649470"/>
    <x v="95"/>
    <s v="New Designer Budget Friendly Party Wear Look Stitched Net Suit"/>
  </r>
  <r>
    <s v="83975315059888768_1"/>
    <x v="309"/>
    <x v="2"/>
    <s v="6af539b5-265c-4ce7-8e22-722d15cc2705"/>
    <x v="49"/>
    <d v="2024-11-01T22:57:56"/>
    <x v="1"/>
    <n v="450733857"/>
    <x v="304"/>
    <s v="SIGMASTONE Roll On Wax Cartidge Pack Of 3"/>
  </r>
  <r>
    <s v="83975353535529152_1"/>
    <x v="98"/>
    <x v="2"/>
    <s v="eadb1d78-a3a2-48ec-983f-7a0c6567d4fd"/>
    <x v="57"/>
    <d v="2024-11-01T22:58:07"/>
    <x v="9"/>
    <n v="102320205"/>
    <x v="1"/>
    <s v="NULL"/>
  </r>
  <r>
    <s v="83975371913679488_1"/>
    <x v="316"/>
    <x v="2"/>
    <s v="65d8d6a6-4b62-4baa-9eb7-ddbc580d7ca3"/>
    <x v="52"/>
    <d v="2024-11-01T22:58:10"/>
    <x v="3"/>
    <n v="293673091"/>
    <x v="1"/>
    <s v="NULL"/>
  </r>
  <r>
    <s v="83975384768639808_1"/>
    <x v="308"/>
    <x v="2"/>
    <s v="b4bc49b9-a8f5-4ca8-9cad-4c9010015b75"/>
    <x v="45"/>
    <d v="2024-11-01T22:58:13"/>
    <x v="0"/>
    <n v="437100231"/>
    <x v="1631"/>
    <s v="9 Pair Of earrings Set"/>
  </r>
  <r>
    <s v="83975255349663040_1"/>
    <x v="173"/>
    <x v="2"/>
    <s v="4ede7613-db61-42ba-9173-9ff32176462e"/>
    <x v="320"/>
    <d v="2024-11-01T22:58:14"/>
    <x v="0"/>
    <n v="328554683"/>
    <x v="1489"/>
    <s v="Women Dupatta Set"/>
  </r>
  <r>
    <n v="1.2823604670729899E+20"/>
    <x v="1246"/>
    <x v="3"/>
    <s v="gh_lehlah_f3e7898e-412a-4226-afbf-95cf8a3549e1_"/>
    <x v="69"/>
    <d v="2024-11-01T22:58:21"/>
    <x v="0"/>
    <s v="Apparel"/>
    <x v="101"/>
    <s v="max Women Sweatshirt"/>
  </r>
  <r>
    <s v="83975420187214016_1"/>
    <x v="350"/>
    <x v="2"/>
    <s v="f263888a-f007-4362-81e4-851e7504c1d0"/>
    <x v="148"/>
    <d v="2024-11-01T22:58:22"/>
    <x v="0"/>
    <n v="392763050"/>
    <x v="1043"/>
    <s v="ASYAD BOUTIQUE Women Black Lycra Readymade Saree With stitched Blouse for Wedding, casual wear and party wear ."/>
  </r>
  <r>
    <s v="83975204985864384_1"/>
    <x v="165"/>
    <x v="2"/>
    <s v="ac9e62f4-c56c-43a6-90e8-73d135882948"/>
    <x v="45"/>
    <d v="2024-11-01T22:58:22"/>
    <x v="1"/>
    <n v="149351809"/>
    <x v="287"/>
    <s v="EZ LIVING Cute Backpacks Waterproof Multi-Pocket Nylon School Backpack for Student Female Girls Kawaii Laptop School Bag(WHITE)"/>
  </r>
  <r>
    <s v="83975343718986560_1"/>
    <x v="33"/>
    <x v="2"/>
    <s v="09b8ce33-188d-483a-9247-03071c7aaaa0"/>
    <x v="44"/>
    <d v="2024-11-01T22:58:22"/>
    <x v="1"/>
    <n v="429512474"/>
    <x v="768"/>
    <s v="light weight Beautiful Mangalagiri dola sarees with print checks Designâ€¦"/>
  </r>
  <r>
    <s v="83975204985864385_1"/>
    <x v="667"/>
    <x v="2"/>
    <s v="ac9e62f4-c56c-43a6-90e8-73d135882948"/>
    <x v="45"/>
    <d v="2024-11-01T22:58:22"/>
    <x v="1"/>
    <n v="448889455"/>
    <x v="287"/>
    <s v="EZ LIVING Cute Backpacks Waterproof Multi-Pocket Nylon School Backpack for Student Female Girls Kawaii Laptop School Bag(WHITE)"/>
  </r>
  <r>
    <s v="83975439055516480_1"/>
    <x v="584"/>
    <x v="2"/>
    <s v="100aa561-57a0-4e90-a5a4-c7bcf8a934f9"/>
    <x v="111"/>
    <d v="2024-11-01T22:58:27"/>
    <x v="1"/>
    <n v="377347402"/>
    <x v="1012"/>
    <s v="  Embroidered Kurti Palazzo And leheriya Duppatta Set "/>
  </r>
  <r>
    <s v="83975418731790528_1"/>
    <x v="361"/>
    <x v="2"/>
    <s v="14e649d1-b0a6-4ac1-b402-fbe341bcd05a"/>
    <x v="51"/>
    <d v="2024-11-01T22:58:31"/>
    <x v="3"/>
    <n v="452298787"/>
    <x v="1"/>
    <s v="NULL"/>
  </r>
  <r>
    <s v="83975512578052736_1"/>
    <x v="751"/>
    <x v="2"/>
    <s v="c3ea6579-a8ee-477b-9718-c5fc8e2307e5"/>
    <x v="25"/>
    <d v="2024-11-01T22:58:44"/>
    <x v="1"/>
    <n v="451476422"/>
    <x v="457"/>
    <s v="Pretty Graceful Women Gowns"/>
  </r>
  <r>
    <s v="83975530798109312_1"/>
    <x v="304"/>
    <x v="2"/>
    <s v="8dcd719e-500f-4e05-a7c9-05e080d9e913"/>
    <x v="57"/>
    <d v="2024-11-01T22:58:47"/>
    <x v="230"/>
    <n v="170074845"/>
    <x v="1"/>
    <s v="King Size 200 TC Cotton Elastic Fitted Bedsheet With 2 Pillow Cover (Pack Of 1)"/>
  </r>
  <r>
    <s v="83975543671718080_1"/>
    <x v="238"/>
    <x v="2"/>
    <s v="5d49ff07-3bb7-4d9e-bfb4-70f7d6c3a00d"/>
    <x v="64"/>
    <d v="2024-11-01T22:58:50"/>
    <x v="3"/>
    <n v="404274505"/>
    <x v="1"/>
    <s v="NULL"/>
  </r>
  <r>
    <s v="83975542793818752_1"/>
    <x v="44"/>
    <x v="2"/>
    <s v="a43de459-79ea-46ad-88b8-96b81b5eb7bb"/>
    <x v="60"/>
    <d v="2024-11-01T22:58:51"/>
    <x v="0"/>
    <n v="240712242"/>
    <x v="2816"/>
    <s v="WOMAN FANCY KURTI"/>
  </r>
  <r>
    <s v="83975471205438080_1"/>
    <x v="459"/>
    <x v="2"/>
    <s v="7266151b-5d70-42b2-a27b-546f2dbda2d1"/>
    <x v="72"/>
    <d v="2024-11-01T22:58:52"/>
    <x v="3"/>
    <n v="370622018"/>
    <x v="1"/>
    <s v="NULL"/>
  </r>
  <r>
    <s v="83975550227065728_1"/>
    <x v="350"/>
    <x v="2"/>
    <s v="89181789-b0fa-4207-a1f5-68d8185de398"/>
    <x v="40"/>
    <d v="2024-11-01T22:58:52"/>
    <x v="0"/>
    <n v="2194253"/>
    <x v="341"/>
    <s v="Aakarsha Voguish Women Kurta Sets"/>
  </r>
  <r>
    <s v="83975471205438081_1"/>
    <x v="204"/>
    <x v="2"/>
    <s v="7266151b-5d70-42b2-a27b-546f2dbda2d1"/>
    <x v="72"/>
    <d v="2024-11-01T22:58:52"/>
    <x v="3"/>
    <n v="295183819"/>
    <x v="1"/>
    <s v="NULL"/>
  </r>
  <r>
    <s v="83975471205438082_1"/>
    <x v="534"/>
    <x v="2"/>
    <s v="7266151b-5d70-42b2-a27b-546f2dbda2d1"/>
    <x v="72"/>
    <d v="2024-11-01T22:58:52"/>
    <x v="3"/>
    <n v="42292307"/>
    <x v="1"/>
    <s v="NULL"/>
  </r>
  <r>
    <s v="83975552072908992_1"/>
    <x v="107"/>
    <x v="2"/>
    <s v="4717b1e6-7698-4921-8e94-c144e937ed40"/>
    <x v="99"/>
    <d v="2024-11-01T22:58:53"/>
    <x v="0"/>
    <n v="254570436"/>
    <x v="748"/>
    <s v="SC Creation Presenting Bollywood Style New Georgette Salwar Suits With Dupatta"/>
  </r>
  <r>
    <s v="83975469091508864_1"/>
    <x v="360"/>
    <x v="2"/>
    <s v="c36841a4-b1d7-43c4-978b-5e89e7a126da"/>
    <x v="16"/>
    <d v="2024-11-01T22:58:53"/>
    <x v="0"/>
    <n v="52931406"/>
    <x v="317"/>
    <s v="heavy jcard silk 03 pices kurti pant duptta"/>
  </r>
  <r>
    <s v="83975371470023552_1"/>
    <x v="158"/>
    <x v="2"/>
    <s v="682c6e12-3d1f-4d68-9d68-dae7dc725956"/>
    <x v="122"/>
    <d v="2024-11-01T22:58:54"/>
    <x v="0"/>
    <n v="434564078"/>
    <x v="1119"/>
    <s v="Pure soft organza silk fabric fully flair kali pattern and canvas patta with dupatta set and pent.Organza kurti set|wedding special kurti|full lenght kurti set|floral print|classic floral anarkali|organza silk|wedding wear|3 piece anarkali kurti|diwali ou"/>
  </r>
  <r>
    <s v="83975556182977408_1"/>
    <x v="338"/>
    <x v="2"/>
    <s v="b4bc49b9-a8f5-4ca8-9cad-4c9010015b75"/>
    <x v="45"/>
    <d v="2024-11-01T22:58:54"/>
    <x v="0"/>
    <n v="435034430"/>
    <x v="1631"/>
    <s v="9 Pair Of earrings Set"/>
  </r>
  <r>
    <s v="83975458824792960_1"/>
    <x v="460"/>
    <x v="2"/>
    <s v="752b8f73-2189-4988-80c7-661c5a923a5d"/>
    <x v="113"/>
    <d v="2024-11-01T22:58:54"/>
    <x v="3"/>
    <n v="319510312"/>
    <x v="1"/>
    <s v="InoSlashed Multipurpose Dish Rack/Storage Shelves for Kitchen Cabinets/Plate Stand/Utensil Rack/Counter Top Organizer/Cosmetic Organiser | Free Artificial Plant Pot (Samoa Oak-White, 3 Tiered Shelf)"/>
  </r>
  <r>
    <s v="83975551475446592_1"/>
    <x v="131"/>
    <x v="2"/>
    <s v="815f9421-72b4-4e21-9659-588915bac1af"/>
    <x v="63"/>
    <d v="2024-11-01T22:58:58"/>
    <x v="3"/>
    <n v="434166513"/>
    <x v="1"/>
    <s v="NULL"/>
  </r>
  <r>
    <s v="83975578713838208_1"/>
    <x v="130"/>
    <x v="2"/>
    <s v="da22b2f1-6a53-4a97-86e9-9ea66decd78e"/>
    <x v="57"/>
    <d v="2024-11-01T22:58:59"/>
    <x v="9"/>
    <n v="290475109"/>
    <x v="1"/>
    <s v="NULL"/>
  </r>
  <r>
    <s v="83975583918969472_1"/>
    <x v="586"/>
    <x v="2"/>
    <s v="e68731a8-afc1-4bdc-aced-188e48dd903c"/>
    <x v="45"/>
    <d v="2024-11-01T22:59:01"/>
    <x v="0"/>
    <n v="360153229"/>
    <x v="99"/>
    <s v="Cute Capybara : 256-Piece Peel Off Sticky Note Set"/>
  </r>
  <r>
    <s v="83975583407150400_1"/>
    <x v="243"/>
    <x v="2"/>
    <s v="b73b6813-4878-475f-9e00-d1574582f20c"/>
    <x v="83"/>
    <d v="2024-11-01T22:59:01"/>
    <x v="1"/>
    <n v="149359536"/>
    <x v="110"/>
    <s v="Cocktail Party Saree"/>
  </r>
  <r>
    <s v="83975585546245440_1"/>
    <x v="202"/>
    <x v="2"/>
    <s v="30aecf9c-c48f-4f58-9a5f-a9112ba49bf2"/>
    <x v="4"/>
    <d v="2024-11-01T22:59:02"/>
    <x v="3"/>
    <n v="407818795"/>
    <x v="1"/>
    <s v="NULL"/>
  </r>
  <r>
    <s v="83975603963548288_1"/>
    <x v="563"/>
    <x v="2"/>
    <s v="37616a9e-2206-425c-a6fe-37ab8b1d3d5e"/>
    <x v="133"/>
    <d v="2024-11-01T22:59:05"/>
    <x v="0"/>
    <n v="444974520"/>
    <x v="693"/>
    <s v="The Seamsters Crew Women's Elephant Paisley Printed Georgette Tie Up Waist Empire Top"/>
  </r>
  <r>
    <s v="83975610078843520_1"/>
    <x v="126"/>
    <x v="2"/>
    <s v="b4a14aac-87e3-49a3-837e-d3859ebcc456"/>
    <x v="137"/>
    <d v="2024-11-01T22:59:07"/>
    <x v="0"/>
    <n v="438290650"/>
    <x v="351"/>
    <s v="Jewels Galaxy Gold Plated Set of 23 Stackable Rings"/>
  </r>
  <r>
    <s v="83975638232301760_1"/>
    <x v="4"/>
    <x v="2"/>
    <s v="17857f6e-efb6-4997-9b19-0a1946f6990f"/>
    <x v="198"/>
    <d v="2024-11-01T22:59:15"/>
    <x v="0"/>
    <n v="425157047"/>
    <x v="2817"/>
    <s v="Co ord set for woman"/>
  </r>
  <r>
    <s v="83975654371983552_1"/>
    <x v="519"/>
    <x v="2"/>
    <s v="aebe927c-c0f3-43de-bba9-92a47fb25da1"/>
    <x v="78"/>
    <d v="2024-11-01T22:59:17"/>
    <x v="0"/>
    <n v="438733829"/>
    <x v="2818"/>
    <s v="Women Embroidered Viscose Straight Kurta Pant Dupatta Set"/>
  </r>
  <r>
    <s v="83975656787553152_1"/>
    <x v="477"/>
    <x v="2"/>
    <s v="a1c9ff8f-3b79-4485-8de2-48d510c80995"/>
    <x v="476"/>
    <d v="2024-11-01T22:59:17"/>
    <x v="1"/>
    <n v="435898143"/>
    <x v="2812"/>
    <s v="white women pointed pump heels"/>
  </r>
  <r>
    <s v="83975664262178496_1"/>
    <x v="201"/>
    <x v="2"/>
    <s v="a335fd97-3318-4dd9-957a-129d239fbf2b"/>
    <x v="116"/>
    <d v="2024-11-01T22:59:19"/>
    <x v="0"/>
    <n v="435721723"/>
    <x v="1"/>
    <s v="NULL"/>
  </r>
  <r>
    <s v="83975683654742848_1"/>
    <x v="874"/>
    <x v="2"/>
    <s v="90a5f977-0065-4d6d-be2a-af195e2ff37b"/>
    <x v="44"/>
    <d v="2024-11-01T22:59:24"/>
    <x v="3"/>
    <n v="434110852"/>
    <x v="1"/>
    <s v="Pure candy cotton silk saree with beautiful designâ€¦"/>
  </r>
  <r>
    <s v="83975686305542976_1"/>
    <x v="467"/>
    <x v="2"/>
    <s v="7ae8f29d-7b8e-468c-a6ca-31adefbc9672"/>
    <x v="53"/>
    <d v="2024-11-01T22:59:25"/>
    <x v="0"/>
    <n v="359319254"/>
    <x v="2806"/>
    <s v="Latest Women Blouses"/>
  </r>
  <r>
    <s v="83975585132439232_1"/>
    <x v="416"/>
    <x v="2"/>
    <s v="1cc85639-75cf-49aa-8f33-e551df4bfb42"/>
    <x v="23"/>
    <d v="2024-11-01T22:59:29"/>
    <x v="0"/>
    <n v="313287387"/>
    <x v="332"/>
    <s v="New Designer Heavy Faux Georgette Sequence Work Affordable Pakistani  Suit"/>
  </r>
  <r>
    <s v="83975714248577664_1"/>
    <x v="215"/>
    <x v="2"/>
    <s v="b0201a03-44ea-4c98-9c0e-573a92d70bef"/>
    <x v="9"/>
    <d v="2024-11-01T22:59:31"/>
    <x v="0"/>
    <n v="413330568"/>
    <x v="8"/>
    <s v="TRENDY FASHIONABLE DENIM SKIRT FOR WOMEN "/>
  </r>
  <r>
    <s v="83975608174515520_1"/>
    <x v="329"/>
    <x v="2"/>
    <s v="d13493e2-697d-4faf-a146-82c0c4ce0ec8"/>
    <x v="23"/>
    <d v="2024-11-01T22:59:32"/>
    <x v="1"/>
    <n v="354315560"/>
    <x v="45"/>
    <s v="Fancy Designer Oversized Printed Sweatshirt Round Neck Hoodie For Women's"/>
  </r>
  <r>
    <s v="83975738773962944_1"/>
    <x v="353"/>
    <x v="2"/>
    <s v="f5127761-3646-40c6-b609-fe6e9035a1bc"/>
    <x v="265"/>
    <d v="2024-11-01T22:59:38"/>
    <x v="0"/>
    <n v="335366796"/>
    <x v="2819"/>
    <s v="BEAUTIFUL DIWA GOLD PLATED NECKLACE AND CHAIN"/>
  </r>
  <r>
    <s v="83975562575472320_1"/>
    <x v="314"/>
    <x v="2"/>
    <s v="32126c20-b16b-416b-a846-c685510f9ec7"/>
    <x v="5"/>
    <d v="2024-11-01T22:59:42"/>
    <x v="1"/>
    <n v="423697992"/>
    <x v="4"/>
    <s v="ADESH KURTA SET"/>
  </r>
  <r>
    <s v="83975775985828032_1"/>
    <x v="509"/>
    <x v="2"/>
    <s v="4be51427-8cc5-4b67-bfe9-0027bb1aadf6"/>
    <x v="286"/>
    <d v="2024-11-01T22:59:46"/>
    <x v="0"/>
    <n v="445477272"/>
    <x v="2579"/>
    <s v="Dream Beauty Fashion Women's Solid Pencil Black Skirts"/>
  </r>
  <r>
    <s v="83975776076812928_1"/>
    <x v="175"/>
    <x v="2"/>
    <s v="79a68f57-0911-4c28-96b5-b00f6e48f38f"/>
    <x v="57"/>
    <d v="2024-11-01T22:59:46"/>
    <x v="9"/>
    <n v="366834066"/>
    <x v="1"/>
    <s v="NULL"/>
  </r>
  <r>
    <s v="83975756887872128_1"/>
    <x v="252"/>
    <x v="2"/>
    <s v="71b5a9e9-1210-467d-8a2c-d6c2c13ced3f"/>
    <x v="63"/>
    <d v="2024-11-01T22:59:47"/>
    <x v="3"/>
    <n v="256880108"/>
    <x v="1"/>
    <s v="NULL"/>
  </r>
  <r>
    <s v="83954958550684288_1"/>
    <x v="593"/>
    <x v="2"/>
    <s v="c291b12e-fbf2-4742-a13e-4a4e1dd3798c"/>
    <x v="63"/>
    <d v="2024-11-01T22:59:55"/>
    <x v="3"/>
    <n v="447727906"/>
    <x v="1"/>
    <s v="NULL"/>
  </r>
  <r>
    <s v="83975756138407616_1"/>
    <x v="91"/>
    <x v="2"/>
    <s v="00841865-93d1-45e5-b3ea-6964cc6bc8bc"/>
    <x v="104"/>
    <d v="2024-11-01T22:59:59"/>
    <x v="3"/>
    <n v="312762826"/>
    <x v="1953"/>
    <s v="Redamancii Heart Neck Full Sleeve Casual Ribbed Top for  Girls and Women"/>
  </r>
  <r>
    <s v="83975584964667072_1"/>
    <x v="247"/>
    <x v="2"/>
    <s v="096e461c-838b-4237-8800-62afe5ca7b41"/>
    <x v="137"/>
    <d v="2024-11-01T22:59:59"/>
    <x v="0"/>
    <n v="395442346"/>
    <x v="2820"/>
    <s v="Icandy Korean Style White Heart Necklace Chain Pendent  for Women and Girls also for Gifts"/>
  </r>
  <r>
    <s v="83975851546240704_1"/>
    <x v="324"/>
    <x v="2"/>
    <s v="28138cf3-afc3-445f-bfd3-9b2d629f2250"/>
    <x v="64"/>
    <d v="2024-11-01T23:00:04"/>
    <x v="3"/>
    <n v="448449749"/>
    <x v="1"/>
    <s v="NULL"/>
  </r>
  <r>
    <s v="83975755038184064_1"/>
    <x v="861"/>
    <x v="2"/>
    <s v="429937b4-28bf-4fef-9f39-2b58458114ea"/>
    <x v="48"/>
    <d v="2024-11-01T23:00:06"/>
    <x v="0"/>
    <n v="419186766"/>
    <x v="2821"/>
    <s v="Women Cotton Blend Elastic Multi-color Bikini Pack of 5 "/>
  </r>
  <r>
    <s v="83975755038184065_1"/>
    <x v="273"/>
    <x v="2"/>
    <s v="429937b4-28bf-4fef-9f39-2b58458114ea"/>
    <x v="48"/>
    <d v="2024-11-01T23:00:06"/>
    <x v="0"/>
    <n v="392235351"/>
    <x v="2821"/>
    <s v="Women Cotton Blend Elastic Multi-color Bikini Pack of 5 "/>
  </r>
  <r>
    <s v="83975755038184066_1"/>
    <x v="601"/>
    <x v="2"/>
    <s v="429937b4-28bf-4fef-9f39-2b58458114ea"/>
    <x v="48"/>
    <d v="2024-11-01T23:00:06"/>
    <x v="0"/>
    <n v="365142336"/>
    <x v="2821"/>
    <s v="Women Cotton Blend Elastic Multi-color Bikini Pack of 5 "/>
  </r>
  <r>
    <s v="83975755038184067_1"/>
    <x v="211"/>
    <x v="2"/>
    <s v="429937b4-28bf-4fef-9f39-2b58458114ea"/>
    <x v="48"/>
    <d v="2024-11-01T23:00:06"/>
    <x v="0"/>
    <n v="419179868"/>
    <x v="2821"/>
    <s v="Women Cotton Blend Elastic Multi-color Bikini Pack of 5 "/>
  </r>
  <r>
    <s v="83975755038184068_1"/>
    <x v="602"/>
    <x v="2"/>
    <s v="429937b4-28bf-4fef-9f39-2b58458114ea"/>
    <x v="48"/>
    <d v="2024-11-01T23:00:06"/>
    <x v="0"/>
    <n v="153974884"/>
    <x v="2821"/>
    <s v="Women Cotton Blend Elastic Multi-color Bikini Pack of 5 "/>
  </r>
  <r>
    <s v="83975755038184069_1"/>
    <x v="160"/>
    <x v="2"/>
    <s v="429937b4-28bf-4fef-9f39-2b58458114ea"/>
    <x v="48"/>
    <d v="2024-11-01T23:00:06"/>
    <x v="0"/>
    <n v="356403703"/>
    <x v="2821"/>
    <s v="Women Cotton Blend Elastic Multi-color Bikini Pack of 5 "/>
  </r>
  <r>
    <s v="83975885657199232_1"/>
    <x v="248"/>
    <x v="2"/>
    <s v="d9d01f2c-b6eb-4116-8e73-5faa75992c5f"/>
    <x v="57"/>
    <d v="2024-11-01T23:00:12"/>
    <x v="9"/>
    <n v="15373115"/>
    <x v="1"/>
    <s v="NULL"/>
  </r>
  <r>
    <s v="83975892347000128_1"/>
    <x v="769"/>
    <x v="2"/>
    <s v="3ee96917-6e74-4792-8cca-480deee0ac65"/>
    <x v="212"/>
    <d v="2024-11-01T23:00:14"/>
    <x v="1"/>
    <n v="405407158"/>
    <x v="2822"/>
    <s v="Women Pure Cotton Kurta Pant Dupatta Set"/>
  </r>
  <r>
    <s v="83975423169364160_1"/>
    <x v="341"/>
    <x v="2"/>
    <s v="60e0bd80-e760-4ef5-b108-7f908c19aef3"/>
    <x v="99"/>
    <d v="2024-11-01T23:00:19"/>
    <x v="0"/>
    <n v="421358536"/>
    <x v="1315"/>
    <s v="Sweatshirt with Hoodies, Full Sleeves Women Winter Wear, Hooded Neck Regular Fit Long Sleeve Womens Sweatshirt, Winter Wear for Women"/>
  </r>
  <r>
    <s v="83975927993922368_1"/>
    <x v="154"/>
    <x v="2"/>
    <s v="314dc754-0204-49a7-953a-28fce126d2e3"/>
    <x v="90"/>
    <d v="2024-11-01T23:00:22"/>
    <x v="0"/>
    <n v="370049245"/>
    <x v="119"/>
    <s v="kuromi plush mirror keychain Sanrio characters or collectors of keychain and plush toys."/>
  </r>
  <r>
    <s v="83975925047224000_1"/>
    <x v="151"/>
    <x v="2"/>
    <s v="586b89a1-7f7a-4458-b478-cef9f02916d1"/>
    <x v="99"/>
    <d v="2024-11-01T23:00:22"/>
    <x v="0"/>
    <n v="425940712"/>
    <x v="255"/>
    <s v=" Cotton Blend Embroidered Straight Kurta With Trouser &amp; Dupatta"/>
  </r>
  <r>
    <n v="1.28236057131607E+20"/>
    <x v="1218"/>
    <x v="3"/>
    <s v="gh_lehlah_c0033362-970f-4d92-82fd-77f938907d43_"/>
    <x v="138"/>
    <d v="2024-11-01T23:00:27"/>
    <x v="0"/>
    <s v="Apparel"/>
    <x v="2286"/>
    <s v="Sangria Embroidered Zardosi Zari Sequined Velvet A-Line Kurta With Palazzos &amp; Dupatta"/>
  </r>
  <r>
    <s v="83975944863413056_1"/>
    <x v="414"/>
    <x v="2"/>
    <s v="aa10402b-1f01-442a-87b3-64a7b127ef61"/>
    <x v="23"/>
    <d v="2024-11-01T23:00:31"/>
    <x v="1"/>
    <n v="179875346"/>
    <x v="38"/>
    <s v="NEW DESIGNER WEAR HEAVY WORK 3 PIS SUIT SET"/>
  </r>
  <r>
    <s v="83975889919901888_1"/>
    <x v="477"/>
    <x v="2"/>
    <s v="c26263cf-900c-4fcd-beb0-13596e2db874"/>
    <x v="148"/>
    <d v="2024-11-01T23:00:31"/>
    <x v="0"/>
    <n v="173757934"/>
    <x v="293"/>
    <s v="Flannel Super Soft Warm Bedsheet with 2 Pillow Covers "/>
  </r>
  <r>
    <s v="83975975150949696_1"/>
    <x v="502"/>
    <x v="2"/>
    <s v="e4894783-9888-4657-a3f7-bb6e14d6c130"/>
    <x v="192"/>
    <d v="2024-11-01T23:00:33"/>
    <x v="0"/>
    <n v="454371714"/>
    <x v="2127"/>
    <s v="Women Printed Shirt "/>
  </r>
  <r>
    <s v="83975973351593280_1"/>
    <x v="302"/>
    <x v="2"/>
    <s v="1a954163-c97d-4ee0-90ad-a40b89081d3b"/>
    <x v="66"/>
    <d v="2024-11-01T23:00:34"/>
    <x v="1"/>
    <n v="383963415"/>
    <x v="893"/>
    <s v="Tina Floral Embroidered Mirror Work Kurta"/>
  </r>
  <r>
    <s v="83975986819617408_1"/>
    <x v="90"/>
    <x v="2"/>
    <s v="c873638f-a4f2-4c6b-bd8f-abbf10af11be"/>
    <x v="121"/>
    <d v="2024-11-01T23:00:36"/>
    <x v="1"/>
    <n v="447820910"/>
    <x v="770"/>
    <s v="Launching New Designer Party Wear Look Gown With Lehengha Collection Full Heavy Embroidery Sequence WorkWith Dupatta"/>
  </r>
  <r>
    <s v="83975919597393216_1"/>
    <x v="261"/>
    <x v="2"/>
    <s v="79f52043-dd31-4845-b2a5-7177bbf76570"/>
    <x v="159"/>
    <d v="2024-11-01T23:00:38"/>
    <x v="0"/>
    <n v="213324344"/>
    <x v="363"/>
    <s v="ZODIAC STUDIO Professional Book Style Makeup Palette - BEAUTY Multipurpose 4 in 1 makeup book Eyeshadow Highlighter all in one makeup book palette (4 in 1)"/>
  </r>
  <r>
    <s v="83976008614161280_1"/>
    <x v="130"/>
    <x v="2"/>
    <s v="c169392b-0fc9-4974-8762-7694c36706d3"/>
    <x v="57"/>
    <d v="2024-11-01T23:00:43"/>
    <x v="9"/>
    <n v="290475109"/>
    <x v="1"/>
    <s v="NULL"/>
  </r>
  <r>
    <s v="83976007052825920_1"/>
    <x v="275"/>
    <x v="2"/>
    <s v="cfaedb3c-026b-4d45-9637-1d0901dcbc03"/>
    <x v="159"/>
    <d v="2024-11-01T23:00:57"/>
    <x v="0"/>
    <n v="260710237"/>
    <x v="319"/>
    <s v="Nima Grinder, Coffee Grinder, Spice Grinder, Dry Masala Grinder, Masala Mixer Grinder Mini, Miksi Grinder"/>
  </r>
  <r>
    <s v="83975951760370560_1"/>
    <x v="336"/>
    <x v="2"/>
    <s v="d63942cb-c41b-4c34-ae1b-9f0f902cb180"/>
    <x v="388"/>
    <d v="2024-11-01T23:01:01"/>
    <x v="3"/>
    <n v="311347862"/>
    <x v="1"/>
    <s v="NULL"/>
  </r>
  <r>
    <s v="83975987079664256_1"/>
    <x v="374"/>
    <x v="2"/>
    <s v="74b16e83-5a13-441a-b1af-86406671652d"/>
    <x v="23"/>
    <d v="2024-11-01T23:01:04"/>
    <x v="1"/>
    <n v="444072372"/>
    <x v="95"/>
    <s v="PRESENTING NEW STUNNING LOOK COLLATION"/>
  </r>
  <r>
    <s v="83976037109208384_1"/>
    <x v="502"/>
    <x v="2"/>
    <s v="705e801d-7b5b-47d2-8b92-41ddefe62c1a"/>
    <x v="187"/>
    <d v="2024-11-01T23:01:05"/>
    <x v="3"/>
    <n v="55118231"/>
    <x v="1"/>
    <s v="MODERN TABLE LAMP "/>
  </r>
  <r>
    <s v="83976114516142976_1"/>
    <x v="204"/>
    <x v="2"/>
    <s v="0217a19a-9ece-43a6-ae7c-5f5cbb1496d2"/>
    <x v="46"/>
    <d v="2024-11-01T23:01:06"/>
    <x v="0"/>
    <n v="271157690"/>
    <x v="349"/>
    <s v="Glamorous Rhodium Plated Silver Collar Necklace Set for Women - Adjustable Minimalistic Design with Cubic Zirconia"/>
  </r>
  <r>
    <s v="83976114805925568_1"/>
    <x v="339"/>
    <x v="2"/>
    <s v="6b673ec8-0098-404a-bfad-0213de1a41f6"/>
    <x v="23"/>
    <d v="2024-11-01T23:01:07"/>
    <x v="1"/>
    <n v="422703205"/>
    <x v="95"/>
    <s v="New Designer Budget Friendly Party Wear Look Stitched Net Suit"/>
  </r>
  <r>
    <s v="83976114805925569_1"/>
    <x v="437"/>
    <x v="2"/>
    <s v="6b673ec8-0098-404a-bfad-0213de1a41f6"/>
    <x v="23"/>
    <d v="2024-11-01T23:01:07"/>
    <x v="1"/>
    <n v="432204235"/>
    <x v="95"/>
    <s v="New Designer Budget Friendly Party Wear Look Stitched Net Suit"/>
  </r>
  <r>
    <s v="83976114805925570_1"/>
    <x v="213"/>
    <x v="2"/>
    <s v="6b673ec8-0098-404a-bfad-0213de1a41f6"/>
    <x v="23"/>
    <d v="2024-11-01T23:01:07"/>
    <x v="1"/>
    <n v="417649470"/>
    <x v="95"/>
    <s v="New Designer Budget Friendly Party Wear Look Stitched Net Suit"/>
  </r>
  <r>
    <s v="83976119484871488_1"/>
    <x v="36"/>
    <x v="2"/>
    <s v="af2c4e58-c93f-4909-8844-cdd213f0f124"/>
    <x v="33"/>
    <d v="2024-11-01T23:01:07"/>
    <x v="3"/>
    <n v="440606203"/>
    <x v="1"/>
    <s v="Red Chiffon Saree With Embroidery Lace Border and Unstitched Blouse Fancy Stylish Saree Premium Quality"/>
  </r>
  <r>
    <s v="83976117314093248_1"/>
    <x v="183"/>
    <x v="2"/>
    <s v="a1c9ff8f-3b79-4485-8de2-48d510c80995"/>
    <x v="476"/>
    <d v="2024-11-01T23:01:07"/>
    <x v="1"/>
    <n v="413257448"/>
    <x v="2812"/>
    <s v="white women pointed pump heels"/>
  </r>
  <r>
    <s v="83975943521817216_1"/>
    <x v="458"/>
    <x v="2"/>
    <s v="ebd146e9-c773-4708-b831-098fb15f78d4"/>
    <x v="74"/>
    <d v="2024-11-01T23:01:09"/>
    <x v="0"/>
    <n v="198056778"/>
    <x v="2192"/>
    <s v="White Lehengha"/>
  </r>
  <r>
    <s v="83976139571974784_1"/>
    <x v="381"/>
    <x v="2"/>
    <s v="b4a14aac-87e3-49a3-837e-d3859ebcc456"/>
    <x v="137"/>
    <d v="2024-11-01T23:01:12"/>
    <x v="0"/>
    <n v="438290651"/>
    <x v="351"/>
    <s v="Jewels Galaxy Gold Plated Set of 23 Stackable Rings"/>
  </r>
  <r>
    <s v="83976140143340416_1"/>
    <x v="459"/>
    <x v="2"/>
    <s v="ab9085c8-0da1-4603-bb5d-dc6c2d28c342"/>
    <x v="117"/>
    <d v="2024-11-01T23:01:13"/>
    <x v="1"/>
    <n v="445265398"/>
    <x v="2497"/>
    <s v=" Layasa New Attractive Lightweight casual Flip-flop slipper For Women/Girls"/>
  </r>
  <r>
    <s v="83976019094205248_1"/>
    <x v="322"/>
    <x v="2"/>
    <s v="588798eb-f843-4e65-9d59-bcda9ee1fb78"/>
    <x v="23"/>
    <d v="2024-11-01T23:01:15"/>
    <x v="1"/>
    <n v="424643446"/>
    <x v="45"/>
    <s v="Animal print sweaters Koi"/>
  </r>
  <r>
    <s v="83976149138600768_1"/>
    <x v="12"/>
    <x v="2"/>
    <s v="80090e18-72ed-415b-b827-0be14cabf09f"/>
    <x v="23"/>
    <d v="2024-11-01T23:01:15"/>
    <x v="1"/>
    <n v="62336075"/>
    <x v="67"/>
    <s v="kurta set with dupatta"/>
  </r>
  <r>
    <s v="83976156772701504_1"/>
    <x v="131"/>
    <x v="2"/>
    <s v="b3515e52-dc0f-4983-a607-d7edd44ad5ce"/>
    <x v="44"/>
    <d v="2024-11-01T23:01:16"/>
    <x v="3"/>
    <n v="127045586"/>
    <x v="104"/>
    <s v="Govindam Laxmi Bangle "/>
  </r>
  <r>
    <s v="83976075551408320_1"/>
    <x v="215"/>
    <x v="2"/>
    <s v="12e69d06-d16c-4edb-a7e0-e9daea888da0"/>
    <x v="49"/>
    <d v="2024-11-01T23:01:18"/>
    <x v="1"/>
    <n v="358331093"/>
    <x v="74"/>
    <s v="(â€œBIG SIZE â€œ)PACK OF 1 PCS }  2 in 1 Window Cleaner Brush, Double Sided Wet &amp; Dry Dual Purpose Extendable Mesh Screen Cleaner, for Window, Countertop, Sofa Couch (Blue)"/>
  </r>
  <r>
    <s v="83976162052862784_1"/>
    <x v="328"/>
    <x v="2"/>
    <s v="da22b2f1-6a53-4a97-86e9-9ea66decd78e"/>
    <x v="57"/>
    <d v="2024-11-01T23:01:18"/>
    <x v="9"/>
    <n v="399796160"/>
    <x v="1"/>
    <s v="NULL"/>
  </r>
  <r>
    <s v="83976085289292416_1"/>
    <x v="685"/>
    <x v="2"/>
    <s v="87560e65-d524-4a94-a1a0-c1e6290f4ffc"/>
    <x v="59"/>
    <d v="2024-11-01T23:01:18"/>
    <x v="0"/>
    <n v="350632648"/>
    <x v="617"/>
    <s v="MK All New Arrival Premium Edition Embroidery Worked Cotton 3PC Kurta Set For Women Lavender"/>
  </r>
  <r>
    <s v="83976181511760768_1"/>
    <x v="350"/>
    <x v="2"/>
    <s v="e68731a8-afc1-4bdc-aced-188e48dd903c"/>
    <x v="45"/>
    <d v="2024-11-01T23:01:22"/>
    <x v="0"/>
    <n v="274884289"/>
    <x v="99"/>
    <s v="Cute Capybara : 256-Piece Peel Off Sticky Note Set"/>
  </r>
  <r>
    <n v="1.28236065010969E+20"/>
    <x v="997"/>
    <x v="3"/>
    <s v="gh_lehlah_8699bb22-093f-402b-8c49-9454ffa15224_"/>
    <x v="46"/>
    <d v="2024-11-01T23:01:23"/>
    <x v="0"/>
    <s v="Apparel"/>
    <x v="292"/>
    <s v="Stylecast X Slyck  V-Neck Long Sleeves Wrap Crop Top"/>
  </r>
  <r>
    <s v="83976117493158528_1"/>
    <x v="61"/>
    <x v="2"/>
    <s v="86d2dabe-64f6-48fb-9ca8-1dc44da5bc3e"/>
    <x v="186"/>
    <d v="2024-11-01T23:01:27"/>
    <x v="1"/>
    <n v="182225457"/>
    <x v="581"/>
    <s v="Dhyey Fashion Red Ethnic Motifs Jacquard Golden Zari Woven Ethnic Motifs Pattern Banarasi Saree with Unstitched Blouse"/>
  </r>
  <r>
    <s v="83976136686293632_1"/>
    <x v="739"/>
    <x v="2"/>
    <s v="682c6e12-3d1f-4d68-9d68-dae7dc725956"/>
    <x v="122"/>
    <d v="2024-11-01T23:01:30"/>
    <x v="0"/>
    <n v="434556291"/>
    <x v="1119"/>
    <s v="Pure soft organza silk fabric fully flair kali pattern and canvas patta with dupatta set and pent.Organza kurti set|wedding special kurti|full lenght kurti set|floral print|classic floral anarkali|organza silk|wedding wear|3 piece anarkali kurti|diwali ou"/>
  </r>
  <r>
    <s v="83976219188253312_1"/>
    <x v="771"/>
    <x v="2"/>
    <s v="818f4b28-1561-454d-af7a-d384a2ec5118"/>
    <x v="204"/>
    <d v="2024-11-01T23:01:31"/>
    <x v="0"/>
    <n v="424683363"/>
    <x v="1839"/>
    <s v="Allure Elegant Jewellery Sets"/>
  </r>
  <r>
    <s v="83976221257361088_1"/>
    <x v="303"/>
    <x v="2"/>
    <s v="925a286a-abf7-4afe-96c5-c5638bc83fe0"/>
    <x v="300"/>
    <d v="2024-11-01T23:01:32"/>
    <x v="231"/>
    <n v="243439445"/>
    <x v="1"/>
    <s v="New Designer Wear Heavy Work Suit "/>
  </r>
  <r>
    <s v="83976145466261696_1"/>
    <x v="431"/>
    <x v="2"/>
    <s v="7f3278a3-3dd6-461b-9a22-b57945a21ba6"/>
    <x v="269"/>
    <d v="2024-11-01T23:01:33"/>
    <x v="1"/>
    <n v="426244507"/>
    <x v="1"/>
    <s v="NULL"/>
  </r>
  <r>
    <s v="83976235278543744_1"/>
    <x v="461"/>
    <x v="2"/>
    <s v="8140a92a-743c-411c-b0f0-58458d66f32f"/>
    <x v="478"/>
    <d v="2024-11-01T23:01:35"/>
    <x v="3"/>
    <n v="318977945"/>
    <x v="1"/>
    <s v="NULL"/>
  </r>
  <r>
    <s v="83976064422630016_1"/>
    <x v="147"/>
    <x v="2"/>
    <s v="60e0bd80-e760-4ef5-b108-7f908c19aef3"/>
    <x v="99"/>
    <d v="2024-11-01T23:01:37"/>
    <x v="0"/>
    <n v="405835282"/>
    <x v="1315"/>
    <s v="Sweatshirt with Hoodies, Full Sleeves Women Winter Wear, Hooded Neck Regular Fit Long Sleeve Womens Sweatshirt, Winter Wear for Women"/>
  </r>
  <r>
    <s v="83976243649434240_1"/>
    <x v="857"/>
    <x v="2"/>
    <s v="7a92a843-61d2-4a20-9bc0-38fa82d26a4c"/>
    <x v="64"/>
    <d v="2024-11-01T23:01:38"/>
    <x v="3"/>
    <n v="183423963"/>
    <x v="1"/>
    <s v="NULL"/>
  </r>
  <r>
    <s v="83976272233034560_1"/>
    <x v="289"/>
    <x v="2"/>
    <s v="155d6910-fe5a-4257-aa2f-82330ca6379e"/>
    <x v="23"/>
    <d v="2024-11-01T23:01:44"/>
    <x v="1"/>
    <n v="348126922"/>
    <x v="38"/>
    <s v=" New Designer Party Wear Look Heavy Pure Viscose Velvet Stitched Suit"/>
  </r>
  <r>
    <s v="83976274234185024_1"/>
    <x v="448"/>
    <x v="2"/>
    <s v="a9f217aa-fdd1-492a-91cf-1a92c392695d"/>
    <x v="150"/>
    <d v="2024-11-01T23:01:45"/>
    <x v="0"/>
    <n v="453457437"/>
    <x v="1380"/>
    <s v="Cotton Silk Kurta With Bottom &amp; Dupatta Set"/>
  </r>
  <r>
    <s v="83976286222560128_1"/>
    <x v="975"/>
    <x v="2"/>
    <s v="bffda78b-d739-4c52-b9b1-18a9c79c6b85"/>
    <x v="116"/>
    <d v="2024-11-01T23:01:47"/>
    <x v="0"/>
    <n v="242609947"/>
    <x v="1211"/>
    <s v="duppata set 3 pc anarkali gowan with duppata set with pent anarkali gowan with emrodary duppata pink gown pink gown for women wedding gift for sister Diwali dress for women trendy dress for women most sale anarkali viral anarkali under 1200"/>
  </r>
  <r>
    <s v="83976095187735872_1"/>
    <x v="521"/>
    <x v="2"/>
    <s v="1e5fa7da-1764-4c72-9ab2-5294547edb4a"/>
    <x v="49"/>
    <d v="2024-11-01T23:01:48"/>
    <x v="1"/>
    <n v="342975810"/>
    <x v="135"/>
    <s v="Premium Steam Press Iron Teflon Shoe - Press Boot - Iron Shoe Cover - Ironing Shoe Cover- Sole Plate - Iron Plate Cover - All Silver (Pack of 1 ) (Big Fibre Boot)"/>
  </r>
  <r>
    <s v="83976290608861824_1"/>
    <x v="454"/>
    <x v="2"/>
    <s v="35384478-4a82-40a4-b00d-bcfc35f36d79"/>
    <x v="126"/>
    <d v="2024-11-01T23:01:48"/>
    <x v="0"/>
    <n v="444195741"/>
    <x v="1325"/>
    <s v="High Waist Wide leg jeans Dark Grey"/>
  </r>
  <r>
    <s v="83976306602683264_1"/>
    <x v="197"/>
    <x v="2"/>
    <s v="6b3f33c5-17a9-475f-9f89-7afc311b31b3"/>
    <x v="99"/>
    <d v="2024-11-01T23:01:52"/>
    <x v="0"/>
    <n v="160263205"/>
    <x v="155"/>
    <s v="Redamancii Heart Neck Full Sleeve Casual Ribbed Top for  Girls and Women"/>
  </r>
  <r>
    <s v="83975909736698496_1"/>
    <x v="1351"/>
    <x v="2"/>
    <s v="44898db0-ef76-4e68-aa88-8e48efd3df6d"/>
    <x v="42"/>
    <d v="2024-11-01T23:01:56"/>
    <x v="1"/>
    <n v="389002500"/>
    <x v="248"/>
    <s v="Krisio Women Kurta Set Duppata."/>
  </r>
  <r>
    <s v="83976322409493312_1"/>
    <x v="428"/>
    <x v="2"/>
    <s v="d862ec31-6706-4330-8550-f63aaaa47c81"/>
    <x v="74"/>
    <d v="2024-11-01T23:01:57"/>
    <x v="0"/>
    <n v="376023566"/>
    <x v="1"/>
    <s v="NULL"/>
  </r>
  <r>
    <s v="83976343613221760_1"/>
    <x v="1050"/>
    <x v="2"/>
    <s v="b310a4d7-c9a8-41b4-9b44-68d3621c0d01"/>
    <x v="95"/>
    <d v="2024-11-01T23:02:01"/>
    <x v="0"/>
    <n v="366579065"/>
    <x v="1"/>
    <s v="NULL"/>
  </r>
  <r>
    <s v="83976374122938560_1"/>
    <x v="394"/>
    <x v="2"/>
    <s v="6554c9f9-a073-4266-bfc9-fd1c2d2f35f8"/>
    <x v="9"/>
    <d v="2024-11-01T23:02:09"/>
    <x v="1"/>
    <n v="449310937"/>
    <x v="957"/>
    <s v="Embroidred Designer Kurta set"/>
  </r>
  <r>
    <s v="83976383979579072_1"/>
    <x v="574"/>
    <x v="2"/>
    <s v="bdbe38cc-daff-4499-8c48-88aa6a59e312"/>
    <x v="14"/>
    <d v="2024-11-01T23:02:10"/>
    <x v="1"/>
    <n v="377983747"/>
    <x v="165"/>
    <s v="GoSriKi Fashion Women's Black Floral Printed Two Piece Co-Ord Set"/>
  </r>
  <r>
    <s v="83976384004369280_1"/>
    <x v="250"/>
    <x v="2"/>
    <s v="b357a8d1-0bcb-4c96-b15c-4de130ef179c"/>
    <x v="234"/>
    <d v="2024-11-01T23:02:10"/>
    <x v="0"/>
    <n v="415872115"/>
    <x v="1293"/>
    <s v="Women's (Girls) Black Cotton Printed Night Suit Top and Pyjama Co-ord Set"/>
  </r>
  <r>
    <s v="83976384004369281_1"/>
    <x v="271"/>
    <x v="2"/>
    <s v="b357a8d1-0bcb-4c96-b15c-4de130ef179c"/>
    <x v="234"/>
    <d v="2024-11-01T23:02:10"/>
    <x v="0"/>
    <n v="310305151"/>
    <x v="1293"/>
    <s v="Women's (Girls) Black Cotton Printed Night Suit Top and Pyjama Co-ord Set"/>
  </r>
  <r>
    <s v="83976397816212352_1"/>
    <x v="268"/>
    <x v="2"/>
    <s v="18fb940e-cf6b-40de-b24b-8fd0b690d82c"/>
    <x v="23"/>
    <d v="2024-11-01T23:02:14"/>
    <x v="1"/>
    <n v="368042997"/>
    <x v="665"/>
    <s v="Launching New Designer Party Wear Look Top , Sharara Plazzo  and Dupatta"/>
  </r>
  <r>
    <s v="83976301922215616_1"/>
    <x v="176"/>
    <x v="2"/>
    <s v="95344ae6-c61c-4509-bce4-5dc48befeeef"/>
    <x v="9"/>
    <d v="2024-11-01T23:02:16"/>
    <x v="0"/>
    <n v="383579395"/>
    <x v="1429"/>
    <s v="CLOTHSTORY Women New Embroidered Viscose Cotton Kurta set with dupatta Mustard"/>
  </r>
  <r>
    <s v="83976301922215617_1"/>
    <x v="199"/>
    <x v="2"/>
    <s v="95344ae6-c61c-4509-bce4-5dc48befeeef"/>
    <x v="9"/>
    <d v="2024-11-01T23:02:16"/>
    <x v="0"/>
    <n v="218246757"/>
    <x v="1429"/>
    <s v="CLOTHSTORY Women New Embroidered Viscose Cotton Kurta set with dupatta Mustard"/>
  </r>
  <r>
    <s v="83976418494480576_1"/>
    <x v="163"/>
    <x v="2"/>
    <s v="088a1d6c-a8d1-46a3-ba14-65d32186b2be"/>
    <x v="139"/>
    <d v="2024-11-01T23:02:19"/>
    <x v="3"/>
    <n v="344197992"/>
    <x v="1"/>
    <s v="NULL"/>
  </r>
  <r>
    <s v="83976424949164928_1"/>
    <x v="240"/>
    <x v="2"/>
    <s v="2857b6ec-0703-4af0-9568-3e1510ef2651"/>
    <x v="25"/>
    <d v="2024-11-01T23:02:22"/>
    <x v="1"/>
    <n v="388341421"/>
    <x v="50"/>
    <s v="REST NEST Fiber Hotel Quality Polyester Fiber Filler Pillow (16x16 inch  Inches  Pillow , Set of 5 Pcs (White) "/>
  </r>
  <r>
    <s v="83976443920351424_1"/>
    <x v="329"/>
    <x v="2"/>
    <s v="2fb5f634-fbbd-4f5a-881a-d87865fd00c7"/>
    <x v="57"/>
    <d v="2024-11-01T23:02:25"/>
    <x v="9"/>
    <n v="362427088"/>
    <x v="1"/>
    <s v="NULL"/>
  </r>
  <r>
    <s v="83976343202179968_1"/>
    <x v="258"/>
    <x v="2"/>
    <s v="5a1ac076-3450-45fe-8ffb-070f3fe78da2"/>
    <x v="25"/>
    <d v="2024-11-01T23:02:26"/>
    <x v="0"/>
    <n v="452311631"/>
    <x v="602"/>
    <s v="sk5203"/>
  </r>
  <r>
    <s v="83976464988340416_1"/>
    <x v="252"/>
    <x v="2"/>
    <s v="cc0b5809-7289-447c-b0d8-4bafea9a1ea7"/>
    <x v="23"/>
    <d v="2024-11-01T23:02:30"/>
    <x v="0"/>
    <n v="172369922"/>
    <x v="45"/>
    <s v="Pretty Fashionista Women Pullover Sweatshirts  Printed Full Sleeve "/>
  </r>
  <r>
    <s v="83976416252851008_1"/>
    <x v="289"/>
    <x v="2"/>
    <s v="39048564-0c1c-4435-a210-cfc67df15051"/>
    <x v="40"/>
    <d v="2024-11-01T23:02:32"/>
    <x v="84"/>
    <n v="259411804"/>
    <x v="176"/>
    <s v="Fancy Mat, Doormat, Floormat, Rugs"/>
  </r>
  <r>
    <s v="83976484963939136_1"/>
    <x v="218"/>
    <x v="2"/>
    <s v="957e99fe-9b82-448e-9569-b28f011e8485"/>
    <x v="187"/>
    <d v="2024-11-01T23:02:35"/>
    <x v="0"/>
    <n v="417620368"/>
    <x v="420"/>
    <s v="Barbecue Grills - Foldable Charcoal Barbeque Grill With 10 Skewers, 2 Spatula &amp; 1 Air Blower | Outdoor bbq grill tools for Camping Hiking Picnics Traveling - Stellar Black"/>
  </r>
  <r>
    <s v="83976379806246592_1"/>
    <x v="212"/>
    <x v="2"/>
    <s v="fb6a478b-6aab-488f-b70e-b7fe8c1de86a"/>
    <x v="42"/>
    <d v="2024-11-01T23:02:40"/>
    <x v="0"/>
    <n v="295567616"/>
    <x v="348"/>
    <s v="Sansi Mayo Womens Snake Steel Wrist Watsh"/>
  </r>
  <r>
    <s v="83976520288948864_1"/>
    <x v="619"/>
    <x v="2"/>
    <s v="fd0681d8-58a6-4c75-85f8-d9799f08e500"/>
    <x v="22"/>
    <d v="2024-11-01T23:02:43"/>
    <x v="3"/>
    <n v="288929002"/>
    <x v="1"/>
    <s v="NULL"/>
  </r>
  <r>
    <s v="83976521460475584_1"/>
    <x v="625"/>
    <x v="2"/>
    <s v="ac05c784-ac1c-416b-9398-fcd0d74b6835"/>
    <x v="196"/>
    <d v="2024-11-01T23:02:49"/>
    <x v="0"/>
    <n v="393187776"/>
    <x v="452"/>
    <s v="Launching New Sara ali khan ÄÄ›signer Party Wear Look Top Plazzo &amp; Dupatta Set *"/>
  </r>
  <r>
    <s v="83976541844417408_1"/>
    <x v="204"/>
    <x v="2"/>
    <s v="94421c79-9488-49ce-b155-3fe6dd724d4f"/>
    <x v="43"/>
    <d v="2024-11-01T23:02:49"/>
    <x v="1"/>
    <n v="436379551"/>
    <x v="2823"/>
    <s v="BHARODIYA ENTERPRISES NEW EXCLUSIVE FANCY ORGENZA CORDING SEQUENCE SAREE WITH WORK BLOUSE"/>
  </r>
  <r>
    <s v="83976540821007232_1"/>
    <x v="466"/>
    <x v="2"/>
    <s v="df3db498-7f2d-41d1-917c-81765b56feff"/>
    <x v="25"/>
    <d v="2024-11-01T23:02:50"/>
    <x v="1"/>
    <n v="455700706"/>
    <x v="122"/>
    <s v="Red gown"/>
  </r>
  <r>
    <s v="83976559213405888_1"/>
    <x v="483"/>
    <x v="2"/>
    <s v="8c2c476b-ece1-45e4-9d37-d627a6cdbd26"/>
    <x v="68"/>
    <d v="2024-11-01T23:02:52"/>
    <x v="0"/>
    <n v="451074891"/>
    <x v="679"/>
    <s v="LATEST CORD SET FOR WOMEN, CORD SET/NIGHT SUIT/ACTIVE WEAR/GYM WEAR/CASUAL WEAR/AIRPORT LOOK."/>
  </r>
  <r>
    <s v="83976586520621888_1"/>
    <x v="537"/>
    <x v="2"/>
    <s v="cfade1bb-07de-4c59-ae43-b3fcf24307bb"/>
    <x v="197"/>
    <d v="2024-11-01T23:02:59"/>
    <x v="0"/>
    <n v="5707616"/>
    <x v="824"/>
    <s v="Fab Innovations Hands Free Wall Mounted Plastic Dust Proof Automatic Toothpaste Dispenser and Detachable Hole 5 Toothbrush Holder, Whitetoothbrush holder toothpaste dispenser "/>
  </r>
  <r>
    <s v="83976617044469440_1"/>
    <x v="234"/>
    <x v="2"/>
    <s v="54b8ec16-0667-4820-8e28-13cf275c3f41"/>
    <x v="2"/>
    <d v="2024-11-01T23:03:07"/>
    <x v="1"/>
    <n v="348733898"/>
    <x v="132"/>
    <s v="Tissue Silk Fabric Embroidered Work Party Wear Saree. "/>
  </r>
  <r>
    <s v="83976618897035904_1"/>
    <x v="339"/>
    <x v="2"/>
    <s v="f807fc67-86ea-4f16-bbd0-ed6a95e3c4c7"/>
    <x v="23"/>
    <d v="2024-11-01T23:03:08"/>
    <x v="1"/>
    <n v="291845374"/>
    <x v="240"/>
    <s v="Treditional look yellow JACQUARD HEAVY WITH PRINT Dupatta With VISCOSE ORGANZA JACQUARD TOP and Viscose Bottom set "/>
  </r>
  <r>
    <s v="83976624833291968_1"/>
    <x v="708"/>
    <x v="2"/>
    <s v="28faaadd-12f6-42de-a0dd-de3907c06e6c"/>
    <x v="47"/>
    <d v="2024-11-01T23:03:09"/>
    <x v="3"/>
    <n v="437909522"/>
    <x v="1"/>
    <s v="NULL"/>
  </r>
  <r>
    <s v="83976665780852032_1"/>
    <x v="348"/>
    <x v="2"/>
    <s v="a1c9ff8f-3b79-4485-8de2-48d510c80995"/>
    <x v="476"/>
    <d v="2024-11-01T23:03:18"/>
    <x v="1"/>
    <n v="425872840"/>
    <x v="2812"/>
    <s v="white women pointed pump heels"/>
  </r>
  <r>
    <s v="83976377593951040_1"/>
    <x v="264"/>
    <x v="2"/>
    <s v="f58c5ed5-23e8-40d7-846a-23fe98a6dae9"/>
    <x v="23"/>
    <d v="2024-11-01T23:03:20"/>
    <x v="1"/>
    <n v="337578452"/>
    <x v="505"/>
    <s v="Fighter Woolen Angora Gloves For unisex winter gloves, winter cycling gloves with touch screen gloves wool multitasking gloves, woolen warm gloves free size Pink"/>
  </r>
  <r>
    <s v="83976553633665664_1"/>
    <x v="266"/>
    <x v="2"/>
    <s v="e914e0fe-404a-464d-9a11-aad22cbbf113"/>
    <x v="62"/>
    <d v="2024-11-01T23:03:26"/>
    <x v="0"/>
    <n v="374144142"/>
    <x v="69"/>
    <s v="Trendy Womens Lavender Embroidered Short Kurti"/>
  </r>
  <r>
    <n v="1.2823607781828E+20"/>
    <x v="734"/>
    <x v="3"/>
    <s v="gh_lehlah_6c18829c-c75b-4ee4-b3a6-4840e22e4f0e_"/>
    <x v="126"/>
    <d v="2024-11-01T23:03:31"/>
    <x v="0"/>
    <s v="Apparel"/>
    <x v="2824"/>
    <s v="Ambraee Women Floral Printed Anarkali Kurta With Dupatta"/>
  </r>
  <r>
    <s v="83976726883586688_1"/>
    <x v="336"/>
    <x v="2"/>
    <s v="43794202-8d8e-49b2-a5d1-bafed7562d98"/>
    <x v="57"/>
    <d v="2024-11-01T23:03:34"/>
    <x v="232"/>
    <n v="417547604"/>
    <x v="1"/>
    <s v="RAJASTHANI 100% JAIPURI COTTON KING SIZE DOUBLE BEDSHEET WITH 2 PILLOW COVER"/>
  </r>
  <r>
    <s v="83976726301518720_1"/>
    <x v="656"/>
    <x v="2"/>
    <s v="27bcbef9-ab5c-42f2-80c7-28335404b344"/>
    <x v="95"/>
    <d v="2024-11-01T23:03:34"/>
    <x v="1"/>
    <n v="367970526"/>
    <x v="1107"/>
    <s v="Trending Stone Saree Stitch Blouse "/>
  </r>
  <r>
    <n v="1.28236077333724E+20"/>
    <x v="1352"/>
    <x v="3"/>
    <s v="gh_lehlah_164cec1b-222d-4d36-9eeb-cbc9687eefd6_"/>
    <x v="479"/>
    <d v="2024-11-01T23:03:38"/>
    <x v="0"/>
    <s v="Apparel"/>
    <x v="2825"/>
    <s v="H&amp;M Jersey Cardigan"/>
  </r>
  <r>
    <s v="83976803362525824_1"/>
    <x v="84"/>
    <x v="2"/>
    <s v="7ae8f29d-7b8e-468c-a6ca-31adefbc9672"/>
    <x v="53"/>
    <d v="2024-11-01T23:03:52"/>
    <x v="0"/>
    <n v="369894628"/>
    <x v="2806"/>
    <s v="Latest Women Blouses"/>
  </r>
  <r>
    <s v="83976771050923712_1"/>
    <x v="570"/>
    <x v="2"/>
    <s v="c097a610-ac82-431a-9d7d-a6aa0d32937f"/>
    <x v="25"/>
    <d v="2024-11-01T23:04:00"/>
    <x v="1"/>
    <n v="453532787"/>
    <x v="1727"/>
    <s v="winter jacket for women"/>
  </r>
  <r>
    <s v="83976842918892864_1"/>
    <x v="51"/>
    <x v="2"/>
    <s v="066bf40e-01ee-488c-95bd-0c4ce02147fe"/>
    <x v="49"/>
    <d v="2024-11-01T23:04:00"/>
    <x v="1"/>
    <n v="40988673"/>
    <x v="74"/>
    <s v="â€œBIG SIZEâ€Glass Window Brush 2 in1 Cleaning Brush Adjustable Handle Screen Window Glass Car Cleaner Wiper Multifunctional Cleaning Supplies(PACK OF 1_PCS)"/>
  </r>
  <r>
    <s v="83976771050923713_1"/>
    <x v="100"/>
    <x v="2"/>
    <s v="c097a610-ac82-431a-9d7d-a6aa0d32937f"/>
    <x v="25"/>
    <d v="2024-11-01T23:04:00"/>
    <x v="1"/>
    <n v="226713343"/>
    <x v="1727"/>
    <s v="winter jacket for women"/>
  </r>
  <r>
    <s v="83976771050923714_1"/>
    <x v="270"/>
    <x v="2"/>
    <s v="c097a610-ac82-431a-9d7d-a6aa0d32937f"/>
    <x v="25"/>
    <d v="2024-11-01T23:04:00"/>
    <x v="1"/>
    <n v="254085127"/>
    <x v="1727"/>
    <s v="winter jacket for women"/>
  </r>
  <r>
    <s v="83976713864353088_1"/>
    <x v="28"/>
    <x v="2"/>
    <s v="9fc5b433-7bd0-4f00-94be-d06715c24754"/>
    <x v="63"/>
    <d v="2024-11-01T23:04:00"/>
    <x v="3"/>
    <n v="415273730"/>
    <x v="1"/>
    <s v="NULL"/>
  </r>
  <r>
    <s v="83976771050923715_1"/>
    <x v="175"/>
    <x v="2"/>
    <s v="c097a610-ac82-431a-9d7d-a6aa0d32937f"/>
    <x v="25"/>
    <d v="2024-11-01T23:04:00"/>
    <x v="1"/>
    <n v="247236908"/>
    <x v="1727"/>
    <s v="winter jacket for women"/>
  </r>
  <r>
    <s v="83976850241680192_1"/>
    <x v="472"/>
    <x v="2"/>
    <s v="017992f6-a9bb-418a-8bea-90cacdade993"/>
    <x v="95"/>
    <d v="2024-11-01T23:04:03"/>
    <x v="9"/>
    <n v="451899279"/>
    <x v="1"/>
    <s v="NULL"/>
  </r>
  <r>
    <s v="83976864395133120_1"/>
    <x v="755"/>
    <x v="2"/>
    <s v="e8a54c66-043c-4412-a1b8-29982cbbca96"/>
    <x v="49"/>
    <d v="2024-11-01T23:04:05"/>
    <x v="1"/>
    <n v="136894883"/>
    <x v="767"/>
    <s v="Patlani Style Gorgeous  Mukesh Work and Floral Embroidered Vichitra Silk Ready To Wear Saree with stitched embroidered work Silk blouse"/>
  </r>
  <r>
    <n v="1.2823606776993001E+20"/>
    <x v="103"/>
    <x v="3"/>
    <s v="gh_lehlah_dd3898bb-17ef-4423-a63f-c87f10ce0edb_"/>
    <x v="84"/>
    <d v="2024-11-01T23:04:07"/>
    <x v="0"/>
    <s v="Footwear"/>
    <x v="2826"/>
    <s v="Dressberry Women Magenta Pink &amp; Navy Blue Colourblocked Whipped for Varsity Pullover"/>
  </r>
  <r>
    <s v="83976835901822272_1"/>
    <x v="130"/>
    <x v="2"/>
    <s v="4fa95593-1656-4048-b108-80c48ea03124"/>
    <x v="57"/>
    <d v="2024-11-01T23:04:08"/>
    <x v="9"/>
    <n v="290475109"/>
    <x v="1"/>
    <s v="NULL"/>
  </r>
  <r>
    <s v="83976875772876096_1"/>
    <x v="137"/>
    <x v="2"/>
    <s v="1ced0551-affe-4eaf-bb95-8d62c216b54e"/>
    <x v="113"/>
    <d v="2024-11-01T23:04:08"/>
    <x v="3"/>
    <n v="70368946"/>
    <x v="271"/>
    <s v="Multicolor Decorative Elephant Table Tea Light Holder  "/>
  </r>
  <r>
    <s v="83976875772876097_1"/>
    <x v="634"/>
    <x v="2"/>
    <s v="1ced0551-affe-4eaf-bb95-8d62c216b54e"/>
    <x v="113"/>
    <d v="2024-11-01T23:04:08"/>
    <x v="3"/>
    <n v="348291953"/>
    <x v="271"/>
    <s v="Multicolor Decorative Elephant Table Tea Light Holder  "/>
  </r>
  <r>
    <s v="83976894789964416_1"/>
    <x v="878"/>
    <x v="2"/>
    <s v="6ccb65fb-eb6e-4121-89c0-0dd879c8619f"/>
    <x v="2"/>
    <d v="2024-11-01T23:04:12"/>
    <x v="0"/>
    <n v="434197927"/>
    <x v="2"/>
    <s v="CLOVIS KRAFTS 240 TC Woollen King Self Design WARM Fitted (Elastic) Bedsheet  (Pack of 1, GREY)"/>
  </r>
  <r>
    <s v="83976894459930304_1"/>
    <x v="256"/>
    <x v="2"/>
    <s v="a77ac1ad-aefc-4f0b-91c6-27177a7097c9"/>
    <x v="133"/>
    <d v="2024-11-01T23:04:13"/>
    <x v="3"/>
    <n v="396526458"/>
    <x v="1"/>
    <s v="NULL"/>
  </r>
  <r>
    <s v="83976807473884032_1"/>
    <x v="386"/>
    <x v="2"/>
    <s v="8dcd719e-500f-4e05-a7c9-05e080d9e913"/>
    <x v="57"/>
    <d v="2024-11-01T23:04:13"/>
    <x v="230"/>
    <n v="395344710"/>
    <x v="1"/>
    <s v="King Size 200 TC Cotton Elastic Fitted Bedsheet With 2 Pillow Cover (Pack Of 1)"/>
  </r>
  <r>
    <s v="83976900071533440_1"/>
    <x v="181"/>
    <x v="2"/>
    <s v="e8406db4-8bce-490d-bd63-4cb3995c9d73"/>
    <x v="23"/>
    <d v="2024-11-01T23:04:15"/>
    <x v="1"/>
    <n v="243776494"/>
    <x v="237"/>
    <s v="IMPORTED WINTER POLO"/>
  </r>
  <r>
    <s v="83976837978116736_1"/>
    <x v="54"/>
    <x v="2"/>
    <s v="0ab3a33c-7b8f-4951-beb7-5e174fd21380"/>
    <x v="23"/>
    <d v="2024-11-01T23:04:19"/>
    <x v="1"/>
    <n v="445959356"/>
    <x v="65"/>
    <s v="Natural Fashion Women Abstract Print top &amp; Bottom set"/>
  </r>
  <r>
    <s v="83976935295647936_1"/>
    <x v="251"/>
    <x v="2"/>
    <s v="3f90676b-323e-43ee-bd68-3a5297d4f75e"/>
    <x v="121"/>
    <d v="2024-11-01T23:04:22"/>
    <x v="1"/>
    <n v="323489716"/>
    <x v="354"/>
    <s v="N817 Red"/>
  </r>
  <r>
    <s v="83976942302926144_1"/>
    <x v="42"/>
    <x v="2"/>
    <s v="fb79202b-355f-4816-9bd1-44f52dec9aed"/>
    <x v="76"/>
    <d v="2024-11-01T23:04:24"/>
    <x v="0"/>
    <n v="367711906"/>
    <x v="92"/>
    <s v="New Designer  Fancy Faux Georgette Sequence Work Suit With Designer Dupatta Set"/>
  </r>
  <r>
    <s v="83976962403460800_1"/>
    <x v="258"/>
    <x v="2"/>
    <s v="de2f3db4-13a5-42e6-a5c3-ff770f54f519"/>
    <x v="49"/>
    <d v="2024-11-01T23:04:28"/>
    <x v="1"/>
    <n v="434111277"/>
    <x v="79"/>
    <s v="Rene Cotton Silk Embroidered Blouse"/>
  </r>
  <r>
    <s v="83976903439559552_1"/>
    <x v="586"/>
    <x v="2"/>
    <s v="df53bc4c-9264-4065-9ee3-7c1235dc2be3"/>
    <x v="50"/>
    <d v="2024-11-01T23:04:29"/>
    <x v="1"/>
    <n v="62243059"/>
    <x v="1"/>
    <s v="NULL"/>
  </r>
  <r>
    <s v="83976973760320128_1"/>
    <x v="755"/>
    <x v="2"/>
    <s v="b96b7e6c-bfa5-44da-814b-2edc82770a00"/>
    <x v="42"/>
    <d v="2024-11-01T23:04:31"/>
    <x v="1"/>
    <n v="443436739"/>
    <x v="248"/>
    <s v="Krisio Women Kurta Set Duppata."/>
  </r>
  <r>
    <s v="83976950469236032_1"/>
    <x v="155"/>
    <x v="2"/>
    <s v="eb06fcce-ae48-49c5-8892-73131818356d"/>
    <x v="23"/>
    <d v="2024-11-01T23:04:38"/>
    <x v="1"/>
    <n v="417638342"/>
    <x v="240"/>
    <s v="Kurta Pant &amp; Dupatta Set"/>
  </r>
  <r>
    <s v="83977014830944896_1"/>
    <x v="28"/>
    <x v="2"/>
    <s v="43bcb72d-bbe1-491b-9afe-18a3d6fa18e8"/>
    <x v="214"/>
    <d v="2024-11-01T23:04:41"/>
    <x v="3"/>
    <n v="414189057"/>
    <x v="576"/>
    <s v="New Trendy Trouser for women"/>
  </r>
  <r>
    <s v="83977024923380608_1"/>
    <x v="450"/>
    <x v="2"/>
    <s v="91a36fa3-f181-4ab2-8a04-941ae38ac61c"/>
    <x v="36"/>
    <d v="2024-11-01T23:04:44"/>
    <x v="1"/>
    <n v="373491719"/>
    <x v="1331"/>
    <s v="kurti with pant"/>
  </r>
  <r>
    <s v="83977041176308608_1"/>
    <x v="498"/>
    <x v="2"/>
    <s v="6ccb65fb-eb6e-4121-89c0-0dd879c8619f"/>
    <x v="2"/>
    <d v="2024-11-01T23:04:47"/>
    <x v="0"/>
    <n v="149337984"/>
    <x v="2"/>
    <s v="CLOVIS KRAFTS 240 TC Woollen King Self Design WARM Fitted (Elastic) Bedsheet  (Pack of 1, GREY)"/>
  </r>
  <r>
    <s v="83977071514058944_1"/>
    <x v="105"/>
    <x v="2"/>
    <s v="75f3ab37-7ff4-439b-9330-8e6783ac4a75"/>
    <x v="480"/>
    <d v="2024-11-01T23:04:56"/>
    <x v="1"/>
    <n v="449213522"/>
    <x v="2827"/>
    <s v="Alisha Superior Women Kurta Sets"/>
  </r>
  <r>
    <s v="83977088303883968_1"/>
    <x v="339"/>
    <x v="2"/>
    <s v="2962210b-1d08-4acd-b825-9596208cf3cf"/>
    <x v="49"/>
    <d v="2024-11-01T23:04:59"/>
    <x v="0"/>
    <n v="391412486"/>
    <x v="409"/>
    <s v="Hair Towel Wrap Turban Microfiber ' Hair Dry Towel Quick Dry Hair Had Trying Shower Head Towels Wrapped Bath Cap A Dryer Towel For Women Girl Wet/Long /Curly/Phick Hair Shower Cap Heavy Quality Hair Wrap Towel Pack Of 2 ( Random Colour)"/>
  </r>
  <r>
    <s v="83977088952571200_1"/>
    <x v="477"/>
    <x v="2"/>
    <s v="f96636de-bfd9-45c2-96db-a46b86550217"/>
    <x v="138"/>
    <d v="2024-11-01T23:04:59"/>
    <x v="201"/>
    <n v="366188009"/>
    <x v="1"/>
    <s v=" Korean Style  T-shirt With Collar Style Cotton Blend Crop Top Comfy Trendy Women Tops &amp; Tunics | Half Sleeves T-Shirt for Women &amp; Girl's "/>
  </r>
  <r>
    <s v="83976945944985792_1"/>
    <x v="374"/>
    <x v="2"/>
    <s v="812b86c6-1f57-4470-8adb-ffafa380329e"/>
    <x v="113"/>
    <d v="2024-11-01T23:05:03"/>
    <x v="3"/>
    <n v="196038983"/>
    <x v="2699"/>
    <s v="Gaura Art &amp; Crafts Iron Bird cage Nest Tealight Candle Holder For Home And Office Decor Laltern Tealight Holder For Home beautiful and attractive for Home  Piece) Decor Office Showpiece Decorative all Occasion Gifts Items"/>
  </r>
  <r>
    <s v="83977048284132160_1"/>
    <x v="404"/>
    <x v="2"/>
    <s v="3151a65a-5ade-4a06-a742-f3052b67dab7"/>
    <x v="143"/>
    <d v="2024-11-01T23:05:03"/>
    <x v="1"/>
    <n v="432083148"/>
    <x v="1431"/>
    <s v="Trendzilla _ Puffer Vest Jacket"/>
  </r>
  <r>
    <s v="83977114035939008_1"/>
    <x v="176"/>
    <x v="2"/>
    <s v="28f403ec-14e0-4903-b5db-1c8415248725"/>
    <x v="49"/>
    <d v="2024-11-01T23:05:05"/>
    <x v="1"/>
    <n v="325580755"/>
    <x v="79"/>
    <s v="Fabo Fabric  Stain Remover - 100 ml"/>
  </r>
  <r>
    <s v="83977119727583424_1"/>
    <x v="282"/>
    <x v="2"/>
    <s v="2f2eea98-3cf1-4331-b17e-1ca5912bc3df"/>
    <x v="96"/>
    <d v="2024-11-01T23:05:06"/>
    <x v="0"/>
    <n v="387517742"/>
    <x v="133"/>
    <s v="Sky Blue Embroidery"/>
  </r>
  <r>
    <s v="83977130228716864_1"/>
    <x v="380"/>
    <x v="2"/>
    <s v="575dc890-4380-45bb-ae94-756eaea1e59b"/>
    <x v="66"/>
    <d v="2024-11-01T23:05:09"/>
    <x v="1"/>
    <n v="395732614"/>
    <x v="893"/>
    <s v="Tina Floral Embroidered Mirror Work Kurta"/>
  </r>
  <r>
    <s v="83977055582688576_1"/>
    <x v="300"/>
    <x v="2"/>
    <s v="3f7abbd4-4227-4473-9780-659e590ddd8f"/>
    <x v="84"/>
    <d v="2024-11-01T23:05:11"/>
    <x v="1"/>
    <n v="109188312"/>
    <x v="327"/>
    <s v="NAIDA-Woman 2 Piece Set Loose Fit Co Ord Set, Printed Two Piece Set, Matching Top And Bottom Set Trendy Women's Co-ord Set Fashionable Matching Sets for Women Versatile Co-ord Sets for Women Women's Co-ordinates Trendsetting Women's Co-ord Ensemble Contem"/>
  </r>
  <r>
    <s v="83977067428806848_1"/>
    <x v="466"/>
    <x v="2"/>
    <s v="7d9647f4-1665-4160-bc2f-49d0412b5317"/>
    <x v="44"/>
    <d v="2024-11-01T23:05:12"/>
    <x v="1"/>
    <n v="454914066"/>
    <x v="1886"/>
    <s v="SOFT CRUNCHY SILK WITH KHATLI WORK SEQUENCE HANDWORK SAREE"/>
  </r>
  <r>
    <s v="83977150966785728_1"/>
    <x v="437"/>
    <x v="2"/>
    <s v="664ad2d6-5ec8-4f63-b837-1bb574506295"/>
    <x v="57"/>
    <d v="2024-11-01T23:05:13"/>
    <x v="9"/>
    <n v="256301725"/>
    <x v="1"/>
    <s v="NULL"/>
  </r>
  <r>
    <s v="83977125086614144_1"/>
    <x v="130"/>
    <x v="2"/>
    <s v="e7f9a919-461d-43d8-a507-094c07c8067d"/>
    <x v="45"/>
    <d v="2024-11-01T23:05:23"/>
    <x v="32"/>
    <n v="421557538"/>
    <x v="1"/>
    <s v="Stylezone viral makeup book 3 in 1 "/>
  </r>
  <r>
    <n v="1.2823608733034E+20"/>
    <x v="1215"/>
    <x v="3"/>
    <s v="gh_lehlah_03090868-90ae-4c4a-878e-dba62043ded1_"/>
    <x v="79"/>
    <d v="2024-11-01T23:05:29"/>
    <x v="1"/>
    <s v="Apparel"/>
    <x v="102"/>
    <s v="Inddus Ethnic Motifs Silk Blend Kurta Set"/>
  </r>
  <r>
    <s v="83977212558824064_1"/>
    <x v="293"/>
    <x v="2"/>
    <s v="ed62dead-2cdb-4e6e-b1bd-0c68a986b09a"/>
    <x v="23"/>
    <d v="2024-11-01T23:05:31"/>
    <x v="1"/>
    <n v="143797359"/>
    <x v="45"/>
    <s v="Pretty Fashionista Women Pullover Sweatshirts  Printed Full Sleeve "/>
  </r>
  <r>
    <s v="83977232792032576_1"/>
    <x v="364"/>
    <x v="2"/>
    <s v="2fc0df61-c17c-46d5-8b73-3ac09275a000"/>
    <x v="17"/>
    <d v="2024-11-01T23:05:33"/>
    <x v="3"/>
    <n v="401582337"/>
    <x v="1"/>
    <s v="NULL"/>
  </r>
  <r>
    <s v="83977240064955712_1"/>
    <x v="624"/>
    <x v="2"/>
    <s v="11212bb9-ba8d-4a89-b784-cfea3fdc6154"/>
    <x v="121"/>
    <d v="2024-11-01T23:05:36"/>
    <x v="1"/>
    <n v="453868380"/>
    <x v="321"/>
    <s v="*Presenting New Designer Collection In Chinon Silk With Heavy Embroidery Coding Dori-Sequence Work Top-Bottom And Dupatta Set Fully Stitched Ready To Wear SU"/>
  </r>
  <r>
    <s v="83977179345446592_1"/>
    <x v="875"/>
    <x v="2"/>
    <s v="17ef732d-a255-4aef-8f0c-8fee522e9635"/>
    <x v="44"/>
    <d v="2024-11-01T23:05:37"/>
    <x v="3"/>
    <n v="417237038"/>
    <x v="368"/>
    <s v="kanchipuram pattu silk saree"/>
  </r>
  <r>
    <s v="83977254426252608_1"/>
    <x v="375"/>
    <x v="2"/>
    <s v="af646674-99fd-4d7f-be83-f195d390f463"/>
    <x v="148"/>
    <d v="2024-11-01T23:05:38"/>
    <x v="1"/>
    <n v="422605802"/>
    <x v="1368"/>
    <s v="Ready to Wear Saree With Premium Quality Stitched Blouse With Bandhej Printed Pure Soft Chiffon Saree Is Timeless Addition For The Upcoming Festivities And Weddings."/>
  </r>
  <r>
    <s v="83977263112656192_1"/>
    <x v="246"/>
    <x v="2"/>
    <s v="38c9b0cf-5cff-4872-9684-8b51b8df779c"/>
    <x v="14"/>
    <d v="2024-11-01T23:05:41"/>
    <x v="1"/>
    <n v="442126754"/>
    <x v="2828"/>
    <s v="rakhabandhan specialout fit,women wear, TEAL COLOR OUTFIT 3 pcs kurta set trending new arrival most sale under 1400 trending kurta set with bottom wear "/>
  </r>
  <r>
    <s v="83976569707178880_1"/>
    <x v="785"/>
    <x v="2"/>
    <s v="6377b535-3656-4c75-b032-d09391929861"/>
    <x v="14"/>
    <d v="2024-11-01T23:05:43"/>
    <x v="1"/>
    <n v="433389462"/>
    <x v="211"/>
    <s v="FIORRA Women's Blue Silk Blend Nayra Cut Kurta and Palazzo With Embroidered Dupatta"/>
  </r>
  <r>
    <s v="83977273523972992_1"/>
    <x v="156"/>
    <x v="2"/>
    <s v="99b78bdd-174e-4c41-8751-eb217ce60be5"/>
    <x v="17"/>
    <d v="2024-11-01T23:05:43"/>
    <x v="3"/>
    <n v="74752164"/>
    <x v="1"/>
    <s v="NULL"/>
  </r>
  <r>
    <s v="83977277068535488_1"/>
    <x v="268"/>
    <x v="2"/>
    <s v="69f9132f-bf87-4a8c-b419-8dcf4671d7cb"/>
    <x v="148"/>
    <d v="2024-11-01T23:05:44"/>
    <x v="0"/>
    <n v="380479633"/>
    <x v="293"/>
    <s v="FABRICK WORLD PRESENT SET OF 2 WARM BEDSHEET SET WITH 4 PILLOW COVERS4290012"/>
  </r>
  <r>
    <s v="83977280589853504_1"/>
    <x v="859"/>
    <x v="2"/>
    <s v="e12d1120-36bb-4475-a65c-b08cb5db6450"/>
    <x v="49"/>
    <d v="2024-11-01T23:05:44"/>
    <x v="0"/>
    <n v="277917982"/>
    <x v="183"/>
    <s v="Oven &amp; Cookware Cleaner Stainless Steel Cleaning Paste Remove Stains from Pots Pans Multi-Purpose Cleaner &amp; Polish Removes Household Cleaning Strong Detergent Cream"/>
  </r>
  <r>
    <s v="83977296727212224_1"/>
    <x v="72"/>
    <x v="2"/>
    <s v="9768fe62-c10b-4272-9b93-86e602d2611e"/>
    <x v="44"/>
    <d v="2024-11-01T23:05:48"/>
    <x v="1"/>
    <n v="413898258"/>
    <x v="175"/>
    <s v="mumbai jewery "/>
  </r>
  <r>
    <s v="83977299297971072_1"/>
    <x v="352"/>
    <x v="2"/>
    <s v="ac4e160a-bdba-4eb0-b947-e78a6c75efc9"/>
    <x v="49"/>
    <d v="2024-11-01T23:05:49"/>
    <x v="1"/>
    <n v="344097217"/>
    <x v="82"/>
    <s v="silicon bra for women padded bra for women || strapless bra padded || padded bra for girl || stylish bra || stick on bra || backless bra || stick bra || backless bra || push up bra || strapless bra || padded bra"/>
  </r>
  <r>
    <s v="83977318726362816_1"/>
    <x v="176"/>
    <x v="2"/>
    <s v="28f403ec-14e0-4903-b5db-1c8415248725"/>
    <x v="49"/>
    <d v="2024-11-01T23:05:54"/>
    <x v="1"/>
    <n v="325580755"/>
    <x v="79"/>
    <s v="Fabo Fabric  Stain Remover - 100 ml"/>
  </r>
  <r>
    <s v="83977270122741952_1"/>
    <x v="868"/>
    <x v="2"/>
    <s v="f6aafbbd-283c-4a77-801a-22f7afe70391"/>
    <x v="84"/>
    <d v="2024-11-01T23:05:55"/>
    <x v="0"/>
    <n v="356242575"/>
    <x v="1177"/>
    <s v="Women Rayon Slub  Maternity And Feeding Kurta Pant Set "/>
  </r>
  <r>
    <s v="83977357169923392_1"/>
    <x v="240"/>
    <x v="2"/>
    <s v="f7c164e0-666e-4221-a016-f8c9af4ad809"/>
    <x v="74"/>
    <d v="2024-11-01T23:06:03"/>
    <x v="0"/>
    <n v="410495878"/>
    <x v="387"/>
    <s v="Presenting new premium quality pure romansilk chanderi fabric fully flair anarkali with dupatta set and pent.Dress for women|new trendy kurti set|wedding special kurti|full lenght kurti|bridemaid dress|star wedding dress|plain kurti."/>
  </r>
  <r>
    <s v="83977370345286528_1"/>
    <x v="529"/>
    <x v="2"/>
    <s v="16db5640-7e91-4bbd-b2d1-48bda0cbee48"/>
    <x v="69"/>
    <d v="2024-11-01T23:06:07"/>
    <x v="0"/>
    <n v="406710306"/>
    <x v="1939"/>
    <s v="Unisex Loose fit Harem Pants Pure Cotton Multicolor Patch Work Yoga Wide Leg Pajama Every pic is Unique | Pure Cotton Patch Work Navratri Dance Gharba Yoga Wide Leg Harem Pants Men's and Womens "/>
  </r>
  <r>
    <s v="83977382299402432_1"/>
    <x v="7"/>
    <x v="2"/>
    <s v="d7e4e06a-29f8-4713-99e2-938893575f29"/>
    <x v="49"/>
    <d v="2024-11-01T23:06:09"/>
    <x v="1"/>
    <n v="400967558"/>
    <x v="304"/>
    <s v="LOVHIDE ax Warmer Hair Removal Roll On Wax Heater machine With Roll-On Wax Refill 100gm &amp; Wax Strip"/>
  </r>
  <r>
    <s v="83977289461387904_1"/>
    <x v="238"/>
    <x v="2"/>
    <s v="750e6c13-a323-477f-937c-d340d7418fc3"/>
    <x v="45"/>
    <d v="2024-11-01T23:06:11"/>
    <x v="1"/>
    <n v="320803449"/>
    <x v="2595"/>
    <s v=" 3 Rod Wooden Bangle Storage Box women with Lock System "/>
  </r>
  <r>
    <s v="83977385315133120_1"/>
    <x v="466"/>
    <x v="2"/>
    <s v="957e99fe-9b82-448e-9569-b28f011e8485"/>
    <x v="187"/>
    <d v="2024-11-01T23:06:16"/>
    <x v="0"/>
    <n v="399475959"/>
    <x v="420"/>
    <s v="Barbecue Grills - Foldable Charcoal Barbeque Grill With 10 Skewers, 2 Spatula &amp; 1 Air Blower | Outdoor bbq grill tools for Camping Hiking Picnics Traveling - Stellar Black"/>
  </r>
  <r>
    <s v="83977409573090112_1"/>
    <x v="480"/>
    <x v="2"/>
    <s v="0043511e-fd10-4ee7-80c3-ea46de83f8c0"/>
    <x v="72"/>
    <d v="2024-11-01T23:06:16"/>
    <x v="0"/>
    <n v="234635448"/>
    <x v="1"/>
    <s v="NULL"/>
  </r>
  <r>
    <s v="83977342176690368_1"/>
    <x v="85"/>
    <x v="2"/>
    <s v="06be8023-097f-4d74-bf33-1e49201056c5"/>
    <x v="9"/>
    <d v="2024-11-01T23:06:22"/>
    <x v="0"/>
    <n v="360103624"/>
    <x v="2829"/>
    <s v="Women Embroidery Kurta Set"/>
  </r>
  <r>
    <s v="83977435868703616_1"/>
    <x v="779"/>
    <x v="2"/>
    <s v="52df984c-ffe6-4b1e-a94b-d8635dfa9910"/>
    <x v="17"/>
    <d v="2024-11-01T23:06:22"/>
    <x v="3"/>
    <n v="439390128"/>
    <x v="1"/>
    <s v="NULL"/>
  </r>
  <r>
    <s v="83977446690007936_1"/>
    <x v="1152"/>
    <x v="2"/>
    <s v="00496226-0c73-48c0-8c97-3873b8efbc29"/>
    <x v="65"/>
    <d v="2024-11-01T23:06:24"/>
    <x v="0"/>
    <n v="453460409"/>
    <x v="897"/>
    <s v="red bandhj saree specail saree"/>
  </r>
  <r>
    <s v="83977341965571392_1"/>
    <x v="601"/>
    <x v="2"/>
    <s v="d13b6fbe-924a-4a1c-a536-fc6cdc4f46c7"/>
    <x v="49"/>
    <d v="2024-11-01T23:06:28"/>
    <x v="1"/>
    <n v="238549521"/>
    <x v="137"/>
    <s v="Black Pari  2 . pcs Ponytail Rubber Band For Kids Baby Girl Rubber Band Hair Tie Pony Tail Tale Rolling Coil Hair Rope Loop Scrunchies Cute Cartoon Colorful Spiral Spring Hair Tie"/>
  </r>
  <r>
    <s v="83977419125417664_1"/>
    <x v="113"/>
    <x v="2"/>
    <s v="04b79bc7-0c82-4d84-8b69-611674ca0c25"/>
    <x v="187"/>
    <d v="2024-11-01T23:06:31"/>
    <x v="3"/>
    <n v="304275390"/>
    <x v="1"/>
    <s v="NULL"/>
  </r>
  <r>
    <s v="83977503690948800_1"/>
    <x v="814"/>
    <x v="2"/>
    <s v="87d13a95-6699-48a7-b76c-9616e304bfde"/>
    <x v="148"/>
    <d v="2024-11-01T23:06:39"/>
    <x v="0"/>
    <n v="236929335"/>
    <x v="1153"/>
    <s v="HEAVY CHIKANKARI WORK BEAUTIFUL COMBINATION OF ZARI AND SEQUENCE RED BORDER PATCHED"/>
  </r>
  <r>
    <s v="83977520726340416_1"/>
    <x v="669"/>
    <x v="2"/>
    <s v="cf9bfb1a-1100-4383-aa22-5f8849201f23"/>
    <x v="130"/>
    <d v="2024-11-01T23:06:42"/>
    <x v="3"/>
    <n v="347323296"/>
    <x v="1"/>
    <s v="New C*C Bandhani &amp;Mothda Saree With Heavy Madhubani Embroidery Work C-Pallu"/>
  </r>
  <r>
    <s v="83977534441714496_1"/>
    <x v="193"/>
    <x v="2"/>
    <s v="597d2bbb-bb86-48f7-8b4f-86c019a77e30"/>
    <x v="57"/>
    <d v="2024-11-01T23:06:45"/>
    <x v="9"/>
    <n v="290475109"/>
    <x v="1"/>
    <s v="NULL"/>
  </r>
  <r>
    <s v="83977568399381120_1"/>
    <x v="179"/>
    <x v="2"/>
    <s v="0a692963-ba99-4ddf-bfc9-7751f7871f31"/>
    <x v="148"/>
    <d v="2024-11-01T23:06:53"/>
    <x v="1"/>
    <n v="416767901"/>
    <x v="2830"/>
    <s v="New Designer Georgette Bollywood Sequince Saree For Women"/>
  </r>
  <r>
    <s v="83977604478202688_1"/>
    <x v="238"/>
    <x v="2"/>
    <s v="104a7988-a5f7-4036-8814-2444510d1790"/>
    <x v="299"/>
    <d v="2024-11-01T23:07:02"/>
    <x v="0"/>
    <n v="297492738"/>
    <x v="2831"/>
    <s v="Sketchfab Candle Holders for Home Decoration |Set of 6"/>
  </r>
  <r>
    <s v="83977636229551424_1"/>
    <x v="955"/>
    <x v="2"/>
    <s v="8727387c-c630-4440-b42c-28426d435499"/>
    <x v="91"/>
    <d v="2024-11-01T23:07:09"/>
    <x v="0"/>
    <n v="266116742"/>
    <x v="2832"/>
    <s v="Dark Fashion Chikankari Off White Anarkali Suit with Dupatta for Women - Ready To Wear Dress - Ethnic Embroidered Kurti for Traditional Wear"/>
  </r>
  <r>
    <s v="83977635807356608_1"/>
    <x v="289"/>
    <x v="2"/>
    <s v="a74c2fb8-ff99-443a-8bd9-4dd42efc7229"/>
    <x v="66"/>
    <d v="2024-11-01T23:07:11"/>
    <x v="3"/>
    <n v="375959064"/>
    <x v="288"/>
    <s v="Bomber Jacket For Girl's And Women's, Trendy Jacket, Jacket ,Stylish Winter Jacket,Stylish Zipper Jacket, Graceful Jacket,Long Sleeves Jacket For Girl's And Women's.Solid Black Jacket For Women's."/>
  </r>
  <r>
    <s v="83977704491381568_1"/>
    <x v="295"/>
    <x v="2"/>
    <s v="8dcd719e-500f-4e05-a7c9-05e080d9e913"/>
    <x v="57"/>
    <d v="2024-11-01T23:07:25"/>
    <x v="230"/>
    <n v="410358259"/>
    <x v="1"/>
    <s v="King Size 200 TC Cotton Elastic Fitted Bedsheet With 2 Pillow Cover (Pack Of 1)"/>
  </r>
  <r>
    <s v="83977665493324416_1"/>
    <x v="181"/>
    <x v="2"/>
    <s v="eb06fcce-ae48-49c5-8892-73131818356d"/>
    <x v="23"/>
    <d v="2024-11-01T23:07:26"/>
    <x v="1"/>
    <n v="425621133"/>
    <x v="240"/>
    <s v="Kurta Pant &amp; Dupatta Set"/>
  </r>
  <r>
    <s v="83977715686446400_1"/>
    <x v="204"/>
    <x v="2"/>
    <s v="cbdbef46-c520-4d18-833d-42837331a3aa"/>
    <x v="22"/>
    <d v="2024-11-01T23:07:28"/>
    <x v="3"/>
    <n v="277919281"/>
    <x v="1"/>
    <s v="NULL"/>
  </r>
  <r>
    <s v="83977649290146624_1"/>
    <x v="318"/>
    <x v="2"/>
    <s v="83d6822e-2198-4357-9019-5098f1987b36"/>
    <x v="5"/>
    <d v="2024-11-01T23:07:33"/>
    <x v="0"/>
    <n v="343252398"/>
    <x v="1553"/>
    <s v="Women's Elegant Design Silk Blend Floral Embroidered Regular Kurta With Trousers &amp;  Jacquard Organza Printed Dupatta set"/>
  </r>
  <r>
    <s v="83977759707096768_1"/>
    <x v="262"/>
    <x v="2"/>
    <s v="cf9bfb1a-1100-4383-aa22-5f8849201f23"/>
    <x v="130"/>
    <d v="2024-11-01T23:07:39"/>
    <x v="3"/>
    <n v="439789546"/>
    <x v="1"/>
    <s v="New C*C Bandhani &amp;Mothda Saree With Heavy Madhubani Embroidery Work C-Pallu"/>
  </r>
  <r>
    <s v="83977757974849216_1"/>
    <x v="262"/>
    <x v="2"/>
    <s v="26361308-4904-4aea-917b-6e5b64011c4e"/>
    <x v="36"/>
    <d v="2024-11-01T23:07:39"/>
    <x v="0"/>
    <n v="441831746"/>
    <x v="276"/>
    <s v="Classic Designer Women Dresses"/>
  </r>
  <r>
    <s v="83977769403011712_1"/>
    <x v="964"/>
    <x v="2"/>
    <s v="1878bbe1-d699-43ce-b3b6-eee731801a36"/>
    <x v="94"/>
    <d v="2024-11-01T23:07:44"/>
    <x v="0"/>
    <n v="439973286"/>
    <x v="481"/>
    <s v="Embellished Bollywood Net Saree (Brown)"/>
  </r>
  <r>
    <s v="83977714251526976_1"/>
    <x v="398"/>
    <x v="2"/>
    <s v="04c6adc0-d995-4b69-8b28-3d56c59e77ca"/>
    <x v="116"/>
    <d v="2024-11-01T23:07:49"/>
    <x v="0"/>
    <n v="428042250"/>
    <x v="1211"/>
    <s v="duppata set 3 pc anarkali gowan with duppata set with pent anarkali gowan with emrodary duppata pink gown pink gown for women wedding gift for sister Diwali dress for women trendy dress for women most sale anarkali viral anarkali under 1200"/>
  </r>
  <r>
    <s v="83977797849721728_1"/>
    <x v="256"/>
    <x v="2"/>
    <s v="32327e29-ba42-46e6-9327-466e4e470ff8"/>
    <x v="64"/>
    <d v="2024-11-01T23:07:52"/>
    <x v="3"/>
    <n v="362907936"/>
    <x v="1"/>
    <s v="NULL"/>
  </r>
  <r>
    <s v="83977841470832832_1"/>
    <x v="555"/>
    <x v="2"/>
    <s v="8b1568f7-1069-4f44-8721-0a7befc603a1"/>
    <x v="186"/>
    <d v="2024-11-01T23:07:59"/>
    <x v="1"/>
    <n v="62751215"/>
    <x v="581"/>
    <s v="Women's Japan satin saree with semi stitched blouse"/>
  </r>
  <r>
    <s v="83977780865930560_1"/>
    <x v="238"/>
    <x v="2"/>
    <s v="c3c68b28-3896-44e6-97d8-71be8b6a2669"/>
    <x v="34"/>
    <d v="2024-11-01T23:08:00"/>
    <x v="3"/>
    <n v="350243458"/>
    <x v="1"/>
    <s v="NULL"/>
  </r>
  <r>
    <s v="83977780865930561_1"/>
    <x v="165"/>
    <x v="2"/>
    <s v="c3c68b28-3896-44e6-97d8-71be8b6a2669"/>
    <x v="34"/>
    <d v="2024-11-01T23:08:00"/>
    <x v="3"/>
    <n v="150982474"/>
    <x v="1"/>
    <s v="NULL"/>
  </r>
  <r>
    <s v="83977690361238848_1"/>
    <x v="489"/>
    <x v="2"/>
    <s v="9eefaf00-bf17-4e00-ae6f-406a03d6db67"/>
    <x v="66"/>
    <d v="2024-11-01T23:08:01"/>
    <x v="3"/>
    <n v="222566102"/>
    <x v="359"/>
    <s v="Yellow Royal New Trendy Kurti Set"/>
  </r>
  <r>
    <s v="83977857824450240_1"/>
    <x v="469"/>
    <x v="2"/>
    <s v="e2aa5209-ee05-42dc-96c2-ac76c03dd9d8"/>
    <x v="9"/>
    <d v="2024-11-01T23:08:02"/>
    <x v="1"/>
    <n v="170751178"/>
    <x v="682"/>
    <s v="New Kurti Womens Printed Anarkali Kurti Jaipur Made dresses"/>
  </r>
  <r>
    <s v="83977754030887552_1"/>
    <x v="12"/>
    <x v="2"/>
    <s v="d5118a4e-c795-4cff-a572-6ce777ff541d"/>
    <x v="50"/>
    <d v="2024-11-01T23:08:02"/>
    <x v="1"/>
    <n v="442514870"/>
    <x v="1"/>
    <s v="NULL"/>
  </r>
  <r>
    <s v="83977897481568448_1"/>
    <x v="204"/>
    <x v="2"/>
    <s v="6b64d58a-84ad-41bf-b69b-8257cdc268b0"/>
    <x v="104"/>
    <d v="2024-11-01T23:08:12"/>
    <x v="3"/>
    <n v="409670200"/>
    <x v="1"/>
    <s v="NULL"/>
  </r>
  <r>
    <s v="83977853252658880_1"/>
    <x v="664"/>
    <x v="2"/>
    <s v="f8fcfcfd-1ca6-46c4-ad2c-8bdfd662bb4b"/>
    <x v="49"/>
    <d v="2024-11-01T23:08:15"/>
    <x v="1"/>
    <n v="119089591"/>
    <x v="2833"/>
    <s v="Urban Spoon Stainless Steel Colander, Strainer 2360 Ml - 24Cm, 3400 Ml - 26 Cm 2 Pcs Strainers &amp; Sieves "/>
  </r>
  <r>
    <s v="83977843562500736_1"/>
    <x v="266"/>
    <x v="2"/>
    <s v="08f25170-fa24-40fb-af5d-1b1927ebb41a"/>
    <x v="133"/>
    <d v="2024-11-01T23:08:15"/>
    <x v="3"/>
    <n v="445106724"/>
    <x v="678"/>
    <s v="RUNNING WEAR TRENDING FAUX GEORGETTE TOP COTTON THREAD EMBROIDERED WORK AND WORK PLAZO WITH DUPATTA*"/>
  </r>
  <r>
    <s v="83977791829955200_1"/>
    <x v="459"/>
    <x v="2"/>
    <s v="d1cce3c3-0fed-4f1b-8ccc-23ebfa870fd1"/>
    <x v="59"/>
    <d v="2024-11-01T23:08:17"/>
    <x v="0"/>
    <n v="379669104"/>
    <x v="2222"/>
    <s v="Women Embroidered Casual Wear Top"/>
  </r>
  <r>
    <s v="83977862919213696_1"/>
    <x v="220"/>
    <x v="2"/>
    <s v="08c40dd7-5cf1-4811-902a-0d9df2f19e20"/>
    <x v="23"/>
    <d v="2024-11-01T23:08:21"/>
    <x v="1"/>
    <n v="412355489"/>
    <x v="237"/>
    <s v="Winter Imported Nightsuit for Women | Ladies Fur Nightwear | Warm night suit for girls | cute velvet online night dress in disney and cartoon prints pyjama set"/>
  </r>
  <r>
    <s v="83977953435906880_1"/>
    <x v="293"/>
    <x v="2"/>
    <s v="7bc8f8b1-9bff-483f-ab9f-81df61b1f80e"/>
    <x v="45"/>
    <d v="2024-11-01T23:08:25"/>
    <x v="1"/>
    <n v="238474830"/>
    <x v="273"/>
    <s v="Stylish Spacious Totebag for Women"/>
  </r>
  <r>
    <s v="83977977423712896_1"/>
    <x v="130"/>
    <x v="2"/>
    <s v="e7093904-7716-4d55-848d-94570f9da011"/>
    <x v="93"/>
    <d v="2024-11-01T23:08:30"/>
    <x v="0"/>
    <n v="71697886"/>
    <x v="125"/>
    <s v="Trendy Choice Eye Shadow With 6 Shades Waterproof &amp; Long Lasting."/>
  </r>
  <r>
    <s v="83977977171940672_1"/>
    <x v="212"/>
    <x v="2"/>
    <s v="64f87718-790b-4946-b9a2-fe92b4476da1"/>
    <x v="94"/>
    <d v="2024-11-01T23:08:30"/>
    <x v="1"/>
    <n v="439924743"/>
    <x v="481"/>
    <s v="Traditional Stylish Partywear Soft Silk Saree for Women and Girls"/>
  </r>
  <r>
    <s v="83977982823098048_1"/>
    <x v="72"/>
    <x v="2"/>
    <s v="8342ff45-1769-4c3a-a224-513b69f0cba0"/>
    <x v="14"/>
    <d v="2024-11-01T23:08:34"/>
    <x v="1"/>
    <n v="417155140"/>
    <x v="1130"/>
    <s v="Dress For Women In Latest Design"/>
  </r>
  <r>
    <s v="83977917186408640_1"/>
    <x v="234"/>
    <x v="2"/>
    <s v="93e9b30d-a9e3-49d1-b793-64b10ec5fd3f"/>
    <x v="125"/>
    <d v="2024-11-01T23:08:36"/>
    <x v="1"/>
    <n v="161721476"/>
    <x v="280"/>
    <s v="Banarasi Tissue saree for women exclusive online latest saree bollywood wedding bridal sari with blouse"/>
  </r>
  <r>
    <s v="83977827330430272_1"/>
    <x v="294"/>
    <x v="2"/>
    <s v="265f7982-a2dd-45c4-b7b7-9cf95a89dbee"/>
    <x v="138"/>
    <d v="2024-11-01T23:08:41"/>
    <x v="0"/>
    <n v="362456413"/>
    <x v="2251"/>
    <s v="MINGLAY  Woman Pink Poly Cotton Stripe Half Sleeve V Neck A-line Blouse"/>
  </r>
  <r>
    <s v="83977827330430273_1"/>
    <x v="435"/>
    <x v="2"/>
    <s v="265f7982-a2dd-45c4-b7b7-9cf95a89dbee"/>
    <x v="138"/>
    <d v="2024-11-01T23:08:41"/>
    <x v="0"/>
    <n v="341816197"/>
    <x v="2251"/>
    <s v="MINGLAY  Woman Pink Poly Cotton Stripe Half Sleeve V Neck A-line Blouse"/>
  </r>
  <r>
    <s v="83978021115777664_1"/>
    <x v="7"/>
    <x v="2"/>
    <s v="7c790ee0-1899-467e-9e4b-e9f09ee409c5"/>
    <x v="99"/>
    <d v="2024-11-01T23:08:42"/>
    <x v="1"/>
    <n v="406007623"/>
    <x v="155"/>
    <s v="Redamancii Heart Neck Full Sleeve Casual Ribbed Top for  Girls and Women"/>
  </r>
  <r>
    <s v="83977935597531968_1"/>
    <x v="281"/>
    <x v="2"/>
    <s v="ac4e160a-bdba-4eb0-b947-e78a6c75efc9"/>
    <x v="49"/>
    <d v="2024-11-01T23:08:44"/>
    <x v="1"/>
    <n v="380011061"/>
    <x v="82"/>
    <s v="silicon bra for women padded bra for women || strapless bra padded || padded bra for girl || stylish bra || stick on bra || backless bra || stick bra || backless bra || push up bra || strapless bra || padded bra"/>
  </r>
  <r>
    <s v="83978029289894720_1"/>
    <x v="153"/>
    <x v="2"/>
    <s v="7d5cb793-40ae-45ff-9f84-3e9dc1b30e9f"/>
    <x v="23"/>
    <d v="2024-11-01T23:08:44"/>
    <x v="1"/>
    <n v="391533244"/>
    <x v="67"/>
    <s v="SC Creation Presenting Bollywood Style New Georgette Salwar Suits With Dupatta"/>
  </r>
  <r>
    <s v="83977996270010560_1"/>
    <x v="573"/>
    <x v="2"/>
    <s v="8dcd719e-500f-4e05-a7c9-05e080d9e913"/>
    <x v="57"/>
    <d v="2024-11-01T23:08:57"/>
    <x v="230"/>
    <n v="403140227"/>
    <x v="1"/>
    <s v="King Size 200 TC Cotton Elastic Fitted Bedsheet With 2 Pillow Cover (Pack Of 1)"/>
  </r>
  <r>
    <s v="83978116470374592_1"/>
    <x v="243"/>
    <x v="2"/>
    <s v="231634ad-3ffa-4989-8ac9-50a1e24b3e30"/>
    <x v="23"/>
    <d v="2024-11-01T23:09:04"/>
    <x v="1"/>
    <n v="440621049"/>
    <x v="45"/>
    <s v="Crochetia Knitted Bell Sleeves Sweater"/>
  </r>
  <r>
    <s v="83978118039070400_1"/>
    <x v="437"/>
    <x v="2"/>
    <s v="635bd1fd-f1ee-4ec5-8450-9c2237f8cf45"/>
    <x v="84"/>
    <d v="2024-11-01T23:09:04"/>
    <x v="1"/>
    <n v="417866883"/>
    <x v="327"/>
    <s v="NAIDA-Woman 2 Piece Set Loose Fit Co Ord Set, Printed Two Piece Set, Matching Top And Bottom Set Trendy Women's Co-ord Set Fashionable Matching Sets for Women Versatile Co-ord Sets for Women Women's Co-ordinates Trendsetting Women's Co-ord Ensemble Contem"/>
  </r>
  <r>
    <s v="83978102946067264_1"/>
    <x v="5"/>
    <x v="2"/>
    <s v="04b79bc7-0c82-4d84-8b69-611674ca0c25"/>
    <x v="187"/>
    <d v="2024-11-01T23:09:12"/>
    <x v="3"/>
    <n v="432381206"/>
    <x v="1"/>
    <s v="NULL"/>
  </r>
  <r>
    <s v="83978160690921664_1"/>
    <x v="242"/>
    <x v="2"/>
    <s v="760d6c4a-aedc-49a3-9f8c-625e506ac9c0"/>
    <x v="76"/>
    <d v="2024-11-01T23:09:14"/>
    <x v="0"/>
    <n v="410695070"/>
    <x v="92"/>
    <s v="New Designer  Fancy Faux Georgette Sequence Work Suit With Designer Dupatta Set"/>
  </r>
  <r>
    <s v="83978098932699776_1"/>
    <x v="426"/>
    <x v="2"/>
    <s v="054cbb0c-24dc-4f6f-b5ff-1ad1dda55148"/>
    <x v="91"/>
    <d v="2024-11-01T23:09:14"/>
    <x v="0"/>
    <n v="442384670"/>
    <x v="238"/>
    <s v="Stylish Jogger for Women, Payjama for Women, Night Pants for women, lower for women, bottom for women"/>
  </r>
  <r>
    <s v="83978126686409344_1"/>
    <x v="781"/>
    <x v="2"/>
    <s v="1aed5775-3754-42fd-b118-18006e84ac0e"/>
    <x v="14"/>
    <d v="2024-11-01T23:09:21"/>
    <x v="1"/>
    <n v="129269789"/>
    <x v="13"/>
    <s v="Elite women Juttis &amp; mojaris"/>
  </r>
  <r>
    <s v="83978217442759296_1"/>
    <x v="1353"/>
    <x v="2"/>
    <s v="3642bae9-c122-4f11-b970-3edf596d4faf"/>
    <x v="186"/>
    <d v="2024-11-01T23:09:27"/>
    <x v="1"/>
    <n v="437102791"/>
    <x v="1807"/>
    <s v="Women's Kanchipuram Paithani saree | Pure soft silk handloom saree | Paithani silk saree with | Traditional Indian attire | Handwoven silk fabric | Intricate Gold zari work | Comes with blouse pieces | Elegant and luxurious design | Perfect for special oc"/>
  </r>
  <r>
    <s v="83978158784836416_1"/>
    <x v="168"/>
    <x v="2"/>
    <s v="345ec5ff-0491-4596-8a2b-cb149f44ba33"/>
    <x v="25"/>
    <d v="2024-11-01T23:09:31"/>
    <x v="1"/>
    <n v="434453749"/>
    <x v="193"/>
    <s v="Women Cotton Anarkali Printed Kurta with Pant for Girls &amp; Women"/>
  </r>
  <r>
    <s v="83978244375675072_1"/>
    <x v="113"/>
    <x v="2"/>
    <s v="dee37955-7ae5-43ad-b594-b2f895b26c87"/>
    <x v="156"/>
    <d v="2024-11-01T23:09:36"/>
    <x v="0"/>
    <n v="247106584"/>
    <x v="938"/>
    <s v="CHAIN BANGLES SET OF 6"/>
  </r>
  <r>
    <s v="83978254096667968_1"/>
    <x v="347"/>
    <x v="2"/>
    <s v="1e39c672-104a-4d3c-b0e7-60c6217312b4"/>
    <x v="78"/>
    <d v="2024-11-01T23:09:37"/>
    <x v="0"/>
    <n v="422881132"/>
    <x v="2834"/>
    <s v="*Launching New Â ÄÄ›signer Party Wear Look Pur Chinon Silk Top Plazzo &amp; Dupatta Set*"/>
  </r>
  <r>
    <s v="83978259332589248_1"/>
    <x v="242"/>
    <x v="2"/>
    <s v="760d6c4a-aedc-49a3-9f8c-625e506ac9c0"/>
    <x v="76"/>
    <d v="2024-11-01T23:09:37"/>
    <x v="0"/>
    <n v="410695070"/>
    <x v="92"/>
    <s v="New Designer  Fancy Faux Georgette Sequence Work Suit With Designer Dupatta Set"/>
  </r>
  <r>
    <s v="83978178544202560_1"/>
    <x v="271"/>
    <x v="2"/>
    <s v="5227d505-6d11-41fb-862d-aae5d1b0e93d"/>
    <x v="126"/>
    <d v="2024-11-01T23:09:39"/>
    <x v="0"/>
    <n v="441089629"/>
    <x v="2756"/>
    <s v="WINTERS FULL SLEEVES "/>
  </r>
  <r>
    <s v="83978267320841024_1"/>
    <x v="250"/>
    <x v="2"/>
    <s v="017992f6-a9bb-418a-8bea-90cacdade993"/>
    <x v="95"/>
    <d v="2024-11-01T23:09:40"/>
    <x v="9"/>
    <n v="306082858"/>
    <x v="1"/>
    <s v="NULL"/>
  </r>
  <r>
    <s v="83978267052987008_1"/>
    <x v="210"/>
    <x v="2"/>
    <s v="b20e066b-e12e-4dff-872e-b77f83530b88"/>
    <x v="22"/>
    <d v="2024-11-01T23:09:40"/>
    <x v="3"/>
    <n v="418269708"/>
    <x v="1"/>
    <s v="NULL"/>
  </r>
  <r>
    <s v="83978271201039680_1"/>
    <x v="351"/>
    <x v="2"/>
    <s v="8342ff45-1769-4c3a-a224-513b69f0cba0"/>
    <x v="14"/>
    <d v="2024-11-01T23:09:43"/>
    <x v="1"/>
    <n v="186626048"/>
    <x v="1130"/>
    <s v="Dress For Women In Latest Design"/>
  </r>
  <r>
    <s v="83978293323228864_1"/>
    <x v="613"/>
    <x v="2"/>
    <s v="db521f93-fe77-41bb-8d1d-56e796f7026c"/>
    <x v="49"/>
    <d v="2024-11-01T23:09:46"/>
    <x v="1"/>
    <n v="295499795"/>
    <x v="74"/>
    <s v="KITCHEN OIL &amp; GREASE STAIN CLEANING REMOVER SPRAY Kitchen Degreaser Cleaner Non Corrosive Multipurpose Product - Removes Oil Grease Food Stains, Chimney Stove Grill, Kitchen Slab, Tiles, Floor, Sink Cleaner Liquid PH Neutral Kitchen Cleaner Spray Chimney "/>
  </r>
  <r>
    <s v="83978320286511936_1"/>
    <x v="242"/>
    <x v="2"/>
    <s v="339f808d-191f-4417-89eb-9627cc1a32a2"/>
    <x v="57"/>
    <d v="2024-11-01T23:09:52"/>
    <x v="7"/>
    <n v="7955629"/>
    <x v="1"/>
    <s v="NULL"/>
  </r>
  <r>
    <s v="83978322972388224_1"/>
    <x v="239"/>
    <x v="2"/>
    <s v="17cf7a89-292b-4ced-9729-a097d9a77948"/>
    <x v="49"/>
    <d v="2024-11-01T23:09:53"/>
    <x v="1"/>
    <n v="271617889"/>
    <x v="161"/>
    <s v="Purankam  Golden Tile Tape Tile Sticker Waterproof Tape Self Adhesive Home Decoration Tape Floor/Wall Sealing Tape (Pack of 1,Multicolor)(2.5CMx5M)"/>
  </r>
  <r>
    <s v="83978349602373824_1"/>
    <x v="602"/>
    <x v="2"/>
    <s v="98b291bd-ba91-4dd4-b19f-740e45f6af55"/>
    <x v="22"/>
    <d v="2024-11-01T23:09:59"/>
    <x v="3"/>
    <n v="401146115"/>
    <x v="1"/>
    <s v="NULL"/>
  </r>
  <r>
    <s v="83978374394555264_1"/>
    <x v="459"/>
    <x v="2"/>
    <s v="d19442b1-656e-4508-b255-2649dbd413c6"/>
    <x v="65"/>
    <d v="2024-11-01T23:10:06"/>
    <x v="3"/>
    <n v="119339143"/>
    <x v="433"/>
    <s v="Pure Viscose Georgette Saree"/>
  </r>
  <r>
    <s v="83978384993910976_1"/>
    <x v="339"/>
    <x v="2"/>
    <s v="44b84506-bee8-4787-b0f3-68feb44d929c"/>
    <x v="58"/>
    <d v="2024-11-01T23:10:08"/>
    <x v="0"/>
    <n v="431575018"/>
    <x v="1140"/>
    <s v="BAKED BEAUTY Liquid Lipstick Matte Finish Combo Pack | Lightweight,  Non-sticky,  non drying, transferproof, waterproof | Multicolor | 1.5ML*11 Pcs"/>
  </r>
  <r>
    <s v="83978392030549312_1"/>
    <x v="51"/>
    <x v="2"/>
    <s v="e12d1120-36bb-4475-a65c-b08cb5db6450"/>
    <x v="49"/>
    <d v="2024-11-01T23:10:10"/>
    <x v="0"/>
    <n v="299655432"/>
    <x v="183"/>
    <s v="Oven &amp; Cookware Cleaner Stainless Steel Cleaning Paste Remove Stains from Pots Pans Multi-Purpose Cleaner &amp; Polish Removes Household Cleaning Strong Detergent Cream"/>
  </r>
  <r>
    <s v="83978402582950720_1"/>
    <x v="296"/>
    <x v="2"/>
    <s v="34f3ef35-cb10-48cf-bbc8-b46027978d7b"/>
    <x v="72"/>
    <d v="2024-11-01T23:10:12"/>
    <x v="3"/>
    <n v="430852396"/>
    <x v="1"/>
    <s v="NULL"/>
  </r>
  <r>
    <s v="83978406170951872_1"/>
    <x v="100"/>
    <x v="2"/>
    <s v="ae0e5fb4-7e3c-4c18-8a89-23479959f7c2"/>
    <x v="56"/>
    <d v="2024-11-01T23:10:13"/>
    <x v="1"/>
    <n v="271988866"/>
    <x v="54"/>
    <s v="blouse  picec"/>
  </r>
  <r>
    <s v="83978262724465280_1"/>
    <x v="360"/>
    <x v="2"/>
    <s v="1e5fa7da-1764-4c72-9ab2-5294547edb4a"/>
    <x v="49"/>
    <d v="2024-11-01T23:10:17"/>
    <x v="1"/>
    <n v="35309792"/>
    <x v="135"/>
    <s v="Premium Steam Press Iron Teflon Shoe - Press Boot - Iron Shoe Cover - Ironing Shoe Cover- Sole Plate - Iron Plate Cover - All Silver (Pack of 1 ) (Big Fibre Boot)"/>
  </r>
  <r>
    <s v="83978447212242624_1"/>
    <x v="44"/>
    <x v="2"/>
    <s v="51664978-5d1f-4418-92a3-0014ba8b2a44"/>
    <x v="74"/>
    <d v="2024-11-01T23:10:23"/>
    <x v="0"/>
    <n v="424864138"/>
    <x v="203"/>
    <s v="Maroon Ruffle Lehenga Choli For Womens And Girls"/>
  </r>
  <r>
    <s v="83978460372538688_1"/>
    <x v="156"/>
    <x v="2"/>
    <s v="9d6b569c-c377-4fab-abb5-e03d40ec700f"/>
    <x v="142"/>
    <d v="2024-11-01T23:10:26"/>
    <x v="0"/>
    <n v="383003866"/>
    <x v="2300"/>
    <s v="New children's round girl cute messenger fashion trend Woven Bag Children's Bag Female Cute Crossbody Little Girl Mini sling bag"/>
  </r>
  <r>
    <s v="83978460372538689_1"/>
    <x v="240"/>
    <x v="2"/>
    <s v="9d6b569c-c377-4fab-abb5-e03d40ec700f"/>
    <x v="142"/>
    <d v="2024-11-01T23:10:26"/>
    <x v="0"/>
    <n v="222985281"/>
    <x v="2300"/>
    <s v="New children's round girl cute messenger fashion trend Woven Bag Children's Bag Female Cute Crossbody Little Girl Mini sling bag"/>
  </r>
  <r>
    <s v="83978460372538690_1"/>
    <x v="281"/>
    <x v="2"/>
    <s v="9d6b569c-c377-4fab-abb5-e03d40ec700f"/>
    <x v="142"/>
    <d v="2024-11-01T23:10:26"/>
    <x v="0"/>
    <n v="119800484"/>
    <x v="2300"/>
    <s v="New children's round girl cute messenger fashion trend Woven Bag Children's Bag Female Cute Crossbody Little Girl Mini sling bag"/>
  </r>
  <r>
    <s v="83978460372538691_1"/>
    <x v="755"/>
    <x v="2"/>
    <s v="9d6b569c-c377-4fab-abb5-e03d40ec700f"/>
    <x v="142"/>
    <d v="2024-11-01T23:10:26"/>
    <x v="0"/>
    <n v="371474962"/>
    <x v="2300"/>
    <s v="New children's round girl cute messenger fashion trend Woven Bag Children's Bag Female Cute Crossbody Little Girl Mini sling bag"/>
  </r>
  <r>
    <s v="83978471307203200_1"/>
    <x v="601"/>
    <x v="2"/>
    <s v="9768fe62-c10b-4272-9b93-86e602d2611e"/>
    <x v="44"/>
    <d v="2024-11-01T23:10:28"/>
    <x v="1"/>
    <n v="347954681"/>
    <x v="175"/>
    <s v="mumbai jewery "/>
  </r>
  <r>
    <s v="83978416529478976_1"/>
    <x v="21"/>
    <x v="2"/>
    <s v="badc6529-9c74-469e-b3bf-e465ba806d33"/>
    <x v="109"/>
    <d v="2024-11-01T23:10:29"/>
    <x v="1"/>
    <n v="413589116"/>
    <x v="493"/>
    <s v="Women Chiffon Kurta Pant Dupatta Set"/>
  </r>
  <r>
    <s v="83978295767192192_1"/>
    <x v="1351"/>
    <x v="2"/>
    <s v="1c12c707-b47f-4e2d-8fcd-327673b0649b"/>
    <x v="44"/>
    <d v="2024-11-01T23:10:30"/>
    <x v="3"/>
    <n v="453725497"/>
    <x v="368"/>
    <s v="Banarasi chiffon gold zari weaving red colour saree with rich pallu and tessels"/>
  </r>
  <r>
    <s v="83978558113834688_1"/>
    <x v="180"/>
    <x v="2"/>
    <s v="49eb824e-4da7-44b7-bf6f-9c7f3a2d447a"/>
    <x v="175"/>
    <d v="2024-11-01T23:10:49"/>
    <x v="0"/>
    <n v="428439711"/>
    <x v="391"/>
    <s v="Love Earth Liquid Mousse Lipstick Matte Finish Combo Kit | Lightweight, Non-Sticky, Non-Drying,Transferproof, Waterproof Lipstick Set | Multicolor Mini Liquid Lipstick - (2Ml X 9) 18Ml"/>
  </r>
  <r>
    <s v="83978561862112576_1"/>
    <x v="417"/>
    <x v="2"/>
    <s v="c4ddc640-38c1-4e22-a638-d92f9694c611"/>
    <x v="152"/>
    <d v="2024-11-01T23:10:50"/>
    <x v="0"/>
    <n v="316444298"/>
    <x v="2810"/>
    <s v="Fancy Women Blouse"/>
  </r>
  <r>
    <s v="83978627479208128_1"/>
    <x v="245"/>
    <x v="2"/>
    <s v="fd0681d8-58a6-4c75-85f8-d9799f08e500"/>
    <x v="22"/>
    <d v="2024-11-01T23:11:05"/>
    <x v="3"/>
    <n v="325489841"/>
    <x v="1"/>
    <s v="NULL"/>
  </r>
  <r>
    <s v="83978658378671808_1"/>
    <x v="381"/>
    <x v="2"/>
    <s v="6427fac3-dc5b-4968-8cb1-889ed8318aee"/>
    <x v="148"/>
    <d v="2024-11-01T23:11:16"/>
    <x v="0"/>
    <n v="376731831"/>
    <x v="1259"/>
    <s v="RUNNING WEAR TRENDING FAUX GEORGETTE TOP COTTON THREAD EMBROIDERED WORK AND WORK PLAZO WITH DUPATTA"/>
  </r>
  <r>
    <s v="83978575572824896_1"/>
    <x v="608"/>
    <x v="2"/>
    <s v="42de5d08-005b-4e08-b47a-22886b5ed290"/>
    <x v="22"/>
    <d v="2024-11-01T23:11:17"/>
    <x v="38"/>
    <n v="375822862"/>
    <x v="1"/>
    <s v="NULL"/>
  </r>
  <r>
    <s v="83978496201713344_1"/>
    <x v="244"/>
    <x v="2"/>
    <s v="97a9a739-bfe0-4bb3-9a17-023706cf4410"/>
    <x v="45"/>
    <d v="2024-11-01T23:11:22"/>
    <x v="1"/>
    <n v="429348043"/>
    <x v="213"/>
    <s v="Kylie SS knife Set With Chopping Board"/>
  </r>
  <r>
    <s v="83978693597866880_1"/>
    <x v="339"/>
    <x v="2"/>
    <s v="2ecec1cb-cb5d-4402-9fb9-e00d7bea3d7d"/>
    <x v="22"/>
    <d v="2024-11-01T23:11:23"/>
    <x v="3"/>
    <n v="419332983"/>
    <x v="1"/>
    <s v="NULL"/>
  </r>
  <r>
    <s v="83978711709247168_1"/>
    <x v="202"/>
    <x v="2"/>
    <s v="3119c64c-2178-4623-9bb9-f621ea7ee59d"/>
    <x v="72"/>
    <d v="2024-11-01T23:11:26"/>
    <x v="3"/>
    <n v="443043859"/>
    <x v="1"/>
    <s v="NULL"/>
  </r>
  <r>
    <s v="83978711591780544_1"/>
    <x v="988"/>
    <x v="2"/>
    <s v="b4bc49b9-a8f5-4ca8-9cad-4c9010015b75"/>
    <x v="45"/>
    <d v="2024-11-01T23:11:26"/>
    <x v="0"/>
    <n v="32000676"/>
    <x v="1631"/>
    <s v="9 Pair Of earrings Set"/>
  </r>
  <r>
    <s v="83978626715495296_1"/>
    <x v="908"/>
    <x v="2"/>
    <s v="cce0f0db-7e41-4f96-992c-eb6d4359d30b"/>
    <x v="44"/>
    <d v="2024-11-01T23:11:27"/>
    <x v="1"/>
    <n v="446010184"/>
    <x v="368"/>
    <s v="Jimmy sarees with embroidery designer saree "/>
  </r>
  <r>
    <s v="83978669794251392_1"/>
    <x v="624"/>
    <x v="2"/>
    <s v="96916982-671c-4fa3-953c-a5930000a3f7"/>
    <x v="213"/>
    <d v="2024-11-01T23:11:38"/>
    <x v="1"/>
    <n v="73958969"/>
    <x v="1464"/>
    <s v="DIVIDEX Portable Micro Handheld Steam. Mini Travel  Fabric Garment  Hanging Ironing Wrinkles Removing Lightweight Steamer Titanium Plate Electric Heating"/>
  </r>
  <r>
    <s v="83978769888437952_1"/>
    <x v="257"/>
    <x v="2"/>
    <s v="d224e393-585c-4a3a-97e1-aa9035211509"/>
    <x v="33"/>
    <d v="2024-11-01T23:11:40"/>
    <x v="1"/>
    <n v="368610409"/>
    <x v="1396"/>
    <s v="Kashvi Ensemble Women Kurta Sets"/>
  </r>
  <r>
    <s v="83978783498954432_1"/>
    <x v="287"/>
    <x v="2"/>
    <s v="a5476abb-f1b3-4e4c-b18b-357e157cc142"/>
    <x v="129"/>
    <d v="2024-11-01T23:11:43"/>
    <x v="3"/>
    <n v="376442338"/>
    <x v="1"/>
    <s v="Dola silk saree with meenakari weaving and zari pallu contrast"/>
  </r>
  <r>
    <s v="83978722576313216_1"/>
    <x v="615"/>
    <x v="2"/>
    <s v="ea444962-b4dc-46a1-bd50-2428cac71b17"/>
    <x v="23"/>
    <d v="2024-11-01T23:11:44"/>
    <x v="0"/>
    <n v="400188966"/>
    <x v="40"/>
    <s v="New Latest One Shoulder Full Sleeve Top For Women"/>
  </r>
  <r>
    <s v="83978794303481536_1"/>
    <x v="154"/>
    <x v="2"/>
    <s v="cfa28eb7-c9ed-423c-8c3f-1c19ef71a4e0"/>
    <x v="49"/>
    <d v="2024-11-01T23:11:48"/>
    <x v="1"/>
    <n v="389495719"/>
    <x v="79"/>
    <s v="Fabo Fabric  Stain Remover - 100 ml"/>
  </r>
  <r>
    <s v="83978812295729792_1"/>
    <x v="233"/>
    <x v="2"/>
    <s v="c385ec3f-63aa-41e2-b66c-71f24687b097"/>
    <x v="50"/>
    <d v="2024-11-01T23:11:50"/>
    <x v="1"/>
    <n v="430216126"/>
    <x v="1"/>
    <s v="NULL"/>
  </r>
  <r>
    <s v="83978788400198464_1"/>
    <x v="50"/>
    <x v="2"/>
    <s v="b72482a7-4f05-45ab-8315-fbf43d4202af"/>
    <x v="2"/>
    <d v="2024-11-01T23:11:58"/>
    <x v="0"/>
    <n v="76696630"/>
    <x v="47"/>
    <s v="Stain Remover for Clothes | Multi-Purpose Roll Bead Fabric Clothes Stain Remover Pan | Instant Stain Remover for Cotton, Linen, Polyester, Blended Fabric, Denim, Down Jacket etc"/>
  </r>
  <r>
    <s v="83978850682000000_1"/>
    <x v="258"/>
    <x v="2"/>
    <s v="517b8103-d1b2-4bae-8c21-e2824bb89f32"/>
    <x v="40"/>
    <d v="2024-11-01T23:11:59"/>
    <x v="0"/>
    <n v="437121438"/>
    <x v="176"/>
    <s v="Fancy Mat, Doormat, Floormat, Rugs"/>
  </r>
  <r>
    <s v="83978864200127808_1"/>
    <x v="335"/>
    <x v="2"/>
    <s v="3332a1be-00ff-4280-b86d-827e1c5c41c2"/>
    <x v="197"/>
    <d v="2024-11-01T23:12:02"/>
    <x v="1"/>
    <n v="412908251"/>
    <x v="824"/>
    <s v="Plastic Automatic Hands Free Toothpaste Dispenser and 5 Toothbrush Holder for Home Bathroom/toothpaste dispenser/toothbrush holder  "/>
  </r>
  <r>
    <s v="83978875727129472_1"/>
    <x v="500"/>
    <x v="2"/>
    <s v="39df60a9-a2c7-4b9a-a9c9-a3050052dd0a"/>
    <x v="42"/>
    <d v="2024-11-01T23:12:05"/>
    <x v="0"/>
    <n v="303288444"/>
    <x v="465"/>
    <s v="KHAGAY Spice Jar 8 Pcs Set Plastic Metal Storage Box Container Bpa Free Condiment Shape Spice Container Masla Rack Air Tight Kitchen Organizer 250 Ml Each"/>
  </r>
  <r>
    <s v="83978811263349568_1"/>
    <x v="211"/>
    <x v="2"/>
    <s v="957e99fe-9b82-448e-9569-b28f011e8485"/>
    <x v="187"/>
    <d v="2024-11-01T23:12:05"/>
    <x v="0"/>
    <n v="307217406"/>
    <x v="420"/>
    <s v="Barbecue Grills - Foldable Charcoal Barbeque Grill With 10 Skewers, 2 Spatula &amp; 1 Air Blower | Outdoor bbq grill tools for Camping Hiking Picnics Traveling - Stellar Black"/>
  </r>
  <r>
    <s v="83978797331769024_1"/>
    <x v="261"/>
    <x v="2"/>
    <s v="44b84506-bee8-4787-b0f3-68feb44d929c"/>
    <x v="58"/>
    <d v="2024-11-01T23:12:08"/>
    <x v="0"/>
    <n v="412087349"/>
    <x v="1140"/>
    <s v="BAKED BEAUTY Liquid Lipstick Matte Finish Combo Pack | Lightweight,  Non-sticky,  non drying, transferproof, waterproof | Multicolor | 1.5ML*11 Pcs"/>
  </r>
  <r>
    <s v="83978898875493248_1"/>
    <x v="181"/>
    <x v="2"/>
    <s v="2a0b34a1-7d4b-4ba8-a566-1438b0e4552d"/>
    <x v="4"/>
    <d v="2024-11-01T23:12:10"/>
    <x v="0"/>
    <n v="390205077"/>
    <x v="1281"/>
    <s v="Men's Black Faux Leather Jacket - Stylish &amp; Durable"/>
  </r>
  <r>
    <s v="83978904696246912_1"/>
    <x v="130"/>
    <x v="2"/>
    <s v="f336d753-eb55-46bc-8404-1ec863c2675e"/>
    <x v="49"/>
    <d v="2024-11-01T23:12:12"/>
    <x v="0"/>
    <n v="389746896"/>
    <x v="96"/>
    <s v="Wall Repair Paste Roller | Wall Repair Ointment For Remove Wall Stain/Dirty Prints/Graffiti (Pack of 1, 100 gram)"/>
  </r>
  <r>
    <s v="83978840780188544_1"/>
    <x v="108"/>
    <x v="2"/>
    <s v="028d11bf-6bae-4a1b-92c1-8b7ac195510f"/>
    <x v="154"/>
    <d v="2024-11-01T23:12:15"/>
    <x v="0"/>
    <n v="394275933"/>
    <x v="309"/>
    <s v="Stylish sleeveless jacket for women"/>
  </r>
  <r>
    <s v="83978955268286144_1"/>
    <x v="147"/>
    <x v="2"/>
    <s v="34f3ef35-cb10-48cf-bbc8-b46027978d7b"/>
    <x v="72"/>
    <d v="2024-11-01T23:12:24"/>
    <x v="3"/>
    <n v="432364151"/>
    <x v="1"/>
    <s v="NULL"/>
  </r>
  <r>
    <s v="83978898169795904_1"/>
    <x v="317"/>
    <x v="2"/>
    <s v="9a9b92bc-a75c-4ef2-aba8-4a3c257ad42c"/>
    <x v="83"/>
    <d v="2024-11-01T23:12:28"/>
    <x v="0"/>
    <n v="425049270"/>
    <x v="110"/>
    <s v="Cocktail Party Saree"/>
  </r>
  <r>
    <s v="83978833447604864_1"/>
    <x v="51"/>
    <x v="2"/>
    <s v="29d2752b-355a-4c80-8712-776d30400a33"/>
    <x v="76"/>
    <d v="2024-11-01T23:12:30"/>
    <x v="1"/>
    <n v="423008501"/>
    <x v="739"/>
    <s v="Beautiful Georgette Fully Stitched3 layer Stylish Ruffle Work Ready To Wear Saree With  Stitched Heavy Floral embroidery blouse &amp; embroidered waist belt"/>
  </r>
  <r>
    <s v="83978833447604865_1"/>
    <x v="50"/>
    <x v="2"/>
    <s v="29d2752b-355a-4c80-8712-776d30400a33"/>
    <x v="76"/>
    <d v="2024-11-01T23:12:30"/>
    <x v="1"/>
    <n v="374560782"/>
    <x v="739"/>
    <s v="Beautiful Georgette Fully Stitched3 layer Stylish Ruffle Work Ready To Wear Saree With  Stitched Heavy Floral embroidery blouse &amp; embroidered waist belt"/>
  </r>
  <r>
    <s v="83978985050141504_1"/>
    <x v="254"/>
    <x v="2"/>
    <s v="dbb2c694-5cf5-41cc-aefb-5fd04b074eaa"/>
    <x v="144"/>
    <d v="2024-11-01T23:12:31"/>
    <x v="3"/>
    <n v="354090938"/>
    <x v="1"/>
    <s v="NULL"/>
  </r>
  <r>
    <s v="83978916273841856_1"/>
    <x v="1"/>
    <x v="2"/>
    <s v="8dcd719e-500f-4e05-a7c9-05e080d9e913"/>
    <x v="57"/>
    <d v="2024-11-01T23:12:32"/>
    <x v="230"/>
    <n v="409176321"/>
    <x v="1"/>
    <s v="King Size 200 TC Cotton Elastic Fitted Bedsheet With 2 Pillow Cover (Pack Of 1)"/>
  </r>
  <r>
    <s v="83979002357711040_1"/>
    <x v="351"/>
    <x v="2"/>
    <s v="8cd7fbfa-1796-4b9e-a5ef-6bbc3abf2fcb"/>
    <x v="23"/>
    <d v="2024-11-01T23:12:35"/>
    <x v="1"/>
    <n v="423562462"/>
    <x v="49"/>
    <s v="Launching New Designer Party Wear Look Gown With Lehengha Collection Full Heavy Embroidery Sequence WorkWith Dupatta"/>
  </r>
  <r>
    <s v="83979020640708288_1"/>
    <x v="215"/>
    <x v="2"/>
    <s v="d4dbe538-9b79-4da8-ad18-42d510f167f8"/>
    <x v="76"/>
    <d v="2024-11-01T23:12:39"/>
    <x v="1"/>
    <n v="400819999"/>
    <x v="306"/>
    <s v="RAZIYA PURPLE"/>
  </r>
  <r>
    <s v="83979028696650368_1"/>
    <x v="401"/>
    <x v="2"/>
    <s v="35badd4d-d457-45c9-ba65-c0043224a3d1"/>
    <x v="25"/>
    <d v="2024-11-01T23:12:42"/>
    <x v="1"/>
    <n v="349854501"/>
    <x v="1588"/>
    <s v="GIRLS-FASHIONABLE-WEAR"/>
  </r>
  <r>
    <s v="83979035419538240_1"/>
    <x v="233"/>
    <x v="2"/>
    <s v="c385ec3f-63aa-41e2-b66c-71f24687b097"/>
    <x v="50"/>
    <d v="2024-11-01T23:12:43"/>
    <x v="1"/>
    <n v="430216126"/>
    <x v="1"/>
    <s v="NULL"/>
  </r>
  <r>
    <s v="83979047536882496_1"/>
    <x v="885"/>
    <x v="2"/>
    <s v="c2396306-8c0d-47a5-ad97-26262d63b906"/>
    <x v="56"/>
    <d v="2024-11-01T23:12:47"/>
    <x v="0"/>
    <n v="47964672"/>
    <x v="54"/>
    <s v="blouse  picec"/>
  </r>
  <r>
    <s v="83979049153211264_1"/>
    <x v="695"/>
    <x v="2"/>
    <s v="90c2aba4-ece3-427b-ab33-1d3965bc9bb2"/>
    <x v="72"/>
    <d v="2024-11-01T23:12:48"/>
    <x v="7"/>
    <n v="282793835"/>
    <x v="1"/>
    <s v="NULL"/>
  </r>
  <r>
    <s v="83979091787257152_1"/>
    <x v="381"/>
    <x v="2"/>
    <s v="6bb4d2ba-0502-4403-af4f-b58485ab67bc"/>
    <x v="103"/>
    <d v="2024-11-01T23:12:57"/>
    <x v="0"/>
    <n v="342994209"/>
    <x v="858"/>
    <s v="Newborn Baby Socks Kids Warm Woolen Socks for Kids (0-6 Months) Winter socks Ankle length for Kids Baby boys And Baby girls"/>
  </r>
  <r>
    <s v="83979101416911680_1"/>
    <x v="37"/>
    <x v="2"/>
    <s v="4a17274e-26ab-4950-9bc7-f78b2836fe17"/>
    <x v="25"/>
    <d v="2024-11-01T23:12:58"/>
    <x v="1"/>
    <n v="432606794"/>
    <x v="1588"/>
    <s v="Western Women's Holographic Fashion Stand Collar Metallic Lightweight Zip Bomber Jacket"/>
  </r>
  <r>
    <s v="83979055057737024_1"/>
    <x v="381"/>
    <x v="2"/>
    <s v="df15600d-e49a-4b41-81e3-058b676725e1"/>
    <x v="22"/>
    <d v="2024-11-01T23:12:58"/>
    <x v="3"/>
    <n v="411001549"/>
    <x v="1"/>
    <s v="NULL"/>
  </r>
  <r>
    <s v="83979085451093696_1"/>
    <x v="855"/>
    <x v="2"/>
    <s v="2149002c-b789-420a-8dfa-8698a3b7c775"/>
    <x v="23"/>
    <d v="2024-11-01T23:12:59"/>
    <x v="1"/>
    <n v="449393386"/>
    <x v="660"/>
    <s v="Charvi Ensemble Kurtis"/>
  </r>
  <r>
    <s v="83979083068702912_1"/>
    <x v="855"/>
    <x v="2"/>
    <s v="2149002c-b789-420a-8dfa-8698a3b7c775"/>
    <x v="23"/>
    <d v="2024-11-01T23:12:59"/>
    <x v="1"/>
    <n v="449393386"/>
    <x v="660"/>
    <s v="Charvi Ensemble Kurtis"/>
  </r>
  <r>
    <s v="83979058871789248_1"/>
    <x v="250"/>
    <x v="2"/>
    <s v="3f7abbd4-4227-4473-9780-659e590ddd8f"/>
    <x v="84"/>
    <d v="2024-11-01T23:13:05"/>
    <x v="1"/>
    <n v="431698155"/>
    <x v="327"/>
    <s v="NAIDA-Woman 2 Piece Set Loose Fit Co Ord Set, Printed Two Piece Set, Matching Top And Bottom Set Trendy Women's Co-ord Set Fashionable Matching Sets for Women Versatile Co-ord Sets for Women Women's Co-ordinates Trendsetting Women's Co-ord Ensemble Contem"/>
  </r>
  <r>
    <s v="83979140419744577_1"/>
    <x v="493"/>
    <x v="2"/>
    <s v="fce0353a-4d2c-4b30-be3c-12571c095d33"/>
    <x v="65"/>
    <d v="2024-11-01T23:13:09"/>
    <x v="3"/>
    <n v="295946897"/>
    <x v="1"/>
    <s v="NULL"/>
  </r>
  <r>
    <s v="83979015695248256_1"/>
    <x v="340"/>
    <x v="2"/>
    <s v="e8d5261f-5796-4bef-a2d2-9e6e9c6a6dee"/>
    <x v="45"/>
    <d v="2024-11-01T23:13:10"/>
    <x v="1"/>
    <n v="413634891"/>
    <x v="799"/>
    <s v="S.A.V.I 3D Shell Flower, Nail Art Palette Decorations, 12 Grids Arora Bow Butterfly, Nail decorations Art Accessories Jewelry DIY For Manicure Design Accessories"/>
  </r>
  <r>
    <s v="83979156355776704_1"/>
    <x v="176"/>
    <x v="2"/>
    <s v="b0201a03-44ea-4c98-9c0e-573a92d70bef"/>
    <x v="9"/>
    <d v="2024-11-01T23:13:12"/>
    <x v="0"/>
    <n v="436986120"/>
    <x v="8"/>
    <s v="TRENDY FASHIONABLE DENIM SKIRT FOR WOMEN "/>
  </r>
  <r>
    <s v="83979159623139520_1"/>
    <x v="128"/>
    <x v="2"/>
    <s v="9113e7c1-6639-42c1-93a4-e7f74abfe60a"/>
    <x v="45"/>
    <d v="2024-11-01T23:13:12"/>
    <x v="1"/>
    <n v="411973154"/>
    <x v="213"/>
    <s v=" ANSUYA 3 in 1 Kitchen Sink Dish Drainer Drying Rack Utensils Washing Holder Plastic Basket Organizer with Tray and Utensil Cutlery Holder Cup (BLUE)"/>
  </r>
  <r>
    <s v="83979160348754112_1"/>
    <x v="61"/>
    <x v="2"/>
    <s v="9f1404fa-7b0e-4df7-a307-a421ea9f4991"/>
    <x v="115"/>
    <d v="2024-11-01T23:13:13"/>
    <x v="48"/>
    <n v="383976786"/>
    <x v="1"/>
    <s v="Elite Elegant Jewellery Sets"/>
  </r>
  <r>
    <s v="83979060964720832_1"/>
    <x v="107"/>
    <x v="2"/>
    <s v="ffeef105-899d-40cc-99c0-0b5a037bc405"/>
    <x v="33"/>
    <d v="2024-11-01T23:13:16"/>
    <x v="0"/>
    <n v="349866790"/>
    <x v="1726"/>
    <s v="EX 9 Comfortable Green Cotton Night Suit for Women for Women With Beautiful Print"/>
  </r>
  <r>
    <s v="83979112357178240_1"/>
    <x v="233"/>
    <x v="2"/>
    <s v="9432a591-a991-48de-b4f7-8dd2cccbe1e8"/>
    <x v="64"/>
    <d v="2024-11-01T23:13:17"/>
    <x v="3"/>
    <n v="412793104"/>
    <x v="1"/>
    <s v="NULL"/>
  </r>
  <r>
    <s v="83979100311486656_1"/>
    <x v="1354"/>
    <x v="2"/>
    <s v="26f89a89-9ed3-4cbd-91b2-d11fc0746920"/>
    <x v="40"/>
    <d v="2024-11-01T23:13:17"/>
    <x v="0"/>
    <n v="455731898"/>
    <x v="37"/>
    <s v="Kashvi Pretty Women Kurta Sets"/>
  </r>
  <r>
    <s v="83979188184945984_1"/>
    <x v="685"/>
    <x v="2"/>
    <s v="311cc9d6-5e79-41df-9ae0-88905a36b72b"/>
    <x v="23"/>
    <d v="2024-11-01T23:13:19"/>
    <x v="0"/>
    <n v="427903618"/>
    <x v="505"/>
    <s v="1To Finity Women Fake Translucent Warm Fleece Lined Tights Leggings Thermal Pantyhose Opaque High Waist Winter Sheer Tight for Women Winter Wear Color Black - Full Foot"/>
  </r>
  <r>
    <s v="83979188416686976_1"/>
    <x v="529"/>
    <x v="2"/>
    <s v="77f7366f-ef54-4d0e-9d87-57bc031a45a7"/>
    <x v="45"/>
    <d v="2024-11-01T23:13:20"/>
    <x v="0"/>
    <n v="428684858"/>
    <x v="64"/>
    <s v="My Swag Latest Hoodie Track Suit For Women, Active Wear Winter Track Suit, Gym Wear, Airport Look Set &amp; Kangaroo Pocket Drop Shoulder"/>
  </r>
  <r>
    <s v="83979192892009344_1"/>
    <x v="428"/>
    <x v="2"/>
    <s v="818ea943-7418-4363-809d-6ecbd8088d03"/>
    <x v="23"/>
    <d v="2024-11-01T23:13:22"/>
    <x v="0"/>
    <n v="420338693"/>
    <x v="237"/>
    <s v="TRENDYBIRD Cozy Women's Winter Nightsuit: Imported Fabric with Stylish Patchwork Design"/>
  </r>
  <r>
    <s v="83978979258389120_1"/>
    <x v="590"/>
    <x v="2"/>
    <s v="f66bbe01-6bda-4daa-8565-9fcd7d0fb3aa"/>
    <x v="50"/>
    <d v="2024-11-01T23:13:25"/>
    <x v="1"/>
    <n v="312246330"/>
    <x v="1"/>
    <s v="NULL"/>
  </r>
  <r>
    <s v="83979222221255488_1"/>
    <x v="47"/>
    <x v="2"/>
    <s v="694506da-7c77-463b-a4c5-220c8b5bd833"/>
    <x v="22"/>
    <d v="2024-11-01T23:13:27"/>
    <x v="3"/>
    <n v="406576933"/>
    <x v="1"/>
    <s v="NULL"/>
  </r>
  <r>
    <s v="83976642078840128_1"/>
    <x v="190"/>
    <x v="2"/>
    <s v="2ad6bcc0-30fb-4e27-a7b5-d687d2c95ea3"/>
    <x v="49"/>
    <d v="2024-11-01T23:13:33"/>
    <x v="1"/>
    <n v="454424053"/>
    <x v="82"/>
    <s v="silicon bra for women padded bra for women || strapless bra padded || padded bra for girl || stylish bra || stick on bra || backless bra || stick bra || backless bra || push up bra || strapless bra || padded bra"/>
  </r>
  <r>
    <s v="83979265246425920_1"/>
    <x v="336"/>
    <x v="2"/>
    <s v="2a79368d-7404-47c2-8185-01a7b482ccae"/>
    <x v="17"/>
    <d v="2024-11-01T23:13:38"/>
    <x v="3"/>
    <n v="386013306"/>
    <x v="1"/>
    <s v="NULL"/>
  </r>
  <r>
    <s v="83979289724851520_1"/>
    <x v="459"/>
    <x v="2"/>
    <s v="2ecec1cb-cb5d-4402-9fb9-e00d7bea3d7d"/>
    <x v="22"/>
    <d v="2024-11-01T23:13:44"/>
    <x v="3"/>
    <n v="274382310"/>
    <x v="1"/>
    <s v="NULL"/>
  </r>
  <r>
    <s v="83979301901970304_1"/>
    <x v="418"/>
    <x v="2"/>
    <s v="44b84506-bee8-4787-b0f3-68feb44d929c"/>
    <x v="58"/>
    <d v="2024-11-01T23:13:47"/>
    <x v="0"/>
    <n v="419769669"/>
    <x v="1140"/>
    <s v="BAKED BEAUTY Liquid Lipstick Matte Finish Combo Pack | Lightweight,  Non-sticky,  non drying, transferproof, waterproof | Multicolor | 1.5ML*11 Pcs"/>
  </r>
  <r>
    <s v="83979166443077824_1"/>
    <x v="371"/>
    <x v="2"/>
    <s v="2e5de192-362c-4162-89a5-78ce3573db05"/>
    <x v="63"/>
    <d v="2024-11-01T23:13:47"/>
    <x v="3"/>
    <n v="399463966"/>
    <x v="1"/>
    <s v="NULL"/>
  </r>
  <r>
    <s v="83979166443077825_1"/>
    <x v="59"/>
    <x v="2"/>
    <s v="2e5de192-362c-4162-89a5-78ce3573db05"/>
    <x v="63"/>
    <d v="2024-11-01T23:13:47"/>
    <x v="3"/>
    <n v="154534315"/>
    <x v="1"/>
    <s v="NULL"/>
  </r>
  <r>
    <s v="83979166443077825_2"/>
    <x v="59"/>
    <x v="2"/>
    <s v="2e5de192-362c-4162-89a5-78ce3573db05"/>
    <x v="63"/>
    <d v="2024-11-01T23:13:47"/>
    <x v="3"/>
    <n v="154534315"/>
    <x v="1"/>
    <s v="NULL"/>
  </r>
  <r>
    <s v="83979166443077826_1"/>
    <x v="416"/>
    <x v="2"/>
    <s v="2e5de192-362c-4162-89a5-78ce3573db05"/>
    <x v="63"/>
    <d v="2024-11-01T23:13:47"/>
    <x v="3"/>
    <n v="412087350"/>
    <x v="1"/>
    <s v="NULL"/>
  </r>
  <r>
    <s v="83979166443077827_1"/>
    <x v="184"/>
    <x v="2"/>
    <s v="2e5de192-362c-4162-89a5-78ce3573db05"/>
    <x v="63"/>
    <d v="2024-11-01T23:13:47"/>
    <x v="3"/>
    <n v="391753761"/>
    <x v="1"/>
    <s v="NULL"/>
  </r>
  <r>
    <s v="83979166443077828_1"/>
    <x v="332"/>
    <x v="2"/>
    <s v="2e5de192-362c-4162-89a5-78ce3573db05"/>
    <x v="63"/>
    <d v="2024-11-01T23:13:47"/>
    <x v="3"/>
    <n v="427491488"/>
    <x v="1"/>
    <s v="NULL"/>
  </r>
  <r>
    <s v="83979166443077829_1"/>
    <x v="339"/>
    <x v="2"/>
    <s v="2e5de192-362c-4162-89a5-78ce3573db05"/>
    <x v="63"/>
    <d v="2024-11-01T23:13:47"/>
    <x v="3"/>
    <n v="387641666"/>
    <x v="1"/>
    <s v="NULL"/>
  </r>
  <r>
    <s v="83979166443077830_1"/>
    <x v="264"/>
    <x v="2"/>
    <s v="2e5de192-362c-4162-89a5-78ce3573db05"/>
    <x v="63"/>
    <d v="2024-11-01T23:13:47"/>
    <x v="3"/>
    <n v="342714869"/>
    <x v="1"/>
    <s v="NULL"/>
  </r>
  <r>
    <s v="83979166443077831_1"/>
    <x v="458"/>
    <x v="2"/>
    <s v="2e5de192-362c-4162-89a5-78ce3573db05"/>
    <x v="63"/>
    <d v="2024-11-01T23:13:47"/>
    <x v="3"/>
    <n v="441211224"/>
    <x v="1"/>
    <s v="NULL"/>
  </r>
  <r>
    <s v="83979166443077832_1"/>
    <x v="521"/>
    <x v="2"/>
    <s v="2e5de192-362c-4162-89a5-78ce3573db05"/>
    <x v="63"/>
    <d v="2024-11-01T23:13:47"/>
    <x v="3"/>
    <n v="378340496"/>
    <x v="1"/>
    <s v="NULL"/>
  </r>
  <r>
    <s v="83979333588882752_1"/>
    <x v="245"/>
    <x v="2"/>
    <s v="277ef2ed-ac85-4f8b-a57d-13ffce9e0f29"/>
    <x v="144"/>
    <d v="2024-11-01T23:13:54"/>
    <x v="1"/>
    <n v="373841109"/>
    <x v="723"/>
    <s v="Hand Push Rotary Whisk Blender for pastry,cake, pizza, whisker for eggs, cream, frother for milkshake, lassi, buttermilk, soup, coffee Great alternatives to a blender"/>
  </r>
  <r>
    <s v="83979349008198528_1"/>
    <x v="50"/>
    <x v="2"/>
    <s v="f7e77967-f030-4c52-acfa-fd924cec35b1"/>
    <x v="285"/>
    <d v="2024-11-01T23:13:59"/>
    <x v="0"/>
    <n v="324291885"/>
    <x v="2835"/>
    <s v="Sweetheart Neck Tiered Georgette Maxi Dress PINK"/>
  </r>
  <r>
    <s v="83979364542378816_1"/>
    <x v="178"/>
    <x v="2"/>
    <s v="27bcbef9-ab5c-42f2-80c7-28335404b344"/>
    <x v="95"/>
    <d v="2024-11-01T23:14:03"/>
    <x v="1"/>
    <n v="188214016"/>
    <x v="1107"/>
    <s v="Trending Stone Saree Stitch Blouse "/>
  </r>
  <r>
    <s v="83979304727409472_1"/>
    <x v="851"/>
    <x v="2"/>
    <s v="a7fd22f2-70f3-461a-a331-5529d4828ac4"/>
    <x v="25"/>
    <d v="2024-11-01T23:14:06"/>
    <x v="3"/>
    <n v="434550182"/>
    <x v="123"/>
    <n v="492"/>
  </r>
  <r>
    <s v="83979407556488064_1"/>
    <x v="273"/>
    <x v="2"/>
    <s v="95599b70-cad3-4119-83ce-5799a9a07a99"/>
    <x v="60"/>
    <d v="2024-11-01T23:14:12"/>
    <x v="0"/>
    <n v="298769792"/>
    <x v="1397"/>
    <s v="NoBarr Women's Acrylic Crew Neck With Full Sleeve Striped Pink Crop Sweater "/>
  </r>
  <r>
    <s v="83979313679951552_1"/>
    <x v="129"/>
    <x v="2"/>
    <s v="56a638da-83b7-492c-be11-dce403b14d07"/>
    <x v="56"/>
    <d v="2024-11-01T23:14:14"/>
    <x v="1"/>
    <n v="24261798"/>
    <x v="54"/>
    <s v="blouse  picec"/>
  </r>
  <r>
    <s v="83979344208860480_1"/>
    <x v="523"/>
    <x v="2"/>
    <s v="1eb5ba5e-b6da-41cd-a99d-25878c426057"/>
    <x v="45"/>
    <d v="2024-11-01T23:14:16"/>
    <x v="1"/>
    <n v="302936989"/>
    <x v="118"/>
    <s v="Antarctic Flower Design Glass Dessert Bowls Ice Cream Cup Set Of 6, Dessert Cup For Sweets, Snacks, Fruit, Milkshake, Pudding, Serving Bowls, Perfect For Home, Tableware Set( Clear Small, 150 Ml) C"/>
  </r>
  <r>
    <s v="83979428850969472_1"/>
    <x v="529"/>
    <x v="2"/>
    <s v="f0ee1eeb-1741-4bfc-a058-8f1701554130"/>
    <x v="99"/>
    <d v="2024-11-01T23:14:17"/>
    <x v="1"/>
    <n v="396726459"/>
    <x v="1315"/>
    <s v="Winter Wear Warm Fabric Loose Fit Soft with Hooded Neck Long Sleeves Comfortable Hoodie for Women"/>
  </r>
  <r>
    <s v="83979429176603456_1"/>
    <x v="215"/>
    <x v="2"/>
    <s v="7eaca22a-e1d3-494f-9015-f02c9cd92423"/>
    <x v="23"/>
    <d v="2024-11-01T23:14:17"/>
    <x v="1"/>
    <n v="440266558"/>
    <x v="38"/>
    <s v="Women's Kurta Set With Dupatta Set"/>
  </r>
  <r>
    <s v="83979436505949888_1"/>
    <x v="208"/>
    <x v="2"/>
    <s v="4a4ec370-3290-4b71-8f99-6ec1293fb2ab"/>
    <x v="129"/>
    <d v="2024-11-01T23:14:18"/>
    <x v="36"/>
    <n v="87169693"/>
    <x v="1"/>
    <s v="Women's Chiffon Embroidery Work Saree With Unstitched Blouse Piece"/>
  </r>
  <r>
    <s v="83979311104648896_1"/>
    <x v="224"/>
    <x v="2"/>
    <s v="2082ae9a-a2f8-4bc3-9deb-ecd05956892e"/>
    <x v="100"/>
    <d v="2024-11-01T23:14:19"/>
    <x v="1"/>
    <n v="454192722"/>
    <x v="141"/>
    <s v="Georgette pink lehriya kurta"/>
  </r>
  <r>
    <s v="83979365429274304_1"/>
    <x v="200"/>
    <x v="2"/>
    <s v="8b901da2-7314-4405-a127-745b585d22f7"/>
    <x v="44"/>
    <d v="2024-11-01T23:14:21"/>
    <x v="1"/>
    <n v="306610337"/>
    <x v="626"/>
    <s v="KANJEEVARAM SILK SAREE"/>
  </r>
  <r>
    <s v="83979337187709568_1"/>
    <x v="571"/>
    <x v="2"/>
    <s v="fcadc7b8-89a3-42f3-95b2-e02a99c6fa6a"/>
    <x v="106"/>
    <d v="2024-11-01T23:14:22"/>
    <x v="3"/>
    <n v="452982349"/>
    <x v="1"/>
    <s v="NULL"/>
  </r>
  <r>
    <s v="83979450676605760_1"/>
    <x v="277"/>
    <x v="2"/>
    <s v="b88e77cc-96fd-4ec3-9620-277a6028f2b9"/>
    <x v="47"/>
    <d v="2024-11-01T23:14:22"/>
    <x v="3"/>
    <n v="439423427"/>
    <x v="1"/>
    <s v="NULL"/>
  </r>
  <r>
    <s v="83979425055499968_1"/>
    <x v="284"/>
    <x v="2"/>
    <s v="d95c47ba-5c6e-44e6-89ed-bbf82f2a90ca"/>
    <x v="103"/>
    <d v="2024-11-01T23:14:23"/>
    <x v="0"/>
    <n v="86773467"/>
    <x v="843"/>
    <s v="Necklace Set, Jewellery Set, Choker Necklace &amp; Earrings set, Har Set, Patwa, Jewellery"/>
  </r>
  <r>
    <s v="83979450719016256_1"/>
    <x v="121"/>
    <x v="2"/>
    <s v="c5b59da8-5452-4f8f-9549-dacd3501c9a1"/>
    <x v="23"/>
    <d v="2024-11-01T23:14:24"/>
    <x v="1"/>
    <n v="416220851"/>
    <x v="45"/>
    <s v="Heart love - red "/>
  </r>
  <r>
    <s v="83979465029514048_1"/>
    <x v="273"/>
    <x v="2"/>
    <s v="19093979-fca6-41f7-9868-7678b742cf44"/>
    <x v="138"/>
    <d v="2024-11-01T23:14:26"/>
    <x v="0"/>
    <n v="402505332"/>
    <x v="378"/>
    <s v="Adorable chandheri silk embroiderd kurti set with organza floral duppatta"/>
  </r>
  <r>
    <s v="83979414299874624_1"/>
    <x v="243"/>
    <x v="2"/>
    <s v="2d53d33a-abcf-4e60-9b32-e56e4f98793c"/>
    <x v="98"/>
    <d v="2024-11-01T23:14:33"/>
    <x v="0"/>
    <n v="415765812"/>
    <x v="2836"/>
    <s v="Kinjo Tops"/>
  </r>
  <r>
    <s v="83979500707785600_1"/>
    <x v="1089"/>
    <x v="2"/>
    <s v="07138682-54b1-41b9-b290-89610b2d20e1"/>
    <x v="25"/>
    <d v="2024-11-01T23:14:34"/>
    <x v="1"/>
    <n v="312619743"/>
    <x v="484"/>
    <s v="Red gown"/>
  </r>
  <r>
    <s v="83979527878486912_1"/>
    <x v="624"/>
    <x v="2"/>
    <s v="371a2c3a-ec33-4d01-ae99-8991eead9e98"/>
    <x v="23"/>
    <d v="2024-11-01T23:14:40"/>
    <x v="0"/>
    <n v="153530801"/>
    <x v="473"/>
    <s v="Professional Makeup Brush Applicator Set of 15pcs with Premium Leather Pouch (Blue Colour)"/>
  </r>
  <r>
    <s v="83979528063411904_1"/>
    <x v="105"/>
    <x v="2"/>
    <s v="746aed3e-d284-4d7c-b3cc-4e5c24be5280"/>
    <x v="50"/>
    <d v="2024-11-01T23:14:41"/>
    <x v="1"/>
    <n v="100209242"/>
    <x v="1"/>
    <s v="NULL"/>
  </r>
  <r>
    <s v="83979470977037120_1"/>
    <x v="332"/>
    <x v="2"/>
    <s v="e32e7b1e-9d0a-43c7-abd7-6df4cf660b74"/>
    <x v="50"/>
    <d v="2024-11-01T23:14:43"/>
    <x v="1"/>
    <n v="451595515"/>
    <x v="1"/>
    <s v="NULL"/>
  </r>
  <r>
    <s v="83979554703733568_1"/>
    <x v="31"/>
    <x v="2"/>
    <s v="df45b6e3-f746-4bb7-8266-01d55cd4e3a9"/>
    <x v="109"/>
    <d v="2024-11-01T23:14:48"/>
    <x v="0"/>
    <n v="87625193"/>
    <x v="2837"/>
    <s v="CLOTHINK INDIA,  WOMEN'S WIDE TRACKPANT/LOWER (BELLBOTTOM STYLE)"/>
  </r>
  <r>
    <s v="83979557258532160_1"/>
    <x v="309"/>
    <x v="2"/>
    <s v="e3a206a0-f4af-4df2-b863-fa9c01cdd6ae"/>
    <x v="49"/>
    <d v="2024-11-01T23:14:48"/>
    <x v="1"/>
    <n v="316364561"/>
    <x v="82"/>
    <s v="Women's &amp; Girl's Strapless Push Up Adhesive Wire Free Stick On Invisible Bra (Pack-of-1)"/>
  </r>
  <r>
    <s v="83979605283312960_1"/>
    <x v="480"/>
    <x v="2"/>
    <s v="dc299f27-8c32-4b8e-ac79-56959fb3604d"/>
    <x v="45"/>
    <d v="2024-11-01T23:14:59"/>
    <x v="1"/>
    <n v="426365728"/>
    <x v="118"/>
    <s v="SAURA Plastic Square Snacks Plate-12 Pieces set (Blue, Small)"/>
  </r>
  <r>
    <s v="83979607367996032_1"/>
    <x v="212"/>
    <x v="2"/>
    <s v="9eae1172-cc6f-4ff9-bb32-0c593c9cf026"/>
    <x v="2"/>
    <d v="2024-11-01T23:14:59"/>
    <x v="1"/>
    <n v="431571264"/>
    <x v="249"/>
    <s v="Designer Georgette Blooming Saree with beautiful sequence work all over saree"/>
  </r>
  <r>
    <s v="83979493765272192_1"/>
    <x v="441"/>
    <x v="2"/>
    <s v="aa14e65d-6722-4061-bdca-ea47a0e712cf"/>
    <x v="62"/>
    <d v="2024-11-01T23:15:01"/>
    <x v="0"/>
    <n v="428673931"/>
    <x v="345"/>
    <s v="Ronzille Women Ruby Eau De Perfume - 30ml"/>
  </r>
  <r>
    <s v="83979626191918400_1"/>
    <x v="624"/>
    <x v="2"/>
    <s v="01261c64-41a1-423f-8ba3-01aa7170af39"/>
    <x v="69"/>
    <d v="2024-11-01T23:15:04"/>
    <x v="1"/>
    <n v="417435339"/>
    <x v="78"/>
    <s v="SSC Women's Trendy Printed Cotton Blend Straight Lace Kurta Pant Set "/>
  </r>
  <r>
    <s v="83979616689055424_1"/>
    <x v="651"/>
    <x v="2"/>
    <s v="330ad4e4-b737-471b-a925-8719e7b5d64b"/>
    <x v="56"/>
    <d v="2024-11-01T23:15:05"/>
    <x v="0"/>
    <n v="438772192"/>
    <x v="54"/>
    <s v="blouse  picec"/>
  </r>
  <r>
    <s v="83979508140441792_1"/>
    <x v="499"/>
    <x v="2"/>
    <s v="299c550f-f30c-4c10-8c1a-508dbb42612d"/>
    <x v="57"/>
    <d v="2024-11-01T23:15:05"/>
    <x v="9"/>
    <n v="451199683"/>
    <x v="1"/>
    <s v="NULL"/>
  </r>
  <r>
    <s v="83979637021725312_1"/>
    <x v="459"/>
    <x v="2"/>
    <s v="1cc85639-75cf-49aa-8f33-e551df4bfb42"/>
    <x v="23"/>
    <d v="2024-11-01T23:15:07"/>
    <x v="0"/>
    <n v="89902208"/>
    <x v="332"/>
    <s v="New Designer Heavy Faux Georgette Sequence Work Affordable Pakistani  Suit"/>
  </r>
  <r>
    <s v="83979638326153856_1"/>
    <x v="395"/>
    <x v="2"/>
    <s v="5c307338-0279-4f28-a528-ed326056b2e1"/>
    <x v="45"/>
    <d v="2024-11-01T23:15:07"/>
    <x v="1"/>
    <n v="386653997"/>
    <x v="59"/>
    <s v="Rowlans Women's unique Casual Shoes"/>
  </r>
  <r>
    <s v="83979481753725824_1"/>
    <x v="252"/>
    <x v="2"/>
    <s v="4e71e3cb-6f35-4514-8247-69c5cb37262a"/>
    <x v="126"/>
    <d v="2024-11-01T23:15:13"/>
    <x v="0"/>
    <n v="201927782"/>
    <x v="281"/>
    <s v="trendy fanccy  charcoal high weist wide leg denim jeans"/>
  </r>
  <r>
    <s v="83979659206688960_1"/>
    <x v="866"/>
    <x v="2"/>
    <s v="62717c78-96f8-4f19-b784-7225a4cb667e"/>
    <x v="191"/>
    <d v="2024-11-01T23:15:13"/>
    <x v="3"/>
    <n v="446598865"/>
    <x v="1"/>
    <s v="NULL"/>
  </r>
  <r>
    <s v="83979585637193024_1"/>
    <x v="110"/>
    <x v="2"/>
    <s v="4d6077d3-b1f4-4f37-a3a1-c140c28f3122"/>
    <x v="142"/>
    <d v="2024-11-01T23:15:14"/>
    <x v="0"/>
    <n v="320683371"/>
    <x v="259"/>
    <s v="Hairband with borla "/>
  </r>
  <r>
    <s v="83979682409604800_1"/>
    <x v="228"/>
    <x v="2"/>
    <s v="b3c29155-0d75-42ea-b1eb-e569aad53a85"/>
    <x v="2"/>
    <d v="2024-11-01T23:15:17"/>
    <x v="1"/>
    <n v="407343828"/>
    <x v="525"/>
    <s v="BHARODIYA ENTERPRISES Designer Peach Twill Net Saree with Green Mono Benglori Silk Blouse &amp; Embroidery Work"/>
  </r>
  <r>
    <s v="83979740456874816_1"/>
    <x v="696"/>
    <x v="2"/>
    <s v="408ac63a-c0d6-43cb-bf07-ff304679fc7a"/>
    <x v="132"/>
    <d v="2024-11-01T23:15:31"/>
    <x v="0"/>
    <n v="72359123"/>
    <x v="2838"/>
    <s v="New Aliya-Cut Gown -Pent  Dupatta Set Fully Stitched Ready To Wear"/>
  </r>
  <r>
    <s v="83979752483815616_1"/>
    <x v="671"/>
    <x v="2"/>
    <s v="2ccc2917-a434-4978-9515-e5e67fae10e6"/>
    <x v="25"/>
    <d v="2024-11-01T23:15:34"/>
    <x v="1"/>
    <n v="444935245"/>
    <x v="484"/>
    <s v="Delightful Sky Blue Colored Party Wear Embroidered Soft Net Anarkali Style Gown"/>
  </r>
  <r>
    <s v="83979726995030208_1"/>
    <x v="849"/>
    <x v="2"/>
    <s v="5ee27043-24a6-4d15-8833-4a0ec9b00499"/>
    <x v="49"/>
    <d v="2024-11-01T23:15:47"/>
    <x v="0"/>
    <n v="313072803"/>
    <x v="941"/>
    <s v="Sewing Machine For Home Tailoring With Extension Table, Sewing Kit Accessories, Foot Pedal, Adapter, And Inbuilt Focus Light"/>
  </r>
  <r>
    <s v="83979826172252800_1"/>
    <x v="569"/>
    <x v="2"/>
    <s v="8d046710-d05c-4f88-a5b7-653d8c0db977"/>
    <x v="23"/>
    <d v="2024-11-01T23:15:52"/>
    <x v="1"/>
    <n v="426507295"/>
    <x v="65"/>
    <s v="Dress For Women"/>
  </r>
  <r>
    <s v="83979795985732928_1"/>
    <x v="240"/>
    <x v="2"/>
    <s v="2bba625f-d3c5-439f-a1ea-0be126d5535b"/>
    <x v="347"/>
    <d v="2024-11-01T23:16:00"/>
    <x v="3"/>
    <n v="87313236"/>
    <x v="1"/>
    <s v="NULL"/>
  </r>
  <r>
    <n v="1.28236151706461E+20"/>
    <x v="556"/>
    <x v="3"/>
    <s v="gh_lehlah_e30a28e7-b330-4eed-880d-a343825a9b67_"/>
    <x v="149"/>
    <d v="2024-11-01T23:16:03"/>
    <x v="0"/>
    <s v="Apparel"/>
    <x v="672"/>
    <s v="QUIERO Printed Culotte Jumpsuit with Ruffles"/>
  </r>
  <r>
    <n v="1.28236151706461E+20"/>
    <x v="1355"/>
    <x v="3"/>
    <s v="gh_lehlah_e30a28e7-b330-4eed-880d-a343825a9b67_"/>
    <x v="149"/>
    <d v="2024-11-01T23:16:03"/>
    <x v="0"/>
    <s v="Apparel"/>
    <x v="672"/>
    <s v="QUIERO Printed Culotte Jumpsuit with Ruffles"/>
  </r>
  <r>
    <s v="83979864530452672_1"/>
    <x v="155"/>
    <x v="2"/>
    <s v="24ef6f88-0eac-4fde-825f-877b83388ec1"/>
    <x v="58"/>
    <d v="2024-11-01T23:16:03"/>
    <x v="0"/>
    <n v="359596439"/>
    <x v="1251"/>
    <s v="Presenting New Festival Collection In Chinnon And Heavy Embroidery Sequence Work Top-Bottom And Dupatta Set Fully Stitched Ready To Wear"/>
  </r>
  <r>
    <s v="83979875133679296_1"/>
    <x v="396"/>
    <x v="2"/>
    <s v="a6654271-c4e5-4c6f-b865-8f5605ac5a96"/>
    <x v="23"/>
    <d v="2024-11-01T23:16:03"/>
    <x v="1"/>
    <n v="427525947"/>
    <x v="505"/>
    <s v="Women Tops &amp; Tunics"/>
  </r>
  <r>
    <s v="83979879491185536_1"/>
    <x v="47"/>
    <x v="2"/>
    <s v="c0d7face-d44d-4735-804e-b900ceca4b27"/>
    <x v="116"/>
    <d v="2024-11-01T23:16:05"/>
    <x v="0"/>
    <n v="343861773"/>
    <x v="1183"/>
    <s v="New look In Peach color Digital Floral Printed Naylon Taby Dupatta With Viscose Chanderi TOP and Bottom set "/>
  </r>
  <r>
    <s v="83979914207789248_1"/>
    <x v="15"/>
    <x v="2"/>
    <s v="75144d44-f153-44d9-b8a7-e846cfe2efde"/>
    <x v="25"/>
    <d v="2024-11-01T23:16:12"/>
    <x v="1"/>
    <n v="436638178"/>
    <x v="885"/>
    <s v="girls jeans"/>
  </r>
  <r>
    <s v="83979847793889920_1"/>
    <x v="191"/>
    <x v="2"/>
    <s v="bf0eff24-1816-490a-b4f0-3ea9835b30df"/>
    <x v="260"/>
    <d v="2024-11-01T23:16:12"/>
    <x v="3"/>
    <n v="453590363"/>
    <x v="1"/>
    <s v="Trendy Classic Women's and Men's Hoodie Latest Trends Best Quality"/>
  </r>
  <r>
    <s v="83979850260140672_1"/>
    <x v="573"/>
    <x v="2"/>
    <s v="e89989bd-7c9a-42e1-866b-b8041fbb56ec"/>
    <x v="34"/>
    <d v="2024-11-01T23:16:14"/>
    <x v="3"/>
    <n v="396542311"/>
    <x v="1"/>
    <s v="NULL"/>
  </r>
  <r>
    <s v="83979850260140673_1"/>
    <x v="208"/>
    <x v="2"/>
    <s v="e89989bd-7c9a-42e1-866b-b8041fbb56ec"/>
    <x v="34"/>
    <d v="2024-11-01T23:16:14"/>
    <x v="3"/>
    <n v="148161678"/>
    <x v="1"/>
    <s v="NULL"/>
  </r>
  <r>
    <s v="83979850260140674_1"/>
    <x v="371"/>
    <x v="2"/>
    <s v="e89989bd-7c9a-42e1-866b-b8041fbb56ec"/>
    <x v="34"/>
    <d v="2024-11-01T23:16:14"/>
    <x v="3"/>
    <n v="80429562"/>
    <x v="1"/>
    <s v="NULL"/>
  </r>
  <r>
    <s v="83979850260140675_1"/>
    <x v="89"/>
    <x v="2"/>
    <s v="e89989bd-7c9a-42e1-866b-b8041fbb56ec"/>
    <x v="34"/>
    <d v="2024-11-01T23:16:14"/>
    <x v="3"/>
    <n v="331458926"/>
    <x v="1"/>
    <s v="NULL"/>
  </r>
  <r>
    <s v="83979850260140676_1"/>
    <x v="153"/>
    <x v="2"/>
    <s v="e89989bd-7c9a-42e1-866b-b8041fbb56ec"/>
    <x v="34"/>
    <d v="2024-11-01T23:16:14"/>
    <x v="3"/>
    <n v="317112005"/>
    <x v="1"/>
    <s v="NULL"/>
  </r>
  <r>
    <s v="83979870526903616_1"/>
    <x v="469"/>
    <x v="2"/>
    <s v="2b221487-04d7-49bb-9fe9-65a1f8463b42"/>
    <x v="49"/>
    <d v="2024-11-01T23:16:16"/>
    <x v="1"/>
    <n v="43782622"/>
    <x v="1829"/>
    <s v="designer ready to wear saree "/>
  </r>
  <r>
    <s v="83979836239898304_1"/>
    <x v="164"/>
    <x v="2"/>
    <s v="7f9b08fe-100d-4a90-85b5-3ad007310bda"/>
    <x v="50"/>
    <d v="2024-11-01T23:16:17"/>
    <x v="1"/>
    <n v="426645678"/>
    <x v="1"/>
    <s v="NULL"/>
  </r>
  <r>
    <s v="83979910575172480_1"/>
    <x v="430"/>
    <x v="2"/>
    <s v="dcd59525-eec1-4d5a-919c-ad98ae271622"/>
    <x v="89"/>
    <d v="2024-11-01T23:16:27"/>
    <x v="3"/>
    <n v="445028783"/>
    <x v="1"/>
    <s v="NULL"/>
  </r>
  <r>
    <s v="83979967646126720_1"/>
    <x v="60"/>
    <x v="2"/>
    <s v="1db412e0-8c66-4274-a283-0f694d921a28"/>
    <x v="65"/>
    <d v="2024-11-01T23:16:28"/>
    <x v="3"/>
    <n v="247802601"/>
    <x v="1"/>
    <s v="NULL"/>
  </r>
  <r>
    <s v="83979987679062912_1"/>
    <x v="368"/>
    <x v="2"/>
    <s v="4376e020-7982-434f-8fce-a59d99e6ca93"/>
    <x v="42"/>
    <d v="2024-11-01T23:16:30"/>
    <x v="0"/>
    <n v="7894122"/>
    <x v="1467"/>
    <s v="New Draw Rangoli Making Stencils, Rangoli Plastic Stencils for Floor Decoration (4x4 inches in Size- Set of 16 Rangoli Stencils"/>
  </r>
  <r>
    <s v="83979945164075840_1"/>
    <x v="404"/>
    <x v="2"/>
    <s v="a7061455-e7b8-4cf8-b7f3-ac07928a658f"/>
    <x v="50"/>
    <d v="2024-11-01T23:16:34"/>
    <x v="1"/>
    <n v="437714057"/>
    <x v="1"/>
    <s v="NULL"/>
  </r>
  <r>
    <s v="83980008607699584_1"/>
    <x v="437"/>
    <x v="2"/>
    <s v="1cc85639-75cf-49aa-8f33-e551df4bfb42"/>
    <x v="23"/>
    <d v="2024-11-01T23:16:35"/>
    <x v="0"/>
    <n v="361462583"/>
    <x v="332"/>
    <s v="New Designer Heavy Faux Georgette Sequence Work Affordable Pakistani  Suit"/>
  </r>
  <r>
    <s v="83980008435151680_1"/>
    <x v="130"/>
    <x v="2"/>
    <s v="d0bf2e95-2c23-42f1-9c34-20183316f014"/>
    <x v="71"/>
    <d v="2024-11-01T23:16:36"/>
    <x v="0"/>
    <n v="138970699"/>
    <x v="1626"/>
    <s v="Imported stylish buttoned sweater "/>
  </r>
  <r>
    <n v="1.28236148779756E+20"/>
    <x v="157"/>
    <x v="3"/>
    <s v="gh_lehlah_98cb0d5e-a8d3-4659-8ebe-9e23905af7ce_"/>
    <x v="456"/>
    <d v="2024-11-01T23:16:41"/>
    <x v="0"/>
    <s v="Apparel"/>
    <x v="2839"/>
    <s v="Berrylush Red Notched Lapel Solid Playsuit"/>
  </r>
  <r>
    <n v="1.28236148779756E+20"/>
    <x v="1356"/>
    <x v="3"/>
    <s v="gh_lehlah_98cb0d5e-a8d3-4659-8ebe-9e23905af7ce_"/>
    <x v="456"/>
    <d v="2024-11-01T23:16:41"/>
    <x v="0"/>
    <s v="Apparel"/>
    <x v="2839"/>
    <s v="Berrylush Red Notched Lapel Solid Playsuit"/>
  </r>
  <r>
    <s v="83980036729926464_1"/>
    <x v="938"/>
    <x v="2"/>
    <s v="3184d464-38c6-4fc8-aecf-96bcfa92ed32"/>
    <x v="187"/>
    <d v="2024-11-01T23:16:42"/>
    <x v="1"/>
    <n v="116223062"/>
    <x v="2840"/>
    <s v="Elegant Rose Decorative Mirror"/>
  </r>
  <r>
    <s v="83980068981451648_1"/>
    <x v="463"/>
    <x v="2"/>
    <s v="08773e18-f246-4215-98e6-1da336312df6"/>
    <x v="49"/>
    <d v="2024-11-01T23:16:50"/>
    <x v="1"/>
    <n v="454484909"/>
    <x v="79"/>
    <s v="Rene Cotton Silk Embroidered Blouse"/>
  </r>
  <r>
    <s v="83980084092007232_1"/>
    <x v="56"/>
    <x v="2"/>
    <s v="c78d0599-2b14-404c-951a-a60fbbf95c87"/>
    <x v="23"/>
    <d v="2024-11-01T23:16:53"/>
    <x v="1"/>
    <n v="436181192"/>
    <x v="45"/>
    <s v="Urbane Elegant Women Sweatshirts"/>
  </r>
  <r>
    <s v="83980089890432704_1"/>
    <x v="275"/>
    <x v="2"/>
    <s v="723b40b7-f2e8-4c11-8307-1cd35cf9686b"/>
    <x v="23"/>
    <d v="2024-11-01T23:16:54"/>
    <x v="1"/>
    <n v="438354365"/>
    <x v="40"/>
    <s v="Trendy Partywear Women Top &amp; Tunics"/>
  </r>
  <r>
    <s v="83980006931267776_1"/>
    <x v="724"/>
    <x v="2"/>
    <s v="9f21e4e4-a8e9-41ee-a86e-987ded9b07bf"/>
    <x v="71"/>
    <d v="2024-11-01T23:17:02"/>
    <x v="0"/>
    <n v="431337262"/>
    <x v="1054"/>
    <s v="Floral print ethnic cotton v-neck style longline casual top"/>
  </r>
  <r>
    <s v="83979985324536640_1"/>
    <x v="314"/>
    <x v="2"/>
    <s v="7efcf739-1ccf-4033-80b9-ab104ccf18cc"/>
    <x v="57"/>
    <d v="2024-11-01T23:17:06"/>
    <x v="9"/>
    <n v="410354370"/>
    <x v="1"/>
    <s v="NULL"/>
  </r>
  <r>
    <s v="83980134868251456_1"/>
    <x v="493"/>
    <x v="2"/>
    <s v="79216702-9dfa-47fb-ac36-9b453d24c998"/>
    <x v="45"/>
    <d v="2024-11-01T23:17:08"/>
    <x v="0"/>
    <n v="27874896"/>
    <x v="64"/>
    <s v="LATEST WINTER WEAR TRACK SUIT FOR WOMEN, CONTRAST CALIFORNIA SET, ACTIVE WEAR WINTER TRACK SUIT, GYM WEAR, AIRPORT LOOK SET. TOP AND BOTTOM SET."/>
  </r>
  <r>
    <s v="83980171660686144_1"/>
    <x v="288"/>
    <x v="2"/>
    <s v="d7e4e06a-29f8-4713-99e2-938893575f29"/>
    <x v="49"/>
    <d v="2024-11-01T23:17:14"/>
    <x v="1"/>
    <n v="335579136"/>
    <x v="304"/>
    <s v="LOVHIDE ax Warmer Hair Removal Roll On Wax Heater machine With Roll-On Wax Refill 100gm &amp; Wax Strip"/>
  </r>
  <r>
    <s v="83980181970285376_1"/>
    <x v="414"/>
    <x v="2"/>
    <s v="964a36dc-8488-45ae-8a05-d51bc8f4e48f"/>
    <x v="4"/>
    <d v="2024-11-01T23:17:16"/>
    <x v="0"/>
    <n v="445249464"/>
    <x v="115"/>
    <s v="Grey Long Shrug For Winters"/>
  </r>
  <r>
    <s v="83980184294397248_1"/>
    <x v="288"/>
    <x v="2"/>
    <s v="7947935d-9613-4fa1-8509-da71b18e0034"/>
    <x v="66"/>
    <d v="2024-11-01T23:17:17"/>
    <x v="3"/>
    <n v="453130894"/>
    <x v="846"/>
    <s v="Women White Cargo Jeans "/>
  </r>
  <r>
    <s v="83980134687896384_1"/>
    <x v="362"/>
    <x v="2"/>
    <s v="e69ed513-bef8-4005-968b-4e6e207dec03"/>
    <x v="22"/>
    <d v="2024-11-01T23:17:26"/>
    <x v="3"/>
    <n v="420264517"/>
    <x v="1"/>
    <s v="NULL"/>
  </r>
  <r>
    <s v="83980224295007040_1"/>
    <x v="319"/>
    <x v="2"/>
    <s v="db89106c-3151-4050-8816-ca61e464a041"/>
    <x v="47"/>
    <d v="2024-11-01T23:17:26"/>
    <x v="3"/>
    <n v="342349239"/>
    <x v="1"/>
    <s v="NULL"/>
  </r>
  <r>
    <s v="83980153667703424_1"/>
    <x v="376"/>
    <x v="2"/>
    <s v="00be2c4a-9b0f-4701-8099-1ad9a2ccee20"/>
    <x v="118"/>
    <d v="2024-11-01T23:17:27"/>
    <x v="0"/>
    <n v="325331349"/>
    <x v="2841"/>
    <s v="Y S UNIQUE Wooden Floor Lamp with Shelf (Natural Jute). LED Bulb Included"/>
  </r>
  <r>
    <s v="83980239466272064_1"/>
    <x v="657"/>
    <x v="2"/>
    <s v="59f8cc30-bb57-4317-8766-d60b4f142db5"/>
    <x v="25"/>
    <d v="2024-11-01T23:17:30"/>
    <x v="1"/>
    <n v="423925377"/>
    <x v="484"/>
    <s v="Dress For Women In Latest Design"/>
  </r>
  <r>
    <s v="83980242322125632_1"/>
    <x v="324"/>
    <x v="2"/>
    <s v="0f735cce-8709-4bc7-9010-143fd8838ade"/>
    <x v="49"/>
    <d v="2024-11-01T23:17:31"/>
    <x v="1"/>
    <n v="322153240"/>
    <x v="96"/>
    <s v="Small Rolling Brush Wall Paint Wall Paint Repair Wall Paste Graffiti Paint, Wall Renovation Removel Wall Advertisements Dirty Shoe Prints"/>
  </r>
  <r>
    <s v="83980245191497024_1"/>
    <x v="307"/>
    <x v="2"/>
    <s v="887a113a-19f9-47bb-a307-6b7147eae12f"/>
    <x v="57"/>
    <d v="2024-11-01T23:17:33"/>
    <x v="9"/>
    <n v="348144323"/>
    <x v="1"/>
    <s v="NULL"/>
  </r>
  <r>
    <s v="83980256025384256_1"/>
    <x v="298"/>
    <x v="2"/>
    <s v="a0743f64-68d4-4795-a33f-b80875eb130a"/>
    <x v="49"/>
    <d v="2024-11-01T23:17:34"/>
    <x v="1"/>
    <n v="383394301"/>
    <x v="79"/>
    <s v="1 X Clothes Stain Remover Rollerball 01"/>
  </r>
  <r>
    <s v="83980292360639808_1"/>
    <x v="500"/>
    <x v="2"/>
    <s v="e3d12f84-1ae7-4917-8f41-83338cc56548"/>
    <x v="23"/>
    <d v="2024-11-01T23:17:42"/>
    <x v="0"/>
    <n v="351489470"/>
    <x v="149"/>
    <s v="OLWICKÂ® Ceramic Bowl, Heart Shaped Ceramic Bowls, Creative Soup Bowl, Rice Bowl, Noodle Bowl, Fruit Bowl, Microwave Oven Safe"/>
  </r>
  <r>
    <s v="83980204585972544_1"/>
    <x v="153"/>
    <x v="2"/>
    <s v="ab45df99-3e14-4c66-afdb-1567a3983d4a"/>
    <x v="106"/>
    <d v="2024-11-01T23:17:42"/>
    <x v="1"/>
    <n v="31875234"/>
    <x v="1677"/>
    <s v="Soft Net Embroidery Chikankari C PALLU Bollywood Hit Design New Concept Saree"/>
  </r>
  <r>
    <s v="83980281443920768_1"/>
    <x v="40"/>
    <x v="2"/>
    <s v="1db412e0-8c66-4274-a283-0f694d921a28"/>
    <x v="65"/>
    <d v="2024-11-01T23:17:42"/>
    <x v="3"/>
    <n v="419920468"/>
    <x v="1"/>
    <s v="NULL"/>
  </r>
  <r>
    <s v="83980352411893952_1"/>
    <x v="159"/>
    <x v="2"/>
    <s v="2b8bf664-5a0f-43e1-b016-f806505b2cb7"/>
    <x v="2"/>
    <d v="2024-11-01T23:17:57"/>
    <x v="0"/>
    <n v="233349390"/>
    <x v="2"/>
    <s v="Flannel Super Soft Warm Bedsheet with 2 Pillow Covers "/>
  </r>
  <r>
    <s v="83980352411893953_1"/>
    <x v="404"/>
    <x v="2"/>
    <s v="2b8bf664-5a0f-43e1-b016-f806505b2cb7"/>
    <x v="2"/>
    <d v="2024-11-01T23:17:57"/>
    <x v="0"/>
    <n v="234419205"/>
    <x v="2"/>
    <s v="Flannel Super Soft Warm Bedsheet with 2 Pillow Covers "/>
  </r>
  <r>
    <s v="83980353505317504_1"/>
    <x v="819"/>
    <x v="2"/>
    <s v="ed08be55-fb02-4a03-900b-835282bf0c87"/>
    <x v="23"/>
    <d v="2024-11-01T23:17:57"/>
    <x v="27"/>
    <n v="377423891"/>
    <x v="208"/>
    <s v="New Super Hit Designe Collection Beautiful Heavy Embroidery And Stone Hand Work Top - Bottom With Dupatta"/>
  </r>
  <r>
    <s v="83980350581887616_1"/>
    <x v="356"/>
    <x v="2"/>
    <s v="eda708c7-9d00-4824-a495-668fcf9ef761"/>
    <x v="22"/>
    <d v="2024-11-01T23:17:58"/>
    <x v="3"/>
    <n v="413207170"/>
    <x v="1"/>
    <s v="NULL"/>
  </r>
  <r>
    <s v="83980359118612160_1"/>
    <x v="428"/>
    <x v="2"/>
    <s v="cc151b6b-1ee8-4667-a044-a91dec10b83f"/>
    <x v="59"/>
    <d v="2024-11-01T23:18:00"/>
    <x v="1"/>
    <n v="335366796"/>
    <x v="2842"/>
    <s v="The Ashoka Handloom Home 5pc bedsheet set (1King size Bedsheet + 2 Pillow Covers with Embroidery+ 2 Cushion Cover with Embroidery with filler) Heavy Quality Multicolor five piece set"/>
  </r>
  <r>
    <s v="83980332803522752_1"/>
    <x v="642"/>
    <x v="2"/>
    <s v="2ab7be4d-7150-4187-9732-d89338c75ae0"/>
    <x v="75"/>
    <d v="2024-11-01T23:18:00"/>
    <x v="0"/>
    <n v="421866591"/>
    <x v="1904"/>
    <s v="Purple Georgette frock Gown with Hearts print."/>
  </r>
  <r>
    <s v="83980390074872640_1"/>
    <x v="238"/>
    <x v="2"/>
    <s v="4376e020-7982-434f-8fce-a59d99e6ca93"/>
    <x v="42"/>
    <d v="2024-11-01T23:18:06"/>
    <x v="0"/>
    <n v="100068626"/>
    <x v="1467"/>
    <s v="New Draw Rangoli Making Stencils, Rangoli Plastic Stencils for Floor Decoration (4x4 inches in Size- Set of 16 Rangoli Stencils"/>
  </r>
  <r>
    <s v="83980378285265536_1"/>
    <x v="215"/>
    <x v="2"/>
    <s v="8342ff45-1769-4c3a-a224-513b69f0cba0"/>
    <x v="14"/>
    <d v="2024-11-01T23:18:06"/>
    <x v="1"/>
    <n v="316403716"/>
    <x v="1130"/>
    <s v="Dress For Women In Latest Design"/>
  </r>
  <r>
    <s v="83980339707373248_1"/>
    <x v="584"/>
    <x v="2"/>
    <s v="bf8d2ca3-05c2-4994-8794-e630f0798c1c"/>
    <x v="17"/>
    <d v="2024-11-01T23:18:14"/>
    <x v="3"/>
    <n v="436635163"/>
    <x v="1"/>
    <s v="NULL"/>
  </r>
  <r>
    <s v="83980421177508032_1"/>
    <x v="666"/>
    <x v="2"/>
    <s v="35badd4d-d457-45c9-ba65-c0043224a3d1"/>
    <x v="25"/>
    <d v="2024-11-01T23:18:14"/>
    <x v="1"/>
    <n v="437629146"/>
    <x v="1588"/>
    <s v="GIRLS-FASHIONABLE-WEAR"/>
  </r>
  <r>
    <s v="83980434259568320_1"/>
    <x v="500"/>
    <x v="2"/>
    <s v="e3d12f84-1ae7-4917-8f41-83338cc56548"/>
    <x v="23"/>
    <d v="2024-11-01T23:18:16"/>
    <x v="0"/>
    <n v="351489470"/>
    <x v="149"/>
    <s v="OLWICKÂ® Ceramic Bowl, Heart Shaped Ceramic Bowls, Creative Soup Bowl, Rice Bowl, Noodle Bowl, Fruit Bowl, Microwave Oven Safe"/>
  </r>
  <r>
    <s v="83980438922204480_1"/>
    <x v="273"/>
    <x v="2"/>
    <s v="cacaa44c-e774-4cf4-b716-8c2b98c0b681"/>
    <x v="45"/>
    <d v="2024-11-01T23:18:17"/>
    <x v="1"/>
    <n v="144651037"/>
    <x v="1160"/>
    <s v="Makeup Mirror Mini Portable Double-Sided Magnifying Handheld Mirror Dream Quicksand Glitter Mirror Folding Mirror for Purses and Travel (1pc's)"/>
  </r>
  <r>
    <s v="83980426621740736_1"/>
    <x v="306"/>
    <x v="2"/>
    <s v="b9e7f4d3-188c-405a-ae28-a73653a2e602"/>
    <x v="45"/>
    <d v="2024-11-01T23:18:18"/>
    <x v="0"/>
    <n v="274382310"/>
    <x v="2595"/>
    <s v="stylish bangles for womens"/>
  </r>
  <r>
    <s v="83980439661805760_1"/>
    <x v="396"/>
    <x v="2"/>
    <s v="bf487e90-bc96-46b0-959b-a52a114b19bd"/>
    <x v="46"/>
    <d v="2024-11-01T23:18:18"/>
    <x v="1"/>
    <n v="451025853"/>
    <x v="797"/>
    <s v="KARWA CHAUTH SPECIAL RED HEART SAREE"/>
  </r>
  <r>
    <s v="83980431993214272_1"/>
    <x v="32"/>
    <x v="2"/>
    <s v="51a81b04-d371-4563-887b-2ae91ac4306c"/>
    <x v="23"/>
    <d v="2024-11-01T23:18:19"/>
    <x v="1"/>
    <n v="303484838"/>
    <x v="505"/>
    <s v="Women Tops &amp; Tunics"/>
  </r>
  <r>
    <s v="83980448184281984_1"/>
    <x v="237"/>
    <x v="2"/>
    <s v="677bdb64-1047-4d5d-ba90-707e1f756a08"/>
    <x v="49"/>
    <d v="2024-11-01T23:18:19"/>
    <x v="1"/>
    <n v="389388261"/>
    <x v="159"/>
    <s v="Non-Woven Shirt Stacker/Clothes Organizer|Solid Color &amp; Foldable Non Woven Material|Closet &amp; Wardrobe Organizer|Size 40 x 20 x 25 Cm, Pack of 4 (Black)"/>
  </r>
  <r>
    <s v="83980442386699584_1"/>
    <x v="593"/>
    <x v="2"/>
    <s v="8653f8b4-3907-4049-b04b-d9284dbfb27d"/>
    <x v="34"/>
    <d v="2024-11-01T23:18:20"/>
    <x v="0"/>
    <n v="449569604"/>
    <x v="1266"/>
    <s v="NAIDA-Woman 2 Piece Set Loose Fit Co Ord Set, Printed Two Piece Set, Matching Top And Bottom Set Trendy Women's Co-ord Set Fashionable Matching Sets for Women Versatile Co-ord Sets for Women Women's Co-ordinates Trendsetting Women's Co-ord Ensemble Contem"/>
  </r>
  <r>
    <s v="83980456279638208_1"/>
    <x v="435"/>
    <x v="2"/>
    <s v="4e93e4be-5291-444a-9d0f-c63faef332af"/>
    <x v="2"/>
    <d v="2024-11-01T23:18:22"/>
    <x v="0"/>
    <n v="405892387"/>
    <x v="2"/>
    <s v="CLOVIS KRAFTS 240 TC Woollen King Self Design WARM Fitted (Elastic) Bedsheet  (Pack of 1, GREY)"/>
  </r>
  <r>
    <s v="83980454197973632_1"/>
    <x v="112"/>
    <x v="2"/>
    <s v="7d5cb793-40ae-45ff-9f84-3e9dc1b30e9f"/>
    <x v="23"/>
    <d v="2024-11-01T23:18:22"/>
    <x v="1"/>
    <n v="359471124"/>
    <x v="67"/>
    <s v="SC Creation Presenting Bollywood Style New Georgette Salwar Suits With Dupatta"/>
  </r>
  <r>
    <s v="83980476773007552_1"/>
    <x v="49"/>
    <x v="2"/>
    <s v="6ae0e795-a86a-4dbc-9a38-ee63402e266e"/>
    <x v="49"/>
    <d v="2024-11-01T23:18:27"/>
    <x v="1"/>
    <n v="424683363"/>
    <x v="304"/>
    <s v="LOVHIDE ax Warmer Hair Removal Roll On Wax Heater machine With Roll-On Wax Refill 100gm &amp; Wax Strip"/>
  </r>
  <r>
    <s v="83980488952916864_1"/>
    <x v="60"/>
    <x v="2"/>
    <s v="f6646fe1-4d90-4f11-8750-569f32163c49"/>
    <x v="132"/>
    <d v="2024-11-01T23:18:30"/>
    <x v="0"/>
    <n v="135537056"/>
    <x v="716"/>
    <s v="Hoyendiafad Womenâ€™s Pink and Orange Color Full Stitched Chinon Kurta and Palazzo Set with Santoon Inner and Chinon Dupatta Embroidered Kurta Palazzo Set (1132-Pink)"/>
  </r>
  <r>
    <s v="83980402328331968_1"/>
    <x v="478"/>
    <x v="2"/>
    <s v="77e9cd5e-f499-4eff-ac4a-35fd1e808c0a"/>
    <x v="56"/>
    <d v="2024-11-01T23:18:30"/>
    <x v="0"/>
    <n v="430639165"/>
    <x v="54"/>
    <s v="blouse  picec"/>
  </r>
  <r>
    <s v="83980402328331969_1"/>
    <x v="95"/>
    <x v="2"/>
    <s v="77e9cd5e-f499-4eff-ac4a-35fd1e808c0a"/>
    <x v="56"/>
    <d v="2024-11-01T23:18:30"/>
    <x v="0"/>
    <n v="372267005"/>
    <x v="54"/>
    <s v="blouse  picec"/>
  </r>
  <r>
    <s v="83980402328331970_1"/>
    <x v="556"/>
    <x v="2"/>
    <s v="77e9cd5e-f499-4eff-ac4a-35fd1e808c0a"/>
    <x v="56"/>
    <d v="2024-11-01T23:18:30"/>
    <x v="0"/>
    <n v="376829354"/>
    <x v="54"/>
    <s v="blouse  picec"/>
  </r>
  <r>
    <s v="83980516977734464_1"/>
    <x v="662"/>
    <x v="2"/>
    <s v="01261c64-41a1-423f-8ba3-01aa7170af39"/>
    <x v="69"/>
    <d v="2024-11-01T23:18:36"/>
    <x v="1"/>
    <n v="384978377"/>
    <x v="78"/>
    <s v="SSC Women's Trendy Printed Cotton Blend Straight Lace Kurta Pant Set "/>
  </r>
  <r>
    <s v="83980523789284160_1"/>
    <x v="184"/>
    <x v="2"/>
    <s v="9451d659-8707-4249-bf1a-b395342b8fa4"/>
    <x v="95"/>
    <d v="2024-11-01T23:18:38"/>
    <x v="1"/>
    <n v="382095349"/>
    <x v="2843"/>
    <s v="SHREE KHATU.TRADERS Crystal multi flower Work Red Chooda Set Gives You Royal Look For Women And Girls ( Pack Of Both Hand Chooda Set )"/>
  </r>
  <r>
    <n v="1.2823616747722999E+20"/>
    <x v="1357"/>
    <x v="3"/>
    <s v="gh_lehlah_d5586edd-2cc5-4896-b237-8e39efdfc054_"/>
    <x v="55"/>
    <d v="2024-11-01T23:18:45"/>
    <x v="1"/>
    <s v="Apparel"/>
    <x v="2844"/>
    <s v="Ishin Floral Printed Shoulder Straps Top With Palazzo &amp; Shrug"/>
  </r>
  <r>
    <s v="83980551828673856_1"/>
    <x v="347"/>
    <x v="2"/>
    <s v="4dfdb2ea-4130-4cae-afd5-a8cf17ad2e9f"/>
    <x v="25"/>
    <d v="2024-11-01T23:18:45"/>
    <x v="3"/>
    <n v="320376593"/>
    <x v="572"/>
    <s v="Women Lehenga Choli The Charm Of The Festive Season With A Blend Of Regal And Traditional Silhouettes, Exquisite Sequins And Thread Embroidery And Vibrant Hues Exuding Grace And Finesse."/>
  </r>
  <r>
    <s v="83980591839569600_1"/>
    <x v="500"/>
    <x v="2"/>
    <s v="6c786256-fac3-44d4-9d65-0dd2fb3c21df"/>
    <x v="44"/>
    <d v="2024-11-01T23:18:54"/>
    <x v="1"/>
    <n v="443985774"/>
    <x v="42"/>
    <s v="Temple necklace "/>
  </r>
  <r>
    <s v="83980593102028992_1"/>
    <x v="296"/>
    <x v="2"/>
    <s v="4376e020-7982-434f-8fce-a59d99e6ca93"/>
    <x v="42"/>
    <d v="2024-11-01T23:18:54"/>
    <x v="0"/>
    <n v="378397509"/>
    <x v="1467"/>
    <s v="New Draw Rangoli Making Stencils, Rangoli Plastic Stencils for Floor Decoration (4x4 inches in Size- Set of 16 Rangoli Stencils"/>
  </r>
  <r>
    <s v="83980600599573312_1"/>
    <x v="310"/>
    <x v="2"/>
    <s v="30e74c02-404f-47fd-a59e-a81ae1b9090a"/>
    <x v="95"/>
    <d v="2024-11-01T23:18:57"/>
    <x v="0"/>
    <n v="380010225"/>
    <x v="2754"/>
    <s v="Sumer,withe Rain.Coding.Flaour Print Sarees"/>
  </r>
  <r>
    <s v="83980564538844864_1"/>
    <x v="31"/>
    <x v="2"/>
    <s v="ca1b9f91-d879-477f-b204-8b0d5a9fe4c4"/>
    <x v="23"/>
    <d v="2024-11-01T23:19:04"/>
    <x v="1"/>
    <n v="395162029"/>
    <x v="38"/>
    <s v="Kashvi Ensemble Women Kurta Sets"/>
  </r>
  <r>
    <s v="83980523378242368_1"/>
    <x v="544"/>
    <x v="2"/>
    <s v="2d26d52d-eba4-4d66-af28-2e106e9fce3d"/>
    <x v="25"/>
    <d v="2024-11-01T23:19:06"/>
    <x v="1"/>
    <n v="342952585"/>
    <x v="123"/>
    <s v="Presenting New Anarkali Faux Georgette Gown With Digital Print With Fully 9 Meter Flair and Full Stiched Ready To Wear Anarkali Collection"/>
  </r>
  <r>
    <s v="83980664597785472_1"/>
    <x v="523"/>
    <x v="2"/>
    <s v="7947935d-9613-4fa1-8509-da71b18e0034"/>
    <x v="66"/>
    <d v="2024-11-01T23:19:11"/>
    <x v="3"/>
    <n v="425870569"/>
    <x v="846"/>
    <s v="Women White Cargo Jeans "/>
  </r>
  <r>
    <s v="83980702623345536_1"/>
    <x v="29"/>
    <x v="2"/>
    <s v="c482d611-0246-4cc7-a8cf-0c6afe9a970d"/>
    <x v="152"/>
    <d v="2024-11-01T23:19:21"/>
    <x v="0"/>
    <n v="432016565"/>
    <x v="2810"/>
    <s v="Jimmychoo soft saree collection "/>
  </r>
  <r>
    <s v="83980709656139072_1"/>
    <x v="221"/>
    <x v="2"/>
    <s v="93837534-341c-479d-ab9c-0c074040e3bd"/>
    <x v="214"/>
    <d v="2024-11-01T23:19:23"/>
    <x v="3"/>
    <n v="381070067"/>
    <x v="2057"/>
    <s v="Egge Kundan Set In Green Latkan Fitting With Earring &amp; Tikoo"/>
  </r>
  <r>
    <s v="83980713470191296_1"/>
    <x v="247"/>
    <x v="2"/>
    <s v="ccc176af-8a5d-4a99-b7ec-507a25afb7ff"/>
    <x v="45"/>
    <d v="2024-11-01T23:19:23"/>
    <x v="1"/>
    <n v="417435339"/>
    <x v="43"/>
    <s v="Korean Style Cute Happy Day Tote Bag Large Capacity Bag Multi-functional Bag One Shoulder Crossbody Tution Bag, Study Bag (PACK OF 1) RANDOM COLOUR SEND"/>
  </r>
  <r>
    <s v="83980624899047616_1"/>
    <x v="336"/>
    <x v="2"/>
    <s v="0a270187-28ee-4943-90a4-b65ca08bed52"/>
    <x v="204"/>
    <d v="2024-11-01T23:19:24"/>
    <x v="0"/>
    <n v="359718805"/>
    <x v="1078"/>
    <s v="Royal invisible chain "/>
  </r>
  <r>
    <s v="83980722121724544_1"/>
    <x v="1358"/>
    <x v="2"/>
    <s v="75443322-5216-4302-8e6a-a398fab21111"/>
    <x v="76"/>
    <d v="2024-11-01T23:19:25"/>
    <x v="1"/>
    <n v="449194987"/>
    <x v="322"/>
    <s v=" New Designer Collection in Pure Chinnon With Heavy Embroidery Coding Dori Sequence Work Stitched Suit"/>
  </r>
  <r>
    <s v="83980724592169600_1"/>
    <x v="190"/>
    <x v="2"/>
    <s v="e09989b9-c662-4dce-91f8-07a88d51ed0b"/>
    <x v="91"/>
    <d v="2024-11-01T23:19:25"/>
    <x v="1"/>
    <n v="186494950"/>
    <x v="611"/>
    <s v="Womens Sweatshirts Half Zip Cropped Casual Pullover Thumb Hole Classic Comfy Spring and Fall"/>
  </r>
  <r>
    <s v="83980728978830144_1"/>
    <x v="179"/>
    <x v="2"/>
    <s v="03607103-0e46-418b-85f8-9204b764cde1"/>
    <x v="45"/>
    <d v="2024-11-01T23:19:27"/>
    <x v="1"/>
    <n v="424974942"/>
    <x v="84"/>
    <s v="Ronzille Women Ruby Eau De Perfume - 30ml"/>
  </r>
  <r>
    <s v="83980678493864128_1"/>
    <x v="161"/>
    <x v="2"/>
    <s v="1b886762-b407-4a71-a5c4-387d350b9c6e"/>
    <x v="17"/>
    <d v="2024-11-01T23:19:29"/>
    <x v="3"/>
    <n v="435009437"/>
    <x v="1"/>
    <s v="NULL"/>
  </r>
  <r>
    <s v="83902375405807296_1"/>
    <x v="298"/>
    <x v="2"/>
    <s v="6ac7450b-9b66-4d9a-809e-73e8d3a381f9"/>
    <x v="95"/>
    <d v="2024-11-01T23:19:34"/>
    <x v="0"/>
    <n v="178644399"/>
    <x v="2845"/>
    <s v="Gleam &amp; Grace: Cotton Thread Sari with Sequin Embellishment"/>
  </r>
  <r>
    <s v="83980759037109952_1"/>
    <x v="108"/>
    <x v="2"/>
    <s v="5155ed50-48f1-4609-91d6-b578e0ba5466"/>
    <x v="64"/>
    <d v="2024-11-01T23:19:34"/>
    <x v="0"/>
    <n v="417636991"/>
    <x v="268"/>
    <s v="Dupyan silk bandhej saree "/>
  </r>
  <r>
    <s v="83980816090329920_1"/>
    <x v="396"/>
    <x v="2"/>
    <s v="96d45f15-dcb9-470f-89bc-dfdc7ba90272"/>
    <x v="57"/>
    <d v="2024-11-01T23:19:47"/>
    <x v="9"/>
    <n v="302283244"/>
    <x v="1"/>
    <s v="NULL"/>
  </r>
  <r>
    <s v="83980812643193472_1"/>
    <x v="203"/>
    <x v="2"/>
    <s v="54b8ec16-0667-4820-8e28-13cf275c3f41"/>
    <x v="2"/>
    <d v="2024-11-01T23:19:47"/>
    <x v="1"/>
    <n v="42065585"/>
    <x v="132"/>
    <s v="Tissue Silk Fabric Embroidered Work Party Wear Saree. "/>
  </r>
  <r>
    <s v="83980811008355200_1"/>
    <x v="18"/>
    <x v="2"/>
    <s v="1db412e0-8c66-4274-a283-0f694d921a28"/>
    <x v="65"/>
    <d v="2024-11-01T23:19:48"/>
    <x v="3"/>
    <n v="316419803"/>
    <x v="1"/>
    <s v="NULL"/>
  </r>
  <r>
    <s v="83980820004196992_1"/>
    <x v="487"/>
    <x v="2"/>
    <s v="ffe6ffa3-1345-443d-b2b3-2d26a8377d99"/>
    <x v="47"/>
    <d v="2024-11-01T23:19:49"/>
    <x v="3"/>
    <n v="426254697"/>
    <x v="1"/>
    <s v="NULL"/>
  </r>
  <r>
    <s v="83980824282273088_1"/>
    <x v="242"/>
    <x v="2"/>
    <s v="16e2f0d7-e455-450a-97ea-559e82ec54b0"/>
    <x v="132"/>
    <d v="2024-11-01T23:19:49"/>
    <x v="0"/>
    <n v="322409702"/>
    <x v="1050"/>
    <s v="Hoyendiafad Womenâ€™s Pink Color Full Stitched Chinon Blouse with Jacket and Lehenga with Santoon Inner and Chinon Dupatta Embroidered Lehenga Choli Set (1171-Pink)"/>
  </r>
  <r>
    <s v="83980822525913984_1"/>
    <x v="597"/>
    <x v="2"/>
    <s v="20430f91-08f0-4fc3-a36f-2d21411291cb"/>
    <x v="2"/>
    <d v="2024-11-01T23:19:49"/>
    <x v="1"/>
    <n v="312776055"/>
    <x v="132"/>
    <s v="Tissue Silk Fabric Embroidered Work Party Wear Saree. "/>
  </r>
  <r>
    <s v="83980708988777280_1"/>
    <x v="606"/>
    <x v="2"/>
    <s v="1af0649f-7a2a-4167-a77e-ab7e1e764af8"/>
    <x v="95"/>
    <d v="2024-11-01T23:19:50"/>
    <x v="1"/>
    <n v="156151156"/>
    <x v="2754"/>
    <s v="HIGGLO PRESENTS ART SILK FABRIC HAND DYED BEAUTIFUL PREMIUM LUXERY WEAR SAREE"/>
  </r>
  <r>
    <s v="83980690313063296_1"/>
    <x v="293"/>
    <x v="2"/>
    <s v="df852863-8182-4f86-b663-7290764cde0e"/>
    <x v="121"/>
    <d v="2024-11-01T23:19:50"/>
    <x v="1"/>
    <n v="374465913"/>
    <x v="597"/>
    <s v="Presenting New Sharara  Collection Pure Heavy Chinnon Silk Top-Bottom And Dupatta Set Fully Stitched Ready To Wear"/>
  </r>
  <r>
    <s v="83980770317890368_1"/>
    <x v="92"/>
    <x v="2"/>
    <s v="abff0e8d-796f-4c34-9974-466a259af845"/>
    <x v="169"/>
    <d v="2024-11-01T23:19:52"/>
    <x v="1"/>
    <n v="354597782"/>
    <x v="1209"/>
    <s v="Double bed cotton fitted bedsheet with two pillow covers"/>
  </r>
  <r>
    <s v="83980770317890369_1"/>
    <x v="781"/>
    <x v="2"/>
    <s v="abff0e8d-796f-4c34-9974-466a259af845"/>
    <x v="169"/>
    <d v="2024-11-01T23:19:52"/>
    <x v="1"/>
    <n v="396103581"/>
    <x v="1209"/>
    <s v="Double bed cotton fitted bedsheet with two pillow covers"/>
  </r>
  <r>
    <n v="1.28236167940673E+20"/>
    <x v="427"/>
    <x v="3"/>
    <s v="gh_lehlah_af2ed327-7a14-42cf-8671-eea90d1836bc_"/>
    <x v="443"/>
    <d v="2024-11-01T23:19:58"/>
    <x v="0"/>
    <s v="Apparel"/>
    <x v="2846"/>
    <s v="StyleCast White Checked Spread Collar Shacket"/>
  </r>
  <r>
    <n v="1.28236167940673E+20"/>
    <x v="94"/>
    <x v="3"/>
    <s v="gh_lehlah_af2ed327-7a14-42cf-8671-eea90d1836bc_"/>
    <x v="443"/>
    <d v="2024-11-01T23:19:58"/>
    <x v="0"/>
    <s v="Apparel"/>
    <x v="2846"/>
    <s v="StyleCast White Checked Spread Collar Shacket"/>
  </r>
  <r>
    <s v="83980873430659904_1"/>
    <x v="667"/>
    <x v="2"/>
    <s v="59f8cc30-bb57-4317-8766-d60b4f142db5"/>
    <x v="25"/>
    <d v="2024-11-01T23:20:01"/>
    <x v="1"/>
    <n v="452701405"/>
    <x v="484"/>
    <s v="Dress For Women In Latest Design"/>
  </r>
  <r>
    <s v="83980875336395648_1"/>
    <x v="585"/>
    <x v="2"/>
    <s v="94755bb5-2ec0-45a2-91c9-738a7298015e"/>
    <x v="49"/>
    <d v="2024-11-01T23:20:03"/>
    <x v="1"/>
    <n v="335429231"/>
    <x v="2847"/>
    <s v="HEAVY CHIKANKARI WORK BEAUTIFUL COMBINATION OF ZARI AND SEQUENCE RED BORDER PATCHED"/>
  </r>
  <r>
    <s v="83980879982162752_1"/>
    <x v="304"/>
    <x v="2"/>
    <s v="73176cc4-72d2-4866-9fa2-0e3d8160314b"/>
    <x v="17"/>
    <d v="2024-11-01T23:20:03"/>
    <x v="3"/>
    <n v="408559458"/>
    <x v="1"/>
    <s v="NULL"/>
  </r>
  <r>
    <s v="83980879982162753_1"/>
    <x v="242"/>
    <x v="2"/>
    <s v="73176cc4-72d2-4866-9fa2-0e3d8160314b"/>
    <x v="17"/>
    <d v="2024-11-01T23:20:03"/>
    <x v="3"/>
    <n v="298880131"/>
    <x v="1"/>
    <s v="NULL"/>
  </r>
  <r>
    <s v="83980879982162754_1"/>
    <x v="34"/>
    <x v="2"/>
    <s v="73176cc4-72d2-4866-9fa2-0e3d8160314b"/>
    <x v="17"/>
    <d v="2024-11-01T23:20:03"/>
    <x v="3"/>
    <n v="409918542"/>
    <x v="1"/>
    <s v="NULL"/>
  </r>
  <r>
    <s v="83980879982162755_1"/>
    <x v="77"/>
    <x v="2"/>
    <s v="73176cc4-72d2-4866-9fa2-0e3d8160314b"/>
    <x v="17"/>
    <d v="2024-11-01T23:20:03"/>
    <x v="3"/>
    <n v="443694736"/>
    <x v="1"/>
    <s v="NULL"/>
  </r>
  <r>
    <s v="83980904097087680_1"/>
    <x v="85"/>
    <x v="2"/>
    <s v="f277c806-404b-457b-8e9b-50247e0f693d"/>
    <x v="103"/>
    <d v="2024-11-01T23:20:08"/>
    <x v="0"/>
    <n v="409914099"/>
    <x v="144"/>
    <s v="SYGA Winter Warm Ear Protection Knitted Cute Pompom Baby Hat (2-6 Year) Coffee"/>
  </r>
  <r>
    <s v="83980909871354496_1"/>
    <x v="661"/>
    <x v="2"/>
    <s v="84e04b7a-3299-4152-9d00-a566c2eed254"/>
    <x v="233"/>
    <d v="2024-11-01T23:20:09"/>
    <x v="0"/>
    <n v="445386648"/>
    <x v="642"/>
    <s v="Shimmering Chunky Jewellery Sets"/>
  </r>
  <r>
    <s v="83980914922612416_1"/>
    <x v="128"/>
    <x v="2"/>
    <s v="028f9de4-1252-41d9-9959-61c10f7e5ceb"/>
    <x v="44"/>
    <d v="2024-11-01T23:20:11"/>
    <x v="3"/>
    <n v="417706568"/>
    <x v="368"/>
    <s v="Janhvi Kapoor inspired desgin with tatto print"/>
  </r>
  <r>
    <s v="83980934698729664_1"/>
    <x v="1359"/>
    <x v="2"/>
    <s v="ed08be55-fb02-4a03-900b-835282bf0c87"/>
    <x v="23"/>
    <d v="2024-11-01T23:20:15"/>
    <x v="27"/>
    <n v="77506320"/>
    <x v="208"/>
    <s v="New Super Hit Designe Collection Beautiful Heavy Embroidery And Stone Hand Work Top - Bottom With Dupatta"/>
  </r>
  <r>
    <s v="83980972694580096_1"/>
    <x v="224"/>
    <x v="2"/>
    <s v="e3cfe716-034a-4362-a199-144360c7103e"/>
    <x v="25"/>
    <d v="2024-11-01T23:20:25"/>
    <x v="1"/>
    <n v="423301947"/>
    <x v="123"/>
    <s v="GOWN"/>
  </r>
  <r>
    <s v="83980976163619008_1"/>
    <x v="790"/>
    <x v="2"/>
    <s v="7dcb3b17-d58b-4f5a-b626-13aa4690317c"/>
    <x v="204"/>
    <d v="2024-11-01T23:20:26"/>
    <x v="1"/>
    <n v="435795809"/>
    <x v="795"/>
    <s v=" High Waist Mid Thigh Shaper Women's Shapewear Pack of 2"/>
  </r>
  <r>
    <s v="83980999835921280_1"/>
    <x v="489"/>
    <x v="2"/>
    <s v="2c7f6ffc-6055-4418-9ad6-b25d49cedd1c"/>
    <x v="99"/>
    <d v="2024-11-01T23:20:31"/>
    <x v="1"/>
    <n v="74576268"/>
    <x v="2848"/>
    <s v="IMPORTED PADDED ATTACHED STREACHABLE TOP"/>
  </r>
  <r>
    <s v="83980971624092288_1"/>
    <x v="240"/>
    <x v="2"/>
    <s v="86b9733d-126e-4d57-bf5b-456c84425836"/>
    <x v="43"/>
    <d v="2024-11-01T23:20:32"/>
    <x v="3"/>
    <n v="130648450"/>
    <x v="1"/>
    <s v="NULL"/>
  </r>
  <r>
    <s v="83980924378870592_1"/>
    <x v="483"/>
    <x v="2"/>
    <s v="1c1f8dff-f3a1-42c5-bfc6-44892a864045"/>
    <x v="25"/>
    <d v="2024-11-01T23:20:40"/>
    <x v="1"/>
    <n v="159033910"/>
    <x v="432"/>
    <s v="Gown For Women In Latest Design"/>
  </r>
  <r>
    <s v="83980953365705536_1"/>
    <x v="335"/>
    <x v="2"/>
    <s v="2e6af749-c7f2-44af-b3c8-38c93082f4e9"/>
    <x v="23"/>
    <d v="2024-11-01T23:20:42"/>
    <x v="1"/>
    <n v="178767456"/>
    <x v="680"/>
    <s v="Heart Print special binding A5 Diary Un-Ruled 200 Pages (Multicolor) 7x5 inch"/>
  </r>
  <r>
    <s v="83980795057417088_1"/>
    <x v="861"/>
    <x v="2"/>
    <s v="0100a36b-df85-464b-a50c-78c5a8ae8b09"/>
    <x v="23"/>
    <d v="2024-11-01T23:20:42"/>
    <x v="1"/>
    <n v="442355968"/>
    <x v="237"/>
    <s v="IMPORTED WINTER POLO"/>
  </r>
  <r>
    <s v="83980992453005952_1"/>
    <x v="469"/>
    <x v="2"/>
    <s v="7b4bcede-f27d-443e-9416-53c1b52cc37b"/>
    <x v="23"/>
    <d v="2024-11-01T23:20:46"/>
    <x v="0"/>
    <n v="412033784"/>
    <x v="1269"/>
    <s v="4 Pcs Pro Makeup Cosmetic Tool Eye Shadow Foundation Blending Black Brushes. (Pack of 4) "/>
  </r>
  <r>
    <s v="83981012283561280_1"/>
    <x v="372"/>
    <x v="2"/>
    <s v="88165c67-134f-426a-93dd-28584e1ab579"/>
    <x v="152"/>
    <d v="2024-11-01T23:20:48"/>
    <x v="0"/>
    <n v="447560941"/>
    <x v="1694"/>
    <s v="chiffon satin silk saree diamond siroski work And Hot fixBlouse"/>
  </r>
  <r>
    <s v="83981065882686080_1"/>
    <x v="352"/>
    <x v="2"/>
    <s v="42a50c14-05c9-43b9-a4d3-94f93b60190e"/>
    <x v="108"/>
    <d v="2024-11-01T23:20:48"/>
    <x v="0"/>
    <n v="55005165"/>
    <x v="1304"/>
    <s v="Presenting New Festival Collection In Chinnon And Heavy Embroidery Sequence Work Top-Bottom And Dupatta Set Fully Stitched Ready To Wear "/>
  </r>
  <r>
    <s v="83980910164955776_1"/>
    <x v="61"/>
    <x v="2"/>
    <s v="055ce8ac-1417-4892-a801-1b647e15878e"/>
    <x v="193"/>
    <d v="2024-11-01T23:20:49"/>
    <x v="0"/>
    <n v="358191506"/>
    <x v="1632"/>
    <s v="Midnight Black Blossom Cotton Kurti"/>
  </r>
  <r>
    <s v="83980910164955777_1"/>
    <x v="488"/>
    <x v="2"/>
    <s v="055ce8ac-1417-4892-a801-1b647e15878e"/>
    <x v="193"/>
    <d v="2024-11-01T23:20:49"/>
    <x v="0"/>
    <n v="435838118"/>
    <x v="1632"/>
    <s v="Midnight Black Blossom Cotton Kurti"/>
  </r>
  <r>
    <s v="83981091007856832_1"/>
    <x v="348"/>
    <x v="2"/>
    <s v="b217040d-66ad-4b80-a510-22fe2009bc1d"/>
    <x v="57"/>
    <d v="2024-11-01T23:20:53"/>
    <x v="233"/>
    <n v="223255419"/>
    <x v="1"/>
    <s v="Bandhani Linen Zari Saree With Blouse Piece"/>
  </r>
  <r>
    <s v="83980996445983360_1"/>
    <x v="434"/>
    <x v="2"/>
    <s v="87be572b-14f4-47c4-8d2c-9e9084306e52"/>
    <x v="57"/>
    <d v="2024-11-01T23:20:55"/>
    <x v="19"/>
    <n v="432083070"/>
    <x v="1"/>
    <s v="NULL"/>
  </r>
  <r>
    <s v="83981022227788608_1"/>
    <x v="199"/>
    <x v="2"/>
    <s v="e8d5261f-5796-4bef-a2d2-9e6e9c6a6dee"/>
    <x v="45"/>
    <d v="2024-11-01T23:20:57"/>
    <x v="1"/>
    <n v="407881727"/>
    <x v="799"/>
    <s v="S.A.V.I 3D Shell Flower, Nail Art Palette Decorations, 12 Grids Arora Bow Butterfly, Nail decorations Art Accessories Jewelry DIY For Manicure Design Accessories"/>
  </r>
  <r>
    <s v="83981102066832704_1"/>
    <x v="431"/>
    <x v="2"/>
    <s v="3ca5cd6a-a121-4387-ad2d-707fbd903148"/>
    <x v="64"/>
    <d v="2024-11-01T23:20:57"/>
    <x v="0"/>
    <n v="250213177"/>
    <x v="2353"/>
    <s v="Saree hand work "/>
  </r>
  <r>
    <s v="83981037400107904_1"/>
    <x v="251"/>
    <x v="2"/>
    <s v="464c4471-fecf-44fc-a06b-9756f157bac0"/>
    <x v="50"/>
    <d v="2024-11-01T23:20:58"/>
    <x v="1"/>
    <n v="357315111"/>
    <x v="1"/>
    <s v="NULL"/>
  </r>
  <r>
    <s v="83981114603607360_1"/>
    <x v="177"/>
    <x v="2"/>
    <s v="34dde72c-5c05-4d60-82a9-3e3186ac53c6"/>
    <x v="25"/>
    <d v="2024-11-01T23:20:59"/>
    <x v="1"/>
    <n v="439926613"/>
    <x v="50"/>
    <s v="Maxxlite Portable Electric Mini Juice Maker Blender Grinder Mixer Usb Rechargeable Mini Juicer Blender For Juice And Shakes With 6 Powerful Blades"/>
  </r>
  <r>
    <s v="83981122992215360_1"/>
    <x v="458"/>
    <x v="2"/>
    <s v="e4cb3af2-6481-4a61-92c2-b746db777cb1"/>
    <x v="205"/>
    <d v="2024-11-01T23:21:01"/>
    <x v="1"/>
    <n v="359683466"/>
    <x v="523"/>
    <s v="10 Pcs Thumb Shape Key Hooks Multifunctional Clip Holder Small Hand Wall Hooks Cute Car Adhesive Hooks | Creative Non-Marking Silicone Hooks for Key Towel Cable Home Office (Multicolors) Pack of 10"/>
  </r>
  <r>
    <s v="83981122992215360_2"/>
    <x v="264"/>
    <x v="2"/>
    <s v="e4cb3af2-6481-4a61-92c2-b746db777cb1"/>
    <x v="205"/>
    <d v="2024-11-01T23:21:01"/>
    <x v="1"/>
    <n v="359684014"/>
    <x v="523"/>
    <s v="10 Pcs Thumb Shape Key Hooks Multifunctional Clip Holder Small Hand Wall Hooks Cute Car Adhesive Hooks | Creative Non-Marking Silicone Hooks for Key Towel Cable Home Office (Multicolors) Pack of 10"/>
  </r>
  <r>
    <s v="83981052779566400_1"/>
    <x v="264"/>
    <x v="2"/>
    <s v="83d6822e-2198-4357-9019-5098f1987b36"/>
    <x v="5"/>
    <d v="2024-11-01T23:21:02"/>
    <x v="0"/>
    <n v="449737100"/>
    <x v="1553"/>
    <s v="Women's Elegant Design Silk Blend Floral Embroidered Regular Kurta With Trousers &amp;  Jacquard Organza Printed Dupatta set"/>
  </r>
  <r>
    <s v="83981141901541568_1"/>
    <x v="322"/>
    <x v="2"/>
    <s v="ddf3071a-9807-41d2-9c82-7823b6e1ca1e"/>
    <x v="23"/>
    <d v="2024-11-01T23:21:06"/>
    <x v="1"/>
    <n v="162087567"/>
    <x v="38"/>
    <s v=" New Designer Party Wear Look Heavy Pure Viscose Velvet Stitched Suit"/>
  </r>
  <r>
    <s v="83981180791154368_1"/>
    <x v="293"/>
    <x v="2"/>
    <s v="91aeaf68-2a8d-4ca1-af15-f7702f8f63a9"/>
    <x v="196"/>
    <d v="2024-11-01T23:21:14"/>
    <x v="3"/>
    <n v="315942353"/>
    <x v="1"/>
    <s v="NULL"/>
  </r>
  <r>
    <s v="83981214379114688_1"/>
    <x v="278"/>
    <x v="2"/>
    <s v="caf6bd3f-dc21-4aca-a3e3-06c2eb6a1b3e"/>
    <x v="22"/>
    <d v="2024-11-01T23:21:22"/>
    <x v="3"/>
    <n v="344683106"/>
    <x v="1"/>
    <s v="NULL"/>
  </r>
  <r>
    <s v="83981212953077440_1"/>
    <x v="154"/>
    <x v="2"/>
    <s v="9f1404fa-7b0e-4df7-a307-a421ea9f4991"/>
    <x v="115"/>
    <d v="2024-11-01T23:21:22"/>
    <x v="48"/>
    <n v="295109708"/>
    <x v="1"/>
    <s v="Elite Elegant Jewellery Sets"/>
  </r>
  <r>
    <s v="83981144237419392_1"/>
    <x v="918"/>
    <x v="2"/>
    <s v="6d427d22-0936-4136-ac4d-b3793f9ff35f"/>
    <x v="41"/>
    <d v="2024-11-01T23:21:26"/>
    <x v="3"/>
    <n v="435537682"/>
    <x v="1"/>
    <s v="NULL"/>
  </r>
  <r>
    <s v="83981144237419393_1"/>
    <x v="520"/>
    <x v="2"/>
    <s v="6d427d22-0936-4136-ac4d-b3793f9ff35f"/>
    <x v="41"/>
    <d v="2024-11-01T23:21:26"/>
    <x v="3"/>
    <n v="372504292"/>
    <x v="1"/>
    <s v="NULL"/>
  </r>
  <r>
    <s v="83981144237419394_1"/>
    <x v="724"/>
    <x v="2"/>
    <s v="6d427d22-0936-4136-ac4d-b3793f9ff35f"/>
    <x v="41"/>
    <d v="2024-11-01T23:21:26"/>
    <x v="3"/>
    <n v="408005630"/>
    <x v="1"/>
    <s v="NULL"/>
  </r>
  <r>
    <s v="83981144237419395_1"/>
    <x v="4"/>
    <x v="2"/>
    <s v="6d427d22-0936-4136-ac4d-b3793f9ff35f"/>
    <x v="41"/>
    <d v="2024-11-01T23:21:26"/>
    <x v="3"/>
    <n v="419082386"/>
    <x v="1"/>
    <s v="NULL"/>
  </r>
  <r>
    <s v="83981144237419396_1"/>
    <x v="131"/>
    <x v="2"/>
    <s v="6d427d22-0936-4136-ac4d-b3793f9ff35f"/>
    <x v="41"/>
    <d v="2024-11-01T23:21:26"/>
    <x v="3"/>
    <n v="209695077"/>
    <x v="1"/>
    <s v="NULL"/>
  </r>
  <r>
    <s v="83981239968563392_1"/>
    <x v="31"/>
    <x v="2"/>
    <s v="8342ff45-1769-4c3a-a224-513b69f0cba0"/>
    <x v="14"/>
    <d v="2024-11-01T23:21:30"/>
    <x v="1"/>
    <n v="402989103"/>
    <x v="1130"/>
    <s v="Dress For Women In Latest Design"/>
  </r>
  <r>
    <s v="83981272149586752_1"/>
    <x v="192"/>
    <x v="2"/>
    <s v="064de810-b448-48c8-bd64-0af3cdd47c51"/>
    <x v="25"/>
    <d v="2024-11-01T23:21:36"/>
    <x v="1"/>
    <n v="373934690"/>
    <x v="123"/>
    <s v="Trendy Anarkali Gown with Digital Print | 9 Meter Flair | Fully Stitched Ready-to-Wear | Mix Color Line Collection"/>
  </r>
  <r>
    <s v="83981288923075904_1"/>
    <x v="165"/>
    <x v="2"/>
    <s v="e2b2d609-4db6-41c1-b877-fbb8db33a82b"/>
    <x v="115"/>
    <d v="2024-11-01T23:21:40"/>
    <x v="55"/>
    <n v="191227864"/>
    <x v="1"/>
    <s v="CZ Rampariwar Long Haram Sets "/>
  </r>
  <r>
    <s v="83981288038077760_1"/>
    <x v="412"/>
    <x v="2"/>
    <s v="33d9a042-d638-46ef-a281-ad3a72ae227e"/>
    <x v="121"/>
    <d v="2024-11-01T23:21:40"/>
    <x v="0"/>
    <n v="433715389"/>
    <x v="1406"/>
    <s v="Lestest new launched beautiful red colour kurta set"/>
  </r>
  <r>
    <s v="83981287857836672_1"/>
    <x v="278"/>
    <x v="2"/>
    <s v="caf6bd3f-dc21-4aca-a3e3-06c2eb6a1b3e"/>
    <x v="22"/>
    <d v="2024-11-01T23:21:40"/>
    <x v="3"/>
    <n v="344683106"/>
    <x v="1"/>
    <s v="NULL"/>
  </r>
  <r>
    <s v="83981214054863488_1"/>
    <x v="51"/>
    <x v="2"/>
    <s v="cddd3f2f-3d86-4d5b-914c-24fa2069964e"/>
    <x v="158"/>
    <d v="2024-11-01T23:21:42"/>
    <x v="0"/>
    <n v="432421153"/>
    <x v="2849"/>
    <s v="Shiv Ethnic Villa Women's Purple Faux Georgette Full Stitched Embroidered Lehenga Choli with Santoon Inner and Net Dupatta Full Flared Lehenga Choli Suits"/>
  </r>
  <r>
    <s v="83981299242467520_1"/>
    <x v="408"/>
    <x v="2"/>
    <s v="e4cb3af2-6481-4a61-92c2-b746db777cb1"/>
    <x v="205"/>
    <d v="2024-11-01T23:21:43"/>
    <x v="1"/>
    <n v="235943795"/>
    <x v="523"/>
    <s v="10 Pcs Thumb Shape Key Hooks Multifunctional Clip Holder Small Hand Wall Hooks Cute Car Adhesive Hooks | Creative Non-Marking Silicone Hooks for Key Towel Cable Home Office (Multicolors) Pack of 10"/>
  </r>
  <r>
    <s v="83981110263932608_1"/>
    <x v="287"/>
    <x v="2"/>
    <s v="192226d0-101b-4324-bff2-c000d046ad2e"/>
    <x v="73"/>
    <d v="2024-11-01T23:21:44"/>
    <x v="1"/>
    <n v="340651590"/>
    <x v="925"/>
    <s v="Cotton Short Jaaldaar Kurti"/>
  </r>
  <r>
    <s v="83981170091458752_1"/>
    <x v="665"/>
    <x v="2"/>
    <s v="80a70502-1f09-4dee-89c5-d4c73472e3a3"/>
    <x v="43"/>
    <d v="2024-11-01T23:21:45"/>
    <x v="3"/>
    <n v="453497901"/>
    <x v="1"/>
    <s v="NULL"/>
  </r>
  <r>
    <s v="83981304716034240_1"/>
    <x v="238"/>
    <x v="2"/>
    <s v="4aa7baa2-bf52-4170-9ab1-ea4de0e6c1b9"/>
    <x v="56"/>
    <d v="2024-11-01T23:21:46"/>
    <x v="216"/>
    <n v="319775290"/>
    <x v="1"/>
    <s v="Fancy Women Blouse PieceParty Wear Blouse Pieceblouse  picec/kolkata handwork blouse picec/kolkata hand work maggam picec/maggam picec"/>
  </r>
  <r>
    <s v="83981326499377984_1"/>
    <x v="469"/>
    <x v="2"/>
    <s v="2a79368d-7404-47c2-8185-01a7b482ccae"/>
    <x v="17"/>
    <d v="2024-11-01T23:21:49"/>
    <x v="3"/>
    <n v="328613881"/>
    <x v="1"/>
    <s v="NULL"/>
  </r>
  <r>
    <s v="83981366053535936_1"/>
    <x v="278"/>
    <x v="2"/>
    <s v="caf6bd3f-dc21-4aca-a3e3-06c2eb6a1b3e"/>
    <x v="22"/>
    <d v="2024-11-01T23:21:58"/>
    <x v="3"/>
    <n v="344683106"/>
    <x v="1"/>
    <s v="NULL"/>
  </r>
  <r>
    <s v="83981371810444096_1"/>
    <x v="432"/>
    <x v="2"/>
    <s v="fcadc7b8-89a3-42f3-95b2-e02a99c6fa6a"/>
    <x v="106"/>
    <d v="2024-11-01T23:22:00"/>
    <x v="3"/>
    <n v="438507551"/>
    <x v="1"/>
    <s v="NULL"/>
  </r>
  <r>
    <s v="83981371387286848_1"/>
    <x v="399"/>
    <x v="2"/>
    <s v="a1ce32ce-eb7c-47f2-971a-e1860cce99d5"/>
    <x v="235"/>
    <d v="2024-11-01T23:22:00"/>
    <x v="0"/>
    <n v="452191153"/>
    <x v="1282"/>
    <s v="PALAK5-LAVENDER"/>
  </r>
  <r>
    <s v="83981361326581440_1"/>
    <x v="394"/>
    <x v="2"/>
    <s v="4ff1d37d-c1bb-46a6-bb35-6a962a3acd1e"/>
    <x v="49"/>
    <d v="2024-11-01T23:22:00"/>
    <x v="1"/>
    <n v="276427889"/>
    <x v="82"/>
    <s v="silicon bra for women padded bra for women || strapless bra padded | stylish bra || stick on bra || backless bra || stick bra || backless bra || push up bra || strapless bra || padded bra Strapless Bra Self Adhesive Backless Silicone Stick-on Push up Bra "/>
  </r>
  <r>
    <s v="83981372632527680_1"/>
    <x v="191"/>
    <x v="2"/>
    <s v="5eb37f38-5dfb-41dd-90fc-4d6297f3e0d1"/>
    <x v="91"/>
    <d v="2024-11-01T23:22:07"/>
    <x v="0"/>
    <n v="237030030"/>
    <x v="2850"/>
    <s v=" || TIGER STYLE|| SIMPLICITY STRAIGHT FIT LEG PANT FOR WOMEN&quot;S AND GIRL&quot;S"/>
  </r>
  <r>
    <s v="83981408365325184_1"/>
    <x v="417"/>
    <x v="2"/>
    <s v="b249bbbf-f86f-488a-bf7a-b00acdab90ab"/>
    <x v="49"/>
    <d v="2024-11-01T23:22:10"/>
    <x v="0"/>
    <n v="359318668"/>
    <x v="79"/>
    <s v="Maitriâ„¢ Active Enzyme Laundry Stain Remover - White Shirt Guardian, Stubborn Stains Cleaner, Clothes Oil Stain Remover, Active Enzymatic Laundry Cleaning 150ml (2-Pcs)"/>
  </r>
  <r>
    <s v="83981432881407680_1"/>
    <x v="396"/>
    <x v="2"/>
    <s v="043fa847-8746-4b16-8c53-613c44d8baa6"/>
    <x v="50"/>
    <d v="2024-11-01T23:22:14"/>
    <x v="1"/>
    <n v="418619391"/>
    <x v="1"/>
    <s v="NULL"/>
  </r>
  <r>
    <s v="83981223853697920_1"/>
    <x v="394"/>
    <x v="2"/>
    <s v="90b83a88-efa6-4420-aed0-225959a19800"/>
    <x v="55"/>
    <d v="2024-11-01T23:22:18"/>
    <x v="0"/>
    <n v="430841032"/>
    <x v="2269"/>
    <s v="korean pants for women"/>
  </r>
  <r>
    <s v="83981421040887488_1"/>
    <x v="291"/>
    <x v="2"/>
    <s v="e87eb3eb-0087-43ee-b360-fbffc0e6729c"/>
    <x v="46"/>
    <d v="2024-11-01T23:22:29"/>
    <x v="0"/>
    <n v="430792829"/>
    <x v="349"/>
    <s v="DC NECKLACE SET"/>
  </r>
  <r>
    <s v="83981494843834560_1"/>
    <x v="642"/>
    <x v="2"/>
    <s v="d1559e2a-81a0-4d9e-bfa0-35f99b262da3"/>
    <x v="23"/>
    <d v="2024-11-01T23:22:29"/>
    <x v="1"/>
    <n v="446366715"/>
    <x v="256"/>
    <s v="Brosist Best Friends BFF Star Moon Necklace Pendent Set 2 for Women Girls Gifts Besties Gifts Gold-plated Plated Alloy Necklace"/>
  </r>
  <r>
    <s v="83981499225011008_1"/>
    <x v="268"/>
    <x v="2"/>
    <s v="1edd2765-4b92-48be-bdee-ca24442c27aa"/>
    <x v="25"/>
    <d v="2024-11-01T23:22:31"/>
    <x v="1"/>
    <n v="206033055"/>
    <x v="1588"/>
    <s v="RAMKESH blazer for women waist coat for women Sherpa crop jacket for women winter jacket for women "/>
  </r>
  <r>
    <s v="83981418920866624_1"/>
    <x v="268"/>
    <x v="2"/>
    <s v="91d960c8-b5d7-450c-aec5-0879c14d1e98"/>
    <x v="46"/>
    <d v="2024-11-01T23:22:35"/>
    <x v="0"/>
    <n v="332189920"/>
    <x v="797"/>
    <s v="Party Wear Heavy Bollywood Georgette Saree with Blouse"/>
  </r>
  <r>
    <s v="83981519204352192_1"/>
    <x v="299"/>
    <x v="2"/>
    <s v="c77e05f8-20b1-4eb4-bb62-cd0d8aa4ac20"/>
    <x v="64"/>
    <d v="2024-11-01T23:22:35"/>
    <x v="3"/>
    <n v="357554052"/>
    <x v="1"/>
    <s v="NULL"/>
  </r>
  <r>
    <s v="83981362966178688_1"/>
    <x v="307"/>
    <x v="2"/>
    <s v="672741a5-5031-4b6c-9e4b-faf8488af5f6"/>
    <x v="14"/>
    <d v="2024-11-01T23:22:38"/>
    <x v="1"/>
    <n v="391929488"/>
    <x v="13"/>
    <s v="Elite women Juttis &amp; mojaris"/>
  </r>
  <r>
    <s v="83981568087094080_1"/>
    <x v="520"/>
    <x v="2"/>
    <s v="b0201a03-44ea-4c98-9c0e-573a92d70bef"/>
    <x v="9"/>
    <d v="2024-11-01T23:22:48"/>
    <x v="0"/>
    <n v="323319285"/>
    <x v="8"/>
    <s v="TRENDY FASHIONABLE DENIM SKIRT FOR WOMEN "/>
  </r>
  <r>
    <s v="83981582991353536_1"/>
    <x v="216"/>
    <x v="2"/>
    <s v="cbca13f5-dfe4-474b-946e-3e5ac82b2cce"/>
    <x v="102"/>
    <d v="2024-11-01T23:22:50"/>
    <x v="3"/>
    <n v="417772378"/>
    <x v="534"/>
    <s v="Tuel Saree"/>
  </r>
  <r>
    <s v="83981584446777024_1"/>
    <x v="381"/>
    <x v="2"/>
    <s v="cae57181-d117-4766-921d-f4562fa7cedb"/>
    <x v="2"/>
    <d v="2024-11-01T23:22:51"/>
    <x v="0"/>
    <n v="381149328"/>
    <x v="845"/>
    <s v="VERY KARVACHOTH SPECIAL RED COLOR SAREE  WITH HEVY  WORKED  UNSTICHED BLOUSE"/>
  </r>
  <r>
    <s v="83981481258483904_1"/>
    <x v="478"/>
    <x v="2"/>
    <s v="dec87234-5cb4-4198-b0f5-9b3029b3709a"/>
    <x v="45"/>
    <d v="2024-11-01T23:22:53"/>
    <x v="1"/>
    <n v="382365833"/>
    <x v="303"/>
    <s v="A S Handicraft Gold Plated Crystal Candle Holder Tea Light Stand Decorative Tealight Holders For Home, Office, Living Room Indoor Garden Dining Centerpiece Decoration (Pack of 2)"/>
  </r>
  <r>
    <s v="83981603719228288_1"/>
    <x v="34"/>
    <x v="2"/>
    <s v="b217040d-66ad-4b80-a510-22fe2009bc1d"/>
    <x v="57"/>
    <d v="2024-11-01T23:22:55"/>
    <x v="233"/>
    <n v="223255419"/>
    <x v="1"/>
    <s v="Bandhani Linen Zari Saree With Blouse Piece"/>
  </r>
  <r>
    <s v="83981374920294592_1"/>
    <x v="40"/>
    <x v="2"/>
    <s v="05a51dc8-f0a5-40c6-89a5-b4ebd4a566f9"/>
    <x v="148"/>
    <d v="2024-11-01T23:22:58"/>
    <x v="0"/>
    <n v="375164226"/>
    <x v="736"/>
    <s v="Fashionable Net Polyester Door Curtains ( Pack Of 2 )"/>
  </r>
  <r>
    <s v="83981625968489280_1"/>
    <x v="520"/>
    <x v="2"/>
    <s v="96d45f15-dcb9-470f-89bc-dfdc7ba90272"/>
    <x v="57"/>
    <d v="2024-11-01T23:23:00"/>
    <x v="9"/>
    <n v="210015988"/>
    <x v="1"/>
    <s v="NULL"/>
  </r>
  <r>
    <s v="83981628516303040_1"/>
    <x v="616"/>
    <x v="2"/>
    <s v="037c305a-507d-49ad-96a1-b2b2e435e9e1"/>
    <x v="111"/>
    <d v="2024-11-01T23:23:01"/>
    <x v="114"/>
    <n v="403759014"/>
    <x v="1"/>
    <s v="Fabfairy Women Viscose Rayon Kurta Pant Dupatta Set"/>
  </r>
  <r>
    <s v="83981616523384128_1"/>
    <x v="21"/>
    <x v="2"/>
    <s v="d36f8fca-5db2-49d2-95b7-4ee50e862cdd"/>
    <x v="150"/>
    <d v="2024-11-01T23:23:02"/>
    <x v="0"/>
    <n v="218535515"/>
    <x v="1121"/>
    <s v=" New white printed kurti"/>
  </r>
  <r>
    <s v="83981569035588224_1"/>
    <x v="803"/>
    <x v="2"/>
    <s v="ed10beff-0c7d-48b6-9512-1ff875353d0d"/>
    <x v="9"/>
    <d v="2024-11-01T23:23:06"/>
    <x v="1"/>
    <n v="399028998"/>
    <x v="413"/>
    <s v="1062LIGHT_GREEN"/>
  </r>
  <r>
    <s v="83981655328617280_1"/>
    <x v="132"/>
    <x v="2"/>
    <s v="4f5de9fa-32b7-4fd5-8144-b847adcad4cf"/>
    <x v="23"/>
    <d v="2024-11-01T23:23:08"/>
    <x v="1"/>
    <n v="269513642"/>
    <x v="45"/>
    <s v="TRENDY DESIGNER SWEATER FOR WOMEN"/>
  </r>
  <r>
    <s v="83981665156452992_1"/>
    <x v="149"/>
    <x v="2"/>
    <s v="7035ade2-a41e-4cb9-b34b-ee2feb569b50"/>
    <x v="129"/>
    <d v="2024-11-01T23:23:10"/>
    <x v="36"/>
    <n v="454424053"/>
    <x v="1"/>
    <s v="SOFT GEORGETTE SAREE EMBROIDERED LESS ATTACHED WITH BLOUSE"/>
  </r>
  <r>
    <s v="83981667123000128_1"/>
    <x v="557"/>
    <x v="2"/>
    <s v="ed08be55-fb02-4a03-900b-835282bf0c87"/>
    <x v="23"/>
    <d v="2024-11-01T23:23:10"/>
    <x v="27"/>
    <n v="453750627"/>
    <x v="208"/>
    <s v="New Super Hit Designe Collection Beautiful Heavy Embroidery And Stone Hand Work Top - Bottom With Dupatta"/>
  </r>
  <r>
    <s v="83981667434900352_1"/>
    <x v="250"/>
    <x v="2"/>
    <s v="673f1448-468c-4f3f-8af9-df273afd50ce"/>
    <x v="148"/>
    <d v="2024-11-01T23:23:10"/>
    <x v="0"/>
    <n v="418415617"/>
    <x v="1188"/>
    <s v="New Designer Party Wear Look Fancy Suit"/>
  </r>
  <r>
    <s v="83981515201696384_1"/>
    <x v="373"/>
    <x v="2"/>
    <s v="d0781cf6-3528-40c6-935d-14fc3fd8abfc"/>
    <x v="17"/>
    <d v="2024-11-01T23:23:11"/>
    <x v="3"/>
    <n v="403686292"/>
    <x v="1"/>
    <s v="NULL"/>
  </r>
  <r>
    <s v="83981676784379584_1"/>
    <x v="156"/>
    <x v="2"/>
    <s v="8cef58f3-f9ef-4523-a4c4-d18c0d023a92"/>
    <x v="49"/>
    <d v="2024-11-01T23:23:13"/>
    <x v="1"/>
    <n v="350033476"/>
    <x v="304"/>
    <s v="SIGMASTONE Roll On Wax Cartidge Pack Of 3"/>
  </r>
  <r>
    <s v="83981666986485440_1"/>
    <x v="305"/>
    <x v="2"/>
    <s v="c77116d2-7037-4113-9ad1-123760c0b8dc"/>
    <x v="50"/>
    <d v="2024-11-01T23:23:13"/>
    <x v="1"/>
    <n v="357315113"/>
    <x v="1"/>
    <s v="NULL"/>
  </r>
  <r>
    <s v="83981684081152640_1"/>
    <x v="586"/>
    <x v="2"/>
    <s v="efae63d5-ded9-4be4-b8c0-749a2a47a5bd"/>
    <x v="50"/>
    <d v="2024-11-01T23:23:14"/>
    <x v="1"/>
    <n v="391929488"/>
    <x v="1"/>
    <s v="NULL"/>
  </r>
  <r>
    <s v="83981405740040384_1"/>
    <x v="290"/>
    <x v="2"/>
    <s v="98a1616f-1117-4784-930a-b08082a451f9"/>
    <x v="68"/>
    <d v="2024-11-01T23:23:17"/>
    <x v="0"/>
    <n v="344768361"/>
    <x v="200"/>
    <s v="Women Fancy Stylish Bra Women Sports Tps Laces Brathable Sports Push Up Bra Female Gym Fitness Yoga Bra Girls Underwear Seamless Running Tps  "/>
  </r>
  <r>
    <s v="83981698397628096_1"/>
    <x v="296"/>
    <x v="2"/>
    <s v="1fdd0bd0-a882-4d9a-84dc-f02358310099"/>
    <x v="76"/>
    <d v="2024-11-01T23:23:20"/>
    <x v="1"/>
    <n v="413070539"/>
    <x v="92"/>
    <s v="New Designer  Fancy Faux Georgette Sequence Work Suit With Designer Dupatta Set"/>
  </r>
  <r>
    <s v="83981708682035392_1"/>
    <x v="44"/>
    <x v="2"/>
    <s v="1c7960a9-9b77-4661-b4a9-1068d7de88ec"/>
    <x v="60"/>
    <d v="2024-11-01T23:23:20"/>
    <x v="1"/>
    <n v="355026149"/>
    <x v="61"/>
    <s v="Comfy Winter Night Dress for Women.  Comfy Winter Night Dress for girls"/>
  </r>
  <r>
    <s v="83981708682035393_1"/>
    <x v="108"/>
    <x v="2"/>
    <s v="1c7960a9-9b77-4661-b4a9-1068d7de88ec"/>
    <x v="60"/>
    <d v="2024-11-01T23:23:20"/>
    <x v="1"/>
    <n v="428758748"/>
    <x v="61"/>
    <s v="Comfy Winter Night Dress for Women.  Comfy Winter Night Dress for girls"/>
  </r>
  <r>
    <s v="83981722581958848_1"/>
    <x v="350"/>
    <x v="2"/>
    <s v="32329f91-a181-40bc-9190-599b6609e5c8"/>
    <x v="136"/>
    <d v="2024-11-01T23:23:24"/>
    <x v="3"/>
    <n v="418785685"/>
    <x v="1"/>
    <s v="NULL"/>
  </r>
  <r>
    <s v="83981722581958849_1"/>
    <x v="80"/>
    <x v="2"/>
    <s v="32329f91-a181-40bc-9190-599b6609e5c8"/>
    <x v="136"/>
    <d v="2024-11-01T23:23:24"/>
    <x v="3"/>
    <n v="329482155"/>
    <x v="1"/>
    <s v="NULL"/>
  </r>
  <r>
    <n v="1.28236197316519E+20"/>
    <x v="546"/>
    <x v="3"/>
    <s v="gh_lehlah_8776639e-da67-46c9-858a-3fef7f23d07a_"/>
    <x v="190"/>
    <d v="2024-11-01T23:23:25"/>
    <x v="0"/>
    <s v="Apparel"/>
    <x v="2851"/>
    <s v="Indo Era Floral Printed Beads and Stones Linen Straight Kurta with Trousers &amp; Dupatta"/>
  </r>
  <r>
    <n v="1.28236197316519E+20"/>
    <x v="1159"/>
    <x v="3"/>
    <s v="gh_lehlah_8776639e-da67-46c9-858a-3fef7f23d07a_"/>
    <x v="190"/>
    <d v="2024-11-01T23:23:25"/>
    <x v="0"/>
    <s v="Apparel"/>
    <x v="2851"/>
    <s v="Indo Era Floral Printed Beads and Stones Linen Straight Kurta with Trousers &amp; Dupatta"/>
  </r>
  <r>
    <s v="83981721973435264_1"/>
    <x v="431"/>
    <x v="2"/>
    <s v="db73f28d-6129-46b9-b712-09cc25fc1ecc"/>
    <x v="349"/>
    <d v="2024-11-01T23:23:25"/>
    <x v="0"/>
    <n v="367797284"/>
    <x v="2317"/>
    <s v="Georgette Beautiful luxurious lehenga"/>
  </r>
  <r>
    <s v="83981721973435265_1"/>
    <x v="100"/>
    <x v="2"/>
    <s v="db73f28d-6129-46b9-b712-09cc25fc1ecc"/>
    <x v="349"/>
    <d v="2024-11-01T23:23:25"/>
    <x v="0"/>
    <n v="249286453"/>
    <x v="2317"/>
    <s v="Georgette Beautiful luxurious lehenga"/>
  </r>
  <r>
    <s v="83981721973435266_1"/>
    <x v="367"/>
    <x v="2"/>
    <s v="db73f28d-6129-46b9-b712-09cc25fc1ecc"/>
    <x v="349"/>
    <d v="2024-11-01T23:23:25"/>
    <x v="0"/>
    <n v="400608352"/>
    <x v="2317"/>
    <s v="Georgette Beautiful luxurious lehenga"/>
  </r>
  <r>
    <s v="83981658392330432_1"/>
    <x v="319"/>
    <x v="2"/>
    <s v="2fe039c9-2bf3-42ff-be77-b691859839a7"/>
    <x v="396"/>
    <d v="2024-11-01T23:23:25"/>
    <x v="0"/>
    <n v="139233274"/>
    <x v="1887"/>
    <s v="Designer Alarm Clock for Office Table, Home, Bedroom &amp; Living Room | Table Clock Vintage Look | Twin Bell Analog Clock with Night Light and no ticking sound "/>
  </r>
  <r>
    <s v="83981638635754816_1"/>
    <x v="215"/>
    <x v="2"/>
    <s v="ae2c1323-ade5-4fba-b703-c23eb7ca1990"/>
    <x v="126"/>
    <d v="2024-11-01T23:23:26"/>
    <x v="0"/>
    <n v="426084584"/>
    <x v="281"/>
    <s v="trendy fanccy  charcoal high weist wide leg denim jeans"/>
  </r>
  <r>
    <s v="83981748911928128_1"/>
    <x v="586"/>
    <x v="2"/>
    <s v="efae63d5-ded9-4be4-b8c0-749a2a47a5bd"/>
    <x v="50"/>
    <d v="2024-11-01T23:23:30"/>
    <x v="1"/>
    <n v="391929488"/>
    <x v="1"/>
    <s v="NULL"/>
  </r>
  <r>
    <s v="83981745464210240_1"/>
    <x v="467"/>
    <x v="2"/>
    <s v="460efda8-09c3-415a-bf90-26ffdba6e47b"/>
    <x v="111"/>
    <d v="2024-11-01T23:23:30"/>
    <x v="1"/>
    <n v="11678434"/>
    <x v="1012"/>
    <s v="  Embroidered Kurti Palazzo And leheriya Duppatta Set "/>
  </r>
  <r>
    <s v="83981745464210241_1"/>
    <x v="160"/>
    <x v="2"/>
    <s v="460efda8-09c3-415a-bf90-26ffdba6e47b"/>
    <x v="111"/>
    <d v="2024-11-01T23:23:30"/>
    <x v="1"/>
    <n v="180708156"/>
    <x v="1012"/>
    <s v="  Embroidered Kurti Palazzo And leheriya Duppatta Set "/>
  </r>
  <r>
    <s v="83981558395954880_1"/>
    <x v="121"/>
    <x v="2"/>
    <s v="7f5bcd18-05d4-40a1-a139-5073ce6b4839"/>
    <x v="115"/>
    <d v="2024-11-01T23:23:31"/>
    <x v="0"/>
    <n v="380094843"/>
    <x v="570"/>
    <s v="CZ Laxmi Coin Long Haram Set "/>
  </r>
  <r>
    <s v="83981783164136320_1"/>
    <x v="1360"/>
    <x v="2"/>
    <s v="e3063c65-c9d4-4f25-ae09-95526f4884aa"/>
    <x v="95"/>
    <d v="2024-11-01T23:23:38"/>
    <x v="1"/>
    <n v="411629287"/>
    <x v="2754"/>
    <s v="BEAUTIFUL SOFT VISCOSE GEORGETTE SATIN PATTA SAREE"/>
  </r>
  <r>
    <s v="83981662891528832_1"/>
    <x v="307"/>
    <x v="2"/>
    <s v="672741a5-5031-4b6c-9e4b-faf8488af5f6"/>
    <x v="14"/>
    <d v="2024-11-01T23:23:39"/>
    <x v="1"/>
    <n v="391929488"/>
    <x v="13"/>
    <s v="Elite women Juttis &amp; mojaris"/>
  </r>
  <r>
    <s v="83981820888056000_1"/>
    <x v="42"/>
    <x v="2"/>
    <s v="61f74dcf-8df5-4961-8d87-315936d81703"/>
    <x v="66"/>
    <d v="2024-11-01T23:23:47"/>
    <x v="3"/>
    <n v="9782578"/>
    <x v="846"/>
    <s v="Crochetia Knitted Bell Sleeves Sweater"/>
  </r>
  <r>
    <s v="83981827727562048_1"/>
    <x v="431"/>
    <x v="2"/>
    <s v="46fcdadd-4efc-45cf-a464-8d8fd626b33c"/>
    <x v="50"/>
    <d v="2024-11-01T23:23:49"/>
    <x v="1"/>
    <n v="391929488"/>
    <x v="1"/>
    <s v="NULL"/>
  </r>
  <r>
    <s v="83981839380768448_1"/>
    <x v="59"/>
    <x v="2"/>
    <s v="6bc6a223-4a27-4708-9583-762dc98891e7"/>
    <x v="2"/>
    <d v="2024-11-01T23:23:52"/>
    <x v="1"/>
    <n v="139469297"/>
    <x v="160"/>
    <s v="Womens Zimmy Choo Embroidered sequin Work Saree With same work Unstitched Blouse Piece"/>
  </r>
  <r>
    <s v="83981842470654592_1"/>
    <x v="991"/>
    <x v="2"/>
    <s v="59f8cc30-bb57-4317-8766-d60b4f142db5"/>
    <x v="25"/>
    <d v="2024-11-01T23:23:52"/>
    <x v="1"/>
    <n v="396932991"/>
    <x v="484"/>
    <s v="Dress For Women In Latest Design"/>
  </r>
  <r>
    <s v="83981784879606656_1"/>
    <x v="84"/>
    <x v="2"/>
    <s v="88ff024d-142d-4cfb-b916-b04721369bac"/>
    <x v="133"/>
    <d v="2024-11-01T23:23:52"/>
    <x v="3"/>
    <n v="335751105"/>
    <x v="490"/>
    <s v="sling bag stylish sling bag latest sling bag baranded sling bag trending sling bag "/>
  </r>
  <r>
    <s v="83981784879606657_1"/>
    <x v="588"/>
    <x v="2"/>
    <s v="88ff024d-142d-4cfb-b916-b04721369bac"/>
    <x v="133"/>
    <d v="2024-11-01T23:23:52"/>
    <x v="3"/>
    <n v="351439566"/>
    <x v="490"/>
    <s v="sling bag stylish sling bag latest sling bag baranded sling bag trending sling bag "/>
  </r>
  <r>
    <s v="83981784879606658_1"/>
    <x v="673"/>
    <x v="2"/>
    <s v="88ff024d-142d-4cfb-b916-b04721369bac"/>
    <x v="133"/>
    <d v="2024-11-01T23:23:52"/>
    <x v="3"/>
    <n v="405944853"/>
    <x v="490"/>
    <s v="sling bag stylish sling bag latest sling bag baranded sling bag trending sling bag "/>
  </r>
  <r>
    <s v="83981784879606659_1"/>
    <x v="520"/>
    <x v="2"/>
    <s v="88ff024d-142d-4cfb-b916-b04721369bac"/>
    <x v="133"/>
    <d v="2024-11-01T23:23:52"/>
    <x v="3"/>
    <n v="313821559"/>
    <x v="490"/>
    <s v="sling bag stylish sling bag latest sling bag baranded sling bag trending sling bag "/>
  </r>
  <r>
    <s v="83981842138723136_1"/>
    <x v="529"/>
    <x v="2"/>
    <s v="3aa728ec-25db-454b-b29a-6800f1730964"/>
    <x v="23"/>
    <d v="2024-11-01T23:23:53"/>
    <x v="1"/>
    <n v="323801171"/>
    <x v="149"/>
    <s v="Sai Kripa LED Makeup Mirror with Storage Tray | 180 Degree Adjustable Touch Screen | Smart LED Vanity Mirror Lights | Natural Light for Makeup | Portable Tabletop Cosmetic Mirror"/>
  </r>
  <r>
    <s v="83981848304817472_1"/>
    <x v="431"/>
    <x v="2"/>
    <s v="93c2e653-55b1-4e3c-946e-7cf6b9fcabb9"/>
    <x v="50"/>
    <d v="2024-11-01T23:23:53"/>
    <x v="1"/>
    <n v="391929488"/>
    <x v="1"/>
    <s v="NULL"/>
  </r>
  <r>
    <s v="83981860518163264_1"/>
    <x v="454"/>
    <x v="2"/>
    <s v="2a40565f-2a4d-43ab-bdb1-df8b0a1df0a5"/>
    <x v="23"/>
    <d v="2024-11-01T23:23:57"/>
    <x v="1"/>
    <n v="454971905"/>
    <x v="240"/>
    <s v="Pure Cotton Dupatta Sets in Mustard"/>
  </r>
  <r>
    <s v="83981769264212864_1"/>
    <x v="19"/>
    <x v="2"/>
    <s v="b8928ae7-813d-43dd-ada2-c2401c7570ed"/>
    <x v="481"/>
    <d v="2024-11-01T23:23:57"/>
    <x v="1"/>
    <n v="449893898"/>
    <x v="2852"/>
    <s v="DC| WIDE LEG BLUE LACE"/>
  </r>
  <r>
    <s v="83981769264212865_1"/>
    <x v="253"/>
    <x v="2"/>
    <s v="b8928ae7-813d-43dd-ada2-c2401c7570ed"/>
    <x v="481"/>
    <d v="2024-11-01T23:23:57"/>
    <x v="1"/>
    <n v="310305151"/>
    <x v="2852"/>
    <s v="DC| WIDE LEG BLUE LACE"/>
  </r>
  <r>
    <s v="83981879921481024_1"/>
    <x v="129"/>
    <x v="2"/>
    <s v="ef231eda-928c-4208-a0f3-928ad502d0af"/>
    <x v="50"/>
    <d v="2024-11-01T23:24:02"/>
    <x v="1"/>
    <n v="391929488"/>
    <x v="1"/>
    <s v="NULL"/>
  </r>
  <r>
    <n v="1.2823619834381201E+20"/>
    <x v="16"/>
    <x v="3"/>
    <s v="gh_lehlah_3af17e0b-637e-4e49-8108-9b03610a4405_"/>
    <x v="157"/>
    <d v="2024-11-01T23:24:04"/>
    <x v="2"/>
    <s v="Apparel"/>
    <x v="1135"/>
    <s v="H&amp;M Women Pure Cotton Wide High Jeans"/>
  </r>
  <r>
    <s v="83981895600843648_1"/>
    <x v="570"/>
    <x v="2"/>
    <s v="b0201a03-44ea-4c98-9c0e-573a92d70bef"/>
    <x v="9"/>
    <d v="2024-11-01T23:24:05"/>
    <x v="0"/>
    <n v="357524612"/>
    <x v="8"/>
    <s v="TRENDY FASHIONABLE DENIM SKIRT FOR WOMEN "/>
  </r>
  <r>
    <s v="83981915704518336_1"/>
    <x v="290"/>
    <x v="2"/>
    <s v="3c3ff10b-e80a-467d-a628-1a8c9c4233a8"/>
    <x v="39"/>
    <d v="2024-11-01T23:24:09"/>
    <x v="0"/>
    <n v="199666564"/>
    <x v="2134"/>
    <s v="silk lace work blouse "/>
  </r>
  <r>
    <s v="83981847214412416_1"/>
    <x v="562"/>
    <x v="2"/>
    <s v="b8df2c16-e799-430e-821c-81862f9c3de8"/>
    <x v="50"/>
    <d v="2024-11-01T23:24:11"/>
    <x v="1"/>
    <n v="391929488"/>
    <x v="1"/>
    <s v="NULL"/>
  </r>
  <r>
    <s v="83981936902155136_1"/>
    <x v="598"/>
    <x v="2"/>
    <s v="b6dfc715-78b2-4e5f-bdf9-047158bac733"/>
    <x v="49"/>
    <d v="2024-11-01T23:24:15"/>
    <x v="1"/>
    <n v="419697997"/>
    <x v="74"/>
    <s v="Syeons Clean Professional Tile, Floor And Ceramic Cleaner Bathroom Cleaner Tile Cleaner Toilet Bowl Cleaner Spray Strongly removes various stains (250 ML)"/>
  </r>
  <r>
    <s v="83981937152873088_1"/>
    <x v="487"/>
    <x v="2"/>
    <s v="c31aa0f8-6eb3-4ba8-96dd-7e5462f94cd8"/>
    <x v="45"/>
    <d v="2024-11-01T23:24:15"/>
    <x v="0"/>
    <n v="404154983"/>
    <x v="64"/>
    <s v="LATEST WINTER WEAR TRACK SUIT FOR WOMEN, CONTRAST CALIFORNIA SET, ACTIVE WEAR WINTER TRACK SUIT, GYM WEAR, AIRPORT LOOK SET. TOP AND BOTTOM SET."/>
  </r>
  <r>
    <s v="83981870995534656_1"/>
    <x v="590"/>
    <x v="2"/>
    <s v="ac563419-30aa-43fe-903e-c5451a750214"/>
    <x v="50"/>
    <d v="2024-11-01T23:24:15"/>
    <x v="1"/>
    <n v="391929488"/>
    <x v="1"/>
    <s v="NULL"/>
  </r>
  <r>
    <s v="83981877089858368_1"/>
    <x v="307"/>
    <x v="2"/>
    <s v="107f927b-53db-4ad7-b5f2-d1f2564ce654"/>
    <x v="50"/>
    <d v="2024-11-01T23:24:16"/>
    <x v="1"/>
    <n v="391929488"/>
    <x v="1"/>
    <s v="NULL"/>
  </r>
  <r>
    <s v="83981950965656448_1"/>
    <x v="252"/>
    <x v="2"/>
    <s v="1fdd0bd0-a882-4d9a-84dc-f02358310099"/>
    <x v="76"/>
    <d v="2024-11-01T23:24:19"/>
    <x v="1"/>
    <n v="338959739"/>
    <x v="92"/>
    <s v="New Designer  Fancy Faux Georgette Sequence Work Suit With Designer Dupatta Set"/>
  </r>
  <r>
    <s v="83981876760405696_1"/>
    <x v="307"/>
    <x v="2"/>
    <s v="dcf53a6d-5da2-4d8b-8c63-5fc9e1027414"/>
    <x v="14"/>
    <d v="2024-11-01T23:24:20"/>
    <x v="1"/>
    <n v="391929488"/>
    <x v="2853"/>
    <s v="Green Cinon Lehengha"/>
  </r>
  <r>
    <s v="83981963536361152_1"/>
    <x v="303"/>
    <x v="2"/>
    <s v="cbe56ab5-58c4-43a7-904c-f568b90fc10d"/>
    <x v="12"/>
    <d v="2024-11-01T23:24:21"/>
    <x v="0"/>
    <n v="45659743"/>
    <x v="953"/>
    <s v="Swiss Beauty Make-Up Base Highlighting Primer - Natural Tint"/>
  </r>
  <r>
    <s v="83981899433497216_1"/>
    <x v="110"/>
    <x v="2"/>
    <s v="2508c76a-fe66-443c-90ef-46f7fa98eaeb"/>
    <x v="212"/>
    <d v="2024-11-01T23:24:26"/>
    <x v="0"/>
    <n v="295083898"/>
    <x v="1108"/>
    <s v=" Dupatta and kurti set for womens"/>
  </r>
  <r>
    <s v="83981984553642880_1"/>
    <x v="305"/>
    <x v="2"/>
    <s v="68161eed-579c-4d47-b925-9a48ef54238a"/>
    <x v="153"/>
    <d v="2024-11-01T23:24:27"/>
    <x v="1"/>
    <n v="393923787"/>
    <x v="2854"/>
    <s v="Trending  bollywood crepe  sarees"/>
  </r>
  <r>
    <s v="83981984012577664_1"/>
    <x v="342"/>
    <x v="2"/>
    <s v="88f76fa9-6d99-46ff-80ac-a4c9188c31c7"/>
    <x v="83"/>
    <d v="2024-11-01T23:24:27"/>
    <x v="0"/>
    <n v="58211966"/>
    <x v="110"/>
    <s v="Cocktail Party Saree"/>
  </r>
  <r>
    <s v="83981847038137664_1"/>
    <x v="44"/>
    <x v="2"/>
    <s v="edea4437-09c6-4188-b176-37d4e1931063"/>
    <x v="42"/>
    <d v="2024-11-01T23:24:27"/>
    <x v="1"/>
    <n v="439871874"/>
    <x v="1825"/>
    <s v="Jewels Galaxy Gold-Plated Anti Tarnish Bangle-Style Cuff Bracelet For Women And Girls"/>
  </r>
  <r>
    <s v="83981847038137665_1"/>
    <x v="242"/>
    <x v="2"/>
    <s v="edea4437-09c6-4188-b176-37d4e1931063"/>
    <x v="42"/>
    <d v="2024-11-01T23:24:27"/>
    <x v="1"/>
    <n v="387945406"/>
    <x v="1825"/>
    <s v="Jewels Galaxy Gold-Plated Anti Tarnish Bangle-Style Cuff Bracelet For Women And Girls"/>
  </r>
  <r>
    <s v="83981847038137666_1"/>
    <x v="200"/>
    <x v="2"/>
    <s v="edea4437-09c6-4188-b176-37d4e1931063"/>
    <x v="42"/>
    <d v="2024-11-01T23:24:27"/>
    <x v="1"/>
    <n v="430686350"/>
    <x v="1825"/>
    <s v="Jewels Galaxy Gold-Plated Anti Tarnish Bangle-Style Cuff Bracelet For Women And Girls"/>
  </r>
  <r>
    <s v="83981998041584256_1"/>
    <x v="435"/>
    <x v="2"/>
    <s v="f7670e9a-c618-45c5-85f5-efede45d4e34"/>
    <x v="49"/>
    <d v="2024-11-01T23:24:29"/>
    <x v="0"/>
    <n v="304772673"/>
    <x v="53"/>
    <s v="cpg soft 100% Waterproof Premium Cotton Mattress Protector | Breathable and Hypoallergenic Ultra Soft Fitted Bed Protecto"/>
  </r>
  <r>
    <s v="83982002139419264_1"/>
    <x v="647"/>
    <x v="2"/>
    <s v="17efcc60-e33a-4adb-8083-18654f063b78"/>
    <x v="23"/>
    <d v="2024-11-01T23:24:32"/>
    <x v="1"/>
    <n v="445840416"/>
    <x v="250"/>
    <s v="New Designer Party Wear Look Pure Chinon Silk Top Palazzo &amp; Dupatta Set"/>
  </r>
  <r>
    <s v="83982015385971584_1"/>
    <x v="268"/>
    <x v="2"/>
    <s v="eb6d980e-b275-4338-b37d-49c3e0c36944"/>
    <x v="23"/>
    <d v="2024-11-01T23:24:38"/>
    <x v="1"/>
    <n v="147236394"/>
    <x v="95"/>
    <s v="New Party Wear Look Sharara Suit"/>
  </r>
  <r>
    <s v="83982033407374144_1"/>
    <x v="151"/>
    <x v="2"/>
    <s v="0b5947b9-1dc4-4c6b-aa55-e5e6e61097aa"/>
    <x v="137"/>
    <d v="2024-11-01T23:24:38"/>
    <x v="2"/>
    <n v="417397973"/>
    <x v="351"/>
    <s v="Jewels Galaxy Gold Plated Set of 23 Stackable Rings"/>
  </r>
  <r>
    <s v="83982044103430784_1"/>
    <x v="409"/>
    <x v="2"/>
    <s v="388e7980-ecd8-4456-be8a-4aef7bcda463"/>
    <x v="74"/>
    <d v="2024-11-01T23:24:40"/>
    <x v="2"/>
    <n v="265878395"/>
    <x v="545"/>
    <s v="Fox Georgette Fabric Embroidered Ready to Wear lehanga &amp; stitched Blouse With Dupatta"/>
  </r>
  <r>
    <s v="83982040231506752_1"/>
    <x v="77"/>
    <x v="2"/>
    <s v="bb20aeaa-1e25-4d2e-b111-d75bd2ec91b8"/>
    <x v="23"/>
    <d v="2024-11-01T23:24:40"/>
    <x v="1"/>
    <n v="406282018"/>
    <x v="237"/>
    <s v="Comfy Winter Night Dress for Women.  Comfy Winter Night Dress for girls"/>
  </r>
  <r>
    <s v="83982047902888768_1"/>
    <x v="319"/>
    <x v="2"/>
    <s v="e997a830-551a-43a5-b6ea-ee1ee8ca6185"/>
    <x v="23"/>
    <d v="2024-11-01T23:24:41"/>
    <x v="1"/>
    <n v="437613613"/>
    <x v="1004"/>
    <s v="Stylish payal mojari"/>
  </r>
  <r>
    <s v="83982050621265216_1"/>
    <x v="784"/>
    <x v="2"/>
    <s v="945c7c74-ac0c-4651-bb2d-0a9c60720b2a"/>
    <x v="9"/>
    <d v="2024-11-01T23:24:43"/>
    <x v="1"/>
    <n v="421976989"/>
    <x v="436"/>
    <s v="Ethnic Motifs Printed Shirt &amp; Trousers Co-Ord Set"/>
  </r>
  <r>
    <s v="83982061108428992_1"/>
    <x v="352"/>
    <x v="2"/>
    <s v="e7093904-7716-4d55-848d-94570f9da011"/>
    <x v="93"/>
    <d v="2024-11-01T23:24:44"/>
    <x v="0"/>
    <n v="21077587"/>
    <x v="125"/>
    <s v="Trendy Choice Eye Shadow With 6 Shades Waterproof &amp; Long Lasting."/>
  </r>
  <r>
    <s v="83981866144246656_1"/>
    <x v="562"/>
    <x v="2"/>
    <s v="f8fd3946-48d2-4bb4-8152-a436f479a436"/>
    <x v="50"/>
    <d v="2024-11-01T23:24:47"/>
    <x v="1"/>
    <n v="391929488"/>
    <x v="1"/>
    <s v="NULL"/>
  </r>
  <r>
    <s v="83981917179483456_1"/>
    <x v="757"/>
    <x v="2"/>
    <s v="d577e6d2-e7ca-4646-8eb1-89264815920e"/>
    <x v="17"/>
    <d v="2024-11-01T23:24:47"/>
    <x v="3"/>
    <n v="276689789"/>
    <x v="1"/>
    <s v="NULL"/>
  </r>
  <r>
    <s v="83982081773415296_1"/>
    <x v="178"/>
    <x v="2"/>
    <s v="43bcc8da-0e12-484d-a0ff-9cf65e9b70c5"/>
    <x v="59"/>
    <d v="2024-11-01T23:24:49"/>
    <x v="1"/>
    <n v="436542129"/>
    <x v="81"/>
    <s v="ILASTIC POCKET DENIM JEGGINGS"/>
  </r>
  <r>
    <s v="83981986188367168_1"/>
    <x v="921"/>
    <x v="2"/>
    <s v="d19878c2-9f7e-4f78-98de-0f788ccba68b"/>
    <x v="41"/>
    <d v="2024-11-01T23:24:53"/>
    <x v="3"/>
    <n v="430174753"/>
    <x v="1"/>
    <s v="NULL"/>
  </r>
  <r>
    <s v="83982105641677632_1"/>
    <x v="516"/>
    <x v="2"/>
    <s v="c486b924-19fb-4c2a-ab5a-fc370aec72a0"/>
    <x v="189"/>
    <d v="2024-11-01T23:24:55"/>
    <x v="0"/>
    <n v="304596644"/>
    <x v="2430"/>
    <s v="Kurti Pant Dupatta Set For Women"/>
  </r>
  <r>
    <s v="83982108221756032_1"/>
    <x v="278"/>
    <x v="2"/>
    <s v="caf6bd3f-dc21-4aca-a3e3-06c2eb6a1b3e"/>
    <x v="22"/>
    <d v="2024-11-01T23:24:55"/>
    <x v="3"/>
    <n v="344683106"/>
    <x v="1"/>
    <s v="NULL"/>
  </r>
  <r>
    <s v="83982004681167488_1"/>
    <x v="514"/>
    <x v="2"/>
    <s v="90b92224-3aec-4ddc-a4d7-89497588a220"/>
    <x v="63"/>
    <d v="2024-11-01T23:24:59"/>
    <x v="3"/>
    <n v="444446455"/>
    <x v="167"/>
    <s v="Trandy kurta set"/>
  </r>
  <r>
    <s v="83982131111388864_1"/>
    <x v="348"/>
    <x v="2"/>
    <s v="570577a7-efa4-44a4-8e1a-2ef7ae397fec"/>
    <x v="14"/>
    <d v="2024-11-01T23:25:01"/>
    <x v="29"/>
    <n v="426442113"/>
    <x v="1089"/>
    <s v="korean pants for women"/>
  </r>
  <r>
    <s v="83982139422602048_1"/>
    <x v="68"/>
    <x v="2"/>
    <s v="a9fbb05e-27ab-432b-9e58-4650554aa962"/>
    <x v="169"/>
    <d v="2024-11-01T23:25:03"/>
    <x v="1"/>
    <n v="386015552"/>
    <x v="358"/>
    <s v="American Diamond Exquisite Necklace Set With Earrings for Women and Girls"/>
  </r>
  <r>
    <s v="83982139256727232_1"/>
    <x v="652"/>
    <x v="2"/>
    <s v="99e446bf-7093-44f4-be8e-5db64aa7f0ca"/>
    <x v="57"/>
    <d v="2024-11-01T23:25:04"/>
    <x v="9"/>
    <n v="452997631"/>
    <x v="1"/>
    <s v="NULL"/>
  </r>
  <r>
    <s v="83982137351197312_1"/>
    <x v="143"/>
    <x v="2"/>
    <s v="ebbedfeb-8907-4d47-b0bf-8fb14c9c69c9"/>
    <x v="99"/>
    <d v="2024-11-01T23:25:04"/>
    <x v="0"/>
    <n v="332840800"/>
    <x v="1171"/>
    <s v="Latest Stylish Women Shoulder Strap Classic Solid Top| Casual Wear Top for Women"/>
  </r>
  <r>
    <s v="83982041151581056_1"/>
    <x v="309"/>
    <x v="2"/>
    <s v="0bee6150-12d9-42a3-a8db-33c82a3f925a"/>
    <x v="57"/>
    <d v="2024-11-01T23:25:08"/>
    <x v="234"/>
    <n v="373627429"/>
    <x v="1"/>
    <s v="Double Bed Bedsheet Combo"/>
  </r>
  <r>
    <s v="83982176816343936_1"/>
    <x v="196"/>
    <x v="2"/>
    <s v="5c5ab6df-ae3e-4398-b615-a54f47906a4a"/>
    <x v="4"/>
    <d v="2024-11-01T23:25:11"/>
    <x v="0"/>
    <n v="353425555"/>
    <x v="444"/>
    <s v="PRASHAR EXPORTS Woolen V-Neck Self Design Cardigan for Women"/>
  </r>
  <r>
    <s v="83982174463688896_1"/>
    <x v="237"/>
    <x v="2"/>
    <s v="7d4426ed-4c26-4fae-9b6d-3dfe86bd7d3f"/>
    <x v="91"/>
    <d v="2024-11-01T23:25:12"/>
    <x v="0"/>
    <n v="448568798"/>
    <x v="238"/>
    <s v="SKD TRENDz s Pants for Everyday Wear - Comfortable, Classic Fit, Office &amp; Casual Trousers"/>
  </r>
  <r>
    <s v="83982186111271104_1"/>
    <x v="850"/>
    <x v="2"/>
    <s v="1a8ca6ce-bba0-446c-b93a-748181973b93"/>
    <x v="183"/>
    <d v="2024-11-01T23:25:15"/>
    <x v="0"/>
    <n v="85921921"/>
    <x v="720"/>
    <s v="Jisha Boys Full Sleeves T-Shirt and Legging Pack of 5"/>
  </r>
  <r>
    <s v="83982073023042880_1"/>
    <x v="861"/>
    <x v="2"/>
    <s v="2a6d08e1-002c-4a31-a586-bb24f71e99b3"/>
    <x v="45"/>
    <d v="2024-11-01T23:25:15"/>
    <x v="1"/>
    <n v="370613230"/>
    <x v="620"/>
    <s v="SC Creation Presenting Bollywood Style New Georgette Salwar Suits With Dupatta"/>
  </r>
  <r>
    <s v="83982101993214592_1"/>
    <x v="189"/>
    <x v="2"/>
    <s v="67acc22f-8c72-4704-bd0d-b377cfde3ffa"/>
    <x v="49"/>
    <d v="2024-11-01T23:25:16"/>
    <x v="1"/>
    <n v="432187468"/>
    <x v="535"/>
    <s v="suitcase Stylish Trolley Bag Waterproof Trolley Bag for Kids Trolley Bag with 4 Wheels Durable Trolley Bag Trolley Bag for Travel Suitcase with 4 Wheels Luxury Suitcase Best Suitcase for Travel Best Suitcase for Travel Luggage Durable Luggage Best Luggage"/>
  </r>
  <r>
    <s v="83981976712966976_1"/>
    <x v="724"/>
    <x v="2"/>
    <s v="978fa138-8e42-4c9e-9c06-04f09797cea5"/>
    <x v="43"/>
    <d v="2024-11-01T23:25:21"/>
    <x v="1"/>
    <n v="382848241"/>
    <x v="461"/>
    <s v="ORG-SURAJ-GREY"/>
  </r>
  <r>
    <s v="83982216295805760_1"/>
    <x v="639"/>
    <x v="2"/>
    <s v="e997a830-551a-43a5-b6ea-ee1ee8ca6185"/>
    <x v="23"/>
    <d v="2024-11-01T23:25:21"/>
    <x v="1"/>
    <n v="449007931"/>
    <x v="1004"/>
    <s v="Stylish payal mojari"/>
  </r>
  <r>
    <s v="83982145845603200_1"/>
    <x v="184"/>
    <x v="2"/>
    <s v="d331622c-7fc8-44dd-84e8-06e6c9301684"/>
    <x v="95"/>
    <d v="2024-11-01T23:25:24"/>
    <x v="26"/>
    <n v="307160880"/>
    <x v="687"/>
    <s v="KUMBH EMBROIDERY WORK TRENDING SAREE "/>
  </r>
  <r>
    <s v="83982144759654080_1"/>
    <x v="511"/>
    <x v="2"/>
    <s v="17fdb734-0316-4258-99d3-c3bec0077522"/>
    <x v="50"/>
    <d v="2024-11-01T23:25:27"/>
    <x v="1"/>
    <n v="298993283"/>
    <x v="1"/>
    <s v="NULL"/>
  </r>
  <r>
    <s v="83982171928458048_1"/>
    <x v="601"/>
    <x v="2"/>
    <s v="8f3d0da8-f14e-4845-9a88-e80c7772860e"/>
    <x v="124"/>
    <d v="2024-11-01T23:25:29"/>
    <x v="3"/>
    <n v="439145534"/>
    <x v="1"/>
    <s v="NULL"/>
  </r>
  <r>
    <s v="83982247736889984_1"/>
    <x v="2"/>
    <x v="2"/>
    <s v="a5eae8eb-e4c2-42f0-9842-149dbb0a6ddd"/>
    <x v="159"/>
    <d v="2024-11-01T23:25:30"/>
    <x v="0"/>
    <n v="357058614"/>
    <x v="363"/>
    <s v="ZODIAC STUDIO Professional Book Style Makeup Palette - BEAUTY Multipurpose 4 in 1 makeup book Eyeshadow Highlighter all in one makeup book palette (4 in 1)"/>
  </r>
  <r>
    <s v="83982265798878912_1"/>
    <x v="170"/>
    <x v="2"/>
    <s v="5155ed50-48f1-4609-91d6-b578e0ba5466"/>
    <x v="64"/>
    <d v="2024-11-01T23:25:33"/>
    <x v="0"/>
    <n v="444105698"/>
    <x v="268"/>
    <s v="Dupyan silk bandhej saree "/>
  </r>
  <r>
    <s v="83982287936415424_1"/>
    <x v="273"/>
    <x v="2"/>
    <s v="2bc4422d-28a8-4bfe-9c07-d087cf85eb6a"/>
    <x v="43"/>
    <d v="2024-11-01T23:25:39"/>
    <x v="1"/>
    <n v="421985108"/>
    <x v="461"/>
    <s v="ORG-SURAJ-GREY"/>
  </r>
  <r>
    <s v="83982148947866432_1"/>
    <x v="253"/>
    <x v="2"/>
    <s v="f881bb74-56b6-4221-a6ba-e9aa001ad929"/>
    <x v="89"/>
    <d v="2024-11-01T23:25:40"/>
    <x v="0"/>
    <n v="438765461"/>
    <x v="1082"/>
    <s v="Straight Lag Pant Grey"/>
  </r>
  <r>
    <s v="83982148947866432_2"/>
    <x v="31"/>
    <x v="2"/>
    <s v="f881bb74-56b6-4221-a6ba-e9aa001ad929"/>
    <x v="89"/>
    <d v="2024-11-01T23:25:40"/>
    <x v="0"/>
    <n v="440498762"/>
    <x v="1082"/>
    <s v="Straight Lag Pant Grey"/>
  </r>
  <r>
    <s v="83982305794445952_1"/>
    <x v="443"/>
    <x v="2"/>
    <s v="71b5b4d8-32f1-4e47-a31a-135320c1772d"/>
    <x v="25"/>
    <d v="2024-11-01T23:25:42"/>
    <x v="1"/>
    <n v="439356820"/>
    <x v="334"/>
    <s v="ALIA SUIT SET"/>
  </r>
  <r>
    <s v="83982125900165952_1"/>
    <x v="453"/>
    <x v="2"/>
    <s v="b51ccca7-afa0-4435-8de9-79d04106c1d2"/>
    <x v="57"/>
    <d v="2024-11-01T23:25:47"/>
    <x v="9"/>
    <n v="382852734"/>
    <x v="1"/>
    <s v="NULL"/>
  </r>
  <r>
    <s v="83982323855118976_1"/>
    <x v="222"/>
    <x v="2"/>
    <s v="80d843de-be2e-4b51-9b41-247447e99567"/>
    <x v="50"/>
    <d v="2024-11-01T23:25:48"/>
    <x v="1"/>
    <n v="451595515"/>
    <x v="1"/>
    <s v="NULL"/>
  </r>
  <r>
    <s v="83982343246676160_1"/>
    <x v="375"/>
    <x v="2"/>
    <s v="77dff4ca-2ae0-49bc-8114-df35e113e031"/>
    <x v="50"/>
    <d v="2024-11-01T23:25:52"/>
    <x v="1"/>
    <n v="451595515"/>
    <x v="1"/>
    <s v="NULL"/>
  </r>
  <r>
    <s v="83982350618858816_1"/>
    <x v="521"/>
    <x v="2"/>
    <s v="ce1779a7-7a2e-4c9f-aa48-16c12910a937"/>
    <x v="32"/>
    <d v="2024-11-01T23:25:53"/>
    <x v="0"/>
    <n v="436162512"/>
    <x v="29"/>
    <s v="Versatile Ice Blue Colour Tow Cut Cargo Wideleg Denims Jeans for womens, girlsÂ andÂ ladies"/>
  </r>
  <r>
    <s v="83982350618858817_1"/>
    <x v="340"/>
    <x v="2"/>
    <s v="ce1779a7-7a2e-4c9f-aa48-16c12910a937"/>
    <x v="32"/>
    <d v="2024-11-01T23:25:53"/>
    <x v="0"/>
    <n v="344097217"/>
    <x v="29"/>
    <s v="Versatile Ice Blue Colour Tow Cut Cargo Wideleg Denims Jeans for womens, girlsÂ andÂ ladies"/>
  </r>
  <r>
    <s v="83982350618858818_1"/>
    <x v="418"/>
    <x v="2"/>
    <s v="ce1779a7-7a2e-4c9f-aa48-16c12910a937"/>
    <x v="32"/>
    <d v="2024-11-01T23:25:53"/>
    <x v="0"/>
    <n v="446391206"/>
    <x v="29"/>
    <s v="Versatile Ice Blue Colour Tow Cut Cargo Wideleg Denims Jeans for womens, girlsÂ andÂ ladies"/>
  </r>
  <r>
    <s v="83982350618858819_1"/>
    <x v="215"/>
    <x v="2"/>
    <s v="ce1779a7-7a2e-4c9f-aa48-16c12910a937"/>
    <x v="32"/>
    <d v="2024-11-01T23:25:53"/>
    <x v="0"/>
    <n v="334043718"/>
    <x v="29"/>
    <s v="Versatile Ice Blue Colour Tow Cut Cargo Wideleg Denims Jeans for womens, girlsÂ andÂ ladies"/>
  </r>
  <r>
    <s v="83982350618858820_1"/>
    <x v="149"/>
    <x v="2"/>
    <s v="ce1779a7-7a2e-4c9f-aa48-16c12910a937"/>
    <x v="32"/>
    <d v="2024-11-01T23:25:53"/>
    <x v="0"/>
    <n v="440762174"/>
    <x v="29"/>
    <s v="Versatile Ice Blue Colour Tow Cut Cargo Wideleg Denims Jeans for womens, girlsÂ andÂ ladies"/>
  </r>
  <r>
    <s v="83982385315571392_1"/>
    <x v="172"/>
    <x v="2"/>
    <s v="32c30224-7bb9-4bc4-b5cc-cf6215775d83"/>
    <x v="25"/>
    <d v="2024-11-01T23:26:01"/>
    <x v="1"/>
    <n v="442519165"/>
    <x v="931"/>
    <s v="Chartbusters 1000-Watt Dry Iron with American Heritage Non-Stick Sole Plate | Safety-Packed Electric Iron Press with Quick, Uniform Heating | 2-year Warranty (Red &amp; Black)"/>
  </r>
  <r>
    <s v="83982384764687680_1"/>
    <x v="1080"/>
    <x v="2"/>
    <s v="dfff007d-ef0c-4478-b6e3-9b127fe59509"/>
    <x v="17"/>
    <d v="2024-11-01T23:26:02"/>
    <x v="3"/>
    <n v="428304094"/>
    <x v="1"/>
    <s v="NULL"/>
  </r>
  <r>
    <s v="83982393707057792_1"/>
    <x v="535"/>
    <x v="2"/>
    <s v="71b5b4d8-32f1-4e47-a31a-135320c1772d"/>
    <x v="25"/>
    <d v="2024-11-01T23:26:03"/>
    <x v="1"/>
    <n v="393941054"/>
    <x v="334"/>
    <s v="ALIA SUIT SET"/>
  </r>
  <r>
    <s v="83982397734529920_1"/>
    <x v="516"/>
    <x v="2"/>
    <s v="cf3a3fa7-5158-43eb-909f-5f34c8d39d50"/>
    <x v="121"/>
    <d v="2024-11-01T23:26:05"/>
    <x v="1"/>
    <n v="418497645"/>
    <x v="707"/>
    <s v="Imported Heart Top"/>
  </r>
  <r>
    <s v="83982332784678208_1"/>
    <x v="562"/>
    <x v="2"/>
    <s v="24207bb2-4948-4812-8842-db905e7f0bf9"/>
    <x v="50"/>
    <d v="2024-11-01T23:26:07"/>
    <x v="1"/>
    <n v="451595515"/>
    <x v="1"/>
    <s v="NULL"/>
  </r>
  <r>
    <s v="83982412956008640_1"/>
    <x v="7"/>
    <x v="2"/>
    <s v="0a41fde7-4b73-4760-90cc-5a67f7d16079"/>
    <x v="52"/>
    <d v="2024-11-01T23:26:08"/>
    <x v="3"/>
    <n v="293099541"/>
    <x v="1"/>
    <s v="NULL"/>
  </r>
  <r>
    <s v="83982415873840448_1"/>
    <x v="395"/>
    <x v="2"/>
    <s v="bc330491-1198-4276-892b-a17cd86d5fab"/>
    <x v="186"/>
    <d v="2024-11-01T23:26:09"/>
    <x v="1"/>
    <n v="361389889"/>
    <x v="2855"/>
    <s v="A-STAR"/>
  </r>
  <r>
    <s v="83982343232803456_1"/>
    <x v="229"/>
    <x v="2"/>
    <s v="b63b438a-56e8-4b7a-baa4-3b94afab56d4"/>
    <x v="50"/>
    <d v="2024-11-01T23:26:10"/>
    <x v="1"/>
    <n v="451595515"/>
    <x v="1"/>
    <s v="NULL"/>
  </r>
  <r>
    <s v="83982431834597056_1"/>
    <x v="656"/>
    <x v="2"/>
    <s v="3d1981f9-4228-40bd-889c-9f4d444e0f97"/>
    <x v="150"/>
    <d v="2024-11-01T23:26:13"/>
    <x v="0"/>
    <n v="401233617"/>
    <x v="2613"/>
    <s v="Cotton Kurtis Women's Purple Floral  Printed Cotton Kurti Set kurta set (kurta set under 300)"/>
  </r>
  <r>
    <s v="83982433519391360_1"/>
    <x v="593"/>
    <x v="2"/>
    <s v="ed08be55-fb02-4a03-900b-835282bf0c87"/>
    <x v="23"/>
    <d v="2024-11-01T23:26:13"/>
    <x v="27"/>
    <n v="427006892"/>
    <x v="208"/>
    <s v="New Super Hit Designe Collection Beautiful Heavy Embroidery And Stone Hand Work Top - Bottom With Dupatta"/>
  </r>
  <r>
    <s v="83982276783734976_1"/>
    <x v="514"/>
    <x v="2"/>
    <s v="1e5fa7da-1764-4c72-9ab2-5294547edb4a"/>
    <x v="49"/>
    <d v="2024-11-01T23:26:14"/>
    <x v="1"/>
    <n v="403114530"/>
    <x v="135"/>
    <s v="Premium Steam Press Iron Teflon Shoe - Press Boot - Iron Shoe Cover - Ironing Shoe Cover- Sole Plate - Iron Plate Cover - All Silver (Pack of 1 ) (Big Fibre Boot)"/>
  </r>
  <r>
    <s v="83982458936759616_1"/>
    <x v="127"/>
    <x v="2"/>
    <s v="8192c61b-54b4-4d10-9b50-0624a47c85a0"/>
    <x v="148"/>
    <d v="2024-11-01T23:26:19"/>
    <x v="0"/>
    <n v="380837827"/>
    <x v="293"/>
    <s v="Satin Splendor: Pink Deluxe VIP Bedding Set"/>
  </r>
  <r>
    <s v="83982466433384640_1"/>
    <x v="306"/>
    <x v="2"/>
    <s v="5c447076-4659-45f2-bba6-396350cc26ce"/>
    <x v="45"/>
    <d v="2024-11-01T23:26:21"/>
    <x v="1"/>
    <n v="413191551"/>
    <x v="325"/>
    <s v="Gold Dupatta"/>
  </r>
  <r>
    <s v="83982471783445312_1"/>
    <x v="238"/>
    <x v="2"/>
    <s v="e8054f85-4639-4049-ba5e-6c56b5bb0f27"/>
    <x v="118"/>
    <d v="2024-11-01T23:26:22"/>
    <x v="0"/>
    <n v="449054629"/>
    <x v="1038"/>
    <s v="4 Drawer Plastic Cosmetic Makeup box, Cosmetic Makeup Jewellery Acrylic Lipstick Storage Organiser Cosmetic Organizer Box"/>
  </r>
  <r>
    <s v="83982474434826880_1"/>
    <x v="943"/>
    <x v="2"/>
    <s v="979a84b4-7560-4381-95fd-d7d461306527"/>
    <x v="49"/>
    <d v="2024-11-01T23:26:23"/>
    <x v="1"/>
    <n v="386907374"/>
    <x v="82"/>
    <s v="silicon bra for women padded bra for women || strapless bra padded | stylish bra || stick on bra || backless bra || stick bra || backless bra || push up bra || strapless bra || padded bra Strapless Bra Self Adhesive Backless Silicone Stick-on Push up Bra "/>
  </r>
  <r>
    <s v="83982486875018560_1"/>
    <x v="5"/>
    <x v="2"/>
    <s v="1a031921-c950-40e2-8fd0-9dca062fff1f"/>
    <x v="60"/>
    <d v="2024-11-01T23:26:26"/>
    <x v="0"/>
    <n v="382386568"/>
    <x v="394"/>
    <s v="Wear lusso Winter Wear Trendy Regular Fit/Round Neck/Full Sleeve/Pure Wool Sweater for Womens and Girls"/>
  </r>
  <r>
    <s v="83982490814873792_1"/>
    <x v="204"/>
    <x v="2"/>
    <s v="1b6fb2bc-c1ef-4785-b9ce-beb48cff81b9"/>
    <x v="56"/>
    <d v="2024-11-01T23:26:27"/>
    <x v="0"/>
    <n v="331000744"/>
    <x v="2800"/>
    <s v="High Waist Mid Thigh Shaper Women's Shapewear"/>
  </r>
  <r>
    <s v="83982505535477056_1"/>
    <x v="273"/>
    <x v="2"/>
    <s v="2bc4422d-28a8-4bfe-9c07-d087cf85eb6a"/>
    <x v="43"/>
    <d v="2024-11-01T23:26:30"/>
    <x v="1"/>
    <n v="421985109"/>
    <x v="461"/>
    <s v="ORG-SURAJ-GREY"/>
  </r>
  <r>
    <s v="83982384211153536_1"/>
    <x v="163"/>
    <x v="2"/>
    <s v="93c2e653-55b1-4e3c-946e-7cf6b9fcabb9"/>
    <x v="50"/>
    <d v="2024-11-01T23:26:32"/>
    <x v="1"/>
    <n v="374211456"/>
    <x v="1"/>
    <s v="NULL"/>
  </r>
  <r>
    <s v="83982432694053760_1"/>
    <x v="429"/>
    <x v="2"/>
    <s v="a499f996-90dd-43f7-b6a1-9929390e750d"/>
    <x v="99"/>
    <d v="2024-11-01T23:26:34"/>
    <x v="0"/>
    <n v="450033465"/>
    <x v="2172"/>
    <s v="Imported Buckle Front Cardigan Top"/>
  </r>
  <r>
    <s v="83982432694053761_1"/>
    <x v="688"/>
    <x v="2"/>
    <s v="a499f996-90dd-43f7-b6a1-9929390e750d"/>
    <x v="99"/>
    <d v="2024-11-01T23:26:34"/>
    <x v="0"/>
    <n v="435376933"/>
    <x v="2172"/>
    <s v="Imported Buckle Front Cardigan Top"/>
  </r>
  <r>
    <s v="83982432694053762_1"/>
    <x v="329"/>
    <x v="2"/>
    <s v="a499f996-90dd-43f7-b6a1-9929390e750d"/>
    <x v="99"/>
    <d v="2024-11-01T23:26:34"/>
    <x v="0"/>
    <n v="379561889"/>
    <x v="2172"/>
    <s v="Imported Buckle Front Cardigan Top"/>
  </r>
  <r>
    <s v="83982432694053763_1"/>
    <x v="153"/>
    <x v="2"/>
    <s v="a499f996-90dd-43f7-b6a1-9929390e750d"/>
    <x v="99"/>
    <d v="2024-11-01T23:26:34"/>
    <x v="0"/>
    <n v="144496806"/>
    <x v="2172"/>
    <s v="Imported Buckle Front Cardigan Top"/>
  </r>
  <r>
    <s v="83982432694053764_1"/>
    <x v="619"/>
    <x v="2"/>
    <s v="a499f996-90dd-43f7-b6a1-9929390e750d"/>
    <x v="99"/>
    <d v="2024-11-01T23:26:34"/>
    <x v="0"/>
    <n v="426418306"/>
    <x v="2172"/>
    <s v="Imported Buckle Front Cardigan Top"/>
  </r>
  <r>
    <s v="83982525638776128_1"/>
    <x v="68"/>
    <x v="2"/>
    <s v="e997a830-551a-43a5-b6ea-ee1ee8ca6185"/>
    <x v="23"/>
    <d v="2024-11-01T23:26:35"/>
    <x v="1"/>
    <n v="201479862"/>
    <x v="1004"/>
    <s v="Stylish payal mojari"/>
  </r>
  <r>
    <s v="83982504793199232_1"/>
    <x v="417"/>
    <x v="2"/>
    <s v="b12215e2-8aac-4478-b4c3-834c74a8e61f"/>
    <x v="49"/>
    <d v="2024-11-01T23:26:35"/>
    <x v="1"/>
    <n v="286292642"/>
    <x v="135"/>
    <s v="Premium Steam Press Iron Teflon Shoe - Press Boot - Iron Shoe Cover - Ironing Shoe Cover- Sole Plate - Iron Plate Cover - All Silver (Pack of 1 ) (Big Fibre Boot)"/>
  </r>
  <r>
    <s v="83982326431711424_1"/>
    <x v="56"/>
    <x v="2"/>
    <s v="d0781cf6-3528-40c6-935d-14fc3fd8abfc"/>
    <x v="17"/>
    <d v="2024-11-01T23:26:36"/>
    <x v="3"/>
    <n v="340715856"/>
    <x v="1"/>
    <s v="NULL"/>
  </r>
  <r>
    <s v="83982533792035648_1"/>
    <x v="287"/>
    <x v="2"/>
    <s v="13a8b73c-3757-4823-bcef-112b26072fd6"/>
    <x v="57"/>
    <d v="2024-11-01T23:26:37"/>
    <x v="235"/>
    <n v="441574879"/>
    <x v="1"/>
    <s v="King Size 200 TC Cotton Elastic Fitted Bedsheet With 2 Pillow Cover (Pack Of 1)"/>
  </r>
  <r>
    <s v="83982555989814144_1"/>
    <x v="1169"/>
    <x v="2"/>
    <s v="7fa68cdb-5c27-4aa5-a2d4-0516a17820fa"/>
    <x v="25"/>
    <d v="2024-11-01T23:26:42"/>
    <x v="3"/>
    <n v="435768283"/>
    <x v="1679"/>
    <s v="Women Latest Trendy Silk Blend Hand Worked Cream Kurta &amp; Pant with Jacquard Dupatta set"/>
  </r>
  <r>
    <s v="83982554023061184_1"/>
    <x v="801"/>
    <x v="2"/>
    <s v="f481f949-07c8-46ff-bf1e-674ad01acf8d"/>
    <x v="23"/>
    <d v="2024-11-01T23:26:42"/>
    <x v="1"/>
    <n v="209693319"/>
    <x v="65"/>
    <s v="Life Style Multicolor Shirt &amp; Trouser Set | Women Top Set | Women Palazzo Set| Women Dress | Women Multicolor Dress | Women Fancy Dress | Women Top And Bottom Set | Women Two Pieces Set | Women Kurta Set | Women Cord Set | Women Printed"/>
  </r>
  <r>
    <s v="83982562884309632_1"/>
    <x v="414"/>
    <x v="2"/>
    <s v="1ce26ee2-5c46-41e1-a7f7-c40e589e69a1"/>
    <x v="22"/>
    <d v="2024-11-01T23:26:44"/>
    <x v="3"/>
    <n v="429127961"/>
    <x v="1"/>
    <s v="NULL"/>
  </r>
  <r>
    <s v="83982608287068992_1"/>
    <x v="44"/>
    <x v="2"/>
    <s v="9fd03e21-0015-4746-8cb0-ae4417ebdf76"/>
    <x v="49"/>
    <d v="2024-11-01T23:26:55"/>
    <x v="3"/>
    <n v="294526292"/>
    <x v="1117"/>
    <s v="SSF_0013_NAVY BLUE SHARARA"/>
  </r>
  <r>
    <s v="83982612066136896_1"/>
    <x v="273"/>
    <x v="2"/>
    <s v="1a5269cd-ba59-437a-ac6c-51cb872c46fb"/>
    <x v="45"/>
    <d v="2024-11-01T23:26:56"/>
    <x v="1"/>
    <n v="402323185"/>
    <x v="385"/>
    <s v="dream my kitchen set home .home kitchen set with accessories for kids and girls"/>
  </r>
  <r>
    <s v="83982612973628288_1"/>
    <x v="826"/>
    <x v="2"/>
    <s v="1ced0551-affe-4eaf-bb95-8d62c216b54e"/>
    <x v="113"/>
    <d v="2024-11-01T23:26:57"/>
    <x v="3"/>
    <n v="455567524"/>
    <x v="271"/>
    <s v="Multicolor Decorative Elephant Table Tea Light Holder  "/>
  </r>
  <r>
    <s v="83982619024487232_1"/>
    <x v="1361"/>
    <x v="2"/>
    <s v="17631444-3b14-4f5a-94e1-b15ea78ae123"/>
    <x v="25"/>
    <d v="2024-11-01T23:26:57"/>
    <x v="1"/>
    <n v="454864466"/>
    <x v="334"/>
    <s v="Women V Neck Salwar Suit Set With Dupatta "/>
  </r>
  <r>
    <s v="83982615245419328_1"/>
    <x v="31"/>
    <x v="2"/>
    <s v="31d3cbf4-0e6a-42ad-8ae0-afc0682981be"/>
    <x v="2"/>
    <d v="2024-11-01T23:26:58"/>
    <x v="1"/>
    <n v="356655689"/>
    <x v="132"/>
    <s v="Tissue Silk Fabric Embroidered Work Party Wear Saree. "/>
  </r>
  <r>
    <s v="83982623568440192_1"/>
    <x v="192"/>
    <x v="2"/>
    <s v="5eb37f38-5dfb-41dd-90fc-4d6297f3e0d1"/>
    <x v="91"/>
    <d v="2024-11-01T23:27:01"/>
    <x v="0"/>
    <n v="59115353"/>
    <x v="2850"/>
    <s v=" || TIGER STYLE|| SIMPLICITY STRAIGHT FIT LEG PANT FOR WOMEN&quot;S AND GIRL&quot;S"/>
  </r>
  <r>
    <s v="83982549584171648_1"/>
    <x v="287"/>
    <x v="2"/>
    <s v="b659514b-53c8-4325-8271-4e58f933747f"/>
    <x v="44"/>
    <d v="2024-11-01T23:27:02"/>
    <x v="3"/>
    <n v="431264658"/>
    <x v="175"/>
    <s v="Shimmering Bejeweled Women Necklaces &amp; Chains"/>
  </r>
  <r>
    <s v="83982562305495680_1"/>
    <x v="229"/>
    <x v="2"/>
    <s v="af1b8430-d494-4ab9-9989-66b2e9058fd7"/>
    <x v="50"/>
    <d v="2024-11-01T23:27:12"/>
    <x v="1"/>
    <n v="451595515"/>
    <x v="1"/>
    <s v="NULL"/>
  </r>
  <r>
    <s v="83982586931570368_1"/>
    <x v="624"/>
    <x v="2"/>
    <s v="f6d31c4b-3231-44dc-90ed-0a8d7abb55d4"/>
    <x v="57"/>
    <d v="2024-11-01T23:27:17"/>
    <x v="9"/>
    <n v="439715280"/>
    <x v="1"/>
    <s v="NULL"/>
  </r>
  <r>
    <s v="83982727438857024_1"/>
    <x v="488"/>
    <x v="2"/>
    <s v="800cc05d-4c8c-4a29-8427-36a128cbdcdf"/>
    <x v="34"/>
    <d v="2024-11-01T23:27:23"/>
    <x v="1"/>
    <n v="433745867"/>
    <x v="686"/>
    <s v="A K ENTERPRISES Present Women Printed Comfortable Night Suit And Night Dress In Blue With Cloude Prined"/>
  </r>
  <r>
    <s v="83982728233451712_1"/>
    <x v="21"/>
    <x v="2"/>
    <s v="db73f28d-6129-46b9-b712-09cc25fc1ecc"/>
    <x v="349"/>
    <d v="2024-11-01T23:27:25"/>
    <x v="0"/>
    <n v="237214263"/>
    <x v="2317"/>
    <s v="Georgette Beautiful luxurious lehenga"/>
  </r>
  <r>
    <s v="83982663536312512_1"/>
    <x v="489"/>
    <x v="2"/>
    <s v="d8608595-3fb2-4847-bb01-d61a626ef9b1"/>
    <x v="49"/>
    <d v="2024-11-01T23:27:26"/>
    <x v="1"/>
    <n v="434923684"/>
    <x v="79"/>
    <s v="1 X Clothes Stain Remover Rollerball 01"/>
  </r>
  <r>
    <s v="83982761402033856_1"/>
    <x v="284"/>
    <x v="2"/>
    <s v="687c7b96-d71d-438d-8f5d-30460c25d266"/>
    <x v="60"/>
    <d v="2024-11-01T23:27:31"/>
    <x v="0"/>
    <n v="240980433"/>
    <x v="394"/>
    <s v="NoBarr Women's Acrylic Crew Neck With Full Sleeve Striped Pink Crop Sweater "/>
  </r>
  <r>
    <s v="83982703138930880_1"/>
    <x v="479"/>
    <x v="2"/>
    <s v="22224158-8133-4c2a-bba2-15fd03a68b55"/>
    <x v="58"/>
    <d v="2024-11-01T23:27:36"/>
    <x v="0"/>
    <n v="348747020"/>
    <x v="1158"/>
    <s v="Semi-Winterwear 3 Piece Top Bottom Jacket Set"/>
  </r>
  <r>
    <s v="83982693622055104_1"/>
    <x v="249"/>
    <x v="2"/>
    <s v="9d07899b-03ca-4765-9e69-e0bb84997604"/>
    <x v="14"/>
    <d v="2024-11-01T23:27:36"/>
    <x v="1"/>
    <n v="373634821"/>
    <x v="165"/>
    <s v="Liquid Detergent Top &amp; Front Load  &amp;  Bucket &amp; Hand Wash Multi Combo Liquid Detergent 11 Liter "/>
  </r>
  <r>
    <s v="83982751137256064_1"/>
    <x v="326"/>
    <x v="2"/>
    <s v="fb23608f-0da3-47d3-8b52-a0f1ae319b72"/>
    <x v="49"/>
    <d v="2024-11-01T23:27:42"/>
    <x v="0"/>
    <n v="400967558"/>
    <x v="2708"/>
    <s v="Protable Electric Coffee Grinder, Stainless Steel Dried Spice Grinder and Chopper, Coffee Bean Grinder Machine for Spice, Pepper, Herbs, Nuts  (Multicolor)"/>
  </r>
  <r>
    <s v="83982822278162112_1"/>
    <x v="100"/>
    <x v="2"/>
    <s v="7d736451-584a-4909-9076-fbadfd347ea9"/>
    <x v="84"/>
    <d v="2024-11-01T23:27:46"/>
    <x v="0"/>
    <n v="330282746"/>
    <x v="1424"/>
    <s v="Women's Pack of 1 pink Printed Summer Track Suits|Activewear|Yogawear|Gymwear|Sportswear"/>
  </r>
  <r>
    <s v="83982666228706176_1"/>
    <x v="318"/>
    <x v="2"/>
    <s v="b832b9ee-75fe-4b7a-a4e2-fe1415d4e1f2"/>
    <x v="63"/>
    <d v="2024-11-01T23:28:02"/>
    <x v="3"/>
    <n v="390953423"/>
    <x v="1"/>
    <s v="NULL"/>
  </r>
  <r>
    <s v="83982826094978752_1"/>
    <x v="173"/>
    <x v="2"/>
    <s v="47f7e338-90eb-4da6-bf0e-421a4698e376"/>
    <x v="57"/>
    <d v="2024-11-01T23:28:03"/>
    <x v="9"/>
    <n v="256301725"/>
    <x v="1"/>
    <s v="NULL"/>
  </r>
  <r>
    <s v="83982905417656000_1"/>
    <x v="1313"/>
    <x v="2"/>
    <s v="ea2eb618-c7f4-4c66-b793-91a04484aa5d"/>
    <x v="25"/>
    <d v="2024-11-01T23:28:05"/>
    <x v="1"/>
    <n v="437228146"/>
    <x v="334"/>
    <s v="ISHAN FASHION 01 Designer Heavy Embroidered Kurta With Pant &amp; Dupatta Set"/>
  </r>
  <r>
    <s v="83982852074122112_1"/>
    <x v="351"/>
    <x v="2"/>
    <s v="d6f8f42d-e7d0-4f77-9b83-b4021866351f"/>
    <x v="50"/>
    <d v="2024-11-01T23:28:09"/>
    <x v="1"/>
    <n v="262161421"/>
    <x v="1"/>
    <s v="NULL"/>
  </r>
  <r>
    <s v="83982943178948800_1"/>
    <x v="317"/>
    <x v="2"/>
    <s v="6969ecce-362c-47fe-a6c4-baae1e93d888"/>
    <x v="68"/>
    <d v="2024-11-01T23:28:14"/>
    <x v="1"/>
    <n v="261312919"/>
    <x v="2856"/>
    <s v="6pc bedsheet set bedding set Bedsheet for double bed"/>
  </r>
  <r>
    <s v="83982812161474752_1"/>
    <x v="88"/>
    <x v="2"/>
    <s v="17fba12d-1e83-4474-962b-82785a5f66c4"/>
    <x v="44"/>
    <d v="2024-11-01T23:28:14"/>
    <x v="1"/>
    <n v="387065789"/>
    <x v="1886"/>
    <s v="SOFT CRUNCHY SILK WITH KHATLI WORK SEQUENCE HANDWORK SAREE"/>
  </r>
  <r>
    <s v="83982954548303168_1"/>
    <x v="233"/>
    <x v="2"/>
    <s v="644ebca6-6fb4-4592-be7f-73372fa7a983"/>
    <x v="160"/>
    <d v="2024-11-01T23:28:17"/>
    <x v="1"/>
    <n v="394239530"/>
    <x v="323"/>
    <s v="RAZBERRY PINK MAHARANI TISSUE SILK SAREE"/>
  </r>
  <r>
    <s v="83982961231259328_1"/>
    <x v="203"/>
    <x v="2"/>
    <s v="50c90eed-27a7-4cd7-a66a-afd10c1c23a9"/>
    <x v="138"/>
    <d v="2024-11-01T23:28:20"/>
    <x v="3"/>
    <n v="451945680"/>
    <x v="1"/>
    <s v="NULL"/>
  </r>
  <r>
    <s v="83982913609131712_1"/>
    <x v="129"/>
    <x v="2"/>
    <s v="158a8eba-f5a1-43d2-b34a-389cd4a0c113"/>
    <x v="57"/>
    <d v="2024-11-01T23:28:27"/>
    <x v="9"/>
    <n v="435643026"/>
    <x v="1"/>
    <s v="NULL"/>
  </r>
  <r>
    <n v="1.28236227293323E+20"/>
    <x v="796"/>
    <x v="3"/>
    <s v="gh_lehlah_f3e7898e-412a-4226-afbf-95cf8a3549e1_"/>
    <x v="69"/>
    <d v="2024-11-01T23:28:28"/>
    <x v="0"/>
    <s v="Apparel"/>
    <x v="101"/>
    <s v="max Women Sweatshirt"/>
  </r>
  <r>
    <s v="83982922206139008_1"/>
    <x v="180"/>
    <x v="2"/>
    <s v="3b4dfbb6-81ce-4796-8970-592a10813281"/>
    <x v="113"/>
    <d v="2024-11-01T23:28:30"/>
    <x v="3"/>
    <n v="422043678"/>
    <x v="1"/>
    <s v="Brass - Ethnic Wall Decor"/>
  </r>
  <r>
    <s v="83982935484724032_1"/>
    <x v="287"/>
    <x v="2"/>
    <s v="90b92224-3aec-4ddc-a4d7-89497588a220"/>
    <x v="63"/>
    <d v="2024-11-01T23:28:33"/>
    <x v="3"/>
    <n v="441987452"/>
    <x v="167"/>
    <s v="Trandy kurta set"/>
  </r>
  <r>
    <s v="83983023980811584_1"/>
    <x v="173"/>
    <x v="2"/>
    <s v="b4ed2af8-f9f4-4589-80af-a8a06e04d8cd"/>
    <x v="118"/>
    <d v="2024-11-01T23:28:34"/>
    <x v="0"/>
    <n v="196821170"/>
    <x v="2841"/>
    <s v="Amazing Ceramic Pickle Jars 1000 ML (Set of 2) | Achaar Barni (Traditional) | Floral Printed Achaar Jars 1000mL | 1kg Ceramic Martban (2 Pcs) | Ceramic Pickle Container in White &amp;Brown (1000 ml Pack of 2)"/>
  </r>
  <r>
    <s v="83983033124394304_1"/>
    <x v="861"/>
    <x v="2"/>
    <s v="bcc7b6bc-818c-4a1c-824d-d01ec72af75a"/>
    <x v="23"/>
    <d v="2024-11-01T23:28:36"/>
    <x v="0"/>
    <n v="453166700"/>
    <x v="473"/>
    <s v="Ronzille Long Lasting Waterproof Non Transfer Liquid Matte Lipstick Set of 10"/>
  </r>
  <r>
    <s v="83982978293661888_1"/>
    <x v="764"/>
    <x v="2"/>
    <s v="d6bc6095-6b86-4882-8de8-eb5622546c1c"/>
    <x v="50"/>
    <d v="2024-11-01T23:28:37"/>
    <x v="1"/>
    <n v="437473258"/>
    <x v="1"/>
    <s v="NULL"/>
  </r>
  <r>
    <s v="83983045083758784_1"/>
    <x v="154"/>
    <x v="2"/>
    <s v="a2509247-b790-4355-a059-b5f662036fbb"/>
    <x v="45"/>
    <d v="2024-11-01T23:28:39"/>
    <x v="1"/>
    <n v="324860604"/>
    <x v="608"/>
    <s v="Special Ladies Watch &amp; Girls Watch &amp; Women Watch Analog Watch - For Girls Premium Square Design White Stone Studded &amp; Rose Gold Strap (Women-Ladies-Girls)"/>
  </r>
  <r>
    <s v="83983050704152256_1"/>
    <x v="685"/>
    <x v="2"/>
    <s v="ea2eb618-c7f4-4c66-b793-91a04484aa5d"/>
    <x v="25"/>
    <d v="2024-11-01T23:28:40"/>
    <x v="1"/>
    <n v="423023698"/>
    <x v="334"/>
    <s v="ISHAN FASHION 01 Designer Heavy Embroidered Kurta With Pant &amp; Dupatta Set"/>
  </r>
  <r>
    <s v="83982996492773056_1"/>
    <x v="147"/>
    <x v="2"/>
    <s v="f705544e-f0f3-41d0-8dfa-b873b3a6832a"/>
    <x v="80"/>
    <d v="2024-11-01T23:28:43"/>
    <x v="1"/>
    <n v="342445500"/>
    <x v="1"/>
    <s v="NULL"/>
  </r>
  <r>
    <s v="83983058977616704_1"/>
    <x v="925"/>
    <x v="2"/>
    <s v="788f7130-c491-44e6-81b8-5fa1a1512d40"/>
    <x v="213"/>
    <d v="2024-11-01T23:28:43"/>
    <x v="0"/>
    <n v="317098081"/>
    <x v="2857"/>
    <s v="Carpet Runner Bedroom Mats Cotton Carpet  "/>
  </r>
  <r>
    <s v="83983065240180032_1"/>
    <x v="1110"/>
    <x v="2"/>
    <s v="186d6b9c-75bb-40dc-b737-1c89577f46e4"/>
    <x v="49"/>
    <d v="2024-11-01T23:28:44"/>
    <x v="1"/>
    <n v="434416004"/>
    <x v="53"/>
    <s v="cpg soft 100% Waterproof Premium Cotton Mattress Protector | Breathable and Hypoallergenic Ultra Soft Fitted Bed Protecto"/>
  </r>
  <r>
    <s v="83983068940959936_1"/>
    <x v="42"/>
    <x v="2"/>
    <s v="2e02b9c8-11df-46d9-9adc-3d9c23871fa2"/>
    <x v="62"/>
    <d v="2024-11-01T23:28:45"/>
    <x v="0"/>
    <n v="423705828"/>
    <x v="140"/>
    <s v="Imported crocheted ponchu"/>
  </r>
  <r>
    <s v="83983076007072384_1"/>
    <x v="352"/>
    <x v="2"/>
    <s v="8cfd17a5-26d5-4151-bc1a-28b2d80cd1e9"/>
    <x v="49"/>
    <d v="2024-11-01T23:28:47"/>
    <x v="1"/>
    <n v="443005172"/>
    <x v="74"/>
    <s v="â€œBIG SIZEâ€Glass Window Brush 2 in1 Cleaning Brush Adjustable Handle Screen Window Glass Car Cleaner Wiper Multifunctional Cleaning Supplies(PACK OF 1_PCS)"/>
  </r>
  <r>
    <s v="83983084925478592_1"/>
    <x v="193"/>
    <x v="2"/>
    <s v="fab6edcf-1d71-4ac0-bc29-8ba1815635b7"/>
    <x v="23"/>
    <d v="2024-11-01T23:28:48"/>
    <x v="1"/>
    <n v="437256145"/>
    <x v="665"/>
    <s v="Women's Bridal Net Dupatta With Embroidery Border &amp; 4side Lace Katrina Dupatta Maroon Dupatta Sada Saubhagyavati Bhav Dupatta Qubool Hai Maroon Wedding Dupatta Kabool Hai Mata Ki Chunri (Pack Of 1)"/>
  </r>
  <r>
    <s v="83983086426663808_1"/>
    <x v="459"/>
    <x v="2"/>
    <s v="02db0734-fd56-406b-83fa-b8b6a1896055"/>
    <x v="34"/>
    <d v="2024-11-01T23:28:49"/>
    <x v="3"/>
    <n v="267678817"/>
    <x v="1"/>
    <s v="NULL"/>
  </r>
  <r>
    <s v="83983086426663809_1"/>
    <x v="278"/>
    <x v="2"/>
    <s v="02db0734-fd56-406b-83fa-b8b6a1896055"/>
    <x v="34"/>
    <d v="2024-11-01T23:28:49"/>
    <x v="3"/>
    <n v="194078138"/>
    <x v="1"/>
    <s v="NULL"/>
  </r>
  <r>
    <s v="83983095094768448_1"/>
    <x v="116"/>
    <x v="2"/>
    <s v="d4994325-5af5-405c-b09f-9f19b3d8837a"/>
    <x v="125"/>
    <d v="2024-11-01T23:28:51"/>
    <x v="1"/>
    <n v="447780422"/>
    <x v="1864"/>
    <s v="Super Dola Silk Saree"/>
  </r>
  <r>
    <s v="83982905140456320_1"/>
    <x v="173"/>
    <x v="2"/>
    <s v="981d3912-771b-43bb-856b-bebe81ad1627"/>
    <x v="92"/>
    <d v="2024-11-01T23:28:53"/>
    <x v="0"/>
    <n v="443586557"/>
    <x v="1708"/>
    <s v="BEAUTIFUL BROWN KURTA SETS WITH DUPATTA AND BOTTOMWEAR"/>
  </r>
  <r>
    <s v="83982983845516608_1"/>
    <x v="72"/>
    <x v="2"/>
    <s v="58b7c90e-1566-4594-a443-a0bfbf25f277"/>
    <x v="154"/>
    <d v="2024-11-01T23:28:53"/>
    <x v="0"/>
    <n v="402323185"/>
    <x v="1934"/>
    <s v="THE HIGHEST Women's Short Sweater &quot;Women's Sweatsh V-Neck Knitte Long Sleeve Casual cardigan"/>
  </r>
  <r>
    <s v="83983028321448768_1"/>
    <x v="115"/>
    <x v="2"/>
    <s v="4e71e3cb-6f35-4514-8247-69c5cb37262a"/>
    <x v="126"/>
    <d v="2024-11-01T23:29:00"/>
    <x v="0"/>
    <n v="400354624"/>
    <x v="281"/>
    <s v="trendy fanccy  charcoal high weist wide leg denim jeans"/>
  </r>
  <r>
    <s v="83983137235522176_1"/>
    <x v="970"/>
    <x v="2"/>
    <s v="a4d07c55-6ce1-48e6-bc29-93be0007fa30"/>
    <x v="67"/>
    <d v="2024-11-01T23:29:00"/>
    <x v="1"/>
    <n v="418710341"/>
    <x v="2707"/>
    <s v="Pure faux georgette Embroidered pakistani salwar suit for women "/>
  </r>
  <r>
    <s v="83983059289892544_1"/>
    <x v="474"/>
    <x v="2"/>
    <s v="f097d7fd-4698-43f4-a399-2b0405963084"/>
    <x v="63"/>
    <d v="2024-11-01T23:29:10"/>
    <x v="3"/>
    <n v="310685248"/>
    <x v="1447"/>
    <s v="NEW EMBROIDERY A-LINE KURTI WITH DUPATTA AND BOTTOM WARE"/>
  </r>
  <r>
    <s v="83983206283470528_1"/>
    <x v="372"/>
    <x v="2"/>
    <s v="53c58086-ad21-4faf-b357-354f1f986c87"/>
    <x v="9"/>
    <d v="2024-11-01T23:29:18"/>
    <x v="1"/>
    <n v="404839865"/>
    <x v="689"/>
    <s v="duppata set 3 pc anarkali gowan with duppata set with pent anarkali gowan with emrodary duppata pink gown pink gown for women wedding gift for sister Diwali dress for women trendy dress for women most sale anarkali viral anarkali under 1200"/>
  </r>
  <r>
    <s v="83982959267949440_1"/>
    <x v="381"/>
    <x v="2"/>
    <s v="28213e78-6e11-4c22-9c5b-fda319129baf"/>
    <x v="23"/>
    <d v="2024-11-01T23:29:22"/>
    <x v="1"/>
    <n v="411937137"/>
    <x v="95"/>
    <s v="PRESENTING NEW STUNNING LOOK COLLATION"/>
  </r>
  <r>
    <s v="83983143975768704_1"/>
    <x v="293"/>
    <x v="2"/>
    <s v="7be1ca37-d829-4f5a-bfea-29890db128d9"/>
    <x v="91"/>
    <d v="2024-11-01T23:29:22"/>
    <x v="0"/>
    <n v="410597113"/>
    <x v="238"/>
    <s v="Stylish Jogger for Women, Payjama for Women, Night Pants for women, lower for women, bottom for women"/>
  </r>
  <r>
    <s v="83983130882091904_1"/>
    <x v="115"/>
    <x v="2"/>
    <s v="6536c499-eecd-4e4e-bdfd-d79afd37ce15"/>
    <x v="138"/>
    <d v="2024-11-01T23:29:22"/>
    <x v="0"/>
    <n v="306064544"/>
    <x v="698"/>
    <s v="Trendy sleeveless jacket for women"/>
  </r>
  <r>
    <s v="83983229694645568_1"/>
    <x v="354"/>
    <x v="2"/>
    <s v="8e2c3bfc-0b3f-4d48-8a11-caaf745d5f3e"/>
    <x v="57"/>
    <d v="2024-11-01T23:29:23"/>
    <x v="236"/>
    <n v="98782747"/>
    <x v="1"/>
    <s v="King Size 200 TC Cotton Elastic Fitted Bedsheet With 2 Pillow Cover (Pack Of 1)"/>
  </r>
  <r>
    <s v="83983241312400192_1"/>
    <x v="441"/>
    <x v="2"/>
    <s v="06e6e433-b590-4f16-b8d8-c574909e34c0"/>
    <x v="43"/>
    <d v="2024-11-01T23:29:26"/>
    <x v="3"/>
    <n v="391999800"/>
    <x v="1"/>
    <s v="NULL"/>
  </r>
  <r>
    <s v="83983245549114688_1"/>
    <x v="616"/>
    <x v="2"/>
    <s v="a08fbe03-40b6-496b-8bd2-0e294a7aabc4"/>
    <x v="148"/>
    <d v="2024-11-01T23:29:27"/>
    <x v="1"/>
    <n v="262570873"/>
    <x v="293"/>
    <s v="BRANDONN New Born Baby Blankets All Season Fluffy 2 Layered AC Wrapping Sheet Flannel And Sherpa Blanket For Baby Boys And Baby Girls, Toddlers 130 cm x 105 cm, (3 - 24 Months)"/>
  </r>
  <r>
    <s v="83983266617217664_1"/>
    <x v="132"/>
    <x v="2"/>
    <s v="ad8f30eb-30f9-4bf1-a658-debf5209b45e"/>
    <x v="50"/>
    <d v="2024-11-01T23:29:31"/>
    <x v="1"/>
    <n v="451595515"/>
    <x v="1"/>
    <s v="NULL"/>
  </r>
  <r>
    <s v="83983272708287360_1"/>
    <x v="516"/>
    <x v="2"/>
    <s v="ecbca60c-b1ff-4dda-8c36-219f2c7effb5"/>
    <x v="49"/>
    <d v="2024-11-01T23:29:33"/>
    <x v="1"/>
    <n v="372828825"/>
    <x v="161"/>
    <s v="Decoration Sticker Decorative waterproof  Floor sticker (16 pcs)_DKFS01 Size :- (8cm x 8cm)"/>
  </r>
  <r>
    <s v="83983297807352000_1"/>
    <x v="415"/>
    <x v="2"/>
    <s v="ec7b4abe-31ae-44bd-9596-f3f560c868d4"/>
    <x v="44"/>
    <d v="2024-11-01T23:29:39"/>
    <x v="1"/>
    <n v="390274462"/>
    <x v="368"/>
    <s v="kanchipuram pattu silk saree"/>
  </r>
  <r>
    <s v="83983236792462208_1"/>
    <x v="332"/>
    <x v="2"/>
    <s v="1bac31bd-26ec-434d-87b2-f1ffaba2903e"/>
    <x v="44"/>
    <d v="2024-11-01T23:29:39"/>
    <x v="3"/>
    <n v="345272593"/>
    <x v="106"/>
    <s v="Krishna Fashion New Desginer Anarkali Kurta Set"/>
  </r>
  <r>
    <s v="83983311300454080_1"/>
    <x v="14"/>
    <x v="2"/>
    <s v="9637aa9d-242c-43da-9235-542cb50c32ce"/>
    <x v="121"/>
    <d v="2024-11-01T23:29:43"/>
    <x v="1"/>
    <n v="347323296"/>
    <x v="1090"/>
    <s v=" Launching New Designer Party Wear Look Top-Dupatta and Fully Stiched Bottom"/>
  </r>
  <r>
    <s v="83983336977983168_1"/>
    <x v="465"/>
    <x v="2"/>
    <s v="2e6b9292-b0c2-4d13-ab83-4b1ac1f51477"/>
    <x v="43"/>
    <d v="2024-11-01T23:29:48"/>
    <x v="3"/>
    <n v="439249859"/>
    <x v="1"/>
    <s v="NULL"/>
  </r>
  <r>
    <s v="83983340428579456_1"/>
    <x v="724"/>
    <x v="2"/>
    <s v="836e457c-9b30-464f-94f3-7e9aa0c09408"/>
    <x v="169"/>
    <d v="2024-11-01T23:29:49"/>
    <x v="0"/>
    <n v="445399767"/>
    <x v="864"/>
    <s v="Deity dt life styles artificial marigold orange mango door set hanging garland  ( om 5 b)"/>
  </r>
  <r>
    <s v="83983370238438272_1"/>
    <x v="7"/>
    <x v="2"/>
    <s v="89af9a6f-46a5-4ee2-93f5-d12f29b87d7b"/>
    <x v="146"/>
    <d v="2024-11-01T23:29:58"/>
    <x v="0"/>
    <n v="314870201"/>
    <x v="650"/>
    <s v="Presenting New Eid Collection Pure Chinnon Silk With Heavy Embroidery Sequence Work Top-Bottom And Dupatta Set Fully Stitched Ready To Wear"/>
  </r>
  <r>
    <s v="83983322061722240_1"/>
    <x v="22"/>
    <x v="2"/>
    <s v="873a23bc-bf3d-4252-95ab-a47f1aa1f128"/>
    <x v="50"/>
    <d v="2024-11-01T23:30:00"/>
    <x v="1"/>
    <n v="453414908"/>
    <x v="1"/>
    <s v="NULL"/>
  </r>
  <r>
    <s v="83983383482996032_1"/>
    <x v="374"/>
    <x v="2"/>
    <s v="631f6e24-19ce-4cce-ab3e-b876d00e01f4"/>
    <x v="148"/>
    <d v="2024-11-01T23:30:03"/>
    <x v="0"/>
    <n v="200048778"/>
    <x v="879"/>
    <s v="Women's Woolen Velvet Nighty For Winter wear Nightdress Nighty (Pack of 2) (Navy Blue, Maroon)"/>
  </r>
  <r>
    <s v="83983336831156416_1"/>
    <x v="405"/>
    <x v="2"/>
    <s v="ab45df99-3e14-4c66-afdb-1567a3983d4a"/>
    <x v="106"/>
    <d v="2024-11-01T23:30:04"/>
    <x v="1"/>
    <n v="403580576"/>
    <x v="1677"/>
    <s v="Soft Net Embroidery Chikankari C PALLU Bollywood Hit Design New Concept Saree"/>
  </r>
  <r>
    <s v="83983407182243520_1"/>
    <x v="217"/>
    <x v="2"/>
    <s v="17384344-5e5a-4c1f-9fee-0987489d55b3"/>
    <x v="49"/>
    <d v="2024-11-01T23:30:06"/>
    <x v="1"/>
    <n v="444706119"/>
    <x v="74"/>
    <s v="Adhesive Metal Bathroom Corner Rack Storage Shelves, Bathroom Storage Rack Corner, Stainless Steel Bathroom Corner Shelf Organizer Storage, Bathroom Shelf/Shelves Corner - Black (Antique)"/>
  </r>
  <r>
    <s v="83983426731868352_1"/>
    <x v="669"/>
    <x v="2"/>
    <s v="04452496-7b5c-4f7d-bcb2-dd090d66fea2"/>
    <x v="150"/>
    <d v="2024-11-01T23:30:10"/>
    <x v="0"/>
    <n v="453639624"/>
    <x v="727"/>
    <s v="Partywear Designer Brown Base Pure Cotton  Anarkali Kurta"/>
  </r>
  <r>
    <s v="83983371866203840_1"/>
    <x v="468"/>
    <x v="2"/>
    <s v="992e063f-527b-4fb9-baa1-3d2f8f51842b"/>
    <x v="63"/>
    <d v="2024-11-01T23:30:13"/>
    <x v="3"/>
    <n v="251949526"/>
    <x v="1"/>
    <s v="NULL"/>
  </r>
  <r>
    <s v="83983212109358784_1"/>
    <x v="172"/>
    <x v="2"/>
    <s v="afeb7bf4-fd12-46f7-979c-fb79af7c7e48"/>
    <x v="4"/>
    <d v="2024-11-01T23:30:15"/>
    <x v="3"/>
    <n v="321329229"/>
    <x v="1"/>
    <s v="NULL"/>
  </r>
  <r>
    <s v="83983212109358784_2"/>
    <x v="293"/>
    <x v="2"/>
    <s v="afeb7bf4-fd12-46f7-979c-fb79af7c7e48"/>
    <x v="4"/>
    <d v="2024-11-01T23:30:15"/>
    <x v="3"/>
    <n v="321329227"/>
    <x v="1"/>
    <s v="NULL"/>
  </r>
  <r>
    <s v="83983447970420032_1"/>
    <x v="940"/>
    <x v="2"/>
    <s v="ded300dc-2f14-4fa5-9d6d-46018405ffc0"/>
    <x v="99"/>
    <d v="2024-11-01T23:30:15"/>
    <x v="1"/>
    <n v="455552119"/>
    <x v="1497"/>
    <s v="jai Geeta hosiery Womenâ€™s Pullover Sweater Relaxed Fit for Winter Wear | Full Sleeve | 100% Wool | Latest Stylish Sweater Crafted with Comfort Fit for Winter Wear (White)"/>
  </r>
  <r>
    <s v="83983212109358784_3"/>
    <x v="396"/>
    <x v="2"/>
    <s v="afeb7bf4-fd12-46f7-979c-fb79af7c7e48"/>
    <x v="4"/>
    <d v="2024-11-01T23:30:15"/>
    <x v="3"/>
    <n v="321329228"/>
    <x v="1"/>
    <s v="NULL"/>
  </r>
  <r>
    <s v="83983212109358785_1"/>
    <x v="458"/>
    <x v="2"/>
    <s v="afeb7bf4-fd12-46f7-979c-fb79af7c7e48"/>
    <x v="4"/>
    <d v="2024-11-01T23:30:15"/>
    <x v="3"/>
    <n v="376471118"/>
    <x v="1"/>
    <s v="NULL"/>
  </r>
  <r>
    <s v="83983397378257728_1"/>
    <x v="266"/>
    <x v="2"/>
    <s v="6b644204-774c-4118-ac4b-452b69fb7b94"/>
    <x v="99"/>
    <d v="2024-11-01T23:30:17"/>
    <x v="1"/>
    <n v="274726333"/>
    <x v="139"/>
    <s v="Stylish sleeveless jacket for women"/>
  </r>
  <r>
    <s v="83983397378257729_1"/>
    <x v="154"/>
    <x v="2"/>
    <s v="6b644204-774c-4118-ac4b-452b69fb7b94"/>
    <x v="99"/>
    <d v="2024-11-01T23:30:17"/>
    <x v="1"/>
    <n v="392818544"/>
    <x v="139"/>
    <s v="Stylish sleeveless jacket for women"/>
  </r>
  <r>
    <s v="83983461341861184_1"/>
    <x v="341"/>
    <x v="2"/>
    <s v="9280a59a-85da-4af8-b871-c857b657562e"/>
    <x v="102"/>
    <d v="2024-11-01T23:30:19"/>
    <x v="3"/>
    <n v="328811998"/>
    <x v="143"/>
    <s v="HEAVY CHIKANKARI WORK BEAUTIFUL COMBINATION OF ZARI AND SEQUENCE RED BORDER PATCHED"/>
  </r>
  <r>
    <s v="83983405691949696_1"/>
    <x v="159"/>
    <x v="2"/>
    <s v="13bd7969-33ed-41c1-8818-7a7ac6d7872c"/>
    <x v="225"/>
    <d v="2024-11-01T23:30:20"/>
    <x v="3"/>
    <n v="272506968"/>
    <x v="618"/>
    <s v="NEW STYLISH SHORT KURTI FOR GIRLS / WOMENS"/>
  </r>
  <r>
    <s v="83983407550026368_1"/>
    <x v="130"/>
    <x v="2"/>
    <s v="2e01c077-280e-47cf-894c-0f34cdf82e1d"/>
    <x v="45"/>
    <d v="2024-11-01T23:30:21"/>
    <x v="1"/>
    <n v="452317305"/>
    <x v="608"/>
    <s v="Women Watches Analog Wrist Watches Watches for Women's &amp; Girls&amp;Miss&amp;Ladies Green Dial Watch with Stylish Diamond Studded Watches"/>
  </r>
  <r>
    <s v="83983407550026369_1"/>
    <x v="323"/>
    <x v="2"/>
    <s v="2e01c077-280e-47cf-894c-0f34cdf82e1d"/>
    <x v="45"/>
    <d v="2024-11-01T23:30:21"/>
    <x v="1"/>
    <n v="448693120"/>
    <x v="608"/>
    <s v="Women Watches Analog Wrist Watches Watches for Women's &amp; Girls&amp;Miss&amp;Ladies Green Dial Watch with Stylish Diamond Studded Watches"/>
  </r>
  <r>
    <s v="83983407550026370_1"/>
    <x v="156"/>
    <x v="2"/>
    <s v="2e01c077-280e-47cf-894c-0f34cdf82e1d"/>
    <x v="45"/>
    <d v="2024-11-01T23:30:21"/>
    <x v="1"/>
    <n v="417467102"/>
    <x v="608"/>
    <s v="Women Watches Analog Wrist Watches Watches for Women's &amp; Girls&amp;Miss&amp;Ladies Green Dial Watch with Stylish Diamond Studded Watches"/>
  </r>
  <r>
    <s v="83983407550026371_1"/>
    <x v="304"/>
    <x v="2"/>
    <s v="2e01c077-280e-47cf-894c-0f34cdf82e1d"/>
    <x v="45"/>
    <d v="2024-11-01T23:30:21"/>
    <x v="1"/>
    <n v="437135290"/>
    <x v="608"/>
    <s v="Women Watches Analog Wrist Watches Watches for Women's &amp; Girls&amp;Miss&amp;Ladies Green Dial Watch with Stylish Diamond Studded Watches"/>
  </r>
  <r>
    <s v="83983487041416064_1"/>
    <x v="570"/>
    <x v="2"/>
    <s v="c36c7649-6819-4463-8f37-654cb5e10801"/>
    <x v="89"/>
    <d v="2024-11-01T23:30:24"/>
    <x v="3"/>
    <n v="237506021"/>
    <x v="1"/>
    <s v="NULL"/>
  </r>
  <r>
    <s v="83983484034475712_1"/>
    <x v="154"/>
    <x v="2"/>
    <s v="8580444e-80d2-469e-8b24-64009bcfba51"/>
    <x v="62"/>
    <d v="2024-11-01T23:30:25"/>
    <x v="0"/>
    <n v="419338465"/>
    <x v="69"/>
    <s v="Beautiful trendy V NECK top"/>
  </r>
  <r>
    <s v="83983498851635840_1"/>
    <x v="338"/>
    <x v="2"/>
    <s v="221b05fe-7e3d-439a-b0ce-5d46682707a7"/>
    <x v="43"/>
    <d v="2024-11-01T23:30:27"/>
    <x v="1"/>
    <n v="453265134"/>
    <x v="461"/>
    <s v="Women's Japan satin saree with semi stitched blouse"/>
  </r>
  <r>
    <s v="83983516115391104_1"/>
    <x v="89"/>
    <x v="2"/>
    <s v="3daa77de-2cfc-4daf-b647-d6375ecce3f6"/>
    <x v="44"/>
    <d v="2024-11-01T23:30:31"/>
    <x v="1"/>
    <n v="407312160"/>
    <x v="235"/>
    <s v="KANJEEVARAM SILK SAREE"/>
  </r>
  <r>
    <s v="83983404426559680_1"/>
    <x v="238"/>
    <x v="2"/>
    <s v="e4cd0265-e803-465c-ae1d-3db5bf124654"/>
    <x v="137"/>
    <d v="2024-11-01T23:30:34"/>
    <x v="0"/>
    <n v="380802133"/>
    <x v="2858"/>
    <s v="Brosist Korean Heart Necklace Chain Pendent for Women and Girls"/>
  </r>
  <r>
    <s v="83983543752976064_1"/>
    <x v="323"/>
    <x v="2"/>
    <s v="644ebca6-6fb4-4592-be7f-73372fa7a983"/>
    <x v="160"/>
    <d v="2024-11-01T23:30:38"/>
    <x v="1"/>
    <n v="394239530"/>
    <x v="323"/>
    <s v="RAZBERRY PINK MAHARANI TISSUE SILK SAREE"/>
  </r>
  <r>
    <s v="83983542774387328_1"/>
    <x v="345"/>
    <x v="2"/>
    <s v="38b280ec-1e9f-4b7f-a62a-95147a611dd1"/>
    <x v="45"/>
    <d v="2024-11-01T23:30:38"/>
    <x v="1"/>
    <n v="353511168"/>
    <x v="385"/>
    <s v="Pack of 6 Friction Power Wheels Toy Truck,Pack of 5 Small Mini Racing Cars Construction Truck Toys, Vehicles Play Set for 3+ Year Old Boys, Kids, Pull Back Toys for Kids  Best Children's Return Gift's yellow colour combo toy set for kids Movie Vehicle Rac"/>
  </r>
  <r>
    <s v="83983544382095552_1"/>
    <x v="353"/>
    <x v="2"/>
    <s v="788f7130-c491-44e6-81b8-5fa1a1512d40"/>
    <x v="213"/>
    <d v="2024-11-01T23:30:39"/>
    <x v="0"/>
    <n v="454457762"/>
    <x v="2857"/>
    <s v="Carpet Runner Bedroom Mats Cotton Carpet  "/>
  </r>
  <r>
    <s v="83983549390094528_1"/>
    <x v="98"/>
    <x v="2"/>
    <s v="b4ed2af8-f9f4-4589-80af-a8a06e04d8cd"/>
    <x v="118"/>
    <d v="2024-11-01T23:30:39"/>
    <x v="0"/>
    <n v="318519012"/>
    <x v="2841"/>
    <s v="Amazing Ceramic Pickle Jars 1000 ML (Set of 2) | Achaar Barni (Traditional) | Floral Printed Achaar Jars 1000mL | 1kg Ceramic Martban (2 Pcs) | Ceramic Pickle Container in White &amp;Brown (1000 ml Pack of 2)"/>
  </r>
  <r>
    <s v="83983548491223680_1"/>
    <x v="885"/>
    <x v="2"/>
    <s v="d081c060-9bee-42c0-bb99-a221d6f2ab68"/>
    <x v="45"/>
    <d v="2024-11-01T23:30:40"/>
    <x v="1"/>
    <n v="450265198"/>
    <x v="64"/>
    <s v="My Swag Latest Hoodie Track Suit For Women, Active Wear Winter Track Suit, Gym Wear, Airport Look Set &amp; Kangaroo Pocket Drop Shoulder"/>
  </r>
  <r>
    <s v="83983503323704192_1"/>
    <x v="172"/>
    <x v="2"/>
    <s v="2619e553-abff-49dd-90ab-28ecb54c795d"/>
    <x v="9"/>
    <d v="2024-11-01T23:30:42"/>
    <x v="1"/>
    <n v="237424300"/>
    <x v="440"/>
    <s v="Wine Silk Embroideru Kurta Sets"/>
  </r>
  <r>
    <s v="83983435421062464_1"/>
    <x v="371"/>
    <x v="2"/>
    <s v="4f01af39-794b-4a5a-9902-cf4bc0d78fa0"/>
    <x v="57"/>
    <d v="2024-11-01T23:30:43"/>
    <x v="237"/>
    <n v="428928929"/>
    <x v="1"/>
    <s v="100% Glace Cotton 320 TC 5 Pieces Bedsheet Set with 1 Pc Double Bedsheet , 2 Pc Quilted Cushion with Zip , 2 Pc Quilted Pillow Covers with Zip &amp; 2 Pc Cushion Fillers - Heavy Quality Bedsheet Set [Multicolor 5pc] ( 90X 100 Inches)"/>
  </r>
  <r>
    <s v="83983571224351360_1"/>
    <x v="67"/>
    <x v="2"/>
    <s v="f3dee0e9-3d23-4efd-bb00-66486a817b1a"/>
    <x v="45"/>
    <d v="2024-11-01T23:30:44"/>
    <x v="1"/>
    <n v="433352892"/>
    <x v="273"/>
    <s v="Graceful Stylish Women Slingbags"/>
  </r>
  <r>
    <s v="83983615742694016_1"/>
    <x v="1362"/>
    <x v="2"/>
    <s v="ce616103-2620-47d6-87d1-2287c8d452e4"/>
    <x v="57"/>
    <d v="2024-11-01T23:30:56"/>
    <x v="3"/>
    <n v="150966173"/>
    <x v="1"/>
    <s v="NULL"/>
  </r>
  <r>
    <s v="83983611308733248_1"/>
    <x v="309"/>
    <x v="2"/>
    <s v="ff2625f7-b29e-49f9-ab94-6762aeac4cca"/>
    <x v="53"/>
    <d v="2024-11-01T23:30:56"/>
    <x v="0"/>
    <n v="119631770"/>
    <x v="51"/>
    <s v="Shagun Lifestyle Styling Batik Print Dola Silk Saree"/>
  </r>
  <r>
    <s v="83983615932753600_1"/>
    <x v="613"/>
    <x v="2"/>
    <s v="0f97e8bd-8390-4ffb-bd13-57703af59670"/>
    <x v="182"/>
    <d v="2024-11-01T23:30:57"/>
    <x v="1"/>
    <n v="324068165"/>
    <x v="894"/>
    <s v="BOLLLYEWOD STLEY WOMEN VOGUISH RAYON KURTA"/>
  </r>
  <r>
    <s v="83983563876871040_1"/>
    <x v="335"/>
    <x v="2"/>
    <s v="d2961f6b-c9db-4c9d-a96b-c12f81d9f729"/>
    <x v="50"/>
    <d v="2024-11-01T23:31:00"/>
    <x v="1"/>
    <n v="163722761"/>
    <x v="1"/>
    <s v="NULL"/>
  </r>
  <r>
    <s v="83983645220148544_1"/>
    <x v="61"/>
    <x v="2"/>
    <s v="a7c23fae-c419-44b6-abb1-240c22be1a01"/>
    <x v="58"/>
    <d v="2024-11-01T23:31:02"/>
    <x v="0"/>
    <n v="434666836"/>
    <x v="538"/>
    <s v="PIKO REGULAR FULL SLEEVE FRILL TOP ROUND NECK BABY OVERLOCK LYCRA LAVENDER PURPLE PIKO CROP TOP FOR WOMEN AND GIRLS TOPS &amp; TUNICS"/>
  </r>
  <r>
    <s v="83983646861551296_1"/>
    <x v="3"/>
    <x v="2"/>
    <s v="b0c723b5-db40-40f2-8127-3379b48b6e90"/>
    <x v="133"/>
    <d v="2024-11-01T23:31:14"/>
    <x v="0"/>
    <n v="295820768"/>
    <x v="693"/>
    <s v="Women's jaipuri cottan Printed Short/ Kurtis"/>
  </r>
  <r>
    <s v="83983626458559296_1"/>
    <x v="197"/>
    <x v="2"/>
    <s v="adf77d0c-12d5-4951-ab7b-c83afeb56389"/>
    <x v="148"/>
    <d v="2024-11-01T23:31:14"/>
    <x v="1"/>
    <n v="385358108"/>
    <x v="1157"/>
    <s v="Cream Crush Tissue Silk Saree with Velvet Embroidery Stitched Blouse"/>
  </r>
  <r>
    <s v="83983720830399296_1"/>
    <x v="295"/>
    <x v="2"/>
    <s v="beab0907-8982-4d5a-83e7-d17aa296cb44"/>
    <x v="2"/>
    <d v="2024-11-01T23:31:20"/>
    <x v="1"/>
    <n v="321306832"/>
    <x v="160"/>
    <s v="Womens Zimmy Choo Embroidered sequin Work Saree With same work Unstitched Blouse Piece"/>
  </r>
  <r>
    <s v="83983726203302720_1"/>
    <x v="483"/>
    <x v="2"/>
    <s v="ccc176af-8a5d-4a99-b7ec-507a25afb7ff"/>
    <x v="45"/>
    <d v="2024-11-01T23:31:21"/>
    <x v="1"/>
    <n v="300422090"/>
    <x v="43"/>
    <s v="Korean Style Cute Happy Day Tote Bag Large Capacity Bag Multi-functional Bag One Shoulder Crossbody Tution Bag, Study Bag (PACK OF 1) RANDOM COLOUR SEND"/>
  </r>
  <r>
    <s v="83983753057108160_1"/>
    <x v="223"/>
    <x v="2"/>
    <s v="037c305a-507d-49ad-96a1-b2b2e435e9e1"/>
    <x v="111"/>
    <d v="2024-11-01T23:31:30"/>
    <x v="114"/>
    <n v="432917468"/>
    <x v="1"/>
    <s v="Fabfairy Women Viscose Rayon Kurta Pant Dupatta Set"/>
  </r>
  <r>
    <s v="83983787738518144_1"/>
    <x v="61"/>
    <x v="2"/>
    <s v="7ab4ed26-979a-49c1-9e7d-c4ca2dfe7df5"/>
    <x v="148"/>
    <d v="2024-11-01T23:31:36"/>
    <x v="0"/>
    <n v="370948007"/>
    <x v="293"/>
    <s v="Pure Velvet Printed Double King Size Bedsheet with 2 pillow Covers Rozee (90X100 inches)"/>
  </r>
  <r>
    <s v="83983806853251264_1"/>
    <x v="28"/>
    <x v="2"/>
    <s v="beab0907-8982-4d5a-83e7-d17aa296cb44"/>
    <x v="2"/>
    <d v="2024-11-01T23:31:40"/>
    <x v="1"/>
    <n v="41075993"/>
    <x v="160"/>
    <s v="Womens Zimmy Choo Embroidered sequin Work Saree With same work Unstitched Blouse Piece"/>
  </r>
  <r>
    <s v="83983822904852672_1"/>
    <x v="574"/>
    <x v="2"/>
    <s v="62287e94-107f-4949-88f3-00ba587018ff"/>
    <x v="42"/>
    <d v="2024-11-01T23:31:44"/>
    <x v="0"/>
    <n v="434091847"/>
    <x v="248"/>
    <s v="PRESENTING NEW COLLATION"/>
  </r>
  <r>
    <s v="83983759157949248_1"/>
    <x v="290"/>
    <x v="2"/>
    <s v="a9e5f6ed-7f98-496a-861d-d833f05da73d"/>
    <x v="23"/>
    <d v="2024-11-01T23:31:45"/>
    <x v="1"/>
    <n v="406563228"/>
    <x v="45"/>
    <s v="Women Full Sleeve hoodie,Fancy Hoodie,Light Weight Hoodie,hoodies,Girls Stylish Hoodie,"/>
  </r>
  <r>
    <s v="83983824725206720_1"/>
    <x v="151"/>
    <x v="2"/>
    <s v="9280a59a-85da-4af8-b871-c857b657562e"/>
    <x v="102"/>
    <d v="2024-11-01T23:31:45"/>
    <x v="3"/>
    <n v="371605353"/>
    <x v="143"/>
    <s v="HEAVY CHIKANKARI WORK BEAUTIFUL COMBINATION OF ZARI AND SEQUENCE RED BORDER PATCHED"/>
  </r>
  <r>
    <s v="83983833427071616_1"/>
    <x v="625"/>
    <x v="2"/>
    <s v="43971e86-7da2-4376-ab27-523293ee7d87"/>
    <x v="125"/>
    <d v="2024-11-01T23:31:47"/>
    <x v="0"/>
    <n v="452202289"/>
    <x v="280"/>
    <s v="tissue saree for women exclusive online latest saree bollywood wedding bridal sari with blouse"/>
  </r>
  <r>
    <s v="83983853387764352_1"/>
    <x v="176"/>
    <x v="2"/>
    <s v="ce1779a7-7a2e-4c9f-aa48-16c12910a937"/>
    <x v="32"/>
    <d v="2024-11-01T23:31:53"/>
    <x v="0"/>
    <n v="424494301"/>
    <x v="29"/>
    <s v="Versatile Ice Blue Colour Tow Cut Cargo Wideleg Denims Jeans for womens, girlsÂ andÂ ladies"/>
  </r>
  <r>
    <s v="83983720901702464_1"/>
    <x v="329"/>
    <x v="2"/>
    <s v="ef5b0a59-1b93-4b02-adf6-efa6e94ac11b"/>
    <x v="71"/>
    <d v="2024-11-01T23:31:54"/>
    <x v="2"/>
    <n v="354090938"/>
    <x v="242"/>
    <s v="purple gown choli"/>
  </r>
  <r>
    <s v="83983873537200768_1"/>
    <x v="451"/>
    <x v="2"/>
    <s v="cb17185b-11fa-4741-9f27-4c4385650e05"/>
    <x v="77"/>
    <d v="2024-11-01T23:31:56"/>
    <x v="0"/>
    <n v="451409589"/>
    <x v="1547"/>
    <s v="mt star block heel sandal for woman and girls"/>
  </r>
  <r>
    <s v="83983876218676928_1"/>
    <x v="405"/>
    <x v="2"/>
    <s v="a9bd308d-c6b5-41b3-8fbe-fbdca7739449"/>
    <x v="9"/>
    <d v="2024-11-01T23:31:57"/>
    <x v="1"/>
    <n v="381464784"/>
    <x v="440"/>
    <s v="J Turritopsis Women's Chinon Kurta and Pant with Dupatta Set"/>
  </r>
  <r>
    <s v="83983876218676929_1"/>
    <x v="215"/>
    <x v="2"/>
    <s v="a9bd308d-c6b5-41b3-8fbe-fbdca7739449"/>
    <x v="9"/>
    <d v="2024-11-01T23:31:57"/>
    <x v="1"/>
    <n v="450526260"/>
    <x v="440"/>
    <s v="J Turritopsis Women's Chinon Kurta and Pant with Dupatta Set"/>
  </r>
  <r>
    <s v="83983725939529024_1"/>
    <x v="457"/>
    <x v="2"/>
    <s v="14c01b08-2f03-49d5-bede-565d6fc3fb0c"/>
    <x v="25"/>
    <d v="2024-11-01T23:31:57"/>
    <x v="1"/>
    <n v="284627259"/>
    <x v="484"/>
    <s v="Dress For Women In Latest Design"/>
  </r>
  <r>
    <s v="83983725939529025_1"/>
    <x v="166"/>
    <x v="2"/>
    <s v="14c01b08-2f03-49d5-bede-565d6fc3fb0c"/>
    <x v="25"/>
    <d v="2024-11-01T23:31:57"/>
    <x v="1"/>
    <n v="387395521"/>
    <x v="484"/>
    <s v="Dress For Women In Latest Design"/>
  </r>
  <r>
    <s v="83983725939529026_1"/>
    <x v="183"/>
    <x v="2"/>
    <s v="14c01b08-2f03-49d5-bede-565d6fc3fb0c"/>
    <x v="25"/>
    <d v="2024-11-01T23:31:57"/>
    <x v="1"/>
    <n v="120760261"/>
    <x v="484"/>
    <s v="Dress For Women In Latest Design"/>
  </r>
  <r>
    <s v="83983725939529027_1"/>
    <x v="230"/>
    <x v="2"/>
    <s v="14c01b08-2f03-49d5-bede-565d6fc3fb0c"/>
    <x v="25"/>
    <d v="2024-11-01T23:31:57"/>
    <x v="1"/>
    <n v="427096227"/>
    <x v="484"/>
    <s v="Dress For Women In Latest Design"/>
  </r>
  <r>
    <s v="83983725939529028_1"/>
    <x v="336"/>
    <x v="2"/>
    <s v="14c01b08-2f03-49d5-bede-565d6fc3fb0c"/>
    <x v="25"/>
    <d v="2024-11-01T23:31:57"/>
    <x v="1"/>
    <n v="250300003"/>
    <x v="484"/>
    <s v="Dress For Women In Latest Design"/>
  </r>
  <r>
    <s v="83983725939529029_1"/>
    <x v="345"/>
    <x v="2"/>
    <s v="14c01b08-2f03-49d5-bede-565d6fc3fb0c"/>
    <x v="25"/>
    <d v="2024-11-01T23:31:57"/>
    <x v="1"/>
    <n v="450363343"/>
    <x v="484"/>
    <s v="Dress For Women In Latest Design"/>
  </r>
  <r>
    <s v="83983876762620544_1"/>
    <x v="736"/>
    <x v="2"/>
    <s v="4fb8250b-520a-4cee-80e0-05f4cea225d9"/>
    <x v="43"/>
    <d v="2024-11-01T23:31:58"/>
    <x v="3"/>
    <n v="449918161"/>
    <x v="1"/>
    <s v="NULL"/>
  </r>
  <r>
    <s v="83983828461955968_1"/>
    <x v="1171"/>
    <x v="2"/>
    <s v="88978d60-af4c-40b8-961f-ca4002ef0428"/>
    <x v="187"/>
    <d v="2024-11-01T23:31:59"/>
    <x v="3"/>
    <n v="397950937"/>
    <x v="1"/>
    <s v="NULL"/>
  </r>
  <r>
    <s v="83983786622251840_1"/>
    <x v="866"/>
    <x v="2"/>
    <s v="cb345173-8599-4123-8aee-86077bf82c31"/>
    <x v="23"/>
    <d v="2024-11-01T23:32:06"/>
    <x v="1"/>
    <n v="368497667"/>
    <x v="256"/>
    <s v="korean Design Earring For Girls &amp; Women"/>
  </r>
  <r>
    <s v="83983923340366464_1"/>
    <x v="1072"/>
    <x v="2"/>
    <s v="7a92a843-61d2-4a20-9bc0-38fa82d26a4c"/>
    <x v="64"/>
    <d v="2024-11-01T23:32:09"/>
    <x v="3"/>
    <n v="343073710"/>
    <x v="1"/>
    <s v="NULL"/>
  </r>
  <r>
    <s v="83983870651405632_1"/>
    <x v="261"/>
    <x v="2"/>
    <s v="ed10beff-0c7d-48b6-9512-1ff875353d0d"/>
    <x v="9"/>
    <d v="2024-11-01T23:32:15"/>
    <x v="1"/>
    <n v="409290688"/>
    <x v="413"/>
    <s v="1062LIGHT_GREEN"/>
  </r>
  <r>
    <s v="83983958886511424_1"/>
    <x v="160"/>
    <x v="2"/>
    <s v="8c3a875d-8a8e-43be-8726-8c3954baf70a"/>
    <x v="42"/>
    <d v="2024-11-01T23:32:17"/>
    <x v="1"/>
    <n v="429292698"/>
    <x v="2859"/>
    <s v="Bullet Mixer Grinder Juicer Jars with Lid 530ml and 350ml Combo Pack of 2"/>
  </r>
  <r>
    <s v="83984015933707584_1"/>
    <x v="382"/>
    <x v="2"/>
    <s v="b0ececdb-1eb0-4606-b0f3-fa44dd59b078"/>
    <x v="23"/>
    <d v="2024-11-01T23:32:31"/>
    <x v="1"/>
    <n v="407777521"/>
    <x v="45"/>
    <s v="WOMEN FULL SLEEVE SOLID MINT GREEN HOODED SWEATSHIRT"/>
  </r>
  <r>
    <s v="83983860710437696_1"/>
    <x v="153"/>
    <x v="2"/>
    <s v="e19c820d-7a9a-4a01-bf49-4ea0ddf8fb0c"/>
    <x v="22"/>
    <d v="2024-11-01T23:32:31"/>
    <x v="3"/>
    <n v="334043718"/>
    <x v="1"/>
    <s v="NULL"/>
  </r>
  <r>
    <s v="83984017575084224_1"/>
    <x v="7"/>
    <x v="2"/>
    <s v="ef259c6b-3353-4b45-bcde-fc861bf749db"/>
    <x v="74"/>
    <d v="2024-11-01T23:32:32"/>
    <x v="1"/>
    <n v="396476229"/>
    <x v="148"/>
    <s v="Stylish Black &amp; Maroon Plain Round Neck Rib Knit Regular Top for Women (Pack of 2)"/>
  </r>
  <r>
    <n v="1.28236252647363E+20"/>
    <x v="1363"/>
    <x v="3"/>
    <s v="gh_lehlah_33e30492-6013-473f-9a92-7b83f8115555_"/>
    <x v="60"/>
    <d v="2024-11-01T23:32:40"/>
    <x v="1"/>
    <s v="Apparel"/>
    <x v="2190"/>
    <s v="Anouk Tie Up Neck Floral Embroidered Liva Straight Kurta"/>
  </r>
  <r>
    <s v="83982636306917056_1"/>
    <x v="499"/>
    <x v="2"/>
    <s v="c45bd26b-5c5a-4ca3-88e4-3b469223c7c3"/>
    <x v="45"/>
    <d v="2024-11-01T23:32:45"/>
    <x v="1"/>
    <n v="327469672"/>
    <x v="58"/>
    <s v="Eid Special Double-Shaded Cream Color Pakistani Salwar Suith With Heavy Embroidered Work And Duppatta"/>
  </r>
  <r>
    <s v="83983972887565632_1"/>
    <x v="465"/>
    <x v="2"/>
    <s v="fe6f0909-d48d-48c7-be42-08a57adac51c"/>
    <x v="49"/>
    <d v="2024-11-01T23:32:49"/>
    <x v="1"/>
    <n v="21165691"/>
    <x v="68"/>
    <s v="50 pcs Fabric Clothes Color Absorb Paper for Washing Machine | Colour &amp; Dirt Catcher anti-String Dyeing Laundry Paper Washing Machine Anti Dyeing Color Absorption Paper Wipe (Pack of 1)"/>
  </r>
  <r>
    <s v="83983972887565633_1"/>
    <x v="466"/>
    <x v="2"/>
    <s v="fe6f0909-d48d-48c7-be42-08a57adac51c"/>
    <x v="49"/>
    <d v="2024-11-01T23:32:49"/>
    <x v="1"/>
    <n v="74312329"/>
    <x v="68"/>
    <s v="50 pcs Fabric Clothes Color Absorb Paper for Washing Machine | Colour &amp; Dirt Catcher anti-String Dyeing Laundry Paper Washing Machine Anti Dyeing Color Absorption Paper Wipe (Pack of 1)"/>
  </r>
  <r>
    <s v="83983972887565634_1"/>
    <x v="410"/>
    <x v="2"/>
    <s v="fe6f0909-d48d-48c7-be42-08a57adac51c"/>
    <x v="49"/>
    <d v="2024-11-01T23:32:49"/>
    <x v="1"/>
    <n v="295080985"/>
    <x v="68"/>
    <s v="50 pcs Fabric Clothes Color Absorb Paper for Washing Machine | Colour &amp; Dirt Catcher anti-String Dyeing Laundry Paper Washing Machine Anti Dyeing Color Absorption Paper Wipe (Pack of 1)"/>
  </r>
  <r>
    <s v="83983972887565634_2"/>
    <x v="121"/>
    <x v="2"/>
    <s v="fe6f0909-d48d-48c7-be42-08a57adac51c"/>
    <x v="49"/>
    <d v="2024-11-01T23:32:49"/>
    <x v="1"/>
    <n v="17982352"/>
    <x v="68"/>
    <s v="50 pcs Fabric Clothes Color Absorb Paper for Washing Machine | Colour &amp; Dirt Catcher anti-String Dyeing Laundry Paper Washing Machine Anti Dyeing Color Absorption Paper Wipe (Pack of 1)"/>
  </r>
  <r>
    <s v="83983972887565635_1"/>
    <x v="154"/>
    <x v="2"/>
    <s v="fe6f0909-d48d-48c7-be42-08a57adac51c"/>
    <x v="49"/>
    <d v="2024-11-01T23:32:49"/>
    <x v="1"/>
    <n v="328554683"/>
    <x v="68"/>
    <s v="50 pcs Fabric Clothes Color Absorb Paper for Washing Machine | Colour &amp; Dirt Catcher anti-String Dyeing Laundry Paper Washing Machine Anti Dyeing Color Absorption Paper Wipe (Pack of 1)"/>
  </r>
  <r>
    <s v="83984120482358976_1"/>
    <x v="245"/>
    <x v="2"/>
    <s v="96e7cd76-12a8-4c25-9b61-f69d070ded83"/>
    <x v="45"/>
    <d v="2024-11-01T23:32:55"/>
    <x v="0"/>
    <n v="365536286"/>
    <x v="385"/>
    <s v="Pack of 6 Friction Power Wheels Toy Truck,Pack of 5 Small Mini Racing Cars Construction Truck Toys, Vehicles Play Set for 3+ Year Old Boys, Kids, Pull Back Toys for Kids  Best Children's Return Gift's yellow colour combo toy set for kids Movie Vehicle Rac"/>
  </r>
  <r>
    <s v="83984125786256192_1"/>
    <x v="195"/>
    <x v="2"/>
    <s v="0e45ff34-9e4c-4f58-81f6-b30ded3cdd0c"/>
    <x v="23"/>
    <d v="2024-11-01T23:32:57"/>
    <x v="1"/>
    <n v="5659510"/>
    <x v="1386"/>
    <s v="ZARIN-WHITE"/>
  </r>
  <r>
    <s v="83984142983370048_1"/>
    <x v="584"/>
    <x v="2"/>
    <s v="354e6010-b25f-4e94-a3b8-cc019c609f4a"/>
    <x v="62"/>
    <d v="2024-11-01T23:33:02"/>
    <x v="1"/>
    <n v="380144444"/>
    <x v="345"/>
    <s v="Ronzille Women Ruby Eau De Perfume - 30ml"/>
  </r>
  <r>
    <s v="83983969957150912_1"/>
    <x v="461"/>
    <x v="2"/>
    <s v="e43b420a-b7b1-4ae7-8235-ad11a6d56671"/>
    <x v="23"/>
    <d v="2024-11-01T23:33:03"/>
    <x v="1"/>
    <n v="335184947"/>
    <x v="95"/>
    <s v="PRESENTING NEW STUNNING LOOK COLLATION"/>
  </r>
  <r>
    <n v="1.2823625547971201E+20"/>
    <x v="357"/>
    <x v="3"/>
    <s v="gh_lehlah_6cdcae24-fb80-4757-9624-fe6c6500aea3_"/>
    <x v="55"/>
    <d v="2024-11-01T23:33:08"/>
    <x v="1"/>
    <s v="Apparel"/>
    <x v="2860"/>
    <s v="DEEBACO Floral Printed Sleeveless Top With Palazzo"/>
  </r>
  <r>
    <s v="83984089590934400_1"/>
    <x v="169"/>
    <x v="2"/>
    <s v="a67f4c12-d34e-4fac-9e23-c1d521958260"/>
    <x v="5"/>
    <d v="2024-11-01T23:33:10"/>
    <x v="0"/>
    <n v="438193840"/>
    <x v="819"/>
    <s v="Women's Chinon Kurta &amp; Pant With Dupatta set"/>
  </r>
  <r>
    <n v="1.28236253212336E+20"/>
    <x v="226"/>
    <x v="3"/>
    <s v="gh_lehlah_9fb6d3dd-5f2d-4a34-b8e2-8fe774c7c4d6_"/>
    <x v="49"/>
    <d v="2024-11-01T23:33:16"/>
    <x v="0"/>
    <s v="Apparel"/>
    <x v="1"/>
    <s v="NULL"/>
  </r>
  <r>
    <n v="1.28236253212336E+20"/>
    <x v="274"/>
    <x v="3"/>
    <s v="gh_lehlah_9fb6d3dd-5f2d-4a34-b8e2-8fe774c7c4d6_"/>
    <x v="49"/>
    <d v="2024-11-01T23:33:16"/>
    <x v="0"/>
    <s v="Apparel"/>
    <x v="1"/>
    <s v="NULL"/>
  </r>
  <r>
    <n v="1.28236253212336E+20"/>
    <x v="38"/>
    <x v="3"/>
    <s v="gh_lehlah_9fb6d3dd-5f2d-4a34-b8e2-8fe774c7c4d6_"/>
    <x v="49"/>
    <d v="2024-11-01T23:33:16"/>
    <x v="0"/>
    <s v="Personal Care"/>
    <x v="1"/>
    <s v="NULL"/>
  </r>
  <r>
    <s v="83984125945639744_1"/>
    <x v="266"/>
    <x v="2"/>
    <s v="f2d86f3f-9e77-49f6-aa07-2a770d974b67"/>
    <x v="14"/>
    <d v="2024-11-01T23:33:20"/>
    <x v="1"/>
    <n v="449711511"/>
    <x v="13"/>
    <s v="Elite women Juttis &amp; mojaris"/>
  </r>
  <r>
    <s v="83984157911011968_1"/>
    <x v="176"/>
    <x v="2"/>
    <s v="a66096e8-37e7-4edd-bc9f-1528d021c70a"/>
    <x v="14"/>
    <d v="2024-11-01T23:33:21"/>
    <x v="0"/>
    <n v="414735345"/>
    <x v="969"/>
    <s v="NEW NAIRA,ALIA CUT  FIT EMBROIDERY KURTA WITH DUPPTA SET,PENT READY TO WEAR"/>
  </r>
  <r>
    <s v="83984212723466432_1"/>
    <x v="173"/>
    <x v="2"/>
    <s v="631f6e24-19ce-4cce-ab3e-b876d00e01f4"/>
    <x v="148"/>
    <d v="2024-11-01T23:33:23"/>
    <x v="0"/>
    <n v="368748148"/>
    <x v="879"/>
    <s v="Women's Woolen Velvet Nighty For Winter wear Nightdress Nighty (Pack of 2) (Navy Blue, Maroon)"/>
  </r>
  <r>
    <s v="83984173395800896_1"/>
    <x v="200"/>
    <x v="2"/>
    <s v="ef043271-ffd6-4380-825a-f072a0438560"/>
    <x v="25"/>
    <d v="2024-11-01T23:33:27"/>
    <x v="1"/>
    <n v="143436220"/>
    <x v="1727"/>
    <s v="Yellow M Fur Jacket MLC"/>
  </r>
  <r>
    <s v="83984264154022080_1"/>
    <x v="209"/>
    <x v="2"/>
    <s v="423d9a0c-094f-4055-b168-b8b90d5c97b9"/>
    <x v="409"/>
    <d v="2024-11-01T23:33:29"/>
    <x v="0"/>
    <n v="150453498"/>
    <x v="2861"/>
    <s v="Nevy Blue Cord Set"/>
  </r>
  <r>
    <s v="83984286424372544_1"/>
    <x v="67"/>
    <x v="2"/>
    <s v="284a0319-0dc5-44f3-b41e-ce6e39d92d60"/>
    <x v="22"/>
    <d v="2024-11-01T23:33:35"/>
    <x v="3"/>
    <n v="436397782"/>
    <x v="1"/>
    <s v="NULL"/>
  </r>
  <r>
    <s v="83984148503074112_1"/>
    <x v="624"/>
    <x v="2"/>
    <s v="e96f4a64-0493-41bc-b9f3-7c51e1378afb"/>
    <x v="36"/>
    <d v="2024-11-01T23:33:39"/>
    <x v="0"/>
    <n v="288998570"/>
    <x v="2862"/>
    <s v="Myra Attractive Women Kurta Sets"/>
  </r>
  <r>
    <s v="83984320756154560_1"/>
    <x v="269"/>
    <x v="2"/>
    <s v="e5e81764-3609-4d60-a4be-c85f5f3d6ec9"/>
    <x v="62"/>
    <d v="2024-11-01T23:33:43"/>
    <x v="0"/>
    <n v="432135995"/>
    <x v="345"/>
    <s v="Riya Fluence Eau De Parfum - 100ml"/>
  </r>
  <r>
    <s v="83984320760348864_1"/>
    <x v="256"/>
    <x v="2"/>
    <s v="e5e81764-3609-4d60-a4be-c85f5f3d6ec9"/>
    <x v="62"/>
    <d v="2024-11-01T23:33:43"/>
    <x v="0"/>
    <n v="164639897"/>
    <x v="345"/>
    <s v="Riya Fluence Eau De Parfum - 100ml"/>
  </r>
  <r>
    <s v="83984318537018240_1"/>
    <x v="890"/>
    <x v="2"/>
    <s v="cf7976ca-de25-439a-9cc6-60c97158a833"/>
    <x v="5"/>
    <d v="2024-11-01T23:33:43"/>
    <x v="0"/>
    <n v="441110686"/>
    <x v="4"/>
    <s v="*Launching New Â ÄÄ›signer Party Wear Look Pur Chinon Silk Top Plazzo &amp; Dupatta Set*"/>
  </r>
  <r>
    <s v="83984323195835712_1"/>
    <x v="171"/>
    <x v="2"/>
    <s v="78ae5889-69ca-4b21-bba9-27571708490e"/>
    <x v="114"/>
    <d v="2024-11-01T23:33:44"/>
    <x v="25"/>
    <n v="402219836"/>
    <x v="1"/>
    <s v="Women's Plain Pure Georgette Saree With Unstitched Blouse Piece"/>
  </r>
  <r>
    <s v="83984269269201728_1"/>
    <x v="154"/>
    <x v="2"/>
    <s v="3cd52694-af3f-4a4b-8e00-08fc44755580"/>
    <x v="50"/>
    <d v="2024-11-01T23:33:47"/>
    <x v="1"/>
    <n v="411252676"/>
    <x v="1"/>
    <s v="NULL"/>
  </r>
  <r>
    <s v="83984344864664448_1"/>
    <x v="183"/>
    <x v="2"/>
    <s v="1a9a1238-413a-484c-b8fb-10cfb91086cf"/>
    <x v="95"/>
    <d v="2024-11-01T23:33:55"/>
    <x v="26"/>
    <n v="455331960"/>
    <x v="1015"/>
    <s v="ZIMMY CHOO EMBROIDERED ELEGANT SREEE WITH BLOUSE  || SAREE FOR WOMEN || TRENDING SAREE FOR WOMEN ||   BOLLYWOOD STYLISH FANCY PARTY WEAR WEDDING FESTIVE BRIDAL SARI/SAREE FOR WOMEN"/>
  </r>
  <r>
    <s v="83984260763620672_1"/>
    <x v="510"/>
    <x v="2"/>
    <s v="58b2bdd5-e131-4301-996c-115a11e30c1c"/>
    <x v="148"/>
    <d v="2024-11-01T23:33:57"/>
    <x v="0"/>
    <n v="249086438"/>
    <x v="336"/>
    <s v="Trending Wedding Chinon Stone Saree Stitched Blouse"/>
  </r>
  <r>
    <s v="83984412081526080_1"/>
    <x v="324"/>
    <x v="2"/>
    <s v="50650b85-9c2d-4a4d-a2a3-762db84c67de"/>
    <x v="62"/>
    <d v="2024-11-01T23:34:05"/>
    <x v="0"/>
    <n v="311218627"/>
    <x v="69"/>
    <s v="Pink &amp; white floral print top"/>
  </r>
  <r>
    <s v="83984360122488128_1"/>
    <x v="358"/>
    <x v="2"/>
    <s v="5c5eeccc-60a0-4813-ba20-dc751ec70f88"/>
    <x v="50"/>
    <d v="2024-11-01T23:34:06"/>
    <x v="1"/>
    <n v="437473258"/>
    <x v="1"/>
    <s v="NULL"/>
  </r>
  <r>
    <s v="83984414892764032_1"/>
    <x v="264"/>
    <x v="2"/>
    <s v="64e254ae-60e7-4b34-bd5a-ae93521bd20e"/>
    <x v="186"/>
    <d v="2024-11-01T23:34:06"/>
    <x v="3"/>
    <n v="338381018"/>
    <x v="968"/>
    <s v="Brifesha Women Saree"/>
  </r>
  <r>
    <s v="83984417538315584_1"/>
    <x v="54"/>
    <x v="2"/>
    <s v="8a86bfe1-4738-4aab-84f2-9aca2812d7fa"/>
    <x v="49"/>
    <d v="2024-11-01T23:34:08"/>
    <x v="1"/>
    <n v="442068476"/>
    <x v="62"/>
    <s v="Girls Georgette Lehenga, Elegant Ethnic Wear for Kids, Sizes 2-3 Years"/>
  </r>
  <r>
    <s v="83984432777625792_1"/>
    <x v="302"/>
    <x v="2"/>
    <s v="d4fb47d4-cce8-432c-9cba-722082e70ca9"/>
    <x v="44"/>
    <d v="2024-11-01T23:34:10"/>
    <x v="3"/>
    <n v="391074317"/>
    <x v="368"/>
    <s v="Banarasi red pure silk saree Zari woven "/>
  </r>
  <r>
    <s v="83984464021022400_1"/>
    <x v="1158"/>
    <x v="2"/>
    <s v="cf7976ca-de25-439a-9cc6-60c97158a833"/>
    <x v="5"/>
    <d v="2024-11-01T23:34:17"/>
    <x v="0"/>
    <n v="441111269"/>
    <x v="4"/>
    <s v="*Launching New Â ÄÄ›signer Party Wear Look Pur Chinon Silk Top Plazzo &amp; Dupatta Set*"/>
  </r>
  <r>
    <s v="83984406143795392_1"/>
    <x v="173"/>
    <x v="2"/>
    <s v="66006cc9-efc3-47ad-8aaa-b2b3791e23e9"/>
    <x v="57"/>
    <d v="2024-11-01T23:34:22"/>
    <x v="9"/>
    <n v="256301725"/>
    <x v="1"/>
    <s v="NULL"/>
  </r>
  <r>
    <s v="83984397842918272_1"/>
    <x v="233"/>
    <x v="2"/>
    <s v="c4019cf0-965c-4799-b404-c9d2823d1aed"/>
    <x v="57"/>
    <d v="2024-11-01T23:34:23"/>
    <x v="9"/>
    <n v="256301725"/>
    <x v="1"/>
    <s v="NULL"/>
  </r>
  <r>
    <s v="83968088522500992_1"/>
    <x v="610"/>
    <x v="2"/>
    <s v="f3c1b27b-78ce-4056-96dd-8f4cbfd2694b"/>
    <x v="66"/>
    <d v="2024-11-01T23:34:25"/>
    <x v="3"/>
    <n v="436139505"/>
    <x v="205"/>
    <s v="Stylish white skirt for women"/>
  </r>
  <r>
    <s v="83984456993665856_1"/>
    <x v="166"/>
    <x v="2"/>
    <s v="5dce68a5-5511-4716-97fc-72954abfa43b"/>
    <x v="256"/>
    <d v="2024-11-01T23:34:33"/>
    <x v="0"/>
    <n v="387395521"/>
    <x v="816"/>
    <s v="Lotus Painting Digital Re Print With Brown Frame"/>
  </r>
  <r>
    <n v="1.28236264319566E+20"/>
    <x v="1074"/>
    <x v="3"/>
    <s v="gh_lehlah_3e9c172e-caf7-4c5b-aca2-0c9a083c4e14_"/>
    <x v="388"/>
    <d v="2024-11-01T23:34:36"/>
    <x v="3"/>
    <s v="Apparel"/>
    <x v="1"/>
    <s v="NULL"/>
  </r>
  <r>
    <s v="83984537224210112_1"/>
    <x v="1169"/>
    <x v="2"/>
    <s v="7fa68cdb-5c27-4aa5-a2d4-0516a17820fa"/>
    <x v="25"/>
    <d v="2024-11-01T23:34:37"/>
    <x v="3"/>
    <n v="443662364"/>
    <x v="1679"/>
    <s v="Women Latest Trendy Silk Blend Hand Worked Cream Kurta &amp; Pant with Jacquard Dupatta set"/>
  </r>
  <r>
    <s v="83984480756269248_1"/>
    <x v="435"/>
    <x v="2"/>
    <s v="97a9a739-bfe0-4bb3-9a17-023706cf4410"/>
    <x v="45"/>
    <d v="2024-11-01T23:34:41"/>
    <x v="1"/>
    <n v="306210322"/>
    <x v="213"/>
    <s v="Kylie SS knife Set With Chopping Board"/>
  </r>
  <r>
    <s v="83984481477689536_1"/>
    <x v="99"/>
    <x v="2"/>
    <s v="ad66fc1d-5d73-44dd-b659-938a572b7fcd"/>
    <x v="482"/>
    <d v="2024-11-01T23:34:47"/>
    <x v="3"/>
    <n v="373934690"/>
    <x v="2863"/>
    <s v="Straight kurti with paint "/>
  </r>
  <r>
    <s v="83984596586194624_1"/>
    <x v="168"/>
    <x v="2"/>
    <s v="86ffca67-774f-4e16-a416-8c4db0205e9a"/>
    <x v="23"/>
    <d v="2024-11-01T23:34:49"/>
    <x v="1"/>
    <n v="395901953"/>
    <x v="208"/>
    <s v="BANARASI SILK SAREE"/>
  </r>
  <r>
    <s v="83984495270884160_1"/>
    <x v="630"/>
    <x v="2"/>
    <s v="4e2608bb-7a5d-42ae-9ecc-516fdf955b34"/>
    <x v="121"/>
    <d v="2024-11-01T23:34:53"/>
    <x v="1"/>
    <n v="439300112"/>
    <x v="1658"/>
    <s v="DESIGNER  LEHENGA CHOLI FOR WOMEN"/>
  </r>
  <r>
    <s v="83984402396410688_1"/>
    <x v="794"/>
    <x v="2"/>
    <s v="9ed622d8-5dfb-45cb-8918-00345f4f62c3"/>
    <x v="44"/>
    <d v="2024-11-01T23:34:56"/>
    <x v="1"/>
    <n v="398711450"/>
    <x v="368"/>
    <s v="kanchipuram pattu silk saree"/>
  </r>
  <r>
    <s v="83984647190446272_1"/>
    <x v="37"/>
    <x v="2"/>
    <s v="fbeaf2aa-b6ed-40a6-9add-656883e57e10"/>
    <x v="483"/>
    <d v="2024-11-01T23:35:01"/>
    <x v="0"/>
    <n v="451374700"/>
    <x v="2864"/>
    <s v="Home 5pc bedsheet set (1King size Bedsheet + 2 Pillow Covers with Embroidery+ 2 Cushion Cover with Embroidery with filler) Heavy Quality Multicolor five piece set"/>
  </r>
  <r>
    <s v="83984670661421952_1"/>
    <x v="458"/>
    <x v="2"/>
    <s v="3e496701-b0d1-45fc-a1e7-24f631ca1d78"/>
    <x v="125"/>
    <d v="2024-11-01T23:35:06"/>
    <x v="1"/>
    <n v="422733369"/>
    <x v="280"/>
    <s v="Banarasi Tissue saree for women exclusive online latest saree bollywood wedding bridal sari with blouse"/>
  </r>
  <r>
    <s v="83984670661421952_2"/>
    <x v="458"/>
    <x v="2"/>
    <s v="3e496701-b0d1-45fc-a1e7-24f631ca1d78"/>
    <x v="125"/>
    <d v="2024-11-01T23:35:06"/>
    <x v="1"/>
    <n v="422733366"/>
    <x v="280"/>
    <s v="Banarasi Tissue saree for women exclusive online latest saree bollywood wedding bridal sari with blouse"/>
  </r>
  <r>
    <s v="83984670661421953_1"/>
    <x v="295"/>
    <x v="2"/>
    <s v="3e496701-b0d1-45fc-a1e7-24f631ca1d78"/>
    <x v="125"/>
    <d v="2024-11-01T23:35:06"/>
    <x v="1"/>
    <n v="423357263"/>
    <x v="280"/>
    <s v="Banarasi Tissue saree for women exclusive online latest saree bollywood wedding bridal sari with blouse"/>
  </r>
  <r>
    <s v="83984553410003136_1"/>
    <x v="283"/>
    <x v="2"/>
    <s v="e8e50940-8b7f-41d9-8c46-f5aed640e268"/>
    <x v="14"/>
    <d v="2024-11-01T23:35:11"/>
    <x v="0"/>
    <n v="414747797"/>
    <x v="753"/>
    <s v="Kala Women's Violet Cotton Blend Embroidered Straight Kurta With Trouser &amp; Dupatta"/>
  </r>
  <r>
    <s v="83984590642839744_1"/>
    <x v="544"/>
    <x v="2"/>
    <s v="7f9b08fe-100d-4a90-85b5-3ad007310bda"/>
    <x v="50"/>
    <d v="2024-11-01T23:35:13"/>
    <x v="1"/>
    <n v="205871987"/>
    <x v="1"/>
    <s v="NULL"/>
  </r>
  <r>
    <s v="83984598414911168_1"/>
    <x v="172"/>
    <x v="2"/>
    <s v="55c10824-0ff1-4da3-b879-ce8399c14fd9"/>
    <x v="50"/>
    <d v="2024-11-01T23:35:14"/>
    <x v="1"/>
    <n v="424404671"/>
    <x v="1"/>
    <s v="NULL"/>
  </r>
  <r>
    <s v="83984657523921536_1"/>
    <x v="289"/>
    <x v="2"/>
    <s v="e4e3fc3a-33e1-4939-b064-4582b59f594b"/>
    <x v="56"/>
    <d v="2024-11-01T23:35:19"/>
    <x v="0"/>
    <n v="47410823"/>
    <x v="54"/>
    <s v="blouse  picec"/>
  </r>
  <r>
    <s v="83984775301293760_1"/>
    <x v="163"/>
    <x v="2"/>
    <s v="3cd52694-af3f-4a4b-8e00-08fc44755580"/>
    <x v="50"/>
    <d v="2024-11-01T23:35:45"/>
    <x v="1"/>
    <n v="237015116"/>
    <x v="1"/>
    <s v="NULL"/>
  </r>
  <r>
    <s v="83984845361517888_1"/>
    <x v="249"/>
    <x v="2"/>
    <s v="7eccdafd-e381-43a5-8768-bd9a1b0fc052"/>
    <x v="49"/>
    <d v="2024-11-01T23:35:48"/>
    <x v="1"/>
    <n v="388840668"/>
    <x v="1212"/>
    <s v=" 100pc Thickened Snap Fasteners Kit Metal Copper Five Claw Buckle Set with Hand Pressure Pliers Tool DIY Sewing Buttons Set for Clothing Sewing and Crafting Revat Machine"/>
  </r>
  <r>
    <s v="83984846326321792_1"/>
    <x v="287"/>
    <x v="2"/>
    <s v="f73d7b10-15c2-4bee-b9f5-fa4c3bfc7ca1"/>
    <x v="14"/>
    <d v="2024-11-01T23:35:48"/>
    <x v="1"/>
    <n v="396703227"/>
    <x v="718"/>
    <s v="FIORRA Women's Pink Silk Blend Flared Kurta and Palazzo With Embroidered Dupatta"/>
  </r>
  <r>
    <s v="83984869406995264_1"/>
    <x v="679"/>
    <x v="2"/>
    <s v="f2ff797d-4f4a-40a2-aa41-487896ad12da"/>
    <x v="23"/>
    <d v="2024-11-01T23:35:54"/>
    <x v="1"/>
    <n v="453131961"/>
    <x v="264"/>
    <s v="TIARA WORLD Insta Trending Denim Cord Set For Girls &amp; Women"/>
  </r>
  <r>
    <s v="83984870468154176_1"/>
    <x v="480"/>
    <x v="2"/>
    <s v="d7e4e06a-29f8-4713-99e2-938893575f29"/>
    <x v="49"/>
    <d v="2024-11-01T23:35:54"/>
    <x v="1"/>
    <n v="242700745"/>
    <x v="304"/>
    <s v="LOVHIDE ax Warmer Hair Removal Roll On Wax Heater machine With Roll-On Wax Refill 100gm &amp; Wax Strip"/>
  </r>
  <r>
    <s v="83984883994784576_1"/>
    <x v="1238"/>
    <x v="2"/>
    <s v="5b834213-5ee9-446a-82d7-925ea0d14a10"/>
    <x v="153"/>
    <d v="2024-11-01T23:35:58"/>
    <x v="1"/>
    <n v="422616997"/>
    <x v="2326"/>
    <s v="New Designer for Women's  Embroidered 5mm Sequence Work sem-Stitched  Lahega ,Choli  ,With Dupatta Set"/>
  </r>
  <r>
    <s v="83984892397497216_1"/>
    <x v="326"/>
    <x v="2"/>
    <s v="aa7cfb1a-e89b-4b68-b94d-dd7ddeb32eed"/>
    <x v="34"/>
    <d v="2024-11-01T23:35:59"/>
    <x v="3"/>
    <n v="382203333"/>
    <x v="1"/>
    <s v="NULL"/>
  </r>
  <r>
    <s v="83984811925956288_1"/>
    <x v="589"/>
    <x v="2"/>
    <s v="41605dcc-22ed-445e-a73f-0a929af45cc8"/>
    <x v="148"/>
    <d v="2024-11-01T23:35:59"/>
    <x v="0"/>
    <n v="229755735"/>
    <x v="1"/>
    <s v="NULL"/>
  </r>
  <r>
    <s v="83984727807873664_1"/>
    <x v="416"/>
    <x v="2"/>
    <s v="b91793b0-37c7-4da1-a3fd-3200b77c4328"/>
    <x v="19"/>
    <d v="2024-11-01T23:36:05"/>
    <x v="0"/>
    <n v="416452759"/>
    <x v="2865"/>
    <s v="JMC Unique Mehandi Stencil Mehendi stencil bridal, Mehendi Design Sticker Stencil"/>
  </r>
  <r>
    <s v="83984807037694784_1"/>
    <x v="179"/>
    <x v="2"/>
    <s v="09db84de-97e6-4e2e-8247-f08b198fae20"/>
    <x v="49"/>
    <d v="2024-11-01T23:36:06"/>
    <x v="1"/>
    <n v="381435458"/>
    <x v="79"/>
    <s v="Fabo Fabric  Stain Remover - 100 ml"/>
  </r>
  <r>
    <s v="83984849477560000_1"/>
    <x v="408"/>
    <x v="2"/>
    <s v="92aae6ae-8da7-4b49-880d-0e16dc3e8b96"/>
    <x v="46"/>
    <d v="2024-11-01T23:36:07"/>
    <x v="0"/>
    <n v="455566610"/>
    <x v="1"/>
    <s v="NULL"/>
  </r>
  <r>
    <s v="83984933476510592_1"/>
    <x v="91"/>
    <x v="2"/>
    <s v="0b0a319c-7fe2-4f18-92a2-d9d628498d65"/>
    <x v="42"/>
    <d v="2024-11-01T23:36:09"/>
    <x v="0"/>
    <n v="159808974"/>
    <x v="348"/>
    <s v="M3 trader gold Snake Shape Bangle Watch for Women - Stylish Bracelet Watch with Vogue Design and Wrist Clock"/>
  </r>
  <r>
    <s v="83984890938228928_1"/>
    <x v="523"/>
    <x v="2"/>
    <s v="ed10beff-0c7d-48b6-9512-1ff875353d0d"/>
    <x v="9"/>
    <d v="2024-11-01T23:36:11"/>
    <x v="1"/>
    <n v="286248510"/>
    <x v="413"/>
    <s v="1062LIGHT_GREEN"/>
  </r>
  <r>
    <s v="83984848134066816_1"/>
    <x v="550"/>
    <x v="2"/>
    <s v="9b1dd75e-283b-46dd-8238-b08639b7b94c"/>
    <x v="59"/>
    <d v="2024-11-01T23:36:13"/>
    <x v="0"/>
    <n v="254570436"/>
    <x v="1"/>
    <s v="NULL"/>
  </r>
  <r>
    <s v="83984962516817216_1"/>
    <x v="237"/>
    <x v="2"/>
    <s v="3d407691-cd5a-469c-9ac3-25fa94dbc168"/>
    <x v="72"/>
    <d v="2024-11-01T23:36:17"/>
    <x v="3"/>
    <n v="454712933"/>
    <x v="1"/>
    <s v="NULL"/>
  </r>
  <r>
    <s v="83984918381210496_1"/>
    <x v="293"/>
    <x v="2"/>
    <s v="72008f65-c4e9-42e2-989b-719b40f9bd34"/>
    <x v="49"/>
    <d v="2024-11-01T23:36:20"/>
    <x v="1"/>
    <n v="419101696"/>
    <x v="74"/>
    <s v="Syeons Clean Professional Tile, Floor And Ceramic Cleaner Bathroom Cleaner Tile Cleaner Toilet Bowl Cleaner Spray Strongly removes various stains (250 ML)"/>
  </r>
  <r>
    <s v="83984999527355712_1"/>
    <x v="1021"/>
    <x v="2"/>
    <s v="a68f4e5b-a1cd-49f5-8295-4d0904f57123"/>
    <x v="64"/>
    <d v="2024-11-01T23:36:26"/>
    <x v="0"/>
    <n v="455851439"/>
    <x v="1278"/>
    <s v="Beautiful heavy party Stone work saree "/>
  </r>
  <r>
    <s v="83984874142945920_1"/>
    <x v="458"/>
    <x v="2"/>
    <s v="27b67bfe-6957-42e1-8cd0-179f0e8df58a"/>
    <x v="50"/>
    <d v="2024-11-01T23:36:29"/>
    <x v="1"/>
    <n v="395144111"/>
    <x v="1"/>
    <s v="NULL"/>
  </r>
  <r>
    <s v="83985027969045120_1"/>
    <x v="239"/>
    <x v="2"/>
    <s v="9fd03e21-0015-4746-8cb0-ae4417ebdf76"/>
    <x v="49"/>
    <d v="2024-11-01T23:36:32"/>
    <x v="3"/>
    <n v="146949779"/>
    <x v="1117"/>
    <s v="SSF_0013_NAVY BLUE SHARARA"/>
  </r>
  <r>
    <s v="83985027969045121_1"/>
    <x v="325"/>
    <x v="2"/>
    <s v="9fd03e21-0015-4746-8cb0-ae4417ebdf76"/>
    <x v="49"/>
    <d v="2024-11-01T23:36:32"/>
    <x v="3"/>
    <n v="374817721"/>
    <x v="1117"/>
    <s v="SSF_0013_NAVY BLUE SHARARA"/>
  </r>
  <r>
    <s v="83985027969045122_1"/>
    <x v="520"/>
    <x v="2"/>
    <s v="9fd03e21-0015-4746-8cb0-ae4417ebdf76"/>
    <x v="49"/>
    <d v="2024-11-01T23:36:32"/>
    <x v="3"/>
    <n v="416126257"/>
    <x v="1117"/>
    <s v="SSF_0013_NAVY BLUE SHARARA"/>
  </r>
  <r>
    <s v="83985027969045123_1"/>
    <x v="204"/>
    <x v="2"/>
    <s v="9fd03e21-0015-4746-8cb0-ae4417ebdf76"/>
    <x v="49"/>
    <d v="2024-11-01T23:36:32"/>
    <x v="3"/>
    <n v="409670200"/>
    <x v="1117"/>
    <s v="SSF_0013_NAVY BLUE SHARARA"/>
  </r>
  <r>
    <s v="83984932158444864_1"/>
    <x v="154"/>
    <x v="2"/>
    <s v="46ec7787-d3b3-4ff6-9798-7cdd0402cb60"/>
    <x v="106"/>
    <d v="2024-11-01T23:36:33"/>
    <x v="3"/>
    <n v="431950865"/>
    <x v="1"/>
    <s v="NULL"/>
  </r>
  <r>
    <s v="83985077416984768_1"/>
    <x v="222"/>
    <x v="2"/>
    <s v="4072c105-1c43-4a31-9c3d-53304555e54e"/>
    <x v="50"/>
    <d v="2024-11-01T23:36:43"/>
    <x v="1"/>
    <n v="451595515"/>
    <x v="1"/>
    <s v="NULL"/>
  </r>
  <r>
    <s v="83984949488841536_1"/>
    <x v="121"/>
    <x v="2"/>
    <s v="49697537-f68d-4cd4-9ca3-55fa2998c9e3"/>
    <x v="49"/>
    <d v="2024-11-01T23:36:53"/>
    <x v="1"/>
    <n v="369364478"/>
    <x v="74"/>
    <s v="Syeons Clean Professional Tile, Floor And Ceramic Cleaner Bathroom Cleaner Tile Cleaner Toilet Bowl Cleaner Spray Strongly removes various stains (250 ML)"/>
  </r>
  <r>
    <s v="83984906968884928_1"/>
    <x v="584"/>
    <x v="2"/>
    <s v="53ed10a5-69a8-4c85-9885-ef49ab50e369"/>
    <x v="40"/>
    <d v="2024-11-01T23:36:53"/>
    <x v="0"/>
    <n v="454908489"/>
    <x v="341"/>
    <s v="Women Velvet Kurti Set"/>
  </r>
  <r>
    <s v="83985042141598336_1"/>
    <x v="293"/>
    <x v="2"/>
    <s v="3780040a-f78c-4e16-8e4e-f76ff75f49f2"/>
    <x v="133"/>
    <d v="2024-11-01T23:36:54"/>
    <x v="3"/>
    <n v="294909417"/>
    <x v="490"/>
    <s v="Ekeshwara beautiful sling bags for women &amp; girls "/>
  </r>
  <r>
    <s v="83985129036284096_1"/>
    <x v="435"/>
    <x v="2"/>
    <s v="27ebc76f-39d8-44ae-a4bb-1e25578ba192"/>
    <x v="56"/>
    <d v="2024-11-01T23:36:56"/>
    <x v="3"/>
    <n v="439620816"/>
    <x v="1"/>
    <s v="South Indian Style Half Saree"/>
  </r>
  <r>
    <s v="83985147640345408_1"/>
    <x v="544"/>
    <x v="2"/>
    <s v="1edae3e3-2a6d-4dd5-844e-71406be125fa"/>
    <x v="4"/>
    <d v="2024-11-01T23:37:00"/>
    <x v="0"/>
    <n v="428330497"/>
    <x v="1281"/>
    <s v="Men's Black Faux Leather Jacket - Stylish &amp; Durable"/>
  </r>
  <r>
    <s v="83985158974876544_1"/>
    <x v="835"/>
    <x v="2"/>
    <s v="b22f2757-61e8-4a0e-b13f-61c7136387e6"/>
    <x v="166"/>
    <d v="2024-11-01T23:37:03"/>
    <x v="1"/>
    <n v="454783677"/>
    <x v="2811"/>
    <s v="Faux Georgette fabric with zumka saree with fancy lace "/>
  </r>
  <r>
    <s v="83985160530023040_1"/>
    <x v="201"/>
    <x v="2"/>
    <s v="ea06ab78-351a-473e-b776-c529e96442a5"/>
    <x v="95"/>
    <d v="2024-11-01T23:37:03"/>
    <x v="1"/>
    <n v="372780038"/>
    <x v="127"/>
    <s v="Party wear Foil Print Dola Silk Saree for Women"/>
  </r>
  <r>
    <s v="83985157400958272_1"/>
    <x v="459"/>
    <x v="2"/>
    <s v="5694c844-82ed-46a7-a5ea-fb758e7ad671"/>
    <x v="77"/>
    <d v="2024-11-01T23:37:05"/>
    <x v="1"/>
    <n v="382209639"/>
    <x v="162"/>
    <s v="IMPORTED ADELINE SWEATER"/>
  </r>
  <r>
    <s v="83985194055094912_1"/>
    <x v="888"/>
    <x v="2"/>
    <s v="5372f76a-da79-4226-bf0d-1f4c3bb10b70"/>
    <x v="4"/>
    <d v="2024-11-01T23:37:11"/>
    <x v="0"/>
    <n v="197943340"/>
    <x v="444"/>
    <s v="PRASHAR EXPORTS Woolen V-Neck Self Design Cardigan for Women"/>
  </r>
  <r>
    <s v="83985215143473984_1"/>
    <x v="323"/>
    <x v="2"/>
    <s v="f80bb53a-6563-4d01-a92e-357740207462"/>
    <x v="191"/>
    <d v="2024-11-01T23:37:16"/>
    <x v="3"/>
    <n v="298235958"/>
    <x v="1"/>
    <s v="NULL"/>
  </r>
  <r>
    <s v="83985215143473985_1"/>
    <x v="459"/>
    <x v="2"/>
    <s v="f80bb53a-6563-4d01-a92e-357740207462"/>
    <x v="191"/>
    <d v="2024-11-01T23:37:16"/>
    <x v="3"/>
    <n v="444782315"/>
    <x v="1"/>
    <s v="NULL"/>
  </r>
  <r>
    <s v="83985227576912768_1"/>
    <x v="480"/>
    <x v="2"/>
    <s v="27331517-7e63-4339-b084-2195348f73d7"/>
    <x v="25"/>
    <d v="2024-11-01T23:37:21"/>
    <x v="1"/>
    <n v="328554683"/>
    <x v="80"/>
    <s v="NEW DESIGN ATTRACTIVE LOOK COTTON KURTI SHARARA SET WITH DUPATTA"/>
  </r>
  <r>
    <s v="83985198739551040_1"/>
    <x v="381"/>
    <x v="2"/>
    <s v="92aae6ae-8da7-4b49-880d-0e16dc3e8b96"/>
    <x v="46"/>
    <d v="2024-11-01T23:37:25"/>
    <x v="0"/>
    <n v="70233050"/>
    <x v="1"/>
    <s v="NULL"/>
  </r>
  <r>
    <s v="83985250218141376_1"/>
    <x v="474"/>
    <x v="2"/>
    <s v="71dd314c-dcad-4d3a-85e0-a4412a4a7ec5"/>
    <x v="49"/>
    <d v="2024-11-01T23:37:25"/>
    <x v="1"/>
    <n v="69191598"/>
    <x v="304"/>
    <s v="LOVHIDE ax Warmer Hair Removal Roll On Wax Heater machine With Roll-On Wax Refill 100gm &amp; Wax Strip"/>
  </r>
  <r>
    <s v="83985277916949376_1"/>
    <x v="239"/>
    <x v="2"/>
    <s v="e6a8e5c7-36b4-40a9-b13d-3038140c2f48"/>
    <x v="91"/>
    <d v="2024-11-01T23:37:33"/>
    <x v="0"/>
    <n v="387065789"/>
    <x v="2199"/>
    <s v="LATEST PARTY WEAR ICE BLUE JEAN'S FOR WOMEN'S AND GIRLS"/>
  </r>
  <r>
    <s v="83985186928858432_1"/>
    <x v="224"/>
    <x v="2"/>
    <s v="e96f4a64-0493-41bc-b9f3-7c51e1378afb"/>
    <x v="36"/>
    <d v="2024-11-01T23:37:41"/>
    <x v="0"/>
    <n v="359725933"/>
    <x v="2862"/>
    <s v="Myra Attractive Women Kurta Sets"/>
  </r>
  <r>
    <s v="83985329456906432_1"/>
    <x v="161"/>
    <x v="2"/>
    <s v="acecdd02-5f69-497b-96df-04fa72e768b0"/>
    <x v="63"/>
    <d v="2024-11-01T23:37:44"/>
    <x v="3"/>
    <n v="313734094"/>
    <x v="1"/>
    <s v="NULL"/>
  </r>
  <r>
    <s v="83985273672663232_1"/>
    <x v="163"/>
    <x v="2"/>
    <s v="3cd52694-af3f-4a4b-8e00-08fc44755580"/>
    <x v="50"/>
    <d v="2024-11-01T23:37:45"/>
    <x v="1"/>
    <n v="237015116"/>
    <x v="1"/>
    <s v="NULL"/>
  </r>
  <r>
    <s v="83985351433188160_1"/>
    <x v="247"/>
    <x v="2"/>
    <s v="4ad6fa29-ff8a-408f-a567-c4528531b085"/>
    <x v="23"/>
    <d v="2024-11-01T23:37:49"/>
    <x v="1"/>
    <n v="191570564"/>
    <x v="38"/>
    <s v=" New Designer Party Wear Look Heavy Pure Viscose Velvet Stitched Suit"/>
  </r>
  <r>
    <s v="83985277590143168_1"/>
    <x v="493"/>
    <x v="2"/>
    <s v="acca79fa-9d76-443c-961f-4fb5b77b54e5"/>
    <x v="44"/>
    <d v="2024-11-01T23:37:51"/>
    <x v="3"/>
    <n v="433394808"/>
    <x v="368"/>
    <s v="Kanjeevaram Silver Zari Big Border Softy Silk Saree"/>
  </r>
  <r>
    <s v="83985376691754304_1"/>
    <x v="245"/>
    <x v="2"/>
    <s v="1af0649f-7a2a-4167-a77e-ab7e1e764af8"/>
    <x v="95"/>
    <d v="2024-11-01T23:37:55"/>
    <x v="1"/>
    <n v="430084464"/>
    <x v="2754"/>
    <s v="HIGGLO PRESENTS ART SILK FABRIC HAND DYED BEAUTIFUL PREMIUM LUXERY WEAR SAREE"/>
  </r>
  <r>
    <s v="83985346257998464_1"/>
    <x v="216"/>
    <x v="2"/>
    <s v="f55f53f8-a107-4a57-af2c-caab2a03cc13"/>
    <x v="42"/>
    <d v="2024-11-01T23:38:02"/>
    <x v="0"/>
    <n v="278949069"/>
    <x v="342"/>
    <s v="Vanity Stool for Makeup Modern Velvet Vanity Chair with Metal Legs Round Ottoman Foot Stool"/>
  </r>
  <r>
    <s v="83985413371997056_1"/>
    <x v="159"/>
    <x v="2"/>
    <s v="e44deb60-f99f-4e32-aebf-16ca85c981f4"/>
    <x v="195"/>
    <d v="2024-11-01T23:38:03"/>
    <x v="0"/>
    <n v="41781130"/>
    <x v="2776"/>
    <s v="CMERCHANTS-MULTIPURPOS PVC-6L-WARDRONE-BLUE"/>
  </r>
  <r>
    <s v="83985331577820480_1"/>
    <x v="374"/>
    <x v="2"/>
    <s v="b651c1a9-c0a0-4cdb-87fa-d881ffb5613a"/>
    <x v="44"/>
    <d v="2024-11-01T23:38:05"/>
    <x v="3"/>
    <n v="417543853"/>
    <x v="522"/>
    <s v="Trendy Soft Georgette Heavy Quality with Satin Border "/>
  </r>
  <r>
    <s v="83985417938539840_1"/>
    <x v="268"/>
    <x v="2"/>
    <s v="d9482436-3d6e-4930-8632-d19a255e009b"/>
    <x v="17"/>
    <d v="2024-11-01T23:38:05"/>
    <x v="3"/>
    <n v="399557047"/>
    <x v="1"/>
    <s v="NULL"/>
  </r>
  <r>
    <s v="83985370488492672_1"/>
    <x v="245"/>
    <x v="2"/>
    <s v="1993d436-fe87-4bb1-93d7-2d5da7d52bc4"/>
    <x v="23"/>
    <d v="2024-11-01T23:38:12"/>
    <x v="1"/>
    <n v="156615709"/>
    <x v="111"/>
    <s v="Hair Band For Girls And Women's ,New Hair Band , trending hair band, flower hair band, party wear hair band,Matha patti"/>
  </r>
  <r>
    <s v="83985370488492673_1"/>
    <x v="229"/>
    <x v="2"/>
    <s v="1993d436-fe87-4bb1-93d7-2d5da7d52bc4"/>
    <x v="23"/>
    <d v="2024-11-01T23:38:12"/>
    <x v="1"/>
    <n v="169168042"/>
    <x v="111"/>
    <s v="Hair Band For Girls And Women's ,New Hair Band , trending hair band, flower hair band, party wear hair band,Matha patti"/>
  </r>
  <r>
    <s v="83985370488492674_1"/>
    <x v="249"/>
    <x v="2"/>
    <s v="1993d436-fe87-4bb1-93d7-2d5da7d52bc4"/>
    <x v="23"/>
    <d v="2024-11-01T23:38:12"/>
    <x v="1"/>
    <n v="350572266"/>
    <x v="111"/>
    <s v="Hair Band For Girls And Women's ,New Hair Band , trending hair band, flower hair band, party wear hair band,Matha patti"/>
  </r>
  <r>
    <s v="83985370488492675_1"/>
    <x v="516"/>
    <x v="2"/>
    <s v="1993d436-fe87-4bb1-93d7-2d5da7d52bc4"/>
    <x v="23"/>
    <d v="2024-11-01T23:38:12"/>
    <x v="1"/>
    <n v="379103178"/>
    <x v="111"/>
    <s v="Hair Band For Girls And Women's ,New Hair Band , trending hair band, flower hair band, party wear hair band,Matha patti"/>
  </r>
  <r>
    <s v="83985457339364160_1"/>
    <x v="695"/>
    <x v="2"/>
    <s v="e2a84c21-5e61-432c-8063-36af14835df8"/>
    <x v="69"/>
    <d v="2024-11-01T23:38:14"/>
    <x v="1"/>
    <n v="437826022"/>
    <x v="78"/>
    <s v="Akshita Creation Cotton Pakistani cord set With Thread and mirror embroidery With Pant (length 36)"/>
  </r>
  <r>
    <s v="83985434297379712_1"/>
    <x v="764"/>
    <x v="2"/>
    <s v="6a63e050-c9b7-46fb-8f10-0b5610a83010"/>
    <x v="50"/>
    <d v="2024-11-01T23:38:14"/>
    <x v="1"/>
    <n v="437473258"/>
    <x v="1"/>
    <s v="NULL"/>
  </r>
  <r>
    <s v="83985410562162880_1"/>
    <x v="803"/>
    <x v="2"/>
    <s v="00e3b49e-871b-4619-a4d1-cb7e3bb48580"/>
    <x v="4"/>
    <d v="2024-11-01T23:38:17"/>
    <x v="3"/>
    <n v="450409926"/>
    <x v="1"/>
    <s v="NULL"/>
  </r>
  <r>
    <s v="83985410562162881_1"/>
    <x v="156"/>
    <x v="2"/>
    <s v="00e3b49e-871b-4619-a4d1-cb7e3bb48580"/>
    <x v="4"/>
    <d v="2024-11-01T23:38:17"/>
    <x v="3"/>
    <n v="381513344"/>
    <x v="1"/>
    <s v="NULL"/>
  </r>
  <r>
    <s v="83985414008009536_1"/>
    <x v="394"/>
    <x v="2"/>
    <s v="b52cf265-3c3a-47af-b798-a207a6296471"/>
    <x v="50"/>
    <d v="2024-11-01T23:38:18"/>
    <x v="1"/>
    <n v="124265185"/>
    <x v="1"/>
    <s v="NULL"/>
  </r>
  <r>
    <s v="83985478088586048_1"/>
    <x v="669"/>
    <x v="2"/>
    <s v="71dd314c-dcad-4d3a-85e0-a4412a4a7ec5"/>
    <x v="49"/>
    <d v="2024-11-01T23:38:19"/>
    <x v="1"/>
    <n v="392701321"/>
    <x v="304"/>
    <s v="LOVHIDE ax Warmer Hair Removal Roll On Wax Heater machine With Roll-On Wax Refill 100gm &amp; Wax Strip"/>
  </r>
  <r>
    <s v="83985373772051264_1"/>
    <x v="266"/>
    <x v="2"/>
    <s v="f1980148-4f7a-42b9-b41d-dc2273f4ca31"/>
    <x v="23"/>
    <d v="2024-11-01T23:38:22"/>
    <x v="1"/>
    <n v="413048384"/>
    <x v="1754"/>
    <s v="FANCY SAREE"/>
  </r>
  <r>
    <s v="83985498478995136_1"/>
    <x v="175"/>
    <x v="2"/>
    <s v="ef42d677-d183-4242-b8dc-7bd1dbd33f0f"/>
    <x v="169"/>
    <d v="2024-11-01T23:38:24"/>
    <x v="1"/>
    <n v="430623148"/>
    <x v="1947"/>
    <s v="â€œBIG SIZEâ€Glass Window Brush 2 in1 Cleaning Brush Adjustable Handle Screen Window Glass Car Cleaner Wiper Multifunctional Cleaning Supplies(PACK OF 1_PCS)"/>
  </r>
  <r>
    <s v="83985501308834432_1"/>
    <x v="131"/>
    <x v="2"/>
    <s v="905f57f2-7b5d-4998-a7e6-5bcae6f58238"/>
    <x v="74"/>
    <d v="2024-11-01T23:38:25"/>
    <x v="0"/>
    <n v="294237309"/>
    <x v="1291"/>
    <s v="||Brown western gown for women party wear || brown maxi dress || party wear latest gowns for women || latest gown design ||gown for women wedding party|| long dress for women|| long gown for women|| "/>
  </r>
  <r>
    <n v="1.2823628833949799E+20"/>
    <x v="1055"/>
    <x v="3"/>
    <s v="gh_lehlah_92d8efa9-de6b-4d5a-8e11-0a3421dafcd1_"/>
    <x v="388"/>
    <d v="2024-11-01T23:38:36"/>
    <x v="3"/>
    <s v="Apparel"/>
    <x v="1"/>
    <s v="NULL"/>
  </r>
  <r>
    <s v="83985433995765440_1"/>
    <x v="273"/>
    <x v="2"/>
    <s v="4e71e3cb-6f35-4514-8247-69c5cb37262a"/>
    <x v="126"/>
    <d v="2024-11-01T23:38:37"/>
    <x v="0"/>
    <n v="158190947"/>
    <x v="281"/>
    <s v="trendy fanccy  charcoal high weist wide leg denim jeans"/>
  </r>
  <r>
    <s v="83985519114944704_1"/>
    <x v="457"/>
    <x v="2"/>
    <s v="2fda8949-9142-4e45-8c34-ea2af742a507"/>
    <x v="2"/>
    <d v="2024-11-01T23:38:40"/>
    <x v="0"/>
    <n v="425257922"/>
    <x v="2"/>
    <s v="CLOVIS KRAFTS 240 TC Woollen King Self Design WARM Fitted (Elastic) Bedsheet  (Pack of 1, GREY)"/>
  </r>
  <r>
    <s v="83985577879466816_1"/>
    <x v="323"/>
    <x v="2"/>
    <s v="d3adf40c-939a-437f-aa94-efae88b4576d"/>
    <x v="22"/>
    <d v="2024-11-01T23:38:43"/>
    <x v="3"/>
    <n v="125370100"/>
    <x v="1"/>
    <s v="NULL"/>
  </r>
  <r>
    <s v="83985340222395008_1"/>
    <x v="624"/>
    <x v="2"/>
    <s v="fcb5eaed-0d67-44f5-aac9-2a33cc87fbdb"/>
    <x v="121"/>
    <d v="2024-11-01T23:38:46"/>
    <x v="1"/>
    <n v="41809110"/>
    <x v="1681"/>
    <s v="Stylish Partywear Women Tops &amp; Tunics"/>
  </r>
  <r>
    <s v="83985580364392128_1"/>
    <x v="61"/>
    <x v="2"/>
    <s v="ed10beff-0c7d-48b6-9512-1ff875353d0d"/>
    <x v="9"/>
    <d v="2024-11-01T23:38:58"/>
    <x v="1"/>
    <n v="230514770"/>
    <x v="413"/>
    <s v="1062LIGHT_GREEN"/>
  </r>
  <r>
    <s v="83985639003640448_1"/>
    <x v="523"/>
    <x v="2"/>
    <s v="38b280ec-1e9f-4b7f-a62a-95147a611dd1"/>
    <x v="45"/>
    <d v="2024-11-01T23:38:58"/>
    <x v="1"/>
    <n v="153899584"/>
    <x v="385"/>
    <s v="Pack of 6 Friction Power Wheels Toy Truck,Pack of 5 Small Mini Racing Cars Construction Truck Toys, Vehicles Play Set for 3+ Year Old Boys, Kids, Pull Back Toys for Kids  Best Children's Return Gift's yellow colour combo toy set for kids Movie Vehicle Rac"/>
  </r>
  <r>
    <s v="83985335618365120_1"/>
    <x v="336"/>
    <x v="2"/>
    <s v="5b9f438e-2c69-4bc9-b0f2-e7b321c883e3"/>
    <x v="25"/>
    <d v="2024-11-01T23:39:04"/>
    <x v="0"/>
    <n v="236864933"/>
    <x v="2866"/>
    <s v="IMPORTED HIGH QUALITY CROCHET TOP "/>
  </r>
  <r>
    <s v="83985605087916864_1"/>
    <x v="165"/>
    <x v="2"/>
    <s v="00d89903-0df7-4746-a787-f30e46bcc9b9"/>
    <x v="5"/>
    <d v="2024-11-01T23:39:11"/>
    <x v="0"/>
    <n v="341185274"/>
    <x v="1435"/>
    <s v="Classic Retro Women Gown"/>
  </r>
  <r>
    <s v="83985710991420288_1"/>
    <x v="388"/>
    <x v="2"/>
    <s v="76fc0175-e22a-4c37-a168-395d4f152708"/>
    <x v="45"/>
    <d v="2024-11-01T23:39:14"/>
    <x v="1"/>
    <n v="452913931"/>
    <x v="84"/>
    <s v="Ronzille Women Ruby Eau De Perfume - 30ml"/>
  </r>
  <r>
    <s v="83985720662431040_1"/>
    <x v="345"/>
    <x v="2"/>
    <s v="5659f11a-022d-423d-b6fa-ec2910ef2a47"/>
    <x v="23"/>
    <d v="2024-11-01T23:39:17"/>
    <x v="0"/>
    <n v="45743089"/>
    <x v="645"/>
    <s v="New Designer Party Wear Heavy Embroidery Sequence Work Pakistani Suit"/>
  </r>
  <r>
    <s v="83985726282330944_1"/>
    <x v="325"/>
    <x v="2"/>
    <s v="95ce85cc-42c1-41fb-8382-4159edc8f699"/>
    <x v="50"/>
    <d v="2024-11-01T23:39:19"/>
    <x v="1"/>
    <n v="355613670"/>
    <x v="1"/>
    <s v="NULL"/>
  </r>
  <r>
    <s v="83985734072675200_1"/>
    <x v="639"/>
    <x v="2"/>
    <s v="c7e8c905-6fb3-42fa-a387-f00e4818e059"/>
    <x v="74"/>
    <d v="2024-11-01T23:39:20"/>
    <x v="0"/>
    <n v="433437950"/>
    <x v="1232"/>
    <s v="Women's Latest Pink Platform Heels - Smooth Finish, Ultimate Comfort"/>
  </r>
  <r>
    <s v="83985736026166592_1"/>
    <x v="151"/>
    <x v="2"/>
    <s v="744123d4-8a65-4839-9a08-7858eefba5f0"/>
    <x v="44"/>
    <d v="2024-11-01T23:39:20"/>
    <x v="3"/>
    <n v="370864661"/>
    <x v="368"/>
    <s v="SATRANI Silk Blend Purple Saree with Silk Blend Blouse"/>
  </r>
  <r>
    <s v="83985645275065216_1"/>
    <x v="695"/>
    <x v="2"/>
    <s v="ad66fc1d-5d73-44dd-b659-938a572b7fcd"/>
    <x v="482"/>
    <d v="2024-11-01T23:39:21"/>
    <x v="3"/>
    <n v="143977279"/>
    <x v="2863"/>
    <s v="Straight kurti with paint "/>
  </r>
  <r>
    <s v="83985793879605440_1"/>
    <x v="256"/>
    <x v="2"/>
    <s v="b2a1c399-06dc-4f3a-a12b-c72a0a2afaa2"/>
    <x v="111"/>
    <d v="2024-11-01T23:39:35"/>
    <x v="114"/>
    <n v="452006010"/>
    <x v="1"/>
    <s v="New Women Kurta Set"/>
  </r>
  <r>
    <s v="83985792326423168_1"/>
    <x v="465"/>
    <x v="2"/>
    <s v="59af9ec8-0882-40e1-91b4-c76bbc21b267"/>
    <x v="56"/>
    <d v="2024-11-01T23:39:36"/>
    <x v="0"/>
    <n v="404556059"/>
    <x v="54"/>
    <s v="blouse  picec"/>
  </r>
  <r>
    <s v="83985691017090368_1"/>
    <x v="273"/>
    <x v="2"/>
    <s v="4e71e3cb-6f35-4514-8247-69c5cb37262a"/>
    <x v="126"/>
    <d v="2024-11-01T23:39:37"/>
    <x v="0"/>
    <n v="158190947"/>
    <x v="281"/>
    <s v="trendy fanccy  charcoal high weist wide leg denim jeans"/>
  </r>
  <r>
    <s v="83985830995001536_1"/>
    <x v="522"/>
    <x v="2"/>
    <s v="3bcab5ed-5fe7-484c-83a7-3d72474d0b8e"/>
    <x v="23"/>
    <d v="2024-11-01T23:39:43"/>
    <x v="1"/>
    <n v="373551548"/>
    <x v="134"/>
    <s v="Slipper for Women And Girls  Winter Carpet Slippers for Bedrooms "/>
  </r>
  <r>
    <s v="83985834470789760_1"/>
    <x v="409"/>
    <x v="2"/>
    <s v="d7e4e06a-29f8-4713-99e2-938893575f29"/>
    <x v="49"/>
    <d v="2024-11-01T23:39:44"/>
    <x v="1"/>
    <n v="311313996"/>
    <x v="304"/>
    <s v="LOVHIDE ax Warmer Hair Removal Roll On Wax Heater machine With Roll-On Wax Refill 100gm &amp; Wax Strip"/>
  </r>
  <r>
    <s v="83985837529377665_1"/>
    <x v="272"/>
    <x v="2"/>
    <s v="3d407691-cd5a-469c-9ac3-25fa94dbc168"/>
    <x v="72"/>
    <d v="2024-11-01T23:39:44"/>
    <x v="3"/>
    <n v="151397857"/>
    <x v="1"/>
    <s v="NULL"/>
  </r>
  <r>
    <s v="83985713628115776_1"/>
    <x v="405"/>
    <x v="2"/>
    <s v="1a0c1b18-4e51-4024-bf42-9cbfb8704f3e"/>
    <x v="9"/>
    <d v="2024-11-01T23:39:47"/>
    <x v="1"/>
    <n v="442900387"/>
    <x v="206"/>
    <s v="Navy Blue Taana Baana Kurta Pant Dupatta Set"/>
  </r>
  <r>
    <s v="83985791407870592_1"/>
    <x v="222"/>
    <x v="2"/>
    <s v="1cabc64f-9976-410a-8be4-bb55d010ed63"/>
    <x v="56"/>
    <d v="2024-11-01T23:39:54"/>
    <x v="0"/>
    <n v="387473126"/>
    <x v="2452"/>
    <s v="silk thread bangle"/>
  </r>
  <r>
    <s v="83985877277274944_1"/>
    <x v="208"/>
    <x v="2"/>
    <s v="3912fdea-e547-41c8-84b0-59c15bed8222"/>
    <x v="22"/>
    <d v="2024-11-01T23:39:55"/>
    <x v="3"/>
    <n v="87169693"/>
    <x v="1"/>
    <s v="NULL"/>
  </r>
  <r>
    <s v="83985883753280320_1"/>
    <x v="624"/>
    <x v="2"/>
    <s v="5a989464-7c16-4098-af96-988e63b0127b"/>
    <x v="212"/>
    <d v="2024-11-01T23:39:56"/>
    <x v="0"/>
    <n v="391284891"/>
    <x v="1108"/>
    <s v="&quot;Stylish Printed Cotton Blend Kurta Set with Pant &amp; Dupatta - Perfect for Trendy Women&quot;"/>
  </r>
  <r>
    <s v="83985806118235008_1"/>
    <x v="195"/>
    <x v="2"/>
    <s v="f9a3d531-7cd9-4ee7-9e6e-cb5702b7464d"/>
    <x v="83"/>
    <d v="2024-11-01T23:39:57"/>
    <x v="2"/>
    <n v="139818378"/>
    <x v="110"/>
    <s v="Cocktail Party Saree"/>
  </r>
  <r>
    <s v="83985904801819520_1"/>
    <x v="480"/>
    <x v="2"/>
    <s v="4ad6fa29-ff8a-408f-a567-c4528531b085"/>
    <x v="23"/>
    <d v="2024-11-01T23:40:00"/>
    <x v="1"/>
    <n v="420704824"/>
    <x v="38"/>
    <s v=" New Designer Party Wear Look Heavy Pure Viscose Velvet Stitched Suit"/>
  </r>
  <r>
    <s v="83985889030182208_1"/>
    <x v="337"/>
    <x v="2"/>
    <s v="1678a96b-69a7-47b7-844b-4b26f324b6ea"/>
    <x v="90"/>
    <d v="2024-11-01T23:40:02"/>
    <x v="0"/>
    <n v="454200993"/>
    <x v="119"/>
    <s v="kuromi plush mirror keychain Sanrio characters or collectors of keychain and plush toys."/>
  </r>
  <r>
    <s v="83985889030182209_1"/>
    <x v="191"/>
    <x v="2"/>
    <s v="1678a96b-69a7-47b7-844b-4b26f324b6ea"/>
    <x v="90"/>
    <d v="2024-11-01T23:40:02"/>
    <x v="0"/>
    <n v="445028784"/>
    <x v="119"/>
    <s v="kuromi plush mirror keychain Sanrio characters or collectors of keychain and plush toys."/>
  </r>
  <r>
    <s v="83985889030182210_1"/>
    <x v="3"/>
    <x v="2"/>
    <s v="1678a96b-69a7-47b7-844b-4b26f324b6ea"/>
    <x v="90"/>
    <d v="2024-11-01T23:40:02"/>
    <x v="0"/>
    <n v="438913301"/>
    <x v="119"/>
    <s v="kuromi plush mirror keychain Sanrio characters or collectors of keychain and plush toys."/>
  </r>
  <r>
    <s v="83985889030182211_1"/>
    <x v="661"/>
    <x v="2"/>
    <s v="1678a96b-69a7-47b7-844b-4b26f324b6ea"/>
    <x v="90"/>
    <d v="2024-11-01T23:40:02"/>
    <x v="0"/>
    <n v="443776165"/>
    <x v="119"/>
    <s v="kuromi plush mirror keychain Sanrio characters or collectors of keychain and plush toys."/>
  </r>
  <r>
    <s v="83985889030182212_1"/>
    <x v="288"/>
    <x v="2"/>
    <s v="1678a96b-69a7-47b7-844b-4b26f324b6ea"/>
    <x v="90"/>
    <d v="2024-11-01T23:40:02"/>
    <x v="0"/>
    <n v="441496358"/>
    <x v="119"/>
    <s v="kuromi plush mirror keychain Sanrio characters or collectors of keychain and plush toys."/>
  </r>
  <r>
    <s v="83985912339333312_1"/>
    <x v="251"/>
    <x v="2"/>
    <s v="5ebdef0b-a410-4cb6-ac30-b774abf5e0cd"/>
    <x v="23"/>
    <d v="2024-11-01T23:40:02"/>
    <x v="0"/>
    <n v="184178708"/>
    <x v="134"/>
    <s v="Pancham's Footwear - Elegant High Heels for Women and Girls"/>
  </r>
  <r>
    <s v="83985889030182213_1"/>
    <x v="394"/>
    <x v="2"/>
    <s v="1678a96b-69a7-47b7-844b-4b26f324b6ea"/>
    <x v="90"/>
    <d v="2024-11-01T23:40:02"/>
    <x v="0"/>
    <n v="407882697"/>
    <x v="119"/>
    <s v="kuromi plush mirror keychain Sanrio characters or collectors of keychain and plush toys."/>
  </r>
  <r>
    <s v="83985889030182214_1"/>
    <x v="2"/>
    <x v="2"/>
    <s v="1678a96b-69a7-47b7-844b-4b26f324b6ea"/>
    <x v="90"/>
    <d v="2024-11-01T23:40:02"/>
    <x v="0"/>
    <n v="434106889"/>
    <x v="119"/>
    <s v="kuromi plush mirror keychain Sanrio characters or collectors of keychain and plush toys."/>
  </r>
  <r>
    <s v="83985889030182215_1"/>
    <x v="348"/>
    <x v="2"/>
    <s v="1678a96b-69a7-47b7-844b-4b26f324b6ea"/>
    <x v="90"/>
    <d v="2024-11-01T23:40:02"/>
    <x v="0"/>
    <n v="454523642"/>
    <x v="119"/>
    <s v="kuromi plush mirror keychain Sanrio characters or collectors of keychain and plush toys."/>
  </r>
  <r>
    <s v="83985889030182216_1"/>
    <x v="143"/>
    <x v="2"/>
    <s v="1678a96b-69a7-47b7-844b-4b26f324b6ea"/>
    <x v="90"/>
    <d v="2024-11-01T23:40:02"/>
    <x v="0"/>
    <n v="350448162"/>
    <x v="119"/>
    <s v="kuromi plush mirror keychain Sanrio characters or collectors of keychain and plush toys."/>
  </r>
  <r>
    <n v="1.28236298036796E+20"/>
    <x v="1364"/>
    <x v="3"/>
    <s v="gh_lehlah_83d0e834-290a-4f83-893f-10d9892c4b03_"/>
    <x v="289"/>
    <d v="2024-11-01T23:40:13"/>
    <x v="3"/>
    <s v="Apparel"/>
    <x v="1"/>
    <s v="NULL"/>
  </r>
  <r>
    <n v="1.28236298036796E+20"/>
    <x v="48"/>
    <x v="3"/>
    <s v="gh_lehlah_83d0e834-290a-4f83-893f-10d9892c4b03_"/>
    <x v="289"/>
    <d v="2024-11-01T23:40:13"/>
    <x v="3"/>
    <s v="Apparel"/>
    <x v="1"/>
    <s v="NULL"/>
  </r>
  <r>
    <s v="83985998440005824_1"/>
    <x v="163"/>
    <x v="2"/>
    <s v="ce6faeb1-dbf6-4cbf-9097-e7124f946b5b"/>
    <x v="51"/>
    <d v="2024-11-01T23:40:23"/>
    <x v="3"/>
    <n v="353539368"/>
    <x v="1"/>
    <s v="NULL"/>
  </r>
  <r>
    <s v="83985854361469120_1"/>
    <x v="642"/>
    <x v="2"/>
    <s v="d32fa623-0aa1-462b-aa4b-2668f25162f8"/>
    <x v="95"/>
    <d v="2024-11-01T23:40:28"/>
    <x v="0"/>
    <n v="451426314"/>
    <x v="127"/>
    <s v=" Balaji's  Georgette Dimoad  Lace  Saree  "/>
  </r>
  <r>
    <s v="83985935851311744_1"/>
    <x v="167"/>
    <x v="2"/>
    <s v="ed277351-f67f-491f-8e9f-bac20e1e53f8"/>
    <x v="54"/>
    <d v="2024-11-01T23:40:28"/>
    <x v="8"/>
    <n v="426702609"/>
    <x v="1"/>
    <s v="GurukanthÂ® Premium All in One Flash Cards Book for Kids Toys for 1-6 Years Old Boy and Girls (Laminated Non-Tearable flashcards - Water Proof) | Early Learning Montessori Toy Book for 1 2 3 4 5 6 Year Old"/>
  </r>
  <r>
    <s v="83985935851311745_1"/>
    <x v="298"/>
    <x v="2"/>
    <s v="ed277351-f67f-491f-8e9f-bac20e1e53f8"/>
    <x v="54"/>
    <d v="2024-11-01T23:40:28"/>
    <x v="8"/>
    <n v="271659318"/>
    <x v="1"/>
    <s v="GurukanthÂ® Premium All in One Flash Cards Book for Kids Toys for 1-6 Years Old Boy and Girls (Laminated Non-Tearable flashcards - Water Proof) | Early Learning Montessori Toy Book for 1 2 3 4 5 6 Year Old"/>
  </r>
  <r>
    <s v="83986020592448320_1"/>
    <x v="250"/>
    <x v="2"/>
    <s v="e8d5261f-5796-4bef-a2d2-9e6e9c6a6dee"/>
    <x v="45"/>
    <d v="2024-11-01T23:40:29"/>
    <x v="1"/>
    <n v="439490666"/>
    <x v="799"/>
    <s v="S.A.V.I 3D Shell Flower, Nail Art Palette Decorations, 12 Grids Arora Bow Butterfly, Nail decorations Art Accessories Jewelry DIY For Manicure Design Accessories"/>
  </r>
  <r>
    <s v="83985972995953984_1"/>
    <x v="204"/>
    <x v="2"/>
    <s v="642d3f4c-27e6-4594-ac26-6176d197bd98"/>
    <x v="23"/>
    <d v="2024-11-01T23:40:33"/>
    <x v="0"/>
    <n v="403516862"/>
    <x v="645"/>
    <s v="*Presenting New Ready-made Collection With Pure Chinnon Silk And Heavy Embroidery Sequence Work Top-Bottom And Dupatta Set Fully Stitched Ready To Wear *"/>
  </r>
  <r>
    <s v="83986051534296384_1"/>
    <x v="222"/>
    <x v="2"/>
    <s v="c1818a9e-fd3e-485e-b4f1-89d333580f73"/>
    <x v="50"/>
    <d v="2024-11-01T23:40:36"/>
    <x v="1"/>
    <n v="451192066"/>
    <x v="1"/>
    <s v="NULL"/>
  </r>
  <r>
    <s v="83986051740871552_1"/>
    <x v="77"/>
    <x v="2"/>
    <s v="5d3d4e82-a4bd-4a97-a183-eebb3e9306dc"/>
    <x v="155"/>
    <d v="2024-11-01T23:40:36"/>
    <x v="0"/>
    <n v="422227714"/>
    <x v="1014"/>
    <s v="Women Fashion Trending Korean Grey Trouser 5 Pocket "/>
  </r>
  <r>
    <s v="83986058015899840_1"/>
    <x v="121"/>
    <x v="2"/>
    <s v="0e45ff34-9e4c-4f58-81f6-b30ded3cdd0c"/>
    <x v="23"/>
    <d v="2024-11-01T23:40:37"/>
    <x v="1"/>
    <n v="440989790"/>
    <x v="1386"/>
    <s v="ZARIN-WHITE"/>
  </r>
  <r>
    <s v="83986060410497920_1"/>
    <x v="669"/>
    <x v="2"/>
    <s v="4d36d58c-f2b6-43fb-aae7-2a659a48213a"/>
    <x v="207"/>
    <d v="2024-11-01T23:40:39"/>
    <x v="3"/>
    <n v="412178397"/>
    <x v="1"/>
    <s v="NULL"/>
  </r>
  <r>
    <s v="83986075026707072_1"/>
    <x v="38"/>
    <x v="2"/>
    <s v="cf9d207f-b38c-489b-ae12-919929b27fbc"/>
    <x v="121"/>
    <d v="2024-11-01T23:40:42"/>
    <x v="1"/>
    <n v="425477622"/>
    <x v="2555"/>
    <s v="Kashvi Alluring Women Kurta Sets"/>
  </r>
  <r>
    <s v="83986084593800512_1"/>
    <x v="360"/>
    <x v="2"/>
    <s v="62287e94-107f-4949-88f3-00ba587018ff"/>
    <x v="42"/>
    <d v="2024-11-01T23:40:43"/>
    <x v="0"/>
    <n v="312890115"/>
    <x v="248"/>
    <s v="PRESENTING NEW COLLATION"/>
  </r>
  <r>
    <s v="83986028072414080_1"/>
    <x v="667"/>
    <x v="2"/>
    <s v="6ff7253a-1c9f-4b0f-8f0a-b1a603b58af7"/>
    <x v="122"/>
    <d v="2024-11-01T23:40:49"/>
    <x v="1"/>
    <n v="384827452"/>
    <x v="1058"/>
    <s v="duppata set, 3 pc anarkali gowan with duppata set with pent ,anarkali gowan with emrodary duppata,pink gowan,pink colure gowan ,Diwali out fit HoliDussehraNavratriDurga PujaKrishna JanmashtamiGanesh ChaturthiGurpurabRaksha BandhanEid-Ul-FitrBihuHemisOnamP"/>
  </r>
  <r>
    <s v="83986028072414081_1"/>
    <x v="193"/>
    <x v="2"/>
    <s v="6ff7253a-1c9f-4b0f-8f0a-b1a603b58af7"/>
    <x v="122"/>
    <d v="2024-11-01T23:40:49"/>
    <x v="1"/>
    <n v="441412289"/>
    <x v="1058"/>
    <s v="duppata set, 3 pc anarkali gowan with duppata set with pent ,anarkali gowan with emrodary duppata,pink gowan,pink colure gowan ,Diwali out fit HoliDussehraNavratriDurga PujaKrishna JanmashtamiGanesh ChaturthiGurpurabRaksha BandhanEid-Ul-FitrBihuHemisOnamP"/>
  </r>
  <r>
    <s v="83986028072414081_2"/>
    <x v="155"/>
    <x v="2"/>
    <s v="6ff7253a-1c9f-4b0f-8f0a-b1a603b58af7"/>
    <x v="122"/>
    <d v="2024-11-01T23:40:49"/>
    <x v="1"/>
    <n v="449349866"/>
    <x v="1058"/>
    <s v="duppata set, 3 pc anarkali gowan with duppata set with pent ,anarkali gowan with emrodary duppata,pink gowan,pink colure gowan ,Diwali out fit HoliDussehraNavratriDurga PujaKrishna JanmashtamiGanesh ChaturthiGurpurabRaksha BandhanEid-Ul-FitrBihuHemisOnamP"/>
  </r>
  <r>
    <s v="83986028072414082_1"/>
    <x v="245"/>
    <x v="2"/>
    <s v="6ff7253a-1c9f-4b0f-8f0a-b1a603b58af7"/>
    <x v="122"/>
    <d v="2024-11-01T23:40:49"/>
    <x v="1"/>
    <n v="396673153"/>
    <x v="1058"/>
    <s v="duppata set, 3 pc anarkali gowan with duppata set with pent ,anarkali gowan with emrodary duppata,pink gowan,pink colure gowan ,Diwali out fit HoliDussehraNavratriDurga PujaKrishna JanmashtamiGanesh ChaturthiGurpurabRaksha BandhanEid-Ul-FitrBihuHemisOnamP"/>
  </r>
  <r>
    <s v="83986028072414083_1"/>
    <x v="293"/>
    <x v="2"/>
    <s v="6ff7253a-1c9f-4b0f-8f0a-b1a603b58af7"/>
    <x v="122"/>
    <d v="2024-11-01T23:40:49"/>
    <x v="1"/>
    <n v="354512158"/>
    <x v="1058"/>
    <s v="duppata set, 3 pc anarkali gowan with duppata set with pent ,anarkali gowan with emrodary duppata,pink gowan,pink colure gowan ,Diwali out fit HoliDussehraNavratriDurga PujaKrishna JanmashtamiGanesh ChaturthiGurpurabRaksha BandhanEid-Ul-FitrBihuHemisOnamP"/>
  </r>
  <r>
    <s v="83986134532587712_1"/>
    <x v="108"/>
    <x v="2"/>
    <s v="6961a372-2766-45ff-bb83-693b03c69897"/>
    <x v="66"/>
    <d v="2024-11-01T23:40:55"/>
    <x v="1"/>
    <n v="455197867"/>
    <x v="846"/>
    <s v="Women White Cargo Jeans "/>
  </r>
  <r>
    <s v="83985943376833408_1"/>
    <x v="246"/>
    <x v="2"/>
    <s v="18c76aa5-e19a-473d-9ed9-bfebf1a17c4e"/>
    <x v="113"/>
    <d v="2024-11-01T23:40:55"/>
    <x v="3"/>
    <n v="24847638"/>
    <x v="1"/>
    <s v="Zahab Japanese Style Musical Magnetic Wood Doorbell, Shopkeepers Bell for Door Chime Magnet for Fridge Door Small Doorbell With Brass Bell"/>
  </r>
  <r>
    <s v="83986067826376896_1"/>
    <x v="523"/>
    <x v="2"/>
    <s v="30a332c1-f0c1-49d0-baeb-b3eed6d854d5"/>
    <x v="56"/>
    <d v="2024-11-01T23:40:58"/>
    <x v="3"/>
    <n v="360361238"/>
    <x v="1"/>
    <s v="Trendy Elegant Women Dresses"/>
  </r>
  <r>
    <s v="83985971478670208_1"/>
    <x v="225"/>
    <x v="2"/>
    <s v="62ad3a3e-ddf7-4763-8f14-beafad100901"/>
    <x v="64"/>
    <d v="2024-11-01T23:41:01"/>
    <x v="3"/>
    <n v="159147854"/>
    <x v="1"/>
    <s v="NULL"/>
  </r>
  <r>
    <s v="83986060757570880_1"/>
    <x v="203"/>
    <x v="2"/>
    <s v="0e591e39-6013-4824-913f-cb09fe7469c6"/>
    <x v="60"/>
    <d v="2024-11-01T23:41:08"/>
    <x v="2"/>
    <n v="441823172"/>
    <x v="1272"/>
    <s v="DC| DOUBLE POCKET PINK "/>
  </r>
  <r>
    <s v="83986060757570881_1"/>
    <x v="153"/>
    <x v="2"/>
    <s v="0e591e39-6013-4824-913f-cb09fe7469c6"/>
    <x v="60"/>
    <d v="2024-11-01T23:41:08"/>
    <x v="2"/>
    <n v="334043718"/>
    <x v="1272"/>
    <s v="DC| DOUBLE POCKET PINK "/>
  </r>
  <r>
    <s v="83986060757570882_1"/>
    <x v="21"/>
    <x v="2"/>
    <s v="0e591e39-6013-4824-913f-cb09fe7469c6"/>
    <x v="60"/>
    <d v="2024-11-01T23:41:08"/>
    <x v="2"/>
    <n v="455086070"/>
    <x v="1272"/>
    <s v="DC| DOUBLE POCKET PINK "/>
  </r>
  <r>
    <s v="83986060757570883_1"/>
    <x v="294"/>
    <x v="2"/>
    <s v="0e591e39-6013-4824-913f-cb09fe7469c6"/>
    <x v="60"/>
    <d v="2024-11-01T23:41:08"/>
    <x v="2"/>
    <n v="416772093"/>
    <x v="1272"/>
    <s v="DC| DOUBLE POCKET PINK "/>
  </r>
  <r>
    <s v="83986153344067264_1"/>
    <x v="323"/>
    <x v="2"/>
    <s v="e8ba6aee-f28c-47dd-b87b-4c5dfba3893a"/>
    <x v="113"/>
    <d v="2024-11-01T23:41:13"/>
    <x v="3"/>
    <n v="450060004"/>
    <x v="1"/>
    <s v="Golden color Candle stand in Triangle shape with glass in hammered finish"/>
  </r>
  <r>
    <s v="83986019382191808_1"/>
    <x v="885"/>
    <x v="2"/>
    <s v="7ffbd078-1a9b-4f24-b02d-f47a5ad3a722"/>
    <x v="229"/>
    <d v="2024-11-01T23:41:22"/>
    <x v="1"/>
    <n v="440331707"/>
    <x v="1"/>
    <s v="NULL"/>
  </r>
  <r>
    <s v="83986252920662912_1"/>
    <x v="133"/>
    <x v="2"/>
    <s v="5bdb1d4f-3ed2-45e2-86a6-64e2fb4ac04b"/>
    <x v="49"/>
    <d v="2024-11-01T23:41:24"/>
    <x v="0"/>
    <n v="154577586"/>
    <x v="116"/>
    <s v="LUCKDATA SIEX COLORES BENGILE SET FZD"/>
  </r>
  <r>
    <s v="83986257570624320_1"/>
    <x v="336"/>
    <x v="2"/>
    <s v="bb429f5c-501d-4456-9d58-b4f47bf8a6db"/>
    <x v="49"/>
    <d v="2024-11-01T23:41:25"/>
    <x v="1"/>
    <n v="68579609"/>
    <x v="79"/>
    <s v="Fabo Fabric  Stain Remover - 100 ml"/>
  </r>
  <r>
    <s v="83986267352208704_1"/>
    <x v="349"/>
    <x v="2"/>
    <s v="dea19183-4c72-4440-af20-a54b466a7f05"/>
    <x v="43"/>
    <d v="2024-11-01T23:41:28"/>
    <x v="0"/>
    <n v="288410521"/>
    <x v="536"/>
    <s v="Tikhi Imli Blue colored designer saree with heavy embroidery on shoulder portion"/>
  </r>
  <r>
    <s v="83986224607589184_1"/>
    <x v="287"/>
    <x v="2"/>
    <s v="230c4944-00c3-42bf-88f4-9a85c8c5f830"/>
    <x v="60"/>
    <d v="2024-11-01T23:41:34"/>
    <x v="2"/>
    <n v="423560476"/>
    <x v="61"/>
    <s v="Comfy Winter Night Dress for Women.  Comfy Winter Night Dress for girls"/>
  </r>
  <r>
    <s v="83986334570238592_1"/>
    <x v="336"/>
    <x v="2"/>
    <s v="ce6faeb1-dbf6-4cbf-9097-e7124f946b5b"/>
    <x v="51"/>
    <d v="2024-11-01T23:41:43"/>
    <x v="3"/>
    <n v="442529092"/>
    <x v="1"/>
    <s v="NULL"/>
  </r>
  <r>
    <s v="83986366611467136_1"/>
    <x v="288"/>
    <x v="2"/>
    <s v="6e2fceac-00e5-43c5-9773-7e8ab5bd703f"/>
    <x v="106"/>
    <d v="2024-11-01T23:41:51"/>
    <x v="3"/>
    <n v="358991834"/>
    <x v="1677"/>
    <s v="JENI JEQ_TEAL"/>
  </r>
  <r>
    <s v="83986366611467137_1"/>
    <x v="410"/>
    <x v="2"/>
    <s v="6e2fceac-00e5-43c5-9773-7e8ab5bd703f"/>
    <x v="106"/>
    <d v="2024-11-01T23:41:51"/>
    <x v="3"/>
    <n v="367153708"/>
    <x v="1677"/>
    <s v="JENI JEQ_TEAL"/>
  </r>
  <r>
    <s v="83986370586613056_1"/>
    <x v="337"/>
    <x v="2"/>
    <s v="ffb05666-9b04-47ec-9244-39f7a0fdceb9"/>
    <x v="48"/>
    <d v="2024-11-01T23:41:52"/>
    <x v="1"/>
    <n v="451272633"/>
    <x v="681"/>
    <s v="PRAFULL MILLAURE Luxury FOIL Velvet Blackout PARDA Curtain for LONGDOOR, Window, Door Pack of 1 PECS-Aqua"/>
  </r>
  <r>
    <s v="83986399818121408_1"/>
    <x v="256"/>
    <x v="2"/>
    <s v="21932caf-569f-4a60-b6ee-319d0e700e39"/>
    <x v="44"/>
    <d v="2024-11-01T23:41:59"/>
    <x v="1"/>
    <n v="424448437"/>
    <x v="106"/>
    <s v="Modern Women Fancy Blouse for wedding, festival and pair with any Saree &amp; lehenga Heavy blouse for Women  (Free Size Alterable)"/>
  </r>
  <r>
    <s v="83986403104584512_1"/>
    <x v="616"/>
    <x v="2"/>
    <s v="58f1089e-b8b4-45cc-bae9-30b1d907d821"/>
    <x v="9"/>
    <d v="2024-11-01T23:42:00"/>
    <x v="0"/>
    <n v="403759014"/>
    <x v="8"/>
    <s v="Women's Stripped Crop Top"/>
  </r>
  <r>
    <s v="83986413439349568_1"/>
    <x v="207"/>
    <x v="2"/>
    <s v="a5a2e4e3-bed3-4cbd-8197-cd887815e277"/>
    <x v="45"/>
    <d v="2024-11-01T23:42:02"/>
    <x v="1"/>
    <n v="260943840"/>
    <x v="99"/>
    <s v="ABJI Sticky Notes Pads Small to-Do List Notepad Planning Notes Sticky Notes for Grocery List, Shopping List, to-Do List, Reminders (Multicolor, 200 sheets)"/>
  </r>
  <r>
    <s v="83986418074522944_1"/>
    <x v="234"/>
    <x v="2"/>
    <s v="f7794d53-36a4-4b00-a095-b67bb00cd1bb"/>
    <x v="395"/>
    <d v="2024-11-01T23:42:04"/>
    <x v="3"/>
    <n v="449483997"/>
    <x v="1"/>
    <s v="NULL"/>
  </r>
  <r>
    <s v="83986370789369536_1"/>
    <x v="176"/>
    <x v="2"/>
    <s v="00d89903-0df7-4746-a787-f30e46bcc9b9"/>
    <x v="5"/>
    <d v="2024-11-01T23:42:06"/>
    <x v="0"/>
    <n v="396527081"/>
    <x v="1435"/>
    <s v="Classic Retro Women Gown"/>
  </r>
  <r>
    <s v="83986433169937024_1"/>
    <x v="516"/>
    <x v="2"/>
    <s v="d610b76b-9e1b-46dc-a3ce-9c6f3c6d354e"/>
    <x v="186"/>
    <d v="2024-11-01T23:42:07"/>
    <x v="1"/>
    <n v="311276958"/>
    <x v="968"/>
    <s v="PREMIUM GEORGETTE FLOWER MULTI THREAD EMBROIDERED SEQUINNED WORK FABULOUS SAREE "/>
  </r>
  <r>
    <s v="83986355819872448_1"/>
    <x v="217"/>
    <x v="2"/>
    <s v="8229442a-7e44-4aaa-8c87-742825cef76b"/>
    <x v="50"/>
    <d v="2024-11-01T23:42:08"/>
    <x v="1"/>
    <n v="66519786"/>
    <x v="1"/>
    <s v="NULL"/>
  </r>
  <r>
    <s v="83986334839963840_1"/>
    <x v="266"/>
    <x v="2"/>
    <s v="3c408b6b-fdda-4c21-a21b-c3bb987b7454"/>
    <x v="95"/>
    <d v="2024-11-01T23:42:11"/>
    <x v="9"/>
    <n v="437328451"/>
    <x v="1"/>
    <s v="NULL"/>
  </r>
  <r>
    <s v="83986460442591424_1"/>
    <x v="384"/>
    <x v="2"/>
    <s v="dbdd7824-a0d1-43b0-9002-35806192d468"/>
    <x v="89"/>
    <d v="2024-11-01T23:42:13"/>
    <x v="0"/>
    <n v="443776163"/>
    <x v="2867"/>
    <s v="Womens Parachuta Pants Wide Leg Baggy Pants Elastic Waist Jogger Sweatpants Track Pants Streetwear"/>
  </r>
  <r>
    <s v="83986417706854080_1"/>
    <x v="593"/>
    <x v="2"/>
    <s v="d4ea4e12-c24e-4725-9d11-7eccd06b8bac"/>
    <x v="56"/>
    <d v="2024-11-01T23:42:20"/>
    <x v="3"/>
    <n v="442473482"/>
    <x v="1"/>
    <s v="HALF LENGHA CHOLI"/>
  </r>
  <r>
    <s v="83986434285621888_1"/>
    <x v="419"/>
    <x v="2"/>
    <s v="4ffde0c8-44b3-427a-8300-020308b2dce6"/>
    <x v="14"/>
    <d v="2024-11-01T23:42:22"/>
    <x v="1"/>
    <n v="394183132"/>
    <x v="13"/>
    <s v="UltraPods Max Green Innovation Earbuds â€“ 30H Battery, ENC, Bluetooth 5.3, HD Bass, and Sleek Transparent Design â€“ Headphones for Men's &amp; Women's for All Bluetooth Devices (Green Colour)"/>
  </r>
  <r>
    <s v="83986507060876608_1"/>
    <x v="116"/>
    <x v="2"/>
    <s v="85d3637e-3248-47fb-8bc3-95408b921909"/>
    <x v="9"/>
    <d v="2024-11-01T23:42:24"/>
    <x v="1"/>
    <n v="442943705"/>
    <x v="495"/>
    <s v="Anarkali Chicken Gown With Dupatta"/>
  </r>
  <r>
    <s v="83986558856450688_1"/>
    <x v="350"/>
    <x v="2"/>
    <s v="2dd4c172-0cb1-489a-8173-80d3c9913f11"/>
    <x v="23"/>
    <d v="2024-11-01T23:42:37"/>
    <x v="1"/>
    <n v="406699466"/>
    <x v="370"/>
    <s v="P-05-YELLOW"/>
  </r>
  <r>
    <s v="83986574565408960_1"/>
    <x v="318"/>
    <x v="2"/>
    <s v="9baff0da-86ae-481c-a919-df21f953a9a4"/>
    <x v="45"/>
    <d v="2024-11-01T23:42:40"/>
    <x v="0"/>
    <n v="426509435"/>
    <x v="608"/>
    <s v="MOST SELLING NEW ARRIVALS TRENDY ETHNIC SOLID FLOWER DESIGNER ROUND AD CASE DIAL GORGEOUS SILVER THORNS  ATTRACTIVE SLIM FIT METAL BELT ANALOG WATCH FOR WOMEN WATCH FOR GIRLS."/>
  </r>
  <r>
    <s v="83986589323760960_1"/>
    <x v="294"/>
    <x v="2"/>
    <s v="8dcd719e-500f-4e05-a7c9-05e080d9e913"/>
    <x v="57"/>
    <d v="2024-11-01T23:42:44"/>
    <x v="230"/>
    <n v="438630670"/>
    <x v="1"/>
    <s v="King Size 200 TC Cotton Elastic Fitted Bedsheet With 2 Pillow Cover (Pack Of 1)"/>
  </r>
  <r>
    <s v="83986555191569280_1"/>
    <x v="161"/>
    <x v="2"/>
    <s v="2a46b9f2-7635-4db3-8e92-39b8d9910cf2"/>
    <x v="99"/>
    <d v="2024-11-01T23:42:56"/>
    <x v="1"/>
    <n v="386262382"/>
    <x v="1782"/>
    <s v="Women's Trending Rayon  Kurta Sharara set "/>
  </r>
  <r>
    <s v="83986656484360384_1"/>
    <x v="61"/>
    <x v="2"/>
    <s v="6070645c-b265-4768-952b-72765a6578d1"/>
    <x v="56"/>
    <d v="2024-11-01T23:43:00"/>
    <x v="3"/>
    <n v="412060263"/>
    <x v="1"/>
    <s v="LEHENGA CHOLI DARK GREEN"/>
  </r>
  <r>
    <s v="83986602208776832_1"/>
    <x v="465"/>
    <x v="2"/>
    <s v="1b65d06e-1d57-4b1c-be4e-234af790cc7f"/>
    <x v="50"/>
    <d v="2024-11-01T23:43:10"/>
    <x v="1"/>
    <n v="395344591"/>
    <x v="1"/>
    <s v="NULL"/>
  </r>
  <r>
    <s v="83986633124410176_1"/>
    <x v="254"/>
    <x v="2"/>
    <s v="004dbd8e-890a-4eb5-8a67-58dfd09f4c4c"/>
    <x v="121"/>
    <d v="2024-11-01T23:43:11"/>
    <x v="1"/>
    <n v="293798307"/>
    <x v="597"/>
    <s v="Presenting New Sharara  Collection Pure Heavy Chinnon Silk Top-Bottom And Dupatta Set Fully Stitched Ready To Wear"/>
  </r>
  <r>
    <s v="83986675123497856_1"/>
    <x v="3"/>
    <x v="2"/>
    <s v="30a332c1-f0c1-49d0-baeb-b3eed6d854d5"/>
    <x v="56"/>
    <d v="2024-11-01T23:43:20"/>
    <x v="3"/>
    <n v="436209761"/>
    <x v="1"/>
    <s v="Trendy Elegant Women Dresses"/>
  </r>
  <r>
    <s v="83986758202749760_1"/>
    <x v="275"/>
    <x v="2"/>
    <s v="fdbb7c8b-e33e-42ba-bedf-17a8f5fde79a"/>
    <x v="95"/>
    <d v="2024-11-01T23:43:25"/>
    <x v="1"/>
    <n v="437370236"/>
    <x v="547"/>
    <s v="Women Rayon Straight Kurta With Pant Set (Black)"/>
  </r>
  <r>
    <s v="83986766098327232_1"/>
    <x v="341"/>
    <x v="2"/>
    <s v="ee4e4d45-ff4f-486a-b2e3-a838a9e1e165"/>
    <x v="192"/>
    <d v="2024-11-01T23:43:26"/>
    <x v="0"/>
    <n v="402676483"/>
    <x v="624"/>
    <s v="PRISTINO Taby Embrodired Printed Kurta Set With Pant And Dupatta"/>
  </r>
  <r>
    <s v="83986779304874624_1"/>
    <x v="201"/>
    <x v="2"/>
    <s v="30238881-eb28-4ea2-9712-ca8429150070"/>
    <x v="154"/>
    <d v="2024-11-01T23:43:30"/>
    <x v="0"/>
    <n v="374519629"/>
    <x v="1139"/>
    <s v="Women Crop Hoodies"/>
  </r>
  <r>
    <s v="83986806996609920_1"/>
    <x v="180"/>
    <x v="2"/>
    <s v="9e9af254-0771-4fa6-ae94-3ff06515bb39"/>
    <x v="23"/>
    <d v="2024-11-01T23:43:36"/>
    <x v="1"/>
    <n v="65649002"/>
    <x v="49"/>
    <s v="New Super Hit Designe Collection Ready To Wear Top - Bottom With Dupatta"/>
  </r>
  <r>
    <s v="83986811512821056_1"/>
    <x v="161"/>
    <x v="2"/>
    <s v="85d3637e-3248-47fb-8bc3-95408b921909"/>
    <x v="9"/>
    <d v="2024-11-01T23:43:37"/>
    <x v="1"/>
    <n v="411515827"/>
    <x v="495"/>
    <s v="Anarkali Chicken Gown With Dupatta"/>
  </r>
  <r>
    <s v="83986811932365440_1"/>
    <x v="161"/>
    <x v="2"/>
    <s v="85d3637e-3248-47fb-8bc3-95408b921909"/>
    <x v="9"/>
    <d v="2024-11-01T23:43:37"/>
    <x v="1"/>
    <n v="411515827"/>
    <x v="495"/>
    <s v="Anarkali Chicken Gown With Dupatta"/>
  </r>
  <r>
    <s v="83986821922616128_1"/>
    <x v="172"/>
    <x v="2"/>
    <s v="ce6faeb1-dbf6-4cbf-9097-e7124f946b5b"/>
    <x v="51"/>
    <d v="2024-11-01T23:43:39"/>
    <x v="3"/>
    <n v="438012054"/>
    <x v="1"/>
    <s v="NULL"/>
  </r>
  <r>
    <s v="83986751630856832_1"/>
    <x v="60"/>
    <x v="2"/>
    <s v="a484d07f-829c-4794-8933-38d9446b213b"/>
    <x v="96"/>
    <d v="2024-11-01T23:43:40"/>
    <x v="0"/>
    <n v="323869884"/>
    <x v="594"/>
    <s v="Woman Anarkali  Gown With Duppata"/>
  </r>
  <r>
    <s v="83986823157263232_1"/>
    <x v="1365"/>
    <x v="2"/>
    <s v="a9fbb05e-27ab-432b-9e58-4650554aa962"/>
    <x v="169"/>
    <d v="2024-11-01T23:43:40"/>
    <x v="1"/>
    <n v="367215952"/>
    <x v="358"/>
    <s v="American Diamond Exquisite Necklace Set With Earrings for Women and Girls"/>
  </r>
  <r>
    <s v="83986832375289152_1"/>
    <x v="571"/>
    <x v="2"/>
    <s v="273936cf-c7ae-49b8-881c-55f9314c5cf7"/>
    <x v="34"/>
    <d v="2024-11-01T23:43:42"/>
    <x v="3"/>
    <n v="409377954"/>
    <x v="1"/>
    <s v="NULL"/>
  </r>
  <r>
    <s v="83986840197198656_1"/>
    <x v="888"/>
    <x v="2"/>
    <s v="a23cc7f3-cd51-40ac-8a75-68397c2216ee"/>
    <x v="9"/>
    <d v="2024-11-01T23:43:44"/>
    <x v="1"/>
    <n v="342442667"/>
    <x v="689"/>
    <s v="duppata set 3 pc anarkali gowan with duppata set with pent anarkali gowan with emrodary duppata pink gown pink gown for women wedding gift for sister Diwali dress for women trendy dress for women most sale anarkali viral anarkali under 1200"/>
  </r>
  <r>
    <s v="83986630070956864_1"/>
    <x v="54"/>
    <x v="2"/>
    <s v="53ed10a5-69a8-4c85-9885-ef49ab50e369"/>
    <x v="40"/>
    <d v="2024-11-01T23:43:51"/>
    <x v="0"/>
    <n v="390836766"/>
    <x v="341"/>
    <s v="Women Velvet Kurti Set"/>
  </r>
  <r>
    <s v="83986875934190464_1"/>
    <x v="879"/>
    <x v="2"/>
    <s v="14c4c747-046f-4049-a436-fb6fa22d5708"/>
    <x v="23"/>
    <d v="2024-11-01T23:43:52"/>
    <x v="1"/>
    <n v="453421270"/>
    <x v="645"/>
    <s v="Presenting New Eid  Collection In Pure Chinnon With Heavy Embroidery Sequence Work Top-Bottom And Dupatta Set Fully Stitched Ready To Wear"/>
  </r>
  <r>
    <n v="1.28236318427138E+20"/>
    <x v="49"/>
    <x v="3"/>
    <s v="gh_lehlah_ef29e12c-704a-4e7c-8e8c-cf5092cdc365_"/>
    <x v="484"/>
    <d v="2024-11-01T23:43:53"/>
    <x v="0"/>
    <s v="Apparel"/>
    <x v="2868"/>
    <s v="Tokyo Talkies Flannel Tartan Checked Drop-Shoulder Sleeves Longline Oversized Shacket"/>
  </r>
  <r>
    <n v="1.28236318427138E+20"/>
    <x v="1072"/>
    <x v="3"/>
    <s v="gh_lehlah_ef29e12c-704a-4e7c-8e8c-cf5092cdc365_"/>
    <x v="484"/>
    <d v="2024-11-01T23:43:53"/>
    <x v="0"/>
    <s v="Apparel"/>
    <x v="2868"/>
    <s v="Tokyo Talkies Flannel Tartan Checked Drop-Shoulder Sleeves Longline Oversized Shacket"/>
  </r>
  <r>
    <s v="83986879143208640_1"/>
    <x v="472"/>
    <x v="2"/>
    <s v="7c2637f0-e6fb-4da8-a968-6037c6007011"/>
    <x v="95"/>
    <d v="2024-11-01T23:43:53"/>
    <x v="1"/>
    <n v="451899279"/>
    <x v="2869"/>
    <s v="Womens Heavy Georgette Saree With Embroidered Blouse Piece"/>
  </r>
  <r>
    <s v="83986882735829824_1"/>
    <x v="87"/>
    <x v="2"/>
    <s v="22e03a40-113a-4f5d-98c0-855a9715464d"/>
    <x v="148"/>
    <d v="2024-11-01T23:43:54"/>
    <x v="1"/>
    <n v="436885238"/>
    <x v="293"/>
    <s v="Trendy Bedsheets"/>
  </r>
  <r>
    <s v="83986903952516800_1"/>
    <x v="249"/>
    <x v="2"/>
    <s v="c6509eae-c740-4b2c-a8c9-91a3826b611a"/>
    <x v="152"/>
    <d v="2024-11-01T23:43:59"/>
    <x v="0"/>
    <n v="89646765"/>
    <x v="771"/>
    <s v="Printed Long gown Kurti With Beautiful stylish plazo Pant And Dupatta... Premium Export Quality best reyon fabric 3pis set"/>
  </r>
  <r>
    <s v="83986927203840832_1"/>
    <x v="268"/>
    <x v="2"/>
    <s v="4e80fcc8-a556-4ceb-9711-019055d93995"/>
    <x v="46"/>
    <d v="2024-11-01T23:44:04"/>
    <x v="0"/>
    <n v="335221071"/>
    <x v="349"/>
    <s v="Choker set meena"/>
  </r>
  <r>
    <s v="83986867821466240_1"/>
    <x v="327"/>
    <x v="2"/>
    <s v="ff231447-31f6-47b8-af7b-9c1174288ae6"/>
    <x v="379"/>
    <d v="2024-11-01T23:44:05"/>
    <x v="0"/>
    <n v="129018260"/>
    <x v="1702"/>
    <s v="short printed kurti for women and party wear"/>
  </r>
  <r>
    <s v="83986927524479168_1"/>
    <x v="249"/>
    <x v="2"/>
    <s v="c275538b-9928-4826-af3f-8b36d227297b"/>
    <x v="46"/>
    <d v="2024-11-01T23:44:07"/>
    <x v="0"/>
    <n v="217305561"/>
    <x v="349"/>
    <s v="Glamorous Rhodium Plated Silver Collar Necklace Set for Women - Adjustable Minimalistic Design with Cubic Zirconia"/>
  </r>
  <r>
    <s v="83986949741733568_1"/>
    <x v="416"/>
    <x v="2"/>
    <s v="8dcd719e-500f-4e05-a7c9-05e080d9e913"/>
    <x v="57"/>
    <d v="2024-11-01T23:44:09"/>
    <x v="230"/>
    <n v="295081509"/>
    <x v="1"/>
    <s v="King Size 200 TC Cotton Elastic Fitted Bedsheet With 2 Pillow Cover (Pack Of 1)"/>
  </r>
  <r>
    <s v="83987053655589056_1"/>
    <x v="252"/>
    <x v="2"/>
    <s v="92e1fbf5-0614-4232-b4f5-da8cdf3aac9d"/>
    <x v="23"/>
    <d v="2024-11-01T23:44:34"/>
    <x v="1"/>
    <n v="426082494"/>
    <x v="111"/>
    <s v=" 3 PCS Hair Bows for Women Black Bow Hair Ribbons for Women Bow Hair Clips Hair Barrettes for Women Hair Accessories for Women Cute Accessories Bow  Hair Clips (Black,White,Grey)"/>
  </r>
  <r>
    <s v="83987059582166720_1"/>
    <x v="189"/>
    <x v="2"/>
    <s v="63043db3-d33e-4005-ae6a-9163aefae4e4"/>
    <x v="305"/>
    <d v="2024-11-01T23:44:36"/>
    <x v="1"/>
    <n v="426410156"/>
    <x v="1094"/>
    <s v="Square Neck Ribbed Top"/>
  </r>
  <r>
    <s v="83987063218252672_1"/>
    <x v="309"/>
    <x v="2"/>
    <s v="f6c8e47e-66e2-49b4-b210-8f5807897de6"/>
    <x v="49"/>
    <d v="2024-11-01T23:44:37"/>
    <x v="1"/>
    <n v="377538284"/>
    <x v="79"/>
    <s v="Fabo Fabric  Stain Remover - 100 ml"/>
  </r>
  <r>
    <n v="1.2823632433834E+20"/>
    <x v="723"/>
    <x v="3"/>
    <s v="gh_lehlah_3d786952-5f66-4210-9faf-c885d93bd9e2_"/>
    <x v="352"/>
    <d v="2024-11-01T23:44:38"/>
    <x v="0"/>
    <s v="Apparel"/>
    <x v="2870"/>
    <s v="Sangria Embroidered V-Neck Kurta With Trousers &amp; Dupatta"/>
  </r>
  <r>
    <s v="83987072248938688_1"/>
    <x v="61"/>
    <x v="2"/>
    <s v="60bea0c4-7563-420d-8057-b4b357bd7d7b"/>
    <x v="45"/>
    <d v="2024-11-01T23:44:39"/>
    <x v="1"/>
    <n v="401590425"/>
    <x v="385"/>
    <s v="dream my kitchen set home .home kitchen set with accessories for kids and girls"/>
  </r>
  <r>
    <s v="83987007233058496_1"/>
    <x v="31"/>
    <x v="2"/>
    <s v="53746e38-ae74-46e2-9c98-4577674b512d"/>
    <x v="325"/>
    <d v="2024-11-01T23:44:39"/>
    <x v="1"/>
    <n v="155440580"/>
    <x v="2871"/>
    <s v="Stainless Steel Food Cover/Milk Cover Plate/Steel Jali Plate/Multipurpose Hole Plate Set of  3 pieces "/>
  </r>
  <r>
    <s v="83987075465995968_1"/>
    <x v="550"/>
    <x v="2"/>
    <s v="b0988c5f-2c2e-47be-994b-3d9e9e75c4ed"/>
    <x v="145"/>
    <d v="2024-11-01T23:44:40"/>
    <x v="44"/>
    <n v="416858913"/>
    <x v="1"/>
    <s v="Trending Pure Cotton Sambalpuri Saree "/>
  </r>
  <r>
    <s v="83987026853636992_1"/>
    <x v="888"/>
    <x v="2"/>
    <s v="71b5a9e9-1210-467d-8a2c-d6c2c13ced3f"/>
    <x v="63"/>
    <d v="2024-11-01T23:44:44"/>
    <x v="3"/>
    <n v="407038350"/>
    <x v="1"/>
    <s v="NULL"/>
  </r>
  <r>
    <s v="83987088571298624_1"/>
    <x v="85"/>
    <x v="2"/>
    <s v="134a427a-b850-4679-9e12-f3fdbc097ff4"/>
    <x v="95"/>
    <d v="2024-11-01T23:44:44"/>
    <x v="1"/>
    <n v="413879479"/>
    <x v="2754"/>
    <s v="HIGGLO PRESENTS ART SILK FABRIC HAND DYED BEAUTIFUL PREMIUM LUXERY WEAR SAREE"/>
  </r>
  <r>
    <s v="83987094292329280_1"/>
    <x v="570"/>
    <x v="2"/>
    <s v="6070645c-b265-4768-952b-72765a6578d1"/>
    <x v="56"/>
    <d v="2024-11-01T23:44:44"/>
    <x v="3"/>
    <n v="417492281"/>
    <x v="1"/>
    <s v="LEHENGA CHOLI DARK GREEN"/>
  </r>
  <r>
    <s v="83987022248640704_1"/>
    <x v="685"/>
    <x v="2"/>
    <s v="925aeb86-7176-4eba-975b-cefc5541e8c5"/>
    <x v="204"/>
    <d v="2024-11-01T23:44:46"/>
    <x v="0"/>
    <n v="71080170"/>
    <x v="2499"/>
    <s v="Aagyeyi Graceful Women Ethnic Skirts"/>
  </r>
  <r>
    <s v="83987136295611264_1"/>
    <x v="51"/>
    <x v="2"/>
    <s v="c52c0501-5ed2-4e6b-bfe2-1c78fee02e67"/>
    <x v="14"/>
    <d v="2024-11-01T23:44:54"/>
    <x v="1"/>
    <n v="297634987"/>
    <x v="13"/>
    <s v="Elite women Juttis &amp; mojaris"/>
  </r>
  <r>
    <s v="83987182621698944_1"/>
    <x v="40"/>
    <x v="2"/>
    <s v="105ac8d4-6eb2-49a0-b07f-df7aedfca324"/>
    <x v="28"/>
    <d v="2024-11-01T23:45:06"/>
    <x v="0"/>
    <n v="234728212"/>
    <x v="24"/>
    <s v="Wear lusso Women's Woollen Pullover - Cozy Winter Wear, Elegant Cable Knitted Design Sweater (White)"/>
  </r>
  <r>
    <s v="83987134077173952_1"/>
    <x v="943"/>
    <x v="2"/>
    <s v="9704938a-3a58-4cb0-8b8a-fe9212882c00"/>
    <x v="49"/>
    <d v="2024-11-01T23:45:10"/>
    <x v="1"/>
    <n v="402785701"/>
    <x v="1299"/>
    <s v="Best TV dust cover, Television cover Protector for 28 to 36 inch LCD/LED COVER"/>
  </r>
  <r>
    <s v="83987212095422656_1"/>
    <x v="625"/>
    <x v="2"/>
    <s v="7dbef623-c18a-47a5-aeec-b78e01373ae4"/>
    <x v="160"/>
    <d v="2024-11-01T23:45:13"/>
    <x v="0"/>
    <n v="356411316"/>
    <x v="323"/>
    <s v="RAZBERRY PINK MAHARANI TISSUE SILK SAREE"/>
  </r>
  <r>
    <s v="83987225536763200_1"/>
    <x v="662"/>
    <x v="2"/>
    <s v="ed0a87c1-77b5-4eb2-a649-82c2df5f3b08"/>
    <x v="14"/>
    <d v="2024-11-01T23:45:16"/>
    <x v="1"/>
    <n v="453497901"/>
    <x v="211"/>
    <s v="FIORRA Women's Yellow Silk Blend Streight Kurta and Palazzo With Embroidered Dupatta"/>
  </r>
  <r>
    <s v="83987180965298368_1"/>
    <x v="293"/>
    <x v="2"/>
    <s v="f1980148-4f7a-42b9-b41d-dc2273f4ca31"/>
    <x v="23"/>
    <d v="2024-11-01T23:45:20"/>
    <x v="1"/>
    <n v="74739567"/>
    <x v="1754"/>
    <s v="FANCY SAREE"/>
  </r>
  <r>
    <s v="83987190440231104_1"/>
    <x v="367"/>
    <x v="2"/>
    <s v="a2fcdf6d-2ed7-488e-9376-1d99e8e14559"/>
    <x v="49"/>
    <d v="2024-11-01T23:45:23"/>
    <x v="1"/>
    <n v="279697042"/>
    <x v="79"/>
    <s v="Fabo Fabric  Stain Remover - 100 ml"/>
  </r>
  <r>
    <s v="83987190440231105_1"/>
    <x v="227"/>
    <x v="2"/>
    <s v="a2fcdf6d-2ed7-488e-9376-1d99e8e14559"/>
    <x v="49"/>
    <d v="2024-11-01T23:45:23"/>
    <x v="1"/>
    <n v="377818182"/>
    <x v="79"/>
    <s v="Fabo Fabric  Stain Remover - 100 ml"/>
  </r>
  <r>
    <s v="83987190440231106_1"/>
    <x v="147"/>
    <x v="2"/>
    <s v="a2fcdf6d-2ed7-488e-9376-1d99e8e14559"/>
    <x v="49"/>
    <d v="2024-11-01T23:45:23"/>
    <x v="1"/>
    <n v="197747324"/>
    <x v="79"/>
    <s v="Fabo Fabric  Stain Remover - 100 ml"/>
  </r>
  <r>
    <s v="83987279609262912_1"/>
    <x v="227"/>
    <x v="2"/>
    <s v="228a42e4-9868-4551-a11d-d1d26f58e441"/>
    <x v="50"/>
    <d v="2024-11-01T23:45:29"/>
    <x v="1"/>
    <n v="451595515"/>
    <x v="1"/>
    <s v="NULL"/>
  </r>
  <r>
    <s v="83987288736649856_1"/>
    <x v="78"/>
    <x v="2"/>
    <s v="732c7f70-4a2d-42c9-bfb9-b35e4ddce6bc"/>
    <x v="48"/>
    <d v="2024-11-01T23:45:32"/>
    <x v="1"/>
    <n v="438354365"/>
    <x v="1563"/>
    <s v="Jewelry Box Organizer for Women Girls,  3 Layers Big Jewelry Earrings Organizer Box with Lock Drawer Women Jewelry Display Holder Storage Case for Earrings Bracelets Rings Necklace Watches - Green"/>
  </r>
  <r>
    <s v="83987236430774464_1"/>
    <x v="503"/>
    <x v="2"/>
    <s v="b56efdca-dcfa-4a0d-a97c-9cb7b3f4131a"/>
    <x v="44"/>
    <d v="2024-11-01T23:45:41"/>
    <x v="3"/>
    <n v="418539109"/>
    <x v="368"/>
    <s v="kanchipuram pattu silk saree"/>
  </r>
  <r>
    <s v="83987214771388608_1"/>
    <x v="7"/>
    <x v="2"/>
    <s v="3c5b0a17-3ffa-4f9b-a92b-cd7777b83112"/>
    <x v="48"/>
    <d v="2024-11-01T23:45:42"/>
    <x v="1"/>
    <n v="406392943"/>
    <x v="681"/>
    <s v="PRAFULL MILLAURE Luxury FOIL Velvet Blackout PARDA Curtain for LONGDOOR, Window, Door Pack of 1 PECS-Aqua"/>
  </r>
  <r>
    <s v="83987356230808384_1"/>
    <x v="1366"/>
    <x v="2"/>
    <s v="cc6dd8c9-8626-4906-8c74-0048cf00e508"/>
    <x v="104"/>
    <d v="2024-11-01T23:45:47"/>
    <x v="1"/>
    <n v="325106546"/>
    <x v="760"/>
    <s v="FIORRA Women's Blue Silk Blend Nayra Cut Kurta and Palazzo With Embroidered Dupatta"/>
  </r>
  <r>
    <s v="83987311410943296_1"/>
    <x v="202"/>
    <x v="2"/>
    <s v="230c4944-00c3-42bf-88f4-9a85c8c5f830"/>
    <x v="60"/>
    <d v="2024-11-01T23:45:48"/>
    <x v="2"/>
    <n v="21391835"/>
    <x v="61"/>
    <s v="Comfy Winter Night Dress for Women.  Comfy Winter Night Dress for girls"/>
  </r>
  <r>
    <s v="83987277105844864_1"/>
    <x v="145"/>
    <x v="2"/>
    <s v="e2a9f2eb-5e17-47c8-a1a0-16887b11b66b"/>
    <x v="22"/>
    <d v="2024-11-01T23:45:50"/>
    <x v="3"/>
    <n v="257407669"/>
    <x v="1"/>
    <s v="NULL"/>
  </r>
  <r>
    <s v="83987370765942976_1"/>
    <x v="1367"/>
    <x v="2"/>
    <s v="088ba8d5-49bb-4bfa-96e8-fc23df0f9883"/>
    <x v="212"/>
    <d v="2024-11-01T23:45:50"/>
    <x v="1"/>
    <n v="454724956"/>
    <x v="2822"/>
    <s v="dupatta sets"/>
  </r>
  <r>
    <s v="83987381704338304_1"/>
    <x v="988"/>
    <x v="2"/>
    <s v="b288d824-cef6-40d0-be1d-9c0906b5384c"/>
    <x v="81"/>
    <d v="2024-11-01T23:45:53"/>
    <x v="0"/>
    <n v="370965351"/>
    <x v="2872"/>
    <s v="Pretty Fashionable Women Dresses"/>
  </r>
  <r>
    <s v="83987382412235392_1"/>
    <x v="691"/>
    <x v="2"/>
    <s v="4188d076-cb01-497c-88a4-4a2598a20681"/>
    <x v="66"/>
    <d v="2024-11-01T23:45:55"/>
    <x v="1"/>
    <n v="389404323"/>
    <x v="846"/>
    <s v="Women White Cargo Jeans "/>
  </r>
  <r>
    <s v="83987394583991616_1"/>
    <x v="261"/>
    <x v="2"/>
    <s v="380562e2-aba0-4ffd-b1bb-4e1fbda8b429"/>
    <x v="320"/>
    <d v="2024-11-01T23:45:56"/>
    <x v="1"/>
    <n v="424720387"/>
    <x v="1205"/>
    <s v="PROSPERRO LUMO by Parkash Candles 7 Wick Scented Bowl Candle || Soy Wax || Vanilla Oudh"/>
  </r>
  <r>
    <s v="83987407515144832_1"/>
    <x v="529"/>
    <x v="2"/>
    <s v="5422c03d-eb39-45a9-9fed-5838d021308e"/>
    <x v="76"/>
    <d v="2024-11-01T23:45:59"/>
    <x v="1"/>
    <n v="445115967"/>
    <x v="322"/>
    <s v=" new wite chinon replika sharar"/>
  </r>
  <r>
    <s v="83987425353519744_1"/>
    <x v="164"/>
    <x v="2"/>
    <s v="b5bc833c-c91f-427d-ab26-9b071855fa3b"/>
    <x v="50"/>
    <d v="2024-11-01T23:46:04"/>
    <x v="1"/>
    <n v="350031211"/>
    <x v="1"/>
    <s v="NULL"/>
  </r>
  <r>
    <s v="83987432555025728_1"/>
    <x v="1"/>
    <x v="2"/>
    <s v="7d291460-afcf-4f3b-afd7-d18fcf39c7ac"/>
    <x v="23"/>
    <d v="2024-11-01T23:46:05"/>
    <x v="1"/>
    <n v="439673284"/>
    <x v="194"/>
    <s v="Trending Earrings &amp; Studs for Women"/>
  </r>
  <r>
    <s v="83987381750851264_1"/>
    <x v="91"/>
    <x v="2"/>
    <s v="9e5c050e-9913-4381-a1e3-6258af6b6ac9"/>
    <x v="5"/>
    <d v="2024-11-01T23:46:10"/>
    <x v="0"/>
    <n v="368620499"/>
    <x v="755"/>
    <s v="Women's Embroidered Chanderi Kurti With Pant &amp; Dupatta Set"/>
  </r>
  <r>
    <s v="83987392570725696_1"/>
    <x v="279"/>
    <x v="2"/>
    <s v="b7dd5330-c8e8-438c-b4a0-e65c7e6937dc"/>
    <x v="95"/>
    <d v="2024-11-01T23:46:12"/>
    <x v="19"/>
    <n v="443212525"/>
    <x v="1"/>
    <s v="NULL"/>
  </r>
  <r>
    <s v="83987358627627200_1"/>
    <x v="227"/>
    <x v="2"/>
    <s v="4f67e15c-f79e-46f2-b399-0baf4879811c"/>
    <x v="290"/>
    <d v="2024-11-01T23:46:12"/>
    <x v="3"/>
    <n v="205116449"/>
    <x v="2873"/>
    <s v="Gowm-Pent With Dupatta"/>
  </r>
  <r>
    <s v="83987358627627201_1"/>
    <x v="511"/>
    <x v="2"/>
    <s v="4f67e15c-f79e-46f2-b399-0baf4879811c"/>
    <x v="290"/>
    <d v="2024-11-01T23:46:12"/>
    <x v="3"/>
    <n v="400749581"/>
    <x v="2873"/>
    <s v="Gowm-Pent With Dupatta"/>
  </r>
  <r>
    <s v="83987358627627202_1"/>
    <x v="305"/>
    <x v="2"/>
    <s v="4f67e15c-f79e-46f2-b399-0baf4879811c"/>
    <x v="290"/>
    <d v="2024-11-01T23:46:12"/>
    <x v="3"/>
    <n v="440230425"/>
    <x v="2873"/>
    <s v="Gowm-Pent With Dupatta"/>
  </r>
  <r>
    <s v="83987358627627203_1"/>
    <x v="326"/>
    <x v="2"/>
    <s v="4f67e15c-f79e-46f2-b399-0baf4879811c"/>
    <x v="290"/>
    <d v="2024-11-01T23:46:12"/>
    <x v="3"/>
    <n v="251861433"/>
    <x v="2873"/>
    <s v="Gowm-Pent With Dupatta"/>
  </r>
  <r>
    <s v="83987358627627204_1"/>
    <x v="409"/>
    <x v="2"/>
    <s v="4f67e15c-f79e-46f2-b399-0baf4879811c"/>
    <x v="290"/>
    <d v="2024-11-01T23:46:12"/>
    <x v="3"/>
    <n v="423602228"/>
    <x v="2873"/>
    <s v="Gowm-Pent With Dupatta"/>
  </r>
  <r>
    <s v="83987358627627205_1"/>
    <x v="72"/>
    <x v="2"/>
    <s v="4f67e15c-f79e-46f2-b399-0baf4879811c"/>
    <x v="290"/>
    <d v="2024-11-01T23:46:12"/>
    <x v="3"/>
    <n v="401743429"/>
    <x v="2873"/>
    <s v="Gowm-Pent With Dupatta"/>
  </r>
  <r>
    <s v="83987466029879936_1"/>
    <x v="465"/>
    <x v="2"/>
    <s v="a4c41aab-3df1-4178-a015-25e6d3a06cb3"/>
    <x v="65"/>
    <d v="2024-11-01T23:46:13"/>
    <x v="238"/>
    <n v="416402272"/>
    <x v="1"/>
    <s v="RAJWADI BANGLES"/>
  </r>
  <r>
    <s v="83987471932205952_1"/>
    <x v="1304"/>
    <x v="2"/>
    <s v="d1e38a05-fea3-459c-bfec-543e9933ce56"/>
    <x v="183"/>
    <d v="2024-11-01T23:46:14"/>
    <x v="0"/>
    <n v="150966173"/>
    <x v="1559"/>
    <s v="AkiaraÂ® Mini Sewing Machine For Home Tailoring Use | Mini Silai Machine | Mini Stitching With With Multicolour Threads and Bobbin Set"/>
  </r>
  <r>
    <s v="83987495406203712_1"/>
    <x v="242"/>
    <x v="2"/>
    <s v="f98b4754-a960-4b4b-9c29-440acebf2a18"/>
    <x v="23"/>
    <d v="2024-11-01T23:46:20"/>
    <x v="1"/>
    <n v="401694650"/>
    <x v="505"/>
    <s v="1To Finity Women Fake Translucent Warm Fleece Lined Tights Leggings Thermal Pantyhose Opaque High Waist Winter Sheer Tight for Women Winter Wear Color Black - Full Foot"/>
  </r>
  <r>
    <s v="83987437962887360_1"/>
    <x v="187"/>
    <x v="2"/>
    <s v="8229442a-7e44-4aaa-8c87-742825cef76b"/>
    <x v="50"/>
    <d v="2024-11-01T23:46:24"/>
    <x v="1"/>
    <n v="136210931"/>
    <x v="1"/>
    <s v="NULL"/>
  </r>
  <r>
    <s v="83987510246118720_1"/>
    <x v="218"/>
    <x v="2"/>
    <s v="e795ec27-a4e5-443f-a600-d63f6e45bbcd"/>
    <x v="84"/>
    <d v="2024-11-01T23:46:25"/>
    <x v="0"/>
    <n v="183071568"/>
    <x v="1"/>
    <s v="NULL"/>
  </r>
  <r>
    <s v="83987543411884224_1"/>
    <x v="585"/>
    <x v="2"/>
    <s v="47954bd3-63f1-47b2-aa69-33c870c416c7"/>
    <x v="138"/>
    <d v="2024-11-01T23:46:32"/>
    <x v="1"/>
    <n v="386543772"/>
    <x v="1"/>
    <s v="NULL"/>
  </r>
  <r>
    <s v="83987565090370368_1"/>
    <x v="153"/>
    <x v="2"/>
    <s v="b7899234-adc3-413c-8a1a-9a53065dcb13"/>
    <x v="45"/>
    <d v="2024-11-01T23:46:37"/>
    <x v="1"/>
    <n v="412445866"/>
    <x v="1363"/>
    <s v="Designer kurtis with duptta  Dupatta Sets"/>
  </r>
  <r>
    <s v="83987497483905920_1"/>
    <x v="340"/>
    <x v="2"/>
    <s v="e6254c2d-388d-4479-8a90-e5fb1698ea0b"/>
    <x v="130"/>
    <d v="2024-11-01T23:46:37"/>
    <x v="3"/>
    <n v="380449870"/>
    <x v="1"/>
    <s v="Heavy Work Bandhani Catalog With Gotta Patti Work Border"/>
  </r>
  <r>
    <s v="83987514726689664_1"/>
    <x v="471"/>
    <x v="2"/>
    <s v="94c9e71f-a873-433f-a706-6a9cb3897849"/>
    <x v="142"/>
    <d v="2024-11-01T23:46:40"/>
    <x v="3"/>
    <n v="446467940"/>
    <x v="1822"/>
    <s v=" Mules for Women, Half mojdi Open Traditional Footwear Flat, Women's Flats Pointed Toe"/>
  </r>
  <r>
    <s v="83987595299269504_1"/>
    <x v="215"/>
    <x v="2"/>
    <s v="c1e5f9b1-e2d7-40cb-8796-35b49b6ed369"/>
    <x v="65"/>
    <d v="2024-11-01T23:46:43"/>
    <x v="10"/>
    <n v="412300286"/>
    <x v="1"/>
    <s v="BHARODIYA ENTERPRISES Designer Peach Twill Net Saree with Green Mono Benglori Silk Blouse &amp; Embroidery Work"/>
  </r>
  <r>
    <s v="83987563488613696_1"/>
    <x v="410"/>
    <x v="2"/>
    <s v="c160ab5c-c7db-47ce-96d1-6b0b5a5d62c3"/>
    <x v="20"/>
    <d v="2024-11-01T23:46:44"/>
    <x v="3"/>
    <n v="49312637"/>
    <x v="1"/>
    <s v="NULL"/>
  </r>
  <r>
    <s v="83987599057715392_1"/>
    <x v="72"/>
    <x v="2"/>
    <s v="732c7f70-4a2d-42c9-bfb9-b35e4ddce6bc"/>
    <x v="48"/>
    <d v="2024-11-01T23:46:45"/>
    <x v="1"/>
    <n v="426558486"/>
    <x v="1563"/>
    <s v="Jewelry Box Organizer for Women Girls,  3 Layers Big Jewelry Earrings Organizer Box with Lock Drawer Women Jewelry Display Holder Storage Case for Earrings Bracelets Rings Necklace Watches - Green"/>
  </r>
  <r>
    <s v="83987596925605184_1"/>
    <x v="269"/>
    <x v="2"/>
    <s v="a064669e-164d-426b-902a-c0c6b8b55c81"/>
    <x v="5"/>
    <d v="2024-11-01T23:46:48"/>
    <x v="0"/>
    <n v="308600348"/>
    <x v="1"/>
    <s v="NULL"/>
  </r>
  <r>
    <s v="83987596925605185_1"/>
    <x v="151"/>
    <x v="2"/>
    <s v="a064669e-164d-426b-902a-c0c6b8b55c81"/>
    <x v="5"/>
    <d v="2024-11-01T23:46:48"/>
    <x v="0"/>
    <n v="425940715"/>
    <x v="1"/>
    <s v="NULL"/>
  </r>
  <r>
    <s v="83987614734733952_1"/>
    <x v="371"/>
    <x v="2"/>
    <s v="0dc7ec39-263e-46c3-86e9-4a634778bf05"/>
    <x v="146"/>
    <d v="2024-11-01T23:46:49"/>
    <x v="1"/>
    <n v="275049926"/>
    <x v="290"/>
    <s v=" New Designer Party Wear Look Pure Chinon Silk Suit"/>
  </r>
  <r>
    <s v="83987616198546048_1"/>
    <x v="65"/>
    <x v="2"/>
    <s v="1451142d-ed99-4ac2-971f-7d38bce56f9f"/>
    <x v="58"/>
    <d v="2024-11-01T23:46:49"/>
    <x v="0"/>
    <n v="446722043"/>
    <x v="1811"/>
    <s v="Ritura Collection's Necklace  45000"/>
  </r>
  <r>
    <s v="83987622680035520_1"/>
    <x v="584"/>
    <x v="2"/>
    <s v="96e7cd76-12a8-4c25-9b61-f69d070ded83"/>
    <x v="45"/>
    <d v="2024-11-01T23:46:50"/>
    <x v="0"/>
    <n v="389825526"/>
    <x v="385"/>
    <s v="Pack of 6 Friction Power Wheels Toy Truck,Pack of 5 Small Mini Racing Cars Construction Truck Toys, Vehicles Play Set for 3+ Year Old Boys, Kids, Pull Back Toys for Kids  Best Children's Return Gift's yellow colour combo toy set for kids Movie Vehicle Rac"/>
  </r>
  <r>
    <s v="83987628340942144_1"/>
    <x v="378"/>
    <x v="2"/>
    <s v="338af626-6409-4c8a-baaf-9fba5b62f764"/>
    <x v="47"/>
    <d v="2024-11-01T23:46:51"/>
    <x v="3"/>
    <n v="439765284"/>
    <x v="1"/>
    <s v="NULL"/>
  </r>
  <r>
    <s v="83987637748766016_1"/>
    <x v="163"/>
    <x v="2"/>
    <s v="d264a158-84ac-488e-b72f-185dc28f5450"/>
    <x v="33"/>
    <d v="2024-11-01T23:46:55"/>
    <x v="0"/>
    <n v="401023891"/>
    <x v="1"/>
    <s v="NULL"/>
  </r>
  <r>
    <s v="83987645035701952_1"/>
    <x v="156"/>
    <x v="2"/>
    <s v="58a2eb1a-73f7-4169-ac6b-dca34edb5ebd"/>
    <x v="49"/>
    <d v="2024-11-01T23:46:56"/>
    <x v="1"/>
    <n v="432059308"/>
    <x v="304"/>
    <s v="LOVHIDE ax Warmer Hair Removal Roll On Wax Heater machine With Roll-On Wax Refill 100gm &amp; Wax Strip"/>
  </r>
  <r>
    <s v="83987604166377664_1"/>
    <x v="466"/>
    <x v="2"/>
    <s v="ada90180-79f5-4c31-9d17-ebea5e98c6b2"/>
    <x v="65"/>
    <d v="2024-11-01T23:47:04"/>
    <x v="0"/>
    <n v="81267293"/>
    <x v="252"/>
    <s v="PURE SOFT ZIMMY CHOO CHIFFON SILK SAREE"/>
  </r>
  <r>
    <s v="83987694486520000_1"/>
    <x v="221"/>
    <x v="2"/>
    <s v="fc509d97-e1d6-4ced-a132-c2fc470f6685"/>
    <x v="426"/>
    <d v="2024-11-01T23:47:07"/>
    <x v="3"/>
    <n v="391421086"/>
    <x v="1"/>
    <s v="NULL"/>
  </r>
  <r>
    <s v="83987542900205248_1"/>
    <x v="666"/>
    <x v="2"/>
    <s v="b5fed5fb-46b6-4335-912f-e79dfec64773"/>
    <x v="130"/>
    <d v="2024-11-01T23:47:08"/>
    <x v="3"/>
    <n v="111880974"/>
    <x v="1"/>
    <s v="Classic Pink And Turquoise Blue Necklace Choker With Turquoise Blue Earring For Women."/>
  </r>
  <r>
    <s v="83987715642239872_1"/>
    <x v="275"/>
    <x v="2"/>
    <s v="49f51935-e9b5-42eb-b3c8-7bd5816d8b49"/>
    <x v="260"/>
    <d v="2024-11-01T23:47:13"/>
    <x v="0"/>
    <n v="178549996"/>
    <x v="1647"/>
    <s v="Women Embroidered PURE Vicose Chanderi kurta set"/>
  </r>
  <r>
    <s v="83987634432501440_1"/>
    <x v="309"/>
    <x v="2"/>
    <s v="06ed86ce-e697-4ed8-9cc1-77f851245846"/>
    <x v="17"/>
    <d v="2024-11-01T23:47:15"/>
    <x v="3"/>
    <n v="242275754"/>
    <x v="1"/>
    <s v="NULL"/>
  </r>
  <r>
    <s v="83987744084190912_1"/>
    <x v="262"/>
    <x v="2"/>
    <s v="c86b9b6e-672a-4347-a1b4-07a2629568ad"/>
    <x v="25"/>
    <d v="2024-11-01T23:47:19"/>
    <x v="1"/>
    <n v="408945603"/>
    <x v="331"/>
    <s v="muslim wear Summer Special Black colour And White embroidered Faux Georgette Suit Set new three piece set Women &amp; girls kurta And Palazzo With Dupatta set"/>
  </r>
  <r>
    <s v="83987747481201536_1"/>
    <x v="380"/>
    <x v="2"/>
    <s v="9393aa5e-b193-42f5-9b5d-3e4c6b465d26"/>
    <x v="36"/>
    <d v="2024-11-01T23:47:20"/>
    <x v="0"/>
    <n v="395450582"/>
    <x v="360"/>
    <s v="Sheetal Assoicates Women's Floral Square Neck Black Dresses"/>
  </r>
  <r>
    <s v="83987539119821440_1"/>
    <x v="549"/>
    <x v="2"/>
    <s v="16190aba-86db-401e-a9b0-d79c1a5d55f6"/>
    <x v="406"/>
    <d v="2024-11-01T23:47:20"/>
    <x v="1"/>
    <n v="331972071"/>
    <x v="2874"/>
    <s v="Women Bodycon Red Top"/>
  </r>
  <r>
    <s v="83987761402096512_1"/>
    <x v="353"/>
    <x v="2"/>
    <s v="7dbef623-c18a-47a5-aeec-b78e01373ae4"/>
    <x v="160"/>
    <d v="2024-11-01T23:47:24"/>
    <x v="0"/>
    <n v="395090514"/>
    <x v="323"/>
    <s v="RAZBERRY PINK MAHARANI TISSUE SILK SAREE"/>
  </r>
  <r>
    <s v="83987771225505984_1"/>
    <x v="248"/>
    <x v="2"/>
    <s v="87e2cea1-a67a-4a4b-9d96-101e67f3352f"/>
    <x v="245"/>
    <d v="2024-11-01T23:47:26"/>
    <x v="0"/>
    <n v="100172768"/>
    <x v="769"/>
    <s v="Many Beautiful Printed  Cute Small Girls Women Wallet Tri-folded  many More printed Wallet,1pc"/>
  </r>
  <r>
    <s v="83987777751493504_1"/>
    <x v="56"/>
    <x v="2"/>
    <s v="68d3689e-7340-447a-b19f-7dba734d05b4"/>
    <x v="44"/>
    <d v="2024-11-01T23:47:27"/>
    <x v="3"/>
    <n v="295317868"/>
    <x v="42"/>
    <s v="NEW STONE NECKLACE WITH EARRING WOMAN JEWELLY SET"/>
  </r>
  <r>
    <s v="83987785905569984_1"/>
    <x v="269"/>
    <x v="2"/>
    <s v="96cda9ad-9b45-4136-a52a-3477d87a72dd"/>
    <x v="126"/>
    <d v="2024-11-01T23:47:29"/>
    <x v="0"/>
    <n v="426678854"/>
    <x v="281"/>
    <s v="trendy fanccy  charcoal high weist wide leg denim jeans"/>
  </r>
  <r>
    <s v="83987811992851072_1"/>
    <x v="201"/>
    <x v="2"/>
    <s v="b0988c5f-2c2e-47be-994b-3d9e9e75c4ed"/>
    <x v="145"/>
    <d v="2024-11-01T23:47:35"/>
    <x v="44"/>
    <n v="413627139"/>
    <x v="1"/>
    <s v="Trending Pure Cotton Sambalpuri Saree "/>
  </r>
  <r>
    <s v="83987732356890816_1"/>
    <x v="172"/>
    <x v="2"/>
    <s v="a0049df9-3ca6-4c97-bcd7-045e193fd9d8"/>
    <x v="43"/>
    <d v="2024-11-01T23:47:40"/>
    <x v="3"/>
    <n v="384667626"/>
    <x v="1"/>
    <s v="NULL"/>
  </r>
  <r>
    <s v="83987879630197376_1"/>
    <x v="189"/>
    <x v="2"/>
    <s v="fe04f3b2-0189-4dd3-8955-2070790efb77"/>
    <x v="68"/>
    <d v="2024-11-01T23:47:52"/>
    <x v="0"/>
    <n v="371449138"/>
    <x v="2875"/>
    <s v="Swiss Beauty Shiny Pearl Water Drop BB Foundation, (Shade-1,40ml)"/>
  </r>
  <r>
    <s v="83987922257849216_1"/>
    <x v="294"/>
    <x v="2"/>
    <s v="00f38ccf-a853-4832-a934-5258b1da7039"/>
    <x v="45"/>
    <d v="2024-11-01T23:48:02"/>
    <x v="1"/>
    <n v="182388009"/>
    <x v="287"/>
    <s v="NishiÂ® Medium Backpack Waterproof Backpack, Girls &amp; Women Stylish Trendy College, School &amp; College Bag"/>
  </r>
  <r>
    <s v="83987820033331840_1"/>
    <x v="55"/>
    <x v="2"/>
    <s v="d999aca0-2b57-49cf-b735-4f0ff8a6dfbd"/>
    <x v="43"/>
    <d v="2024-11-01T23:48:09"/>
    <x v="1"/>
    <n v="205656211"/>
    <x v="461"/>
    <s v="Women's Japan satin saree with semi stitched blouse"/>
  </r>
  <r>
    <s v="83987979963083648_1"/>
    <x v="783"/>
    <x v="2"/>
    <s v="66332aba-a6ce-425b-927f-b950f85b13df"/>
    <x v="106"/>
    <d v="2024-11-01T23:48:15"/>
    <x v="1"/>
    <n v="410838055"/>
    <x v="1677"/>
    <s v="SUBHLAXMI 01"/>
  </r>
  <r>
    <s v="83987976993865920_1"/>
    <x v="213"/>
    <x v="2"/>
    <s v="fbd4c3f0-402d-4fc9-9706-8749729e0e08"/>
    <x v="274"/>
    <d v="2024-11-01T23:48:15"/>
    <x v="0"/>
    <n v="436184580"/>
    <x v="2262"/>
    <s v="MARS Long Lasting Crayon Lipstick up to 12 Hours Stay | Matte Finish | Waterproof | Won't Smudge Won't Budge Lip Crayon (3.5 gm) ( I Am Dramatic - 24 )"/>
  </r>
  <r>
    <s v="83987982188737344_1"/>
    <x v="571"/>
    <x v="2"/>
    <s v="4e3a18af-f7ce-456f-8706-0559eaf2436e"/>
    <x v="57"/>
    <d v="2024-11-01T23:48:16"/>
    <x v="9"/>
    <n v="358557528"/>
    <x v="1"/>
    <s v="NULL"/>
  </r>
  <r>
    <s v="83987935158474048_1"/>
    <x v="202"/>
    <x v="2"/>
    <s v="8f3d0da8-f14e-4845-9a88-e80c7772860e"/>
    <x v="124"/>
    <d v="2024-11-01T23:48:20"/>
    <x v="3"/>
    <n v="455571950"/>
    <x v="1"/>
    <s v="NULL"/>
  </r>
  <r>
    <s v="83987916675230592_1"/>
    <x v="155"/>
    <x v="2"/>
    <s v="1354f07c-9d8a-4565-9b9d-f32351908f8f"/>
    <x v="485"/>
    <d v="2024-11-01T23:48:22"/>
    <x v="1"/>
    <n v="119339143"/>
    <x v="2876"/>
    <s v="Versatile Women Analog Watches"/>
  </r>
  <r>
    <s v="83988010938018688_1"/>
    <x v="322"/>
    <x v="2"/>
    <s v="9b70f040-9495-4545-ad38-cda132ab9ad6"/>
    <x v="63"/>
    <d v="2024-11-01T23:48:23"/>
    <x v="3"/>
    <n v="443149643"/>
    <x v="1"/>
    <s v="NULL"/>
  </r>
  <r>
    <s v="83988021946544960_1"/>
    <x v="553"/>
    <x v="2"/>
    <s v="50d158cb-c5c9-4980-89c5-9c24da2f574c"/>
    <x v="96"/>
    <d v="2024-11-01T23:48:25"/>
    <x v="1"/>
    <n v="440501431"/>
    <x v="2877"/>
    <s v="Hand kkrafts Glass bangle chudi set of 144 for women and girls"/>
  </r>
  <r>
    <s v="83988038239092928_1"/>
    <x v="784"/>
    <x v="2"/>
    <s v="dadb3109-59dd-48c4-b584-c984ab201cde"/>
    <x v="4"/>
    <d v="2024-11-01T23:48:29"/>
    <x v="21"/>
    <n v="427424668"/>
    <x v="1"/>
    <s v="NULL"/>
  </r>
  <r>
    <s v="83988045256163520_1"/>
    <x v="155"/>
    <x v="2"/>
    <s v="e8ba6aee-f28c-47dd-b87b-4c5dfba3893a"/>
    <x v="113"/>
    <d v="2024-11-01T23:48:45"/>
    <x v="3"/>
    <n v="310311550"/>
    <x v="1"/>
    <s v="Golden color Candle stand in Triangle shape with glass in hammered finish"/>
  </r>
  <r>
    <s v="83988111291285696_1"/>
    <x v="325"/>
    <x v="2"/>
    <s v="65711434-9e0c-4aaa-abfa-e3f2597865da"/>
    <x v="106"/>
    <d v="2024-11-01T23:48:47"/>
    <x v="1"/>
    <n v="449431012"/>
    <x v="2007"/>
    <s v=" Pure Soft Jimmy Cho with Heavy Embroidery Multi Treads , Coding &amp; Sequins Work &amp; Fancy CutWork In Work With Piping Border"/>
  </r>
  <r>
    <s v="83988034303545984_1"/>
    <x v="316"/>
    <x v="2"/>
    <s v="87b0d944-4859-49ae-9b80-62c494694d7f"/>
    <x v="23"/>
    <d v="2024-11-01T23:48:49"/>
    <x v="1"/>
    <n v="364164444"/>
    <x v="149"/>
    <s v="OLWICKÂ® Ceramic Bowl, Heart Shaped Ceramic Bowls, Creative Soup Bowl, Rice Bowl, Noodle Bowl, Fruit Bowl, Microwave Oven Safe"/>
  </r>
  <r>
    <s v="83988132287622016_1"/>
    <x v="176"/>
    <x v="2"/>
    <s v="3912fdea-e547-41c8-84b0-59c15bed8222"/>
    <x v="22"/>
    <d v="2024-11-01T23:48:53"/>
    <x v="3"/>
    <n v="443427581"/>
    <x v="1"/>
    <s v="NULL"/>
  </r>
  <r>
    <s v="83988138133427520_1"/>
    <x v="56"/>
    <x v="2"/>
    <s v="68d3689e-7340-447a-b19f-7dba734d05b4"/>
    <x v="44"/>
    <d v="2024-11-01T23:48:53"/>
    <x v="3"/>
    <n v="295317868"/>
    <x v="42"/>
    <s v="NEW STONE NECKLACE WITH EARRING WOMAN JEWELLY SET"/>
  </r>
  <r>
    <s v="83988145055432896_1"/>
    <x v="55"/>
    <x v="2"/>
    <s v="ae916efd-8bce-4a4f-99db-7ad1d84a393d"/>
    <x v="25"/>
    <d v="2024-11-01T23:48:55"/>
    <x v="1"/>
    <n v="436538526"/>
    <x v="334"/>
    <s v="Aagam Pretty Black Women Kurta Sets"/>
  </r>
  <r>
    <s v="83988138008652672_1"/>
    <x v="302"/>
    <x v="2"/>
    <s v="49697537-f68d-4cd4-9ca3-55fa2998c9e3"/>
    <x v="49"/>
    <d v="2024-11-01T23:48:56"/>
    <x v="1"/>
    <n v="300148958"/>
    <x v="74"/>
    <s v="Syeons Clean Professional Tile, Floor And Ceramic Cleaner Bathroom Cleaner Tile Cleaner Toilet Bowl Cleaner Spray Strongly removes various stains (250 ML)"/>
  </r>
  <r>
    <s v="83988098019104064_1"/>
    <x v="879"/>
    <x v="2"/>
    <s v="b10255df-efd7-4b4b-9e50-ba720309d5e1"/>
    <x v="99"/>
    <d v="2024-11-01T23:48:59"/>
    <x v="2"/>
    <n v="415991357"/>
    <x v="2878"/>
    <s v="Latest women fashion sunglasses "/>
  </r>
  <r>
    <s v="83988178492450496_1"/>
    <x v="121"/>
    <x v="2"/>
    <s v="6a88c18e-7b28-4246-b026-1c3b5a97d86e"/>
    <x v="23"/>
    <d v="2024-11-01T23:49:02"/>
    <x v="1"/>
    <n v="409441194"/>
    <x v="305"/>
    <s v=" TANDUL Women Two Piece Dress Multicolor Dress  "/>
  </r>
  <r>
    <s v="83988132791288000_1"/>
    <x v="797"/>
    <x v="2"/>
    <s v="58f1089e-b8b4-45cc-bae9-30b1d907d821"/>
    <x v="9"/>
    <d v="2024-11-01T23:49:05"/>
    <x v="0"/>
    <n v="403759014"/>
    <x v="8"/>
    <s v="Women's Stripped Crop Top"/>
  </r>
  <r>
    <s v="83988045101000384_1"/>
    <x v="180"/>
    <x v="2"/>
    <s v="17d06241-01e9-45ab-9666-4e1d91adba23"/>
    <x v="263"/>
    <d v="2024-11-01T23:49:09"/>
    <x v="0"/>
    <n v="229607604"/>
    <x v="2879"/>
    <s v="GEORGETTE SAREE "/>
  </r>
  <r>
    <s v="83988213779103936_1"/>
    <x v="251"/>
    <x v="2"/>
    <s v="ed95bf30-9d0c-47fa-a20e-a8540b26fe86"/>
    <x v="130"/>
    <d v="2024-11-01T23:49:11"/>
    <x v="3"/>
    <n v="386677780"/>
    <x v="1"/>
    <s v="Kundan set"/>
  </r>
  <r>
    <s v="83988219927604096_1"/>
    <x v="466"/>
    <x v="2"/>
    <s v="4e6d14cc-2072-49a0-995a-0c0444a54bee"/>
    <x v="33"/>
    <d v="2024-11-01T23:49:13"/>
    <x v="1"/>
    <n v="404092652"/>
    <x v="1726"/>
    <s v="Bell Paper Women and Girls 100% Pure Cotton Printed Night Suit | Night Dress of Top &amp; Pyjama with Latest Trends of Printed Design Set"/>
  </r>
  <r>
    <s v="83988172710802240_1"/>
    <x v="589"/>
    <x v="2"/>
    <s v="5bc28a49-7491-465a-8628-a308691811cc"/>
    <x v="23"/>
    <d v="2024-11-01T23:49:13"/>
    <x v="1"/>
    <n v="424330375"/>
    <x v="374"/>
    <s v="Net new saree collection"/>
  </r>
  <r>
    <s v="83988176508518592_1"/>
    <x v="350"/>
    <x v="2"/>
    <s v="cbaf70f4-4f4c-4f35-84be-e0c2d93adb39"/>
    <x v="25"/>
    <d v="2024-11-01T23:49:19"/>
    <x v="1"/>
    <n v="236529027"/>
    <x v="50"/>
    <s v="REST NEST Fiber Hotel Quality Polyester Fiber Filler Pillow (16x16 inch  Inches  Pillow , Set of 5 Pcs (White) "/>
  </r>
  <r>
    <s v="83988265434862208_1"/>
    <x v="443"/>
    <x v="2"/>
    <s v="29c038b6-6c07-4340-8dad-2ec936f2fcf6"/>
    <x v="129"/>
    <d v="2024-11-01T23:49:24"/>
    <x v="3"/>
    <n v="453702967"/>
    <x v="1"/>
    <s v="NULL"/>
  </r>
  <r>
    <s v="83988283752677568_1"/>
    <x v="276"/>
    <x v="2"/>
    <s v="83c5b628-9295-406b-919b-68dd2391fda5"/>
    <x v="58"/>
    <d v="2024-11-01T23:49:28"/>
    <x v="0"/>
    <n v="293320565"/>
    <x v="538"/>
    <s v="WINTERS DESIGNER BUTTON FULL SLEEVES KNITTED TOP"/>
  </r>
  <r>
    <s v="83988299040941760_1"/>
    <x v="586"/>
    <x v="2"/>
    <s v="77ff803b-e67d-4273-9b6c-a76dd22c1649"/>
    <x v="25"/>
    <d v="2024-11-01T23:49:31"/>
    <x v="0"/>
    <n v="357317716"/>
    <x v="1332"/>
    <s v="Fancy Partywear Flower Print Long Kurti with Dupatta | Flower Print Kurti | Long Kurti with Dupatta | Kurti | Floral Kurti Design | Stylish Long Kurti | Trendy Kurti with Dupatta | Casual Wear Kurti | Festive Kurti Outfit | Elegant Kurti for Women | Fashi"/>
  </r>
  <r>
    <s v="83988346989849472_1"/>
    <x v="494"/>
    <x v="2"/>
    <s v="977f0536-d3c8-4bdb-9f0e-345733389ba4"/>
    <x v="170"/>
    <d v="2024-11-01T23:49:43"/>
    <x v="0"/>
    <n v="453316206"/>
    <x v="2024"/>
    <s v="Newly designed kurta and pant set for women with one pocket in kurta "/>
  </r>
  <r>
    <s v="83988373665998528_1"/>
    <x v="279"/>
    <x v="2"/>
    <s v="af2b4a6c-fa6b-40dd-8b75-8b95272c73a6"/>
    <x v="49"/>
    <d v="2024-11-01T23:49:51"/>
    <x v="0"/>
    <n v="8644479"/>
    <x v="68"/>
    <s v="RUHI ENTERPRISE 50 pcs Fabric Clothes Color Absorb Paper for Washing Machine | Colour &amp; Dirt Catcher anti-String Dyeing Laundry Paper Washing Machine Anti Dyeing Color Absorption Paper Wipe (Pack of 1)"/>
  </r>
  <r>
    <s v="83988383269057344_1"/>
    <x v="323"/>
    <x v="2"/>
    <s v="f6a4829b-6b18-406f-a9f0-538a14be025d"/>
    <x v="99"/>
    <d v="2024-11-01T23:49:52"/>
    <x v="0"/>
    <n v="369724977"/>
    <x v="599"/>
    <s v="New stylish trendy top "/>
  </r>
  <r>
    <s v="83988408971752256_1"/>
    <x v="756"/>
    <x v="2"/>
    <s v="80090e18-72ed-415b-b827-0be14cabf09f"/>
    <x v="23"/>
    <d v="2024-11-01T23:49:58"/>
    <x v="1"/>
    <n v="376924485"/>
    <x v="67"/>
    <s v="kurta set with dupatta"/>
  </r>
  <r>
    <s v="83988420388647744_1"/>
    <x v="556"/>
    <x v="2"/>
    <s v="ca5776f8-059d-41e9-ac99-b4a29ff35d4c"/>
    <x v="428"/>
    <d v="2024-11-01T23:50:01"/>
    <x v="3"/>
    <n v="291223551"/>
    <x v="1"/>
    <s v="NULL"/>
  </r>
  <r>
    <s v="83988441272668800_1"/>
    <x v="12"/>
    <x v="2"/>
    <s v="d9501e6b-dfea-41f2-a230-017c5500665c"/>
    <x v="50"/>
    <d v="2024-11-01T23:50:07"/>
    <x v="1"/>
    <n v="388749221"/>
    <x v="1"/>
    <s v="NULL"/>
  </r>
  <r>
    <s v="83988450856539456_1"/>
    <x v="165"/>
    <x v="2"/>
    <s v="699defcc-1790-494f-9914-3cfcf583909e"/>
    <x v="136"/>
    <d v="2024-11-01T23:50:08"/>
    <x v="3"/>
    <n v="438112370"/>
    <x v="1"/>
    <s v="NULL"/>
  </r>
  <r>
    <s v="83988455394776384_1"/>
    <x v="265"/>
    <x v="2"/>
    <s v="4d36d58c-f2b6-43fb-aae7-2a659a48213a"/>
    <x v="207"/>
    <d v="2024-11-01T23:50:09"/>
    <x v="3"/>
    <n v="311582541"/>
    <x v="1"/>
    <s v="NULL"/>
  </r>
  <r>
    <s v="83988464647524992_1"/>
    <x v="553"/>
    <x v="2"/>
    <s v="f4ce42b7-a141-4f2d-92e0-27daf45ca442"/>
    <x v="49"/>
    <d v="2024-11-01T23:50:13"/>
    <x v="0"/>
    <n v="101508071"/>
    <x v="304"/>
    <s v="LOVHIDE ax Warmer Hair Removal Roll On Wax Heater machine With Roll-On Wax Refill 100gm &amp; Wax Strip"/>
  </r>
  <r>
    <s v="83988533431232192_1"/>
    <x v="56"/>
    <x v="2"/>
    <s v="8117aa73-4887-4945-b2fc-a882a70e500a"/>
    <x v="45"/>
    <d v="2024-11-01T23:50:29"/>
    <x v="1"/>
    <n v="298660744"/>
    <x v="99"/>
    <s v="Quirky Pastel Ice Cream Stick Popsicle Shape Highlighters | Set Of 6 Pastel Shades"/>
  </r>
  <r>
    <s v="83988541017412224_1"/>
    <x v="1009"/>
    <x v="2"/>
    <s v="b40e6ed6-fd58-4cb7-abff-51b72f71c6cd"/>
    <x v="23"/>
    <d v="2024-11-01T23:50:29"/>
    <x v="1"/>
    <n v="453751879"/>
    <x v="38"/>
    <s v="Kashvi Ensemble Women Kurta Sets"/>
  </r>
  <r>
    <s v="83988473212179776_1"/>
    <x v="554"/>
    <x v="2"/>
    <s v="b651c1a9-c0a0-4cdb-87fa-d881ffb5613a"/>
    <x v="44"/>
    <d v="2024-11-01T23:50:29"/>
    <x v="3"/>
    <n v="440871161"/>
    <x v="522"/>
    <s v="Trendy Soft Georgette Heavy Quality with Satin Border "/>
  </r>
  <r>
    <s v="83988534016537408_1"/>
    <x v="106"/>
    <x v="2"/>
    <s v="d8110d9f-ce1a-4456-bc92-34b8482e777e"/>
    <x v="44"/>
    <d v="2024-11-01T23:50:33"/>
    <x v="3"/>
    <n v="174052942"/>
    <x v="607"/>
    <s v="GOLD PLATED GREEN NAGAPADAM NECKLACE  SIZE : 28 INCH"/>
  </r>
  <r>
    <s v="83988522114624384_1"/>
    <x v="88"/>
    <x v="2"/>
    <s v="2da86c61-6976-49b6-9e92-d994e490fa87"/>
    <x v="63"/>
    <d v="2024-11-01T23:50:34"/>
    <x v="3"/>
    <n v="383203033"/>
    <x v="1"/>
    <s v="NULL"/>
  </r>
  <r>
    <s v="83988470621154176_1"/>
    <x v="290"/>
    <x v="2"/>
    <s v="7c303947-2773-4bcd-ba4c-c70e5cc103d0"/>
    <x v="95"/>
    <d v="2024-11-01T23:50:34"/>
    <x v="1"/>
    <n v="409779006"/>
    <x v="2880"/>
    <s v="Womens Heavy Georgette Saree With Embroidered Blouse Piece"/>
  </r>
  <r>
    <s v="83988583991669568_1"/>
    <x v="557"/>
    <x v="2"/>
    <s v="5bc28a49-7491-465a-8628-a308691811cc"/>
    <x v="23"/>
    <d v="2024-11-01T23:50:39"/>
    <x v="1"/>
    <n v="377468652"/>
    <x v="374"/>
    <s v="Net new saree collection"/>
  </r>
  <r>
    <s v="83988576341840512_1"/>
    <x v="332"/>
    <x v="2"/>
    <s v="9ef7e53c-e8e0-4d2a-8421-44675cdf392a"/>
    <x v="474"/>
    <d v="2024-11-01T23:50:39"/>
    <x v="1"/>
    <n v="93154599"/>
    <x v="2791"/>
    <s v="Styles Earrings &amp; Studs"/>
  </r>
  <r>
    <s v="83988593987277440_1"/>
    <x v="325"/>
    <x v="2"/>
    <s v="65711434-9e0c-4aaa-abfa-e3f2597865da"/>
    <x v="106"/>
    <d v="2024-11-01T23:50:42"/>
    <x v="1"/>
    <n v="449431012"/>
    <x v="2007"/>
    <s v=" Pure Soft Jimmy Cho with Heavy Embroidery Multi Treads , Coding &amp; Sequins Work &amp; Fancy CutWork In Work With Piping Border"/>
  </r>
  <r>
    <s v="83988593271367360_1"/>
    <x v="365"/>
    <x v="2"/>
    <s v="71b5a9e9-1210-467d-8a2c-d6c2c13ced3f"/>
    <x v="63"/>
    <d v="2024-11-01T23:50:43"/>
    <x v="3"/>
    <n v="428546418"/>
    <x v="1"/>
    <s v="NULL"/>
  </r>
  <r>
    <s v="83988604880825216_1"/>
    <x v="59"/>
    <x v="2"/>
    <s v="7dcded57-c2e8-4749-b176-3f0f9a0b7e0f"/>
    <x v="25"/>
    <d v="2024-11-01T23:50:44"/>
    <x v="1"/>
    <n v="347184410"/>
    <x v="122"/>
    <s v="||Yellow western gown for women party wear || yellow maxi dress || party wear latest gowns for women || latest gown design ||gown for women wedding party|| long dress for women|| long gown for women|| "/>
  </r>
  <r>
    <s v="83988671239258304_1"/>
    <x v="158"/>
    <x v="2"/>
    <s v="3610a0f7-7a6b-4fd6-909c-87eaebe96801"/>
    <x v="65"/>
    <d v="2024-11-01T23:51:01"/>
    <x v="0"/>
    <n v="453897379"/>
    <x v="189"/>
    <s v="hand work saree /embroidery saree/aari work saree "/>
  </r>
  <r>
    <s v="83988677060978368_1"/>
    <x v="78"/>
    <x v="2"/>
    <s v="89194c95-bc7e-4d6b-ab00-a748c0bf05c8"/>
    <x v="25"/>
    <d v="2024-11-01T23:51:02"/>
    <x v="1"/>
    <n v="342611084"/>
    <x v="2624"/>
    <s v="Premium Viscose Rayon  Kurti with Pant &amp; Dupatta"/>
  </r>
  <r>
    <s v="83988632591070016_1"/>
    <x v="376"/>
    <x v="2"/>
    <s v="2b9f9323-86be-4a37-9be3-5996e551af13"/>
    <x v="142"/>
    <d v="2024-11-01T23:51:07"/>
    <x v="0"/>
    <n v="16594399"/>
    <x v="308"/>
    <s v="Letter Lights for Home Decoration, 15LED Warm White Lights for Indoor Outdoor Decoration, Diwali Lights for Home Decoration, LED Lights for Home Decoration, Christmas Lights for Home"/>
  </r>
  <r>
    <n v="1.28236363330989E+20"/>
    <x v="1368"/>
    <x v="3"/>
    <s v="gh_lehlah_f4cb6efc-ef80-43f6-ad20-97b5f68deb40_"/>
    <x v="313"/>
    <d v="2024-11-01T23:51:11"/>
    <x v="0"/>
    <s v="Apparel"/>
    <x v="2443"/>
    <s v="kasee Solid Beads and Stones Saree"/>
  </r>
  <r>
    <s v="83988726654053248_1"/>
    <x v="155"/>
    <x v="2"/>
    <s v="65fc7141-4c3d-4592-b42f-86401faffe42"/>
    <x v="186"/>
    <d v="2024-11-01T23:51:13"/>
    <x v="3"/>
    <n v="112188198"/>
    <x v="968"/>
    <s v="Brifesha Women Saree"/>
  </r>
  <r>
    <s v="83988730255438656_1"/>
    <x v="161"/>
    <x v="2"/>
    <s v="6ccdaa2c-3e12-4e95-8104-8938f4cdb433"/>
    <x v="68"/>
    <d v="2024-11-01T23:51:15"/>
    <x v="0"/>
    <n v="422070133"/>
    <x v="267"/>
    <s v="FROGTAIL Cutlery Holder and Spoon Stand for Kitchen and Dining Table Spoon Holder for Kitchen, Cutlery Holder for Kitchen (Yellow)"/>
  </r>
  <r>
    <s v="83988762456632192_1"/>
    <x v="176"/>
    <x v="2"/>
    <s v="512c69aa-0a88-43d7-9975-e4e54c411ed4"/>
    <x v="95"/>
    <d v="2024-11-01T23:51:22"/>
    <x v="0"/>
    <n v="210517224"/>
    <x v="2213"/>
    <s v="Women`s Net Lehenga Choli With Dupatta"/>
  </r>
  <r>
    <s v="83988773479612608_1"/>
    <x v="72"/>
    <x v="2"/>
    <s v="00633915-2481-4d99-8ee3-bc193b0ad6d8"/>
    <x v="45"/>
    <d v="2024-11-01T23:51:24"/>
    <x v="1"/>
    <n v="371376291"/>
    <x v="213"/>
    <s v="Kylie SS knife Set With Chopping Board"/>
  </r>
  <r>
    <s v="83988773479612609_1"/>
    <x v="213"/>
    <x v="2"/>
    <s v="00633915-2481-4d99-8ee3-bc193b0ad6d8"/>
    <x v="45"/>
    <d v="2024-11-01T23:51:24"/>
    <x v="1"/>
    <n v="436768323"/>
    <x v="213"/>
    <s v="Kylie SS knife Set With Chopping Board"/>
  </r>
  <r>
    <s v="83988772283886464_1"/>
    <x v="294"/>
    <x v="2"/>
    <s v="e2da056e-4b8c-4862-a5e0-09be97d26d4c"/>
    <x v="183"/>
    <d v="2024-11-01T23:51:25"/>
    <x v="0"/>
    <n v="28967491"/>
    <x v="1"/>
    <s v="NULL"/>
  </r>
  <r>
    <s v="83988777298752320_1"/>
    <x v="41"/>
    <x v="2"/>
    <s v="66332aba-a6ce-425b-927f-b950f85b13df"/>
    <x v="106"/>
    <d v="2024-11-01T23:51:25"/>
    <x v="1"/>
    <n v="444046066"/>
    <x v="1677"/>
    <s v="SUBHLAXMI 01"/>
  </r>
  <r>
    <s v="83988788549746880_1"/>
    <x v="21"/>
    <x v="2"/>
    <s v="559970b5-93e4-4f0d-ba5d-7b3e16afc2eb"/>
    <x v="48"/>
    <d v="2024-11-01T23:51:28"/>
    <x v="1"/>
    <n v="366308240"/>
    <x v="681"/>
    <s v="PRAFULL MILLAURE Luxury FOIL Velvet Blackout PARDA Curtain for LONGDOOR, Window, Door Pack of 1 PECS-Aqua"/>
  </r>
  <r>
    <s v="83988726104975040_1"/>
    <x v="294"/>
    <x v="2"/>
    <s v="8c0b752a-45a1-45aa-ac94-55f0eaaed4e6"/>
    <x v="235"/>
    <d v="2024-11-01T23:51:29"/>
    <x v="0"/>
    <n v="326467423"/>
    <x v="1282"/>
    <s v="PALAK5-LAVENDER"/>
  </r>
  <r>
    <s v="83988800163774656_1"/>
    <x v="529"/>
    <x v="2"/>
    <s v="bc36e2f8-1de6-4056-89c3-48df04710618"/>
    <x v="25"/>
    <d v="2024-11-01T23:51:31"/>
    <x v="3"/>
    <n v="417251352"/>
    <x v="331"/>
    <s v="Chitrarekha Pretty Women Kurta Sets"/>
  </r>
  <r>
    <s v="83988822522205504_1"/>
    <x v="728"/>
    <x v="2"/>
    <s v="49f51935-e9b5-42eb-b3c8-7bd5816d8b49"/>
    <x v="260"/>
    <d v="2024-11-01T23:51:37"/>
    <x v="0"/>
    <n v="145673093"/>
    <x v="1647"/>
    <s v="Women Embroidered PURE Vicose Chanderi kurta set"/>
  </r>
  <r>
    <s v="83988835117700416_1"/>
    <x v="439"/>
    <x v="2"/>
    <s v="2c8432ef-9407-4ff6-ade5-264b6af3b958"/>
    <x v="254"/>
    <d v="2024-11-01T23:51:39"/>
    <x v="1"/>
    <n v="383779830"/>
    <x v="2881"/>
    <s v="APRIX Women Grey Cotton Trouser Pant Regular (with 6 pocket)"/>
  </r>
  <r>
    <s v="83988843099460928_1"/>
    <x v="225"/>
    <x v="2"/>
    <s v="5bc28a49-7491-465a-8628-a308691811cc"/>
    <x v="23"/>
    <d v="2024-11-01T23:51:41"/>
    <x v="1"/>
    <n v="79743409"/>
    <x v="374"/>
    <s v="Net new saree collection"/>
  </r>
  <r>
    <s v="83988767820206720_1"/>
    <x v="314"/>
    <x v="2"/>
    <s v="0e0f2a9a-37d9-437c-b59b-d53638f6df11"/>
    <x v="351"/>
    <d v="2024-11-01T23:51:42"/>
    <x v="0"/>
    <n v="360854782"/>
    <x v="2774"/>
    <s v="Libbys Women Shirt "/>
  </r>
  <r>
    <s v="83988851153954496_1"/>
    <x v="661"/>
    <x v="2"/>
    <s v="81ace995-01ec-4f6c-8e1d-2e82a036ae4d"/>
    <x v="121"/>
    <d v="2024-11-01T23:51:43"/>
    <x v="1"/>
    <n v="378702728"/>
    <x v="1090"/>
    <s v="*Presenting  New Designer Party Wear Look Top-Plazzo and Dupatta With Heavy Embroidery Work*"/>
  </r>
  <r>
    <s v="83988858422683328_1"/>
    <x v="438"/>
    <x v="2"/>
    <s v="c2a10430-81fe-4506-a66c-d29818a64196"/>
    <x v="136"/>
    <d v="2024-11-01T23:51:45"/>
    <x v="3"/>
    <n v="426343321"/>
    <x v="1"/>
    <s v="NULL"/>
  </r>
  <r>
    <s v="83988884018623296_1"/>
    <x v="312"/>
    <x v="2"/>
    <s v="65fc7141-4c3d-4592-b42f-86401faffe42"/>
    <x v="186"/>
    <d v="2024-11-01T23:51:51"/>
    <x v="3"/>
    <n v="258510636"/>
    <x v="968"/>
    <s v="Brifesha Women Saree"/>
  </r>
  <r>
    <s v="83988887136862400_1"/>
    <x v="344"/>
    <x v="2"/>
    <s v="424dfabe-34e0-40a2-b8ff-75b5940ffbd2"/>
    <x v="129"/>
    <d v="2024-11-01T23:51:52"/>
    <x v="36"/>
    <n v="424417331"/>
    <x v="1"/>
    <s v="Dola Silk Saree With Print and Sequence Work Border"/>
  </r>
  <r>
    <s v="83988523862594880_1"/>
    <x v="511"/>
    <x v="2"/>
    <s v="4157fa06-ed92-48ef-96c0-40f72d5b3e25"/>
    <x v="187"/>
    <d v="2024-11-01T23:51:57"/>
    <x v="3"/>
    <n v="416647278"/>
    <x v="1"/>
    <s v="NULL"/>
  </r>
  <r>
    <s v="83988915962910016_1"/>
    <x v="286"/>
    <x v="2"/>
    <s v="6eb9f6a4-fa0f-4776-b014-f0bd955adee6"/>
    <x v="193"/>
    <d v="2024-11-01T23:51:59"/>
    <x v="0"/>
    <n v="446177139"/>
    <x v="1632"/>
    <s v="Largish Cotton Blue Booti Print Kurta"/>
  </r>
  <r>
    <s v="83988915962910017_1"/>
    <x v="403"/>
    <x v="2"/>
    <s v="6eb9f6a4-fa0f-4776-b014-f0bd955adee6"/>
    <x v="193"/>
    <d v="2024-11-01T23:51:59"/>
    <x v="0"/>
    <n v="429508291"/>
    <x v="1632"/>
    <s v="Largish Cotton Blue Booti Print Kurta"/>
  </r>
  <r>
    <s v="83988915962910018_1"/>
    <x v="454"/>
    <x v="2"/>
    <s v="6eb9f6a4-fa0f-4776-b014-f0bd955adee6"/>
    <x v="193"/>
    <d v="2024-11-01T23:51:59"/>
    <x v="0"/>
    <n v="446540658"/>
    <x v="1632"/>
    <s v="Largish Cotton Blue Booti Print Kurta"/>
  </r>
  <r>
    <s v="83988915962910019_1"/>
    <x v="508"/>
    <x v="2"/>
    <s v="6eb9f6a4-fa0f-4776-b014-f0bd955adee6"/>
    <x v="193"/>
    <d v="2024-11-01T23:51:59"/>
    <x v="0"/>
    <n v="154335938"/>
    <x v="1632"/>
    <s v="Largish Cotton Blue Booti Print Kurta"/>
  </r>
  <r>
    <s v="83988938403490688_1"/>
    <x v="339"/>
    <x v="2"/>
    <s v="d9501e6b-dfea-41f2-a230-017c5500665c"/>
    <x v="50"/>
    <d v="2024-11-01T23:52:05"/>
    <x v="1"/>
    <n v="370990952"/>
    <x v="1"/>
    <s v="NULL"/>
  </r>
  <r>
    <s v="83988945064045440_1"/>
    <x v="256"/>
    <x v="2"/>
    <s v="388e7980-ecd8-4456-be8a-4aef7bcda463"/>
    <x v="74"/>
    <d v="2024-11-01T23:52:06"/>
    <x v="2"/>
    <n v="26608850"/>
    <x v="545"/>
    <s v="Fox Georgette Fabric Embroidered Ready to Wear lehanga &amp; stitched Blouse With Dupatta"/>
  </r>
  <r>
    <n v="1.2823636938912499E+20"/>
    <x v="77"/>
    <x v="3"/>
    <s v="gh_lehlah_66e9d65b-b7ae-493e-a6ae-ba14cf6d44a0_"/>
    <x v="486"/>
    <d v="2024-11-01T23:52:07"/>
    <x v="1"/>
    <s v="Apparel"/>
    <x v="2882"/>
    <s v="Boohoo Bow Off-Shoulder Bodysuit"/>
  </r>
  <r>
    <n v="1.2823636938912499E+20"/>
    <x v="623"/>
    <x v="3"/>
    <s v="gh_lehlah_66e9d65b-b7ae-493e-a6ae-ba14cf6d44a0_"/>
    <x v="486"/>
    <d v="2024-11-01T23:52:07"/>
    <x v="1"/>
    <s v="Apparel"/>
    <x v="2882"/>
    <s v="Boohoo Bow Off-Shoulder Bodysuit"/>
  </r>
  <r>
    <n v="1.2823636938912499E+20"/>
    <x v="915"/>
    <x v="3"/>
    <s v="gh_lehlah_66e9d65b-b7ae-493e-a6ae-ba14cf6d44a0_"/>
    <x v="486"/>
    <d v="2024-11-01T23:52:07"/>
    <x v="1"/>
    <s v="Apparel"/>
    <x v="2882"/>
    <s v="Boohoo Bow Off-Shoulder Bodysuit"/>
  </r>
  <r>
    <s v="83988970388198720_1"/>
    <x v="362"/>
    <x v="2"/>
    <s v="c1bd134f-d448-4386-ac47-e6ca9a035b55"/>
    <x v="84"/>
    <d v="2024-11-01T23:52:12"/>
    <x v="2"/>
    <n v="351745347"/>
    <x v="1177"/>
    <s v="Maroon Rayon Dresse,Western Dresses,Rayon Kurtis ,"/>
  </r>
  <r>
    <s v="83988979552866944_1"/>
    <x v="287"/>
    <x v="2"/>
    <s v="fdb9915b-cb54-4e2e-b928-be3e899f2463"/>
    <x v="132"/>
    <d v="2024-11-01T23:52:14"/>
    <x v="0"/>
    <n v="391439851"/>
    <x v="2397"/>
    <s v="Flower Jewellery WOMEN HAIR STYLE Maroon colour Rose Bridal Gajra Accessories For Women &amp; Girl Use In Wedding Juda Bun Hair Extension Flower design gajra Bun"/>
  </r>
  <r>
    <s v="83988988358000832_1"/>
    <x v="253"/>
    <x v="2"/>
    <s v="42001808-4668-44f0-9e3b-756b952d3513"/>
    <x v="99"/>
    <d v="2024-11-01T23:52:15"/>
    <x v="0"/>
    <n v="386362568"/>
    <x v="599"/>
    <s v="YELLOW LES TOP (XS)"/>
  </r>
  <r>
    <s v="83988988358000833_1"/>
    <x v="330"/>
    <x v="2"/>
    <s v="42001808-4668-44f0-9e3b-756b952d3513"/>
    <x v="99"/>
    <d v="2024-11-01T23:52:15"/>
    <x v="0"/>
    <n v="441514035"/>
    <x v="599"/>
    <s v="YELLOW LES TOP (XS)"/>
  </r>
  <r>
    <s v="83988893209865088_1"/>
    <x v="293"/>
    <x v="2"/>
    <s v="22ca4f24-2359-41c4-b85f-4b922d014151"/>
    <x v="34"/>
    <d v="2024-11-01T23:52:17"/>
    <x v="3"/>
    <n v="62381802"/>
    <x v="1"/>
    <s v="NULL"/>
  </r>
  <r>
    <s v="83989012406850176_1"/>
    <x v="516"/>
    <x v="2"/>
    <s v="f36983e4-7854-4071-b40d-ee979e213562"/>
    <x v="34"/>
    <d v="2024-11-01T23:52:21"/>
    <x v="3"/>
    <n v="403577257"/>
    <x v="1"/>
    <s v="NULL"/>
  </r>
  <r>
    <s v="83988913958146688_1"/>
    <x v="290"/>
    <x v="2"/>
    <s v="57e6a4ac-6d8a-4ca9-b39e-13196386b1a6"/>
    <x v="23"/>
    <d v="2024-11-01T23:52:25"/>
    <x v="0"/>
    <n v="447270951"/>
    <x v="149"/>
    <s v="Niyara green oceanic bowls set 2  Handmade Ceramic Stylish Premium Bowls Serving Bowls Microwave Dishwasher Safe "/>
  </r>
  <r>
    <s v="83988956152263488_1"/>
    <x v="709"/>
    <x v="2"/>
    <s v="22da2b3e-1995-4bca-9878-a5f13b3b80e9"/>
    <x v="50"/>
    <d v="2024-11-01T23:52:25"/>
    <x v="1"/>
    <n v="451595515"/>
    <x v="1"/>
    <s v="NULL"/>
  </r>
  <r>
    <s v="83989032468092224_1"/>
    <x v="1369"/>
    <x v="2"/>
    <s v="a9a060d4-b059-4468-8317-069116094ee0"/>
    <x v="25"/>
    <d v="2024-11-01T23:52:26"/>
    <x v="3"/>
    <n v="455024809"/>
    <x v="572"/>
    <s v="DEsigner Lehenga Choli On JOERJET  Fabric With Heavy Embroidery  + Siqunce Work With Blouse+ inner+dupata +INNER"/>
  </r>
  <r>
    <s v="83989037924881728_1"/>
    <x v="288"/>
    <x v="2"/>
    <s v="7e59b3b2-163e-4644-bbb2-d30e141ad283"/>
    <x v="23"/>
    <d v="2024-11-01T23:52:28"/>
    <x v="0"/>
    <n v="399832336"/>
    <x v="382"/>
    <s v="Heavy Boutique Collection"/>
  </r>
  <r>
    <s v="83989037389414592_1"/>
    <x v="234"/>
    <x v="2"/>
    <s v="9cfb64c1-cd46-4dd3-8550-0fb89bf5afb4"/>
    <x v="66"/>
    <d v="2024-11-01T23:52:28"/>
    <x v="1"/>
    <n v="438478423"/>
    <x v="846"/>
    <s v="tops &amp; tunics"/>
  </r>
  <r>
    <n v="1.28236371536163E+20"/>
    <x v="5"/>
    <x v="3"/>
    <s v="gh_lehlah_ebf20c52-ca4a-44bf-8dfb-c29756f9c644_"/>
    <x v="1"/>
    <d v="2024-11-01T23:52:31"/>
    <x v="1"/>
    <s v="Apparel"/>
    <x v="1"/>
    <s v="NULL"/>
  </r>
  <r>
    <s v="83989108519212352_1"/>
    <x v="790"/>
    <x v="2"/>
    <s v="b01b6e53-b2f1-43dd-874a-89ecaa02153b"/>
    <x v="49"/>
    <d v="2024-11-01T23:52:45"/>
    <x v="0"/>
    <n v="438159271"/>
    <x v="304"/>
    <s v="DEPILATORY WAX HEATER"/>
  </r>
  <r>
    <s v="83989128575906624_1"/>
    <x v="89"/>
    <x v="2"/>
    <s v="73042dc2-903b-4730-8968-b7ebe94993dd"/>
    <x v="25"/>
    <d v="2024-11-01T23:52:49"/>
    <x v="0"/>
    <n v="400909915"/>
    <x v="683"/>
    <s v="New Aliya-Cut Gown -Pent  Dupatta Set Fully Stitched Ready To Wear "/>
  </r>
  <r>
    <s v="83989145110320448_1"/>
    <x v="174"/>
    <x v="2"/>
    <s v="3ff1710b-3275-4c73-aeef-88f48c6ea556"/>
    <x v="95"/>
    <d v="2024-11-01T23:52:53"/>
    <x v="0"/>
    <n v="432893512"/>
    <x v="1081"/>
    <s v="Women's Designer Green Color Party Wear Bollywood Saree With Blouse ||Saree For Women||Designer Sari For Women||Wedding Saree For Women||Daily Wear Saree For Women||Bollywood Designer Festive Party Wear Saree\Sari"/>
  </r>
  <r>
    <s v="83989153515238208_1"/>
    <x v="88"/>
    <x v="2"/>
    <s v="126dd805-2aa4-4e78-9bcb-f1ba4ff04935"/>
    <x v="103"/>
    <d v="2024-11-01T23:52:55"/>
    <x v="0"/>
    <n v="315837624"/>
    <x v="2883"/>
    <s v="SATYAM KRAFT 1 Pcs Artificial Tulip Lily Flower Bunch For Home Decoration, Craft, Gifting, Wedding Decoration, Marriage, Festival, Office, Bedroom, Balcony, Living Room, Table Decoration, Showpiece Flowers, Art and Craft DIY(Without Vase pot) (7 Heads) (P"/>
  </r>
  <r>
    <s v="83989040667489088_1"/>
    <x v="794"/>
    <x v="2"/>
    <s v="2a2563bb-f837-478f-ae1a-fd8667cd4d6d"/>
    <x v="95"/>
    <d v="2024-11-01T23:53:08"/>
    <x v="1"/>
    <n v="437045720"/>
    <x v="2754"/>
    <s v="HIGGLO PRESENTS ART SILK FABRIC HAND DYED BEAUTIFUL PREMIUM LUXERY WEAR SAREE"/>
  </r>
  <r>
    <s v="83989147471713600_1"/>
    <x v="462"/>
    <x v="2"/>
    <s v="1a0c1b18-4e51-4024-bf42-9cbfb8704f3e"/>
    <x v="9"/>
    <d v="2024-11-01T23:53:10"/>
    <x v="1"/>
    <n v="373969234"/>
    <x v="206"/>
    <s v="Navy Blue Taana Baana Kurta Pant Dupatta Set"/>
  </r>
  <r>
    <s v="83988892945623936_1"/>
    <x v="237"/>
    <x v="2"/>
    <s v="9f063669-2953-41e9-9cc4-0b612fca9d98"/>
    <x v="44"/>
    <d v="2024-11-01T23:53:11"/>
    <x v="3"/>
    <n v="320683581"/>
    <x v="42"/>
    <s v="Tirupathi Balaji perumal traditional jewellery set"/>
  </r>
  <r>
    <s v="83989226064695936_1"/>
    <x v="4"/>
    <x v="2"/>
    <s v="ad4f059d-2c23-48c7-9829-7098c7e5491b"/>
    <x v="28"/>
    <d v="2024-11-01T23:53:13"/>
    <x v="0"/>
    <n v="328554683"/>
    <x v="24"/>
    <s v="Wear lusso Women's Woollen Pullover - Cozy Winter Wear, Elegant Cable Knitted Design Sweater (White)"/>
  </r>
  <r>
    <s v="83989227737641792_1"/>
    <x v="268"/>
    <x v="2"/>
    <s v="65711434-9e0c-4aaa-abfa-e3f2597865da"/>
    <x v="106"/>
    <d v="2024-11-01T23:53:13"/>
    <x v="1"/>
    <n v="258287331"/>
    <x v="2007"/>
    <s v=" Pure Soft Jimmy Cho with Heavy Embroidery Multi Treads , Coding &amp; Sequins Work &amp; Fancy CutWork In Work With Piping Border"/>
  </r>
  <r>
    <s v="83989252577831808_1"/>
    <x v="240"/>
    <x v="2"/>
    <s v="732c7f70-4a2d-42c9-bfb9-b35e4ddce6bc"/>
    <x v="48"/>
    <d v="2024-11-01T23:53:19"/>
    <x v="1"/>
    <n v="292243749"/>
    <x v="1563"/>
    <s v="Jewelry Box Organizer for Women Girls,  3 Layers Big Jewelry Earrings Organizer Box with Lock Drawer Women Jewelry Display Holder Storage Case for Earrings Bracelets Rings Necklace Watches - Green"/>
  </r>
  <r>
    <s v="83989266490338176_1"/>
    <x v="445"/>
    <x v="2"/>
    <s v="bcc399e7-432a-4538-9e31-a290369d494a"/>
    <x v="49"/>
    <d v="2024-11-01T23:53:22"/>
    <x v="1"/>
    <n v="390607344"/>
    <x v="79"/>
    <s v="Maitriâ„¢ Active Enzyme Laundry Stain Remover - White Shirt Guardian, Stubborn Stains Cleaner, Clothes Oil Stain Remover, Active Enzymatic Laundry Cleaning 150ml (2-Pcs)"/>
  </r>
  <r>
    <s v="83989272333003648_1"/>
    <x v="1370"/>
    <x v="2"/>
    <s v="dec45e5b-a902-4b6e-9e3f-104e597ac8a9"/>
    <x v="25"/>
    <d v="2024-11-01T23:53:23"/>
    <x v="1"/>
    <n v="413257379"/>
    <x v="334"/>
    <s v="M M ETHNICS New Designer Party Wear Look Full Heavy Embroidery Sequence Work Gown With Fully Stiched Bottom and Dupatta Ready to Wear Collection"/>
  </r>
  <r>
    <s v="83989283039540032_1"/>
    <x v="309"/>
    <x v="2"/>
    <s v="13677a76-c707-45a2-a03a-5d022614fd51"/>
    <x v="45"/>
    <d v="2024-11-01T23:53:26"/>
    <x v="1"/>
    <n v="137813740"/>
    <x v="2595"/>
    <s v=" FUL GOLDAN Bracelet &amp; Bangles "/>
  </r>
  <r>
    <s v="83989227886339776_1"/>
    <x v="78"/>
    <x v="2"/>
    <s v="00b0e1f2-1028-4ef1-8335-c7e8df885f8b"/>
    <x v="74"/>
    <d v="2024-11-01T23:53:29"/>
    <x v="1"/>
    <n v="441409658"/>
    <x v="1225"/>
    <s v="Royal look Pink color Floral Printed Naylon Cut Work Dupatta With Viscose Chanderi TOP and Bottom set "/>
  </r>
  <r>
    <s v="83989323126374592_1"/>
    <x v="309"/>
    <x v="2"/>
    <s v="48543956-a326-4510-b3cf-c1d4580299b2"/>
    <x v="59"/>
    <d v="2024-11-01T23:53:36"/>
    <x v="1"/>
    <n v="353100211"/>
    <x v="2884"/>
    <s v="New stylish winter's jacket"/>
  </r>
  <r>
    <s v="83989092208967872_1"/>
    <x v="543"/>
    <x v="2"/>
    <s v="7ffbd078-1a9b-4f24-b02d-f47a5ad3a722"/>
    <x v="229"/>
    <d v="2024-11-01T23:53:37"/>
    <x v="1"/>
    <n v="417432908"/>
    <x v="1"/>
    <s v="NULL"/>
  </r>
  <r>
    <s v="83989265356935808_1"/>
    <x v="343"/>
    <x v="2"/>
    <s v="ecd55c8a-5d34-4700-9ef2-9168e1b566fa"/>
    <x v="487"/>
    <d v="2024-11-01T23:53:38"/>
    <x v="1"/>
    <n v="238427561"/>
    <x v="2885"/>
    <s v="6PCARTIFICIAL FLOWER HANGINGS WITH LOTUS"/>
  </r>
  <r>
    <s v="83989265356935809_1"/>
    <x v="332"/>
    <x v="2"/>
    <s v="ecd55c8a-5d34-4700-9ef2-9168e1b566fa"/>
    <x v="487"/>
    <d v="2024-11-01T23:53:38"/>
    <x v="1"/>
    <n v="337801892"/>
    <x v="2885"/>
    <s v="6PCARTIFICIAL FLOWER HANGINGS WITH LOTUS"/>
  </r>
  <r>
    <s v="83989265356935810_1"/>
    <x v="781"/>
    <x v="2"/>
    <s v="ecd55c8a-5d34-4700-9ef2-9168e1b566fa"/>
    <x v="487"/>
    <d v="2024-11-01T23:53:38"/>
    <x v="1"/>
    <n v="237649559"/>
    <x v="2885"/>
    <s v="6PCARTIFICIAL FLOWER HANGINGS WITH LOTUS"/>
  </r>
  <r>
    <s v="83989265356935811_1"/>
    <x v="341"/>
    <x v="2"/>
    <s v="ecd55c8a-5d34-4700-9ef2-9168e1b566fa"/>
    <x v="487"/>
    <d v="2024-11-01T23:53:38"/>
    <x v="1"/>
    <n v="404523201"/>
    <x v="2885"/>
    <s v="6PCARTIFICIAL FLOWER HANGINGS WITH LOTUS"/>
  </r>
  <r>
    <s v="83989265356935812_1"/>
    <x v="341"/>
    <x v="2"/>
    <s v="ecd55c8a-5d34-4700-9ef2-9168e1b566fa"/>
    <x v="487"/>
    <d v="2024-11-01T23:53:38"/>
    <x v="1"/>
    <n v="451058788"/>
    <x v="2885"/>
    <s v="6PCARTIFICIAL FLOWER HANGINGS WITH LOTUS"/>
  </r>
  <r>
    <s v="83989165776710528_1"/>
    <x v="478"/>
    <x v="2"/>
    <s v="dc165464-a79f-4267-ba84-d7641ec6f69d"/>
    <x v="50"/>
    <d v="2024-11-01T23:53:39"/>
    <x v="1"/>
    <n v="341953760"/>
    <x v="1"/>
    <s v="NULL"/>
  </r>
  <r>
    <s v="83989355384417152_1"/>
    <x v="183"/>
    <x v="2"/>
    <s v="889dd1d2-fd82-4f54-8541-b49dfd5e5a45"/>
    <x v="36"/>
    <d v="2024-11-01T23:53:44"/>
    <x v="1"/>
    <n v="449841070"/>
    <x v="186"/>
    <s v="Multicolor Abstract Frilled Maxi Dress | Women's Balloon Sleeve Dress | Vibrant and Elegant | Stylish Maxi Dress"/>
  </r>
  <r>
    <s v="83989395379778368_1"/>
    <x v="206"/>
    <x v="2"/>
    <s v="a326c4da-ca87-4dab-8c88-cdc96d4e0f4a"/>
    <x v="34"/>
    <d v="2024-11-01T23:53:53"/>
    <x v="3"/>
    <n v="439788805"/>
    <x v="1"/>
    <s v="NULL"/>
  </r>
  <r>
    <s v="83989427388033920_1"/>
    <x v="521"/>
    <x v="2"/>
    <s v="64e254ae-60e7-4b34-bd5a-ae93521bd20e"/>
    <x v="186"/>
    <d v="2024-11-01T23:54:01"/>
    <x v="3"/>
    <n v="414232263"/>
    <x v="968"/>
    <s v="Brifesha Women Saree"/>
  </r>
  <r>
    <s v="83989441338664640_1"/>
    <x v="458"/>
    <x v="2"/>
    <s v="559970b5-93e4-4f0d-ba5d-7b3e16afc2eb"/>
    <x v="48"/>
    <d v="2024-11-01T23:54:04"/>
    <x v="1"/>
    <n v="394827460"/>
    <x v="681"/>
    <s v="PRAFULL MILLAURE Luxury FOIL Velvet Blackout PARDA Curtain for LONGDOOR, Window, Door Pack of 1 PECS-Aqua"/>
  </r>
  <r>
    <s v="83989454519464768_1"/>
    <x v="529"/>
    <x v="2"/>
    <s v="bc36e2f8-1de6-4056-89c3-48df04710618"/>
    <x v="25"/>
    <d v="2024-11-01T23:54:07"/>
    <x v="3"/>
    <n v="417251352"/>
    <x v="331"/>
    <s v="Chitrarekha Pretty Women Kurta Sets"/>
  </r>
  <r>
    <s v="83989493811704640_1"/>
    <x v="145"/>
    <x v="2"/>
    <s v="6f2846f4-a466-496d-b048-eadd5b44eb90"/>
    <x v="84"/>
    <d v="2024-11-01T23:54:17"/>
    <x v="1"/>
    <n v="396962194"/>
    <x v="327"/>
    <s v="NAIDA-Woman 2 Piece Set Loose Fit Co Ord Set, Printed Two Piece Set, Matching Top And Bottom Set Trendy Women's Co-ord Set Fashionable Matching Sets for Women Versatile Co-ord Sets for Women Women's Co-ordinates Trendsetting Women's Co-ord Ensemble Contem"/>
  </r>
  <r>
    <s v="83989494971229888_1"/>
    <x v="5"/>
    <x v="2"/>
    <s v="166c4ad6-1977-4fca-9f31-7db6e3256bd9"/>
    <x v="14"/>
    <d v="2024-11-01T23:54:19"/>
    <x v="1"/>
    <n v="375483549"/>
    <x v="211"/>
    <s v="kurta for women"/>
  </r>
  <r>
    <s v="83989507138530176_1"/>
    <x v="1371"/>
    <x v="2"/>
    <s v="f238022f-41f6-452d-944c-b5a7191bd53c"/>
    <x v="234"/>
    <d v="2024-11-01T23:54:20"/>
    <x v="0"/>
    <n v="407822253"/>
    <x v="652"/>
    <s v="Nightsuit, cotton nightsuit, nightdress, girls night suit, night wear for women, night suit for women, night dress for women, women night wear, summer night wear, nighty set for women, comfortable nighty for women, designer nightsuit, nightsuit for women,"/>
  </r>
  <r>
    <s v="83989461395800256_1"/>
    <x v="254"/>
    <x v="2"/>
    <s v="a3ddaf03-b361-470f-848e-e8aeefa22922"/>
    <x v="22"/>
    <d v="2024-11-01T23:54:26"/>
    <x v="3"/>
    <n v="404831991"/>
    <x v="1"/>
    <s v="NULL"/>
  </r>
  <r>
    <s v="83989490171630208_1"/>
    <x v="72"/>
    <x v="2"/>
    <s v="e6911ad9-9027-4e34-9966-1f08c4c5c526"/>
    <x v="57"/>
    <d v="2024-11-01T23:54:28"/>
    <x v="9"/>
    <n v="326010514"/>
    <x v="1"/>
    <s v="NULL"/>
  </r>
  <r>
    <s v="83989561067950720_1"/>
    <x v="360"/>
    <x v="2"/>
    <s v="cc6d69a1-3e96-49df-8f28-6a1304220548"/>
    <x v="125"/>
    <d v="2024-11-01T23:54:32"/>
    <x v="1"/>
    <n v="378890472"/>
    <x v="531"/>
    <s v="Pure Viscose Georgette Saree"/>
  </r>
  <r>
    <s v="83989559318925952_1"/>
    <x v="133"/>
    <x v="2"/>
    <s v="c71c3b27-e5be-42e9-a26f-205ec644d913"/>
    <x v="50"/>
    <d v="2024-11-01T23:54:33"/>
    <x v="1"/>
    <n v="455571318"/>
    <x v="1"/>
    <s v="NULL"/>
  </r>
  <r>
    <s v="83989627309909696_1"/>
    <x v="273"/>
    <x v="2"/>
    <s v="c2a10430-81fe-4506-a66c-d29818a64196"/>
    <x v="136"/>
    <d v="2024-11-01T23:54:48"/>
    <x v="3"/>
    <n v="182489703"/>
    <x v="1"/>
    <s v="NULL"/>
  </r>
  <r>
    <s v="83989636109533376_1"/>
    <x v="264"/>
    <x v="2"/>
    <s v="df66059c-095c-4f39-b9d5-7f0928de7876"/>
    <x v="150"/>
    <d v="2024-11-01T23:54:50"/>
    <x v="0"/>
    <n v="448957088"/>
    <x v="727"/>
    <s v="Floral Printed Maxi Ethnic Gown"/>
  </r>
  <r>
    <s v="83989635656199040_1"/>
    <x v="981"/>
    <x v="2"/>
    <s v="386216e1-d3b5-40a1-836c-47984e2dd01f"/>
    <x v="48"/>
    <d v="2024-11-01T23:54:50"/>
    <x v="0"/>
    <n v="451899279"/>
    <x v="270"/>
    <s v="LIMETRO STEEL Pack of 36 Stainless Steel Laser Printed High Grade Dinner Set  (Silver)"/>
  </r>
  <r>
    <s v="83989399198466240_1"/>
    <x v="294"/>
    <x v="2"/>
    <s v="df9998db-39a8-4109-9707-5d8d334c5a26"/>
    <x v="45"/>
    <d v="2024-11-01T23:54:57"/>
    <x v="1"/>
    <n v="376144440"/>
    <x v="99"/>
    <s v="Unicorn wet wipes tissue and 2 bottle of papersoap"/>
  </r>
  <r>
    <s v="83989679553784704_1"/>
    <x v="588"/>
    <x v="2"/>
    <s v="9ef7e53c-e8e0-4d2a-8421-44675cdf392a"/>
    <x v="474"/>
    <d v="2024-11-01T23:55:02"/>
    <x v="1"/>
    <n v="445579644"/>
    <x v="2791"/>
    <s v="Styles Earrings &amp; Studs"/>
  </r>
  <r>
    <s v="83989585721955648_1"/>
    <x v="417"/>
    <x v="2"/>
    <s v="8229442a-7e44-4aaa-8c87-742825cef76b"/>
    <x v="50"/>
    <d v="2024-11-01T23:55:03"/>
    <x v="1"/>
    <n v="17977125"/>
    <x v="1"/>
    <s v="NULL"/>
  </r>
  <r>
    <s v="83989630810723648_1"/>
    <x v="253"/>
    <x v="2"/>
    <s v="d4ea4e12-c24e-4725-9d11-7eccd06b8bac"/>
    <x v="56"/>
    <d v="2024-11-01T23:55:03"/>
    <x v="3"/>
    <n v="380649088"/>
    <x v="1"/>
    <s v="HALF LENGHA CHOLI"/>
  </r>
  <r>
    <s v="83989534825480384_1"/>
    <x v="143"/>
    <x v="2"/>
    <s v="586d35a2-e911-4de9-bd0a-562fedb58e1a"/>
    <x v="193"/>
    <d v="2024-11-01T23:55:04"/>
    <x v="1"/>
    <n v="440164403"/>
    <x v="2254"/>
    <s v="Classic Elegant Women Tops &amp; Tunics"/>
  </r>
  <r>
    <s v="83989701326416768_1"/>
    <x v="51"/>
    <x v="2"/>
    <s v="10782e1e-220a-4ee5-ac94-939a05c7c824"/>
    <x v="113"/>
    <d v="2024-11-01T23:55:06"/>
    <x v="3"/>
    <n v="141925542"/>
    <x v="1"/>
    <s v="Pack of 1 300 LED Warm White Fairy String Curtain Lights with 8 Modes Remote Control Indoor Outdoor Decoration Light (3x3 Meter)"/>
  </r>
  <r>
    <s v="83989646041671360_1"/>
    <x v="460"/>
    <x v="2"/>
    <s v="91a37ee2-e01c-4c8a-bffc-13b994d0c3bd"/>
    <x v="57"/>
    <d v="2024-11-01T23:55:11"/>
    <x v="9"/>
    <n v="335366796"/>
    <x v="1"/>
    <s v="NULL"/>
  </r>
  <r>
    <s v="83989736441479360_1"/>
    <x v="298"/>
    <x v="2"/>
    <s v="75f169fb-afa9-4d11-87fa-7a6c896cff7a"/>
    <x v="148"/>
    <d v="2024-11-01T23:55:14"/>
    <x v="0"/>
    <n v="423014688"/>
    <x v="431"/>
    <s v="Tissue Net Designer Boutique Handwork Saree "/>
  </r>
  <r>
    <s v="83989743760190336_1"/>
    <x v="67"/>
    <x v="2"/>
    <s v="c32b2679-25cd-4f54-946b-8f89079b0278"/>
    <x v="45"/>
    <d v="2024-11-01T23:55:16"/>
    <x v="1"/>
    <n v="255123572"/>
    <x v="1267"/>
    <s v="Urban Yog Hair Removal Spray for Women 130 ML | Made Safe Certified | Painless Hair Removal Cream Spray For Hands, Legs, Back &amp; Under Arms with Tulip Extract and Aloe Vera Fragrance"/>
  </r>
  <r>
    <s v="83989689599142784_1"/>
    <x v="500"/>
    <x v="2"/>
    <s v="9b70f040-9495-4545-ad38-cda132ab9ad6"/>
    <x v="63"/>
    <d v="2024-11-01T23:55:19"/>
    <x v="3"/>
    <n v="381457709"/>
    <x v="1"/>
    <s v="NULL"/>
  </r>
  <r>
    <s v="83989779540857472_1"/>
    <x v="245"/>
    <x v="2"/>
    <s v="2d43698a-3070-4ba0-b233-f423128227a4"/>
    <x v="103"/>
    <d v="2024-11-01T23:55:24"/>
    <x v="0"/>
    <n v="294526291"/>
    <x v="2883"/>
    <s v="SATYAM KRAFT 1 Bunch Artificial Tulip Lily Flower Sticks for Home Decor, Bedroom, Office, Living Room, Table Decor, Rakshabandhan, Ganapti &amp; Anniversary Decoration (Without Vase Pot) (Yellow)"/>
  </r>
  <r>
    <s v="83989768044156224_1"/>
    <x v="44"/>
    <x v="2"/>
    <s v="feea957d-dcea-4f30-80d1-2efd7179fef3"/>
    <x v="45"/>
    <d v="2024-11-01T23:55:25"/>
    <x v="3"/>
    <n v="403576588"/>
    <x v="608"/>
    <s v=" Trendy Women's Watch"/>
  </r>
  <r>
    <s v="83989682119758464_1"/>
    <x v="483"/>
    <x v="2"/>
    <s v="719d8c71-9e4d-4b35-bb17-fe91e8b3786f"/>
    <x v="299"/>
    <d v="2024-11-01T23:55:26"/>
    <x v="0"/>
    <n v="441823171"/>
    <x v="1072"/>
    <s v="Awsm Deal Curtain Lights, Curtain Lights, Artificial Vines Curtain Lights, Fake Greenery Garland Willow Leaves with Lights for Wedding Party Backdrop Baby Shower Diwali Home Decorationâ€¦"/>
  </r>
  <r>
    <s v="83989807524672320_1"/>
    <x v="278"/>
    <x v="2"/>
    <s v="ae916efd-8bce-4a4f-99db-7ad1d84a393d"/>
    <x v="25"/>
    <d v="2024-11-01T23:55:31"/>
    <x v="1"/>
    <n v="230153133"/>
    <x v="334"/>
    <s v="Aagam Pretty Black Women Kurta Sets"/>
  </r>
  <r>
    <s v="83989840774441856_1"/>
    <x v="149"/>
    <x v="2"/>
    <s v="b0dcb6be-c027-4c97-9df3-03bfc36cfee2"/>
    <x v="133"/>
    <d v="2024-11-01T23:55:40"/>
    <x v="3"/>
    <n v="377235423"/>
    <x v="1"/>
    <s v="NULL"/>
  </r>
  <r>
    <s v="83989840774441857_1"/>
    <x v="21"/>
    <x v="2"/>
    <s v="b0dcb6be-c027-4c97-9df3-03bfc36cfee2"/>
    <x v="133"/>
    <d v="2024-11-01T23:55:40"/>
    <x v="3"/>
    <n v="369734481"/>
    <x v="1"/>
    <s v="NULL"/>
  </r>
  <r>
    <s v="83989860190224576_1"/>
    <x v="54"/>
    <x v="2"/>
    <s v="4d36d58c-f2b6-43fb-aae7-2a659a48213a"/>
    <x v="207"/>
    <d v="2024-11-01T23:55:44"/>
    <x v="3"/>
    <n v="271084100"/>
    <x v="1"/>
    <s v="NULL"/>
  </r>
  <r>
    <s v="83989864375790464_1"/>
    <x v="409"/>
    <x v="2"/>
    <s v="750d9c50-dba1-4fde-84ae-7fb0fe69ae3b"/>
    <x v="2"/>
    <d v="2024-11-01T23:55:44"/>
    <x v="0"/>
    <n v="299628393"/>
    <x v="2"/>
    <s v="Flannel Super Soft Warm Bedsheet with 2 Pillow Covers "/>
  </r>
  <r>
    <s v="83989873049986752_1"/>
    <x v="151"/>
    <x v="2"/>
    <s v="f1325fba-817a-4acc-a6c3-1ae0f48343e2"/>
    <x v="247"/>
    <d v="2024-11-01T23:55:48"/>
    <x v="1"/>
    <n v="426433504"/>
    <x v="790"/>
    <s v="SATYAM KRAFT 1 Pcs Smart Owl Shape Cute Piggy Bank/Money Bank, Coin Bank For Kids, Gifting, Showpiece, Home Decoration, Birthday Gift (Color - Pink) (Pack of 1)"/>
  </r>
  <r>
    <s v="83989923648172864_1"/>
    <x v="480"/>
    <x v="2"/>
    <s v="00fabd79-b010-4e77-9c23-23fa07476768"/>
    <x v="58"/>
    <d v="2024-11-01T23:55:59"/>
    <x v="1"/>
    <n v="335896473"/>
    <x v="2886"/>
    <s v="2 gram gold forming earring sui dhaga"/>
  </r>
  <r>
    <s v="83989770822215360_1"/>
    <x v="1009"/>
    <x v="2"/>
    <s v="d823c2be-efe8-48b5-a663-51dd8463d936"/>
    <x v="43"/>
    <d v="2024-11-01T23:56:00"/>
    <x v="3"/>
    <n v="114503824"/>
    <x v="1"/>
    <s v="NULL"/>
  </r>
  <r>
    <s v="83989921513272128_1"/>
    <x v="161"/>
    <x v="2"/>
    <s v="2fe33039-57d6-4fdd-824a-518e03576145"/>
    <x v="45"/>
    <d v="2024-11-01T23:56:00"/>
    <x v="1"/>
    <n v="381046783"/>
    <x v="385"/>
    <s v="dream my kitchen set home .home kitchen set with accessories for kids and girls"/>
  </r>
  <r>
    <s v="83989886067209024_1"/>
    <x v="256"/>
    <x v="2"/>
    <s v="2672e3bc-67c3-4f25-8d77-a09f61c1edb8"/>
    <x v="23"/>
    <d v="2024-11-01T23:56:01"/>
    <x v="0"/>
    <n v="446454601"/>
    <x v="1948"/>
    <s v="Treding Fancy Copper Rajwadi Meenakari Choker Set"/>
  </r>
  <r>
    <s v="83989936969282368_1"/>
    <x v="339"/>
    <x v="2"/>
    <s v="eb49cec7-a75d-48d6-9614-3f6c0af89957"/>
    <x v="45"/>
    <d v="2024-11-01T23:56:02"/>
    <x v="1"/>
    <n v="382286940"/>
    <x v="565"/>
    <s v=" Cartoon Led Desk Lamp Pencil Sharpener Pig Animal with Pen Holder Desk Night Light for Children, Kids, Baby Room DÃ©cor Table Lamp (Multicolor, Cool White Light)"/>
  </r>
  <r>
    <s v="83989937926051136_1"/>
    <x v="72"/>
    <x v="2"/>
    <s v="f25c1122-4a06-4296-bd24-63a9cf97910c"/>
    <x v="65"/>
    <d v="2024-11-01T23:56:02"/>
    <x v="0"/>
    <n v="428062486"/>
    <x v="72"/>
    <s v="HEAVY CHIKANKARI WORK BEAUTIFUL COMBINATION OF ZARI AND SEQUENCE RED BORDER PATCHED"/>
  </r>
  <r>
    <s v="83989770931241152_1"/>
    <x v="298"/>
    <x v="2"/>
    <s v="332146b9-f234-4063-8987-14c37c4a2150"/>
    <x v="132"/>
    <d v="2024-11-01T23:56:06"/>
    <x v="0"/>
    <n v="353321634"/>
    <x v="937"/>
    <s v="New Super Trending ready to wear ruffle saree with Embroidery full stiched Blous"/>
  </r>
  <r>
    <s v="83989770931241153_1"/>
    <x v="243"/>
    <x v="2"/>
    <s v="332146b9-f234-4063-8987-14c37c4a2150"/>
    <x v="132"/>
    <d v="2024-11-01T23:56:06"/>
    <x v="0"/>
    <n v="343107479"/>
    <x v="937"/>
    <s v="New Super Trending ready to wear ruffle saree with Embroidery full stiched Blous"/>
  </r>
  <r>
    <s v="83989958084930432_1"/>
    <x v="227"/>
    <x v="2"/>
    <s v="72ae29fb-3f2b-4abb-abc1-f45447c689c4"/>
    <x v="50"/>
    <d v="2024-11-01T23:56:08"/>
    <x v="1"/>
    <n v="451595515"/>
    <x v="1"/>
    <s v="NULL"/>
  </r>
  <r>
    <s v="83989978519929024_1"/>
    <x v="294"/>
    <x v="2"/>
    <s v="8982822b-bc1c-41db-ace7-6b3d5239f6a7"/>
    <x v="49"/>
    <d v="2024-11-01T23:56:12"/>
    <x v="1"/>
    <n v="414970497"/>
    <x v="96"/>
    <s v="Small Rolling Brush Wall Paint Wall Paint Repair Wall Paste Graffiti Paint, Wall Renovation Removel Wall Advertisements Dirty Shoe Prints"/>
  </r>
  <r>
    <s v="83989993673599872_1"/>
    <x v="625"/>
    <x v="2"/>
    <s v="2004ba07-5409-4227-8356-59ff51069b4d"/>
    <x v="95"/>
    <d v="2024-11-01T23:56:16"/>
    <x v="1"/>
    <n v="426221384"/>
    <x v="388"/>
    <s v="Elegant Georgette Shimmer Stripe Sari with Double Sequin Embroidery, Lace Work, and Matching Blouse - Perfect for All Occasions"/>
  </r>
  <r>
    <s v="83990023737316672_1"/>
    <x v="357"/>
    <x v="2"/>
    <s v="beffd186-288d-4cda-8edb-a4348d318660"/>
    <x v="96"/>
    <d v="2024-11-01T23:56:23"/>
    <x v="1"/>
    <n v="389651026"/>
    <x v="133"/>
    <s v="FIORRA Women's Yellow Chanderi Straight Kurta And Palazzo Set"/>
  </r>
  <r>
    <s v="83990026997345152_1"/>
    <x v="282"/>
    <x v="2"/>
    <s v="4b66477e-977a-4c6f-a04f-59baf177e1a3"/>
    <x v="103"/>
    <d v="2024-11-01T23:56:23"/>
    <x v="0"/>
    <n v="384042362"/>
    <x v="2883"/>
    <s v="SATYAM KRAFT 5 Pcs Artificial Tulip Lily Fake Flower Sticks for Gifting, Home Decor, Bedroom, Garden, Balcony, Office Corner, Living Room, Restaurant Centerpieces Decoration,  Wedding Decoration, Marriage Decoration, showpiece, Table Top (Pack of 5) (Ligh"/>
  </r>
  <r>
    <s v="83990046647659392_1"/>
    <x v="957"/>
    <x v="2"/>
    <s v="063b9423-571e-4d5d-bc97-cc75234720da"/>
    <x v="16"/>
    <d v="2024-11-01T23:56:28"/>
    <x v="0"/>
    <n v="418485373"/>
    <x v="317"/>
    <s v="NEW ÄÄšSIGNER PARTY WEAR DIGITAL PRINT FANCY DUPATTA"/>
  </r>
  <r>
    <s v="83990061952674688_1"/>
    <x v="180"/>
    <x v="2"/>
    <s v="f25c1122-4a06-4296-bd24-63a9cf97910c"/>
    <x v="65"/>
    <d v="2024-11-01T23:56:32"/>
    <x v="0"/>
    <n v="393221812"/>
    <x v="72"/>
    <s v="HEAVY CHIKANKARI WORK BEAUTIFUL COMBINATION OF ZARI AND SEQUENCE RED BORDER PATCHED"/>
  </r>
  <r>
    <s v="83990010928026240_1"/>
    <x v="325"/>
    <x v="2"/>
    <s v="834a0c5f-89ba-4af9-b81f-c6f1724300c4"/>
    <x v="256"/>
    <d v="2024-11-01T23:56:37"/>
    <x v="0"/>
    <n v="370573368"/>
    <x v="816"/>
    <s v="FISH PAINTING DIGITAL REPRINT WITH BROWN FRAME (10 INCHES X 13.5INCHES)"/>
  </r>
  <r>
    <s v="83990100473538240_1"/>
    <x v="246"/>
    <x v="2"/>
    <s v="02cf4d15-0902-4f41-8d48-614eddc0bdab"/>
    <x v="9"/>
    <d v="2024-11-01T23:56:41"/>
    <x v="1"/>
    <n v="401914306"/>
    <x v="1061"/>
    <s v="Women Embroidered Chanderi  SILK  kurta set"/>
  </r>
  <r>
    <s v="83990103078174912_1"/>
    <x v="917"/>
    <x v="2"/>
    <s v="2edd3526-2276-4e0f-92a6-74049e32aa84"/>
    <x v="49"/>
    <d v="2024-11-01T23:56:42"/>
    <x v="1"/>
    <n v="133314109"/>
    <x v="79"/>
    <s v="Fabo Fabric  Stain Remover - 100 ml"/>
  </r>
  <r>
    <s v="83990115631726784_1"/>
    <x v="470"/>
    <x v="2"/>
    <s v="434e115d-5547-4c7a-acbf-e130eb7f70d0"/>
    <x v="78"/>
    <d v="2024-11-01T23:56:45"/>
    <x v="0"/>
    <n v="412105518"/>
    <x v="285"/>
    <s v="bridal gown wedding gown for women heavy gown gown partywear partywear gown for women party wear gown for women gown partywear partywear gown for women partywear gown sharara set sharara gharara for women sharara heavy gown wedding gown wedding gown for w"/>
  </r>
  <r>
    <s v="83990127702959808_1"/>
    <x v="590"/>
    <x v="2"/>
    <s v="06056717-5254-4781-9f23-be52fa8f07a6"/>
    <x v="154"/>
    <d v="2024-11-01T23:56:48"/>
    <x v="1"/>
    <n v="442928066"/>
    <x v="389"/>
    <s v="Trendzilla _ Puffer Vest Jacket"/>
  </r>
  <r>
    <s v="83990150184403136_1"/>
    <x v="246"/>
    <x v="2"/>
    <s v="397e4d5d-9571-4203-88a3-ac6c1e00e5bd"/>
    <x v="22"/>
    <d v="2024-11-01T23:56:53"/>
    <x v="3"/>
    <n v="153390226"/>
    <x v="1"/>
    <s v="NULL"/>
  </r>
  <r>
    <n v="1.28236398471714E+20"/>
    <x v="52"/>
    <x v="3"/>
    <s v="gh_lehlah_022658a9-b155-4a9d-b311-3f0108d42ff4_"/>
    <x v="122"/>
    <d v="2024-11-01T23:56:58"/>
    <x v="0"/>
    <s v="Apparel"/>
    <x v="2887"/>
    <s v="Inddus Women Yellow Embroidered High Slit Thread Work Kurta with Trousers"/>
  </r>
  <r>
    <n v="1.28236398471714E+20"/>
    <x v="157"/>
    <x v="3"/>
    <s v="gh_lehlah_022658a9-b155-4a9d-b311-3f0108d42ff4_"/>
    <x v="122"/>
    <d v="2024-11-01T23:56:58"/>
    <x v="0"/>
    <s v="Apparel"/>
    <x v="2887"/>
    <s v="Inddus Women Yellow Embroidered High Slit Thread Work Kurta with Trousers"/>
  </r>
  <r>
    <s v="83990178200482624_1"/>
    <x v="174"/>
    <x v="2"/>
    <s v="ff5a063a-d613-4979-aa69-dc0c595cc2ac"/>
    <x v="25"/>
    <d v="2024-11-01T23:56:59"/>
    <x v="1"/>
    <n v="444317200"/>
    <x v="334"/>
    <s v="radika havy stone work "/>
  </r>
  <r>
    <s v="83990179957896000_1"/>
    <x v="561"/>
    <x v="2"/>
    <s v="d738af37-49be-40e7-9fee-9d7e86bb7a98"/>
    <x v="45"/>
    <d v="2024-11-01T23:57:01"/>
    <x v="132"/>
    <n v="234727445"/>
    <x v="901"/>
    <s v="Rana, Sheesham Wood 12 Partition Spice Rack Spice Holders Wooden Masala Box For Kitchen Masala Container"/>
  </r>
  <r>
    <s v="83990183239712960_1"/>
    <x v="742"/>
    <x v="2"/>
    <s v="f42d4b25-be0a-4a63-a714-36dae86bd030"/>
    <x v="96"/>
    <d v="2024-11-01T23:57:01"/>
    <x v="1"/>
    <n v="455560044"/>
    <x v="133"/>
    <s v="New Embroidery Work Pure Chinon Silk Kaftan With Dhoti Set"/>
  </r>
  <r>
    <s v="83990149591602496_1"/>
    <x v="447"/>
    <x v="2"/>
    <s v="0d28f357-2bc0-4219-88df-335cd2cf1c59"/>
    <x v="132"/>
    <d v="2024-11-01T23:57:08"/>
    <x v="0"/>
    <n v="442063556"/>
    <x v="230"/>
    <s v="Coti Sharara Red"/>
  </r>
  <r>
    <s v="83990153459805056_1"/>
    <x v="569"/>
    <x v="2"/>
    <s v="50715446-2f0b-45f8-a32c-e218b1868e64"/>
    <x v="49"/>
    <d v="2024-11-01T23:57:13"/>
    <x v="1"/>
    <n v="318754831"/>
    <x v="135"/>
    <s v="Premium Steam Press Iron Teflon Shoe - Press Boot - Iron Shoe Cover - Ironing Shoe Cover- Sole Plate - Iron Plate Cover - All Silver (Pack of 1 ) (Big Fibre Boot)"/>
  </r>
  <r>
    <s v="83990155729273024_1"/>
    <x v="381"/>
    <x v="2"/>
    <s v="9be72836-99d9-47ec-8140-0515258e81cc"/>
    <x v="160"/>
    <d v="2024-11-01T23:57:18"/>
    <x v="0"/>
    <n v="384126027"/>
    <x v="323"/>
    <s v="RAZBERRY PINK MAHARANI TISSUE SILK SAREE"/>
  </r>
  <r>
    <s v="83990274121918144_1"/>
    <x v="77"/>
    <x v="2"/>
    <s v="5a26f1f6-4834-4e7f-a8e3-f3ce6407a305"/>
    <x v="47"/>
    <d v="2024-11-01T23:57:23"/>
    <x v="3"/>
    <n v="327497991"/>
    <x v="1"/>
    <s v="NULL"/>
  </r>
  <r>
    <s v="83990277347311808_1"/>
    <x v="287"/>
    <x v="2"/>
    <s v="36abb9b7-b65d-4a3e-860e-61d0f5dcedd3"/>
    <x v="63"/>
    <d v="2024-11-01T23:57:23"/>
    <x v="3"/>
    <n v="293391311"/>
    <x v="1592"/>
    <s v="J Turritopsis Women's Chinon Kurta Pant with Dupatta Set"/>
  </r>
  <r>
    <s v="83990281590543680_1"/>
    <x v="144"/>
    <x v="2"/>
    <s v="ff5a063a-d613-4979-aa69-dc0c595cc2ac"/>
    <x v="25"/>
    <d v="2024-11-01T23:57:24"/>
    <x v="1"/>
    <n v="453678404"/>
    <x v="334"/>
    <s v="radika havy stone work "/>
  </r>
  <r>
    <s v="83990334465343680_1"/>
    <x v="942"/>
    <x v="2"/>
    <s v="bd8e80d1-406b-4a25-97ca-27b5a56a83ab"/>
    <x v="23"/>
    <d v="2024-11-01T23:57:38"/>
    <x v="1"/>
    <n v="314063459"/>
    <x v="256"/>
    <s v="Jewelsbysirani Stylish trendy elegant Silver plated American diamond Bow charm pendant necklace for women and girls."/>
  </r>
  <r>
    <s v="83990344262888320_1"/>
    <x v="6"/>
    <x v="2"/>
    <s v="d7c21977-d960-41f6-b637-3cb1d8eecd4f"/>
    <x v="320"/>
    <d v="2024-11-01T23:57:41"/>
    <x v="0"/>
    <n v="307253337"/>
    <x v="1489"/>
    <s v="Pretty Designer Women Dresses"/>
  </r>
  <r>
    <s v="83990372304950592_1"/>
    <x v="7"/>
    <x v="2"/>
    <s v="ef23fd7f-d252-4e08-a1de-189bd55f3348"/>
    <x v="45"/>
    <d v="2024-11-01T23:57:46"/>
    <x v="1"/>
    <n v="451601689"/>
    <x v="64"/>
    <s v="My Swag Latest Hoodie Track Suit For Women, Active Wear Winter Track Suit, Gym Wear, Airport Look Set &amp; Kangaroo Pocket Drop Shoulder"/>
  </r>
  <r>
    <s v="83990385319408448_1"/>
    <x v="341"/>
    <x v="2"/>
    <s v="764c95ac-c189-4672-b176-a5b3ea07ad09"/>
    <x v="45"/>
    <d v="2024-11-01T23:57:49"/>
    <x v="1"/>
    <n v="396374001"/>
    <x v="851"/>
    <s v="Mini Round leather jewelry box multipurpose jewelry organizer storage box jewelry box for long necklace,rings Bracelets, Girls Women Portable Travel Jewellery Organisers (MULTICOLOR)"/>
  </r>
  <r>
    <s v="83990303350125376_1"/>
    <x v="240"/>
    <x v="2"/>
    <s v="4e60711b-0b8f-4aaf-9d94-6b40778eb70f"/>
    <x v="150"/>
    <d v="2024-11-01T23:57:50"/>
    <x v="1"/>
    <n v="424638432"/>
    <x v="2888"/>
    <s v="Sheetal Assoicates Women's Floral Square Neck Black Dresses"/>
  </r>
  <r>
    <s v="83990303350125377_1"/>
    <x v="209"/>
    <x v="2"/>
    <s v="4e60711b-0b8f-4aaf-9d94-6b40778eb70f"/>
    <x v="150"/>
    <d v="2024-11-01T23:57:50"/>
    <x v="1"/>
    <n v="381161370"/>
    <x v="2888"/>
    <s v="Sheetal Assoicates Women's Floral Square Neck Black Dresses"/>
  </r>
  <r>
    <s v="83990338414506816_1"/>
    <x v="202"/>
    <x v="2"/>
    <s v="57cb3e0f-6074-4e99-8033-ce7e76f312e8"/>
    <x v="50"/>
    <d v="2024-11-01T23:57:52"/>
    <x v="1"/>
    <n v="336178681"/>
    <x v="1"/>
    <s v="NULL"/>
  </r>
  <r>
    <s v="83990401985275584_1"/>
    <x v="326"/>
    <x v="2"/>
    <s v="31218eb4-864e-42ea-b245-0c4ead59d7f4"/>
    <x v="48"/>
    <d v="2024-11-01T23:57:53"/>
    <x v="0"/>
    <n v="74576268"/>
    <x v="798"/>
    <s v="Anabia Carpet Size 5x7 Feet Modern Design Super Soft Washable Carpet For Living Room , Bedroom , Hall , Office , Hotel Size 5x7 Feet."/>
  </r>
  <r>
    <s v="83990401494166400_1"/>
    <x v="88"/>
    <x v="2"/>
    <s v="5361b755-53e8-49d2-8a87-788516694309"/>
    <x v="23"/>
    <d v="2024-11-01T23:57:53"/>
    <x v="1"/>
    <n v="116062422"/>
    <x v="172"/>
    <s v="LATEST STYLISH EMBRODARY KURTA SET"/>
  </r>
  <r>
    <s v="83990403847546560_1"/>
    <x v="844"/>
    <x v="2"/>
    <s v="49f51935-e9b5-42eb-b3c8-7bd5816d8b49"/>
    <x v="260"/>
    <d v="2024-11-01T23:57:54"/>
    <x v="0"/>
    <n v="201744225"/>
    <x v="1647"/>
    <s v="Women Embroidered PURE Vicose Chanderi kurta set"/>
  </r>
  <r>
    <s v="83990332379484800_1"/>
    <x v="521"/>
    <x v="2"/>
    <s v="1a0c1b18-4e51-4024-bf42-9cbfb8704f3e"/>
    <x v="9"/>
    <d v="2024-11-01T23:57:55"/>
    <x v="1"/>
    <n v="356314472"/>
    <x v="206"/>
    <s v="Navy Blue Taana Baana Kurta Pant Dupatta Set"/>
  </r>
  <r>
    <s v="83990420601893696_1"/>
    <x v="182"/>
    <x v="2"/>
    <s v="5bc28a49-7491-465a-8628-a308691811cc"/>
    <x v="23"/>
    <d v="2024-11-01T23:57:57"/>
    <x v="1"/>
    <n v="405762509"/>
    <x v="374"/>
    <s v="Net new saree collection"/>
  </r>
  <r>
    <s v="83990426369643136_1"/>
    <x v="362"/>
    <x v="2"/>
    <s v="2cd32c20-0c67-48cd-add3-ffb233e5fbdc"/>
    <x v="148"/>
    <d v="2024-11-01T23:57:59"/>
    <x v="0"/>
    <n v="432425351"/>
    <x v="293"/>
    <s v="Flannel Super Soft Warm Bedsheet with 2 Pillow Covers "/>
  </r>
  <r>
    <s v="83990449178268288_1"/>
    <x v="499"/>
    <x v="2"/>
    <s v="e237581e-fe87-4444-a3f9-99113a634b17"/>
    <x v="406"/>
    <d v="2024-11-01T23:58:04"/>
    <x v="1"/>
    <n v="440444197"/>
    <x v="1971"/>
    <s v="Imported Shrug Ponchu"/>
  </r>
  <r>
    <s v="83990446029286272_1"/>
    <x v="462"/>
    <x v="2"/>
    <s v="de41aef6-83b6-4e51-94d5-0ee295f4c621"/>
    <x v="45"/>
    <d v="2024-11-01T23:58:05"/>
    <x v="0"/>
    <n v="221624770"/>
    <x v="385"/>
    <s v="Camin Avengers Superhero Action Figure Toy Set of 5 Superheroes Toys | Action Figure Toys of 5"/>
  </r>
  <r>
    <s v="83990458640036672_1"/>
    <x v="429"/>
    <x v="2"/>
    <s v="86744094-5a0d-4d47-893c-e0f29de627c6"/>
    <x v="488"/>
    <d v="2024-11-01T23:58:07"/>
    <x v="0"/>
    <n v="318109245"/>
    <x v="1"/>
    <s v="NULL"/>
  </r>
  <r>
    <s v="83990396439089792_1"/>
    <x v="177"/>
    <x v="2"/>
    <s v="f6b78414-de45-4f54-9ddf-cb0067e4b970"/>
    <x v="23"/>
    <d v="2024-11-01T23:58:11"/>
    <x v="1"/>
    <n v="74860433"/>
    <x v="45"/>
    <s v="Women Full Sleeve hoodie,Fancy Hoodie,Light Weight Hoodie,hoodies,Girls Stylish Hoodie,"/>
  </r>
  <r>
    <s v="83990493580110720_1"/>
    <x v="144"/>
    <x v="2"/>
    <s v="ff5a063a-d613-4979-aa69-dc0c595cc2ac"/>
    <x v="25"/>
    <d v="2024-11-01T23:58:14"/>
    <x v="1"/>
    <n v="451974520"/>
    <x v="334"/>
    <s v="radika havy stone work "/>
  </r>
  <r>
    <s v="83990485611308736_1"/>
    <x v="166"/>
    <x v="2"/>
    <s v="a6130cb1-042c-4db0-b3d3-d78dcefc5b55"/>
    <x v="45"/>
    <d v="2024-11-01T23:58:16"/>
    <x v="0"/>
    <n v="76408532"/>
    <x v="99"/>
    <s v="Cute Rabit fur soft Diary, Gift for girls,  best return gift on bday, anniversary, valentine etc. Pack of 1 (Random colour will be sent according to availability of our stock)"/>
  </r>
  <r>
    <s v="83990452516352832_1"/>
    <x v="325"/>
    <x v="2"/>
    <s v="d447e56d-fb8b-4b2b-a4ea-8d0b67884f58"/>
    <x v="45"/>
    <d v="2024-11-01T23:58:17"/>
    <x v="0"/>
    <n v="101038605"/>
    <x v="385"/>
    <s v="Kidoyz Remote Control Defender 1:16 Scale Model Land Rover Rechargeable Car with Light - Green &amp; Blue - Color As Per Stock"/>
  </r>
  <r>
    <s v="83990241473080192_1"/>
    <x v="416"/>
    <x v="2"/>
    <s v="b363e455-5e02-4a92-98bd-10fc6fe3a41d"/>
    <x v="49"/>
    <d v="2024-11-01T23:58:19"/>
    <x v="1"/>
    <n v="256507002"/>
    <x v="74"/>
    <s v="Syeons Clean Professional Tile, Floor And Ceramic Cleaner Bathroom Cleaner Tile Cleaner Toilet Bowl Cleaner Spray Strongly removes various stains (250 ML)"/>
  </r>
  <r>
    <s v="83990241473080193_1"/>
    <x v="488"/>
    <x v="2"/>
    <s v="b363e455-5e02-4a92-98bd-10fc6fe3a41d"/>
    <x v="49"/>
    <d v="2024-11-01T23:58:19"/>
    <x v="1"/>
    <n v="421111783"/>
    <x v="74"/>
    <s v="Syeons Clean Professional Tile, Floor And Ceramic Cleaner Bathroom Cleaner Tile Cleaner Toilet Bowl Cleaner Spray Strongly removes various stains (250 ML)"/>
  </r>
  <r>
    <s v="83990515352742784_1"/>
    <x v="574"/>
    <x v="2"/>
    <s v="a46a1120-846b-43df-be82-df4513984673"/>
    <x v="17"/>
    <d v="2024-11-01T23:58:20"/>
    <x v="3"/>
    <n v="348121443"/>
    <x v="1"/>
    <s v="NULL"/>
  </r>
  <r>
    <s v="83990473681392256_1"/>
    <x v="437"/>
    <x v="2"/>
    <s v="879de6ba-13af-4204-af7c-4db207e6fa9a"/>
    <x v="126"/>
    <d v="2024-11-01T23:58:25"/>
    <x v="0"/>
    <n v="381435458"/>
    <x v="759"/>
    <s v="1 button boot cut jeans for women"/>
  </r>
  <r>
    <s v="83990538642772608_1"/>
    <x v="172"/>
    <x v="2"/>
    <s v="7c303947-2773-4bcd-ba4c-c70e5cc103d0"/>
    <x v="95"/>
    <d v="2024-11-01T23:58:26"/>
    <x v="1"/>
    <n v="180086150"/>
    <x v="2880"/>
    <s v="Womens Heavy Georgette Saree With Embroidered Blouse Piece"/>
  </r>
  <r>
    <s v="83990557113905984_1"/>
    <x v="159"/>
    <x v="2"/>
    <s v="26e7893c-15dd-4066-aa18-5e6e238ca4b7"/>
    <x v="129"/>
    <d v="2024-11-01T23:58:30"/>
    <x v="36"/>
    <n v="400753013"/>
    <x v="1"/>
    <s v="Dola Silk Saree With Print and Sequence Work Border"/>
  </r>
  <r>
    <s v="83990583783188160_1"/>
    <x v="133"/>
    <x v="2"/>
    <s v="371fb13f-a07e-4090-9108-4c09a1376d2f"/>
    <x v="41"/>
    <d v="2024-11-01T23:58:36"/>
    <x v="6"/>
    <n v="386175227"/>
    <x v="1"/>
    <s v="AD Diamond Pendent Set Round Shape Red for Women and Girls Stylish"/>
  </r>
  <r>
    <s v="83990504221435584_1"/>
    <x v="21"/>
    <x v="2"/>
    <s v="b4cc0955-eb43-4487-8395-e2d6ca111f28"/>
    <x v="256"/>
    <d v="2024-11-01T23:58:37"/>
    <x v="0"/>
    <n v="305486800"/>
    <x v="816"/>
    <s v="FISH PAINTING DIGITAL REPRINT WITH BROWN FRAME (10 INCHES X 13.5INCHES)"/>
  </r>
  <r>
    <s v="83990623883612800_1"/>
    <x v="283"/>
    <x v="2"/>
    <s v="ed6a9a0e-f2b3-4175-b3b5-56fff9669a51"/>
    <x v="64"/>
    <d v="2024-11-01T23:58:46"/>
    <x v="3"/>
    <n v="83474450"/>
    <x v="1"/>
    <s v="NULL"/>
  </r>
  <r>
    <s v="83990635719824704_1"/>
    <x v="282"/>
    <x v="2"/>
    <s v="eaeff694-2272-4b74-bc53-513ea6d4e266"/>
    <x v="91"/>
    <d v="2024-11-01T23:58:49"/>
    <x v="0"/>
    <n v="396519193"/>
    <x v="909"/>
    <s v="Imported fur cute cap sweater"/>
  </r>
  <r>
    <s v="83990550084252480_1"/>
    <x v="241"/>
    <x v="2"/>
    <s v="87aa34b6-d8c7-4c93-925d-7abdda301995"/>
    <x v="42"/>
    <d v="2024-11-01T23:58:53"/>
    <x v="0"/>
    <n v="452567392"/>
    <x v="1735"/>
    <s v="Flickering &amp; Smokeless  LED Candle Tea Light CandleÂ (Yellow, Pack of 3)"/>
  </r>
  <r>
    <s v="83990664586079104_1"/>
    <x v="157"/>
    <x v="2"/>
    <s v="fb87177a-e66a-4d57-b058-312a84e9745e"/>
    <x v="72"/>
    <d v="2024-11-01T23:58:55"/>
    <x v="0"/>
    <n v="404154983"/>
    <x v="1"/>
    <s v="NULL"/>
  </r>
  <r>
    <s v="83990609695598272_1"/>
    <x v="5"/>
    <x v="2"/>
    <s v="06ed86ce-e697-4ed8-9cc1-77f851245846"/>
    <x v="17"/>
    <d v="2024-11-01T23:58:59"/>
    <x v="3"/>
    <n v="408917134"/>
    <x v="1"/>
    <s v="NULL"/>
  </r>
  <r>
    <s v="83990682185728192_1"/>
    <x v="269"/>
    <x v="2"/>
    <s v="619684a2-a078-43ed-9c9b-66a73cd8815c"/>
    <x v="49"/>
    <d v="2024-11-01T23:59:01"/>
    <x v="0"/>
    <n v="3027912"/>
    <x v="135"/>
    <s v="Premium Steam Press Iron Teflon Shoe - Press Boot - Iron Shoe Cover - Ironing Shoe Cover- Sole Plate - Iron Plate Cover - All Silver (Pack of 1 ) (Big Fibre Boot)"/>
  </r>
  <r>
    <s v="83990686202000192_1"/>
    <x v="375"/>
    <x v="2"/>
    <s v="34e51ec0-2cec-482e-95a6-b6268b8efad5"/>
    <x v="50"/>
    <d v="2024-11-01T23:59:01"/>
    <x v="1"/>
    <n v="451595515"/>
    <x v="1"/>
    <s v="NULL"/>
  </r>
  <r>
    <s v="83990689616745088_1"/>
    <x v="156"/>
    <x v="2"/>
    <s v="2ac22de1-96da-4aa6-9330-c88b543cd9de"/>
    <x v="43"/>
    <d v="2024-11-01T23:59:02"/>
    <x v="3"/>
    <n v="276114978"/>
    <x v="1"/>
    <s v="NULL"/>
  </r>
  <r>
    <s v="83990695165809280_1"/>
    <x v="324"/>
    <x v="2"/>
    <s v="2caaf46b-1dd4-41c7-b358-1d9e00882079"/>
    <x v="57"/>
    <d v="2024-11-01T23:59:03"/>
    <x v="239"/>
    <n v="322658929"/>
    <x v="1"/>
    <s v="King Size 200 TC Cotton Elastic Fitted Bedsheet With 2 Pillow Cover (Pack Of 1)"/>
  </r>
  <r>
    <s v="83990564304464768_1"/>
    <x v="341"/>
    <x v="2"/>
    <s v="e6ac647c-45fa-4ba4-bb8c-a843a7a187f8"/>
    <x v="377"/>
    <d v="2024-11-01T23:59:06"/>
    <x v="0"/>
    <n v="436524357"/>
    <x v="1686"/>
    <s v="MARS 18 Shade Eyeshadow With Highlighter Blusher and Compact"/>
  </r>
  <r>
    <s v="83990719408886400_1"/>
    <x v="274"/>
    <x v="2"/>
    <s v="c7e1cf38-692a-47d2-8988-45d0d99247e3"/>
    <x v="23"/>
    <d v="2024-11-01T23:59:09"/>
    <x v="0"/>
    <n v="322565111"/>
    <x v="2889"/>
    <s v="SWAURSAHA Nonstick Grill Sandwich Toaster | Grill Sandwich Maker | Gas Sandwich Toaster (Black)"/>
  </r>
  <r>
    <s v="83990731129087680_1"/>
    <x v="172"/>
    <x v="2"/>
    <s v="7c303947-2773-4bcd-ba4c-c70e5cc103d0"/>
    <x v="95"/>
    <d v="2024-11-01T23:59:12"/>
    <x v="1"/>
    <n v="180086150"/>
    <x v="2880"/>
    <s v="Womens Heavy Georgette Saree With Embroidered Blouse Piece"/>
  </r>
  <r>
    <s v="83990735287939904_1"/>
    <x v="126"/>
    <x v="2"/>
    <s v="ebb6d738-8a4a-4eb6-936d-48e52dc55b79"/>
    <x v="63"/>
    <d v="2024-11-01T23:59:13"/>
    <x v="3"/>
    <n v="290475109"/>
    <x v="1447"/>
    <s v="146_ANUPAMA_DUPATTA"/>
  </r>
  <r>
    <s v="83990739163476800_1"/>
    <x v="222"/>
    <x v="2"/>
    <s v="245a9829-1fd6-4ca8-869b-fe4a8b64cf41"/>
    <x v="50"/>
    <d v="2024-11-01T23:59:13"/>
    <x v="1"/>
    <n v="451595515"/>
    <x v="1"/>
    <s v="NULL"/>
  </r>
  <r>
    <s v="83990747822417600_1"/>
    <x v="1372"/>
    <x v="2"/>
    <s v="328961bb-a255-4cda-89dc-80cef1828151"/>
    <x v="74"/>
    <d v="2024-11-01T23:59:15"/>
    <x v="0"/>
    <n v="430132648"/>
    <x v="1303"/>
    <s v="new velvet lahengha"/>
  </r>
  <r>
    <s v="83990756766970688_1"/>
    <x v="155"/>
    <x v="2"/>
    <s v="73042dc2-903b-4730-8968-b7ebe94993dd"/>
    <x v="25"/>
    <d v="2024-11-01T23:59:17"/>
    <x v="0"/>
    <n v="371449247"/>
    <x v="683"/>
    <s v="New Aliya-Cut Gown -Pent  Dupatta Set Fully Stitched Ready To Wear "/>
  </r>
  <r>
    <s v="83990689118912704_1"/>
    <x v="274"/>
    <x v="2"/>
    <s v="2a0f6680-588e-4621-9186-a9dfb2dd97ed"/>
    <x v="64"/>
    <d v="2024-11-01T23:59:18"/>
    <x v="0"/>
    <n v="321983076"/>
    <x v="1278"/>
    <s v="Very beautiful lite handwork party saree"/>
  </r>
  <r>
    <s v="83990733828903552_1"/>
    <x v="544"/>
    <x v="2"/>
    <s v="91a37ee2-e01c-4c8a-bffc-13b994d0c3bd"/>
    <x v="57"/>
    <d v="2024-11-01T23:59:25"/>
    <x v="9"/>
    <n v="433588761"/>
    <x v="1"/>
    <s v="NULL"/>
  </r>
  <r>
    <s v="83990792231332736_1"/>
    <x v="375"/>
    <x v="2"/>
    <s v="34e51ec0-2cec-482e-95a6-b6268b8efad5"/>
    <x v="50"/>
    <d v="2024-11-01T23:59:26"/>
    <x v="1"/>
    <n v="451595515"/>
    <x v="1"/>
    <s v="NULL"/>
  </r>
  <r>
    <s v="83990789100860224_1"/>
    <x v="682"/>
    <x v="2"/>
    <s v="8ff76788-0227-4268-ae77-91c90bacfe4d"/>
    <x v="4"/>
    <d v="2024-11-01T23:59:26"/>
    <x v="3"/>
    <n v="452281214"/>
    <x v="1"/>
    <s v="NULL"/>
  </r>
  <r>
    <s v="83990806692352640_1"/>
    <x v="5"/>
    <x v="2"/>
    <s v="347780ea-6b4c-461e-b7c6-f29bf27cfc06"/>
    <x v="23"/>
    <d v="2024-11-01T23:59:29"/>
    <x v="1"/>
    <n v="453500142"/>
    <x v="45"/>
    <s v="Imported heart sweater"/>
  </r>
  <r>
    <s v="83990726187821952_1"/>
    <x v="952"/>
    <x v="2"/>
    <s v="2f8e1fbd-ef4b-4165-868b-036e8ca12298"/>
    <x v="105"/>
    <d v="2024-11-01T23:59:30"/>
    <x v="0"/>
    <n v="433618800"/>
    <x v="153"/>
    <s v="Twinkling Elegant Jewellery Sets"/>
  </r>
  <r>
    <s v="83990834811906944_1"/>
    <x v="80"/>
    <x v="2"/>
    <s v="8ede1c4a-b2c7-42b7-a887-0bc13397a1fe"/>
    <x v="45"/>
    <d v="2024-11-01T23:59:36"/>
    <x v="1"/>
    <n v="421674029"/>
    <x v="213"/>
    <s v=" ANSUYA 3 in 1 Kitchen Sink Dish Drainer Drying Rack Utensils Washing Holder Plastic Basket Organizer with Tray and Utensil Cutlery Holder Cup (BLUE)"/>
  </r>
  <r>
    <s v="83990830718615744_1"/>
    <x v="153"/>
    <x v="2"/>
    <s v="f4461d85-6832-424f-91dc-4e0d6c4e1d07"/>
    <x v="33"/>
    <d v="2024-11-01T23:59:49"/>
    <x v="1"/>
    <n v="412737538"/>
    <x v="1"/>
    <s v="NULL"/>
  </r>
  <r>
    <s v="83990870652234624_1"/>
    <x v="252"/>
    <x v="2"/>
    <s v="5da76721-258f-4fb0-ba95-7a92cff9d776"/>
    <x v="57"/>
    <d v="2024-11-01T23:59:58"/>
    <x v="240"/>
    <n v="305230123"/>
    <x v="1"/>
    <s v="Attractive double fitted supersoft double bedsheet with 2 large pillow covers."/>
  </r>
  <r>
    <s v="83990880507794752_1"/>
    <x v="437"/>
    <x v="2"/>
    <s v="9629105c-5466-4b58-b001-3e3ba6d1d5cc"/>
    <x v="17"/>
    <d v="2024-11-01T23:59:58"/>
    <x v="3"/>
    <n v="404130521"/>
    <x v="1"/>
    <s v="NULL"/>
  </r>
  <r>
    <s v="OIU_332734122846386100000"/>
    <x v="31"/>
    <x v="0"/>
    <s v="84ff156f-9169-4bf3-a085-40492d6665a0"/>
    <x v="14"/>
    <d v="2024-11-02T00:00:00"/>
    <x v="0"/>
    <s v="Makeup Fragrances_BGM_FAP"/>
    <x v="2890"/>
    <s v="Sotrue Strobe Cream for Face Radiance, Multipurpose Cream, Dewy Glazed Instant Glow 30g Highlighter(Pink)"/>
  </r>
  <r>
    <s v="OIU_332734328916232100000"/>
    <x v="929"/>
    <x v="0"/>
    <s v="8cd9d9e8-ca93-4d1b-b28c-46bfec58cb8d"/>
    <x v="8"/>
    <d v="2024-11-02T00:00:00"/>
    <x v="3"/>
    <s v="WomenEthnicContemporary_LS_FAP"/>
    <x v="1"/>
    <s v="LIBAS Women Kurta Palazzo Dupatta Set"/>
  </r>
  <r>
    <s v="OIU_332734396761728100000"/>
    <x v="169"/>
    <x v="0"/>
    <s v="ed2539b7-1e9d-4cdb-af98-35fac4ff43fb"/>
    <x v="489"/>
    <d v="2024-11-02T00:00:00"/>
    <x v="0"/>
    <s v="MensClothingBottomwearUnbranded_LS_FAP"/>
    <x v="1"/>
    <s v="KOTTY Men Checkered Casual White, Blue, Green Shirt"/>
  </r>
  <r>
    <s v="OIU_332734507108045100000"/>
    <x v="667"/>
    <x v="0"/>
    <s v="6fa347ac-340e-4bfa-869a-1715d1e57a3a"/>
    <x v="1"/>
    <d v="2024-11-02T00:00:00"/>
    <x v="1"/>
    <s v="SportFitness_BGM_FAP"/>
    <x v="1"/>
    <s v="NULL"/>
  </r>
  <r>
    <s v="OIU_332734577700878100000"/>
    <x v="52"/>
    <x v="0"/>
    <s v="4c3566d4-18da-4aee-8478-a92c03ea3007"/>
    <x v="1"/>
    <d v="2024-11-02T00:00:00"/>
    <x v="1"/>
    <s v="MensSportsFootwear_LS_FAP"/>
    <x v="1"/>
    <s v="NULL"/>
  </r>
  <r>
    <s v="OIU_332734636409421100000"/>
    <x v="103"/>
    <x v="0"/>
    <s v="6deaefdc-dd0a-4ff8-bc1b-9553de0b1fdc"/>
    <x v="27"/>
    <d v="2024-11-02T00:00:00"/>
    <x v="0"/>
    <s v="WomenEthnicContemporary_LS_FAP"/>
    <x v="23"/>
    <s v="Tasrika Women Kurta Palazzo Dupatta Set"/>
  </r>
  <r>
    <s v="OIU_332734642544778100000"/>
    <x v="52"/>
    <x v="0"/>
    <s v="5a093940-f197-42d3-aa02-13cb0dc501d5"/>
    <x v="1"/>
    <d v="2024-11-02T00:00:00"/>
    <x v="1"/>
    <s v="MensSportsFootwear_LS_FAP"/>
    <x v="1"/>
    <s v="NULL"/>
  </r>
  <r>
    <s v="OIU_332734943576342100000"/>
    <x v="927"/>
    <x v="0"/>
    <s v="f51e6194-a25c-47c5-8097-c6598d25d981"/>
    <x v="1"/>
    <d v="2024-11-02T00:00:00"/>
    <x v="1"/>
    <s v="Healthcare_BGM_FAP"/>
    <x v="1"/>
    <s v="NULL"/>
  </r>
  <r>
    <s v="OIU_332735052048072100000"/>
    <x v="1029"/>
    <x v="0"/>
    <s v="7d441b33-0aca-4383-93bc-0c8dcd42262d"/>
    <x v="2"/>
    <d v="2024-11-02T00:00:00"/>
    <x v="0"/>
    <s v="Audio_EmergingElectronics_FAP"/>
    <x v="2"/>
    <s v="Hukimoyo Wool Baby Play Mat(Blue with white, Small)"/>
  </r>
  <r>
    <s v="OIU_332735604711763100000"/>
    <x v="281"/>
    <x v="0"/>
    <s v="d2224c6f-3527-483b-be93-82511b37b7c4"/>
    <x v="2"/>
    <d v="2024-11-02T00:00:00"/>
    <x v="0"/>
    <s v="Home Improvement Tool_Home_FAP"/>
    <x v="2"/>
    <s v="Hukimoyo Wool Baby Play Mat(Pink with white, Small)"/>
  </r>
  <r>
    <s v="OIU_332735904008316100000"/>
    <x v="189"/>
    <x v="0"/>
    <s v="31e3f822-e740-474a-b920-da040818983a"/>
    <x v="176"/>
    <d v="2024-11-02T00:00:00"/>
    <x v="1"/>
    <s v="Mobile Protection_EmergingElectronics_FAP"/>
    <x v="1"/>
    <s v="NULL"/>
  </r>
  <r>
    <s v="OIU_332736417843330100000"/>
    <x v="16"/>
    <x v="0"/>
    <s v="d4065f95-ef49-4bc5-80cf-6d1bd7828bb5"/>
    <x v="24"/>
    <d v="2024-11-02T00:00:00"/>
    <x v="3"/>
    <s v="WomenEthnicContemporary_LS_FAP"/>
    <x v="1"/>
    <s v="NULL"/>
  </r>
  <r>
    <s v="OIU_432734366216006100000"/>
    <x v="477"/>
    <x v="0"/>
    <s v="c08081d1-bf92-459f-ac21-cd601fdea5a6"/>
    <x v="9"/>
    <d v="2024-11-02T00:00:00"/>
    <x v="0"/>
    <s v="Grooming_BGM_FAP"/>
    <x v="8"/>
    <s v="ZWERLON Printed Women A-line Yellow Skirt"/>
  </r>
  <r>
    <s v="OIU_432734507158582100000"/>
    <x v="142"/>
    <x v="0"/>
    <s v="e610775f-b0bf-41e4-aa71-c4c9b346072c"/>
    <x v="1"/>
    <d v="2024-11-02T00:00:00"/>
    <x v="1"/>
    <s v="MensSportsFootwear_LS_FAP"/>
    <x v="1"/>
    <s v="NULL"/>
  </r>
  <r>
    <s v="OIU_432734626120215100000"/>
    <x v="1231"/>
    <x v="0"/>
    <s v="2809670b-0cc4-43f1-941b-273d8d5d0e23"/>
    <x v="108"/>
    <d v="2024-11-02T00:00:00"/>
    <x v="0"/>
    <s v="WomenEthnicContemporary_LS_FAP"/>
    <x v="1"/>
    <s v="NULL"/>
  </r>
  <r>
    <s v="OIU_432735196400259100000"/>
    <x v="1235"/>
    <x v="0"/>
    <s v="30c9fd10-b78e-44b6-a9d5-22add35290f5"/>
    <x v="10"/>
    <d v="2024-11-02T00:00:00"/>
    <x v="0"/>
    <s v="MensCnFFootwear_LS_FAP"/>
    <x v="19"/>
    <s v="BEWAKOOF Full Sleeve Solid Men Sweatshirt"/>
  </r>
  <r>
    <s v="OIU_432736269849630100000"/>
    <x v="84"/>
    <x v="0"/>
    <s v="26801ddf-44b9-4313-9a5c-fe004afa44f3"/>
    <x v="1"/>
    <d v="2024-11-02T00:00:00"/>
    <x v="1"/>
    <s v="Grooming_BGM_FAP"/>
    <x v="1"/>
    <s v="NULL"/>
  </r>
  <r>
    <s v="OIU_432736433483552100000"/>
    <x v="8"/>
    <x v="0"/>
    <s v="bf44c516-ee3c-4a87-b300-57566862bf7a"/>
    <x v="1"/>
    <d v="2024-11-02T00:00:00"/>
    <x v="1"/>
    <s v="Healthcare_BGM_FAP"/>
    <x v="1"/>
    <s v="NULL"/>
  </r>
  <r>
    <s v="OIU_432736433483552101000"/>
    <x v="260"/>
    <x v="0"/>
    <s v="bf44c516-ee3c-4a87-b300-57566862bf7a"/>
    <x v="1"/>
    <d v="2024-11-02T00:00:00"/>
    <x v="1"/>
    <s v="Healthcare_BGM_FAP"/>
    <x v="1"/>
    <s v="NULL"/>
  </r>
  <r>
    <s v="OIU_432736938376774100000"/>
    <x v="18"/>
    <x v="0"/>
    <s v="61a3dcc8-bedc-4390-b7a4-4bdbdbf6906b"/>
    <x v="9"/>
    <d v="2024-11-02T00:00:00"/>
    <x v="0"/>
    <s v="WomenWesternCore_LS_FAP"/>
    <x v="8"/>
    <s v="ZWERLON Floral Print Women A-line Multicolor Skirt"/>
  </r>
  <r>
    <s v="OIU_332737106653772100000"/>
    <x v="715"/>
    <x v="0"/>
    <s v="da367ea0-613a-487e-93cd-2f7e1c457fc7"/>
    <x v="20"/>
    <d v="2024-11-02T00:00:00"/>
    <x v="3"/>
    <s v="WomenEthnicContemporary_LS_FAP"/>
    <x v="1"/>
    <s v="NULL"/>
  </r>
  <r>
    <s v="OIU_332737106756322100000"/>
    <x v="430"/>
    <x v="0"/>
    <s v="20271834-3bf7-47fd-b74a-774c600c68a1"/>
    <x v="8"/>
    <d v="2024-11-02T00:00:00"/>
    <x v="3"/>
    <s v="HouseHoldSupplies_BGM_FAP"/>
    <x v="1"/>
    <s v="NULL"/>
  </r>
  <r>
    <s v="OIU_332737117137794100000"/>
    <x v="84"/>
    <x v="0"/>
    <s v="a822020d-9f05-48d2-978c-ea4f28cb143d"/>
    <x v="17"/>
    <d v="2024-11-02T00:00:00"/>
    <x v="3"/>
    <s v="WomenWesternCore_LS_FAP"/>
    <x v="1"/>
    <s v="NULL"/>
  </r>
  <r>
    <s v="OIU_332737226948654100000"/>
    <x v="812"/>
    <x v="0"/>
    <s v="011e0ac8-4c21-433c-82d7-48dcec14e26d"/>
    <x v="20"/>
    <d v="2024-11-02T00:00:00"/>
    <x v="3"/>
    <s v="WomenEthnicContemporary_LS_FAP"/>
    <x v="1"/>
    <s v="NULL"/>
  </r>
  <r>
    <s v="OIU_332737226948654101000"/>
    <x v="29"/>
    <x v="0"/>
    <s v="011e0ac8-4c21-433c-82d7-48dcec14e26d"/>
    <x v="20"/>
    <d v="2024-11-02T00:00:00"/>
    <x v="3"/>
    <s v="WomenEthnicContemporary_LS_FAP"/>
    <x v="1"/>
    <s v="NULL"/>
  </r>
  <r>
    <s v="OIU_332737291585453100000"/>
    <x v="142"/>
    <x v="0"/>
    <s v="cb34b9a7-2af7-4913-82d7-4dd9506159ed"/>
    <x v="1"/>
    <d v="2024-11-02T00:00:00"/>
    <x v="1"/>
    <s v="MensSportsFootwear_LS_FAP"/>
    <x v="1"/>
    <s v="NULL"/>
  </r>
  <r>
    <s v="OIU_432737042041706100000"/>
    <x v="1373"/>
    <x v="0"/>
    <s v="9f57e6a3-eb6b-4a91-bb6b-ccee1dde25fd"/>
    <x v="1"/>
    <d v="2024-11-02T00:00:00"/>
    <x v="1"/>
    <s v="SportFitness_BGM_FAP"/>
    <x v="1"/>
    <s v="NULL"/>
  </r>
  <r>
    <s v="OIU_432737117068855100000"/>
    <x v="572"/>
    <x v="0"/>
    <s v="0eff03f4-3f5a-4c9d-96a3-8bb541fe12c4"/>
    <x v="8"/>
    <d v="2024-11-02T00:00:00"/>
    <x v="3"/>
    <s v="MensSeasonalWinterBranded_LS_FAP"/>
    <x v="1"/>
    <s v="Tokyo Talkies Printed Women Jumpsuit"/>
  </r>
  <r>
    <s v="OIU_432737178063970100000"/>
    <x v="18"/>
    <x v="0"/>
    <s v="75edbd7e-6a54-4438-a1b3-2f368933a22d"/>
    <x v="197"/>
    <d v="2024-11-02T00:00:00"/>
    <x v="0"/>
    <s v="Home Furnishing_Home_FAP"/>
    <x v="2891"/>
    <s v="MINE CHOICE Self Design Bandhani Georgette, Viscose Rayon Saree(Red, Gold)"/>
  </r>
  <r>
    <s v="OIU_432737230555632100000"/>
    <x v="4"/>
    <x v="0"/>
    <s v="b43161c1-8cdc-4b27-b6d0-25aeae911be4"/>
    <x v="334"/>
    <d v="2024-11-02T00:00:00"/>
    <x v="0"/>
    <s v="WomenWesternCore_LS_FAP"/>
    <x v="2892"/>
    <s v="Tokyo Talkies Casual Solid Women Yellow Top"/>
  </r>
  <r>
    <s v="OIU_332737431850348100000"/>
    <x v="1158"/>
    <x v="0"/>
    <s v="6538511a-f05c-44dd-bdd5-b375b2974858"/>
    <x v="10"/>
    <d v="2024-11-02T00:00:00"/>
    <x v="1"/>
    <s v="Healthcare_BGM_FAP"/>
    <x v="10"/>
    <s v="BS BLUE SQUAD Men Solid Casual Blue Shirt"/>
  </r>
  <r>
    <s v="OIU_332737431850348101000"/>
    <x v="292"/>
    <x v="0"/>
    <s v="6538511a-f05c-44dd-bdd5-b375b2974858"/>
    <x v="10"/>
    <d v="2024-11-02T00:00:00"/>
    <x v="1"/>
    <s v="Healthcare_BGM_FAP"/>
    <x v="10"/>
    <s v="BS BLUE SQUAD Men Solid Casual Blue Shirt"/>
  </r>
  <r>
    <s v="OIU_332737431850348101001"/>
    <x v="292"/>
    <x v="0"/>
    <s v="6538511a-f05c-44dd-bdd5-b375b2974858"/>
    <x v="10"/>
    <d v="2024-11-02T00:00:00"/>
    <x v="1"/>
    <s v="Healthcare_BGM_FAP"/>
    <x v="10"/>
    <s v="BS BLUE SQUAD Men Solid Casual Blue Shirt"/>
  </r>
  <r>
    <s v="OIU_432737426545307100000"/>
    <x v="77"/>
    <x v="0"/>
    <s v="5f85ddfd-08f6-4549-a8fa-655ae8d57713"/>
    <x v="1"/>
    <d v="2024-11-02T00:00:00"/>
    <x v="1"/>
    <s v="MensClothingBottomwearUnbranded_LS_FAP"/>
    <x v="1"/>
    <s v="NULL"/>
  </r>
  <r>
    <s v="OIU_432737439182596400000"/>
    <x v="225"/>
    <x v="1"/>
    <s v="a946b045-78f8-4e19-bff2-9d9c2fc9987c"/>
    <x v="204"/>
    <d v="2024-11-02T00:00:00"/>
    <x v="0"/>
    <s v="ShopsyHomeTemple"/>
    <x v="2893"/>
    <s v="Ssom gorgeous temple Size ( H.45cm L.32cm W.22cm ) Solid Wood Home Temple(Height: 14, Knock Down)"/>
  </r>
  <r>
    <s v="OIU_332737490671257200000"/>
    <x v="1374"/>
    <x v="0"/>
    <s v="5ca60092-e868-40b1-afcc-65f83fc4a7c6"/>
    <x v="27"/>
    <d v="2024-11-02T00:00:00"/>
    <x v="0"/>
    <s v="NOT AVAILABLE"/>
    <x v="23"/>
    <s v="Tasrika Women Kurta Palazzo Dupatta Set"/>
  </r>
  <r>
    <s v="OIU_332737490671257200001"/>
    <x v="1374"/>
    <x v="0"/>
    <s v="5ca60092-e868-40b1-afcc-65f83fc4a7c6"/>
    <x v="27"/>
    <d v="2024-11-02T00:00:00"/>
    <x v="0"/>
    <s v="NOT AVAILABLE"/>
    <x v="23"/>
    <s v="Tasrika Women Kurta Palazzo Dupatta Set"/>
  </r>
  <r>
    <s v="OIU_332737490671257200002"/>
    <x v="1374"/>
    <x v="0"/>
    <s v="5ca60092-e868-40b1-afcc-65f83fc4a7c6"/>
    <x v="27"/>
    <d v="2024-11-02T00:00:00"/>
    <x v="0"/>
    <s v="NOT AVAILABLE"/>
    <x v="23"/>
    <s v="Tasrika Women Kurta Palazzo Dupatta Set"/>
  </r>
  <r>
    <s v="OIU_332737490671257200003"/>
    <x v="1374"/>
    <x v="0"/>
    <s v="5ca60092-e868-40b1-afcc-65f83fc4a7c6"/>
    <x v="27"/>
    <d v="2024-11-02T00:00:00"/>
    <x v="0"/>
    <s v="NOT AVAILABLE"/>
    <x v="23"/>
    <s v="Tasrika Women Kurta Palazzo Dupatta Set"/>
  </r>
  <r>
    <s v="OIU_332737490671257200004"/>
    <x v="1374"/>
    <x v="0"/>
    <s v="5ca60092-e868-40b1-afcc-65f83fc4a7c6"/>
    <x v="27"/>
    <d v="2024-11-02T00:00:00"/>
    <x v="0"/>
    <s v="NOT AVAILABLE"/>
    <x v="23"/>
    <s v="Tasrika Women Kurta Palazzo Dupatta Set"/>
  </r>
  <r>
    <s v="OIU_332737568464612100000"/>
    <x v="28"/>
    <x v="0"/>
    <s v="017782d3-6c5e-45c1-b1d4-da5b3f48f810"/>
    <x v="5"/>
    <d v="2024-11-02T00:00:00"/>
    <x v="0"/>
    <s v="FashionWearables_LS_FAP"/>
    <x v="1826"/>
    <s v="Indo Era Women Kurta Salwar Dupatta Set"/>
  </r>
  <r>
    <s v="OIU_332737614298013100000"/>
    <x v="48"/>
    <x v="0"/>
    <s v="00189138-e0f7-4e39-8fda-a935096dee6f"/>
    <x v="27"/>
    <d v="2024-11-02T00:00:00"/>
    <x v="1"/>
    <s v="WomenEthnicContemporary_LS_FAP"/>
    <x v="23"/>
    <s v="Miss Ethnik Women Kurta Sharara Dupatta Set"/>
  </r>
  <r>
    <s v="OIU_332737664030612100000"/>
    <x v="1375"/>
    <x v="0"/>
    <s v="4bd816a6-df46-4c29-a694-c3448434c302"/>
    <x v="1"/>
    <d v="2024-11-02T00:00:00"/>
    <x v="1"/>
    <s v="Healthcare_BGM_FAP"/>
    <x v="1"/>
    <s v="NULL"/>
  </r>
  <r>
    <s v="OIU_332737699229017100000"/>
    <x v="247"/>
    <x v="0"/>
    <s v="a7511080-616e-4631-adb1-c8b0628145c8"/>
    <x v="4"/>
    <d v="2024-11-02T00:00:00"/>
    <x v="3"/>
    <s v="Makeup Fragrances_BGM_FAP"/>
    <x v="1"/>
    <s v="NULL"/>
  </r>
  <r>
    <s v="OIU_432737585919408100000"/>
    <x v="585"/>
    <x v="0"/>
    <s v="3e0c916e-cf32-4889-96f0-878db4f383a9"/>
    <x v="2"/>
    <d v="2024-11-02T00:00:00"/>
    <x v="0"/>
    <s v="KidsFootwear_LS_FAP"/>
    <x v="2"/>
    <s v="Hukimoyo Wool Baby Play Mat(Blue with white, Small)"/>
  </r>
  <r>
    <s v="OIU_332737787188718100000"/>
    <x v="82"/>
    <x v="0"/>
    <s v="c04d9c77-5a11-4dd5-a3d8-c84d6848c2e5"/>
    <x v="34"/>
    <d v="2024-11-02T00:00:00"/>
    <x v="3"/>
    <s v="LuggageAndTravelAccessories_LS_FAP"/>
    <x v="1"/>
    <s v="OBISPO Plastic Grocery Container  - 800 ml(Pack of 6, Black, Clear)"/>
  </r>
  <r>
    <s v="OIU_332737862657258100000"/>
    <x v="29"/>
    <x v="0"/>
    <s v="4349087d-3350-4663-965b-7675c2d3eff8"/>
    <x v="4"/>
    <d v="2024-11-02T00:00:00"/>
    <x v="3"/>
    <s v="WomenWesternCore_LS_FAP"/>
    <x v="2894"/>
    <s v="clothster Full Sleeve Solid Men Jacket"/>
  </r>
  <r>
    <s v="OIU_332737862657258101000"/>
    <x v="342"/>
    <x v="0"/>
    <s v="4349087d-3350-4663-965b-7675c2d3eff8"/>
    <x v="4"/>
    <d v="2024-11-02T00:00:00"/>
    <x v="3"/>
    <s v="WomenWesternCore_LS_FAP"/>
    <x v="2894"/>
    <s v="clothster Full Sleeve Solid Men Jacket"/>
  </r>
  <r>
    <s v="OIU_332737862657258102000"/>
    <x v="529"/>
    <x v="0"/>
    <s v="4349087d-3350-4663-965b-7675c2d3eff8"/>
    <x v="4"/>
    <d v="2024-11-02T00:00:00"/>
    <x v="3"/>
    <s v="WomenWesternCore_LS_FAP"/>
    <x v="2894"/>
    <s v="clothster Full Sleeve Solid Men Jacket"/>
  </r>
  <r>
    <s v="OIU_332737862657258103000"/>
    <x v="503"/>
    <x v="0"/>
    <s v="4349087d-3350-4663-965b-7675c2d3eff8"/>
    <x v="4"/>
    <d v="2024-11-02T00:00:00"/>
    <x v="3"/>
    <s v="WomenWesternCore_LS_FAP"/>
    <x v="2894"/>
    <s v="clothster Full Sleeve Solid Men Jacket"/>
  </r>
  <r>
    <s v="OIU_332737876008668100000"/>
    <x v="67"/>
    <x v="0"/>
    <s v="94c40fa5-1e8b-4e31-b1c0-27361a76af34"/>
    <x v="4"/>
    <d v="2024-11-02T00:00:00"/>
    <x v="3"/>
    <s v="Food And Nutrition_BGM_FAP"/>
    <x v="1"/>
    <s v="NULL"/>
  </r>
  <r>
    <s v="OIU_332737957609419100000"/>
    <x v="137"/>
    <x v="0"/>
    <s v="f76f0eb4-8e94-4548-a56e-e8499783b619"/>
    <x v="17"/>
    <d v="2024-11-02T00:00:00"/>
    <x v="3"/>
    <s v="WomenEthnicContemporary_LS_FAP"/>
    <x v="1"/>
    <s v="NULL"/>
  </r>
  <r>
    <s v="OIU_432737719237477100000"/>
    <x v="1376"/>
    <x v="0"/>
    <s v="6618278d-9a43-4741-ae93-ecb341c9024e"/>
    <x v="490"/>
    <d v="2024-11-02T00:00:00"/>
    <x v="0"/>
    <s v="MensCnFFootwear_LS_FAP"/>
    <x v="2895"/>
    <s v="RED CHIEF rc3526 Slip On For Men(Black , 10)"/>
  </r>
  <r>
    <s v="OIU_432737870702558101000"/>
    <x v="1235"/>
    <x v="0"/>
    <s v="6e5dd92c-4683-44bf-a4dc-a3734bc9e1be"/>
    <x v="20"/>
    <d v="2024-11-02T00:00:00"/>
    <x v="3"/>
    <s v="WomenEthnicContemporary_LS_FAP"/>
    <x v="1"/>
    <s v="NULL"/>
  </r>
  <r>
    <s v="OIU_432737988830742100000"/>
    <x v="17"/>
    <x v="0"/>
    <s v="f04ca3fd-823f-472e-bf61-c8eeff9d9529"/>
    <x v="11"/>
    <d v="2024-11-02T00:00:00"/>
    <x v="0"/>
    <s v="MensSeasonalWinterUnbranded_LS_FAP"/>
    <x v="2896"/>
    <s v="MANIAC Full Sleeve Solid Men Jacket"/>
  </r>
  <r>
    <s v="OIU_432738011388009100000"/>
    <x v="753"/>
    <x v="0"/>
    <s v="c28b3a82-ed76-40ba-8425-0a6dc464f87d"/>
    <x v="1"/>
    <d v="2024-11-02T00:00:00"/>
    <x v="1"/>
    <s v="Healthcare_BGM_FAP"/>
    <x v="1"/>
    <s v="NULL"/>
  </r>
  <r>
    <s v="OIU_432738058507192100000"/>
    <x v="856"/>
    <x v="0"/>
    <s v="d0b67839-dc64-49f0-a4dd-ac7d69526c9f"/>
    <x v="4"/>
    <d v="2024-11-02T00:00:00"/>
    <x v="3"/>
    <s v="WomenWesternCore_LS_FAP"/>
    <x v="7"/>
    <s v="Tokyo Talkies Self Design V Neck Casual Women Pink Sweater"/>
  </r>
  <r>
    <s v="OIU_332738126406413100000"/>
    <x v="8"/>
    <x v="0"/>
    <s v="7f19ab0b-bca2-4ab4-92a5-22d9a09aba8e"/>
    <x v="1"/>
    <d v="2024-11-02T00:00:00"/>
    <x v="1"/>
    <s v="Healthcare_BGM_FAP"/>
    <x v="1"/>
    <s v="NULL"/>
  </r>
  <r>
    <s v="OIU_432738100400457100000"/>
    <x v="309"/>
    <x v="0"/>
    <s v="1d598ff0-79f3-4cde-8f79-3e258cffc9db"/>
    <x v="10"/>
    <d v="2024-11-02T00:00:00"/>
    <x v="0"/>
    <s v="Home Furnishing_Home_FAP"/>
    <x v="10"/>
    <s v="BS BLUE SQUAD Men Solid Casual Green Shirt"/>
  </r>
  <r>
    <s v="OIU_432738111490857100000"/>
    <x v="336"/>
    <x v="0"/>
    <s v="020754d5-c847-439c-8818-a91772fac4fc"/>
    <x v="491"/>
    <d v="2024-11-02T00:00:00"/>
    <x v="241"/>
    <s v="Food And Nutrition_BGM_FAP"/>
    <x v="1"/>
    <s v="STREET9 Solid Round Neck Casual Women Multicolor Sweater"/>
  </r>
  <r>
    <s v="OIU_432737542253439400000"/>
    <x v="225"/>
    <x v="1"/>
    <s v="81ace74c-7e4a-4378-b338-d98747ca4ed2"/>
    <x v="204"/>
    <d v="2024-11-02T00:00:00"/>
    <x v="0"/>
    <s v="ShopsyHomeTemple"/>
    <x v="2893"/>
    <s v="Shivrishi Pooja Mandir (45*32*22) wood temple Solid Wood Home Temple(Height: 14, Pre-assembled)"/>
  </r>
  <r>
    <s v="OIU_332737931573701400000"/>
    <x v="208"/>
    <x v="1"/>
    <s v="908adae5-3a4c-431b-adc8-247884722063"/>
    <x v="14"/>
    <d v="2024-11-02T00:00:00"/>
    <x v="1"/>
    <s v="BodyEssentialOil"/>
    <x v="13"/>
    <s v="Korean style Women's and Girls Golden Hair Clips Pack of 2 Hair Clip(Gold)"/>
  </r>
  <r>
    <s v="OIU_432738017936852400000"/>
    <x v="465"/>
    <x v="1"/>
    <s v="acba684b-5d1c-4c6d-b3ae-ec9673e07189"/>
    <x v="39"/>
    <d v="2024-11-02T00:00:00"/>
    <x v="0"/>
    <s v="ShopsyFairness"/>
    <x v="2897"/>
    <s v="Naaari Embroidered, Embellished Bollywood Silk Blend Saree(Blue)"/>
  </r>
  <r>
    <s v="OIU_332738301916019100000"/>
    <x v="18"/>
    <x v="0"/>
    <s v="ec238b37-9e85-4e11-886d-d2da70dbe48f"/>
    <x v="170"/>
    <d v="2024-11-02T00:00:00"/>
    <x v="0"/>
    <s v="WomenEthnicContemporary_LS_FAP"/>
    <x v="2898"/>
    <s v="Janasya Women Fit and Flare Red, White Dress"/>
  </r>
  <r>
    <s v="OIU_332738326373005100000"/>
    <x v="28"/>
    <x v="0"/>
    <s v="398141d8-bea0-4b74-acd4-093e15707de4"/>
    <x v="492"/>
    <d v="2024-11-02T00:00:00"/>
    <x v="3"/>
    <s v="WomenWesternCore_LS_FAP"/>
    <x v="1"/>
    <s v="NULL"/>
  </r>
  <r>
    <s v="OIU_432738277494033100000"/>
    <x v="382"/>
    <x v="0"/>
    <s v="0d84f03f-311e-40bc-8d9a-ef422d753a5a"/>
    <x v="2"/>
    <d v="2024-11-02T00:00:00"/>
    <x v="0"/>
    <s v="Home Decor_Home_FAP"/>
    <x v="2"/>
    <s v="Hukimoyo Wool Baby Play Mat(Blue with white, Small)"/>
  </r>
  <r>
    <s v="OIU_332738764983696100000"/>
    <x v="547"/>
    <x v="0"/>
    <s v="e40d64fb-1e33-4d1e-b83a-35e4efb6776f"/>
    <x v="2"/>
    <d v="2024-11-02T00:00:00"/>
    <x v="0"/>
    <s v="House Hold_Home_FAP"/>
    <x v="2"/>
    <s v="Hukimoyo Wool Baby Play Mat(Pink with white, Small)"/>
  </r>
  <r>
    <s v="OIU_332738764983696101000"/>
    <x v="88"/>
    <x v="0"/>
    <s v="e40d64fb-1e33-4d1e-b83a-35e4efb6776f"/>
    <x v="2"/>
    <d v="2024-11-02T00:00:00"/>
    <x v="0"/>
    <s v="House Hold_Home_FAP"/>
    <x v="2"/>
    <s v="Hukimoyo Wool Baby Play Mat(Pink with white, Small)"/>
  </r>
  <r>
    <s v="OIU_432738515810232100000"/>
    <x v="484"/>
    <x v="0"/>
    <s v="e88e653e-13fa-41a3-ac77-e50fb14bf7ed"/>
    <x v="4"/>
    <d v="2024-11-02T00:00:00"/>
    <x v="3"/>
    <s v="WomenWesternCore_LS_FAP"/>
    <x v="7"/>
    <s v="Tokyo Talkies Solid V Neck Casual Women Beige Sweater"/>
  </r>
  <r>
    <s v="OIU_432738553720342100000"/>
    <x v="133"/>
    <x v="0"/>
    <s v="64cc0f2f-fd0f-4f9b-a8f5-2c4e4c485424"/>
    <x v="17"/>
    <d v="2024-11-02T00:00:00"/>
    <x v="3"/>
    <s v="Makeup Fragrances_BGM_FAP"/>
    <x v="1"/>
    <s v="NULL"/>
  </r>
  <r>
    <s v="OIU_432738600236289100000"/>
    <x v="261"/>
    <x v="0"/>
    <s v="a95c96cf-02c1-479d-84ff-e56ed28b9371"/>
    <x v="8"/>
    <d v="2024-11-02T00:00:00"/>
    <x v="4"/>
    <s v="Toys And SS_BGM_FAP"/>
    <x v="1"/>
    <s v="Skylee Women Kurta Pant Dupatta Set"/>
  </r>
  <r>
    <s v="OIU_432738600236289101000"/>
    <x v="253"/>
    <x v="0"/>
    <s v="a95c96cf-02c1-479d-84ff-e56ed28b9371"/>
    <x v="8"/>
    <d v="2024-11-02T00:00:00"/>
    <x v="4"/>
    <s v="Toys And SS_BGM_FAP"/>
    <x v="1"/>
    <s v="Skylee Women Kurta Pant Dupatta Set"/>
  </r>
  <r>
    <s v="OIU_432738600236289102000"/>
    <x v="159"/>
    <x v="0"/>
    <s v="a95c96cf-02c1-479d-84ff-e56ed28b9371"/>
    <x v="8"/>
    <d v="2024-11-02T00:00:00"/>
    <x v="4"/>
    <s v="Toys And SS_BGM_FAP"/>
    <x v="1"/>
    <s v="Skylee Women Kurta Pant Dupatta Set"/>
  </r>
  <r>
    <s v="OIU_432738600236289103000"/>
    <x v="157"/>
    <x v="0"/>
    <s v="a95c96cf-02c1-479d-84ff-e56ed28b9371"/>
    <x v="8"/>
    <d v="2024-11-02T00:00:00"/>
    <x v="4"/>
    <s v="Toys And SS_BGM_FAP"/>
    <x v="1"/>
    <s v="Skylee Women Kurta Pant Dupatta Set"/>
  </r>
  <r>
    <s v="OIU_432738603901217100000"/>
    <x v="856"/>
    <x v="0"/>
    <s v="9d45f2d7-7a5c-4530-b1c3-abc674b80d8e"/>
    <x v="4"/>
    <d v="2024-11-02T00:00:00"/>
    <x v="3"/>
    <s v="WomenWesternCore_LS_FAP"/>
    <x v="7"/>
    <s v="Tokyo Talkies Solid V Neck Casual Women Beige Sweater"/>
  </r>
  <r>
    <s v="OIU_432738603901217101000"/>
    <x v="157"/>
    <x v="0"/>
    <s v="9d45f2d7-7a5c-4530-b1c3-abc674b80d8e"/>
    <x v="4"/>
    <d v="2024-11-02T00:00:00"/>
    <x v="3"/>
    <s v="MensSeasonalWinterUnbranded_LS_FAP"/>
    <x v="7"/>
    <s v="Tokyo Talkies Solid V Neck Casual Women Beige Sweater"/>
  </r>
  <r>
    <s v="OIU_432738603901217102000"/>
    <x v="14"/>
    <x v="0"/>
    <s v="9d45f2d7-7a5c-4530-b1c3-abc674b80d8e"/>
    <x v="4"/>
    <d v="2024-11-02T00:00:00"/>
    <x v="3"/>
    <s v="Makeup Fragrances_BGM_FAP"/>
    <x v="7"/>
    <s v="Tokyo Talkies Solid V Neck Casual Women Beige Sweater"/>
  </r>
  <r>
    <s v="OIU_432738627644313100000"/>
    <x v="856"/>
    <x v="0"/>
    <s v="8f0a4af8-1fdd-4206-beb5-69fdbe3d69c9"/>
    <x v="10"/>
    <d v="2024-11-02T00:00:00"/>
    <x v="1"/>
    <s v="MensSeasonalWinterUnbranded_LS_FAP"/>
    <x v="2899"/>
    <s v="MONTREZ Full Sleeve Solid Men Denim Jacket"/>
  </r>
  <r>
    <s v="OIU_332738816658343100000"/>
    <x v="104"/>
    <x v="0"/>
    <s v="fce8e83e-6280-4796-a428-2e92133f0668"/>
    <x v="21"/>
    <d v="2024-11-02T00:00:00"/>
    <x v="0"/>
    <s v="LuggageAndTravelAccessories_LS_FAP"/>
    <x v="2900"/>
    <s v="Nobarr Solid High Neck Casual Women Pink Sweater"/>
  </r>
  <r>
    <s v="OIU_332738581879936400000"/>
    <x v="187"/>
    <x v="1"/>
    <s v="66f05939-6c6f-48a3-b404-0edafeac984b"/>
    <x v="14"/>
    <d v="2024-11-02T00:00:00"/>
    <x v="1"/>
    <s v="ShopsyCondimentSet"/>
    <x v="13"/>
    <s v="REZEK 2000 W Induction Cooktop Push Button(Black, 2000W Smart Push Button Induction Cooktop Chula Stove, Auto Off, 1 Year Warranty)"/>
  </r>
  <r>
    <s v="OIU_332738581879936400001"/>
    <x v="187"/>
    <x v="1"/>
    <s v="66f05939-6c6f-48a3-b404-0edafeac984b"/>
    <x v="14"/>
    <d v="2024-11-02T00:00:00"/>
    <x v="1"/>
    <s v="ShopsyCondimentSet"/>
    <x v="13"/>
    <s v="REZEK 2000 W Induction Cooktop Push Button(Black, 2000W Smart Push Button Induction Cooktop Chula Stove, Auto Off, 1 Year Warranty)"/>
  </r>
  <r>
    <s v="OIU_432738689215409400000"/>
    <x v="296"/>
    <x v="1"/>
    <s v="ea0d58e9-54ad-488c-a4f9-237deb9f5257"/>
    <x v="50"/>
    <d v="2024-11-02T00:00:00"/>
    <x v="1"/>
    <s v="ShopsyWomenKurtaAndKurti"/>
    <x v="1"/>
    <s v="NULL"/>
  </r>
  <r>
    <s v="OIU_332738918257708100000"/>
    <x v="66"/>
    <x v="0"/>
    <s v="c84ba9cb-b7d9-49b1-840a-28fd0a9378eb"/>
    <x v="1"/>
    <d v="2024-11-02T00:00:00"/>
    <x v="1"/>
    <s v="MensClothingBottomwearUnbranded_LS_FAP"/>
    <x v="1"/>
    <s v="NULL"/>
  </r>
  <r>
    <s v="OIU_332738931887681100000"/>
    <x v="517"/>
    <x v="0"/>
    <s v="237de126-4f5c-4901-9660-8672370528b7"/>
    <x v="4"/>
    <d v="2024-11-02T00:00:00"/>
    <x v="3"/>
    <s v="WomenWesternCore_LS_FAP"/>
    <x v="7"/>
    <s v="Tokyo Talkies Solid V Neck Casual Women Beige Sweater"/>
  </r>
  <r>
    <s v="OIU_332738933538711100000"/>
    <x v="1377"/>
    <x v="0"/>
    <s v="e1d56b72-d04a-4df6-aec8-318a757c4e85"/>
    <x v="493"/>
    <d v="2024-11-02T00:00:00"/>
    <x v="0"/>
    <s v="Any other Mobile Phones_FAP"/>
    <x v="2901"/>
    <s v="RD Brothers Pack of 6 Glass otak Pack of 6 Glass Transparent Glass Cup Tea &amp; Coffee (Clear)(White, Cup Set)"/>
  </r>
  <r>
    <s v="OIU_332738961165017100000"/>
    <x v="48"/>
    <x v="0"/>
    <s v="7a44e469-dd97-4d1d-a447-3d4b51d943b8"/>
    <x v="186"/>
    <d v="2024-11-02T00:00:00"/>
    <x v="3"/>
    <s v="WomenEthnicCore_LS_FAP"/>
    <x v="1"/>
    <s v="EMMANUEL TRADERS Embroidered Bandhani Chiffon Saree(Green)"/>
  </r>
  <r>
    <s v="OIU_332739030057500100000"/>
    <x v="19"/>
    <x v="0"/>
    <s v="bc1790da-7ca7-42fc-a562-ab13ab042671"/>
    <x v="434"/>
    <d v="2024-11-02T00:00:00"/>
    <x v="0"/>
    <s v="Grooming_BGM_FAP"/>
    <x v="2298"/>
    <s v="KICKWIX Heena stencil sticker reusable,for Both Hand Mehandi Stencil Sticker Design1744(FLORAL)"/>
  </r>
  <r>
    <s v="OIU_332739093325754100000"/>
    <x v="654"/>
    <x v="0"/>
    <s v="191bbfc0-a1e6-4ec7-8eb6-58aa7fd74974"/>
    <x v="2"/>
    <d v="2024-11-02T00:00:00"/>
    <x v="0"/>
    <s v="BabyCare_BGM_FAP"/>
    <x v="2"/>
    <s v="Hukimoyo Wool Baby Play Mat(Blue with white, Small)"/>
  </r>
  <r>
    <s v="OIU_432738947894760100000"/>
    <x v="1378"/>
    <x v="0"/>
    <s v="83a81866-1e0f-4476-b24f-c597cc59b86e"/>
    <x v="2"/>
    <d v="2024-11-02T00:00:00"/>
    <x v="0"/>
    <s v="WomenEthnicContemporary_LS_FAP"/>
    <x v="2"/>
    <s v="Hukimoyo Wool Baby Play Mat(Blue with white, Small)"/>
  </r>
  <r>
    <s v="OIU_432739048478261100000"/>
    <x v="529"/>
    <x v="0"/>
    <s v="f9409689-0627-4f65-9c50-697c900f0c48"/>
    <x v="1"/>
    <d v="2024-11-02T00:00:00"/>
    <x v="1"/>
    <s v="Food And Nutrition_BGM_FAP"/>
    <x v="1"/>
    <s v="NULL"/>
  </r>
  <r>
    <s v="OIU_432739075579424100000"/>
    <x v="188"/>
    <x v="0"/>
    <s v="5c94943c-f2be-48b8-95ff-dd592e17d454"/>
    <x v="494"/>
    <d v="2024-11-02T00:00:00"/>
    <x v="1"/>
    <s v="MensCnFFootwear_LS_FAP"/>
    <x v="2902"/>
    <s v="corsac BLACK SHOES PREMIUM QUALITY MEN Sneakers Casuals (Black) Casuals For Men Sneakers For Men(Black , 8)"/>
  </r>
  <r>
    <s v="OIU_432739103912946200000"/>
    <x v="1029"/>
    <x v="0"/>
    <s v="3c1a8d65-5f0b-4ab3-afdd-1d82f5a14fb2"/>
    <x v="1"/>
    <d v="2024-11-02T00:00:00"/>
    <x v="1"/>
    <s v="NOT AVAILABLE"/>
    <x v="1"/>
    <s v="NULL"/>
  </r>
  <r>
    <s v="OIU_332739239876927100000"/>
    <x v="888"/>
    <x v="0"/>
    <s v="616635fb-d06b-4ef5-8467-c7ca6e19fb2e"/>
    <x v="434"/>
    <d v="2024-11-02T00:00:00"/>
    <x v="0"/>
    <s v="WomenEthnicContemporary_LS_FAP"/>
    <x v="2298"/>
    <s v="Abhishek Mehendi Tattoo(Mehendi tattoo)"/>
  </r>
  <r>
    <s v="OIU_332739245915684100000"/>
    <x v="54"/>
    <x v="0"/>
    <s v="ee800bd1-84db-41cc-bfb0-3c01ebffb3cf"/>
    <x v="17"/>
    <d v="2024-11-02T00:00:00"/>
    <x v="3"/>
    <s v="Grooming_BGM_FAP"/>
    <x v="1"/>
    <s v="NULL"/>
  </r>
  <r>
    <s v="OIU_332739278862242100000"/>
    <x v="664"/>
    <x v="0"/>
    <s v="23eeee35-927e-4848-a57b-8fd405a9f448"/>
    <x v="23"/>
    <d v="2024-11-02T00:00:00"/>
    <x v="1"/>
    <s v="WomenFW_LS_FAP"/>
    <x v="18"/>
    <s v="LIBAS Women Kurta Pant Set"/>
  </r>
  <r>
    <s v="OIU_332739294061757100000"/>
    <x v="420"/>
    <x v="0"/>
    <s v="68cdd73b-3d48-4cc9-991b-bf756f144c56"/>
    <x v="494"/>
    <d v="2024-11-02T00:00:00"/>
    <x v="1"/>
    <s v="MensOpenFootwear_LS_FAP"/>
    <x v="2902"/>
    <s v="Aeonik Casual Sneakers For Boys And Sneakers For Men(Red , 7)"/>
  </r>
  <r>
    <s v="OIU_332739375231640100000"/>
    <x v="29"/>
    <x v="0"/>
    <s v="66520daa-313a-4d4d-8428-fa267b6ac00e"/>
    <x v="10"/>
    <d v="2024-11-02T00:00:00"/>
    <x v="0"/>
    <s v="MensSeasonalWinterUnbranded_LS_FAP"/>
    <x v="2899"/>
    <s v="MONTREZ Full Sleeve Solid Men Denim Jacket"/>
  </r>
  <r>
    <s v="OIU_332739498199212100000"/>
    <x v="278"/>
    <x v="0"/>
    <s v="868ce0df-1c14-469d-9cfa-faba6af59565"/>
    <x v="16"/>
    <d v="2024-11-02T00:00:00"/>
    <x v="0"/>
    <s v="Grooming_BGM_FAP"/>
    <x v="15"/>
    <s v="Nepyun Collection Self Design, Solid/Plain, Striped Arani Pattu Silk Blend Saree(Light Blue)"/>
  </r>
  <r>
    <s v="OIU_432739189788036100000"/>
    <x v="399"/>
    <x v="0"/>
    <s v="07f2cef9-25f2-4b9c-8275-9e2abd4a3da4"/>
    <x v="495"/>
    <d v="2024-11-02T00:00:00"/>
    <x v="1"/>
    <s v="WomenEthnicContemporary_LS_FAP"/>
    <x v="1"/>
    <s v="NULL"/>
  </r>
  <r>
    <s v="OIU_432739222959980100000"/>
    <x v="93"/>
    <x v="0"/>
    <s v="e07776ac-e7da-46bc-bc7c-a8464f58d893"/>
    <x v="32"/>
    <d v="2024-11-02T00:00:00"/>
    <x v="0"/>
    <s v="WomenWesternCore_LS_FAP"/>
    <x v="29"/>
    <s v="VBEAUTI Regular Women Blue Jeans"/>
  </r>
  <r>
    <s v="OIU_432739276384471100000"/>
    <x v="532"/>
    <x v="0"/>
    <s v="f28c2052-99c1-4164-94f3-c32abff2d30a"/>
    <x v="421"/>
    <d v="2024-11-02T00:00:00"/>
    <x v="0"/>
    <s v="WomenEthnicContemporary_LS_FAP"/>
    <x v="2903"/>
    <s v="Indo Era Women Kurta Pant Dupatta Set"/>
  </r>
  <r>
    <s v="OIU_432739416505915100000"/>
    <x v="927"/>
    <x v="0"/>
    <s v="7b781567-a024-4e66-9276-32cb55415afc"/>
    <x v="1"/>
    <d v="2024-11-02T00:00:00"/>
    <x v="1"/>
    <s v="Healthcare_BGM_FAP"/>
    <x v="1"/>
    <s v="NULL"/>
  </r>
  <r>
    <s v="OIU_432739548477867100000"/>
    <x v="157"/>
    <x v="0"/>
    <s v="bcbcdbac-964d-4264-8f26-104c882fb547"/>
    <x v="1"/>
    <d v="2024-11-02T00:00:00"/>
    <x v="1"/>
    <s v="MensCnFFootwear_LS_FAP"/>
    <x v="1"/>
    <s v="NULL"/>
  </r>
  <r>
    <s v="OIU_432739199501947400000"/>
    <x v="24"/>
    <x v="1"/>
    <s v="7b5f89b2-2e9c-4cb3-b8a2-349bff45b774"/>
    <x v="50"/>
    <d v="2024-11-02T00:00:00"/>
    <x v="1"/>
    <s v="ShopsyEyeliner"/>
    <x v="1"/>
    <s v="NULL"/>
  </r>
  <r>
    <s v="OIU_432739199501947400001"/>
    <x v="24"/>
    <x v="1"/>
    <s v="7b5f89b2-2e9c-4cb3-b8a2-349bff45b774"/>
    <x v="50"/>
    <d v="2024-11-02T00:00:00"/>
    <x v="1"/>
    <s v="ShopsyEyeliner"/>
    <x v="1"/>
    <s v="NULL"/>
  </r>
  <r>
    <s v="OIU_432739199501947400002"/>
    <x v="24"/>
    <x v="1"/>
    <s v="7b5f89b2-2e9c-4cb3-b8a2-349bff45b774"/>
    <x v="50"/>
    <d v="2024-11-02T00:00:00"/>
    <x v="1"/>
    <s v="ShopsyEyeliner"/>
    <x v="1"/>
    <s v="NULL"/>
  </r>
  <r>
    <s v="OIU_432739199501947400003"/>
    <x v="24"/>
    <x v="1"/>
    <s v="7b5f89b2-2e9c-4cb3-b8a2-349bff45b774"/>
    <x v="50"/>
    <d v="2024-11-02T00:00:00"/>
    <x v="1"/>
    <s v="ShopsyEyeliner"/>
    <x v="1"/>
    <s v="NULL"/>
  </r>
  <r>
    <s v="OIU_432739199501947400004"/>
    <x v="24"/>
    <x v="1"/>
    <s v="7b5f89b2-2e9c-4cb3-b8a2-349bff45b774"/>
    <x v="50"/>
    <d v="2024-11-02T00:00:00"/>
    <x v="1"/>
    <s v="ShopsyEyeliner"/>
    <x v="1"/>
    <s v="NULL"/>
  </r>
  <r>
    <s v="OIU_432739199501947400005"/>
    <x v="1379"/>
    <x v="1"/>
    <s v="7b5f89b2-2e9c-4cb3-b8a2-349bff45b774"/>
    <x v="50"/>
    <d v="2024-11-02T00:00:00"/>
    <x v="1"/>
    <s v="ShopsyEyeliner"/>
    <x v="1"/>
    <s v="NULL"/>
  </r>
  <r>
    <s v="OIU_432739244158000400000"/>
    <x v="305"/>
    <x v="1"/>
    <s v="97ad48a4-106a-4d28-8428-3b88a0378f91"/>
    <x v="50"/>
    <d v="2024-11-02T00:00:00"/>
    <x v="1"/>
    <s v="ShopsyMensRoundAndOthersTShirt"/>
    <x v="1"/>
    <s v="NULL"/>
  </r>
  <r>
    <s v="OIU_432739244158000400001"/>
    <x v="431"/>
    <x v="1"/>
    <s v="97ad48a4-106a-4d28-8428-3b88a0378f91"/>
    <x v="50"/>
    <d v="2024-11-02T00:00:00"/>
    <x v="1"/>
    <s v="ShopsyMensRoundAndOthersTShirt"/>
    <x v="1"/>
    <s v="NULL"/>
  </r>
  <r>
    <s v="OIU_332739722048383100000"/>
    <x v="77"/>
    <x v="0"/>
    <s v="2d845b34-29f8-41ea-b17e-90634aa83d9d"/>
    <x v="10"/>
    <d v="2024-11-02T00:00:00"/>
    <x v="1"/>
    <s v="MensSeasonalWinterUnbranded_LS_FAP"/>
    <x v="19"/>
    <s v="HIGHLANDER Full Sleeve Solid Men Sweatshirt"/>
  </r>
  <r>
    <s v="OIU_432739674043559100000"/>
    <x v="16"/>
    <x v="0"/>
    <s v="8a27dfec-3446-42ef-aebf-69997d087b62"/>
    <x v="1"/>
    <d v="2024-11-02T00:00:00"/>
    <x v="1"/>
    <s v="MensCnFFootwear_LS_FAP"/>
    <x v="1"/>
    <s v="NULL"/>
  </r>
  <r>
    <s v="OIU_432739808482090100000"/>
    <x v="457"/>
    <x v="0"/>
    <s v="f601d221-5198-42b7-b8d0-fd813c44dfa0"/>
    <x v="10"/>
    <d v="2024-11-02T00:00:00"/>
    <x v="0"/>
    <s v="MensSeasonalWinterUnbranded_LS_FAP"/>
    <x v="2899"/>
    <s v="VOXATI Full Sleeve Solid Men Denim Jacket"/>
  </r>
  <r>
    <s v="OIU_432739808482090101000"/>
    <x v="29"/>
    <x v="0"/>
    <s v="f601d221-5198-42b7-b8d0-fd813c44dfa0"/>
    <x v="10"/>
    <d v="2024-11-02T00:00:00"/>
    <x v="0"/>
    <s v="MensClothingBottomwearUnbranded_LS_FAP"/>
    <x v="2899"/>
    <s v="VOXATI Full Sleeve Solid Men Denim Jacket"/>
  </r>
  <r>
    <s v="OIU_332739911286357100000"/>
    <x v="172"/>
    <x v="0"/>
    <s v="3e3c4ecd-27c3-4a3a-a1a9-ccae2bf5db5c"/>
    <x v="7"/>
    <d v="2024-11-02T00:00:00"/>
    <x v="0"/>
    <s v="LuggageAndTravelAccessories_LS_FAP"/>
    <x v="6"/>
    <s v="deconstruct 10% Vitamin C Face serum | Reduces Dark Spots, Uneven Skin Tone(20 ml)"/>
  </r>
  <r>
    <s v="OIU_332740077257989100000"/>
    <x v="1380"/>
    <x v="0"/>
    <s v="b28792bd-326e-4bb6-b16b-af543bdb3377"/>
    <x v="1"/>
    <d v="2024-11-02T00:00:00"/>
    <x v="1"/>
    <s v="Healthcare_BGM_FAP"/>
    <x v="1"/>
    <s v="NULL"/>
  </r>
  <r>
    <s v="OIU_332740213037643200000"/>
    <x v="1292"/>
    <x v="0"/>
    <s v="2cb38702-cc16-4136-902b-28a45ef39637"/>
    <x v="187"/>
    <d v="2024-11-02T00:00:00"/>
    <x v="3"/>
    <s v="GROCERY_FAP"/>
    <x v="1"/>
    <s v="NULL"/>
  </r>
  <r>
    <s v="OIU_332740213037643201000"/>
    <x v="314"/>
    <x v="0"/>
    <s v="2cb38702-cc16-4136-902b-28a45ef39637"/>
    <x v="187"/>
    <d v="2024-11-02T00:00:00"/>
    <x v="3"/>
    <s v="GROCERY_FAP"/>
    <x v="1"/>
    <s v="NULL"/>
  </r>
  <r>
    <s v="OIU_332740213037643201001"/>
    <x v="314"/>
    <x v="0"/>
    <s v="2cb38702-cc16-4136-902b-28a45ef39637"/>
    <x v="187"/>
    <d v="2024-11-02T00:00:00"/>
    <x v="3"/>
    <s v="GROCERY_FAP"/>
    <x v="1"/>
    <s v="NULL"/>
  </r>
  <r>
    <s v="OIU_332740213037643201002"/>
    <x v="314"/>
    <x v="0"/>
    <s v="2cb38702-cc16-4136-902b-28a45ef39637"/>
    <x v="187"/>
    <d v="2024-11-02T00:00:00"/>
    <x v="3"/>
    <s v="GROCERY_FAP"/>
    <x v="1"/>
    <s v="NULL"/>
  </r>
  <r>
    <s v="OIU_332740213037643202000"/>
    <x v="76"/>
    <x v="0"/>
    <s v="2cb38702-cc16-4136-902b-28a45ef39637"/>
    <x v="187"/>
    <d v="2024-11-02T00:00:00"/>
    <x v="3"/>
    <s v="GROCERY_FAP"/>
    <x v="1"/>
    <s v="NULL"/>
  </r>
  <r>
    <s v="OIU_332740213037643202001"/>
    <x v="1381"/>
    <x v="0"/>
    <s v="2cb38702-cc16-4136-902b-28a45ef39637"/>
    <x v="187"/>
    <d v="2024-11-02T00:00:00"/>
    <x v="3"/>
    <s v="GROCERY_FAP"/>
    <x v="1"/>
    <s v="NULL"/>
  </r>
  <r>
    <s v="OIU_332740213037643202002"/>
    <x v="1381"/>
    <x v="0"/>
    <s v="2cb38702-cc16-4136-902b-28a45ef39637"/>
    <x v="187"/>
    <d v="2024-11-02T00:00:00"/>
    <x v="3"/>
    <s v="GROCERY_FAP"/>
    <x v="1"/>
    <s v="NULL"/>
  </r>
  <r>
    <s v="OIU_332740213037643203000"/>
    <x v="1382"/>
    <x v="0"/>
    <s v="2cb38702-cc16-4136-902b-28a45ef39637"/>
    <x v="187"/>
    <d v="2024-11-02T00:00:00"/>
    <x v="3"/>
    <s v="GROCERY_FAP"/>
    <x v="1"/>
    <s v="NULL"/>
  </r>
  <r>
    <s v="OIU_332740213037643203001"/>
    <x v="75"/>
    <x v="0"/>
    <s v="2cb38702-cc16-4136-902b-28a45ef39637"/>
    <x v="187"/>
    <d v="2024-11-02T00:00:00"/>
    <x v="3"/>
    <s v="GROCERY_FAP"/>
    <x v="1"/>
    <s v="NULL"/>
  </r>
  <r>
    <s v="OIU_332740213037643204000"/>
    <x v="452"/>
    <x v="0"/>
    <s v="2cb38702-cc16-4136-902b-28a45ef39637"/>
    <x v="187"/>
    <d v="2024-11-02T00:00:00"/>
    <x v="3"/>
    <s v="GROCERY_FAP"/>
    <x v="1"/>
    <s v="NULL"/>
  </r>
  <r>
    <s v="OIU_332740213037643205000"/>
    <x v="1383"/>
    <x v="0"/>
    <s v="2cb38702-cc16-4136-902b-28a45ef39637"/>
    <x v="187"/>
    <d v="2024-11-02T00:00:00"/>
    <x v="3"/>
    <s v="GROCERY_FAP"/>
    <x v="1"/>
    <s v="NULL"/>
  </r>
  <r>
    <s v="OIU_332740213037643205001"/>
    <x v="419"/>
    <x v="0"/>
    <s v="2cb38702-cc16-4136-902b-28a45ef39637"/>
    <x v="187"/>
    <d v="2024-11-02T00:00:00"/>
    <x v="3"/>
    <s v="GROCERY_FAP"/>
    <x v="1"/>
    <s v="NULL"/>
  </r>
  <r>
    <s v="OIU_332740213037643206000"/>
    <x v="1384"/>
    <x v="0"/>
    <s v="2cb38702-cc16-4136-902b-28a45ef39637"/>
    <x v="187"/>
    <d v="2024-11-02T00:00:00"/>
    <x v="3"/>
    <s v="GROCERY_FAP"/>
    <x v="1"/>
    <s v="NULL"/>
  </r>
  <r>
    <s v="OIU_332740213037643206001"/>
    <x v="1384"/>
    <x v="0"/>
    <s v="2cb38702-cc16-4136-902b-28a45ef39637"/>
    <x v="187"/>
    <d v="2024-11-02T00:00:00"/>
    <x v="3"/>
    <s v="GROCERY_FAP"/>
    <x v="1"/>
    <s v="NULL"/>
  </r>
  <r>
    <s v="OIU_332740213037643207000"/>
    <x v="1340"/>
    <x v="0"/>
    <s v="2cb38702-cc16-4136-902b-28a45ef39637"/>
    <x v="187"/>
    <d v="2024-11-02T00:00:00"/>
    <x v="3"/>
    <s v="GROCERY_FAP"/>
    <x v="1"/>
    <s v="NULL"/>
  </r>
  <r>
    <s v="OIU_332740213037643207001"/>
    <x v="1374"/>
    <x v="0"/>
    <s v="2cb38702-cc16-4136-902b-28a45ef39637"/>
    <x v="187"/>
    <d v="2024-11-02T00:00:00"/>
    <x v="3"/>
    <s v="GROCERY_FAP"/>
    <x v="1"/>
    <s v="NULL"/>
  </r>
  <r>
    <s v="OIU_332740213037643208000"/>
    <x v="123"/>
    <x v="0"/>
    <s v="2cb38702-cc16-4136-902b-28a45ef39637"/>
    <x v="187"/>
    <d v="2024-11-02T00:00:00"/>
    <x v="3"/>
    <s v="GROCERY_FAP"/>
    <x v="1"/>
    <s v="NULL"/>
  </r>
  <r>
    <s v="OIU_332740213037643209000"/>
    <x v="328"/>
    <x v="0"/>
    <s v="2cb38702-cc16-4136-902b-28a45ef39637"/>
    <x v="187"/>
    <d v="2024-11-02T00:00:00"/>
    <x v="3"/>
    <s v="GROCERY_FAP"/>
    <x v="1"/>
    <s v="NULL"/>
  </r>
  <r>
    <s v="OIU_332740213037643209001"/>
    <x v="167"/>
    <x v="0"/>
    <s v="2cb38702-cc16-4136-902b-28a45ef39637"/>
    <x v="187"/>
    <d v="2024-11-02T00:00:00"/>
    <x v="3"/>
    <s v="GROCERY_FAP"/>
    <x v="1"/>
    <s v="NULL"/>
  </r>
  <r>
    <s v="OIU_332740213037643209002"/>
    <x v="167"/>
    <x v="0"/>
    <s v="2cb38702-cc16-4136-902b-28a45ef39637"/>
    <x v="187"/>
    <d v="2024-11-02T00:00:00"/>
    <x v="3"/>
    <s v="GROCERY_FAP"/>
    <x v="1"/>
    <s v="NULL"/>
  </r>
  <r>
    <s v="OIU_332740213037643210000"/>
    <x v="376"/>
    <x v="0"/>
    <s v="2cb38702-cc16-4136-902b-28a45ef39637"/>
    <x v="187"/>
    <d v="2024-11-02T00:00:00"/>
    <x v="3"/>
    <s v="GROCERY_FAP"/>
    <x v="1"/>
    <s v="NULL"/>
  </r>
  <r>
    <s v="OIU_332740213037643210001"/>
    <x v="376"/>
    <x v="0"/>
    <s v="2cb38702-cc16-4136-902b-28a45ef39637"/>
    <x v="187"/>
    <d v="2024-11-02T00:00:00"/>
    <x v="3"/>
    <s v="GROCERY_FAP"/>
    <x v="1"/>
    <s v="NULL"/>
  </r>
  <r>
    <s v="OIU_432739905607853100000"/>
    <x v="669"/>
    <x v="0"/>
    <s v="19916bd2-2d26-42f0-9598-da716e3c1ff5"/>
    <x v="186"/>
    <d v="2024-11-02T00:00:00"/>
    <x v="3"/>
    <s v="WomenEthnicCore_LS_FAP"/>
    <x v="1"/>
    <s v="Krishna R fashion Embroidered Bollywood Organza Saree(Light Green)"/>
  </r>
  <r>
    <s v="OIU_432739905607853101000"/>
    <x v="293"/>
    <x v="0"/>
    <s v="19916bd2-2d26-42f0-9598-da716e3c1ff5"/>
    <x v="186"/>
    <d v="2024-11-02T00:00:00"/>
    <x v="3"/>
    <s v="Makeup Fragrances_BGM_FAP"/>
    <x v="1"/>
    <s v="Krishna R fashion Embroidered Bollywood Organza Saree(Light Green)"/>
  </r>
  <r>
    <s v="OIU_432739947950648100000"/>
    <x v="547"/>
    <x v="0"/>
    <s v="c8951c8d-95c5-4371-b66b-c14a17626880"/>
    <x v="17"/>
    <d v="2024-11-02T00:00:00"/>
    <x v="3"/>
    <s v="WomenWesternCore_LS_FAP"/>
    <x v="1"/>
    <s v="NULL"/>
  </r>
  <r>
    <s v="OIU_432739947950648101000"/>
    <x v="658"/>
    <x v="0"/>
    <s v="c8951c8d-95c5-4371-b66b-c14a17626880"/>
    <x v="17"/>
    <d v="2024-11-02T00:00:00"/>
    <x v="3"/>
    <s v="WomenWesternCore_LS_FAP"/>
    <x v="1"/>
    <s v="NULL"/>
  </r>
  <r>
    <s v="OIU_432739947950648102000"/>
    <x v="29"/>
    <x v="0"/>
    <s v="c8951c8d-95c5-4371-b66b-c14a17626880"/>
    <x v="17"/>
    <d v="2024-11-02T00:00:00"/>
    <x v="3"/>
    <s v="WomenWesternCore_LS_FAP"/>
    <x v="1"/>
    <s v="NULL"/>
  </r>
  <r>
    <s v="OIU_432739947950648103000"/>
    <x v="467"/>
    <x v="0"/>
    <s v="c8951c8d-95c5-4371-b66b-c14a17626880"/>
    <x v="17"/>
    <d v="2024-11-02T00:00:00"/>
    <x v="3"/>
    <s v="WomenWesternCore_LS_FAP"/>
    <x v="1"/>
    <s v="NULL"/>
  </r>
  <r>
    <s v="OIU_432739975268618100000"/>
    <x v="1385"/>
    <x v="0"/>
    <s v="f48c51fe-e58b-4691-8e9e-48187c5681c7"/>
    <x v="1"/>
    <d v="2024-11-02T00:00:00"/>
    <x v="1"/>
    <s v="MensSportsFootwear_LS_FAP"/>
    <x v="1"/>
    <s v="NULL"/>
  </r>
  <r>
    <s v="OIU_432740023297260100000"/>
    <x v="31"/>
    <x v="0"/>
    <s v="c0e9536e-900f-44f5-afee-9d663b2958b2"/>
    <x v="12"/>
    <d v="2024-11-02T00:00:00"/>
    <x v="0"/>
    <s v="Makeup Fragrances_BGM_FAP"/>
    <x v="12"/>
    <s v="Sotrue Strobe Cream for Face Radiance, Multipurpose Cream, Dewy Glazed Instant Glow 30g Highlighter(Gold)"/>
  </r>
  <r>
    <s v="OIU_432740168546386100000"/>
    <x v="14"/>
    <x v="0"/>
    <s v="e8e7a0a3-a31f-4022-a086-f6fcd31e8d7c"/>
    <x v="496"/>
    <d v="2024-11-02T00:00:00"/>
    <x v="0"/>
    <s v="MensClothingTopwearUnbranded_LS_FAP"/>
    <x v="2904"/>
    <s v="U TURN Men Printed Casual Blue Shirt"/>
  </r>
  <r>
    <s v="OIU_332740269873930100000"/>
    <x v="1176"/>
    <x v="0"/>
    <s v="c1f73d6a-4c9d-482e-a0f9-46df7cdb4235"/>
    <x v="1"/>
    <d v="2024-11-02T00:00:00"/>
    <x v="1"/>
    <s v="MensSportsFootwear_LS_FAP"/>
    <x v="1"/>
    <s v="NULL"/>
  </r>
  <r>
    <s v="OIU_332740346638672100000"/>
    <x v="293"/>
    <x v="0"/>
    <s v="ae01d474-4f48-4792-bbce-2cbea42edb09"/>
    <x v="7"/>
    <d v="2024-11-02T00:00:00"/>
    <x v="0"/>
    <s v="Grooming_BGM_FAP"/>
    <x v="6"/>
    <s v="deconstruct 10% Vitamin C Face serum | Reduces Dark Spots, Uneven Skin Tone(20 ml)"/>
  </r>
  <r>
    <s v="OIU_432740245831038100000"/>
    <x v="278"/>
    <x v="0"/>
    <s v="8a31abf4-a9dd-4ceb-b6be-056b1f760500"/>
    <x v="23"/>
    <d v="2024-11-02T00:00:00"/>
    <x v="1"/>
    <s v="House Hold_Home_FAP"/>
    <x v="18"/>
    <s v="Indo Era Women Kurta Pant Dupatta Set"/>
  </r>
  <r>
    <s v="OIU_332739847272318400000"/>
    <x v="100"/>
    <x v="1"/>
    <s v="85fb86b9-1aa1-40ee-9c81-716ff344d320"/>
    <x v="314"/>
    <d v="2024-11-02T00:00:00"/>
    <x v="1"/>
    <s v="ShopsyWallClock"/>
    <x v="1"/>
    <s v="NULL"/>
  </r>
  <r>
    <s v="OIU_332740020989201400000"/>
    <x v="95"/>
    <x v="1"/>
    <s v="22807563-4875-4ddd-ab78-0a69736782dd"/>
    <x v="204"/>
    <d v="2024-11-02T00:00:00"/>
    <x v="0"/>
    <s v="ShopsyHomeTemple"/>
    <x v="2893"/>
    <s v="Nivistar Enterprises. beautiful wooden Plywood Mandir for Pooja Home Decoration Engineered Wood Home Temple(Height: 45, DIY(Do-It-Yourself))"/>
  </r>
  <r>
    <s v="OIU_432740037462925400000"/>
    <x v="651"/>
    <x v="1"/>
    <s v="94b95e87-3b0c-4057-b4c0-444723acc28b"/>
    <x v="314"/>
    <d v="2024-11-02T00:00:00"/>
    <x v="1"/>
    <s v="ShopsyWallClock"/>
    <x v="1"/>
    <s v="NULL"/>
  </r>
  <r>
    <s v="OIU_332740381169176100000"/>
    <x v="614"/>
    <x v="0"/>
    <s v="cfdd5091-ee65-43bf-9cc7-54c67841b4dd"/>
    <x v="4"/>
    <d v="2024-11-02T00:00:00"/>
    <x v="3"/>
    <s v="WomenEthnicContemporary_LS_FAP"/>
    <x v="1"/>
    <s v="NULL"/>
  </r>
  <r>
    <s v="OIU_332740391366713100000"/>
    <x v="45"/>
    <x v="0"/>
    <s v="943d01f0-46a7-44a8-ba40-21c5e2cd631b"/>
    <x v="10"/>
    <d v="2024-11-02T00:00:00"/>
    <x v="0"/>
    <s v="MensClothingTopwearUnbranded_LS_FAP"/>
    <x v="10"/>
    <s v="BS BLUE SQUAD Men Solid Casual Green Shirt"/>
  </r>
  <r>
    <s v="OIU_332740465649961100000"/>
    <x v="614"/>
    <x v="0"/>
    <s v="36f9d95b-fe75-499e-8118-ccbee2cc2cac"/>
    <x v="4"/>
    <d v="2024-11-02T00:00:00"/>
    <x v="3"/>
    <s v="WomenEthnicContemporary_LS_FAP"/>
    <x v="1"/>
    <s v="NULL"/>
  </r>
  <r>
    <s v="OIU_332740468022603100000"/>
    <x v="558"/>
    <x v="0"/>
    <s v="808762a8-20e9-40ea-9de4-0429db98c41d"/>
    <x v="4"/>
    <d v="2024-11-02T00:00:00"/>
    <x v="0"/>
    <s v="Grooming_BGM_FAP"/>
    <x v="3"/>
    <s v="Tokyo Talkies Women Fit and Flare Blue Dress"/>
  </r>
  <r>
    <s v="OIU_332740578956938100000"/>
    <x v="259"/>
    <x v="0"/>
    <s v="705485af-4f27-44a5-9fe6-3d9e7cf6a507"/>
    <x v="4"/>
    <d v="2024-11-02T00:00:00"/>
    <x v="3"/>
    <s v="WomenWesternCore_LS_FAP"/>
    <x v="7"/>
    <s v="Tokyo Talkies Self Design V Neck Casual Women Pink Sweater"/>
  </r>
  <r>
    <s v="OIU_432740282342462100000"/>
    <x v="88"/>
    <x v="0"/>
    <s v="a1da8e37-6d1f-495c-83ed-abce62be071e"/>
    <x v="2"/>
    <d v="2024-11-02T00:00:00"/>
    <x v="0"/>
    <s v="MensClothingTopwearUnbranded_LS_FAP"/>
    <x v="2"/>
    <s v="Hukimoyo Wool Baby Play Mat(Blue with white, Small)"/>
  </r>
  <r>
    <s v="OIU_432740393709187100000"/>
    <x v="462"/>
    <x v="0"/>
    <s v="2ab9dcdf-364a-4763-8f11-613ee28aba25"/>
    <x v="0"/>
    <d v="2024-11-02T00:00:00"/>
    <x v="0"/>
    <s v="WomenWesternCore_LS_FAP"/>
    <x v="0"/>
    <s v="Vishudh Women Kurta Set"/>
  </r>
  <r>
    <s v="OIU_432740393709187101000"/>
    <x v="1020"/>
    <x v="0"/>
    <s v="2ab9dcdf-364a-4763-8f11-613ee28aba25"/>
    <x v="0"/>
    <d v="2024-11-02T00:00:00"/>
    <x v="0"/>
    <s v="WomenEthnicContemporary_LS_FAP"/>
    <x v="0"/>
    <s v="Vishudh Women Kurta Set"/>
  </r>
  <r>
    <s v="OIU_432740393709187102000"/>
    <x v="157"/>
    <x v="0"/>
    <s v="2ab9dcdf-364a-4763-8f11-613ee28aba25"/>
    <x v="0"/>
    <d v="2024-11-02T00:00:00"/>
    <x v="0"/>
    <s v="WomenEthnicContemporary_LS_FAP"/>
    <x v="0"/>
    <s v="Vishudh Women Kurta Set"/>
  </r>
  <r>
    <s v="OIU_432740393709187103000"/>
    <x v="137"/>
    <x v="0"/>
    <s v="2ab9dcdf-364a-4763-8f11-613ee28aba25"/>
    <x v="0"/>
    <d v="2024-11-02T00:00:00"/>
    <x v="0"/>
    <s v="WomenEthnicContemporary_LS_FAP"/>
    <x v="0"/>
    <s v="Vishudh Women Kurta Set"/>
  </r>
  <r>
    <s v="OIU_432740393709187104000"/>
    <x v="888"/>
    <x v="0"/>
    <s v="2ab9dcdf-364a-4763-8f11-613ee28aba25"/>
    <x v="0"/>
    <d v="2024-11-02T00:00:00"/>
    <x v="0"/>
    <s v="WomenWesternCore_LS_FAP"/>
    <x v="0"/>
    <s v="Vishudh Women Kurta Set"/>
  </r>
  <r>
    <s v="OIU_432740393709187105000"/>
    <x v="278"/>
    <x v="0"/>
    <s v="2ab9dcdf-364a-4763-8f11-613ee28aba25"/>
    <x v="0"/>
    <d v="2024-11-02T00:00:00"/>
    <x v="0"/>
    <s v="WomenEthnicContemporary_LS_FAP"/>
    <x v="0"/>
    <s v="Vishudh Women Kurta Set"/>
  </r>
  <r>
    <s v="OIU_432740393709187106000"/>
    <x v="608"/>
    <x v="0"/>
    <s v="2ab9dcdf-364a-4763-8f11-613ee28aba25"/>
    <x v="0"/>
    <d v="2024-11-02T00:00:00"/>
    <x v="0"/>
    <s v="WomenEthnicContemporary_LS_FAP"/>
    <x v="0"/>
    <s v="Vishudh Women Kurta Set"/>
  </r>
  <r>
    <s v="OIU_432740503482506100000"/>
    <x v="1386"/>
    <x v="0"/>
    <s v="68a69481-5193-4cc4-b816-68103b02de7a"/>
    <x v="49"/>
    <d v="2024-11-02T00:00:00"/>
    <x v="1"/>
    <s v="Large Furniture_FAP"/>
    <x v="2428"/>
    <s v="Solis Primus-comfort for all 4X6 size for 2 Person- Jute Fabric Washable Cover With 2 (Multi Leaf) COFFEE 2 Seater Double Foam Fold Out Sofa Cum Bed(Finish Color - COFFEE Delivery Condition - Pre-assembled)"/>
  </r>
  <r>
    <s v="OIU_432740554219669100000"/>
    <x v="157"/>
    <x v="0"/>
    <s v="30e526d8-3d44-493b-8825-3a6fdec1fa76"/>
    <x v="2"/>
    <d v="2024-11-02T00:00:00"/>
    <x v="0"/>
    <s v="Home Furnishing_Home_FAP"/>
    <x v="2"/>
    <s v="Hukimoyo Wool Baby Play Mat(Blue with white, Small)"/>
  </r>
  <r>
    <s v="OIU_332740779107788100000"/>
    <x v="733"/>
    <x v="0"/>
    <s v="1e922116-fee9-4c7b-8588-6fc2576d5396"/>
    <x v="494"/>
    <d v="2024-11-02T00:00:00"/>
    <x v="1"/>
    <s v="MensCnFFootwear_LS_FAP"/>
    <x v="2902"/>
    <s v="AMICO Sneakers For Men(Tan , 10)"/>
  </r>
  <r>
    <s v="OIU_332740867537320100000"/>
    <x v="500"/>
    <x v="0"/>
    <s v="fe680e84-2b9f-4a60-a19e-58e8b546fb79"/>
    <x v="17"/>
    <d v="2024-11-02T00:00:00"/>
    <x v="3"/>
    <s v="LuggageAndTravelAccessories_LS_FAP"/>
    <x v="1"/>
    <s v="NULL"/>
  </r>
  <r>
    <s v="OIU_432740678138353100000"/>
    <x v="854"/>
    <x v="0"/>
    <s v="005f8ab1-9c13-4d60-93b1-664fda8fc0b2"/>
    <x v="274"/>
    <d v="2024-11-02T00:00:00"/>
    <x v="0"/>
    <s v="WomenEthnicContemporary_LS_FAP"/>
    <x v="2905"/>
    <s v="MARS Won't Budge Won't Smudge Non Transfer Lip Crayon With Sharpner Lipstick(09 Smile Please, 3.5 g)"/>
  </r>
  <r>
    <s v="OIU_432740702491781100000"/>
    <x v="36"/>
    <x v="0"/>
    <s v="2a22d64e-ec6c-4e29-b563-0aba547d8275"/>
    <x v="1"/>
    <d v="2024-11-02T00:00:00"/>
    <x v="1"/>
    <s v="Healthcare_BGM_FAP"/>
    <x v="1"/>
    <s v="NULL"/>
  </r>
  <r>
    <s v="OIU_432740702491781101000"/>
    <x v="18"/>
    <x v="0"/>
    <s v="2a22d64e-ec6c-4e29-b563-0aba547d8275"/>
    <x v="1"/>
    <d v="2024-11-02T00:00:00"/>
    <x v="1"/>
    <s v="MensClothingBottomwearUnbranded_LS_FAP"/>
    <x v="1"/>
    <s v="NULL"/>
  </r>
  <r>
    <s v="OIU_432740818834722100000"/>
    <x v="10"/>
    <x v="0"/>
    <s v="479db526-f551-4642-b5f6-fb59f454a246"/>
    <x v="7"/>
    <d v="2024-11-02T00:00:00"/>
    <x v="2"/>
    <s v="Grooming_BGM_FAP"/>
    <x v="6"/>
    <s v="deconstruct 10% Vitamin C Face serum | Reduces Dark Spots, Uneven Skin Tone(20 ml)"/>
  </r>
  <r>
    <s v="OIU_432740819254542100000"/>
    <x v="3"/>
    <x v="0"/>
    <s v="4299dd2f-4208-4408-9618-728f38df4243"/>
    <x v="497"/>
    <d v="2024-11-02T00:00:00"/>
    <x v="1"/>
    <s v="House Hold_Home_FAP"/>
    <x v="1"/>
    <s v="NULL"/>
  </r>
  <r>
    <s v="OIU_332741008609936100000"/>
    <x v="1208"/>
    <x v="0"/>
    <s v="85f1d545-9727-4aad-9103-7e141b82ef9a"/>
    <x v="20"/>
    <d v="2024-11-02T00:00:00"/>
    <x v="1"/>
    <s v="House Hold_Home_FAP"/>
    <x v="2906"/>
    <s v="Vishudh Women Kurta Pant Attached Dupatta Set"/>
  </r>
  <r>
    <s v="OIU_332741024244124100000"/>
    <x v="47"/>
    <x v="0"/>
    <s v="9f4c2cdb-d2a6-4ab5-ba33-b05f685aebe3"/>
    <x v="1"/>
    <d v="2024-11-02T00:00:00"/>
    <x v="1"/>
    <s v="Grooming_BGM_FAP"/>
    <x v="1"/>
    <s v="NULL"/>
  </r>
  <r>
    <s v="OIU_332741043940658100000"/>
    <x v="100"/>
    <x v="0"/>
    <s v="3dd7a0d8-3135-4bb1-9ecc-321535ec1d8d"/>
    <x v="34"/>
    <d v="2024-11-02T00:00:00"/>
    <x v="3"/>
    <s v="WomenWesternGrowth_LS_FAP"/>
    <x v="1"/>
    <s v="AAYU Women Fit and Flare Yellow Dress"/>
  </r>
  <r>
    <s v="OIU_332741057658988100000"/>
    <x v="31"/>
    <x v="0"/>
    <s v="10b5704e-dd69-4d4c-9c50-dab6a2fbc6e1"/>
    <x v="12"/>
    <d v="2024-11-02T00:00:00"/>
    <x v="0"/>
    <s v="Makeup Fragrances_BGM_FAP"/>
    <x v="12"/>
    <s v="Sotrue Strobe Cream for Face Radiance, Multipurpose Cream, Dewy Glazed Instant Glow 30g Highlighter(Gold)"/>
  </r>
  <r>
    <s v="OIU_432741008707186100000"/>
    <x v="113"/>
    <x v="0"/>
    <s v="1c0b6aed-94de-4e5c-af27-765a2eca9226"/>
    <x v="9"/>
    <d v="2024-11-02T00:00:00"/>
    <x v="0"/>
    <s v="WomenWesternCore_LS_FAP"/>
    <x v="8"/>
    <s v="ZWERLON Printed Women A-line Yellow Skirt"/>
  </r>
  <r>
    <s v="OIU_332740990224680400000"/>
    <x v="275"/>
    <x v="1"/>
    <s v="9f6f7c98-9fd3-4073-9b18-0f1bb034d264"/>
    <x v="50"/>
    <d v="2024-11-02T00:00:00"/>
    <x v="1"/>
    <s v="ShopsyMensTrackPant"/>
    <x v="1"/>
    <s v="NULL"/>
  </r>
  <r>
    <s v="OIU_332740990224680400001"/>
    <x v="275"/>
    <x v="1"/>
    <s v="9f6f7c98-9fd3-4073-9b18-0f1bb034d264"/>
    <x v="50"/>
    <d v="2024-11-02T00:00:00"/>
    <x v="1"/>
    <s v="ShopsyMensTrackPant"/>
    <x v="1"/>
    <s v="NULL"/>
  </r>
  <r>
    <s v="OIU_332741120533407100000"/>
    <x v="174"/>
    <x v="0"/>
    <s v="e5559493-77ee-46d4-b57c-2830a774f470"/>
    <x v="24"/>
    <d v="2024-11-02T00:00:00"/>
    <x v="3"/>
    <s v="WomenEthnicContemporary_LS_FAP"/>
    <x v="1"/>
    <s v="NULL"/>
  </r>
  <r>
    <s v="OIU_332741222565313100000"/>
    <x v="31"/>
    <x v="0"/>
    <s v="1093eb4d-f75f-4cd5-ad2a-5b09557a1f51"/>
    <x v="12"/>
    <d v="2024-11-02T00:00:00"/>
    <x v="0"/>
    <s v="Makeup Fragrances_BGM_FAP"/>
    <x v="12"/>
    <s v="Sotrue Strobe Cream for Face Radiance, Multipurpose Cream, Dewy Glazed Instant Glow 30g Highlighter(Gold)"/>
  </r>
  <r>
    <s v="OIU_332741276120998100000"/>
    <x v="31"/>
    <x v="0"/>
    <s v="c6ffd058-a864-40e7-b85e-96cdf2936980"/>
    <x v="12"/>
    <d v="2024-11-02T00:00:00"/>
    <x v="0"/>
    <s v="Makeup Fragrances_BGM_FAP"/>
    <x v="12"/>
    <s v="Sotrue Strobe Cream for Face Radiance, Multipurpose Cream, Dewy Glazed Instant Glow 30g Highlighter(Gold)"/>
  </r>
  <r>
    <s v="OIU_332741278314826100000"/>
    <x v="216"/>
    <x v="0"/>
    <s v="b0ddd5f7-923b-451f-a960-dab9dee2f993"/>
    <x v="53"/>
    <d v="2024-11-02T00:00:00"/>
    <x v="0"/>
    <s v="WomenEthnicContemporary_LS_FAP"/>
    <x v="2907"/>
    <s v="Alexa Containers Kitchen Rack Plastic Alexa Premium Quality Plastic Fridge Containers Combo Set Of 6 - 1200 ml."/>
  </r>
  <r>
    <s v="OIU_332741281682970100000"/>
    <x v="878"/>
    <x v="0"/>
    <s v="e3cda7c6-9fe0-4e65-a900-be4df51d946c"/>
    <x v="34"/>
    <d v="2024-11-02T00:00:00"/>
    <x v="3"/>
    <s v="BabyCare_BGM_FAP"/>
    <x v="1"/>
    <s v="OBISPO Plastic Grocery Container  - 800 ml(Pack of 6, Black, Clear)"/>
  </r>
  <r>
    <s v="OIU_332741302667798100000"/>
    <x v="93"/>
    <x v="0"/>
    <s v="4d252605-ed77-4bed-8aef-2397ad628e00"/>
    <x v="17"/>
    <d v="2024-11-02T00:00:00"/>
    <x v="3"/>
    <s v="WomenWesternCore_LS_FAP"/>
    <x v="1"/>
    <s v="NULL"/>
  </r>
  <r>
    <s v="OIU_432741094742023100000"/>
    <x v="28"/>
    <x v="0"/>
    <s v="172a2b43-caec-44c2-9988-29444439e315"/>
    <x v="10"/>
    <d v="2024-11-02T00:00:00"/>
    <x v="0"/>
    <s v="MensClothingTopwearUnbranded_LS_FAP"/>
    <x v="19"/>
    <s v="HIGHLANDER Full Sleeve Solid Men Sweatshirt"/>
  </r>
  <r>
    <s v="OIU_432741117886700100000"/>
    <x v="980"/>
    <x v="0"/>
    <s v="eca3f03c-68f2-4915-94cb-5b5b83471295"/>
    <x v="186"/>
    <d v="2024-11-02T00:00:00"/>
    <x v="3"/>
    <s v="WomenEthnicCore_LS_FAP"/>
    <x v="1"/>
    <s v="Krishna R fashion Embroidered Bollywood Organza Saree(Light Green)"/>
  </r>
  <r>
    <s v="OIU_432741173989762100000"/>
    <x v="364"/>
    <x v="0"/>
    <s v="5ce0d346-2c9f-4037-845f-0bec6a545584"/>
    <x v="498"/>
    <d v="2024-11-02T00:00:00"/>
    <x v="1"/>
    <s v="Grooming_BGM_FAP"/>
    <x v="1"/>
    <s v="NULL"/>
  </r>
  <r>
    <s v="OIU_432741197252392100000"/>
    <x v="161"/>
    <x v="0"/>
    <s v="7c7e4f55-20c7-46bf-96c2-024c01c86530"/>
    <x v="2"/>
    <d v="2024-11-02T00:00:00"/>
    <x v="0"/>
    <s v="Grooming_BGM_FAP"/>
    <x v="2"/>
    <s v="Hukimoyo Wool Baby Play Mat(Pink with white, Small)"/>
  </r>
  <r>
    <s v="OIU_432741257816482100000"/>
    <x v="374"/>
    <x v="0"/>
    <s v="5dc00c80-f3f1-454e-9c18-49e066ee6a64"/>
    <x v="1"/>
    <d v="2024-11-02T00:00:00"/>
    <x v="1"/>
    <s v="MensEssentialsEthnicBranded_LS_FAP"/>
    <x v="1"/>
    <s v="NULL"/>
  </r>
  <r>
    <s v="OIU_332741361453856100000"/>
    <x v="980"/>
    <x v="0"/>
    <s v="655badaa-c7b9-4a2c-842e-753541fb4046"/>
    <x v="183"/>
    <d v="2024-11-02T00:00:00"/>
    <x v="0"/>
    <s v="WomenEthnicCore_LS_FAP"/>
    <x v="2908"/>
    <s v="Krishna R fashion Embroidered Baluchari Organza Saree(Light Green)"/>
  </r>
  <r>
    <s v="OIU_332741570944962100000"/>
    <x v="813"/>
    <x v="0"/>
    <s v="fe49e007-9529-4dfa-b4b6-8ff17a9a62ea"/>
    <x v="236"/>
    <d v="2024-11-02T00:00:00"/>
    <x v="1"/>
    <s v="WomenEthnicContemporary_LS_FAP"/>
    <x v="2909"/>
    <s v="THE BLAZZE Casual Solid Women Black Top"/>
  </r>
  <r>
    <s v="OIU_332741616344090100000"/>
    <x v="133"/>
    <x v="0"/>
    <s v="3fe52bd0-c69c-4f13-ab35-4538ee91b9a5"/>
    <x v="30"/>
    <d v="2024-11-02T00:00:00"/>
    <x v="2"/>
    <s v="MensClothingTopwearUnbranded_LS_FAP"/>
    <x v="32"/>
    <s v="Jump Cuts Typography Men Round Neck Black, White T-Shirt"/>
  </r>
  <r>
    <s v="OIU_432741333174970100000"/>
    <x v="225"/>
    <x v="0"/>
    <s v="4b394ad1-2943-4ac4-9953-f46283d64555"/>
    <x v="1"/>
    <d v="2024-11-02T00:00:00"/>
    <x v="1"/>
    <s v="MensSportsFootwear_LS_FAP"/>
    <x v="1"/>
    <s v="NULL"/>
  </r>
  <r>
    <s v="OIU_432741504820790100000"/>
    <x v="53"/>
    <x v="0"/>
    <s v="db4ea933-188a-4e30-a62e-c4d7c8d3c2fe"/>
    <x v="2"/>
    <d v="2024-11-02T00:00:00"/>
    <x v="0"/>
    <s v="BabyCare_BGM_FAP"/>
    <x v="2"/>
    <s v="Hukimoyo Wool Baby Play Mat(Pink with white, Small)"/>
  </r>
  <r>
    <s v="OIU_432741533825998100000"/>
    <x v="1192"/>
    <x v="0"/>
    <s v="47adf865-7757-4b25-a248-e64f05813489"/>
    <x v="499"/>
    <d v="2024-11-02T00:00:00"/>
    <x v="1"/>
    <s v="WomenFW_LS_FAP"/>
    <x v="1"/>
    <s v="NULL"/>
  </r>
  <r>
    <s v="OIU_432741542178809100000"/>
    <x v="327"/>
    <x v="0"/>
    <s v="413e6617-081b-4db1-a249-08de4546ab00"/>
    <x v="2"/>
    <d v="2024-11-02T00:00:00"/>
    <x v="0"/>
    <s v="Healthcare_BGM_FAP"/>
    <x v="2"/>
    <s v="Hukimoyo Wool Baby Play Mat(Pink with white, Small)"/>
  </r>
  <r>
    <s v="OIU_432741603092382100000"/>
    <x v="54"/>
    <x v="0"/>
    <s v="319e7a0f-740d-4c33-a3f3-f037fffe3dab"/>
    <x v="340"/>
    <d v="2024-11-02T00:00:00"/>
    <x v="0"/>
    <s v="WomenWesternCore_LS_FAP"/>
    <x v="2910"/>
    <s v="Honky Tonky Women Maxi Red Dress"/>
  </r>
  <r>
    <s v="OIU_432741649953600100000"/>
    <x v="695"/>
    <x v="0"/>
    <s v="81980573-48fe-44fe-965c-3e66f3f4b496"/>
    <x v="10"/>
    <d v="2024-11-02T00:00:00"/>
    <x v="0"/>
    <s v="MensSeasonalWinterUnbranded_LS_FAP"/>
    <x v="19"/>
    <s v="BEWAKOOF Full Sleeve Solid Men Sweatshirt"/>
  </r>
  <r>
    <s v="OIU_332741720344464100000"/>
    <x v="493"/>
    <x v="0"/>
    <s v="9b69b178-de55-438d-b446-73c96495d6ab"/>
    <x v="186"/>
    <d v="2024-11-02T00:00:00"/>
    <x v="3"/>
    <s v="WomenWesternGrowth_LS_FAP"/>
    <x v="581"/>
    <s v="G Mour Woven Banarasi Silk Blend Saree(Purple)"/>
  </r>
  <r>
    <s v="OIU_332741732077091100000"/>
    <x v="82"/>
    <x v="0"/>
    <s v="f0df859e-b26d-4362-8253-681581b01eb2"/>
    <x v="9"/>
    <d v="2024-11-02T00:00:00"/>
    <x v="0"/>
    <s v="WomenWesternCore_LS_FAP"/>
    <x v="8"/>
    <s v="ZWERLON Printed Women A-line Brown Skirt"/>
  </r>
  <r>
    <s v="OIU_332741732077091101000"/>
    <x v="18"/>
    <x v="0"/>
    <s v="f0df859e-b26d-4362-8253-681581b01eb2"/>
    <x v="9"/>
    <d v="2024-11-02T00:00:00"/>
    <x v="0"/>
    <s v="WomenWesternCore_LS_FAP"/>
    <x v="8"/>
    <s v="ZWERLON Printed Women A-line Brown Skirt"/>
  </r>
  <r>
    <s v="OIU_332741769473382100000"/>
    <x v="532"/>
    <x v="0"/>
    <s v="cab7ae02-ebc1-4664-ba6f-6a78d134384b"/>
    <x v="34"/>
    <d v="2024-11-02T00:00:00"/>
    <x v="3"/>
    <s v="MensClothingBottomwearUnbranded_LS_FAP"/>
    <x v="2911"/>
    <s v="Fashion2wear Women Fit and Flare Black Dress"/>
  </r>
  <r>
    <s v="OIU_332741266251223400000"/>
    <x v="297"/>
    <x v="1"/>
    <s v="612c0577-0443-4e1a-8140-e54e917b3513"/>
    <x v="314"/>
    <d v="2024-11-02T00:00:00"/>
    <x v="1"/>
    <s v="ShopsyKidsUnisexFootwear"/>
    <x v="1"/>
    <s v="NULL"/>
  </r>
  <r>
    <s v="OIU_332741266251223400001"/>
    <x v="478"/>
    <x v="1"/>
    <s v="612c0577-0443-4e1a-8140-e54e917b3513"/>
    <x v="314"/>
    <d v="2024-11-02T00:00:00"/>
    <x v="1"/>
    <s v="ShopsyKidsUnisexFootwear"/>
    <x v="1"/>
    <s v="NULL"/>
  </r>
  <r>
    <s v="OIU_432741627023720400000"/>
    <x v="651"/>
    <x v="1"/>
    <s v="c9ccf080-f1cc-4f26-9b69-37b5088c73a4"/>
    <x v="14"/>
    <d v="2024-11-02T00:00:00"/>
    <x v="1"/>
    <s v="ShopsyGamingHeadset"/>
    <x v="13"/>
    <s v="LUNCH BOX 590ML pink 2 Containers Lunch Box(590 ml)"/>
  </r>
  <r>
    <s v="OIU_332741845877836100000"/>
    <x v="1182"/>
    <x v="0"/>
    <s v="e88140ef-c79b-4d2d-983a-d2dac76d9f95"/>
    <x v="500"/>
    <d v="2024-11-02T00:00:00"/>
    <x v="1"/>
    <s v="Core Electronic Appliances_Large_FAP"/>
    <x v="1"/>
    <s v="NULL"/>
  </r>
  <r>
    <s v="OIU_332741882545880100000"/>
    <x v="529"/>
    <x v="0"/>
    <s v="465a484b-b68c-4a03-87f7-5e560a380cc2"/>
    <x v="2"/>
    <d v="2024-11-02T00:00:00"/>
    <x v="0"/>
    <s v="WomenWesternGrowth_LS_FAP"/>
    <x v="2"/>
    <s v="Hukimoyo Wool Baby Play Mat(Blue with white, Small)"/>
  </r>
  <r>
    <s v="OIU_332741892185344100000"/>
    <x v="1375"/>
    <x v="0"/>
    <s v="e70b71d0-d875-4d21-a8f5-da8241c6e520"/>
    <x v="2"/>
    <d v="2024-11-02T00:00:00"/>
    <x v="0"/>
    <s v="LuggageAndTravelAccessories_LS_FAP"/>
    <x v="2"/>
    <s v="Hukimoyo Wool Baby Play Mat(Blue with white, Small)"/>
  </r>
  <r>
    <s v="OIU_432741671998853100000"/>
    <x v="813"/>
    <x v="0"/>
    <s v="1294b467-d084-4fef-bc9b-a5c6d58d95ed"/>
    <x v="1"/>
    <d v="2024-11-02T00:00:00"/>
    <x v="1"/>
    <s v="MensSeasonalWinterBranded_LS_FAP"/>
    <x v="1"/>
    <s v="NULL"/>
  </r>
  <r>
    <s v="OIU_432741807772448100000"/>
    <x v="425"/>
    <x v="0"/>
    <s v="c556fddc-b6ee-4448-8df4-e17a527524fa"/>
    <x v="2"/>
    <d v="2024-11-02T00:00:00"/>
    <x v="0"/>
    <s v="WomenEthnicContemporary_LS_FAP"/>
    <x v="2"/>
    <s v="Hukimoyo Wool Baby Play Mat(Pink with white, Small)"/>
  </r>
  <r>
    <s v="OIU_432741859759132100000"/>
    <x v="49"/>
    <x v="0"/>
    <s v="26eb9881-0497-4f9c-a575-1bf50da57c2a"/>
    <x v="143"/>
    <d v="2024-11-02T00:00:00"/>
    <x v="0"/>
    <s v="WomenWesternCore_LS_FAP"/>
    <x v="272"/>
    <s v="fashion gear Casual Solid Women Blue Top"/>
  </r>
  <r>
    <s v="OIU_432741903726423100000"/>
    <x v="374"/>
    <x v="0"/>
    <s v="1977b664-a2e8-4440-9272-750beecbfbca"/>
    <x v="8"/>
    <d v="2024-11-02T00:00:00"/>
    <x v="242"/>
    <s v="KidClothing_LS_FAP"/>
    <x v="1"/>
    <s v="Divastri Women Kurta Sharara Dupatta Set"/>
  </r>
  <r>
    <s v="OIU_432741923665663100000"/>
    <x v="113"/>
    <x v="0"/>
    <s v="310f4f92-b3b6-4354-a885-50fac7d8b131"/>
    <x v="10"/>
    <d v="2024-11-02T00:00:00"/>
    <x v="0"/>
    <s v="Healthcare_BGM_FAP"/>
    <x v="10"/>
    <s v="BS BLUE SQUAD Men Solid Casual Green Shirt"/>
  </r>
  <r>
    <s v="OIU_432741947592366100000"/>
    <x v="10"/>
    <x v="0"/>
    <s v="967d1ddd-62ee-4aa2-a723-d7557883ef3f"/>
    <x v="7"/>
    <d v="2024-11-02T00:00:00"/>
    <x v="2"/>
    <s v="Grooming_BGM_FAP"/>
    <x v="6"/>
    <s v="deconstruct 10% Vitamin C Face serum | Reduces Dark Spots, Uneven Skin Tone(20 ml)"/>
  </r>
  <r>
    <s v="OIU_432741992412249100000"/>
    <x v="405"/>
    <x v="0"/>
    <s v="7c5a72ba-060a-4bed-8491-d3186055a005"/>
    <x v="4"/>
    <d v="2024-11-02T00:00:00"/>
    <x v="3"/>
    <s v="Makeup Fragrances_BGM_FAP"/>
    <x v="1"/>
    <s v="NULL"/>
  </r>
  <r>
    <s v="OIU_432742359908565400000"/>
    <x v="1140"/>
    <x v="1"/>
    <s v="04f4a785-1836-43d8-8d57-c0b05ee2a674"/>
    <x v="49"/>
    <d v="2024-11-02T00:00:00"/>
    <x v="0"/>
    <s v="ShopsyWomenEthnicSet"/>
    <x v="1"/>
    <s v="NULL"/>
  </r>
  <r>
    <s v="OIU_332742091866959100000"/>
    <x v="847"/>
    <x v="0"/>
    <s v="27892fea-945b-4cc1-a12a-a420bc2548c0"/>
    <x v="1"/>
    <d v="2024-11-02T00:00:00"/>
    <x v="1"/>
    <s v="SportFitness_BGM_FAP"/>
    <x v="1"/>
    <s v="NULL"/>
  </r>
  <r>
    <s v="OIU_332742091866959101000"/>
    <x v="408"/>
    <x v="0"/>
    <s v="27892fea-945b-4cc1-a12a-a420bc2548c0"/>
    <x v="1"/>
    <d v="2024-11-02T00:00:00"/>
    <x v="1"/>
    <s v="House Hold_Home_FAP"/>
    <x v="1"/>
    <s v="NULL"/>
  </r>
  <r>
    <s v="OIU_432742175987885100000"/>
    <x v="31"/>
    <x v="0"/>
    <s v="fead5d7c-981f-4f76-99b7-623156adf5be"/>
    <x v="12"/>
    <d v="2024-11-02T00:00:00"/>
    <x v="0"/>
    <s v="Makeup Fragrances_BGM_FAP"/>
    <x v="12"/>
    <s v="Sotrue Strobe Cream for Face Radiance, Multipurpose Cream, Dewy Glazed Instant Glow 30g Highlighter(Gold)"/>
  </r>
  <r>
    <s v="OIU_432742297358647100000"/>
    <x v="31"/>
    <x v="0"/>
    <s v="6c23d53d-f3c0-44e5-918d-6ea39e477bd5"/>
    <x v="12"/>
    <d v="2024-11-02T00:00:00"/>
    <x v="0"/>
    <s v="Makeup Fragrances_BGM_FAP"/>
    <x v="12"/>
    <s v="Sotrue Strobe Cream for Face Radiance, Multipurpose Cream, Dewy Glazed Instant Glow 30g Highlighter(Gold)"/>
  </r>
  <r>
    <s v="OIU_432742364706015100000"/>
    <x v="31"/>
    <x v="0"/>
    <s v="4863d2cd-551f-4243-8625-e64845109aa0"/>
    <x v="12"/>
    <d v="2024-11-02T00:00:00"/>
    <x v="0"/>
    <s v="Makeup Fragrances_BGM_FAP"/>
    <x v="12"/>
    <s v="Sotrue Strobe Cream for Face Radiance, Multipurpose Cream, Dewy Glazed Instant Glow 30g Highlighter(Gold)"/>
  </r>
  <r>
    <s v="OIU_332742736741897100000"/>
    <x v="29"/>
    <x v="0"/>
    <s v="56f60196-f2b2-4960-9c0d-ff794bb7204f"/>
    <x v="147"/>
    <d v="2024-11-02T00:00:00"/>
    <x v="0"/>
    <s v="WomenWesternCore_LS_FAP"/>
    <x v="2912"/>
    <s v="U&amp;F Women Maxi Yellow Dress"/>
  </r>
  <r>
    <s v="OIU_432742482976896100000"/>
    <x v="16"/>
    <x v="0"/>
    <s v="d460893c-37f0-438c-b08a-06ea3ce97e1a"/>
    <x v="157"/>
    <d v="2024-11-02T00:00:00"/>
    <x v="0"/>
    <s v="FashionWearables_LS_FAP"/>
    <x v="2913"/>
    <s v="VOYAGE Round Sunglasses(For Men &amp; Women, Black, Silver)"/>
  </r>
  <r>
    <s v="OIU_432742538792179100000"/>
    <x v="469"/>
    <x v="0"/>
    <s v="d989ca71-1bf8-4bf3-a936-02a1d8007b93"/>
    <x v="91"/>
    <d v="2024-11-02T00:00:00"/>
    <x v="0"/>
    <s v="WomenWesternCore_LS_FAP"/>
    <x v="2914"/>
    <s v="MS BOTTOM Regular Fit Women Grey Trousers"/>
  </r>
  <r>
    <s v="OIU_432742650718672100000"/>
    <x v="201"/>
    <x v="0"/>
    <s v="a6987ff0-b2df-4000-b093-9b57289636de"/>
    <x v="1"/>
    <d v="2024-11-02T00:00:00"/>
    <x v="1"/>
    <s v="Healthcare_BGM_FAP"/>
    <x v="1"/>
    <s v="NULL"/>
  </r>
  <r>
    <s v="OIU_432742650718672101000"/>
    <x v="153"/>
    <x v="0"/>
    <s v="a6987ff0-b2df-4000-b093-9b57289636de"/>
    <x v="1"/>
    <d v="2024-11-02T00:00:00"/>
    <x v="1"/>
    <s v="SportFitness_BGM_FAP"/>
    <x v="1"/>
    <s v="NULL"/>
  </r>
  <r>
    <s v="OIU_432742736112008100000"/>
    <x v="784"/>
    <x v="0"/>
    <s v="d3237b00-f3c9-48da-a454-aaca013b7672"/>
    <x v="4"/>
    <d v="2024-11-02T00:00:00"/>
    <x v="3"/>
    <s v="WomenWesternCore_LS_FAP"/>
    <x v="2915"/>
    <s v="Tokyo Talkies Women Fit and Flare Blue Dress"/>
  </r>
  <r>
    <s v="OIU_432741064768825400000"/>
    <x v="135"/>
    <x v="1"/>
    <s v="af533421-9282-4912-b124-d13871dd0f26"/>
    <x v="314"/>
    <d v="2024-11-02T00:00:00"/>
    <x v="1"/>
    <s v="ShopsyMug"/>
    <x v="1"/>
    <s v="NULL"/>
  </r>
  <r>
    <s v="OIU_432741064768825400001"/>
    <x v="1387"/>
    <x v="1"/>
    <s v="af533421-9282-4912-b124-d13871dd0f26"/>
    <x v="314"/>
    <d v="2024-11-02T00:00:00"/>
    <x v="1"/>
    <s v="ShopsyMug"/>
    <x v="1"/>
    <s v="NULL"/>
  </r>
  <r>
    <s v="OIU_432741064768825400002"/>
    <x v="1387"/>
    <x v="1"/>
    <s v="af533421-9282-4912-b124-d13871dd0f26"/>
    <x v="314"/>
    <d v="2024-11-02T00:00:00"/>
    <x v="1"/>
    <s v="ShopsyMug"/>
    <x v="1"/>
    <s v="NULL"/>
  </r>
  <r>
    <s v="OIU_432741064768825400003"/>
    <x v="1387"/>
    <x v="1"/>
    <s v="af533421-9282-4912-b124-d13871dd0f26"/>
    <x v="314"/>
    <d v="2024-11-02T00:00:00"/>
    <x v="1"/>
    <s v="ShopsyMug"/>
    <x v="1"/>
    <s v="NULL"/>
  </r>
  <r>
    <s v="OIU_432741064768825400004"/>
    <x v="1387"/>
    <x v="1"/>
    <s v="af533421-9282-4912-b124-d13871dd0f26"/>
    <x v="314"/>
    <d v="2024-11-02T00:00:00"/>
    <x v="1"/>
    <s v="ShopsyMug"/>
    <x v="1"/>
    <s v="NULL"/>
  </r>
  <r>
    <s v="OIU_432741064768825400005"/>
    <x v="1387"/>
    <x v="1"/>
    <s v="af533421-9282-4912-b124-d13871dd0f26"/>
    <x v="314"/>
    <d v="2024-11-02T00:00:00"/>
    <x v="1"/>
    <s v="ShopsyMug"/>
    <x v="1"/>
    <s v="NULL"/>
  </r>
  <r>
    <s v="128242888477887608701_"/>
    <x v="216"/>
    <x v="3"/>
    <s v="gh_lehlah_479fd0fd-e312-4ac8-a5d6-f26f7d3d84e7_"/>
    <x v="248"/>
    <d v="2024-11-02T00:00:00"/>
    <x v="0"/>
    <s v="Apparel &gt; Kurtas"/>
    <x v="2916"/>
    <s v="KETCH Ethnic Motifs Digital Printed Straight Kurta"/>
  </r>
  <r>
    <s v="128241532928301354501_"/>
    <x v="386"/>
    <x v="3"/>
    <s v="gh_lehlah_09d506c5-ec3c-497f-b147-173afeaf70e0_"/>
    <x v="52"/>
    <d v="2024-11-02T00:00:00"/>
    <x v="0"/>
    <s v="Personal Care &gt; Hair Oil"/>
    <x v="2917"/>
    <s v="Lino Perros Women Embellished Party Slim Heel Pumps"/>
  </r>
  <r>
    <s v="128243212924709125401_"/>
    <x v="996"/>
    <x v="3"/>
    <s v="gh_lehlah_e126b266-0111-4d55-99f8-0b5ae5ba1398_"/>
    <x v="501"/>
    <d v="2024-11-02T00:00:00"/>
    <x v="0"/>
    <s v="Apparel &gt; Ethnic Dresses"/>
    <x v="1"/>
    <s v="NULL"/>
  </r>
  <r>
    <s v="128244843254983645203_"/>
    <x v="140"/>
    <x v="3"/>
    <s v="gh_lehlah_112328_farheenpanjwani_direct_hmtights_"/>
    <x v="501"/>
    <d v="2024-11-02T00:00:00"/>
    <x v="243"/>
    <s v="Accessories &gt; Clutches"/>
    <x v="2918"/>
    <s v="NULL"/>
  </r>
  <r>
    <s v="128242297124251380601_"/>
    <x v="1388"/>
    <x v="3"/>
    <s v="gh_lehlah_0cc6210c-de51-4b77-85cd-4aa49b991147_"/>
    <x v="366"/>
    <d v="2024-11-02T00:00:00"/>
    <x v="0"/>
    <s v="Apparel &gt; Shorts"/>
    <x v="2919"/>
    <s v="Anouk Floral Embroidered Regular Pure Cotton A-Line Kurta with Trousers &amp; Dupatta"/>
  </r>
  <r>
    <s v="128236762739723153503_"/>
    <x v="1389"/>
    <x v="3"/>
    <s v="gh_lehlah_417a560f-db9b-4e0c-a809-3861ce8602cf_"/>
    <x v="58"/>
    <d v="2024-11-02T00:00:00"/>
    <x v="0"/>
    <s v="Apparel &gt; Sweaters"/>
    <x v="1661"/>
    <s v="The Roadster Life Co. Women Self-Design Co-Ord Set"/>
  </r>
  <r>
    <s v="128241257230354566901_"/>
    <x v="121"/>
    <x v="3"/>
    <s v="gh_lehlah_b1589017-dfed-4d0b-ba18-7cc166b6aa0f_"/>
    <x v="425"/>
    <d v="2024-11-02T00:00:00"/>
    <x v="0"/>
    <s v="Accessories &gt; Earrings"/>
    <x v="2920"/>
    <s v="Yufta Floral Yoke Design Regular Pure Cotton Kurta with Trouser &amp; Dupatta"/>
  </r>
  <r>
    <s v="128243587981218751003_"/>
    <x v="157"/>
    <x v="3"/>
    <s v="gh_lehlah_cb42773c-7868-4f06-be62-f681ea6bbbf3_"/>
    <x v="69"/>
    <d v="2024-11-02T00:00:00"/>
    <x v="0"/>
    <s v="Apparel &gt; Sweatshirts"/>
    <x v="2921"/>
    <s v="max Women Printed Sweatshirt"/>
  </r>
  <r>
    <s v="128239644089644591901_"/>
    <x v="1390"/>
    <x v="3"/>
    <s v="gh_lehlah_eeace44c-f1bb-45aa-b623-37a017382eab_"/>
    <x v="134"/>
    <d v="2024-11-02T00:00:00"/>
    <x v="2"/>
    <s v="Apparel &gt; Tops"/>
    <x v="1"/>
    <s v="NULL"/>
  </r>
  <r>
    <s v="128243535420833087403_"/>
    <x v="504"/>
    <x v="3"/>
    <s v="gh_lehlah_e3584c63-e554-46d2-83a0-f387d92c3f2b_"/>
    <x v="104"/>
    <d v="2024-11-02T00:00:00"/>
    <x v="3"/>
    <s v="Apparel &gt; Jumpsuit"/>
    <x v="1"/>
    <s v="NULL"/>
  </r>
  <r>
    <s v="128241505238447513501_"/>
    <x v="552"/>
    <x v="3"/>
    <s v="gh_lehlah_d6d40909-3c20-4c95-931a-7de47805777f_"/>
    <x v="131"/>
    <d v="2024-11-02T00:00:00"/>
    <x v="0"/>
    <s v="Apparel &gt; Kurta Sets"/>
    <x v="2922"/>
    <s v="Sangria Women Regular Sequinned Kurta with Trousers"/>
  </r>
  <r>
    <s v="128241872611013950301_"/>
    <x v="1391"/>
    <x v="3"/>
    <s v="gh_lehlah_17d3401a-5ad6-44a8-b2d8-2a9505327c0f_"/>
    <x v="366"/>
    <d v="2024-11-02T00:00:00"/>
    <x v="0"/>
    <s v="Personal Care &gt; Shampoo"/>
    <x v="2923"/>
    <s v="MABISH by Sonal Jain Sleeveless Crop Top With Sharara &amp; Frill Dupatta Ethnic Co-Ords Set"/>
  </r>
  <r>
    <s v="128243780463666828301_"/>
    <x v="636"/>
    <x v="3"/>
    <s v="gh_lehlah_743ddc55-ee69-45b5-a6b9-8857e186d348_"/>
    <x v="105"/>
    <d v="2024-11-02T00:00:00"/>
    <x v="1"/>
    <s v="Apparel &gt; Kurta Sets"/>
    <x v="2924"/>
    <s v="AXIUM Slim Heeled Sandals"/>
  </r>
  <r>
    <s v="128245045559240672301_"/>
    <x v="1392"/>
    <x v="3"/>
    <s v="gh_lehlah_00ef5ac7-3469-4cdd-b701-c33d5c1f39fb_"/>
    <x v="190"/>
    <d v="2024-11-02T00:00:00"/>
    <x v="0"/>
    <s v="Apparel &gt; Trousers"/>
    <x v="1"/>
    <s v="NULL"/>
  </r>
  <r>
    <s v="128240341365786853301_"/>
    <x v="397"/>
    <x v="3"/>
    <s v="gh_lehlah_19f1eaf1-4675-4524-afa0-a3064a28ee4b_"/>
    <x v="389"/>
    <d v="2024-11-02T00:00:00"/>
    <x v="3"/>
    <s v="Apparel &gt; Dresses"/>
    <x v="1"/>
    <s v="NULL"/>
  </r>
  <r>
    <s v="128239286532004979601_"/>
    <x v="629"/>
    <x v="3"/>
    <s v="gh_lehlah_d6d67071-a783-4034-9ad7-fd373851eb21_"/>
    <x v="242"/>
    <d v="2024-11-02T00:00:00"/>
    <x v="1"/>
    <s v="Apparel &gt; Kurta Sets"/>
    <x v="745"/>
    <s v="Khushal K Women Regular Gotta Patti Kurta with Trousers &amp; With Dupatta"/>
  </r>
  <r>
    <s v="128243568177315589401_"/>
    <x v="516"/>
    <x v="3"/>
    <s v="gh_lehlah_8b47c19a-c24c-4909-8fc2-b19f0b64ae4a_"/>
    <x v="352"/>
    <d v="2024-11-02T00:00:00"/>
    <x v="0"/>
    <s v="Personal Care &gt; Compact"/>
    <x v="2870"/>
    <s v="Sangria Embroidered V-Neck Kurta With Trousers &amp; Dupatta"/>
  </r>
  <r>
    <s v="128236762739723153503_"/>
    <x v="1393"/>
    <x v="3"/>
    <s v="gh_lehlah_417a560f-db9b-4e0c-a809-3861ce8602cf_"/>
    <x v="58"/>
    <d v="2024-11-02T00:00:00"/>
    <x v="0"/>
    <s v="Apparel &gt; Jackets"/>
    <x v="1661"/>
    <s v="The Roadster Life Co. Women Self-Design Co-Ord Set"/>
  </r>
  <r>
    <s v="128243105658737038203_"/>
    <x v="1394"/>
    <x v="3"/>
    <s v="gh_lehlah_2172dce4-4770-4bad-8ecd-85e5367101be_"/>
    <x v="438"/>
    <d v="2024-11-02T00:00:00"/>
    <x v="0"/>
    <s v="Apparel &gt; Bra"/>
    <x v="2441"/>
    <s v="Mast &amp; Harbour Women Printed Night suit"/>
  </r>
  <r>
    <s v="128244685866381303301_"/>
    <x v="712"/>
    <x v="3"/>
    <s v="gh_lehlah_099473d8-de33-40e3-88cd-1c95172072b9_"/>
    <x v="502"/>
    <d v="2024-11-02T00:00:00"/>
    <x v="0"/>
    <s v="Apparel &gt; Skirts"/>
    <x v="1"/>
    <s v="NULL"/>
  </r>
  <r>
    <s v="128242364230865843601_"/>
    <x v="6"/>
    <x v="3"/>
    <s v="gh_lehlah_77baab7e-e357-4af6-860c-6789a0e6318f_"/>
    <x v="157"/>
    <d v="2024-11-02T00:00:00"/>
    <x v="1"/>
    <s v="Apparel &gt; Jeans"/>
    <x v="2925"/>
    <s v="Sangria Ethnic Motifs Embroidered Empire Kurta With Trouser &amp; Dupatta"/>
  </r>
  <r>
    <s v="128242512867662968401_"/>
    <x v="1395"/>
    <x v="3"/>
    <s v="gh_lehlah_b50ec98c-8bc3-4307-a992-4b89c02be580_"/>
    <x v="131"/>
    <d v="2024-11-02T00:00:00"/>
    <x v="0"/>
    <s v="Apparel &gt; Kurtas"/>
    <x v="2926"/>
    <s v="Sangria Ethnic Motifs Brocade Patterned V-Neck Kurta with Sharara &amp; Dupatta"/>
  </r>
  <r>
    <s v="128241872611013950301_"/>
    <x v="1396"/>
    <x v="3"/>
    <s v="gh_lehlah_17d3401a-5ad6-44a8-b2d8-2a9505327c0f_"/>
    <x v="366"/>
    <d v="2024-11-02T00:00:00"/>
    <x v="0"/>
    <s v="Personal Care &gt; Face Sunscreen"/>
    <x v="2923"/>
    <s v="MABISH by Sonal Jain Sleeveless Crop Top With Sharara &amp; Frill Dupatta Ethnic Co-Ords Set"/>
  </r>
  <r>
    <s v="128242297124251380601_"/>
    <x v="1397"/>
    <x v="3"/>
    <s v="gh_lehlah_0cc6210c-de51-4b77-85cd-4aa49b991147_"/>
    <x v="366"/>
    <d v="2024-11-02T00:00:00"/>
    <x v="0"/>
    <s v="Personal Care &gt; Mask and Peel"/>
    <x v="2919"/>
    <s v="Anouk Floral Embroidered Regular Pure Cotton A-Line Kurta with Trousers &amp; Dupatta"/>
  </r>
  <r>
    <s v="128244373916203851701_"/>
    <x v="260"/>
    <x v="3"/>
    <s v="gh_lehlah_365485e9-bafd-4cb1-b631-d89798817c87_"/>
    <x v="255"/>
    <d v="2024-11-02T00:00:00"/>
    <x v="1"/>
    <s v="Apparel &gt; Sweatshirts"/>
    <x v="2927"/>
    <s v="The Roadster Lifestyle Co. Women Printed Hooded Cropped Sweatshirt"/>
  </r>
  <r>
    <s v="128240766180198877503_"/>
    <x v="1398"/>
    <x v="3"/>
    <s v="gh_lehlah_f4146bfa-0801-458f-9f70-2e39f14f7e52_"/>
    <x v="163"/>
    <d v="2024-11-02T00:00:00"/>
    <x v="0"/>
    <s v="Footwear &gt; Boots"/>
    <x v="2928"/>
    <s v="The Roadster Lifestyle Co. Women Black Mid Top Block-Heel Regular Boots"/>
  </r>
  <r>
    <s v="128241872611013950301_"/>
    <x v="1399"/>
    <x v="3"/>
    <s v="gh_lehlah_17d3401a-5ad6-44a8-b2d8-2a9505327c0f_"/>
    <x v="366"/>
    <d v="2024-11-02T00:00:00"/>
    <x v="0"/>
    <s v="Personal Care &gt; Shaving and Hair Removal"/>
    <x v="2923"/>
    <s v="MABISH by Sonal Jain Sleeveless Crop Top With Sharara &amp; Frill Dupatta Ethnic Co-Ords Set"/>
  </r>
  <r>
    <s v="128243716160408305701_"/>
    <x v="855"/>
    <x v="3"/>
    <s v="gh_lehlah_2818d446-a9de-4d9b-85b0-48701abbd1c6_"/>
    <x v="323"/>
    <d v="2024-11-02T00:00:00"/>
    <x v="1"/>
    <s v="Apparel &gt; Jeans"/>
    <x v="2929"/>
    <s v="Flying Machine Women Mom Fit High-Rise Light Fade Jeans"/>
  </r>
  <r>
    <s v="128242168649127872501_"/>
    <x v="1400"/>
    <x v="3"/>
    <s v="gh_lehlah_051f557c-ff53-4e67-8c94-eb2d69ea741c_"/>
    <x v="154"/>
    <d v="2024-11-02T00:00:00"/>
    <x v="0"/>
    <s v="Apparel &gt; Jeans"/>
    <x v="2930"/>
    <s v="STREET 9 Beige Mock Collar Crop Pure Cotton Sweatshirt"/>
  </r>
  <r>
    <s v="128236500082945252003_"/>
    <x v="1401"/>
    <x v="3"/>
    <s v="gh_lehlah_36add062-99b3-4fc2-a190-2a747af61fc9_"/>
    <x v="368"/>
    <d v="2024-11-02T00:00:00"/>
    <x v="0"/>
    <s v="Apparel &gt; Tshirts"/>
    <x v="2931"/>
    <s v="SIGHTBOMB Long Sleeves Sweetheart Neck Cotton Crop Top"/>
  </r>
  <r>
    <s v="128242168649127872501_"/>
    <x v="1402"/>
    <x v="3"/>
    <s v="gh_lehlah_051f557c-ff53-4e67-8c94-eb2d69ea741c_"/>
    <x v="154"/>
    <d v="2024-11-02T00:00:00"/>
    <x v="0"/>
    <s v="Apparel &gt; Sweatshirts"/>
    <x v="2930"/>
    <s v="STREET 9 Beige Mock Collar Crop Pure Cotton Sweatshirt"/>
  </r>
  <r>
    <s v="128244310685632404403_"/>
    <x v="17"/>
    <x v="3"/>
    <s v="gh_lehlah_365485e9-bafd-4cb1-b631-d89798817c87_"/>
    <x v="255"/>
    <d v="2024-11-02T00:00:00"/>
    <x v="1"/>
    <s v="Apparel &gt; Sweatshirts"/>
    <x v="2927"/>
    <s v="The Roadster Lifestyle Co. Women Printed Hooded Cropped Sweatshirt"/>
  </r>
  <r>
    <s v="128243517833186893301_"/>
    <x v="1403"/>
    <x v="3"/>
    <s v="gh_lehlah_07b2cc5b-5d98-400d-a7c7-5ad6e37aab6a_"/>
    <x v="486"/>
    <d v="2024-11-02T00:00:00"/>
    <x v="0"/>
    <s v="Apparel &gt; Kurta Sets"/>
    <x v="2932"/>
    <s v="Janasya Georgette Embellished Tiered Ready To Wear Lehenga Choli Set"/>
  </r>
  <r>
    <s v="128240615643945952703_"/>
    <x v="1215"/>
    <x v="3"/>
    <s v="gh_lehlah_b50ec98c-8bc3-4307-a992-4b89c02be580_"/>
    <x v="131"/>
    <d v="2024-11-02T00:00:00"/>
    <x v="0"/>
    <s v="Apparel &gt; Kurta Sets"/>
    <x v="2926"/>
    <s v="Sangria Ethnic Motifs Brocade Patterned V-Neck Kurta with Sharara &amp; Dupatta"/>
  </r>
  <r>
    <s v="128243041906856555003_"/>
    <x v="1404"/>
    <x v="3"/>
    <s v="gh_lehlah_d2d68b0c-fd8d-418b-8b82-e8d79cd38365_"/>
    <x v="69"/>
    <d v="2024-11-02T00:00:00"/>
    <x v="1"/>
    <s v="Apparel &gt; Sweatshirts"/>
    <x v="101"/>
    <s v="max Women Typography Printed Sweatshirt"/>
  </r>
  <r>
    <s v="128241088479252766703_"/>
    <x v="566"/>
    <x v="3"/>
    <s v="gh_lehlah_e89026a2-fbfc-406e-bb56-276ad144243c_"/>
    <x v="255"/>
    <d v="2024-11-02T00:00:00"/>
    <x v="1"/>
    <s v="Apparel &gt; Sweatshirts"/>
    <x v="2927"/>
    <s v="The Roadster Lifestyle Co. Hooded Oversized Crop Sweatshirt"/>
  </r>
  <r>
    <s v="128236500082945252003_"/>
    <x v="1405"/>
    <x v="3"/>
    <s v="gh_lehlah_36add062-99b3-4fc2-a190-2a747af61fc9_"/>
    <x v="368"/>
    <d v="2024-11-02T00:00:00"/>
    <x v="0"/>
    <s v="Apparel &gt; Tops"/>
    <x v="2931"/>
    <s v="SIGHTBOMB Long Sleeves Sweetheart Neck Cotton Crop Top"/>
  </r>
  <r>
    <s v="128243590548477246201_"/>
    <x v="1406"/>
    <x v="3"/>
    <s v="gh_lehlah_8b47c19a-c24c-4909-8fc2-b19f0b64ae4a_"/>
    <x v="352"/>
    <d v="2024-11-02T00:00:00"/>
    <x v="0"/>
    <s v="Apparel &gt; Kurta Sets"/>
    <x v="2870"/>
    <s v="Sangria Embroidered V-Neck Kurta With Trousers &amp; Dupatta"/>
  </r>
  <r>
    <s v="128243535420833087403_"/>
    <x v="1407"/>
    <x v="3"/>
    <s v="gh_lehlah_e3584c63-e554-46d2-83a0-f387d92c3f2b_"/>
    <x v="104"/>
    <d v="2024-11-02T00:00:00"/>
    <x v="3"/>
    <s v="Apparel &gt; Jeans"/>
    <x v="1"/>
    <s v="NULL"/>
  </r>
  <r>
    <s v="128241931449001640101_"/>
    <x v="1408"/>
    <x v="3"/>
    <s v="gh_lehlah_b50ec98c-8bc3-4307-a992-4b89c02be580_"/>
    <x v="131"/>
    <d v="2024-11-02T00:00:00"/>
    <x v="0"/>
    <s v="Apparel &gt; Kurta Sets"/>
    <x v="2926"/>
    <s v="Sangria Ethnic Motifs Brocade Patterned V-Neck Kurta with Sharara &amp; Dupatta"/>
  </r>
  <r>
    <s v="128243535420833087403_"/>
    <x v="1409"/>
    <x v="3"/>
    <s v="gh_lehlah_e3584c63-e554-46d2-83a0-f387d92c3f2b_"/>
    <x v="104"/>
    <d v="2024-11-02T00:00:00"/>
    <x v="3"/>
    <s v="Apparel &gt; Shorts"/>
    <x v="1"/>
    <s v="NULL"/>
  </r>
  <r>
    <s v="128243300493029234901_"/>
    <x v="1410"/>
    <x v="3"/>
    <s v="gh_lehlah_f1678ea0-d6d1-4094-9768-69d9a891f6cb_"/>
    <x v="157"/>
    <d v="2024-11-02T00:00:00"/>
    <x v="3"/>
    <s v="Apparel &gt; Kurta Sets"/>
    <x v="1135"/>
    <s v="H&amp;M Women Pure Cotton Wide High Jeans"/>
  </r>
  <r>
    <s v="128243350670492991701_"/>
    <x v="1411"/>
    <x v="3"/>
    <s v="gh_lehlah_923e52da-de1e-4d8d-bcce-35eea9aa6f5c_"/>
    <x v="157"/>
    <d v="2024-11-02T00:00:00"/>
    <x v="0"/>
    <s v="Apparel &gt; Tops"/>
    <x v="2933"/>
    <s v="High Star Classic Oversized Spread Collar Long Sleeves Cotton Casual Shirt"/>
  </r>
  <r>
    <s v="128244868523344869501_"/>
    <x v="1412"/>
    <x v="3"/>
    <s v="gh_lehlah_4130b491-0912-49ad-8897-6ebe7ae93dac_"/>
    <x v="4"/>
    <d v="2024-11-02T00:00:00"/>
    <x v="0"/>
    <s v="Apparel &gt; Tops"/>
    <x v="2934"/>
    <s v="H&amp;M Long-Sleeved Jersey Tops"/>
  </r>
  <r>
    <s v="128243741414799965903_"/>
    <x v="1125"/>
    <x v="3"/>
    <s v="gh_lehlah_9c1c9e69-dd5b-426c-9a16-ac04f056fde4_"/>
    <x v="409"/>
    <d v="2024-11-02T00:00:00"/>
    <x v="0"/>
    <s v="Apparel &gt; Kurta Sets"/>
    <x v="2935"/>
    <s v="Antheaa Embellished V Neck Tunic With Palazzo"/>
  </r>
  <r>
    <s v="128239418596105514203_"/>
    <x v="1413"/>
    <x v="3"/>
    <s v="gh_lehlah_28a659c5-0981-404c-8d62-dd0539e956d9_"/>
    <x v="122"/>
    <d v="2024-11-02T00:00:00"/>
    <x v="0"/>
    <s v="Apparel &gt; Jumpsuit"/>
    <x v="2936"/>
    <s v="QUIERO Printed Basic Jumpsuit"/>
  </r>
  <r>
    <s v="128245045559240672301_"/>
    <x v="1414"/>
    <x v="3"/>
    <s v="gh_lehlah_00ef5ac7-3469-4cdd-b701-c33d5c1f39fb_"/>
    <x v="190"/>
    <d v="2024-11-02T00:00:00"/>
    <x v="0"/>
    <s v="Apparel &gt; Tops"/>
    <x v="1"/>
    <s v="NULL"/>
  </r>
  <r>
    <s v="128242054114261165101_"/>
    <x v="651"/>
    <x v="3"/>
    <s v="gh_lehlah_62f5e3fd-512a-4ec9-98fc-03d7c881a06b_"/>
    <x v="402"/>
    <d v="2024-11-02T00:00:00"/>
    <x v="0"/>
    <s v="Personal Care &gt; Lip Gloss"/>
    <x v="2937"/>
    <s v="ELLE 18 Lightweight OMG Lip Gloss with Jojoba Oil &amp; Olive Oil 2.5 ml - Brownie Babe"/>
  </r>
  <r>
    <s v="128239849016376483903_"/>
    <x v="102"/>
    <x v="3"/>
    <s v="gh_lehlah_d52686dd-a1b3-40c7-a5b2-460790b067f3_"/>
    <x v="86"/>
    <d v="2024-11-02T00:00:00"/>
    <x v="0"/>
    <s v="Apparel &gt; Tops"/>
    <x v="2938"/>
    <s v="H&amp;M Jersey Tops"/>
  </r>
  <r>
    <s v="128238810077785080803_"/>
    <x v="1212"/>
    <x v="3"/>
    <s v="gh_lehlah_a61cd278-5592-483a-bb36-d1a4593f7d6f_"/>
    <x v="225"/>
    <d v="2024-11-02T00:00:00"/>
    <x v="1"/>
    <s v="Apparel &gt; Kurta Sets"/>
    <x v="1760"/>
    <s v="AHIKA Women Panelled Thread Work Kurta with Palazzos &amp; With Dupatta"/>
  </r>
  <r>
    <s v="128238804878493043801_"/>
    <x v="1415"/>
    <x v="3"/>
    <s v="gh_lehlah_402a36a6-b91a-4a02-9f24-8e747e03e87a_"/>
    <x v="49"/>
    <d v="2024-11-02T00:00:00"/>
    <x v="1"/>
    <s v="Accessories &gt; Mangalsutra"/>
    <x v="2939"/>
    <s v="THROWPILLOW Pink &amp; Yellow Printed 3 Seater Sofa Cover"/>
  </r>
  <r>
    <s v="128243041906856555003_"/>
    <x v="1416"/>
    <x v="3"/>
    <s v="gh_lehlah_d2d68b0c-fd8d-418b-8b82-e8d79cd38365_"/>
    <x v="69"/>
    <d v="2024-11-02T00:00:00"/>
    <x v="1"/>
    <s v="Apparel &gt; Kurta Sets"/>
    <x v="101"/>
    <s v="max Women Typography Printed Sweatshirt"/>
  </r>
  <r>
    <s v="128241872611013950301_"/>
    <x v="1417"/>
    <x v="3"/>
    <s v="gh_lehlah_17d3401a-5ad6-44a8-b2d8-2a9505327c0f_"/>
    <x v="366"/>
    <d v="2024-11-02T00:00:00"/>
    <x v="0"/>
    <s v="Accessories &gt; Socks"/>
    <x v="2923"/>
    <s v="MABISH by Sonal Jain Sleeveless Crop Top With Sharara &amp; Frill Dupatta Ethnic Co-Ords Set"/>
  </r>
  <r>
    <s v="128239819314369639403_"/>
    <x v="572"/>
    <x v="3"/>
    <s v="gh_lehlah_ca6f2f30-3c9a-4d68-9de4-afce4db9bea7_"/>
    <x v="149"/>
    <d v="2024-11-02T00:00:00"/>
    <x v="0"/>
    <s v="Apparel &gt; Dupatta"/>
    <x v="1"/>
    <s v="NULL"/>
  </r>
  <r>
    <s v="128241998357274995801_"/>
    <x v="1418"/>
    <x v="3"/>
    <s v="gh_lehlah_5469d5de-d443-4f3b-89ec-fc05a7104d6d_"/>
    <x v="79"/>
    <d v="2024-11-02T00:00:00"/>
    <x v="1"/>
    <s v="Apparel &gt; Trousers"/>
    <x v="2940"/>
    <s v="Indo Era Floral Embroidered Thread Work Organza Straight Kurta With Trousers &amp; Dupatta"/>
  </r>
  <r>
    <s v="128242297124251380601_"/>
    <x v="1419"/>
    <x v="3"/>
    <s v="gh_lehlah_0cc6210c-de51-4b77-85cd-4aa49b991147_"/>
    <x v="366"/>
    <d v="2024-11-02T00:00:00"/>
    <x v="0"/>
    <s v="Apparel &gt; Nightdress"/>
    <x v="2919"/>
    <s v="Anouk Floral Embroidered Regular Pure Cotton A-Line Kurta with Trousers &amp; Dupatta"/>
  </r>
  <r>
    <s v="128240924899618295803_"/>
    <x v="552"/>
    <x v="3"/>
    <s v="gh_lehlah_04d77438-fa8b-4c89-b813-242126b380c2_"/>
    <x v="149"/>
    <d v="2024-11-02T00:00:00"/>
    <x v="0"/>
    <s v="Apparel &gt; Dresses"/>
    <x v="1"/>
    <s v="NULL"/>
  </r>
  <r>
    <s v="128241872611013950301_"/>
    <x v="1420"/>
    <x v="3"/>
    <s v="gh_lehlah_17d3401a-5ad6-44a8-b2d8-2a9505327c0f_"/>
    <x v="366"/>
    <d v="2024-11-02T00:00:00"/>
    <x v="0"/>
    <s v="Accessories &gt; Handkerchief"/>
    <x v="2923"/>
    <s v="MABISH by Sonal Jain Sleeveless Crop Top With Sharara &amp; Frill Dupatta Ethnic Co-Ords Set"/>
  </r>
  <r>
    <s v="128243350670492991701_"/>
    <x v="1421"/>
    <x v="3"/>
    <s v="gh_lehlah_923e52da-de1e-4d8d-bcce-35eea9aa6f5c_"/>
    <x v="157"/>
    <d v="2024-11-02T00:00:00"/>
    <x v="0"/>
    <s v="Apparel &gt; Bra"/>
    <x v="2933"/>
    <s v="High Star Classic Oversized Spread Collar Long Sleeves Cotton Casual Shirt"/>
  </r>
  <r>
    <s v="128236966546364052001_"/>
    <x v="1422"/>
    <x v="3"/>
    <s v="gh_lehlah_db829993-57ae-4fb7-90b2-9f7a39abe1c0_"/>
    <x v="143"/>
    <d v="2024-11-02T00:00:00"/>
    <x v="0"/>
    <s v="Apparel &gt; Tops"/>
    <x v="2941"/>
    <s v="The Roadster Lifestyle Co. Pure Acrylic Ribbed Lace-Up Closure Crop Cardigan"/>
  </r>
  <r>
    <s v="128241968381385091301_"/>
    <x v="37"/>
    <x v="3"/>
    <s v="gh_lehlah_e70037c8-a8df-41fc-b7cb-aa8f85f55652_"/>
    <x v="503"/>
    <d v="2024-11-02T00:00:00"/>
    <x v="0"/>
    <s v="Personal Care &gt; Lipstick"/>
    <x v="2942"/>
    <s v="Lakme 9to5 Primer + Matte Liquid Lip Color 4.2 ml - Intense Latte MB2"/>
  </r>
  <r>
    <s v="128242885607279707101_"/>
    <x v="1423"/>
    <x v="3"/>
    <s v="gh_lehlah_298a3301-dbbd-49b1-9738-3d8bfce83f9d_"/>
    <x v="504"/>
    <d v="2024-11-02T00:00:00"/>
    <x v="0"/>
    <s v="Personal Care &gt; Conditioner"/>
    <x v="2943"/>
    <s v="H&amp;M Mermaid-Skirt Bodycon Dress"/>
  </r>
  <r>
    <s v="128244790467421903501_"/>
    <x v="1424"/>
    <x v="3"/>
    <s v="gh_lehlah_47d47182-d871-44a1-b29a-d385efa69847_"/>
    <x v="505"/>
    <d v="2024-11-02T00:00:00"/>
    <x v="0"/>
    <s v="Apparel &gt; Tops"/>
    <x v="2944"/>
    <s v="Anouk Floral Embroidered Poly Georgette Saree"/>
  </r>
  <r>
    <s v="128241872611013950301_"/>
    <x v="1425"/>
    <x v="3"/>
    <s v="gh_lehlah_17d3401a-5ad6-44a8-b2d8-2a9505327c0f_"/>
    <x v="366"/>
    <d v="2024-11-02T00:00:00"/>
    <x v="0"/>
    <s v="Apparel &gt; Bra"/>
    <x v="2923"/>
    <s v="MABISH by Sonal Jain Sleeveless Crop Top With Sharara &amp; Frill Dupatta Ethnic Co-Ords Set"/>
  </r>
  <r>
    <s v="128241571859701880001_"/>
    <x v="1426"/>
    <x v="3"/>
    <s v="gh_lehlah_e9806a99-546a-47a0-b8b5-2c06badd2708_"/>
    <x v="425"/>
    <d v="2024-11-02T00:00:00"/>
    <x v="0"/>
    <s v="Apparel &gt; Sarees"/>
    <x v="2154"/>
    <s v="all about you Beads and Stones Organza Saree"/>
  </r>
  <r>
    <s v="128244748894102434303_"/>
    <x v="1427"/>
    <x v="3"/>
    <s v="gh_lehlah_cbb8a88f-2199-4f00-b517-f5a6de4cb80c_"/>
    <x v="131"/>
    <d v="2024-11-02T00:00:00"/>
    <x v="0"/>
    <s v="Apparel &gt; Tops"/>
    <x v="2488"/>
    <s v="Purple State Women Burgundy Ethnic Motifs Embroidered Thread Work Top with Sharara"/>
  </r>
  <r>
    <s v="128241872611013950301_"/>
    <x v="1428"/>
    <x v="3"/>
    <s v="gh_lehlah_17d3401a-5ad6-44a8-b2d8-2a9505327c0f_"/>
    <x v="366"/>
    <d v="2024-11-02T00:00:00"/>
    <x v="0"/>
    <s v="Apparel &gt; Lingerie Set"/>
    <x v="2923"/>
    <s v="MABISH by Sonal Jain Sleeveless Crop Top With Sharara &amp; Frill Dupatta Ethnic Co-Ords Set"/>
  </r>
  <r>
    <s v="128241655611320147203_"/>
    <x v="340"/>
    <x v="3"/>
    <s v="gh_lehlah_3817d6de-97d8-48f3-a7b3-7d2fb30b054a_"/>
    <x v="405"/>
    <d v="2024-11-02T00:00:00"/>
    <x v="0"/>
    <s v="Apparel &gt; Sweatshirts"/>
    <x v="1970"/>
    <s v="The Roadster Lifestyle Co. Women Printed Hooded Crop Sweatshirt"/>
  </r>
  <r>
    <s v="128240575995840041901_"/>
    <x v="784"/>
    <x v="3"/>
    <s v="gh_lehlah_ab215fe1-5df0-498c-bee0-ecda255fc76d_"/>
    <x v="34"/>
    <d v="2024-11-02T00:00:00"/>
    <x v="0"/>
    <s v="Footwear &gt; Flip Flops"/>
    <x v="2669"/>
    <s v="The Roadster Lifestyle Co. Women Beige Self Design Lightweight Clogs"/>
  </r>
  <r>
    <s v="128241998357274995801_"/>
    <x v="1429"/>
    <x v="3"/>
    <s v="gh_lehlah_5469d5de-d443-4f3b-89ec-fc05a7104d6d_"/>
    <x v="79"/>
    <d v="2024-11-02T00:00:00"/>
    <x v="1"/>
    <s v="Apparel &gt; Tshirts"/>
    <x v="2940"/>
    <s v="Indo Era Floral Embroidered Thread Work Organza Straight Kurta With Trousers &amp; Dupatta"/>
  </r>
  <r>
    <s v="128242512867662968401_"/>
    <x v="1430"/>
    <x v="3"/>
    <s v="gh_lehlah_b50ec98c-8bc3-4307-a992-4b89c02be580_"/>
    <x v="131"/>
    <d v="2024-11-02T00:00:00"/>
    <x v="0"/>
    <s v="Apparel &gt; Tops"/>
    <x v="2926"/>
    <s v="Sangria Ethnic Motifs Brocade Patterned V-Neck Kurta with Sharara &amp; Dupatta"/>
  </r>
  <r>
    <s v="128244463585451692403_"/>
    <x v="1431"/>
    <x v="3"/>
    <s v="gh_lehlah_714a0165-f3ca-44f6-a7ed-a624103fa164_"/>
    <x v="249"/>
    <d v="2024-11-02T00:00:00"/>
    <x v="0"/>
    <s v="Apparel &gt; Sarees"/>
    <x v="2945"/>
    <s v="Kalista Ombre Mirror Work Pure Chiffon Saree"/>
  </r>
  <r>
    <s v="128240059181338733003_"/>
    <x v="647"/>
    <x v="3"/>
    <s v="gh_lehlah_6db6092e-8405-4254-8eb5-206913326e13_"/>
    <x v="34"/>
    <d v="2024-11-02T00:00:00"/>
    <x v="3"/>
    <s v="Apparel &gt; Kurta Sets"/>
    <x v="2946"/>
    <s v="GoSriKi Bandhani Printed Thread Work Puffed Sleeves A-Line Kurta With Trousers"/>
  </r>
  <r>
    <s v="128239644089644591901_"/>
    <x v="1432"/>
    <x v="3"/>
    <s v="gh_lehlah_eeace44c-f1bb-45aa-b623-37a017382eab_"/>
    <x v="134"/>
    <d v="2024-11-02T00:00:00"/>
    <x v="2"/>
    <s v="Apparel &gt; Jeans"/>
    <x v="1"/>
    <s v="NULL"/>
  </r>
  <r>
    <s v="128241532928301354501_"/>
    <x v="516"/>
    <x v="3"/>
    <s v="gh_lehlah_09d506c5-ec3c-497f-b147-173afeaf70e0_"/>
    <x v="52"/>
    <d v="2024-11-02T00:00:00"/>
    <x v="0"/>
    <s v="Personal Care &gt; Toner"/>
    <x v="2917"/>
    <s v="Lino Perros Women Embellished Party Slim Heel Pumps"/>
  </r>
  <r>
    <s v="128244641046085835801_"/>
    <x v="1433"/>
    <x v="3"/>
    <s v="gh_lehlah_b50ec98c-8bc3-4307-a992-4b89c02be580_"/>
    <x v="131"/>
    <d v="2024-11-02T00:00:00"/>
    <x v="0"/>
    <s v="Apparel &gt; Kurta Sets"/>
    <x v="2926"/>
    <s v="Sangria Ethnic Motifs Brocade Patterned V-Neck Kurta with Sharara &amp; Dupatta"/>
  </r>
  <r>
    <s v="128239644089644591901_"/>
    <x v="1434"/>
    <x v="3"/>
    <s v="gh_lehlah_eeace44c-f1bb-45aa-b623-37a017382eab_"/>
    <x v="134"/>
    <d v="2024-11-02T00:00:00"/>
    <x v="2"/>
    <s v="Apparel &gt; Tshirts"/>
    <x v="1"/>
    <s v="NULL"/>
  </r>
  <r>
    <s v="128239558943338558003_"/>
    <x v="1435"/>
    <x v="3"/>
    <s v="gh_lehlah_0ee7dd93-797a-4cbe-b952-3a540d349270_"/>
    <x v="371"/>
    <d v="2024-11-02T00:00:00"/>
    <x v="0"/>
    <s v="Apparel &gt; Kurta Sets"/>
    <x v="2947"/>
    <s v="Inddus Women Embroidered Regular Kurta with Sharara &amp; Dupatta"/>
  </r>
  <r>
    <s v="128241872611013950301_"/>
    <x v="1436"/>
    <x v="3"/>
    <s v="gh_lehlah_17d3401a-5ad6-44a8-b2d8-2a9505327c0f_"/>
    <x v="366"/>
    <d v="2024-11-02T00:00:00"/>
    <x v="0"/>
    <s v="Footwear &gt; Boots"/>
    <x v="2923"/>
    <s v="MABISH by Sonal Jain Sleeveless Crop Top With Sharara &amp; Frill Dupatta Ethnic Co-Ords Set"/>
  </r>
  <r>
    <s v="128238804878493043801_"/>
    <x v="1437"/>
    <x v="3"/>
    <s v="gh_lehlah_402a36a6-b91a-4a02-9f24-8e747e03e87a_"/>
    <x v="49"/>
    <d v="2024-11-02T00:00:00"/>
    <x v="1"/>
    <s v="Apparel &gt; Kurta Sets"/>
    <x v="2939"/>
    <s v="THROWPILLOW Pink &amp; Yellow Printed 3 Seater Sofa Cover"/>
  </r>
  <r>
    <s v="128244689226988248101_"/>
    <x v="615"/>
    <x v="3"/>
    <s v="gh_lehlah_b3fc64e0-6691-4701-88b8-16ce547f711a_"/>
    <x v="27"/>
    <d v="2024-11-02T00:00:00"/>
    <x v="0"/>
    <s v="Apparel &gt; Trousers"/>
    <x v="2282"/>
    <s v="DressBerry Pure Acrylic Ribbed Cardigan"/>
  </r>
  <r>
    <s v="128244267657032533201_"/>
    <x v="529"/>
    <x v="3"/>
    <s v="gh_lehlah_3d641074-531e-484e-b1da-5e98ad044af2_"/>
    <x v="506"/>
    <d v="2024-11-02T00:00:00"/>
    <x v="1"/>
    <s v="Apparel &gt; Tops"/>
    <x v="2948"/>
    <s v="MABISH by Sonal Jain Ethnic Motifs Printed Gathered Detail Wrap Midi Dress"/>
  </r>
  <r>
    <s v="128244074750742747101_"/>
    <x v="1204"/>
    <x v="3"/>
    <s v="gh_lehlah_68fe9ed4-6957-44b5-b7b4-e23b5127a27c_"/>
    <x v="389"/>
    <d v="2024-11-02T00:00:00"/>
    <x v="1"/>
    <s v="Apparel &gt; Dresses"/>
    <x v="2949"/>
    <m/>
  </r>
  <r>
    <s v="128244748894102434303_"/>
    <x v="1438"/>
    <x v="3"/>
    <s v="gh_lehlah_cbb8a88f-2199-4f00-b517-f5a6de4cb80c_"/>
    <x v="131"/>
    <d v="2024-11-02T00:00:00"/>
    <x v="0"/>
    <s v="Apparel &gt; Dresses"/>
    <x v="2488"/>
    <s v="Purple State Women Burgundy Ethnic Motifs Embroidered Thread Work Top with Sharara"/>
  </r>
  <r>
    <s v="128241556174082816703_"/>
    <x v="1439"/>
    <x v="3"/>
    <s v="gh_lehlah_e9806a99-546a-47a0-b8b5-2c06badd2708_"/>
    <x v="425"/>
    <d v="2024-11-02T00:00:00"/>
    <x v="0"/>
    <s v="Apparel &gt; Sarees"/>
    <x v="2154"/>
    <s v="all about you Beads and Stones Organza Saree"/>
  </r>
  <r>
    <s v="128242885607279707101_"/>
    <x v="1440"/>
    <x v="3"/>
    <s v="gh_lehlah_298a3301-dbbd-49b1-9738-3d8bfce83f9d_"/>
    <x v="504"/>
    <d v="2024-11-02T00:00:00"/>
    <x v="0"/>
    <s v="Personal Care &gt; Shampoo"/>
    <x v="2943"/>
    <s v="H&amp;M Mermaid-Skirt Bodycon Dress"/>
  </r>
  <r>
    <s v="128242512867662968401_"/>
    <x v="1441"/>
    <x v="3"/>
    <s v="gh_lehlah_b50ec98c-8bc3-4307-a992-4b89c02be580_"/>
    <x v="131"/>
    <d v="2024-11-02T00:00:00"/>
    <x v="0"/>
    <s v="Apparel &gt; Trousers"/>
    <x v="2926"/>
    <s v="Sangria Ethnic Motifs Brocade Patterned V-Neck Kurta with Sharara &amp; Dupatta"/>
  </r>
  <r>
    <s v="128239063662269034101_"/>
    <x v="1161"/>
    <x v="3"/>
    <s v="gh_lehlah_402a36a6-b91a-4a02-9f24-8e747e03e87a_"/>
    <x v="49"/>
    <d v="2024-11-02T00:00:00"/>
    <x v="1"/>
    <s v="Apparel &gt; Kurta Sets"/>
    <x v="2939"/>
    <s v="THROWPILLOW Pink &amp; Yellow Printed 3 Seater Sofa Cover"/>
  </r>
  <r>
    <s v="128244790467421903501_"/>
    <x v="1175"/>
    <x v="3"/>
    <s v="gh_lehlah_47d47182-d871-44a1-b29a-d385efa69847_"/>
    <x v="505"/>
    <d v="2024-11-02T00:00:00"/>
    <x v="0"/>
    <s v="Apparel &gt; Sarees"/>
    <x v="2944"/>
    <s v="Anouk Floral Embroidered Poly Georgette Saree"/>
  </r>
  <r>
    <s v="128243372181703512501_"/>
    <x v="1442"/>
    <x v="3"/>
    <s v="gh_lehlah_d9fbae45-e534-473a-ba33-9e66c56802d5_"/>
    <x v="323"/>
    <d v="2024-11-02T00:00:00"/>
    <x v="1"/>
    <s v="Apparel &gt; Kurta Sets"/>
    <x v="2950"/>
    <s v="KALINI Women Regular Kurta with Pyjamas &amp; With Dupatta"/>
  </r>
  <r>
    <s v="128240886015103590103_"/>
    <x v="1197"/>
    <x v="3"/>
    <s v="gh_lehlah_1061d444-a2e5-4cf6-bba3-346f00a6e779_"/>
    <x v="104"/>
    <d v="2024-11-02T00:00:00"/>
    <x v="2"/>
    <s v="Apparel &gt; Ethnic Dresses"/>
    <x v="2951"/>
    <s v="anayna Floral Print A-Line Midi Dress"/>
  </r>
  <r>
    <s v="128241861827041421301_"/>
    <x v="29"/>
    <x v="3"/>
    <s v="gh_lehlah_718805ac-daa6-425e-8d33-42b8fc4f4b41_"/>
    <x v="143"/>
    <d v="2024-11-02T00:00:00"/>
    <x v="0"/>
    <s v="Apparel &gt; Tops"/>
    <x v="2952"/>
    <s v="SIGHTBOMB Square Neck Cotton Crop Top"/>
  </r>
  <r>
    <s v="128242054114261165101_"/>
    <x v="949"/>
    <x v="3"/>
    <s v="gh_lehlah_62f5e3fd-512a-4ec9-98fc-03d7c881a06b_"/>
    <x v="402"/>
    <d v="2024-11-02T00:00:00"/>
    <x v="0"/>
    <s v="Personal Care &gt; Perfume"/>
    <x v="2937"/>
    <s v="ELLE 18 Lightweight OMG Lip Gloss with Jojoba Oil &amp; Olive Oil 2.5 ml - Brownie Babe"/>
  </r>
  <r>
    <s v="128241872611013950301_"/>
    <x v="1443"/>
    <x v="3"/>
    <s v="gh_lehlah_17d3401a-5ad6-44a8-b2d8-2a9505327c0f_"/>
    <x v="366"/>
    <d v="2024-11-02T00:00:00"/>
    <x v="0"/>
    <s v="Personal Care &gt; Day Cream"/>
    <x v="2923"/>
    <s v="MABISH by Sonal Jain Sleeveless Crop Top With Sharara &amp; Frill Dupatta Ethnic Co-Ords Set"/>
  </r>
  <r>
    <s v="128240944064967928803_"/>
    <x v="947"/>
    <x v="3"/>
    <s v="gh_lehlah_b50ec98c-8bc3-4307-a992-4b89c02be580_"/>
    <x v="131"/>
    <d v="2024-11-02T00:00:00"/>
    <x v="0"/>
    <s v="Personal Care &gt; Facial Kit"/>
    <x v="2926"/>
    <s v="Sangria Ethnic Motifs Brocade Patterned V-Neck Kurta with Sharara &amp; Dupatta"/>
  </r>
  <r>
    <s v="128243856295148394503_"/>
    <x v="1444"/>
    <x v="3"/>
    <s v="gh_lehlah_f35734d6-46c3-4fd3-b901-9fbbf876ac30_"/>
    <x v="323"/>
    <d v="2024-11-02T00:00:00"/>
    <x v="0"/>
    <s v="Apparel &gt; Kurta Sets"/>
    <x v="2953"/>
    <s v="KALINI Women Regular Kurta with Pyjamas &amp; With Dupatta"/>
  </r>
  <r>
    <s v="128243563096944229703_"/>
    <x v="663"/>
    <x v="3"/>
    <s v="gh_lehlah_44201115-38d1-48b4-891a-e2e32529fb8c_"/>
    <x v="323"/>
    <d v="2024-11-02T00:00:00"/>
    <x v="1"/>
    <s v="Home &gt; Wall Decor"/>
    <x v="2954"/>
    <s v="Inddus Women Green Georgette Plisse Kurta"/>
  </r>
  <r>
    <s v="128241872611013950301_"/>
    <x v="1445"/>
    <x v="3"/>
    <s v="gh_lehlah_17d3401a-5ad6-44a8-b2d8-2a9505327c0f_"/>
    <x v="366"/>
    <d v="2024-11-02T00:00:00"/>
    <x v="0"/>
    <s v="Personal Care &gt; Conditioner"/>
    <x v="2923"/>
    <s v="MABISH by Sonal Jain Sleeveless Crop Top With Sharara &amp; Frill Dupatta Ethnic Co-Ords Set"/>
  </r>
  <r>
    <s v="128242165220817736003_"/>
    <x v="1149"/>
    <x v="3"/>
    <s v="gh_lehlah_ff80297a-1bde-414a-8fe1-5ba92959ca1c_"/>
    <x v="368"/>
    <d v="2024-11-02T00:00:00"/>
    <x v="0"/>
    <s v="Apparel &gt; Jeans"/>
    <x v="2955"/>
    <s v="Mast &amp; Harbour Women Wide Leg High-Rise Light Fade Stretchable Jeans"/>
  </r>
  <r>
    <s v="128236966546364052001_"/>
    <x v="1446"/>
    <x v="3"/>
    <s v="gh_lehlah_db829993-57ae-4fb7-90b2-9f7a39abe1c0_"/>
    <x v="143"/>
    <d v="2024-11-02T00:00:00"/>
    <x v="0"/>
    <s v="Footwear &gt; Heels"/>
    <x v="2941"/>
    <s v="The Roadster Lifestyle Co. Pure Acrylic Ribbed Lace-Up Closure Crop Cardigan"/>
  </r>
  <r>
    <s v="128242512867662968401_"/>
    <x v="1447"/>
    <x v="3"/>
    <s v="gh_lehlah_b50ec98c-8bc3-4307-a992-4b89c02be580_"/>
    <x v="131"/>
    <d v="2024-11-02T00:00:00"/>
    <x v="0"/>
    <s v="Apparel &gt; Tshirts"/>
    <x v="2926"/>
    <s v="Sangria Ethnic Motifs Brocade Patterned V-Neck Kurta with Sharara &amp; Dupatta"/>
  </r>
  <r>
    <s v="128242536476308104303_"/>
    <x v="787"/>
    <x v="3"/>
    <s v="gh_lehlah_a825abeb-d4cc-40d8-b788-b017de2bf476_"/>
    <x v="86"/>
    <d v="2024-11-02T00:00:00"/>
    <x v="0"/>
    <s v="Apparel &gt; Night suits"/>
    <x v="2938"/>
    <s v="DressBerry Modern Tie-Up Twist Puff Sleeves Peplum Top"/>
  </r>
  <r>
    <s v="128243105658737038203_"/>
    <x v="1448"/>
    <x v="3"/>
    <s v="gh_lehlah_2172dce4-4770-4bad-8ecd-85e5367101be_"/>
    <x v="438"/>
    <d v="2024-11-02T00:00:00"/>
    <x v="0"/>
    <s v="Apparel &gt; Night suits"/>
    <x v="2441"/>
    <s v="Mast &amp; Harbour Women Printed Night suit"/>
  </r>
  <r>
    <s v="128243171315703839001_"/>
    <x v="113"/>
    <x v="3"/>
    <s v="gh_lehlah_cc9aaeed-5511-419e-966f-33cdf8387b46_"/>
    <x v="402"/>
    <d v="2024-11-02T00:00:00"/>
    <x v="0"/>
    <s v="Personal Care &gt; Perfume"/>
    <x v="2956"/>
    <s v="Secret Temptation Dream Perfume 50 ml"/>
  </r>
  <r>
    <s v="128242168649127872501_"/>
    <x v="1449"/>
    <x v="3"/>
    <s v="gh_lehlah_051f557c-ff53-4e67-8c94-eb2d69ea741c_"/>
    <x v="154"/>
    <d v="2024-11-02T00:00:00"/>
    <x v="0"/>
    <s v="Apparel &gt; Track Pants"/>
    <x v="2930"/>
    <s v="STREET 9 Beige Mock Collar Crop Pure Cotton Sweatshirt"/>
  </r>
  <r>
    <s v="128243127071480678303_"/>
    <x v="1450"/>
    <x v="3"/>
    <s v="gh_lehlah_6d03f83b-e554-49d4-a833-92b375338a50_"/>
    <x v="17"/>
    <d v="2024-11-02T00:00:00"/>
    <x v="3"/>
    <s v="Apparel &gt; Sarees"/>
    <x v="1"/>
    <s v="NULL"/>
  </r>
  <r>
    <s v="128236612611076477201_"/>
    <x v="996"/>
    <x v="3"/>
    <s v="gh_lehlah_5dc6351b-5970-421a-8c2c-d5dfcc982a59_"/>
    <x v="225"/>
    <d v="2024-11-02T00:00:00"/>
    <x v="1"/>
    <s v="Apparel &gt; Kurta Sets"/>
    <x v="1760"/>
    <s v="Stylum Red &amp; White Sleeveless Gotta Patti A Line Kurta &amp; Trousers With Dupatta"/>
  </r>
  <r>
    <s v="128242168649127872501_"/>
    <x v="1451"/>
    <x v="3"/>
    <s v="gh_lehlah_051f557c-ff53-4e67-8c94-eb2d69ea741c_"/>
    <x v="154"/>
    <d v="2024-11-02T00:00:00"/>
    <x v="0"/>
    <s v="Apparel &gt; Sweaters"/>
    <x v="2930"/>
    <s v="STREET 9 Beige Mock Collar Crop Pure Cotton Sweatshirt"/>
  </r>
  <r>
    <s v="128244748894102434303_"/>
    <x v="1452"/>
    <x v="3"/>
    <s v="gh_lehlah_cbb8a88f-2199-4f00-b517-f5a6de4cb80c_"/>
    <x v="131"/>
    <d v="2024-11-02T00:00:00"/>
    <x v="0"/>
    <s v="Home &gt; String Lights"/>
    <x v="2488"/>
    <s v="Purple State Women Burgundy Ethnic Motifs Embroidered Thread Work Top with Sharara"/>
  </r>
  <r>
    <s v="128245273096621788301_"/>
    <x v="1453"/>
    <x v="3"/>
    <s v="gh_lehlah_2ee43524-13c2-4e9c-8664-1ede9c27433c_"/>
    <x v="122"/>
    <d v="2024-11-02T00:00:00"/>
    <x v="0"/>
    <s v="Apparel &gt; Nehru Jackets"/>
    <x v="2807"/>
    <s v="The Souled Store Printed Round Neck  Long Sleeves Pullover"/>
  </r>
  <r>
    <s v="128240001838587287203_"/>
    <x v="1454"/>
    <x v="3"/>
    <s v="gh_lehlah_23d41849-724e-4685-bdbb-2d5fc3c4aa8e_"/>
    <x v="157"/>
    <d v="2024-11-02T00:00:00"/>
    <x v="0"/>
    <s v="Accessories &gt; Handbags"/>
    <x v="2957"/>
    <s v="COLOR CAPITAL Neted Sheer Crop Top"/>
  </r>
  <r>
    <s v="128244947325944497701_"/>
    <x v="1455"/>
    <x v="3"/>
    <s v="gh_lehlah_c4283104-8801-4da8-8ac7-51414c4b5370_"/>
    <x v="149"/>
    <d v="2024-11-02T00:00:00"/>
    <x v="0"/>
    <s v="Apparel &gt; Kurta Sets"/>
    <x v="2958"/>
    <s v="Indo Era Ethnic Motifs Embroidered Thread Work Liva Straight Kurta With Trousers &amp; Dupatta"/>
  </r>
  <r>
    <s v="128245657082781760601_"/>
    <x v="1456"/>
    <x v="3"/>
    <s v="gh_lehlah_e20211dc-3d97-47d4-afd4-7215b3655b5a_"/>
    <x v="507"/>
    <d v="2024-11-02T00:00:00"/>
    <x v="1"/>
    <s v="Apparel &gt; Blazers"/>
    <x v="2959"/>
    <s v="Tokyo Talkies Relaxed Cardigan With Flared Pants Co-Ord"/>
  </r>
  <r>
    <s v="128244297079254252301_"/>
    <x v="1457"/>
    <x v="3"/>
    <s v="gh_lehlah_f7669543-053a-4fab-89e0-fa9e2217d0e1_"/>
    <x v="323"/>
    <d v="2024-11-02T00:00:00"/>
    <x v="1"/>
    <s v="Apparel &gt; Tops"/>
    <x v="2960"/>
    <s v="H&amp;M Wide Ultra High Jeans"/>
  </r>
  <r>
    <s v="128244256987329781901_"/>
    <x v="121"/>
    <x v="3"/>
    <s v="gh_lehlah_eee12fad-3a42-494a-b58b-6d6c9230dc0d_"/>
    <x v="402"/>
    <d v="2024-11-02T00:00:00"/>
    <x v="0"/>
    <s v="Personal Care &gt; Lipstick"/>
    <x v="2961"/>
    <s v="MATTLOOK Stayxtend Set Of 2 Lip Mousse Enriched With Vitamin E - 4 ml Each- Choco Latte"/>
  </r>
  <r>
    <s v="128241711832275103301_"/>
    <x v="1458"/>
    <x v="3"/>
    <s v="gh_lehlah_fa944fa5-15c0-4f8a-92ed-c353cd009f32_"/>
    <x v="131"/>
    <d v="2024-11-02T00:00:00"/>
    <x v="0"/>
    <s v="Footwear &gt; Heels"/>
    <x v="2962"/>
    <s v="Rubans 18K Gold Plated Stainless Steel Tarnish-Free Waterproof Teardrop Stud Earrings"/>
  </r>
  <r>
    <s v="128239350602188843303_"/>
    <x v="1459"/>
    <x v="3"/>
    <s v="gh_lehlah_952af3a1-e765-411a-9e23-b333ab299301_"/>
    <x v="189"/>
    <d v="2024-11-02T00:00:00"/>
    <x v="0"/>
    <s v="Apparel &gt; Tops"/>
    <x v="2341"/>
    <s v="Antheaa Floral Printed Square Neck Tunic &amp; Sharara"/>
  </r>
  <r>
    <s v="128242519761300570601_"/>
    <x v="1460"/>
    <x v="3"/>
    <s v="gh_lehlah_ce9c21eb-83f2-4774-825a-e99d08d9c1f2_"/>
    <x v="123"/>
    <d v="2024-11-02T00:00:00"/>
    <x v="0"/>
    <s v="Apparel &gt; Kurta Sets"/>
    <x v="1"/>
    <s v="NULL"/>
  </r>
  <r>
    <s v="128238977282228761401_"/>
    <x v="1461"/>
    <x v="3"/>
    <s v="gh_lehlah_30ba1e38-7866-4f13-8f74-49b8c333cded_"/>
    <x v="98"/>
    <d v="2024-11-02T00:00:00"/>
    <x v="0"/>
    <s v="Apparel &gt; Dresses"/>
    <x v="2963"/>
    <s v="DressBerry Women Eye Catching Floral print A-Line Maxi Skirt"/>
  </r>
  <r>
    <s v="128243255758321404503_"/>
    <x v="1462"/>
    <x v="3"/>
    <s v="gh_lehlah_8688c745-f3ca-44ed-8233-f8e1ffe4c0c0_"/>
    <x v="69"/>
    <d v="2024-11-02T00:00:00"/>
    <x v="0"/>
    <s v="Apparel &gt; Sweaters"/>
    <x v="78"/>
    <s v="Biba Ethnic Motifs Printed Pure Cotton Straight Kurta"/>
  </r>
  <r>
    <s v="128245839584544491403_"/>
    <x v="1463"/>
    <x v="3"/>
    <s v="gh_lehlah_cd609957-3ff6-449a-9824-38b00f8260f0_"/>
    <x v="508"/>
    <d v="2024-11-02T00:00:00"/>
    <x v="0"/>
    <s v="Footwear &gt; Flats"/>
    <x v="1"/>
    <s v="NULL"/>
  </r>
  <r>
    <s v="128244177727656227703_"/>
    <x v="1464"/>
    <x v="3"/>
    <s v="gh_lehlah_7d540da9-2871-4410-96b8-87c3bf936730_"/>
    <x v="366"/>
    <d v="2024-11-02T00:00:00"/>
    <x v="0"/>
    <s v="Apparel &gt; Shirts"/>
    <x v="2964"/>
    <s v="StyleAsh Women Original Straight Fit High-Rise Trousers"/>
  </r>
  <r>
    <s v="128240172470052964303_"/>
    <x v="951"/>
    <x v="3"/>
    <s v="gh_lehlah_6d132c6c-c321-4ee9-83f4-98a33b7fe2c9_"/>
    <x v="143"/>
    <d v="2024-11-02T00:00:00"/>
    <x v="0"/>
    <s v="Apparel &gt; Tshirts"/>
    <x v="2941"/>
    <s v="DressBerry Printed Pullover"/>
  </r>
  <r>
    <s v="128245273096621788301_"/>
    <x v="1465"/>
    <x v="3"/>
    <s v="gh_lehlah_2ee43524-13c2-4e9c-8664-1ede9c27433c_"/>
    <x v="122"/>
    <d v="2024-11-02T00:00:00"/>
    <x v="0"/>
    <s v="Apparel &gt; Blazers"/>
    <x v="2807"/>
    <s v="The Souled Store Printed Round Neck  Long Sleeves Pullover"/>
  </r>
  <r>
    <s v="128239902744010355803_"/>
    <x v="905"/>
    <x v="3"/>
    <s v="gh_lehlah_6c777721-0627-4601-aa9b-99dc1002cc55_"/>
    <x v="190"/>
    <d v="2024-11-02T00:00:00"/>
    <x v="0"/>
    <s v="Apparel &gt; Dresses"/>
    <x v="2965"/>
    <s v="Anouk Embroidered Pleated Chikankari Pure Cotton A-Line Kurta With Trousers &amp; Dupatta"/>
  </r>
  <r>
    <s v="128241429502684515001_"/>
    <x v="352"/>
    <x v="3"/>
    <s v="gh_lehlah_ade4b258-9d6a-4d37-8c62-17052aa00b68_"/>
    <x v="158"/>
    <d v="2024-11-02T00:00:00"/>
    <x v="0"/>
    <s v="Apparel &gt; Tshirts"/>
    <x v="2966"/>
    <s v="DEEBACO Striped Crop Top With Floral Printed Tunic &amp; Palazzos"/>
  </r>
  <r>
    <s v="128245107531038328901_"/>
    <x v="1466"/>
    <x v="3"/>
    <s v="gh_lehlah_bcd69dcc-0e91-4994-abf3-764424f68219_"/>
    <x v="486"/>
    <d v="2024-11-02T00:00:00"/>
    <x v="1"/>
    <s v="Apparel &gt; Palazzos"/>
    <x v="2967"/>
    <s v="Indo Era Women Ethnic Motifs Embroidered Regular Sequinned Kurta with Trousers"/>
  </r>
  <r>
    <s v="128243667238427809803_"/>
    <x v="1467"/>
    <x v="3"/>
    <s v="gh_lehlah_6fbc43bc-7cc9-4449-b40f-653d105fae66_"/>
    <x v="49"/>
    <d v="2024-11-02T00:00:00"/>
    <x v="0"/>
    <s v="Apparel &gt; Shirts"/>
    <x v="135"/>
    <s v="Anouk Floral Embellished Sequinned Saree"/>
  </r>
  <r>
    <s v="128245109560214078801_"/>
    <x v="1468"/>
    <x v="3"/>
    <s v="gh_lehlah_7926ce9b-7c22-48c1-8c2c-120c4c591c8b_"/>
    <x v="509"/>
    <d v="2024-11-02T00:00:00"/>
    <x v="0"/>
    <s v="Apparel &gt; Tshirts"/>
    <x v="2968"/>
    <s v="Berrylush Women Black Printed Co-Ord Set"/>
  </r>
  <r>
    <s v="128242411988925882401_"/>
    <x v="340"/>
    <x v="3"/>
    <s v="gh_lehlah_7b60626e-c67d-4408-aba4-ae740b2624f2_"/>
    <x v="4"/>
    <d v="2024-11-02T00:00:00"/>
    <x v="0"/>
    <s v="Apparel &gt; Shirts"/>
    <x v="2639"/>
    <s v="Next One Women Smart Straight Fit High-Rise Stretchable Knitted Pleated Formal Trouser"/>
  </r>
  <r>
    <s v="128241483683924926601_"/>
    <x v="522"/>
    <x v="3"/>
    <s v="gh_lehlah_a40571c9-465d-473f-9ec5-d4cec2c8acfb_"/>
    <x v="366"/>
    <d v="2024-11-02T00:00:00"/>
    <x v="0"/>
    <s v="Apparel &gt; Trousers"/>
    <x v="2919"/>
    <s v="Anouk Floral Embroidered Regular Pure Cotton A-Line Kurta with Trousers &amp; Dupatta"/>
  </r>
  <r>
    <s v="128243711142442175003_"/>
    <x v="1142"/>
    <x v="3"/>
    <s v="gh_lehlah_279e88ed-34ca-4b5a-b528-266ee443db81_"/>
    <x v="510"/>
    <d v="2024-11-02T00:00:00"/>
    <x v="0"/>
    <s v="Accessories &gt; Earrings"/>
    <x v="2969"/>
    <s v="Toteteca Colourblocked PU Structured Satchel"/>
  </r>
  <r>
    <s v="128244177727656227703_"/>
    <x v="1469"/>
    <x v="3"/>
    <s v="gh_lehlah_7d540da9-2871-4410-96b8-87c3bf936730_"/>
    <x v="366"/>
    <d v="2024-11-02T00:00:00"/>
    <x v="0"/>
    <s v="Apparel &gt; Night suits"/>
    <x v="2964"/>
    <s v="StyleAsh Women Original Straight Fit High-Rise Trousers"/>
  </r>
  <r>
    <s v="128242287690900411601_"/>
    <x v="1470"/>
    <x v="3"/>
    <s v="gh_lehlah_2fd25fde-46ab-4ffb-88bf-7df2ee179d87_"/>
    <x v="307"/>
    <d v="2024-11-02T00:00:00"/>
    <x v="3"/>
    <s v="Apparel &gt; Tops"/>
    <x v="1"/>
    <s v="NULL"/>
  </r>
  <r>
    <s v="128242287690900411601_"/>
    <x v="1471"/>
    <x v="3"/>
    <s v="gh_lehlah_2fd25fde-46ab-4ffb-88bf-7df2ee179d87_"/>
    <x v="307"/>
    <d v="2024-11-02T00:00:00"/>
    <x v="3"/>
    <s v="Apparel &gt; Trousers"/>
    <x v="1"/>
    <s v="NULL"/>
  </r>
  <r>
    <s v="128244501607857884203_"/>
    <x v="704"/>
    <x v="3"/>
    <s v="gh_lehlah_42176e39-4228-44ba-bf51-14b8a20f55da_"/>
    <x v="79"/>
    <d v="2024-11-02T00:00:00"/>
    <x v="3"/>
    <s v="Personal Care &gt; Serum and Gel"/>
    <x v="1"/>
    <s v="NULL"/>
  </r>
  <r>
    <s v="128239167310870139601_"/>
    <x v="1472"/>
    <x v="3"/>
    <s v="gh_lehlah_d06b80ec-c4c9-4ade-9e78-94d85940a93a_"/>
    <x v="511"/>
    <d v="2024-11-02T00:00:00"/>
    <x v="7"/>
    <s v="Apparel &gt; Ethnic Dresses"/>
    <x v="1"/>
    <s v="NULL"/>
  </r>
  <r>
    <s v="128240265705867229901_"/>
    <x v="838"/>
    <x v="3"/>
    <s v="gh_lehlah_478d33b6-c83a-442f-a6d2-0277f566f7fe_"/>
    <x v="323"/>
    <d v="2024-11-02T00:00:00"/>
    <x v="1"/>
    <s v="Apparel &gt; Jumpsuit"/>
    <x v="2970"/>
    <s v="QUIERO Printed Waist Tie-Ups Basic Jumpsuit"/>
  </r>
  <r>
    <s v="128243294369762494403_"/>
    <x v="1473"/>
    <x v="3"/>
    <s v="gh_lehlah_6a584c5d-f7e2-4e51-ba2d-c320f1fc76bb_"/>
    <x v="149"/>
    <d v="2024-11-02T00:00:00"/>
    <x v="0"/>
    <s v="Apparel &gt; Kurta Sets"/>
    <x v="2971"/>
    <s v="Annabelle by Pantaloons Wrap Top"/>
  </r>
  <r>
    <s v="128240320446614944103_"/>
    <x v="1474"/>
    <x v="3"/>
    <s v="gh_lehlah_38e7388c-9b1d-4c60-890b-19fd776da010_"/>
    <x v="189"/>
    <d v="2024-11-02T00:00:00"/>
    <x v="0"/>
    <s v="Apparel &gt; Kurta Sets"/>
    <x v="2341"/>
    <s v="Antheaa Floral Printed Square Neck Tunic &amp; Sharara"/>
  </r>
  <r>
    <s v="128243615765469754301_"/>
    <x v="1475"/>
    <x v="3"/>
    <s v="gh_lehlah_613210e3-a02e-47ab-8529-d053448d9972_"/>
    <x v="123"/>
    <d v="2024-11-02T00:00:00"/>
    <x v="0"/>
    <s v="Apparel &gt; Bra"/>
    <x v="1"/>
    <s v="NULL"/>
  </r>
  <r>
    <s v="128240620096649490103_"/>
    <x v="1476"/>
    <x v="3"/>
    <s v="gh_lehlah_57dbbe9c-3c57-4e11-ac95-3311d266c857_"/>
    <x v="4"/>
    <d v="2024-11-02T00:00:00"/>
    <x v="0"/>
    <s v="Personal Care &gt; Makeup Remover"/>
    <x v="1281"/>
    <s v="Sherrif Shoes Women Mid-Top Regular Boots"/>
  </r>
  <r>
    <s v="128243641533189018503_"/>
    <x v="1477"/>
    <x v="3"/>
    <s v="gh_lehlah_a20a81cd-d72b-4722-9096-89ad053e5577_"/>
    <x v="104"/>
    <d v="2024-11-02T00:00:00"/>
    <x v="3"/>
    <s v="Apparel &gt; Dresses"/>
    <x v="1"/>
    <s v="NULL"/>
  </r>
  <r>
    <s v="128245423190844822103_"/>
    <x v="1478"/>
    <x v="3"/>
    <s v="gh_lehlah_156b6786-980e-4f40-8229-d129f5cb46e6_"/>
    <x v="486"/>
    <d v="2024-11-02T00:00:00"/>
    <x v="1"/>
    <s v="Footwear &gt; Flats"/>
    <x v="2972"/>
    <s v="Kushal's Fashion Jewellery Gold-Plated Stone Studded Maang Tikka Head Jewellery"/>
  </r>
  <r>
    <s v="128246617945384744901_"/>
    <x v="1479"/>
    <x v="3"/>
    <s v="gh_lehlah_c821292e-c6c7-4f42-a7b1-eed82c542ee7_"/>
    <x v="69"/>
    <d v="2024-11-02T00:00:00"/>
    <x v="0"/>
    <s v="Apparel &gt; Jackets"/>
    <x v="1752"/>
    <s v="max Men Solid Round Neck Cotton Oversized T-Shirt"/>
  </r>
  <r>
    <s v="128240986788326493403_"/>
    <x v="1480"/>
    <x v="3"/>
    <s v="gh_lehlah_a5d3a921-7c22-41c9-a701-063481125e94_"/>
    <x v="149"/>
    <d v="2024-11-02T00:00:00"/>
    <x v="0"/>
    <s v="Apparel &gt; Dresses"/>
    <x v="2973"/>
    <s v="QUIERO Women Floral Printed A-Line Maxi Skirt"/>
  </r>
  <r>
    <s v="128243407799093955503_"/>
    <x v="1481"/>
    <x v="3"/>
    <s v="gh_lehlah_9dd032e6-568e-4916-8c72-8a8e2a6a82da_"/>
    <x v="504"/>
    <d v="2024-11-02T00:00:00"/>
    <x v="0"/>
    <s v="Apparel &gt; Sarees"/>
    <x v="2974"/>
    <s v="Janasya Sequinned Ready to Wear Saree"/>
  </r>
  <r>
    <s v="128242519761300570601_"/>
    <x v="1482"/>
    <x v="3"/>
    <s v="gh_lehlah_ce9c21eb-83f2-4774-825a-e99d08d9c1f2_"/>
    <x v="123"/>
    <d v="2024-11-02T00:00:00"/>
    <x v="0"/>
    <s v="Apparel &gt; Kurtas"/>
    <x v="1"/>
    <s v="NULL"/>
  </r>
  <r>
    <s v="128240003771112995203_"/>
    <x v="676"/>
    <x v="3"/>
    <s v="gh_lehlah_d76ad3d9-baff-4054-abe6-d7294c2b2f02_"/>
    <x v="512"/>
    <d v="2024-11-02T00:00:00"/>
    <x v="0"/>
    <s v="Apparel &gt; Sweaters"/>
    <x v="2975"/>
    <s v="DressBerry Printed Cardigan"/>
  </r>
  <r>
    <s v="128242564133331518701_"/>
    <x v="1134"/>
    <x v="3"/>
    <s v="gh_lehlah_779b23fa-ab4e-4d84-978c-80ae999cb498_"/>
    <x v="49"/>
    <d v="2024-11-02T00:00:00"/>
    <x v="0"/>
    <s v="Accessories &gt; Mangalsutra"/>
    <x v="1"/>
    <s v="NULL"/>
  </r>
  <r>
    <s v="128241899421294978003_"/>
    <x v="1483"/>
    <x v="3"/>
    <s v="gh_lehlah_130de68b-9b97-4d13-9ba8-1c257aac26f9_"/>
    <x v="322"/>
    <d v="2024-11-02T00:00:00"/>
    <x v="0"/>
    <s v="Apparel &gt; Jeans"/>
    <x v="2976"/>
    <s v="Anouk Floral Printed Empire Kurta with Trousers &amp; Dupatta"/>
  </r>
  <r>
    <s v="128245985879341407403_"/>
    <x v="980"/>
    <x v="3"/>
    <s v="gh_lehlah_e198843a-080a-4971-be89-5bbc8246559c_"/>
    <x v="123"/>
    <d v="2024-11-02T00:00:00"/>
    <x v="0"/>
    <s v="Apparel &gt; Saree Blouse"/>
    <x v="1"/>
    <s v="NULL"/>
  </r>
  <r>
    <s v="128244822139433224901_"/>
    <x v="663"/>
    <x v="3"/>
    <s v="gh_lehlah_e8bd83ce-aa6e-4423-b4d1-2b8e92687487_"/>
    <x v="509"/>
    <d v="2024-11-02T00:00:00"/>
    <x v="0"/>
    <s v="Apparel &gt; Co-Ords"/>
    <x v="2968"/>
    <s v="STREET 9 Pink &amp; Green Geometric Printed Top With Short &amp; Shrug"/>
  </r>
  <r>
    <s v="128244648029655986401_"/>
    <x v="83"/>
    <x v="3"/>
    <s v="gh_lehlah_dd35d088-92c6-4f6d-a25a-bba57334e79c_"/>
    <x v="190"/>
    <d v="2024-11-02T00:00:00"/>
    <x v="1"/>
    <s v="Apparel &gt; Kurta Sets"/>
    <x v="1"/>
    <s v="NULL"/>
  </r>
  <r>
    <s v="128242411988925882401_"/>
    <x v="1484"/>
    <x v="3"/>
    <s v="gh_lehlah_7b60626e-c67d-4408-aba4-ae740b2624f2_"/>
    <x v="4"/>
    <d v="2024-11-02T00:00:00"/>
    <x v="0"/>
    <s v="Apparel &gt; Jeans"/>
    <x v="2639"/>
    <s v="Next One Women Smart Straight Fit High-Rise Stretchable Knitted Pleated Formal Trouser"/>
  </r>
  <r>
    <s v="128239757518594703501_"/>
    <x v="1485"/>
    <x v="3"/>
    <s v="gh_lehlah_f54998f5-9f44-405c-8d21-e77a6ef08174_"/>
    <x v="149"/>
    <d v="2024-11-02T00:00:00"/>
    <x v="0"/>
    <s v="Apparel &gt; Kurta Sets"/>
    <x v="638"/>
    <s v="Bhama Couture Jennifer Winget Printed Chanderi Silk Anarkali Kurta With Palazzos &amp; Dupatta"/>
  </r>
  <r>
    <s v="128244778074392185003_"/>
    <x v="1283"/>
    <x v="3"/>
    <s v="gh_lehlah_c21b93fc-2f8d-45e4-aba3-484df4d84c54_"/>
    <x v="4"/>
    <d v="2024-11-02T00:00:00"/>
    <x v="0"/>
    <s v="Apparel &gt; Kurta Sets"/>
    <x v="3"/>
    <s v="H&amp;M Rib-knit Cardigan"/>
  </r>
  <r>
    <s v="128245109560214078801_"/>
    <x v="1486"/>
    <x v="3"/>
    <s v="gh_lehlah_7926ce9b-7c22-48c1-8c2c-120c4c591c8b_"/>
    <x v="509"/>
    <d v="2024-11-02T00:00:00"/>
    <x v="0"/>
    <s v="Apparel &gt; Jumpsuit"/>
    <x v="2968"/>
    <s v="Berrylush Women Black Printed Co-Ord Set"/>
  </r>
  <r>
    <s v="128243885754706019401_"/>
    <x v="1069"/>
    <x v="3"/>
    <s v="gh_lehlah_2d324030-792c-440f-8a21-e979c81a0c0a_"/>
    <x v="322"/>
    <d v="2024-11-02T00:00:00"/>
    <x v="0"/>
    <s v="Apparel &gt; Kurta Sets"/>
    <x v="2976"/>
    <s v="Anouk Floral Printed Empire Kurta with Trousers &amp; Dupatta"/>
  </r>
  <r>
    <s v="128240391965947881203_"/>
    <x v="561"/>
    <x v="3"/>
    <s v="gh_lehlah_64e17084-10b6-4af8-9e5b-df903cdb95ad_"/>
    <x v="189"/>
    <d v="2024-11-02T00:00:00"/>
    <x v="0"/>
    <s v="Apparel &gt; Tops"/>
    <x v="2977"/>
    <s v="DressBerry Soft Girl One Shoulder Ruched Top"/>
  </r>
  <r>
    <s v="128240986788326493403_"/>
    <x v="1487"/>
    <x v="3"/>
    <s v="gh_lehlah_a5d3a921-7c22-41c9-a701-063481125e94_"/>
    <x v="149"/>
    <d v="2024-11-02T00:00:00"/>
    <x v="0"/>
    <s v="Apparel &gt; Shirts"/>
    <x v="2973"/>
    <s v="QUIERO Women Floral Printed A-Line Maxi Skirt"/>
  </r>
  <r>
    <s v="128246000629221428101_"/>
    <x v="1488"/>
    <x v="3"/>
    <s v="gh_lehlah_4d255e53-1d41-4615-a403-52581d2e6619_"/>
    <x v="143"/>
    <d v="2024-11-02T00:00:00"/>
    <x v="0"/>
    <s v="Footwear &gt; Flip Flops"/>
    <x v="2978"/>
    <s v="SASSAFRAS White Floral Printed Halter Neck Tiered Georgette Maxi Dress"/>
  </r>
  <r>
    <s v="128242108435855714801_"/>
    <x v="980"/>
    <x v="3"/>
    <s v="gh_lehlah_b2bb2970-cb91-420b-9cf7-9a045042b4a2_"/>
    <x v="255"/>
    <d v="2024-11-02T00:00:00"/>
    <x v="1"/>
    <s v="Apparel &gt; Jackets"/>
    <x v="814"/>
    <s v="The Roadster Lifestyle Co. Women Applique Varsity Jacket"/>
  </r>
  <r>
    <s v="128241231538685067701_"/>
    <x v="1489"/>
    <x v="3"/>
    <s v="gh_lehlah_c0033362-970f-4d92-82fd-77f938907d43_"/>
    <x v="138"/>
    <d v="2024-11-02T00:00:00"/>
    <x v="0"/>
    <s v="Apparel &gt; Kurta Sets"/>
    <x v="2286"/>
    <s v="Sangria Embroidered Zardosi Zari Sequined Velvet A-Line Kurta With Palazzos &amp; Dupatta"/>
  </r>
  <r>
    <s v="128241403581462028303_"/>
    <x v="1490"/>
    <x v="3"/>
    <s v="gh_lehlah_1563d10a-221a-4ec2-93ac-e10e61182b19_"/>
    <x v="114"/>
    <d v="2024-11-02T00:00:00"/>
    <x v="3"/>
    <s v="Apparel &gt; Saree Blouse"/>
    <x v="1"/>
    <s v="Mitera Embroidered Organza Saree"/>
  </r>
  <r>
    <s v="128238977282228761401_"/>
    <x v="1491"/>
    <x v="3"/>
    <s v="gh_lehlah_30ba1e38-7866-4f13-8f74-49b8c333cded_"/>
    <x v="98"/>
    <d v="2024-11-02T00:00:00"/>
    <x v="0"/>
    <s v="Apparel &gt; Skirts"/>
    <x v="2963"/>
    <s v="DressBerry Women Eye Catching Floral print A-Line Maxi Skirt"/>
  </r>
  <r>
    <s v="128242714389509762601_"/>
    <x v="776"/>
    <x v="3"/>
    <s v="gh_lehlah_087a3a71-a63b-4504-bc4d-538c77bea9cf_"/>
    <x v="149"/>
    <d v="2024-11-02T00:00:00"/>
    <x v="1"/>
    <s v="Apparel &gt; Shirts"/>
    <x v="638"/>
    <s v="Inddus Ethnic Motifs Embroidered Round Neck Zari Kurta Set With Dupatta"/>
  </r>
  <r>
    <s v="128245652060698736603_"/>
    <x v="483"/>
    <x v="3"/>
    <s v="gh_lehlah_9fc18a94-dd99-4d83-86f6-13d7564af4d8_"/>
    <x v="123"/>
    <d v="2024-11-02T00:00:00"/>
    <x v="0"/>
    <s v="Personal Care &gt; Lipstick"/>
    <x v="1"/>
    <s v="NULL"/>
  </r>
  <r>
    <s v="128245765883087428903_"/>
    <x v="58"/>
    <x v="3"/>
    <s v="gh_lehlah_ae5762d5-44ad-4096-a134-edaae35dce8e_"/>
    <x v="150"/>
    <d v="2024-11-02T00:00:00"/>
    <x v="0"/>
    <s v="Apparel &gt; Trousers"/>
    <x v="2979"/>
    <s v="Antheaa Women Puff Sleeve Midi Wrap Dress"/>
  </r>
  <r>
    <s v="128245273096621788301_"/>
    <x v="1492"/>
    <x v="3"/>
    <s v="gh_lehlah_2ee43524-13c2-4e9c-8664-1ede9c27433c_"/>
    <x v="122"/>
    <d v="2024-11-02T00:00:00"/>
    <x v="0"/>
    <s v="Apparel &gt; Kurta Sets"/>
    <x v="2807"/>
    <s v="The Souled Store Printed Round Neck  Long Sleeves Pullover"/>
  </r>
  <r>
    <s v="128243306409102254101_"/>
    <x v="16"/>
    <x v="3"/>
    <s v="gh_lehlah_d2c0c94a-42cd-4721-9087-b0a7eb659d74_"/>
    <x v="69"/>
    <d v="2024-11-02T00:00:00"/>
    <x v="0"/>
    <s v="Apparel &gt; Jeans"/>
    <x v="1752"/>
    <s v="max Men Solid Round Neck Cotton Oversized T-shirt"/>
  </r>
  <r>
    <s v="128244376257864161803_"/>
    <x v="1493"/>
    <x v="3"/>
    <s v="gh_lehlah_9b69d3f3-ec87-4c58-9d41-54e2f9ad52c9_"/>
    <x v="323"/>
    <d v="2024-11-02T00:00:00"/>
    <x v="0"/>
    <s v="Apparel &gt; Tops"/>
    <x v="2950"/>
    <s v="Janasya Floral Printed Mandarin Collar Gotta Patti Anarkali Kurta With Palazzos &amp; Dupatta"/>
  </r>
  <r>
    <s v="128245760087623422003_"/>
    <x v="788"/>
    <x v="3"/>
    <s v="gh_lehlah_ae5762d5-44ad-4096-a134-edaae35dce8e_"/>
    <x v="150"/>
    <d v="2024-11-02T00:00:00"/>
    <x v="0"/>
    <s v="Apparel &gt; Trousers"/>
    <x v="2979"/>
    <s v="Antheaa Women Puff Sleeve Midi Wrap Dress"/>
  </r>
  <r>
    <s v="128241711832275103301_"/>
    <x v="1494"/>
    <x v="3"/>
    <s v="gh_lehlah_fa944fa5-15c0-4f8a-92ed-c353cd009f32_"/>
    <x v="131"/>
    <d v="2024-11-02T00:00:00"/>
    <x v="0"/>
    <s v="Accessories &gt; Earrings"/>
    <x v="2962"/>
    <s v="Rubans 18K Gold Plated Stainless Steel Tarnish-Free Waterproof Teardrop Stud Earrings"/>
  </r>
  <r>
    <s v="128241513210607797303_"/>
    <x v="1495"/>
    <x v="3"/>
    <s v="gh_lehlah_ed9f5f0d-9cd5-4769-9a93-a238e5009ce4_"/>
    <x v="219"/>
    <d v="2024-11-02T00:00:00"/>
    <x v="0"/>
    <s v="Apparel &gt; Dresses"/>
    <x v="2980"/>
    <s v="Tokyo Talkies V-Neck Ethnic Motifs Printed Cut Out Mini Fit &amp; Flare Dress"/>
  </r>
  <r>
    <s v="128241533416408606503_"/>
    <x v="996"/>
    <x v="3"/>
    <s v="gh_lehlah_0648a80e-9035-4535-9fff-712ff6595591_"/>
    <x v="69"/>
    <d v="2024-11-02T00:00:00"/>
    <x v="0"/>
    <s v="Apparel &gt; Jeans"/>
    <x v="101"/>
    <s v="max Women Printed Sweatshirt"/>
  </r>
  <r>
    <s v="128246077168307668103_"/>
    <x v="1496"/>
    <x v="3"/>
    <s v="gh_lehlah_60a871dd-a2d6-4c38-b09e-f821d9b2025c_"/>
    <x v="121"/>
    <d v="2024-11-02T00:00:00"/>
    <x v="1"/>
    <s v="Apparel &gt; Sweaters"/>
    <x v="685"/>
    <s v="Miss Ethnik Ethnic Motifs Embroidered Thread Work Straight Kurta With Sharara &amp; Dupatta"/>
  </r>
  <r>
    <s v="128242756676659928801_"/>
    <x v="1497"/>
    <x v="3"/>
    <s v="gh_lehlah_ddf0d97c-d1bb-4675-a6c6-46100d052c9e_"/>
    <x v="513"/>
    <d v="2024-11-02T00:00:00"/>
    <x v="0"/>
    <s v="Apparel &gt; Sarees"/>
    <x v="1"/>
    <s v="NULL"/>
  </r>
  <r>
    <s v="128240986788326493403_"/>
    <x v="1498"/>
    <x v="3"/>
    <s v="gh_lehlah_a5d3a921-7c22-41c9-a701-063481125e94_"/>
    <x v="149"/>
    <d v="2024-11-02T00:00:00"/>
    <x v="0"/>
    <s v="Apparel &gt; Skirts"/>
    <x v="2973"/>
    <s v="QUIERO Women Floral Printed A-Line Maxi Skirt"/>
  </r>
  <r>
    <s v="128239866279058352801_"/>
    <x v="1499"/>
    <x v="3"/>
    <s v="gh_lehlah_bff4bcfb-e964-46a9-a250-5bb5e0733ecb_"/>
    <x v="149"/>
    <d v="2024-11-02T00:00:00"/>
    <x v="0"/>
    <s v="Apparel &gt; Trousers"/>
    <x v="638"/>
    <s v="Ishin Women Blue &amp; Silver Striped Kurta Set with Gotta Patti Detail"/>
  </r>
  <r>
    <s v="128240620096649490103_"/>
    <x v="1500"/>
    <x v="3"/>
    <s v="gh_lehlah_57dbbe9c-3c57-4e11-ac95-3311d266c857_"/>
    <x v="4"/>
    <d v="2024-11-02T00:00:00"/>
    <x v="0"/>
    <s v="Personal Care &gt; Foundation"/>
    <x v="1281"/>
    <s v="Sherrif Shoes Women Mid-Top Regular Boots"/>
  </r>
  <r>
    <s v="128242287690900411601_"/>
    <x v="1471"/>
    <x v="3"/>
    <s v="gh_lehlah_2fd25fde-46ab-4ffb-88bf-7df2ee179d87_"/>
    <x v="307"/>
    <d v="2024-11-02T00:00:00"/>
    <x v="3"/>
    <s v="Apparel &gt; Kurta Sets"/>
    <x v="1"/>
    <s v="NULL"/>
  </r>
  <r>
    <s v="128240951263789721103_"/>
    <x v="1501"/>
    <x v="3"/>
    <s v="gh_lehlah_c7ae0d95-7525-49ec-97e6-7f8a3fd8fb82_"/>
    <x v="69"/>
    <d v="2024-11-02T00:00:00"/>
    <x v="1"/>
    <s v="Apparel &gt; Kurtis"/>
    <x v="101"/>
    <s v="max Women Sweatshirt"/>
  </r>
  <r>
    <s v="128243078486369276101_"/>
    <x v="1502"/>
    <x v="3"/>
    <s v="gh_lehlah_2a8ee3af-ab73-4988-98e6-53db117e07f6_"/>
    <x v="163"/>
    <d v="2024-11-02T00:00:00"/>
    <x v="0"/>
    <s v="Apparel &gt; Sweaters"/>
    <x v="2805"/>
    <s v="DressBerry Women Conversational Checked Acrylic Sweater Vest"/>
  </r>
  <r>
    <s v="128242287690900411601_"/>
    <x v="1503"/>
    <x v="3"/>
    <s v="gh_lehlah_2fd25fde-46ab-4ffb-88bf-7df2ee179d87_"/>
    <x v="307"/>
    <d v="2024-11-02T00:00:00"/>
    <x v="3"/>
    <s v="Apparel &gt; Dresses"/>
    <x v="1"/>
    <s v="NULL"/>
  </r>
  <r>
    <s v="128240073085415932803_"/>
    <x v="1504"/>
    <x v="3"/>
    <s v="gh_lehlah_3dc20929-a3e8-4af7-972d-76c4f5731576_"/>
    <x v="123"/>
    <d v="2024-11-02T00:00:00"/>
    <x v="0"/>
    <s v="Apparel &gt; Kurta Sets"/>
    <x v="1"/>
    <s v="NULL"/>
  </r>
  <r>
    <s v="128240571465199680603_"/>
    <x v="1039"/>
    <x v="3"/>
    <s v="gh_lehlah_7a8b9e5a-986b-42a5-9795-fe54efd81e94_"/>
    <x v="134"/>
    <d v="2024-11-02T00:00:00"/>
    <x v="0"/>
    <s v="Apparel &gt; Trousers"/>
    <x v="1"/>
    <s v="NULL"/>
  </r>
  <r>
    <s v="128243900314168197101_"/>
    <x v="1505"/>
    <x v="3"/>
    <s v="gh_lehlah_fb3a6408-7de3-42e2-b035-a195584ef456_"/>
    <x v="486"/>
    <d v="2024-11-02T00:00:00"/>
    <x v="1"/>
    <s v="Apparel &gt; Trousers"/>
    <x v="2981"/>
    <s v="French Connection Pure Cotton Gingham Checks Peter Pan Collar Casual Shirt"/>
  </r>
  <r>
    <s v="128239660852334733801_"/>
    <x v="1506"/>
    <x v="3"/>
    <s v="gh_lehlah_13377da7-c6bf-40fb-ae00-b36ab76e7a7c_"/>
    <x v="157"/>
    <d v="2024-11-02T00:00:00"/>
    <x v="0"/>
    <s v="Apparel &gt; Tops"/>
    <x v="2689"/>
    <s v="H&amp;M Women Polo-Neck Top"/>
  </r>
  <r>
    <s v="128240120676659458903_"/>
    <x v="1507"/>
    <x v="3"/>
    <s v="gh_lehlah_aebffda3-8d7a-4d3a-bc8c-cef229d8bacc_"/>
    <x v="149"/>
    <d v="2024-11-02T00:00:00"/>
    <x v="0"/>
    <s v="Apparel &gt; Kurta Sets"/>
    <x v="2982"/>
    <s v="Anouk Black &amp; Black Floral Poly Georgette Designer Saree"/>
  </r>
  <r>
    <s v="128241403581462028303_"/>
    <x v="1508"/>
    <x v="3"/>
    <s v="gh_lehlah_1563d10a-221a-4ec2-93ac-e10e61182b19_"/>
    <x v="114"/>
    <d v="2024-11-02T00:00:00"/>
    <x v="3"/>
    <s v="Apparel &gt; Tops"/>
    <x v="1"/>
    <s v="Mitera Embroidered Organza Saree"/>
  </r>
  <r>
    <s v="128242105333208900401_"/>
    <x v="753"/>
    <x v="3"/>
    <s v="gh_lehlah_8374de49-38d8-407f-bab4-b78c12c9daa1_"/>
    <x v="27"/>
    <d v="2024-11-02T00:00:00"/>
    <x v="0"/>
    <s v="Apparel &gt; Co-Ords"/>
    <x v="2983"/>
    <s v="ADORNIA Printed Tunic With Palazzzos"/>
  </r>
  <r>
    <s v="128245536203498983001_"/>
    <x v="69"/>
    <x v="3"/>
    <s v="gh_lehlah_717c8324-1cd3-42b0-9125-cb147ac2f7bf_"/>
    <x v="261"/>
    <d v="2024-11-02T00:00:00"/>
    <x v="0"/>
    <s v="Apparel &gt; Jumpsuit"/>
    <x v="848"/>
    <s v="COLOR CAPITAL Shirt Collar Playsuit"/>
  </r>
  <r>
    <s v="128244376257864161803_"/>
    <x v="1509"/>
    <x v="3"/>
    <s v="gh_lehlah_9b69d3f3-ec87-4c58-9d41-54e2f9ad52c9_"/>
    <x v="323"/>
    <d v="2024-11-02T00:00:00"/>
    <x v="0"/>
    <s v="Footwear &gt; Flats"/>
    <x v="2950"/>
    <s v="Janasya Floral Printed Mandarin Collar Gotta Patti Anarkali Kurta With Palazzos &amp; Dupatta"/>
  </r>
  <r>
    <s v="128243404971641158501_"/>
    <x v="560"/>
    <x v="3"/>
    <s v="gh_lehlah_e4cb8841-070f-4e1b-8e1f-ca357eb35ca2_"/>
    <x v="149"/>
    <d v="2024-11-02T00:00:00"/>
    <x v="0"/>
    <s v="Apparel &gt; Tshirts"/>
    <x v="297"/>
    <s v="Anouk Pink Floral Embellished Organza Saree"/>
  </r>
  <r>
    <s v="128241383446965823303_"/>
    <x v="342"/>
    <x v="3"/>
    <s v="gh_lehlah_868c5c18-0fd9-4086-ac5a-02ad96b803bd_"/>
    <x v="189"/>
    <d v="2024-11-02T00:00:00"/>
    <x v="1"/>
    <s v="Apparel &gt; Tops"/>
    <x v="2977"/>
    <s v="DressBerry Soft Girl One Shoulder Ruched Top"/>
  </r>
  <r>
    <s v="128243641533189018503_"/>
    <x v="1510"/>
    <x v="3"/>
    <s v="gh_lehlah_a20a81cd-d72b-4722-9096-89ad053e5577_"/>
    <x v="104"/>
    <d v="2024-11-02T00:00:00"/>
    <x v="3"/>
    <s v="Accessories &gt; Sunglasses"/>
    <x v="1"/>
    <s v="NULL"/>
  </r>
  <r>
    <s v="128245116648133038701_"/>
    <x v="1511"/>
    <x v="3"/>
    <s v="gh_lehlah_60a871dd-a2d6-4c38-b09e-f821d9b2025c_"/>
    <x v="121"/>
    <d v="2024-11-02T00:00:00"/>
    <x v="1"/>
    <s v="Accessories &gt; Watches"/>
    <x v="685"/>
    <s v="Miss Ethnik Ethnic Motifs Embroidered Thread Work Straight Kurta With Sharara &amp; Dupatta"/>
  </r>
  <r>
    <s v="128241678193741267901_"/>
    <x v="1512"/>
    <x v="3"/>
    <s v="gh_lehlah_67a4c03b-63b6-401f-85fc-d7d316da678a_"/>
    <x v="323"/>
    <d v="2024-11-02T00:00:00"/>
    <x v="0"/>
    <s v="Apparel &gt; Tops"/>
    <x v="1734"/>
    <s v="Trendyol Striped Wrap Top"/>
  </r>
  <r>
    <s v="128240120676659458903_"/>
    <x v="1513"/>
    <x v="3"/>
    <s v="gh_lehlah_aebffda3-8d7a-4d3a-bc8c-cef229d8bacc_"/>
    <x v="149"/>
    <d v="2024-11-02T00:00:00"/>
    <x v="0"/>
    <s v="Apparel &gt; Dresses"/>
    <x v="2982"/>
    <s v="Anouk Black &amp; Black Floral Poly Georgette Designer Saree"/>
  </r>
  <r>
    <s v="128242930216698169901_"/>
    <x v="86"/>
    <x v="3"/>
    <s v="gh_lehlah_dbc42dc2-2f68-4edb-be55-b2f64503337e_"/>
    <x v="189"/>
    <d v="2024-11-02T00:00:00"/>
    <x v="0"/>
    <s v="Apparel &gt; Ethnic Dresses"/>
    <x v="2984"/>
    <s v="Anouk Peach &amp; Grey Peplum Shawl Neck Top &amp; Printed Skirt With Belt Party Co-Ords"/>
  </r>
  <r>
    <s v="128240951263789721103_"/>
    <x v="1514"/>
    <x v="3"/>
    <s v="gh_lehlah_c7ae0d95-7525-49ec-97e6-7f8a3fd8fb82_"/>
    <x v="69"/>
    <d v="2024-11-02T00:00:00"/>
    <x v="1"/>
    <s v="Apparel &gt; Sweatshirts"/>
    <x v="101"/>
    <s v="max Women Sweatshirt"/>
  </r>
  <r>
    <s v="128242548838005051703_"/>
    <x v="1515"/>
    <x v="3"/>
    <s v="gh_lehlah_f9afda06-5226-4c60-a300-23ef07c30fe9_"/>
    <x v="323"/>
    <d v="2024-11-02T00:00:00"/>
    <x v="0"/>
    <s v="Personal Care &gt; Foundation"/>
    <x v="2985"/>
    <s v="Inddus Embroidered Saree"/>
  </r>
  <r>
    <s v="128243724361824048503_"/>
    <x v="140"/>
    <x v="3"/>
    <s v="gh_lehlah_c6fd2b13-08f8-4807-99ca-2ae2a336c358_"/>
    <x v="352"/>
    <d v="2024-11-02T00:00:00"/>
    <x v="0"/>
    <s v="Personal Care &gt; Lipstick"/>
    <x v="2986"/>
    <s v="Zaveri Pearls Contemporary Hoop Earrings"/>
  </r>
  <r>
    <s v="128242557395552795603_"/>
    <x v="1516"/>
    <x v="3"/>
    <s v="gh_lehlah_194c2d2c-5e2f-42a1-a062-1d94cf4f1952_"/>
    <x v="69"/>
    <d v="2024-11-02T00:00:00"/>
    <x v="0"/>
    <s v="Apparel &gt; Sweaters"/>
    <x v="2921"/>
    <s v="max Women Printed Sweatshirt"/>
  </r>
  <r>
    <s v="128244958744422588501_"/>
    <x v="844"/>
    <x v="3"/>
    <s v="gh_lehlah_79313519-af61-44f7-8d01-0541b1fbee9a_"/>
    <x v="242"/>
    <d v="2024-11-02T00:00:00"/>
    <x v="0"/>
    <s v="Apparel &gt; Jeans"/>
    <x v="1"/>
    <s v="NULL"/>
  </r>
  <r>
    <s v="128239773723823116401_"/>
    <x v="1517"/>
    <x v="3"/>
    <s v="gh_lehlah_9a3de100-6211-46fa-a53e-724f57c3c815_"/>
    <x v="69"/>
    <d v="2024-11-02T00:00:00"/>
    <x v="0"/>
    <s v="Apparel &gt; Jackets"/>
    <x v="101"/>
    <s v="max Women Sweatshirt"/>
  </r>
  <r>
    <s v="128243404971641158501_"/>
    <x v="1518"/>
    <x v="3"/>
    <s v="gh_lehlah_e4cb8841-070f-4e1b-8e1f-ca357eb35ca2_"/>
    <x v="149"/>
    <d v="2024-11-02T00:00:00"/>
    <x v="0"/>
    <s v="Apparel &gt; Shirts"/>
    <x v="297"/>
    <s v="Anouk Pink Floral Embellished Organza Saree"/>
  </r>
  <r>
    <s v="128243085489637931403_"/>
    <x v="1519"/>
    <x v="3"/>
    <s v="gh_lehlah_8c63ced2-3d85-4394-80d1-0436533173f2_"/>
    <x v="123"/>
    <d v="2024-11-02T00:00:00"/>
    <x v="0"/>
    <s v="Apparel &gt; Kurtas"/>
    <x v="2987"/>
    <s v="Seeaash Yoke Design Straight Mirror Work Chanderi Silk Kurta with Churidar &amp; Dupatta"/>
  </r>
  <r>
    <s v="128244602933163447103_"/>
    <x v="80"/>
    <x v="3"/>
    <s v="gh_lehlah_b9f8141b-75f3-4b37-9804-1c0d12b01fbd_"/>
    <x v="122"/>
    <d v="2024-11-02T00:00:00"/>
    <x v="21"/>
    <s v="Apparel &gt; Tops"/>
    <x v="2988"/>
    <s v="Ambraee Ethnic Motifs Printed V-Neck Cotton Culotte Jumpsuit"/>
  </r>
  <r>
    <s v="128244597324638380201_"/>
    <x v="1520"/>
    <x v="3"/>
    <s v="gh_lehlah_ce9c21eb-83f2-4774-825a-e99d08d9c1f2_"/>
    <x v="123"/>
    <d v="2024-11-02T00:00:00"/>
    <x v="0"/>
    <s v="Apparel &gt; Kurtas"/>
    <x v="1"/>
    <s v="NULL"/>
  </r>
  <r>
    <s v="128245485578298594003_"/>
    <x v="1521"/>
    <x v="3"/>
    <s v="gh_lehlah_00a1333a-1a32-4894-9723-da22839e7a86_"/>
    <x v="514"/>
    <d v="2024-11-02T00:00:00"/>
    <x v="0"/>
    <s v="Apparel &gt; Tops"/>
    <x v="1"/>
    <s v="NULL"/>
  </r>
  <r>
    <s v="128244458896818772003_"/>
    <x v="1522"/>
    <x v="3"/>
    <s v="gh_lehlah_4fdb2c0b-b396-4142-b8fb-627dda55443f_"/>
    <x v="157"/>
    <d v="2024-11-02T00:00:00"/>
    <x v="3"/>
    <s v="Personal Care &gt; Hair Oil"/>
    <x v="1135"/>
    <s v="H&amp;M Women Pure Cotton Wide High Jeans"/>
  </r>
  <r>
    <s v="128240901141540516503_"/>
    <x v="1523"/>
    <x v="3"/>
    <s v="gh_lehlah_be29f7cf-8c83-4b92-905f-c4fc00da7e5f_"/>
    <x v="123"/>
    <d v="2024-11-02T00:00:00"/>
    <x v="0"/>
    <s v="Apparel &gt; Jeans"/>
    <x v="1"/>
    <s v="NULL"/>
  </r>
  <r>
    <s v="128240365975908467403_"/>
    <x v="1192"/>
    <x v="3"/>
    <s v="gh_lehlah_a244efe5-a23c-42c2-baa5-5f233c5c2380_"/>
    <x v="323"/>
    <d v="2024-11-02T00:00:00"/>
    <x v="1"/>
    <s v="Apparel &gt; Tops"/>
    <x v="1734"/>
    <s v="Trendyol Top"/>
  </r>
  <r>
    <s v="128240951263789721103_"/>
    <x v="1524"/>
    <x v="3"/>
    <s v="gh_lehlah_c7ae0d95-7525-49ec-97e6-7f8a3fd8fb82_"/>
    <x v="69"/>
    <d v="2024-11-02T00:00:00"/>
    <x v="1"/>
    <s v="Apparel &gt; Track Pants"/>
    <x v="101"/>
    <s v="max Women Sweatshirt"/>
  </r>
  <r>
    <s v="128241908246188910701_"/>
    <x v="732"/>
    <x v="3"/>
    <s v="gh_lehlah_f26e81d0-f610-415d-8a7f-6f5857f2e6e1_"/>
    <x v="123"/>
    <d v="2024-11-02T00:00:00"/>
    <x v="0"/>
    <s v="Apparel &gt; Skirts"/>
    <x v="1"/>
    <s v="NULL"/>
  </r>
  <r>
    <s v="128243255758321404503_"/>
    <x v="1525"/>
    <x v="3"/>
    <s v="gh_lehlah_8688c745-f3ca-44ed-8233-f8e1ffe4c0c0_"/>
    <x v="69"/>
    <d v="2024-11-02T00:00:00"/>
    <x v="0"/>
    <s v="Apparel &gt; Sarees"/>
    <x v="78"/>
    <s v="Biba Ethnic Motifs Printed Pure Cotton Straight Kurta"/>
  </r>
  <r>
    <s v="128239866279058352801_"/>
    <x v="1526"/>
    <x v="3"/>
    <s v="gh_lehlah_bff4bcfb-e964-46a9-a250-5bb5e0733ecb_"/>
    <x v="149"/>
    <d v="2024-11-02T00:00:00"/>
    <x v="0"/>
    <s v="Apparel &gt; Lounge Pants"/>
    <x v="638"/>
    <s v="Ishin Women Blue &amp; Silver Striped Kurta Set with Gotta Patti Detail"/>
  </r>
  <r>
    <s v="128241711832275103301_"/>
    <x v="1527"/>
    <x v="3"/>
    <s v="gh_lehlah_fa944fa5-15c0-4f8a-92ed-c353cd009f32_"/>
    <x v="131"/>
    <d v="2024-11-02T00:00:00"/>
    <x v="0"/>
    <s v="Apparel &gt; Tshirts"/>
    <x v="2962"/>
    <s v="Rubans 18K Gold Plated Stainless Steel Tarnish-Free Waterproof Teardrop Stud Earrings"/>
  </r>
  <r>
    <s v="128244390061707594501_"/>
    <x v="318"/>
    <x v="3"/>
    <s v="gh_lehlah_ae7f4569-1c33-4393-ae7d-5c52abef3bad_"/>
    <x v="164"/>
    <d v="2024-11-02T00:00:00"/>
    <x v="0"/>
    <s v="Apparel &gt; Tops"/>
    <x v="2989"/>
    <s v="Dressberry Tangerine Flair Dobby Front Tie-Up Top"/>
  </r>
  <r>
    <s v="128243306409102254101_"/>
    <x v="1528"/>
    <x v="3"/>
    <s v="gh_lehlah_d2c0c94a-42cd-4721-9087-b0a7eb659d74_"/>
    <x v="69"/>
    <d v="2024-11-02T00:00:00"/>
    <x v="0"/>
    <s v="Apparel &gt; Sweaters"/>
    <x v="1752"/>
    <s v="max Men Solid Round Neck Cotton Oversized T-shirt"/>
  </r>
  <r>
    <s v="128245464207851022901_"/>
    <x v="913"/>
    <x v="3"/>
    <s v="gh_lehlah_62fde054-0e58-4bbb-80c1-2c13979e1574_"/>
    <x v="123"/>
    <d v="2024-11-02T00:00:00"/>
    <x v="0"/>
    <s v="Accessories &gt; Bracelet"/>
    <x v="1"/>
    <s v="NULL"/>
  </r>
  <r>
    <s v="128245371331453899003_"/>
    <x v="1529"/>
    <x v="3"/>
    <s v="gh_lehlah_9d99bb8f-3e8f-49d9-abc3-eff310015306_"/>
    <x v="448"/>
    <d v="2024-11-02T00:00:00"/>
    <x v="0"/>
    <s v="Apparel &gt; Kurta Sets"/>
    <x v="2990"/>
    <s v="Libas Women Geometric Printed Regular Chikankari Kurta with Palazzos"/>
  </r>
  <r>
    <s v="128243949730301419801_"/>
    <x v="980"/>
    <x v="3"/>
    <s v="gh_lehlah_6c668458-6932-41a3-a86a-1e1407ab933d_"/>
    <x v="58"/>
    <d v="2024-11-02T00:00:00"/>
    <x v="0"/>
    <s v="Apparel &gt; Co-Ords"/>
    <x v="1912"/>
    <s v="all about you Brown Sweetheart Neck Pure Cotton Co-Ords"/>
  </r>
  <r>
    <s v="128240001838587287203_"/>
    <x v="1530"/>
    <x v="3"/>
    <s v="gh_lehlah_23d41849-724e-4685-bdbb-2d5fc3c4aa8e_"/>
    <x v="157"/>
    <d v="2024-11-02T00:00:00"/>
    <x v="0"/>
    <s v="Apparel &gt; Tops"/>
    <x v="2957"/>
    <s v="COLOR CAPITAL Neted Sheer Crop Top"/>
  </r>
  <r>
    <s v="128245116648133038701_"/>
    <x v="1531"/>
    <x v="3"/>
    <s v="gh_lehlah_60a871dd-a2d6-4c38-b09e-f821d9b2025c_"/>
    <x v="121"/>
    <d v="2024-11-02T00:00:00"/>
    <x v="1"/>
    <s v="Home &gt; Water Bottle"/>
    <x v="685"/>
    <s v="Miss Ethnik Ethnic Motifs Embroidered Thread Work Straight Kurta With Sharara &amp; Dupatta"/>
  </r>
  <r>
    <s v="128244177727656227703_"/>
    <x v="1532"/>
    <x v="3"/>
    <s v="gh_lehlah_7d540da9-2871-4410-96b8-87c3bf936730_"/>
    <x v="366"/>
    <d v="2024-11-02T00:00:00"/>
    <x v="0"/>
    <s v="Footwear &gt; Flats"/>
    <x v="2964"/>
    <s v="StyleAsh Women Original Straight Fit High-Rise Trousers"/>
  </r>
  <r>
    <s v="128241678193741267901_"/>
    <x v="1533"/>
    <x v="3"/>
    <s v="gh_lehlah_67a4c03b-63b6-401f-85fc-d7d316da678a_"/>
    <x v="323"/>
    <d v="2024-11-02T00:00:00"/>
    <x v="0"/>
    <s v="Apparel &gt; Lehenga Choli"/>
    <x v="1734"/>
    <s v="Trendyol Striped Wrap Top"/>
  </r>
  <r>
    <s v="128242900156275609601_"/>
    <x v="1025"/>
    <x v="3"/>
    <s v="gh_lehlah_ce9c21eb-83f2-4774-825a-e99d08d9c1f2_"/>
    <x v="123"/>
    <d v="2024-11-02T00:00:00"/>
    <x v="0"/>
    <s v="Apparel &gt; Kurtas"/>
    <x v="1"/>
    <s v="NULL"/>
  </r>
  <r>
    <s v="128243900314168197101_"/>
    <x v="1534"/>
    <x v="3"/>
    <s v="gh_lehlah_fb3a6408-7de3-42e2-b035-a195584ef456_"/>
    <x v="486"/>
    <d v="2024-11-02T00:00:00"/>
    <x v="1"/>
    <s v="Apparel &gt; Skirts"/>
    <x v="2981"/>
    <s v="French Connection Pure Cotton Gingham Checks Peter Pan Collar Casual Shirt"/>
  </r>
  <r>
    <s v="128241519551945415403_"/>
    <x v="51"/>
    <x v="3"/>
    <s v="gh_lehlah_460102eb-9241-43a4-9189-be286d97c004_"/>
    <x v="58"/>
    <d v="2024-11-02T00:00:00"/>
    <x v="0"/>
    <s v="Apparel &gt; Tshirts"/>
    <x v="1661"/>
    <s v="The Roadster Life Co. Women Self-Design Co-Ord Set"/>
  </r>
  <r>
    <s v="128242716451253904901_"/>
    <x v="1062"/>
    <x v="3"/>
    <s v="gh_lehlah_c06d835c-266d-4484-9ba7-8218a4036a3b_"/>
    <x v="515"/>
    <d v="2024-11-02T00:00:00"/>
    <x v="0"/>
    <s v="Apparel &gt; Co-Ords"/>
    <x v="2991"/>
    <s v="Khushal K Abstract Printed Tunic With Trousers &amp; Shrug"/>
  </r>
  <r>
    <s v="128241980261705009701_"/>
    <x v="1535"/>
    <x v="3"/>
    <s v="gh_lehlah_b9a910de-31b5-4892-83b3-255daa4b6933_"/>
    <x v="255"/>
    <d v="2024-11-02T00:00:00"/>
    <x v="1"/>
    <s v="Apparel &gt; Sweatshirts"/>
    <x v="814"/>
    <s v="The Roadster Life Co. Graphic Printed Sweatshirt"/>
  </r>
  <r>
    <s v="128238977282228761401_"/>
    <x v="1536"/>
    <x v="3"/>
    <s v="gh_lehlah_30ba1e38-7866-4f13-8f74-49b8c333cded_"/>
    <x v="98"/>
    <d v="2024-11-02T00:00:00"/>
    <x v="0"/>
    <s v="Apparel &gt; Trousers"/>
    <x v="2963"/>
    <s v="DressBerry Women Eye Catching Floral print A-Line Maxi Skirt"/>
  </r>
  <r>
    <s v="128239350602188843303_"/>
    <x v="1537"/>
    <x v="3"/>
    <s v="gh_lehlah_952af3a1-e765-411a-9e23-b333ab299301_"/>
    <x v="189"/>
    <d v="2024-11-02T00:00:00"/>
    <x v="0"/>
    <s v="Apparel &gt; Dresses"/>
    <x v="2341"/>
    <s v="Antheaa Floral Printed Square Neck Tunic &amp; Sharara"/>
  </r>
  <r>
    <s v="128245839584544491403_"/>
    <x v="1538"/>
    <x v="3"/>
    <s v="gh_lehlah_cd609957-3ff6-449a-9824-38b00f8260f0_"/>
    <x v="508"/>
    <d v="2024-11-02T00:00:00"/>
    <x v="0"/>
    <s v="Apparel &gt; Skirts"/>
    <x v="1"/>
    <s v="NULL"/>
  </r>
  <r>
    <s v="128244501607857884203_"/>
    <x v="54"/>
    <x v="3"/>
    <s v="gh_lehlah_42176e39-4228-44ba-bf51-14b8a20f55da_"/>
    <x v="79"/>
    <d v="2024-11-02T00:00:00"/>
    <x v="3"/>
    <s v="Personal Care &gt; Face Wash and Cleanser"/>
    <x v="1"/>
    <s v="NULL"/>
  </r>
  <r>
    <s v="128244857297126429001_"/>
    <x v="1189"/>
    <x v="3"/>
    <s v="gh_lehlah_b03f2158-9c44-4b80-a509-39df30054fdc_"/>
    <x v="366"/>
    <d v="2024-11-02T00:00:00"/>
    <x v="0"/>
    <s v="Apparel &gt; Dresses"/>
    <x v="2992"/>
    <s v="Marks &amp; Spencer Acrylic Knitted Pullover"/>
  </r>
  <r>
    <s v="128240077151189959901_"/>
    <x v="36"/>
    <x v="3"/>
    <s v="gh_lehlah_31bac106-ffc9-43c6-bc82-7c65320fb14d_"/>
    <x v="405"/>
    <d v="2024-11-02T00:00:00"/>
    <x v="0"/>
    <s v="Apparel &gt; Sweatshirts"/>
    <x v="1970"/>
    <s v="The Roadster Life Co. Typography Printed Crop Sweatshirt"/>
  </r>
  <r>
    <s v="128243407799093955503_"/>
    <x v="1539"/>
    <x v="3"/>
    <s v="gh_lehlah_9dd032e6-568e-4916-8c72-8a8e2a6a82da_"/>
    <x v="504"/>
    <d v="2024-11-02T00:00:00"/>
    <x v="0"/>
    <s v="Apparel &gt; Lehenga Choli"/>
    <x v="2974"/>
    <s v="Janasya Sequinned Ready to Wear Saree"/>
  </r>
  <r>
    <s v="128240910744264984201_"/>
    <x v="611"/>
    <x v="3"/>
    <s v="gh_lehlah_e867186b-39f4-4dbd-a9fe-d856ff5e3963_"/>
    <x v="516"/>
    <d v="2024-11-02T00:00:00"/>
    <x v="0"/>
    <s v="Apparel &gt; Kurtas"/>
    <x v="2993"/>
    <s v="KALINI Floral Printed Anarkali Pure Cotton Kurta with Trousers &amp; With Dupatta"/>
  </r>
  <r>
    <s v="128240951263789721103_"/>
    <x v="1540"/>
    <x v="3"/>
    <s v="gh_lehlah_c7ae0d95-7525-49ec-97e6-7f8a3fd8fb82_"/>
    <x v="69"/>
    <d v="2024-11-02T00:00:00"/>
    <x v="1"/>
    <s v="Apparel &gt; Lounge Shorts"/>
    <x v="101"/>
    <s v="max Women Sweatshirt"/>
  </r>
  <r>
    <s v="128239866279058352801_"/>
    <x v="1541"/>
    <x v="3"/>
    <s v="gh_lehlah_bff4bcfb-e964-46a9-a250-5bb5e0733ecb_"/>
    <x v="149"/>
    <d v="2024-11-02T00:00:00"/>
    <x v="0"/>
    <s v="Apparel &gt; Track Pants"/>
    <x v="638"/>
    <s v="Ishin Women Blue &amp; Silver Striped Kurta Set with Gotta Patti Detail"/>
  </r>
  <r>
    <s v="128245109560214078801_"/>
    <x v="1542"/>
    <x v="3"/>
    <s v="gh_lehlah_7926ce9b-7c22-48c1-8c2c-120c4c591c8b_"/>
    <x v="509"/>
    <d v="2024-11-02T00:00:00"/>
    <x v="0"/>
    <s v="Apparel &gt; Night suits"/>
    <x v="2968"/>
    <s v="Berrylush Women Black Printed Co-Ord Set"/>
  </r>
  <r>
    <s v="128242744916532022303_"/>
    <x v="715"/>
    <x v="3"/>
    <s v="gh_lehlah_087a3a71-a63b-4504-bc4d-538c77bea9cf_"/>
    <x v="149"/>
    <d v="2024-11-02T00:00:00"/>
    <x v="1"/>
    <s v="Apparel &gt; Shirts"/>
    <x v="638"/>
    <s v="Inddus Ethnic Motifs Embroidered Round Neck Zari Kurta Set With Dupatta"/>
  </r>
  <r>
    <s v="128244251658605250203_"/>
    <x v="1543"/>
    <x v="3"/>
    <s v="gh_lehlah_e491f208-04c9-4829-ab5e-b64fbd09b2c3_"/>
    <x v="123"/>
    <d v="2024-11-02T00:00:00"/>
    <x v="0"/>
    <s v="Apparel &gt; Kurta Sets"/>
    <x v="2994"/>
    <s v="AUTUMN LANE Ethnic Motifs Embroidered Zari Organza Straight Kurta With Trousers &amp; Dupatta"/>
  </r>
  <r>
    <s v="128245485578298594003_"/>
    <x v="1544"/>
    <x v="3"/>
    <s v="gh_lehlah_00a1333a-1a32-4894-9723-da22839e7a86_"/>
    <x v="514"/>
    <d v="2024-11-02T00:00:00"/>
    <x v="0"/>
    <s v="Accessories &gt; Handbags"/>
    <x v="1"/>
    <s v="NULL"/>
  </r>
  <r>
    <s v="128245423190844822103_"/>
    <x v="1545"/>
    <x v="3"/>
    <s v="gh_lehlah_156b6786-980e-4f40-8229-d129f5cb46e6_"/>
    <x v="486"/>
    <d v="2024-11-02T00:00:00"/>
    <x v="1"/>
    <s v="Apparel &gt; Kurta Sets"/>
    <x v="2972"/>
    <s v="Kushal's Fashion Jewellery Gold-Plated Stone Studded Maang Tikka Head Jewellery"/>
  </r>
  <r>
    <s v="128243785087899652001_"/>
    <x v="1546"/>
    <x v="3"/>
    <s v="gh_lehlah_dc2f76b6-5170-4aa6-a86a-766055bef20b_"/>
    <x v="52"/>
    <d v="2024-11-02T00:00:00"/>
    <x v="2"/>
    <s v="Apparel &gt; Trousers"/>
    <x v="2995"/>
    <s v="Happiness istanbul Off-Shoulder Bardot Top"/>
  </r>
  <r>
    <s v="128240670943235658603_"/>
    <x v="1547"/>
    <x v="3"/>
    <s v="gh_lehlah_876fad38-c524-4a42-8926-eaa0a4b601c5_"/>
    <x v="517"/>
    <d v="2024-11-02T00:00:00"/>
    <x v="3"/>
    <s v="Apparel &gt; Dresses"/>
    <x v="2996"/>
    <s v="aayu Georgette A-Line Midi Dress"/>
  </r>
  <r>
    <s v="128243404971641158501_"/>
    <x v="1318"/>
    <x v="3"/>
    <s v="gh_lehlah_e4cb8841-070f-4e1b-8e1f-ca357eb35ca2_"/>
    <x v="149"/>
    <d v="2024-11-02T00:00:00"/>
    <x v="0"/>
    <s v="Apparel &gt; Trousers"/>
    <x v="297"/>
    <s v="Anouk Pink Floral Embellished Organza Saree"/>
  </r>
  <r>
    <s v="128242756676659928801_"/>
    <x v="1548"/>
    <x v="3"/>
    <s v="gh_lehlah_ddf0d97c-d1bb-4675-a6c6-46100d052c9e_"/>
    <x v="513"/>
    <d v="2024-11-02T00:00:00"/>
    <x v="0"/>
    <s v="Accessories &gt; Necklace and Chains"/>
    <x v="1"/>
    <s v="NULL"/>
  </r>
  <r>
    <s v="128246617945384744901_"/>
    <x v="1549"/>
    <x v="3"/>
    <s v="gh_lehlah_c821292e-c6c7-4f42-a7b1-eed82c542ee7_"/>
    <x v="69"/>
    <d v="2024-11-02T00:00:00"/>
    <x v="0"/>
    <s v="Apparel &gt; Tshirts"/>
    <x v="1752"/>
    <s v="max Men Solid Round Neck Cotton Oversized T-Shirt"/>
  </r>
  <r>
    <s v="128244031994123900101_"/>
    <x v="579"/>
    <x v="3"/>
    <s v="gh_lehlah_c88759de-dde8-4ae2-9cc1-fe64313de456_"/>
    <x v="49"/>
    <d v="2024-11-02T00:00:00"/>
    <x v="1"/>
    <s v="Apparel &gt; Dresses"/>
    <x v="2997"/>
    <s v="Mitera Embellished Ready to Wear Saree With Belt"/>
  </r>
  <r>
    <s v="128243999193443429301_"/>
    <x v="245"/>
    <x v="3"/>
    <s v="gh_lehlah_e5f63e73-4656-4802-80f2-59544fa83d5b_"/>
    <x v="402"/>
    <d v="2024-11-02T00:00:00"/>
    <x v="0"/>
    <s v="Personal Care &gt; Lipstick"/>
    <x v="2961"/>
    <s v="MATTLOOK Stayxtend Set Of 2 Lip Mousse Enriched With Vitamin E - 4 ml Each- Choco Latte"/>
  </r>
  <r>
    <s v="128240958648527702403_"/>
    <x v="217"/>
    <x v="3"/>
    <s v="gh_lehlah_68a71496-ee3e-47de-8216-530cecd8d3a7_"/>
    <x v="444"/>
    <d v="2024-11-02T00:00:00"/>
    <x v="0"/>
    <s v="Apparel &gt; Dresses"/>
    <x v="1"/>
    <s v="NULL"/>
  </r>
  <r>
    <s v="128242908738347964403_"/>
    <x v="1550"/>
    <x v="3"/>
    <s v="gh_lehlah_2ad32a66-e320-459f-a5ae-914e95ef1a55_"/>
    <x v="158"/>
    <d v="2024-11-02T00:00:00"/>
    <x v="0"/>
    <s v="Apparel &gt; Kurta Sets"/>
    <x v="2998"/>
    <s v="AHIKA Ethnic Motifs Embroidered Thread Work Anarkali Kurta With Trousers &amp; Dupatta"/>
  </r>
  <r>
    <s v="128244250177252063403_"/>
    <x v="1304"/>
    <x v="3"/>
    <s v="gh_lehlah_b22c7122-e71c-4e51-9a73-d982f5bcece8_"/>
    <x v="27"/>
    <d v="2024-11-02T00:00:00"/>
    <x v="0"/>
    <s v="Apparel &gt; Sweaters"/>
    <x v="2282"/>
    <s v="StyleCast x Revolte Women Pullover Sweater"/>
  </r>
  <r>
    <s v="128244297079254252301_"/>
    <x v="1551"/>
    <x v="3"/>
    <s v="gh_lehlah_f7669543-053a-4fab-89e0-fa9e2217d0e1_"/>
    <x v="323"/>
    <d v="2024-11-02T00:00:00"/>
    <x v="1"/>
    <s v="Apparel &gt; Jeans"/>
    <x v="2960"/>
    <s v="H&amp;M Wide Ultra High Jeans"/>
  </r>
  <r>
    <s v="128240839665282784601_"/>
    <x v="1552"/>
    <x v="3"/>
    <s v="gh_lehlah_1511beae-c9f9-4409-a665-d4be00439960_"/>
    <x v="504"/>
    <d v="2024-11-02T00:00:00"/>
    <x v="1"/>
    <s v="Apparel &gt; Co-Ords"/>
    <x v="2999"/>
    <s v="ANI Women Orange &amp; White Dyed Ruffle Co-Ords Set"/>
  </r>
  <r>
    <s v="128241678193741267901_"/>
    <x v="1553"/>
    <x v="3"/>
    <s v="gh_lehlah_67a4c03b-63b6-401f-85fc-d7d316da678a_"/>
    <x v="323"/>
    <d v="2024-11-02T00:00:00"/>
    <x v="0"/>
    <s v="Apparel &gt; Co-Ords"/>
    <x v="1734"/>
    <s v="Trendyol Striped Wrap Top"/>
  </r>
  <r>
    <s v="128241452201174550201_"/>
    <x v="349"/>
    <x v="3"/>
    <s v="gh_lehlah_4b079ed9-03f5-4edc-9986-430e3eee8e15_"/>
    <x v="511"/>
    <d v="2024-11-02T00:00:00"/>
    <x v="0"/>
    <s v="Footwear &gt; Sports Shoes"/>
    <x v="1"/>
    <s v="NULL"/>
  </r>
  <r>
    <s v="128246250893176777401_"/>
    <x v="655"/>
    <x v="3"/>
    <s v="gh_lehlah_3e2bbd9f-da53-46c6-8c0c-d1125a5abe67_"/>
    <x v="59"/>
    <d v="2024-11-02T00:00:00"/>
    <x v="1"/>
    <s v="Personal Care &gt; Lipstick"/>
    <x v="3000"/>
    <s v="Antheaa Square Neck Puffed Sleeves Pleated A-Line Top With Palazzos"/>
  </r>
  <r>
    <s v="128243404971641158501_"/>
    <x v="1554"/>
    <x v="3"/>
    <s v="gh_lehlah_e4cb8841-070f-4e1b-8e1f-ca357eb35ca2_"/>
    <x v="149"/>
    <d v="2024-11-02T00:00:00"/>
    <x v="0"/>
    <s v="Apparel &gt; Blazers"/>
    <x v="297"/>
    <s v="Anouk Pink Floral Embellished Organza Saree"/>
  </r>
  <r>
    <s v="128244625708092351801_"/>
    <x v="1555"/>
    <x v="3"/>
    <s v="gh_lehlah_b2bb2970-cb91-420b-9cf7-9a045042b4a2_"/>
    <x v="255"/>
    <d v="2024-11-02T00:00:00"/>
    <x v="1"/>
    <s v="Footwear &gt; Casual Shoes"/>
    <x v="814"/>
    <s v="The Roadster Lifestyle Co. Women Applique Varsity Jacket"/>
  </r>
  <r>
    <s v="128241429502684515001_"/>
    <x v="6"/>
    <x v="3"/>
    <s v="gh_lehlah_ade4b258-9d6a-4d37-8c62-17052aa00b68_"/>
    <x v="158"/>
    <d v="2024-11-02T00:00:00"/>
    <x v="0"/>
    <s v="Apparel &gt; Bra"/>
    <x v="2966"/>
    <s v="DEEBACO Striped Crop Top With Floral Printed Tunic &amp; Palazzos"/>
  </r>
  <r>
    <s v="128240901141540516503_"/>
    <x v="1556"/>
    <x v="3"/>
    <s v="gh_lehlah_be29f7cf-8c83-4b92-905f-c4fc00da7e5f_"/>
    <x v="123"/>
    <d v="2024-11-02T00:00:00"/>
    <x v="0"/>
    <s v="Apparel &gt; Kurta Sets"/>
    <x v="1"/>
    <s v="NULL"/>
  </r>
  <r>
    <s v="128239482883719405601_"/>
    <x v="1557"/>
    <x v="3"/>
    <s v="gh_lehlah_baaab5e0-0424-413c-9f91-f7a39d3e3f3a_"/>
    <x v="122"/>
    <d v="2024-11-02T00:00:00"/>
    <x v="0"/>
    <s v="Apparel &gt; Shirts"/>
    <x v="3001"/>
    <s v="Indo Era Ethnic Motifs Embroidered Regular Sequinned Kurta with Trousers &amp; Dupatta"/>
  </r>
  <r>
    <s v="128245657082781760601_"/>
    <x v="1558"/>
    <x v="3"/>
    <s v="gh_lehlah_e20211dc-3d97-47d4-afd4-7215b3655b5a_"/>
    <x v="507"/>
    <d v="2024-11-02T00:00:00"/>
    <x v="1"/>
    <s v="Apparel &gt; Trousers"/>
    <x v="2959"/>
    <s v="Tokyo Talkies Relaxed Cardigan With Flared Pants Co-Ord"/>
  </r>
  <r>
    <s v="128243255758321404503_"/>
    <x v="1559"/>
    <x v="3"/>
    <s v="gh_lehlah_8688c745-f3ca-44ed-8233-f8e1ffe4c0c0_"/>
    <x v="69"/>
    <d v="2024-11-02T00:00:00"/>
    <x v="0"/>
    <s v="Apparel &gt; Saree Blouse"/>
    <x v="78"/>
    <s v="Biba Ethnic Motifs Printed Pure Cotton Straight Kurta"/>
  </r>
  <r>
    <s v="128244251658605250203_"/>
    <x v="1560"/>
    <x v="3"/>
    <s v="gh_lehlah_e491f208-04c9-4829-ab5e-b64fbd09b2c3_"/>
    <x v="123"/>
    <d v="2024-11-02T00:00:00"/>
    <x v="0"/>
    <s v="Apparel &gt; Kurtas"/>
    <x v="2994"/>
    <s v="AUTUMN LANE Ethnic Motifs Embroidered Zari Organza Straight Kurta With Trousers &amp; Dupatta"/>
  </r>
  <r>
    <s v="128239350602188843303_"/>
    <x v="1561"/>
    <x v="3"/>
    <s v="gh_lehlah_952af3a1-e765-411a-9e23-b333ab299301_"/>
    <x v="189"/>
    <d v="2024-11-02T00:00:00"/>
    <x v="0"/>
    <s v="Apparel &gt; Lehenga Choli"/>
    <x v="2341"/>
    <s v="Antheaa Floral Printed Square Neck Tunic &amp; Sharara"/>
  </r>
  <r>
    <s v="128239760922301517701_"/>
    <x v="473"/>
    <x v="3"/>
    <s v="gh_lehlah_9a3de100-6211-46fa-a53e-724f57c3c815_"/>
    <x v="69"/>
    <d v="2024-11-02T00:00:00"/>
    <x v="0"/>
    <s v="Personal Care &gt; Serum and Gel"/>
    <x v="101"/>
    <s v="max Women Sweatshirt"/>
  </r>
  <r>
    <s v="128243407799093955503_"/>
    <x v="1562"/>
    <x v="3"/>
    <s v="gh_lehlah_9dd032e6-568e-4916-8c72-8a8e2a6a82da_"/>
    <x v="504"/>
    <d v="2024-11-02T00:00:00"/>
    <x v="0"/>
    <s v="Apparel &gt; Co-Ords"/>
    <x v="2974"/>
    <s v="Janasya Sequinned Ready to Wear Saree"/>
  </r>
  <r>
    <s v="128245871342944461703_"/>
    <x v="1563"/>
    <x v="3"/>
    <s v="gh_lehlah_c9454690-61c9-4c46-9055-41590704486f_"/>
    <x v="511"/>
    <d v="2024-11-02T00:00:00"/>
    <x v="7"/>
    <s v="Apparel &gt; Dresses"/>
    <x v="1"/>
    <s v="NULL"/>
  </r>
  <r>
    <s v="128243785087899652001_"/>
    <x v="1564"/>
    <x v="3"/>
    <s v="gh_lehlah_dc2f76b6-5170-4aa6-a86a-766055bef20b_"/>
    <x v="52"/>
    <d v="2024-11-02T00:00:00"/>
    <x v="2"/>
    <s v="Apparel &gt; Sweaters"/>
    <x v="2995"/>
    <s v="Happiness istanbul Off-Shoulder Bardot Top"/>
  </r>
  <r>
    <s v="128244005258588800503_"/>
    <x v="856"/>
    <x v="3"/>
    <s v="gh_lehlah_7950aca4-0973-4ed8-b9c5-001710686aea_"/>
    <x v="126"/>
    <d v="2024-11-02T00:00:00"/>
    <x v="0"/>
    <s v="Apparel &gt; Co-Ords"/>
    <x v="1"/>
    <s v="NULL"/>
  </r>
  <r>
    <s v="128240128504116305901_"/>
    <x v="1565"/>
    <x v="3"/>
    <s v="gh_lehlah_8282c93c-cb73-4315-a8fa-6c274b4e53cd_"/>
    <x v="163"/>
    <d v="2024-11-02T00:00:00"/>
    <x v="0"/>
    <s v="Apparel &gt; Kurta Sets"/>
    <x v="3002"/>
    <s v="Shoetopia Women Colourblocked Pointed Toe Suede Mules With Bows"/>
  </r>
  <r>
    <s v="128246077168307668103_"/>
    <x v="1566"/>
    <x v="3"/>
    <s v="gh_lehlah_60a871dd-a2d6-4c38-b09e-f821d9b2025c_"/>
    <x v="121"/>
    <d v="2024-11-02T00:00:00"/>
    <x v="1"/>
    <s v="Home &gt; Electric Kettle"/>
    <x v="685"/>
    <s v="Miss Ethnik Ethnic Motifs Embroidered Thread Work Straight Kurta With Sharara &amp; Dupatta"/>
  </r>
  <r>
    <s v="128242926803635459003_"/>
    <x v="1567"/>
    <x v="3"/>
    <s v="gh_lehlah_cb0549f7-3cfe-4d5c-b363-dc3355d9b4d3_"/>
    <x v="105"/>
    <d v="2024-11-02T00:00:00"/>
    <x v="0"/>
    <s v="Apparel &gt; Kurta Sets"/>
    <x v="1"/>
    <s v="NULL"/>
  </r>
  <r>
    <s v="128245809583050343301_"/>
    <x v="1568"/>
    <x v="3"/>
    <s v="gh_lehlah_00d39b17-ab63-40b6-9b38-0d8deb9e9fe2_"/>
    <x v="123"/>
    <d v="2024-11-02T00:00:00"/>
    <x v="0"/>
    <s v="Apparel &gt; Kurta Sets"/>
    <x v="1"/>
    <s v="NULL"/>
  </r>
  <r>
    <s v="128240805907803893001_"/>
    <x v="1569"/>
    <x v="3"/>
    <s v="gh_lehlah_0f90aee4-651b-4712-abc3-844501d8547e_"/>
    <x v="149"/>
    <d v="2024-11-02T00:00:00"/>
    <x v="0"/>
    <s v="Apparel &gt; Kurta Sets"/>
    <x v="638"/>
    <s v="Varanga Ethnic Motifs Zari Embroidered Kurta with Trousers &amp; Dupatta"/>
  </r>
  <r>
    <s v="128242456706540221603_"/>
    <x v="1570"/>
    <x v="3"/>
    <s v="gh_lehlah_ce9c21eb-83f2-4774-825a-e99d08d9c1f2_"/>
    <x v="123"/>
    <d v="2024-11-02T00:00:00"/>
    <x v="0"/>
    <s v="Apparel &gt; Kurta Sets"/>
    <x v="1"/>
    <s v="NULL"/>
  </r>
  <r>
    <s v="128243255758321404503_"/>
    <x v="1571"/>
    <x v="3"/>
    <s v="gh_lehlah_8688c745-f3ca-44ed-8233-f8e1ffe4c0c0_"/>
    <x v="69"/>
    <d v="2024-11-02T00:00:00"/>
    <x v="0"/>
    <s v="Apparel &gt; Jackets"/>
    <x v="78"/>
    <s v="Biba Ethnic Motifs Printed Pure Cotton Straight Kurta"/>
  </r>
  <r>
    <s v="128242557395552795603_"/>
    <x v="1572"/>
    <x v="3"/>
    <s v="gh_lehlah_194c2d2c-5e2f-42a1-a062-1d94cf4f1952_"/>
    <x v="69"/>
    <d v="2024-11-02T00:00:00"/>
    <x v="0"/>
    <s v="Apparel &gt; Sweatshirts"/>
    <x v="2921"/>
    <s v="max Women Printed Sweatshirt"/>
  </r>
  <r>
    <s v="128245809583050343301_"/>
    <x v="1554"/>
    <x v="3"/>
    <s v="gh_lehlah_00d39b17-ab63-40b6-9b38-0d8deb9e9fe2_"/>
    <x v="123"/>
    <d v="2024-11-02T00:00:00"/>
    <x v="0"/>
    <s v="Apparel &gt; Co-Ords"/>
    <x v="1"/>
    <s v="NULL"/>
  </r>
  <r>
    <s v="128240986788326493403_"/>
    <x v="1573"/>
    <x v="3"/>
    <s v="gh_lehlah_a5d3a921-7c22-41c9-a701-063481125e94_"/>
    <x v="149"/>
    <d v="2024-11-02T00:00:00"/>
    <x v="0"/>
    <s v="Apparel &gt; Tops"/>
    <x v="2973"/>
    <s v="QUIERO Women Floral Printed A-Line Maxi Skirt"/>
  </r>
  <r>
    <s v="128245114013521231503_"/>
    <x v="1574"/>
    <x v="3"/>
    <s v="gh_lehlah_856dfc63-6b7a-415b-87a3-c350a659f424_"/>
    <x v="20"/>
    <d v="2024-11-02T00:00:00"/>
    <x v="3"/>
    <s v="Apparel &gt; Ethnic Dresses"/>
    <x v="1"/>
    <s v="NULL"/>
  </r>
  <r>
    <s v="128240951263789721103_"/>
    <x v="1575"/>
    <x v="3"/>
    <s v="gh_lehlah_c7ae0d95-7525-49ec-97e6-7f8a3fd8fb82_"/>
    <x v="69"/>
    <d v="2024-11-02T00:00:00"/>
    <x v="1"/>
    <s v="Apparel &gt; Lounge Pants"/>
    <x v="101"/>
    <s v="max Women Sweatshirt"/>
  </r>
  <r>
    <s v="128242287690900411601_"/>
    <x v="1576"/>
    <x v="3"/>
    <s v="gh_lehlah_2fd25fde-46ab-4ffb-88bf-7df2ee179d87_"/>
    <x v="307"/>
    <d v="2024-11-02T00:00:00"/>
    <x v="3"/>
    <s v="Footwear &gt; Flats"/>
    <x v="1"/>
    <s v="NULL"/>
  </r>
  <r>
    <s v="128238851608594346603_"/>
    <x v="1577"/>
    <x v="3"/>
    <s v="gh_lehlah_134c025f-7b4a-42ff-b974-d8281f4da0d3_"/>
    <x v="149"/>
    <d v="2024-11-02T00:00:00"/>
    <x v="0"/>
    <s v="Apparel &gt; Jumpsuit"/>
    <x v="3003"/>
    <s v="bebe Off-Shoulder Abstract Printed Jumpsuit with Back Tie-Ups"/>
  </r>
  <r>
    <s v="128243306409102254101_"/>
    <x v="1043"/>
    <x v="3"/>
    <s v="gh_lehlah_d2c0c94a-42cd-4721-9087-b0a7eb659d74_"/>
    <x v="69"/>
    <d v="2024-11-02T00:00:00"/>
    <x v="0"/>
    <s v="Apparel &gt; Shirts"/>
    <x v="1752"/>
    <s v="max Men Solid Round Neck Cotton Oversized T-shirt"/>
  </r>
  <r>
    <s v="128245109560214078801_"/>
    <x v="1578"/>
    <x v="3"/>
    <s v="gh_lehlah_7926ce9b-7c22-48c1-8c2c-120c4c591c8b_"/>
    <x v="509"/>
    <d v="2024-11-02T00:00:00"/>
    <x v="0"/>
    <s v="Apparel &gt; Tights"/>
    <x v="2968"/>
    <s v="Berrylush Women Black Printed Co-Ord Set"/>
  </r>
  <r>
    <s v="128243078486369276101_"/>
    <x v="1579"/>
    <x v="3"/>
    <s v="gh_lehlah_2a8ee3af-ab73-4988-98e6-53db117e07f6_"/>
    <x v="163"/>
    <d v="2024-11-02T00:00:00"/>
    <x v="0"/>
    <s v="Footwear &gt; Flip Flops"/>
    <x v="2805"/>
    <s v="DressBerry Women Conversational Checked Acrylic Sweater Vest"/>
  </r>
  <r>
    <s v="128243392467014558701_"/>
    <x v="1580"/>
    <x v="3"/>
    <s v="gh_lehlah_7ab0b3f5-3da4-44a1-b972-198a635bc683_"/>
    <x v="123"/>
    <d v="2024-11-02T00:00:00"/>
    <x v="0"/>
    <s v="Apparel &gt; Sarees"/>
    <x v="1"/>
    <s v="NULL"/>
  </r>
  <r>
    <s v="128245821091927335003_"/>
    <x v="641"/>
    <x v="3"/>
    <s v="gh_lehlah_cbe249fc-625a-4552-b4a3-5c339bc98637_"/>
    <x v="79"/>
    <d v="2024-11-02T00:00:00"/>
    <x v="3"/>
    <s v="Apparel &gt; Sarees"/>
    <x v="1"/>
    <s v="NULL"/>
  </r>
  <r>
    <s v="128243667238427809803_"/>
    <x v="1581"/>
    <x v="3"/>
    <s v="gh_lehlah_6fbc43bc-7cc9-4449-b40f-653d105fae66_"/>
    <x v="49"/>
    <d v="2024-11-02T00:00:00"/>
    <x v="0"/>
    <s v="Apparel &gt; Sarees"/>
    <x v="135"/>
    <s v="Anouk Floral Embellished Sequinned Saree"/>
  </r>
  <r>
    <s v="128241899421294978003_"/>
    <x v="1582"/>
    <x v="3"/>
    <s v="gh_lehlah_130de68b-9b97-4d13-9ba8-1c257aac26f9_"/>
    <x v="322"/>
    <d v="2024-11-02T00:00:00"/>
    <x v="0"/>
    <s v="Accessories &gt; Belts"/>
    <x v="2976"/>
    <s v="Anouk Floral Printed Empire Kurta with Trousers &amp; Dupatta"/>
  </r>
  <r>
    <s v="128240986788326493403_"/>
    <x v="1583"/>
    <x v="3"/>
    <s v="gh_lehlah_a5d3a921-7c22-41c9-a701-063481125e94_"/>
    <x v="149"/>
    <d v="2024-11-02T00:00:00"/>
    <x v="0"/>
    <s v="Apparel &gt; Jumpsuit"/>
    <x v="2973"/>
    <s v="QUIERO Women Floral Printed A-Line Maxi Skirt"/>
  </r>
  <r>
    <s v="128241194803584309903_"/>
    <x v="1584"/>
    <x v="3"/>
    <s v="gh_lehlah_0ca79c81-9e5c-4b27-a3d5-7e65945bf4df_"/>
    <x v="131"/>
    <d v="2024-11-02T00:00:00"/>
    <x v="0"/>
    <s v="Apparel &gt; Sarees"/>
    <x v="3004"/>
    <s v="Sangria Women  Fuchsia &amp; Golden Printed Anarkali Kurta with Dhoti Pants"/>
  </r>
  <r>
    <s v="128240587102555805603_"/>
    <x v="1444"/>
    <x v="3"/>
    <s v="gh_lehlah_3074e12f-cff0-41b8-84c3-3c1a07b89921_"/>
    <x v="323"/>
    <d v="2024-11-02T00:00:00"/>
    <x v="1"/>
    <s v="Apparel &gt; Kurta Sets"/>
    <x v="2953"/>
    <s v="KALINI Women Regular Kurta with Pyjamas &amp; With Dupatta"/>
  </r>
  <r>
    <s v="128240620096649490103_"/>
    <x v="1585"/>
    <x v="3"/>
    <s v="gh_lehlah_57dbbe9c-3c57-4e11-ac95-3311d266c857_"/>
    <x v="4"/>
    <d v="2024-11-02T00:00:00"/>
    <x v="0"/>
    <s v="Personal Care &gt; Face Sunscreen"/>
    <x v="1281"/>
    <s v="Sherrif Shoes Women Mid-Top Regular Boots"/>
  </r>
  <r>
    <s v="128241101053251450801_"/>
    <x v="757"/>
    <x v="3"/>
    <s v="gh_lehlah_acb5869a-05b2-44e9-a5e1-885930d768d9_"/>
    <x v="69"/>
    <d v="2024-11-02T00:00:00"/>
    <x v="0"/>
    <s v="Apparel &gt; Tshirts"/>
    <x v="1752"/>
    <s v="max Men Solid Round Neck Cotton Oversized T-Shirt"/>
  </r>
  <r>
    <s v="128243098573909830703_"/>
    <x v="1338"/>
    <x v="3"/>
    <s v="gh_lehlah_6196780a-8d0b-430e-ad8e-7d4d5c35fe8e_"/>
    <x v="225"/>
    <d v="2024-11-02T00:00:00"/>
    <x v="1"/>
    <s v="Apparel &gt; Sarees"/>
    <x v="3005"/>
    <s v="Anouk Embellished Sequinned Pure Georgette Saree"/>
  </r>
  <r>
    <s v="128241711832275103301_"/>
    <x v="1586"/>
    <x v="3"/>
    <s v="gh_lehlah_fa944fa5-15c0-4f8a-92ed-c353cd009f32_"/>
    <x v="131"/>
    <d v="2024-11-02T00:00:00"/>
    <x v="0"/>
    <s v="Accessories &gt; Belts"/>
    <x v="2962"/>
    <s v="Rubans 18K Gold Plated Stainless Steel Tarnish-Free Waterproof Teardrop Stud Earrings"/>
  </r>
  <r>
    <s v="128243913205030450501_"/>
    <x v="432"/>
    <x v="3"/>
    <s v="gh_lehlah_4670aad4-796d-4d27-b9c7-b7885ab0a540_"/>
    <x v="443"/>
    <d v="2024-11-02T00:00:00"/>
    <x v="0"/>
    <s v="Apparel &gt; Tops"/>
    <x v="2846"/>
    <s v="Styli Women Spread Collar Tartan Checked Oversized Casual Shirt"/>
  </r>
  <r>
    <s v="128244439912986514603_"/>
    <x v="1587"/>
    <x v="3"/>
    <s v="gh_lehlah_5bc64c41-c3ce-4e7d-8467-edcd8a680ea7_"/>
    <x v="486"/>
    <d v="2024-11-02T00:00:00"/>
    <x v="0"/>
    <s v="Apparel &gt; Sarees"/>
    <x v="3006"/>
    <s v="Kalista Mirror Work Organza Saree"/>
  </r>
  <r>
    <s v="128240713357761957003_"/>
    <x v="1588"/>
    <x v="3"/>
    <s v="gh_lehlah_68a71496-ee3e-47de-8216-530cecd8d3a7_"/>
    <x v="444"/>
    <d v="2024-11-02T00:00:00"/>
    <x v="0"/>
    <s v="Apparel &gt; Kurtas"/>
    <x v="1"/>
    <s v="NULL"/>
  </r>
  <r>
    <s v="128242642465769535001_"/>
    <x v="1589"/>
    <x v="3"/>
    <s v="gh_lehlah_a27272a0-ca50-48d1-b61c-c8927692c35b_"/>
    <x v="157"/>
    <d v="2024-11-02T00:00:00"/>
    <x v="21"/>
    <s v="Apparel &gt; Jeans"/>
    <x v="1135"/>
    <s v="H&amp;M Women Pure Cotton Wide High Jeans"/>
  </r>
  <r>
    <s v="128245000950223571603_"/>
    <x v="113"/>
    <x v="3"/>
    <s v="gh_lehlah_c8328e83-8953-4ce7-844f-1c74180972a8_"/>
    <x v="69"/>
    <d v="2024-11-02T00:00:00"/>
    <x v="0"/>
    <s v="Apparel &gt; Tshirts"/>
    <x v="1752"/>
    <s v="max Men Solid Round Neck Cotton Oversized T-shirt"/>
  </r>
  <r>
    <s v="128240391965947881203_"/>
    <x v="236"/>
    <x v="3"/>
    <s v="gh_lehlah_64e17084-10b6-4af8-9e5b-df903cdb95ad_"/>
    <x v="189"/>
    <d v="2024-11-02T00:00:00"/>
    <x v="0"/>
    <s v="Apparel &gt; Kurta Sets"/>
    <x v="2977"/>
    <s v="DressBerry Soft Girl One Shoulder Ruched Top"/>
  </r>
  <r>
    <s v="128244412058449468403_"/>
    <x v="1055"/>
    <x v="3"/>
    <s v="gh_lehlah_99842e70-cb0a-4f4e-ac76-3fb799039f22_"/>
    <x v="122"/>
    <d v="2024-11-02T00:00:00"/>
    <x v="0"/>
    <s v="Footwear &gt; Heels"/>
    <x v="3007"/>
    <s v="Antheaa Purple Floral Embroidered Empire A-Line Top With Palazzo"/>
  </r>
  <r>
    <s v="128240120676659458903_"/>
    <x v="1590"/>
    <x v="3"/>
    <s v="gh_lehlah_aebffda3-8d7a-4d3a-bc8c-cef229d8bacc_"/>
    <x v="149"/>
    <d v="2024-11-02T00:00:00"/>
    <x v="0"/>
    <s v="Apparel &gt; Sarees"/>
    <x v="2982"/>
    <s v="Anouk Black &amp; Black Floral Poly Georgette Designer Saree"/>
  </r>
  <r>
    <s v="128241711832275103301_"/>
    <x v="1591"/>
    <x v="3"/>
    <s v="gh_lehlah_fa944fa5-15c0-4f8a-92ed-c353cd009f32_"/>
    <x v="131"/>
    <d v="2024-11-02T00:00:00"/>
    <x v="0"/>
    <s v="Apparel &gt; Trousers"/>
    <x v="2962"/>
    <s v="Rubans 18K Gold Plated Stainless Steel Tarnish-Free Waterproof Teardrop Stud Earrings"/>
  </r>
  <r>
    <s v="128242869753679802803_"/>
    <x v="1592"/>
    <x v="3"/>
    <s v="gh_lehlah_c8dbe595-8b71-4471-bcf3-2ce049af9779_"/>
    <x v="157"/>
    <d v="2024-11-02T00:00:00"/>
    <x v="0"/>
    <s v="Apparel &gt; Lehenga Choli"/>
    <x v="1135"/>
    <s v="H&amp;M Women Pure Cotton Wide High Jeans"/>
  </r>
  <r>
    <s v="128242548838005051703_"/>
    <x v="1593"/>
    <x v="3"/>
    <s v="gh_lehlah_f9afda06-5226-4c60-a300-23ef07c30fe9_"/>
    <x v="323"/>
    <d v="2024-11-02T00:00:00"/>
    <x v="0"/>
    <s v="Personal Care &gt; Compact"/>
    <x v="2985"/>
    <s v="Inddus Embroidered Saree"/>
  </r>
  <r>
    <s v="128240614606517725803_"/>
    <x v="1172"/>
    <x v="3"/>
    <s v="gh_lehlah_5ce557ea-5165-44a0-ab6e-d7df129fc5db_"/>
    <x v="444"/>
    <d v="2024-11-02T00:00:00"/>
    <x v="3"/>
    <s v="Apparel &gt; Kurta Sets"/>
    <x v="1"/>
    <s v="KALINI Bandhani Embroidered Regular Sequinned Kurta With Trouser &amp; Dupatta"/>
  </r>
  <r>
    <s v="128240404861747281601_"/>
    <x v="1594"/>
    <x v="3"/>
    <s v="gh_lehlah_122629_ishitakhanna_direct_mns1_"/>
    <x v="518"/>
    <d v="2024-11-02T00:00:00"/>
    <x v="243"/>
    <s v="Apparel &gt; Skirts"/>
    <x v="2918"/>
    <s v="NULL"/>
  </r>
  <r>
    <s v="128245839584544491403_"/>
    <x v="1595"/>
    <x v="3"/>
    <s v="gh_lehlah_cd609957-3ff6-449a-9824-38b00f8260f0_"/>
    <x v="508"/>
    <d v="2024-11-02T00:00:00"/>
    <x v="0"/>
    <s v="Apparel &gt; Tops"/>
    <x v="1"/>
    <s v="NULL"/>
  </r>
  <r>
    <s v="128240404861747281601_"/>
    <x v="1596"/>
    <x v="3"/>
    <s v="gh_lehlah_122629_ishitakhanna_direct_mns1_"/>
    <x v="518"/>
    <d v="2024-11-02T00:00:00"/>
    <x v="243"/>
    <s v="Apparel &gt; Sweaters"/>
    <x v="2918"/>
    <s v="NULL"/>
  </r>
  <r>
    <s v="128241747117052961601_"/>
    <x v="1597"/>
    <x v="3"/>
    <s v="gh_lehlah_c354f4b3-7cd2-414a-af3a-b92f397a6cd6_"/>
    <x v="79"/>
    <d v="2024-11-02T00:00:00"/>
    <x v="3"/>
    <s v="Apparel &gt; Kurta Sets"/>
    <x v="1"/>
    <s v="NULL"/>
  </r>
  <r>
    <s v="128243456015635226301_"/>
    <x v="608"/>
    <x v="3"/>
    <s v="gh_lehlah_b9a910de-31b5-4892-83b3-255daa4b6933_"/>
    <x v="255"/>
    <d v="2024-11-02T00:00:00"/>
    <x v="1"/>
    <s v="Apparel &gt; Tops"/>
    <x v="814"/>
    <s v="The Roadster Life Co. Graphic Printed Sweatshirt"/>
  </r>
  <r>
    <s v="128241399201559197603_"/>
    <x v="688"/>
    <x v="3"/>
    <s v="gh_lehlah_0b7b7a4e-c842-499c-a2a9-63f75c9e68b0_"/>
    <x v="323"/>
    <d v="2024-11-02T00:00:00"/>
    <x v="1"/>
    <s v="Apparel &gt; Tops"/>
    <x v="2954"/>
    <s v="Inddus Women Green Georgette Plisse Kurta"/>
  </r>
  <r>
    <s v="128245373813107572303_"/>
    <x v="1598"/>
    <x v="3"/>
    <s v="gh_lehlah_d61e5a44-4125-4489-ac7f-bccf49f95325_"/>
    <x v="501"/>
    <d v="2024-11-02T00:00:00"/>
    <x v="0"/>
    <s v="Footwear &gt; Heels"/>
    <x v="1"/>
    <s v="NULL"/>
  </r>
  <r>
    <s v="128245839584544491403_"/>
    <x v="1599"/>
    <x v="3"/>
    <s v="gh_lehlah_cd609957-3ff6-449a-9824-38b00f8260f0_"/>
    <x v="508"/>
    <d v="2024-11-02T00:00:00"/>
    <x v="0"/>
    <s v="Apparel &gt; Sweatshirts"/>
    <x v="1"/>
    <s v="NULL"/>
  </r>
  <r>
    <s v="128243785087899652001_"/>
    <x v="1600"/>
    <x v="3"/>
    <s v="gh_lehlah_dc2f76b6-5170-4aa6-a86a-766055bef20b_"/>
    <x v="52"/>
    <d v="2024-11-02T00:00:00"/>
    <x v="2"/>
    <s v="Apparel &gt; Tops"/>
    <x v="2995"/>
    <s v="Happiness istanbul Off-Shoulder Bardot Top"/>
  </r>
  <r>
    <s v="128243751818986028601_"/>
    <x v="448"/>
    <x v="3"/>
    <s v="gh_lehlah_d35a23db-71b6-4486-b09f-8c4718d011c9_"/>
    <x v="323"/>
    <d v="2024-11-02T00:00:00"/>
    <x v="1"/>
    <s v="Apparel &gt; Track Pants"/>
    <x v="3008"/>
    <s v="Roadster Women Mid-Rise Baggy Fit Parachute Track Pants"/>
  </r>
  <r>
    <s v="128243404971641158501_"/>
    <x v="1412"/>
    <x v="3"/>
    <s v="gh_lehlah_e4cb8841-070f-4e1b-8e1f-ca357eb35ca2_"/>
    <x v="149"/>
    <d v="2024-11-02T00:00:00"/>
    <x v="0"/>
    <s v="Apparel &gt; Lounge Tshirts"/>
    <x v="297"/>
    <s v="Anouk Pink Floral Embellished Organza Saree"/>
  </r>
  <r>
    <s v="128245109560214078801_"/>
    <x v="1601"/>
    <x v="3"/>
    <s v="gh_lehlah_7926ce9b-7c22-48c1-8c2c-120c4c591c8b_"/>
    <x v="509"/>
    <d v="2024-11-02T00:00:00"/>
    <x v="0"/>
    <s v="Apparel &gt; Tops"/>
    <x v="2968"/>
    <s v="Berrylush Women Black Printed Co-Ord Set"/>
  </r>
  <r>
    <s v="128243770133495933201_"/>
    <x v="1602"/>
    <x v="3"/>
    <s v="gh_lehlah_383d1b34-892b-4d0d-a01d-249600e21b5e_"/>
    <x v="157"/>
    <d v="2024-11-02T00:00:00"/>
    <x v="1"/>
    <s v="Apparel &gt; Kurta Sets"/>
    <x v="2913"/>
    <s v="Khushal K Ethnic Motifs Printed V-Neck Pure Cotton A-Line Kurta with Palazzos &amp; Dupatta"/>
  </r>
  <r>
    <s v="128244861450646285003_"/>
    <x v="1603"/>
    <x v="3"/>
    <s v="gh_lehlah_1609de43-1867-4cb1-98b2-fb5a40410f1d_"/>
    <x v="190"/>
    <d v="2024-11-02T00:00:00"/>
    <x v="2"/>
    <s v="Apparel &gt; Kurta Sets"/>
    <x v="3009"/>
    <s v="FASHOR Women Floral Printed Panelled Mirror Work Kurta with Dhoti Pants &amp; With Dupatta"/>
  </r>
  <r>
    <s v="128242681937793233803_"/>
    <x v="331"/>
    <x v="3"/>
    <s v="gh_lehlah_192d98b5-7955-49ff-9e2c-511d9c20f7c9_"/>
    <x v="79"/>
    <d v="2024-11-02T00:00:00"/>
    <x v="3"/>
    <s v="Apparel &gt; Kurta Sets"/>
    <x v="1"/>
    <s v="NULL"/>
  </r>
  <r>
    <s v="128244376257864161803_"/>
    <x v="1604"/>
    <x v="3"/>
    <s v="gh_lehlah_9b69d3f3-ec87-4c58-9d41-54e2f9ad52c9_"/>
    <x v="323"/>
    <d v="2024-11-02T00:00:00"/>
    <x v="0"/>
    <s v="Apparel &gt; Sweatshirts"/>
    <x v="2950"/>
    <s v="Janasya Floral Printed Mandarin Collar Gotta Patti Anarkali Kurta With Palazzos &amp; Dupatta"/>
  </r>
  <r>
    <s v="83990876507858624_1"/>
    <x v="73"/>
    <x v="2"/>
    <s v="58a2eb1a-73f7-4169-ac6b-dca34edb5ebd"/>
    <x v="49"/>
    <d v="2024-11-02T00:00:01"/>
    <x v="1"/>
    <n v="432673343"/>
    <x v="304"/>
    <s v="LOVHIDE ax Warmer Hair Removal Roll On Wax Heater machine With Roll-On Wax Refill 100gm &amp; Wax Strip"/>
  </r>
  <r>
    <s v="83990951703314624_1"/>
    <x v="325"/>
    <x v="2"/>
    <s v="6819f9dc-41f4-4793-9cf7-40b54e9d22ad"/>
    <x v="23"/>
    <d v="2024-11-02T00:00:05"/>
    <x v="1"/>
    <n v="204362479"/>
    <x v="45"/>
    <s v="Imported heart sweater"/>
  </r>
  <r>
    <s v="83990969448011072_1"/>
    <x v="191"/>
    <x v="2"/>
    <s v="5d1c3df6-bc66-4f7b-997e-58a2b7c53245"/>
    <x v="36"/>
    <d v="2024-11-02T00:00:09"/>
    <x v="1"/>
    <n v="421107957"/>
    <x v="186"/>
    <s v="Classic Designer Women Dresses"/>
  </r>
  <r>
    <s v="83990975475225920_1"/>
    <x v="273"/>
    <x v="2"/>
    <s v="c2632229-9bf8-4a20-afd7-9ae2be775f4d"/>
    <x v="23"/>
    <d v="2024-11-02T00:00:11"/>
    <x v="1"/>
    <n v="430193048"/>
    <x v="3010"/>
    <s v="Jewellery set"/>
  </r>
  <r>
    <s v="83990983326495552_1"/>
    <x v="439"/>
    <x v="2"/>
    <s v="66e37ba7-58c7-4b53-95ba-373cd371bee3"/>
    <x v="5"/>
    <d v="2024-11-02T00:00:12"/>
    <x v="0"/>
    <n v="379261968"/>
    <x v="70"/>
    <s v="New look In Pink color Digital Floral Printed Naylon Taby Dupatta With Viscose Chanderi Cream TOP and Bottom set "/>
  </r>
  <r>
    <s v="83991012825617024_1"/>
    <x v="208"/>
    <x v="2"/>
    <s v="87e2cea1-a67a-4a4b-9d96-101e67f3352f"/>
    <x v="245"/>
    <d v="2024-11-02T00:00:19"/>
    <x v="0"/>
    <n v="250638564"/>
    <x v="769"/>
    <s v="Many Beautiful Printed  Cute Small Girls Women Wallet Tri-folded  many More printed Wallet,1pc"/>
  </r>
  <r>
    <s v="83991015430165824_1"/>
    <x v="395"/>
    <x v="2"/>
    <s v="889dd1d2-fd82-4f54-8541-b49dfd5e5a45"/>
    <x v="36"/>
    <d v="2024-11-02T00:00:19"/>
    <x v="1"/>
    <n v="433686994"/>
    <x v="186"/>
    <s v="Multicolor Abstract Frilled Maxi Dress | Women's Balloon Sleeve Dress | Vibrant and Elegant | Stylish Maxi Dress"/>
  </r>
  <r>
    <s v="83991039941210944_1"/>
    <x v="131"/>
    <x v="2"/>
    <s v="ded4965b-3635-4a18-9884-ebd389853063"/>
    <x v="256"/>
    <d v="2024-11-02T00:00:36"/>
    <x v="0"/>
    <n v="416751997"/>
    <x v="3011"/>
    <s v="Mesmerising Ethnic Kundan Long Earrings "/>
  </r>
  <r>
    <s v="83991039941210945_1"/>
    <x v="176"/>
    <x v="2"/>
    <s v="ded4965b-3635-4a18-9884-ebd389853063"/>
    <x v="256"/>
    <d v="2024-11-02T00:00:36"/>
    <x v="0"/>
    <n v="367383555"/>
    <x v="3011"/>
    <s v="Mesmerising Ethnic Kundan Long Earrings "/>
  </r>
  <r>
    <s v="83991039941210946_1"/>
    <x v="465"/>
    <x v="2"/>
    <s v="ded4965b-3635-4a18-9884-ebd389853063"/>
    <x v="256"/>
    <d v="2024-11-02T00:00:36"/>
    <x v="0"/>
    <n v="431145385"/>
    <x v="3011"/>
    <s v="Mesmerising Ethnic Kundan Long Earrings "/>
  </r>
  <r>
    <s v="83991102164178240_1"/>
    <x v="666"/>
    <x v="2"/>
    <s v="d4a331f0-4d40-41b8-8f6a-8dc5b5b152bd"/>
    <x v="148"/>
    <d v="2024-11-02T00:00:40"/>
    <x v="1"/>
    <n v="367199894"/>
    <x v="2676"/>
    <s v="kurti set for women"/>
  </r>
  <r>
    <n v="1.28236419109659E+20"/>
    <x v="19"/>
    <x v="3"/>
    <s v="gh_lehlah_a95f0017-dcb7-430c-8e8a-d335b2dac270_"/>
    <x v="27"/>
    <d v="2024-11-02T00:00:41"/>
    <x v="1"/>
    <s v="Personal Care"/>
    <x v="2983"/>
    <s v="indo street Striped V-Neck Top &amp; Palazoo With Shrug"/>
  </r>
  <r>
    <s v="83991121252569728_1"/>
    <x v="55"/>
    <x v="2"/>
    <s v="95cd44e5-6624-4548-b393-feb651c657bd"/>
    <x v="126"/>
    <d v="2024-11-02T00:00:44"/>
    <x v="0"/>
    <n v="372626769"/>
    <x v="1453"/>
    <s v="Best Key Hole String Full Sleeve Top"/>
  </r>
  <r>
    <s v="83991121610401472_1"/>
    <x v="273"/>
    <x v="2"/>
    <s v="2bc4422d-28a8-4bfe-9c07-d087cf85eb6a"/>
    <x v="43"/>
    <d v="2024-11-02T00:00:45"/>
    <x v="1"/>
    <n v="421985108"/>
    <x v="461"/>
    <s v="ORG-SURAJ-GREY"/>
  </r>
  <r>
    <s v="83991033834771776_1"/>
    <x v="143"/>
    <x v="2"/>
    <s v="879de6ba-13af-4204-af7c-4db207e6fa9a"/>
    <x v="126"/>
    <d v="2024-11-02T00:00:46"/>
    <x v="0"/>
    <n v="371465553"/>
    <x v="759"/>
    <s v="1 button boot cut jeans for women"/>
  </r>
  <r>
    <s v="83991188029502272_1"/>
    <x v="160"/>
    <x v="2"/>
    <s v="bc36e2f8-1de6-4056-89c3-48df04710618"/>
    <x v="25"/>
    <d v="2024-11-02T00:01:00"/>
    <x v="3"/>
    <n v="417251352"/>
    <x v="331"/>
    <s v="Chitrarekha Pretty Women Kurta Sets"/>
  </r>
  <r>
    <s v="83991261922453184_1"/>
    <x v="44"/>
    <x v="2"/>
    <s v="6819f9dc-41f4-4793-9cf7-40b54e9d22ad"/>
    <x v="23"/>
    <d v="2024-11-02T00:01:18"/>
    <x v="1"/>
    <n v="326726691"/>
    <x v="45"/>
    <s v="Imported heart sweater"/>
  </r>
  <r>
    <s v="83991240208515265_1"/>
    <x v="1194"/>
    <x v="2"/>
    <s v="bcc3c310-30d5-4aad-a4f9-3b9c57db7e45"/>
    <x v="230"/>
    <d v="2024-11-02T00:01:31"/>
    <x v="1"/>
    <n v="430131652"/>
    <x v="2168"/>
    <s v="WOMEN HAVY LAHENGA CHOLI"/>
  </r>
  <r>
    <s v="83991319266601856_1"/>
    <x v="222"/>
    <x v="2"/>
    <s v="42115933-8170-435d-95ba-4cf09315243b"/>
    <x v="23"/>
    <d v="2024-11-02T00:01:32"/>
    <x v="1"/>
    <n v="322602916"/>
    <x v="1004"/>
    <s v="Stylish payal mojari"/>
  </r>
  <r>
    <s v="83991363066664256_1"/>
    <x v="263"/>
    <x v="2"/>
    <s v="55ae9ccd-fd9e-498c-b25c-2ccadddccecc"/>
    <x v="170"/>
    <d v="2024-11-02T00:01:42"/>
    <x v="0"/>
    <n v="390607339"/>
    <x v="2024"/>
    <s v="Women's Cotton Blend Floral Printed Straight Kurta with Pants"/>
  </r>
  <r>
    <s v="83991361000276160_1"/>
    <x v="203"/>
    <x v="2"/>
    <s v="b01b6e53-b2f1-43dd-874a-89ecaa02153b"/>
    <x v="49"/>
    <d v="2024-11-02T00:01:42"/>
    <x v="0"/>
    <n v="394368823"/>
    <x v="304"/>
    <s v="DEPILATORY WAX HEATER"/>
  </r>
  <r>
    <s v="83991386298914112_1"/>
    <x v="711"/>
    <x v="2"/>
    <s v="20096bcd-2db9-4067-8086-653a1f89de2f"/>
    <x v="76"/>
    <d v="2024-11-02T00:01:47"/>
    <x v="1"/>
    <n v="307704564"/>
    <x v="322"/>
    <s v=" new wite chinon replika sharar"/>
  </r>
  <r>
    <s v="83991406697218240_1"/>
    <x v="362"/>
    <x v="2"/>
    <s v="63a0e22f-0fc5-4826-8730-ee27cd462fce"/>
    <x v="49"/>
    <d v="2024-11-02T00:01:53"/>
    <x v="1"/>
    <n v="429400926"/>
    <x v="135"/>
    <s v="Premium Steam Press Iron Teflon Shoe - Press Boot - Iron Shoe Cover - Ironing Shoe Cover- Sole Plate - Iron Plate Cover - All Silver (Pack of 1 ) (Big Fibre Boot)"/>
  </r>
  <r>
    <s v="83991424727127360_1"/>
    <x v="488"/>
    <x v="2"/>
    <s v="9c12feb7-51f8-4dab-a7ec-1f1f64825380"/>
    <x v="74"/>
    <d v="2024-11-02T00:01:59"/>
    <x v="0"/>
    <n v="383953418"/>
    <x v="833"/>
    <s v="Premium Dress For Women"/>
  </r>
  <r>
    <s v="83991463261252480_1"/>
    <x v="224"/>
    <x v="2"/>
    <s v="d63831aa-69cc-4c8f-a8b1-fcabc3e3a944"/>
    <x v="17"/>
    <d v="2024-11-02T00:02:07"/>
    <x v="3"/>
    <n v="436251002"/>
    <x v="1"/>
    <s v="NULL"/>
  </r>
  <r>
    <s v="83991541580436800_1"/>
    <x v="197"/>
    <x v="2"/>
    <s v="178b539e-2f7d-4c29-a588-2d4c4ea197fa"/>
    <x v="23"/>
    <d v="2024-11-02T00:02:25"/>
    <x v="1"/>
    <n v="266877089"/>
    <x v="194"/>
    <s v="Spargz Round Alloy Festive Gold Plated Kundan &amp; Pearl Necklace Set For Women"/>
  </r>
  <r>
    <s v="83991504344460160_1"/>
    <x v="295"/>
    <x v="2"/>
    <s v="1fff9d29-d1ed-4680-864c-2aba74556380"/>
    <x v="23"/>
    <d v="2024-11-02T00:02:27"/>
    <x v="1"/>
    <n v="129608038"/>
    <x v="367"/>
    <s v="ARTrends- Metal Decorative Mirror Wall Mounted Hanging Mirror Sculpture Metal Golden Rose Design Modern Art Mirror for Home DÃ©cor"/>
  </r>
  <r>
    <s v="83991565316003136_1"/>
    <x v="718"/>
    <x v="2"/>
    <s v="4ed7c8c8-c7a9-4b92-985e-3b164f36f51d"/>
    <x v="23"/>
    <d v="2024-11-02T00:02:31"/>
    <x v="1"/>
    <n v="281023042"/>
    <x v="45"/>
    <s v="WOMEN FULL SLEEVE SOLID MINT GREEN HOODED SWEATSHIRT"/>
  </r>
  <r>
    <s v="83991532244970368_1"/>
    <x v="183"/>
    <x v="2"/>
    <s v="2deb2dcc-6649-46fc-868a-a476fa0512a8"/>
    <x v="207"/>
    <d v="2024-11-02T00:02:37"/>
    <x v="3"/>
    <n v="137017308"/>
    <x v="1"/>
    <s v="NULL"/>
  </r>
  <r>
    <s v="83991532244970368_2"/>
    <x v="183"/>
    <x v="2"/>
    <s v="2deb2dcc-6649-46fc-868a-a476fa0512a8"/>
    <x v="207"/>
    <d v="2024-11-02T00:02:37"/>
    <x v="3"/>
    <n v="137017308"/>
    <x v="1"/>
    <s v="NULL"/>
  </r>
  <r>
    <s v="83991532249164672_1"/>
    <x v="345"/>
    <x v="2"/>
    <s v="2deb2dcc-6649-46fc-868a-a476fa0512a8"/>
    <x v="207"/>
    <d v="2024-11-02T00:02:37"/>
    <x v="3"/>
    <n v="113500294"/>
    <x v="1"/>
    <s v="NULL"/>
  </r>
  <r>
    <s v="83991532249164672_2"/>
    <x v="345"/>
    <x v="2"/>
    <s v="2deb2dcc-6649-46fc-868a-a476fa0512a8"/>
    <x v="207"/>
    <d v="2024-11-02T00:02:37"/>
    <x v="3"/>
    <n v="113500294"/>
    <x v="1"/>
    <s v="NULL"/>
  </r>
  <r>
    <s v="83991616416612544_1"/>
    <x v="65"/>
    <x v="2"/>
    <s v="9ecb76b2-06c8-4c07-a057-936ff90152bf"/>
    <x v="63"/>
    <d v="2024-11-02T00:02:43"/>
    <x v="3"/>
    <n v="438063287"/>
    <x v="167"/>
    <s v="Bridal wear velvet embroidred lehenga choli"/>
  </r>
  <r>
    <s v="83991640938836800_1"/>
    <x v="1176"/>
    <x v="2"/>
    <s v="25e10cc7-336e-4a68-9996-972165134b26"/>
    <x v="76"/>
    <d v="2024-11-02T00:02:48"/>
    <x v="1"/>
    <n v="402459171"/>
    <x v="306"/>
    <s v="RAZIYA PURPLE"/>
  </r>
  <r>
    <s v="83991705380704896_1"/>
    <x v="599"/>
    <x v="2"/>
    <s v="775c34a8-9126-47c2-9934-ac214ec83414"/>
    <x v="23"/>
    <d v="2024-11-02T00:03:04"/>
    <x v="1"/>
    <n v="452638174"/>
    <x v="134"/>
    <s v="Rhinestone Buckle High-Heels for Women"/>
  </r>
  <r>
    <s v="83991713387049792_1"/>
    <x v="458"/>
    <x v="2"/>
    <s v="8229442a-7e44-4aaa-8c87-742825cef76b"/>
    <x v="50"/>
    <d v="2024-11-02T00:03:06"/>
    <x v="1"/>
    <n v="269399864"/>
    <x v="1"/>
    <s v="NULL"/>
  </r>
  <r>
    <s v="83991758908298560_1"/>
    <x v="685"/>
    <x v="2"/>
    <s v="f70cafa6-9f21-44cc-ac24-88d2e69cbdcd"/>
    <x v="14"/>
    <d v="2024-11-02T00:03:17"/>
    <x v="1"/>
    <n v="442355968"/>
    <x v="555"/>
    <s v="GUCCII DENIM JACKET FOR WOMEN"/>
  </r>
  <r>
    <s v="83991758908298561_1"/>
    <x v="390"/>
    <x v="2"/>
    <s v="f70cafa6-9f21-44cc-ac24-88d2e69cbdcd"/>
    <x v="14"/>
    <d v="2024-11-02T00:03:17"/>
    <x v="1"/>
    <n v="344097217"/>
    <x v="555"/>
    <s v="GUCCII DENIM JACKET FOR WOMEN"/>
  </r>
  <r>
    <s v="83991658925883584_1"/>
    <x v="213"/>
    <x v="2"/>
    <s v="4e71e3cb-6f35-4514-8247-69c5cb37262a"/>
    <x v="126"/>
    <d v="2024-11-02T00:03:17"/>
    <x v="0"/>
    <n v="421703742"/>
    <x v="281"/>
    <s v="trendy fanccy  charcoal high weist wide leg denim jeans"/>
  </r>
  <r>
    <s v="83991763915830080_1"/>
    <x v="464"/>
    <x v="2"/>
    <s v="eb50b335-b1cc-4dab-bc40-aecf946f77aa"/>
    <x v="16"/>
    <d v="2024-11-02T00:03:19"/>
    <x v="1"/>
    <n v="429800975"/>
    <x v="355"/>
    <s v="Women Designer Saree"/>
  </r>
  <r>
    <s v="83991776886489280_1"/>
    <x v="65"/>
    <x v="2"/>
    <s v="d1fb3b63-fbaa-4619-81b8-bbdbaaad5bca"/>
    <x v="158"/>
    <d v="2024-11-02T00:03:21"/>
    <x v="0"/>
    <n v="409617329"/>
    <x v="517"/>
    <s v="Womens stripes Track pants combo offer"/>
  </r>
  <r>
    <s v="83991820786398016_1"/>
    <x v="382"/>
    <x v="2"/>
    <s v="5f4bae97-ec1d-4c52-ac33-dedd40919dd2"/>
    <x v="320"/>
    <d v="2024-11-02T00:03:31"/>
    <x v="0"/>
    <n v="307253337"/>
    <x v="1489"/>
    <s v="Pretty Designer Women Dresses"/>
  </r>
  <r>
    <s v="83991847617360704_1"/>
    <x v="169"/>
    <x v="2"/>
    <s v="3b716d8b-d621-4c71-a26c-7c4c42c292ab"/>
    <x v="49"/>
    <d v="2024-11-02T00:03:38"/>
    <x v="1"/>
    <n v="431444099"/>
    <x v="68"/>
    <s v="RUHI ENTERPRISE 50 pcs Fabric Clothes Color Absorb Paper for Washing Machine | Colour &amp; Dirt Catcher anti-String Dyeing Laundry Paper Washing Machine Anti Dyeing Color Absorption Paper Wipe (Pack of 1)"/>
  </r>
  <r>
    <s v="83991877847580864_1"/>
    <x v="437"/>
    <x v="2"/>
    <s v="9e0033f1-316d-42c5-82a0-09060deb99ca"/>
    <x v="143"/>
    <d v="2024-11-02T00:03:45"/>
    <x v="0"/>
    <n v="375067151"/>
    <x v="272"/>
    <s v="Imported knitted crop ponchu"/>
  </r>
  <r>
    <s v="83991905672619712_1"/>
    <x v="618"/>
    <x v="2"/>
    <s v="e8df3260-f98e-4920-97cd-337ea134235c"/>
    <x v="63"/>
    <d v="2024-11-02T00:03:52"/>
    <x v="3"/>
    <n v="299708834"/>
    <x v="167"/>
    <s v="Trandy kurta set"/>
  </r>
  <r>
    <s v="83991909887869120_1"/>
    <x v="662"/>
    <x v="2"/>
    <s v="fc209038-7e7d-43dc-832a-79a8a50f630f"/>
    <x v="169"/>
    <d v="2024-11-02T00:03:52"/>
    <x v="1"/>
    <n v="301790953"/>
    <x v="528"/>
    <s v="Premium Designer Party Wear Banarasi Organza Silk Diamond Stone Work Saree"/>
  </r>
  <r>
    <s v="83991928867094720_1"/>
    <x v="17"/>
    <x v="2"/>
    <s v="aae486bd-8dc7-459f-af87-21e552e723ac"/>
    <x v="25"/>
    <d v="2024-11-02T00:03:57"/>
    <x v="1"/>
    <n v="439529611"/>
    <x v="122"/>
    <s v="||White &amp; green western gown for women party wear || white &amp; green maxi dress || party wear latest gowns for women || latest gown design ||gown for women wedding party|| long dress for women|| long gown for women|| "/>
  </r>
  <r>
    <s v="83991930254005568_1"/>
    <x v="1"/>
    <x v="2"/>
    <s v="c3936e4a-8e34-4432-a8c3-32d2d566b2bf"/>
    <x v="73"/>
    <d v="2024-11-02T00:03:57"/>
    <x v="1"/>
    <n v="369779158"/>
    <x v="410"/>
    <s v="Viral Heart Moti Minimal Anti Tarnish Pendant "/>
  </r>
  <r>
    <s v="83991930254005569_1"/>
    <x v="554"/>
    <x v="2"/>
    <s v="c3936e4a-8e34-4432-a8c3-32d2d566b2bf"/>
    <x v="73"/>
    <d v="2024-11-02T00:03:57"/>
    <x v="1"/>
    <n v="404134434"/>
    <x v="410"/>
    <s v="Viral Heart Moti Minimal Anti Tarnish Pendant "/>
  </r>
  <r>
    <s v="83991974277534336_1"/>
    <x v="50"/>
    <x v="2"/>
    <s v="e1de3227-0899-4c0c-a4ba-1f4eec767b05"/>
    <x v="33"/>
    <d v="2024-11-02T00:04:09"/>
    <x v="3"/>
    <n v="64308273"/>
    <x v="1"/>
    <s v="NULL"/>
  </r>
  <r>
    <s v="83991993602008768_1"/>
    <x v="61"/>
    <x v="2"/>
    <s v="d738af37-49be-40e7-9fee-9d7e86bb7a98"/>
    <x v="45"/>
    <d v="2024-11-02T00:04:12"/>
    <x v="132"/>
    <n v="379911051"/>
    <x v="901"/>
    <s v="Rana, Sheesham Wood 12 Partition Spice Rack Spice Holders Wooden Masala Box For Kitchen Masala Container"/>
  </r>
  <r>
    <s v="83992019563320640_1"/>
    <x v="4"/>
    <x v="2"/>
    <s v="de41aef6-83b6-4e51-94d5-0ee295f4c621"/>
    <x v="45"/>
    <d v="2024-11-02T00:04:19"/>
    <x v="0"/>
    <n v="409965995"/>
    <x v="385"/>
    <s v="Camin Avengers Superhero Action Figure Toy Set of 5 Superheroes Toys | Action Figure Toys of 5"/>
  </r>
  <r>
    <s v="83991961866474816_1"/>
    <x v="292"/>
    <x v="2"/>
    <s v="7ffbd078-1a9b-4f24-b02d-f47a5ad3a722"/>
    <x v="229"/>
    <d v="2024-11-02T00:04:19"/>
    <x v="1"/>
    <n v="448455373"/>
    <x v="1"/>
    <s v="NULL"/>
  </r>
  <r>
    <s v="83991798260662464_1"/>
    <x v="267"/>
    <x v="2"/>
    <s v="230a8b13-12e0-4199-b787-5a8e251eafd2"/>
    <x v="116"/>
    <d v="2024-11-02T00:04:29"/>
    <x v="0"/>
    <n v="436193048"/>
    <x v="734"/>
    <s v="Festive special Alisha Voguish Long Georgette Kurtis with dupatta "/>
  </r>
  <r>
    <s v="83991798260662465_1"/>
    <x v="294"/>
    <x v="2"/>
    <s v="230a8b13-12e0-4199-b787-5a8e251eafd2"/>
    <x v="116"/>
    <d v="2024-11-02T00:04:29"/>
    <x v="0"/>
    <n v="335856047"/>
    <x v="734"/>
    <s v="Festive special Alisha Voguish Long Georgette Kurtis with dupatta "/>
  </r>
  <r>
    <s v="83992148627678912_1"/>
    <x v="61"/>
    <x v="2"/>
    <s v="d738af37-49be-40e7-9fee-9d7e86bb7a98"/>
    <x v="45"/>
    <d v="2024-11-02T00:04:49"/>
    <x v="132"/>
    <n v="379911053"/>
    <x v="901"/>
    <s v="Rana, Sheesham Wood 12 Partition Spice Rack Spice Holders Wooden Masala Box For Kitchen Masala Container"/>
  </r>
  <r>
    <s v="83992172571644544_1"/>
    <x v="201"/>
    <x v="2"/>
    <s v="6e95ce1f-e574-4a68-990c-65e25a032991"/>
    <x v="237"/>
    <d v="2024-11-02T00:04:55"/>
    <x v="0"/>
    <n v="437205506"/>
    <x v="1046"/>
    <s v="Cute Backpacks Waterproof Multi-Pocket Nylon School Backpack for Student Female Girls "/>
  </r>
  <r>
    <s v="83992056288760448_1"/>
    <x v="4"/>
    <x v="2"/>
    <s v="38c0d20f-c727-452e-b577-db1f3296ea4a"/>
    <x v="23"/>
    <d v="2024-11-02T00:04:55"/>
    <x v="1"/>
    <n v="439190770"/>
    <x v="45"/>
    <s v="TRENDY DESIGNER SWEATER FOR WOMEN"/>
  </r>
  <r>
    <s v="83992179064427136_1"/>
    <x v="616"/>
    <x v="2"/>
    <s v="22e1724d-970c-46ae-857b-94bf39eb7472"/>
    <x v="56"/>
    <d v="2024-11-02T00:04:57"/>
    <x v="3"/>
    <n v="403759014"/>
    <x v="1"/>
    <s v="BANARSI TISSUE NITA AMBANI MAM INSPIRED"/>
  </r>
  <r>
    <s v="83991943713059648_1"/>
    <x v="820"/>
    <x v="2"/>
    <s v="d5f1db93-21d3-41b9-b206-5162963e3a0e"/>
    <x v="14"/>
    <d v="2024-11-02T00:05:02"/>
    <x v="1"/>
    <n v="403700386"/>
    <x v="1199"/>
    <s v="01 Mustard Sharara Set And Duptta"/>
  </r>
  <r>
    <s v="83992224181973824_1"/>
    <x v="751"/>
    <x v="2"/>
    <s v="eb50b335-b1cc-4dab-bc40-aecf946f77aa"/>
    <x v="16"/>
    <d v="2024-11-02T00:05:07"/>
    <x v="1"/>
    <n v="436287877"/>
    <x v="355"/>
    <s v="Women Designer Saree"/>
  </r>
  <r>
    <s v="83992221094966080_1"/>
    <x v="168"/>
    <x v="2"/>
    <s v="d4aa37ad-01b8-4c17-ade9-74cae315fd6b"/>
    <x v="84"/>
    <d v="2024-11-02T00:05:09"/>
    <x v="1"/>
    <n v="437914288"/>
    <x v="327"/>
    <s v="LATEST CORD SET FOR WOMEN, CORD SET/NIGHT SUIT/ACTIVE WEAR/GYM WEAR/CASUAL WEAR/AIRPORT LOOK."/>
  </r>
  <r>
    <s v="83992167044492160_1"/>
    <x v="241"/>
    <x v="2"/>
    <s v="9284b179-e928-49a5-93dc-dbd7daa1b632"/>
    <x v="45"/>
    <d v="2024-11-02T00:05:09"/>
    <x v="1"/>
    <n v="435554204"/>
    <x v="64"/>
    <s v="co ord set for women, dress for women,  crop top, "/>
  </r>
  <r>
    <s v="83992258312547200_1"/>
    <x v="151"/>
    <x v="2"/>
    <s v="c12d3451-cac9-4433-ab5d-0b4c7fe27c89"/>
    <x v="92"/>
    <d v="2024-11-02T00:05:15"/>
    <x v="2"/>
    <n v="415074420"/>
    <x v="124"/>
    <s v="Fabric Dye Colour | Shade No.17 Black| 25g Pack | Includes DyFix Color Fixer |75g pack| Permanent Fabric Dyes for Old Faded Jeans and Clothes 2piec Black and 2piece DYFiX"/>
  </r>
  <r>
    <s v="83992245736502080_1"/>
    <x v="273"/>
    <x v="2"/>
    <s v="95710406-6fd0-4582-a9ca-09464c33483e"/>
    <x v="45"/>
    <d v="2024-11-02T00:05:15"/>
    <x v="0"/>
    <n v="376144440"/>
    <x v="99"/>
    <s v="Unicorn wet wipes tissue and 2 bottle of papersoap"/>
  </r>
  <r>
    <s v="83992307380655424_1"/>
    <x v="275"/>
    <x v="2"/>
    <s v="5361b755-53e8-49d2-8a87-788516694309"/>
    <x v="23"/>
    <d v="2024-11-02T00:05:27"/>
    <x v="1"/>
    <n v="280533523"/>
    <x v="172"/>
    <s v="LATEST STYLISH EMBRODARY KURTA SET"/>
  </r>
  <r>
    <s v="83992305788223680_1"/>
    <x v="595"/>
    <x v="2"/>
    <s v="e4422a9a-4c77-4ab2-851c-0c3c015f8d7e"/>
    <x v="44"/>
    <d v="2024-11-02T00:05:27"/>
    <x v="3"/>
    <n v="124125980"/>
    <x v="1886"/>
    <s v="Organza aari work saree with sequance work blouse"/>
  </r>
  <r>
    <s v="83992380051166528_1"/>
    <x v="268"/>
    <x v="2"/>
    <s v="4fb8250b-520a-4cee-80e0-05f4cea225d9"/>
    <x v="43"/>
    <d v="2024-11-02T00:05:45"/>
    <x v="3"/>
    <n v="448450423"/>
    <x v="1"/>
    <s v="NULL"/>
  </r>
  <r>
    <s v="83992386153878848_1"/>
    <x v="782"/>
    <x v="2"/>
    <s v="bb427eda-3132-4aca-84a7-98620a467575"/>
    <x v="270"/>
    <d v="2024-11-02T00:05:46"/>
    <x v="3"/>
    <n v="438893416"/>
    <x v="1"/>
    <s v="Elendra Women's Fleece Velvet Fabric Winter Wear Kurta Palazzo Set with Pocket"/>
  </r>
  <r>
    <s v="83992313983544192_1"/>
    <x v="642"/>
    <x v="2"/>
    <s v="f5e2e577-81f0-4ccb-adcc-8cb237e3384d"/>
    <x v="97"/>
    <d v="2024-11-02T00:05:47"/>
    <x v="1"/>
    <n v="437560198"/>
    <x v="191"/>
    <s v="AKP 6-Piece Realistic Artificial Plant Set for Home Decor and Living Room lifelike faux plants - Perfect Gift Idea"/>
  </r>
  <r>
    <s v="83992415606281536_1"/>
    <x v="222"/>
    <x v="2"/>
    <s v="8ffb1c5c-214b-4b8b-aa25-561a0ed3d7d0"/>
    <x v="50"/>
    <d v="2024-11-02T00:05:53"/>
    <x v="1"/>
    <n v="451595515"/>
    <x v="1"/>
    <s v="NULL"/>
  </r>
  <r>
    <s v="83992436046179200_1"/>
    <x v="749"/>
    <x v="2"/>
    <s v="ae7d15bd-ad53-4750-959c-8da725f1fbc9"/>
    <x v="140"/>
    <d v="2024-11-02T00:05:58"/>
    <x v="1"/>
    <n v="170420173"/>
    <x v="3012"/>
    <s v="Handmade multicolour sling bag"/>
  </r>
  <r>
    <s v="83992455969123200_1"/>
    <x v="191"/>
    <x v="2"/>
    <s v="ed95bf30-9d0c-47fa-a20e-a8540b26fe86"/>
    <x v="130"/>
    <d v="2024-11-02T00:06:03"/>
    <x v="3"/>
    <n v="441611575"/>
    <x v="1"/>
    <s v="Kundan set"/>
  </r>
  <r>
    <n v="1.28236452578502E+20"/>
    <x v="1605"/>
    <x v="3"/>
    <s v="gh_lehlah_540fa513-f80a-448a-b1b4-515928ea2a08_"/>
    <x v="105"/>
    <d v="2024-11-02T00:06:11"/>
    <x v="0"/>
    <s v="Footwear"/>
    <x v="3013"/>
    <s v="ADIVER Textured Open Toe Flats"/>
  </r>
  <r>
    <s v="83992519710310592_1"/>
    <x v="584"/>
    <x v="2"/>
    <s v="b1818c02-e0a5-401e-9835-4ce59b7636fe"/>
    <x v="170"/>
    <d v="2024-11-02T00:06:18"/>
    <x v="0"/>
    <n v="438185290"/>
    <x v="2024"/>
    <s v="JITENDRA PRINT Fashionable Kurta Sets"/>
  </r>
  <r>
    <s v="83992546007192896_1"/>
    <x v="262"/>
    <x v="2"/>
    <s v="e4c244b9-54a7-49e7-ae62-34fa2d4fcbf3"/>
    <x v="148"/>
    <d v="2024-11-02T00:06:24"/>
    <x v="26"/>
    <n v="328436607"/>
    <x v="1255"/>
    <s v="Handmade Wooden Decorative Lord Ram Charan Paduka"/>
  </r>
  <r>
    <s v="83992557700912448_1"/>
    <x v="309"/>
    <x v="2"/>
    <s v="b37978fb-8d4a-4c23-a4a4-5a6987409d9e"/>
    <x v="158"/>
    <d v="2024-11-02T00:06:27"/>
    <x v="0"/>
    <n v="225672418"/>
    <x v="3014"/>
    <s v="korean pants for women"/>
  </r>
  <r>
    <s v="83992557700912449_1"/>
    <x v="248"/>
    <x v="2"/>
    <s v="b37978fb-8d4a-4c23-a4a4-5a6987409d9e"/>
    <x v="158"/>
    <d v="2024-11-02T00:06:27"/>
    <x v="0"/>
    <n v="368410772"/>
    <x v="3014"/>
    <s v="korean pants for women"/>
  </r>
  <r>
    <s v="83992557700912449_2"/>
    <x v="248"/>
    <x v="2"/>
    <s v="b37978fb-8d4a-4c23-a4a4-5a6987409d9e"/>
    <x v="158"/>
    <d v="2024-11-02T00:06:27"/>
    <x v="0"/>
    <n v="368410774"/>
    <x v="3014"/>
    <s v="korean pants for women"/>
  </r>
  <r>
    <s v="83992557700912450_1"/>
    <x v="207"/>
    <x v="2"/>
    <s v="b37978fb-8d4a-4c23-a4a4-5a6987409d9e"/>
    <x v="158"/>
    <d v="2024-11-02T00:06:27"/>
    <x v="0"/>
    <n v="318095555"/>
    <x v="3014"/>
    <s v="korean pants for women"/>
  </r>
  <r>
    <s v="83992557700912451_1"/>
    <x v="300"/>
    <x v="2"/>
    <s v="b37978fb-8d4a-4c23-a4a4-5a6987409d9e"/>
    <x v="158"/>
    <d v="2024-11-02T00:06:27"/>
    <x v="0"/>
    <n v="215545658"/>
    <x v="3014"/>
    <s v="korean pants for women"/>
  </r>
  <r>
    <s v="83992557700912452_1"/>
    <x v="733"/>
    <x v="2"/>
    <s v="b37978fb-8d4a-4c23-a4a4-5a6987409d9e"/>
    <x v="158"/>
    <d v="2024-11-02T00:06:27"/>
    <x v="0"/>
    <n v="395627141"/>
    <x v="3014"/>
    <s v="korean pants for women"/>
  </r>
  <r>
    <n v="1.2823645568704301E+20"/>
    <x v="81"/>
    <x v="3"/>
    <s v="gh_lehlah_b5fbcd2f-80a7-4718-8e5f-379b7d6f07a8_"/>
    <x v="69"/>
    <d v="2024-11-02T00:06:30"/>
    <x v="1"/>
    <s v="Personal Care"/>
    <x v="2921"/>
    <s v="max Women Sweatshirt"/>
  </r>
  <r>
    <n v="1.2823645568704301E+20"/>
    <x v="429"/>
    <x v="3"/>
    <s v="gh_lehlah_b5fbcd2f-80a7-4718-8e5f-379b7d6f07a8_"/>
    <x v="69"/>
    <d v="2024-11-02T00:06:30"/>
    <x v="1"/>
    <s v="Personal Care"/>
    <x v="2921"/>
    <s v="max Women Sweatshirt"/>
  </r>
  <r>
    <n v="1.2823645568704301E+20"/>
    <x v="303"/>
    <x v="3"/>
    <s v="gh_lehlah_b5fbcd2f-80a7-4718-8e5f-379b7d6f07a8_"/>
    <x v="69"/>
    <d v="2024-11-02T00:06:30"/>
    <x v="1"/>
    <s v="Personal Care"/>
    <x v="2921"/>
    <s v="max Women Sweatshirt"/>
  </r>
  <r>
    <s v="83992445688884096_1"/>
    <x v="91"/>
    <x v="2"/>
    <s v="44d6985e-c08b-405f-b4ad-bc254b59e5dd"/>
    <x v="14"/>
    <d v="2024-11-02T00:06:32"/>
    <x v="1"/>
    <n v="55370622"/>
    <x v="117"/>
    <s v="Hood Printed Women sweatshirt "/>
  </r>
  <r>
    <s v="83992581060421312_1"/>
    <x v="160"/>
    <x v="2"/>
    <s v="a3138058-7fda-4150-bf18-c4ce50f83e9a"/>
    <x v="64"/>
    <d v="2024-11-02T00:06:33"/>
    <x v="3"/>
    <n v="426409161"/>
    <x v="1"/>
    <s v="NULL"/>
  </r>
  <r>
    <s v="83992603315398336_1"/>
    <x v="588"/>
    <x v="2"/>
    <s v="6720fdd6-900a-4d57-b9f8-af5d51770af7"/>
    <x v="45"/>
    <d v="2024-11-02T00:06:38"/>
    <x v="1"/>
    <n v="257852688"/>
    <x v="213"/>
    <s v="Winberg 3 Pcs Kitchen Wiper combo pack"/>
  </r>
  <r>
    <s v="83992647119393408_1"/>
    <x v="98"/>
    <x v="2"/>
    <s v="951f8b7a-70b5-4753-9f56-eaa20ea4fc47"/>
    <x v="45"/>
    <d v="2024-11-02T00:06:48"/>
    <x v="1"/>
    <n v="326453083"/>
    <x v="64"/>
    <s v="Dstudio- Night suit for women heavy night suit new design codset for night wear stylish woollen"/>
  </r>
  <r>
    <s v="83992648634826944_1"/>
    <x v="570"/>
    <x v="2"/>
    <s v="e8e29c91-b3fd-4eec-93c8-301e7f10797c"/>
    <x v="142"/>
    <d v="2024-11-02T00:06:49"/>
    <x v="3"/>
    <n v="153802312"/>
    <x v="459"/>
    <s v="LED Lights for Home Decoration, 15 LED, Decorative Lights | Warm Lights for Decoration | Series Lights for Indoor Outdoor | LED Fairy Lights | Home Decor Lights | LED String Lights"/>
  </r>
  <r>
    <s v="83992665192649344_1"/>
    <x v="493"/>
    <x v="2"/>
    <s v="1a45152f-b41f-4372-9b81-bd09984340e4"/>
    <x v="23"/>
    <d v="2024-11-02T00:06:53"/>
    <x v="1"/>
    <n v="167200613"/>
    <x v="305"/>
    <s v="LATEST CORD SET FOR WOMEN, SHORTS AND SHIRT SET"/>
  </r>
  <r>
    <s v="83989217625756288_1"/>
    <x v="274"/>
    <x v="2"/>
    <s v="d56d4d79-9162-4cf4-a5ac-b347444e8230"/>
    <x v="188"/>
    <d v="2024-11-02T00:06:56"/>
    <x v="0"/>
    <n v="434199686"/>
    <x v="425"/>
    <s v="CRAFTS HUB 5pc bedsheet set (1King size Bedsheet + 2 Pillow Covers with Embroidery+ 2 Cushion Cover with Embroidery with filler) Heavy Quality Multicolor five piece set"/>
  </r>
  <r>
    <s v="83992434568262464_1"/>
    <x v="180"/>
    <x v="2"/>
    <s v="89e7e055-2db5-45df-a7f2-a614355a8285"/>
    <x v="49"/>
    <d v="2024-11-02T00:06:58"/>
    <x v="0"/>
    <n v="242275754"/>
    <x v="767"/>
    <s v="Patlani Style Gorgeous  Mukesh Work and Floral Embroidered Vichitra Silk Ready To Wear Saree with stitched embroidered work Silk blouse"/>
  </r>
  <r>
    <s v="83992701528845184_1"/>
    <x v="698"/>
    <x v="2"/>
    <s v="2edd3526-2276-4e0f-92a6-74049e32aa84"/>
    <x v="49"/>
    <d v="2024-11-02T00:07:01"/>
    <x v="1"/>
    <n v="411641926"/>
    <x v="79"/>
    <s v="Fabo Fabric  Stain Remover - 100 ml"/>
  </r>
  <r>
    <s v="83992752489988288_1"/>
    <x v="61"/>
    <x v="2"/>
    <s v="e5270f51-5d90-4a4d-a67c-b8b6d0a452f3"/>
    <x v="76"/>
    <d v="2024-11-02T00:07:14"/>
    <x v="1"/>
    <n v="218118066"/>
    <x v="1370"/>
    <s v="Combo of 3 Pair Earring"/>
  </r>
  <r>
    <s v="83992657413505216_1"/>
    <x v="902"/>
    <x v="2"/>
    <s v="76a3129d-9261-4efe-bc85-adf07d71da56"/>
    <x v="25"/>
    <d v="2024-11-02T00:07:15"/>
    <x v="1"/>
    <n v="440500867"/>
    <x v="129"/>
    <s v="Womens Beautiful Kurti With Pant and Dupatta Set"/>
  </r>
  <r>
    <s v="83992779316407168_1"/>
    <x v="283"/>
    <x v="2"/>
    <s v="6d73db9f-f9b3-4ce5-a273-6f7d1eff14d1"/>
    <x v="148"/>
    <d v="2024-11-02T00:07:19"/>
    <x v="0"/>
    <n v="426066466"/>
    <x v="2340"/>
    <s v="New Designer Party Wear Look Fancy Suit"/>
  </r>
  <r>
    <s v="83992774911333696_1"/>
    <x v="132"/>
    <x v="2"/>
    <s v="672a9a6b-dd34-4bcc-b6ab-bda8c378a1bb"/>
    <x v="50"/>
    <d v="2024-11-02T00:07:19"/>
    <x v="1"/>
    <n v="451595515"/>
    <x v="1"/>
    <s v="NULL"/>
  </r>
  <r>
    <s v="83992796654138176_1"/>
    <x v="489"/>
    <x v="2"/>
    <s v="a385ab52-022a-4044-910d-f37789eb2adf"/>
    <x v="14"/>
    <d v="2024-11-02T00:07:24"/>
    <x v="1"/>
    <n v="441816278"/>
    <x v="117"/>
    <s v="omen's Stylish Designer CHUTKI Printed 100% Cotton T-shirt for Women &amp; Girls (Pack of 1)"/>
  </r>
  <r>
    <s v="83992812493351808_1"/>
    <x v="952"/>
    <x v="2"/>
    <s v="04c9825e-d924-44d9-84af-cc214693ac11"/>
    <x v="17"/>
    <d v="2024-11-02T00:07:28"/>
    <x v="3"/>
    <n v="391239222"/>
    <x v="1"/>
    <s v="NULL"/>
  </r>
  <r>
    <s v="83992739533783232_1"/>
    <x v="171"/>
    <x v="2"/>
    <s v="b28fd3a6-1fc2-44b7-9d48-4db369e04331"/>
    <x v="113"/>
    <d v="2024-11-02T00:07:35"/>
    <x v="3"/>
    <n v="437745688"/>
    <x v="271"/>
    <s v="Multicolor Decorative Elephant Table Tea Light Holder  "/>
  </r>
  <r>
    <s v="83992813407710080_1"/>
    <x v="78"/>
    <x v="2"/>
    <s v="fb9656be-0919-4f84-9564-738f0170901b"/>
    <x v="216"/>
    <d v="2024-11-02T00:07:45"/>
    <x v="0"/>
    <n v="391393045"/>
    <x v="580"/>
    <s v="Letter Lights for Home Decoration, 15LED Warm White Lights for Indoor Outdoor Decoration, Diwali Lights for Home Decoration, LED Lights for Home Decoration, Christmas Lights for Home"/>
  </r>
  <r>
    <s v="83992897066243392_1"/>
    <x v="62"/>
    <x v="2"/>
    <s v="ed95bf30-9d0c-47fa-a20e-a8540b26fe86"/>
    <x v="130"/>
    <d v="2024-11-02T00:07:48"/>
    <x v="3"/>
    <n v="421330714"/>
    <x v="1"/>
    <s v="Kundan set"/>
  </r>
  <r>
    <s v="83992916839596224_1"/>
    <x v="262"/>
    <x v="2"/>
    <s v="56e0225e-5189-4589-b133-631e497b38ae"/>
    <x v="43"/>
    <d v="2024-11-02T00:07:53"/>
    <x v="1"/>
    <n v="434748269"/>
    <x v="839"/>
    <s v="HEAVY CHIKANKARI WORK BEAUTIFUL COMBINATION OF ZARI AND SEQUENCE RED BORDER PATCHED"/>
  </r>
  <r>
    <s v="83992918278268608_1"/>
    <x v="676"/>
    <x v="2"/>
    <s v="70eedd4e-9d68-4fdf-b532-16c38d33fe61"/>
    <x v="186"/>
    <d v="2024-11-02T00:07:53"/>
    <x v="1"/>
    <n v="319980226"/>
    <x v="581"/>
    <s v="Trending Sequin and Zari Thread Work Embroidered C Pallu Sari for All Occasions"/>
  </r>
  <r>
    <s v="83992872411657024_1"/>
    <x v="21"/>
    <x v="2"/>
    <s v="3434566b-fd79-4a2a-9b12-33fd2d4b9e60"/>
    <x v="60"/>
    <d v="2024-11-02T00:07:57"/>
    <x v="0"/>
    <n v="378265757"/>
    <x v="394"/>
    <s v="Wear lusso Winter Wear Trendy Regular Fit/Round Neck/Full Sleeve/Pure Wool Sweater for Womens and Girls"/>
  </r>
  <r>
    <s v="83992858684167488_1"/>
    <x v="1166"/>
    <x v="2"/>
    <s v="af7c94cd-710e-4657-92ce-b48c9bec8e86"/>
    <x v="49"/>
    <d v="2024-11-02T00:07:57"/>
    <x v="0"/>
    <n v="127347998"/>
    <x v="767"/>
    <s v="Patlani Style Gorgeous  Mukesh Work and Floral Embroidered Vichitra Silk Ready To Wear Saree with stitched embroidered work Silk blouse"/>
  </r>
  <r>
    <s v="83992864207598400_1"/>
    <x v="387"/>
    <x v="2"/>
    <s v="e91d9665-c723-481e-8457-4d0bb0ec88d8"/>
    <x v="148"/>
    <d v="2024-11-02T00:08:02"/>
    <x v="0"/>
    <n v="296266262"/>
    <x v="1157"/>
    <s v="Cream Crush Tissue Silk Saree with Velvet Embroidery Stitched Blouse"/>
  </r>
  <r>
    <s v="83992975294321280_1"/>
    <x v="7"/>
    <x v="2"/>
    <s v="8ede1c4a-b2c7-42b7-a887-0bc13397a1fe"/>
    <x v="45"/>
    <d v="2024-11-02T00:08:06"/>
    <x v="1"/>
    <n v="14381850"/>
    <x v="213"/>
    <s v=" ANSUYA 3 in 1 Kitchen Sink Dish Drainer Drying Rack Utensils Washing Holder Plastic Basket Organizer with Tray and Utensil Cutlery Holder Cup (BLUE)"/>
  </r>
  <r>
    <s v="83992999742919296_1"/>
    <x v="215"/>
    <x v="2"/>
    <s v="29d0049c-dc1e-43fc-97f7-39bb8dc5b179"/>
    <x v="76"/>
    <d v="2024-11-02T00:08:12"/>
    <x v="1"/>
    <n v="271425397"/>
    <x v="1066"/>
    <s v="rajni embroidory kurts sets"/>
  </r>
  <r>
    <s v="83992868831618752_1"/>
    <x v="339"/>
    <x v="2"/>
    <s v="6cc0bedf-e7a4-4ecf-9d58-b58c40020f6a"/>
    <x v="23"/>
    <d v="2024-11-02T00:08:22"/>
    <x v="0"/>
    <n v="372856220"/>
    <x v="40"/>
    <s v="Printed Crop For Woman &amp; Sexy Staylied Top"/>
  </r>
  <r>
    <s v="83992937668536000_1"/>
    <x v="414"/>
    <x v="2"/>
    <s v="9593468f-6ec9-42fc-8419-9b38059c8b6e"/>
    <x v="49"/>
    <d v="2024-11-02T00:08:22"/>
    <x v="1"/>
    <n v="411773475"/>
    <x v="74"/>
    <s v="(â€œBIG SIZE â€œ)PACK OF 1 PCS }  2 in 1 Window Cleaner Brush, Double Sided Wet &amp; Dry Dual Purpose Extendable Mesh Screen Cleaner, for Window, Countertop, Sofa Couch (Blue)"/>
  </r>
  <r>
    <s v="83993028230050624_1"/>
    <x v="429"/>
    <x v="2"/>
    <s v="154ea169-5563-49a8-9170-5c8d89a2f62d"/>
    <x v="5"/>
    <d v="2024-11-02T00:08:22"/>
    <x v="3"/>
    <n v="434998496"/>
    <x v="513"/>
    <s v="SHIV ENTERPRISE KURTA SET"/>
  </r>
  <r>
    <s v="83993042629677696_1"/>
    <x v="1057"/>
    <x v="2"/>
    <s v="5213d772-2643-409d-9066-8565e0d627ae"/>
    <x v="44"/>
    <d v="2024-11-02T00:08:23"/>
    <x v="3"/>
    <n v="452949094"/>
    <x v="175"/>
    <s v="Shimmering Bejeweled Women Necklaces &amp; Chains"/>
  </r>
  <r>
    <s v="83992995621208256_1"/>
    <x v="100"/>
    <x v="2"/>
    <s v="834a0c5f-89ba-4af9-b81f-c6f1724300c4"/>
    <x v="256"/>
    <d v="2024-11-02T00:08:27"/>
    <x v="0"/>
    <n v="363884064"/>
    <x v="816"/>
    <s v="FISH PAINTING DIGITAL REPRINT WITH BROWN FRAME (10 INCHES X 13.5INCHES)"/>
  </r>
  <r>
    <s v="83993010962101056_1"/>
    <x v="1206"/>
    <x v="2"/>
    <s v="528256c8-9dc2-4272-acd4-31e7489dc7a4"/>
    <x v="49"/>
    <d v="2024-11-02T00:08:33"/>
    <x v="1"/>
    <n v="455735476"/>
    <x v="183"/>
    <s v="Oven &amp; Cookware Cleaner Stainless Steel Cleaning Paste Remove Stains from Pots Pans Multi-Purpose Cleaner &amp; Polish Removes Household Cleaning Strong Detergent Cream"/>
  </r>
  <r>
    <s v="83992980314789184_1"/>
    <x v="516"/>
    <x v="2"/>
    <s v="9619f3f3-39bc-42b6-b0c3-a2a58c97c7d3"/>
    <x v="23"/>
    <d v="2024-11-02T00:08:34"/>
    <x v="0"/>
    <n v="425902988"/>
    <x v="45"/>
    <s v="Trendy Quality Sweatshirts &amp; Hoodies Budget-friendly comfort wear for Men &amp; Women"/>
  </r>
  <r>
    <s v="83993113256981312_1"/>
    <x v="708"/>
    <x v="2"/>
    <s v="b2f60a21-b0d4-4fe6-9d86-99abfca0175d"/>
    <x v="23"/>
    <d v="2024-11-02T00:08:39"/>
    <x v="1"/>
    <n v="227499040"/>
    <x v="95"/>
    <s v="New Party Wear Look Sharara Suit"/>
  </r>
  <r>
    <s v="83993131575378112_1"/>
    <x v="756"/>
    <x v="2"/>
    <s v="cde6a41a-a828-4cac-aab0-139f2f076086"/>
    <x v="23"/>
    <d v="2024-11-02T00:08:45"/>
    <x v="1"/>
    <n v="393066845"/>
    <x v="95"/>
    <s v="PRESENTING NEW STUNNING LOOK COLLATION"/>
  </r>
  <r>
    <s v="83993151957824320_1"/>
    <x v="698"/>
    <x v="2"/>
    <s v="2edd3526-2276-4e0f-92a6-74049e32aa84"/>
    <x v="49"/>
    <d v="2024-11-02T00:08:49"/>
    <x v="1"/>
    <n v="411641926"/>
    <x v="79"/>
    <s v="Fabo Fabric  Stain Remover - 100 ml"/>
  </r>
  <r>
    <s v="83993153444129664_1"/>
    <x v="507"/>
    <x v="2"/>
    <s v="e8df3260-f98e-4920-97cd-337ea134235c"/>
    <x v="63"/>
    <d v="2024-11-02T00:08:49"/>
    <x v="3"/>
    <n v="299708844"/>
    <x v="167"/>
    <s v="Trandy kurta set"/>
  </r>
  <r>
    <s v="83993106355028160_1"/>
    <x v="602"/>
    <x v="2"/>
    <s v="00476d64-88b7-42e0-bf73-cac754df5665"/>
    <x v="23"/>
    <d v="2024-11-02T00:08:54"/>
    <x v="1"/>
    <n v="10716448"/>
    <x v="660"/>
    <s v="Georgette Black Color Daily Wear Womens Gown With Dupatta Set"/>
  </r>
  <r>
    <s v="83993114382576512_1"/>
    <x v="298"/>
    <x v="2"/>
    <s v="14baec2a-d5b9-4ea1-8718-751cd96df6e1"/>
    <x v="45"/>
    <d v="2024-11-02T00:08:57"/>
    <x v="1"/>
    <n v="271659318"/>
    <x v="43"/>
    <s v="Cute Student Bag Handbag for students large capacity Zipper Bag for Women Girls Tuition Picnic Hobby and Fashion bag ( PINK)"/>
  </r>
  <r>
    <s v="83993227808085312_1"/>
    <x v="508"/>
    <x v="2"/>
    <s v="9b510874-8a91-4fe3-8d5e-a5879be5911c"/>
    <x v="125"/>
    <d v="2024-11-02T00:09:08"/>
    <x v="1"/>
    <n v="60456584"/>
    <x v="1864"/>
    <s v="PATOLA WOVEN DESIGN DOLA SILK TRADITIONAL SAREE "/>
  </r>
  <r>
    <s v="83993180602623680_1"/>
    <x v="282"/>
    <x v="2"/>
    <s v="fb23608f-0da3-47d3-8b52-a0f1ae319b72"/>
    <x v="49"/>
    <d v="2024-11-02T00:09:09"/>
    <x v="0"/>
    <n v="149738218"/>
    <x v="2708"/>
    <s v="Protable Electric Coffee Grinder, Stainless Steel Dried Spice Grinder and Chopper, Coffee Bean Grinder Machine for Spice, Pepper, Herbs, Nuts  (Multicolor)"/>
  </r>
  <r>
    <s v="83993272952809152_1"/>
    <x v="618"/>
    <x v="2"/>
    <s v="e8df3260-f98e-4920-97cd-337ea134235c"/>
    <x v="63"/>
    <d v="2024-11-02T00:09:18"/>
    <x v="3"/>
    <n v="299708843"/>
    <x v="167"/>
    <s v="Trandy kurta set"/>
  </r>
  <r>
    <s v="83993317251618112_1"/>
    <x v="459"/>
    <x v="2"/>
    <s v="d78f5be0-8f91-4e7e-a11b-e4d105795ca5"/>
    <x v="49"/>
    <d v="2024-11-02T00:09:29"/>
    <x v="1"/>
    <n v="441574879"/>
    <x v="161"/>
    <s v="Anadimall Tile Gaps Sticker Waterproof | 50 Meters Golden Tape, Self adessive | Tile stickers for flooring |tile decoration tape | Gaps Sealing Tape Strip | (1cm x 50m, Golden)"/>
  </r>
  <r>
    <s v="83993339817087616_1"/>
    <x v="242"/>
    <x v="2"/>
    <s v="f63dc873-4090-4611-b715-99ec087d4106"/>
    <x v="234"/>
    <d v="2024-11-02T00:09:33"/>
    <x v="2"/>
    <n v="373605307"/>
    <x v="2209"/>
    <s v="South Indian Style Half Saree"/>
  </r>
  <r>
    <s v="83993342590462848_1"/>
    <x v="732"/>
    <x v="2"/>
    <s v="cd8fb56d-cf47-439f-8ba8-a06aceb3ee22"/>
    <x v="49"/>
    <d v="2024-11-02T00:09:34"/>
    <x v="1"/>
    <n v="449151328"/>
    <x v="941"/>
    <s v="Mini+Bobbin+thread"/>
  </r>
  <r>
    <s v="83993376568895168_1"/>
    <x v="304"/>
    <x v="2"/>
    <s v="f5e2e005-4daa-44c1-9ed4-4dd39a249353"/>
    <x v="23"/>
    <d v="2024-11-02T00:09:42"/>
    <x v="1"/>
    <n v="358332206"/>
    <x v="45"/>
    <s v="Imported printed sweater "/>
  </r>
  <r>
    <s v="83993383525815616_1"/>
    <x v="474"/>
    <x v="2"/>
    <s v="919dc98e-4a20-42d2-9b57-05de250f4fc0"/>
    <x v="133"/>
    <d v="2024-11-02T00:09:45"/>
    <x v="3"/>
    <n v="333840289"/>
    <x v="1"/>
    <s v="NULL"/>
  </r>
  <r>
    <s v="83993391885177472_1"/>
    <x v="319"/>
    <x v="2"/>
    <s v="04c9825e-d924-44d9-84af-cc214693ac11"/>
    <x v="17"/>
    <d v="2024-11-02T00:09:46"/>
    <x v="3"/>
    <n v="445000204"/>
    <x v="1"/>
    <s v="NULL"/>
  </r>
  <r>
    <n v="1.282364758062E+20"/>
    <x v="812"/>
    <x v="3"/>
    <s v="gh_lehlah_671ac926-eeee-4915-892b-de339b3990ec_"/>
    <x v="89"/>
    <d v="2024-11-02T00:09:51"/>
    <x v="3"/>
    <s v="Apparel"/>
    <x v="1"/>
    <s v="NULL"/>
  </r>
  <r>
    <s v="83993189611988672_1"/>
    <x v="332"/>
    <x v="2"/>
    <s v="85e73c7b-6e72-4dd8-85d7-6d234f7a6c22"/>
    <x v="50"/>
    <d v="2024-11-02T00:09:53"/>
    <x v="1"/>
    <n v="451595515"/>
    <x v="1"/>
    <s v="NULL"/>
  </r>
  <r>
    <s v="83993424399422080_1"/>
    <x v="598"/>
    <x v="2"/>
    <s v="85b00a4e-ad44-4d50-81cf-da91e9d68177"/>
    <x v="57"/>
    <d v="2024-11-02T00:09:53"/>
    <x v="9"/>
    <n v="442847667"/>
    <x v="1"/>
    <s v="NULL"/>
  </r>
  <r>
    <s v="83993484675183424_1"/>
    <x v="180"/>
    <x v="2"/>
    <s v="1d218d29-5529-4a4c-a2e1-8080449450a0"/>
    <x v="23"/>
    <d v="2024-11-02T00:10:08"/>
    <x v="0"/>
    <n v="308601178"/>
    <x v="862"/>
    <s v="New Designer Party Wear  Stitched Suit"/>
  </r>
  <r>
    <s v="83993348248954560_1"/>
    <x v="175"/>
    <x v="2"/>
    <s v="7287744f-e57f-4bb0-b454-be430008681d"/>
    <x v="50"/>
    <d v="2024-11-02T00:10:09"/>
    <x v="1"/>
    <n v="365517344"/>
    <x v="1"/>
    <s v="NULL"/>
  </r>
  <r>
    <s v="83993503614337216_1"/>
    <x v="107"/>
    <x v="2"/>
    <s v="56bf71f0-a61e-48c2-b508-580f97c0ca24"/>
    <x v="99"/>
    <d v="2024-11-02T00:10:12"/>
    <x v="23"/>
    <n v="441892684"/>
    <x v="939"/>
    <s v="New classic design women     Wool jacket "/>
  </r>
  <r>
    <s v="83993511717383040_1"/>
    <x v="40"/>
    <x v="2"/>
    <s v="6a18edad-1dab-4a46-99f7-1315daad457a"/>
    <x v="36"/>
    <d v="2024-11-02T00:10:15"/>
    <x v="0"/>
    <n v="420615929"/>
    <x v="360"/>
    <s v="Sheetal Assoicates Women's Floral Square Neck Black Dresses"/>
  </r>
  <r>
    <s v="83993179344332480_1"/>
    <x v="126"/>
    <x v="2"/>
    <s v="aa82e0ab-70b9-45c0-aea3-96c3c4dafd47"/>
    <x v="64"/>
    <d v="2024-11-02T00:10:15"/>
    <x v="3"/>
    <n v="454136170"/>
    <x v="1"/>
    <s v="NULL"/>
  </r>
  <r>
    <s v="83993521498499968_1"/>
    <x v="588"/>
    <x v="2"/>
    <s v="2ac22de1-96da-4aa6-9330-c88b543cd9de"/>
    <x v="43"/>
    <d v="2024-11-02T00:10:17"/>
    <x v="3"/>
    <n v="395672703"/>
    <x v="1"/>
    <s v="NULL"/>
  </r>
  <r>
    <s v="83993565592163648_1"/>
    <x v="240"/>
    <x v="2"/>
    <s v="1f25639e-6262-4fdd-afff-111eef61ad49"/>
    <x v="59"/>
    <d v="2024-11-02T00:10:27"/>
    <x v="0"/>
    <n v="252793111"/>
    <x v="56"/>
    <s v="NACNO Women's Woolen/Winter Super Soft (Kambal) Pajama Set/Night Suit/Set (Navy Blue)"/>
  </r>
  <r>
    <s v="83993598669499264_1"/>
    <x v="290"/>
    <x v="2"/>
    <s v="76517883-259a-4c12-a6be-505391f1917b"/>
    <x v="125"/>
    <d v="2024-11-02T00:10:35"/>
    <x v="1"/>
    <n v="382635944"/>
    <x v="280"/>
    <s v="Banarasi Tissue saree for women exclusive online latest saree bollywood wedding bridal sari with blouse"/>
  </r>
  <r>
    <s v="83993635084446592_1"/>
    <x v="269"/>
    <x v="2"/>
    <s v="3199f847-81f3-4c0f-9213-f1f293712357"/>
    <x v="17"/>
    <d v="2024-11-02T00:10:43"/>
    <x v="3"/>
    <n v="279349776"/>
    <x v="1"/>
    <s v="NULL"/>
  </r>
  <r>
    <s v="83993643074971328_1"/>
    <x v="816"/>
    <x v="2"/>
    <s v="97634253-bfc7-4bc3-aa55-9d5926850674"/>
    <x v="40"/>
    <d v="2024-11-02T00:10:46"/>
    <x v="0"/>
    <n v="417843598"/>
    <x v="176"/>
    <s v="RKF Premium Exclusive Designer Superfine Exclusive Velvet Chenille Carpet/Area Rug/Bedside Runner, Chenille Living Room Carpet, Durries  ( 5 x 7 Feet)"/>
  </r>
  <r>
    <s v="83993646118138688_1"/>
    <x v="514"/>
    <x v="2"/>
    <s v="f5e2e005-4daa-44c1-9ed4-4dd39a249353"/>
    <x v="23"/>
    <d v="2024-11-02T00:10:46"/>
    <x v="1"/>
    <n v="56250957"/>
    <x v="45"/>
    <s v="Imported printed sweater "/>
  </r>
  <r>
    <s v="83993528309109376_1"/>
    <x v="264"/>
    <x v="2"/>
    <s v="a483c00e-ecb6-45fb-9ec8-449eba70a64d"/>
    <x v="362"/>
    <d v="2024-11-02T00:10:52"/>
    <x v="0"/>
    <n v="317455946"/>
    <x v="3015"/>
    <s v="American Diamond Stone Bracelet  - For Women &amp; Girls New Collection"/>
  </r>
  <r>
    <s v="83993690960964480_1"/>
    <x v="618"/>
    <x v="2"/>
    <s v="e8df3260-f98e-4920-97cd-337ea134235c"/>
    <x v="63"/>
    <d v="2024-11-02T00:10:57"/>
    <x v="3"/>
    <n v="299708843"/>
    <x v="167"/>
    <s v="Trandy kurta set"/>
  </r>
  <r>
    <s v="83993720348930880_1"/>
    <x v="499"/>
    <x v="2"/>
    <s v="bdab4570-b21a-4889-b261-5d47cce59181"/>
    <x v="23"/>
    <d v="2024-11-02T00:11:04"/>
    <x v="1"/>
    <n v="411323200"/>
    <x v="706"/>
    <s v="Pure soft organja silk fabric fully flair kali pattern and canvas patta with duppta set with pent.Indian ethnic wear|wedding kurti|printed anarkali|long anarkali|anarkali gown dress|Indian kurti|bridemaid gown|anarkali gown |dress for women|western wear k"/>
  </r>
  <r>
    <s v="83993728080904384_1"/>
    <x v="514"/>
    <x v="2"/>
    <s v="b4a14aac-87e3-49a3-837e-d3859ebcc456"/>
    <x v="137"/>
    <d v="2024-11-02T00:11:06"/>
    <x v="0"/>
    <n v="246033050"/>
    <x v="351"/>
    <s v="Jewels Galaxy Gold Plated Set of 23 Stackable Rings"/>
  </r>
  <r>
    <s v="83993668726018688_1"/>
    <x v="155"/>
    <x v="2"/>
    <s v="64486de1-8310-4092-8a2f-7a78c2c7af7b"/>
    <x v="144"/>
    <d v="2024-11-02T00:11:07"/>
    <x v="1"/>
    <n v="298212764"/>
    <x v="723"/>
    <s v="Hand Push Rotary Whisk Blender for pastry,cake, pizza, whisker for eggs, cream, frother for milkshake, lassi, buttermilk, soup, coffee Great alternatives to a blender"/>
  </r>
  <r>
    <s v="83993733951058752_1"/>
    <x v="248"/>
    <x v="2"/>
    <s v="1a45152f-b41f-4372-9b81-bd09984340e4"/>
    <x v="23"/>
    <d v="2024-11-02T00:11:07"/>
    <x v="1"/>
    <n v="437881001"/>
    <x v="305"/>
    <s v="LATEST CORD SET FOR WOMEN, SHORTS AND SHIRT SET"/>
  </r>
  <r>
    <s v="83993762808337728_1"/>
    <x v="98"/>
    <x v="2"/>
    <s v="fcad1ca8-f0e0-4d19-9116-b48a374d7501"/>
    <x v="154"/>
    <d v="2024-11-02T00:11:14"/>
    <x v="1"/>
    <n v="120321233"/>
    <x v="309"/>
    <s v="Trendy sleeveless jacket for women"/>
  </r>
  <r>
    <s v="83993711022696128_1"/>
    <x v="129"/>
    <x v="2"/>
    <s v="578dbe87-ea1a-4cfe-aa84-6b3bbdd02a73"/>
    <x v="311"/>
    <d v="2024-11-02T00:11:15"/>
    <x v="0"/>
    <n v="209842785"/>
    <x v="3016"/>
    <s v="NEW TRDITIONAL COLLECTION 3 PIECE FANCY KURTI WITH PLAZZO AND BEAUTIFUL-DUPATTA"/>
  </r>
  <r>
    <s v="83993676196074112_1"/>
    <x v="666"/>
    <x v="2"/>
    <s v="3560696c-9a46-4c11-a7ec-f9de3a6c530f"/>
    <x v="44"/>
    <d v="2024-11-02T00:11:17"/>
    <x v="3"/>
    <n v="336173912"/>
    <x v="104"/>
    <s v="Nidhi Silk Thread Bangles "/>
  </r>
  <r>
    <s v="83993676196074113_1"/>
    <x v="69"/>
    <x v="2"/>
    <s v="3560696c-9a46-4c11-a7ec-f9de3a6c530f"/>
    <x v="44"/>
    <d v="2024-11-02T00:11:17"/>
    <x v="3"/>
    <n v="264163776"/>
    <x v="104"/>
    <s v="Nidhi Silk Thread Bangles "/>
  </r>
  <r>
    <s v="83993676196074114_1"/>
    <x v="519"/>
    <x v="2"/>
    <s v="3560696c-9a46-4c11-a7ec-f9de3a6c530f"/>
    <x v="44"/>
    <d v="2024-11-02T00:11:17"/>
    <x v="3"/>
    <n v="257625498"/>
    <x v="104"/>
    <s v="Nidhi Silk Thread Bangles "/>
  </r>
  <r>
    <s v="83993781424088768_1"/>
    <x v="942"/>
    <x v="2"/>
    <s v="5968cf7b-6f0d-4031-b846-481e360bbf3b"/>
    <x v="49"/>
    <d v="2024-11-02T00:11:19"/>
    <x v="1"/>
    <n v="274460015"/>
    <x v="79"/>
    <s v=" Stain Remover, Active Enzyme Laundry Stain Remover Purple Bottle, Active Enzyme Laundry Stain Remover, Garment Stubborn Stain Cleaner Oil Remover, Clothes Oil Stain Remover"/>
  </r>
  <r>
    <s v="83993783003444032_1"/>
    <x v="181"/>
    <x v="2"/>
    <s v="d56ea8a1-81fe-4da2-84fe-a5e5689f8d67"/>
    <x v="148"/>
    <d v="2024-11-02T00:11:19"/>
    <x v="1"/>
    <n v="363774111"/>
    <x v="3017"/>
    <s v="Top Selling Saree"/>
  </r>
  <r>
    <s v="83993803463258944_1"/>
    <x v="164"/>
    <x v="2"/>
    <s v="b58ccf1f-78bf-4a19-864e-1440955f332a"/>
    <x v="14"/>
    <d v="2024-11-02T00:11:25"/>
    <x v="1"/>
    <n v="316933877"/>
    <x v="541"/>
    <s v="New Designer Party Wear Look Pure Chinon Silk Top Palazzo &amp; Dupatta Set"/>
  </r>
  <r>
    <s v="83993812042507968_1"/>
    <x v="291"/>
    <x v="2"/>
    <s v="acdade22-554e-4486-b2a1-edb1ff561eb3"/>
    <x v="49"/>
    <d v="2024-11-02T00:11:26"/>
    <x v="1"/>
    <n v="432347981"/>
    <x v="161"/>
    <s v="Decoration Sticker Decorative waterproof  Floor sticker (16 pcs)_DKFS01 Size :- (8cm x 8cm)"/>
  </r>
  <r>
    <s v="83993812042507969_1"/>
    <x v="33"/>
    <x v="2"/>
    <s v="acdade22-554e-4486-b2a1-edb1ff561eb3"/>
    <x v="49"/>
    <d v="2024-11-02T00:11:26"/>
    <x v="1"/>
    <n v="420671916"/>
    <x v="161"/>
    <s v="Decoration Sticker Decorative waterproof  Floor sticker (16 pcs)_DKFS01 Size :- (8cm x 8cm)"/>
  </r>
  <r>
    <s v="83993812042507970_1"/>
    <x v="29"/>
    <x v="2"/>
    <s v="acdade22-554e-4486-b2a1-edb1ff561eb3"/>
    <x v="49"/>
    <d v="2024-11-02T00:11:26"/>
    <x v="1"/>
    <n v="444848536"/>
    <x v="161"/>
    <s v="Decoration Sticker Decorative waterproof  Floor sticker (16 pcs)_DKFS01 Size :- (8cm x 8cm)"/>
  </r>
  <r>
    <s v="83993812042507971_1"/>
    <x v="610"/>
    <x v="2"/>
    <s v="acdade22-554e-4486-b2a1-edb1ff561eb3"/>
    <x v="49"/>
    <d v="2024-11-02T00:11:26"/>
    <x v="1"/>
    <n v="412113679"/>
    <x v="161"/>
    <s v="Decoration Sticker Decorative waterproof  Floor sticker (16 pcs)_DKFS01 Size :- (8cm x 8cm)"/>
  </r>
  <r>
    <s v="83993728306107008_1"/>
    <x v="376"/>
    <x v="2"/>
    <s v="ee9678a3-a141-40eb-9eaa-151aa313664c"/>
    <x v="99"/>
    <d v="2024-11-02T00:11:28"/>
    <x v="0"/>
    <n v="327984781"/>
    <x v="255"/>
    <s v="Trendy women &amp; girls wear "/>
  </r>
  <r>
    <s v="83993702972396864_1"/>
    <x v="269"/>
    <x v="2"/>
    <s v="9af1c23c-5608-4148-8347-4a03895ce0b7"/>
    <x v="45"/>
    <d v="2024-11-02T00:11:31"/>
    <x v="0"/>
    <n v="439602974"/>
    <x v="178"/>
    <s v="KTrading Cute cartoon little girl holding an umbrella car ornaments car interior accessories car center console window decoration (Set of 2 girl ) (multicolor)"/>
  </r>
  <r>
    <s v="83993767011144320_1"/>
    <x v="360"/>
    <x v="2"/>
    <s v="9980233b-5dd7-4d2c-96b7-3a03d27a4e1c"/>
    <x v="108"/>
    <d v="2024-11-02T00:11:31"/>
    <x v="0"/>
    <n v="434376639"/>
    <x v="1276"/>
    <s v="bridal gown wedding gown for women heavy gown , gown partywear partywear gown for women party wear gown for women , gown partywear partywear gown for women partywear gown , sharara set sharara gharara for women sharara , heavy gown wedding gown wedding go"/>
  </r>
  <r>
    <s v="83993846112813248_1"/>
    <x v="1606"/>
    <x v="2"/>
    <s v="f3a7bae1-d763-401a-89c7-029b1ebcbbdf"/>
    <x v="122"/>
    <d v="2024-11-02T00:11:35"/>
    <x v="0"/>
    <n v="420834735"/>
    <x v="1058"/>
    <s v="PUSHTI-1 GREEN Gown"/>
  </r>
  <r>
    <s v="83993816220008640_1"/>
    <x v="34"/>
    <x v="2"/>
    <s v="58a2eb1a-73f7-4169-ac6b-dca34edb5ebd"/>
    <x v="49"/>
    <d v="2024-11-02T00:11:42"/>
    <x v="1"/>
    <n v="380190615"/>
    <x v="304"/>
    <s v="LOVHIDE ax Warmer Hair Removal Roll On Wax Heater machine With Roll-On Wax Refill 100gm &amp; Wax Strip"/>
  </r>
  <r>
    <s v="83993881326899840_1"/>
    <x v="598"/>
    <x v="2"/>
    <s v="9847bc46-b29a-40d1-8385-e6b0bded2a7b"/>
    <x v="130"/>
    <d v="2024-11-02T00:11:43"/>
    <x v="3"/>
    <n v="448835420"/>
    <x v="1"/>
    <s v="NULL"/>
  </r>
  <r>
    <s v="83993908530574144_1"/>
    <x v="957"/>
    <x v="2"/>
    <s v="3f97f80e-95c9-4333-9718-448f85bae615"/>
    <x v="44"/>
    <d v="2024-11-02T00:11:49"/>
    <x v="1"/>
    <n v="437357027"/>
    <x v="1886"/>
    <s v="Naziya saree exclusive new heavy embroidery work saree "/>
  </r>
  <r>
    <s v="83993860002476864_1"/>
    <x v="56"/>
    <x v="2"/>
    <s v="a6a7fdc1-5b8b-4ff0-814d-19381eedfaeb"/>
    <x v="23"/>
    <d v="2024-11-02T00:11:51"/>
    <x v="0"/>
    <n v="439050225"/>
    <x v="1386"/>
    <s v="Trendy Elegant Women Dresses"/>
  </r>
  <r>
    <s v="83993955788264768_1"/>
    <x v="480"/>
    <x v="2"/>
    <s v="43a098c9-fb8d-4ba9-b93f-6e8908d7ea9d"/>
    <x v="23"/>
    <d v="2024-11-02T00:12:01"/>
    <x v="1"/>
    <n v="408567536"/>
    <x v="505"/>
    <s v="Fighter Woolen Angora Gloves For unisex winter gloves, winter cycling gloves with touch screen gloves wool multitasking gloves, woolen warm gloves free size Pink"/>
  </r>
  <r>
    <s v="83993985728610496_1"/>
    <x v="131"/>
    <x v="2"/>
    <s v="c1f11d72-0e94-4756-8905-39061138633b"/>
    <x v="43"/>
    <d v="2024-11-02T00:12:08"/>
    <x v="3"/>
    <n v="319837694"/>
    <x v="1"/>
    <s v="NULL"/>
  </r>
  <r>
    <s v="83993888450117824_1"/>
    <x v="61"/>
    <x v="2"/>
    <s v="7120d755-6129-4dd8-b50d-f484b0c29713"/>
    <x v="44"/>
    <d v="2024-11-02T00:12:11"/>
    <x v="1"/>
    <n v="253572603"/>
    <x v="42"/>
    <s v="Elite Beautiful Jewellery Sets"/>
  </r>
  <r>
    <s v="83994015452353152_1"/>
    <x v="208"/>
    <x v="2"/>
    <s v="ae6de0b6-55ef-46cd-b2ce-5b651c368b78"/>
    <x v="49"/>
    <d v="2024-11-02T00:12:15"/>
    <x v="0"/>
    <n v="319203775"/>
    <x v="1"/>
    <s v="NULL"/>
  </r>
  <r>
    <s v="83994038576867008_1"/>
    <x v="407"/>
    <x v="2"/>
    <s v="b58ccf1f-78bf-4a19-864e-1440955f332a"/>
    <x v="14"/>
    <d v="2024-11-02T00:12:20"/>
    <x v="1"/>
    <n v="436888629"/>
    <x v="541"/>
    <s v="New Designer Party Wear Look Pure Chinon Silk Top Palazzo &amp; Dupatta Set"/>
  </r>
  <r>
    <s v="83994054154136448_1"/>
    <x v="695"/>
    <x v="2"/>
    <s v="9c4065ab-d5d1-4130-aff8-66af4ba6c4e6"/>
    <x v="92"/>
    <d v="2024-11-02T00:12:24"/>
    <x v="0"/>
    <n v="42837097"/>
    <x v="1708"/>
    <s v="Trendy Silk blend fabric kurti with bottom pant and heavy dupatta."/>
  </r>
  <r>
    <s v="83994101381059200_1"/>
    <x v="837"/>
    <x v="2"/>
    <s v="f3124819-b9ee-4feb-8cc6-2d2f972be8a9"/>
    <x v="83"/>
    <d v="2024-11-02T00:12:35"/>
    <x v="1"/>
    <n v="375802512"/>
    <x v="110"/>
    <s v="Cocktail Party Saree"/>
  </r>
  <r>
    <s v="83994128891385152_1"/>
    <x v="193"/>
    <x v="2"/>
    <s v="29d0049c-dc1e-43fc-97f7-39bb8dc5b179"/>
    <x v="76"/>
    <d v="2024-11-02T00:12:42"/>
    <x v="1"/>
    <n v="239333995"/>
    <x v="1066"/>
    <s v="rajni embroidory kurts sets"/>
  </r>
  <r>
    <s v="83994165415384384_1"/>
    <x v="155"/>
    <x v="2"/>
    <s v="5b3676d6-d4b9-4f43-99b0-891d3b550cce"/>
    <x v="187"/>
    <d v="2024-11-02T00:12:51"/>
    <x v="3"/>
    <n v="379687721"/>
    <x v="1"/>
    <s v="MODERN TABLE LAMP "/>
  </r>
  <r>
    <s v="83994179035343744_1"/>
    <x v="222"/>
    <x v="2"/>
    <s v="7f235bf1-71f2-4c9c-b6a5-d3710eb8980d"/>
    <x v="50"/>
    <d v="2024-11-02T00:12:53"/>
    <x v="1"/>
    <n v="451595515"/>
    <x v="1"/>
    <s v="NULL"/>
  </r>
  <r>
    <s v="83994088971429568_1"/>
    <x v="270"/>
    <x v="2"/>
    <s v="ec54115c-8ecb-4c2b-9f70-219c656a220a"/>
    <x v="50"/>
    <d v="2024-11-02T00:12:54"/>
    <x v="1"/>
    <n v="333298818"/>
    <x v="1"/>
    <s v="NULL"/>
  </r>
  <r>
    <s v="83994238526297408_1"/>
    <x v="595"/>
    <x v="2"/>
    <s v="898f82d3-2f16-46d5-a366-9b853b0d52c5"/>
    <x v="2"/>
    <d v="2024-11-02T00:13:07"/>
    <x v="0"/>
    <n v="108231490"/>
    <x v="2"/>
    <s v="CLOVIS KRAFTS 240 TC Woollen King Self Design WARM Fitted (Elastic) Bedsheet  (Pack of 1, GREY)"/>
  </r>
  <r>
    <s v="83994121091033984_1"/>
    <x v="293"/>
    <x v="2"/>
    <s v="586d35a2-e911-4de9-bd0a-562fedb58e1a"/>
    <x v="193"/>
    <d v="2024-11-02T00:13:12"/>
    <x v="1"/>
    <n v="388453987"/>
    <x v="2254"/>
    <s v="Classic Elegant Women Tops &amp; Tunics"/>
  </r>
  <r>
    <s v="83994269636853952_1"/>
    <x v="82"/>
    <x v="2"/>
    <s v="698afeab-a0a8-48d4-9543-908143144122"/>
    <x v="23"/>
    <d v="2024-11-02T00:13:15"/>
    <x v="1"/>
    <n v="422151641"/>
    <x v="45"/>
    <s v="eddicted designer sweater for women "/>
  </r>
  <r>
    <s v="83994267806847616_1"/>
    <x v="342"/>
    <x v="2"/>
    <s v="ce501d2b-aace-44f5-bc88-bba80f895f75"/>
    <x v="23"/>
    <d v="2024-11-02T00:13:15"/>
    <x v="1"/>
    <n v="429817603"/>
    <x v="250"/>
    <s v="The New Palazzo Party Sharara Suit &amp; Dupatta Set features luxurious Maska Silk fabric adorned with intricate embroidery, perfect for making a stunning impression at any special occasion."/>
  </r>
  <r>
    <s v="83994233276432576_1"/>
    <x v="112"/>
    <x v="2"/>
    <s v="f8491275-535f-42e4-a49d-06d0b5033a67"/>
    <x v="50"/>
    <d v="2024-11-02T00:13:20"/>
    <x v="1"/>
    <n v="289576031"/>
    <x v="1"/>
    <s v="NULL"/>
  </r>
  <r>
    <s v="83994207119463040_1"/>
    <x v="206"/>
    <x v="2"/>
    <s v="0d28f357-2bc0-4219-88df-335cd2cf1c59"/>
    <x v="132"/>
    <d v="2024-11-02T00:13:25"/>
    <x v="0"/>
    <n v="307704571"/>
    <x v="230"/>
    <s v="Coti Sharara Red"/>
  </r>
  <r>
    <s v="83994207119463041_1"/>
    <x v="261"/>
    <x v="2"/>
    <s v="0d28f357-2bc0-4219-88df-335cd2cf1c59"/>
    <x v="132"/>
    <d v="2024-11-02T00:13:25"/>
    <x v="0"/>
    <n v="398406678"/>
    <x v="230"/>
    <s v="Coti Sharara Red"/>
  </r>
  <r>
    <s v="83994328390690496_1"/>
    <x v="14"/>
    <x v="2"/>
    <s v="7a246870-a6ec-412f-998b-c2992e1a91dc"/>
    <x v="148"/>
    <d v="2024-11-02T00:13:29"/>
    <x v="0"/>
    <n v="417311337"/>
    <x v="1516"/>
    <s v="RS Industries Bucket Quick Spin Mop with 2 Microfiber Wet Dry Mophead Floor Cleaning Pocha Extendable Handle Removable Steel Wringer 360Â° Floor Cleaner Mopping Set (Blue Colour)"/>
  </r>
  <r>
    <s v="83994345239209664_1"/>
    <x v="335"/>
    <x v="2"/>
    <s v="bd88ff4c-c4bb-43d0-95e1-b04e342df0ca"/>
    <x v="33"/>
    <d v="2024-11-02T00:13:33"/>
    <x v="3"/>
    <n v="373484511"/>
    <x v="1"/>
    <s v="Unique Artificial flowers pot for home decoration, Artifical plant for home dÃ©cor,Artificial flowers for DÃ©cor,Decorating flowers Flowers for Gifts Etc(Combo pack of 2)"/>
  </r>
  <r>
    <s v="83994205858267328_1"/>
    <x v="251"/>
    <x v="2"/>
    <s v="662ab643-7521-4b95-92a4-4575960395d7"/>
    <x v="63"/>
    <d v="2024-11-02T00:13:37"/>
    <x v="3"/>
    <n v="81219258"/>
    <x v="1"/>
    <s v="NULL"/>
  </r>
  <r>
    <s v="83994275307203456_1"/>
    <x v="193"/>
    <x v="2"/>
    <s v="168d1ee6-ae54-4b69-ac81-6ce4a7559bc3"/>
    <x v="49"/>
    <d v="2024-11-02T00:13:45"/>
    <x v="1"/>
    <n v="401576744"/>
    <x v="161"/>
    <s v="Decoration Sticker Decorative waterproof  Floor sticker (16 pcs)_DKFS01 Size :- (8cm x 8cm)"/>
  </r>
  <r>
    <s v="83994397684786880_1"/>
    <x v="688"/>
    <x v="2"/>
    <s v="239cd1ef-6be6-4552-a8b1-9573ee6ecb6b"/>
    <x v="23"/>
    <d v="2024-11-02T00:13:47"/>
    <x v="2"/>
    <n v="227498425"/>
    <x v="645"/>
    <s v="Lattest Sarara Set With Beautifull Short Kurti With Droop Work Dupatta "/>
  </r>
  <r>
    <s v="83994420450039104_1"/>
    <x v="404"/>
    <x v="2"/>
    <s v="f1f25e4e-db01-4f31-8cac-64b6cb0b1550"/>
    <x v="23"/>
    <d v="2024-11-02T00:13:52"/>
    <x v="1"/>
    <n v="405346442"/>
    <x v="1354"/>
    <s v=" New Designer Party Wear Look Fancy Stitched Suit"/>
  </r>
  <r>
    <s v="83994451384434880_1"/>
    <x v="67"/>
    <x v="2"/>
    <s v="be293c15-3659-4bcc-9fa6-f46c457b2bc2"/>
    <x v="342"/>
    <d v="2024-11-02T00:13:59"/>
    <x v="1"/>
    <n v="393303618"/>
    <x v="1389"/>
    <s v="chand dana"/>
  </r>
  <r>
    <s v="83994462657434240_1"/>
    <x v="625"/>
    <x v="2"/>
    <s v="4265e6d7-16b3-4b10-8492-a00c58721099"/>
    <x v="14"/>
    <d v="2024-11-02T00:14:03"/>
    <x v="0"/>
    <n v="396650800"/>
    <x v="973"/>
    <s v="READY TO WEAR SAREE "/>
  </r>
  <r>
    <s v="83994479325484352_1"/>
    <x v="150"/>
    <x v="2"/>
    <s v="c5afb109-b54b-4608-8d92-a388072a56bb"/>
    <x v="519"/>
    <d v="2024-11-02T00:14:05"/>
    <x v="7"/>
    <n v="418831721"/>
    <x v="1"/>
    <s v="NULL"/>
  </r>
  <r>
    <s v="83994487428879680_1"/>
    <x v="29"/>
    <x v="2"/>
    <s v="acdade22-554e-4486-b2a1-edb1ff561eb3"/>
    <x v="49"/>
    <d v="2024-11-02T00:14:07"/>
    <x v="1"/>
    <n v="444848536"/>
    <x v="161"/>
    <s v="Decoration Sticker Decorative waterproof  Floor sticker (16 pcs)_DKFS01 Size :- (8cm x 8cm)"/>
  </r>
  <r>
    <s v="83994487428879681_1"/>
    <x v="33"/>
    <x v="2"/>
    <s v="acdade22-554e-4486-b2a1-edb1ff561eb3"/>
    <x v="49"/>
    <d v="2024-11-02T00:14:07"/>
    <x v="1"/>
    <n v="420671916"/>
    <x v="161"/>
    <s v="Decoration Sticker Decorative waterproof  Floor sticker (16 pcs)_DKFS01 Size :- (8cm x 8cm)"/>
  </r>
  <r>
    <s v="83994487428879682_1"/>
    <x v="291"/>
    <x v="2"/>
    <s v="acdade22-554e-4486-b2a1-edb1ff561eb3"/>
    <x v="49"/>
    <d v="2024-11-02T00:14:07"/>
    <x v="1"/>
    <n v="432347981"/>
    <x v="161"/>
    <s v="Decoration Sticker Decorative waterproof  Floor sticker (16 pcs)_DKFS01 Size :- (8cm x 8cm)"/>
  </r>
  <r>
    <s v="83994488650825920_1"/>
    <x v="469"/>
    <x v="2"/>
    <s v="518b48ad-e0ba-412a-afa2-89040ab2155d"/>
    <x v="49"/>
    <d v="2024-11-02T00:14:08"/>
    <x v="1"/>
    <n v="431746975"/>
    <x v="304"/>
    <s v="SCHEIBE Urbanmac white chocholate roll-on wax kit( set of 2 Refill Wax ) Amezing hair Removel vax "/>
  </r>
  <r>
    <s v="83994491782681216_1"/>
    <x v="150"/>
    <x v="2"/>
    <s v="bdab4570-b21a-4889-b261-5d47cce59181"/>
    <x v="23"/>
    <d v="2024-11-02T00:14:08"/>
    <x v="1"/>
    <n v="372074462"/>
    <x v="706"/>
    <s v="Pure soft organja silk fabric fully flair kali pattern and canvas patta with duppta set with pent.Indian ethnic wear|wedding kurti|printed anarkali|long anarkali|anarkali gown dress|Indian kurti|bridemaid gown|anarkali gown |dress for women|western wear k"/>
  </r>
  <r>
    <s v="83994516696732992_1"/>
    <x v="201"/>
    <x v="2"/>
    <s v="d36a99e8-0fbb-4c3b-87b5-844bb6f7c358"/>
    <x v="152"/>
    <d v="2024-11-02T00:14:14"/>
    <x v="0"/>
    <n v="425483798"/>
    <x v="393"/>
    <s v="Moonlight Gleam: Tissue Saree&quot;"/>
  </r>
  <r>
    <s v="83994522582395776_1"/>
    <x v="166"/>
    <x v="2"/>
    <s v="38a2b951-6045-4e30-84c0-e209670d3661"/>
    <x v="99"/>
    <d v="2024-11-02T00:14:16"/>
    <x v="0"/>
    <n v="388134021"/>
    <x v="3018"/>
    <s v="New Trendy Pink Short kurti with Floral Print and Ruffle Embellishments â€“ Casual Comfort in Rayon"/>
  </r>
  <r>
    <s v="83994532005942592_1"/>
    <x v="262"/>
    <x v="2"/>
    <s v="41dec407-a442-4a3c-80e5-ed3152f07785"/>
    <x v="263"/>
    <d v="2024-11-02T00:14:17"/>
    <x v="0"/>
    <n v="319340261"/>
    <x v="3019"/>
    <s v="Star Butterfly Ready to Wear Net Sari "/>
  </r>
  <r>
    <s v="83994537185440576_1"/>
    <x v="273"/>
    <x v="2"/>
    <s v="2bc4422d-28a8-4bfe-9c07-d087cf85eb6a"/>
    <x v="43"/>
    <d v="2024-11-02T00:14:19"/>
    <x v="1"/>
    <n v="421985108"/>
    <x v="461"/>
    <s v="ORG-SURAJ-GREY"/>
  </r>
  <r>
    <s v="83994544837748416_1"/>
    <x v="651"/>
    <x v="2"/>
    <s v="74a22f45-f814-48f0-b8a9-becc2a80119f"/>
    <x v="23"/>
    <d v="2024-11-02T00:14:21"/>
    <x v="1"/>
    <n v="261480762"/>
    <x v="45"/>
    <s v="Imported heart sweater"/>
  </r>
  <r>
    <s v="83994547486651200_1"/>
    <x v="98"/>
    <x v="2"/>
    <s v="b4c766c8-f988-4576-947e-c589b1e22a2a"/>
    <x v="53"/>
    <d v="2024-11-02T00:14:22"/>
    <x v="0"/>
    <n v="445027014"/>
    <x v="1305"/>
    <s v="Pastel Organza Maroon Embroidery Kurta With Palazzo &amp; Dupata  "/>
  </r>
  <r>
    <s v="83994564379010752_1"/>
    <x v="356"/>
    <x v="2"/>
    <s v="3d26e5e8-ef3d-4bc9-ab4e-4ba56ea2a461"/>
    <x v="95"/>
    <d v="2024-11-02T00:14:26"/>
    <x v="0"/>
    <n v="439260832"/>
    <x v="1"/>
    <s v="NULL"/>
  </r>
  <r>
    <s v="83994488591756160_1"/>
    <x v="208"/>
    <x v="2"/>
    <s v="1a9ac730-7308-434a-b1e3-cf415a53a3b4"/>
    <x v="169"/>
    <d v="2024-11-02T00:14:28"/>
    <x v="1"/>
    <n v="401295304"/>
    <x v="1947"/>
    <s v="(â€œBIG SIZE â€œ)PACK OF 1 PCS }  2 in 1 Window Cleaner Brush, Double Sided Wet &amp; Dry Dual Purpose Extendable Mesh Screen Cleaner, for Window, Countertop, Sofa Couch (Blue)"/>
  </r>
  <r>
    <s v="83994582412620608_1"/>
    <x v="409"/>
    <x v="2"/>
    <s v="6c70bf0d-6fdc-4d52-ae59-fec5be6ba263"/>
    <x v="16"/>
    <d v="2024-11-02T00:14:30"/>
    <x v="0"/>
    <n v="334065945"/>
    <x v="15"/>
    <s v="Letest Simar Stone Works Saree Stitched Blouse"/>
  </r>
  <r>
    <s v="83994641246704256_1"/>
    <x v="304"/>
    <x v="2"/>
    <s v="2b34f009-2596-4c09-b93e-b974898f67fd"/>
    <x v="114"/>
    <d v="2024-11-02T00:14:44"/>
    <x v="25"/>
    <n v="430503451"/>
    <x v="1"/>
    <s v="organza saree party wear |organza saree for women|organza sarees new collection|organza sarees with border|organza sarees for women | organza sarees with stitched blouse"/>
  </r>
  <r>
    <s v="83994599806399296_1"/>
    <x v="570"/>
    <x v="2"/>
    <s v="b28fd3a6-1fc2-44b7-9d48-4db369e04331"/>
    <x v="113"/>
    <d v="2024-11-02T00:14:47"/>
    <x v="3"/>
    <n v="346946798"/>
    <x v="271"/>
    <s v="Multicolor Decorative Elephant Table Tea Light Holder  "/>
  </r>
  <r>
    <s v="83994683206407488_1"/>
    <x v="50"/>
    <x v="2"/>
    <s v="2d364634-7c91-44bd-8dd6-253f9adee621"/>
    <x v="95"/>
    <d v="2024-11-02T00:14:53"/>
    <x v="1"/>
    <n v="446089572"/>
    <x v="3020"/>
    <s v="Semi Georgatte "/>
  </r>
  <r>
    <s v="83994686806524096_1"/>
    <x v="352"/>
    <x v="2"/>
    <s v="11a04cad-95d3-4a8b-9b05-4b6b95da4ef4"/>
    <x v="68"/>
    <d v="2024-11-02T00:14:55"/>
    <x v="0"/>
    <n v="364325409"/>
    <x v="1524"/>
    <s v="Trendy Fancy Women Solid Jogger"/>
  </r>
  <r>
    <s v="83994689170821760_1"/>
    <x v="642"/>
    <x v="2"/>
    <s v="1c57676b-5141-4c79-80af-03147fcceb1a"/>
    <x v="43"/>
    <d v="2024-11-02T00:14:55"/>
    <x v="26"/>
    <n v="440716991"/>
    <x v="1"/>
    <s v="NULL"/>
  </r>
  <r>
    <s v="83994674931159680_1"/>
    <x v="193"/>
    <x v="2"/>
    <s v="168d1ee6-ae54-4b69-ac81-6ce4a7559bc3"/>
    <x v="49"/>
    <d v="2024-11-02T00:15:10"/>
    <x v="1"/>
    <n v="401576744"/>
    <x v="161"/>
    <s v="Decoration Sticker Decorative waterproof  Floor sticker (16 pcs)_DKFS01 Size :- (8cm x 8cm)"/>
  </r>
  <r>
    <s v="83994712956605760_1"/>
    <x v="275"/>
    <x v="2"/>
    <s v="64486de1-8310-4092-8a2f-7a78c2c7af7b"/>
    <x v="144"/>
    <d v="2024-11-02T00:15:14"/>
    <x v="1"/>
    <n v="227471831"/>
    <x v="723"/>
    <s v="Hand Push Rotary Whisk Blender for pastry,cake, pizza, whisker for eggs, cream, frother for milkshake, lassi, buttermilk, soup, coffee Great alternatives to a blender"/>
  </r>
  <r>
    <s v="83994801780811456_1"/>
    <x v="465"/>
    <x v="2"/>
    <s v="b4a14aac-87e3-49a3-837e-d3859ebcc456"/>
    <x v="137"/>
    <d v="2024-11-02T00:15:22"/>
    <x v="0"/>
    <n v="438636268"/>
    <x v="351"/>
    <s v="Jewels Galaxy Gold Plated Set of 23 Stackable Rings"/>
  </r>
  <r>
    <s v="83994822533852032_1"/>
    <x v="346"/>
    <x v="2"/>
    <s v="fdcc0e44-4a74-4382-a19f-a1c0a481c8d9"/>
    <x v="23"/>
    <d v="2024-11-02T00:15:27"/>
    <x v="1"/>
    <n v="363277628"/>
    <x v="40"/>
    <s v="V - Neck Bottom Lace Black"/>
  </r>
  <r>
    <s v="83994821757905792_1"/>
    <x v="336"/>
    <x v="2"/>
    <s v="5a3007bc-4967-4e0a-8cf5-83e973561fa7"/>
    <x v="50"/>
    <d v="2024-11-02T00:15:27"/>
    <x v="1"/>
    <n v="365517343"/>
    <x v="1"/>
    <s v="NULL"/>
  </r>
  <r>
    <s v="83994842792340352_1"/>
    <x v="586"/>
    <x v="2"/>
    <s v="29d0049c-dc1e-43fc-97f7-39bb8dc5b179"/>
    <x v="76"/>
    <d v="2024-11-02T00:15:32"/>
    <x v="1"/>
    <n v="439145211"/>
    <x v="1066"/>
    <s v="rajni embroidory kurts sets"/>
  </r>
  <r>
    <s v="83994788222923584_1"/>
    <x v="32"/>
    <x v="2"/>
    <s v="3179c31d-c63f-47ac-89aa-a0ccdad370f4"/>
    <x v="45"/>
    <d v="2024-11-02T00:15:34"/>
    <x v="1"/>
    <n v="447756304"/>
    <x v="565"/>
    <s v="RADHEY HOME DECOR WITH 4 CUPS &amp; 2 CUP CAKE"/>
  </r>
  <r>
    <s v="83994889814682496_1"/>
    <x v="1"/>
    <x v="2"/>
    <s v="5734c221-5869-4a50-b3d5-569a1c2a6475"/>
    <x v="260"/>
    <d v="2024-11-02T00:15:43"/>
    <x v="0"/>
    <n v="120210252"/>
    <x v="3021"/>
    <s v="Scheibe 12 Sheets 5D Exquisite Nail Art Supplies Flower White Floral Nail Decal 3D Self-Adhesive Luxurious Colorful Daisy Exquisite Design Nails for Women and Girls Nail Decorations "/>
  </r>
  <r>
    <s v="83994865605509312_1"/>
    <x v="296"/>
    <x v="2"/>
    <s v="57754bf0-159a-4d65-8879-8af590daf6d3"/>
    <x v="33"/>
    <d v="2024-11-02T00:15:52"/>
    <x v="160"/>
    <n v="212965400"/>
    <x v="1"/>
    <s v="Designer Pure Soft Zimmy Choo Chiffon Silk Saree with Thread &amp; Sequence Zari Work"/>
  </r>
  <r>
    <s v="83994962035348800_1"/>
    <x v="201"/>
    <x v="2"/>
    <s v="6e95ce1f-e574-4a68-990c-65e25a032991"/>
    <x v="237"/>
    <d v="2024-11-02T00:16:00"/>
    <x v="0"/>
    <n v="437205506"/>
    <x v="1046"/>
    <s v="Cute Backpacks Waterproof Multi-Pocket Nylon School Backpack for Student Female Girls "/>
  </r>
  <r>
    <s v="83994971469742272_1"/>
    <x v="278"/>
    <x v="2"/>
    <s v="3d26e5e8-ef3d-4bc9-ab4e-4ba56ea2a461"/>
    <x v="95"/>
    <d v="2024-11-02T00:16:03"/>
    <x v="0"/>
    <n v="383592088"/>
    <x v="1"/>
    <s v="NULL"/>
  </r>
  <r>
    <s v="83994900488245888_1"/>
    <x v="586"/>
    <x v="2"/>
    <s v="e055fa2b-a2fe-4802-b14e-6926e0c06966"/>
    <x v="148"/>
    <d v="2024-11-02T00:16:03"/>
    <x v="26"/>
    <n v="179873721"/>
    <x v="662"/>
    <s v="3+1+1 Sofa Cover Elasticated/ Easy fit/ Removable/Stretchable/Washable polyster floral printed (3 seater lupto 77 inches and single seater upto 34 inches)"/>
  </r>
  <r>
    <s v="83994971268441792_1"/>
    <x v="39"/>
    <x v="2"/>
    <s v="7185aa02-8256-48fc-9ea0-d3a991bc202d"/>
    <x v="66"/>
    <d v="2024-11-02T00:16:05"/>
    <x v="3"/>
    <n v="368134593"/>
    <x v="893"/>
    <s v="Tina Floral Embroidered Mirror Work Kurta"/>
  </r>
  <r>
    <s v="83994931824831360_1"/>
    <x v="271"/>
    <x v="2"/>
    <s v="3fa68285-6d52-42cd-ab43-1be000803076"/>
    <x v="10"/>
    <d v="2024-11-02T00:16:08"/>
    <x v="244"/>
    <n v="440236947"/>
    <x v="3022"/>
    <s v="MEN'S BLACK SOLID BAGGY PANTS-230GSM"/>
  </r>
  <r>
    <s v="83994996404530048_1"/>
    <x v="396"/>
    <x v="2"/>
    <s v="e61f9fa7-3dc8-4907-8ad0-84e259465f91"/>
    <x v="23"/>
    <d v="2024-11-02T00:16:09"/>
    <x v="1"/>
    <n v="165032007"/>
    <x v="382"/>
    <s v="New Designer Party Wear Look Fancy Chinnon Silk Suit"/>
  </r>
  <r>
    <s v="83994959213985984_1"/>
    <x v="261"/>
    <x v="2"/>
    <s v="bbba87b8-f462-45eb-8b5b-132d8b958d8c"/>
    <x v="59"/>
    <d v="2024-11-02T00:16:11"/>
    <x v="0"/>
    <n v="435003985"/>
    <x v="56"/>
    <s v="Women Woolen Printed Night Suit for Winters | Warm Night Suit for Her/Girls | Disney and Cartoon Print Night Suit for Winter"/>
  </r>
  <r>
    <s v="83995051400593600_1"/>
    <x v="775"/>
    <x v="2"/>
    <s v="9cea622b-8add-4d9d-a99c-ce12525c6bc6"/>
    <x v="22"/>
    <d v="2024-11-02T00:16:22"/>
    <x v="2"/>
    <n v="405579715"/>
    <x v="1262"/>
    <s v="chinon silk top plaza duppata"/>
  </r>
  <r>
    <s v="83994984763814720_1"/>
    <x v="503"/>
    <x v="2"/>
    <s v="1c04c568-1108-480b-8932-449019ed3c51"/>
    <x v="45"/>
    <d v="2024-11-02T00:16:37"/>
    <x v="1"/>
    <n v="404839865"/>
    <x v="64"/>
    <s v="Regular Fit Super Soft Velvet Track Suit for Women | Stylish Velvet Winter Wear Night Suit with Pockets &amp; Hoodie | Ladies Track Suit for Nightwear, Sport Wear"/>
  </r>
  <r>
    <s v="83995123461526848_1"/>
    <x v="126"/>
    <x v="2"/>
    <s v="4265e6d7-16b3-4b10-8492-a00c58721099"/>
    <x v="14"/>
    <d v="2024-11-02T00:16:40"/>
    <x v="0"/>
    <n v="415074420"/>
    <x v="973"/>
    <s v="READY TO WEAR SAREE "/>
  </r>
  <r>
    <s v="83995069824767296_1"/>
    <x v="549"/>
    <x v="2"/>
    <s v="b4765202-30be-474a-8620-efc6adf89a95"/>
    <x v="39"/>
    <d v="2024-11-02T00:16:41"/>
    <x v="0"/>
    <n v="303484838"/>
    <x v="472"/>
    <s v="Soft Rich Burbery Silk Saree"/>
  </r>
  <r>
    <s v="83995095574653824_1"/>
    <x v="1607"/>
    <x v="2"/>
    <s v="b59e4a28-d4f7-44e8-9ebe-9c9385fd4709"/>
    <x v="50"/>
    <d v="2024-11-02T00:16:46"/>
    <x v="1"/>
    <n v="453414908"/>
    <x v="1"/>
    <s v="NULL"/>
  </r>
  <r>
    <s v="83995088724415104_1"/>
    <x v="229"/>
    <x v="2"/>
    <s v="e350bcf4-2611-4bf5-9ed5-8b602d4d90c7"/>
    <x v="169"/>
    <d v="2024-11-02T00:16:51"/>
    <x v="1"/>
    <n v="210979624"/>
    <x v="358"/>
    <s v="American Diamond Exquisite Necklace Set With Earrings for Women and Girls"/>
  </r>
  <r>
    <s v="83995177870038336_1"/>
    <x v="218"/>
    <x v="2"/>
    <s v="08f9a3f2-36d4-44cb-ac18-e0cee9745614"/>
    <x v="23"/>
    <d v="2024-11-02T00:16:52"/>
    <x v="1"/>
    <n v="433251962"/>
    <x v="45"/>
    <s v="preety heart shaped sweater for women with fur inside"/>
  </r>
  <r>
    <s v="83995130781991104_1"/>
    <x v="351"/>
    <x v="2"/>
    <s v="345452a1-fbe3-4623-9125-1e35da36d539"/>
    <x v="234"/>
    <d v="2024-11-02T00:16:52"/>
    <x v="0"/>
    <n v="163164144"/>
    <x v="1585"/>
    <s v="South Indian Style Half Saree"/>
  </r>
  <r>
    <s v="83995243942909248_1"/>
    <x v="309"/>
    <x v="2"/>
    <s v="61f9dda8-cf01-4c91-815f-d6d0aee538e7"/>
    <x v="45"/>
    <d v="2024-11-02T00:17:09"/>
    <x v="1"/>
    <n v="183063799"/>
    <x v="43"/>
    <s v="Cute Student Bag Handbag for students large capacity Zipper Bag for Women Girls Tuition Picnic Hobby and Fashion bag ( PINK)"/>
  </r>
  <r>
    <s v="83995251229469568_1"/>
    <x v="165"/>
    <x v="2"/>
    <s v="27e6c33e-f94c-4768-b075-52eec93855c1"/>
    <x v="95"/>
    <d v="2024-11-02T00:17:10"/>
    <x v="26"/>
    <n v="88443159"/>
    <x v="3023"/>
    <s v="SOFT SAREES"/>
  </r>
  <r>
    <s v="83995291545469120_1"/>
    <x v="203"/>
    <x v="2"/>
    <s v="44f2a010-c34d-4b54-970d-5bc4edc72135"/>
    <x v="91"/>
    <d v="2024-11-02T00:17:20"/>
    <x v="0"/>
    <n v="328304155"/>
    <x v="238"/>
    <s v="Trendy Stylish Women Jogger"/>
  </r>
  <r>
    <s v="83995291545469121_1"/>
    <x v="62"/>
    <x v="2"/>
    <s v="44f2a010-c34d-4b54-970d-5bc4edc72135"/>
    <x v="91"/>
    <d v="2024-11-02T00:17:20"/>
    <x v="0"/>
    <n v="297082660"/>
    <x v="238"/>
    <s v="Trendy Stylish Women Jogger"/>
  </r>
  <r>
    <s v="83995291545469122_1"/>
    <x v="170"/>
    <x v="2"/>
    <s v="44f2a010-c34d-4b54-970d-5bc4edc72135"/>
    <x v="91"/>
    <d v="2024-11-02T00:17:20"/>
    <x v="0"/>
    <n v="450823806"/>
    <x v="238"/>
    <s v="Trendy Stylish Women Jogger"/>
  </r>
  <r>
    <s v="83995271869989056_1"/>
    <x v="458"/>
    <x v="2"/>
    <s v="06ed86ce-e697-4ed8-9cc1-77f851245846"/>
    <x v="17"/>
    <d v="2024-11-02T00:17:27"/>
    <x v="3"/>
    <n v="397009306"/>
    <x v="1"/>
    <s v="NULL"/>
  </r>
  <r>
    <s v="83995340048426688_1"/>
    <x v="585"/>
    <x v="2"/>
    <s v="2fb55dc9-3b30-4d04-ae5a-89227a1b5f2f"/>
    <x v="5"/>
    <d v="2024-11-02T00:17:30"/>
    <x v="3"/>
    <n v="335429231"/>
    <x v="513"/>
    <s v="Women's Embroidered Chanderi Kurti With Pant &amp; Dupatta Set"/>
  </r>
  <r>
    <s v="83995362446010048_1"/>
    <x v="273"/>
    <x v="2"/>
    <s v="2bc4422d-28a8-4bfe-9c07-d087cf85eb6a"/>
    <x v="43"/>
    <d v="2024-11-02T00:17:36"/>
    <x v="1"/>
    <n v="421985109"/>
    <x v="461"/>
    <s v="ORG-SURAJ-GREY"/>
  </r>
  <r>
    <s v="83995390996611264_1"/>
    <x v="500"/>
    <x v="2"/>
    <s v="fdcc0e44-4a74-4382-a19f-a1c0a481c8d9"/>
    <x v="23"/>
    <d v="2024-11-02T00:17:43"/>
    <x v="1"/>
    <n v="441088525"/>
    <x v="40"/>
    <s v="V - Neck Bottom Lace Black"/>
  </r>
  <r>
    <s v="83995390082279104_1"/>
    <x v="130"/>
    <x v="2"/>
    <s v="3d26e5e8-ef3d-4bc9-ab4e-4ba56ea2a461"/>
    <x v="95"/>
    <d v="2024-11-02T00:17:43"/>
    <x v="0"/>
    <n v="402703321"/>
    <x v="1"/>
    <s v="NULL"/>
  </r>
  <r>
    <s v="83995215938595712_1"/>
    <x v="319"/>
    <x v="2"/>
    <s v="9d50f535-5f70-42bc-a2d0-fed51c4f96d1"/>
    <x v="76"/>
    <d v="2024-11-02T00:17:43"/>
    <x v="1"/>
    <n v="443490927"/>
    <x v="739"/>
    <s v="1-Minute Ready To Wear Trending  Georgette Saree"/>
  </r>
  <r>
    <s v="83995397659489088_1"/>
    <x v="248"/>
    <x v="2"/>
    <s v="4fd0da4e-fe12-4c3f-8b1a-a49f0a04fe67"/>
    <x v="104"/>
    <d v="2024-11-02T00:17:44"/>
    <x v="3"/>
    <n v="318525758"/>
    <x v="1"/>
    <s v="NULL"/>
  </r>
  <r>
    <s v="83995419924376448_1"/>
    <x v="619"/>
    <x v="2"/>
    <s v="b3a32ec0-38c5-46e5-b62c-341aa913836c"/>
    <x v="49"/>
    <d v="2024-11-02T00:17:50"/>
    <x v="0"/>
    <n v="62829683"/>
    <x v="304"/>
    <s v="LOVHIDE ax Warmer Hair Removal Roll On Wax Heater machine With Roll-On Wax Refill 100gm &amp; Wax Strip"/>
  </r>
  <r>
    <s v="83995423850620608_1"/>
    <x v="345"/>
    <x v="2"/>
    <s v="5ebdef0b-a410-4cb6-ac30-b774abf5e0cd"/>
    <x v="23"/>
    <d v="2024-11-02T00:17:50"/>
    <x v="0"/>
    <n v="415312968"/>
    <x v="134"/>
    <s v="Pancham's Footwear - Elegant High Heels for Women and Girls"/>
  </r>
  <r>
    <s v="83995381016490816_1"/>
    <x v="351"/>
    <x v="2"/>
    <s v="2a4950e8-893c-452a-856f-e6fc9cb91f69"/>
    <x v="109"/>
    <d v="2024-11-02T00:17:51"/>
    <x v="0"/>
    <n v="229560955"/>
    <x v="1"/>
    <s v="NULL"/>
  </r>
  <r>
    <s v="83995352383848640_1"/>
    <x v="126"/>
    <x v="2"/>
    <s v="6a49bb00-c3a2-4c40-ae31-707ebb836a1c"/>
    <x v="23"/>
    <d v="2024-11-02T00:18:00"/>
    <x v="1"/>
    <n v="405038260"/>
    <x v="665"/>
    <s v="Launching New Designer Party Wear Look Top , Sharara Plazzo  and Dupatta"/>
  </r>
  <r>
    <s v="83995292302766912_1"/>
    <x v="315"/>
    <x v="2"/>
    <s v="0701cdae-ac73-4cbc-a1d7-09ef1132b32e"/>
    <x v="57"/>
    <d v="2024-11-02T00:18:00"/>
    <x v="9"/>
    <n v="256301725"/>
    <x v="1"/>
    <s v="NULL"/>
  </r>
  <r>
    <s v="83995483673978560_1"/>
    <x v="304"/>
    <x v="2"/>
    <s v="2b34f009-2596-4c09-b93e-b974898f67fd"/>
    <x v="114"/>
    <d v="2024-11-02T00:18:05"/>
    <x v="25"/>
    <n v="430503451"/>
    <x v="1"/>
    <s v="organza saree party wear |organza saree for women|organza sarees new collection|organza sarees with border|organza sarees for women | organza sarees with stitched blouse"/>
  </r>
  <r>
    <s v="83995516446954112_1"/>
    <x v="190"/>
    <x v="2"/>
    <s v="72edf629-29b6-4416-b17c-aa719a9f990a"/>
    <x v="49"/>
    <d v="2024-11-02T00:18:12"/>
    <x v="0"/>
    <n v="149738220"/>
    <x v="183"/>
    <s v="Oven &amp; Cookware Cleaner Stainless Steel Cleaning Paste Remove Stains from Pots Pans Multi-Purpose Cleaner &amp; Polish Removes Household Cleaning Strong Detergent Cream"/>
  </r>
  <r>
    <s v="83995328114201920_1"/>
    <x v="601"/>
    <x v="2"/>
    <s v="a483c00e-ecb6-45fb-9ec8-449eba70a64d"/>
    <x v="362"/>
    <d v="2024-11-02T00:18:14"/>
    <x v="0"/>
    <n v="429662836"/>
    <x v="3015"/>
    <s v="American Diamond Stone Bracelet  - For Women &amp; Girls New Collection"/>
  </r>
  <r>
    <s v="83994370298746176_1"/>
    <x v="47"/>
    <x v="2"/>
    <s v="aaac3458-fb9c-4514-83e0-4ef25d035d0c"/>
    <x v="63"/>
    <d v="2024-11-02T00:18:18"/>
    <x v="3"/>
    <n v="373739333"/>
    <x v="1"/>
    <s v="NULL"/>
  </r>
  <r>
    <s v="83995556452225664_1"/>
    <x v="244"/>
    <x v="2"/>
    <s v="8e40f7da-0f9a-478b-936d-3448d2ddff72"/>
    <x v="50"/>
    <d v="2024-11-02T00:18:22"/>
    <x v="1"/>
    <n v="237423729"/>
    <x v="1"/>
    <s v="NULL"/>
  </r>
  <r>
    <s v="83995562849855168_1"/>
    <x v="163"/>
    <x v="2"/>
    <s v="b5ed2ebe-1d01-44f4-93b6-3c07158b5a2d"/>
    <x v="50"/>
    <d v="2024-11-02T00:18:23"/>
    <x v="1"/>
    <n v="153443510"/>
    <x v="1"/>
    <s v="NULL"/>
  </r>
  <r>
    <s v="83995503821517632_1"/>
    <x v="266"/>
    <x v="2"/>
    <s v="d9687d6f-361d-49b6-a4bb-fd3be465a796"/>
    <x v="65"/>
    <d v="2024-11-02T00:18:34"/>
    <x v="0"/>
    <n v="395993664"/>
    <x v="2648"/>
    <s v="Heavy Work Bandhani Catalog With Gotta Patti Work Border"/>
  </r>
  <r>
    <s v="83995606348981952_1"/>
    <x v="340"/>
    <x v="2"/>
    <s v="b19bd5c4-ae26-4dbe-ad48-a4f529601f53"/>
    <x v="84"/>
    <d v="2024-11-02T00:18:34"/>
    <x v="0"/>
    <n v="412033986"/>
    <x v="112"/>
    <s v="New Earrings &amp; Studs"/>
  </r>
  <r>
    <s v="83995639261659328_1"/>
    <x v="439"/>
    <x v="2"/>
    <s v="8ba2ee10-aefc-4c0a-b9dd-01e26aa93341"/>
    <x v="83"/>
    <d v="2024-11-02T00:18:42"/>
    <x v="1"/>
    <n v="143715629"/>
    <x v="110"/>
    <s v="Cocktail Party Saree"/>
  </r>
  <r>
    <s v="83995672856630592_1"/>
    <x v="391"/>
    <x v="2"/>
    <s v="2cd32c20-0c67-48cd-add3-ffb233e5fbdc"/>
    <x v="148"/>
    <d v="2024-11-02T00:18:50"/>
    <x v="0"/>
    <n v="440243410"/>
    <x v="293"/>
    <s v="Flannel Super Soft Warm Bedsheet with 2 Pillow Covers "/>
  </r>
  <r>
    <s v="83995675239109248_1"/>
    <x v="589"/>
    <x v="2"/>
    <s v="613c83fe-ed33-4bc3-9b88-64bf70f160f9"/>
    <x v="60"/>
    <d v="2024-11-02T00:18:51"/>
    <x v="0"/>
    <n v="160162196"/>
    <x v="394"/>
    <s v="NoBarr Women's Acrylic Crew Neck With Full Sleeve Striped Pink Crop Sweater "/>
  </r>
  <r>
    <s v="83995611426854208_1"/>
    <x v="381"/>
    <x v="2"/>
    <s v="21185d48-28b1-4a50-99c2-f82c13730a79"/>
    <x v="59"/>
    <d v="2024-11-02T00:18:54"/>
    <x v="0"/>
    <n v="440460507"/>
    <x v="236"/>
    <s v="Baggy Jeans,Women jean Womens Jean jean For womens Trendy jean for Women"/>
  </r>
  <r>
    <s v="83995654770324288_1"/>
    <x v="131"/>
    <x v="2"/>
    <s v="f68b971d-9afd-4bc9-ad88-46aaa15b75c9"/>
    <x v="50"/>
    <d v="2024-11-02T00:18:56"/>
    <x v="1"/>
    <n v="334316985"/>
    <x v="1"/>
    <s v="NULL"/>
  </r>
  <r>
    <s v="83995706777370816_1"/>
    <x v="437"/>
    <x v="2"/>
    <s v="017bfc0b-3b27-4678-b9fa-7d1ab717942a"/>
    <x v="161"/>
    <d v="2024-11-02T00:19:00"/>
    <x v="0"/>
    <n v="328554683"/>
    <x v="1362"/>
    <s v="Auto Bubble Release Epoxy Resin &amp; Hardener 2:1 Ratio Mixing 150grams | Perfect for jewellery making and art works."/>
  </r>
  <r>
    <s v="83995718721344832_1"/>
    <x v="551"/>
    <x v="2"/>
    <s v="bd34a823-deac-4fbf-9105-8d9d46f502b4"/>
    <x v="2"/>
    <d v="2024-11-02T00:19:00"/>
    <x v="0"/>
    <n v="69211561"/>
    <x v="2"/>
    <s v="CLOVIS KRAFTS 240 TC Woolen King Self Design WARM Fitted (Elastic) Bedsheet  (Pack of 1, ROYAL GREEN)"/>
  </r>
  <r>
    <s v="83995718731163328_1"/>
    <x v="222"/>
    <x v="2"/>
    <s v="df66059c-095c-4f39-b9d5-7f0928de7876"/>
    <x v="150"/>
    <d v="2024-11-02T00:19:01"/>
    <x v="0"/>
    <n v="182411363"/>
    <x v="727"/>
    <s v="Floral Printed Maxi Ethnic Gown"/>
  </r>
  <r>
    <s v="83995655317455040_1"/>
    <x v="350"/>
    <x v="2"/>
    <s v="be1410c8-7f5e-47ba-9f68-a79308259a4c"/>
    <x v="22"/>
    <d v="2024-11-02T00:19:02"/>
    <x v="0"/>
    <n v="376243573"/>
    <x v="1"/>
    <s v="NULL"/>
  </r>
  <r>
    <s v="83995655317455041_1"/>
    <x v="351"/>
    <x v="2"/>
    <s v="be1410c8-7f5e-47ba-9f68-a79308259a4c"/>
    <x v="22"/>
    <d v="2024-11-02T00:19:02"/>
    <x v="0"/>
    <n v="446483431"/>
    <x v="1"/>
    <s v="NULL"/>
  </r>
  <r>
    <s v="83995655317455042_1"/>
    <x v="341"/>
    <x v="2"/>
    <s v="be1410c8-7f5e-47ba-9f68-a79308259a4c"/>
    <x v="22"/>
    <d v="2024-11-02T00:19:02"/>
    <x v="0"/>
    <n v="407223599"/>
    <x v="1"/>
    <s v="NULL"/>
  </r>
  <r>
    <s v="83995655317455043_1"/>
    <x v="314"/>
    <x v="2"/>
    <s v="be1410c8-7f5e-47ba-9f68-a79308259a4c"/>
    <x v="22"/>
    <d v="2024-11-02T00:19:02"/>
    <x v="0"/>
    <n v="37017902"/>
    <x v="1"/>
    <s v="NULL"/>
  </r>
  <r>
    <s v="83995655317455044_1"/>
    <x v="39"/>
    <x v="2"/>
    <s v="be1410c8-7f5e-47ba-9f68-a79308259a4c"/>
    <x v="22"/>
    <d v="2024-11-02T00:19:02"/>
    <x v="0"/>
    <n v="318503057"/>
    <x v="1"/>
    <s v="NULL"/>
  </r>
  <r>
    <s v="83995655317455045_1"/>
    <x v="287"/>
    <x v="2"/>
    <s v="be1410c8-7f5e-47ba-9f68-a79308259a4c"/>
    <x v="22"/>
    <d v="2024-11-02T00:19:02"/>
    <x v="0"/>
    <n v="364755370"/>
    <x v="1"/>
    <s v="NULL"/>
  </r>
  <r>
    <s v="83995751835374912_1"/>
    <x v="351"/>
    <x v="2"/>
    <s v="8ede1c4a-b2c7-42b7-a887-0bc13397a1fe"/>
    <x v="45"/>
    <d v="2024-11-02T00:19:08"/>
    <x v="1"/>
    <n v="444186245"/>
    <x v="213"/>
    <s v=" ANSUYA 3 in 1 Kitchen Sink Dish Drainer Drying Rack Utensils Washing Holder Plastic Basket Organizer with Tray and Utensil Cutlery Holder Cup (BLUE)"/>
  </r>
  <r>
    <s v="83995770714051200_1"/>
    <x v="245"/>
    <x v="2"/>
    <s v="9cf9f84f-274a-420f-87a6-4bbd708c070c"/>
    <x v="56"/>
    <d v="2024-11-02T00:19:13"/>
    <x v="0"/>
    <n v="250197421"/>
    <x v="54"/>
    <s v="blouse  picec"/>
  </r>
  <r>
    <s v="83995724081779328_1"/>
    <x v="207"/>
    <x v="2"/>
    <s v="e8584bde-eb9d-4923-889f-ba0e9d9e8ccb"/>
    <x v="23"/>
    <d v="2024-11-02T00:19:24"/>
    <x v="0"/>
    <n v="450286174"/>
    <x v="149"/>
    <s v="AFLECT Modern round metal creativity  MDF Top Metal Table  Tea coffee table Telephone for The living room, bedroom, and bedside tables-(Golden &amp; White)"/>
  </r>
  <r>
    <s v="83995827023872192_1"/>
    <x v="674"/>
    <x v="2"/>
    <s v="a7973956-e978-4ebe-b428-d1e498be1032"/>
    <x v="58"/>
    <d v="2024-11-02T00:19:26"/>
    <x v="0"/>
    <n v="434398745"/>
    <x v="2427"/>
    <s v="Rose Embroidery Black Net Dress "/>
  </r>
  <r>
    <s v="83995703009482048_1"/>
    <x v="381"/>
    <x v="2"/>
    <s v="1d832afb-e187-44a4-91f1-e87f01941274"/>
    <x v="99"/>
    <d v="2024-11-02T00:19:33"/>
    <x v="1"/>
    <n v="419806724"/>
    <x v="1913"/>
    <s v="Fancy Elegant Women Top &amp; Bottom Sets"/>
  </r>
  <r>
    <s v="83995703009482049_1"/>
    <x v="306"/>
    <x v="2"/>
    <s v="1d832afb-e187-44a4-91f1-e87f01941274"/>
    <x v="99"/>
    <d v="2024-11-02T00:19:33"/>
    <x v="1"/>
    <n v="376990159"/>
    <x v="1913"/>
    <s v="Fancy Elegant Women Top &amp; Bottom Sets"/>
  </r>
  <r>
    <s v="83995852792272192_1"/>
    <x v="286"/>
    <x v="2"/>
    <s v="b7abcfec-6136-4534-9200-81c5fcc33736"/>
    <x v="23"/>
    <d v="2024-11-02T00:19:33"/>
    <x v="1"/>
    <n v="417400458"/>
    <x v="665"/>
    <s v="Launching New Designer Party Wear Look Top , Sharara Plazzo  and Dupatta"/>
  </r>
  <r>
    <s v="83995898910048448_1"/>
    <x v="227"/>
    <x v="2"/>
    <s v="c726d8e9-484e-460a-bfe0-59889488585d"/>
    <x v="23"/>
    <d v="2024-11-02T00:19:43"/>
    <x v="1"/>
    <n v="386292282"/>
    <x v="1653"/>
    <s v="Swiss Beauty Cream It Up Cream Blusher (Natural Flush,10ml)"/>
  </r>
  <r>
    <s v="83995911617385792_1"/>
    <x v="356"/>
    <x v="2"/>
    <s v="73cae720-b735-48c0-803a-2f60327f2101"/>
    <x v="43"/>
    <d v="2024-11-02T00:19:47"/>
    <x v="3"/>
    <n v="447903032"/>
    <x v="1"/>
    <s v="NULL"/>
  </r>
  <r>
    <s v="83995660269056832_1"/>
    <x v="145"/>
    <x v="2"/>
    <s v="74a22f45-f814-48f0-b8a9-becc2a80119f"/>
    <x v="23"/>
    <d v="2024-11-02T00:19:53"/>
    <x v="1"/>
    <n v="261480762"/>
    <x v="45"/>
    <s v="Imported heart sweater"/>
  </r>
  <r>
    <s v="83994633474658944_1"/>
    <x v="375"/>
    <x v="2"/>
    <s v="d2fbba84-d4c8-437b-ad72-d014b9af0ba6"/>
    <x v="23"/>
    <d v="2024-11-02T00:19:59"/>
    <x v="1"/>
    <n v="422094848"/>
    <x v="45"/>
    <s v="WOMEN FULL SLEEVE SOLID MINT GREEN HOODED SWEATSHIRT"/>
  </r>
  <r>
    <s v="83995965896928128_1"/>
    <x v="254"/>
    <x v="2"/>
    <s v="82ef769e-2b06-4873-8672-87b6c9fc74b2"/>
    <x v="20"/>
    <d v="2024-11-02T00:19:59"/>
    <x v="3"/>
    <n v="370192663"/>
    <x v="1"/>
    <s v="NULL"/>
  </r>
  <r>
    <s v="83995738165670720_1"/>
    <x v="39"/>
    <x v="2"/>
    <s v="91d87e5c-aa0b-499e-8c77-f70bac1de131"/>
    <x v="260"/>
    <d v="2024-11-02T00:20:14"/>
    <x v="3"/>
    <n v="453523640"/>
    <x v="1"/>
    <s v="Myali Fancy Back Printed Women Hoodie Sweatshirt in Fleece fabric for winter wear."/>
  </r>
  <r>
    <s v="83995971135613824_1"/>
    <x v="797"/>
    <x v="2"/>
    <s v="ec837515-dd30-44c1-b7fb-097e93a64c57"/>
    <x v="192"/>
    <d v="2024-11-02T00:20:16"/>
    <x v="0"/>
    <n v="403759014"/>
    <x v="442"/>
    <s v="Shri Ram Women's Pink Cotton Blend Solid Straight Kurta With Trousers &amp; Dupatta"/>
  </r>
  <r>
    <s v="83996052400253824_1"/>
    <x v="30"/>
    <x v="2"/>
    <s v="613c83fe-ed33-4bc3-9b88-64bf70f160f9"/>
    <x v="60"/>
    <d v="2024-11-02T00:20:21"/>
    <x v="0"/>
    <n v="274344632"/>
    <x v="394"/>
    <s v="NoBarr Women's Acrylic Crew Neck With Full Sleeve Striped Pink Crop Sweater "/>
  </r>
  <r>
    <s v="83995993976739136_1"/>
    <x v="298"/>
    <x v="2"/>
    <s v="e8d66b6b-d062-48ec-b01a-a20ed32d85f4"/>
    <x v="23"/>
    <d v="2024-11-02T00:20:23"/>
    <x v="1"/>
    <n v="402021917"/>
    <x v="60"/>
    <s v="WOMEN TRENDY INSTA DRESS"/>
  </r>
  <r>
    <s v="83996071459171200_1"/>
    <x v="443"/>
    <x v="2"/>
    <s v="b3a32ec0-38c5-46e5-b62c-341aa913836c"/>
    <x v="49"/>
    <d v="2024-11-02T00:20:24"/>
    <x v="0"/>
    <n v="446493366"/>
    <x v="304"/>
    <s v="LOVHIDE ax Warmer Hair Removal Roll On Wax Heater machine With Roll-On Wax Refill 100gm &amp; Wax Strip"/>
  </r>
  <r>
    <s v="83996076803064000_1"/>
    <x v="203"/>
    <x v="2"/>
    <s v="4cebbe17-3575-44e4-8ead-a78afb85e4d6"/>
    <x v="62"/>
    <d v="2024-11-02T00:20:27"/>
    <x v="0"/>
    <n v="449308310"/>
    <x v="239"/>
    <s v="Women's Bra Padded Underwired Demi Cup Bra T-Shirt Padded Underwired Pushup Bra Wine"/>
  </r>
  <r>
    <s v="83996096289800384_1"/>
    <x v="128"/>
    <x v="2"/>
    <s v="b0988c5f-2c2e-47be-994b-3d9e9e75c4ed"/>
    <x v="145"/>
    <d v="2024-11-02T00:20:31"/>
    <x v="44"/>
    <n v="316344601"/>
    <x v="1"/>
    <s v="Trending Pure Cotton Sambalpuri Saree "/>
  </r>
  <r>
    <s v="83996153615676224_1"/>
    <x v="874"/>
    <x v="2"/>
    <s v="2773ddc6-b3a7-46fa-8cda-b88628bc788f"/>
    <x v="99"/>
    <d v="2024-11-02T00:20:44"/>
    <x v="1"/>
    <n v="433498440"/>
    <x v="1834"/>
    <s v="Dimpy Garments Navy Jacket Style Women Fur Neck Collar Winter Shrug"/>
  </r>
  <r>
    <s v="83996032538702656_1"/>
    <x v="896"/>
    <x v="2"/>
    <s v="02fa7845-d8d8-4c86-a2f5-09f668ccf73c"/>
    <x v="23"/>
    <d v="2024-11-02T00:20:46"/>
    <x v="1"/>
    <n v="442530473"/>
    <x v="250"/>
    <s v="SC Creation Presenting Bollywood Style New Georgette Salwar Suits With Dupatta"/>
  </r>
  <r>
    <s v="83996175402788544_1"/>
    <x v="332"/>
    <x v="2"/>
    <s v="31804334-1f1d-4040-8381-faa3ff60b1c5"/>
    <x v="49"/>
    <d v="2024-11-02T00:20:51"/>
    <x v="1"/>
    <n v="114536337"/>
    <x v="304"/>
    <s v="DEPILATORY WAX HEATER"/>
  </r>
  <r>
    <s v="83996237968845696_1"/>
    <x v="189"/>
    <x v="2"/>
    <s v="bd77a091-a093-44df-9b55-d26a7c769e56"/>
    <x v="44"/>
    <d v="2024-11-02T00:21:04"/>
    <x v="3"/>
    <n v="70327452"/>
    <x v="768"/>
    <s v="Dola Silk Checks Floral Printed Saree With Jacquard Border"/>
  </r>
  <r>
    <s v="83996244159638400_1"/>
    <x v="498"/>
    <x v="2"/>
    <s v="a388b042-bded-430f-b39f-a3b9b2b361d6"/>
    <x v="99"/>
    <d v="2024-11-02T00:21:05"/>
    <x v="0"/>
    <n v="437547917"/>
    <x v="506"/>
    <s v="Black Georgette Long Shrug with Tassel"/>
  </r>
  <r>
    <s v="83996257748129088_1"/>
    <x v="215"/>
    <x v="2"/>
    <s v="6bd65f6b-a636-4fc7-ae10-b58ff6620794"/>
    <x v="23"/>
    <d v="2024-11-02T00:21:09"/>
    <x v="1"/>
    <n v="434552111"/>
    <x v="45"/>
    <s v="Heart love - red "/>
  </r>
  <r>
    <s v="83996266798969664_1"/>
    <x v="595"/>
    <x v="2"/>
    <s v="083e6e77-bea2-47cc-a690-6e7d71702aca"/>
    <x v="49"/>
    <d v="2024-11-02T00:21:11"/>
    <x v="0"/>
    <n v="394441296"/>
    <x v="1117"/>
    <s v="Girls Clothing Set"/>
  </r>
  <r>
    <s v="83996266798969664_2"/>
    <x v="207"/>
    <x v="2"/>
    <s v="083e6e77-bea2-47cc-a690-6e7d71702aca"/>
    <x v="49"/>
    <d v="2024-11-02T00:21:11"/>
    <x v="0"/>
    <n v="394441294"/>
    <x v="1117"/>
    <s v="Girls Clothing Set"/>
  </r>
  <r>
    <s v="83996300366452032_1"/>
    <x v="222"/>
    <x v="2"/>
    <s v="9cb48ff1-a1d0-4c0b-b178-9bf90a8051e2"/>
    <x v="50"/>
    <d v="2024-11-02T00:21:19"/>
    <x v="1"/>
    <n v="451595515"/>
    <x v="1"/>
    <s v="NULL"/>
  </r>
  <r>
    <s v="83996305661093568_1"/>
    <x v="368"/>
    <x v="2"/>
    <s v="b8c7353a-d9d0-4001-8f77-386cca8f8243"/>
    <x v="169"/>
    <d v="2024-11-02T00:21:21"/>
    <x v="1"/>
    <n v="224092807"/>
    <x v="1947"/>
    <s v="(â€œBIG SIZE â€œ)PACK OF 1 PCS }  2 in 1 Window Cleaner Brush, Double Sided Wet &amp; Dry Dual Purpose Extendable Mesh Screen Cleaner, for Window, Countertop, Sofa Couch (Blue)"/>
  </r>
  <r>
    <s v="83996310643900608_1"/>
    <x v="50"/>
    <x v="2"/>
    <s v="b00342f0-8923-4808-8e0f-868fe9c5f91c"/>
    <x v="65"/>
    <d v="2024-11-02T00:21:21"/>
    <x v="0"/>
    <n v="391783490"/>
    <x v="1006"/>
    <s v="hand work saree /hand embriodery saree "/>
  </r>
  <r>
    <s v="83996311665439552_1"/>
    <x v="180"/>
    <x v="2"/>
    <s v="6b1fba55-6848-4073-8a8d-620da01c41b6"/>
    <x v="148"/>
    <d v="2024-11-02T00:21:23"/>
    <x v="0"/>
    <n v="342443112"/>
    <x v="1036"/>
    <s v="KRISHA FASHION Presenting New Festival Collection With Faux Georgette And Heavy Embroidery Sequence Work Top-Bottom And Dupatta Set Fully Stitched Ready To Wear "/>
  </r>
  <r>
    <s v="83996313410737472_1"/>
    <x v="475"/>
    <x v="2"/>
    <s v="c5c664f5-1940-48d2-9e33-f8389ba5fac4"/>
    <x v="133"/>
    <d v="2024-11-02T00:21:24"/>
    <x v="3"/>
    <n v="409918542"/>
    <x v="1665"/>
    <s v="Vertical Striped Pure Cotton Shirt for Women"/>
  </r>
  <r>
    <s v="83996314228740736_1"/>
    <x v="252"/>
    <x v="2"/>
    <s v="0dd4a36a-d540-4769-a546-8956a58a4c98"/>
    <x v="148"/>
    <d v="2024-11-02T00:21:24"/>
    <x v="0"/>
    <n v="408694198"/>
    <x v="879"/>
    <s v="IMPORTED WINTER POLO"/>
  </r>
  <r>
    <s v="83996344340589440_1"/>
    <x v="186"/>
    <x v="2"/>
    <s v="d4aa37ad-01b8-4c17-ade9-74cae315fd6b"/>
    <x v="84"/>
    <d v="2024-11-02T00:21:30"/>
    <x v="1"/>
    <n v="313704497"/>
    <x v="327"/>
    <s v="LATEST CORD SET FOR WOMEN, CORD SET/NIGHT SUIT/ACTIVE WEAR/GYM WEAR/CASUAL WEAR/AIRPORT LOOK."/>
  </r>
  <r>
    <s v="83996353450967232_1"/>
    <x v="389"/>
    <x v="2"/>
    <s v="9ccba71e-cb6d-4e7c-a3dd-3e5915c84fb4"/>
    <x v="57"/>
    <d v="2024-11-02T00:21:32"/>
    <x v="19"/>
    <n v="443193774"/>
    <x v="1"/>
    <s v="NULL"/>
  </r>
  <r>
    <s v="83996348369793856_1"/>
    <x v="855"/>
    <x v="2"/>
    <s v="cde6a41a-a828-4cac-aab0-139f2f076086"/>
    <x v="23"/>
    <d v="2024-11-02T00:21:32"/>
    <x v="1"/>
    <n v="388435796"/>
    <x v="95"/>
    <s v="PRESENTING NEW STUNNING LOOK COLLATION"/>
  </r>
  <r>
    <s v="83996370139753344_1"/>
    <x v="656"/>
    <x v="2"/>
    <s v="9923d634-e3cb-4ea1-adfe-4bf01ef0259d"/>
    <x v="118"/>
    <d v="2024-11-02T00:21:36"/>
    <x v="0"/>
    <n v="433835199"/>
    <x v="1767"/>
    <s v="J W choker set "/>
  </r>
  <r>
    <s v="83996246289404544_1"/>
    <x v="523"/>
    <x v="2"/>
    <s v="6562c01b-2ad6-47a1-9916-b9bd2ae1c085"/>
    <x v="40"/>
    <d v="2024-11-02T00:21:38"/>
    <x v="0"/>
    <n v="12720394"/>
    <x v="1134"/>
    <s v="Trendy Women's Golden Resin Clutch"/>
  </r>
  <r>
    <s v="83996435864497024_1"/>
    <x v="153"/>
    <x v="2"/>
    <s v="d7e4e06a-29f8-4713-99e2-938893575f29"/>
    <x v="49"/>
    <d v="2024-11-02T00:21:51"/>
    <x v="1"/>
    <n v="21475371"/>
    <x v="304"/>
    <s v="LOVHIDE ax Warmer Hair Removal Roll On Wax Heater machine With Roll-On Wax Refill 100gm &amp; Wax Strip"/>
  </r>
  <r>
    <s v="83996452749243200_1"/>
    <x v="288"/>
    <x v="2"/>
    <s v="878f6de4-54c4-4098-8708-0624b12de362"/>
    <x v="23"/>
    <d v="2024-11-02T00:21:55"/>
    <x v="1"/>
    <n v="374865172"/>
    <x v="1080"/>
    <s v="MARS 9 Color Eyeshadow With Highlighter Blusher and Bronzer All I Need Makeup Kit 21.5 g (Shade-03)"/>
  </r>
  <r>
    <s v="83996460337206592_1"/>
    <x v="368"/>
    <x v="2"/>
    <s v="0dd4a36a-d540-4769-a546-8956a58a4c98"/>
    <x v="148"/>
    <d v="2024-11-02T00:21:58"/>
    <x v="0"/>
    <n v="443151505"/>
    <x v="879"/>
    <s v="IMPORTED WINTER POLO"/>
  </r>
  <r>
    <s v="83996468584262528_1"/>
    <x v="166"/>
    <x v="2"/>
    <s v="42d82989-441b-41f2-94e9-2f0351349e8b"/>
    <x v="45"/>
    <d v="2024-11-02T00:22:00"/>
    <x v="1"/>
    <n v="69110054"/>
    <x v="43"/>
    <s v="Cute Korean Fur Mini Plush Bucket Handbag Cute And Trendy Design For Womens Handbag (Pack of 1) "/>
  </r>
  <r>
    <s v="83996419527682944_1"/>
    <x v="44"/>
    <x v="2"/>
    <s v="86d6b12c-52ef-4e1e-ae89-918ad0ac076b"/>
    <x v="193"/>
    <d v="2024-11-02T00:22:03"/>
    <x v="0"/>
    <n v="442166395"/>
    <x v="674"/>
    <s v="Antique Designer Oxidized  Rajwadi Jhumka Earrings  for beautiful girls &amp; women "/>
  </r>
  <r>
    <s v="83996411248126848_1"/>
    <x v="306"/>
    <x v="2"/>
    <s v="9619f3f3-39bc-42b6-b0c3-a2a58c97c7d3"/>
    <x v="23"/>
    <d v="2024-11-02T00:22:09"/>
    <x v="0"/>
    <n v="430614344"/>
    <x v="45"/>
    <s v="Trendy Quality Sweatshirts &amp; Hoodies Budget-friendly comfort wear for Men &amp; Women"/>
  </r>
  <r>
    <s v="83953011719661248_1"/>
    <x v="423"/>
    <x v="2"/>
    <s v="54b27a00-f0cb-4fae-ad31-dc7f09e543ca"/>
    <x v="50"/>
    <d v="2024-11-02T00:22:12"/>
    <x v="1"/>
    <n v="437473258"/>
    <x v="1"/>
    <s v="NULL"/>
  </r>
  <r>
    <s v="83996529200693440_1"/>
    <x v="398"/>
    <x v="2"/>
    <s v="1ec579ff-2bde-4fdb-b8c3-1dcad0bf5689"/>
    <x v="49"/>
    <d v="2024-11-02T00:22:14"/>
    <x v="1"/>
    <n v="423817551"/>
    <x v="135"/>
    <s v="Premium Steam Press Iron Teflon Shoe - Press Boot - Iron Shoe Cover - Ironing Shoe Cover- Sole Plate - Iron Plate Cover - All Silver (Pack of 1 ) (Big Fibre Boot)"/>
  </r>
  <r>
    <s v="83996533525046976_1"/>
    <x v="479"/>
    <x v="2"/>
    <s v="35a41631-33e3-4de9-b20e-4e7a161e12fc"/>
    <x v="152"/>
    <d v="2024-11-02T00:22:15"/>
    <x v="1"/>
    <n v="312755823"/>
    <x v="2410"/>
    <s v="Trending Beautiful Diamond Work Saree With Same Color Attractive Blouse Piece"/>
  </r>
  <r>
    <s v="83996538180698304_1"/>
    <x v="601"/>
    <x v="2"/>
    <s v="3d26e5e8-ef3d-4bc9-ab4e-4ba56ea2a461"/>
    <x v="95"/>
    <d v="2024-11-02T00:22:17"/>
    <x v="0"/>
    <n v="292671771"/>
    <x v="1"/>
    <s v="NULL"/>
  </r>
  <r>
    <s v="83996478910638976_1"/>
    <x v="59"/>
    <x v="2"/>
    <s v="c4db2a9b-1931-40e1-9f44-428963d608f1"/>
    <x v="225"/>
    <d v="2024-11-02T00:22:19"/>
    <x v="3"/>
    <n v="419877025"/>
    <x v="618"/>
    <s v="SONU MUSTARD DORI TOP"/>
  </r>
  <r>
    <s v="83996615656478016_1"/>
    <x v="329"/>
    <x v="2"/>
    <s v="a73f904f-e8dd-4d5c-8c69-197546801762"/>
    <x v="49"/>
    <d v="2024-11-02T00:22:34"/>
    <x v="1"/>
    <n v="443088141"/>
    <x v="304"/>
    <s v="DEPILATORY WAX HEATER"/>
  </r>
  <r>
    <s v="83996625857025344_1"/>
    <x v="361"/>
    <x v="2"/>
    <s v="de41aef6-83b6-4e51-94d5-0ee295f4c621"/>
    <x v="45"/>
    <d v="2024-11-02T00:22:37"/>
    <x v="0"/>
    <n v="13283365"/>
    <x v="385"/>
    <s v="Camin Avengers Superhero Action Figure Toy Set of 5 Superheroes Toys | Action Figure Toys of 5"/>
  </r>
  <r>
    <s v="83996573520032576_1"/>
    <x v="176"/>
    <x v="2"/>
    <s v="fe330688-2b33-497e-93fb-49bd7340d34c"/>
    <x v="34"/>
    <d v="2024-11-02T00:22:40"/>
    <x v="3"/>
    <n v="405077881"/>
    <x v="1"/>
    <s v="NULL"/>
  </r>
  <r>
    <s v="83996705923148672_1"/>
    <x v="416"/>
    <x v="2"/>
    <s v="df0aaf1c-f7dc-4eae-9e44-5aaf6278dba5"/>
    <x v="314"/>
    <d v="2024-11-02T00:22:56"/>
    <x v="1"/>
    <n v="451381315"/>
    <x v="1"/>
    <s v="NULL"/>
  </r>
  <r>
    <s v="83996704702955712_1"/>
    <x v="420"/>
    <x v="2"/>
    <s v="400c5fe7-b4c7-4d61-be18-350d5618f392"/>
    <x v="16"/>
    <d v="2024-11-02T00:22:56"/>
    <x v="1"/>
    <n v="308032968"/>
    <x v="2029"/>
    <s v="Mini+Bobbin+thread"/>
  </r>
  <r>
    <s v="83996735344669504_1"/>
    <x v="168"/>
    <x v="2"/>
    <s v="9f1a9c1a-bf26-4eb3-84d9-28ed109cbd49"/>
    <x v="84"/>
    <d v="2024-11-02T00:23:04"/>
    <x v="1"/>
    <n v="393199322"/>
    <x v="1190"/>
    <s v="New Designer Party Wear Heavy Embroidery Sequence Work Pakistani Suit"/>
  </r>
  <r>
    <s v="83996688210602880_1"/>
    <x v="757"/>
    <x v="2"/>
    <s v="9619f3f3-39bc-42b6-b0c3-a2a58c97c7d3"/>
    <x v="23"/>
    <d v="2024-11-02T00:23:14"/>
    <x v="0"/>
    <n v="375959064"/>
    <x v="45"/>
    <s v="Trendy Quality Sweatshirts &amp; Hoodies Budget-friendly comfort wear for Men &amp; Women"/>
  </r>
  <r>
    <s v="83996798552830784_1"/>
    <x v="295"/>
    <x v="2"/>
    <s v="b3a32ec0-38c5-46e5-b62c-341aa913836c"/>
    <x v="49"/>
    <d v="2024-11-02T00:23:18"/>
    <x v="0"/>
    <n v="359095233"/>
    <x v="304"/>
    <s v="LOVHIDE ax Warmer Hair Removal Roll On Wax Heater machine With Roll-On Wax Refill 100gm &amp; Wax Strip"/>
  </r>
  <r>
    <s v="83996644250452160_1"/>
    <x v="348"/>
    <x v="2"/>
    <s v="9fb8f222-059d-405c-8140-7cec17e889d7"/>
    <x v="43"/>
    <d v="2024-11-02T00:23:19"/>
    <x v="3"/>
    <n v="439827973"/>
    <x v="1"/>
    <s v="NULL"/>
  </r>
  <r>
    <s v="83996744959911616_1"/>
    <x v="61"/>
    <x v="2"/>
    <s v="19bae385-af81-4481-95d6-aa6af085219f"/>
    <x v="2"/>
    <d v="2024-11-02T00:23:21"/>
    <x v="1"/>
    <n v="353665824"/>
    <x v="845"/>
    <s v="VERY KARVACHOTH SPECIAL RED COLOR SAREE  WITH HEVY  WORKED  UNSTICHED BLOUSE"/>
  </r>
  <r>
    <s v="83996809036267712_1"/>
    <x v="131"/>
    <x v="2"/>
    <s v="cd6a1f6c-d45e-4cc2-bb98-234359666896"/>
    <x v="175"/>
    <d v="2024-11-02T00:23:21"/>
    <x v="0"/>
    <n v="297492738"/>
    <x v="1509"/>
    <s v="Suveharts Jharokha Wall Hangings for Home Decoration | Decorative Items for Home | Home Decor Items for Living Room | Room Decor Wall Decor Items for Bedroom-0007"/>
  </r>
  <r>
    <s v="83996710426890880_1"/>
    <x v="254"/>
    <x v="2"/>
    <s v="65ccd615-2c15-47eb-9c75-91ceff74ea46"/>
    <x v="133"/>
    <d v="2024-11-02T00:23:22"/>
    <x v="3"/>
    <n v="419007594"/>
    <x v="1"/>
    <s v="NULL"/>
  </r>
  <r>
    <s v="83996705223075520_1"/>
    <x v="264"/>
    <x v="2"/>
    <s v="a483c00e-ecb6-45fb-9ec8-449eba70a64d"/>
    <x v="362"/>
    <d v="2024-11-02T00:23:23"/>
    <x v="0"/>
    <n v="317455946"/>
    <x v="3015"/>
    <s v="American Diamond Stone Bracelet  - For Women &amp; Girls New Collection"/>
  </r>
  <r>
    <s v="83996824293855872_1"/>
    <x v="354"/>
    <x v="2"/>
    <s v="9ba6785e-b1d2-4ce6-b200-8bcb1cc8b5b3"/>
    <x v="22"/>
    <d v="2024-11-02T00:23:25"/>
    <x v="0"/>
    <n v="422605806"/>
    <x v="1979"/>
    <s v="Presenting New Designer Collection In Pure Chinnon With Heavy Embroidery Sequence Work Top-Bottom And Dupatta Set Fully Stitched Ready To Wear"/>
  </r>
  <r>
    <s v="83996853856250752_1"/>
    <x v="21"/>
    <x v="2"/>
    <s v="073aed00-3cb6-4536-a570-e3331cd35360"/>
    <x v="160"/>
    <d v="2024-11-02T00:23:31"/>
    <x v="0"/>
    <n v="375962452"/>
    <x v="323"/>
    <s v="SPECIAL TISSUE CRUSH SAREE JANVI KAPOOR INSPIRED WITH PREMIUM LACE WORK "/>
  </r>
  <r>
    <s v="83996841122343808_1"/>
    <x v="522"/>
    <x v="2"/>
    <s v="ee74b506-ebd8-4ae0-be1f-559138674822"/>
    <x v="78"/>
    <d v="2024-11-02T00:23:32"/>
    <x v="0"/>
    <n v="273987936"/>
    <x v="285"/>
    <n v="475"/>
  </r>
  <r>
    <s v="83996709004907840_1"/>
    <x v="235"/>
    <x v="2"/>
    <s v="172b1b11-15f2-4bba-841b-a2fa9052df9c"/>
    <x v="63"/>
    <d v="2024-11-02T00:23:45"/>
    <x v="3"/>
    <n v="419049274"/>
    <x v="1"/>
    <s v="NULL"/>
  </r>
  <r>
    <s v="83996709004907841_1"/>
    <x v="659"/>
    <x v="2"/>
    <s v="172b1b11-15f2-4bba-841b-a2fa9052df9c"/>
    <x v="63"/>
    <d v="2024-11-02T00:23:45"/>
    <x v="3"/>
    <n v="452177834"/>
    <x v="1"/>
    <s v="NULL"/>
  </r>
  <r>
    <s v="83996919735243392_1"/>
    <x v="602"/>
    <x v="2"/>
    <s v="d2fbba84-d4c8-437b-ad72-d014b9af0ba6"/>
    <x v="23"/>
    <d v="2024-11-02T00:23:47"/>
    <x v="1"/>
    <n v="434530713"/>
    <x v="45"/>
    <s v="WOMEN FULL SLEEVE SOLID MINT GREEN HOODED SWEATSHIRT"/>
  </r>
  <r>
    <s v="83996917947888448_1"/>
    <x v="199"/>
    <x v="2"/>
    <s v="ee19fd93-61eb-411c-929b-c6419e04d3f0"/>
    <x v="43"/>
    <d v="2024-11-02T00:23:47"/>
    <x v="26"/>
    <n v="453904171"/>
    <x v="1"/>
    <s v="NULL"/>
  </r>
  <r>
    <s v="83996933446309184_1"/>
    <x v="21"/>
    <x v="2"/>
    <s v="b66da8f8-f83d-480d-b701-74841eca0ee9"/>
    <x v="520"/>
    <d v="2024-11-02T00:23:50"/>
    <x v="1"/>
    <n v="395484278"/>
    <x v="1"/>
    <s v="NULL"/>
  </r>
  <r>
    <s v="83996937497539392_1"/>
    <x v="281"/>
    <x v="2"/>
    <s v="b73b6813-4878-475f-9e00-d1574582f20c"/>
    <x v="83"/>
    <d v="2024-11-02T00:23:53"/>
    <x v="1"/>
    <n v="147312917"/>
    <x v="110"/>
    <s v="Cocktail Party Saree"/>
  </r>
  <r>
    <s v="83996799296744320_1"/>
    <x v="359"/>
    <x v="2"/>
    <s v="54b27a00-f0cb-4fae-ad31-dc7f09e543ca"/>
    <x v="50"/>
    <d v="2024-11-02T00:23:54"/>
    <x v="1"/>
    <n v="357315113"/>
    <x v="1"/>
    <s v="NULL"/>
  </r>
  <r>
    <s v="83996993231450944_1"/>
    <x v="61"/>
    <x v="2"/>
    <s v="64178785-c049-45f5-afad-61cfa2b30c6c"/>
    <x v="49"/>
    <d v="2024-11-02T00:24:04"/>
    <x v="1"/>
    <n v="385358108"/>
    <x v="304"/>
    <s v="LOVHIDE ax Warmer Hair Removal Roll On Wax Heater machine With Roll-On Wax Refill 100gm &amp; Wax Strip"/>
  </r>
  <r>
    <s v="83996994697160384_1"/>
    <x v="193"/>
    <x v="2"/>
    <s v="07fae2b7-181a-4411-a307-3997977e41e7"/>
    <x v="137"/>
    <d v="2024-11-02T00:24:06"/>
    <x v="0"/>
    <n v="449403551"/>
    <x v="3024"/>
    <s v="Emerald Star and Crystal Gold Bracelet Set for women"/>
  </r>
  <r>
    <s v="83997024308920512_1"/>
    <x v="381"/>
    <x v="2"/>
    <s v="86adb136-04d1-4a4b-8841-931cc2206a97"/>
    <x v="69"/>
    <d v="2024-11-02T00:24:12"/>
    <x v="1"/>
    <n v="391021844"/>
    <x v="78"/>
    <s v="Women Beautiful Pakistani Suit"/>
  </r>
  <r>
    <s v="83997067564777664_1"/>
    <x v="293"/>
    <x v="2"/>
    <s v="6001ff15-2864-428d-b613-7393f5b99a3a"/>
    <x v="49"/>
    <d v="2024-11-02T00:24:27"/>
    <x v="1"/>
    <n v="396541583"/>
    <x v="74"/>
    <s v="(â€œBIG SIZE â€œ)PACK OF 1 PCS }  2 in 1 Window Cleaner Brush, Double Sided Wet &amp; Dry Dual Purpose Extendable Mesh Screen Cleaner, for Window, Countertop, Sofa Couch (Blue)"/>
  </r>
  <r>
    <s v="83997116205771648_1"/>
    <x v="348"/>
    <x v="2"/>
    <s v="8c41fe0f-dd21-4b41-8f5c-32e1575df0c9"/>
    <x v="49"/>
    <d v="2024-11-02T00:24:33"/>
    <x v="1"/>
    <n v="393380655"/>
    <x v="79"/>
    <s v="1 X Clothes Stain Remover Rollerball 01"/>
  </r>
  <r>
    <s v="83997052237501056_1"/>
    <x v="500"/>
    <x v="2"/>
    <s v="7b0dac20-52a2-48ec-a522-873a31cff30d"/>
    <x v="34"/>
    <d v="2024-11-02T00:24:38"/>
    <x v="0"/>
    <n v="186494950"/>
    <x v="71"/>
    <s v="TRENDY NIGHT SUIT DRESS"/>
  </r>
  <r>
    <n v="1.28236559033401E+20"/>
    <x v="199"/>
    <x v="3"/>
    <s v="gh_lehlah_1d2c92f2-d7fa-453d-b906-ead32419a1de_"/>
    <x v="19"/>
    <d v="2024-11-02T00:24:40"/>
    <x v="0"/>
    <s v="Personal Care"/>
    <x v="16"/>
    <s v="MARS Purple Won't Smudge Won't Budge Smudge Proof Matte Lip Crayon Lipstick - Shade 9"/>
  </r>
  <r>
    <s v="83997157636166272_1"/>
    <x v="479"/>
    <x v="2"/>
    <s v="098be488-7ff0-44c8-af23-8bbf120963ee"/>
    <x v="64"/>
    <d v="2024-11-02T00:24:44"/>
    <x v="3"/>
    <n v="115813514"/>
    <x v="1"/>
    <s v="NULL"/>
  </r>
  <r>
    <s v="83997224716610432_1"/>
    <x v="325"/>
    <x v="2"/>
    <s v="e350bcf4-2611-4bf5-9ed5-8b602d4d90c7"/>
    <x v="169"/>
    <d v="2024-11-02T00:25:00"/>
    <x v="1"/>
    <n v="444691239"/>
    <x v="358"/>
    <s v="American Diamond Exquisite Necklace Set With Earrings for Women and Girls"/>
  </r>
  <r>
    <s v="83997228193688448_1"/>
    <x v="332"/>
    <x v="2"/>
    <s v="9cb48ff1-a1d0-4c0b-b178-9bf90a8051e2"/>
    <x v="50"/>
    <d v="2024-11-02T00:25:02"/>
    <x v="1"/>
    <n v="451595515"/>
    <x v="1"/>
    <s v="NULL"/>
  </r>
  <r>
    <s v="83997279178593600_1"/>
    <x v="507"/>
    <x v="2"/>
    <s v="7db5bd0d-76c1-418e-87b1-0b7d4bcda29e"/>
    <x v="17"/>
    <d v="2024-11-02T00:25:12"/>
    <x v="3"/>
    <n v="60681918"/>
    <x v="1"/>
    <s v="NULL"/>
  </r>
  <r>
    <s v="83997081408885376_1"/>
    <x v="1608"/>
    <x v="2"/>
    <s v="8cda7144-34ae-4430-8f0f-e4c657a2e334"/>
    <x v="58"/>
    <d v="2024-11-02T00:25:17"/>
    <x v="0"/>
    <n v="90451094"/>
    <x v="324"/>
    <s v="Half Set Bridal Jewellery "/>
  </r>
  <r>
    <s v="83997344170737856_1"/>
    <x v="151"/>
    <x v="2"/>
    <s v="de46f89b-d2fc-43c6-8537-89f7e774a289"/>
    <x v="49"/>
    <d v="2024-11-02T00:25:28"/>
    <x v="1"/>
    <n v="383021838"/>
    <x v="96"/>
    <s v="Small Rolling Brush Wall Paint Wall Paint Repair Wall Paste Graffiti Paint, Wall Renovation Removel Wall Advertisements Dirty Shoe Prints"/>
  </r>
  <r>
    <s v="83997358593659520_1"/>
    <x v="896"/>
    <x v="2"/>
    <s v="64b486f2-e810-4ee5-87e3-3f99d6f0988d"/>
    <x v="114"/>
    <d v="2024-11-02T00:25:32"/>
    <x v="13"/>
    <n v="439977236"/>
    <x v="1"/>
    <s v="Lace stitched most demanding mehndi colour zari weaving tissue saree "/>
  </r>
  <r>
    <s v="83997305225335424_1"/>
    <x v="336"/>
    <x v="2"/>
    <s v="a15c9af5-3bc1-46f4-9070-799f5671feb8"/>
    <x v="137"/>
    <d v="2024-11-02T00:25:34"/>
    <x v="0"/>
    <n v="300548873"/>
    <x v="2107"/>
    <s v="Jewels Galaxy Gold Plated Set of 21 Stackable Rings"/>
  </r>
  <r>
    <s v="83997305225335425_1"/>
    <x v="409"/>
    <x v="2"/>
    <s v="a15c9af5-3bc1-46f4-9070-799f5671feb8"/>
    <x v="137"/>
    <d v="2024-11-02T00:25:34"/>
    <x v="0"/>
    <n v="368240286"/>
    <x v="2107"/>
    <s v="Jewels Galaxy Gold Plated Set of 21 Stackable Rings"/>
  </r>
  <r>
    <s v="83997305225335426_1"/>
    <x v="72"/>
    <x v="2"/>
    <s v="a15c9af5-3bc1-46f4-9070-799f5671feb8"/>
    <x v="137"/>
    <d v="2024-11-02T00:25:34"/>
    <x v="0"/>
    <n v="222693859"/>
    <x v="2107"/>
    <s v="Jewels Galaxy Gold Plated Set of 21 Stackable Rings"/>
  </r>
  <r>
    <s v="83997305225335427_1"/>
    <x v="234"/>
    <x v="2"/>
    <s v="a15c9af5-3bc1-46f4-9070-799f5671feb8"/>
    <x v="137"/>
    <d v="2024-11-02T00:25:34"/>
    <x v="0"/>
    <n v="145254107"/>
    <x v="2107"/>
    <s v="Jewels Galaxy Gold Plated Set of 21 Stackable Rings"/>
  </r>
  <r>
    <n v="1.28236571505941E+20"/>
    <x v="1025"/>
    <x v="3"/>
    <s v="gh_lehlah_2e7ad762-0bbf-41e3-9f2f-df34e51c167a_"/>
    <x v="298"/>
    <d v="2024-11-02T00:25:48"/>
    <x v="0"/>
    <s v="Footwear"/>
    <x v="3025"/>
    <s v="FabAlley Beige Self Design Long Sleeves Acrylic Pullover"/>
  </r>
  <r>
    <n v="1.28236571505941E+20"/>
    <x v="607"/>
    <x v="3"/>
    <s v="gh_lehlah_2e7ad762-0bbf-41e3-9f2f-df34e51c167a_"/>
    <x v="298"/>
    <d v="2024-11-02T00:25:48"/>
    <x v="0"/>
    <s v="Apparel"/>
    <x v="3025"/>
    <s v="FabAlley Beige Self Design Long Sleeves Acrylic Pullover"/>
  </r>
  <r>
    <s v="83997368336446272_1"/>
    <x v="245"/>
    <x v="2"/>
    <s v="40729c1f-6d50-4466-b4a7-a5c8ba9fe7c7"/>
    <x v="23"/>
    <d v="2024-11-02T00:25:48"/>
    <x v="0"/>
    <n v="436442026"/>
    <x v="2249"/>
    <s v="BLUE BERRY PURE RAYON ANARKALI SET WITH ORGANZA DUPATTA"/>
  </r>
  <r>
    <s v="83997439762770816_1"/>
    <x v="245"/>
    <x v="2"/>
    <s v="a8a8235e-e8fb-4dc3-956a-41292bcf3b28"/>
    <x v="299"/>
    <d v="2024-11-02T00:25:51"/>
    <x v="0"/>
    <n v="207044193"/>
    <x v="1072"/>
    <s v="Awsm Deal Curtain Lights, Curtain Lights, Artificial Vines Curtain Lights, Fake Greenery Garland Willow Leaves with Lights for Wedding Party Backdrop Baby Shower Diwali Home Decorationâ€¦"/>
  </r>
  <r>
    <n v="1.2823657024101101E+20"/>
    <x v="812"/>
    <x v="3"/>
    <s v="gh_lehlah_68522b8d-be0b-4eef-bfad-5f1634b6f0b8_"/>
    <x v="190"/>
    <d v="2024-11-02T00:25:55"/>
    <x v="0"/>
    <s v="Apparel"/>
    <x v="3026"/>
    <s v="Bhama Couture Jennifer Winget Floral Printed Panelled Anarkali Kurta With Palazzos"/>
  </r>
  <r>
    <n v="1.2823657024101101E+20"/>
    <x v="571"/>
    <x v="3"/>
    <s v="gh_lehlah_68522b8d-be0b-4eef-bfad-5f1634b6f0b8_"/>
    <x v="190"/>
    <d v="2024-11-02T00:25:55"/>
    <x v="0"/>
    <s v="Apparel"/>
    <x v="3026"/>
    <s v="Bhama Couture Jennifer Winget Floral Printed Panelled Anarkali Kurta With Palazzos"/>
  </r>
  <r>
    <n v="1.2823657024101101E+20"/>
    <x v="899"/>
    <x v="3"/>
    <s v="gh_lehlah_68522b8d-be0b-4eef-bfad-5f1634b6f0b8_"/>
    <x v="190"/>
    <d v="2024-11-02T00:25:55"/>
    <x v="0"/>
    <s v="Footwear"/>
    <x v="3026"/>
    <s v="Bhama Couture Jennifer Winget Floral Printed Panelled Anarkali Kurta With Palazzos"/>
  </r>
  <r>
    <n v="1.2823657024101101E+20"/>
    <x v="1609"/>
    <x v="3"/>
    <s v="gh_lehlah_68522b8d-be0b-4eef-bfad-5f1634b6f0b8_"/>
    <x v="190"/>
    <d v="2024-11-02T00:25:55"/>
    <x v="0"/>
    <s v="Apparel"/>
    <x v="3026"/>
    <s v="Bhama Couture Jennifer Winget Floral Printed Panelled Anarkali Kurta With Palazzos"/>
  </r>
  <r>
    <s v="83997527256327872_1"/>
    <x v="885"/>
    <x v="2"/>
    <s v="75c3d1d9-0218-4093-8e38-92af213cdfde"/>
    <x v="64"/>
    <d v="2024-11-02T00:26:12"/>
    <x v="3"/>
    <n v="452886667"/>
    <x v="1"/>
    <s v="NULL"/>
  </r>
  <r>
    <s v="83997355512135872_1"/>
    <x v="494"/>
    <x v="2"/>
    <s v="ca963d8f-b391-4fbe-b6ed-1786789e6b34"/>
    <x v="165"/>
    <d v="2024-11-02T00:26:13"/>
    <x v="3"/>
    <n v="124695413"/>
    <x v="1"/>
    <s v="GRACIE COLLECTION'S IMPORTED UNIQUE LEGS HANGING LOVE/FAMILY DOLL SET(4 PCS)."/>
  </r>
  <r>
    <s v="83997584838497600_1"/>
    <x v="509"/>
    <x v="2"/>
    <s v="b26ea819-4529-4de3-9554-1dc3bdb4337b"/>
    <x v="23"/>
    <d v="2024-11-02T00:26:26"/>
    <x v="1"/>
    <n v="283242161"/>
    <x v="172"/>
    <s v="kurtipant"/>
  </r>
  <r>
    <s v="83997486189521792_1"/>
    <x v="243"/>
    <x v="2"/>
    <s v="1a9ac730-7308-434a-b1e3-cf415a53a3b4"/>
    <x v="169"/>
    <d v="2024-11-02T00:26:26"/>
    <x v="1"/>
    <n v="306057750"/>
    <x v="1947"/>
    <s v="(â€œBIG SIZE â€œ)PACK OF 1 PCS }  2 in 1 Window Cleaner Brush, Double Sided Wet &amp; Dry Dual Purpose Extendable Mesh Screen Cleaner, for Window, Countertop, Sofa Couch (Blue)"/>
  </r>
  <r>
    <s v="83997625640686912_1"/>
    <x v="59"/>
    <x v="2"/>
    <s v="bdb06ca1-f14b-4c40-a497-a3b2b801d88e"/>
    <x v="57"/>
    <d v="2024-11-02T00:26:36"/>
    <x v="19"/>
    <n v="412527550"/>
    <x v="1"/>
    <s v="NULL"/>
  </r>
  <r>
    <s v="83997626865537664_1"/>
    <x v="130"/>
    <x v="2"/>
    <s v="3495a4c9-66f3-4af0-8e49-d58b80caac35"/>
    <x v="49"/>
    <d v="2024-11-02T00:26:36"/>
    <x v="3"/>
    <n v="59290253"/>
    <x v="228"/>
    <s v="Transparent Cover (24 Inches) HARD Luggage (Plastic, Fiber)Trolley Bag Protective Covers PVC Waterproof Travel Bag Suitcase Cover"/>
  </r>
  <r>
    <s v="83997647083398848_1"/>
    <x v="977"/>
    <x v="2"/>
    <s v="5bde0568-8e5e-41a9-a4a7-0a66a96a0193"/>
    <x v="25"/>
    <d v="2024-11-02T00:26:40"/>
    <x v="1"/>
    <n v="124981029"/>
    <x v="50"/>
    <s v="REST NEST Fiber Hotel Quality Polyester Fiber Filler Pillow (16x16 inch  Inches  Pillow , Set of 5 Pcs (White) "/>
  </r>
  <r>
    <s v="83997649300869760_1"/>
    <x v="394"/>
    <x v="2"/>
    <s v="bdf87a66-7c42-421a-91ee-09ea965aace1"/>
    <x v="49"/>
    <d v="2024-11-02T00:26:56"/>
    <x v="1"/>
    <n v="445039096"/>
    <x v="135"/>
    <s v="Premium Steam Press Iron Teflon Shoe - Press Boot - Iron Shoe Cover - Ironing Shoe Cover- Sole Plate - Iron Plate Cover - All Silver (Pack of 1 ) (Big Fibre Boot)"/>
  </r>
  <r>
    <s v="83997717358586752_1"/>
    <x v="467"/>
    <x v="2"/>
    <s v="87f6f8dd-14be-4c4d-9f41-9f698d7e471a"/>
    <x v="62"/>
    <d v="2024-11-02T00:26:57"/>
    <x v="0"/>
    <n v="439700781"/>
    <x v="345"/>
    <s v="French Essence Luxury Perfume For Women - Bloom 30Ml (Pack Of 1)"/>
  </r>
  <r>
    <s v="83997699188861824_1"/>
    <x v="264"/>
    <x v="2"/>
    <s v="95e0adcb-1d2e-46e2-a707-e436f03ec4c7"/>
    <x v="63"/>
    <d v="2024-11-02T00:27:07"/>
    <x v="3"/>
    <n v="85474318"/>
    <x v="1"/>
    <s v="NULL"/>
  </r>
  <r>
    <s v="83997786560757952_1"/>
    <x v="1063"/>
    <x v="2"/>
    <s v="b4505b84-ef98-4627-8850-34fe226194ac"/>
    <x v="121"/>
    <d v="2024-11-02T00:27:13"/>
    <x v="1"/>
    <n v="440315826"/>
    <x v="3027"/>
    <s v=" New Designer Party Wear Look Heavy Pure Slub Silk Top Bottom &amp; Dupatta Set"/>
  </r>
  <r>
    <s v="83997797478181760_1"/>
    <x v="32"/>
    <x v="2"/>
    <s v="ed148f50-c4df-4611-93c7-440dbb40aed9"/>
    <x v="14"/>
    <d v="2024-11-02T00:27:16"/>
    <x v="1"/>
    <n v="406174034"/>
    <x v="211"/>
    <s v="FIORRA Women's Blue Silk Blend Nayra Cut Kurta and Palazzo With Embroidered Dupatta"/>
  </r>
  <r>
    <s v="83997736647250560_1"/>
    <x v="520"/>
    <x v="2"/>
    <s v="c4db2a9b-1931-40e1-9f44-428963d608f1"/>
    <x v="225"/>
    <d v="2024-11-02T00:27:20"/>
    <x v="3"/>
    <n v="429189437"/>
    <x v="618"/>
    <s v="SONU MUSTARD DORI TOP"/>
  </r>
  <r>
    <s v="83997882856379712_1"/>
    <x v="292"/>
    <x v="2"/>
    <s v="ffd97b18-b2a5-4747-83d6-dcd286793703"/>
    <x v="197"/>
    <d v="2024-11-02T00:27:37"/>
    <x v="0"/>
    <n v="199672461"/>
    <x v="1422"/>
    <s v="GOMZZ presents Women's VELVET Nighty . Sleepwear Nightgown collar neck"/>
  </r>
  <r>
    <s v="83997893841261888_1"/>
    <x v="21"/>
    <x v="2"/>
    <s v="c52df327-2d26-4b92-a7a5-2791826e59bd"/>
    <x v="171"/>
    <d v="2024-11-02T00:27:44"/>
    <x v="0"/>
    <n v="295083670"/>
    <x v="380"/>
    <s v="Women Embroidered Viscose Chanderi Silk KURTA SET "/>
  </r>
  <r>
    <s v="83997840082400064_1"/>
    <x v="294"/>
    <x v="2"/>
    <s v="2ab348db-1937-402b-ae11-df7d7d3143f5"/>
    <x v="45"/>
    <d v="2024-11-02T00:27:45"/>
    <x v="0"/>
    <n v="376144440"/>
    <x v="99"/>
    <s v="Unicorn wet wipes tissue and 2 bottle of papersoap"/>
  </r>
  <r>
    <s v="83997931883131712_1"/>
    <x v="339"/>
    <x v="2"/>
    <s v="a116729b-0a31-4f11-a2ec-d8cc1d679400"/>
    <x v="34"/>
    <d v="2024-11-02T00:27:48"/>
    <x v="3"/>
    <n v="334711031"/>
    <x v="1"/>
    <s v="NULL"/>
  </r>
  <r>
    <s v="83997835653796480_1"/>
    <x v="350"/>
    <x v="2"/>
    <s v="4171a99e-833f-49d5-b9fb-efe0be3ed63b"/>
    <x v="46"/>
    <d v="2024-11-02T00:27:50"/>
    <x v="0"/>
    <n v="349257095"/>
    <x v="349"/>
    <s v="Matte Finish Brass Necklace"/>
  </r>
  <r>
    <s v="83997835653796481_1"/>
    <x v="175"/>
    <x v="2"/>
    <s v="4171a99e-833f-49d5-b9fb-efe0be3ed63b"/>
    <x v="46"/>
    <d v="2024-11-02T00:27:50"/>
    <x v="0"/>
    <n v="313942157"/>
    <x v="349"/>
    <s v="Matte Finish Brass Necklace"/>
  </r>
  <r>
    <s v="83997929602011776_1"/>
    <x v="362"/>
    <x v="2"/>
    <s v="d6b44a30-cdfe-4756-b0e4-d035fc941678"/>
    <x v="49"/>
    <d v="2024-11-02T00:27:57"/>
    <x v="1"/>
    <n v="373742567"/>
    <x v="96"/>
    <s v="Wall Repair Paste Paint Wall Putty Paste Crack Filler for Walls and Joints Wall Mending Agent Wall Crack Repair Paste Damage Wall Crack Filler Paste (WALL REPAIR PEST)"/>
  </r>
  <r>
    <s v="83998020095436480_1"/>
    <x v="172"/>
    <x v="2"/>
    <s v="dd85d861-202c-46d9-8804-1993bd53758f"/>
    <x v="49"/>
    <d v="2024-11-02T00:28:10"/>
    <x v="1"/>
    <n v="412048896"/>
    <x v="109"/>
    <s v="Mannat Art Decorative urli diya bowl for diwali festival house warming gold plated  hanging urli"/>
  </r>
  <r>
    <s v="83998054021731648_1"/>
    <x v="1307"/>
    <x v="2"/>
    <s v="bd34a823-deac-4fbf-9105-8d9d46f502b4"/>
    <x v="2"/>
    <d v="2024-11-02T00:28:17"/>
    <x v="0"/>
    <n v="328444309"/>
    <x v="2"/>
    <s v="CLOVIS KRAFTS 240 TC Woolen King Self Design WARM Fitted (Elastic) Bedsheet  (Pack of 1, ROYAL GREEN)"/>
  </r>
  <r>
    <s v="83997814339283840_1"/>
    <x v="1610"/>
    <x v="2"/>
    <s v="6818923a-17b5-4de1-89fe-d2bad4414924"/>
    <x v="23"/>
    <d v="2024-11-02T00:28:19"/>
    <x v="1"/>
    <n v="438509372"/>
    <x v="3028"/>
    <s v="TRENDY KURTA SET"/>
  </r>
  <r>
    <s v="83998075806946624_1"/>
    <x v="172"/>
    <x v="2"/>
    <s v="743ba941-bc6c-4a59-8d31-12158b6628f4"/>
    <x v="17"/>
    <d v="2024-11-02T00:28:22"/>
    <x v="1"/>
    <n v="281020434"/>
    <x v="152"/>
    <s v="RED peplumm top VIKAS"/>
  </r>
  <r>
    <s v="83998084138238144_1"/>
    <x v="435"/>
    <x v="2"/>
    <s v="01942699-80b0-4ebe-b374-d22f6f095732"/>
    <x v="477"/>
    <d v="2024-11-02T00:28:24"/>
    <x v="0"/>
    <n v="406572145"/>
    <x v="2815"/>
    <s v="200 TC Fleece King Self Design Fitted (Elastic) warm Bedsheet (Pack of 1, Multicolor)"/>
  </r>
  <r>
    <s v="83998022816109888_1"/>
    <x v="4"/>
    <x v="2"/>
    <s v="06ed86ce-e697-4ed8-9cc1-77f851245846"/>
    <x v="17"/>
    <d v="2024-11-02T00:28:25"/>
    <x v="3"/>
    <n v="126613325"/>
    <x v="1"/>
    <s v="NULL"/>
  </r>
  <r>
    <s v="83998164931712320_1"/>
    <x v="410"/>
    <x v="2"/>
    <s v="afabb151-f006-4bfa-b6c1-b70c6a329d70"/>
    <x v="23"/>
    <d v="2024-11-02T00:28:46"/>
    <x v="1"/>
    <n v="436662154"/>
    <x v="660"/>
    <s v="Fancy Partywear Flower Print Long Kurti with Dupatta | Flower Print Kurti | Long Kurti with Dupatta | Kurti | Floral Kurti Design | Stylish Long Kurti | Trendy Kurti with Dupatta | Casual Wear Kurti | Festive Kurti Outfit | Elegant Kurti for Women | Fashi"/>
  </r>
  <r>
    <s v="83998060229301568_1"/>
    <x v="235"/>
    <x v="2"/>
    <s v="d8d18bb5-3a10-4052-b8b0-40dfa59644e0"/>
    <x v="25"/>
    <d v="2024-11-02T00:28:49"/>
    <x v="3"/>
    <n v="420646725"/>
    <x v="123"/>
    <s v="817 Maroon_1"/>
  </r>
  <r>
    <s v="83998081097367744_1"/>
    <x v="438"/>
    <x v="2"/>
    <s v="028f9de4-1252-41d9-9959-61c10f7e5ceb"/>
    <x v="44"/>
    <d v="2024-11-02T00:28:50"/>
    <x v="3"/>
    <n v="376631958"/>
    <x v="368"/>
    <s v="Janhvi Kapoor inspired desgin with tatto print"/>
  </r>
  <r>
    <s v="83998206444168896_1"/>
    <x v="128"/>
    <x v="2"/>
    <s v="456fcc60-a566-4019-aade-bcc9993d852f"/>
    <x v="95"/>
    <d v="2024-11-02T00:28:54"/>
    <x v="1"/>
    <n v="70299198"/>
    <x v="1654"/>
    <s v="DISHA FASHION DURGA PUJA GEORGETTE BHALO MIRROR WEDDING,PARTY,FESTIVAL WEAR BOLLYWOOD SAREE."/>
  </r>
  <r>
    <s v="83998209617941120_1"/>
    <x v="149"/>
    <x v="2"/>
    <s v="e9cd1881-2037-4a5a-8384-8365b44f1a96"/>
    <x v="234"/>
    <d v="2024-11-02T00:28:55"/>
    <x v="0"/>
    <n v="290427608"/>
    <x v="1415"/>
    <s v="New Pink Kurta set"/>
  </r>
  <r>
    <s v="83998209617941121_1"/>
    <x v="558"/>
    <x v="2"/>
    <s v="e9cd1881-2037-4a5a-8384-8365b44f1a96"/>
    <x v="234"/>
    <d v="2024-11-02T00:28:55"/>
    <x v="0"/>
    <n v="425441804"/>
    <x v="1415"/>
    <s v="New Pink Kurta set"/>
  </r>
  <r>
    <s v="83998265163108992_1"/>
    <x v="631"/>
    <x v="2"/>
    <s v="481665f3-175e-4c10-babd-bc5399012c57"/>
    <x v="23"/>
    <d v="2024-11-02T00:29:08"/>
    <x v="1"/>
    <n v="425799831"/>
    <x v="505"/>
    <s v="TRAZO Stylish Designer Women Multicolored Calf Length/Full Length Cotton Socks Combo Pack of 3 Pairs"/>
  </r>
  <r>
    <s v="83998224592922304_1"/>
    <x v="337"/>
    <x v="2"/>
    <s v="06bce9ce-1f10-4761-a4d5-83de811d6102"/>
    <x v="99"/>
    <d v="2024-11-02T00:29:13"/>
    <x v="1"/>
    <n v="429597381"/>
    <x v="139"/>
    <s v="BLACK SLEEVELESS JACKET FOR WOMEN"/>
  </r>
  <r>
    <s v="83998289860460736_1"/>
    <x v="59"/>
    <x v="2"/>
    <s v="b8c7353a-d9d0-4001-8f77-386cca8f8243"/>
    <x v="169"/>
    <d v="2024-11-02T00:29:13"/>
    <x v="1"/>
    <n v="443518366"/>
    <x v="1947"/>
    <s v="(â€œBIG SIZE â€œ)PACK OF 1 PCS }  2 in 1 Window Cleaner Brush, Double Sided Wet &amp; Dry Dual Purpose Extendable Mesh Screen Cleaner, for Window, Countertop, Sofa Couch (Blue)"/>
  </r>
  <r>
    <s v="83998224592922305_1"/>
    <x v="361"/>
    <x v="2"/>
    <s v="06bce9ce-1f10-4761-a4d5-83de811d6102"/>
    <x v="99"/>
    <d v="2024-11-02T00:29:13"/>
    <x v="1"/>
    <n v="334484292"/>
    <x v="139"/>
    <s v="BLACK SLEEVELESS JACKET FOR WOMEN"/>
  </r>
  <r>
    <s v="83998322672527040_1"/>
    <x v="109"/>
    <x v="2"/>
    <s v="c05f87ae-140e-4bfd-b800-98a3eb0159ce"/>
    <x v="169"/>
    <d v="2024-11-02T00:29:21"/>
    <x v="1"/>
    <n v="448712211"/>
    <x v="528"/>
    <s v="Beautiful Soft Viscose Weaving Georgette Saree"/>
  </r>
  <r>
    <s v="83998342696108224_1"/>
    <x v="961"/>
    <x v="2"/>
    <s v="b4505b84-ef98-4627-8850-34fe226194ac"/>
    <x v="121"/>
    <d v="2024-11-02T00:29:26"/>
    <x v="1"/>
    <n v="422865689"/>
    <x v="3027"/>
    <s v=" New Designer Party Wear Look Heavy Pure Slub Silk Top Bottom &amp; Dupatta Set"/>
  </r>
  <r>
    <s v="83998349757912384_1"/>
    <x v="211"/>
    <x v="2"/>
    <s v="33ef34bc-b8e9-4173-b771-8c7f206e432b"/>
    <x v="45"/>
    <d v="2024-11-02T00:29:27"/>
    <x v="1"/>
    <n v="21100606"/>
    <x v="178"/>
    <s v="Chocozone 6PCS/Set Miniature Fairy Princess Garden Decor Home Decoration Mini Landscape Dolls for Girls "/>
  </r>
  <r>
    <s v="83998359668585280_1"/>
    <x v="294"/>
    <x v="2"/>
    <s v="bd34a823-deac-4fbf-9105-8d9d46f502b4"/>
    <x v="2"/>
    <d v="2024-11-02T00:29:30"/>
    <x v="0"/>
    <n v="432533386"/>
    <x v="2"/>
    <s v="CLOVIS KRAFTS 240 TC Woolen King Self Design WARM Fitted (Elastic) Bedsheet  (Pack of 1, ROYAL GREEN)"/>
  </r>
  <r>
    <n v="1.28236591958609E+20"/>
    <x v="1611"/>
    <x v="3"/>
    <s v="gh_lehlah_96bfa171-0727-4c06-b9ca-31e27c5fb649_"/>
    <x v="148"/>
    <d v="2024-11-02T00:29:46"/>
    <x v="0"/>
    <s v="Personal Care"/>
    <x v="1881"/>
    <s v="Antheaa Floral Printed Sequinned A-Line Top With Trousers"/>
  </r>
  <r>
    <s v="83998452560417408_1"/>
    <x v="585"/>
    <x v="2"/>
    <s v="4b1c5461-2932-4d56-83fd-2871006a7a41"/>
    <x v="9"/>
    <d v="2024-11-02T00:29:52"/>
    <x v="0"/>
    <n v="450490018"/>
    <x v="206"/>
    <s v="Women Block Printed kurta and pant set with Dupatta"/>
  </r>
  <r>
    <s v="83998452560417409_1"/>
    <x v="740"/>
    <x v="2"/>
    <s v="4b1c5461-2932-4d56-83fd-2871006a7a41"/>
    <x v="9"/>
    <d v="2024-11-02T00:29:52"/>
    <x v="0"/>
    <n v="443641472"/>
    <x v="206"/>
    <s v="Women Block Printed kurta and pant set with Dupatta"/>
  </r>
  <r>
    <s v="83998452560417410_1"/>
    <x v="826"/>
    <x v="2"/>
    <s v="4b1c5461-2932-4d56-83fd-2871006a7a41"/>
    <x v="9"/>
    <d v="2024-11-02T00:29:52"/>
    <x v="0"/>
    <n v="440030463"/>
    <x v="206"/>
    <s v="Women Block Printed kurta and pant set with Dupatta"/>
  </r>
  <r>
    <s v="83998405763986240_1"/>
    <x v="318"/>
    <x v="2"/>
    <s v="2fbf60c7-0b9b-4706-a3bd-fafb5a7396a0"/>
    <x v="12"/>
    <d v="2024-11-02T00:30:04"/>
    <x v="84"/>
    <n v="299723116"/>
    <x v="953"/>
    <s v="Swiss Beauty Make-Up Base Highlighting Primer - Pink Tint"/>
  </r>
  <r>
    <s v="83998518428707712_1"/>
    <x v="181"/>
    <x v="2"/>
    <s v="866ddf44-9a01-45e4-b63a-2b7023985d6a"/>
    <x v="47"/>
    <d v="2024-11-02T00:30:08"/>
    <x v="3"/>
    <n v="55161157"/>
    <x v="1"/>
    <s v="NULL"/>
  </r>
  <r>
    <s v="83998326061149056_1"/>
    <x v="60"/>
    <x v="2"/>
    <s v="6818923a-17b5-4de1-89fe-d2bad4414924"/>
    <x v="23"/>
    <d v="2024-11-02T00:30:12"/>
    <x v="1"/>
    <n v="439157904"/>
    <x v="3028"/>
    <s v="TRENDY KURTA SET"/>
  </r>
  <r>
    <s v="83998543623891840_1"/>
    <x v="147"/>
    <x v="2"/>
    <s v="cce320e8-b359-491d-aa80-5d758d1ccc7f"/>
    <x v="23"/>
    <d v="2024-11-02T00:30:14"/>
    <x v="1"/>
    <n v="400022968"/>
    <x v="240"/>
    <s v="Shri Ram Women's Cotton Blend Green Straight Printed Kurta with Trouser &amp; Dupatta Sets "/>
  </r>
  <r>
    <s v="83998588775923904_1"/>
    <x v="197"/>
    <x v="2"/>
    <s v="4b394c24-cb68-40c1-8830-6caf6547ceed"/>
    <x v="23"/>
    <d v="2024-11-02T00:30:25"/>
    <x v="0"/>
    <n v="112388854"/>
    <x v="45"/>
    <s v="Urbane Elegant Women Sweatshirts"/>
  </r>
  <r>
    <s v="83998540384367424_1"/>
    <x v="326"/>
    <x v="2"/>
    <s v="95e0adcb-1d2e-46e2-a707-e436f03ec4c7"/>
    <x v="63"/>
    <d v="2024-11-02T00:30:32"/>
    <x v="3"/>
    <n v="187706276"/>
    <x v="1"/>
    <s v="NULL"/>
  </r>
  <r>
    <s v="83998643465479872_1"/>
    <x v="336"/>
    <x v="2"/>
    <s v="bd34a823-deac-4fbf-9105-8d9d46f502b4"/>
    <x v="2"/>
    <d v="2024-11-02T00:30:38"/>
    <x v="0"/>
    <n v="376868419"/>
    <x v="2"/>
    <s v="CLOVIS KRAFTS 240 TC Woolen King Self Design WARM Fitted (Elastic) Bedsheet  (Pack of 1, ROYAL GREEN)"/>
  </r>
  <r>
    <s v="83998555023069824_1"/>
    <x v="305"/>
    <x v="2"/>
    <s v="bf6fc0f3-4dd3-4f75-909c-b5b56d4a190b"/>
    <x v="22"/>
    <d v="2024-11-02T00:30:40"/>
    <x v="38"/>
    <n v="55290741"/>
    <x v="1"/>
    <s v="NULL"/>
  </r>
  <r>
    <s v="83998737567454529_1"/>
    <x v="155"/>
    <x v="2"/>
    <s v="fdcc0e44-4a74-4382-a19f-a1c0a481c8d9"/>
    <x v="23"/>
    <d v="2024-11-02T00:31:00"/>
    <x v="1"/>
    <n v="193774228"/>
    <x v="40"/>
    <s v="V - Neck Bottom Lace Black"/>
  </r>
  <r>
    <s v="83998639986971968_1"/>
    <x v="757"/>
    <x v="2"/>
    <s v="e758ef81-287d-4241-b381-fcc23d85a94c"/>
    <x v="307"/>
    <d v="2024-11-02T00:31:02"/>
    <x v="1"/>
    <n v="453278951"/>
    <x v="3029"/>
    <s v="Presenting new designer pure soft lightweight chiffon bandhej fully flair gown and dupatta with pent set."/>
  </r>
  <r>
    <s v="83998522338148544_1"/>
    <x v="335"/>
    <x v="2"/>
    <s v="230a8b13-12e0-4199-b787-5a8e251eafd2"/>
    <x v="116"/>
    <d v="2024-11-02T00:31:03"/>
    <x v="0"/>
    <n v="22751011"/>
    <x v="734"/>
    <s v="Festive special Alisha Voguish Long Georgette Kurtis with dupatta "/>
  </r>
  <r>
    <s v="83998777074658176_1"/>
    <x v="586"/>
    <x v="2"/>
    <s v="397f4fac-6f8d-411a-802f-3b6d6f06cc96"/>
    <x v="49"/>
    <d v="2024-11-02T00:31:09"/>
    <x v="0"/>
    <n v="438310478"/>
    <x v="183"/>
    <s v="Oven &amp; Cookware Cleaner Stainless Steel Cleaning Paste Remove Stains from Pots Pans Multi-Purpose Cleaner &amp; Polish Removes Household Cleaning Strong Detergent Cream"/>
  </r>
  <r>
    <s v="83998693296689792_1"/>
    <x v="274"/>
    <x v="2"/>
    <s v="ef4e19d8-1968-4e56-96e4-5929fb471421"/>
    <x v="58"/>
    <d v="2024-11-02T00:31:12"/>
    <x v="0"/>
    <n v="115869010"/>
    <x v="809"/>
    <s v="Women's printed co-ord set Matching top and bottom set for women Trendy women's outfit Fashionable printed co-ord set Stylish women's two-piece set Printed top and skirt combo for women Women's coordinated outfit Chic printed co-ord set Summer co-ord set "/>
  </r>
  <r>
    <s v="83998744579863360_1"/>
    <x v="910"/>
    <x v="2"/>
    <s v="74768bdf-2e07-4299-a868-003e2465171a"/>
    <x v="100"/>
    <d v="2024-11-02T00:31:17"/>
    <x v="3"/>
    <n v="439485623"/>
    <x v="141"/>
    <s v="Georgette pink lehriya kurta"/>
  </r>
  <r>
    <s v="83998807211081920_1"/>
    <x v="85"/>
    <x v="2"/>
    <s v="c4fd15d1-cc28-4165-a1dc-2357fa3405ad"/>
    <x v="230"/>
    <d v="2024-11-02T00:31:18"/>
    <x v="1"/>
    <n v="423885960"/>
    <x v="3030"/>
    <s v=" Mehndi Stencil Set | Exclusive Hand Designs | 8-Piece Combo | Easy to Use | For Girls, Women, Kids | Waterproof | Long-lasting | Best Collection |"/>
  </r>
  <r>
    <s v="83998859618910400_1"/>
    <x v="396"/>
    <x v="2"/>
    <s v="397f4fac-6f8d-411a-802f-3b6d6f06cc96"/>
    <x v="49"/>
    <d v="2024-11-02T00:31:29"/>
    <x v="0"/>
    <n v="423471214"/>
    <x v="183"/>
    <s v="Oven &amp; Cookware Cleaner Stainless Steel Cleaning Paste Remove Stains from Pots Pans Multi-Purpose Cleaner &amp; Polish Removes Household Cleaning Strong Detergent Cream"/>
  </r>
  <r>
    <s v="83998882855005056_1"/>
    <x v="100"/>
    <x v="2"/>
    <s v="6987944b-d04a-46ae-9076-5c3a7df8b32e"/>
    <x v="148"/>
    <d v="2024-11-02T00:31:35"/>
    <x v="0"/>
    <n v="436479612"/>
    <x v="293"/>
    <s v="BRANDONN New Born Baby Blankets All Season Fluffy 2 Layered AC Wrapping Sheet Flannel And Sherpa Blanket For Baby Boys And Baby Girls, Toddlers 130 cm x 105 cm, (3 - 24 Months)"/>
  </r>
  <r>
    <s v="83998882153616000_1"/>
    <x v="383"/>
    <x v="2"/>
    <s v="edb14365-929c-4b63-b81c-927c231fc98d"/>
    <x v="22"/>
    <d v="2024-11-02T00:31:35"/>
    <x v="3"/>
    <n v="335186181"/>
    <x v="1"/>
    <s v="NULL"/>
  </r>
  <r>
    <s v="83998888482820736_1"/>
    <x v="184"/>
    <x v="2"/>
    <s v="f181d45d-0c42-409b-baa2-69b9a6a32c0e"/>
    <x v="45"/>
    <d v="2024-11-02T00:31:52"/>
    <x v="1"/>
    <n v="154929155"/>
    <x v="1160"/>
    <s v="Concealer"/>
  </r>
  <r>
    <s v="83998955085489856_1"/>
    <x v="369"/>
    <x v="2"/>
    <s v="3a994bb5-324d-41cc-aa74-e2e5f35e6be9"/>
    <x v="64"/>
    <d v="2024-11-02T00:31:54"/>
    <x v="3"/>
    <n v="342363363"/>
    <x v="1"/>
    <s v="NULL"/>
  </r>
  <r>
    <s v="83998969302864512_1"/>
    <x v="132"/>
    <x v="2"/>
    <s v="cce320e8-b359-491d-aa80-5d758d1ccc7f"/>
    <x v="23"/>
    <d v="2024-11-02T00:31:55"/>
    <x v="1"/>
    <n v="396582076"/>
    <x v="240"/>
    <s v="Shri Ram Women's Cotton Blend Green Straight Printed Kurta with Trouser &amp; Dupatta Sets "/>
  </r>
  <r>
    <s v="83998857211406016_1"/>
    <x v="118"/>
    <x v="2"/>
    <s v="c63b0462-e436-4bf3-b421-5ac7ab705eeb"/>
    <x v="148"/>
    <d v="2024-11-02T00:32:06"/>
    <x v="0"/>
    <n v="437473258"/>
    <x v="974"/>
    <s v="Ajrakh Silver Foil Printed Saree With Banglore Satin Silk Blouse "/>
  </r>
  <r>
    <s v="83999014940972352_1"/>
    <x v="112"/>
    <x v="2"/>
    <s v="1eac6132-325e-4e4c-b7d9-41da278f334e"/>
    <x v="78"/>
    <d v="2024-11-02T00:32:07"/>
    <x v="0"/>
    <n v="142103740"/>
    <x v="504"/>
    <s v="Ready to Wear Saree With Premium Quality Stitched Blouse With Bandhej Printed Pure Soft Chiffon Saree Is Timeless Addition For The Upcoming Festivities And Weddings."/>
  </r>
  <r>
    <s v="83998993421052800_1"/>
    <x v="452"/>
    <x v="2"/>
    <s v="be1410c8-7f5e-47ba-9f68-a79308259a4c"/>
    <x v="22"/>
    <d v="2024-11-02T00:32:14"/>
    <x v="0"/>
    <n v="204678023"/>
    <x v="1"/>
    <s v="NULL"/>
  </r>
  <r>
    <s v="83998993421052801_1"/>
    <x v="266"/>
    <x v="2"/>
    <s v="be1410c8-7f5e-47ba-9f68-a79308259a4c"/>
    <x v="22"/>
    <d v="2024-11-02T00:32:14"/>
    <x v="0"/>
    <n v="124138983"/>
    <x v="1"/>
    <s v="NULL"/>
  </r>
  <r>
    <s v="83999045328818816_1"/>
    <x v="535"/>
    <x v="2"/>
    <s v="b64e757c-7320-4ea0-b04b-45f308468396"/>
    <x v="409"/>
    <d v="2024-11-02T00:32:26"/>
    <x v="0"/>
    <n v="407199183"/>
    <x v="1999"/>
    <s v="Ashnaina Women Printed  Color Top &amp; Bottom Co-ord set"/>
  </r>
  <r>
    <s v="83999128971047744_1"/>
    <x v="181"/>
    <x v="2"/>
    <s v="64178785-c049-45f5-afad-61cfa2b30c6c"/>
    <x v="49"/>
    <d v="2024-11-02T00:32:33"/>
    <x v="1"/>
    <n v="395805743"/>
    <x v="304"/>
    <s v="LOVHIDE ax Warmer Hair Removal Roll On Wax Heater machine With Roll-On Wax Refill 100gm &amp; Wax Strip"/>
  </r>
  <r>
    <s v="83998996038298496_1"/>
    <x v="213"/>
    <x v="2"/>
    <s v="ef356e37-a35f-4d23-9bf4-6045981b4018"/>
    <x v="34"/>
    <d v="2024-11-02T00:32:43"/>
    <x v="3"/>
    <n v="70645070"/>
    <x v="1"/>
    <s v="NULL"/>
  </r>
  <r>
    <s v="83998996038298496_2"/>
    <x v="651"/>
    <x v="2"/>
    <s v="ef356e37-a35f-4d23-9bf4-6045981b4018"/>
    <x v="34"/>
    <d v="2024-11-02T00:32:43"/>
    <x v="3"/>
    <n v="46545202"/>
    <x v="1"/>
    <s v="NULL"/>
  </r>
  <r>
    <s v="83998996038298497_1"/>
    <x v="203"/>
    <x v="2"/>
    <s v="ef356e37-a35f-4d23-9bf4-6045981b4018"/>
    <x v="34"/>
    <d v="2024-11-02T00:32:43"/>
    <x v="3"/>
    <n v="378095373"/>
    <x v="1"/>
    <s v="NULL"/>
  </r>
  <r>
    <s v="83998996038298498_1"/>
    <x v="624"/>
    <x v="2"/>
    <s v="ef356e37-a35f-4d23-9bf4-6045981b4018"/>
    <x v="34"/>
    <d v="2024-11-02T00:32:43"/>
    <x v="3"/>
    <n v="262748965"/>
    <x v="1"/>
    <s v="NULL"/>
  </r>
  <r>
    <s v="83999020784692096_1"/>
    <x v="475"/>
    <x v="2"/>
    <s v="a831ed04-e1b6-487d-b350-c5406916302e"/>
    <x v="42"/>
    <d v="2024-11-02T00:32:45"/>
    <x v="1"/>
    <n v="275276729"/>
    <x v="2376"/>
    <s v="GAUVIK Cluster Linear Hanging Diamond THALI Cluster Pendant Light/Cluster Ceiling Light for Restaurant,Bedroom, Living Room and Home Decor Chandelier Ceiling Lamp.Black"/>
  </r>
  <r>
    <s v="83999252251552640_1"/>
    <x v="767"/>
    <x v="2"/>
    <s v="cb641101-4cc7-4018-a852-54bc4926dc4f"/>
    <x v="14"/>
    <d v="2024-11-02T00:33:07"/>
    <x v="29"/>
    <n v="391148188"/>
    <x v="1297"/>
    <s v="RUBY RED"/>
  </r>
  <r>
    <s v="83999276774593856_1"/>
    <x v="408"/>
    <x v="2"/>
    <s v="87f6f8dd-14be-4c4d-9f41-9f698d7e471a"/>
    <x v="62"/>
    <d v="2024-11-02T00:33:09"/>
    <x v="0"/>
    <n v="241481037"/>
    <x v="345"/>
    <s v="French Essence Luxury Perfume For Women - Bloom 30Ml (Pack Of 1)"/>
  </r>
  <r>
    <s v="83999216388731712_1"/>
    <x v="265"/>
    <x v="2"/>
    <s v="9488b2c9-22f1-4293-b8b8-52b1d901a5cc"/>
    <x v="46"/>
    <d v="2024-11-02T00:33:11"/>
    <x v="0"/>
    <n v="120575464"/>
    <x v="44"/>
    <s v="&quot;suit&quot;, &quot;kurta set&quot;, &quot;fancy suit&quot;, &quot;3piece suit&quot;, &quot;gota  suit&quot;"/>
  </r>
  <r>
    <s v="83999216145462080_1"/>
    <x v="969"/>
    <x v="2"/>
    <s v="405d4060-c284-46fd-b6cb-fce3e4777a21"/>
    <x v="64"/>
    <d v="2024-11-02T00:33:16"/>
    <x v="3"/>
    <n v="454007862"/>
    <x v="1"/>
    <s v="NULL"/>
  </r>
  <r>
    <s v="83999222145214144_1"/>
    <x v="56"/>
    <x v="2"/>
    <s v="2fbf60c7-0b9b-4706-a3bd-fafb5a7396a0"/>
    <x v="12"/>
    <d v="2024-11-02T00:33:20"/>
    <x v="84"/>
    <n v="450035916"/>
    <x v="953"/>
    <s v="Swiss Beauty Make-Up Base Highlighting Primer - Pink Tint"/>
  </r>
  <r>
    <s v="83999350411224768_1"/>
    <x v="100"/>
    <x v="2"/>
    <s v="2d84db97-c518-407c-92a0-5aaf244da7b6"/>
    <x v="23"/>
    <d v="2024-11-02T00:33:27"/>
    <x v="1"/>
    <n v="441403332"/>
    <x v="149"/>
    <s v="OLWICKÂ® Ceramic Bowl, Heart Shaped Ceramic Bowls, Creative Soup Bowl, Rice Bowl, Noodle Bowl, Fruit Bowl, Microwave Oven Safe"/>
  </r>
  <r>
    <s v="83999389609292608_1"/>
    <x v="348"/>
    <x v="2"/>
    <s v="2ba72d28-17e2-4a90-886f-84260da48401"/>
    <x v="521"/>
    <d v="2024-11-02T00:33:35"/>
    <x v="1"/>
    <n v="330176446"/>
    <x v="1"/>
    <s v="NULL"/>
  </r>
  <r>
    <s v="83999424879662400_1"/>
    <x v="247"/>
    <x v="2"/>
    <s v="130e8085-310f-459c-9abb-fe447c120ed7"/>
    <x v="49"/>
    <d v="2024-11-02T00:33:45"/>
    <x v="1"/>
    <n v="453450620"/>
    <x v="304"/>
    <s v="LOVHIDE ax Warmer Hair Removal Roll On Wax Heater machine With Roll-On Wax Refill 100gm &amp; Wax Strip"/>
  </r>
  <r>
    <s v="83999494091276480_1"/>
    <x v="272"/>
    <x v="2"/>
    <s v="75c3d1d9-0218-4093-8e38-92af213cdfde"/>
    <x v="64"/>
    <d v="2024-11-02T00:34:01"/>
    <x v="3"/>
    <n v="367047816"/>
    <x v="1"/>
    <s v="NULL"/>
  </r>
  <r>
    <s v="83999491234955456_1"/>
    <x v="592"/>
    <x v="2"/>
    <s v="6e51bbc4-cc9a-4824-9532-ce7aaf7a317c"/>
    <x v="95"/>
    <d v="2024-11-02T00:34:01"/>
    <x v="1"/>
    <n v="434102779"/>
    <x v="127"/>
    <s v="Prerna saree "/>
  </r>
  <r>
    <s v="83999506749336448_1"/>
    <x v="356"/>
    <x v="2"/>
    <s v="a4a8f105-09d7-47fa-b78f-361b6e7c8490"/>
    <x v="63"/>
    <d v="2024-11-02T00:34:03"/>
    <x v="3"/>
    <n v="409649604"/>
    <x v="1"/>
    <s v="NULL"/>
  </r>
  <r>
    <s v="83999539409441408_1"/>
    <x v="168"/>
    <x v="2"/>
    <s v="5fdc00c9-e760-4d63-b652-f3690046e2ca"/>
    <x v="43"/>
    <d v="2024-11-02T00:34:11"/>
    <x v="0"/>
    <n v="394317749"/>
    <x v="2370"/>
    <s v="Heavy Rangoli Blue"/>
  </r>
  <r>
    <s v="83999542253179520_1"/>
    <x v="116"/>
    <x v="2"/>
    <s v="73cae720-b735-48c0-803a-2f60327f2101"/>
    <x v="43"/>
    <d v="2024-11-02T00:34:12"/>
    <x v="3"/>
    <n v="442234794"/>
    <x v="1"/>
    <s v="NULL"/>
  </r>
  <r>
    <s v="83999481125393024_1"/>
    <x v="295"/>
    <x v="2"/>
    <s v="ace94ddf-1af9-4aee-abc8-6eb1187757d7"/>
    <x v="69"/>
    <d v="2024-11-02T00:34:13"/>
    <x v="1"/>
    <n v="384767036"/>
    <x v="78"/>
    <s v="Women Beautiful Pakistani Suit"/>
  </r>
  <r>
    <s v="83999545635104448_1"/>
    <x v="339"/>
    <x v="2"/>
    <s v="279882d8-179e-4465-adab-0b2fc240c4e7"/>
    <x v="23"/>
    <d v="2024-11-02T00:34:14"/>
    <x v="1"/>
    <n v="133245035"/>
    <x v="264"/>
    <s v="TANDUL Women Two Piece Dress Multicolor Dress"/>
  </r>
  <r>
    <s v="83999572075970752_1"/>
    <x v="733"/>
    <x v="2"/>
    <s v="5bc28a49-7491-465a-8628-a308691811cc"/>
    <x v="23"/>
    <d v="2024-11-02T00:34:19"/>
    <x v="1"/>
    <n v="421420554"/>
    <x v="374"/>
    <s v="Net new saree collection"/>
  </r>
  <r>
    <s v="83999575293028032_1"/>
    <x v="315"/>
    <x v="2"/>
    <s v="679ed74b-a8a1-45db-820f-d82eb1187548"/>
    <x v="152"/>
    <d v="2024-11-02T00:34:21"/>
    <x v="1"/>
    <n v="433365374"/>
    <x v="1652"/>
    <s v="Chitralekha Chickenkari full Embroidery kurta dupatta set| Purple "/>
  </r>
  <r>
    <s v="83999635194761856_1"/>
    <x v="437"/>
    <x v="2"/>
    <s v="004d29b8-2d54-4d43-8875-5ef97b32903b"/>
    <x v="36"/>
    <d v="2024-11-02T00:34:34"/>
    <x v="0"/>
    <n v="428077218"/>
    <x v="724"/>
    <s v=" heart shape partywear sweater for women "/>
  </r>
  <r>
    <s v="83999327660003968_1"/>
    <x v="78"/>
    <x v="2"/>
    <s v="c7acc79d-315f-42e2-9d97-3b49edc15737"/>
    <x v="164"/>
    <d v="2024-11-02T00:34:38"/>
    <x v="0"/>
    <n v="384400300"/>
    <x v="344"/>
    <s v="Jewels Galaxy Latest Style Gold Plated Set of 5 Midi Finger Rings"/>
  </r>
  <r>
    <s v="83999631148548288_1"/>
    <x v="909"/>
    <x v="2"/>
    <s v="eca07b34-2dbf-460b-9ec3-c8fc29e52b43"/>
    <x v="121"/>
    <d v="2024-11-02T00:34:52"/>
    <x v="1"/>
    <n v="411485543"/>
    <x v="3031"/>
    <s v="*Launching New Designer Party Wear Look Fancy Top-Dupatta and Fully Stitched Sharara*"/>
  </r>
  <r>
    <s v="83999631148548289_1"/>
    <x v="1612"/>
    <x v="2"/>
    <s v="eca07b34-2dbf-460b-9ec3-c8fc29e52b43"/>
    <x v="121"/>
    <d v="2024-11-02T00:34:52"/>
    <x v="1"/>
    <n v="438594097"/>
    <x v="3031"/>
    <s v="*Launching New Designer Party Wear Look Fancy Top-Dupatta and Fully Stitched Sharara*"/>
  </r>
  <r>
    <s v="83999751879717696_1"/>
    <x v="234"/>
    <x v="2"/>
    <s v="30f8675c-7208-4041-ab11-a3c5768752dc"/>
    <x v="23"/>
    <d v="2024-11-02T00:35:02"/>
    <x v="1"/>
    <n v="411992154"/>
    <x v="208"/>
    <s v="New Super Hit Designe Collection Beautiful Heavy Embroidery And Stone Hand Work Top - Bottom With Dupatta"/>
  </r>
  <r>
    <s v="83999757852988032_1"/>
    <x v="892"/>
    <x v="2"/>
    <s v="a28e3d2c-6c6a-4493-9b73-3c0e93cf6496"/>
    <x v="76"/>
    <d v="2024-11-02T00:35:04"/>
    <x v="1"/>
    <n v="452899216"/>
    <x v="322"/>
    <s v=" New Designer Collection in Pure Chinnon With Heavy Embroidery Coding Dori Sequence Work Stitched Suit"/>
  </r>
  <r>
    <s v="83999885130458816_1"/>
    <x v="341"/>
    <x v="2"/>
    <s v="d78f5be0-8f91-4e7e-a11b-e4d105795ca5"/>
    <x v="49"/>
    <d v="2024-11-02T00:35:34"/>
    <x v="1"/>
    <n v="190045058"/>
    <x v="161"/>
    <s v="Anadimall Tile Gaps Sticker Waterproof | 50 Meters Golden Tape, Self adessive | Tile stickers for flooring |tile decoration tape | Gaps Sealing Tape Strip | (1cm x 50m, Golden)"/>
  </r>
  <r>
    <s v="83999896680142144_1"/>
    <x v="203"/>
    <x v="2"/>
    <s v="56efa022-527a-44d2-9955-0b1e05a103f0"/>
    <x v="22"/>
    <d v="2024-11-02T00:35:37"/>
    <x v="3"/>
    <n v="403783818"/>
    <x v="1"/>
    <s v="NULL"/>
  </r>
  <r>
    <s v="84000058886574720_1"/>
    <x v="230"/>
    <x v="2"/>
    <s v="1867e217-93c1-4572-8875-23ead81d415e"/>
    <x v="107"/>
    <d v="2024-11-02T00:36:15"/>
    <x v="0"/>
    <n v="222260322"/>
    <x v="1700"/>
    <s v="Krishna hand with flute and peacock feather | Showpiece for home interior  krishna statue laddu gopal  idol for home decor and gift birthday gift anniversory gift house warming gift  size-18x9x18 cm"/>
  </r>
  <r>
    <s v="84000058886574721_1"/>
    <x v="455"/>
    <x v="2"/>
    <s v="1867e217-93c1-4572-8875-23ead81d415e"/>
    <x v="107"/>
    <d v="2024-11-02T00:36:15"/>
    <x v="0"/>
    <n v="225071789"/>
    <x v="1700"/>
    <s v="Krishna hand with flute and peacock feather | Showpiece for home interior  krishna statue laddu gopal  idol for home decor and gift birthday gift anniversory gift house warming gift  size-18x9x18 cm"/>
  </r>
  <r>
    <s v="84000058886574722_1"/>
    <x v="362"/>
    <x v="2"/>
    <s v="1867e217-93c1-4572-8875-23ead81d415e"/>
    <x v="107"/>
    <d v="2024-11-02T00:36:15"/>
    <x v="0"/>
    <n v="424486095"/>
    <x v="1700"/>
    <s v="Krishna hand with flute and peacock feather | Showpiece for home interior  krishna statue laddu gopal  idol for home decor and gift birthday gift anniversory gift house warming gift  size-18x9x18 cm"/>
  </r>
  <r>
    <s v="83999876493070976_1"/>
    <x v="325"/>
    <x v="2"/>
    <s v="5d6f4ade-f11e-4329-b7d7-ccf4debf1811"/>
    <x v="47"/>
    <d v="2024-11-02T00:36:17"/>
    <x v="3"/>
    <n v="147248457"/>
    <x v="1"/>
    <s v="NULL"/>
  </r>
  <r>
    <s v="84000023960491328_1"/>
    <x v="779"/>
    <x v="2"/>
    <s v="f59ffa9c-d4d3-487e-91c2-b8fb648d737b"/>
    <x v="14"/>
    <d v="2024-11-02T00:36:23"/>
    <x v="1"/>
    <n v="214436353"/>
    <x v="1199"/>
    <s v="Crop Halter Neck Top with Flared Embroirdered Shrug and Palazzo"/>
  </r>
  <r>
    <s v="84000031350387520_1"/>
    <x v="351"/>
    <x v="2"/>
    <s v="95e0adcb-1d2e-46e2-a707-e436f03ec4c7"/>
    <x v="63"/>
    <d v="2024-11-02T00:36:23"/>
    <x v="3"/>
    <n v="235158736"/>
    <x v="1"/>
    <s v="NULL"/>
  </r>
  <r>
    <s v="84000102809326208_1"/>
    <x v="203"/>
    <x v="2"/>
    <s v="5fdc00c9-e760-4d63-b652-f3690046e2ca"/>
    <x v="43"/>
    <d v="2024-11-02T00:36:26"/>
    <x v="0"/>
    <n v="432631927"/>
    <x v="2370"/>
    <s v="Heavy Rangoli Blue"/>
  </r>
  <r>
    <s v="84000110765920896_1"/>
    <x v="405"/>
    <x v="2"/>
    <s v="e2882235-c862-4a76-8b99-25e15e3a4e8a"/>
    <x v="45"/>
    <d v="2024-11-02T00:36:28"/>
    <x v="1"/>
    <n v="385207035"/>
    <x v="385"/>
    <s v="dream my kitchen set home .home kitchen set with accessories for kids and girls"/>
  </r>
  <r>
    <s v="84000133436134016_1"/>
    <x v="448"/>
    <x v="2"/>
    <s v="d05ae273-6d94-474f-bd41-0e4fcdf37531"/>
    <x v="57"/>
    <d v="2024-11-02T00:36:33"/>
    <x v="9"/>
    <n v="406734875"/>
    <x v="1"/>
    <s v="NULL"/>
  </r>
  <r>
    <s v="83999985353326784_1"/>
    <x v="335"/>
    <x v="2"/>
    <s v="99e446bf-7093-44f4-be8e-5db64aa7f0ca"/>
    <x v="57"/>
    <d v="2024-11-02T00:36:34"/>
    <x v="9"/>
    <n v="116267751"/>
    <x v="1"/>
    <s v="NULL"/>
  </r>
  <r>
    <s v="84000140869380992_1"/>
    <x v="126"/>
    <x v="2"/>
    <s v="634afa06-6779-45c6-9409-74fbfbb72ce6"/>
    <x v="49"/>
    <d v="2024-11-02T00:36:35"/>
    <x v="1"/>
    <n v="113798551"/>
    <x v="1116"/>
    <s v="Magic Rangoli Making Kit Includes Magic Tool/Rangoli Filler 1Pcs, Jali 2 Pcs for Diwali Home Decor Indoor Outdoor Decoration Rangoli (Random Design)"/>
  </r>
  <r>
    <s v="84000065756844672_1"/>
    <x v="74"/>
    <x v="2"/>
    <s v="a6ce6a07-d434-4ad3-b9fb-831b4f69233b"/>
    <x v="45"/>
    <d v="2024-11-02T00:36:37"/>
    <x v="1"/>
    <n v="119177661"/>
    <x v="84"/>
    <s v="RENEE Eau De Parfum Bloom 8ml, Premium Long Lasting Luxury Perfume Scent for All Occasions, Travel Friendly Mini Perfume"/>
  </r>
  <r>
    <s v="84000065756844673_1"/>
    <x v="457"/>
    <x v="2"/>
    <s v="a6ce6a07-d434-4ad3-b9fb-831b4f69233b"/>
    <x v="45"/>
    <d v="2024-11-02T00:36:37"/>
    <x v="1"/>
    <n v="389556408"/>
    <x v="84"/>
    <s v="RENEE Eau De Parfum Bloom 8ml, Premium Long Lasting Luxury Perfume Scent for All Occasions, Travel Friendly Mini Perfume"/>
  </r>
  <r>
    <s v="84000153687174016_1"/>
    <x v="342"/>
    <x v="2"/>
    <s v="b34bc835-cac9-44b4-809d-b9a9adee7a6c"/>
    <x v="57"/>
    <d v="2024-11-02T00:36:38"/>
    <x v="19"/>
    <n v="445017855"/>
    <x v="1"/>
    <s v="NULL"/>
  </r>
  <r>
    <s v="84000045004368768_1"/>
    <x v="50"/>
    <x v="2"/>
    <s v="58c4b519-bbb2-44a3-b722-a01f9578bbac"/>
    <x v="68"/>
    <d v="2024-11-02T00:36:39"/>
    <x v="0"/>
    <n v="201642989"/>
    <x v="267"/>
    <s v="Ceramic Coffee/ Milk/ Tea Cup, 125ml capacity, White color round shape cup, Pack of 6 Cups"/>
  </r>
  <r>
    <s v="84000156760077120_1"/>
    <x v="620"/>
    <x v="2"/>
    <s v="20fb8f1d-9b6b-4e19-a4c7-074cd6f661ed"/>
    <x v="42"/>
    <d v="2024-11-02T00:36:40"/>
    <x v="0"/>
    <n v="447780680"/>
    <x v="248"/>
    <s v="Krisio Women Kurta Set Duppata."/>
  </r>
  <r>
    <s v="84000205301224768_1"/>
    <x v="100"/>
    <x v="2"/>
    <s v="15b13c15-4a56-4b47-bc15-98ecb12857f2"/>
    <x v="45"/>
    <d v="2024-11-02T00:36:50"/>
    <x v="1"/>
    <n v="398039693"/>
    <x v="213"/>
    <s v="sneh  Multifunctional Washing Vegetables and Fruit Draining Basket Strainer , Fruit Basket For Dining Table , Drain Basket {Multi Color Rotating Basket} Pack Of 1"/>
  </r>
  <r>
    <s v="84000154734809728_1"/>
    <x v="227"/>
    <x v="2"/>
    <s v="ace94ddf-1af9-4aee-abc8-6eb1187757d7"/>
    <x v="69"/>
    <d v="2024-11-02T00:36:53"/>
    <x v="1"/>
    <n v="403622911"/>
    <x v="78"/>
    <s v="Women Beautiful Pakistani Suit"/>
  </r>
  <r>
    <s v="84000253514863232_1"/>
    <x v="215"/>
    <x v="2"/>
    <s v="62661266-3e6b-4976-9bd8-3c36f20d7a42"/>
    <x v="59"/>
    <d v="2024-11-02T00:37:01"/>
    <x v="0"/>
    <n v="389446503"/>
    <x v="3032"/>
    <s v="heavy faux georgette with heavy embroidery work with riyal miroor hand work "/>
  </r>
  <r>
    <s v="84000306020476608_1"/>
    <x v="368"/>
    <x v="2"/>
    <s v="8ec88df1-81cc-49cc-9f4c-e60306dc2111"/>
    <x v="71"/>
    <d v="2024-11-02T00:37:15"/>
    <x v="0"/>
    <n v="410581248"/>
    <x v="1302"/>
    <s v="WOMAN FANCY KURTI"/>
  </r>
  <r>
    <s v="84000260766814848_1"/>
    <x v="376"/>
    <x v="2"/>
    <s v="4b03c707-c4c2-4da2-b1e9-eac3d5cb70d1"/>
    <x v="45"/>
    <d v="2024-11-02T00:37:17"/>
    <x v="1"/>
    <n v="401858887"/>
    <x v="43"/>
    <s v="GIRLS HANDBAG, TOTE BAG FOE COLLEGE "/>
  </r>
  <r>
    <s v="84000339019830592_1"/>
    <x v="82"/>
    <x v="2"/>
    <s v="3e5274ad-fffa-4741-8b0c-603247739122"/>
    <x v="64"/>
    <d v="2024-11-02T00:37:23"/>
    <x v="3"/>
    <n v="417350209"/>
    <x v="1"/>
    <s v="NULL"/>
  </r>
  <r>
    <s v="84000290048540864_1"/>
    <x v="124"/>
    <x v="2"/>
    <s v="d0fa41bb-d892-4e7d-a454-98170aeacf8f"/>
    <x v="99"/>
    <d v="2024-11-02T00:37:30"/>
    <x v="0"/>
    <n v="175022215"/>
    <x v="3033"/>
    <s v="WOMAN HEVAY CHIKANKARI KURTI"/>
  </r>
  <r>
    <s v="84000337837036865_1"/>
    <x v="323"/>
    <x v="2"/>
    <s v="71b0f8e0-c3e3-4f05-a1cf-58db971582e8"/>
    <x v="116"/>
    <d v="2024-11-02T00:37:36"/>
    <x v="0"/>
    <n v="432890973"/>
    <x v="3034"/>
    <s v="Traditional Wear  Chikankari Work Rayon Kurti With Palazzo"/>
  </r>
  <r>
    <s v="84000344505980224_1"/>
    <x v="458"/>
    <x v="2"/>
    <s v="390f7d8e-5091-44e3-aba7-027ba0fb2844"/>
    <x v="52"/>
    <d v="2024-11-02T00:37:38"/>
    <x v="0"/>
    <n v="406743417"/>
    <x v="3035"/>
    <s v="Samridhi DC Top running viral spiral bangle bracelet for women Silver bangle oxidised bangle"/>
  </r>
  <r>
    <s v="84000344980990848_1"/>
    <x v="784"/>
    <x v="2"/>
    <s v="d999aca0-2b57-49cf-b735-4f0ff8a6dfbd"/>
    <x v="43"/>
    <d v="2024-11-02T00:37:46"/>
    <x v="1"/>
    <n v="455207582"/>
    <x v="461"/>
    <s v="Women's Japan satin saree with semi stitched blouse"/>
  </r>
  <r>
    <s v="84000439217558848_1"/>
    <x v="156"/>
    <x v="2"/>
    <s v="1f9d5a14-4e25-406f-b2dd-78196b24098b"/>
    <x v="170"/>
    <d v="2024-11-02T00:37:46"/>
    <x v="0"/>
    <n v="399746251"/>
    <x v="3036"/>
    <s v="Womens Trendy Cotton Neckline Mirror Worked Printed Kurta With Pant and MulMul Dupatta"/>
  </r>
  <r>
    <s v="84000442943155072_1"/>
    <x v="98"/>
    <x v="2"/>
    <s v="cce320e8-b359-491d-aa80-5d758d1ccc7f"/>
    <x v="23"/>
    <d v="2024-11-02T00:37:47"/>
    <x v="1"/>
    <n v="357531642"/>
    <x v="240"/>
    <s v="Shri Ram Women's Cotton Blend Green Straight Printed Kurta with Trouser &amp; Dupatta Sets "/>
  </r>
  <r>
    <s v="84000392070791360_1"/>
    <x v="239"/>
    <x v="2"/>
    <s v="eefce97e-3e2f-48df-a16d-9aeb79241eff"/>
    <x v="143"/>
    <d v="2024-11-02T00:37:49"/>
    <x v="0"/>
    <n v="338837541"/>
    <x v="981"/>
    <s v="Imported Winter Elegant Cherry Cropped Cardigan Sweater"/>
  </r>
  <r>
    <s v="84000457648734400_1"/>
    <x v="254"/>
    <x v="2"/>
    <s v="29b9f1d0-ec10-40e4-8502-fa3365e3566a"/>
    <x v="25"/>
    <d v="2024-11-02T00:37:50"/>
    <x v="1"/>
    <n v="194843682"/>
    <x v="484"/>
    <s v="Dress For Women In Latest Design"/>
  </r>
  <r>
    <s v="84000492142340992_1"/>
    <x v="262"/>
    <x v="2"/>
    <s v="c4520e37-26cc-428c-ad35-feb270fb76f1"/>
    <x v="78"/>
    <d v="2024-11-02T00:37:59"/>
    <x v="0"/>
    <n v="442869291"/>
    <x v="3037"/>
    <s v=" New Designer Party Wear Look Fancy Stitched Suit"/>
  </r>
  <r>
    <s v="84000492142340993_1"/>
    <x v="346"/>
    <x v="2"/>
    <s v="c4520e37-26cc-428c-ad35-feb270fb76f1"/>
    <x v="78"/>
    <d v="2024-11-02T00:37:59"/>
    <x v="0"/>
    <n v="444896430"/>
    <x v="3037"/>
    <s v=" New Designer Party Wear Look Fancy Stitched Suit"/>
  </r>
  <r>
    <s v="84000505451217088_1"/>
    <x v="161"/>
    <x v="2"/>
    <s v="e4c244b9-54a7-49e7-ae62-34fa2d4fcbf3"/>
    <x v="148"/>
    <d v="2024-11-02T00:38:02"/>
    <x v="26"/>
    <n v="432052873"/>
    <x v="1255"/>
    <s v="Handmade Wooden Decorative Lord Ram Charan Paduka"/>
  </r>
  <r>
    <s v="84000470906929344_1"/>
    <x v="242"/>
    <x v="2"/>
    <s v="19e5f0c6-530e-4175-9b22-f195fe5caf40"/>
    <x v="95"/>
    <d v="2024-11-02T00:38:06"/>
    <x v="1"/>
    <n v="442127015"/>
    <x v="1796"/>
    <s v="Beautiful saree for women with blouse "/>
  </r>
  <r>
    <s v="84000458138064192_1"/>
    <x v="296"/>
    <x v="2"/>
    <s v="83315733-18da-436c-9d0d-52bc295b91b2"/>
    <x v="23"/>
    <d v="2024-11-02T00:38:08"/>
    <x v="1"/>
    <n v="306037484"/>
    <x v="370"/>
    <s v="P-05-YELLOW"/>
  </r>
  <r>
    <s v="84000452984318848_1"/>
    <x v="213"/>
    <x v="2"/>
    <s v="c5833283-b07c-4c32-84bb-a9cef92ff120"/>
    <x v="91"/>
    <d v="2024-11-02T00:38:09"/>
    <x v="0"/>
    <n v="419108278"/>
    <x v="2594"/>
    <s v="SOL.TOTES Women's Retro Style Black Crossbody Tote Bag With Magnetic Button | Cotton Canvas Hobo Sling HandBag For Women And Girls "/>
  </r>
  <r>
    <s v="84000553973716288_1"/>
    <x v="98"/>
    <x v="2"/>
    <s v="2003716a-2db8-4807-bb68-17c7e09ee868"/>
    <x v="9"/>
    <d v="2024-11-02T00:38:13"/>
    <x v="1"/>
    <n v="228948178"/>
    <x v="277"/>
    <s v="(( Embroidery +Full inner  print dupatta + Full inner ))  "/>
  </r>
  <r>
    <s v="84000599456281408_1"/>
    <x v="208"/>
    <x v="2"/>
    <s v="cb238243-bab8-4615-888c-06dad5c2136f"/>
    <x v="23"/>
    <d v="2024-11-02T00:38:29"/>
    <x v="1"/>
    <n v="439362553"/>
    <x v="237"/>
    <s v="Winter Imported Nightsuit for Women | Ladies Fur Nightwear | Warm night suit for girls | cute velvet online night dress in disney and cartoon prints pyjama set"/>
  </r>
  <r>
    <s v="84000636651950720_1"/>
    <x v="347"/>
    <x v="2"/>
    <s v="47c65e74-27a1-4900-92c3-e47c3223c427"/>
    <x v="45"/>
    <d v="2024-11-02T00:38:33"/>
    <x v="1"/>
    <n v="12106522"/>
    <x v="705"/>
    <s v="Women Casual Fashion Flat"/>
  </r>
  <r>
    <s v="84000652418225472_1"/>
    <x v="511"/>
    <x v="2"/>
    <s v="656376bf-a662-4725-bb0e-d70ead351c8e"/>
    <x v="75"/>
    <d v="2024-11-02T00:38:37"/>
    <x v="0"/>
    <n v="260489375"/>
    <x v="1129"/>
    <s v="Kashvi Attractive Women Kurta Sets"/>
  </r>
  <r>
    <s v="84000524371722432_1"/>
    <x v="90"/>
    <x v="2"/>
    <s v="8e3acd4e-02bd-4fd7-a555-7972d8247899"/>
    <x v="58"/>
    <d v="2024-11-02T00:38:44"/>
    <x v="0"/>
    <n v="430857505"/>
    <x v="426"/>
    <s v="Mod Fashion Multicolor Checked Premium Export Surplus Flannel Night Suit - Luxurious Loungewear in Soft Cotton Blend"/>
  </r>
  <r>
    <s v="84000685005177024_1"/>
    <x v="62"/>
    <x v="2"/>
    <s v="d4ca7a7c-4935-4dca-ba0f-0c51cabfcd76"/>
    <x v="49"/>
    <d v="2024-11-02T00:38:44"/>
    <x v="1"/>
    <n v="396040059"/>
    <x v="79"/>
    <s v="Fabo Fabric  Stain Remover - 100 ml"/>
  </r>
  <r>
    <s v="84000727405046656_1"/>
    <x v="253"/>
    <x v="2"/>
    <s v="1f9d5a14-4e25-406f-b2dd-78196b24098b"/>
    <x v="170"/>
    <d v="2024-11-02T00:38:55"/>
    <x v="0"/>
    <n v="394442605"/>
    <x v="3036"/>
    <s v="Womens Trendy Cotton Neckline Mirror Worked Printed Kurta With Pant and MulMul Dupatta"/>
  </r>
  <r>
    <s v="84000535950792000_1"/>
    <x v="56"/>
    <x v="2"/>
    <s v="6818923a-17b5-4de1-89fe-d2bad4414924"/>
    <x v="23"/>
    <d v="2024-11-02T00:38:58"/>
    <x v="1"/>
    <n v="423206162"/>
    <x v="3028"/>
    <s v="TRENDY KURTA SET"/>
  </r>
  <r>
    <s v="84000747792504128_1"/>
    <x v="704"/>
    <x v="2"/>
    <s v="e2979c75-417d-4196-b6e1-a4739af70b05"/>
    <x v="23"/>
    <d v="2024-11-02T00:39:00"/>
    <x v="1"/>
    <n v="432390455"/>
    <x v="149"/>
    <s v="New Trendy Classy Ceramic Chai Cups | Tea/Coffee cups ( white ) 200ML ( Set Of 6 )"/>
  </r>
  <r>
    <s v="84000764247812992_1"/>
    <x v="131"/>
    <x v="2"/>
    <s v="d3b347fc-b578-4d61-9075-1071c55e371b"/>
    <x v="50"/>
    <d v="2024-11-02T00:39:04"/>
    <x v="1"/>
    <n v="443458411"/>
    <x v="1"/>
    <s v="NULL"/>
  </r>
  <r>
    <s v="84000684728352960_1"/>
    <x v="170"/>
    <x v="2"/>
    <s v="684e7e6a-52a5-4713-b80b-813a61144a56"/>
    <x v="49"/>
    <d v="2024-11-02T00:39:09"/>
    <x v="1"/>
    <n v="453500126"/>
    <x v="1212"/>
    <s v="Premium Snap Buttons, Easy to Operate 100 Sets Five Prong Buckles 100 Sets Snap Buckles Leather Snap Kit for Baby Children's Clothing for Household Machine Pliers Press Tool Kit"/>
  </r>
  <r>
    <s v="84000789539466112_1"/>
    <x v="189"/>
    <x v="2"/>
    <s v="a1d6b115-aaf1-456d-bb4e-7c38dd50f469"/>
    <x v="62"/>
    <d v="2024-11-02T00:39:10"/>
    <x v="0"/>
    <n v="429096011"/>
    <x v="776"/>
    <s v="1 Pair of Women's &amp; Girls Silicone Nipple Cover With Case Cover"/>
  </r>
  <r>
    <s v="84000823819888320_1"/>
    <x v="98"/>
    <x v="2"/>
    <s v="cce320e8-b359-491d-aa80-5d758d1ccc7f"/>
    <x v="23"/>
    <d v="2024-11-02T00:39:18"/>
    <x v="1"/>
    <n v="357531650"/>
    <x v="240"/>
    <s v="Shri Ram Women's Cotton Blend Green Straight Printed Kurta with Trouser &amp; Dupatta Sets "/>
  </r>
  <r>
    <s v="84000838041343296_1"/>
    <x v="709"/>
    <x v="2"/>
    <s v="78e3ec19-bb72-43ba-8ffd-471e97841490"/>
    <x v="137"/>
    <d v="2024-11-02T00:39:21"/>
    <x v="0"/>
    <n v="313707526"/>
    <x v="351"/>
    <s v="Jewels Galaxy Gold Plated Set of 23 Stackable Rings"/>
  </r>
  <r>
    <s v="84000732072366720_1"/>
    <x v="314"/>
    <x v="2"/>
    <s v="6bcee57e-1988-45ac-8d32-3aca3fe35b17"/>
    <x v="57"/>
    <d v="2024-11-02T00:39:23"/>
    <x v="9"/>
    <n v="290475109"/>
    <x v="1"/>
    <s v="NULL"/>
  </r>
  <r>
    <s v="84000865905534656_1"/>
    <x v="8"/>
    <x v="2"/>
    <s v="f91ca24a-a779-4df8-90c0-7385adeea084"/>
    <x v="2"/>
    <d v="2024-11-02T00:39:28"/>
    <x v="0"/>
    <n v="12074329"/>
    <x v="2"/>
    <s v="Flannel Super Soft Warm Bedsheet with 2 Pillow Covers"/>
  </r>
  <r>
    <s v="84000909856330368_1"/>
    <x v="269"/>
    <x v="2"/>
    <s v="30238881-eb28-4ea2-9712-ca8429150070"/>
    <x v="154"/>
    <d v="2024-11-02T00:39:45"/>
    <x v="0"/>
    <n v="336188197"/>
    <x v="1139"/>
    <s v="Women Crop Hoodies"/>
  </r>
  <r>
    <s v="84000964492274560_1"/>
    <x v="88"/>
    <x v="2"/>
    <s v="6ba3f908-7c42-4589-bee5-d227a10aa5d7"/>
    <x v="233"/>
    <d v="2024-11-02T00:39:51"/>
    <x v="0"/>
    <n v="125650220"/>
    <x v="642"/>
    <s v="Elite Beautiful Jewellery Sets"/>
  </r>
  <r>
    <s v="84001018504999744_1"/>
    <x v="153"/>
    <x v="2"/>
    <s v="285f43c1-afcd-40cb-ae12-1f2d85005daa"/>
    <x v="49"/>
    <d v="2024-11-02T00:40:04"/>
    <x v="1"/>
    <n v="315862624"/>
    <x v="304"/>
    <s v="DEPILATORY WAX HEATER"/>
  </r>
  <r>
    <s v="84001019958126272_1"/>
    <x v="545"/>
    <x v="2"/>
    <s v="8e40f7da-0f9a-478b-936d-3448d2ddff72"/>
    <x v="50"/>
    <d v="2024-11-02T00:40:05"/>
    <x v="1"/>
    <n v="356361843"/>
    <x v="1"/>
    <s v="NULL"/>
  </r>
  <r>
    <s v="84000983098207104_1"/>
    <x v="18"/>
    <x v="2"/>
    <s v="97b639db-388f-44f7-a0bb-0fa743284337"/>
    <x v="164"/>
    <d v="2024-11-02T00:40:13"/>
    <x v="0"/>
    <n v="353071786"/>
    <x v="344"/>
    <s v="Jewels Galaxy Latest Style Gold Plated Set of 4 Midi Finger Rings"/>
  </r>
  <r>
    <s v="84001123417125696_1"/>
    <x v="242"/>
    <x v="2"/>
    <s v="bcec4d86-b47e-4e5f-a587-795dfe750e25"/>
    <x v="75"/>
    <d v="2024-11-02T00:40:29"/>
    <x v="0"/>
    <n v="67080069"/>
    <x v="590"/>
    <s v="S.A.V.I (2 Sheets) Natural Mehndi Temporary Tattoo - Waterproof Heena Stickers for Women Hands &amp; Body, 21x15cm "/>
  </r>
  <r>
    <s v="84001100547107712_1"/>
    <x v="64"/>
    <x v="2"/>
    <s v="b4b766f4-71cc-45fe-9974-bdc7e7e50b08"/>
    <x v="95"/>
    <d v="2024-11-02T00:40:42"/>
    <x v="26"/>
    <n v="453218706"/>
    <x v="1"/>
    <s v="NULL"/>
  </r>
  <r>
    <s v="84001046654495616_1"/>
    <x v="918"/>
    <x v="2"/>
    <s v="b76844a4-b8f9-49f0-8dd0-57d9b3d277b3"/>
    <x v="106"/>
    <d v="2024-11-02T00:40:45"/>
    <x v="21"/>
    <n v="420171378"/>
    <x v="1677"/>
    <s v="JENI JEQ_TEAL"/>
  </r>
  <r>
    <s v="84001120653079360_1"/>
    <x v="31"/>
    <x v="2"/>
    <s v="e0e49b88-218f-4d5d-a237-131e7d2c5d3e"/>
    <x v="89"/>
    <d v="2024-11-02T00:40:47"/>
    <x v="3"/>
    <n v="433966601"/>
    <x v="1"/>
    <s v="NULL"/>
  </r>
  <r>
    <s v="84001206388847424_1"/>
    <x v="469"/>
    <x v="2"/>
    <s v="46b15b07-9365-4138-af5b-a9ef44e19d94"/>
    <x v="148"/>
    <d v="2024-11-02T00:40:48"/>
    <x v="1"/>
    <n v="390981194"/>
    <x v="879"/>
    <s v="Women's Woolen Velvet Nighty For Winter wear Nightdress Nighty (Pack of 2) (Navy Blue, Maroon)"/>
  </r>
  <r>
    <s v="84001222796964672_1"/>
    <x v="430"/>
    <x v="2"/>
    <s v="b3a32ec0-38c5-46e5-b62c-341aa913836c"/>
    <x v="49"/>
    <d v="2024-11-02T00:40:53"/>
    <x v="0"/>
    <n v="6901863"/>
    <x v="304"/>
    <s v="LOVHIDE ax Warmer Hair Removal Roll On Wax Heater machine With Roll-On Wax Refill 100gm &amp; Wax Strip"/>
  </r>
  <r>
    <s v="84001179436249920_1"/>
    <x v="323"/>
    <x v="2"/>
    <s v="488ddb8b-efbe-4ce0-a54d-61de94c8feca"/>
    <x v="56"/>
    <d v="2024-11-02T00:40:54"/>
    <x v="0"/>
    <n v="280426264"/>
    <x v="54"/>
    <s v="blouse  picec"/>
  </r>
  <r>
    <s v="84001244168814784_1"/>
    <x v="347"/>
    <x v="2"/>
    <s v="dd85d861-202c-46d9-8804-1993bd53758f"/>
    <x v="49"/>
    <d v="2024-11-02T00:40:58"/>
    <x v="1"/>
    <n v="442526330"/>
    <x v="109"/>
    <s v="Mannat Art Decorative urli diya bowl for diwali festival house warming gold plated  hanging urli"/>
  </r>
  <r>
    <s v="84001104740357440_1"/>
    <x v="56"/>
    <x v="2"/>
    <s v="6818923a-17b5-4de1-89fe-d2bad4414924"/>
    <x v="23"/>
    <d v="2024-11-02T00:41:02"/>
    <x v="1"/>
    <n v="423206162"/>
    <x v="3028"/>
    <s v="TRENDY KURTA SET"/>
  </r>
  <r>
    <s v="84001197444294336_1"/>
    <x v="273"/>
    <x v="2"/>
    <s v="6517fe45-f6c1-4e4b-8413-c67da11bb4b9"/>
    <x v="84"/>
    <d v="2024-11-02T00:41:02"/>
    <x v="0"/>
    <n v="436885390"/>
    <x v="712"/>
    <s v="PACK OF 6 MULTICOLOR Panties For nFirls Cotton Underwear Briefs Student Cute Sexy Lingeries Breathable Women Briefs For Feamle Pants Women Hipster Panties Girls Seamless Hipster Panties Ladies Knicker PACK OF 6 MULTICOLOR"/>
  </r>
  <r>
    <s v="84001293166700224_1"/>
    <x v="576"/>
    <x v="2"/>
    <s v="98d54dd1-bfae-4c4d-a543-d96c8bb8bc5d"/>
    <x v="43"/>
    <d v="2024-11-02T00:41:10"/>
    <x v="26"/>
    <n v="437091870"/>
    <x v="1"/>
    <s v="NULL"/>
  </r>
  <r>
    <s v="84001350165394240_1"/>
    <x v="163"/>
    <x v="2"/>
    <s v="6d45410e-d1bb-4064-b8c6-87aaf9e34b97"/>
    <x v="49"/>
    <d v="2024-11-02T00:41:23"/>
    <x v="1"/>
    <n v="81171363"/>
    <x v="304"/>
    <s v="DEPILATORY WAX HEATER"/>
  </r>
  <r>
    <s v="84001350165394241_1"/>
    <x v="40"/>
    <x v="2"/>
    <s v="6d45410e-d1bb-4064-b8c6-87aaf9e34b97"/>
    <x v="49"/>
    <d v="2024-11-02T00:41:23"/>
    <x v="1"/>
    <n v="415354964"/>
    <x v="304"/>
    <s v="DEPILATORY WAX HEATER"/>
  </r>
  <r>
    <s v="84001349940423552_1"/>
    <x v="390"/>
    <x v="2"/>
    <s v="aaf5cf5f-aa43-4613-b07f-0f704b3b84e2"/>
    <x v="23"/>
    <d v="2024-11-02T00:41:23"/>
    <x v="1"/>
    <n v="417684889"/>
    <x v="95"/>
    <s v="PRESENTING NEW STUNNING LOOK COLLATION"/>
  </r>
  <r>
    <s v="84001355158487232_1"/>
    <x v="812"/>
    <x v="2"/>
    <s v="339ff09a-f133-4c78-834f-5bca6bede669"/>
    <x v="92"/>
    <d v="2024-11-02T00:41:24"/>
    <x v="0"/>
    <n v="436817566"/>
    <x v="1906"/>
    <s v="New Designer Budget Friendly  Party Wear Look Pure Chinnon Silk Top Palazzo &amp; Dupatta Set"/>
  </r>
  <r>
    <s v="84001393347275648_1"/>
    <x v="305"/>
    <x v="2"/>
    <s v="397f4fac-6f8d-411a-802f-3b6d6f06cc96"/>
    <x v="49"/>
    <d v="2024-11-02T00:41:33"/>
    <x v="0"/>
    <n v="421358535"/>
    <x v="183"/>
    <s v="Oven &amp; Cookware Cleaner Stainless Steel Cleaning Paste Remove Stains from Pots Pans Multi-Purpose Cleaner &amp; Polish Removes Household Cleaning Strong Detergent Cream"/>
  </r>
  <r>
    <s v="84001422224118400_1"/>
    <x v="709"/>
    <x v="2"/>
    <s v="77faadcd-68d9-465a-930b-a0b84988740c"/>
    <x v="23"/>
    <d v="2024-11-02T00:41:41"/>
    <x v="1"/>
    <n v="406333214"/>
    <x v="40"/>
    <s v="New Latest One Shoulder Full Sleeve Top For Women"/>
  </r>
  <r>
    <s v="84001362446897792_1"/>
    <x v="561"/>
    <x v="2"/>
    <s v="147c786b-c395-46e9-92e9-2f168761d175"/>
    <x v="46"/>
    <d v="2024-11-02T00:41:41"/>
    <x v="1"/>
    <n v="311086864"/>
    <x v="349"/>
    <s v="Victorian necklace with earring"/>
  </r>
  <r>
    <s v="84001372290347840_1"/>
    <x v="7"/>
    <x v="2"/>
    <s v="97f22281-5721-438a-8419-76fed22c115c"/>
    <x v="39"/>
    <d v="2024-11-02T00:41:43"/>
    <x v="0"/>
    <n v="87313236"/>
    <x v="3038"/>
    <s v="SAREES"/>
  </r>
  <r>
    <s v="84001439682101440_1"/>
    <x v="222"/>
    <x v="2"/>
    <s v="3bd39891-9636-4779-8dfb-5dc4636f75a4"/>
    <x v="50"/>
    <d v="2024-11-02T00:41:45"/>
    <x v="1"/>
    <n v="451595515"/>
    <x v="1"/>
    <s v="NULL"/>
  </r>
  <r>
    <s v="84001450968973504_1"/>
    <x v="550"/>
    <x v="2"/>
    <s v="5de42f07-cf51-4ef4-8954-b7ebe6fb7b8d"/>
    <x v="17"/>
    <d v="2024-11-02T00:41:47"/>
    <x v="3"/>
    <n v="348121443"/>
    <x v="1"/>
    <s v="NULL"/>
  </r>
  <r>
    <s v="84001182588043456_1"/>
    <x v="197"/>
    <x v="2"/>
    <s v="04247154-8a4d-47e3-8336-2e58be62b45a"/>
    <x v="78"/>
    <d v="2024-11-02T00:41:48"/>
    <x v="0"/>
    <n v="444290693"/>
    <x v="269"/>
    <s v=" Navratri-2024 specia TOP. BOTTOM &amp; DUPATTA"/>
  </r>
  <r>
    <s v="84001495112151872_1"/>
    <x v="67"/>
    <x v="2"/>
    <s v="e3638243-0327-478c-a02b-32d2ed2ff862"/>
    <x v="105"/>
    <d v="2024-11-02T00:41:58"/>
    <x v="1"/>
    <n v="317992062"/>
    <x v="153"/>
    <s v="Twinkling Elegant Jewellery Sets"/>
  </r>
  <r>
    <s v="84001330662348096_1"/>
    <x v="396"/>
    <x v="2"/>
    <s v="69001b3f-69a6-4a67-9ba6-9b4013aa4089"/>
    <x v="111"/>
    <d v="2024-11-02T00:42:00"/>
    <x v="0"/>
    <n v="369810734"/>
    <x v="171"/>
    <s v="heavy fency cotten kurti &amp;dupatta"/>
  </r>
  <r>
    <s v="84001330662348097_1"/>
    <x v="519"/>
    <x v="2"/>
    <s v="69001b3f-69a6-4a67-9ba6-9b4013aa4089"/>
    <x v="111"/>
    <d v="2024-11-02T00:42:00"/>
    <x v="0"/>
    <n v="402853328"/>
    <x v="171"/>
    <s v="heavy fency cotten kurti &amp;dupatta"/>
  </r>
  <r>
    <s v="84001330662348098_1"/>
    <x v="247"/>
    <x v="2"/>
    <s v="69001b3f-69a6-4a67-9ba6-9b4013aa4089"/>
    <x v="111"/>
    <d v="2024-11-02T00:42:00"/>
    <x v="0"/>
    <n v="439173048"/>
    <x v="171"/>
    <s v="heavy fency cotten kurti &amp;dupatta"/>
  </r>
  <r>
    <s v="84001460389406400_1"/>
    <x v="432"/>
    <x v="2"/>
    <s v="af557244-ceb0-4097-943d-5ad0e4c2bd63"/>
    <x v="95"/>
    <d v="2024-11-02T00:42:03"/>
    <x v="1"/>
    <n v="430971872"/>
    <x v="3039"/>
    <s v="Organza designer saequence  zari work saree and Tassels in palllu."/>
  </r>
  <r>
    <s v="84001550965401280_1"/>
    <x v="293"/>
    <x v="2"/>
    <s v="10a1f181-eb72-44b8-b626-a6fd97ba521c"/>
    <x v="5"/>
    <d v="2024-11-02T00:42:15"/>
    <x v="1"/>
    <n v="70487755"/>
    <x v="3040"/>
    <s v="maa new collction kurti pair with duppta sets"/>
  </r>
  <r>
    <s v="84001569688774336_1"/>
    <x v="184"/>
    <x v="2"/>
    <s v="dbb10511-639c-40a9-9640-374616f9eddb"/>
    <x v="23"/>
    <d v="2024-11-02T00:42:16"/>
    <x v="1"/>
    <n v="441781985"/>
    <x v="49"/>
    <s v="SC FASION WOMEN's EXCLUSIVE DESIGNER HEAVY CHINON WITH SEQUANCE EMBROIDERY WORK SUIT WITH FULL FLAIR WORK GHARARA"/>
  </r>
  <r>
    <n v="1.2823667084946299E+20"/>
    <x v="259"/>
    <x v="3"/>
    <s v="gh_lehlah_9e15ebe5-225f-4eec-b9a9-551fa034f9fe_"/>
    <x v="307"/>
    <d v="2024-11-02T00:42:20"/>
    <x v="1"/>
    <s v="Apparel"/>
    <x v="3041"/>
    <s v="QUIERO Floral Print Georgette A-Line Maxi Dress"/>
  </r>
  <r>
    <s v="84001616539150016_1"/>
    <x v="359"/>
    <x v="2"/>
    <s v="c49fa372-b898-4c56-8799-5f175d85091c"/>
    <x v="56"/>
    <d v="2024-11-02T00:42:28"/>
    <x v="3"/>
    <n v="381616777"/>
    <x v="1"/>
    <s v="South Indian Style Unstitched Half Saree"/>
  </r>
  <r>
    <s v="84001616539150016_2"/>
    <x v="359"/>
    <x v="2"/>
    <s v="c49fa372-b898-4c56-8799-5f175d85091c"/>
    <x v="56"/>
    <d v="2024-11-02T00:42:28"/>
    <x v="3"/>
    <n v="381616781"/>
    <x v="1"/>
    <s v="South Indian Style Unstitched Half Saree"/>
  </r>
  <r>
    <s v="84001613099794624_1"/>
    <x v="240"/>
    <x v="2"/>
    <s v="f642feb4-5fdc-43b2-ba33-37018e4e23c4"/>
    <x v="23"/>
    <d v="2024-11-02T00:42:41"/>
    <x v="1"/>
    <n v="185979777"/>
    <x v="194"/>
    <s v="egal style finger ring"/>
  </r>
  <r>
    <s v="84001665468584576_1"/>
    <x v="153"/>
    <x v="2"/>
    <s v="5ab05b1c-15c2-4a59-8998-1687b3d85473"/>
    <x v="49"/>
    <d v="2024-11-02T00:42:43"/>
    <x v="1"/>
    <n v="402130716"/>
    <x v="96"/>
    <s v="Small Rolling Brush Wall Paint Wall Paint Repair Wall Paste Graffiti Paint, Wall Renovation Removel Wall Advertisements Dirty Shoe Prints"/>
  </r>
  <r>
    <s v="84001692341376320_1"/>
    <x v="651"/>
    <x v="2"/>
    <s v="dbbfa60f-aab3-4506-8412-4ea5c94e9667"/>
    <x v="60"/>
    <d v="2024-11-02T00:42:45"/>
    <x v="0"/>
    <n v="310192611"/>
    <x v="394"/>
    <s v="NoBarr Women's Acrylic Crew Neck With Full Sleeve Striped Pink Crop Sweater "/>
  </r>
  <r>
    <s v="84001728195716800_1"/>
    <x v="21"/>
    <x v="2"/>
    <s v="099c7564-5821-4f5a-82b1-8ba49b5c147a"/>
    <x v="23"/>
    <d v="2024-11-02T00:42:53"/>
    <x v="1"/>
    <n v="206231410"/>
    <x v="256"/>
    <s v="Brosist Best Friends BFF Star Moon Necklace Pendent Set 2 for Women Girls Gifts Besties Gifts Gold-plated Plated Alloy Necklace"/>
  </r>
  <r>
    <s v="84001625573654720_1"/>
    <x v="933"/>
    <x v="2"/>
    <s v="e70947f4-5141-466c-bc78-05fafadb990b"/>
    <x v="16"/>
    <d v="2024-11-02T00:43:07"/>
    <x v="0"/>
    <n v="449344042"/>
    <x v="15"/>
    <s v="Letest Simar Stone Works Saree Stitched Blouse"/>
  </r>
  <r>
    <s v="84001818619400832_1"/>
    <x v="342"/>
    <x v="2"/>
    <s v="ed966183-7749-4eeb-b0e7-623576dfc615"/>
    <x v="4"/>
    <d v="2024-11-02T00:43:15"/>
    <x v="0"/>
    <n v="441847912"/>
    <x v="115"/>
    <s v="NS_Lycra_Jacket"/>
  </r>
  <r>
    <s v="84001821748237632_1"/>
    <x v="480"/>
    <x v="2"/>
    <s v="64b486f2-e810-4ee5-87e3-3f99d6f0988d"/>
    <x v="114"/>
    <d v="2024-11-02T00:43:16"/>
    <x v="13"/>
    <n v="269520855"/>
    <x v="1"/>
    <s v="Lace stitched most demanding mehndi colour zari weaving tissue saree "/>
  </r>
  <r>
    <s v="84001831424610944_1"/>
    <x v="132"/>
    <x v="2"/>
    <s v="e7bcee03-d18a-4062-a296-e5b2c99b5c4a"/>
    <x v="49"/>
    <d v="2024-11-02T00:43:18"/>
    <x v="1"/>
    <n v="275762295"/>
    <x v="79"/>
    <s v="1 X Clothes Stain Remover Rollerball 01"/>
  </r>
  <r>
    <s v="84001802770441920_1"/>
    <x v="147"/>
    <x v="2"/>
    <s v="1a7af4b3-1e00-40ff-b1c7-8198dbf4575f"/>
    <x v="51"/>
    <d v="2024-11-02T00:43:25"/>
    <x v="3"/>
    <n v="393064912"/>
    <x v="1"/>
    <s v="NULL"/>
  </r>
  <r>
    <s v="84001872335738176_1"/>
    <x v="302"/>
    <x v="2"/>
    <s v="43971e86-7da2-4376-ab27-523293ee7d87"/>
    <x v="125"/>
    <d v="2024-11-02T00:43:27"/>
    <x v="0"/>
    <n v="443946560"/>
    <x v="280"/>
    <s v="tissue saree for women exclusive online latest saree bollywood wedding bridal sari with blouse"/>
  </r>
  <r>
    <s v="84001875549629312_1"/>
    <x v="271"/>
    <x v="2"/>
    <s v="254f2216-4a37-48b7-9cc8-d4b85ededa9c"/>
    <x v="23"/>
    <d v="2024-11-02T00:43:29"/>
    <x v="1"/>
    <n v="201043538"/>
    <x v="45"/>
    <s v="Wear lusso Women 100% Wool Pullover Sweater Regular Fit for Winter Wear | Full Sleeve | Stylish Sweater Crafted with Comfort Fit and Modern Clothing for Winter Wear"/>
  </r>
  <r>
    <s v="84001820105474240_1"/>
    <x v="243"/>
    <x v="2"/>
    <s v="488ddb8b-efbe-4ce0-a54d-61de94c8feca"/>
    <x v="56"/>
    <d v="2024-11-02T00:43:32"/>
    <x v="0"/>
    <n v="265282731"/>
    <x v="54"/>
    <s v="blouse  picec"/>
  </r>
  <r>
    <s v="84001895840617792_1"/>
    <x v="303"/>
    <x v="2"/>
    <s v="11996bad-4960-4a00-8c82-f92e26bd7a78"/>
    <x v="49"/>
    <d v="2024-11-02T00:43:33"/>
    <x v="0"/>
    <n v="422882816"/>
    <x v="1829"/>
    <s v="designer ready to wear saree "/>
  </r>
  <r>
    <s v="84001895291163968_1"/>
    <x v="671"/>
    <x v="2"/>
    <s v="0ee0d81e-7897-4619-b393-fcd74bc7d873"/>
    <x v="138"/>
    <d v="2024-11-02T00:43:34"/>
    <x v="0"/>
    <n v="433643616"/>
    <x v="2768"/>
    <s v="Vertical Striped Pure Cotton Shirt for Women"/>
  </r>
  <r>
    <s v="84001901600451456_1"/>
    <x v="128"/>
    <x v="2"/>
    <s v="36208c0f-1a57-41ac-9ee9-84c3305900f1"/>
    <x v="23"/>
    <d v="2024-11-02T00:43:34"/>
    <x v="1"/>
    <n v="160543012"/>
    <x v="149"/>
    <s v="Furnishing Generic Soft Fluffy Shag Area Rugs For Living Room, Shaggy Floor Carpet For Bedroom, Girls Carpets Kids Home Decor Rugs, Cute Luxury Non-Slip (Yellow, 3x5ft)"/>
  </r>
  <r>
    <s v="84001914863190208_1"/>
    <x v="116"/>
    <x v="2"/>
    <s v="5de42f07-cf51-4ef4-8954-b7ebe6fb7b8d"/>
    <x v="17"/>
    <d v="2024-11-02T00:43:37"/>
    <x v="3"/>
    <n v="443977441"/>
    <x v="1"/>
    <s v="NULL"/>
  </r>
  <r>
    <s v="84001848826664256_1"/>
    <x v="473"/>
    <x v="2"/>
    <s v="6c6a87f4-999c-47af-9fe0-5462beac473b"/>
    <x v="57"/>
    <d v="2024-11-02T00:43:41"/>
    <x v="9"/>
    <n v="400348161"/>
    <x v="1"/>
    <s v="NULL"/>
  </r>
  <r>
    <s v="84001990987936576_1"/>
    <x v="284"/>
    <x v="2"/>
    <s v="700df685-6df9-4c65-9fd2-bc9da0e12b82"/>
    <x v="45"/>
    <d v="2024-11-02T00:43:56"/>
    <x v="1"/>
    <n v="165368516"/>
    <x v="325"/>
    <s v="Net Dupatta with Silver Lace for Women &amp; Girls"/>
  </r>
  <r>
    <s v="83996799296744320_1"/>
    <x v="359"/>
    <x v="2"/>
    <s v="6e8861c7-9984-408f-9b53-90e6ece02051"/>
    <x v="50"/>
    <d v="2024-11-02T00:43:59"/>
    <x v="1"/>
    <n v="357315113"/>
    <x v="1"/>
    <s v="NULL"/>
  </r>
  <r>
    <s v="84002018739323072_1"/>
    <x v="435"/>
    <x v="2"/>
    <s v="3b7ebdd0-29ef-4cd3-ae0d-7bc19ccdab67"/>
    <x v="45"/>
    <d v="2024-11-02T00:44:02"/>
    <x v="0"/>
    <n v="422937419"/>
    <x v="565"/>
    <s v="Printed Ceramic Handmade Madarks Pickle Jar Set with Lid, Dining Table Pickle Containers (set of 3) (300 ml)"/>
  </r>
  <r>
    <s v="84002057335334592_1"/>
    <x v="593"/>
    <x v="2"/>
    <s v="8a4759ff-82c4-4c11-bfc9-3f0620f9badc"/>
    <x v="14"/>
    <d v="2024-11-02T00:44:12"/>
    <x v="1"/>
    <n v="412394348"/>
    <x v="550"/>
    <s v="semi stiched Lehanga choli"/>
  </r>
  <r>
    <s v="84002057335334593_1"/>
    <x v="183"/>
    <x v="2"/>
    <s v="8a4759ff-82c4-4c11-bfc9-3f0620f9badc"/>
    <x v="14"/>
    <d v="2024-11-02T00:44:12"/>
    <x v="1"/>
    <n v="393322504"/>
    <x v="550"/>
    <s v="semi stiched Lehanga choli"/>
  </r>
  <r>
    <s v="84002057335334594_1"/>
    <x v="180"/>
    <x v="2"/>
    <s v="8a4759ff-82c4-4c11-bfc9-3f0620f9badc"/>
    <x v="14"/>
    <d v="2024-11-02T00:44:12"/>
    <x v="1"/>
    <n v="440660707"/>
    <x v="550"/>
    <s v="semi stiched Lehanga choli"/>
  </r>
  <r>
    <s v="84002111885136512_1"/>
    <x v="164"/>
    <x v="2"/>
    <s v="397f4fac-6f8d-411a-802f-3b6d6f06cc96"/>
    <x v="49"/>
    <d v="2024-11-02T00:44:24"/>
    <x v="0"/>
    <n v="232229546"/>
    <x v="183"/>
    <s v="Oven &amp; Cookware Cleaner Stainless Steel Cleaning Paste Remove Stains from Pots Pans Multi-Purpose Cleaner &amp; Polish Removes Household Cleaning Strong Detergent Cream"/>
  </r>
  <r>
    <s v="84002118780458304_1"/>
    <x v="155"/>
    <x v="2"/>
    <s v="a0da034b-a344-4c72-8c51-bbb10a8ab674"/>
    <x v="33"/>
    <d v="2024-11-02T00:44:26"/>
    <x v="0"/>
    <n v="68084368"/>
    <x v="1"/>
    <s v="NULL"/>
  </r>
  <r>
    <s v="84002062846623936_1"/>
    <x v="367"/>
    <x v="2"/>
    <s v="99f549cb-e7ae-4975-90b3-6379138047d3"/>
    <x v="129"/>
    <d v="2024-11-02T00:44:28"/>
    <x v="3"/>
    <n v="201041447"/>
    <x v="1"/>
    <s v="Banarasi Tissue saree for women exclusive online latest saree bollywood wedding bridal sari with blouse"/>
  </r>
  <r>
    <s v="84001991412142720_1"/>
    <x v="229"/>
    <x v="2"/>
    <s v="a1e3caaf-b910-48fb-8b9a-ab540c40893d"/>
    <x v="69"/>
    <d v="2024-11-02T00:44:29"/>
    <x v="0"/>
    <n v="393334793"/>
    <x v="78"/>
    <s v="Embroidery Kurta Pant Set"/>
  </r>
  <r>
    <s v="84002109990600896_1"/>
    <x v="509"/>
    <x v="2"/>
    <s v="a04ea73a-ad1a-4305-9212-98ad12556533"/>
    <x v="187"/>
    <d v="2024-11-02T00:44:37"/>
    <x v="3"/>
    <n v="339126674"/>
    <x v="1"/>
    <s v="NULL"/>
  </r>
  <r>
    <s v="84002225480787648_1"/>
    <x v="262"/>
    <x v="2"/>
    <s v="aa0d921c-4cbf-4bf8-aeab-98724029c7f5"/>
    <x v="49"/>
    <d v="2024-11-02T00:44:52"/>
    <x v="0"/>
    <n v="426684231"/>
    <x v="74"/>
    <s v="KITCHEN OIL &amp; GREASE STAIN CLEANING REMOVER SPRAY Kitchen Degreaser Cleaner Non Corrosive Multipurpose Product - Removes Oil Grease Food Stains, Chimney Stove Grill, Kitchen Slab, Tiles, Floor, Sink Cleaner Liquid PH Neutral Kitchen Cleaner Spray Chimney "/>
  </r>
  <r>
    <s v="84002298549382016_1"/>
    <x v="584"/>
    <x v="2"/>
    <s v="72d087a8-6910-45d7-8f7c-d7b4fb7f9bdc"/>
    <x v="48"/>
    <d v="2024-11-02T00:45:09"/>
    <x v="1"/>
    <n v="197313883"/>
    <x v="681"/>
    <s v="PRAFULL MILLAURE Luxury FOIL Velvet Blackout PARDA Curtain for LONGDOOR, Window, Door Pack of 1 PECS-Aqua"/>
  </r>
  <r>
    <s v="84002301320876672_1"/>
    <x v="31"/>
    <x v="2"/>
    <s v="68a257ab-e6ae-45d0-a0ec-d9868aaa17b5"/>
    <x v="187"/>
    <d v="2024-11-02T00:45:10"/>
    <x v="1"/>
    <n v="379798248"/>
    <x v="3042"/>
    <s v="DIVYAKALAA Handmade Ceramic Tea Cup, Set of 2 Coffee Mugs || 250 mL, Microwave and Dishwasher Safe || Ceramic Tea Cups (3D Heart)"/>
  </r>
  <r>
    <s v="84002306321776832_1"/>
    <x v="179"/>
    <x v="2"/>
    <s v="bffc2c6a-ffd9-4b07-946a-2e5d4c5e5133"/>
    <x v="50"/>
    <d v="2024-11-02T00:45:11"/>
    <x v="1"/>
    <n v="402512291"/>
    <x v="1"/>
    <s v="NULL"/>
  </r>
  <r>
    <s v="84002276129305408_1"/>
    <x v="163"/>
    <x v="2"/>
    <s v="bec7f446-e357-4042-bb9f-eebc62592505"/>
    <x v="137"/>
    <d v="2024-11-02T00:45:17"/>
    <x v="0"/>
    <n v="197631591"/>
    <x v="243"/>
    <s v="Elite Graceful Jewellery Sets"/>
  </r>
  <r>
    <s v="84002276129305409_1"/>
    <x v="350"/>
    <x v="2"/>
    <s v="bec7f446-e357-4042-bb9f-eebc62592505"/>
    <x v="137"/>
    <d v="2024-11-02T00:45:17"/>
    <x v="0"/>
    <n v="262647574"/>
    <x v="243"/>
    <s v="Elite Graceful Jewellery Sets"/>
  </r>
  <r>
    <s v="84002276129305410_1"/>
    <x v="339"/>
    <x v="2"/>
    <s v="bec7f446-e357-4042-bb9f-eebc62592505"/>
    <x v="137"/>
    <d v="2024-11-02T00:45:17"/>
    <x v="0"/>
    <n v="260731164"/>
    <x v="243"/>
    <s v="Elite Graceful Jewellery Sets"/>
  </r>
  <r>
    <s v="84002251064612160_1"/>
    <x v="557"/>
    <x v="2"/>
    <s v="6c6a87f4-999c-47af-9fe0-5462beac473b"/>
    <x v="57"/>
    <d v="2024-11-02T00:45:17"/>
    <x v="9"/>
    <n v="400348161"/>
    <x v="1"/>
    <s v="NULL"/>
  </r>
  <r>
    <s v="84002289624278720_1"/>
    <x v="47"/>
    <x v="2"/>
    <s v="52062817-1f51-4352-8fed-47e7348a2174"/>
    <x v="22"/>
    <d v="2024-11-02T00:45:18"/>
    <x v="3"/>
    <n v="439634451"/>
    <x v="1"/>
    <s v="NULL"/>
  </r>
  <r>
    <s v="84002286553672576_1"/>
    <x v="210"/>
    <x v="2"/>
    <s v="e5100347-59f9-47b5-a7ad-d5f84bf57ba3"/>
    <x v="143"/>
    <d v="2024-11-02T00:45:27"/>
    <x v="1"/>
    <n v="438129604"/>
    <x v="272"/>
    <s v="Imported knitted crop ponchu"/>
  </r>
  <r>
    <n v="1.28236690100798E+20"/>
    <x v="1094"/>
    <x v="3"/>
    <s v="gh_lehlah_fce96413-48ee-4501-923e-e11f5fdf659d_"/>
    <x v="127"/>
    <d v="2024-11-02T00:45:35"/>
    <x v="0"/>
    <s v="Footwear"/>
    <x v="1217"/>
    <s v="Freehand by The Indian Garage Co Women Bootcut Slash Knee Jeans"/>
  </r>
  <r>
    <s v="84002354459829952_1"/>
    <x v="347"/>
    <x v="2"/>
    <s v="e063ff60-f054-4194-a8c3-e92c6a89a491"/>
    <x v="92"/>
    <d v="2024-11-02T00:45:39"/>
    <x v="0"/>
    <n v="454608473"/>
    <x v="3043"/>
    <s v="Fancy Modern Sweater For Girls"/>
  </r>
  <r>
    <s v="84002447070062272_1"/>
    <x v="303"/>
    <x v="2"/>
    <s v="11996bad-4960-4a00-8c82-f92e26bd7a78"/>
    <x v="49"/>
    <d v="2024-11-02T00:45:44"/>
    <x v="0"/>
    <n v="353216375"/>
    <x v="1829"/>
    <s v="designer ready to wear saree "/>
  </r>
  <r>
    <s v="84002475128640128_1"/>
    <x v="164"/>
    <x v="2"/>
    <s v="16bda907-cd5e-4257-b9d4-5d9f402a7040"/>
    <x v="83"/>
    <d v="2024-11-02T00:45:51"/>
    <x v="0"/>
    <n v="430594204"/>
    <x v="110"/>
    <s v="Black Saree"/>
  </r>
  <r>
    <s v="84002426080449152_1"/>
    <x v="326"/>
    <x v="2"/>
    <s v="99f549cb-e7ae-4975-90b3-6379138047d3"/>
    <x v="129"/>
    <d v="2024-11-02T00:45:52"/>
    <x v="3"/>
    <n v="423127543"/>
    <x v="1"/>
    <s v="Banarasi Tissue saree for women exclusive online latest saree bollywood wedding bridal sari with blouse"/>
  </r>
  <r>
    <s v="84002412152105856_1"/>
    <x v="242"/>
    <x v="2"/>
    <s v="0c057983-c3e3-4e15-8bc2-ac08c2d7cf70"/>
    <x v="45"/>
    <d v="2024-11-02T00:46:02"/>
    <x v="1"/>
    <n v="173757934"/>
    <x v="178"/>
    <s v="Tamanna Multi-Purpose Cute Bunny Basket with Lid Storage Baskets For Bathroom Living room &amp; Kitchen Organiser box vanity box first aid box (Pack of 2) (18x18cm &amp; 22x22cm) Pink &amp; White"/>
  </r>
  <r>
    <s v="84002533110698624_1"/>
    <x v="278"/>
    <x v="2"/>
    <s v="3af3184f-7b46-4182-a202-a3eea9dd15e1"/>
    <x v="91"/>
    <d v="2024-11-02T00:46:06"/>
    <x v="0"/>
    <n v="375630679"/>
    <x v="238"/>
    <s v="Stylish Jogger for Women, Payjama for Women, Night Pants for women, lower for women, bottom for women"/>
  </r>
  <r>
    <s v="84002574076351808_1"/>
    <x v="771"/>
    <x v="2"/>
    <s v="401a8a2b-9a3d-479a-88d4-a520e48f84a2"/>
    <x v="104"/>
    <d v="2024-11-02T00:46:15"/>
    <x v="3"/>
    <n v="454652385"/>
    <x v="1"/>
    <s v="NULL"/>
  </r>
  <r>
    <n v="1.2823669386724E+20"/>
    <x v="476"/>
    <x v="3"/>
    <s v="gh_lehlah_f410d760-0c0f-479c-b3bc-17f32c90fc14_"/>
    <x v="79"/>
    <d v="2024-11-02T00:46:24"/>
    <x v="3"/>
    <s v="Apparel"/>
    <x v="1"/>
    <s v="NULL"/>
  </r>
  <r>
    <n v="1.2823669386724E+20"/>
    <x v="231"/>
    <x v="3"/>
    <s v="gh_lehlah_f410d760-0c0f-479c-b3bc-17f32c90fc14_"/>
    <x v="79"/>
    <d v="2024-11-02T00:46:24"/>
    <x v="3"/>
    <s v="Apparel"/>
    <x v="1"/>
    <s v="NULL"/>
  </r>
  <r>
    <s v="84002299689292416_1"/>
    <x v="317"/>
    <x v="2"/>
    <s v="a724af53-b4af-4a8e-a998-e307fc35b812"/>
    <x v="49"/>
    <d v="2024-11-02T00:46:25"/>
    <x v="1"/>
    <n v="405373965"/>
    <x v="2124"/>
    <s v="Diva Elegant Bracelet &amp; Bangles_JawanGrey"/>
  </r>
  <r>
    <s v="84002545262913216_1"/>
    <x v="132"/>
    <x v="2"/>
    <s v="ac0c457e-be2f-4b9b-ad69-1c0932ac256e"/>
    <x v="314"/>
    <d v="2024-11-02T00:46:26"/>
    <x v="1"/>
    <n v="357315113"/>
    <x v="1"/>
    <s v="NULL"/>
  </r>
  <r>
    <s v="84002638987400512_1"/>
    <x v="665"/>
    <x v="2"/>
    <s v="99bbf951-6374-4a8c-8bbc-b0b3e31716f7"/>
    <x v="169"/>
    <d v="2024-11-02T00:46:31"/>
    <x v="1"/>
    <n v="335948917"/>
    <x v="478"/>
    <s v="Laundry Cleaner Stain Remover, Enzyme-Based Stain Remover for Clothes, New and Old Laundry, Spot Cleaner_Pack2"/>
  </r>
  <r>
    <s v="84002658483579776_1"/>
    <x v="315"/>
    <x v="2"/>
    <s v="7e2dc0be-098b-4f17-b94c-43b6290079ec"/>
    <x v="45"/>
    <d v="2024-11-02T00:46:36"/>
    <x v="1"/>
    <n v="451769579"/>
    <x v="64"/>
    <s v="Dstudio- Night suit for women heavy night suit new design codset for night wear stylish woollen"/>
  </r>
  <r>
    <s v="84002695054091968_1"/>
    <x v="37"/>
    <x v="2"/>
    <s v="48536998-427b-45aa-aad4-5c61e5c1356a"/>
    <x v="4"/>
    <d v="2024-11-02T00:46:44"/>
    <x v="3"/>
    <n v="423979208"/>
    <x v="1"/>
    <s v="NULL"/>
  </r>
  <r>
    <s v="84002710995325568_1"/>
    <x v="154"/>
    <x v="2"/>
    <s v="4d98b375-28a8-45ef-b43b-6a8a3fb2a271"/>
    <x v="9"/>
    <d v="2024-11-02T00:46:48"/>
    <x v="1"/>
    <n v="6572217"/>
    <x v="1766"/>
    <s v="Keitra Women Kalamkari Printed Naira cut kurta and pant set with Dupatta"/>
  </r>
  <r>
    <s v="84002642579154624_1"/>
    <x v="488"/>
    <x v="2"/>
    <s v="4a127eeb-2817-49dd-9e71-80766c26c05d"/>
    <x v="23"/>
    <d v="2024-11-02T00:47:07"/>
    <x v="1"/>
    <n v="274365801"/>
    <x v="45"/>
    <s v="WOMEN FULL SLEEVE SOLID MINT GREEN HOODED SWEATSHIRT"/>
  </r>
  <r>
    <s v="84002700656366208_1"/>
    <x v="237"/>
    <x v="2"/>
    <s v="02fa7845-d8d8-4c86-a2f5-09f668ccf73c"/>
    <x v="23"/>
    <d v="2024-11-02T00:47:12"/>
    <x v="1"/>
    <n v="395666048"/>
    <x v="250"/>
    <s v="SC Creation Presenting Bollywood Style New Georgette Salwar Suits With Dupatta"/>
  </r>
  <r>
    <s v="84002834873512768_1"/>
    <x v="878"/>
    <x v="2"/>
    <s v="3e1fb046-34f5-448a-9569-689b0661440c"/>
    <x v="113"/>
    <d v="2024-11-02T00:47:17"/>
    <x v="3"/>
    <n v="436886539"/>
    <x v="1"/>
    <s v="Multipurpose Wooden Spice Rack | Kitchen Counter Top Organizer | 2-Tier Kitchen Storage Organizer Shelves | Jars and Bottle Holder &amp; Kithen Decor Item"/>
  </r>
  <r>
    <s v="84002852674138944_1"/>
    <x v="154"/>
    <x v="2"/>
    <s v="4d98b375-28a8-45ef-b43b-6a8a3fb2a271"/>
    <x v="9"/>
    <d v="2024-11-02T00:47:21"/>
    <x v="1"/>
    <n v="6572220"/>
    <x v="1766"/>
    <s v="Keitra Women Kalamkari Printed Naira cut kurta and pant set with Dupatta"/>
  </r>
  <r>
    <s v="84002893044782400_1"/>
    <x v="295"/>
    <x v="2"/>
    <s v="5ab05b1c-15c2-4a59-8998-1687b3d85473"/>
    <x v="49"/>
    <d v="2024-11-02T00:47:32"/>
    <x v="1"/>
    <n v="438633898"/>
    <x v="96"/>
    <s v="Small Rolling Brush Wall Paint Wall Paint Repair Wall Paste Graffiti Paint, Wall Renovation Removel Wall Advertisements Dirty Shoe Prints"/>
  </r>
  <r>
    <s v="84002903026758464_1"/>
    <x v="348"/>
    <x v="2"/>
    <s v="4d629aef-eb0e-4ad4-9148-cec08305220a"/>
    <x v="148"/>
    <d v="2024-11-02T00:47:34"/>
    <x v="0"/>
    <n v="328066962"/>
    <x v="1259"/>
    <s v="RUNNING WEAR TRENDING FAUX GEORGETTE TOP COTTON THREAD EMBROIDERED WORK AND WORK PLAZO WITH DUPATTA"/>
  </r>
  <r>
    <s v="84002876120879744_1"/>
    <x v="60"/>
    <x v="2"/>
    <s v="b4362b5f-1231-4aec-84df-fb8844713499"/>
    <x v="14"/>
    <d v="2024-11-02T00:47:42"/>
    <x v="1"/>
    <n v="439157904"/>
    <x v="540"/>
    <s v="Chansi Trendz Women's floral printed Alia cut V neck  kurta with dupatta and plazoo set"/>
  </r>
  <r>
    <s v="84002950984430400_1"/>
    <x v="197"/>
    <x v="2"/>
    <s v="20d098b0-ff8b-42b4-83ee-a6976162129f"/>
    <x v="121"/>
    <d v="2024-11-02T00:47:45"/>
    <x v="1"/>
    <n v="441678187"/>
    <x v="2363"/>
    <s v="New Designer Budget Friendly Party Wear Look Stitched Net Suit"/>
  </r>
  <r>
    <s v="84003085710136640_1"/>
    <x v="318"/>
    <x v="2"/>
    <s v="0ee0d81e-7897-4619-b393-fcd74bc7d873"/>
    <x v="138"/>
    <d v="2024-11-02T00:48:17"/>
    <x v="0"/>
    <n v="448290384"/>
    <x v="2768"/>
    <s v="Vertical Striped Pure Cotton Shirt for Women"/>
  </r>
  <r>
    <s v="84003046883578496_1"/>
    <x v="1337"/>
    <x v="2"/>
    <s v="fee30523-3c65-452f-a9c0-078a7cd205b3"/>
    <x v="65"/>
    <d v="2024-11-02T00:48:18"/>
    <x v="1"/>
    <n v="252441038"/>
    <x v="3044"/>
    <s v="Soft Rich Burbery Silk Saree"/>
  </r>
  <r>
    <s v="84003054634538304_1"/>
    <x v="108"/>
    <x v="2"/>
    <s v="e7a9bb80-daf5-4f26-a765-f013fcba0880"/>
    <x v="49"/>
    <d v="2024-11-02T00:48:23"/>
    <x v="0"/>
    <n v="450457850"/>
    <x v="74"/>
    <s v="Syeons Clean Professional Tile, Floor And Ceramic Cleaner Bathroom Cleaner Tile Cleaner Toilet Bowl Cleaner Spray Strongly removes various stains (250 ML)"/>
  </r>
  <r>
    <s v="84002890062164800_1"/>
    <x v="154"/>
    <x v="2"/>
    <s v="3ad143a2-a27f-458e-95e2-24071787e87d"/>
    <x v="95"/>
    <d v="2024-11-02T00:48:34"/>
    <x v="26"/>
    <n v="54669602"/>
    <x v="1"/>
    <s v="NULL"/>
  </r>
  <r>
    <s v="84003116953621120_1"/>
    <x v="202"/>
    <x v="2"/>
    <s v="49f3d5ef-170a-41f0-bafa-497aea9b7a98"/>
    <x v="99"/>
    <d v="2024-11-02T00:48:49"/>
    <x v="1"/>
    <n v="445264561"/>
    <x v="1315"/>
    <s v="Sweatshirt with Hoodies, Full Sleeves Women Winter Wear, Hooded Neck Regular Fit Long Sleeve Womens Sweatshirt, Winter Wear for Women"/>
  </r>
  <r>
    <s v="84003227456172864_1"/>
    <x v="253"/>
    <x v="2"/>
    <s v="1f5887fd-4219-4c8f-88d8-9f4e5c9de38a"/>
    <x v="2"/>
    <d v="2024-11-02T00:48:51"/>
    <x v="0"/>
    <n v="404926941"/>
    <x v="455"/>
    <s v="BHARODIYA ENTERPRISES NEW EXCLUSIVE FANCY ORGENZA CORDING SEQUENCE SAREE WITH WORK BLOUSE"/>
  </r>
  <r>
    <s v="84003086059693760_1"/>
    <x v="375"/>
    <x v="2"/>
    <s v="14363bf4-77a9-4ebc-872c-6add1eef4c8e"/>
    <x v="69"/>
    <d v="2024-11-02T00:48:52"/>
    <x v="0"/>
    <n v="328097889"/>
    <x v="78"/>
    <s v="SSC Women's Trendy Printed Cotton Blend Straight Lace Kurta Pant Set "/>
  </r>
  <r>
    <s v="84003164375362432_1"/>
    <x v="570"/>
    <x v="2"/>
    <s v="f3ac1c0c-0d31-4ff9-b804-1dedc74db3e2"/>
    <x v="25"/>
    <d v="2024-11-02T00:48:55"/>
    <x v="1"/>
    <n v="445037940"/>
    <x v="50"/>
    <s v="100 %cotton double bed bedsheet with 2 pillow cover"/>
  </r>
  <r>
    <s v="84003164375362433_1"/>
    <x v="1306"/>
    <x v="2"/>
    <s v="f3ac1c0c-0d31-4ff9-b804-1dedc74db3e2"/>
    <x v="25"/>
    <d v="2024-11-02T00:48:55"/>
    <x v="1"/>
    <n v="342432403"/>
    <x v="50"/>
    <s v="100 %cotton double bed bedsheet with 2 pillow cover"/>
  </r>
  <r>
    <s v="84003164375362434_1"/>
    <x v="297"/>
    <x v="2"/>
    <s v="f3ac1c0c-0d31-4ff9-b804-1dedc74db3e2"/>
    <x v="25"/>
    <d v="2024-11-02T00:48:55"/>
    <x v="1"/>
    <n v="285416418"/>
    <x v="50"/>
    <s v="100 %cotton double bed bedsheet with 2 pillow cover"/>
  </r>
  <r>
    <s v="84003263368385152_1"/>
    <x v="614"/>
    <x v="2"/>
    <s v="9a8967e5-c3a2-4381-bac5-3451af8f343f"/>
    <x v="69"/>
    <d v="2024-11-02T00:48:59"/>
    <x v="0"/>
    <n v="455496895"/>
    <x v="1733"/>
    <s v="Hive91 Women's Red/White Rayon Plaid Shirt with Full Sleeves"/>
  </r>
  <r>
    <s v="84003169421459648_1"/>
    <x v="365"/>
    <x v="2"/>
    <s v="176b63aa-1714-4fe4-8348-d49127a58261"/>
    <x v="23"/>
    <d v="2024-11-02T00:49:07"/>
    <x v="1"/>
    <n v="433556095"/>
    <x v="45"/>
    <s v="Crochetia Knitted Multistripes Crop Sweater"/>
  </r>
  <r>
    <s v="84003324983651200_1"/>
    <x v="165"/>
    <x v="2"/>
    <s v="cb0a1454-04f7-4b54-bcc5-39874a77b505"/>
    <x v="49"/>
    <d v="2024-11-02T00:49:14"/>
    <x v="1"/>
    <n v="438407639"/>
    <x v="79"/>
    <s v="1 X Clothes Stain Remover Rollerball 01"/>
  </r>
  <r>
    <s v="84003328360065920_1"/>
    <x v="193"/>
    <x v="2"/>
    <s v="5476de46-a995-492b-8be4-30da31c8f1b0"/>
    <x v="39"/>
    <d v="2024-11-02T00:49:15"/>
    <x v="1"/>
    <n v="453025140"/>
    <x v="3038"/>
    <s v="Radiant Reverie: Embroidered Rainbow Sequence Georgette Sari with Zari Thread Work and Lace Detail, Meticulously crafted on a luxurious Georgette-based shimmer stripe fabric"/>
  </r>
  <r>
    <s v="84003308280878400_1"/>
    <x v="332"/>
    <x v="2"/>
    <s v="b822ee76-7223-45f5-9a37-08cf8455a088"/>
    <x v="50"/>
    <d v="2024-11-02T00:49:36"/>
    <x v="1"/>
    <n v="451595515"/>
    <x v="1"/>
    <s v="NULL"/>
  </r>
  <r>
    <s v="84003464388211520_1"/>
    <x v="347"/>
    <x v="2"/>
    <s v="a28e3d2c-6c6a-4493-9b73-3c0e93cf6496"/>
    <x v="76"/>
    <d v="2024-11-02T00:49:47"/>
    <x v="1"/>
    <n v="416360111"/>
    <x v="322"/>
    <s v=" New Designer Collection in Pure Chinnon With Heavy Embroidery Coding Dori Sequence Work Stitched Suit"/>
  </r>
  <r>
    <s v="84003504532476544_1"/>
    <x v="538"/>
    <x v="2"/>
    <s v="cb52307a-7766-41d3-adcf-af4ef790119f"/>
    <x v="25"/>
    <d v="2024-11-02T00:49:57"/>
    <x v="1"/>
    <n v="109316580"/>
    <x v="988"/>
    <s v="Jewellery set"/>
  </r>
  <r>
    <s v="84003333926282944_1"/>
    <x v="326"/>
    <x v="2"/>
    <s v="bcec4d86-b47e-4e5f-a587-795dfe750e25"/>
    <x v="75"/>
    <d v="2024-11-02T00:49:59"/>
    <x v="0"/>
    <n v="237565264"/>
    <x v="590"/>
    <s v="S.A.V.I (2 Sheets) Natural Mehndi Temporary Tattoo - Waterproof Heena Stickers for Women Hands &amp; Body, 21x15cm "/>
  </r>
  <r>
    <s v="84003523575932608_1"/>
    <x v="31"/>
    <x v="2"/>
    <s v="b803a47b-06ae-489b-8cc5-907f6c425a08"/>
    <x v="99"/>
    <d v="2024-11-02T00:50:01"/>
    <x v="2"/>
    <n v="433758706"/>
    <x v="3045"/>
    <s v="OOMPH Women's Floral Flared Orange Skirts"/>
  </r>
  <r>
    <s v="84003463198900416_1"/>
    <x v="204"/>
    <x v="2"/>
    <s v="6818923a-17b5-4de1-89fe-d2bad4414924"/>
    <x v="23"/>
    <d v="2024-11-02T00:50:10"/>
    <x v="1"/>
    <n v="242997930"/>
    <x v="3028"/>
    <s v="TRENDY KURTA SET"/>
  </r>
  <r>
    <s v="84003570728298176_1"/>
    <x v="227"/>
    <x v="2"/>
    <s v="76c3491f-fa5c-4db6-80d3-6871105c5d71"/>
    <x v="50"/>
    <d v="2024-11-02T00:50:13"/>
    <x v="1"/>
    <n v="451595515"/>
    <x v="1"/>
    <s v="NULL"/>
  </r>
  <r>
    <s v="84003585045754688_1"/>
    <x v="465"/>
    <x v="2"/>
    <s v="dded5d1d-da42-48db-bd8e-c3016bc343c6"/>
    <x v="49"/>
    <d v="2024-11-02T00:50:17"/>
    <x v="1"/>
    <n v="403698402"/>
    <x v="135"/>
    <s v="Premium Steam Press Iron Teflon Shoe - Press Boot - Iron Shoe Cover - Ironing Shoe Cover- Sole Plate - Iron Plate Cover - All Silver (Pack of 1 ) (Big Fibre Boot)"/>
  </r>
  <r>
    <s v="84003612100912832_1"/>
    <x v="466"/>
    <x v="2"/>
    <s v="9724506c-3926-491f-bec7-1755fcf22f82"/>
    <x v="57"/>
    <d v="2024-11-02T00:50:23"/>
    <x v="9"/>
    <n v="256301725"/>
    <x v="1"/>
    <s v="NULL"/>
  </r>
  <r>
    <s v="84003581855786688_1"/>
    <x v="380"/>
    <x v="2"/>
    <s v="ac6c6268-bb8f-4aae-b417-17ed955ae98c"/>
    <x v="62"/>
    <d v="2024-11-02T00:50:31"/>
    <x v="0"/>
    <n v="375959064"/>
    <x v="1174"/>
    <s v="WOMEN JACKET"/>
  </r>
  <r>
    <s v="84003674906420928_1"/>
    <x v="154"/>
    <x v="2"/>
    <s v="06056717-5254-4781-9f23-be52fa8f07a6"/>
    <x v="154"/>
    <d v="2024-11-02T00:50:38"/>
    <x v="1"/>
    <n v="416749443"/>
    <x v="389"/>
    <s v="Trendzilla _ Puffer Vest Jacket"/>
  </r>
  <r>
    <s v="84003597860875136_1"/>
    <x v="314"/>
    <x v="2"/>
    <s v="61d6c1d2-60a0-497f-a653-6adb36b483fb"/>
    <x v="57"/>
    <d v="2024-11-02T00:50:41"/>
    <x v="9"/>
    <n v="290475109"/>
    <x v="1"/>
    <s v="NULL"/>
  </r>
  <r>
    <s v="84003642063123264_1"/>
    <x v="54"/>
    <x v="2"/>
    <s v="d8556b0b-1347-4f95-a1d7-080c8372aef3"/>
    <x v="44"/>
    <d v="2024-11-02T00:50:43"/>
    <x v="3"/>
    <n v="435777764"/>
    <x v="104"/>
    <s v="Women's Exclusive Golden Kadli Bangles / Lovely Gold Plated Designer Ruby Kadli ."/>
  </r>
  <r>
    <s v="84003711421655936_1"/>
    <x v="18"/>
    <x v="2"/>
    <s v="b2e1b89e-8063-4555-802c-5362879b63d5"/>
    <x v="52"/>
    <d v="2024-11-02T00:50:46"/>
    <x v="3"/>
    <n v="382840431"/>
    <x v="1"/>
    <s v="NULL"/>
  </r>
  <r>
    <s v="84003741524551360_1"/>
    <x v="1119"/>
    <x v="2"/>
    <s v="c65214f1-e956-4da4-8805-35a73d515f95"/>
    <x v="74"/>
    <d v="2024-11-02T00:50:53"/>
    <x v="0"/>
    <n v="455734762"/>
    <x v="203"/>
    <s v="Maroon Ruffle Lehenga Choli For Womens And Girls"/>
  </r>
  <r>
    <s v="84003768782017152_1"/>
    <x v="353"/>
    <x v="2"/>
    <s v="73a81bdd-1f39-4a69-a284-2bb613b9a566"/>
    <x v="62"/>
    <d v="2024-11-02T00:51:00"/>
    <x v="0"/>
    <n v="317268383"/>
    <x v="3046"/>
    <s v="T-Shirt Bra - Women Every Day Padded Underwired Demi Push Bra (Wine-Black) 2 Pcs Combo"/>
  </r>
  <r>
    <s v="84003700104369472_1"/>
    <x v="459"/>
    <x v="2"/>
    <s v="259b146f-424a-4d8a-8a36-ba2daedaeb6f"/>
    <x v="59"/>
    <d v="2024-11-02T00:51:03"/>
    <x v="1"/>
    <n v="231618288"/>
    <x v="236"/>
    <s v="Baggy Jeans,Women jean Womens Jean jean For womens Trendy jean for Women"/>
  </r>
  <r>
    <s v="84003780300891840_1"/>
    <x v="441"/>
    <x v="2"/>
    <s v="57816056-66da-497c-8f59-f5ab43cb2ee8"/>
    <x v="25"/>
    <d v="2024-11-02T00:51:03"/>
    <x v="3"/>
    <n v="430500028"/>
    <x v="2445"/>
    <s v=" New Designer Long Top  Pant and Dupptta In Fancy Style"/>
  </r>
  <r>
    <s v="84003763190428480_1"/>
    <x v="332"/>
    <x v="2"/>
    <s v="b822ee76-7223-45f5-9a37-08cf8455a088"/>
    <x v="50"/>
    <d v="2024-11-02T00:51:18"/>
    <x v="1"/>
    <n v="451595515"/>
    <x v="1"/>
    <s v="NULL"/>
  </r>
  <r>
    <s v="84003740815687872_1"/>
    <x v="1613"/>
    <x v="2"/>
    <s v="e0cb4bb8-dca5-40ab-9353-57a84fb530a4"/>
    <x v="57"/>
    <d v="2024-11-02T00:51:25"/>
    <x v="9"/>
    <n v="454918417"/>
    <x v="1"/>
    <s v="NULL"/>
  </r>
  <r>
    <s v="84003886106404544_1"/>
    <x v="371"/>
    <x v="2"/>
    <s v="37a8464a-2b72-437e-857f-cc799fac1256"/>
    <x v="44"/>
    <d v="2024-11-02T00:51:28"/>
    <x v="1"/>
    <n v="278438323"/>
    <x v="235"/>
    <s v="Banarasi Tissue Saree"/>
  </r>
  <r>
    <s v="84003853856025472_1"/>
    <x v="213"/>
    <x v="2"/>
    <s v="e2979c75-417d-4196-b6e1-a4739af70b05"/>
    <x v="23"/>
    <d v="2024-11-02T00:51:37"/>
    <x v="1"/>
    <n v="386223818"/>
    <x v="149"/>
    <s v="New Trendy Classy Ceramic Chai Cups | Tea/Coffee cups ( white ) 200ML ( Set Of 6 )"/>
  </r>
  <r>
    <s v="84003814715156160_1"/>
    <x v="309"/>
    <x v="2"/>
    <s v="9ad74427-8940-4f2d-9493-8afac0284165"/>
    <x v="49"/>
    <d v="2024-11-02T00:51:38"/>
    <x v="1"/>
    <n v="412211414"/>
    <x v="497"/>
    <s v="Modular Kitchen Oil Filter Stainless Steel Household Oil Pot with Lid Cooking (Best Oil &amp; Health Shaver) Oil Fat Separator for Filter Residue"/>
  </r>
  <r>
    <s v="84003795780752000_1"/>
    <x v="269"/>
    <x v="2"/>
    <s v="14363bf4-77a9-4ebc-872c-6add1eef4c8e"/>
    <x v="69"/>
    <d v="2024-11-02T00:51:39"/>
    <x v="0"/>
    <n v="426508163"/>
    <x v="78"/>
    <s v="SSC Women's Trendy Printed Cotton Blend Straight Lace Kurta Pant Set "/>
  </r>
  <r>
    <s v="84003919990870656_1"/>
    <x v="859"/>
    <x v="2"/>
    <s v="f85f582c-9355-41ea-8d5d-536292c9b32c"/>
    <x v="25"/>
    <d v="2024-11-02T00:51:41"/>
    <x v="1"/>
    <n v="453470796"/>
    <x v="122"/>
    <s v="||Yellow western gown for women party wear || yellow maxi dress || party wear latest gowns for women || latest gown design ||gown for women wedding party|| long dress for women|| long gown for women|| "/>
  </r>
  <r>
    <s v="84003959074685120_1"/>
    <x v="488"/>
    <x v="2"/>
    <s v="5de42f07-cf51-4ef4-8954-b7ebe6fb7b8d"/>
    <x v="17"/>
    <d v="2024-11-02T00:51:45"/>
    <x v="3"/>
    <n v="449332717"/>
    <x v="1"/>
    <s v="NULL"/>
  </r>
  <r>
    <s v="84003959074685121_1"/>
    <x v="488"/>
    <x v="2"/>
    <s v="5de42f07-cf51-4ef4-8954-b7ebe6fb7b8d"/>
    <x v="17"/>
    <d v="2024-11-02T00:51:45"/>
    <x v="3"/>
    <n v="444782036"/>
    <x v="1"/>
    <s v="NULL"/>
  </r>
  <r>
    <s v="84003959074685122_1"/>
    <x v="550"/>
    <x v="2"/>
    <s v="5de42f07-cf51-4ef4-8954-b7ebe6fb7b8d"/>
    <x v="17"/>
    <d v="2024-11-02T00:51:45"/>
    <x v="3"/>
    <n v="348121443"/>
    <x v="1"/>
    <s v="NULL"/>
  </r>
  <r>
    <s v="84003822478437248_1"/>
    <x v="269"/>
    <x v="2"/>
    <s v="2082ae9a-a2f8-4bc3-9deb-ecd05956892e"/>
    <x v="100"/>
    <d v="2024-11-02T00:51:45"/>
    <x v="1"/>
    <n v="290991707"/>
    <x v="141"/>
    <s v="Georgette pink lehriya kurta"/>
  </r>
  <r>
    <s v="84003998558459200_1"/>
    <x v="616"/>
    <x v="2"/>
    <s v="8d27e6ba-7883-4d4d-9535-ac8055069ecd"/>
    <x v="34"/>
    <d v="2024-11-02T00:51:54"/>
    <x v="3"/>
    <n v="403759014"/>
    <x v="1"/>
    <s v="NULL"/>
  </r>
  <r>
    <s v="84004013231564480_1"/>
    <x v="457"/>
    <x v="2"/>
    <s v="e744ad37-3a78-4972-8228-138fe36fa248"/>
    <x v="119"/>
    <d v="2024-11-02T00:52:20"/>
    <x v="0"/>
    <n v="111609246"/>
    <x v="188"/>
    <s v="Fancy Mat, Doormat, Floormat, Rugs"/>
  </r>
  <r>
    <s v="84004111766918464_1"/>
    <x v="348"/>
    <x v="2"/>
    <s v="cb7dd129-5a4d-4c49-83f8-60310fafb5c3"/>
    <x v="25"/>
    <d v="2024-11-02T00:52:22"/>
    <x v="3"/>
    <n v="417227869"/>
    <x v="2467"/>
    <s v="Presenting  New Designer Party Wear Look Top-Plazzo and Dupatta With Heavy Embroidery Work"/>
  </r>
  <r>
    <s v="84004155630482240_1"/>
    <x v="208"/>
    <x v="2"/>
    <s v="58e79503-159b-4f53-943d-6f106d0504f6"/>
    <x v="182"/>
    <d v="2024-11-02T00:52:33"/>
    <x v="0"/>
    <n v="431183986"/>
    <x v="412"/>
    <s v="Modern Earrings &amp; Studs"/>
  </r>
  <r>
    <s v="84004157674630016_1"/>
    <x v="291"/>
    <x v="2"/>
    <s v="f7ed8af7-6514-4fbc-bfd7-492e678cc558"/>
    <x v="23"/>
    <d v="2024-11-02T00:52:33"/>
    <x v="1"/>
    <n v="365949130"/>
    <x v="706"/>
    <s v="Women's Latest Design Georgette Printed Three-Quarter Sleeves Gown And Palazzos With Dupatta Set"/>
  </r>
  <r>
    <s v="84004176540958912_1"/>
    <x v="61"/>
    <x v="2"/>
    <s v="fba12139-123d-459f-85d8-215208924463"/>
    <x v="57"/>
    <d v="2024-11-02T00:52:37"/>
    <x v="245"/>
    <n v="444821419"/>
    <x v="1"/>
    <s v="Coffee &amp; Tea LED Light, Mug Inductive Rainbow Color Disco LED 7 Color Changing Liquid Activated Light Multi Purpose Use/Cup Glass, Plastic Mug"/>
  </r>
  <r>
    <s v="84004253078268800_1"/>
    <x v="163"/>
    <x v="2"/>
    <s v="e43d9f9e-859a-469a-8492-1cd377aee434"/>
    <x v="121"/>
    <d v="2024-11-02T00:52:56"/>
    <x v="1"/>
    <n v="400993358"/>
    <x v="3047"/>
    <s v="New Designer Party Wear Look Fancy Chinnon Silk Suit"/>
  </r>
  <r>
    <s v="84004341631554880_1"/>
    <x v="213"/>
    <x v="2"/>
    <s v="63c5468c-a7a8-4c51-ac9b-5586e126c7b1"/>
    <x v="49"/>
    <d v="2024-11-02T00:53:16"/>
    <x v="1"/>
    <n v="307042990"/>
    <x v="79"/>
    <s v="1 X Clothes Stain Remover Rollerball 01"/>
  </r>
  <r>
    <s v="84004247926723200_1"/>
    <x v="511"/>
    <x v="2"/>
    <s v="ef20a0ad-dc81-4404-b933-a668e357650d"/>
    <x v="72"/>
    <d v="2024-11-02T00:53:17"/>
    <x v="3"/>
    <n v="326987323"/>
    <x v="1"/>
    <s v="NULL"/>
  </r>
  <r>
    <s v="84004375168742208_1"/>
    <x v="910"/>
    <x v="2"/>
    <s v="46a9680d-508e-40c9-bb1b-83d2246c4c27"/>
    <x v="74"/>
    <d v="2024-11-02T00:53:24"/>
    <x v="1"/>
    <n v="430649483"/>
    <x v="2070"/>
    <s v="Kasma Women Peter pan collar Full Sleeves Quirky Cardigan"/>
  </r>
  <r>
    <s v="84004400500015296_1"/>
    <x v="113"/>
    <x v="2"/>
    <s v="9eb3f670-098f-4c31-8ea8-b62d4ed14722"/>
    <x v="115"/>
    <d v="2024-11-02T00:53:30"/>
    <x v="48"/>
    <n v="421654993"/>
    <x v="1"/>
    <s v="Elite Unique Jewellery Sets"/>
  </r>
  <r>
    <s v="84004440831152768_1"/>
    <x v="261"/>
    <x v="2"/>
    <s v="44c3c711-d2a7-4af1-ae7f-5208c4b02c9f"/>
    <x v="58"/>
    <d v="2024-11-02T00:53:40"/>
    <x v="0"/>
    <n v="445654438"/>
    <x v="441"/>
    <s v="Love Earth Liquid Mousse Lipstick Matte Finish Combo Kit | Lightweight, Non-Sticky, Non-Drying,Transferproof, Waterproof Lipstick Set | Multicolor Mini Liquid Lipstick - (2Ml X 9) 18Ml"/>
  </r>
  <r>
    <s v="84004381147147136_1"/>
    <x v="359"/>
    <x v="2"/>
    <s v="6a6e895b-3182-4389-abfd-f1983b5cae25"/>
    <x v="20"/>
    <d v="2024-11-02T00:53:43"/>
    <x v="3"/>
    <n v="403140227"/>
    <x v="1"/>
    <s v="NULL"/>
  </r>
  <r>
    <s v="84004475618710144_1"/>
    <x v="0"/>
    <x v="2"/>
    <s v="d9719ff4-6d23-412b-b5c7-58a378516b90"/>
    <x v="5"/>
    <d v="2024-11-02T00:53:48"/>
    <x v="0"/>
    <n v="437411492"/>
    <x v="70"/>
    <s v="Shivaay Export Women's Rayon Sequence Embroidery Work Straight Kurta with Pant &amp; Dupatta for Ladies &amp; Girls PACK OF_01"/>
  </r>
  <r>
    <s v="84004483924721856_1"/>
    <x v="330"/>
    <x v="2"/>
    <s v="3b7ebdd0-29ef-4cd3-ae0d-7bc19ccdab67"/>
    <x v="45"/>
    <d v="2024-11-02T00:53:51"/>
    <x v="0"/>
    <n v="370209796"/>
    <x v="565"/>
    <s v="Printed Ceramic Handmade Madarks Pickle Jar Set with Lid, Dining Table Pickle Containers (set of 3) (300 ml)"/>
  </r>
  <r>
    <s v="84004492521641280_1"/>
    <x v="87"/>
    <x v="2"/>
    <s v="a6d2da13-9b21-4ca7-9fa2-41d745e9b612"/>
    <x v="49"/>
    <d v="2024-11-02T00:53:53"/>
    <x v="1"/>
    <n v="366132905"/>
    <x v="183"/>
    <s v="Oven &amp; Cookware Cleaner Stainless Steel Cleaning Paste Remove Stains from Pots Pans Multi-Purpose Cleaner &amp; Polish Removes Household Cleaning Strong Detergent Cream"/>
  </r>
  <r>
    <s v="84004558491084480_1"/>
    <x v="551"/>
    <x v="2"/>
    <s v="7203ca55-13ff-45c5-b055-aabf8c713d9e"/>
    <x v="133"/>
    <d v="2024-11-02T00:54:09"/>
    <x v="3"/>
    <n v="441886119"/>
    <x v="232"/>
    <s v="RUNNING WEAR TRENDING FAUX GEORGETTE TOP COTTON THREAD EMBROIDERED WORK AND WORK PLAZO WITH DUPATTA*"/>
  </r>
  <r>
    <s v="84004563729394560_1"/>
    <x v="651"/>
    <x v="2"/>
    <s v="7e2dc0be-098b-4f17-b94c-43b6290079ec"/>
    <x v="45"/>
    <d v="2024-11-02T00:54:10"/>
    <x v="1"/>
    <n v="418420295"/>
    <x v="64"/>
    <s v="Dstudio- Night suit for women heavy night suit new design codset for night wear stylish woollen"/>
  </r>
  <r>
    <s v="84004589414371968_1"/>
    <x v="100"/>
    <x v="2"/>
    <s v="4b7015f4-9fe7-4adb-81f2-08a52ba899bc"/>
    <x v="91"/>
    <d v="2024-11-02T00:54:16"/>
    <x v="0"/>
    <n v="340403488"/>
    <x v="2162"/>
    <s v="PAHELI RANI Women's Floral Square Neck Dresses"/>
  </r>
  <r>
    <s v="84004548714161856_1"/>
    <x v="98"/>
    <x v="2"/>
    <s v="1935a0d3-1896-463e-9b0c-a1da0f53578c"/>
    <x v="56"/>
    <d v="2024-11-02T00:54:19"/>
    <x v="0"/>
    <n v="183495650"/>
    <x v="54"/>
    <s v="blouse  picec"/>
  </r>
  <r>
    <n v="1.2823674192724301E+20"/>
    <x v="629"/>
    <x v="3"/>
    <s v="gh_lehlah_dc427921-c246-444f-93f3-c7de02079556_"/>
    <x v="149"/>
    <d v="2024-11-02T00:54:24"/>
    <x v="1"/>
    <s v="Apparel"/>
    <x v="3048"/>
    <s v="Soch Sleeveless Saree Blouse"/>
  </r>
  <r>
    <n v="1.2823674192724301E+20"/>
    <x v="1614"/>
    <x v="3"/>
    <s v="gh_lehlah_dc427921-c246-444f-93f3-c7de02079556_"/>
    <x v="149"/>
    <d v="2024-11-02T00:54:24"/>
    <x v="1"/>
    <s v="Apparel"/>
    <x v="3048"/>
    <s v="Soch Sleeveless Saree Blouse"/>
  </r>
  <r>
    <n v="1.2823674192724301E+20"/>
    <x v="996"/>
    <x v="3"/>
    <s v="gh_lehlah_dc427921-c246-444f-93f3-c7de02079556_"/>
    <x v="149"/>
    <d v="2024-11-02T00:54:24"/>
    <x v="1"/>
    <s v="Apparel"/>
    <x v="3048"/>
    <s v="Soch Sleeveless Saree Blouse"/>
  </r>
  <r>
    <n v="1.2823674192724301E+20"/>
    <x v="1615"/>
    <x v="3"/>
    <s v="gh_lehlah_dc427921-c246-444f-93f3-c7de02079556_"/>
    <x v="149"/>
    <d v="2024-11-02T00:54:24"/>
    <x v="1"/>
    <s v="Apparel"/>
    <x v="3048"/>
    <s v="Soch Sleeveless Saree Blouse"/>
  </r>
  <r>
    <n v="1.2823674192724301E+20"/>
    <x v="1616"/>
    <x v="3"/>
    <s v="gh_lehlah_dc427921-c246-444f-93f3-c7de02079556_"/>
    <x v="149"/>
    <d v="2024-11-02T00:54:24"/>
    <x v="1"/>
    <s v="Apparel"/>
    <x v="3048"/>
    <s v="Soch Sleeveless Saree Blouse"/>
  </r>
  <r>
    <n v="1.2823674192724301E+20"/>
    <x v="1029"/>
    <x v="3"/>
    <s v="gh_lehlah_dc427921-c246-444f-93f3-c7de02079556_"/>
    <x v="149"/>
    <d v="2024-11-02T00:54:24"/>
    <x v="1"/>
    <s v="Apparel"/>
    <x v="3048"/>
    <s v="Soch Sleeveless Saree Blouse"/>
  </r>
  <r>
    <n v="1.2823674192724301E+20"/>
    <x v="1617"/>
    <x v="3"/>
    <s v="gh_lehlah_dc427921-c246-444f-93f3-c7de02079556_"/>
    <x v="149"/>
    <d v="2024-11-02T00:54:24"/>
    <x v="1"/>
    <s v="Apparel"/>
    <x v="3048"/>
    <s v="Soch Sleeveless Saree Blouse"/>
  </r>
  <r>
    <n v="1.2823674192724301E+20"/>
    <x v="1618"/>
    <x v="3"/>
    <s v="gh_lehlah_dc427921-c246-444f-93f3-c7de02079556_"/>
    <x v="149"/>
    <d v="2024-11-02T00:54:24"/>
    <x v="1"/>
    <s v="Apparel"/>
    <x v="3048"/>
    <s v="Soch Sleeveless Saree Blouse"/>
  </r>
  <r>
    <n v="1.2823674192724301E+20"/>
    <x v="1282"/>
    <x v="3"/>
    <s v="gh_lehlah_dc427921-c246-444f-93f3-c7de02079556_"/>
    <x v="149"/>
    <d v="2024-11-02T00:54:24"/>
    <x v="1"/>
    <s v="Apparel"/>
    <x v="3048"/>
    <s v="Soch Sleeveless Saree Blouse"/>
  </r>
  <r>
    <s v="84004613107413824_1"/>
    <x v="246"/>
    <x v="2"/>
    <s v="fe1aa00f-5aa6-4e67-be7b-6527a3e2aa41"/>
    <x v="50"/>
    <d v="2024-11-02T00:54:38"/>
    <x v="1"/>
    <n v="392676065"/>
    <x v="1"/>
    <s v="NULL"/>
  </r>
  <r>
    <s v="84004571437471040_1"/>
    <x v="67"/>
    <x v="2"/>
    <s v="a02b0c4e-7872-4a97-927e-5bf448b7ab4c"/>
    <x v="101"/>
    <d v="2024-11-02T00:54:43"/>
    <x v="0"/>
    <n v="139381962"/>
    <x v="3049"/>
    <s v="KURTA SET"/>
  </r>
  <r>
    <s v="84004635135898432_1"/>
    <x v="242"/>
    <x v="2"/>
    <s v="254f2216-4a37-48b7-9cc8-d4b85ededa9c"/>
    <x v="23"/>
    <d v="2024-11-02T00:54:45"/>
    <x v="1"/>
    <n v="392803578"/>
    <x v="45"/>
    <s v="Wear lusso Women 100% Wool Pullover Sweater Regular Fit for Winter Wear | Full Sleeve | Stylish Sweater Crafted with Comfort Fit and Modern Clothing for Winter Wear"/>
  </r>
  <r>
    <s v="84004728543048512_1"/>
    <x v="54"/>
    <x v="2"/>
    <s v="ea52118d-1f5b-4034-9ffc-f2a05fa86691"/>
    <x v="148"/>
    <d v="2024-11-02T00:54:49"/>
    <x v="0"/>
    <n v="251167616"/>
    <x v="293"/>
    <s v="Flannel Super Soft Warm Bedsheet with 2 Pillow Covers "/>
  </r>
  <r>
    <s v="84004666249245504_1"/>
    <x v="550"/>
    <x v="2"/>
    <s v="767fa991-fad2-41b5-87e6-24a5ef450f33"/>
    <x v="59"/>
    <d v="2024-11-02T00:54:53"/>
    <x v="0"/>
    <n v="351933314"/>
    <x v="3050"/>
    <s v="Women's Mid Waist Cargo Trouser for Regular Use and Casual Wear Combo"/>
  </r>
  <r>
    <s v="84004666249245505_1"/>
    <x v="145"/>
    <x v="2"/>
    <s v="767fa991-fad2-41b5-87e6-24a5ef450f33"/>
    <x v="59"/>
    <d v="2024-11-02T00:54:53"/>
    <x v="0"/>
    <n v="419766139"/>
    <x v="3050"/>
    <s v="Women's Mid Waist Cargo Trouser for Regular Use and Casual Wear Combo"/>
  </r>
  <r>
    <s v="84004786450076992_1"/>
    <x v="208"/>
    <x v="2"/>
    <s v="f78aad8a-6ad2-46fd-9480-9271a68efc0f"/>
    <x v="45"/>
    <d v="2024-11-02T00:55:03"/>
    <x v="1"/>
    <n v="328958416"/>
    <x v="213"/>
    <s v="Kylie SS knife Set With Chopping Board"/>
  </r>
  <r>
    <s v="84004826301213568_1"/>
    <x v="417"/>
    <x v="2"/>
    <s v="63c5468c-a7a8-4c51-ac9b-5586e126c7b1"/>
    <x v="49"/>
    <d v="2024-11-02T00:55:12"/>
    <x v="1"/>
    <n v="340673283"/>
    <x v="79"/>
    <s v="1 X Clothes Stain Remover Rollerball 01"/>
  </r>
  <r>
    <s v="84004826623120704_1"/>
    <x v="416"/>
    <x v="2"/>
    <s v="2dd80373-b121-477f-9c62-b8e98e466914"/>
    <x v="49"/>
    <d v="2024-11-02T00:55:12"/>
    <x v="1"/>
    <n v="389348458"/>
    <x v="863"/>
    <s v="Unique Stuffs  Heena Mehandi Mehendi Tattoo Stencil Sticker Set for | Hand | Body | Finger | Face | Heena Art Temporary Tatto for Kids, Girls &amp; Women, Design-VS203"/>
  </r>
  <r>
    <s v="84004845585101632_1"/>
    <x v="639"/>
    <x v="2"/>
    <s v="cc300c49-d9dc-487b-b384-a5295453d606"/>
    <x v="192"/>
    <d v="2024-11-02T00:55:16"/>
    <x v="0"/>
    <n v="385084370"/>
    <x v="624"/>
    <s v="RED COLOUR WOMAN PRINTED KURTA SET"/>
  </r>
  <r>
    <s v="84004802032030336_1"/>
    <x v="390"/>
    <x v="2"/>
    <s v="e166c90b-2ce0-441f-b6e7-f96c24e32608"/>
    <x v="204"/>
    <d v="2024-11-02T00:55:20"/>
    <x v="0"/>
    <n v="447820910"/>
    <x v="842"/>
    <s v="Jewellery set"/>
  </r>
  <r>
    <s v="84004902302377664_1"/>
    <x v="1619"/>
    <x v="2"/>
    <s v="ce1ecaf5-6bc5-4bc0-af97-0db091cf7517"/>
    <x v="58"/>
    <d v="2024-11-02T00:55:31"/>
    <x v="0"/>
    <n v="445374489"/>
    <x v="422"/>
    <s v="RUNNING WEAR TRENDING FAUX GEORGETTE TOP COTTON THREAD EMBROIDERED WORK AND WORK PLAZO WITH DUPATTA*"/>
  </r>
  <r>
    <s v="84004836967678144_1"/>
    <x v="213"/>
    <x v="2"/>
    <s v="e1957302-8c42-4841-a429-203b5849493f"/>
    <x v="154"/>
    <d v="2024-11-02T00:55:36"/>
    <x v="0"/>
    <n v="101040716"/>
    <x v="1210"/>
    <s v="NoBarr Women's Acrylic Shirt Collar with Full Sleeve Dark Pink Sweatshirt"/>
  </r>
  <r>
    <s v="84004932073521344_1"/>
    <x v="503"/>
    <x v="2"/>
    <s v="141f3e45-2671-4a19-a5eb-a75cbd173038"/>
    <x v="23"/>
    <d v="2024-11-02T00:55:38"/>
    <x v="1"/>
    <n v="42923632"/>
    <x v="45"/>
    <s v="Pretty Fashionista Women Pullover Sweatshirts  Printed Full Sleeve "/>
  </r>
  <r>
    <s v="84004995562727104_1"/>
    <x v="72"/>
    <x v="2"/>
    <s v="bbec35c5-b865-4084-b629-cda576a1214c"/>
    <x v="56"/>
    <d v="2024-11-02T00:55:54"/>
    <x v="3"/>
    <n v="70497594"/>
    <x v="1"/>
    <s v="Fancy Women Blouse PieceParty Wear Blouse Pieceblouse  picec/kolkata handwork blouse picec/kolkata hand work maggam picec/maggam picec"/>
  </r>
  <r>
    <s v="84004918477910848_1"/>
    <x v="336"/>
    <x v="2"/>
    <s v="d41fb1fc-3e46-41e8-9912-b392bbf2191b"/>
    <x v="44"/>
    <d v="2024-11-02T00:55:54"/>
    <x v="3"/>
    <n v="419504743"/>
    <x v="522"/>
    <s v="Trending  bollywood georgette sarees"/>
  </r>
  <r>
    <s v="84005003979379328_1"/>
    <x v="29"/>
    <x v="2"/>
    <s v="0b092341-baa8-4c40-a4af-c06f2333d0ff"/>
    <x v="55"/>
    <d v="2024-11-02T00:55:54"/>
    <x v="0"/>
    <n v="385020368"/>
    <x v="1"/>
    <s v="NULL"/>
  </r>
  <r>
    <s v="84005017690445120_1"/>
    <x v="792"/>
    <x v="2"/>
    <s v="7b0dac20-52a2-48ec-a522-873a31cff30d"/>
    <x v="34"/>
    <d v="2024-11-02T00:56:15"/>
    <x v="0"/>
    <n v="149391748"/>
    <x v="71"/>
    <s v="TRENDY NIGHT SUIT DRESS"/>
  </r>
  <r>
    <s v="84005037799342272_1"/>
    <x v="312"/>
    <x v="2"/>
    <s v="6a6e895b-3182-4389-abfd-f1983b5cae25"/>
    <x v="20"/>
    <d v="2024-11-02T00:56:16"/>
    <x v="3"/>
    <n v="386387749"/>
    <x v="1"/>
    <s v="NULL"/>
  </r>
  <r>
    <s v="84005144329065792_1"/>
    <x v="184"/>
    <x v="2"/>
    <s v="1303e167-58cd-4677-9a32-da1264c3d353"/>
    <x v="92"/>
    <d v="2024-11-02T00:56:28"/>
    <x v="0"/>
    <n v="393922608"/>
    <x v="3051"/>
    <s v="Sky Blue Printed Kurta Suit Set"/>
  </r>
  <r>
    <s v="84005212253028544_1"/>
    <x v="455"/>
    <x v="2"/>
    <s v="bf54dc18-db47-4907-8b4c-42e97c2ea80f"/>
    <x v="234"/>
    <d v="2024-11-02T00:56:44"/>
    <x v="0"/>
    <n v="290427608"/>
    <x v="1415"/>
    <s v="indigo kurti pant"/>
  </r>
  <r>
    <s v="84005229464580928_1"/>
    <x v="106"/>
    <x v="2"/>
    <s v="73a81bdd-1f39-4a69-a284-2bb613b9a566"/>
    <x v="62"/>
    <d v="2024-11-02T00:56:48"/>
    <x v="0"/>
    <n v="421282252"/>
    <x v="3046"/>
    <s v="T-Shirt Bra - Women Every Day Padded Underwired Demi Push Bra (Wine-Black) 2 Pcs Combo"/>
  </r>
  <r>
    <s v="84005227260248256_1"/>
    <x v="374"/>
    <x v="2"/>
    <s v="d5a6ffa6-2eed-4cb2-b69b-1fa34d555c5b"/>
    <x v="148"/>
    <d v="2024-11-02T00:56:49"/>
    <x v="2"/>
    <n v="68887857"/>
    <x v="881"/>
    <s v="VISCOSE GEORGETTE WEAVING SAREEv"/>
  </r>
  <r>
    <s v="84005256363119936_1"/>
    <x v="174"/>
    <x v="2"/>
    <s v="770bc60b-335f-4dd6-b241-f03e4f2da2cf"/>
    <x v="49"/>
    <d v="2024-11-02T00:56:54"/>
    <x v="1"/>
    <n v="404839865"/>
    <x v="96"/>
    <s v="AP EMPIRE Stain Remover Cream Inner Wall Stain Remover Cream, Remove Dirty Wall, Clean Kids Drawing"/>
  </r>
  <r>
    <s v="84005126964179776_1"/>
    <x v="465"/>
    <x v="2"/>
    <s v="12c39d2a-aa95-46d6-b518-0f7baa4a0115"/>
    <x v="44"/>
    <d v="2024-11-02T00:56:57"/>
    <x v="3"/>
    <n v="300759878"/>
    <x v="42"/>
    <s v="Elite Glittering Women Necklaces &amp; Chains"/>
  </r>
  <r>
    <s v="84005293303409536_1"/>
    <x v="213"/>
    <x v="2"/>
    <s v="3886efe5-72d9-4fd2-8d8b-21092b676e84"/>
    <x v="126"/>
    <d v="2024-11-02T00:57:03"/>
    <x v="0"/>
    <n v="385982371"/>
    <x v="281"/>
    <s v="trendy fanccy  charcoal high weist wide leg denim jeans"/>
  </r>
  <r>
    <s v="84005348672792256_1"/>
    <x v="356"/>
    <x v="2"/>
    <s v="c5e1c8b9-0753-4c02-8443-b4f80244acb8"/>
    <x v="74"/>
    <d v="2024-11-02T00:57:17"/>
    <x v="0"/>
    <n v="392340249"/>
    <x v="2156"/>
    <s v="Woolen Fur Winter Nightsuit for Women Nightsuit"/>
  </r>
  <r>
    <s v="84005371875681984_1"/>
    <x v="594"/>
    <x v="2"/>
    <s v="a6412956-e345-4cdb-bc30-ebe33032bd78"/>
    <x v="96"/>
    <d v="2024-11-02T00:57:22"/>
    <x v="1"/>
    <n v="414159090"/>
    <x v="2500"/>
    <s v="Kaftan dhoti set "/>
  </r>
  <r>
    <n v="1.28236758625046E+20"/>
    <x v="1355"/>
    <x v="3"/>
    <s v="gh_lehlah_58c40006-053b-4c6b-a0c3-c9d9ab88a764_"/>
    <x v="307"/>
    <d v="2024-11-02T00:57:28"/>
    <x v="0"/>
    <s v="Apparel"/>
    <x v="3052"/>
    <s v="VAIRAGEE Floral Thread Work Kurta"/>
  </r>
  <r>
    <n v="1.28236758625046E+20"/>
    <x v="915"/>
    <x v="3"/>
    <s v="gh_lehlah_58c40006-053b-4c6b-a0c3-c9d9ab88a764_"/>
    <x v="307"/>
    <d v="2024-11-02T00:57:28"/>
    <x v="0"/>
    <s v="Apparel"/>
    <x v="3052"/>
    <s v="VAIRAGEE Floral Thread Work Kurta"/>
  </r>
  <r>
    <s v="84005407806968448_1"/>
    <x v="289"/>
    <x v="2"/>
    <s v="64b486f2-e810-4ee5-87e3-3f99d6f0988d"/>
    <x v="114"/>
    <d v="2024-11-02T00:57:32"/>
    <x v="13"/>
    <n v="8137452"/>
    <x v="1"/>
    <s v="Lace stitched most demanding mehndi colour zari weaving tissue saree "/>
  </r>
  <r>
    <s v="84005435259628416_1"/>
    <x v="620"/>
    <x v="2"/>
    <s v="e1e520e1-bf2f-49ce-83ce-b4caf7f2ac71"/>
    <x v="169"/>
    <d v="2024-11-02T00:57:38"/>
    <x v="1"/>
    <n v="385084376"/>
    <x v="864"/>
    <s v="Deity dt life styles artificial marigold orange mango door set hanging garland  ( om 5 b)"/>
  </r>
  <r>
    <s v="84005452375061312_1"/>
    <x v="330"/>
    <x v="2"/>
    <s v="16cf5c10-3422-4425-b1bb-1701481b4b35"/>
    <x v="309"/>
    <d v="2024-11-02T00:57:41"/>
    <x v="3"/>
    <n v="28403304"/>
    <x v="1102"/>
    <s v="Allure White Rose Gold Bracelet"/>
  </r>
  <r>
    <s v="84005461942268736_1"/>
    <x v="180"/>
    <x v="2"/>
    <s v="44eca041-cfa1-4a50-8101-b9d1175f5ebf"/>
    <x v="76"/>
    <d v="2024-11-02T00:57:45"/>
    <x v="1"/>
    <n v="273890669"/>
    <x v="739"/>
    <s v="Beautiful Georgette Fully Stitched3 layer Stylish Ruffle Work Ready To Wear Saree With  Stitched Heavy Floral embroidery blouse &amp; embroidered waist belt"/>
  </r>
  <r>
    <s v="84005461942268737_1"/>
    <x v="295"/>
    <x v="2"/>
    <s v="44eca041-cfa1-4a50-8101-b9d1175f5ebf"/>
    <x v="76"/>
    <d v="2024-11-02T00:57:45"/>
    <x v="1"/>
    <n v="382053770"/>
    <x v="739"/>
    <s v="Beautiful Georgette Fully Stitched3 layer Stylish Ruffle Work Ready To Wear Saree With  Stitched Heavy Floral embroidery blouse &amp; embroidered waist belt"/>
  </r>
  <r>
    <s v="84005438200211136_1"/>
    <x v="298"/>
    <x v="2"/>
    <s v="0f2996d7-ea05-47e8-b93d-aa2e1848cfc7"/>
    <x v="299"/>
    <d v="2024-11-02T00:57:54"/>
    <x v="0"/>
    <n v="88839316"/>
    <x v="1072"/>
    <s v="Awsm Deal Curtain Lights, Curtain Lights, Artificial Vines Curtain Lights, Fake Greenery Garland Willow Leaves with Lights for Wedding Party Backdrop Baby Shower Diwali Home Decorationâ€¦"/>
  </r>
  <r>
    <s v="84005487716266816_1"/>
    <x v="709"/>
    <x v="2"/>
    <s v="99b8c988-2cef-486c-8768-e41adcb22b3b"/>
    <x v="50"/>
    <d v="2024-11-02T00:58:13"/>
    <x v="1"/>
    <n v="451595515"/>
    <x v="1"/>
    <s v="NULL"/>
  </r>
  <r>
    <n v="1.28236764036914E+20"/>
    <x v="728"/>
    <x v="3"/>
    <s v="gh_lehlah_604472cf-ffe0-4636-bf4f-1616ff6cff5e_"/>
    <x v="313"/>
    <d v="2024-11-02T00:58:19"/>
    <x v="1"/>
    <s v="Apparel"/>
    <x v="2443"/>
    <s v="kasee Solid Beads and Stones Saree"/>
  </r>
  <r>
    <s v="84005625009941376_1"/>
    <x v="251"/>
    <x v="2"/>
    <s v="cd732c76-b9ba-4475-9538-4e5cf63415e1"/>
    <x v="59"/>
    <d v="2024-11-02T00:58:23"/>
    <x v="1"/>
    <n v="135660237"/>
    <x v="1067"/>
    <s v="EMBROEDARY RAYON ANARKALI LONG KURTI"/>
  </r>
  <r>
    <s v="84005650581558592_1"/>
    <x v="221"/>
    <x v="2"/>
    <s v="5be8c119-7684-432f-b09d-c2b4d3307f8f"/>
    <x v="25"/>
    <d v="2024-11-02T00:58:28"/>
    <x v="0"/>
    <n v="260186401"/>
    <x v="602"/>
    <n v="492"/>
  </r>
  <r>
    <s v="84005609151627456_1"/>
    <x v="28"/>
    <x v="2"/>
    <s v="513f0857-fa57-41c3-8f75-3a2ffbcc1e41"/>
    <x v="78"/>
    <d v="2024-11-02T00:58:47"/>
    <x v="0"/>
    <n v="442810594"/>
    <x v="269"/>
    <s v="Heavy Silk Kurta With Bottom &amp; Dupatta Set"/>
  </r>
  <r>
    <s v="84005812285990592_1"/>
    <x v="1365"/>
    <x v="2"/>
    <s v="0be284b8-949b-4d83-b435-56dd8343f166"/>
    <x v="17"/>
    <d v="2024-11-02T00:59:08"/>
    <x v="3"/>
    <n v="455554591"/>
    <x v="1"/>
    <s v="NULL"/>
  </r>
  <r>
    <s v="84005820538483520_1"/>
    <x v="31"/>
    <x v="2"/>
    <s v="18625d7c-79a1-43c1-b5dc-2ca1c0f84630"/>
    <x v="46"/>
    <d v="2024-11-02T00:59:21"/>
    <x v="0"/>
    <n v="10493853"/>
    <x v="1"/>
    <s v="NULL"/>
  </r>
  <r>
    <s v="84005820538483521_1"/>
    <x v="885"/>
    <x v="2"/>
    <s v="18625d7c-79a1-43c1-b5dc-2ca1c0f84630"/>
    <x v="46"/>
    <d v="2024-11-02T00:59:21"/>
    <x v="0"/>
    <n v="187756850"/>
    <x v="1"/>
    <s v="NULL"/>
  </r>
  <r>
    <s v="84005820538483522_1"/>
    <x v="200"/>
    <x v="2"/>
    <s v="18625d7c-79a1-43c1-b5dc-2ca1c0f84630"/>
    <x v="46"/>
    <d v="2024-11-02T00:59:21"/>
    <x v="0"/>
    <n v="424858642"/>
    <x v="1"/>
    <s v="NULL"/>
  </r>
  <r>
    <s v="84005902092530496_1"/>
    <x v="208"/>
    <x v="2"/>
    <s v="9d9c2a92-6f3b-4e59-b7f9-54f79ed1d707"/>
    <x v="49"/>
    <d v="2024-11-02T00:59:29"/>
    <x v="0"/>
    <n v="411001551"/>
    <x v="96"/>
    <s v="Wall Repair Paste Roller | Wall Repair Ointment For Remove Wall Stain/Dirty Prints/Graffiti (Pack of 1, 100 gram)"/>
  </r>
  <r>
    <s v="84005828987333504_1"/>
    <x v="233"/>
    <x v="2"/>
    <s v="bcec4d86-b47e-4e5f-a587-795dfe750e25"/>
    <x v="75"/>
    <d v="2024-11-02T00:59:30"/>
    <x v="0"/>
    <n v="416358591"/>
    <x v="590"/>
    <s v="S.A.V.I (2 Sheets) Natural Mehndi Temporary Tattoo - Waterproof Heena Stickers for Women Hands &amp; Body, 21x15cm "/>
  </r>
  <r>
    <s v="84005843779703424_1"/>
    <x v="332"/>
    <x v="2"/>
    <s v="c3fedb37-4337-4a86-84a6-d918e9277b31"/>
    <x v="50"/>
    <d v="2024-11-02T00:59:37"/>
    <x v="1"/>
    <n v="451595515"/>
    <x v="1"/>
    <s v="NULL"/>
  </r>
  <r>
    <s v="84005896071381184_1"/>
    <x v="202"/>
    <x v="2"/>
    <s v="1a7af4b3-1e00-40ff-b1c7-8198dbf4575f"/>
    <x v="51"/>
    <d v="2024-11-02T00:59:38"/>
    <x v="3"/>
    <n v="429946466"/>
    <x v="1"/>
    <s v="NULL"/>
  </r>
  <r>
    <s v="84005971701781120_1"/>
    <x v="573"/>
    <x v="2"/>
    <s v="9e03722b-a5eb-463e-a235-4d1523aeb28d"/>
    <x v="50"/>
    <d v="2024-11-02T00:59:45"/>
    <x v="1"/>
    <n v="453414908"/>
    <x v="1"/>
    <s v="NULL"/>
  </r>
  <r>
    <s v="84005952434438336_1"/>
    <x v="514"/>
    <x v="2"/>
    <s v="e0e49b88-218f-4d5d-a237-131e7d2c5d3e"/>
    <x v="89"/>
    <d v="2024-11-02T00:59:55"/>
    <x v="3"/>
    <n v="87155935"/>
    <x v="1"/>
    <s v="NULL"/>
  </r>
  <r>
    <s v="84005932834455744_1"/>
    <x v="121"/>
    <x v="2"/>
    <s v="68d2ba7e-5d5a-4b0b-8e82-b07c343dadd0"/>
    <x v="25"/>
    <d v="2024-11-02T00:59:56"/>
    <x v="1"/>
    <n v="411136894"/>
    <x v="1533"/>
    <s v="WINE TOP LEHENGHA"/>
  </r>
  <r>
    <s v="84005932834455745_1"/>
    <x v="244"/>
    <x v="2"/>
    <s v="68d2ba7e-5d5a-4b0b-8e82-b07c343dadd0"/>
    <x v="25"/>
    <d v="2024-11-02T00:59:56"/>
    <x v="1"/>
    <n v="272302775"/>
    <x v="1533"/>
    <s v="WINE TOP LEHENGHA"/>
  </r>
  <r>
    <s v="84006035286848320_1"/>
    <x v="213"/>
    <x v="2"/>
    <s v="383271b4-0820-4d07-a376-925c54b18534"/>
    <x v="43"/>
    <d v="2024-11-02T01:00:01"/>
    <x v="26"/>
    <n v="18152886"/>
    <x v="1"/>
    <s v="NULL"/>
  </r>
  <r>
    <s v="84006078527449984_1"/>
    <x v="574"/>
    <x v="2"/>
    <s v="e095aa6d-48f1-44f8-b5a2-0829e54ea4ba"/>
    <x v="57"/>
    <d v="2024-11-02T01:00:11"/>
    <x v="9"/>
    <n v="433854354"/>
    <x v="1"/>
    <s v="NULL"/>
  </r>
  <r>
    <s v="84005976423985984_1"/>
    <x v="314"/>
    <x v="2"/>
    <s v="c4688e46-e4aa-4fe6-94b8-3e8ba62c9f4b"/>
    <x v="40"/>
    <d v="2024-11-02T01:00:14"/>
    <x v="0"/>
    <n v="424655526"/>
    <x v="176"/>
    <s v="Fancy Mat, Doormat, Floormat, Rugs"/>
  </r>
  <r>
    <s v="84006117662978880_1"/>
    <x v="166"/>
    <x v="2"/>
    <s v="4c70db5c-744d-459a-92fd-c408d2c88178"/>
    <x v="193"/>
    <d v="2024-11-02T01:00:19"/>
    <x v="0"/>
    <n v="446587718"/>
    <x v="1893"/>
    <s v="Casual Earrings &amp; Studs"/>
  </r>
  <r>
    <s v="84006117662978881_1"/>
    <x v="553"/>
    <x v="2"/>
    <s v="4c70db5c-744d-459a-92fd-c408d2c88178"/>
    <x v="193"/>
    <d v="2024-11-02T01:00:19"/>
    <x v="0"/>
    <n v="405893130"/>
    <x v="1893"/>
    <s v="Casual Earrings &amp; Studs"/>
  </r>
  <r>
    <s v="84006120930341696_1"/>
    <x v="244"/>
    <x v="2"/>
    <s v="3886efe5-72d9-4fd2-8d8b-21092b676e84"/>
    <x v="126"/>
    <d v="2024-11-02T01:00:20"/>
    <x v="0"/>
    <n v="188928895"/>
    <x v="281"/>
    <s v="trendy fanccy  charcoal high weist wide leg denim jeans"/>
  </r>
  <r>
    <s v="84006127272129344_1"/>
    <x v="1142"/>
    <x v="2"/>
    <s v="d777e953-b11f-4a26-b227-f453286f9fba"/>
    <x v="76"/>
    <d v="2024-11-02T01:00:23"/>
    <x v="1"/>
    <n v="450811039"/>
    <x v="306"/>
    <s v="RAZIYA PURPLE"/>
  </r>
  <r>
    <s v="84006079800996672_1"/>
    <x v="351"/>
    <x v="2"/>
    <s v="59987ffe-edb4-4d2f-bc22-2f1624d350df"/>
    <x v="25"/>
    <d v="2024-11-02T01:00:30"/>
    <x v="1"/>
    <n v="440749361"/>
    <x v="123"/>
    <s v="817 Maroon_1"/>
  </r>
  <r>
    <s v="84006160811681472_1"/>
    <x v="814"/>
    <x v="2"/>
    <s v="ddfffc0f-1f99-4a2d-b774-cdbd1d296f97"/>
    <x v="5"/>
    <d v="2024-11-02T01:00:30"/>
    <x v="0"/>
    <n v="230960096"/>
    <x v="1435"/>
    <s v="Classic Retro Women Gown"/>
  </r>
  <r>
    <s v="84006154897686720_1"/>
    <x v="195"/>
    <x v="2"/>
    <s v="f73252c5-a60f-4780-a76d-fbfa08148817"/>
    <x v="62"/>
    <d v="2024-11-02T01:00:46"/>
    <x v="0"/>
    <n v="451376422"/>
    <x v="1174"/>
    <s v="Bomber Jacket For Girl's And Women's, Trendy Jacket, Jacket ,Stylish Winter Jacket,Stylish Zipper Jacket, Graceful Jacket,Long Sleeves Jacket For Girl's And Women's.Solid Black Jacket For Women's."/>
  </r>
  <r>
    <s v="84006241186753408_1"/>
    <x v="85"/>
    <x v="2"/>
    <s v="3886efe5-72d9-4fd2-8d8b-21092b676e84"/>
    <x v="126"/>
    <d v="2024-11-02T01:00:49"/>
    <x v="0"/>
    <n v="385982372"/>
    <x v="281"/>
    <s v="trendy fanccy  charcoal high weist wide leg denim jeans"/>
  </r>
  <r>
    <s v="84006242461821824_1"/>
    <x v="323"/>
    <x v="2"/>
    <s v="172413e5-2074-45cd-8b39-42eb976eaf71"/>
    <x v="50"/>
    <d v="2024-11-02T01:00:49"/>
    <x v="1"/>
    <n v="450569626"/>
    <x v="1"/>
    <s v="NULL"/>
  </r>
  <r>
    <s v="84006286267132800_1"/>
    <x v="620"/>
    <x v="2"/>
    <s v="9686755b-e231-4a8a-a988-f7906417bcf8"/>
    <x v="49"/>
    <d v="2024-11-02T01:01:00"/>
    <x v="1"/>
    <n v="449279063"/>
    <x v="304"/>
    <s v="DEPILATORY WAX HEATER"/>
  </r>
  <r>
    <s v="84006286267132801_1"/>
    <x v="381"/>
    <x v="2"/>
    <s v="9686755b-e231-4a8a-a988-f7906417bcf8"/>
    <x v="49"/>
    <d v="2024-11-02T01:01:00"/>
    <x v="1"/>
    <n v="449298305"/>
    <x v="304"/>
    <s v="DEPILATORY WAX HEATER"/>
  </r>
  <r>
    <s v="84006286267132802_1"/>
    <x v="395"/>
    <x v="2"/>
    <s v="9686755b-e231-4a8a-a988-f7906417bcf8"/>
    <x v="49"/>
    <d v="2024-11-02T01:01:00"/>
    <x v="1"/>
    <n v="84249415"/>
    <x v="304"/>
    <s v="DEPILATORY WAX HEATER"/>
  </r>
  <r>
    <s v="84006327216472256_1"/>
    <x v="88"/>
    <x v="2"/>
    <s v="e438c2b9-ff28-4920-a320-7e4b08b59ce7"/>
    <x v="22"/>
    <d v="2024-11-02T01:01:10"/>
    <x v="3"/>
    <n v="418221346"/>
    <x v="1"/>
    <s v="NULL"/>
  </r>
  <r>
    <s v="84006239144127360_1"/>
    <x v="243"/>
    <x v="2"/>
    <s v="944f1d3e-d9e0-4a34-91f6-b74ced260d06"/>
    <x v="132"/>
    <d v="2024-11-02T01:01:14"/>
    <x v="0"/>
    <n v="284094479"/>
    <x v="2547"/>
    <s v="PRESENTING NEW STUNNING LOOK COLLATION"/>
  </r>
  <r>
    <s v="84006421928050880_1"/>
    <x v="305"/>
    <x v="2"/>
    <s v="83d8e897-787d-4b82-84b4-f71addbfe3bc"/>
    <x v="57"/>
    <d v="2024-11-02T01:01:33"/>
    <x v="9"/>
    <n v="379029979"/>
    <x v="1"/>
    <s v="NULL"/>
  </r>
  <r>
    <s v="84006443327389888_1"/>
    <x v="348"/>
    <x v="2"/>
    <s v="1c034208-133a-47a0-8e1a-c2a45ce2e3d1"/>
    <x v="95"/>
    <d v="2024-11-02T01:01:38"/>
    <x v="1"/>
    <n v="441488344"/>
    <x v="2754"/>
    <s v="HIGGLO PRESENTS ART SILK FABRIC HAND DYED BEAUTIFUL PREMIUM LUXERY WEAR SAREE"/>
  </r>
  <r>
    <s v="84006449630139008_1"/>
    <x v="724"/>
    <x v="2"/>
    <s v="3886efe5-72d9-4fd2-8d8b-21092b676e84"/>
    <x v="126"/>
    <d v="2024-11-02T01:01:39"/>
    <x v="0"/>
    <n v="432217424"/>
    <x v="281"/>
    <s v="trendy fanccy  charcoal high weist wide leg denim jeans"/>
  </r>
  <r>
    <s v="84006476261091008_1"/>
    <x v="522"/>
    <x v="2"/>
    <s v="57562488-747e-42d7-a3c1-6fd7a7270aae"/>
    <x v="49"/>
    <d v="2024-11-02T01:01:45"/>
    <x v="1"/>
    <n v="448770133"/>
    <x v="79"/>
    <s v=" Stain Remover, Active Enzyme Laundry Stain Remover Purple Bottle, Active Enzyme Laundry Stain Remover, Garment Stubborn Stain Cleaner Oil Remover, Clothes Oil Stain Remover"/>
  </r>
  <r>
    <s v="84006530974356800_1"/>
    <x v="195"/>
    <x v="2"/>
    <s v="33f4c75c-c56b-4249-b44d-ecad0d18f64f"/>
    <x v="34"/>
    <d v="2024-11-02T01:01:58"/>
    <x v="1"/>
    <n v="67936694"/>
    <x v="71"/>
    <s v="Trending Night suits for women and Girls set "/>
  </r>
  <r>
    <s v="84006478361121408_1"/>
    <x v="15"/>
    <x v="2"/>
    <s v="1c0b17ea-e407-497c-a13b-abe610a6eb9b"/>
    <x v="34"/>
    <d v="2024-11-02T01:02:01"/>
    <x v="3"/>
    <n v="379136726"/>
    <x v="1"/>
    <s v="NULL"/>
  </r>
  <r>
    <s v="84006478361121409_1"/>
    <x v="359"/>
    <x v="2"/>
    <s v="1c0b17ea-e407-497c-a13b-abe610a6eb9b"/>
    <x v="34"/>
    <d v="2024-11-02T01:02:01"/>
    <x v="3"/>
    <n v="321731267"/>
    <x v="1"/>
    <s v="NULL"/>
  </r>
  <r>
    <s v="84006541149738304_1"/>
    <x v="165"/>
    <x v="2"/>
    <s v="cd732c76-b9ba-4475-9538-4e5cf63415e1"/>
    <x v="59"/>
    <d v="2024-11-02T01:02:02"/>
    <x v="1"/>
    <n v="436250999"/>
    <x v="1067"/>
    <s v="EMBROEDARY RAYON ANARKALI LONG KURTI"/>
  </r>
  <r>
    <s v="84006427711996096_1"/>
    <x v="562"/>
    <x v="2"/>
    <s v="7f9b08fe-100d-4a90-85b5-3ad007310bda"/>
    <x v="50"/>
    <d v="2024-11-02T01:02:02"/>
    <x v="1"/>
    <n v="20646200"/>
    <x v="1"/>
    <s v="NULL"/>
  </r>
  <r>
    <s v="84006427711996096_2"/>
    <x v="136"/>
    <x v="2"/>
    <s v="7f9b08fe-100d-4a90-85b5-3ad007310bda"/>
    <x v="50"/>
    <d v="2024-11-02T01:02:02"/>
    <x v="1"/>
    <n v="335102708"/>
    <x v="1"/>
    <s v="NULL"/>
  </r>
  <r>
    <s v="84006590501349056_1"/>
    <x v="529"/>
    <x v="2"/>
    <s v="15f824f6-6143-46b9-9dc1-e77c3fc8eab5"/>
    <x v="64"/>
    <d v="2024-11-02T01:02:13"/>
    <x v="0"/>
    <n v="403092951"/>
    <x v="2120"/>
    <s v="Get This Silver Zari Heavy japan Satin Silk Saree With New Trendy 360CM Embroidery Work"/>
  </r>
  <r>
    <s v="84006518300224384_1"/>
    <x v="295"/>
    <x v="2"/>
    <s v="02fa7845-d8d8-4c86-a2f5-09f668ccf73c"/>
    <x v="23"/>
    <d v="2024-11-02T01:02:18"/>
    <x v="1"/>
    <n v="151563347"/>
    <x v="250"/>
    <s v="SC Creation Presenting Bollywood Style New Georgette Salwar Suits With Dupatta"/>
  </r>
  <r>
    <s v="84006615952010112_1"/>
    <x v="82"/>
    <x v="2"/>
    <s v="64add328-654d-4338-bd5e-2a626204ec93"/>
    <x v="45"/>
    <d v="2024-11-02T01:02:19"/>
    <x v="1"/>
    <n v="423147259"/>
    <x v="43"/>
    <s v="Korean Style Cute Happy Day Tote Bag Large Capacity Bag Multi-functional Bag One Shoulder Crossbody Tution Bag, Study Bag (PACK OF 1) RANDOM COLOUR SEND"/>
  </r>
  <r>
    <s v="84006646453364416_1"/>
    <x v="172"/>
    <x v="2"/>
    <s v="a19b7525-68f7-4642-8021-1b66a51ecbd3"/>
    <x v="45"/>
    <d v="2024-11-02T01:02:38"/>
    <x v="1"/>
    <n v="340127462"/>
    <x v="43"/>
    <s v=" Sweet Mini Bow Party Bag"/>
  </r>
  <r>
    <s v="84006699224781440_1"/>
    <x v="381"/>
    <x v="2"/>
    <s v="bb44b7b7-e46f-4cab-a368-cc4bdd45037b"/>
    <x v="183"/>
    <d v="2024-11-02T01:02:39"/>
    <x v="0"/>
    <n v="394919773"/>
    <x v="1"/>
    <s v="NULL"/>
  </r>
  <r>
    <s v="84006650903520960_1"/>
    <x v="5"/>
    <x v="2"/>
    <s v="944f1d3e-d9e0-4a34-91f6-b74ced260d06"/>
    <x v="132"/>
    <d v="2024-11-02T01:02:48"/>
    <x v="0"/>
    <n v="345366144"/>
    <x v="2547"/>
    <s v="PRESENTING NEW STUNNING LOOK COLLATION"/>
  </r>
  <r>
    <s v="84006677557947264_1"/>
    <x v="284"/>
    <x v="2"/>
    <s v="1618c358-f554-47b8-b20d-9ed234ab95d2"/>
    <x v="4"/>
    <d v="2024-11-02T01:02:52"/>
    <x v="3"/>
    <n v="435151086"/>
    <x v="1"/>
    <s v="NULL"/>
  </r>
  <r>
    <s v="84006762887243456_1"/>
    <x v="1620"/>
    <x v="2"/>
    <s v="9ddbfa49-4b2a-4b62-a43d-e829897c522d"/>
    <x v="99"/>
    <d v="2024-11-02T01:02:53"/>
    <x v="0"/>
    <n v="439214432"/>
    <x v="255"/>
    <s v="WOMEN PURE COTTON KATHA WORK ANRAKALI KURTA WITH PANT AND DUPATTA "/>
  </r>
  <r>
    <s v="84006766511096000_1"/>
    <x v="28"/>
    <x v="2"/>
    <s v="5230c9d5-4083-40c3-b7b9-c7523718774f"/>
    <x v="22"/>
    <d v="2024-11-02T01:02:55"/>
    <x v="3"/>
    <n v="391203257"/>
    <x v="1"/>
    <s v="NULL"/>
  </r>
  <r>
    <s v="84006654286894400_1"/>
    <x v="514"/>
    <x v="2"/>
    <s v="513f0857-fa57-41c3-8f75-3a2ffbcc1e41"/>
    <x v="78"/>
    <d v="2024-11-02T01:02:59"/>
    <x v="0"/>
    <n v="216605340"/>
    <x v="269"/>
    <s v="Heavy Silk Kurta With Bottom &amp; Dupatta Set"/>
  </r>
  <r>
    <s v="84006738026287744_1"/>
    <x v="291"/>
    <x v="2"/>
    <s v="0fcf0fdc-1b18-4392-9924-7b76e25aa9ac"/>
    <x v="76"/>
    <d v="2024-11-02T01:03:07"/>
    <x v="1"/>
    <n v="368172336"/>
    <x v="416"/>
    <s v="New lady Brown hair extension  1122"/>
  </r>
  <r>
    <s v="84006780648223552_1"/>
    <x v="156"/>
    <x v="2"/>
    <s v="84558a7f-74ee-4ab6-abaf-95f9879715e4"/>
    <x v="49"/>
    <d v="2024-11-02T01:03:11"/>
    <x v="0"/>
    <n v="392643991"/>
    <x v="79"/>
    <s v="Fabo Fabric  Stain Remover - 100 ml"/>
  </r>
  <r>
    <s v="84006794097033408_1"/>
    <x v="386"/>
    <x v="2"/>
    <s v="83315733-18da-436c-9d0d-52bc295b91b2"/>
    <x v="23"/>
    <d v="2024-11-02T01:03:20"/>
    <x v="1"/>
    <n v="422272189"/>
    <x v="370"/>
    <s v="P-05-YELLOW"/>
  </r>
  <r>
    <s v="84006839058682496_1"/>
    <x v="131"/>
    <x v="2"/>
    <s v="409fdb19-73ab-4e9d-8a0c-2cc768d2d46c"/>
    <x v="63"/>
    <d v="2024-11-02T01:03:29"/>
    <x v="3"/>
    <n v="407311825"/>
    <x v="1"/>
    <s v="NULL"/>
  </r>
  <r>
    <s v="84007015374058304_1"/>
    <x v="345"/>
    <x v="2"/>
    <s v="3886efe5-72d9-4fd2-8d8b-21092b676e84"/>
    <x v="126"/>
    <d v="2024-11-02T01:03:53"/>
    <x v="0"/>
    <n v="437780976"/>
    <x v="281"/>
    <s v="trendy fanccy  charcoal high weist wide leg denim jeans"/>
  </r>
  <r>
    <s v="84007045586211456_1"/>
    <x v="1022"/>
    <x v="2"/>
    <s v="5e21d46b-eec7-4805-8850-cff901457e5a"/>
    <x v="62"/>
    <d v="2024-11-02T01:04:02"/>
    <x v="0"/>
    <n v="424973777"/>
    <x v="69"/>
    <s v="Trendy Womens Lavender Embroidered Short Kurti"/>
  </r>
  <r>
    <s v="84007058942165184_1"/>
    <x v="1142"/>
    <x v="2"/>
    <s v="7ee2bf89-1f1e-4620-860b-5bb18ea0d8bc"/>
    <x v="64"/>
    <d v="2024-11-02T01:04:05"/>
    <x v="3"/>
    <n v="445350408"/>
    <x v="1"/>
    <s v="NULL"/>
  </r>
  <r>
    <s v="84007090873052032_1"/>
    <x v="950"/>
    <x v="2"/>
    <s v="0a4221aa-4099-44f0-b1cd-1c1eda86a23b"/>
    <x v="76"/>
    <d v="2024-11-02T01:04:11"/>
    <x v="1"/>
    <n v="438876830"/>
    <x v="295"/>
    <s v="jivika readytowear saree "/>
  </r>
  <r>
    <s v="84007117069620544_1"/>
    <x v="317"/>
    <x v="2"/>
    <s v="172d976f-72a8-4ea6-bbab-94ef9a80fc67"/>
    <x v="9"/>
    <d v="2024-11-02T01:04:18"/>
    <x v="0"/>
    <n v="57607459"/>
    <x v="1061"/>
    <s v="New Women Kurta Set"/>
  </r>
  <r>
    <s v="84007130880996160_1"/>
    <x v="165"/>
    <x v="2"/>
    <s v="534a2958-6c80-44d9-9a3c-8b5be40c34e6"/>
    <x v="49"/>
    <d v="2024-11-02T01:04:21"/>
    <x v="0"/>
    <n v="431526495"/>
    <x v="135"/>
    <s v="Premium Steam Press Iron Teflon Shoe - Press Boot - Iron Shoe Cover - Ironing Shoe Cover- Sole Plate - Iron Plate Cover - All Silver (Pack of 1 ) (Big Fibre Boot)"/>
  </r>
  <r>
    <s v="84007131166208832_1"/>
    <x v="151"/>
    <x v="2"/>
    <s v="75ca45dd-5b6b-403e-a92a-cefc888c51e7"/>
    <x v="69"/>
    <d v="2024-11-02T01:04:24"/>
    <x v="0"/>
    <n v="441139998"/>
    <x v="78"/>
    <s v="Classic Elegant Women  Kurta Sets "/>
  </r>
  <r>
    <s v="84007151127483008_1"/>
    <x v="203"/>
    <x v="2"/>
    <s v="2cd9d4fa-bc13-4de9-9574-5d80d6f222d6"/>
    <x v="157"/>
    <d v="2024-11-02T01:04:27"/>
    <x v="1"/>
    <n v="432405953"/>
    <x v="1033"/>
    <s v="JF Creation New Stylish Fashion Attractive Sling Bag For Womenâ€™s Girls Multiple Pockets bags for Girls "/>
  </r>
  <r>
    <s v="84006944910218560_1"/>
    <x v="273"/>
    <x v="2"/>
    <s v="8d07b5fe-2cc1-4800-b36e-68932007d01f"/>
    <x v="48"/>
    <d v="2024-11-02T01:04:28"/>
    <x v="0"/>
    <n v="455685625"/>
    <x v="798"/>
    <s v="Size 3x5 feet Handwoven 3D Carved Super Soft Collection Modern Area Rug with 2 Inch Thikness Carpet for Living Room,Bedroom,Guest Room,Hall"/>
  </r>
  <r>
    <s v="84007161407140672_1"/>
    <x v="85"/>
    <x v="2"/>
    <s v="3886efe5-72d9-4fd2-8d8b-21092b676e84"/>
    <x v="126"/>
    <d v="2024-11-02T01:04:28"/>
    <x v="0"/>
    <n v="385982370"/>
    <x v="281"/>
    <s v="trendy fanccy  charcoal high weist wide leg denim jeans"/>
  </r>
  <r>
    <s v="84007156774305984_1"/>
    <x v="394"/>
    <x v="2"/>
    <s v="93414e22-ac9b-4654-a77e-2c5651571461"/>
    <x v="57"/>
    <d v="2024-11-02T01:04:28"/>
    <x v="9"/>
    <n v="369206669"/>
    <x v="1"/>
    <s v="NULL"/>
  </r>
  <r>
    <s v="84007141145979776_1"/>
    <x v="34"/>
    <x v="2"/>
    <s v="e0e49b88-218f-4d5d-a237-131e7d2c5d3e"/>
    <x v="89"/>
    <d v="2024-11-02T01:04:38"/>
    <x v="3"/>
    <n v="211828570"/>
    <x v="1"/>
    <s v="NULL"/>
  </r>
  <r>
    <s v="84005516405773632_1"/>
    <x v="1290"/>
    <x v="2"/>
    <s v="5ab05b1c-15c2-4a59-8998-1687b3d85473"/>
    <x v="49"/>
    <d v="2024-11-02T01:04:44"/>
    <x v="1"/>
    <n v="413247838"/>
    <x v="96"/>
    <s v="Small Rolling Brush Wall Paint Wall Paint Repair Wall Paste Graffiti Paint, Wall Renovation Removel Wall Advertisements Dirty Shoe Prints"/>
  </r>
  <r>
    <s v="84007262124962624_1"/>
    <x v="500"/>
    <x v="2"/>
    <s v="516a5873-efec-48b7-831b-d96079c9b50e"/>
    <x v="187"/>
    <d v="2024-11-02T01:04:53"/>
    <x v="3"/>
    <n v="435488454"/>
    <x v="1"/>
    <s v="NULL"/>
  </r>
  <r>
    <s v="84007281737528128_1"/>
    <x v="521"/>
    <x v="2"/>
    <s v="a2fdf1ac-59d2-475f-84c0-154e30cd0c13"/>
    <x v="193"/>
    <d v="2024-11-02T01:04:57"/>
    <x v="0"/>
    <n v="77063241"/>
    <x v="3053"/>
    <s v="PARABI BY HIGH QUALITY BRASS GOLDEN COLOUR KADA"/>
  </r>
  <r>
    <s v="84007290398765888_1"/>
    <x v="166"/>
    <x v="2"/>
    <s v="3d13b1f8-3a9a-47e4-b65d-e7e7d57b99ea"/>
    <x v="57"/>
    <d v="2024-11-02T01:04:59"/>
    <x v="9"/>
    <n v="221554443"/>
    <x v="1"/>
    <s v="NULL"/>
  </r>
  <r>
    <s v="84007311098237568_1"/>
    <x v="239"/>
    <x v="2"/>
    <s v="6f713262-9ad5-400d-9733-66ddf7d09ccc"/>
    <x v="72"/>
    <d v="2024-11-02T01:05:04"/>
    <x v="3"/>
    <n v="417170177"/>
    <x v="1"/>
    <s v="NULL"/>
  </r>
  <r>
    <s v="84007323384294272_1"/>
    <x v="359"/>
    <x v="2"/>
    <s v="ecc78b2e-be8a-4bdb-bb32-532b2c406b55"/>
    <x v="45"/>
    <d v="2024-11-02T01:05:07"/>
    <x v="1"/>
    <n v="12630434"/>
    <x v="99"/>
    <s v="Unicorn wet wipes tissue and 2 bottle of papersoap"/>
  </r>
  <r>
    <s v="84007335311840576_1"/>
    <x v="387"/>
    <x v="2"/>
    <s v="88651e03-7699-4bf4-b3ce-567fbbf13dc0"/>
    <x v="95"/>
    <d v="2024-11-02T01:05:10"/>
    <x v="1"/>
    <n v="319980226"/>
    <x v="2869"/>
    <s v="VISCOS SAREE GORGET SAREE"/>
  </r>
  <r>
    <s v="84007267919167680_1"/>
    <x v="282"/>
    <x v="2"/>
    <s v="b0be2482-ea6b-4baa-b983-bb52f5421b1a"/>
    <x v="114"/>
    <d v="2024-11-02T01:05:11"/>
    <x v="25"/>
    <n v="438410550"/>
    <x v="1"/>
    <s v="organza saree party wear |organza saree for women|organza sarees new collection|organza sarees with border|organza sarees for women | organza sarees with stitched blouse"/>
  </r>
  <r>
    <s v="84007348284936832_1"/>
    <x v="662"/>
    <x v="2"/>
    <s v="ec412a81-b5a6-4769-a28a-485dfc382409"/>
    <x v="68"/>
    <d v="2024-11-02T01:05:13"/>
    <x v="0"/>
    <n v="454862856"/>
    <x v="3054"/>
    <s v="SIMRAN COLLECTION Women &amp; Men's Casual Sweatshirt For Solid Trendy Stylish Unisex  typographic Design Hooded Sweatshirt | Pullover Sweatshirts In Color Red"/>
  </r>
  <r>
    <s v="84007233025462912_1"/>
    <x v="323"/>
    <x v="2"/>
    <s v="0ad2c43e-21fc-4b87-a3ff-7d62ec6e0704"/>
    <x v="49"/>
    <d v="2024-11-02T01:05:14"/>
    <x v="0"/>
    <n v="164005450"/>
    <x v="135"/>
    <s v="Premium Steam Press Iron Teflon Shoe - Press Boot - Iron Shoe Cover - Ironing Shoe Cover- Sole Plate - Iron Plate Cover - All Silver (Pack of 1 ) (Big Fibre Boot)"/>
  </r>
  <r>
    <s v="84007398171874624_1"/>
    <x v="5"/>
    <x v="2"/>
    <s v="cec2b36a-bb3a-42ca-b972-c17230d479c1"/>
    <x v="121"/>
    <d v="2024-11-02T01:05:26"/>
    <x v="1"/>
    <n v="81273285"/>
    <x v="997"/>
    <s v="New Designer Heavy  Soft Net Sharara Suit Set"/>
  </r>
  <r>
    <s v="84007437832745792_1"/>
    <x v="593"/>
    <x v="2"/>
    <s v="ec412a81-b5a6-4769-a28a-485dfc382409"/>
    <x v="68"/>
    <d v="2024-11-02T01:05:40"/>
    <x v="0"/>
    <n v="193607388"/>
    <x v="3054"/>
    <s v="SIMRAN COLLECTION Women &amp; Men's Casual Sweatshirt For Solid Trendy Stylish Unisex  typographic Design Hooded Sweatshirt | Pullover Sweatshirts In Color Red"/>
  </r>
  <r>
    <s v="84007339872452800_1"/>
    <x v="341"/>
    <x v="2"/>
    <s v="18d8ba2c-87df-4f4b-ad2e-041a93bc8c58"/>
    <x v="49"/>
    <d v="2024-11-02T01:05:41"/>
    <x v="1"/>
    <n v="73969974"/>
    <x v="304"/>
    <s v="DEPILATORY WAX HEATER"/>
  </r>
  <r>
    <s v="84007556989195584_1"/>
    <x v="375"/>
    <x v="2"/>
    <s v="2578718b-a38d-4190-bf67-24e1455906d2"/>
    <x v="56"/>
    <d v="2024-11-02T01:06:03"/>
    <x v="3"/>
    <n v="381616778"/>
    <x v="1"/>
    <s v="NULL"/>
  </r>
  <r>
    <s v="84007223017739584_1"/>
    <x v="340"/>
    <x v="2"/>
    <s v="8f95e49c-a2bc-4317-9d8a-4ad5a152e98f"/>
    <x v="9"/>
    <d v="2024-11-02T01:06:04"/>
    <x v="1"/>
    <n v="299889258"/>
    <x v="1581"/>
    <s v="Premium Two Ton Vichitra Silk With heavy Embroidery Work &amp; Ston Work Saree"/>
  </r>
  <r>
    <s v="84007223017739584_2"/>
    <x v="434"/>
    <x v="2"/>
    <s v="8f95e49c-a2bc-4317-9d8a-4ad5a152e98f"/>
    <x v="9"/>
    <d v="2024-11-02T01:06:04"/>
    <x v="1"/>
    <n v="299889256"/>
    <x v="1581"/>
    <s v="Premium Two Ton Vichitra Silk With heavy Embroidery Work &amp; Ston Work Saree"/>
  </r>
  <r>
    <s v="84007582101923520_1"/>
    <x v="346"/>
    <x v="2"/>
    <s v="ec412a81-b5a6-4769-a28a-485dfc382409"/>
    <x v="68"/>
    <d v="2024-11-02T01:06:09"/>
    <x v="0"/>
    <n v="431452063"/>
    <x v="3054"/>
    <s v="SIMRAN COLLECTION Women &amp; Men's Casual Sweatshirt For Solid Trendy Stylish Unisex  typographic Design Hooded Sweatshirt | Pullover Sweatshirts In Color Red"/>
  </r>
  <r>
    <s v="84007479360549696_1"/>
    <x v="388"/>
    <x v="2"/>
    <s v="513f0857-fa57-41c3-8f75-3a2ffbcc1e41"/>
    <x v="78"/>
    <d v="2024-11-02T01:06:16"/>
    <x v="0"/>
    <n v="354383026"/>
    <x v="269"/>
    <s v="Heavy Silk Kurta With Bottom &amp; Dupatta Set"/>
  </r>
  <r>
    <s v="84007619090174592_1"/>
    <x v="213"/>
    <x v="2"/>
    <s v="383271b4-0820-4d07-a376-925c54b18534"/>
    <x v="43"/>
    <d v="2024-11-02T01:06:18"/>
    <x v="26"/>
    <n v="19680401"/>
    <x v="1"/>
    <s v="NULL"/>
  </r>
  <r>
    <s v="84007661617512640_1"/>
    <x v="197"/>
    <x v="2"/>
    <s v="a9249139-ab3f-48e3-969d-bfca1c1e9bdc"/>
    <x v="88"/>
    <d v="2024-11-02T01:06:28"/>
    <x v="3"/>
    <n v="431280154"/>
    <x v="1"/>
    <s v="NULL"/>
  </r>
  <r>
    <s v="84007763291662016_1"/>
    <x v="625"/>
    <x v="2"/>
    <s v="6decaa68-cd4b-4b4d-8faf-ae8548c7e0a9"/>
    <x v="44"/>
    <d v="2024-11-02T01:06:52"/>
    <x v="3"/>
    <n v="449200832"/>
    <x v="175"/>
    <s v="Classic chanchain "/>
  </r>
  <r>
    <s v="84007772673004160_1"/>
    <x v="488"/>
    <x v="2"/>
    <s v="7ee2bf89-1f1e-4620-860b-5bb18ea0d8bc"/>
    <x v="64"/>
    <d v="2024-11-02T01:06:55"/>
    <x v="3"/>
    <n v="371724548"/>
    <x v="1"/>
    <s v="NULL"/>
  </r>
  <r>
    <s v="84007775814537856_1"/>
    <x v="15"/>
    <x v="2"/>
    <s v="d0562df5-d95c-4dfc-ac81-84d285f831e6"/>
    <x v="68"/>
    <d v="2024-11-02T01:06:55"/>
    <x v="0"/>
    <n v="405255735"/>
    <x v="200"/>
    <s v="Â Lace Bras for Women Underwear Large Size Lingerie Bralette  BraÂ "/>
  </r>
  <r>
    <s v="84007751550375232_1"/>
    <x v="405"/>
    <x v="2"/>
    <s v="debcc8c1-a9f5-4771-b55f-acc5a419d1b7"/>
    <x v="57"/>
    <d v="2024-11-02T01:07:09"/>
    <x v="9"/>
    <n v="249271106"/>
    <x v="1"/>
    <s v="NULL"/>
  </r>
  <r>
    <s v="84007897592900480_1"/>
    <x v="309"/>
    <x v="2"/>
    <s v="8b3b1910-b08f-4aa9-8916-a0939983536b"/>
    <x v="23"/>
    <d v="2024-11-02T01:07:50"/>
    <x v="0"/>
    <n v="224896732"/>
    <x v="1321"/>
    <s v="Set of 24 Artificial Reusable Nails in Soft pink with white golden finish with glue"/>
  </r>
  <r>
    <s v="84008133940409152_1"/>
    <x v="199"/>
    <x v="2"/>
    <s v="5448f460-b7c8-43f1-9797-a9493ac97e2b"/>
    <x v="152"/>
    <d v="2024-11-02T01:08:21"/>
    <x v="0"/>
    <n v="225417960"/>
    <x v="3055"/>
    <s v="ASYAD BOUTIQUE women's blue traditional look ,Lycra Ready to wear Saree, with stitched Blouse for wedding and party wear."/>
  </r>
  <r>
    <s v="84008144389001856_1"/>
    <x v="306"/>
    <x v="2"/>
    <s v="d3612192-c789-4a7f-b566-f52dcbcfd1ba"/>
    <x v="153"/>
    <d v="2024-11-02T01:08:25"/>
    <x v="1"/>
    <n v="449363652"/>
    <x v="2604"/>
    <s v="RAJUL WOMEN's EID SPECIAL FAUX GEORGETTE SEQUANCE EMBROIDERY WORK PINK COLOR SUIT WITH STITCHED PANT AND DUPATTA"/>
  </r>
  <r>
    <s v="84008239301907072_1"/>
    <x v="411"/>
    <x v="2"/>
    <s v="bb146699-bb1e-4fd5-900e-7d82e001ffae"/>
    <x v="43"/>
    <d v="2024-11-02T01:08:45"/>
    <x v="3"/>
    <n v="60877848"/>
    <x v="1"/>
    <s v="NULL"/>
  </r>
  <r>
    <s v="84008279755969152_1"/>
    <x v="394"/>
    <x v="2"/>
    <s v="615f8bcf-50fe-40ec-8987-57bc2021cbec"/>
    <x v="50"/>
    <d v="2024-11-02T01:08:55"/>
    <x v="1"/>
    <n v="440638163"/>
    <x v="1"/>
    <s v="NULL"/>
  </r>
  <r>
    <s v="84008262160749888_1"/>
    <x v="134"/>
    <x v="2"/>
    <s v="5b5e11da-c037-46e1-808c-0f380d7ba17c"/>
    <x v="522"/>
    <d v="2024-11-02T01:09:10"/>
    <x v="1"/>
    <n v="451718734"/>
    <x v="1"/>
    <s v="NULL"/>
  </r>
  <r>
    <n v="1.28236830917212E+20"/>
    <x v="1266"/>
    <x v="3"/>
    <s v="gh_lehlah_7eeddd7b-a6f5-43ba-9a19-a470ff40d033_"/>
    <x v="190"/>
    <d v="2024-11-02T01:09:21"/>
    <x v="3"/>
    <s v="Apparel"/>
    <x v="1"/>
    <s v="NULL"/>
  </r>
  <r>
    <s v="84008552457032320_1"/>
    <x v="320"/>
    <x v="2"/>
    <s v="5ab05b1c-15c2-4a59-8998-1687b3d85473"/>
    <x v="49"/>
    <d v="2024-11-02T01:10:01"/>
    <x v="1"/>
    <n v="429388024"/>
    <x v="96"/>
    <s v="Small Rolling Brush Wall Paint Wall Paint Repair Wall Paste Graffiti Paint, Wall Renovation Removel Wall Advertisements Dirty Shoe Prints"/>
  </r>
  <r>
    <s v="84008567422308992_1"/>
    <x v="498"/>
    <x v="2"/>
    <s v="9163319e-a299-478e-adae-a99d3a6add24"/>
    <x v="32"/>
    <d v="2024-11-02T01:10:04"/>
    <x v="0"/>
    <n v="450424268"/>
    <x v="29"/>
    <s v="WOMEN LATEST CARGO TROUSERS BY SKG | SOLID HIGH-RISE CARGO JEANS | 6 POCKET WIDE LEG DENIMS | 80'S ROCKER-CHIC INSPIRED CARGO PANTS | SIT ABOVE | NON-STRETCH FIT WITH A WIDE LEG | SPORTY LOOK LOOSE FIT DENIMS_x000a_"/>
  </r>
  <r>
    <s v="84008486157555008_1"/>
    <x v="249"/>
    <x v="2"/>
    <s v="88c53445-d7bb-410f-985a-5b2606338240"/>
    <x v="2"/>
    <d v="2024-11-02T01:10:08"/>
    <x v="1"/>
    <n v="402787673"/>
    <x v="249"/>
    <s v="Designer Georgette Blooming Saree with beautiful sequence work all over saree"/>
  </r>
  <r>
    <s v="84008613517709952_1"/>
    <x v="373"/>
    <x v="2"/>
    <s v="1d8065d1-2b0b-4070-8ba7-1ac1c0c1b61f"/>
    <x v="22"/>
    <d v="2024-11-02T01:10:15"/>
    <x v="3"/>
    <n v="437756357"/>
    <x v="1"/>
    <s v="NULL"/>
  </r>
  <r>
    <s v="84008661861143872_1"/>
    <x v="218"/>
    <x v="2"/>
    <s v="ee19fd93-61eb-411c-929b-c6419e04d3f0"/>
    <x v="43"/>
    <d v="2024-11-02T01:10:27"/>
    <x v="26"/>
    <n v="398639753"/>
    <x v="1"/>
    <s v="NULL"/>
  </r>
  <r>
    <s v="84008665926854336_1"/>
    <x v="408"/>
    <x v="2"/>
    <s v="3a45c9e2-5a2a-4cb1-90e9-254129066b9f"/>
    <x v="155"/>
    <d v="2024-11-02T01:10:27"/>
    <x v="0"/>
    <n v="412769104"/>
    <x v="311"/>
    <s v="Women Crop Hoodies"/>
  </r>
  <r>
    <s v="84008665926854337_1"/>
    <x v="666"/>
    <x v="2"/>
    <s v="3a45c9e2-5a2a-4cb1-90e9-254129066b9f"/>
    <x v="155"/>
    <d v="2024-11-02T01:10:27"/>
    <x v="0"/>
    <n v="307669857"/>
    <x v="311"/>
    <s v="Women Crop Hoodies"/>
  </r>
  <r>
    <s v="84008670951630528_1"/>
    <x v="55"/>
    <x v="2"/>
    <s v="ed0a87c1-77b5-4eb2-a649-82c2df5f3b08"/>
    <x v="14"/>
    <d v="2024-11-02T01:10:29"/>
    <x v="1"/>
    <n v="269977797"/>
    <x v="211"/>
    <s v="FIORRA Women's Yellow Silk Blend Streight Kurta and Palazzo With Embroidered Dupatta"/>
  </r>
  <r>
    <s v="84008637770115968_1"/>
    <x v="396"/>
    <x v="2"/>
    <s v="2b9f9323-86be-4a37-9be3-5996e551af13"/>
    <x v="142"/>
    <d v="2024-11-02T01:10:37"/>
    <x v="0"/>
    <n v="302283244"/>
    <x v="308"/>
    <s v="Letter Lights for Home Decoration, 15LED Warm White Lights for Indoor Outdoor Decoration, Diwali Lights for Home Decoration, LED Lights for Home Decoration, Christmas Lights for Home"/>
  </r>
  <r>
    <s v="84008704157559680_1"/>
    <x v="59"/>
    <x v="2"/>
    <s v="2194abf8-2bc7-45ec-9856-8c99f2223673"/>
    <x v="34"/>
    <d v="2024-11-02T01:10:37"/>
    <x v="3"/>
    <n v="133149878"/>
    <x v="1"/>
    <s v="NULL"/>
  </r>
  <r>
    <s v="84008687594253184_1"/>
    <x v="344"/>
    <x v="2"/>
    <s v="2c49cacc-66c6-4b57-a178-f6423ad74f9f"/>
    <x v="23"/>
    <d v="2024-11-02T01:10:52"/>
    <x v="1"/>
    <n v="364585398"/>
    <x v="40"/>
    <s v="V - Neck Bottom Lace Black"/>
  </r>
  <r>
    <s v="84008687594253185_1"/>
    <x v="322"/>
    <x v="2"/>
    <s v="2c49cacc-66c6-4b57-a178-f6423ad74f9f"/>
    <x v="23"/>
    <d v="2024-11-02T01:10:52"/>
    <x v="1"/>
    <n v="435339641"/>
    <x v="40"/>
    <s v="V - Neck Bottom Lace Black"/>
  </r>
  <r>
    <s v="84008687594253186_1"/>
    <x v="281"/>
    <x v="2"/>
    <s v="2c49cacc-66c6-4b57-a178-f6423ad74f9f"/>
    <x v="23"/>
    <d v="2024-11-02T01:10:52"/>
    <x v="1"/>
    <n v="443136034"/>
    <x v="40"/>
    <s v="V - Neck Bottom Lace Black"/>
  </r>
  <r>
    <s v="84008687594253187_1"/>
    <x v="113"/>
    <x v="2"/>
    <s v="2c49cacc-66c6-4b57-a178-f6423ad74f9f"/>
    <x v="23"/>
    <d v="2024-11-02T01:10:52"/>
    <x v="1"/>
    <n v="443919882"/>
    <x v="40"/>
    <s v="V - Neck Bottom Lace Black"/>
  </r>
  <r>
    <s v="84008687594253188_1"/>
    <x v="386"/>
    <x v="2"/>
    <s v="2c49cacc-66c6-4b57-a178-f6423ad74f9f"/>
    <x v="23"/>
    <d v="2024-11-02T01:10:52"/>
    <x v="1"/>
    <n v="440128203"/>
    <x v="40"/>
    <s v="V - Neck Bottom Lace Black"/>
  </r>
  <r>
    <s v="84008687594253189_1"/>
    <x v="500"/>
    <x v="2"/>
    <s v="2c49cacc-66c6-4b57-a178-f6423ad74f9f"/>
    <x v="23"/>
    <d v="2024-11-02T01:10:52"/>
    <x v="1"/>
    <n v="453738909"/>
    <x v="40"/>
    <s v="V - Neck Bottom Lace Black"/>
  </r>
  <r>
    <s v="84008687594253190_1"/>
    <x v="54"/>
    <x v="2"/>
    <s v="2c49cacc-66c6-4b57-a178-f6423ad74f9f"/>
    <x v="23"/>
    <d v="2024-11-02T01:10:52"/>
    <x v="1"/>
    <n v="452947539"/>
    <x v="40"/>
    <s v="V - Neck Bottom Lace Black"/>
  </r>
  <r>
    <s v="84008701234129792_1"/>
    <x v="76"/>
    <x v="2"/>
    <s v="5b5e11da-c037-46e1-808c-0f380d7ba17c"/>
    <x v="522"/>
    <d v="2024-11-02T01:10:53"/>
    <x v="1"/>
    <n v="438294552"/>
    <x v="1"/>
    <s v="NULL"/>
  </r>
  <r>
    <s v="84008796049044288_1"/>
    <x v="574"/>
    <x v="2"/>
    <s v="e095aa6d-48f1-44f8-b5a2-0829e54ea4ba"/>
    <x v="57"/>
    <d v="2024-11-02T01:10:59"/>
    <x v="9"/>
    <n v="433854354"/>
    <x v="1"/>
    <s v="NULL"/>
  </r>
  <r>
    <s v="84008880012143488_1"/>
    <x v="88"/>
    <x v="2"/>
    <s v="c1bd134f-d448-4386-ac47-e6ca9a035b55"/>
    <x v="84"/>
    <d v="2024-11-02T01:11:18"/>
    <x v="2"/>
    <n v="394222816"/>
    <x v="1177"/>
    <s v="Maroon Rayon Dresse,Western Dresses,Rayon Kurtis ,"/>
  </r>
  <r>
    <s v="84008914886259520_1"/>
    <x v="252"/>
    <x v="2"/>
    <s v="6b46348b-3b93-4ec6-a3ec-34a1c834e96f"/>
    <x v="99"/>
    <d v="2024-11-02T01:11:28"/>
    <x v="0"/>
    <n v="278919905"/>
    <x v="1834"/>
    <s v="Dimpy Garments Navy Jacket Style Women Fur Neck Collar Winter Shrug"/>
  </r>
  <r>
    <s v="84008924656690880_1"/>
    <x v="204"/>
    <x v="2"/>
    <s v="d3612192-c789-4a7f-b566-f52dcbcfd1ba"/>
    <x v="153"/>
    <d v="2024-11-02T01:11:30"/>
    <x v="1"/>
    <n v="455386057"/>
    <x v="2604"/>
    <s v="RAJUL WOMEN's EID SPECIAL FAUX GEORGETTE SEQUANCE EMBROIDERY WORK PINK COLOR SUIT WITH STITCHED PANT AND DUPATTA"/>
  </r>
  <r>
    <s v="84008973963498816_1"/>
    <x v="361"/>
    <x v="2"/>
    <s v="af3fa1e1-4cc7-4612-8a43-92a0b4372623"/>
    <x v="40"/>
    <d v="2024-11-02T01:11:41"/>
    <x v="1"/>
    <n v="339732688"/>
    <x v="283"/>
    <s v="woolen nightgown fleece fabric night  dress wool gown embroidery neck wool  gown maxi nighty "/>
  </r>
  <r>
    <s v="84009003203046272_1"/>
    <x v="275"/>
    <x v="2"/>
    <s v="7e7534f1-df25-4a58-8481-948b17b9e8ef"/>
    <x v="107"/>
    <d v="2024-11-02T01:11:48"/>
    <x v="0"/>
    <n v="420965000"/>
    <x v="158"/>
    <s v="Elite Graceful Jewellery Sets"/>
  </r>
  <r>
    <s v="84009003583206208_1"/>
    <x v="3"/>
    <x v="2"/>
    <s v="fcf2b52a-0e97-4761-86ce-bf7bffbb6bc8"/>
    <x v="23"/>
    <d v="2024-11-02T01:11:49"/>
    <x v="1"/>
    <n v="344350195"/>
    <x v="250"/>
    <s v="The New Palazzo Party Sharara Suit &amp; Dupatta Set features luxurious Maska Silk fabric adorned with intricate embroidery, perfect for making a stunning impression at any special occasion."/>
  </r>
  <r>
    <s v="84009032918168384_1"/>
    <x v="771"/>
    <x v="2"/>
    <s v="bdbe38cc-daff-4499-8c48-88aa6a59e312"/>
    <x v="14"/>
    <d v="2024-11-02T01:11:55"/>
    <x v="1"/>
    <n v="208885999"/>
    <x v="165"/>
    <s v="GoSriKi Fashion Women's Black Floral Printed Two Piece Co-Ord Set"/>
  </r>
  <r>
    <s v="84008887881033408_1"/>
    <x v="278"/>
    <x v="2"/>
    <s v="2b609db0-801f-49dc-9e37-7d53b2b00704"/>
    <x v="83"/>
    <d v="2024-11-02T01:12:01"/>
    <x v="0"/>
    <n v="450217406"/>
    <x v="110"/>
    <s v="Cocktail Party Saree"/>
  </r>
  <r>
    <s v="84009012445770560_1"/>
    <x v="463"/>
    <x v="2"/>
    <s v="4dacba5d-75b0-4df0-95a4-5db753f0b4ca"/>
    <x v="49"/>
    <d v="2024-11-02T01:12:02"/>
    <x v="1"/>
    <n v="436890058"/>
    <x v="82"/>
    <s v="Women's &amp; Girl's Strapless Push Up Adhesive Wire Free Stick On Invisible Bra (Pack-of-1)"/>
  </r>
  <r>
    <s v="84009107807466304_1"/>
    <x v="218"/>
    <x v="2"/>
    <s v="90c81abf-912f-45c9-b898-93553b69ffd0"/>
    <x v="96"/>
    <d v="2024-11-02T01:12:13"/>
    <x v="0"/>
    <n v="409189194"/>
    <x v="133"/>
    <s v="New Embroidery Work Pure Chinon Silk Kaftan With Dhoti Set"/>
  </r>
  <r>
    <s v="84009047644837184_1"/>
    <x v="155"/>
    <x v="2"/>
    <s v="ded04c37-146c-43e2-aa7a-5a3609629231"/>
    <x v="106"/>
    <d v="2024-11-02T01:12:15"/>
    <x v="26"/>
    <n v="324119903"/>
    <x v="1"/>
    <s v="NULL"/>
  </r>
  <r>
    <s v="84009133012910272_1"/>
    <x v="282"/>
    <x v="2"/>
    <s v="a42d7aa8-3f29-4a40-a604-1619f306d770"/>
    <x v="45"/>
    <d v="2024-11-02T01:12:24"/>
    <x v="1"/>
    <n v="357865354"/>
    <x v="385"/>
    <s v="Pack of 6 Friction Power Wheels Toy Truck,Pack of 5 Small Mini Racing Cars Construction Truck Toys, Vehicles Play Set for 3+ Year Old Boys, Kids, Pull Back Toys for Kids  Best Children's Return Gift's yellow colour combo toy set for kids Movie Vehicle Rac"/>
  </r>
  <r>
    <s v="84009080347358016_1"/>
    <x v="264"/>
    <x v="2"/>
    <s v="0ad2c43e-21fc-4b87-a3ff-7d62ec6e0704"/>
    <x v="49"/>
    <d v="2024-11-02T01:12:27"/>
    <x v="0"/>
    <n v="420713508"/>
    <x v="135"/>
    <s v="Premium Steam Press Iron Teflon Shoe - Press Boot - Iron Shoe Cover - Ironing Shoe Cover- Sole Plate - Iron Plate Cover - All Silver (Pack of 1 ) (Big Fibre Boot)"/>
  </r>
  <r>
    <s v="84009175375406784_1"/>
    <x v="177"/>
    <x v="2"/>
    <s v="bdbe38cc-daff-4499-8c48-88aa6a59e312"/>
    <x v="14"/>
    <d v="2024-11-02T01:12:28"/>
    <x v="1"/>
    <n v="208886000"/>
    <x v="165"/>
    <s v="GoSriKi Fashion Women's Black Floral Printed Two Piece Co-Ord Set"/>
  </r>
  <r>
    <s v="84009083167452032_1"/>
    <x v="1163"/>
    <x v="2"/>
    <s v="eed1e5aa-8eb0-43b3-a34e-a036b950bb85"/>
    <x v="44"/>
    <d v="2024-11-02T01:12:32"/>
    <x v="11"/>
    <n v="313072803"/>
    <x v="368"/>
    <s v="Kanjeevaram Silver Zari Big Border Softy Silk Saree"/>
  </r>
  <r>
    <s v="84009197013821120_1"/>
    <x v="511"/>
    <x v="2"/>
    <s v="5ffdc53a-408d-40a7-8743-3c815a303ed8"/>
    <x v="482"/>
    <d v="2024-11-02T01:12:34"/>
    <x v="3"/>
    <n v="438610965"/>
    <x v="3056"/>
    <s v="GHK FASHION PVT LTD Hair bow designer fabric hair accessories clips hair barrates pack of 1"/>
  </r>
  <r>
    <s v="84009210048402048_1"/>
    <x v="78"/>
    <x v="2"/>
    <s v="73720ad0-d49f-4302-a565-c71da0ff8a11"/>
    <x v="219"/>
    <d v="2024-11-02T01:12:37"/>
    <x v="0"/>
    <n v="379541429"/>
    <x v="587"/>
    <s v="Women's  Design Silk Blend Floral Embroidered Regular Kurta With Trousers &amp; Jacquard Organza Printed Dupatta set"/>
  </r>
  <r>
    <s v="84009212972772224_1"/>
    <x v="336"/>
    <x v="2"/>
    <s v="14e6344a-f07c-4215-8c0d-0db1cc3e1451"/>
    <x v="155"/>
    <d v="2024-11-02T01:12:38"/>
    <x v="0"/>
    <n v="423844664"/>
    <x v="1014"/>
    <s v="Women daily Velcro casual and formal trouser pants - Beige "/>
  </r>
  <r>
    <s v="84009248402058112_1"/>
    <x v="666"/>
    <x v="2"/>
    <s v="3fe698b5-6582-47a6-9a9c-98900702141c"/>
    <x v="129"/>
    <d v="2024-11-02T01:12:47"/>
    <x v="3"/>
    <n v="340408717"/>
    <x v="1"/>
    <s v="Women's Chiffon Embroidery Work Saree With Unstitched Blouse Piece"/>
  </r>
  <r>
    <s v="84009285666927424_1"/>
    <x v="368"/>
    <x v="2"/>
    <s v="6b46348b-3b93-4ec6-a3ec-34a1c834e96f"/>
    <x v="99"/>
    <d v="2024-11-02T01:12:56"/>
    <x v="0"/>
    <n v="379953944"/>
    <x v="1834"/>
    <s v="Dimpy Garments Navy Jacket Style Women Fur Neck Collar Winter Shrug"/>
  </r>
  <r>
    <s v="84009306341119296_1"/>
    <x v="868"/>
    <x v="2"/>
    <s v="4fb8250b-520a-4cee-80e0-05f4cea225d9"/>
    <x v="43"/>
    <d v="2024-11-02T01:13:01"/>
    <x v="3"/>
    <n v="438823166"/>
    <x v="1"/>
    <s v="NULL"/>
  </r>
  <r>
    <s v="84009321050657408_1"/>
    <x v="8"/>
    <x v="2"/>
    <s v="d83ba8bb-78f2-40d1-baa4-b9b299d9265a"/>
    <x v="523"/>
    <d v="2024-11-02T01:13:04"/>
    <x v="1"/>
    <n v="437978435"/>
    <x v="3057"/>
    <s v="Nieve Fashion Womenâ€™s Embroidered Work Georgette Anarkali with Net Dupatta (NFK74)"/>
  </r>
  <r>
    <s v="84009274251553664_1"/>
    <x v="360"/>
    <x v="2"/>
    <s v="37debef6-aa97-496d-8cc9-d37a72a4dcd5"/>
    <x v="45"/>
    <d v="2024-11-02T01:13:14"/>
    <x v="1"/>
    <n v="279107965"/>
    <x v="901"/>
    <s v="Easy Flow Plastic Kitchen Storage Jars &amp; Container Set, Transparent (6, 750ml)"/>
  </r>
  <r>
    <s v="84009274251553665_1"/>
    <x v="241"/>
    <x v="2"/>
    <s v="37debef6-aa97-496d-8cc9-d37a72a4dcd5"/>
    <x v="45"/>
    <d v="2024-11-02T01:13:14"/>
    <x v="1"/>
    <n v="302355592"/>
    <x v="901"/>
    <s v="Easy Flow Plastic Kitchen Storage Jars &amp; Container Set, Transparent (6, 750ml)"/>
  </r>
  <r>
    <s v="84009274251553665_2"/>
    <x v="298"/>
    <x v="2"/>
    <s v="37debef6-aa97-496d-8cc9-d37a72a4dcd5"/>
    <x v="45"/>
    <d v="2024-11-02T01:13:14"/>
    <x v="1"/>
    <n v="294917183"/>
    <x v="901"/>
    <s v="Easy Flow Plastic Kitchen Storage Jars &amp; Container Set, Transparent (6, 750ml)"/>
  </r>
  <r>
    <s v="84009274251553666_1"/>
    <x v="509"/>
    <x v="2"/>
    <s v="37debef6-aa97-496d-8cc9-d37a72a4dcd5"/>
    <x v="45"/>
    <d v="2024-11-02T01:13:14"/>
    <x v="1"/>
    <n v="369797827"/>
    <x v="901"/>
    <s v="Easy Flow Plastic Kitchen Storage Jars &amp; Container Set, Transparent (6, 750ml)"/>
  </r>
  <r>
    <s v="84009274251553667_1"/>
    <x v="40"/>
    <x v="2"/>
    <s v="37debef6-aa97-496d-8cc9-d37a72a4dcd5"/>
    <x v="45"/>
    <d v="2024-11-02T01:13:14"/>
    <x v="1"/>
    <n v="55449043"/>
    <x v="901"/>
    <s v="Easy Flow Plastic Kitchen Storage Jars &amp; Container Set, Transparent (6, 750ml)"/>
  </r>
  <r>
    <s v="84009274251553668_1"/>
    <x v="601"/>
    <x v="2"/>
    <s v="37debef6-aa97-496d-8cc9-d37a72a4dcd5"/>
    <x v="45"/>
    <d v="2024-11-02T01:13:14"/>
    <x v="1"/>
    <n v="268021777"/>
    <x v="901"/>
    <s v="Easy Flow Plastic Kitchen Storage Jars &amp; Container Set, Transparent (6, 750ml)"/>
  </r>
  <r>
    <s v="84009452710800256_1"/>
    <x v="95"/>
    <x v="2"/>
    <s v="04d6620c-63cf-43e6-8fd7-f6e99038eebd"/>
    <x v="33"/>
    <d v="2024-11-02T01:13:35"/>
    <x v="3"/>
    <n v="407535536"/>
    <x v="1"/>
    <s v="NULL"/>
  </r>
  <r>
    <s v="84009251114832512_1"/>
    <x v="159"/>
    <x v="2"/>
    <s v="34f706c8-fe92-49e7-b039-8c7a29f4e05d"/>
    <x v="23"/>
    <d v="2024-11-02T01:13:38"/>
    <x v="0"/>
    <n v="406758317"/>
    <x v="370"/>
    <s v="Women's Festive Straight Embroiderd  Kurta Pant Set with Jacquard Dupatta "/>
  </r>
  <r>
    <s v="84009406698231104_1"/>
    <x v="293"/>
    <x v="2"/>
    <s v="bcec4d86-b47e-4e5f-a587-795dfe750e25"/>
    <x v="75"/>
    <d v="2024-11-02T01:13:44"/>
    <x v="0"/>
    <n v="434214302"/>
    <x v="590"/>
    <s v="S.A.V.I (2 Sheets) Natural Mehndi Temporary Tattoo - Waterproof Heena Stickers for Women Hands &amp; Body, 21x15cm "/>
  </r>
  <r>
    <s v="84009504823505728_1"/>
    <x v="201"/>
    <x v="2"/>
    <s v="bfab6cf2-32b0-4c12-be2d-a0d439021def"/>
    <x v="45"/>
    <d v="2024-11-02T01:13:47"/>
    <x v="0"/>
    <n v="381159239"/>
    <x v="99"/>
    <s v="Cute Rabit fur soft Diary, Gift for girls,  best return gift on bday, anniversary, valentine etc. Pack of 1 (Random colour will be sent according to availability of our stock)"/>
  </r>
  <r>
    <s v="84009522636714816_1"/>
    <x v="1352"/>
    <x v="2"/>
    <s v="cf1b9dd3-a555-4d0a-aac2-26ee9153d44b"/>
    <x v="2"/>
    <d v="2024-11-02T01:13:52"/>
    <x v="0"/>
    <n v="455821380"/>
    <x v="2"/>
    <s v="CLOVIS KRAFTS 240 TC Woollen King Self Design WARM Fitted (Elastic) Bedsheet  (Pack of 1, GREY)"/>
  </r>
  <r>
    <s v="84009522636714817_1"/>
    <x v="465"/>
    <x v="2"/>
    <s v="cf1b9dd3-a555-4d0a-aac2-26ee9153d44b"/>
    <x v="2"/>
    <d v="2024-11-02T01:13:52"/>
    <x v="0"/>
    <n v="451038492"/>
    <x v="2"/>
    <s v="CLOVIS KRAFTS 240 TC Woollen King Self Design WARM Fitted (Elastic) Bedsheet  (Pack of 1, GREY)"/>
  </r>
  <r>
    <s v="84009533966111360_1"/>
    <x v="345"/>
    <x v="2"/>
    <s v="35199b99-3bb5-4f5d-987e-5b89e2d52a14"/>
    <x v="96"/>
    <d v="2024-11-02T01:13:55"/>
    <x v="1"/>
    <n v="422646844"/>
    <x v="300"/>
    <s v="Women's Latest Ethnic Straight Kurta with Trousers &amp; Jacquard Dupatta Set"/>
  </r>
  <r>
    <s v="84009546525147328_1"/>
    <x v="469"/>
    <x v="2"/>
    <s v="1a45152f-b41f-4372-9b81-bd09984340e4"/>
    <x v="23"/>
    <d v="2024-11-02T01:13:58"/>
    <x v="1"/>
    <n v="439917262"/>
    <x v="305"/>
    <s v="LATEST CORD SET FOR WOMEN, SHORTS AND SHIRT SET"/>
  </r>
  <r>
    <s v="84009471853953216_1"/>
    <x v="367"/>
    <x v="2"/>
    <s v="3d13b1f8-3a9a-47e4-b65d-e7e7d57b99ea"/>
    <x v="57"/>
    <d v="2024-11-02T01:14:02"/>
    <x v="9"/>
    <n v="280426760"/>
    <x v="1"/>
    <s v="NULL"/>
  </r>
  <r>
    <s v="84009576157931200_1"/>
    <x v="544"/>
    <x v="2"/>
    <s v="6add6ae5-e080-422b-94af-09ecdab1bce7"/>
    <x v="53"/>
    <d v="2024-11-02T01:14:04"/>
    <x v="0"/>
    <n v="137749692"/>
    <x v="51"/>
    <s v="Shagun Lifestyle Styling Batik Print Dola Silk Saree"/>
  </r>
  <r>
    <s v="84009613352643456_1"/>
    <x v="39"/>
    <x v="2"/>
    <s v="d86df5c8-7c92-471f-9862-a5ab28badb30"/>
    <x v="129"/>
    <d v="2024-11-02T01:14:14"/>
    <x v="3"/>
    <n v="306070665"/>
    <x v="1"/>
    <s v="SATRANI Silk Blend Pink Saree with Silk Blend Blouse"/>
  </r>
  <r>
    <s v="84009600181474624_1"/>
    <x v="396"/>
    <x v="2"/>
    <s v="9096be3e-f121-4941-b5d0-26e76f900eca"/>
    <x v="45"/>
    <d v="2024-11-02T01:14:28"/>
    <x v="1"/>
    <n v="335470487"/>
    <x v="43"/>
    <s v="Cute Korean Fur Mini Plush Bucket Handbag Cute And Trendy Design For Womens Handbag (Pack of 1) "/>
  </r>
  <r>
    <s v="84009600181474625_1"/>
    <x v="203"/>
    <x v="2"/>
    <s v="9096be3e-f121-4941-b5d0-26e76f900eca"/>
    <x v="45"/>
    <d v="2024-11-02T01:14:28"/>
    <x v="1"/>
    <n v="378360452"/>
    <x v="43"/>
    <s v="Cute Korean Fur Mini Plush Bucket Handbag Cute And Trendy Design For Womens Handbag (Pack of 1) "/>
  </r>
  <r>
    <s v="84009757853750592_1"/>
    <x v="59"/>
    <x v="2"/>
    <s v="cb2fa687-2c1b-4fce-b8c2-875cea91b407"/>
    <x v="49"/>
    <d v="2024-11-02T01:14:47"/>
    <x v="1"/>
    <n v="434792065"/>
    <x v="62"/>
    <s v="Girls Georgette Lehenga, Elegant Ethnic Wear for Kids, Sizes 2-3 Years"/>
  </r>
  <r>
    <s v="84009880194639552_1"/>
    <x v="414"/>
    <x v="2"/>
    <s v="f39e15d6-de09-4ca8-b444-739495f91222"/>
    <x v="138"/>
    <d v="2024-11-02T01:15:17"/>
    <x v="0"/>
    <n v="441006790"/>
    <x v="415"/>
    <s v="Premium Sweatshirt Casual Long Sleeve Sweatshirt For Fall &amp; Winter"/>
  </r>
  <r>
    <s v="84009854596776128_1"/>
    <x v="656"/>
    <x v="2"/>
    <s v="1e785899-f12a-4ade-92f5-5934b5b15eca"/>
    <x v="22"/>
    <d v="2024-11-02T01:15:21"/>
    <x v="3"/>
    <n v="375094043"/>
    <x v="1"/>
    <s v="NULL"/>
  </r>
  <r>
    <s v="84009829744121152_1"/>
    <x v="242"/>
    <x v="2"/>
    <s v="746941f4-fba5-4bc0-9372-0f0e97151c9c"/>
    <x v="132"/>
    <d v="2024-11-02T01:15:22"/>
    <x v="0"/>
    <n v="347688508"/>
    <x v="439"/>
    <s v="Havy Fox Gorgette Kurta Set With Stiched Embrodery Blouse"/>
  </r>
  <r>
    <s v="84009883800425088_1"/>
    <x v="563"/>
    <x v="2"/>
    <s v="8813e0ef-0734-4d66-bd2c-aea9ddb8116e"/>
    <x v="111"/>
    <d v="2024-11-02T01:15:29"/>
    <x v="246"/>
    <n v="348126922"/>
    <x v="1"/>
    <s v="Designer Silk Blend Straight Kurta || Women Embroidered Silk Blend Straight Kurta || "/>
  </r>
  <r>
    <s v="84009913547744960_1"/>
    <x v="287"/>
    <x v="2"/>
    <s v="02741042-f459-425f-a471-f558ba112d49"/>
    <x v="45"/>
    <d v="2024-11-02T01:15:40"/>
    <x v="1"/>
    <n v="412450943"/>
    <x v="385"/>
    <s v="dream my kitchen set home .home kitchen set with accessories for kids and girls"/>
  </r>
  <r>
    <s v="84009943774777984_1"/>
    <x v="7"/>
    <x v="2"/>
    <s v="18d67dcd-5cec-40cb-8a1e-331ee300e88d"/>
    <x v="2"/>
    <d v="2024-11-02T01:15:49"/>
    <x v="0"/>
    <n v="441805566"/>
    <x v="2"/>
    <s v="CLOVIS KRAFTS 240 TC Woollen King Self Design WARM Fitted (Elastic) Bedsheet  (Pack of 1, GREY)"/>
  </r>
  <r>
    <s v="84010024883647296_1"/>
    <x v="414"/>
    <x v="2"/>
    <s v="403f8d47-57c3-4977-8e72-47fd4e9f8d58"/>
    <x v="40"/>
    <d v="2024-11-02T01:15:54"/>
    <x v="0"/>
    <n v="42291429"/>
    <x v="357"/>
    <s v="Mini+Bobbin+thread"/>
  </r>
  <r>
    <s v="84010038961253248_1"/>
    <x v="176"/>
    <x v="2"/>
    <s v="09098b7e-bbd9-446b-b31d-10a406ef9852"/>
    <x v="41"/>
    <d v="2024-11-02T01:16:09"/>
    <x v="3"/>
    <n v="444686325"/>
    <x v="1"/>
    <s v="NULL"/>
  </r>
  <r>
    <s v="84010231902491264_1"/>
    <x v="610"/>
    <x v="2"/>
    <s v="23dab1f0-7eb9-4db2-9223-b84e947587e8"/>
    <x v="48"/>
    <d v="2024-11-02T01:16:41"/>
    <x v="0"/>
    <n v="338850007"/>
    <x v="2006"/>
    <s v="SILVER DIP INSTANT SILVER CLEANER"/>
  </r>
  <r>
    <s v="84010125119124288_1"/>
    <x v="281"/>
    <x v="2"/>
    <s v="a896159a-2cf2-4cf9-9dab-12db9bd622e4"/>
    <x v="45"/>
    <d v="2024-11-02T01:16:45"/>
    <x v="1"/>
    <n v="131024705"/>
    <x v="705"/>
    <s v="Shoestail Women Flats"/>
  </r>
  <r>
    <s v="84010207752629120_1"/>
    <x v="6"/>
    <x v="2"/>
    <s v="44b2e0bb-2285-4a3b-ab36-eb8b7bc59474"/>
    <x v="99"/>
    <d v="2024-11-02T01:16:52"/>
    <x v="0"/>
    <n v="347159201"/>
    <x v="1604"/>
    <s v="DC| WIDE LEG BLUE LACE"/>
  </r>
  <r>
    <s v="84010317517914304_1"/>
    <x v="418"/>
    <x v="2"/>
    <s v="14e6344a-f07c-4215-8c0d-0db1cc3e1451"/>
    <x v="155"/>
    <d v="2024-11-02T01:17:01"/>
    <x v="0"/>
    <n v="412856932"/>
    <x v="1014"/>
    <s v="Women daily Velcro casual and formal trouser pants - Beige "/>
  </r>
  <r>
    <s v="84010332666450560_1"/>
    <x v="674"/>
    <x v="2"/>
    <s v="bfab6cf2-32b0-4c12-be2d-a0d439021def"/>
    <x v="45"/>
    <d v="2024-11-02T01:17:05"/>
    <x v="0"/>
    <n v="433222071"/>
    <x v="99"/>
    <s v="Cute Rabit fur soft Diary, Gift for girls,  best return gift on bday, anniversary, valentine etc. Pack of 1 (Random colour will be sent according to availability of our stock)"/>
  </r>
  <r>
    <s v="84010348077613248_1"/>
    <x v="221"/>
    <x v="2"/>
    <s v="8e3acd4e-02bd-4fd7-a555-7972d8247899"/>
    <x v="58"/>
    <d v="2024-11-02T01:17:12"/>
    <x v="0"/>
    <n v="424015647"/>
    <x v="426"/>
    <s v="Mod Fashion Multicolor Checked Premium Export Surplus Flannel Night Suit - Luxurious Loungewear in Soft Cotton Blend"/>
  </r>
  <r>
    <s v="84010536926176960_1"/>
    <x v="100"/>
    <x v="2"/>
    <s v="da55c6d7-aff2-4c84-9d64-9a9e8157b90a"/>
    <x v="49"/>
    <d v="2024-11-02T01:17:54"/>
    <x v="1"/>
    <n v="223491644"/>
    <x v="135"/>
    <s v="Premium Steam Press Iron Teflon Shoe - Press Boot - Iron Shoe Cover - Ironing Shoe Cover- Sole Plate - Iron Plate Cover - All Silver (Pack of 1 ) (Big Fibre Boot)"/>
  </r>
  <r>
    <s v="84010556311874432_1"/>
    <x v="167"/>
    <x v="2"/>
    <s v="6b46348b-3b93-4ec6-a3ec-34a1c834e96f"/>
    <x v="99"/>
    <d v="2024-11-02T01:17:59"/>
    <x v="0"/>
    <n v="316403717"/>
    <x v="1834"/>
    <s v="Dimpy Garments Navy Jacket Style Women Fur Neck Collar Winter Shrug"/>
  </r>
  <r>
    <s v="84010574213539520_1"/>
    <x v="820"/>
    <x v="2"/>
    <s v="2846941d-704f-400c-9d61-b5dc485d2792"/>
    <x v="49"/>
    <d v="2024-11-02T01:18:02"/>
    <x v="1"/>
    <n v="290679723"/>
    <x v="135"/>
    <s v="Premium Steam Press Iron Teflon Shoe - Press Boot - Iron Shoe Cover - Ironing Shoe Cover- Sole Plate - Iron Plate Cover - All Silver (Pack of 1 ) (Big Fibre Boot)"/>
  </r>
  <r>
    <s v="84010577672524416_1"/>
    <x v="108"/>
    <x v="2"/>
    <s v="c43d8798-1d5f-4c0b-b16b-f98c51d31e0a"/>
    <x v="57"/>
    <d v="2024-11-02T01:18:04"/>
    <x v="247"/>
    <n v="429790917"/>
    <x v="1"/>
    <s v="Elastic Fitted  Grey Double BedSheet  With 2 Pillow"/>
  </r>
  <r>
    <s v="84010594576885440_1"/>
    <x v="112"/>
    <x v="2"/>
    <s v="8c2daffa-5e2a-4370-a303-06eb5a356461"/>
    <x v="89"/>
    <d v="2024-11-02T01:18:08"/>
    <x v="3"/>
    <n v="320384921"/>
    <x v="1"/>
    <s v="NULL"/>
  </r>
  <r>
    <s v="84010597982660288_1"/>
    <x v="12"/>
    <x v="2"/>
    <s v="be4d2ad0-8e11-4cf2-8e8a-2d21cd2d317f"/>
    <x v="104"/>
    <d v="2024-11-02T01:18:08"/>
    <x v="1"/>
    <n v="236089102"/>
    <x v="760"/>
    <s v="FIORRA Women's Blue Silk Blend Nayra Cut Kurta and Palazzo With Embroidered Dupatta"/>
  </r>
  <r>
    <s v="84010603219916096_1"/>
    <x v="249"/>
    <x v="2"/>
    <s v="6b248ba8-1337-4062-a7b6-bd4af79f5431"/>
    <x v="22"/>
    <d v="2024-11-02T01:18:09"/>
    <x v="3"/>
    <n v="417351081"/>
    <x v="1"/>
    <s v="NULL"/>
  </r>
  <r>
    <s v="84010619440719552_1"/>
    <x v="1139"/>
    <x v="2"/>
    <s v="2fd47dcd-d8e6-4390-99e3-f7a861d23f1a"/>
    <x v="64"/>
    <d v="2024-11-02T01:18:13"/>
    <x v="3"/>
    <n v="453278506"/>
    <x v="1"/>
    <s v="NULL"/>
  </r>
  <r>
    <s v="84010574494557888_1"/>
    <x v="375"/>
    <x v="2"/>
    <s v="8f665057-be9f-46ca-9d73-28d463e95b7b"/>
    <x v="126"/>
    <d v="2024-11-02T01:18:15"/>
    <x v="0"/>
    <n v="426351163"/>
    <x v="1"/>
    <s v="NULL"/>
  </r>
  <r>
    <s v="84010574494557889_1"/>
    <x v="193"/>
    <x v="2"/>
    <s v="8f665057-be9f-46ca-9d73-28d463e95b7b"/>
    <x v="126"/>
    <d v="2024-11-02T01:18:15"/>
    <x v="0"/>
    <n v="452857388"/>
    <x v="1"/>
    <s v="NULL"/>
  </r>
  <r>
    <s v="84010574494557890_1"/>
    <x v="376"/>
    <x v="2"/>
    <s v="8f665057-be9f-46ca-9d73-28d463e95b7b"/>
    <x v="126"/>
    <d v="2024-11-02T01:18:15"/>
    <x v="0"/>
    <n v="455066177"/>
    <x v="1"/>
    <s v="NULL"/>
  </r>
  <r>
    <s v="84010570092835648_1"/>
    <x v="208"/>
    <x v="2"/>
    <s v="97f22281-5721-438a-8419-76fed22c115c"/>
    <x v="39"/>
    <d v="2024-11-02T01:18:19"/>
    <x v="0"/>
    <n v="417038930"/>
    <x v="3038"/>
    <s v="SAREES"/>
  </r>
  <r>
    <s v="84010572773577344_1"/>
    <x v="351"/>
    <x v="2"/>
    <s v="0582c9e9-7057-4726-9754-a65587f01ca5"/>
    <x v="57"/>
    <d v="2024-11-02T01:18:25"/>
    <x v="9"/>
    <n v="31322159"/>
    <x v="1"/>
    <s v="NULL"/>
  </r>
  <r>
    <s v="84010696861947200_1"/>
    <x v="394"/>
    <x v="2"/>
    <s v="23fee2e2-8568-4f8a-a217-a1ff3f803728"/>
    <x v="23"/>
    <d v="2024-11-02T01:18:31"/>
    <x v="1"/>
    <n v="402759520"/>
    <x v="45"/>
    <s v="Imported heart sweater"/>
  </r>
  <r>
    <s v="84010692995853184_1"/>
    <x v="218"/>
    <x v="2"/>
    <s v="6decaa68-cd4b-4b4d-8faf-ae8548c7e0a9"/>
    <x v="44"/>
    <d v="2024-11-02T01:18:31"/>
    <x v="3"/>
    <n v="390827493"/>
    <x v="175"/>
    <s v="Classic chanchain "/>
  </r>
  <r>
    <s v="84010705224921920_1"/>
    <x v="204"/>
    <x v="2"/>
    <s v="6b248ba8-1337-4062-a7b6-bd4af79f5431"/>
    <x v="22"/>
    <d v="2024-11-02T01:18:33"/>
    <x v="3"/>
    <n v="403588055"/>
    <x v="1"/>
    <s v="NULL"/>
  </r>
  <r>
    <s v="84010719104341312_1"/>
    <x v="479"/>
    <x v="2"/>
    <s v="5ffdc53a-408d-40a7-8743-3c815a303ed8"/>
    <x v="482"/>
    <d v="2024-11-02T01:18:36"/>
    <x v="3"/>
    <n v="424713860"/>
    <x v="3056"/>
    <s v="GHK FASHION PVT LTD Hair bow designer fabric hair accessories clips hair barrates pack of 1"/>
  </r>
  <r>
    <s v="84010678486701376_1"/>
    <x v="62"/>
    <x v="2"/>
    <s v="ed89437d-cc0c-40b0-b9f5-c81007ca07c8"/>
    <x v="76"/>
    <d v="2024-11-02T01:18:44"/>
    <x v="30"/>
    <n v="366316413"/>
    <x v="130"/>
    <s v="lukhanawi chikankari sharara top set"/>
  </r>
  <r>
    <s v="84010678486701377_1"/>
    <x v="280"/>
    <x v="2"/>
    <s v="ed89437d-cc0c-40b0-b9f5-c81007ca07c8"/>
    <x v="76"/>
    <d v="2024-11-02T01:18:44"/>
    <x v="30"/>
    <n v="231751861"/>
    <x v="130"/>
    <s v="lukhanawi chikankari sharara top set"/>
  </r>
  <r>
    <s v="84010678486701378_1"/>
    <x v="410"/>
    <x v="2"/>
    <s v="ed89437d-cc0c-40b0-b9f5-c81007ca07c8"/>
    <x v="76"/>
    <d v="2024-11-02T01:18:44"/>
    <x v="30"/>
    <n v="362757283"/>
    <x v="130"/>
    <s v="lukhanawi chikankari sharara top set"/>
  </r>
  <r>
    <s v="84010678486701379_1"/>
    <x v="373"/>
    <x v="2"/>
    <s v="ed89437d-cc0c-40b0-b9f5-c81007ca07c8"/>
    <x v="76"/>
    <d v="2024-11-02T01:18:44"/>
    <x v="30"/>
    <n v="453146314"/>
    <x v="130"/>
    <s v="lukhanawi chikankari sharara top set"/>
  </r>
  <r>
    <s v="84010678486701380_1"/>
    <x v="178"/>
    <x v="2"/>
    <s v="ed89437d-cc0c-40b0-b9f5-c81007ca07c8"/>
    <x v="76"/>
    <d v="2024-11-02T01:18:44"/>
    <x v="30"/>
    <n v="409575478"/>
    <x v="130"/>
    <s v="lukhanawi chikankari sharara top set"/>
  </r>
  <r>
    <s v="84010678486701381_1"/>
    <x v="434"/>
    <x v="2"/>
    <s v="ed89437d-cc0c-40b0-b9f5-c81007ca07c8"/>
    <x v="76"/>
    <d v="2024-11-02T01:18:44"/>
    <x v="30"/>
    <n v="288124673"/>
    <x v="130"/>
    <s v="lukhanawi chikankari sharara top set"/>
  </r>
  <r>
    <s v="84010678486701382_1"/>
    <x v="329"/>
    <x v="2"/>
    <s v="ed89437d-cc0c-40b0-b9f5-c81007ca07c8"/>
    <x v="76"/>
    <d v="2024-11-02T01:18:44"/>
    <x v="30"/>
    <n v="409030697"/>
    <x v="130"/>
    <s v="lukhanawi chikankari sharara top set"/>
  </r>
  <r>
    <s v="84010678486701383_1"/>
    <x v="325"/>
    <x v="2"/>
    <s v="ed89437d-cc0c-40b0-b9f5-c81007ca07c8"/>
    <x v="76"/>
    <d v="2024-11-02T01:18:44"/>
    <x v="30"/>
    <n v="418275849"/>
    <x v="130"/>
    <s v="lukhanawi chikankari sharara top set"/>
  </r>
  <r>
    <s v="84010752025433408_1"/>
    <x v="488"/>
    <x v="2"/>
    <s v="2fca9132-43c5-45e0-8290-e12fe6b9a8c3"/>
    <x v="235"/>
    <d v="2024-11-02T01:18:45"/>
    <x v="0"/>
    <n v="414768530"/>
    <x v="1548"/>
    <s v="Thick Tempered Glass LCD Display Digital Health Body Weight Weighing Machine Scales For Body Weighting Digital For Human Body (flower-scale)"/>
  </r>
  <r>
    <s v="84010767537023872_1"/>
    <x v="274"/>
    <x v="2"/>
    <s v="50ae93c0-b91c-4736-8ea7-a934ba066552"/>
    <x v="57"/>
    <d v="2024-11-02T01:18:48"/>
    <x v="9"/>
    <n v="455121376"/>
    <x v="1"/>
    <s v="NULL"/>
  </r>
  <r>
    <n v="1.2823686770233799E+20"/>
    <x v="48"/>
    <x v="3"/>
    <s v="gh_lehlah_adc5cccc-3306-4a83-b09f-729d49db6470_"/>
    <x v="282"/>
    <d v="2024-11-02T01:19:00"/>
    <x v="3"/>
    <s v="Apparel"/>
    <x v="1"/>
    <s v="NULL"/>
  </r>
  <r>
    <n v="1.28236890849057E+20"/>
    <x v="91"/>
    <x v="3"/>
    <s v="gh_lehlah_d69fd31e-50d3-4ccf-ab0c-b7270eab7fe9_"/>
    <x v="444"/>
    <d v="2024-11-02T01:19:02"/>
    <x v="3"/>
    <s v="Personal Care"/>
    <x v="1"/>
    <s v="NULL"/>
  </r>
  <r>
    <s v="84010841713290112_1"/>
    <x v="651"/>
    <x v="2"/>
    <s v="d489f4c7-ecef-474c-b8c4-399aa59f9957"/>
    <x v="46"/>
    <d v="2024-11-02T01:19:19"/>
    <x v="0"/>
    <n v="288347115"/>
    <x v="3058"/>
    <s v="Stylish Printed Sequin Fancy Blouse For Women And Girls (Multicolor) Blouse , Blouse For Women , Printed Blouse , Fancy Blouse, Stylish Blouse , Multicolor Blouse, Sequin Blouse , Multicolor Sequin Blouse &quot;"/>
  </r>
  <r>
    <s v="84010927516516544_1"/>
    <x v="224"/>
    <x v="2"/>
    <s v="420293ed-1903-462c-82e2-fa26a35911a0"/>
    <x v="22"/>
    <d v="2024-11-02T01:19:26"/>
    <x v="3"/>
    <n v="405337477"/>
    <x v="1"/>
    <s v="NULL"/>
  </r>
  <r>
    <s v="84010945902474048_1"/>
    <x v="361"/>
    <x v="2"/>
    <s v="1c647af7-d0a4-4b0b-9790-57b0d3c82c5c"/>
    <x v="41"/>
    <d v="2024-11-02T01:19:31"/>
    <x v="3"/>
    <n v="78875776"/>
    <x v="1"/>
    <s v="NULL"/>
  </r>
  <r>
    <s v="84010963569463936_1"/>
    <x v="280"/>
    <x v="2"/>
    <s v="f878bc12-7bf2-416b-8311-36a4c7b9d0e2"/>
    <x v="45"/>
    <d v="2024-11-02T01:19:35"/>
    <x v="1"/>
    <n v="237660544"/>
    <x v="178"/>
    <s v="Tamanna Multi-Purpose Cute Bunny Basket with Lid Storage Baskets For Bathroom Living room &amp; Kitchen Organiser box vanity box first aid box (Pack of 2) (18x18cm &amp; 22x22cm) Pink &amp; White"/>
  </r>
  <r>
    <s v="84010981650994496_1"/>
    <x v="418"/>
    <x v="2"/>
    <s v="3886efe5-72d9-4fd2-8d8b-21092b676e84"/>
    <x v="126"/>
    <d v="2024-11-02T01:19:39"/>
    <x v="0"/>
    <n v="325440104"/>
    <x v="281"/>
    <s v="trendy fanccy  charcoal high weist wide leg denim jeans"/>
  </r>
  <r>
    <s v="84010996206283648_1"/>
    <x v="386"/>
    <x v="2"/>
    <s v="6decaa68-cd4b-4b4d-8faf-ae8548c7e0a9"/>
    <x v="44"/>
    <d v="2024-11-02T01:19:43"/>
    <x v="3"/>
    <n v="393110162"/>
    <x v="175"/>
    <s v="Classic chanchain "/>
  </r>
  <r>
    <s v="84010999274992448_1"/>
    <x v="91"/>
    <x v="2"/>
    <s v="17e9fab2-eaed-4bff-9bdc-cb0ad4c19c51"/>
    <x v="94"/>
    <d v="2024-11-02T01:19:44"/>
    <x v="3"/>
    <n v="76099707"/>
    <x v="1"/>
    <s v="NULL"/>
  </r>
  <r>
    <s v="84011018581955200_1"/>
    <x v="131"/>
    <x v="2"/>
    <s v="75532840-69ed-4612-b791-ee0fdd96e86e"/>
    <x v="41"/>
    <d v="2024-11-02T01:19:48"/>
    <x v="3"/>
    <n v="440908050"/>
    <x v="1"/>
    <s v="NULL"/>
  </r>
  <r>
    <s v="84011046990916480_1"/>
    <x v="249"/>
    <x v="2"/>
    <s v="9a3840b5-cc1f-42d6-baa1-eebc098c842c"/>
    <x v="50"/>
    <d v="2024-11-02T01:19:55"/>
    <x v="1"/>
    <n v="453496925"/>
    <x v="1"/>
    <s v="NULL"/>
  </r>
  <r>
    <s v="84011064928432960_1"/>
    <x v="247"/>
    <x v="2"/>
    <s v="3dd2a7b9-9a42-4709-9972-45dc79fd054f"/>
    <x v="192"/>
    <d v="2024-11-02T01:19:59"/>
    <x v="0"/>
    <n v="67994196"/>
    <x v="694"/>
    <s v="Designer Velvet Kurta Set "/>
  </r>
  <r>
    <s v="84010922544395072_1"/>
    <x v="779"/>
    <x v="2"/>
    <s v="6818923a-17b5-4de1-89fe-d2bad4414924"/>
    <x v="23"/>
    <d v="2024-11-02T01:20:02"/>
    <x v="1"/>
    <n v="164328147"/>
    <x v="3028"/>
    <s v="TRENDY KURTA SET"/>
  </r>
  <r>
    <n v="1.28236894738344E+20"/>
    <x v="756"/>
    <x v="3"/>
    <s v="gh_lehlah_b7fdde2e-8b53-499e-9c91-054025761348_"/>
    <x v="79"/>
    <d v="2024-11-02T01:20:05"/>
    <x v="3"/>
    <s v="Apparel"/>
    <x v="1"/>
    <s v="NULL"/>
  </r>
  <r>
    <n v="1.28236894738344E+20"/>
    <x v="373"/>
    <x v="3"/>
    <s v="gh_lehlah_b7fdde2e-8b53-499e-9c91-054025761348_"/>
    <x v="79"/>
    <d v="2024-11-02T01:20:05"/>
    <x v="3"/>
    <s v="Apparel"/>
    <x v="1"/>
    <s v="NULL"/>
  </r>
  <r>
    <n v="1.28236894738344E+20"/>
    <x v="87"/>
    <x v="3"/>
    <s v="gh_lehlah_b7fdde2e-8b53-499e-9c91-054025761348_"/>
    <x v="79"/>
    <d v="2024-11-02T01:20:05"/>
    <x v="3"/>
    <s v="Apparel"/>
    <x v="1"/>
    <s v="NULL"/>
  </r>
  <r>
    <s v="84010996687574336_1"/>
    <x v="477"/>
    <x v="2"/>
    <s v="b05bd0a3-5360-4276-acf2-73c7d6b7af32"/>
    <x v="17"/>
    <d v="2024-11-02T01:20:15"/>
    <x v="3"/>
    <n v="433966601"/>
    <x v="1"/>
    <s v="NULL"/>
  </r>
  <r>
    <s v="84010996687574337_1"/>
    <x v="113"/>
    <x v="2"/>
    <s v="b05bd0a3-5360-4276-acf2-73c7d6b7af32"/>
    <x v="17"/>
    <d v="2024-11-02T01:20:15"/>
    <x v="3"/>
    <n v="419426240"/>
    <x v="1"/>
    <s v="NULL"/>
  </r>
  <r>
    <s v="84011097306136768_1"/>
    <x v="437"/>
    <x v="2"/>
    <s v="6345a2e8-fac8-468c-b100-b17afe0b32b1"/>
    <x v="256"/>
    <d v="2024-11-02T01:20:22"/>
    <x v="0"/>
    <n v="87468159"/>
    <x v="816"/>
    <s v="FISH PAINTING DIGITAL REPRINT WITH BROWN FRAME (10 INCHES X 13.5INCHES)"/>
  </r>
  <r>
    <s v="84011181301294784_1"/>
    <x v="126"/>
    <x v="2"/>
    <s v="caafe7a1-cdfa-4b45-87e7-384b6d122bd0"/>
    <x v="2"/>
    <d v="2024-11-02T01:20:28"/>
    <x v="0"/>
    <n v="415587678"/>
    <x v="2"/>
    <s v="CLOVIS KRAFTS 240 TC Woolen King Self Design WARM Fitted (Elastic) Bedsheet  (Pack of 1, ROYAL GREEN)"/>
  </r>
  <r>
    <s v="84011191990678336_1"/>
    <x v="129"/>
    <x v="2"/>
    <s v="43b33097-30c8-42de-8bfb-b5caa3f4e1e3"/>
    <x v="14"/>
    <d v="2024-11-02T01:20:30"/>
    <x v="1"/>
    <n v="454070934"/>
    <x v="165"/>
    <s v="Handaiyan 12Pcs. Velvet Matte Liquid Lipstick Set, Waterproof Long Lasting Quick drying Non-Stick Cup Nude Lip Stain Kit, Up to 24H Wear, Professional Lip Makeup Gift Kit for Women (2.5ml x 12"/>
  </r>
  <r>
    <s v="84011006776305344_1"/>
    <x v="95"/>
    <x v="2"/>
    <s v="7a06b89f-0211-45bf-9d63-fe8893a55300"/>
    <x v="192"/>
    <d v="2024-11-02T01:20:36"/>
    <x v="0"/>
    <n v="376550239"/>
    <x v="2617"/>
    <s v="Kurta Pant &amp; Dupatta Set"/>
  </r>
  <r>
    <s v="84011006776305345_1"/>
    <x v="371"/>
    <x v="2"/>
    <s v="7a06b89f-0211-45bf-9d63-fe8893a55300"/>
    <x v="192"/>
    <d v="2024-11-02T01:20:36"/>
    <x v="0"/>
    <n v="455163483"/>
    <x v="2617"/>
    <s v="Kurta Pant &amp; Dupatta Set"/>
  </r>
  <r>
    <s v="84011177658741568_1"/>
    <x v="300"/>
    <x v="2"/>
    <s v="24ea51c9-c139-4c6b-b102-3816539d6f54"/>
    <x v="189"/>
    <d v="2024-11-02T01:20:45"/>
    <x v="0"/>
    <n v="418799180"/>
    <x v="3059"/>
    <s v="Beas Trend's Straight fit Plain Dori Jogger "/>
  </r>
  <r>
    <s v="84011309930893952_1"/>
    <x v="1024"/>
    <x v="2"/>
    <s v="db19861f-dba8-4503-a6ce-b9a308a96f69"/>
    <x v="45"/>
    <d v="2024-11-02T01:20:58"/>
    <x v="0"/>
    <n v="453421270"/>
    <x v="75"/>
    <s v="Multicolor glass bangle/ chudi set of 144 for women and girls"/>
  </r>
  <r>
    <s v="84011375617307456_1"/>
    <x v="401"/>
    <x v="2"/>
    <s v="4c2ba560-e445-42e1-a2a6-e2386a865b50"/>
    <x v="144"/>
    <d v="2024-11-02T01:21:13"/>
    <x v="1"/>
    <n v="418952264"/>
    <x v="723"/>
    <s v="OMNUM Stainless Steel Oil Dispenser with Nozzle 1 Litre (1000 ml) | Oil Container | Oil Pourer | Oil Pot | Oil Can| Oil Bottle with Handle Pack of 2"/>
  </r>
  <r>
    <s v="84011538893173568_1"/>
    <x v="225"/>
    <x v="2"/>
    <s v="5bc28a49-7491-465a-8628-a308691811cc"/>
    <x v="23"/>
    <d v="2024-11-02T01:21:52"/>
    <x v="1"/>
    <n v="79743409"/>
    <x v="374"/>
    <s v="Net new saree collection"/>
  </r>
  <r>
    <s v="84011564866201280_1"/>
    <x v="944"/>
    <x v="2"/>
    <s v="23883967-c3a1-46da-9d10-17a2304ae872"/>
    <x v="45"/>
    <d v="2024-11-02T01:21:59"/>
    <x v="0"/>
    <n v="439204218"/>
    <x v="118"/>
    <s v="Buy1 Get1 Free Lunch Box Offer For School / Office, 3 Compartment with Airtight Lid Tiffin with Handle &amp; Push Lock, Microwave Safe Food Grade Steel &amp; Plastic Material (Pack of 2) (Color: Green, Pink) - MADE IN INDIA"/>
  </r>
  <r>
    <s v="84011516099028672_1"/>
    <x v="261"/>
    <x v="2"/>
    <s v="2ec53911-b7a0-4ed3-8896-1c737f54207b"/>
    <x v="46"/>
    <d v="2024-11-02T01:22:03"/>
    <x v="0"/>
    <n v="383021837"/>
    <x v="2785"/>
    <s v="New Women's Stone work Neckless set"/>
  </r>
  <r>
    <s v="84011585995674944_1"/>
    <x v="207"/>
    <x v="2"/>
    <s v="50b91f24-e4b8-4e05-838e-386338b1656a"/>
    <x v="42"/>
    <d v="2024-11-02T01:22:04"/>
    <x v="0"/>
    <n v="412885883"/>
    <x v="248"/>
    <s v="NEW DESIGNER WEAR HEAVY WORK 3 PIS SUIT SET"/>
  </r>
  <r>
    <s v="84011700982051648_1"/>
    <x v="152"/>
    <x v="2"/>
    <s v="2635b72a-9877-42e2-b9e7-7d90093b945f"/>
    <x v="96"/>
    <d v="2024-11-02T01:22:31"/>
    <x v="1"/>
    <n v="429084221"/>
    <x v="133"/>
    <s v="New Embroidery Work Pure Chinon Silk Kaftan With Dhoti Set"/>
  </r>
  <r>
    <s v="84011659362440512_1"/>
    <x v="78"/>
    <x v="2"/>
    <s v="1511a1a6-0331-43ac-a954-a6ea2f5de394"/>
    <x v="130"/>
    <d v="2024-11-02T01:22:37"/>
    <x v="3"/>
    <n v="393876688"/>
    <x v="1"/>
    <s v="Kundan set"/>
  </r>
  <r>
    <s v="84011727428660096_1"/>
    <x v="460"/>
    <x v="2"/>
    <s v="55653822-c7fc-4933-8f4b-813c63b2a475"/>
    <x v="150"/>
    <d v="2024-11-02T01:22:52"/>
    <x v="0"/>
    <n v="414159430"/>
    <x v="2680"/>
    <s v="Women's Printed A-line kurta pant set"/>
  </r>
  <r>
    <s v="84011968647653056_1"/>
    <x v="991"/>
    <x v="2"/>
    <s v="a4f4f091-8cd7-42f2-b7cd-d2b80e744937"/>
    <x v="47"/>
    <d v="2024-11-02T01:23:36"/>
    <x v="3"/>
    <n v="442647737"/>
    <x v="1"/>
    <s v="NULL"/>
  </r>
  <r>
    <s v="84011993782219584_1"/>
    <x v="133"/>
    <x v="2"/>
    <s v="b8e6bfd2-8d15-451e-9653-e20aed8ebf54"/>
    <x v="153"/>
    <d v="2024-11-02T01:23:41"/>
    <x v="1"/>
    <n v="423612730"/>
    <x v="1059"/>
    <s v="Manudi's New Printed Patola Style Ready To Wear Lehenga With Dupatta and Separate Blouse Piece"/>
  </r>
  <r>
    <s v="84012019166614848_1"/>
    <x v="1621"/>
    <x v="2"/>
    <s v="0f4b7a39-25df-4491-aa3a-d3fd5a8ea181"/>
    <x v="78"/>
    <d v="2024-11-02T01:23:47"/>
    <x v="0"/>
    <n v="450147701"/>
    <x v="3060"/>
    <s v="Chitralekha Chickenkari full Embroidery kurta dupatta set"/>
  </r>
  <r>
    <s v="84012056550560384_1"/>
    <x v="163"/>
    <x v="2"/>
    <s v="16f9affb-053c-4629-bc5f-d8936b60b84f"/>
    <x v="45"/>
    <d v="2024-11-02T01:23:57"/>
    <x v="1"/>
    <n v="293102056"/>
    <x v="43"/>
    <s v="Korean Style Cute Happy Day Tote Bag Large Capacity Bag Multi-functional Bag One Shoulder Crossbody Tution Bag, Study Bag (PACK OF 1) RANDOM COLOUR SEND"/>
  </r>
  <r>
    <s v="84012067627603264_1"/>
    <x v="269"/>
    <x v="2"/>
    <s v="17e9fab2-eaed-4bff-9bdc-cb0ad4c19c51"/>
    <x v="94"/>
    <d v="2024-11-02T01:23:59"/>
    <x v="3"/>
    <n v="297797090"/>
    <x v="1"/>
    <s v="NULL"/>
  </r>
  <r>
    <s v="84012111669225152_1"/>
    <x v="489"/>
    <x v="2"/>
    <s v="43b33097-30c8-42de-8bfb-b5caa3f4e1e3"/>
    <x v="14"/>
    <d v="2024-11-02T01:24:09"/>
    <x v="1"/>
    <n v="443047323"/>
    <x v="165"/>
    <s v="Handaiyan 12Pcs. Velvet Matte Liquid Lipstick Set, Waterproof Long Lasting Quick drying Non-Stick Cup Nude Lip Stain Kit, Up to 24H Wear, Professional Lip Makeup Gift Kit for Women (2.5ml x 12"/>
  </r>
  <r>
    <s v="84012060610646656_1"/>
    <x v="266"/>
    <x v="2"/>
    <s v="09098b7e-bbd9-446b-b31d-10a406ef9852"/>
    <x v="41"/>
    <d v="2024-11-02T01:24:12"/>
    <x v="3"/>
    <n v="281242984"/>
    <x v="1"/>
    <s v="NULL"/>
  </r>
  <r>
    <s v="84012047608304256_1"/>
    <x v="72"/>
    <x v="2"/>
    <s v="c1352604-1d53-4f3b-88ad-b199220aeec0"/>
    <x v="44"/>
    <d v="2024-11-02T01:24:15"/>
    <x v="1"/>
    <n v="87377334"/>
    <x v="522"/>
    <s v="Trending  bollywood Georgette sarees"/>
  </r>
  <r>
    <s v="84012185988097728_1"/>
    <x v="59"/>
    <x v="2"/>
    <s v="554c4bfa-800e-4da1-bd1a-32d8d9f4a032"/>
    <x v="193"/>
    <d v="2024-11-02T01:24:28"/>
    <x v="0"/>
    <n v="454976960"/>
    <x v="2655"/>
    <s v="Women's Girls Wallets Credit Card Holder Coin Mini Purse Zipper Small Secure Card Case/Gift | Wallet with Tassel Detailing | Cute Trending Latest Wallet for Women and Girls"/>
  </r>
  <r>
    <s v="84012185988097729_1"/>
    <x v="398"/>
    <x v="2"/>
    <s v="554c4bfa-800e-4da1-bd1a-32d8d9f4a032"/>
    <x v="193"/>
    <d v="2024-11-02T01:24:28"/>
    <x v="0"/>
    <n v="56400479"/>
    <x v="2655"/>
    <s v="Women's Girls Wallets Credit Card Holder Coin Mini Purse Zipper Small Secure Card Case/Gift | Wallet with Tassel Detailing | Cute Trending Latest Wallet for Women and Girls"/>
  </r>
  <r>
    <s v="84012185988097730_1"/>
    <x v="54"/>
    <x v="2"/>
    <s v="554c4bfa-800e-4da1-bd1a-32d8d9f4a032"/>
    <x v="193"/>
    <d v="2024-11-02T01:24:28"/>
    <x v="0"/>
    <n v="455661126"/>
    <x v="2655"/>
    <s v="Women's Girls Wallets Credit Card Holder Coin Mini Purse Zipper Small Secure Card Case/Gift | Wallet with Tassel Detailing | Cute Trending Latest Wallet for Women and Girls"/>
  </r>
  <r>
    <s v="84012202671141696_1"/>
    <x v="405"/>
    <x v="2"/>
    <s v="bc24252c-7be3-4f86-8e27-fe5354d83b3e"/>
    <x v="484"/>
    <d v="2024-11-02T01:24:30"/>
    <x v="0"/>
    <n v="415759383"/>
    <x v="1"/>
    <s v="NULL"/>
  </r>
  <r>
    <s v="84012202671141697_1"/>
    <x v="388"/>
    <x v="2"/>
    <s v="bc24252c-7be3-4f86-8e27-fe5354d83b3e"/>
    <x v="484"/>
    <d v="2024-11-02T01:24:30"/>
    <x v="0"/>
    <n v="407761669"/>
    <x v="1"/>
    <s v="NULL"/>
  </r>
  <r>
    <s v="84012204706900864_1"/>
    <x v="337"/>
    <x v="2"/>
    <s v="dda43be0-3897-4e17-82a2-4d59e58ec3be"/>
    <x v="91"/>
    <d v="2024-11-02T01:24:31"/>
    <x v="0"/>
    <n v="444055395"/>
    <x v="238"/>
    <s v="Stylish Jogger for Women, Payjama for Women, Night Pants for women, lower for women, bottom for women"/>
  </r>
  <r>
    <s v="84012099488940224_1"/>
    <x v="82"/>
    <x v="2"/>
    <s v="0246845f-1379-4624-be82-b4265edc0a7b"/>
    <x v="212"/>
    <d v="2024-11-02T01:24:34"/>
    <x v="0"/>
    <n v="17442301"/>
    <x v="1108"/>
    <s v="dupatta sets"/>
  </r>
  <r>
    <s v="84012253147267264_1"/>
    <x v="382"/>
    <x v="2"/>
    <s v="0dce64f9-c768-453c-a5da-b915b9e428c1"/>
    <x v="25"/>
    <d v="2024-11-02T01:24:44"/>
    <x v="1"/>
    <n v="14035654"/>
    <x v="3061"/>
    <s v="Launching New ÄÄ›signer Party Wear Look New Top Bottom With Dupatta With Heavy Embroidery Work"/>
  </r>
  <r>
    <s v="84012220758877888_1"/>
    <x v="193"/>
    <x v="2"/>
    <s v="5ebf3ddc-e47b-4840-8f84-994718f7b13a"/>
    <x v="71"/>
    <d v="2024-11-02T01:24:53"/>
    <x v="0"/>
    <n v="440759680"/>
    <x v="1054"/>
    <s v="Beautiful trendy V NECK top "/>
  </r>
  <r>
    <s v="84012220758877889_1"/>
    <x v="309"/>
    <x v="2"/>
    <s v="5ebf3ddc-e47b-4840-8f84-994718f7b13a"/>
    <x v="71"/>
    <d v="2024-11-02T01:24:53"/>
    <x v="0"/>
    <n v="404385194"/>
    <x v="1054"/>
    <s v="Beautiful trendy V NECK top "/>
  </r>
  <r>
    <s v="84012325188283264_1"/>
    <x v="213"/>
    <x v="2"/>
    <s v="933aaf00-7140-41dd-bfcc-5cfdd4767135"/>
    <x v="99"/>
    <d v="2024-11-02T01:25:00"/>
    <x v="0"/>
    <n v="444055395"/>
    <x v="2759"/>
    <s v="Flap pocket side knot convertible jogger cargo pant for women- Beige"/>
  </r>
  <r>
    <s v="84012330719515968_1"/>
    <x v="251"/>
    <x v="2"/>
    <s v="e0254265-84b2-4388-a075-c51b5b303ec6"/>
    <x v="72"/>
    <d v="2024-11-02T01:25:01"/>
    <x v="3"/>
    <n v="278597106"/>
    <x v="1"/>
    <s v="NULL"/>
  </r>
  <r>
    <s v="84012359627713408_1"/>
    <x v="271"/>
    <x v="2"/>
    <s v="17e9fab2-eaed-4bff-9bdc-cb0ad4c19c51"/>
    <x v="94"/>
    <d v="2024-11-02T01:25:08"/>
    <x v="3"/>
    <n v="410535104"/>
    <x v="1"/>
    <s v="NULL"/>
  </r>
  <r>
    <s v="84012323875466112_1"/>
    <x v="6"/>
    <x v="2"/>
    <s v="44b2e0bb-2285-4a3b-ab36-eb8b7bc59474"/>
    <x v="99"/>
    <d v="2024-11-02T01:25:12"/>
    <x v="0"/>
    <n v="282808535"/>
    <x v="1604"/>
    <s v="DC| WIDE LEG BLUE LACE"/>
  </r>
  <r>
    <s v="84012361954030400_1"/>
    <x v="238"/>
    <x v="2"/>
    <s v="66755b3d-5842-4e6e-9036-56f7c277f259"/>
    <x v="14"/>
    <d v="2024-11-02T01:25:26"/>
    <x v="0"/>
    <n v="188364070"/>
    <x v="969"/>
    <s v="Aakarsha Superior Kurtis"/>
  </r>
  <r>
    <s v="84012435724970880_1"/>
    <x v="100"/>
    <x v="2"/>
    <s v="15d8274b-9577-4c13-b955-df9c7f91db08"/>
    <x v="104"/>
    <d v="2024-11-02T01:25:26"/>
    <x v="3"/>
    <n v="213542097"/>
    <x v="1"/>
    <s v="NULL"/>
  </r>
  <r>
    <s v="84012435724970881_1"/>
    <x v="309"/>
    <x v="2"/>
    <s v="15d8274b-9577-4c13-b955-df9c7f91db08"/>
    <x v="104"/>
    <d v="2024-11-02T01:25:26"/>
    <x v="3"/>
    <n v="420877859"/>
    <x v="1"/>
    <s v="NULL"/>
  </r>
  <r>
    <s v="84012445555479168_1"/>
    <x v="488"/>
    <x v="2"/>
    <s v="b8e6bfd2-8d15-451e-9653-e20aed8ebf54"/>
    <x v="153"/>
    <d v="2024-11-02T01:25:28"/>
    <x v="1"/>
    <n v="423619888"/>
    <x v="1059"/>
    <s v="Manudi's New Printed Patola Style Ready To Wear Lehenga With Dupatta and Separate Blouse Piece"/>
  </r>
  <r>
    <s v="84012445849080448_1"/>
    <x v="490"/>
    <x v="2"/>
    <s v="4b4ef06d-68d4-4970-97d8-88856aa69efd"/>
    <x v="23"/>
    <d v="2024-11-02T01:25:28"/>
    <x v="1"/>
    <n v="439851012"/>
    <x v="505"/>
    <s v="Clearance Mela Special,Primium Quality Stylish Hair Towel Wrap Turban Microfiber, Hair Drying Towels Quick Dry Hair Hat Drying Shower Head Towels Wrapped Bath Cap Anti Frizz Hair Care Dryer Towel for Women Girl Wet/Long/Curly/Thick Hair Shower Caps / hair"/>
  </r>
  <r>
    <s v="84012458649982272_1"/>
    <x v="368"/>
    <x v="2"/>
    <s v="e242601c-139a-459d-9957-760f638c151b"/>
    <x v="109"/>
    <d v="2024-11-02T01:25:32"/>
    <x v="0"/>
    <n v="109904727"/>
    <x v="343"/>
    <s v="3 Compartment Insulated Lunch Box Stainless Steel Tiffin Box for Boys, Girls, School &amp; Office Men"/>
  </r>
  <r>
    <s v="84012458096448128_1"/>
    <x v="616"/>
    <x v="2"/>
    <s v="fb70bf3d-3d6e-48c7-82d7-74e262e32190"/>
    <x v="58"/>
    <d v="2024-11-02T01:25:33"/>
    <x v="0"/>
    <n v="403759014"/>
    <x v="629"/>
    <s v="JD ''Gold-Plated Red &amp; White Kundan-Studded &amp; Beaded  Jewellery Set With Earring Tikka FOLLOW ON INSTAGRAM-ishwar_dewasi_jmd"/>
  </r>
  <r>
    <s v="84012474828816576_1"/>
    <x v="216"/>
    <x v="2"/>
    <s v="89e6965d-a86f-4964-a03f-73311ca268ad"/>
    <x v="331"/>
    <d v="2024-11-02T01:25:35"/>
    <x v="0"/>
    <n v="402227579"/>
    <x v="3062"/>
    <s v="Women trending embroidery women kurta pant and duppata set"/>
  </r>
  <r>
    <s v="84012506108064576_1"/>
    <x v="328"/>
    <x v="2"/>
    <s v="e89b14c4-7f85-474c-956f-d613f59e82ee"/>
    <x v="25"/>
    <d v="2024-11-02T01:25:43"/>
    <x v="0"/>
    <n v="353172026"/>
    <x v="602"/>
    <s v="Delightful Sky Blue Colored Party Wear Embroidered Soft Net Anarkali Style Gown"/>
  </r>
  <r>
    <s v="84012539714349952_1"/>
    <x v="204"/>
    <x v="2"/>
    <s v="4a5b9e19-4c5f-4847-b799-087672aaa562"/>
    <x v="72"/>
    <d v="2024-11-02T01:25:51"/>
    <x v="3"/>
    <n v="83028520"/>
    <x v="1"/>
    <s v="NULL"/>
  </r>
  <r>
    <s v="84012514246911680_1"/>
    <x v="368"/>
    <x v="2"/>
    <s v="e0cb4bb8-dca5-40ab-9353-57a84fb530a4"/>
    <x v="57"/>
    <d v="2024-11-02T01:26:02"/>
    <x v="9"/>
    <n v="425748322"/>
    <x v="1"/>
    <s v="NULL"/>
  </r>
  <r>
    <s v="84012520265737920_1"/>
    <x v="82"/>
    <x v="2"/>
    <s v="9b3ae6b5-b5e7-438e-b885-d664a6218d66"/>
    <x v="50"/>
    <d v="2024-11-02T01:26:03"/>
    <x v="1"/>
    <n v="431435959"/>
    <x v="1"/>
    <s v="NULL"/>
  </r>
  <r>
    <s v="84012721934946944_1"/>
    <x v="156"/>
    <x v="2"/>
    <s v="5ffdc53a-408d-40a7-8743-3c815a303ed8"/>
    <x v="482"/>
    <d v="2024-11-02T01:26:39"/>
    <x v="3"/>
    <n v="387734991"/>
    <x v="3056"/>
    <s v="GHK FASHION PVT LTD Hair bow designer fabric hair accessories clips hair barrates pack of 1"/>
  </r>
  <r>
    <s v="84012806413739712_1"/>
    <x v="248"/>
    <x v="2"/>
    <s v="2ecb1268-d0b7-4856-a859-56603c0c0a9f"/>
    <x v="56"/>
    <d v="2024-11-02T01:26:55"/>
    <x v="0"/>
    <n v="66976161"/>
    <x v="54"/>
    <s v="blouse  picec"/>
  </r>
  <r>
    <s v="84012749822760256_1"/>
    <x v="204"/>
    <x v="2"/>
    <s v="7dfbb3e0-d2bf-4817-b221-7aa7e6ef2f33"/>
    <x v="49"/>
    <d v="2024-11-02T01:26:56"/>
    <x v="1"/>
    <n v="420617255"/>
    <x v="74"/>
    <s v="Syeons Clean Professional Tile, Floor And Ceramic Cleaner Bathroom Cleaner Tile Cleaner Toilet Bowl Cleaner Spray Strongly removes various stains (250 ML)"/>
  </r>
  <r>
    <s v="84012882078608256_1"/>
    <x v="93"/>
    <x v="2"/>
    <s v="dc835697-cc7f-4950-8492-f188f1dbadb2"/>
    <x v="132"/>
    <d v="2024-11-02T01:27:13"/>
    <x v="0"/>
    <n v="354871178"/>
    <x v="937"/>
    <s v="New Super Trending ready to wear ruffle saree with Embroidery full stiched Blous"/>
  </r>
  <r>
    <s v="84012805973311680_1"/>
    <x v="341"/>
    <x v="2"/>
    <s v="77146f93-eab3-4cb5-975a-c5e6c59fa330"/>
    <x v="148"/>
    <d v="2024-11-02T01:27:14"/>
    <x v="0"/>
    <n v="381140801"/>
    <x v="431"/>
    <s v="Tissue Net Designer Boutique Handwork Saree "/>
  </r>
  <r>
    <s v="84012891079934144_1"/>
    <x v="487"/>
    <x v="2"/>
    <s v="ffe6ffa3-1345-443d-b2b3-2d26a8377d99"/>
    <x v="47"/>
    <d v="2024-11-02T01:27:15"/>
    <x v="3"/>
    <n v="426254697"/>
    <x v="1"/>
    <s v="NULL"/>
  </r>
  <r>
    <s v="84012647390897856_1"/>
    <x v="5"/>
    <x v="2"/>
    <s v="deff4e00-7f5e-4534-8291-42656ac33f2d"/>
    <x v="50"/>
    <d v="2024-11-02T01:27:21"/>
    <x v="1"/>
    <n v="435495334"/>
    <x v="1"/>
    <s v="NULL"/>
  </r>
  <r>
    <s v="84012906460473024_1"/>
    <x v="409"/>
    <x v="2"/>
    <s v="2ec53911-b7a0-4ed3-8896-1c737f54207b"/>
    <x v="46"/>
    <d v="2024-11-02T01:27:33"/>
    <x v="0"/>
    <n v="75353157"/>
    <x v="2785"/>
    <s v="New Women's Stone work Neckless set"/>
  </r>
  <r>
    <s v="84012906460473025_1"/>
    <x v="341"/>
    <x v="2"/>
    <s v="2ec53911-b7a0-4ed3-8896-1c737f54207b"/>
    <x v="46"/>
    <d v="2024-11-02T01:27:33"/>
    <x v="0"/>
    <n v="312360257"/>
    <x v="2785"/>
    <s v="New Women's Stone work Neckless set"/>
  </r>
  <r>
    <s v="84012948323795136_1"/>
    <x v="307"/>
    <x v="2"/>
    <s v="133a6cb7-b1ef-463b-9cc1-b8972b69d1e8"/>
    <x v="44"/>
    <d v="2024-11-02T01:27:45"/>
    <x v="1"/>
    <n v="373799597"/>
    <x v="368"/>
    <s v="Janhvi Kapoor inspired desgin with tatto print"/>
  </r>
  <r>
    <s v="84013056845813056_1"/>
    <x v="1133"/>
    <x v="2"/>
    <s v="bef7b1ea-08e1-42a6-8ff0-e18d49819639"/>
    <x v="23"/>
    <d v="2024-11-02T01:27:54"/>
    <x v="1"/>
    <n v="102465135"/>
    <x v="95"/>
    <s v="New Party Wear Look Sharara Suit"/>
  </r>
  <r>
    <s v="84013055320516288_1"/>
    <x v="227"/>
    <x v="2"/>
    <s v="35da3d73-bbda-44fb-b687-f7bbeef6c989"/>
    <x v="154"/>
    <d v="2024-11-02T01:27:54"/>
    <x v="1"/>
    <n v="384515562"/>
    <x v="309"/>
    <s v="Trendy sleeveless jacket for women"/>
  </r>
  <r>
    <s v="84013139974153920_1"/>
    <x v="805"/>
    <x v="2"/>
    <s v="6e2c9722-0e42-4c6d-91eb-eba67a1c6e0e"/>
    <x v="43"/>
    <d v="2024-11-02T01:28:14"/>
    <x v="26"/>
    <n v="453327558"/>
    <x v="1"/>
    <s v="NULL"/>
  </r>
  <r>
    <s v="84013093482591040_1"/>
    <x v="582"/>
    <x v="2"/>
    <s v="47f88250-45bc-477d-a676-8f62bc084741"/>
    <x v="64"/>
    <d v="2024-11-02T01:28:25"/>
    <x v="3"/>
    <n v="377724843"/>
    <x v="1"/>
    <s v="NULL"/>
  </r>
  <r>
    <n v="1.2823694754677599E+20"/>
    <x v="740"/>
    <x v="3"/>
    <s v="gh_lehlah_39a6f0f5-f313-4d88-aa71-d43323d00cc4_"/>
    <x v="69"/>
    <d v="2024-11-02T01:28:29"/>
    <x v="0"/>
    <s v="Personal Care"/>
    <x v="1752"/>
    <s v="max Men Solid Round Neck Cotton Oversized T-shirt"/>
  </r>
  <r>
    <s v="84013218170860352_1"/>
    <x v="462"/>
    <x v="2"/>
    <s v="9d0be964-5c1a-485e-9103-08e3fe6c5963"/>
    <x v="43"/>
    <d v="2024-11-02T01:28:33"/>
    <x v="3"/>
    <n v="411073492"/>
    <x v="1"/>
    <s v="NULL"/>
  </r>
  <r>
    <s v="84013234973709632_1"/>
    <x v="376"/>
    <x v="2"/>
    <s v="4532ed47-cd39-4133-8928-889b17deb97b"/>
    <x v="130"/>
    <d v="2024-11-02T01:28:36"/>
    <x v="3"/>
    <n v="422173009"/>
    <x v="1"/>
    <s v="Kundan set"/>
  </r>
  <r>
    <s v="84013238009918272_1"/>
    <x v="466"/>
    <x v="2"/>
    <s v="98ca0e65-56f0-43fc-935b-3a3ed14d32f2"/>
    <x v="57"/>
    <d v="2024-11-02T01:28:37"/>
    <x v="9"/>
    <n v="256301725"/>
    <x v="1"/>
    <s v="NULL"/>
  </r>
  <r>
    <s v="84013103915346816_1"/>
    <x v="167"/>
    <x v="2"/>
    <s v="ab91db75-34dd-4bb1-bcbe-f3da8ef0561f"/>
    <x v="50"/>
    <d v="2024-11-02T01:28:38"/>
    <x v="1"/>
    <n v="401370558"/>
    <x v="1"/>
    <s v="NULL"/>
  </r>
  <r>
    <s v="84013103915346816_2"/>
    <x v="332"/>
    <x v="2"/>
    <s v="ab91db75-34dd-4bb1-bcbe-f3da8ef0561f"/>
    <x v="50"/>
    <d v="2024-11-02T01:28:38"/>
    <x v="1"/>
    <n v="401370554"/>
    <x v="1"/>
    <s v="NULL"/>
  </r>
  <r>
    <s v="84013405343573696_1"/>
    <x v="340"/>
    <x v="2"/>
    <s v="3d02e85a-c958-4df9-b99c-709555603a44"/>
    <x v="45"/>
    <d v="2024-11-02T01:29:17"/>
    <x v="1"/>
    <n v="419660038"/>
    <x v="273"/>
    <s v="Box Sling Bag For Women Girls"/>
  </r>
  <r>
    <s v="84013406940173632_1"/>
    <x v="931"/>
    <x v="2"/>
    <s v="c9f7d41f-8f18-444b-82a2-dd2ee6126f86"/>
    <x v="43"/>
    <d v="2024-11-02T01:29:18"/>
    <x v="3"/>
    <n v="433494173"/>
    <x v="1"/>
    <s v="NULL"/>
  </r>
  <r>
    <s v="84013431728042816_1"/>
    <x v="318"/>
    <x v="2"/>
    <s v="af21e1e7-ab3c-472a-a7fc-c6455376367e"/>
    <x v="214"/>
    <d v="2024-11-02T01:29:24"/>
    <x v="3"/>
    <n v="430098641"/>
    <x v="1238"/>
    <s v="Fancy Women ethnic juti and mojari| heel mojari|"/>
  </r>
  <r>
    <s v="84013431841289024_1"/>
    <x v="94"/>
    <x v="2"/>
    <s v="fb70bf3d-3d6e-48c7-82d7-74e262e32190"/>
    <x v="58"/>
    <d v="2024-11-02T01:29:24"/>
    <x v="0"/>
    <n v="449416624"/>
    <x v="629"/>
    <s v="JD ''Gold-Plated Red &amp; White Kundan-Studded &amp; Beaded  Jewellery Set With Earring Tikka FOLLOW ON INSTAGRAM-ishwar_dewasi_jmd"/>
  </r>
  <r>
    <s v="84013369627759232_1"/>
    <x v="458"/>
    <x v="2"/>
    <s v="d738d548-d211-4e2c-9803-07439c5e2d26"/>
    <x v="49"/>
    <d v="2024-11-02T01:29:27"/>
    <x v="0"/>
    <n v="330773278"/>
    <x v="183"/>
    <s v="Oven &amp; Cookware Cleaner Stainless Steel Cleaning Paste Remove Stains from Pots Pans Multi-Purpose Cleaner &amp; Polish Removes Household Cleaning Strong Detergent Cream"/>
  </r>
  <r>
    <s v="84013454784713344_1"/>
    <x v="108"/>
    <x v="2"/>
    <s v="9e4908a7-9d98-45bb-9754-16b5d6cda31a"/>
    <x v="23"/>
    <d v="2024-11-02T01:29:29"/>
    <x v="0"/>
    <n v="56537034"/>
    <x v="645"/>
    <s v="*Presenting New Ready-made Collection With Pure Chinnon Silk And Heavy Embroidery Sequence Work Top-Bottom And Dupatta Set Fully Stitched Ready To Wear *"/>
  </r>
  <r>
    <s v="84013476628067136_1"/>
    <x v="288"/>
    <x v="2"/>
    <s v="762ddd8e-fa3f-41f4-bfa3-bf618c3a4dd6"/>
    <x v="152"/>
    <d v="2024-11-02T01:29:37"/>
    <x v="0"/>
    <n v="441070949"/>
    <x v="446"/>
    <s v="HEAVY JAPAN SATIN SAREE WITH FANCY BORDER IN READY TO WEAR SAREE"/>
  </r>
  <r>
    <s v="84013531414065984_1"/>
    <x v="21"/>
    <x v="2"/>
    <s v="4532ed47-cd39-4133-8928-889b17deb97b"/>
    <x v="130"/>
    <d v="2024-11-02T01:29:47"/>
    <x v="3"/>
    <n v="295083670"/>
    <x v="1"/>
    <s v="Kundan set"/>
  </r>
  <r>
    <s v="84013435127300288_1"/>
    <x v="82"/>
    <x v="2"/>
    <s v="88c53445-d7bb-410f-985a-5b2606338240"/>
    <x v="2"/>
    <d v="2024-11-02T01:29:53"/>
    <x v="1"/>
    <n v="391530566"/>
    <x v="249"/>
    <s v="Designer Georgette Blooming Saree with beautiful sequence work all over saree"/>
  </r>
  <r>
    <s v="84013622419777216_1"/>
    <x v="155"/>
    <x v="2"/>
    <s v="2c77c1b2-23ec-42e8-88b9-eea893440c61"/>
    <x v="57"/>
    <d v="2024-11-02T01:30:09"/>
    <x v="9"/>
    <n v="290475109"/>
    <x v="1"/>
    <s v="NULL"/>
  </r>
  <r>
    <s v="84013548140950336_1"/>
    <x v="176"/>
    <x v="2"/>
    <s v="23017405-244e-4381-9b27-06bbef14cf6d"/>
    <x v="14"/>
    <d v="2024-11-02T01:30:10"/>
    <x v="1"/>
    <n v="422212562"/>
    <x v="117"/>
    <s v="Midnight Radiance Bodycon Dress"/>
  </r>
  <r>
    <s v="84013596020452224_1"/>
    <x v="215"/>
    <x v="2"/>
    <s v="f5623a52-cbe6-443f-a85c-a79665bb89b0"/>
    <x v="62"/>
    <d v="2024-11-02T01:30:20"/>
    <x v="0"/>
    <n v="372668086"/>
    <x v="345"/>
    <s v="Ronzille Women Ruby Eau De Perfume - 30ml"/>
  </r>
  <r>
    <s v="84013708946838848_1"/>
    <x v="386"/>
    <x v="2"/>
    <s v="1d62a72a-13a8-47b7-a086-01670443f1f5"/>
    <x v="40"/>
    <d v="2024-11-02T01:30:30"/>
    <x v="0"/>
    <n v="443459511"/>
    <x v="357"/>
    <s v="Mini+Bobbin+thread"/>
  </r>
  <r>
    <s v="84013725371733312_1"/>
    <x v="302"/>
    <x v="2"/>
    <s v="af21e1e7-ab3c-472a-a7fc-c6455376367e"/>
    <x v="214"/>
    <d v="2024-11-02T01:30:34"/>
    <x v="3"/>
    <n v="374799950"/>
    <x v="1238"/>
    <s v="Fancy Women ethnic juti and mojari| heel mojari|"/>
  </r>
  <r>
    <s v="84013756476691776_1"/>
    <x v="511"/>
    <x v="2"/>
    <s v="b9525e32-3c12-4b14-84b5-856f06a3ea9b"/>
    <x v="57"/>
    <d v="2024-11-02T01:30:41"/>
    <x v="9"/>
    <n v="442340637"/>
    <x v="1"/>
    <s v="NULL"/>
  </r>
  <r>
    <s v="84013754062202560_1"/>
    <x v="110"/>
    <x v="2"/>
    <s v="3fadea68-27d6-465b-a94e-f1268613269d"/>
    <x v="66"/>
    <d v="2024-11-02T01:30:44"/>
    <x v="1"/>
    <n v="438364446"/>
    <x v="205"/>
    <s v="Latest Georgette Embroidery Dupatta Set"/>
  </r>
  <r>
    <s v="84013789099988288_1"/>
    <x v="381"/>
    <x v="2"/>
    <s v="5ffdc53a-408d-40a7-8743-3c815a303ed8"/>
    <x v="482"/>
    <d v="2024-11-02T01:30:48"/>
    <x v="3"/>
    <n v="439110315"/>
    <x v="3056"/>
    <s v="GHK FASHION PVT LTD Hair bow designer fabric hair accessories clips hair barrates pack of 1"/>
  </r>
  <r>
    <s v="84013788967200448_1"/>
    <x v="1270"/>
    <x v="2"/>
    <s v="3aa9dedd-f03d-423e-a988-16c65963fb99"/>
    <x v="95"/>
    <d v="2024-11-02T01:30:49"/>
    <x v="0"/>
    <n v="388919630"/>
    <x v="482"/>
    <s v="Luxurious Ston Work with Embroidery  Saree"/>
  </r>
  <r>
    <s v="84013808531731264_1"/>
    <x v="506"/>
    <x v="2"/>
    <s v="d3612192-c789-4a7f-b566-f52dcbcfd1ba"/>
    <x v="153"/>
    <d v="2024-11-02T01:30:53"/>
    <x v="1"/>
    <n v="419774829"/>
    <x v="2604"/>
    <s v="RAJUL WOMEN's EID SPECIAL FAUX GEORGETTE SEQUANCE EMBROIDERY WORK PINK COLOR SUIT WITH STITCHED PANT AND DUPATTA"/>
  </r>
  <r>
    <s v="84013762823728000_1"/>
    <x v="468"/>
    <x v="2"/>
    <s v="94761105-12f2-49ff-98a1-9c936f9d0df0"/>
    <x v="49"/>
    <d v="2024-11-02T01:30:57"/>
    <x v="2"/>
    <n v="411684626"/>
    <x v="183"/>
    <s v="Oven &amp; Cookware Cleaner Stainless Steel Cleaning Paste Remove Stains from Pots Pans Multi-Purpose Cleaner &amp; Polish Removes Household Cleaning Strong Detergent Cream"/>
  </r>
  <r>
    <s v="84013826253133120_1"/>
    <x v="396"/>
    <x v="2"/>
    <s v="95e13e16-dad5-40f0-8b70-b8b5cccefd1c"/>
    <x v="23"/>
    <d v="2024-11-02T01:30:58"/>
    <x v="1"/>
    <n v="424033394"/>
    <x v="45"/>
    <s v="Crochetia Knitted Multistripes Crop Sweater"/>
  </r>
  <r>
    <s v="84013831899720576_1"/>
    <x v="284"/>
    <x v="2"/>
    <s v="cd732c76-b9ba-4475-9538-4e5cf63415e1"/>
    <x v="59"/>
    <d v="2024-11-02T01:30:59"/>
    <x v="1"/>
    <n v="380254490"/>
    <x v="1067"/>
    <s v="EMBROEDARY RAYON ANARKALI LONG KURTI"/>
  </r>
  <r>
    <s v="84013909552010560_1"/>
    <x v="118"/>
    <x v="2"/>
    <s v="115f96d8-d7b9-4bd4-a409-8c265b07f2a6"/>
    <x v="14"/>
    <d v="2024-11-02T01:31:17"/>
    <x v="1"/>
    <n v="438294552"/>
    <x v="13"/>
    <s v="UltraPods Max Green Innovation Earbuds â€“ 30H Battery, ENC, Bluetooth 5.3, HD Bass, and Sleek Transparent Design â€“ Headphones for Men's &amp; Women's for All Bluetooth Devices (Green Colour)"/>
  </r>
  <r>
    <s v="84013842448770752_1"/>
    <x v="1519"/>
    <x v="2"/>
    <s v="7b899847-22c1-4260-bde6-8bb81791265b"/>
    <x v="23"/>
    <d v="2024-11-02T01:31:30"/>
    <x v="1"/>
    <n v="441513390"/>
    <x v="237"/>
    <s v="TRENDYBIRD Cozy Women's Winter Nightsuit: Imported Fabric with Stylish Patchwork Design"/>
  </r>
  <r>
    <s v="84014096995456320_1"/>
    <x v="500"/>
    <x v="2"/>
    <s v="b8e6bfd2-8d15-451e-9653-e20aed8ebf54"/>
    <x v="153"/>
    <d v="2024-11-02T01:32:02"/>
    <x v="1"/>
    <n v="426558872"/>
    <x v="1059"/>
    <s v="Manudi's New Printed Patola Style Ready To Wear Lehenga With Dupatta and Separate Blouse Piece"/>
  </r>
  <r>
    <s v="84014097986715840_1"/>
    <x v="624"/>
    <x v="2"/>
    <s v="247cfd45-5897-4d7e-8a63-cd839656e460"/>
    <x v="298"/>
    <d v="2024-11-02T01:32:03"/>
    <x v="0"/>
    <n v="347954681"/>
    <x v="1068"/>
    <s v="Classy Graceful Women Gowns"/>
  </r>
  <r>
    <s v="84014145733268800_1"/>
    <x v="180"/>
    <x v="2"/>
    <s v="e7b5d371-0190-46da-9558-17a37b586294"/>
    <x v="56"/>
    <d v="2024-11-02T01:32:15"/>
    <x v="20"/>
    <n v="386509410"/>
    <x v="1"/>
    <s v="JMC Unique Mehandi Stencil Mehendi stencil bridal, Mehendi Design Sticker Stencil"/>
  </r>
  <r>
    <s v="84014198602470720_1"/>
    <x v="544"/>
    <x v="2"/>
    <s v="a272dcb0-84b3-40b9-a64b-887fd638a751"/>
    <x v="33"/>
    <d v="2024-11-02T01:32:27"/>
    <x v="1"/>
    <n v="434227699"/>
    <x v="1396"/>
    <s v="Women Pink Embellished Anarkali Dress"/>
  </r>
  <r>
    <s v="84014257747781312_1"/>
    <x v="547"/>
    <x v="2"/>
    <s v="bd607e3a-f0c9-4df0-9054-46e7f944ac39"/>
    <x v="46"/>
    <d v="2024-11-02T01:32:41"/>
    <x v="0"/>
    <n v="441110501"/>
    <x v="44"/>
    <s v=" NEW DESGINER ANARKALI KURTA SET"/>
  </r>
  <r>
    <s v="84014277119374144_1"/>
    <x v="183"/>
    <x v="2"/>
    <s v="72fff419-7334-46ac-84d2-d65da788a506"/>
    <x v="58"/>
    <d v="2024-11-02T01:32:45"/>
    <x v="1"/>
    <n v="396455678"/>
    <x v="422"/>
    <s v="RUNNING WEAR TRENDING FAUX GEORGETTE TOP COTTON THREAD EMBROIDERED WORK AND WORK PLAZO WITH DUPATTA*"/>
  </r>
  <r>
    <s v="84014283530168000_1"/>
    <x v="379"/>
    <x v="2"/>
    <s v="92f0265c-7db5-4cf5-a032-56f03163db7a"/>
    <x v="8"/>
    <d v="2024-11-02T01:32:47"/>
    <x v="41"/>
    <n v="438343667"/>
    <x v="1"/>
    <s v="Gorgeous Georgette Women's Saree"/>
  </r>
  <r>
    <n v="1.2823697398554599E+20"/>
    <x v="236"/>
    <x v="3"/>
    <s v="gh_lehlah_2c8951f4-0795-48ba-9423-d18e8de6d1cd_"/>
    <x v="131"/>
    <d v="2024-11-02T01:32:55"/>
    <x v="0"/>
    <s v="Apparel"/>
    <x v="3063"/>
    <s v="KALINI V Neck Embroidered Thread Work Kurti with Trousers &amp; With Dupatta"/>
  </r>
  <r>
    <s v="84014277758805696_1"/>
    <x v="394"/>
    <x v="2"/>
    <s v="f25b28bc-6952-4813-96a0-8bb76df25995"/>
    <x v="76"/>
    <d v="2024-11-02T01:33:03"/>
    <x v="1"/>
    <n v="396527082"/>
    <x v="322"/>
    <s v=" new wite chinon replika sharar"/>
  </r>
  <r>
    <s v="84014254634177856_1"/>
    <x v="868"/>
    <x v="2"/>
    <s v="7eaa8e29-2bdb-4ec1-96fe-90bdb829eb34"/>
    <x v="23"/>
    <d v="2024-11-02T01:33:04"/>
    <x v="1"/>
    <n v="417857074"/>
    <x v="645"/>
    <s v="New Designer Party Wear Heavy Embroidery Sequence Work Pakistani Suit"/>
  </r>
  <r>
    <s v="84014357073094336_1"/>
    <x v="240"/>
    <x v="2"/>
    <s v="3fadea68-27d6-465b-a94e-f1268613269d"/>
    <x v="66"/>
    <d v="2024-11-02T01:33:05"/>
    <x v="1"/>
    <n v="385358108"/>
    <x v="205"/>
    <s v="Latest Georgette Embroidery Dupatta Set"/>
  </r>
  <r>
    <s v="84014384355611968_1"/>
    <x v="133"/>
    <x v="2"/>
    <s v="b8e6bfd2-8d15-451e-9653-e20aed8ebf54"/>
    <x v="153"/>
    <d v="2024-11-02T01:33:10"/>
    <x v="1"/>
    <n v="424989551"/>
    <x v="1059"/>
    <s v="Manudi's New Printed Patola Style Ready To Wear Lehenga With Dupatta and Separate Blouse Piece"/>
  </r>
  <r>
    <s v="84014386466776768_1"/>
    <x v="53"/>
    <x v="2"/>
    <s v="6eda3f17-e060-4aaf-8a10-8703cc541271"/>
    <x v="99"/>
    <d v="2024-11-02T01:33:11"/>
    <x v="0"/>
    <n v="441366773"/>
    <x v="255"/>
    <s v="WOMEN PURE COTTON KATHA WORK ANRAKALI KURTA WITH PANT AND DUPATTA "/>
  </r>
  <r>
    <s v="84014397336982848_1"/>
    <x v="252"/>
    <x v="2"/>
    <s v="44420c04-4b56-471c-811d-d89a34658c2b"/>
    <x v="143"/>
    <d v="2024-11-02T01:33:29"/>
    <x v="0"/>
    <n v="445577615"/>
    <x v="3064"/>
    <s v="Women's White Poly Crepe Floral Printed Cami Top"/>
  </r>
  <r>
    <s v="84014516706874688_1"/>
    <x v="624"/>
    <x v="2"/>
    <s v="247cfd45-5897-4d7e-8a63-cd839656e460"/>
    <x v="298"/>
    <d v="2024-11-02T01:33:42"/>
    <x v="0"/>
    <n v="347954681"/>
    <x v="1068"/>
    <s v="Classy Graceful Women Gowns"/>
  </r>
  <r>
    <s v="84014600505928576_1"/>
    <x v="558"/>
    <x v="2"/>
    <s v="e245a4bd-7c93-4a39-8fbf-700603f515af"/>
    <x v="34"/>
    <d v="2024-11-02T01:34:03"/>
    <x v="3"/>
    <n v="454634033"/>
    <x v="1"/>
    <s v="NULL"/>
  </r>
  <r>
    <s v="84014273602224320_1"/>
    <x v="55"/>
    <x v="2"/>
    <s v="9e06b567-57f6-4d7c-8780-c620b317348d"/>
    <x v="57"/>
    <d v="2024-11-02T01:34:13"/>
    <x v="248"/>
    <n v="364323513"/>
    <x v="1"/>
    <s v="King Size 200 TC Cotton Elastic Fitted Bedsheet With 2 Pillow Cover (Pack Of 1)"/>
  </r>
  <r>
    <s v="84014679512511296_1"/>
    <x v="339"/>
    <x v="2"/>
    <s v="0f2996d7-ea05-47e8-b93d-aa2e1848cfc7"/>
    <x v="299"/>
    <d v="2024-11-02T01:34:21"/>
    <x v="0"/>
    <n v="136002089"/>
    <x v="1072"/>
    <s v="Awsm Deal Curtain Lights, Curtain Lights, Artificial Vines Curtain Lights, Fake Greenery Garland Willow Leaves with Lights for Wedding Party Backdrop Baby Shower Diwali Home Decorationâ€¦"/>
  </r>
  <r>
    <s v="84014743396422976_1"/>
    <x v="215"/>
    <x v="2"/>
    <s v="8be8e7b9-a87b-4d6c-bb08-dafa4acf96cc"/>
    <x v="62"/>
    <d v="2024-11-02T01:34:39"/>
    <x v="0"/>
    <n v="298769792"/>
    <x v="345"/>
    <s v="Riya Fluence Eau De Parfum - 100ml"/>
  </r>
  <r>
    <s v="84014752816362304_1"/>
    <x v="487"/>
    <x v="2"/>
    <s v="0553aa81-7bd4-4431-b7a0-92deec91d0e3"/>
    <x v="330"/>
    <d v="2024-11-02T01:34:42"/>
    <x v="3"/>
    <n v="331865816"/>
    <x v="1"/>
    <s v="NULL"/>
  </r>
  <r>
    <s v="84014450227270272_1"/>
    <x v="298"/>
    <x v="2"/>
    <s v="cb50a16d-ee59-44ce-9d99-2b67e6566041"/>
    <x v="49"/>
    <d v="2024-11-02T01:35:11"/>
    <x v="1"/>
    <n v="104761795"/>
    <x v="535"/>
    <s v="MiraclemomsÂ®  daiper bag Diaper Bag Backpack Waterproof Large Capacity Insulation Travel Back Pack Nappy Bags Organizer   PACK OF 1  WHITE  BLUE BAG "/>
  </r>
  <r>
    <s v="84014809864962240_1"/>
    <x v="1622"/>
    <x v="2"/>
    <s v="223235dd-b0b7-4dc8-83ab-2ee50a42f321"/>
    <x v="49"/>
    <d v="2024-11-02T01:35:13"/>
    <x v="1"/>
    <n v="260950207"/>
    <x v="82"/>
    <s v="Women's Silicone Lightly Padded Push-Up Bra Wire Free"/>
  </r>
  <r>
    <s v="84014835771774272_1"/>
    <x v="667"/>
    <x v="2"/>
    <s v="7eaa8e29-2bdb-4ec1-96fe-90bdb829eb34"/>
    <x v="23"/>
    <d v="2024-11-02T01:35:15"/>
    <x v="1"/>
    <n v="430238054"/>
    <x v="645"/>
    <s v="New Designer Party Wear Heavy Embroidery Sequence Work Pakistani Suit"/>
  </r>
  <r>
    <s v="84015120188582784_1"/>
    <x v="309"/>
    <x v="2"/>
    <s v="4f2cefe4-d4b6-41ef-bee8-f62ac32a8eb5"/>
    <x v="126"/>
    <d v="2024-11-02T01:36:11"/>
    <x v="2"/>
    <n v="331717556"/>
    <x v="1"/>
    <s v="NULL"/>
  </r>
  <r>
    <s v="84015174886850752_1"/>
    <x v="483"/>
    <x v="2"/>
    <s v="88a675d2-4b40-4a35-9950-051524ad0d51"/>
    <x v="66"/>
    <d v="2024-11-02T01:36:19"/>
    <x v="1"/>
    <n v="435076190"/>
    <x v="73"/>
    <s v="LATHER JACKETS"/>
  </r>
  <r>
    <s v="84015275732824896_1"/>
    <x v="234"/>
    <x v="2"/>
    <s v="0900b31b-2a83-432d-a6ec-2cb562dd3732"/>
    <x v="50"/>
    <d v="2024-11-02T01:36:43"/>
    <x v="1"/>
    <n v="365517342"/>
    <x v="1"/>
    <s v="NULL"/>
  </r>
  <r>
    <s v="84015298277208896_1"/>
    <x v="793"/>
    <x v="2"/>
    <s v="47ff674b-74dd-4a87-8253-9cf699b25fff"/>
    <x v="23"/>
    <d v="2024-11-02T01:36:49"/>
    <x v="1"/>
    <n v="335467793"/>
    <x v="45"/>
    <s v="Wear lusso Women 100% Wool Pullover Sweater Regular Fit for Winter Wear | Full Sleeve | Stylish Sweater Crafted with Comfort Fit and Modern Clothing for Winter Wear"/>
  </r>
  <r>
    <s v="84015324168647488_1"/>
    <x v="222"/>
    <x v="2"/>
    <s v="115f96d8-d7b9-4bd4-a409-8c265b07f2a6"/>
    <x v="14"/>
    <d v="2024-11-02T01:36:55"/>
    <x v="1"/>
    <n v="357315113"/>
    <x v="13"/>
    <s v="UltraPods Max Green Innovation Earbuds â€“ 30H Battery, ENC, Bluetooth 5.3, HD Bass, and Sleek Transparent Design â€“ Headphones for Men's &amp; Women's for All Bluetooth Devices (Green Colour)"/>
  </r>
  <r>
    <s v="84015334215876800_1"/>
    <x v="233"/>
    <x v="2"/>
    <s v="1377b5b8-f3be-4aef-92e2-8da227e28309"/>
    <x v="103"/>
    <d v="2024-11-02T01:36:57"/>
    <x v="1"/>
    <n v="144985249"/>
    <x v="1827"/>
    <s v="classic cute Gold Plated Necklace Set With American Diamond"/>
  </r>
  <r>
    <s v="84015342457684160_1"/>
    <x v="179"/>
    <x v="2"/>
    <s v="1aceee6f-6e92-4a96-8f29-97c13e7b4f40"/>
    <x v="4"/>
    <d v="2024-11-02T01:36:59"/>
    <x v="3"/>
    <n v="393069752"/>
    <x v="1"/>
    <s v="NULL"/>
  </r>
  <r>
    <s v="84015395448171392_1"/>
    <x v="345"/>
    <x v="2"/>
    <s v="74926cf6-f455-454e-b13c-e91b5ce197d2"/>
    <x v="50"/>
    <d v="2024-11-02T01:37:12"/>
    <x v="1"/>
    <n v="322565111"/>
    <x v="1"/>
    <s v="NULL"/>
  </r>
  <r>
    <s v="84015462933468480_1"/>
    <x v="514"/>
    <x v="2"/>
    <s v="3793e79b-8083-4f18-94b0-e9c9470fd181"/>
    <x v="23"/>
    <d v="2024-11-02T01:37:28"/>
    <x v="1"/>
    <n v="396068534"/>
    <x v="95"/>
    <s v="PRESENTING NEW STUNNING LOOK COLLATION"/>
  </r>
  <r>
    <s v="84015404095885952_1"/>
    <x v="326"/>
    <x v="2"/>
    <s v="136f6f51-ac92-4d96-95ed-def1d40647e9"/>
    <x v="49"/>
    <d v="2024-11-02T01:37:31"/>
    <x v="1"/>
    <n v="413054642"/>
    <x v="82"/>
    <s v="Women's &amp; Girl's Strapless Push Up Adhesive Wire Free Stick On Invisible Bra (Pack-of-1)"/>
  </r>
  <r>
    <s v="84015513914766144_1"/>
    <x v="173"/>
    <x v="2"/>
    <s v="4f2cefe4-d4b6-41ef-bee8-f62ac32a8eb5"/>
    <x v="126"/>
    <d v="2024-11-02T01:37:40"/>
    <x v="2"/>
    <n v="382351399"/>
    <x v="1"/>
    <s v="NULL"/>
  </r>
  <r>
    <s v="84015444234793792_1"/>
    <x v="317"/>
    <x v="2"/>
    <s v="125b5a38-818b-41ef-b63a-c56de5cc2abc"/>
    <x v="49"/>
    <d v="2024-11-02T01:37:42"/>
    <x v="1"/>
    <n v="339310271"/>
    <x v="85"/>
    <s v=" Wireless Bluetooth Mini Printer | Inkless Thermal Pocket Photo Printer | Lightweight Portable Printer for Instant Photos (Multicolor) | Compact thermal printer | Wireless pocket printer | Bluetooth inkless printer | Portable mini printer | Small wireless"/>
  </r>
  <r>
    <s v="84015379646706496_1"/>
    <x v="233"/>
    <x v="2"/>
    <s v="f4c5e4df-732f-4b24-84ea-b6218cedc594"/>
    <x v="49"/>
    <d v="2024-11-02T01:37:51"/>
    <x v="1"/>
    <n v="296964001"/>
    <x v="53"/>
    <s v="cpg soft 100% Waterproof Premium Cotton Mattress Protector | Breathable and Hypoallergenic Ultra Soft Fitted Bed Protecto"/>
  </r>
  <r>
    <s v="84015592272753472_1"/>
    <x v="165"/>
    <x v="2"/>
    <s v="2f8761bf-b7dd-4083-a486-b50061181ff0"/>
    <x v="83"/>
    <d v="2024-11-02T01:37:58"/>
    <x v="0"/>
    <n v="105297122"/>
    <x v="110"/>
    <s v="Cocktail Party Saree"/>
  </r>
  <r>
    <s v="84015592272753473_1"/>
    <x v="350"/>
    <x v="2"/>
    <s v="2f8761bf-b7dd-4083-a486-b50061181ff0"/>
    <x v="83"/>
    <d v="2024-11-02T01:37:58"/>
    <x v="0"/>
    <n v="366297665"/>
    <x v="110"/>
    <s v="Cocktail Party Saree"/>
  </r>
  <r>
    <s v="84015592272753473_2"/>
    <x v="193"/>
    <x v="2"/>
    <s v="2f8761bf-b7dd-4083-a486-b50061181ff0"/>
    <x v="83"/>
    <d v="2024-11-02T01:37:58"/>
    <x v="0"/>
    <n v="366297666"/>
    <x v="110"/>
    <s v="Cocktail Party Saree"/>
  </r>
  <r>
    <s v="84015597248719744_1"/>
    <x v="554"/>
    <x v="2"/>
    <s v="3829b73f-4a93-4b1f-9be6-d8f035cccf27"/>
    <x v="33"/>
    <d v="2024-11-02T01:38:00"/>
    <x v="3"/>
    <n v="273125754"/>
    <x v="1"/>
    <s v="Trending Chinon Gold Stone Saree Blouse"/>
  </r>
  <r>
    <s v="84015602504558272_1"/>
    <x v="296"/>
    <x v="2"/>
    <s v="76fc0175-e22a-4c37-a168-395d4f152708"/>
    <x v="45"/>
    <d v="2024-11-02T01:38:01"/>
    <x v="1"/>
    <n v="322670745"/>
    <x v="84"/>
    <s v="Ronzille Women Ruby Eau De Perfume - 30ml"/>
  </r>
  <r>
    <s v="84015613077082752_1"/>
    <x v="65"/>
    <x v="2"/>
    <s v="59c162c4-8810-4007-9909-d8c4adf54e13"/>
    <x v="95"/>
    <d v="2024-11-02T01:38:04"/>
    <x v="1"/>
    <n v="423114313"/>
    <x v="2754"/>
    <s v="HIGGLO PRESENTS ART SILK FABRIC HAND DYED BEAUTIFUL PREMIUM LUXERY WEAR SAREE"/>
  </r>
  <r>
    <s v="84015697433865088_1"/>
    <x v="19"/>
    <x v="2"/>
    <s v="84ab2631-8e0e-4f5b-84cb-76e0593c7c94"/>
    <x v="95"/>
    <d v="2024-11-02T01:38:24"/>
    <x v="1"/>
    <n v="431860647"/>
    <x v="482"/>
    <s v="Wine Purple Colour Saree, This Diwali Festival Special New Fresh Colour And Designer Saree, Chhifon Saree, Siroski Work Saree, Bright Dark Colour Saree, Silk Saree With Diamond Work, Diamond Work Lace Saree, Party Wear Saree, Fastival Saree."/>
  </r>
  <r>
    <s v="84015704508715648_1"/>
    <x v="801"/>
    <x v="2"/>
    <s v="2b3204bf-88c9-4ea0-9a41-ec430c98748e"/>
    <x v="23"/>
    <d v="2024-11-02T01:38:25"/>
    <x v="1"/>
    <n v="442555809"/>
    <x v="382"/>
    <s v="New Designer Party Wear Look Fancy Chinnon Silk Suit"/>
  </r>
  <r>
    <s v="84015848747925696_1"/>
    <x v="92"/>
    <x v="2"/>
    <s v="5dc24f04-0701-4272-8d38-70fb79df22ce"/>
    <x v="62"/>
    <d v="2024-11-02T01:39:00"/>
    <x v="0"/>
    <n v="446943774"/>
    <x v="69"/>
    <s v="A-BEAUTIFUL-AND-STYLISH-PEPLOM-TOP-FOR-WOMEN-WITH-ALIA-STYLE-TOP"/>
  </r>
  <r>
    <s v="84015879710277824_1"/>
    <x v="426"/>
    <x v="2"/>
    <s v="539195c7-8c9c-48cb-a636-d638ab922eba"/>
    <x v="49"/>
    <d v="2024-11-02T01:39:28"/>
    <x v="1"/>
    <n v="15113116"/>
    <x v="183"/>
    <s v="Oven &amp; Cookware Cleaner Stainless Steel Cleaning Paste Remove Stains from Pots Pans Multi-Purpose Cleaner &amp; Polish Removes Household Cleaning Strong Detergent Cream"/>
  </r>
  <r>
    <s v="84015879710277825_1"/>
    <x v="759"/>
    <x v="2"/>
    <s v="539195c7-8c9c-48cb-a636-d638ab922eba"/>
    <x v="49"/>
    <d v="2024-11-02T01:39:28"/>
    <x v="1"/>
    <n v="431819329"/>
    <x v="183"/>
    <s v="Oven &amp; Cookware Cleaner Stainless Steel Cleaning Paste Remove Stains from Pots Pans Multi-Purpose Cleaner &amp; Polish Removes Household Cleaning Strong Detergent Cream"/>
  </r>
  <r>
    <s v="84015879710277826_1"/>
    <x v="7"/>
    <x v="2"/>
    <s v="539195c7-8c9c-48cb-a636-d638ab922eba"/>
    <x v="49"/>
    <d v="2024-11-02T01:39:28"/>
    <x v="1"/>
    <n v="441945385"/>
    <x v="183"/>
    <s v="Oven &amp; Cookware Cleaner Stainless Steel Cleaning Paste Remove Stains from Pots Pans Multi-Purpose Cleaner &amp; Polish Removes Household Cleaning Strong Detergent Cream"/>
  </r>
  <r>
    <s v="84015879710277827_1"/>
    <x v="376"/>
    <x v="2"/>
    <s v="539195c7-8c9c-48cb-a636-d638ab922eba"/>
    <x v="49"/>
    <d v="2024-11-02T01:39:28"/>
    <x v="1"/>
    <n v="239899413"/>
    <x v="183"/>
    <s v="Oven &amp; Cookware Cleaner Stainless Steel Cleaning Paste Remove Stains from Pots Pans Multi-Purpose Cleaner &amp; Polish Removes Household Cleaning Strong Detergent Cream"/>
  </r>
  <r>
    <s v="84015879710277828_1"/>
    <x v="37"/>
    <x v="2"/>
    <s v="539195c7-8c9c-48cb-a636-d638ab922eba"/>
    <x v="49"/>
    <d v="2024-11-02T01:39:28"/>
    <x v="1"/>
    <n v="8031465"/>
    <x v="183"/>
    <s v="Oven &amp; Cookware Cleaner Stainless Steel Cleaning Paste Remove Stains from Pots Pans Multi-Purpose Cleaner &amp; Polish Removes Household Cleaning Strong Detergent Cream"/>
  </r>
  <r>
    <s v="84016001227679424_1"/>
    <x v="469"/>
    <x v="2"/>
    <s v="8e044fad-6239-4d65-ac6c-22f1b2cce391"/>
    <x v="23"/>
    <d v="2024-11-02T01:39:36"/>
    <x v="1"/>
    <n v="388258286"/>
    <x v="149"/>
    <s v="New Trendy Classy Ceramic Chai Cups | Tea/Coffee cups ( white ) 200ML ( Set Of 6 )"/>
  </r>
  <r>
    <s v="84016001227679425_1"/>
    <x v="601"/>
    <x v="2"/>
    <s v="8e044fad-6239-4d65-ac6c-22f1b2cce391"/>
    <x v="23"/>
    <d v="2024-11-02T01:39:36"/>
    <x v="1"/>
    <n v="445654493"/>
    <x v="149"/>
    <s v="New Trendy Classy Ceramic Chai Cups | Tea/Coffee cups ( white ) 200ML ( Set Of 6 )"/>
  </r>
  <r>
    <s v="84016001227679426_1"/>
    <x v="779"/>
    <x v="2"/>
    <s v="8e044fad-6239-4d65-ac6c-22f1b2cce391"/>
    <x v="23"/>
    <d v="2024-11-02T01:39:36"/>
    <x v="1"/>
    <n v="454482694"/>
    <x v="149"/>
    <s v="New Trendy Classy Ceramic Chai Cups | Tea/Coffee cups ( white ) 200ML ( Set Of 6 )"/>
  </r>
  <r>
    <s v="84015993698903744_1"/>
    <x v="224"/>
    <x v="2"/>
    <s v="7d7019bf-9a92-4670-bc34-c993d54725ad"/>
    <x v="50"/>
    <d v="2024-11-02T01:39:50"/>
    <x v="1"/>
    <n v="55495474"/>
    <x v="1"/>
    <s v="NULL"/>
  </r>
  <r>
    <s v="84016139744193408_1"/>
    <x v="234"/>
    <x v="2"/>
    <s v="a06b8f43-a12e-420e-a447-bc9eef431d44"/>
    <x v="348"/>
    <d v="2024-11-02T01:40:12"/>
    <x v="1"/>
    <n v="396582357"/>
    <x v="3065"/>
    <s v="Umang As Fashion, Women Hair claw Transparent color Claws Bow Shape Hair Clips  jelly Multicolor pack of 3"/>
  </r>
  <r>
    <n v="1.28237018575595E+20"/>
    <x v="6"/>
    <x v="3"/>
    <s v="gh_lehlah_9e0dd8b4-3acb-4e88-aeb9-696ed9543dd6_"/>
    <x v="49"/>
    <d v="2024-11-02T01:40:19"/>
    <x v="1"/>
    <s v="Apparel"/>
    <x v="1271"/>
    <s v="AMOHA TRENDZ Striped Beads and Stones Pure Chiffon Ready to Wear Saree"/>
  </r>
  <r>
    <n v="1.28237018575595E+20"/>
    <x v="6"/>
    <x v="3"/>
    <s v="gh_lehlah_9e0dd8b4-3acb-4e88-aeb9-696ed9543dd6_"/>
    <x v="49"/>
    <d v="2024-11-02T01:40:19"/>
    <x v="1"/>
    <s v="Apparel"/>
    <x v="1271"/>
    <s v="AMOHA TRENDZ Striped Beads and Stones Pure Chiffon Ready to Wear Saree"/>
  </r>
  <r>
    <s v="84016096767832896_1"/>
    <x v="39"/>
    <x v="2"/>
    <s v="d3d23ec8-1f3b-4bfb-a0f4-4260d1963513"/>
    <x v="118"/>
    <d v="2024-11-02T01:40:20"/>
    <x v="0"/>
    <n v="265395207"/>
    <x v="1556"/>
    <s v="Sizzling Elegant American Diamond Necklace Set"/>
  </r>
  <r>
    <s v="84016183036277568_1"/>
    <x v="409"/>
    <x v="2"/>
    <s v="af21e1e7-ab3c-472a-a7fc-c6455376367e"/>
    <x v="214"/>
    <d v="2024-11-02T01:40:22"/>
    <x v="3"/>
    <n v="319044740"/>
    <x v="1238"/>
    <s v="Fancy Women ethnic juti and mojari| heel mojari|"/>
  </r>
  <r>
    <s v="84016202847872704_1"/>
    <x v="15"/>
    <x v="2"/>
    <s v="b01edc33-b3cc-4caf-aa82-9291a8de6f22"/>
    <x v="155"/>
    <d v="2024-11-02T01:40:24"/>
    <x v="0"/>
    <n v="318503061"/>
    <x v="643"/>
    <s v="Ethnic Motifs Embroidered Sequinned Scalloped Kurti with Sharara &amp; Dupatta_x000a_"/>
  </r>
  <r>
    <s v="84016501188690112_1"/>
    <x v="238"/>
    <x v="2"/>
    <s v="76fc0175-e22a-4c37-a168-395d4f152708"/>
    <x v="45"/>
    <d v="2024-11-02T01:41:36"/>
    <x v="1"/>
    <n v="237655824"/>
    <x v="84"/>
    <s v="Ronzille Women Ruby Eau De Perfume - 30ml"/>
  </r>
  <r>
    <s v="84016421541647680_1"/>
    <x v="430"/>
    <x v="2"/>
    <s v="19b31bcb-a871-40c8-b5a1-e173dccc68ec"/>
    <x v="148"/>
    <d v="2024-11-02T01:41:40"/>
    <x v="0"/>
    <n v="449389805"/>
    <x v="1259"/>
    <s v="RUNNING WEAR TRENDING FAUX GEORGETTE TOP COTTON THREAD EMBROIDERED WORK AND WORK PLAZO WITH DUPATTA*"/>
  </r>
  <r>
    <s v="84016518967054976_1"/>
    <x v="601"/>
    <x v="2"/>
    <s v="8db29464-073f-4401-a82d-66d2c50f4f4f"/>
    <x v="44"/>
    <d v="2024-11-02T01:42:06"/>
    <x v="3"/>
    <n v="349039735"/>
    <x v="235"/>
    <s v="Banarasi Tissue Saree"/>
  </r>
  <r>
    <s v="84016767109886784_1"/>
    <x v="666"/>
    <x v="2"/>
    <s v="b01edc33-b3cc-4caf-aa82-9291a8de6f22"/>
    <x v="155"/>
    <d v="2024-11-02T01:42:38"/>
    <x v="0"/>
    <n v="417301166"/>
    <x v="643"/>
    <s v="Ethnic Motifs Embroidered Sequinned Scalloped Kurti with Sharara &amp; Dupatta_x000a_"/>
  </r>
  <r>
    <s v="84016743778495360_1"/>
    <x v="242"/>
    <x v="2"/>
    <s v="eeb2c011-1a76-41d7-9716-0193aadcfc06"/>
    <x v="50"/>
    <d v="2024-11-02T01:42:53"/>
    <x v="1"/>
    <n v="423728942"/>
    <x v="1"/>
    <s v="NULL"/>
  </r>
  <r>
    <s v="84016846604530496_1"/>
    <x v="666"/>
    <x v="2"/>
    <s v="e9c61493-5919-4265-aadf-3822c9ce1674"/>
    <x v="45"/>
    <d v="2024-11-02T01:43:13"/>
    <x v="1"/>
    <n v="371724548"/>
    <x v="273"/>
    <s v="Sling bag for Girls | Ladies side bag | Sling bag PU leather | side bag"/>
  </r>
  <r>
    <s v="84016900191539840_1"/>
    <x v="156"/>
    <x v="2"/>
    <s v="d738d548-d211-4e2c-9803-07439c5e2d26"/>
    <x v="49"/>
    <d v="2024-11-02T01:43:32"/>
    <x v="0"/>
    <n v="416752833"/>
    <x v="183"/>
    <s v="Oven &amp; Cookware Cleaner Stainless Steel Cleaning Paste Remove Stains from Pots Pans Multi-Purpose Cleaner &amp; Polish Removes Household Cleaning Strong Detergent Cream"/>
  </r>
  <r>
    <s v="84017031351620224_1"/>
    <x v="153"/>
    <x v="2"/>
    <s v="1bc868b6-ff30-439d-b3b5-f02456c758ad"/>
    <x v="45"/>
    <d v="2024-11-02T01:43:42"/>
    <x v="3"/>
    <n v="297500054"/>
    <x v="608"/>
    <s v="Special Ladies Watch &amp; Girls Watch &amp; Women Watch Analog Watch - For Girls Premium Square Design White Stone Studded &amp; Rose Gold Strap (Women-Ladies-Girls)"/>
  </r>
  <r>
    <s v="84016988557022528_1"/>
    <x v="7"/>
    <x v="2"/>
    <s v="595b73ec-82f4-405c-90ab-3b2e1d1ef7f4"/>
    <x v="199"/>
    <d v="2024-11-02T01:43:48"/>
    <x v="0"/>
    <n v="259340036"/>
    <x v="772"/>
    <s v="Designer Party Wear Look: Heavy Pure Viscose Velvet Top, Palazzo &amp; Dupatta Set"/>
  </r>
  <r>
    <s v="84017179755800256_1"/>
    <x v="159"/>
    <x v="2"/>
    <s v="309d6b30-b52c-403e-a4de-283f98665b70"/>
    <x v="99"/>
    <d v="2024-11-02T01:44:17"/>
    <x v="0"/>
    <n v="156957009"/>
    <x v="155"/>
    <s v="Redamancii Heart Neck Full Sleeve Casual Ribbed Top for  Girls and Women"/>
  </r>
  <r>
    <s v="84017204845751168_1"/>
    <x v="1234"/>
    <x v="2"/>
    <s v="9348a858-48de-47cb-b9ee-15da2d78e960"/>
    <x v="102"/>
    <d v="2024-11-02T01:44:25"/>
    <x v="3"/>
    <n v="455412408"/>
    <x v="143"/>
    <s v="Kirali present banarasi silk saree | banaras sadi | silky saree | silk sarees new collection | banarashi saree | designer | Kanjivaram saree | Jacquard Saree | with blouse piece| silk saree new collection| banarasi saree | dola silk saree"/>
  </r>
  <r>
    <s v="84017250906075968_1"/>
    <x v="78"/>
    <x v="2"/>
    <s v="76fc0175-e22a-4c37-a168-395d4f152708"/>
    <x v="45"/>
    <d v="2024-11-02T01:44:34"/>
    <x v="1"/>
    <n v="311768960"/>
    <x v="84"/>
    <s v="Ronzille Women Ruby Eau De Perfume - 30ml"/>
  </r>
  <r>
    <s v="84017325150972800_1"/>
    <x v="757"/>
    <x v="2"/>
    <s v="ed112ace-b240-4667-8500-bea2cc0ccd66"/>
    <x v="2"/>
    <d v="2024-11-02T01:44:52"/>
    <x v="0"/>
    <n v="453576489"/>
    <x v="47"/>
    <s v="Steam Iron Press Teflon Shoe,Pad,Boot,Moja use for ES300,ST96,ST97ER,ES94B Steam presses only"/>
  </r>
  <r>
    <s v="84017325677933376_1"/>
    <x v="165"/>
    <x v="2"/>
    <s v="f31c73c1-04f5-4fe3-9678-47f7d4933cdc"/>
    <x v="42"/>
    <d v="2024-11-02T01:44:52"/>
    <x v="0"/>
    <n v="400967558"/>
    <x v="2622"/>
    <s v="Super Matte Lip Liner Pencil (Set of 12)"/>
  </r>
  <r>
    <s v="84017374458270336_1"/>
    <x v="616"/>
    <x v="2"/>
    <s v="24e03785-c64a-4f95-9bca-6fb3f7a31759"/>
    <x v="184"/>
    <d v="2024-11-02T01:45:03"/>
    <x v="0"/>
    <n v="403759014"/>
    <x v="3066"/>
    <s v="SASHAA WORLD Geometric Blanket | Throw for Living Room, Bedroom, Sofa &amp; Chair | Red and White Blanket 850g, 125x150 cm"/>
  </r>
  <r>
    <s v="84017464024378240_1"/>
    <x v="151"/>
    <x v="2"/>
    <s v="adf6e800-79e1-49c0-807d-1e0a59d387a1"/>
    <x v="42"/>
    <d v="2024-11-02T01:45:25"/>
    <x v="2"/>
    <n v="201350929"/>
    <x v="950"/>
    <s v="Self-Adhesive Waterproof PE Foam 3D Wall Panels Wallpaper Sticker for Bathroom, Living Room, and Home Decoration(Gold)"/>
  </r>
  <r>
    <s v="84017401030502080_1"/>
    <x v="211"/>
    <x v="2"/>
    <s v="f729e41c-55f5-4def-8b41-fd9a56e94a7d"/>
    <x v="41"/>
    <d v="2024-11-02T01:45:27"/>
    <x v="6"/>
    <n v="388728886"/>
    <x v="1"/>
    <s v="AD Diamond Pendant Set Round Floral Chandelier Shape White for Girls and Women Stylish"/>
  </r>
  <r>
    <s v="84017401030502081_1"/>
    <x v="362"/>
    <x v="2"/>
    <s v="f729e41c-55f5-4def-8b41-fd9a56e94a7d"/>
    <x v="41"/>
    <d v="2024-11-02T01:45:27"/>
    <x v="6"/>
    <n v="400551405"/>
    <x v="1"/>
    <s v="AD Diamond Pendant Set Round Floral Chandelier Shape White for Girls and Women Stylish"/>
  </r>
  <r>
    <s v="84017401030502082_1"/>
    <x v="241"/>
    <x v="2"/>
    <s v="f729e41c-55f5-4def-8b41-fd9a56e94a7d"/>
    <x v="41"/>
    <d v="2024-11-02T01:45:27"/>
    <x v="6"/>
    <n v="372492628"/>
    <x v="1"/>
    <s v="AD Diamond Pendant Set Round Floral Chandelier Shape White for Girls and Women Stylish"/>
  </r>
  <r>
    <s v="84017617018483520_1"/>
    <x v="323"/>
    <x v="2"/>
    <s v="b4b0a775-cbe5-410e-a206-15052abc1b70"/>
    <x v="148"/>
    <d v="2024-11-02T01:46:01"/>
    <x v="0"/>
    <n v="402576973"/>
    <x v="1043"/>
    <s v="ASYAD BOUTIQUE Women Black Lycra Readymade Saree With stitched Blouse for Wedding, casual wear and party wear ."/>
  </r>
  <r>
    <s v="84017664659285696_1"/>
    <x v="278"/>
    <x v="2"/>
    <s v="258e81e0-22d2-4522-a1ea-edec9e987e3f"/>
    <x v="139"/>
    <d v="2024-11-02T01:46:13"/>
    <x v="3"/>
    <n v="386545423"/>
    <x v="1"/>
    <s v="NULL"/>
  </r>
  <r>
    <s v="84017564788337536_1"/>
    <x v="724"/>
    <x v="2"/>
    <s v="e93c6f99-ab0c-4a48-9d3d-33a592a4105f"/>
    <x v="132"/>
    <d v="2024-11-02T01:46:18"/>
    <x v="0"/>
    <n v="406593740"/>
    <x v="439"/>
    <s v="chhic Pink Crop Top &amp; Sharara Set: Modern Ethnic Elegance"/>
  </r>
  <r>
    <s v="84017717287514944_1"/>
    <x v="514"/>
    <x v="2"/>
    <s v="b893a580-d5e2-4580-aaf6-a1a97262f725"/>
    <x v="9"/>
    <d v="2024-11-02T01:46:26"/>
    <x v="0"/>
    <n v="407202007"/>
    <x v="1"/>
    <s v="NULL"/>
  </r>
  <r>
    <s v="84017970560561984_1"/>
    <x v="234"/>
    <x v="2"/>
    <s v="260f222a-1e06-4753-bd98-0ed59b96ede1"/>
    <x v="49"/>
    <d v="2024-11-02T01:47:26"/>
    <x v="0"/>
    <n v="182372421"/>
    <x v="135"/>
    <s v="Premium Steam Press Iron Teflon Shoe - Press Boot - Iron Shoe Cover - Ironing Shoe Cover- Sole Plate - Iron Plate Cover - All Silver (Pack of 1 ) (Big Fibre Boot)"/>
  </r>
  <r>
    <s v="84017984477730112_1"/>
    <x v="143"/>
    <x v="2"/>
    <s v="2d594f60-8607-4e2f-b874-2bbc189f035d"/>
    <x v="68"/>
    <d v="2024-11-02T01:47:29"/>
    <x v="0"/>
    <n v="422070132"/>
    <x v="267"/>
    <s v="Printed Kitchen Floor Mat &amp; Runner with Anti Skid Backing, Set of 2 (40 x 130 &amp; 40 x 60 cm)(Grey)"/>
  </r>
  <r>
    <s v="84018022439908160_1"/>
    <x v="709"/>
    <x v="2"/>
    <s v="4466e28c-8e43-4c6c-bc1c-776ec5e49593"/>
    <x v="2"/>
    <d v="2024-11-02T01:47:38"/>
    <x v="0"/>
    <n v="445099055"/>
    <x v="2"/>
    <s v="Flannel Super Soft Warm Bedsheet with 2 Pillow Covers "/>
  </r>
  <r>
    <s v="84018097935083200_1"/>
    <x v="197"/>
    <x v="2"/>
    <s v="53c5d534-8108-4af9-a372-6bec3d75e998"/>
    <x v="14"/>
    <d v="2024-11-02T01:47:56"/>
    <x v="0"/>
    <n v="210396995"/>
    <x v="969"/>
    <s v="Aakarsha Superior Kurtis"/>
  </r>
  <r>
    <s v="84018120620643648_1"/>
    <x v="254"/>
    <x v="2"/>
    <s v="daf09f0e-833f-4aa0-a2c8-7b15ac956a67"/>
    <x v="138"/>
    <d v="2024-11-02T01:48:02"/>
    <x v="3"/>
    <n v="384356385"/>
    <x v="1"/>
    <s v="NULL"/>
  </r>
  <r>
    <s v="84018256997970752_1"/>
    <x v="570"/>
    <x v="2"/>
    <s v="fcecaa18-f263-4f55-b614-5f6cdf598f3b"/>
    <x v="64"/>
    <d v="2024-11-02T01:48:34"/>
    <x v="3"/>
    <n v="442966469"/>
    <x v="1"/>
    <s v="NULL"/>
  </r>
  <r>
    <s v="84018223474420608_1"/>
    <x v="37"/>
    <x v="2"/>
    <s v="1da0cf28-55dc-494b-af29-90b7cfbf70c7"/>
    <x v="50"/>
    <d v="2024-11-02T01:48:38"/>
    <x v="1"/>
    <n v="434718383"/>
    <x v="1"/>
    <s v="NULL"/>
  </r>
  <r>
    <s v="84018317074884288_1"/>
    <x v="410"/>
    <x v="2"/>
    <s v="883bfa4b-b4d3-43d4-8087-6b32dfad2152"/>
    <x v="21"/>
    <d v="2024-11-02T01:48:48"/>
    <x v="0"/>
    <n v="372403148"/>
    <x v="3067"/>
    <s v="Stylish Feminine Women Dresses"/>
  </r>
  <r>
    <s v="84018160822580032_1"/>
    <x v="100"/>
    <x v="2"/>
    <s v="e758ef81-287d-4241-b381-fcc23d85a94c"/>
    <x v="307"/>
    <d v="2024-11-02T01:48:55"/>
    <x v="1"/>
    <n v="266675662"/>
    <x v="3029"/>
    <s v="Presenting new designer pure soft lightweight chiffon bandhej fully flair gown and dupatta with pent set."/>
  </r>
  <r>
    <s v="84018354936840384_1"/>
    <x v="361"/>
    <x v="2"/>
    <s v="1f3657c3-155f-47cf-838a-8caa6c3b29fb"/>
    <x v="154"/>
    <d v="2024-11-02T01:48:57"/>
    <x v="0"/>
    <n v="433866423"/>
    <x v="309"/>
    <s v="Stylish sleeveless jacket for women"/>
  </r>
  <r>
    <s v="84018386993905856_1"/>
    <x v="318"/>
    <x v="2"/>
    <s v="f40e4380-0ed9-4251-b7e1-1c55bd010240"/>
    <x v="156"/>
    <d v="2024-11-02T01:49:06"/>
    <x v="0"/>
    <n v="426978959"/>
    <x v="2015"/>
    <s v="Twinkling Elegant Jewellery Sets"/>
  </r>
  <r>
    <s v="84018396242372288_1"/>
    <x v="309"/>
    <x v="2"/>
    <s v="d0066428-ffd9-42c9-a98a-673e06c0f76f"/>
    <x v="137"/>
    <d v="2024-11-02T01:49:07"/>
    <x v="0"/>
    <n v="112263656"/>
    <x v="2858"/>
    <s v="Simple Light Luxury Stainless Steel Jewellery Magnetic Two-Wear Clavicle Chain Diamond Love Four-Leaf Clover Necklace Woman  Love Hearts Pendant Necklace Gold Plated four-leaf clover necklace  006"/>
  </r>
  <r>
    <s v="84018398284972224_1"/>
    <x v="339"/>
    <x v="2"/>
    <s v="dc0df5d4-83d8-4fa2-bb38-4351e9f59b13"/>
    <x v="49"/>
    <d v="2024-11-02T01:49:08"/>
    <x v="1"/>
    <n v="280270162"/>
    <x v="3068"/>
    <s v="Women's Bandhani Printed Silk Saree with Unstitched BlouseÂ "/>
  </r>
  <r>
    <s v="84018292693395136_1"/>
    <x v="175"/>
    <x v="2"/>
    <s v="c61098d6-c5dd-4215-af3f-1787c43b86da"/>
    <x v="66"/>
    <d v="2024-11-02T01:49:10"/>
    <x v="3"/>
    <n v="401608283"/>
    <x v="205"/>
    <s v="Embroidery Kurti With Pant And Dupatta Set"/>
  </r>
  <r>
    <s v="84018339576949632_1"/>
    <x v="163"/>
    <x v="2"/>
    <s v="a7b0ccad-1845-4507-be3d-4a01fa90f82d"/>
    <x v="78"/>
    <d v="2024-11-02T01:49:14"/>
    <x v="0"/>
    <n v="410946011"/>
    <x v="504"/>
    <s v="Ready to Wear Saree With Premium Quality Stitched Blouse With Bandhej Printed Pure Soft Chiffon Saree Is Timeless Addition For The Upcoming Festivities And Weddings."/>
  </r>
  <r>
    <s v="84018370576110208_1"/>
    <x v="339"/>
    <x v="2"/>
    <s v="88c53445-d7bb-410f-985a-5b2606338240"/>
    <x v="2"/>
    <d v="2024-11-02T01:49:25"/>
    <x v="1"/>
    <n v="67876796"/>
    <x v="249"/>
    <s v="Designer Georgette Blooming Saree with beautiful sequence work all over saree"/>
  </r>
  <r>
    <n v="1.28237073647836E+20"/>
    <x v="48"/>
    <x v="3"/>
    <s v="gh_lehlah_5fd2d048-ea53-431c-8d0f-0574e45c3010_"/>
    <x v="255"/>
    <d v="2024-11-02T01:49:29"/>
    <x v="1"/>
    <s v="Apparel"/>
    <x v="2927"/>
    <s v="ONLY Onlcaviar L/S Striped Long Sleeves Acrylic Pullover"/>
  </r>
  <r>
    <s v="84018584952471744_1"/>
    <x v="356"/>
    <x v="2"/>
    <s v="9565b3b1-7ff8-49bd-981a-8d364e455270"/>
    <x v="21"/>
    <d v="2024-11-02T01:49:52"/>
    <x v="0"/>
    <n v="394231974"/>
    <x v="3067"/>
    <s v="top 10 women's online clothing stores"/>
  </r>
  <r>
    <s v="84018604820889792_1"/>
    <x v="201"/>
    <x v="2"/>
    <s v="3f0ab242-1cb3-4099-9b40-19ab112864fa"/>
    <x v="45"/>
    <d v="2024-11-02T01:49:57"/>
    <x v="1"/>
    <n v="314792152"/>
    <x v="901"/>
    <s v="Easy Flow Plastic Kitchen Storage Jars &amp; Container Set, Transparent (6, 750ml)"/>
  </r>
  <r>
    <s v="84018722580168896_1"/>
    <x v="955"/>
    <x v="2"/>
    <s v="7bf004f3-814d-48f9-8a86-daa6f01d1b9c"/>
    <x v="23"/>
    <d v="2024-11-02T01:50:28"/>
    <x v="1"/>
    <n v="435589398"/>
    <x v="2068"/>
    <s v="Trendy Women wear "/>
  </r>
  <r>
    <s v="84018761104501632_1"/>
    <x v="704"/>
    <x v="2"/>
    <s v="76f04bb3-fad1-48cb-b58d-029ba6e55b39"/>
    <x v="118"/>
    <d v="2024-11-02T01:50:34"/>
    <x v="1"/>
    <n v="402736968"/>
    <x v="3069"/>
    <s v="Rayon Embroidered Co-ord set_x000a_women and girls top and bottom"/>
  </r>
  <r>
    <s v="84018803605759680_1"/>
    <x v="576"/>
    <x v="2"/>
    <s v="e94048f6-04ad-4993-8f0a-e2ee48def978"/>
    <x v="25"/>
    <d v="2024-11-02T01:50:44"/>
    <x v="1"/>
    <n v="215975625"/>
    <x v="123"/>
    <s v="sk5205"/>
  </r>
  <r>
    <s v="84018806490010944_1"/>
    <x v="191"/>
    <x v="2"/>
    <s v="9c7d456f-69a5-4eb1-a21f-0d102693b42c"/>
    <x v="193"/>
    <d v="2024-11-02T01:50:45"/>
    <x v="0"/>
    <n v="445710263"/>
    <x v="2661"/>
    <s v="Women's Rayon Crop Top for Casual wear, Festive &amp; Part wear"/>
  </r>
  <r>
    <s v="84018897427770240_1"/>
    <x v="757"/>
    <x v="2"/>
    <s v="ed112ace-b240-4667-8500-bea2cc0ccd66"/>
    <x v="2"/>
    <d v="2024-11-02T01:51:07"/>
    <x v="0"/>
    <n v="453576489"/>
    <x v="47"/>
    <s v="Steam Iron Press Teflon Shoe,Pad,Boot,Moja use for ES300,ST96,ST97ER,ES94B Steam presses only"/>
  </r>
  <r>
    <s v="84018923642519744_1"/>
    <x v="275"/>
    <x v="2"/>
    <s v="44c3c711-d2a7-4af1-ae7f-5208c4b02c9f"/>
    <x v="58"/>
    <d v="2024-11-02T01:51:14"/>
    <x v="0"/>
    <n v="209443245"/>
    <x v="441"/>
    <s v="Love Earth Liquid Mousse Lipstick Matte Finish Combo Kit | Lightweight, Non-Sticky, Non-Drying,Transferproof, Waterproof Lipstick Set | Multicolor Mini Liquid Lipstick - (2Ml X 9) 18Ml"/>
  </r>
  <r>
    <s v="84018981824033600_1"/>
    <x v="326"/>
    <x v="2"/>
    <s v="1df216e9-fd95-4312-b5e6-40302f69eb3c"/>
    <x v="169"/>
    <d v="2024-11-02T01:51:27"/>
    <x v="0"/>
    <n v="306162860"/>
    <x v="1346"/>
    <s v="vinayak k..Glass Tray Serving Set Glass Tray Set  (MEENA WORK Stainless Steel)( 1 serving tray , 6 glass )"/>
  </r>
  <r>
    <s v="84019026196157056_1"/>
    <x v="188"/>
    <x v="2"/>
    <s v="76f04bb3-fad1-48cb-b58d-029ba6e55b39"/>
    <x v="118"/>
    <d v="2024-11-02T01:51:38"/>
    <x v="1"/>
    <n v="353433202"/>
    <x v="3069"/>
    <s v="Rayon Embroidered Co-ord set_x000a_women and girls top and bottom"/>
  </r>
  <r>
    <n v="1.28237087282462E+20"/>
    <x v="862"/>
    <x v="3"/>
    <s v="gh_lehlah_7b9f1848-d6e6-474a-b90a-1e2a07f99132_"/>
    <x v="29"/>
    <d v="2024-11-02T01:51:46"/>
    <x v="0"/>
    <s v="Apparel"/>
    <x v="3070"/>
    <s v="Ode by House of Pataudi Embellished Sequinned Poly Georgette Ready to Wear Saree"/>
  </r>
  <r>
    <s v="84019067593356096_1"/>
    <x v="173"/>
    <x v="2"/>
    <s v="6539b1b1-73e3-4b24-96aa-7973c74179f0"/>
    <x v="40"/>
    <d v="2024-11-02T01:51:48"/>
    <x v="0"/>
    <n v="30495578"/>
    <x v="341"/>
    <s v="Aakarsha Voguish Women Kurta Sets"/>
  </r>
  <r>
    <s v="84019185706478464_1"/>
    <x v="678"/>
    <x v="2"/>
    <s v="23730a11-cf93-4367-adb8-bd5ae50988f8"/>
    <x v="49"/>
    <d v="2024-11-02T01:52:16"/>
    <x v="1"/>
    <n v="432393023"/>
    <x v="74"/>
    <s v="(â€œBIG SIZE â€œ)PACK OF 1 PCS }  2 in 1 Window Cleaner Brush, Double Sided Wet &amp; Dry Dual Purpose Extendable Mesh Screen Cleaner, for Window, Countertop, Sofa Couch (Blue)"/>
  </r>
  <r>
    <s v="84019353225925952_1"/>
    <x v="430"/>
    <x v="2"/>
    <s v="2c76d886-f063-405b-9a81-6b65aee78d2e"/>
    <x v="21"/>
    <d v="2024-11-02T01:52:55"/>
    <x v="0"/>
    <n v="309662865"/>
    <x v="3067"/>
    <s v="WOMEN STYLISH AND TRENDY DRESS"/>
  </r>
  <r>
    <s v="84019392141732736_1"/>
    <x v="275"/>
    <x v="2"/>
    <s v="e554a13d-ec75-4864-a326-5af20974ea0e"/>
    <x v="49"/>
    <d v="2024-11-02T01:53:04"/>
    <x v="1"/>
    <n v="153189597"/>
    <x v="68"/>
    <s v="50 pcs Fabric Clothes Color Absorb Paper for Washing Machine | Colour &amp; Dirt Catcher anti-String Dyeing Laundry Paper Washing Machine Anti Dyeing Color Absorption Paper Wipe (Pack of 1)"/>
  </r>
  <r>
    <s v="84019407526439808_1"/>
    <x v="469"/>
    <x v="2"/>
    <s v="45c4c49e-bed2-45b2-b9c1-e5b7ff0c1ac9"/>
    <x v="153"/>
    <d v="2024-11-02T01:53:09"/>
    <x v="0"/>
    <n v="374785975"/>
    <x v="2143"/>
    <s v="Exquisite Jimmy Cho Soft Sari with Heavy Embroidery"/>
  </r>
  <r>
    <s v="84019416204454784_1"/>
    <x v="274"/>
    <x v="2"/>
    <s v="f5008c09-8ad3-44be-8a97-bd94ecac2612"/>
    <x v="133"/>
    <d v="2024-11-02T01:53:11"/>
    <x v="0"/>
    <n v="295820768"/>
    <x v="3071"/>
    <s v="INDIGO COTTON TOPS FOR SUMMER"/>
  </r>
  <r>
    <s v="84019690810107584_1"/>
    <x v="278"/>
    <x v="2"/>
    <s v="30d1f241-74b9-46af-bbec-b1fd22efb75c"/>
    <x v="148"/>
    <d v="2024-11-02T01:54:20"/>
    <x v="0"/>
    <n v="231681799"/>
    <x v="1634"/>
    <s v="Japan satin saree with stitched blouse piece"/>
  </r>
  <r>
    <s v="84019809566201152_1"/>
    <x v="418"/>
    <x v="2"/>
    <s v="75a73190-f314-4966-a2fd-eca29396a4e7"/>
    <x v="23"/>
    <d v="2024-11-02T01:54:47"/>
    <x v="0"/>
    <n v="412856932"/>
    <x v="1002"/>
    <s v="WOMEN TRENDY INSTA DRESS"/>
  </r>
  <r>
    <s v="84019859784716928_1"/>
    <x v="121"/>
    <x v="2"/>
    <s v="e51de9e6-11e2-4b6b-bb16-96c7c7885750"/>
    <x v="2"/>
    <d v="2024-11-02T01:54:57"/>
    <x v="0"/>
    <n v="24864571"/>
    <x v="578"/>
    <s v="hand work saree /hand embriodery saree "/>
  </r>
  <r>
    <s v="84019954153652416_1"/>
    <x v="121"/>
    <x v="2"/>
    <s v="3f06e7ff-2c33-409b-b11e-15339ee0e163"/>
    <x v="49"/>
    <d v="2024-11-02T01:55:33"/>
    <x v="1"/>
    <n v="325813624"/>
    <x v="74"/>
    <s v="(â€œBIG SIZE â€œ)PACK OF 1 PCS }  2 in 1 Window Cleaner Brush, Double Sided Wet &amp; Dry Dual Purpose Extendable Mesh Screen Cleaner, for Window, Countertop, Sofa Couch (Blue)"/>
  </r>
  <r>
    <s v="84019926126963584_1"/>
    <x v="394"/>
    <x v="2"/>
    <s v="c7933023-29d8-48d9-8316-9994bbcc1004"/>
    <x v="49"/>
    <d v="2024-11-02T01:55:43"/>
    <x v="1"/>
    <n v="403577257"/>
    <x v="135"/>
    <s v="Premium Steam Press Iron Teflon Shoe - Press Boot - Iron Shoe Cover - Ironing Shoe Cover- Sole Plate - Iron Plate Cover - All Silver (Pack of 1 ) (Big Fibre Boot)"/>
  </r>
  <r>
    <s v="84020245309679296_1"/>
    <x v="154"/>
    <x v="2"/>
    <s v="710306d4-7af8-466c-b4ff-c97ee4db04ff"/>
    <x v="42"/>
    <d v="2024-11-02T01:56:29"/>
    <x v="0"/>
    <n v="19327929"/>
    <x v="348"/>
    <s v="Sansi Mayo Womens Snake Steel Wrist Watsh"/>
  </r>
  <r>
    <s v="84020282188764480_1"/>
    <x v="293"/>
    <x v="2"/>
    <s v="70ae46df-5a13-440d-bcac-eaec44103fb8"/>
    <x v="14"/>
    <d v="2024-11-02T01:56:37"/>
    <x v="0"/>
    <n v="186229316"/>
    <x v="969"/>
    <s v="Aakarsha Superior Kurtis"/>
  </r>
  <r>
    <s v="84020196609239936_1"/>
    <x v="309"/>
    <x v="2"/>
    <s v="9619f3f3-39bc-42b6-b0c3-a2a58c97c7d3"/>
    <x v="23"/>
    <d v="2024-11-02T01:56:38"/>
    <x v="0"/>
    <n v="407431017"/>
    <x v="45"/>
    <s v="Trendy Quality Sweatshirts &amp; Hoodies Budget-friendly comfort wear for Men &amp; Women"/>
  </r>
  <r>
    <s v="84020346877047616_1"/>
    <x v="7"/>
    <x v="2"/>
    <s v="db4e6925-4113-4b4c-a74a-1fdc14006090"/>
    <x v="129"/>
    <d v="2024-11-02T01:56:52"/>
    <x v="0"/>
    <n v="215390540"/>
    <x v="2227"/>
    <s v="Japan satin saree with stitched blouse piece"/>
  </r>
  <r>
    <s v="84020363554067776_1"/>
    <x v="203"/>
    <x v="2"/>
    <s v="2f27b390-294e-4274-9de1-09d1e938491a"/>
    <x v="169"/>
    <d v="2024-11-02T01:56:56"/>
    <x v="1"/>
    <n v="138559781"/>
    <x v="864"/>
    <s v="Rechargeable Electric Gas Lighter Kitchen Lighter Chargeable USB Arc Long Lighter for Candle Flexible Lighter Neck for Gas,diyas,agarbatti,Candle PACK OF 1P"/>
  </r>
  <r>
    <s v="84020373504011136_1"/>
    <x v="724"/>
    <x v="2"/>
    <s v="75a73190-f314-4966-a2fd-eca29396a4e7"/>
    <x v="23"/>
    <d v="2024-11-02T01:56:59"/>
    <x v="0"/>
    <n v="427265218"/>
    <x v="1002"/>
    <s v="WOMEN TRENDY INSTA DRESS"/>
  </r>
  <r>
    <s v="84020298777350784_1"/>
    <x v="452"/>
    <x v="2"/>
    <s v="a570bb96-01f0-4f65-8df5-716d1adba6ea"/>
    <x v="125"/>
    <d v="2024-11-02T01:56:59"/>
    <x v="0"/>
    <n v="433721886"/>
    <x v="207"/>
    <s v="Mahakal bangles present elegant,latest and beautiful glass bangles set for girls &amp; womans ( Pack of 12 Bangles) "/>
  </r>
  <r>
    <s v="84020385781114560_1"/>
    <x v="143"/>
    <x v="2"/>
    <s v="04f4f02f-f9f2-474a-aeda-c36eef1a89c5"/>
    <x v="70"/>
    <d v="2024-11-02T01:57:01"/>
    <x v="1"/>
    <n v="329720611"/>
    <x v="2514"/>
    <s v="AD American diamond and cubic zirconia necklace with earrings for womens and girls"/>
  </r>
  <r>
    <s v="84020442650366592_1"/>
    <x v="538"/>
    <x v="2"/>
    <s v="fd029fcc-6fe8-41c0-b781-6205b2c32494"/>
    <x v="59"/>
    <d v="2024-11-02T01:57:17"/>
    <x v="1"/>
    <n v="322662914"/>
    <x v="3072"/>
    <s v="Women's Printed Stylish Printed Gowns"/>
  </r>
  <r>
    <s v="84020597902415168_1"/>
    <x v="154"/>
    <x v="2"/>
    <s v="2c77c1b2-23ec-42e8-88b9-eea893440c61"/>
    <x v="57"/>
    <d v="2024-11-02T01:57:52"/>
    <x v="9"/>
    <n v="448158311"/>
    <x v="1"/>
    <s v="NULL"/>
  </r>
  <r>
    <n v="1.28237124487652E+20"/>
    <x v="813"/>
    <x v="3"/>
    <s v="gh_lehlah_89e43b15-1ee1-4e8b-aaf8-762c454d0526_"/>
    <x v="69"/>
    <d v="2024-11-02T01:57:58"/>
    <x v="0"/>
    <s v="Apparel"/>
    <x v="2921"/>
    <s v="max Women Sweatshirt"/>
  </r>
  <r>
    <s v="84020674626053824_1"/>
    <x v="151"/>
    <x v="2"/>
    <s v="e4bfea11-862e-41d3-871c-6ec1a7499cf9"/>
    <x v="148"/>
    <d v="2024-11-02T01:58:10"/>
    <x v="1"/>
    <n v="442012662"/>
    <x v="1036"/>
    <s v="New Designer Collection In Pure Chinnon With Heavy Embroidery Coding Dori-Sequence Work Top-Bottom And Dupatta"/>
  </r>
  <r>
    <s v="84020762851922560_1"/>
    <x v="468"/>
    <x v="2"/>
    <s v="12455480-6f08-4c3d-bee5-f310001438ff"/>
    <x v="395"/>
    <d v="2024-11-02T01:58:53"/>
    <x v="3"/>
    <n v="206798176"/>
    <x v="1"/>
    <s v="NULL"/>
  </r>
  <r>
    <s v="84020888659957056_1"/>
    <x v="77"/>
    <x v="2"/>
    <s v="1da0cf28-55dc-494b-af29-90b7cfbf70c7"/>
    <x v="50"/>
    <d v="2024-11-02T01:59:16"/>
    <x v="1"/>
    <n v="440849613"/>
    <x v="1"/>
    <s v="NULL"/>
  </r>
  <r>
    <s v="84020961921979008_1"/>
    <x v="1335"/>
    <x v="2"/>
    <s v="963e3c15-fce0-4302-ba73-ab81b6d9f6dd"/>
    <x v="76"/>
    <d v="2024-11-02T01:59:19"/>
    <x v="1"/>
    <n v="437785226"/>
    <x v="130"/>
    <s v="NEW DESIGNER PARTE WEAR LOOK PURE CHINON SILK TOP PALAZZO AND Dupatta"/>
  </r>
  <r>
    <s v="84020965249351872_1"/>
    <x v="15"/>
    <x v="2"/>
    <s v="539195c7-8c9c-48cb-a636-d638ab922eba"/>
    <x v="49"/>
    <d v="2024-11-02T01:59:33"/>
    <x v="1"/>
    <n v="346284868"/>
    <x v="183"/>
    <s v="Oven &amp; Cookware Cleaner Stainless Steel Cleaning Paste Remove Stains from Pots Pans Multi-Purpose Cleaner &amp; Polish Removes Household Cleaning Strong Detergent Cream"/>
  </r>
  <r>
    <s v="84020965249351873_1"/>
    <x v="479"/>
    <x v="2"/>
    <s v="539195c7-8c9c-48cb-a636-d638ab922eba"/>
    <x v="49"/>
    <d v="2024-11-02T01:59:33"/>
    <x v="1"/>
    <n v="306686672"/>
    <x v="183"/>
    <s v="Oven &amp; Cookware Cleaner Stainless Steel Cleaning Paste Remove Stains from Pots Pans Multi-Purpose Cleaner &amp; Polish Removes Household Cleaning Strong Detergent Cream"/>
  </r>
  <r>
    <s v="84021152109439872_1"/>
    <x v="288"/>
    <x v="2"/>
    <s v="097d6d64-bb8f-46ff-a839-0ae2358d2c40"/>
    <x v="45"/>
    <d v="2024-11-02T02:00:34"/>
    <x v="0"/>
    <n v="424974942"/>
    <x v="84"/>
    <s v="Ronzille Women Ruby Eau De Perfume - 30ml"/>
  </r>
  <r>
    <s v="84021312105360256_1"/>
    <x v="902"/>
    <x v="2"/>
    <s v="98c7b17b-e44b-49c5-ac36-61a2b6eca4f1"/>
    <x v="43"/>
    <d v="2024-11-02T02:00:42"/>
    <x v="3"/>
    <n v="409942029"/>
    <x v="1"/>
    <s v="NULL"/>
  </r>
  <r>
    <s v="84021347361739392_1"/>
    <x v="352"/>
    <x v="2"/>
    <s v="aed7be6f-98bf-4ec6-b5a2-bc14bed9e4ae"/>
    <x v="96"/>
    <d v="2024-11-02T02:01:06"/>
    <x v="1"/>
    <n v="440218555"/>
    <x v="133"/>
    <s v="FIORRA Women's Yellow Chanderi Straight Kurta And Palazzo Set"/>
  </r>
  <r>
    <s v="84021359445529216_1"/>
    <x v="769"/>
    <x v="2"/>
    <s v="c5241e20-376d-4e25-9558-009b4dbff251"/>
    <x v="113"/>
    <d v="2024-11-02T02:01:14"/>
    <x v="1"/>
    <n v="157245972"/>
    <x v="383"/>
    <s v="Beautiful Wooden Side Table/End Table/Plant Stand/Tea Table/Stool Living Room Furniture Round Shape (15 Inch)"/>
  </r>
  <r>
    <s v="84021359445529217_1"/>
    <x v="473"/>
    <x v="2"/>
    <s v="c5241e20-376d-4e25-9558-009b4dbff251"/>
    <x v="113"/>
    <d v="2024-11-02T02:01:14"/>
    <x v="1"/>
    <n v="85316452"/>
    <x v="383"/>
    <s v="Beautiful Wooden Side Table/End Table/Plant Stand/Tea Table/Stool Living Room Furniture Round Shape (15 Inch)"/>
  </r>
  <r>
    <s v="84021359445529218_1"/>
    <x v="441"/>
    <x v="2"/>
    <s v="c5241e20-376d-4e25-9558-009b4dbff251"/>
    <x v="113"/>
    <d v="2024-11-02T02:01:14"/>
    <x v="1"/>
    <n v="111101779"/>
    <x v="383"/>
    <s v="Beautiful Wooden Side Table/End Table/Plant Stand/Tea Table/Stool Living Room Furniture Round Shape (15 Inch)"/>
  </r>
  <r>
    <s v="84021359445529219_1"/>
    <x v="247"/>
    <x v="2"/>
    <s v="c5241e20-376d-4e25-9558-009b4dbff251"/>
    <x v="113"/>
    <d v="2024-11-02T02:01:14"/>
    <x v="1"/>
    <n v="54198350"/>
    <x v="383"/>
    <s v="Beautiful Wooden Side Table/End Table/Plant Stand/Tea Table/Stool Living Room Furniture Round Shape (15 Inch)"/>
  </r>
  <r>
    <s v="84021359445529220_1"/>
    <x v="147"/>
    <x v="2"/>
    <s v="c5241e20-376d-4e25-9558-009b4dbff251"/>
    <x v="113"/>
    <d v="2024-11-02T02:01:14"/>
    <x v="1"/>
    <n v="421898098"/>
    <x v="383"/>
    <s v="Beautiful Wooden Side Table/End Table/Plant Stand/Tea Table/Stool Living Room Furniture Round Shape (15 Inch)"/>
  </r>
  <r>
    <s v="84021359445529221_1"/>
    <x v="314"/>
    <x v="2"/>
    <s v="c5241e20-376d-4e25-9558-009b4dbff251"/>
    <x v="113"/>
    <d v="2024-11-02T02:01:14"/>
    <x v="1"/>
    <n v="194030082"/>
    <x v="383"/>
    <s v="Beautiful Wooden Side Table/End Table/Plant Stand/Tea Table/Stool Living Room Furniture Round Shape (15 Inch)"/>
  </r>
  <r>
    <s v="84021463109068480_1"/>
    <x v="227"/>
    <x v="2"/>
    <s v="4f5de9fa-32b7-4fd5-8144-b847adcad4cf"/>
    <x v="23"/>
    <d v="2024-11-02T02:01:18"/>
    <x v="1"/>
    <n v="453202770"/>
    <x v="45"/>
    <s v="TRENDY DESIGNER SWEATER FOR WOMEN"/>
  </r>
  <r>
    <s v="84021438377554752_1"/>
    <x v="332"/>
    <x v="2"/>
    <s v="12455480-6f08-4c3d-bee5-f310001438ff"/>
    <x v="395"/>
    <d v="2024-11-02T02:01:28"/>
    <x v="3"/>
    <n v="7774247"/>
    <x v="1"/>
    <s v="NULL"/>
  </r>
  <r>
    <s v="84021638716162240_1"/>
    <x v="489"/>
    <x v="2"/>
    <s v="2635b72a-9877-42e2-b9e7-7d90093b945f"/>
    <x v="96"/>
    <d v="2024-11-02T02:02:00"/>
    <x v="1"/>
    <n v="303341988"/>
    <x v="133"/>
    <s v="New Embroidery Work Pure Chinon Silk Kaftan With Dhoti Set"/>
  </r>
  <r>
    <s v="84021592972733312_1"/>
    <x v="300"/>
    <x v="2"/>
    <s v="4a3e94e3-2950-41cf-a89d-76deeab6c370"/>
    <x v="50"/>
    <d v="2024-11-02T02:02:06"/>
    <x v="1"/>
    <n v="437110534"/>
    <x v="1"/>
    <s v="NULL"/>
  </r>
  <r>
    <s v="84021551151677632_1"/>
    <x v="1010"/>
    <x v="2"/>
    <s v="ffec3456-52c4-4225-9841-894b37d3552e"/>
    <x v="76"/>
    <d v="2024-11-02T02:02:09"/>
    <x v="30"/>
    <n v="433959210"/>
    <x v="92"/>
    <s v="New Designer  Fancy Faux Georgette Sequence Work Suit With Designer Dupatta Set"/>
  </r>
  <r>
    <s v="84021674074144960_1"/>
    <x v="37"/>
    <x v="2"/>
    <s v="9f14f038-8131-47ac-92d4-1b36999e2015"/>
    <x v="59"/>
    <d v="2024-11-02T02:02:10"/>
    <x v="0"/>
    <n v="380460700"/>
    <x v="655"/>
    <s v="TwentyFour Creations Elegant Cross Pocket Trouser For Women And Girls Pack Of 2"/>
  </r>
  <r>
    <s v="84021691776430912_1"/>
    <x v="62"/>
    <x v="2"/>
    <s v="6e93efce-f9f7-4da6-bf24-0b5ae6dbfb30"/>
    <x v="49"/>
    <d v="2024-11-02T02:02:13"/>
    <x v="0"/>
    <n v="404092652"/>
    <x v="96"/>
    <s v="Wall Repair Paste Roller | Wall Repair Ointment For Remove Wall Stain/Dirty Prints/Graffiti (Pack of 1, 100 gram)"/>
  </r>
  <r>
    <s v="84021704594805376_1"/>
    <x v="835"/>
    <x v="2"/>
    <s v="6a299c51-6863-48ea-beb2-ef69bd93755d"/>
    <x v="166"/>
    <d v="2024-11-02T02:02:16"/>
    <x v="1"/>
    <n v="454783677"/>
    <x v="2811"/>
    <s v="Faux Georgette fabric with zumka saree with fancy lace "/>
  </r>
  <r>
    <s v="84021902205244032_1"/>
    <x v="437"/>
    <x v="2"/>
    <s v="fd21d8aa-7052-45d1-b9bc-031b3852e4c0"/>
    <x v="187"/>
    <d v="2024-11-02T02:03:03"/>
    <x v="3"/>
    <n v="437861999"/>
    <x v="1"/>
    <s v="NULL"/>
  </r>
  <r>
    <s v="84021877846016192_1"/>
    <x v="465"/>
    <x v="2"/>
    <s v="8462a8cd-2177-4b44-92d7-450b29412125"/>
    <x v="76"/>
    <d v="2024-11-02T02:03:16"/>
    <x v="1"/>
    <n v="407908237"/>
    <x v="295"/>
    <s v="jivika readytowear saree "/>
  </r>
  <r>
    <s v="84021939705934656_1"/>
    <x v="172"/>
    <x v="2"/>
    <s v="1da0cf28-55dc-494b-af29-90b7cfbf70c7"/>
    <x v="50"/>
    <d v="2024-11-02T02:03:28"/>
    <x v="1"/>
    <n v="432836843"/>
    <x v="1"/>
    <s v="NULL"/>
  </r>
  <r>
    <s v="84022025798218560_1"/>
    <x v="173"/>
    <x v="2"/>
    <s v="b94bf340-de63-4baf-ae6f-cd82a3f72112"/>
    <x v="87"/>
    <d v="2024-11-02T02:03:49"/>
    <x v="0"/>
    <n v="369354203"/>
    <x v="114"/>
    <s v="Balloon Decoration Stand - Round Shape - White Color - 6X5 Feet Size"/>
  </r>
  <r>
    <s v="84022100037980800_1"/>
    <x v="271"/>
    <x v="2"/>
    <s v="73cae720-b735-48c0-803a-2f60327f2101"/>
    <x v="43"/>
    <d v="2024-11-02T02:03:51"/>
    <x v="3"/>
    <n v="419133063"/>
    <x v="1"/>
    <s v="NULL"/>
  </r>
  <r>
    <s v="84022106859235008_1"/>
    <x v="295"/>
    <x v="2"/>
    <s v="f892e55f-ab29-4bb9-9db8-25f6702ca207"/>
    <x v="42"/>
    <d v="2024-11-02T02:03:52"/>
    <x v="1"/>
    <n v="417093884"/>
    <x v="1467"/>
    <s v="Chaukhat Reusable Rangoli Template Mat with Wooden Base. Easy to Use, Just Fill It Up with Rangoli Colours, Flowers, Pulses. Traditional Art with Modern Day Ease of Use 12 Inch Rangoli Stencil Wooden Rangoli Mat Traditional Rangoli Mdf Design"/>
  </r>
  <r>
    <s v="84022057613536128_1"/>
    <x v="42"/>
    <x v="2"/>
    <s v="31f39515-a853-4c4b-a056-8f742d4efce3"/>
    <x v="189"/>
    <d v="2024-11-02T02:04:09"/>
    <x v="1"/>
    <n v="334918852"/>
    <x v="2018"/>
    <s v="Acrylic Multipurpose 3-Compartment Makeup Accessories Desk Organizer Stand for Nail Polish/Hair Combs/Eyeliner/Makeup Brush Organisers Vanity Box"/>
  </r>
  <r>
    <s v="84022181839377728_1"/>
    <x v="37"/>
    <x v="2"/>
    <s v="90538a66-4f15-44a4-b71b-842820d076e4"/>
    <x v="23"/>
    <d v="2024-11-02T02:04:27"/>
    <x v="0"/>
    <n v="436173245"/>
    <x v="45"/>
    <s v="Wear lusso Women 100% Wool Pullover Sweater Regular Fit for Winter Wear | Full Sleeve | Stylish Sweater Crafted with Comfort Fit and Modern Clothing for Winter Wear"/>
  </r>
  <r>
    <s v="84022283691091648_1"/>
    <x v="623"/>
    <x v="2"/>
    <s v="a08a827e-3a19-4bbd-a7fb-9f7eb38ae178"/>
    <x v="44"/>
    <d v="2024-11-02T02:04:34"/>
    <x v="3"/>
    <n v="455326425"/>
    <x v="106"/>
    <s v="Krishna Fashion New Desginer Anarkali Kurta Set"/>
  </r>
  <r>
    <s v="84022304295809856_1"/>
    <x v="613"/>
    <x v="2"/>
    <s v="24ea51c9-c139-4c6b-b102-3816539d6f54"/>
    <x v="189"/>
    <d v="2024-11-02T02:04:39"/>
    <x v="0"/>
    <n v="260682714"/>
    <x v="3059"/>
    <s v="Beas Trend's Straight fit Plain Dori Jogger "/>
  </r>
  <r>
    <s v="84022363156349120_1"/>
    <x v="480"/>
    <x v="2"/>
    <s v="388a0207-c55a-437e-9129-6137af9cb33a"/>
    <x v="328"/>
    <d v="2024-11-02T02:05:06"/>
    <x v="0"/>
    <n v="74076309"/>
    <x v="1"/>
    <s v="New Collection Heavy Chinon Silk Top-Sararo And Dupatta Set Fully Stitched Ready To Wear"/>
  </r>
  <r>
    <s v="84022363156349121_1"/>
    <x v="47"/>
    <x v="2"/>
    <s v="388a0207-c55a-437e-9129-6137af9cb33a"/>
    <x v="328"/>
    <d v="2024-11-02T02:05:06"/>
    <x v="0"/>
    <n v="418800890"/>
    <x v="1"/>
    <s v="New Collection Heavy Chinon Silk Top-Sararo And Dupatta Set Fully Stitched Ready To Wear"/>
  </r>
  <r>
    <s v="84022363156349122_1"/>
    <x v="276"/>
    <x v="2"/>
    <s v="388a0207-c55a-437e-9129-6137af9cb33a"/>
    <x v="328"/>
    <d v="2024-11-02T02:05:06"/>
    <x v="0"/>
    <n v="408129567"/>
    <x v="1"/>
    <s v="New Collection Heavy Chinon Silk Top-Sararo And Dupatta Set Fully Stitched Ready To Wear"/>
  </r>
  <r>
    <s v="84022363156349123_1"/>
    <x v="455"/>
    <x v="2"/>
    <s v="388a0207-c55a-437e-9129-6137af9cb33a"/>
    <x v="328"/>
    <d v="2024-11-02T02:05:06"/>
    <x v="0"/>
    <n v="379610468"/>
    <x v="1"/>
    <s v="New Collection Heavy Chinon Silk Top-Sararo And Dupatta Set Fully Stitched Ready To Wear"/>
  </r>
  <r>
    <s v="84022363156349124_1"/>
    <x v="244"/>
    <x v="2"/>
    <s v="388a0207-c55a-437e-9129-6137af9cb33a"/>
    <x v="328"/>
    <d v="2024-11-02T02:05:06"/>
    <x v="0"/>
    <n v="335281944"/>
    <x v="1"/>
    <s v="New Collection Heavy Chinon Silk Top-Sararo And Dupatta Set Fully Stitched Ready To Wear"/>
  </r>
  <r>
    <s v="84022489454881664_1"/>
    <x v="514"/>
    <x v="2"/>
    <s v="069b4549-0587-421f-9a68-fdb7f41d1e57"/>
    <x v="54"/>
    <d v="2024-11-02T02:05:24"/>
    <x v="8"/>
    <n v="228227045"/>
    <x v="1"/>
    <s v="GurukanthÂ® Premium All in One Flash Cards Book for Kids Toys for 1-6 Years Old Boy and Girls (Laminated Non-Tearable flashcards - Water Proof) | Early Learning Montessori Toy Book for 1 2 3 4 5 6 Year Old"/>
  </r>
  <r>
    <s v="84022591238406336_1"/>
    <x v="309"/>
    <x v="2"/>
    <s v="7813b747-e1c8-4c0e-8714-e23204374a31"/>
    <x v="409"/>
    <d v="2024-11-02T02:05:59"/>
    <x v="0"/>
    <n v="435762845"/>
    <x v="3073"/>
    <s v="Women's Poly Cotton  Lace Co-Ord Set"/>
  </r>
  <r>
    <s v="84022676907091648_1"/>
    <x v="694"/>
    <x v="2"/>
    <s v="b78a0495-6822-414b-a1b1-0e9d2c757b15"/>
    <x v="71"/>
    <d v="2024-11-02T02:06:08"/>
    <x v="0"/>
    <n v="433108851"/>
    <x v="86"/>
    <s v="Veldress Black Floral Print High Neck Jumpsuit"/>
  </r>
  <r>
    <s v="84022770098434880_1"/>
    <x v="396"/>
    <x v="2"/>
    <s v="eb92e80d-e6e9-4a3c-a705-d3ae42c6eaa0"/>
    <x v="23"/>
    <d v="2024-11-02T02:06:30"/>
    <x v="1"/>
    <n v="320848168"/>
    <x v="237"/>
    <s v="TRENDYBIRD Cozy Women's Winter Nightsuit: Imported Fabric with Stylish Patchwork Design"/>
  </r>
  <r>
    <s v="84022759436981568_1"/>
    <x v="329"/>
    <x v="2"/>
    <s v="74e868f8-b2f7-49e2-8b12-41615e00aa6b"/>
    <x v="101"/>
    <d v="2024-11-02T02:06:43"/>
    <x v="2"/>
    <n v="433861974"/>
    <x v="743"/>
    <s v="Trendy Stylish graceful long skirt  Name: Trendy Stylish graceful long skirt "/>
  </r>
  <r>
    <s v="84022786269348032_1"/>
    <x v="251"/>
    <x v="2"/>
    <s v="0fa27b15-7000-4f6e-b604-7e5ee5e21698"/>
    <x v="68"/>
    <d v="2024-11-02T02:06:56"/>
    <x v="1"/>
    <n v="429420420"/>
    <x v="200"/>
    <s v="Women Fancy Stylish Bra Women Sports Tops Laces Brathable Sports Push Up Bra Female Gym Fitness Yoga Bra Girls Underwear Seamless Running Tops"/>
  </r>
  <r>
    <s v="84022786269348033_1"/>
    <x v="669"/>
    <x v="2"/>
    <s v="0fa27b15-7000-4f6e-b604-7e5ee5e21698"/>
    <x v="68"/>
    <d v="2024-11-02T02:06:56"/>
    <x v="1"/>
    <n v="353106913"/>
    <x v="200"/>
    <s v="Women Fancy Stylish Bra Women Sports Tops Laces Brathable Sports Push Up Bra Female Gym Fitness Yoga Bra Girls Underwear Seamless Running Tops"/>
  </r>
  <r>
    <s v="84022841074914624_1"/>
    <x v="261"/>
    <x v="2"/>
    <s v="31f39515-a853-4c4b-a056-8f742d4efce3"/>
    <x v="189"/>
    <d v="2024-11-02T02:07:05"/>
    <x v="1"/>
    <n v="377501723"/>
    <x v="2018"/>
    <s v="Acrylic Multipurpose 3-Compartment Makeup Accessories Desk Organizer Stand for Nail Polish/Hair Combs/Eyeliner/Makeup Brush Organisers Vanity Box"/>
  </r>
  <r>
    <s v="84022926744977600_1"/>
    <x v="589"/>
    <x v="2"/>
    <s v="02bd0690-5797-4570-8983-abae3cbb4e10"/>
    <x v="154"/>
    <d v="2024-11-02T02:07:07"/>
    <x v="0"/>
    <n v="455679674"/>
    <x v="309"/>
    <s v="Stylish sleeveless jacket for women"/>
  </r>
  <r>
    <s v="84023056196105024_1"/>
    <x v="951"/>
    <x v="2"/>
    <s v="1e60d73f-ebe2-47df-bda5-9fb592d3029e"/>
    <x v="105"/>
    <d v="2024-11-02T02:07:38"/>
    <x v="0"/>
    <n v="243204726"/>
    <x v="153"/>
    <s v="Twinkling Elegant Jewellery Sets"/>
  </r>
  <r>
    <s v="84023048316879040_1"/>
    <x v="298"/>
    <x v="2"/>
    <s v="1e12fd11-cea9-4e60-859c-aa3c50097f9f"/>
    <x v="45"/>
    <d v="2024-11-02T02:07:54"/>
    <x v="1"/>
    <n v="124138983"/>
    <x v="64"/>
    <s v="Dstudio- Night suit for women heavy night suit new design codset for night wear stylish woollen"/>
  </r>
  <r>
    <s v="84023135378047168_1"/>
    <x v="77"/>
    <x v="2"/>
    <s v="73176cc4-72d2-4866-9fa2-0e3d8160314b"/>
    <x v="17"/>
    <d v="2024-11-02T02:07:58"/>
    <x v="3"/>
    <n v="443694736"/>
    <x v="1"/>
    <s v="NULL"/>
  </r>
  <r>
    <s v="84023411236131456_1"/>
    <x v="1623"/>
    <x v="2"/>
    <s v="1a5dbbe7-441e-412b-a554-2225e7370149"/>
    <x v="64"/>
    <d v="2024-11-02T02:09:03"/>
    <x v="249"/>
    <n v="455853404"/>
    <x v="1"/>
    <s v="Very Beautiful handwork stone party saree "/>
  </r>
  <r>
    <s v="84023360950506816_1"/>
    <x v="343"/>
    <x v="2"/>
    <s v="b1ba25f5-ae8e-47b4-b364-6db1448ab265"/>
    <x v="49"/>
    <d v="2024-11-02T02:09:11"/>
    <x v="1"/>
    <n v="454458582"/>
    <x v="85"/>
    <s v=" Wireless Bluetooth Mini Printer | Inkless Thermal Pocket Photo Printer | Lightweight Portable Printer for Instant Photos (Multicolor) | Compact thermal printer | Wireless pocket printer | Bluetooth inkless printer | Portable mini printer | Small wireless"/>
  </r>
  <r>
    <s v="84023536310276736_1"/>
    <x v="241"/>
    <x v="2"/>
    <s v="6ba635ad-baa8-40a8-baa0-8ef945b4bd37"/>
    <x v="65"/>
    <d v="2024-11-02T02:09:33"/>
    <x v="3"/>
    <n v="446337429"/>
    <x v="1"/>
    <s v="NULL"/>
  </r>
  <r>
    <s v="84023602036310208_1"/>
    <x v="908"/>
    <x v="2"/>
    <s v="c5d9cbfb-e399-403f-a70d-aef632207d15"/>
    <x v="186"/>
    <d v="2024-11-02T02:09:48"/>
    <x v="3"/>
    <n v="452886986"/>
    <x v="581"/>
    <s v="GOMTI LIGHT GREEN SAREE  â€‹"/>
  </r>
  <r>
    <s v="84023635119690368_1"/>
    <x v="7"/>
    <x v="2"/>
    <s v="99cad97e-7710-4f4e-86a6-8031aaa40810"/>
    <x v="45"/>
    <d v="2024-11-02T02:10:13"/>
    <x v="1"/>
    <n v="399865523"/>
    <x v="99"/>
    <s v="Rhinetoys Colour Pig Shape Led Lamp with Pencil Sharpner and Pen, Pencil Holder "/>
  </r>
  <r>
    <s v="84023814591080128_1"/>
    <x v="523"/>
    <x v="2"/>
    <s v="15e30d19-a6ba-4a0c-aa50-2053e46587c4"/>
    <x v="45"/>
    <d v="2024-11-02T02:10:39"/>
    <x v="1"/>
    <n v="377254075"/>
    <x v="84"/>
    <s v="Bella Vita Luxury Women's DATE+SENORITA Woman Perfume Gift Combo for Women 40 ML (Pack of 2 Items 20ML Each)"/>
  </r>
  <r>
    <s v="84023798483636864_1"/>
    <x v="242"/>
    <x v="2"/>
    <s v="e62c68f0-03d1-4379-aec5-10a1aace5cd1"/>
    <x v="108"/>
    <d v="2024-11-02T02:10:49"/>
    <x v="0"/>
    <n v="52813551"/>
    <x v="1304"/>
    <s v="Presenting New Festival Collection In Chinnon And Heavy Embroidery Sequence Work Top-Bottom And Dupatta Set Fully Stitched Ready To Wear "/>
  </r>
  <r>
    <s v="84023890541161344_1"/>
    <x v="66"/>
    <x v="2"/>
    <s v="25d8c99f-1b22-4173-80fc-0b5d7676d8fd"/>
    <x v="2"/>
    <d v="2024-11-02T02:10:59"/>
    <x v="0"/>
    <n v="384897704"/>
    <x v="2"/>
    <s v="CLOVIS KRAFTS 240 TC Woolen King Self Design WARM Fitted (Elastic) Bedsheet  (Pack of 1, ROYAL GREEN)"/>
  </r>
  <r>
    <s v="84023898376496832_1"/>
    <x v="193"/>
    <x v="2"/>
    <s v="a8ce57e6-bc78-499b-878b-d750f01cfeeb"/>
    <x v="57"/>
    <d v="2024-11-02T02:11:00"/>
    <x v="1"/>
    <n v="290475109"/>
    <x v="1"/>
    <s v="NULL"/>
  </r>
  <r>
    <s v="84023830126782144_1"/>
    <x v="295"/>
    <x v="2"/>
    <s v="ea688396-3ec8-43de-baa3-9013e7141e5b"/>
    <x v="205"/>
    <d v="2024-11-02T02:11:00"/>
    <x v="3"/>
    <n v="452920386"/>
    <x v="1"/>
    <s v="NULL"/>
  </r>
  <r>
    <s v="84023792762492224_1"/>
    <x v="116"/>
    <x v="2"/>
    <s v="8fa07723-028d-4c05-9cf4-f3bd69b5e749"/>
    <x v="96"/>
    <d v="2024-11-02T02:11:01"/>
    <x v="0"/>
    <n v="448124726"/>
    <x v="133"/>
    <s v="Maroon Velvet Kurta Set With Elegant Gold Embroidery | Embroidery Kurta Set | Party Wear Kurta Sets | Woolen Suits | Winter Collection| "/>
  </r>
  <r>
    <s v="84023910643406144_1"/>
    <x v="239"/>
    <x v="2"/>
    <s v="8191be95-a0e8-4b9a-bded-3b42e5fdfd70"/>
    <x v="297"/>
    <d v="2024-11-02T02:11:02"/>
    <x v="0"/>
    <n v="439173048"/>
    <x v="2160"/>
    <s v="Classic Feminine Women Dresses"/>
  </r>
  <r>
    <s v="84023886144476480_1"/>
    <x v="78"/>
    <x v="2"/>
    <s v="74e868f8-b2f7-49e2-8b12-41615e00aa6b"/>
    <x v="101"/>
    <d v="2024-11-02T02:11:17"/>
    <x v="2"/>
    <n v="369201580"/>
    <x v="743"/>
    <s v="Trendy Stylish graceful long skirt  Name: Trendy Stylish graceful long skirt "/>
  </r>
  <r>
    <s v="84023886144476481_1"/>
    <x v="165"/>
    <x v="2"/>
    <s v="74e868f8-b2f7-49e2-8b12-41615e00aa6b"/>
    <x v="101"/>
    <d v="2024-11-02T02:11:17"/>
    <x v="2"/>
    <n v="442062637"/>
    <x v="743"/>
    <s v="Trendy Stylish graceful long skirt  Name: Trendy Stylish graceful long skirt "/>
  </r>
  <r>
    <s v="84024016956543616_1"/>
    <x v="162"/>
    <x v="2"/>
    <s v="1ca48c9b-70b1-4f43-a35d-6585b2435886"/>
    <x v="53"/>
    <d v="2024-11-02T02:11:27"/>
    <x v="0"/>
    <n v="42837097"/>
    <x v="209"/>
    <s v="Abhisarika Sensational Women Kurta Sets"/>
  </r>
  <r>
    <s v="84023985332431744_1"/>
    <x v="350"/>
    <x v="2"/>
    <s v="99cad97e-7710-4f4e-86a6-8031aaa40810"/>
    <x v="45"/>
    <d v="2024-11-02T02:11:34"/>
    <x v="1"/>
    <n v="87313236"/>
    <x v="99"/>
    <s v="Rhinetoys Colour Pig Shape Led Lamp with Pencil Sharpner and Pen, Pencil Holder "/>
  </r>
  <r>
    <s v="84024045468840768_1"/>
    <x v="951"/>
    <x v="2"/>
    <s v="1a83d647-6faf-46eb-a7af-81b7d9a7ab9c"/>
    <x v="78"/>
    <d v="2024-11-02T02:11:34"/>
    <x v="0"/>
    <n v="453497192"/>
    <x v="269"/>
    <s v="Heavy Silk Kurta With Bottom &amp; Dupatta Set"/>
  </r>
  <r>
    <s v="84024127958217536_1"/>
    <x v="745"/>
    <x v="2"/>
    <s v="55564216-7022-462b-ba39-767e6991a4f0"/>
    <x v="166"/>
    <d v="2024-11-02T02:11:54"/>
    <x v="1"/>
    <n v="452890570"/>
    <x v="2811"/>
    <s v="Faux Georgette fabric with zumka saree with fancy lace "/>
  </r>
  <r>
    <s v="84024170610562368_1"/>
    <x v="433"/>
    <x v="2"/>
    <s v="af8fb3ec-8460-4c70-abc2-f27ad8459a6e"/>
    <x v="91"/>
    <d v="2024-11-02T02:12:04"/>
    <x v="0"/>
    <n v="365762545"/>
    <x v="1076"/>
    <s v="ICE BLUE DENIM WIDE LEG"/>
  </r>
  <r>
    <s v="84024306485040448_1"/>
    <x v="302"/>
    <x v="2"/>
    <s v="ae867dbb-2289-40ae-88ad-dfc58a0d256b"/>
    <x v="150"/>
    <d v="2024-11-02T02:12:38"/>
    <x v="0"/>
    <n v="336530631"/>
    <x v="1380"/>
    <s v="Womens Duppatta Set  Kurti Pant And Duppatta set "/>
  </r>
  <r>
    <s v="84024175783569088_1"/>
    <x v="498"/>
    <x v="2"/>
    <s v="d04e4c52-0169-417b-8965-49cd13e218a5"/>
    <x v="363"/>
    <d v="2024-11-02T02:12:39"/>
    <x v="0"/>
    <n v="352659758"/>
    <x v="1575"/>
    <s v="Trendy Stylish graceful long skirt  Name: Trendy Stylish graceful long skirt  Fabric: imported rinkal fabric "/>
  </r>
  <r>
    <s v="84024389663686848_1"/>
    <x v="117"/>
    <x v="2"/>
    <s v="57ea74eb-567f-4084-91c4-9b67003b6743"/>
    <x v="89"/>
    <d v="2024-11-02T02:12:56"/>
    <x v="3"/>
    <n v="445028785"/>
    <x v="1"/>
    <s v="NULL"/>
  </r>
  <r>
    <s v="84024470349163392_1"/>
    <x v="156"/>
    <x v="2"/>
    <s v="cd1e454e-49a6-4faa-8e41-9e5d2657d44a"/>
    <x v="40"/>
    <d v="2024-11-02T02:13:18"/>
    <x v="0"/>
    <n v="418505836"/>
    <x v="3074"/>
    <s v="Villablanca 5pc bedsheet set (1King size Bedsheet + 2 Pillow Covers with Embroidery+ 2 Cushion Cover with Embroidery with filler) Heavy Quality Multicolor five piece set"/>
  </r>
  <r>
    <s v="84024553173030208_1"/>
    <x v="787"/>
    <x v="2"/>
    <s v="e5f7200f-c9cc-445a-94cc-99b850444943"/>
    <x v="17"/>
    <d v="2024-11-02T02:13:36"/>
    <x v="3"/>
    <n v="443566551"/>
    <x v="1"/>
    <s v="NULL"/>
  </r>
  <r>
    <s v="84024495140640064_1"/>
    <x v="432"/>
    <x v="2"/>
    <s v="aca4a7c4-e7e9-4897-9ac4-ccdf9b3d0e32"/>
    <x v="169"/>
    <d v="2024-11-02T02:13:45"/>
    <x v="1"/>
    <n v="446732218"/>
    <x v="1296"/>
    <s v="Dartline Summer Night Wear Printed Polycotton Night Suit 2Pcs Combo Set for WomensÂ "/>
  </r>
  <r>
    <s v="84024678911305408_1"/>
    <x v="275"/>
    <x v="2"/>
    <s v="f1f0b6f9-8894-4e26-b552-67e282882bad"/>
    <x v="144"/>
    <d v="2024-11-02T02:14:05"/>
    <x v="1"/>
    <n v="447824627"/>
    <x v="286"/>
    <s v="Elegant 320ml Glass Storage Jars with Airtight Bamboo Lids â€“ Ideal for Nuts, Snacks, and Pantry Organization"/>
  </r>
  <r>
    <s v="84024769209046336_1"/>
    <x v="347"/>
    <x v="2"/>
    <s v="88e0925f-2661-4758-8e7b-f91ee463bf6f"/>
    <x v="22"/>
    <d v="2024-11-02T02:14:27"/>
    <x v="3"/>
    <n v="339558551"/>
    <x v="1"/>
    <s v="NULL"/>
  </r>
  <r>
    <s v="84024758480016704_1"/>
    <x v="772"/>
    <x v="2"/>
    <s v="447a012f-1dd9-47b4-8190-3a6205d4c653"/>
    <x v="57"/>
    <d v="2024-11-02T02:14:40"/>
    <x v="9"/>
    <n v="61995780"/>
    <x v="1"/>
    <s v="NULL"/>
  </r>
  <r>
    <s v="84024832057551744_1"/>
    <x v="5"/>
    <x v="2"/>
    <s v="37da5976-f0ad-49c8-ba7b-9359425e0d74"/>
    <x v="369"/>
    <d v="2024-11-02T02:14:42"/>
    <x v="0"/>
    <n v="388894711"/>
    <x v="1619"/>
    <s v="Yogin India TiffinBox-LunchBox | 4 Containers 3 stainless steel | 1 Plastic lidBox With Spoon &amp; Fork | Insulated Fabric Bag | Leak Proof | Microwave Safe | Full Meal | Easy to Carry (blue)"/>
  </r>
  <r>
    <s v="84024834872305344_1"/>
    <x v="151"/>
    <x v="2"/>
    <s v="3d5292c8-8586-4741-a2d0-12227b728403"/>
    <x v="23"/>
    <d v="2024-11-02T02:14:59"/>
    <x v="1"/>
    <n v="45779062"/>
    <x v="45"/>
    <s v="TRENDY DESIGNER SWEATER FOR WOMEN"/>
  </r>
  <r>
    <s v="84025069631694528_1"/>
    <x v="380"/>
    <x v="2"/>
    <s v="c2d369c9-5dd5-4fde-960e-67b9108518cd"/>
    <x v="83"/>
    <d v="2024-11-02T02:15:38"/>
    <x v="0"/>
    <n v="405647681"/>
    <x v="110"/>
    <s v="Bollywood Inspired"/>
  </r>
  <r>
    <s v="84025101700967296_1"/>
    <x v="222"/>
    <x v="2"/>
    <s v="0401fdef-f859-491e-9528-77cf1df09023"/>
    <x v="50"/>
    <d v="2024-11-02T02:15:46"/>
    <x v="1"/>
    <n v="451595515"/>
    <x v="1"/>
    <s v="NULL"/>
  </r>
  <r>
    <s v="84025050788983616_1"/>
    <x v="314"/>
    <x v="2"/>
    <s v="5b76748e-72ff-464d-85b9-fdad46b074e1"/>
    <x v="49"/>
    <d v="2024-11-02T02:15:49"/>
    <x v="1"/>
    <n v="359953521"/>
    <x v="79"/>
    <s v="Fabo Fabric  Stain Remover - 100 ml"/>
  </r>
  <r>
    <s v="84025028769355072_1"/>
    <x v="1080"/>
    <x v="2"/>
    <s v="e39e039b-cb78-4161-868c-c57e6cd6facd"/>
    <x v="17"/>
    <d v="2024-11-02T02:15:54"/>
    <x v="3"/>
    <n v="378848383"/>
    <x v="1"/>
    <s v="NULL"/>
  </r>
  <r>
    <s v="84025028769355073_1"/>
    <x v="457"/>
    <x v="2"/>
    <s v="e39e039b-cb78-4161-868c-c57e6cd6facd"/>
    <x v="17"/>
    <d v="2024-11-02T02:15:54"/>
    <x v="3"/>
    <n v="452216567"/>
    <x v="1"/>
    <s v="NULL"/>
  </r>
  <r>
    <s v="84025178909715328_1"/>
    <x v="298"/>
    <x v="2"/>
    <s v="ae867dbb-2289-40ae-88ad-dfc58a0d256b"/>
    <x v="150"/>
    <d v="2024-11-02T02:16:05"/>
    <x v="0"/>
    <n v="340174634"/>
    <x v="1380"/>
    <s v="Womens Duppatta Set  Kurti Pant And Duppatta set "/>
  </r>
  <r>
    <s v="84025269421741376_1"/>
    <x v="222"/>
    <x v="2"/>
    <s v="3d5292c8-8586-4741-a2d0-12227b728403"/>
    <x v="23"/>
    <d v="2024-11-02T02:16:39"/>
    <x v="1"/>
    <n v="113426662"/>
    <x v="45"/>
    <s v="TRENDY DESIGNER SWEATER FOR WOMEN"/>
  </r>
  <r>
    <s v="84025285275743040_1"/>
    <x v="755"/>
    <x v="2"/>
    <s v="e77531b4-1326-4bb6-900e-8aa1aeb44a61"/>
    <x v="84"/>
    <d v="2024-11-02T02:16:53"/>
    <x v="0"/>
    <n v="449957742"/>
    <x v="867"/>
    <s v="WOMEN'S MATERNITY GOWEN'S/DREES/GIP KURTA"/>
  </r>
  <r>
    <s v="84025630198994240_1"/>
    <x v="787"/>
    <x v="2"/>
    <s v="e5f7200f-c9cc-445a-94cc-99b850444943"/>
    <x v="17"/>
    <d v="2024-11-02T02:17:52"/>
    <x v="3"/>
    <n v="443566551"/>
    <x v="1"/>
    <s v="NULL"/>
  </r>
  <r>
    <s v="84025594813055168_1"/>
    <x v="275"/>
    <x v="2"/>
    <s v="5b76748e-72ff-464d-85b9-fdad46b074e1"/>
    <x v="49"/>
    <d v="2024-11-02T02:18:16"/>
    <x v="1"/>
    <n v="322317548"/>
    <x v="79"/>
    <s v="Fabo Fabric  Stain Remover - 100 ml"/>
  </r>
  <r>
    <s v="84025674398569792_1"/>
    <x v="867"/>
    <x v="2"/>
    <s v="0c5a9ed0-1bd2-4c3c-8f4e-6608cdb94810"/>
    <x v="121"/>
    <d v="2024-11-02T02:18:19"/>
    <x v="1"/>
    <n v="438288273"/>
    <x v="1658"/>
    <s v="WHINE LEHENGHAS"/>
  </r>
  <r>
    <s v="84025833221139328_1"/>
    <x v="240"/>
    <x v="2"/>
    <s v="b49bc058-2ac6-48ce-a2e3-e7c2e5e1f0ea"/>
    <x v="4"/>
    <d v="2024-11-02T02:18:56"/>
    <x v="3"/>
    <n v="293396382"/>
    <x v="1"/>
    <s v="NULL"/>
  </r>
  <r>
    <s v="84025985277591744_1"/>
    <x v="72"/>
    <x v="2"/>
    <s v="ffb84114-195f-4901-b16f-36adcfa7ccd0"/>
    <x v="23"/>
    <d v="2024-11-02T02:19:16"/>
    <x v="0"/>
    <n v="143232878"/>
    <x v="645"/>
    <s v="*Presenting New Ready-made Collection With Pure Chinnon Silk And Heavy Embroidery Sequence Work Top-Bottom And Dupatta Set Fully Stitched Ready To Wear *"/>
  </r>
  <r>
    <s v="84026047265236672_1"/>
    <x v="453"/>
    <x v="2"/>
    <s v="bd1b7272-a479-4ce5-947b-a0a566149758"/>
    <x v="311"/>
    <d v="2024-11-02T02:19:34"/>
    <x v="3"/>
    <n v="437820573"/>
    <x v="3075"/>
    <s v="NEW DESIGNER WEAR HEAVY WORK 3 PIS SUIT SET*"/>
  </r>
  <r>
    <s v="84026030160489344_1"/>
    <x v="401"/>
    <x v="2"/>
    <s v="b61941f8-3452-4037-bf8c-b9a4fd811c09"/>
    <x v="49"/>
    <d v="2024-11-02T02:19:39"/>
    <x v="1"/>
    <n v="144848829"/>
    <x v="3076"/>
    <s v="Myra Pretty Women Ethnic Skirts"/>
  </r>
  <r>
    <s v="84025997515167040_1"/>
    <x v="561"/>
    <x v="2"/>
    <s v="4e05944a-47c3-4b76-b6ac-680cc9aa81ea"/>
    <x v="25"/>
    <d v="2024-11-02T02:20:08"/>
    <x v="1"/>
    <n v="402666557"/>
    <x v="1679"/>
    <s v="Maroon Straight Desiner  Kurta &amp; Pant Set With Jacquard Dupatta For Women And Girls "/>
  </r>
  <r>
    <s v="84026231339226432_1"/>
    <x v="284"/>
    <x v="2"/>
    <s v="a272dcb0-84b3-40b9-a64b-887fd638a751"/>
    <x v="33"/>
    <d v="2024-11-02T02:20:16"/>
    <x v="1"/>
    <n v="131367768"/>
    <x v="1396"/>
    <s v="Women Pink Embellished Anarkali Dress"/>
  </r>
  <r>
    <s v="84026266765747904_1"/>
    <x v="381"/>
    <x v="2"/>
    <s v="f711dd93-385d-4583-b08c-c20314aa72f3"/>
    <x v="43"/>
    <d v="2024-11-02T02:20:24"/>
    <x v="0"/>
    <n v="418535326"/>
    <x v="3077"/>
    <s v="Beautiful New Trending Pure viscose Georgette Saree with Blouse"/>
  </r>
  <r>
    <s v="84026372999053504_1"/>
    <x v="99"/>
    <x v="2"/>
    <s v="1f12866b-e4c6-4e0a-a3ce-bfae81e92648"/>
    <x v="138"/>
    <d v="2024-11-02T02:20:49"/>
    <x v="3"/>
    <n v="42837097"/>
    <x v="378"/>
    <s v="RUNNING WEAR TRENDING FAUX GEORGETTE TOP COTTON THREAD EMBROIDERED WORK AND WORK PLAZO WITH DUPATTA*"/>
  </r>
  <r>
    <s v="84026431394944320_1"/>
    <x v="375"/>
    <x v="2"/>
    <s v="da00b241-2abb-45b8-989b-c44390b873cd"/>
    <x v="45"/>
    <d v="2024-11-02T02:21:03"/>
    <x v="1"/>
    <n v="328846274"/>
    <x v="213"/>
    <s v="Plastic 6 Blade Attach Fruit And Vegetable Slicer And Grater Set Of 1 Pic"/>
  </r>
  <r>
    <s v="84026579685992128_1"/>
    <x v="493"/>
    <x v="2"/>
    <s v="a6b7dcd1-8a0c-4e34-b4f2-2c8288a4d850"/>
    <x v="125"/>
    <d v="2024-11-02T02:21:54"/>
    <x v="1"/>
    <n v="349900156"/>
    <x v="280"/>
    <s v="Janvhi kapoor special tissue silk saree with lace border "/>
  </r>
  <r>
    <s v="84026579685992129_1"/>
    <x v="78"/>
    <x v="2"/>
    <s v="a6b7dcd1-8a0c-4e34-b4f2-2c8288a4d850"/>
    <x v="125"/>
    <d v="2024-11-02T02:21:54"/>
    <x v="1"/>
    <n v="323920168"/>
    <x v="280"/>
    <s v="Janvhi kapoor special tissue silk saree with lace border "/>
  </r>
  <r>
    <s v="84026579685992130_1"/>
    <x v="480"/>
    <x v="2"/>
    <s v="a6b7dcd1-8a0c-4e34-b4f2-2c8288a4d850"/>
    <x v="125"/>
    <d v="2024-11-02T02:21:54"/>
    <x v="1"/>
    <n v="336970791"/>
    <x v="280"/>
    <s v="Janvhi kapoor special tissue silk saree with lace border "/>
  </r>
  <r>
    <s v="84026579690186432_1"/>
    <x v="282"/>
    <x v="2"/>
    <s v="a6b7dcd1-8a0c-4e34-b4f2-2c8288a4d850"/>
    <x v="125"/>
    <d v="2024-11-02T02:21:54"/>
    <x v="1"/>
    <n v="184166654"/>
    <x v="280"/>
    <s v="Janvhi kapoor special tissue silk saree with lace border "/>
  </r>
  <r>
    <s v="84026575326794368_1"/>
    <x v="252"/>
    <x v="2"/>
    <s v="98caac80-f13a-4ab6-a1a1-03d82d22deb0"/>
    <x v="45"/>
    <d v="2024-11-02T02:21:56"/>
    <x v="1"/>
    <n v="401483372"/>
    <x v="273"/>
    <s v="Sling Bag for women | Evening party bag ladies purse side bag"/>
  </r>
  <r>
    <s v="84026668888552256_1"/>
    <x v="409"/>
    <x v="2"/>
    <s v="5b76748e-72ff-464d-85b9-fdad46b074e1"/>
    <x v="49"/>
    <d v="2024-11-02T02:22:15"/>
    <x v="1"/>
    <n v="306741289"/>
    <x v="79"/>
    <s v="Fabo Fabric  Stain Remover - 100 ml"/>
  </r>
  <r>
    <s v="84026808325891776_1"/>
    <x v="59"/>
    <x v="2"/>
    <s v="4304542b-b859-4373-b6c3-53283b0d0ae0"/>
    <x v="50"/>
    <d v="2024-11-02T02:22:33"/>
    <x v="1"/>
    <n v="423471214"/>
    <x v="1"/>
    <s v="NULL"/>
  </r>
  <r>
    <s v="84026981441219456_1"/>
    <x v="271"/>
    <x v="2"/>
    <s v="1f12866b-e4c6-4e0a-a3ce-bfae81e92648"/>
    <x v="138"/>
    <d v="2024-11-02T02:23:14"/>
    <x v="3"/>
    <n v="170011263"/>
    <x v="378"/>
    <s v="RUNNING WEAR TRENDING FAUX GEORGETTE TOP COTTON THREAD EMBROIDERED WORK AND WORK PLAZO WITH DUPATTA*"/>
  </r>
  <r>
    <s v="84027036068210368_1"/>
    <x v="300"/>
    <x v="2"/>
    <s v="0755c9a8-86ed-4abc-b0f9-af084e759b43"/>
    <x v="342"/>
    <d v="2024-11-02T02:23:27"/>
    <x v="0"/>
    <n v="289866286"/>
    <x v="1389"/>
    <s v="chand dana"/>
  </r>
  <r>
    <s v="84027037392180544_1"/>
    <x v="306"/>
    <x v="2"/>
    <s v="2b92ad17-62cf-4c3e-baa0-66af0b7a6ad3"/>
    <x v="59"/>
    <d v="2024-11-02T02:23:28"/>
    <x v="0"/>
    <n v="450068364"/>
    <x v="3078"/>
    <s v="Women's Mid Waist Cargo Trouser for Regular Use and Casual Wear Combo"/>
  </r>
  <r>
    <s v="84027135002137216_1"/>
    <x v="705"/>
    <x v="2"/>
    <s v="bc4fcbcb-1dba-4207-8ddf-f60b86dd33b3"/>
    <x v="47"/>
    <d v="2024-11-02T02:23:50"/>
    <x v="3"/>
    <n v="130837555"/>
    <x v="1"/>
    <s v="NULL"/>
  </r>
  <r>
    <s v="84027038085294976_1"/>
    <x v="982"/>
    <x v="2"/>
    <s v="9c3f765c-c78f-4b7b-a725-0965aae53bca"/>
    <x v="23"/>
    <d v="2024-11-02T02:23:51"/>
    <x v="1"/>
    <n v="450311750"/>
    <x v="256"/>
    <s v="Korean Black Bow Earrings New Earrings Fashion Wholesale Jewelry Trendy Crystal Women Accessories"/>
  </r>
  <r>
    <s v="84027202758213824_1"/>
    <x v="174"/>
    <x v="2"/>
    <s v="d06051e4-7d12-40e5-a501-a78d5e22bd73"/>
    <x v="114"/>
    <d v="2024-11-02T02:24:07"/>
    <x v="13"/>
    <n v="370873697"/>
    <x v="1"/>
    <s v="Lace stitched most demanding mehndi colour zari weaving tissue saree "/>
  </r>
  <r>
    <s v="84027241324839104_1"/>
    <x v="151"/>
    <x v="2"/>
    <s v="c2f2469a-f0f3-477c-a9b8-7865271d3fc3"/>
    <x v="126"/>
    <d v="2024-11-02T02:24:16"/>
    <x v="2"/>
    <n v="368755939"/>
    <x v="281"/>
    <s v="trendy fanccy  charcoal high weist wide leg denim jeans"/>
  </r>
  <r>
    <s v="84027151218606272_1"/>
    <x v="720"/>
    <x v="2"/>
    <s v="33829ac5-dd70-407b-8ae5-61bd081ad521"/>
    <x v="132"/>
    <d v="2024-11-02T02:24:28"/>
    <x v="0"/>
    <n v="308328868"/>
    <x v="230"/>
    <s v="Coti Sharara Red"/>
  </r>
  <r>
    <s v="84027261121953984_1"/>
    <x v="44"/>
    <x v="2"/>
    <s v="716ba125-93fe-4742-90b7-0906a48b808e"/>
    <x v="51"/>
    <d v="2024-11-02T02:24:36"/>
    <x v="3"/>
    <n v="452123780"/>
    <x v="1"/>
    <s v="NULL"/>
  </r>
  <r>
    <s v="84027266598311232_1"/>
    <x v="253"/>
    <x v="2"/>
    <s v="5b91375b-da65-458c-a0b1-c56797bb152d"/>
    <x v="60"/>
    <d v="2024-11-02T02:24:48"/>
    <x v="0"/>
    <n v="441812991"/>
    <x v="1222"/>
    <s v="Womenâ€™s Full Sleeve Rib Knitted Cotton Tank Tops Contrast Collar Tshirt | Women Casual T-shirts Loose Pullover Top  Preppy Style Soft Spring Summer Top T-shirt"/>
  </r>
  <r>
    <s v="84027450854199936_1"/>
    <x v="933"/>
    <x v="2"/>
    <s v="d161400d-0795-41d5-b640-1193a5f63394"/>
    <x v="49"/>
    <d v="2024-11-02T02:25:26"/>
    <x v="152"/>
    <n v="407382808"/>
    <x v="161"/>
    <s v="Decoration Sticker Decorative waterproof  Floor sticker (16 pcs)_DKFS01 Size :- (8cm x 8cm)"/>
  </r>
  <r>
    <s v="84027552059850944_1"/>
    <x v="662"/>
    <x v="2"/>
    <s v="48717e9d-1787-4693-8937-c7e883c9c513"/>
    <x v="159"/>
    <d v="2024-11-02T02:25:32"/>
    <x v="0"/>
    <n v="434848715"/>
    <x v="471"/>
    <s v="TRUE BUYS-1Pc. Plastic Cute Space Astronaut Shaped Manual Color Pencils/Pencil Sharpener for Toddlers, Table Sharpener Machine School Stationary Gift for Kids (Pack of 1, Multicolor)"/>
  </r>
  <r>
    <s v="84027794358727488_1"/>
    <x v="328"/>
    <x v="2"/>
    <s v="f89bba22-8c33-4cac-b51a-2fc06e428094"/>
    <x v="63"/>
    <d v="2024-11-02T02:26:28"/>
    <x v="3"/>
    <n v="425872664"/>
    <x v="1"/>
    <s v="NULL"/>
  </r>
  <r>
    <s v="84027866888529600_1"/>
    <x v="336"/>
    <x v="2"/>
    <s v="0747d949-9738-4ef2-ad04-4f09d3ba5bd0"/>
    <x v="23"/>
    <d v="2024-11-02T02:26:45"/>
    <x v="1"/>
    <n v="369469032"/>
    <x v="505"/>
    <s v="Fighter Woolen Angora Gloves For unisex winter gloves, winter cycling gloves with touch screen gloves wool multitasking gloves, woolen warm gloves free size Pink"/>
  </r>
  <r>
    <s v="84028014577046144_1"/>
    <x v="271"/>
    <x v="2"/>
    <s v="4304542b-b859-4373-b6c3-53283b0d0ae0"/>
    <x v="50"/>
    <d v="2024-11-02T02:27:20"/>
    <x v="1"/>
    <n v="357017317"/>
    <x v="1"/>
    <s v="NULL"/>
  </r>
  <r>
    <n v="1.28237304494928E+20"/>
    <x v="66"/>
    <x v="3"/>
    <s v="gh_lehlah_e4b55bde-78f9-4ea8-b267-524eed74a7e6_"/>
    <x v="69"/>
    <d v="2024-11-02T02:27:59"/>
    <x v="1"/>
    <s v="Apparel"/>
    <x v="101"/>
    <s v="max Women Sweatshirt"/>
  </r>
  <r>
    <s v="84028241563808576_1"/>
    <x v="801"/>
    <x v="2"/>
    <s v="f25cc19b-c911-4b1f-ab23-f87a5aec0ecb"/>
    <x v="73"/>
    <d v="2024-11-02T02:28:15"/>
    <x v="1"/>
    <n v="417616645"/>
    <x v="3079"/>
    <s v="AD Set"/>
  </r>
  <r>
    <s v="84028251311838528_1"/>
    <x v="896"/>
    <x v="2"/>
    <s v="c387514f-c4db-4d6f-993e-6aa988e376f5"/>
    <x v="53"/>
    <d v="2024-11-02T02:28:17"/>
    <x v="0"/>
    <n v="390002771"/>
    <x v="51"/>
    <s v="Shagun Lifestyle Styling Batik Print Dola Silk Saree"/>
  </r>
  <r>
    <s v="84028344693355328_1"/>
    <x v="224"/>
    <x v="2"/>
    <s v="65028ee1-0a9b-419b-8d10-3b7bdfeeeebb"/>
    <x v="50"/>
    <d v="2024-11-02T02:28:39"/>
    <x v="1"/>
    <n v="369157951"/>
    <x v="1"/>
    <s v="NULL"/>
  </r>
  <r>
    <s v="84028377670495104_1"/>
    <x v="158"/>
    <x v="2"/>
    <s v="75e45218-f81a-4eb2-b463-c332481b868d"/>
    <x v="388"/>
    <d v="2024-11-02T02:28:47"/>
    <x v="3"/>
    <n v="355602794"/>
    <x v="1"/>
    <s v="NULL"/>
  </r>
  <r>
    <s v="84028413723210560_1"/>
    <x v="251"/>
    <x v="2"/>
    <s v="92f0265c-7db5-4cf5-a032-56f03163db7a"/>
    <x v="8"/>
    <d v="2024-11-02T02:28:56"/>
    <x v="41"/>
    <n v="68014029"/>
    <x v="1"/>
    <s v="Gorgeous Georgette Women's Saree"/>
  </r>
  <r>
    <s v="84028379000465088_1"/>
    <x v="110"/>
    <x v="2"/>
    <s v="94ed1f8d-5697-4378-bfac-b8a299fc674b"/>
    <x v="189"/>
    <d v="2024-11-02T02:29:10"/>
    <x v="0"/>
    <n v="342966854"/>
    <x v="429"/>
    <s v="New Fashionable Partywear Crop Top"/>
  </r>
  <r>
    <s v="84028492594774208_1"/>
    <x v="152"/>
    <x v="2"/>
    <s v="13d2bb17-7b34-4d67-8bfb-b2cc13a83257"/>
    <x v="57"/>
    <d v="2024-11-02T02:29:14"/>
    <x v="9"/>
    <n v="415822218"/>
    <x v="1"/>
    <s v="NULL"/>
  </r>
  <r>
    <s v="84028529441385344_1"/>
    <x v="204"/>
    <x v="2"/>
    <s v="ae867dbb-2289-40ae-88ad-dfc58a0d256b"/>
    <x v="150"/>
    <d v="2024-11-02T02:29:26"/>
    <x v="0"/>
    <n v="194950693"/>
    <x v="1380"/>
    <s v="Womens Duppatta Set  Kurti Pant And Duppatta set "/>
  </r>
  <r>
    <s v="84028574786355392_1"/>
    <x v="50"/>
    <x v="2"/>
    <s v="3c533781-efa0-426b-a4d7-8d4c6b2fa916"/>
    <x v="155"/>
    <d v="2024-11-02T02:29:34"/>
    <x v="0"/>
    <n v="5486880"/>
    <x v="311"/>
    <s v="Premium Sweatshirt Casual Long Sleeve Sweatshirt For Fall &amp; Winter"/>
  </r>
  <r>
    <s v="84028637705135808_1"/>
    <x v="469"/>
    <x v="2"/>
    <s v="0da0e997-9cc4-4aba-9cda-7202e126dbbe"/>
    <x v="14"/>
    <d v="2024-11-02T02:29:49"/>
    <x v="1"/>
    <n v="393089778"/>
    <x v="500"/>
    <s v="Women Georgette Ethnic Top Pant Dupatta Set"/>
  </r>
  <r>
    <s v="84028677697448832_1"/>
    <x v="588"/>
    <x v="2"/>
    <s v="87abe877-2e00-44ed-b3bb-0c09b15bd6cf"/>
    <x v="89"/>
    <d v="2024-11-02T02:29:59"/>
    <x v="3"/>
    <n v="303406766"/>
    <x v="1"/>
    <s v="NULL"/>
  </r>
  <r>
    <s v="84028832898339456_1"/>
    <x v="191"/>
    <x v="2"/>
    <s v="94ed1f8d-5697-4378-bfac-b8a299fc674b"/>
    <x v="189"/>
    <d v="2024-11-02T02:30:49"/>
    <x v="0"/>
    <n v="452825424"/>
    <x v="429"/>
    <s v="New Fashionable Partywear Crop Top"/>
  </r>
  <r>
    <s v="84028840397641024_1"/>
    <x v="33"/>
    <x v="2"/>
    <s v="cee2447b-aed8-493a-b97c-ca95e70beb56"/>
    <x v="148"/>
    <d v="2024-11-02T02:30:52"/>
    <x v="0"/>
    <n v="342363361"/>
    <x v="662"/>
    <s v="Trendy Stylish Sofa Cover"/>
  </r>
  <r>
    <s v="84028843385415360_1"/>
    <x v="180"/>
    <x v="2"/>
    <s v="99f549cb-e7ae-4975-90b3-6379138047d3"/>
    <x v="129"/>
    <d v="2024-11-02T02:30:54"/>
    <x v="3"/>
    <n v="440725942"/>
    <x v="1"/>
    <s v="Banarasi Tissue saree for women exclusive online latest saree bollywood wedding bridal sari with blouse"/>
  </r>
  <r>
    <s v="84028921718236864_1"/>
    <x v="169"/>
    <x v="2"/>
    <s v="f6ac89ad-5931-4104-8ebf-8ab2620d25bd"/>
    <x v="4"/>
    <d v="2024-11-02T02:30:59"/>
    <x v="0"/>
    <n v="332203966"/>
    <x v="115"/>
    <s v="Trendy Oversized Sweatshirts For Women"/>
  </r>
  <r>
    <s v="84028921718236865_1"/>
    <x v="149"/>
    <x v="2"/>
    <s v="f6ac89ad-5931-4104-8ebf-8ab2620d25bd"/>
    <x v="4"/>
    <d v="2024-11-02T02:30:59"/>
    <x v="0"/>
    <n v="373838783"/>
    <x v="115"/>
    <s v="Trendy Oversized Sweatshirts For Women"/>
  </r>
  <r>
    <s v="84028946816925888_1"/>
    <x v="201"/>
    <x v="2"/>
    <s v="323c488f-c506-435d-8f5d-22d75b3420e6"/>
    <x v="78"/>
    <d v="2024-11-02T02:31:02"/>
    <x v="1"/>
    <n v="379256247"/>
    <x v="269"/>
    <s v=" Navratri-2024 specia TOP. BOTTOM &amp; DUPATTA"/>
  </r>
  <r>
    <s v="84028914586022720_1"/>
    <x v="296"/>
    <x v="2"/>
    <s v="98caac80-f13a-4ab6-a1a1-03d82d22deb0"/>
    <x v="45"/>
    <d v="2024-11-02T02:31:07"/>
    <x v="1"/>
    <n v="439518881"/>
    <x v="273"/>
    <s v="Sling Bag for women | Evening party bag ladies purse side bag"/>
  </r>
  <r>
    <s v="84028989228438144_1"/>
    <x v="574"/>
    <x v="2"/>
    <s v="e561166c-975c-4879-9497-afe88ec091d5"/>
    <x v="524"/>
    <d v="2024-11-02T02:31:14"/>
    <x v="3"/>
    <n v="439009085"/>
    <x v="1"/>
    <s v="NULL"/>
  </r>
  <r>
    <s v="84029073953264960_1"/>
    <x v="350"/>
    <x v="2"/>
    <s v="99f549cb-e7ae-4975-90b3-6379138047d3"/>
    <x v="129"/>
    <d v="2024-11-02T02:31:44"/>
    <x v="3"/>
    <n v="440727198"/>
    <x v="1"/>
    <s v="Banarasi Tissue saree for women exclusive online latest saree bollywood wedding bridal sari with blouse"/>
  </r>
  <r>
    <s v="84029151981332160_1"/>
    <x v="229"/>
    <x v="2"/>
    <s v="bc1d4d32-fd80-4848-ad76-7403a997246b"/>
    <x v="34"/>
    <d v="2024-11-02T02:31:51"/>
    <x v="3"/>
    <n v="175022215"/>
    <x v="1"/>
    <s v="NULL"/>
  </r>
  <r>
    <s v="84029112234210112_1"/>
    <x v="346"/>
    <x v="2"/>
    <s v="eadaf45d-d1b3-4ee7-8428-eb9728cc9e6d"/>
    <x v="71"/>
    <d v="2024-11-02T02:31:56"/>
    <x v="0"/>
    <n v="7953520"/>
    <x v="86"/>
    <s v="Veldress Black Floral Print High Neck Jumpsuit"/>
  </r>
  <r>
    <n v="1.2823733172774701E+20"/>
    <x v="944"/>
    <x v="3"/>
    <s v="gh_lehlah_18daa578-c6b0-4c0d-863d-ee0fba534001_"/>
    <x v="438"/>
    <d v="2024-11-02T02:33:12"/>
    <x v="1"/>
    <s v="Apparel"/>
    <x v="3080"/>
    <s v="The Roadster Life Co. Women Skinny Bootcut Light Fade Stretchable Jeans"/>
  </r>
  <r>
    <n v="1.2823733172774701E+20"/>
    <x v="1624"/>
    <x v="3"/>
    <s v="gh_lehlah_18daa578-c6b0-4c0d-863d-ee0fba534001_"/>
    <x v="438"/>
    <d v="2024-11-02T02:33:12"/>
    <x v="1"/>
    <s v="Apparel"/>
    <x v="3080"/>
    <s v="The Roadster Life Co. Women Skinny Bootcut Light Fade Stretchable Jeans"/>
  </r>
  <r>
    <n v="1.2823733172774701E+20"/>
    <x v="839"/>
    <x v="3"/>
    <s v="gh_lehlah_18daa578-c6b0-4c0d-863d-ee0fba534001_"/>
    <x v="438"/>
    <d v="2024-11-02T02:33:12"/>
    <x v="1"/>
    <s v="Apparel"/>
    <x v="3080"/>
    <s v="The Roadster Life Co. Women Skinny Bootcut Light Fade Stretchable Jeans"/>
  </r>
  <r>
    <n v="1.2823733172774701E+20"/>
    <x v="1192"/>
    <x v="3"/>
    <s v="gh_lehlah_18daa578-c6b0-4c0d-863d-ee0fba534001_"/>
    <x v="438"/>
    <d v="2024-11-02T02:33:12"/>
    <x v="1"/>
    <s v="Apparel"/>
    <x v="3080"/>
    <s v="The Roadster Life Co. Women Skinny Bootcut Light Fade Stretchable Jeans"/>
  </r>
  <r>
    <s v="84029548961919808_1"/>
    <x v="549"/>
    <x v="2"/>
    <s v="10963a67-97b6-4bc2-8cb5-48d5b5923c9d"/>
    <x v="49"/>
    <d v="2024-11-02T02:33:45"/>
    <x v="1"/>
    <n v="190045058"/>
    <x v="1201"/>
    <s v="JIYANSH Beautiful Plain Shining Glass Bangle with Zircon Design/Kanch Chudi Set for Women and Girls  (Pack of 24 Bangles)"/>
  </r>
  <r>
    <s v="84029584871253696_1"/>
    <x v="5"/>
    <x v="2"/>
    <s v="99f549cb-e7ae-4975-90b3-6379138047d3"/>
    <x v="129"/>
    <d v="2024-11-02T02:33:48"/>
    <x v="3"/>
    <n v="439156041"/>
    <x v="1"/>
    <s v="Banarasi Tissue saree for women exclusive online latest saree bollywood wedding bridal sari with blouse"/>
  </r>
  <r>
    <s v="84029550782829184_1"/>
    <x v="488"/>
    <x v="2"/>
    <s v="4d390275-134e-41a6-be63-d75c35fb4492"/>
    <x v="49"/>
    <d v="2024-11-02T02:33:50"/>
    <x v="1"/>
    <n v="328029730"/>
    <x v="68"/>
    <s v="RUHI ENTERPRISE 50 pcs Fabric Clothes Color Absorb Paper for Washing Machine | Colour &amp; Dirt Catcher anti-String Dyeing Laundry Paper Washing Machine Anti Dyeing Color Absorption Paper Wipe (Pack of 1)"/>
  </r>
  <r>
    <s v="84029550782829185_1"/>
    <x v="200"/>
    <x v="2"/>
    <s v="4d390275-134e-41a6-be63-d75c35fb4492"/>
    <x v="49"/>
    <d v="2024-11-02T02:33:50"/>
    <x v="1"/>
    <n v="77660882"/>
    <x v="68"/>
    <s v="RUHI ENTERPRISE 50 pcs Fabric Clothes Color Absorb Paper for Washing Machine | Colour &amp; Dirt Catcher anti-String Dyeing Laundry Paper Washing Machine Anti Dyeing Color Absorption Paper Wipe (Pack of 1)"/>
  </r>
  <r>
    <s v="84029550782829186_1"/>
    <x v="558"/>
    <x v="2"/>
    <s v="4d390275-134e-41a6-be63-d75c35fb4492"/>
    <x v="49"/>
    <d v="2024-11-02T02:33:50"/>
    <x v="1"/>
    <n v="438669358"/>
    <x v="68"/>
    <s v="RUHI ENTERPRISE 50 pcs Fabric Clothes Color Absorb Paper for Washing Machine | Colour &amp; Dirt Catcher anti-String Dyeing Laundry Paper Washing Machine Anti Dyeing Color Absorption Paper Wipe (Pack of 1)"/>
  </r>
  <r>
    <s v="84029550782829187_1"/>
    <x v="520"/>
    <x v="2"/>
    <s v="4d390275-134e-41a6-be63-d75c35fb4492"/>
    <x v="49"/>
    <d v="2024-11-02T02:33:50"/>
    <x v="1"/>
    <n v="427954898"/>
    <x v="68"/>
    <s v="RUHI ENTERPRISE 50 pcs Fabric Clothes Color Absorb Paper for Washing Machine | Colour &amp; Dirt Catcher anti-String Dyeing Laundry Paper Washing Machine Anti Dyeing Color Absorption Paper Wipe (Pack of 1)"/>
  </r>
  <r>
    <s v="84029550782829188_1"/>
    <x v="61"/>
    <x v="2"/>
    <s v="4d390275-134e-41a6-be63-d75c35fb4492"/>
    <x v="49"/>
    <d v="2024-11-02T02:33:50"/>
    <x v="1"/>
    <n v="429552589"/>
    <x v="68"/>
    <s v="RUHI ENTERPRISE 50 pcs Fabric Clothes Color Absorb Paper for Washing Machine | Colour &amp; Dirt Catcher anti-String Dyeing Laundry Paper Washing Machine Anti Dyeing Color Absorption Paper Wipe (Pack of 1)"/>
  </r>
  <r>
    <s v="84029886106140864_1"/>
    <x v="193"/>
    <x v="2"/>
    <s v="94ed1f8d-5697-4378-bfac-b8a299fc674b"/>
    <x v="189"/>
    <d v="2024-11-02T02:35:00"/>
    <x v="0"/>
    <n v="196680453"/>
    <x v="429"/>
    <s v="New Fashionable Partywear Crop Top"/>
  </r>
  <r>
    <s v="84029886323895168_1"/>
    <x v="350"/>
    <x v="2"/>
    <s v="99f549cb-e7ae-4975-90b3-6379138047d3"/>
    <x v="129"/>
    <d v="2024-11-02T02:35:00"/>
    <x v="3"/>
    <n v="439150692"/>
    <x v="1"/>
    <s v="Banarasi Tissue saree for women exclusive online latest saree bollywood wedding bridal sari with blouse"/>
  </r>
  <r>
    <s v="84029993316771520_1"/>
    <x v="1035"/>
    <x v="2"/>
    <s v="b6bd3b4e-375c-4947-8b69-004f499ac267"/>
    <x v="121"/>
    <d v="2024-11-02T02:35:12"/>
    <x v="0"/>
    <n v="66109216"/>
    <x v="321"/>
    <s v="Embroidred Designer Kurta set"/>
  </r>
  <r>
    <s v="84030050353795712_1"/>
    <x v="430"/>
    <x v="2"/>
    <s v="ced005ee-1623-4bf0-933e-e4a8ce11eaea"/>
    <x v="59"/>
    <d v="2024-11-02T02:35:26"/>
    <x v="1"/>
    <n v="440128203"/>
    <x v="236"/>
    <s v="(Plus Size) Grey, Basic/Plain Silky Denim Jeans for Women/Ladies (GR2201S_Nik n Vil)"/>
  </r>
  <r>
    <s v="84030044771063104_1"/>
    <x v="588"/>
    <x v="2"/>
    <s v="f88e37d9-c365-493c-8eac-75d9b8554be7"/>
    <x v="216"/>
    <d v="2024-11-02T02:35:28"/>
    <x v="2"/>
    <n v="97966072"/>
    <x v="580"/>
    <s v="LED Lights for Home Decoration, 15 LED, Decorative Lights | Warm Lights for Decoration | Series Lights for Indoor Outdoor | LED Fairy Lights | Home Decor Lights | LED String Lights"/>
  </r>
  <r>
    <s v="84030037342950720_1"/>
    <x v="44"/>
    <x v="2"/>
    <s v="99f549cb-e7ae-4975-90b3-6379138047d3"/>
    <x v="129"/>
    <d v="2024-11-02T02:35:34"/>
    <x v="3"/>
    <n v="447770018"/>
    <x v="1"/>
    <s v="Banarasi Tissue saree for women exclusive online latest saree bollywood wedding bridal sari with blouse"/>
  </r>
  <r>
    <s v="84030107329221248_1"/>
    <x v="203"/>
    <x v="2"/>
    <s v="5b76748e-72ff-464d-85b9-fdad46b074e1"/>
    <x v="49"/>
    <d v="2024-11-02T02:35:54"/>
    <x v="1"/>
    <n v="445301403"/>
    <x v="79"/>
    <s v="Fabo Fabric  Stain Remover - 100 ml"/>
  </r>
  <r>
    <s v="84030159419598528_1"/>
    <x v="346"/>
    <x v="2"/>
    <s v="b51a4114-d239-42fe-ae14-5d22b0ef3185"/>
    <x v="137"/>
    <d v="2024-11-02T02:36:09"/>
    <x v="0"/>
    <n v="389458921"/>
    <x v="351"/>
    <s v="Jewels Galaxy Gold Plated Set of 23 Stackable Rings"/>
  </r>
  <r>
    <s v="84030530812259200_1"/>
    <x v="368"/>
    <x v="2"/>
    <s v="da00b241-2abb-45b8-989b-c44390b873cd"/>
    <x v="45"/>
    <d v="2024-11-02T02:37:21"/>
    <x v="1"/>
    <n v="330393396"/>
    <x v="213"/>
    <s v="Plastic 6 Blade Attach Fruit And Vegetable Slicer And Grater Set Of 1 Pic"/>
  </r>
  <r>
    <s v="84030589249975104_1"/>
    <x v="415"/>
    <x v="2"/>
    <s v="3fd46dbc-670c-46e0-8eb7-1ed53f336f18"/>
    <x v="191"/>
    <d v="2024-11-02T02:37:34"/>
    <x v="3"/>
    <n v="149651677"/>
    <x v="1"/>
    <s v="NULL"/>
  </r>
  <r>
    <s v="84030748643813056_1"/>
    <x v="511"/>
    <x v="2"/>
    <s v="42c69e51-07c2-414d-ab5e-ba84f500e234"/>
    <x v="42"/>
    <d v="2024-11-02T02:38:13"/>
    <x v="0"/>
    <n v="391879372"/>
    <x v="3081"/>
    <s v="Purna Gummies 5000 mcg Biotin Cranberry Flavour Gummy for Hair Growth, Nails, &amp; Skin, 1 daily  (30 No)"/>
  </r>
  <r>
    <s v="84030767669176000_1"/>
    <x v="452"/>
    <x v="2"/>
    <s v="91896943-9ff3-436e-a223-0232c1ed9ba5"/>
    <x v="25"/>
    <d v="2024-11-02T02:38:21"/>
    <x v="0"/>
    <n v="58357543"/>
    <x v="1"/>
    <s v="NULL"/>
  </r>
  <r>
    <s v="84030614059750720_1"/>
    <x v="475"/>
    <x v="2"/>
    <s v="eba9bfd6-4a26-4167-a29b-28e612b3d610"/>
    <x v="23"/>
    <d v="2024-11-02T02:38:30"/>
    <x v="1"/>
    <n v="211828570"/>
    <x v="45"/>
    <s v="Crochetia Knitted Multistripes Crop Sweater"/>
  </r>
  <r>
    <s v="84030829106025088_1"/>
    <x v="243"/>
    <x v="2"/>
    <s v="c382c62d-f5cb-41c5-8ca6-8b0f3ff3f213"/>
    <x v="116"/>
    <d v="2024-11-02T02:38:31"/>
    <x v="0"/>
    <n v="341433884"/>
    <x v="2627"/>
    <s v="Royal look Pink color Floral Printed Naylon Cut Work Dupatta With Viscose Chanderi TOP and Bottom set "/>
  </r>
  <r>
    <s v="84030834358583488_1"/>
    <x v="112"/>
    <x v="2"/>
    <s v="070c0c73-5874-4f57-807b-9a7f149f64e2"/>
    <x v="14"/>
    <d v="2024-11-02T02:38:33"/>
    <x v="0"/>
    <n v="400731759"/>
    <x v="3082"/>
    <s v="AKHAND FASHION New Designer Party Wear Look Full Heavy Embroidery Sequence Work Gown With Fully Stiched Bottom and Dupatta Ready to Wear Collection"/>
  </r>
  <r>
    <s v="84031016399416192_1"/>
    <x v="302"/>
    <x v="2"/>
    <s v="42c69e51-07c2-414d-ab5e-ba84f500e234"/>
    <x v="42"/>
    <d v="2024-11-02T02:39:18"/>
    <x v="0"/>
    <n v="439345375"/>
    <x v="3081"/>
    <s v="Purna Gummies 5000 mcg Biotin Cranberry Flavour Gummy for Hair Growth, Nails, &amp; Skin, 1 daily  (30 No)"/>
  </r>
  <r>
    <s v="84031028714242240_1"/>
    <x v="78"/>
    <x v="2"/>
    <s v="070c0c73-5874-4f57-807b-9a7f149f64e2"/>
    <x v="14"/>
    <d v="2024-11-02T02:39:19"/>
    <x v="0"/>
    <n v="226409956"/>
    <x v="3082"/>
    <s v="AKHAND FASHION New Designer Party Wear Look Full Heavy Embroidery Sequence Work Gown With Fully Stiched Bottom and Dupatta Ready to Wear Collection"/>
  </r>
  <r>
    <s v="84030995499199360_1"/>
    <x v="1180"/>
    <x v="2"/>
    <s v="14449e3c-bece-453c-bb14-7aedf3053fda"/>
    <x v="121"/>
    <d v="2024-11-02T02:39:28"/>
    <x v="1"/>
    <n v="435641080"/>
    <x v="1079"/>
    <s v="FENTA GOWN"/>
  </r>
  <r>
    <s v="84031126017551232_1"/>
    <x v="208"/>
    <x v="2"/>
    <s v="42c69e51-07c2-414d-ab5e-ba84f500e234"/>
    <x v="42"/>
    <d v="2024-11-02T02:39:43"/>
    <x v="0"/>
    <n v="118572071"/>
    <x v="3081"/>
    <s v="Purna Gummies 5000 mcg Biotin Cranberry Flavour Gummy for Hair Growth, Nails, &amp; Skin, 1 daily  (30 No)"/>
  </r>
  <r>
    <s v="84031167977717952_1"/>
    <x v="2"/>
    <x v="2"/>
    <s v="b1b5d8a8-ec98-449c-accf-4c9711919267"/>
    <x v="200"/>
    <d v="2024-11-02T02:39:52"/>
    <x v="7"/>
    <n v="453685257"/>
    <x v="1"/>
    <s v="NULL"/>
  </r>
  <r>
    <s v="84031179183608448_1"/>
    <x v="107"/>
    <x v="2"/>
    <s v="7598335c-2442-45cf-843f-e45233ead3de"/>
    <x v="154"/>
    <d v="2024-11-02T02:40:07"/>
    <x v="0"/>
    <n v="444190040"/>
    <x v="1221"/>
    <s v="Women's Trendy Casual Boot High Ankle Heel for Girls Boot"/>
  </r>
  <r>
    <s v="84031405792883520_1"/>
    <x v="396"/>
    <x v="2"/>
    <s v="50482d0f-2e28-42d7-9f03-6a772af663ac"/>
    <x v="299"/>
    <d v="2024-11-02T02:40:49"/>
    <x v="0"/>
    <n v="356112969"/>
    <x v="3083"/>
    <s v="SATYAM KRAFT 3 Pcs Flameless Led Tea Light Candle for Home Decoration, Gifting, House, Light for Balcony, Room, Ganpati Decoration, Mandap decor, Birthday, Diwali, Festival Decorative Candles, Party, Pooja Decoration Item, Diwali, Navratri Pooja Decoratio"/>
  </r>
  <r>
    <s v="84031377135075520_1"/>
    <x v="166"/>
    <x v="2"/>
    <s v="4b6259ca-0ec8-4ae1-8bed-2dad7d1d7acb"/>
    <x v="108"/>
    <d v="2024-11-02T02:41:21"/>
    <x v="0"/>
    <n v="448831083"/>
    <x v="1304"/>
    <s v="Presenting New Festival Collection In Chinnon And Heavy Embroidery Sequence Work Top-Bottom And Dupatta Set Fully Stitched Ready To Wear "/>
  </r>
  <r>
    <s v="84031660768817984_1"/>
    <x v="85"/>
    <x v="2"/>
    <s v="205df3d0-243c-4011-876f-c6d0217808ae"/>
    <x v="23"/>
    <d v="2024-11-02T02:41:50"/>
    <x v="1"/>
    <n v="423122620"/>
    <x v="1132"/>
    <s v="Newly Designed Party Wear Fancy Pakistani Work Suit for Women and Girls"/>
  </r>
  <r>
    <s v="84031862393205568_1"/>
    <x v="296"/>
    <x v="2"/>
    <s v="04b79bc7-0c82-4d84-8b69-611674ca0c25"/>
    <x v="187"/>
    <d v="2024-11-02T02:43:03"/>
    <x v="3"/>
    <n v="376493975"/>
    <x v="1"/>
    <s v="NULL"/>
  </r>
  <r>
    <s v="84031971090464960_1"/>
    <x v="173"/>
    <x v="2"/>
    <s v="174c020b-b0d8-423b-92e8-178912b83b9e"/>
    <x v="140"/>
    <d v="2024-11-02T02:43:04"/>
    <x v="1"/>
    <n v="418384267"/>
    <x v="635"/>
    <s v=" New Designer Party Wear Look Heavy Faux Georgette  Fashionable Kurta Sets"/>
  </r>
  <r>
    <s v="84031990812108480_1"/>
    <x v="215"/>
    <x v="2"/>
    <s v="9bbd4d0d-a60a-4611-bf9a-d0723bc0c87a"/>
    <x v="66"/>
    <d v="2024-11-02T02:43:08"/>
    <x v="3"/>
    <n v="7955629"/>
    <x v="846"/>
    <s v="Women White Cargo Jeans "/>
  </r>
  <r>
    <s v="84032132747329728_1"/>
    <x v="171"/>
    <x v="2"/>
    <s v="174c020b-b0d8-423b-92e8-178912b83b9e"/>
    <x v="140"/>
    <d v="2024-11-02T02:43:42"/>
    <x v="1"/>
    <n v="418384256"/>
    <x v="635"/>
    <s v=" New Designer Party Wear Look Heavy Faux Georgette  Fashionable Kurta Sets"/>
  </r>
  <r>
    <s v="84032269204842176_1"/>
    <x v="153"/>
    <x v="2"/>
    <s v="b5f15f9b-2245-42bc-8ca9-542e6a8fefb7"/>
    <x v="45"/>
    <d v="2024-11-02T02:44:36"/>
    <x v="1"/>
    <n v="300148958"/>
    <x v="118"/>
    <s v="Buy1 Get1 Free Lunch Box Offer For School / Office, 3 Compartment with Airtight Lid Tiffin with Handle &amp; Push Lock, Microwave Safe Food Grade Steel &amp; Plastic Material (Pack of 2) (Color: Green, Pink) - MADE IN INDIA"/>
  </r>
  <r>
    <s v="84032382604342080_1"/>
    <x v="574"/>
    <x v="2"/>
    <s v="24086f1e-af98-4f5d-8835-7af8e84a0a8a"/>
    <x v="55"/>
    <d v="2024-11-02T02:44:42"/>
    <x v="1"/>
    <n v="164794835"/>
    <x v="3084"/>
    <s v="Classy Designer Women Tops &amp; Tunics"/>
  </r>
  <r>
    <s v="84032386145856384_1"/>
    <x v="1335"/>
    <x v="2"/>
    <s v="2221549d-ea65-4f74-9ee2-c5c61558be77"/>
    <x v="121"/>
    <d v="2024-11-02T02:44:59"/>
    <x v="1"/>
    <n v="440000151"/>
    <x v="1069"/>
    <s v="New Designer Wear Heavy Chine Sequence Work Stitched Suit"/>
  </r>
  <r>
    <s v="84032494631904960_1"/>
    <x v="562"/>
    <x v="2"/>
    <s v="dd4feaea-562e-4775-9510-3c6e924be214"/>
    <x v="57"/>
    <d v="2024-11-02T02:45:11"/>
    <x v="9"/>
    <n v="232126117"/>
    <x v="1"/>
    <s v="NULL"/>
  </r>
  <r>
    <s v="84032526525392576_1"/>
    <x v="931"/>
    <x v="2"/>
    <s v="eef5632a-e910-48da-83c9-723b567e10ec"/>
    <x v="14"/>
    <d v="2024-11-02T02:45:16"/>
    <x v="1"/>
    <n v="66520162"/>
    <x v="117"/>
    <s v="Baby Bedding Set Play Gym with Mosquito Net Sleeping Bed with Hanging Toys Soft Comfortable with Thick Base &amp; Neck Pillow for Baby Boy's &amp; Baby Girl's (Pink)"/>
  </r>
  <r>
    <s v="84032546196678336_1"/>
    <x v="61"/>
    <x v="2"/>
    <s v="da00b241-2abb-45b8-989b-c44390b873cd"/>
    <x v="45"/>
    <d v="2024-11-02T02:45:20"/>
    <x v="1"/>
    <n v="403802600"/>
    <x v="213"/>
    <s v="Plastic 6 Blade Attach Fruit And Vegetable Slicer And Grater Set Of 1 Pic"/>
  </r>
  <r>
    <s v="84032787724358272_1"/>
    <x v="250"/>
    <x v="2"/>
    <s v="b285db11-161d-408d-9155-c88854a619b4"/>
    <x v="197"/>
    <d v="2024-11-02T02:46:19"/>
    <x v="0"/>
    <n v="215082956"/>
    <x v="1907"/>
    <s v="Tinyhands Cute Walking Elephant Musician Electric Toy with Music and Flashing Light Beating Drum Blowing Ball for Kids Electric Toys"/>
  </r>
  <r>
    <s v="84032866847024832_1"/>
    <x v="574"/>
    <x v="2"/>
    <s v="b5f15f9b-2245-42bc-8ca9-542e6a8fefb7"/>
    <x v="45"/>
    <d v="2024-11-02T02:46:53"/>
    <x v="1"/>
    <n v="243675066"/>
    <x v="118"/>
    <s v="Buy1 Get1 Free Lunch Box Offer For School / Office, 3 Compartment with Airtight Lid Tiffin with Handle &amp; Push Lock, Microwave Safe Food Grade Steel &amp; Plastic Material (Pack of 2) (Color: Green, Pink) - MADE IN INDIA"/>
  </r>
  <r>
    <s v="84033060123317568_1"/>
    <x v="252"/>
    <x v="2"/>
    <s v="5b76748e-72ff-464d-85b9-fdad46b074e1"/>
    <x v="49"/>
    <d v="2024-11-02T02:47:23"/>
    <x v="1"/>
    <n v="301724220"/>
    <x v="79"/>
    <s v="Fabo Fabric  Stain Remover - 100 ml"/>
  </r>
  <r>
    <s v="84033117215716160_1"/>
    <x v="277"/>
    <x v="2"/>
    <s v="274d9bfb-4636-408a-8fcc-9de727397c5a"/>
    <x v="71"/>
    <d v="2024-11-02T02:47:37"/>
    <x v="0"/>
    <n v="382591421"/>
    <x v="2088"/>
    <s v="Georgette Gown With Dupatta"/>
  </r>
  <r>
    <s v="84033098257929536_1"/>
    <x v="181"/>
    <x v="2"/>
    <s v="8ffde8b2-b745-4c9e-aef5-0cfcb7069db7"/>
    <x v="56"/>
    <d v="2024-11-02T02:47:47"/>
    <x v="0"/>
    <n v="388415514"/>
    <x v="3085"/>
    <s v="ETHNIC YARD Partywear  Anarkali  Kurta  Set"/>
  </r>
  <r>
    <s v="84033149373444928_1"/>
    <x v="284"/>
    <x v="2"/>
    <s v="ebf45e32-92a7-47c3-848d-b1c78d7a41ea"/>
    <x v="49"/>
    <d v="2024-11-02T02:48:03"/>
    <x v="1"/>
    <n v="452438579"/>
    <x v="135"/>
    <s v="Premium Steam Press Iron Teflon Shoe - Press Boot - Iron Shoe Cover - Ironing Shoe Cover- Sole Plate - Iron Plate Cover - All Silver (Pack of 1 ) (Big Fibre Boot)"/>
  </r>
  <r>
    <s v="84033135085348544_1"/>
    <x v="475"/>
    <x v="2"/>
    <s v="eba9bfd6-4a26-4167-a29b-28e612b3d610"/>
    <x v="23"/>
    <d v="2024-11-02T02:48:18"/>
    <x v="1"/>
    <n v="211828570"/>
    <x v="45"/>
    <s v="Crochetia Knitted Multistripes Crop Sweater"/>
  </r>
  <r>
    <s v="84033408482640064_1"/>
    <x v="261"/>
    <x v="2"/>
    <s v="dd4feaea-562e-4775-9510-3c6e924be214"/>
    <x v="57"/>
    <d v="2024-11-02T02:48:49"/>
    <x v="9"/>
    <n v="343383697"/>
    <x v="1"/>
    <s v="NULL"/>
  </r>
  <r>
    <s v="84033721086440256_1"/>
    <x v="381"/>
    <x v="2"/>
    <s v="0b5f3406-1e4b-4832-bb92-f2a8470ca51a"/>
    <x v="49"/>
    <d v="2024-11-02T02:50:03"/>
    <x v="1"/>
    <n v="406806811"/>
    <x v="304"/>
    <s v="LOVHIDE ax Warmer Hair Removal Roll On Wax Heater machine With Roll-On Wax Refill 100gm &amp; Wax Strip"/>
  </r>
  <r>
    <s v="84033845814355648_1"/>
    <x v="489"/>
    <x v="2"/>
    <s v="274d9bfb-4636-408a-8fcc-9de727397c5a"/>
    <x v="71"/>
    <d v="2024-11-02T02:50:31"/>
    <x v="0"/>
    <n v="370242764"/>
    <x v="2088"/>
    <s v="Georgette Gown With Dupatta"/>
  </r>
  <r>
    <s v="84033867314357952_1"/>
    <x v="438"/>
    <x v="2"/>
    <s v="3fd46dbc-670c-46e0-8eb7-1ed53f336f18"/>
    <x v="191"/>
    <d v="2024-11-02T02:50:36"/>
    <x v="3"/>
    <n v="345785883"/>
    <x v="1"/>
    <s v="NULL"/>
  </r>
  <r>
    <s v="84034017571104448_1"/>
    <x v="1145"/>
    <x v="2"/>
    <s v="062f33d0-bf31-4212-b0c3-a3332f233431"/>
    <x v="63"/>
    <d v="2024-11-02T02:51:13"/>
    <x v="3"/>
    <n v="441638647"/>
    <x v="1"/>
    <s v="NULL"/>
  </r>
  <r>
    <s v="84034259619818368_1"/>
    <x v="222"/>
    <x v="2"/>
    <s v="a06063ca-9c75-4be5-959e-f74555fdfa36"/>
    <x v="189"/>
    <d v="2024-11-02T02:52:28"/>
    <x v="0"/>
    <n v="134526009"/>
    <x v="1655"/>
    <s v="King Size  Elastic Fitted Bedsheet with two Pillow Cover"/>
  </r>
  <r>
    <s v="84034354428215488_1"/>
    <x v="242"/>
    <x v="2"/>
    <s v="5b76748e-72ff-464d-85b9-fdad46b074e1"/>
    <x v="49"/>
    <d v="2024-11-02T02:52:32"/>
    <x v="1"/>
    <n v="35499638"/>
    <x v="79"/>
    <s v="Fabo Fabric  Stain Remover - 100 ml"/>
  </r>
  <r>
    <s v="84034316650119360_1"/>
    <x v="1177"/>
    <x v="2"/>
    <s v="ce19cf8a-a32b-4531-9986-4b380884fd4e"/>
    <x v="46"/>
    <d v="2024-11-02T02:52:40"/>
    <x v="0"/>
    <n v="388101421"/>
    <x v="1055"/>
    <s v="Krisio Women Kurta Set Duppata."/>
  </r>
  <r>
    <s v="84034316650119361_1"/>
    <x v="158"/>
    <x v="2"/>
    <s v="ce19cf8a-a32b-4531-9986-4b380884fd4e"/>
    <x v="46"/>
    <d v="2024-11-02T02:52:40"/>
    <x v="0"/>
    <n v="434564073"/>
    <x v="1055"/>
    <s v="Krisio Women Kurta Set Duppata."/>
  </r>
  <r>
    <s v="84034316654313664_1"/>
    <x v="14"/>
    <x v="2"/>
    <s v="ce19cf8a-a32b-4531-9986-4b380884fd4e"/>
    <x v="46"/>
    <d v="2024-11-02T02:52:40"/>
    <x v="0"/>
    <n v="383434606"/>
    <x v="1055"/>
    <s v="Krisio Women Kurta Set Duppata."/>
  </r>
  <r>
    <s v="84034316654313665_1"/>
    <x v="740"/>
    <x v="2"/>
    <s v="ce19cf8a-a32b-4531-9986-4b380884fd4e"/>
    <x v="46"/>
    <d v="2024-11-02T02:52:40"/>
    <x v="0"/>
    <n v="360007825"/>
    <x v="1055"/>
    <s v="Krisio Women Kurta Set Duppata."/>
  </r>
  <r>
    <s v="84034316654313666_1"/>
    <x v="170"/>
    <x v="2"/>
    <s v="ce19cf8a-a32b-4531-9986-4b380884fd4e"/>
    <x v="46"/>
    <d v="2024-11-02T02:52:40"/>
    <x v="0"/>
    <n v="446996649"/>
    <x v="1055"/>
    <s v="Krisio Women Kurta Set Duppata."/>
  </r>
  <r>
    <s v="84034432377484096_1"/>
    <x v="417"/>
    <x v="2"/>
    <s v="274d9bfb-4636-408a-8fcc-9de727397c5a"/>
    <x v="71"/>
    <d v="2024-11-02T02:52:50"/>
    <x v="0"/>
    <n v="71806909"/>
    <x v="2088"/>
    <s v="Georgette Gown With Dupatta"/>
  </r>
  <r>
    <s v="84034550256101056_1"/>
    <x v="323"/>
    <x v="2"/>
    <s v="174c020b-b0d8-423b-92e8-178912b83b9e"/>
    <x v="140"/>
    <d v="2024-11-02T02:53:19"/>
    <x v="1"/>
    <n v="383861407"/>
    <x v="635"/>
    <s v=" New Designer Party Wear Look Heavy Faux Georgette  Fashionable Kurta Sets"/>
  </r>
  <r>
    <s v="84034609492230336_1"/>
    <x v="369"/>
    <x v="2"/>
    <s v="91ff85a9-d267-4a9d-b326-25581cc19c2b"/>
    <x v="63"/>
    <d v="2024-11-02T02:53:33"/>
    <x v="3"/>
    <n v="327425874"/>
    <x v="167"/>
    <s v="Bridal wear velvet embroidred lehenga choli"/>
  </r>
  <r>
    <s v="84034673291788480_1"/>
    <x v="287"/>
    <x v="2"/>
    <s v="ffcf5b08-1203-4038-a582-8c131e7baecf"/>
    <x v="49"/>
    <d v="2024-11-02T02:53:48"/>
    <x v="1"/>
    <n v="451036064"/>
    <x v="79"/>
    <s v="1 X Clothes Stain Remover Rollerball 01"/>
  </r>
  <r>
    <s v="84034667124290368_1"/>
    <x v="144"/>
    <x v="2"/>
    <s v="19c35af0-6ffc-4279-b775-903ff43e4fb5"/>
    <x v="148"/>
    <d v="2024-11-02T02:53:49"/>
    <x v="0"/>
    <n v="426359204"/>
    <x v="532"/>
    <s v="Leheriya - Embroidred Sequinned Sari with Blouse"/>
  </r>
  <r>
    <s v="84034881558663808_1"/>
    <x v="155"/>
    <x v="2"/>
    <s v="e5716bb4-b252-4900-b958-8e4f25964639"/>
    <x v="45"/>
    <d v="2024-11-02T02:54:38"/>
    <x v="32"/>
    <n v="409574856"/>
    <x v="1"/>
    <s v="Scheibe REAL TECH Everyday Essentials For Blush + Foundation + Shadow + Highlighter + Concealer, 200 g, Multicolour"/>
  </r>
  <r>
    <s v="84034890153732992_1"/>
    <x v="478"/>
    <x v="2"/>
    <s v="a06063ca-9c75-4be5-959e-f74555fdfa36"/>
    <x v="189"/>
    <d v="2024-11-02T02:54:56"/>
    <x v="0"/>
    <n v="400809054"/>
    <x v="1655"/>
    <s v="King Size  Elastic Fitted Bedsheet with two Pillow Cover"/>
  </r>
  <r>
    <s v="84034997721228992_1"/>
    <x v="256"/>
    <x v="2"/>
    <s v="b5f15f9b-2245-42bc-8ca9-542e6a8fefb7"/>
    <x v="45"/>
    <d v="2024-11-02T02:55:27"/>
    <x v="1"/>
    <n v="351455072"/>
    <x v="118"/>
    <s v="Buy1 Get1 Free Lunch Box Offer For School / Office, 3 Compartment with Airtight Lid Tiffin with Handle &amp; Push Lock, Microwave Safe Food Grade Steel &amp; Plastic Material (Pack of 2) (Color: Green, Pink) - MADE IN INDIA"/>
  </r>
  <r>
    <s v="84035008382774144_1"/>
    <x v="247"/>
    <x v="2"/>
    <s v="d35ab4dd-0fc8-4c32-abde-a4828f2e042c"/>
    <x v="23"/>
    <d v="2024-11-02T02:55:31"/>
    <x v="1"/>
    <n v="420356196"/>
    <x v="370"/>
    <s v="HEAVY FAUX GEORGETTE EMBROIDERY WORK AND BOTAM WITH DUPATTA SET"/>
  </r>
  <r>
    <s v="84035177794907008_1"/>
    <x v="227"/>
    <x v="2"/>
    <s v="8e8b3769-4aba-400c-8147-85ee23398bd9"/>
    <x v="23"/>
    <d v="2024-11-02T02:55:48"/>
    <x v="1"/>
    <n v="412067533"/>
    <x v="237"/>
    <s v="Winter Imported Nightsuit for Women | Ladies Fur Nightwear | Warm night suit for girls | cute velvet online night dress in disney and cartoon prints pyjama set"/>
  </r>
  <r>
    <s v="84035250239275200_1"/>
    <x v="229"/>
    <x v="2"/>
    <s v="dd4feaea-562e-4775-9510-3c6e924be214"/>
    <x v="57"/>
    <d v="2024-11-02T02:56:07"/>
    <x v="9"/>
    <n v="401309077"/>
    <x v="1"/>
    <s v="NULL"/>
  </r>
  <r>
    <s v="84035213651071616_1"/>
    <x v="59"/>
    <x v="2"/>
    <s v="f4dda0a9-0691-44b4-9ef4-419dd24720cd"/>
    <x v="161"/>
    <d v="2024-11-02T02:56:09"/>
    <x v="0"/>
    <n v="441557692"/>
    <x v="3086"/>
    <s v="American Diamond Rhodium Plated Necklace Set"/>
  </r>
  <r>
    <s v="84035213651071617_1"/>
    <x v="625"/>
    <x v="2"/>
    <s v="f4dda0a9-0691-44b4-9ef4-419dd24720cd"/>
    <x v="161"/>
    <d v="2024-11-02T02:56:09"/>
    <x v="0"/>
    <n v="449470448"/>
    <x v="3086"/>
    <s v="American Diamond Rhodium Plated Necklace Set"/>
  </r>
  <r>
    <s v="84035274312708928_1"/>
    <x v="242"/>
    <x v="2"/>
    <s v="29adfaef-7acf-4b1c-aed4-c7ed20f1a046"/>
    <x v="16"/>
    <d v="2024-11-02T02:56:12"/>
    <x v="0"/>
    <n v="379882891"/>
    <x v="3087"/>
    <s v="Gold Coin Bollywood Style Embroidery Work Saree With Blouse Piece.New Lounching Latest Heavy Fox Georgette With Siquence Coding Embroidery Work With Heavy Embroidery Dupatta..."/>
  </r>
  <r>
    <s v="84035524211212480_1"/>
    <x v="747"/>
    <x v="2"/>
    <s v="b6edf3c7-c37b-4fea-99d5-58ee50addd17"/>
    <x v="76"/>
    <d v="2024-11-02T02:57:12"/>
    <x v="1"/>
    <n v="435579803"/>
    <x v="126"/>
    <s v="Blue white sharara"/>
  </r>
  <r>
    <s v="84035540978750080_1"/>
    <x v="87"/>
    <x v="2"/>
    <s v="a20f2a23-3f3f-4f21-8af8-c2f5ca615a70"/>
    <x v="148"/>
    <d v="2024-11-02T02:57:15"/>
    <x v="0"/>
    <n v="366132905"/>
    <x v="293"/>
    <s v="Woolen Fitted Bedsheet for Winter, Velvet Soft &amp; Smooth Elastic Fitted Double Bedsheet with 2 Pillow Covers- Navy Color, 78x72x8 Flannel"/>
  </r>
  <r>
    <s v="84035824519184576_1"/>
    <x v="169"/>
    <x v="2"/>
    <s v="b715f55a-fad2-431d-8318-cb14d7604558"/>
    <x v="17"/>
    <d v="2024-11-02T02:58:23"/>
    <x v="3"/>
    <n v="433222071"/>
    <x v="1"/>
    <s v="NULL"/>
  </r>
  <r>
    <s v="84036081535873856_1"/>
    <x v="592"/>
    <x v="2"/>
    <s v="bafd00e3-bc69-4506-b44a-8a93bb3be709"/>
    <x v="160"/>
    <d v="2024-11-02T02:59:24"/>
    <x v="0"/>
    <n v="428700811"/>
    <x v="323"/>
    <s v="Janhvi Kapoor inspired carmine red with lace attached"/>
  </r>
  <r>
    <s v="84036109306942080_1"/>
    <x v="202"/>
    <x v="2"/>
    <s v="e495b2db-0b70-4698-a7ee-cac5316f587b"/>
    <x v="118"/>
    <d v="2024-11-02T02:59:31"/>
    <x v="0"/>
    <n v="245735899"/>
    <x v="1767"/>
    <s v="Indian jewellery set"/>
  </r>
  <r>
    <s v="84036123354982080_1"/>
    <x v="497"/>
    <x v="2"/>
    <s v="79de08ce-074b-41fe-bcae-cbde28451f29"/>
    <x v="25"/>
    <d v="2024-11-02T02:59:34"/>
    <x v="1"/>
    <n v="443544094"/>
    <x v="226"/>
    <s v="1062RED"/>
  </r>
  <r>
    <s v="84036057491450752_1"/>
    <x v="158"/>
    <x v="2"/>
    <s v="69599e39-57fc-4c59-9dfe-a9e2e7496d44"/>
    <x v="49"/>
    <d v="2024-11-02T02:59:45"/>
    <x v="1"/>
    <n v="431059023"/>
    <x v="79"/>
    <s v="Maitriâ„¢ Active Enzyme Laundry Stain Remover - White Shirt Guardian, Stubborn Stains Cleaner, Clothes Oil Stain Remover, Active Enzymatic Laundry Cleaning 150ml (2-Pcs)"/>
  </r>
  <r>
    <s v="84036187001647936_1"/>
    <x v="1072"/>
    <x v="2"/>
    <s v="3557671f-96ef-4219-9411-2b775d613326"/>
    <x v="270"/>
    <d v="2024-11-02T02:59:49"/>
    <x v="3"/>
    <n v="409125454"/>
    <x v="1"/>
    <s v="Elendra Women's Fleece Velvet Fabric Winter Wear Kurta Palazzo Set with Pocket"/>
  </r>
  <r>
    <s v="84036079824597824_1"/>
    <x v="163"/>
    <x v="2"/>
    <s v="42cd5719-7829-4157-9db7-809b1db9e6c4"/>
    <x v="66"/>
    <d v="2024-11-02T03:00:08"/>
    <x v="3"/>
    <n v="400827433"/>
    <x v="284"/>
    <s v="ADDYVERO Stylish Perfection Faux Wrap Skort"/>
  </r>
  <r>
    <s v="84036079824597825_1"/>
    <x v="234"/>
    <x v="2"/>
    <s v="42cd5719-7829-4157-9db7-809b1db9e6c4"/>
    <x v="66"/>
    <d v="2024-11-02T03:00:08"/>
    <x v="3"/>
    <n v="387573445"/>
    <x v="284"/>
    <s v="ADDYVERO Stylish Perfection Faux Wrap Skort"/>
  </r>
  <r>
    <s v="84036079824597826_1"/>
    <x v="89"/>
    <x v="2"/>
    <s v="42cd5719-7829-4157-9db7-809b1db9e6c4"/>
    <x v="66"/>
    <d v="2024-11-02T03:00:08"/>
    <x v="3"/>
    <n v="238474832"/>
    <x v="284"/>
    <s v="ADDYVERO Stylish Perfection Faux Wrap Skort"/>
  </r>
  <r>
    <s v="84036397308826240_1"/>
    <x v="1322"/>
    <x v="2"/>
    <s v="95e5d99e-4218-408a-a166-2910f23a9091"/>
    <x v="44"/>
    <d v="2024-11-02T03:00:39"/>
    <x v="3"/>
    <n v="437502905"/>
    <x v="1886"/>
    <s v="Silver Zari Line "/>
  </r>
  <r>
    <s v="84036403968799552_1"/>
    <x v="271"/>
    <x v="2"/>
    <s v="c7ef3787-97a5-415f-998f-509545d0ed95"/>
    <x v="44"/>
    <d v="2024-11-02T03:00:41"/>
    <x v="3"/>
    <n v="424699219"/>
    <x v="1"/>
    <s v="light weight Beautiful Mangalagiri dola sarees with print checks design.."/>
  </r>
  <r>
    <s v="84036500924330816_1"/>
    <x v="226"/>
    <x v="2"/>
    <s v="10611da7-26aa-4de8-ac8e-3cc843f4e515"/>
    <x v="95"/>
    <d v="2024-11-02T03:01:05"/>
    <x v="1"/>
    <n v="411614313"/>
    <x v="2754"/>
    <s v="HIGGLO PRESENTS ART SILK FABRIC HAND DYED BEAUTIFUL PREMIUM LUXERY WEAR SAREE"/>
  </r>
  <r>
    <s v="84036714705333120_1"/>
    <x v="322"/>
    <x v="2"/>
    <s v="0853709b-0a73-4444-9ece-5678ccae7764"/>
    <x v="23"/>
    <d v="2024-11-02T03:02:19"/>
    <x v="1"/>
    <n v="454919068"/>
    <x v="38"/>
    <s v="NEW DESIGNER WEAR HEAVY WORK 3 PIS SUIT SET"/>
  </r>
  <r>
    <s v="84036908503525056_1"/>
    <x v="465"/>
    <x v="2"/>
    <s v="b122117b-76f9-4953-b575-49c25fb9a77b"/>
    <x v="99"/>
    <d v="2024-11-02T03:02:41"/>
    <x v="0"/>
    <n v="376731831"/>
    <x v="310"/>
    <s v="Designer sleeveless kurti"/>
  </r>
  <r>
    <s v="84036925313919872_1"/>
    <x v="284"/>
    <x v="2"/>
    <s v="e561166c-975c-4879-9497-afe88ec091d5"/>
    <x v="524"/>
    <d v="2024-11-02T03:02:46"/>
    <x v="3"/>
    <n v="318231218"/>
    <x v="1"/>
    <s v="NULL"/>
  </r>
  <r>
    <s v="84037064630981248_1"/>
    <x v="466"/>
    <x v="2"/>
    <s v="33fd8cbf-bd3c-4834-8ea3-3616068b3291"/>
    <x v="57"/>
    <d v="2024-11-02T03:03:18"/>
    <x v="9"/>
    <n v="256301725"/>
    <x v="1"/>
    <s v="NULL"/>
  </r>
  <r>
    <s v="84037153559930560_1"/>
    <x v="193"/>
    <x v="2"/>
    <s v="5dee3910-31bc-4dad-86b2-6b0cc81494e3"/>
    <x v="49"/>
    <d v="2024-11-02T03:03:58"/>
    <x v="1"/>
    <n v="452039379"/>
    <x v="135"/>
    <s v="Premium Steam Press Iron Teflon Shoe - Press Boot - Iron Shoe Cover - Ironing Shoe Cover- Sole Plate - Iron Plate Cover - All Silver (Pack of 1 ) (Big Fibre Boot)"/>
  </r>
  <r>
    <s v="84037248932311872_1"/>
    <x v="275"/>
    <x v="2"/>
    <s v="69599e39-57fc-4c59-9dfe-a9e2e7496d44"/>
    <x v="49"/>
    <d v="2024-11-02T03:04:45"/>
    <x v="1"/>
    <n v="433941244"/>
    <x v="79"/>
    <s v="Maitriâ„¢ Active Enzyme Laundry Stain Remover - White Shirt Guardian, Stubborn Stains Cleaner, Clothes Oil Stain Remover, Active Enzymatic Laundry Cleaning 150ml (2-Pcs)"/>
  </r>
  <r>
    <s v="84037451496804992_1"/>
    <x v="211"/>
    <x v="2"/>
    <s v="9089d0b6-20bb-4a9f-8c9b-9bf476bf7750"/>
    <x v="69"/>
    <d v="2024-11-02T03:04:50"/>
    <x v="1"/>
    <n v="258176040"/>
    <x v="78"/>
    <s v="Classic Elegant Women  Kurta Sets "/>
  </r>
  <r>
    <s v="84037491268485312_1"/>
    <x v="215"/>
    <x v="2"/>
    <s v="7cc79f63-6f7c-436d-81ec-6dc5ee91bf98"/>
    <x v="48"/>
    <d v="2024-11-02T03:05:01"/>
    <x v="0"/>
    <n v="77843210"/>
    <x v="270"/>
    <s v="LIMETRO STEEL Pack of 36 Stainless Steel Heavy Gauge Laser Printed Dinner Set / Steel Kitchen Set Dinner Set  (Silver, Design-Tree)"/>
  </r>
  <r>
    <s v="84037593892844352_1"/>
    <x v="469"/>
    <x v="2"/>
    <s v="e495b2db-0b70-4698-a7ee-cac5316f587b"/>
    <x v="118"/>
    <d v="2024-11-02T03:05:24"/>
    <x v="0"/>
    <n v="412856932"/>
    <x v="1767"/>
    <s v="Indian jewellery set"/>
  </r>
  <r>
    <s v="84037565943524224_1"/>
    <x v="626"/>
    <x v="2"/>
    <s v="0989551a-920d-456b-af3b-ae6c59150d92"/>
    <x v="125"/>
    <d v="2024-11-02T03:05:41"/>
    <x v="1"/>
    <n v="432739631"/>
    <x v="280"/>
    <s v="Banarasi Tissue saree for women exclusive online latest saree bollywood wedding bridal sari with blouse"/>
  </r>
  <r>
    <s v="84037667817452352_1"/>
    <x v="384"/>
    <x v="2"/>
    <s v="af70f980-1f14-42b5-b6f1-ba30e40b338c"/>
    <x v="150"/>
    <d v="2024-11-02T03:05:42"/>
    <x v="0"/>
    <n v="420121656"/>
    <x v="2680"/>
    <s v="Womens Rayon Kurti Pant Set with Embroidery White Cotton Lace"/>
  </r>
  <r>
    <s v="84037913088348800_1"/>
    <x v="200"/>
    <x v="2"/>
    <s v="55b95f31-4a4e-4192-830d-09b2e7dbb17f"/>
    <x v="76"/>
    <d v="2024-11-02T03:06:40"/>
    <x v="1"/>
    <n v="341940100"/>
    <x v="416"/>
    <s v="New lady Brown hair extension  1122"/>
  </r>
  <r>
    <s v="84038052498043712_1"/>
    <x v="585"/>
    <x v="2"/>
    <s v="46ed1d24-88ad-4ad1-8e53-6be1183b6891"/>
    <x v="23"/>
    <d v="2024-11-02T03:07:14"/>
    <x v="1"/>
    <n v="361881668"/>
    <x v="95"/>
    <s v="PRESENTING NEW STUNNING LOOK COLLATION"/>
  </r>
  <r>
    <s v="84038416070574272_1"/>
    <x v="89"/>
    <x v="2"/>
    <s v="c8dadfa4-a08f-451a-aeb4-153637b44754"/>
    <x v="148"/>
    <d v="2024-11-02T03:08:56"/>
    <x v="0"/>
    <n v="144410778"/>
    <x v="879"/>
    <s v="Siya Adorable Women Nightdresses"/>
  </r>
  <r>
    <s v="84038503496672960_1"/>
    <x v="202"/>
    <x v="2"/>
    <s v="8cc34628-b39a-4e6c-bded-503c10dd5e0c"/>
    <x v="14"/>
    <d v="2024-11-02T03:09:21"/>
    <x v="0"/>
    <n v="303396914"/>
    <x v="3088"/>
    <s v="Anarkali Gown with Dupatta for wedding  Wedding Function Wear Heavy Anarkali Salwar Suit Premium Anarkali Suits | Order Anarkali Suits Beautiful Girl's Anarkali Dress Collection new collection Anarkali suit Ideas for Newly married Girls ROYAL BLUE BEST QU"/>
  </r>
  <r>
    <s v="84038613247128384_1"/>
    <x v="510"/>
    <x v="2"/>
    <s v="db706298-02dd-40aa-8d10-d6c780843729"/>
    <x v="16"/>
    <d v="2024-11-02T03:09:27"/>
    <x v="0"/>
    <n v="426556122"/>
    <x v="3089"/>
    <s v="BHRODIYA ENTERPRISES Designer Red Twill Net Saree with Green Mono Banglori Silk Blouse and Intricate Thread &amp; Sequin Embroidery"/>
  </r>
  <r>
    <s v="84038671210086592_1"/>
    <x v="262"/>
    <x v="2"/>
    <s v="509d7b3c-6394-4954-abfe-f32b13251b12"/>
    <x v="234"/>
    <d v="2024-11-02T03:09:41"/>
    <x v="0"/>
    <n v="420683584"/>
    <x v="933"/>
    <s v="New 60gm. Stones Works Saree Stitched Blouse"/>
  </r>
  <r>
    <s v="84038968065796992_1"/>
    <x v="252"/>
    <x v="2"/>
    <s v="f0525f2b-08fc-4195-86a1-c37e5d9f24cb"/>
    <x v="57"/>
    <d v="2024-11-02T03:11:20"/>
    <x v="19"/>
    <n v="363931275"/>
    <x v="1"/>
    <s v="NULL"/>
  </r>
  <r>
    <s v="84039104677532288_1"/>
    <x v="1625"/>
    <x v="2"/>
    <s v="95e5d99e-4218-408a-a166-2910f23a9091"/>
    <x v="44"/>
    <d v="2024-11-02T03:11:25"/>
    <x v="3"/>
    <n v="445202842"/>
    <x v="1886"/>
    <s v="Silver Zari Line "/>
  </r>
  <r>
    <s v="84039032696176832_1"/>
    <x v="590"/>
    <x v="2"/>
    <s v="b5f15f9b-2245-42bc-8ca9-542e6a8fefb7"/>
    <x v="45"/>
    <d v="2024-11-02T03:11:26"/>
    <x v="1"/>
    <n v="303419522"/>
    <x v="118"/>
    <s v="Buy1 Get1 Free Lunch Box Offer For School / Office, 3 Compartment with Airtight Lid Tiffin with Handle &amp; Push Lock, Microwave Safe Food Grade Steel &amp; Plastic Material (Pack of 2) (Color: Green, Pink) - MADE IN INDIA"/>
  </r>
  <r>
    <s v="84039104534344512_1"/>
    <x v="821"/>
    <x v="2"/>
    <s v="6a18ccee-1694-4d62-8920-3efd32979b46"/>
    <x v="311"/>
    <d v="2024-11-02T03:11:44"/>
    <x v="0"/>
    <n v="438233681"/>
    <x v="3090"/>
    <s v="Havy Kurties"/>
  </r>
  <r>
    <s v="84039210898167104_1"/>
    <x v="590"/>
    <x v="2"/>
    <s v="b5f15f9b-2245-42bc-8ca9-542e6a8fefb7"/>
    <x v="45"/>
    <d v="2024-11-02T03:12:05"/>
    <x v="1"/>
    <n v="303419522"/>
    <x v="118"/>
    <s v="Buy1 Get1 Free Lunch Box Offer For School / Office, 3 Compartment with Airtight Lid Tiffin with Handle &amp; Push Lock, Microwave Safe Food Grade Steel &amp; Plastic Material (Pack of 2) (Color: Green, Pink) - MADE IN INDIA"/>
  </r>
  <r>
    <s v="84039305618134336_1"/>
    <x v="1626"/>
    <x v="2"/>
    <s v="e8ca5356-9b14-47fe-84a5-91254d4d637a"/>
    <x v="64"/>
    <d v="2024-11-02T03:12:13"/>
    <x v="0"/>
    <n v="455850030"/>
    <x v="1"/>
    <s v="NULL"/>
  </r>
  <r>
    <s v="84039304971744064_1"/>
    <x v="312"/>
    <x v="2"/>
    <s v="3cbfee20-12f6-4b3f-aae8-a37909955c94"/>
    <x v="143"/>
    <d v="2024-11-02T03:12:13"/>
    <x v="0"/>
    <n v="329015887"/>
    <x v="1535"/>
    <s v="Pretty Retro Women Tops &amp; Tunics"/>
  </r>
  <r>
    <s v="84039304971744065_1"/>
    <x v="288"/>
    <x v="2"/>
    <s v="3cbfee20-12f6-4b3f-aae8-a37909955c94"/>
    <x v="143"/>
    <d v="2024-11-02T03:12:13"/>
    <x v="0"/>
    <n v="205492419"/>
    <x v="1535"/>
    <s v="Pretty Retro Women Tops &amp; Tunics"/>
  </r>
  <r>
    <s v="84039185205290688_1"/>
    <x v="431"/>
    <x v="2"/>
    <s v="c3e2f3bc-200b-4d17-8d09-4ecea472a257"/>
    <x v="56"/>
    <d v="2024-11-02T03:12:22"/>
    <x v="3"/>
    <n v="436826359"/>
    <x v="1"/>
    <s v="JMC Unique Mehandi Stencil Mehendi stencil bridal, Mehendi Design Sticker Stencil"/>
  </r>
  <r>
    <s v="84039644166979776_1"/>
    <x v="375"/>
    <x v="2"/>
    <s v="9d97d7ce-51cf-4c04-8e86-82b9acb321e4"/>
    <x v="64"/>
    <d v="2024-11-02T03:13:33"/>
    <x v="0"/>
    <n v="381616777"/>
    <x v="1278"/>
    <s v="Very beautiful lite handwork party saree"/>
  </r>
  <r>
    <s v="84039655305647424_1"/>
    <x v="439"/>
    <x v="2"/>
    <s v="b5f15f9b-2245-42bc-8ca9-542e6a8fefb7"/>
    <x v="45"/>
    <d v="2024-11-02T03:13:51"/>
    <x v="1"/>
    <n v="411471417"/>
    <x v="118"/>
    <s v="Buy1 Get1 Free Lunch Box Offer For School / Office, 3 Compartment with Airtight Lid Tiffin with Handle &amp; Push Lock, Microwave Safe Food Grade Steel &amp; Plastic Material (Pack of 2) (Color: Green, Pink) - MADE IN INDIA"/>
  </r>
  <r>
    <n v="1.28237592286318E+20"/>
    <x v="1627"/>
    <x v="3"/>
    <s v="gh_lehlah_6f0a76f4-b6d9-4fa2-a9de-1a2ff934d7c3_"/>
    <x v="352"/>
    <d v="2024-11-02T03:16:12"/>
    <x v="250"/>
    <s v="Apparel"/>
    <x v="1"/>
    <s v="anayna Women Ethnic Motifs Printed Regular Sequinned Kurta with Trousers"/>
  </r>
  <r>
    <s v="84040496659293888_1"/>
    <x v="803"/>
    <x v="2"/>
    <s v="b79e5107-fb7b-4445-b541-b4d8b90b1d72"/>
    <x v="148"/>
    <d v="2024-11-02T03:16:57"/>
    <x v="0"/>
    <n v="444410869"/>
    <x v="3091"/>
    <s v="SAREES"/>
  </r>
  <r>
    <s v="84040483571635520_1"/>
    <x v="367"/>
    <x v="2"/>
    <s v="1443f208-8609-4109-bdef-c80827b8206c"/>
    <x v="9"/>
    <d v="2024-11-02T03:17:22"/>
    <x v="3"/>
    <n v="311465135"/>
    <x v="1"/>
    <s v="NULL"/>
  </r>
  <r>
    <s v="84040505013971840_1"/>
    <x v="250"/>
    <x v="2"/>
    <s v="2bf73969-bfb7-4eac-9b5a-f89d1a8f14f4"/>
    <x v="204"/>
    <d v="2024-11-02T03:17:31"/>
    <x v="0"/>
    <n v="411483239"/>
    <x v="1179"/>
    <s v="Navratri Special Tussar Silk Patola Print Zari Weaving Heavy Lehenga Choli"/>
  </r>
  <r>
    <s v="84040674950742208_1"/>
    <x v="298"/>
    <x v="2"/>
    <s v="809e2a7f-d5ef-423a-af02-4adb32dd768f"/>
    <x v="44"/>
    <d v="2024-11-02T03:18:21"/>
    <x v="3"/>
    <n v="433559308"/>
    <x v="522"/>
    <s v="Shibori Georgette print silk saree Printed Lace And Blous"/>
  </r>
  <r>
    <s v="84040804340476800_1"/>
    <x v="32"/>
    <x v="2"/>
    <s v="74f54de2-b792-4209-bf8c-67a701f5178f"/>
    <x v="313"/>
    <d v="2024-11-02T03:18:24"/>
    <x v="1"/>
    <n v="407447145"/>
    <x v="3092"/>
    <s v="Trendy Ensemble Sarees"/>
  </r>
  <r>
    <s v="84040908309233856_1"/>
    <x v="395"/>
    <x v="2"/>
    <s v="b5f15f9b-2245-42bc-8ca9-542e6a8fefb7"/>
    <x v="45"/>
    <d v="2024-11-02T03:19:02"/>
    <x v="1"/>
    <n v="448775314"/>
    <x v="118"/>
    <s v="Buy1 Get1 Free Lunch Box Offer For School / Office, 3 Compartment with Airtight Lid Tiffin with Handle &amp; Push Lock, Microwave Safe Food Grade Steel &amp; Plastic Material (Pack of 2) (Color: Green, Pink) - MADE IN INDIA"/>
  </r>
  <r>
    <s v="84041120548115072_1"/>
    <x v="339"/>
    <x v="2"/>
    <s v="14a02c62-6331-4ece-a0c7-c24a7c94c185"/>
    <x v="294"/>
    <d v="2024-11-02T03:19:25"/>
    <x v="1"/>
    <n v="129892307"/>
    <x v="2369"/>
    <s v=" heart shape partywear sweater for women "/>
  </r>
  <r>
    <s v="84041491001627264_1"/>
    <x v="121"/>
    <x v="2"/>
    <s v="b3a9f526-ef14-4540-bf2e-a5f85c7e57db"/>
    <x v="23"/>
    <d v="2024-11-02T03:20:53"/>
    <x v="0"/>
    <n v="358008140"/>
    <x v="40"/>
    <s v="Trendy Designer Women Tops &amp; Tunics"/>
  </r>
  <r>
    <s v="84041504667959488_1"/>
    <x v="54"/>
    <x v="2"/>
    <s v="2f3a62d1-0551-452f-ad0f-07dc7bf7152f"/>
    <x v="136"/>
    <d v="2024-11-02T03:21:00"/>
    <x v="3"/>
    <n v="382557086"/>
    <x v="1"/>
    <s v="NULL"/>
  </r>
  <r>
    <s v="84041473932125888_1"/>
    <x v="282"/>
    <x v="2"/>
    <s v="c2a25c9e-732a-4a57-b0ef-38db826d4313"/>
    <x v="219"/>
    <d v="2024-11-02T03:21:07"/>
    <x v="0"/>
    <n v="398744302"/>
    <x v="587"/>
    <s v="Women's  Design Silk Blend Floral Embroidered Regular Kurta With Trousers &amp; Jacquard Organza Printed Dupatta set"/>
  </r>
  <r>
    <s v="84041594627417792_1"/>
    <x v="7"/>
    <x v="2"/>
    <s v="2f3a62d1-0551-452f-ad0f-07dc7bf7152f"/>
    <x v="136"/>
    <d v="2024-11-02T03:21:22"/>
    <x v="3"/>
    <n v="375603217"/>
    <x v="1"/>
    <s v="NULL"/>
  </r>
  <r>
    <s v="84041576619954816_1"/>
    <x v="51"/>
    <x v="2"/>
    <s v="ee58ad23-e450-483c-a22e-b1aedd38be95"/>
    <x v="49"/>
    <d v="2024-11-02T03:21:32"/>
    <x v="1"/>
    <n v="234327771"/>
    <x v="96"/>
    <s v="Small Rolling Brush Wall Paint Wall Paint Repair Wall Paste Graffiti Paint, Wall Renovation Removel Wall Advertisements Dirty Shoe Prints"/>
  </r>
  <r>
    <s v="84041672292029056_1"/>
    <x v="337"/>
    <x v="2"/>
    <s v="7c93e70b-7ad0-43d5-9f0f-e9ec40942e91"/>
    <x v="63"/>
    <d v="2024-11-02T03:21:37"/>
    <x v="3"/>
    <n v="302202284"/>
    <x v="167"/>
    <s v="NEW DESIGNER PARTY WEAR HEAVY VISCOSE VELVET TOP WITH PENT"/>
  </r>
  <r>
    <s v="84041699086532800_1"/>
    <x v="275"/>
    <x v="2"/>
    <s v="2f3a62d1-0551-452f-ad0f-07dc7bf7152f"/>
    <x v="136"/>
    <d v="2024-11-02T03:21:44"/>
    <x v="3"/>
    <n v="432805517"/>
    <x v="1"/>
    <s v="NULL"/>
  </r>
  <r>
    <s v="84041906627793536_1"/>
    <x v="284"/>
    <x v="2"/>
    <s v="c2a25c9e-732a-4a57-b0ef-38db826d4313"/>
    <x v="219"/>
    <d v="2024-11-02T03:22:32"/>
    <x v="0"/>
    <n v="367717106"/>
    <x v="587"/>
    <s v="Women's  Design Silk Blend Floral Embroidered Regular Kurta With Trousers &amp; Jacquard Organza Printed Dupatta set"/>
  </r>
  <r>
    <s v="84041982667646656_1"/>
    <x v="175"/>
    <x v="2"/>
    <s v="ffcf5b08-1203-4038-a582-8c131e7baecf"/>
    <x v="49"/>
    <d v="2024-11-02T03:22:51"/>
    <x v="1"/>
    <n v="249349615"/>
    <x v="79"/>
    <s v="1 X Clothes Stain Remover Rollerball 01"/>
  </r>
  <r>
    <s v="84041992834639552_1"/>
    <x v="570"/>
    <x v="2"/>
    <s v="c2a25c9e-732a-4a57-b0ef-38db826d4313"/>
    <x v="219"/>
    <d v="2024-11-02T03:22:53"/>
    <x v="0"/>
    <n v="61328940"/>
    <x v="587"/>
    <s v="Women's  Design Silk Blend Floral Embroidered Regular Kurta With Trousers &amp; Jacquard Organza Printed Dupatta set"/>
  </r>
  <r>
    <s v="84042112370406208_1"/>
    <x v="121"/>
    <x v="2"/>
    <s v="e4cac181-0a4c-46fe-9bfb-edf1c7e02b32"/>
    <x v="49"/>
    <d v="2024-11-02T03:23:22"/>
    <x v="1"/>
    <n v="435338330"/>
    <x v="96"/>
    <s v="(Pack of 5) Household Waterproof Sealant Mastic, Household Wall Hole Repair Mending Mud Sealant Sealing Repair, Fill Holes, Cracks, Gaps And Voids Around Windows, Doors, Pipes, Outlets, Vents"/>
  </r>
  <r>
    <s v="84042172215317120_1"/>
    <x v="368"/>
    <x v="2"/>
    <s v="2f3a62d1-0551-452f-ad0f-07dc7bf7152f"/>
    <x v="136"/>
    <d v="2024-11-02T03:23:40"/>
    <x v="3"/>
    <n v="416918527"/>
    <x v="1"/>
    <s v="NULL"/>
  </r>
  <r>
    <s v="84042284460376256_1"/>
    <x v="412"/>
    <x v="2"/>
    <s v="2f3a62d1-0551-452f-ad0f-07dc7bf7152f"/>
    <x v="136"/>
    <d v="2024-11-02T03:24:04"/>
    <x v="3"/>
    <n v="433715389"/>
    <x v="1"/>
    <s v="NULL"/>
  </r>
  <r>
    <s v="84042338703438656_1"/>
    <x v="458"/>
    <x v="2"/>
    <s v="9d97d7ce-51cf-4c04-8e86-82b9acb321e4"/>
    <x v="64"/>
    <d v="2024-11-02T03:24:16"/>
    <x v="0"/>
    <n v="426049256"/>
    <x v="1278"/>
    <s v="Very beautiful lite handwork party saree"/>
  </r>
  <r>
    <s v="84042376762553152_1"/>
    <x v="1154"/>
    <x v="2"/>
    <s v="12b56526-9759-41cb-9667-c43c37dfa098"/>
    <x v="95"/>
    <d v="2024-11-02T03:24:25"/>
    <x v="1"/>
    <n v="411629287"/>
    <x v="2754"/>
    <s v="HIGGLO PRESENTS ART SILK FABRIC HAND DYED BEAUTIFUL PREMIUM LUXERY WEAR SAREE"/>
  </r>
  <r>
    <s v="84042426365913984_1"/>
    <x v="171"/>
    <x v="2"/>
    <s v="2f3a62d1-0551-452f-ad0f-07dc7bf7152f"/>
    <x v="136"/>
    <d v="2024-11-02T03:24:39"/>
    <x v="3"/>
    <n v="299747240"/>
    <x v="1"/>
    <s v="NULL"/>
  </r>
  <r>
    <s v="84042564505316224_1"/>
    <x v="233"/>
    <x v="2"/>
    <s v="2f3a62d1-0551-452f-ad0f-07dc7bf7152f"/>
    <x v="136"/>
    <d v="2024-11-02T03:25:13"/>
    <x v="3"/>
    <n v="144985249"/>
    <x v="1"/>
    <s v="NULL"/>
  </r>
  <r>
    <s v="84042545501300416_1"/>
    <x v="199"/>
    <x v="2"/>
    <s v="e992794f-6c45-45b8-80fa-ec91dd476332"/>
    <x v="55"/>
    <d v="2024-11-02T03:25:32"/>
    <x v="1"/>
    <n v="245735899"/>
    <x v="3084"/>
    <s v="Drawstring Front Off-Shoulder Ruffle Hem Tube Top"/>
  </r>
  <r>
    <s v="84042661375907136_1"/>
    <x v="381"/>
    <x v="2"/>
    <s v="c7d5e0dd-5096-424a-afd9-4bd3ec15fdca"/>
    <x v="138"/>
    <d v="2024-11-02T03:25:33"/>
    <x v="0"/>
    <n v="394177107"/>
    <x v="244"/>
    <s v="Short Embroidery Kurti, Elegant Kurti, Traditional Kurti, Modern Kurti, Ethnic Wear, Womenâ€™s Fashion, Casual Kurti, Festive Kurti, Comfortable Kurti, Stylish Kurti, Premium Quality Kurti, Versatile Kurti."/>
  </r>
  <r>
    <s v="84042817165054592_1"/>
    <x v="395"/>
    <x v="2"/>
    <s v="2f3a62d1-0551-452f-ad0f-07dc7bf7152f"/>
    <x v="136"/>
    <d v="2024-11-02T03:26:10"/>
    <x v="3"/>
    <n v="41046204"/>
    <x v="1"/>
    <s v="NULL"/>
  </r>
  <r>
    <s v="84042838177936192_1"/>
    <x v="416"/>
    <x v="2"/>
    <s v="66718e6e-a97d-45e9-a7ca-2695556daf2f"/>
    <x v="2"/>
    <d v="2024-11-02T03:26:14"/>
    <x v="3"/>
    <n v="433536294"/>
    <x v="1"/>
    <s v="NULL"/>
  </r>
  <r>
    <s v="84042948708106432_1"/>
    <x v="551"/>
    <x v="2"/>
    <s v="132c0b07-5410-4d9d-aed2-df1d1b6019a4"/>
    <x v="83"/>
    <d v="2024-11-02T03:26:41"/>
    <x v="0"/>
    <n v="286369352"/>
    <x v="110"/>
    <s v="Black Saree"/>
  </r>
  <r>
    <s v="84042968622687936_1"/>
    <x v="755"/>
    <x v="2"/>
    <s v="2f3a62d1-0551-452f-ad0f-07dc7bf7152f"/>
    <x v="136"/>
    <d v="2024-11-02T03:26:46"/>
    <x v="3"/>
    <n v="192024093"/>
    <x v="1"/>
    <s v="NULL"/>
  </r>
  <r>
    <s v="84043085148815552_1"/>
    <x v="258"/>
    <x v="2"/>
    <s v="268d3407-6f03-443c-8421-a49642914f04"/>
    <x v="49"/>
    <d v="2024-11-02T03:27:13"/>
    <x v="0"/>
    <n v="434111277"/>
    <x v="62"/>
    <s v="Girls Georgette Lehenga, Elegant Ethnic Wear for Kids, Sizes 2-3 Years"/>
  </r>
  <r>
    <s v="84043177854113088_1"/>
    <x v="347"/>
    <x v="2"/>
    <s v="07d7b4a9-064b-466c-ae8c-570afcca2ecc"/>
    <x v="49"/>
    <d v="2024-11-02T03:27:36"/>
    <x v="1"/>
    <n v="446158289"/>
    <x v="304"/>
    <s v="SIGMASTONE Roll On Wax Cartidge Pack Of 3"/>
  </r>
  <r>
    <s v="84043347404190528_1"/>
    <x v="459"/>
    <x v="2"/>
    <s v="132c0b07-5410-4d9d-aed2-df1d1b6019a4"/>
    <x v="83"/>
    <d v="2024-11-02T03:28:16"/>
    <x v="0"/>
    <n v="422239348"/>
    <x v="110"/>
    <s v="Black Saree"/>
  </r>
  <r>
    <s v="84043372072414080_1"/>
    <x v="202"/>
    <x v="2"/>
    <s v="2b438424-482c-4626-b619-cbdc5e5463c6"/>
    <x v="50"/>
    <d v="2024-11-02T03:28:23"/>
    <x v="1"/>
    <n v="178638113"/>
    <x v="1"/>
    <s v="NULL"/>
  </r>
  <r>
    <s v="84043405005148800_1"/>
    <x v="134"/>
    <x v="2"/>
    <s v="6978914d-69b6-4cb8-8374-9acae526c911"/>
    <x v="50"/>
    <d v="2024-11-02T03:28:30"/>
    <x v="1"/>
    <n v="453414908"/>
    <x v="1"/>
    <s v="NULL"/>
  </r>
  <r>
    <s v="84043339659208384_1"/>
    <x v="879"/>
    <x v="2"/>
    <s v="097d6d64-bb8f-46ff-a839-0ae2358d2c40"/>
    <x v="45"/>
    <d v="2024-11-02T03:28:33"/>
    <x v="0"/>
    <n v="402699480"/>
    <x v="84"/>
    <s v="Ronzille Women Ruby Eau De Perfume - 30ml"/>
  </r>
  <r>
    <s v="84043595343980224_1"/>
    <x v="465"/>
    <x v="2"/>
    <s v="c8dadfa4-a08f-451a-aeb4-153637b44754"/>
    <x v="148"/>
    <d v="2024-11-02T03:29:31"/>
    <x v="0"/>
    <n v="435743772"/>
    <x v="879"/>
    <s v="Siya Adorable Women Nightdresses"/>
  </r>
  <r>
    <s v="84043783914263872_1"/>
    <x v="459"/>
    <x v="2"/>
    <s v="2f3a62d1-0551-452f-ad0f-07dc7bf7152f"/>
    <x v="136"/>
    <d v="2024-11-02T03:30:01"/>
    <x v="3"/>
    <n v="96460926"/>
    <x v="1"/>
    <s v="NULL"/>
  </r>
  <r>
    <s v="84043771458235264_1"/>
    <x v="712"/>
    <x v="2"/>
    <s v="a7144f7c-1723-4f0f-ae33-0c30919c0278"/>
    <x v="311"/>
    <d v="2024-11-02T03:30:25"/>
    <x v="251"/>
    <n v="444224395"/>
    <x v="2345"/>
    <s v="New Designer Chinnon Silk Stylish Suit "/>
  </r>
  <r>
    <s v="84043930317874880_1"/>
    <x v="656"/>
    <x v="2"/>
    <s v="2f3a62d1-0551-452f-ad0f-07dc7bf7152f"/>
    <x v="136"/>
    <d v="2024-11-02T03:30:35"/>
    <x v="3"/>
    <n v="387330947"/>
    <x v="1"/>
    <s v="NULL"/>
  </r>
  <r>
    <s v="84043952235991680_1"/>
    <x v="784"/>
    <x v="2"/>
    <s v="e495b2db-0b70-4698-a7ee-cac5316f587b"/>
    <x v="118"/>
    <d v="2024-11-02T03:30:41"/>
    <x v="0"/>
    <n v="394088530"/>
    <x v="1767"/>
    <s v="Indian jewellery set"/>
  </r>
  <r>
    <s v="84043980531706752_1"/>
    <x v="42"/>
    <x v="2"/>
    <s v="dc5b3024-10d4-47b1-8b02-05403ba51df9"/>
    <x v="57"/>
    <d v="2024-11-02T03:30:47"/>
    <x v="9"/>
    <n v="436782767"/>
    <x v="1"/>
    <s v="NULL"/>
  </r>
  <r>
    <s v="84044047228007232_1"/>
    <x v="1022"/>
    <x v="2"/>
    <s v="304cc176-5e4b-4d83-86a6-95011725f957"/>
    <x v="142"/>
    <d v="2024-11-02T03:31:03"/>
    <x v="0"/>
    <n v="40488423"/>
    <x v="1136"/>
    <s v="MYSKY- SUNFLOWER SLIPPER-YLW"/>
  </r>
  <r>
    <s v="84044065373033792_1"/>
    <x v="266"/>
    <x v="2"/>
    <s v="2f3a62d1-0551-452f-ad0f-07dc7bf7152f"/>
    <x v="136"/>
    <d v="2024-11-02T03:31:08"/>
    <x v="3"/>
    <n v="278501758"/>
    <x v="1"/>
    <s v="NULL"/>
  </r>
  <r>
    <s v="84044073507219136_1"/>
    <x v="234"/>
    <x v="2"/>
    <s v="a27a7de7-9856-40b6-83d5-0b6b8a1db4e7"/>
    <x v="237"/>
    <d v="2024-11-02T03:31:11"/>
    <x v="0"/>
    <n v="269573515"/>
    <x v="1025"/>
    <s v="Unisex Black Metal Rectangular , UV Protected Thug Life Sunglasses (Pack of 1)"/>
  </r>
  <r>
    <s v="84044056493224768_1"/>
    <x v="150"/>
    <x v="2"/>
    <s v="e5e09e1a-395f-4fb1-bfd6-1f4b3b1f633c"/>
    <x v="45"/>
    <d v="2024-11-02T03:31:35"/>
    <x v="1"/>
    <n v="443334108"/>
    <x v="385"/>
    <s v="Enorme Bullet Pull Back Miniature Model Automobile Rugged Bike ( Multicolor )"/>
  </r>
  <r>
    <s v="84044056493224769_1"/>
    <x v="78"/>
    <x v="2"/>
    <s v="e5e09e1a-395f-4fb1-bfd6-1f4b3b1f633c"/>
    <x v="45"/>
    <d v="2024-11-02T03:31:35"/>
    <x v="1"/>
    <n v="328693306"/>
    <x v="385"/>
    <s v="Enorme Bullet Pull Back Miniature Model Automobile Rugged Bike ( Multicolor )"/>
  </r>
  <r>
    <s v="84044556623931072_1"/>
    <x v="584"/>
    <x v="2"/>
    <s v="b551337d-d7ec-426e-8124-2bc4f63ec2f9"/>
    <x v="303"/>
    <d v="2024-11-02T03:33:05"/>
    <x v="1"/>
    <n v="431731365"/>
    <x v="2315"/>
    <s v="WOMEN'S JAIPURI RAYON PRINTED DUPATTA SET"/>
  </r>
  <r>
    <s v="84044573241387904_1"/>
    <x v="893"/>
    <x v="2"/>
    <s v="a7144f7c-1723-4f0f-ae33-0c30919c0278"/>
    <x v="311"/>
    <d v="2024-11-02T03:33:08"/>
    <x v="251"/>
    <n v="436767037"/>
    <x v="2345"/>
    <s v="New Designer Chinnon Silk Stylish Suit "/>
  </r>
  <r>
    <s v="84044808318022464_1"/>
    <x v="621"/>
    <x v="2"/>
    <s v="a7144f7c-1723-4f0f-ae33-0c30919c0278"/>
    <x v="311"/>
    <d v="2024-11-02T03:34:04"/>
    <x v="251"/>
    <n v="430560696"/>
    <x v="2345"/>
    <s v="New Designer Chinnon Silk Stylish Suit "/>
  </r>
  <r>
    <s v="84044830365155520_1"/>
    <x v="186"/>
    <x v="2"/>
    <s v="2f3a62d1-0551-452f-ad0f-07dc7bf7152f"/>
    <x v="136"/>
    <d v="2024-11-02T03:34:11"/>
    <x v="3"/>
    <n v="311938293"/>
    <x v="1"/>
    <s v="NULL"/>
  </r>
  <r>
    <s v="84044938836374336_1"/>
    <x v="408"/>
    <x v="2"/>
    <s v="2b438424-482c-4626-b619-cbdc5e5463c6"/>
    <x v="50"/>
    <d v="2024-11-02T03:34:36"/>
    <x v="1"/>
    <n v="314968919"/>
    <x v="1"/>
    <s v="NULL"/>
  </r>
  <r>
    <s v="84044964335070080_1"/>
    <x v="736"/>
    <x v="2"/>
    <s v="5c585e6d-a6e9-4376-b3f0-93d9e6246dba"/>
    <x v="48"/>
    <d v="2024-11-02T03:34:41"/>
    <x v="0"/>
    <n v="403127998"/>
    <x v="3093"/>
    <s v="Premium Quality Alloy Gold Plated Kundan Pearl Necklace with Beautiful Big Size Jumkie Earrings With Tika (Multicolor)"/>
  </r>
  <r>
    <s v="84045025916217024_1"/>
    <x v="375"/>
    <x v="2"/>
    <s v="9d97d7ce-51cf-4c04-8e86-82b9acb321e4"/>
    <x v="64"/>
    <d v="2024-11-02T03:34:56"/>
    <x v="0"/>
    <n v="426049254"/>
    <x v="1278"/>
    <s v="Very beautiful lite handwork party saree"/>
  </r>
  <r>
    <s v="84045170388642688_1"/>
    <x v="458"/>
    <x v="2"/>
    <s v="9d97d7ce-51cf-4c04-8e86-82b9acb321e4"/>
    <x v="64"/>
    <d v="2024-11-02T03:35:31"/>
    <x v="0"/>
    <n v="426049257"/>
    <x v="1278"/>
    <s v="Very beautiful lite handwork party saree"/>
  </r>
  <r>
    <s v="84045066877789888_1"/>
    <x v="189"/>
    <x v="2"/>
    <s v="2e839a4a-6ee9-422c-93e7-ba4f961cb1b9"/>
    <x v="49"/>
    <d v="2024-11-02T03:35:31"/>
    <x v="1"/>
    <n v="389971878"/>
    <x v="74"/>
    <s v="Syeons Clean Professional Tile, Floor And Ceramic Cleaner Bathroom Cleaner Tile Cleaner Toilet Bowl Cleaner Spray Strongly removes various stains (250 ML)"/>
  </r>
  <r>
    <s v="84045066877789889_1"/>
    <x v="180"/>
    <x v="2"/>
    <s v="2e839a4a-6ee9-422c-93e7-ba4f961cb1b9"/>
    <x v="49"/>
    <d v="2024-11-02T03:35:31"/>
    <x v="1"/>
    <n v="384925325"/>
    <x v="74"/>
    <s v="Syeons Clean Professional Tile, Floor And Ceramic Cleaner Bathroom Cleaner Tile Cleaner Toilet Bowl Cleaner Spray Strongly removes various stains (250 ML)"/>
  </r>
  <r>
    <s v="84045296159042432_1"/>
    <x v="458"/>
    <x v="2"/>
    <s v="9d97d7ce-51cf-4c04-8e86-82b9acb321e4"/>
    <x v="64"/>
    <d v="2024-11-02T03:36:01"/>
    <x v="0"/>
    <n v="426049257"/>
    <x v="1278"/>
    <s v="Very beautiful lite handwork party saree"/>
  </r>
  <r>
    <s v="84045328799465664_1"/>
    <x v="588"/>
    <x v="2"/>
    <s v="a87dd645-b237-4cc3-aacf-0d23b513e847"/>
    <x v="94"/>
    <d v="2024-11-02T03:36:09"/>
    <x v="3"/>
    <n v="359683466"/>
    <x v="1"/>
    <s v="NULL"/>
  </r>
  <r>
    <s v="84045295646397056_1"/>
    <x v="149"/>
    <x v="2"/>
    <s v="e05e6c7b-7346-42d1-9f21-a1f4c84a423a"/>
    <x v="25"/>
    <d v="2024-11-02T03:36:19"/>
    <x v="3"/>
    <n v="76013953"/>
    <x v="913"/>
    <s v="Sequens golden&amp;sliver high nack top"/>
  </r>
  <r>
    <s v="84045481450810240_1"/>
    <x v="321"/>
    <x v="2"/>
    <s v="e495b2db-0b70-4698-a7ee-cac5316f587b"/>
    <x v="118"/>
    <d v="2024-11-02T03:36:45"/>
    <x v="0"/>
    <n v="394583388"/>
    <x v="1767"/>
    <s v="Indian jewellery set"/>
  </r>
  <r>
    <s v="84045499044393792_1"/>
    <x v="1040"/>
    <x v="2"/>
    <s v="b8488a08-5875-4d4b-8da5-64dcac61d514"/>
    <x v="16"/>
    <d v="2024-11-02T03:36:49"/>
    <x v="1"/>
    <n v="66115110"/>
    <x v="3094"/>
    <s v="New Designer Party Wear Heavy Embroidery Sequence Work Pakistani Suit"/>
  </r>
  <r>
    <s v="84045624420996416_1"/>
    <x v="251"/>
    <x v="2"/>
    <s v="c9cb10d1-6e8e-4e5b-8d2e-7ae27db417f0"/>
    <x v="140"/>
    <d v="2024-11-02T03:37:19"/>
    <x v="0"/>
    <n v="52162214"/>
    <x v="253"/>
    <s v="Sports Bra  -Fitness Sports &amp; Yoga Push up  Non-Wired Bra for Gym Running Padded Tank Top Athletic "/>
  </r>
  <r>
    <s v="84045964081358528_1"/>
    <x v="426"/>
    <x v="2"/>
    <s v="e495b2db-0b70-4698-a7ee-cac5316f587b"/>
    <x v="118"/>
    <d v="2024-11-02T03:38:40"/>
    <x v="0"/>
    <n v="435609881"/>
    <x v="1767"/>
    <s v="Indian jewellery set"/>
  </r>
  <r>
    <s v="84045890025411200_1"/>
    <x v="775"/>
    <x v="2"/>
    <s v="4d75d4cb-14ba-4639-bfef-87bbf5116a31"/>
    <x v="161"/>
    <d v="2024-11-02T03:38:44"/>
    <x v="0"/>
    <n v="428518413"/>
    <x v="1307"/>
    <s v="Cat Bed House, Pet House, Large Comfy Pet Bed, Cat House, Warm Bed For Cats And Dogs, Puppy Cave Nest, Pet Furniture, Gift"/>
  </r>
  <r>
    <s v="84045964633109312_1"/>
    <x v="234"/>
    <x v="2"/>
    <s v="a7144f7c-1723-4f0f-ae33-0c30919c0278"/>
    <x v="311"/>
    <d v="2024-11-02T03:39:22"/>
    <x v="251"/>
    <n v="321553156"/>
    <x v="2345"/>
    <s v="New Designer Chinnon Silk Stylish Suit "/>
  </r>
  <r>
    <s v="84046090371476352_1"/>
    <x v="164"/>
    <x v="2"/>
    <s v="132c0b07-5410-4d9d-aed2-df1d1b6019a4"/>
    <x v="83"/>
    <d v="2024-11-02T03:39:28"/>
    <x v="0"/>
    <n v="311876858"/>
    <x v="110"/>
    <s v="Black Saree"/>
  </r>
  <r>
    <s v="84046091565798720_1"/>
    <x v="55"/>
    <x v="2"/>
    <s v="aa5f8a80-5d03-4335-a667-de131575b7b5"/>
    <x v="23"/>
    <d v="2024-11-02T03:39:28"/>
    <x v="0"/>
    <n v="352219072"/>
    <x v="111"/>
    <s v="Hair Band For Girls And Women's ,New Hair Band , trending hair band, flower hair band, party wear hair band,Matha patti"/>
  </r>
  <r>
    <s v="84046335350862656_1"/>
    <x v="434"/>
    <x v="2"/>
    <s v="b8488a08-5875-4d4b-8da5-64dcac61d514"/>
    <x v="16"/>
    <d v="2024-11-02T03:40:08"/>
    <x v="1"/>
    <n v="424549189"/>
    <x v="3094"/>
    <s v="New Designer Party Wear Heavy Embroidery Sequence Work Pakistani Suit"/>
  </r>
  <r>
    <s v="84046598780217024_1"/>
    <x v="336"/>
    <x v="2"/>
    <s v="2f70638c-a212-4b75-bc29-4ad489eb21bb"/>
    <x v="370"/>
    <d v="2024-11-02T03:41:12"/>
    <x v="0"/>
    <n v="287225215"/>
    <x v="1802"/>
    <s v="Multipurpose Solitaire Storage Basket with Lid|Side Handles &amp; Wovan Design|Size 25 x 20 x 11 CM|Pack of 4 (Multi)"/>
  </r>
  <r>
    <s v="84046765176645312_1"/>
    <x v="459"/>
    <x v="2"/>
    <s v="b16e213a-51ca-467a-9d5a-62440f16bf8a"/>
    <x v="22"/>
    <d v="2024-11-02T03:41:51"/>
    <x v="3"/>
    <n v="445607992"/>
    <x v="1"/>
    <s v="NULL"/>
  </r>
  <r>
    <s v="84046959918180032_1"/>
    <x v="329"/>
    <x v="2"/>
    <s v="4a621f3d-2a8a-4f66-80fe-273ac860c924"/>
    <x v="252"/>
    <d v="2024-11-02T03:42:38"/>
    <x v="252"/>
    <n v="35879554"/>
    <x v="1"/>
    <s v="Bandini silk zari Weaving saree"/>
  </r>
  <r>
    <s v="84047003257923264_1"/>
    <x v="252"/>
    <x v="2"/>
    <s v="f3d19d88-9ea2-47aa-ac01-e7ea91465040"/>
    <x v="60"/>
    <d v="2024-11-02T03:42:48"/>
    <x v="0"/>
    <n v="406743417"/>
    <x v="3095"/>
    <s v="Elegant Women's Lace Floral Printed Cotton Top - Summer 2024 Collection"/>
  </r>
  <r>
    <s v="84047051876397888_1"/>
    <x v="173"/>
    <x v="2"/>
    <s v="7eee0f58-cbc7-454c-b833-1865ddc15222"/>
    <x v="23"/>
    <d v="2024-11-02T03:42:59"/>
    <x v="1"/>
    <n v="51671745"/>
    <x v="38"/>
    <s v="NEW DESIGNER WEAR HEAVY WORK 3 PIS SUIT SET"/>
  </r>
  <r>
    <s v="84046998220538048_1"/>
    <x v="197"/>
    <x v="2"/>
    <s v="814b466c-4144-423c-b0bb-fdd8909b641f"/>
    <x v="41"/>
    <d v="2024-11-02T03:43:03"/>
    <x v="3"/>
    <n v="13160103"/>
    <x v="1"/>
    <s v="NULL"/>
  </r>
  <r>
    <s v="84046998220538049_1"/>
    <x v="178"/>
    <x v="2"/>
    <s v="814b466c-4144-423c-b0bb-fdd8909b641f"/>
    <x v="41"/>
    <d v="2024-11-02T03:43:03"/>
    <x v="3"/>
    <n v="278038356"/>
    <x v="1"/>
    <s v="NULL"/>
  </r>
  <r>
    <s v="84046998220538050_1"/>
    <x v="72"/>
    <x v="2"/>
    <s v="814b466c-4144-423c-b0bb-fdd8909b641f"/>
    <x v="41"/>
    <d v="2024-11-02T03:43:03"/>
    <x v="3"/>
    <n v="408950961"/>
    <x v="1"/>
    <s v="NULL"/>
  </r>
  <r>
    <s v="84046998220538051_1"/>
    <x v="375"/>
    <x v="2"/>
    <s v="814b466c-4144-423c-b0bb-fdd8909b641f"/>
    <x v="41"/>
    <d v="2024-11-02T03:43:03"/>
    <x v="3"/>
    <n v="443472459"/>
    <x v="1"/>
    <s v="NULL"/>
  </r>
  <r>
    <s v="84047337246156480_1"/>
    <x v="164"/>
    <x v="2"/>
    <s v="132c0b07-5410-4d9d-aed2-df1d1b6019a4"/>
    <x v="83"/>
    <d v="2024-11-02T03:44:19"/>
    <x v="0"/>
    <n v="321752651"/>
    <x v="110"/>
    <s v="Black Saree"/>
  </r>
  <r>
    <s v="84047343817314944_1"/>
    <x v="282"/>
    <x v="2"/>
    <s v="de1c1e74-a622-40df-827a-eac0d306a106"/>
    <x v="34"/>
    <d v="2024-11-02T03:44:24"/>
    <x v="3"/>
    <n v="288905991"/>
    <x v="1"/>
    <s v="NULL"/>
  </r>
  <r>
    <s v="84047533250150592_1"/>
    <x v="337"/>
    <x v="2"/>
    <s v="be65dd3f-f571-4a58-8619-883a54d8dcaa"/>
    <x v="57"/>
    <d v="2024-11-02T03:44:54"/>
    <x v="9"/>
    <n v="7191114"/>
    <x v="1"/>
    <s v="NULL"/>
  </r>
  <r>
    <s v="84047705223713408_1"/>
    <x v="474"/>
    <x v="2"/>
    <s v="7b1610ae-1c13-4a6a-9b02-749b247582f1"/>
    <x v="95"/>
    <d v="2024-11-02T03:45:37"/>
    <x v="26"/>
    <n v="387310956"/>
    <x v="3023"/>
    <s v="SOFT SAREES"/>
  </r>
  <r>
    <s v="84047656734305152_1"/>
    <x v="350"/>
    <x v="2"/>
    <s v="c277db4c-296a-4ef7-86fa-e8979608066f"/>
    <x v="50"/>
    <d v="2024-11-02T03:45:59"/>
    <x v="1"/>
    <n v="374906819"/>
    <x v="1"/>
    <s v="NULL"/>
  </r>
  <r>
    <s v="84047859117861760_1"/>
    <x v="254"/>
    <x v="2"/>
    <s v="272415dc-671f-4e86-b387-81f36c7c888b"/>
    <x v="68"/>
    <d v="2024-11-02T03:47:27"/>
    <x v="0"/>
    <n v="426169738"/>
    <x v="200"/>
    <s v="Women Fancy Stylish Bra Women Sports Tps Laces Brathable Sports Push Up Bra Female Gym Fitness Yoga Bra Girls Underwear Seamless Running Tps  "/>
  </r>
  <r>
    <s v="84048186219423424_1"/>
    <x v="320"/>
    <x v="2"/>
    <s v="7d6a45db-79bd-485b-969d-1715f8e9d3b0"/>
    <x v="76"/>
    <d v="2024-11-02T03:47:29"/>
    <x v="1"/>
    <n v="451211033"/>
    <x v="1017"/>
    <s v="HEAVY JAPAN SATIN TWO TONE SARI WITH HEAVY LACE"/>
  </r>
  <r>
    <s v="84048294926078592_1"/>
    <x v="452"/>
    <x v="2"/>
    <s v="132c0b07-5410-4d9d-aed2-df1d1b6019a4"/>
    <x v="83"/>
    <d v="2024-11-02T03:48:08"/>
    <x v="0"/>
    <n v="399968014"/>
    <x v="110"/>
    <s v="Black Saree"/>
  </r>
  <r>
    <s v="84048270864296832_1"/>
    <x v="760"/>
    <x v="2"/>
    <s v="0f65db3b-aa33-4752-8dd4-c7a8374f9461"/>
    <x v="122"/>
    <d v="2024-11-02T03:48:20"/>
    <x v="1"/>
    <n v="448367174"/>
    <x v="1119"/>
    <s v="Pure soft organza silk fabric fully flair kali pattern and canvas patta with dupatta set and pent.Organza kurti set|wedding special kurti|full lenght kurti set|floral print|classic floral anarkali|organza silk|wedding wear|3 piece anarkali kurti|diwali ou"/>
  </r>
  <r>
    <s v="84048152371364032_1"/>
    <x v="1628"/>
    <x v="2"/>
    <s v="530017bc-5553-4eb8-b130-32d6b306970e"/>
    <x v="154"/>
    <d v="2024-11-02T03:48:21"/>
    <x v="0"/>
    <n v="371512022"/>
    <x v="1221"/>
    <s v="Women's Trendy Casual Boot High Ankle Heel for Girls Boot"/>
  </r>
  <r>
    <s v="84048768588715328_1"/>
    <x v="110"/>
    <x v="2"/>
    <s v="0627eee0-6c4f-4935-a5bd-7de9a8b246c0"/>
    <x v="23"/>
    <d v="2024-11-02T03:49:49"/>
    <x v="1"/>
    <n v="320493088"/>
    <x v="45"/>
    <s v="Trendy Quality Sweatshirts &amp; Hoodies Budget-friendly comfort wear for Men &amp; Women"/>
  </r>
  <r>
    <s v="84049143191448448_1"/>
    <x v="234"/>
    <x v="2"/>
    <s v="6b9703b3-bdc9-43bc-8319-708e43424d39"/>
    <x v="9"/>
    <d v="2024-11-02T03:51:33"/>
    <x v="1"/>
    <n v="305989680"/>
    <x v="94"/>
    <s v="ANJANI TRADERS Pretty Dresses"/>
  </r>
  <r>
    <s v="84049480199580544_1"/>
    <x v="837"/>
    <x v="2"/>
    <s v="521f80e4-cfb5-4b5c-9402-1f40e34af175"/>
    <x v="17"/>
    <d v="2024-11-02T03:52:38"/>
    <x v="3"/>
    <n v="405944850"/>
    <x v="1"/>
    <s v="NULL"/>
  </r>
  <r>
    <s v="84049650746848064_1"/>
    <x v="110"/>
    <x v="2"/>
    <s v="cbca13f5-dfe4-474b-946e-3e5ac82b2cce"/>
    <x v="102"/>
    <d v="2024-11-02T03:53:18"/>
    <x v="3"/>
    <n v="401023891"/>
    <x v="534"/>
    <s v="Tuel Saree"/>
  </r>
  <r>
    <s v="84049599795024512_1"/>
    <x v="762"/>
    <x v="2"/>
    <s v="aa5f8a80-5d03-4335-a667-de131575b7b5"/>
    <x v="23"/>
    <d v="2024-11-02T03:53:23"/>
    <x v="0"/>
    <n v="453131960"/>
    <x v="111"/>
    <s v="Hair Band For Girls And Women's ,New Hair Band , trending hair band, flower hair band, party wear hair band,Matha patti"/>
  </r>
  <r>
    <s v="84049712324946816_1"/>
    <x v="59"/>
    <x v="2"/>
    <s v="ffcf5b08-1203-4038-a582-8c131e7baecf"/>
    <x v="49"/>
    <d v="2024-11-02T03:53:34"/>
    <x v="1"/>
    <n v="417584502"/>
    <x v="79"/>
    <s v="1 X Clothes Stain Remover Rollerball 01"/>
  </r>
  <r>
    <s v="84049811516417728_1"/>
    <x v="189"/>
    <x v="2"/>
    <s v="ebfe2b2b-c7a5-4818-b7cb-a224e017c529"/>
    <x v="22"/>
    <d v="2024-11-02T03:53:57"/>
    <x v="3"/>
    <n v="102314706"/>
    <x v="1"/>
    <s v="NULL"/>
  </r>
  <r>
    <s v="84050037811701440_1"/>
    <x v="826"/>
    <x v="2"/>
    <s v="60b9c067-8dc1-4a92-8eb9-f77bf5567be0"/>
    <x v="22"/>
    <d v="2024-11-02T03:54:52"/>
    <x v="3"/>
    <n v="449481480"/>
    <x v="1"/>
    <s v="NULL"/>
  </r>
  <r>
    <s v="84050092912246976_1"/>
    <x v="88"/>
    <x v="2"/>
    <s v="db007456-a0a7-4d39-93c1-cd697f444dc9"/>
    <x v="23"/>
    <d v="2024-11-02T03:55:04"/>
    <x v="1"/>
    <n v="52816471"/>
    <x v="45"/>
    <s v="WOMEN FULL SLEEVE SOLID MINT GREEN HOODED SWEATSHIRT"/>
  </r>
  <r>
    <s v="84050392763066048_1"/>
    <x v="469"/>
    <x v="2"/>
    <s v="2250f503-91bd-4ec5-9631-d1f4e49075c6"/>
    <x v="69"/>
    <d v="2024-11-02T03:56:16"/>
    <x v="1"/>
    <n v="402677672"/>
    <x v="78"/>
    <s v="Embroidery Kurta Pant Set"/>
  </r>
  <r>
    <s v="84050278630430016_1"/>
    <x v="173"/>
    <x v="2"/>
    <s v="c3424bf8-92af-41c8-9cc1-82e085d0a002"/>
    <x v="49"/>
    <d v="2024-11-02T03:56:25"/>
    <x v="1"/>
    <n v="370422969"/>
    <x v="279"/>
    <s v="B.TECH KIDS SHARARA SET"/>
  </r>
  <r>
    <s v="84050278630430017_1"/>
    <x v="457"/>
    <x v="2"/>
    <s v="c3424bf8-92af-41c8-9cc1-82e085d0a002"/>
    <x v="49"/>
    <d v="2024-11-02T03:56:25"/>
    <x v="1"/>
    <n v="395453898"/>
    <x v="279"/>
    <s v="B.TECH KIDS SHARARA SET"/>
  </r>
  <r>
    <s v="84050278630430018_1"/>
    <x v="210"/>
    <x v="2"/>
    <s v="c3424bf8-92af-41c8-9cc1-82e085d0a002"/>
    <x v="49"/>
    <d v="2024-11-02T03:56:25"/>
    <x v="1"/>
    <n v="441951552"/>
    <x v="279"/>
    <s v="B.TECH KIDS SHARARA SET"/>
  </r>
  <r>
    <s v="84050437042307264_1"/>
    <x v="868"/>
    <x v="2"/>
    <s v="4992dd05-e6e4-48ea-a663-0510bc0c0709"/>
    <x v="2"/>
    <d v="2024-11-02T03:56:26"/>
    <x v="0"/>
    <n v="438893356"/>
    <x v="2"/>
    <s v="CLOVIS KRAFTS 240 TC Woollen King Self Design WARM Fitted (Elastic) Bedsheet  (Pack of 1, GREY)"/>
  </r>
  <r>
    <s v="84051009459971776_1"/>
    <x v="422"/>
    <x v="2"/>
    <s v="38b280ec-1e9f-4b7f-a62a-95147a611dd1"/>
    <x v="45"/>
    <d v="2024-11-02T03:58:43"/>
    <x v="1"/>
    <n v="68657643"/>
    <x v="385"/>
    <s v="Pack of 6 Friction Power Wheels Toy Truck,Pack of 5 Small Mini Racing Cars Construction Truck Toys, Vehicles Play Set for 3+ Year Old Boys, Kids, Pull Back Toys for Kids  Best Children's Return Gift's yellow colour combo toy set for kids Movie Vehicle Rac"/>
  </r>
  <r>
    <s v="84051012807026368_1"/>
    <x v="42"/>
    <x v="2"/>
    <s v="d74659df-83c1-43c9-93e1-0c0e14cc6457"/>
    <x v="71"/>
    <d v="2024-11-02T03:58:43"/>
    <x v="0"/>
    <n v="389203752"/>
    <x v="242"/>
    <s v="purple gown choli"/>
  </r>
  <r>
    <s v="84051289492678336_1"/>
    <x v="176"/>
    <x v="2"/>
    <s v="62fa97f2-7953-4762-bc3e-e2b72948f32f"/>
    <x v="100"/>
    <d v="2024-11-02T04:00:32"/>
    <x v="3"/>
    <n v="441268265"/>
    <x v="141"/>
    <s v="Georgette pink lehriya kurta"/>
  </r>
  <r>
    <s v="84052058621276992_1"/>
    <x v="92"/>
    <x v="2"/>
    <s v="d9be4b75-cfef-4b92-a821-8af630a07bb3"/>
    <x v="4"/>
    <d v="2024-11-02T04:02:53"/>
    <x v="0"/>
    <n v="446943774"/>
    <x v="115"/>
    <s v="NS_Lycra_Jacket"/>
  </r>
  <r>
    <s v="84052023750300992_1"/>
    <x v="298"/>
    <x v="2"/>
    <s v="c8dadfa4-a08f-451a-aeb4-153637b44754"/>
    <x v="148"/>
    <d v="2024-11-02T04:03:01"/>
    <x v="0"/>
    <n v="370627300"/>
    <x v="879"/>
    <s v="Siya Adorable Women Nightdresses"/>
  </r>
  <r>
    <s v="84052341910634688_1"/>
    <x v="458"/>
    <x v="2"/>
    <s v="9ced72c2-6e51-44b6-86d1-5d76d4cf59f7"/>
    <x v="204"/>
    <d v="2024-11-02T04:04:26"/>
    <x v="0"/>
    <n v="330393396"/>
    <x v="1538"/>
    <s v="TUNDWAL TEXTILE Long Anarkali Kurti,  Kurti For Women, Girls Kurta, Women Gown Dress"/>
  </r>
  <r>
    <s v="84052607305220288_1"/>
    <x v="80"/>
    <x v="2"/>
    <s v="416cb00e-5608-4c0e-8533-b9ce71b79738"/>
    <x v="99"/>
    <d v="2024-11-02T04:05:15"/>
    <x v="1"/>
    <n v="386230953"/>
    <x v="155"/>
    <s v="Redamancii Heart Neck Full Sleeve Casual Ribbed Top for  Girls and Women"/>
  </r>
  <r>
    <s v="84052672189813376_1"/>
    <x v="489"/>
    <x v="2"/>
    <s v="d3259ab1-cf32-468b-a16e-519823679df3"/>
    <x v="91"/>
    <d v="2024-11-02T04:05:20"/>
    <x v="0"/>
    <n v="368363662"/>
    <x v="611"/>
    <s v="Cool women loose fit sweatshirts"/>
  </r>
  <r>
    <s v="84052755124726656_1"/>
    <x v="295"/>
    <x v="2"/>
    <s v="38b280ec-1e9f-4b7f-a62a-95147a611dd1"/>
    <x v="45"/>
    <d v="2024-11-02T04:05:39"/>
    <x v="1"/>
    <n v="69257873"/>
    <x v="385"/>
    <s v="Pack of 6 Friction Power Wheels Toy Truck,Pack of 5 Small Mini Racing Cars Construction Truck Toys, Vehicles Play Set for 3+ Year Old Boys, Kids, Pull Back Toys for Kids  Best Children's Return Gift's yellow colour combo toy set for kids Movie Vehicle Rac"/>
  </r>
  <r>
    <s v="84053058447349056_1"/>
    <x v="1629"/>
    <x v="2"/>
    <s v="d6586360-4890-4530-ae35-65236caa0382"/>
    <x v="23"/>
    <d v="2024-11-02T04:06:57"/>
    <x v="1"/>
    <n v="448237203"/>
    <x v="95"/>
    <s v="New Designer Budget Friendly Party Wear Look Stitched Net Suit"/>
  </r>
  <r>
    <s v="84053229827664768_1"/>
    <x v="1016"/>
    <x v="2"/>
    <s v="d753f36c-83d7-450d-837b-8d86878d1e72"/>
    <x v="311"/>
    <d v="2024-11-02T04:07:33"/>
    <x v="0"/>
    <n v="453478334"/>
    <x v="1857"/>
    <s v=" Trendy Kurta Set "/>
  </r>
  <r>
    <s v="84053307007402176_1"/>
    <x v="293"/>
    <x v="2"/>
    <s v="d9be4b75-cfef-4b92-a821-8af630a07bb3"/>
    <x v="4"/>
    <d v="2024-11-02T04:07:50"/>
    <x v="0"/>
    <n v="334043718"/>
    <x v="115"/>
    <s v="NS_Lycra_Jacket"/>
  </r>
  <r>
    <s v="84053387138290304_1"/>
    <x v="15"/>
    <x v="2"/>
    <s v="c8dadfa4-a08f-451a-aeb4-153637b44754"/>
    <x v="148"/>
    <d v="2024-11-02T04:08:25"/>
    <x v="0"/>
    <n v="446401091"/>
    <x v="879"/>
    <s v="Siya Adorable Women Nightdresses"/>
  </r>
  <r>
    <s v="84053538189050048_1"/>
    <x v="326"/>
    <x v="2"/>
    <s v="416cb00e-5608-4c0e-8533-b9ce71b79738"/>
    <x v="99"/>
    <d v="2024-11-02T04:08:59"/>
    <x v="1"/>
    <n v="259717801"/>
    <x v="155"/>
    <s v="Redamancii Heart Neck Full Sleeve Casual Ribbed Top for  Girls and Women"/>
  </r>
  <r>
    <s v="84053570338416320_1"/>
    <x v="305"/>
    <x v="2"/>
    <s v="d4f64c72-bf95-4424-ad6d-c60b3778f4e7"/>
    <x v="48"/>
    <d v="2024-11-02T04:10:23"/>
    <x v="0"/>
    <n v="407806530"/>
    <x v="1743"/>
    <s v="We Clever Baby Chair with Removable Tray &amp; Soft Cushion Seat For Kids ( upto 30 Kg,Red ) | Baby Chairs | Chairs For kids | Chairs For Baby |"/>
  </r>
  <r>
    <s v="84053954505986688_1"/>
    <x v="171"/>
    <x v="2"/>
    <s v="5d402705-a9c4-4573-994a-5194ef0d1156"/>
    <x v="20"/>
    <d v="2024-11-02T04:10:25"/>
    <x v="3"/>
    <n v="312707723"/>
    <x v="1"/>
    <s v="NULL"/>
  </r>
  <r>
    <s v="84054141580333696_1"/>
    <x v="418"/>
    <x v="2"/>
    <s v="5e6f9489-34f9-4fee-bd84-d3bd3599bc33"/>
    <x v="113"/>
    <d v="2024-11-02T04:11:09"/>
    <x v="3"/>
    <n v="450119875"/>
    <x v="271"/>
    <s v="H M IMPEX  Urli Bowl for Home Decor Gold Decorative Bowl for Floating Flowers and Candles Entrance Centre | Urli Set for Home Decor | Color- Gold (Pack of 3)"/>
  </r>
  <r>
    <s v="84054159061611328_1"/>
    <x v="193"/>
    <x v="2"/>
    <s v="c8dadfa4-a08f-451a-aeb4-153637b44754"/>
    <x v="148"/>
    <d v="2024-11-02T04:11:28"/>
    <x v="0"/>
    <n v="350050467"/>
    <x v="879"/>
    <s v="Siya Adorable Women Nightdresses"/>
  </r>
  <r>
    <s v="84054470682088768_1"/>
    <x v="626"/>
    <x v="2"/>
    <s v="c499c828-84d9-4a32-8a4e-6ca40fc32dea"/>
    <x v="59"/>
    <d v="2024-11-02T04:13:02"/>
    <x v="1"/>
    <n v="427203682"/>
    <x v="617"/>
    <s v="Trendy Ladies' high-rise bootcut trouser pants for women Combo of 2"/>
  </r>
  <r>
    <s v="84054582843401920_1"/>
    <x v="511"/>
    <x v="2"/>
    <s v="647d7526-65eb-458b-be9e-1db24188c237"/>
    <x v="33"/>
    <d v="2024-11-02T04:13:09"/>
    <x v="3"/>
    <n v="221428108"/>
    <x v="1"/>
    <s v="Stylsih Embroidered Vichitra Silk Fabric Blouse For women"/>
  </r>
  <r>
    <s v="84054722210305344_1"/>
    <x v="624"/>
    <x v="2"/>
    <s v="db3fa828-bba7-4e61-9b4c-2ef74d1d6eb6"/>
    <x v="25"/>
    <d v="2024-11-02T04:13:28"/>
    <x v="1"/>
    <n v="4262226"/>
    <x v="261"/>
    <s v="DESIGNER_NEW_PURPLE_KURTA_SET"/>
  </r>
  <r>
    <s v="84054732339082048_1"/>
    <x v="247"/>
    <x v="2"/>
    <s v="285b3972-d089-490f-bd9f-270dacb4db78"/>
    <x v="148"/>
    <d v="2024-11-02T04:13:54"/>
    <x v="0"/>
    <n v="346298003"/>
    <x v="337"/>
    <s v="Cream Crush Tissue Silk Saree with Velvet Embroidery Stitched Blouse"/>
  </r>
  <r>
    <s v="84054743358100096_1"/>
    <x v="341"/>
    <x v="2"/>
    <s v="19cf57ae-9591-43cb-a698-6dd3bcebee41"/>
    <x v="75"/>
    <d v="2024-11-02T04:14:04"/>
    <x v="0"/>
    <n v="424957641"/>
    <x v="1129"/>
    <s v="Kashvi Attractive Women Kurta Sets"/>
  </r>
  <r>
    <s v="84055027254700928_1"/>
    <x v="417"/>
    <x v="2"/>
    <s v="a319b1b1-fc41-4bd1-86ac-b333d94e301a"/>
    <x v="49"/>
    <d v="2024-11-02T04:14:41"/>
    <x v="0"/>
    <n v="383773479"/>
    <x v="79"/>
    <s v="1 X Clothes Stain Remover Rollerball 01"/>
  </r>
  <r>
    <s v="84055149753543552_1"/>
    <x v="353"/>
    <x v="2"/>
    <s v="05fdfa71-5c77-4db0-8a1c-9e666b22c965"/>
    <x v="233"/>
    <d v="2024-11-02T04:15:10"/>
    <x v="1"/>
    <n v="137206597"/>
    <x v="1105"/>
    <s v="Stomata banana tree Stand| banana plant stand for pooja or decorative or festival use(pack of 2)"/>
  </r>
  <r>
    <s v="84055175158818496_1"/>
    <x v="89"/>
    <x v="2"/>
    <s v="647d7526-65eb-458b-be9e-1db24188c237"/>
    <x v="33"/>
    <d v="2024-11-02T04:15:16"/>
    <x v="3"/>
    <n v="438138994"/>
    <x v="1"/>
    <s v="Stylsih Embroidered Vichitra Silk Fabric Blouse For women"/>
  </r>
  <r>
    <s v="84055089056830080_1"/>
    <x v="364"/>
    <x v="2"/>
    <s v="0f9c63b1-55c8-495f-af96-83ea04edf85e"/>
    <x v="56"/>
    <d v="2024-11-02T04:15:42"/>
    <x v="3"/>
    <n v="332350574"/>
    <x v="1"/>
    <s v="Govindam Gold Look AD Stone Lakshmi Nakshi Bridal Bangles"/>
  </r>
  <r>
    <s v="84055228579771200_1"/>
    <x v="336"/>
    <x v="2"/>
    <s v="c8dadfa4-a08f-451a-aeb4-153637b44754"/>
    <x v="148"/>
    <d v="2024-11-02T04:15:44"/>
    <x v="0"/>
    <n v="178221322"/>
    <x v="879"/>
    <s v="Siya Adorable Women Nightdresses"/>
  </r>
  <r>
    <s v="84055627583910720_1"/>
    <x v="163"/>
    <x v="2"/>
    <s v="3bf42bc5-e05e-4390-bf7e-552471f32e27"/>
    <x v="253"/>
    <d v="2024-11-02T04:17:04"/>
    <x v="0"/>
    <n v="202817889"/>
    <x v="1"/>
    <s v="NULL"/>
  </r>
  <r>
    <s v="84055916309086400_1"/>
    <x v="201"/>
    <x v="2"/>
    <s v="740323cf-6247-4f57-9765-256c561be513"/>
    <x v="23"/>
    <d v="2024-11-02T04:18:13"/>
    <x v="1"/>
    <n v="91008830"/>
    <x v="67"/>
    <s v="SC Creation Presenting Bollywood Style New Georgette Salwar Suits With Dupatta"/>
  </r>
  <r>
    <s v="84056088064545408_1"/>
    <x v="783"/>
    <x v="2"/>
    <s v="9f842179-11b7-4cf0-99dc-2d8d8cde463c"/>
    <x v="115"/>
    <d v="2024-11-02T04:18:54"/>
    <x v="33"/>
    <n v="452122929"/>
    <x v="1"/>
    <s v="Antique Jewelry High Gold Polish Fancy Design Wedding Wear Antique Short Necklace Set"/>
  </r>
  <r>
    <s v="84056147255853248_1"/>
    <x v="238"/>
    <x v="2"/>
    <s v="2ba93c81-9e02-4c93-a90b-e300fe0411d7"/>
    <x v="221"/>
    <d v="2024-11-02T04:19:25"/>
    <x v="0"/>
    <n v="403588053"/>
    <x v="810"/>
    <s v="Luxury Designer Women's Crossbody and Shoulder Bags - Large Capacity PU-Leather Handbags Travel Bucket Bags for Ladies   "/>
  </r>
  <r>
    <s v="84056319891534656_1"/>
    <x v="379"/>
    <x v="2"/>
    <s v="e936a0fd-996f-448a-be01-d918b1dfe78b"/>
    <x v="57"/>
    <d v="2024-11-02T04:19:49"/>
    <x v="9"/>
    <n v="224034531"/>
    <x v="1"/>
    <s v="NULL"/>
  </r>
  <r>
    <s v="84056385209898304_1"/>
    <x v="67"/>
    <x v="2"/>
    <s v="d540811d-6a76-4dfd-adbe-ff16f6090cd3"/>
    <x v="50"/>
    <d v="2024-11-02T04:20:06"/>
    <x v="1"/>
    <n v="391228272"/>
    <x v="1"/>
    <s v="NULL"/>
  </r>
  <r>
    <s v="84056839146951296_1"/>
    <x v="522"/>
    <x v="2"/>
    <s v="5f6d28cd-6d06-4ffb-a23a-fcb8c6f34b7a"/>
    <x v="43"/>
    <d v="2024-11-02T04:21:53"/>
    <x v="1"/>
    <n v="452973952"/>
    <x v="839"/>
    <s v="HEAVY CHIKANKARI WORK BEAUTIFUL COMBINATION OF ZARI AND SEQUENCE RED BORDER PATCHED"/>
  </r>
  <r>
    <s v="84058076282081920_1"/>
    <x v="302"/>
    <x v="2"/>
    <s v="887e0b97-ee04-46c6-ab16-9fa834be0a07"/>
    <x v="106"/>
    <d v="2024-11-02T04:26:48"/>
    <x v="3"/>
    <n v="330773278"/>
    <x v="1"/>
    <s v="NULL"/>
  </r>
  <r>
    <s v="84058240784000704_1"/>
    <x v="42"/>
    <x v="2"/>
    <s v="fe7d6684-58a4-4e37-be8d-c492700bfe9e"/>
    <x v="129"/>
    <d v="2024-11-02T04:27:46"/>
    <x v="3"/>
    <n v="443501395"/>
    <x v="1"/>
    <s v="Peach colored striped satin chiffon saree with mirror embroidery on pallu and scalloped border"/>
  </r>
  <r>
    <s v="84058355303379776_1"/>
    <x v="914"/>
    <x v="2"/>
    <s v="e292ff4c-b8b5-4714-8e42-ef153b9383f3"/>
    <x v="116"/>
    <d v="2024-11-02T04:28:05"/>
    <x v="0"/>
    <n v="416276666"/>
    <x v="245"/>
    <s v="Designer Party Top Plazzo &amp; Dupatta Set"/>
  </r>
  <r>
    <s v="84058710355407680_1"/>
    <x v="265"/>
    <x v="2"/>
    <s v="104d78fe-c90f-4023-afe8-629ae1c7b82e"/>
    <x v="22"/>
    <d v="2024-11-02T04:29:20"/>
    <x v="3"/>
    <n v="311582543"/>
    <x v="1"/>
    <s v="NULL"/>
  </r>
  <r>
    <s v="84058823514002752_1"/>
    <x v="224"/>
    <x v="2"/>
    <s v="54bf273a-2791-45f8-b3a2-79bcf3d96489"/>
    <x v="57"/>
    <d v="2024-11-02T04:30:03"/>
    <x v="9"/>
    <n v="3368154"/>
    <x v="1"/>
    <s v="NULL"/>
  </r>
  <r>
    <s v="84059508318130816_1"/>
    <x v="624"/>
    <x v="2"/>
    <s v="1182848c-01aa-4bce-aa96-56643a437021"/>
    <x v="60"/>
    <d v="2024-11-02T04:32:30"/>
    <x v="0"/>
    <n v="452315165"/>
    <x v="61"/>
    <s v="Comfy Winter Night Dress for Women.  Comfy Winter Night Dress for girls"/>
  </r>
  <r>
    <s v="84059405993890432_1"/>
    <x v="932"/>
    <x v="2"/>
    <s v="0f9c63b1-55c8-495f-af96-83ea04edf85e"/>
    <x v="56"/>
    <d v="2024-11-02T04:32:45"/>
    <x v="3"/>
    <n v="423870747"/>
    <x v="1"/>
    <s v="Govindam Gold Look AD Stone Lakshmi Nakshi Bridal Bangles"/>
  </r>
  <r>
    <s v="84059642145674560_1"/>
    <x v="335"/>
    <x v="2"/>
    <s v="9f3e3eb3-0b59-491c-958d-d2be26b9f3fa"/>
    <x v="216"/>
    <d v="2024-11-02T04:33:02"/>
    <x v="0"/>
    <n v="386284492"/>
    <x v="580"/>
    <s v="Letter Lights for Home Decoration, 15LED Warm White Lights for Indoor Outdoor Decoration, Diwali Lights for Home Decoration, LED Lights for Home Decoration, Christmas Lights for Home"/>
  </r>
  <r>
    <s v="84060200530226048_1"/>
    <x v="412"/>
    <x v="2"/>
    <s v="b9af718b-6b6b-42b4-ab8a-23fd5a64172f"/>
    <x v="48"/>
    <d v="2024-11-02T04:35:14"/>
    <x v="1"/>
    <n v="440378524"/>
    <x v="3096"/>
    <s v="Mclear Washer Balls, Reusable Tangle-Free, Eco-Friendly Laundry Scrubbing Lint Catcher Balls, Solid Colorful Washing Balls, Enhance Machine Cleaning Power, Unique Shape For Better Clean, Pack Of 16"/>
  </r>
  <r>
    <s v="84060341369705792_1"/>
    <x v="1231"/>
    <x v="2"/>
    <s v="e292ff4c-b8b5-4714-8e42-ef153b9383f3"/>
    <x v="116"/>
    <d v="2024-11-02T04:35:51"/>
    <x v="0"/>
    <n v="449348754"/>
    <x v="245"/>
    <s v="Designer Party Top Plazzo &amp; Dupatta Set"/>
  </r>
  <r>
    <n v="1.2823807577451201E+20"/>
    <x v="52"/>
    <x v="3"/>
    <s v="gh_lehlah_9a7f027c-9304-489e-9e4d-ddc011c5932f_"/>
    <x v="27"/>
    <d v="2024-11-02T04:36:47"/>
    <x v="0"/>
    <s v="Apparel"/>
    <x v="2342"/>
    <s v="Indo Era Women Ethnic Motifs Printed Regular Kurta Trousers With Dupatta"/>
  </r>
  <r>
    <s v="84060649210180416_1"/>
    <x v="173"/>
    <x v="2"/>
    <s v="c4bd94d0-d18e-4162-b8d0-f72b47bf890f"/>
    <x v="56"/>
    <d v="2024-11-02T04:37:01"/>
    <x v="212"/>
    <n v="374675504"/>
    <x v="1"/>
    <s v="Princess Glittering Jewellery Sets"/>
  </r>
  <r>
    <s v="84060981152060736_1"/>
    <x v="40"/>
    <x v="2"/>
    <s v="37d757e7-95e3-44e5-823c-3b2fcccab8f9"/>
    <x v="225"/>
    <d v="2024-11-02T04:38:21"/>
    <x v="1"/>
    <n v="389774085"/>
    <x v="1091"/>
    <s v="White floral print womens top "/>
  </r>
  <r>
    <s v="84060986752886464_1"/>
    <x v="516"/>
    <x v="2"/>
    <s v="fb094e91-6302-439b-86a0-21889c280631"/>
    <x v="45"/>
    <d v="2024-11-02T04:38:22"/>
    <x v="1"/>
    <n v="400149771"/>
    <x v="2595"/>
    <s v="âœ¨GC premium jewellery Gold-Plated Chudla | Bangle Set | Bridal Chudla | Patla + Bangles (Pack of 06) with Intricate Flower-Shaped Pearl Work for Women and Girls | Elegant and Stylish Bangles | Perfect for Parties and Casual Occasions âœ¨"/>
  </r>
  <r>
    <s v="84061111964013888_1"/>
    <x v="336"/>
    <x v="2"/>
    <s v="9f3e3eb3-0b59-491c-958d-d2be26b9f3fa"/>
    <x v="216"/>
    <d v="2024-11-02T04:38:53"/>
    <x v="0"/>
    <n v="375310268"/>
    <x v="580"/>
    <s v="Letter Lights for Home Decoration, 15LED Warm White Lights for Indoor Outdoor Decoration, Diwali Lights for Home Decoration, LED Lights for Home Decoration, Christmas Lights for Home"/>
  </r>
  <r>
    <s v="84061747159230144_1"/>
    <x v="62"/>
    <x v="2"/>
    <s v="b9af718b-6b6b-42b4-ab8a-23fd5a64172f"/>
    <x v="48"/>
    <d v="2024-11-02T04:41:23"/>
    <x v="1"/>
    <n v="424005268"/>
    <x v="3096"/>
    <s v="Mclear Washer Balls, Reusable Tangle-Free, Eco-Friendly Laundry Scrubbing Lint Catcher Balls, Solid Colorful Washing Balls, Enhance Machine Cleaning Power, Unique Shape For Better Clean, Pack Of 16"/>
  </r>
  <r>
    <s v="84061878532844416_1"/>
    <x v="408"/>
    <x v="2"/>
    <s v="597b88f2-424c-4b92-8201-25e0c3a22bf7"/>
    <x v="4"/>
    <d v="2024-11-02T04:42:00"/>
    <x v="3"/>
    <n v="449436546"/>
    <x v="1"/>
    <s v="NULL"/>
  </r>
  <r>
    <s v="84061988159368064_1"/>
    <x v="154"/>
    <x v="2"/>
    <s v="9f3e3eb3-0b59-491c-958d-d2be26b9f3fa"/>
    <x v="216"/>
    <d v="2024-11-02T04:42:22"/>
    <x v="0"/>
    <n v="447037354"/>
    <x v="580"/>
    <s v="Letter Lights for Home Decoration, 15LED Warm White Lights for Indoor Outdoor Decoration, Diwali Lights for Home Decoration, LED Lights for Home Decoration, Christmas Lights for Home"/>
  </r>
  <r>
    <s v="84062540721546944_1"/>
    <x v="464"/>
    <x v="2"/>
    <s v="8b809780-4de6-44f6-9ddb-dad2ffb6cbfd"/>
    <x v="44"/>
    <d v="2024-11-02T04:44:32"/>
    <x v="1"/>
    <n v="453732385"/>
    <x v="1886"/>
    <s v="DESIGNER SAREE WITH BLOUSE"/>
  </r>
  <r>
    <s v="84062827809046720_1"/>
    <x v="1603"/>
    <x v="2"/>
    <s v="29838c0d-fd1a-40fc-bd25-576f3d19c066"/>
    <x v="64"/>
    <d v="2024-11-02T04:45:53"/>
    <x v="249"/>
    <n v="455851439"/>
    <x v="1"/>
    <s v="Very Beautiful lite handwork party saree"/>
  </r>
  <r>
    <s v="84062894414594240_1"/>
    <x v="461"/>
    <x v="2"/>
    <s v="d0cc6455-92f7-403e-9c3b-3d6ee00827f8"/>
    <x v="45"/>
    <d v="2024-11-02T04:45:56"/>
    <x v="3"/>
    <n v="133592163"/>
    <x v="2595"/>
    <s v="TRENDY ROSEGOLD CRYSTAL 6PC BANGLES SET (2PC PATLA/KANGAN+4PC BANGLES)  BRIDAL CHUDA 001"/>
  </r>
  <r>
    <s v="84063061719782720_1"/>
    <x v="170"/>
    <x v="2"/>
    <s v="f1531fab-4c91-40a9-8d53-94a0d42b3cbc"/>
    <x v="25"/>
    <d v="2024-11-02T04:47:01"/>
    <x v="1"/>
    <n v="389984138"/>
    <x v="247"/>
    <s v="RAMKESH blazer for women waist coat for women Sherpa crop jacket for women winter jacket for women "/>
  </r>
  <r>
    <s v="84063108227629248_1"/>
    <x v="340"/>
    <x v="2"/>
    <s v="ace35f90-3893-477b-8fe6-99ca2ed6a9ec"/>
    <x v="58"/>
    <d v="2024-11-02T04:47:03"/>
    <x v="0"/>
    <n v="444384387"/>
    <x v="422"/>
    <s v="RUNNING WEAR TRENDING FAUX GEORGETTE TOP COTTON THREAD EMBROIDERED WORK AND WORK PLAZO WITH DUPATTA"/>
  </r>
  <r>
    <s v="84063235407315136_1"/>
    <x v="473"/>
    <x v="2"/>
    <s v="1748c882-6c43-4f2c-92f5-f781684573e1"/>
    <x v="57"/>
    <d v="2024-11-02T04:47:18"/>
    <x v="59"/>
    <n v="376902392"/>
    <x v="1"/>
    <s v="150 Tc Cotton Rajasthani Jaipuri Traditional Peacock print King Size Double Bed Bedsheet with 2 Pillow Covers"/>
  </r>
  <r>
    <s v="84063374032907136_1"/>
    <x v="242"/>
    <x v="2"/>
    <s v="537fe59d-7e40-4bc2-8394-61ef13716621"/>
    <x v="184"/>
    <d v="2024-11-02T04:47:52"/>
    <x v="0"/>
    <n v="119631770"/>
    <x v="417"/>
    <s v="ASR Super Soft Cotton Throw for Sofa, Bed &amp; Couch | Breathable, Soft &amp; Cozy Decorative Waffle Throw Blanket | For All Seasons Both Indoor &amp; Outdoor Usage| 60 x 80 inches | 1 PC"/>
  </r>
  <r>
    <s v="84063456895576960_1"/>
    <x v="132"/>
    <x v="2"/>
    <s v="73e23d12-0398-4107-967a-98b6f29a256e"/>
    <x v="263"/>
    <d v="2024-11-02T04:48:11"/>
    <x v="0"/>
    <n v="381616782"/>
    <x v="3097"/>
    <s v="Just Grab this Beautiful Shiffon Georget Saree at Budget Range.... Foil Print all over... Rich Pallu.... Printed Border Color Blouse."/>
  </r>
  <r>
    <s v="84065108015379264_1"/>
    <x v="294"/>
    <x v="2"/>
    <s v="567970dc-7717-4785-808c-692db3bd06ea"/>
    <x v="23"/>
    <d v="2024-11-02T04:55:20"/>
    <x v="0"/>
    <n v="382667922"/>
    <x v="250"/>
    <s v="New Designer Party Wear Look Pure Chinon Silk Top Palazzo &amp; Dupatta Set"/>
  </r>
  <r>
    <s v="84065273908958528_1"/>
    <x v="171"/>
    <x v="2"/>
    <s v="b80115d1-dcbe-4ed4-bbc4-e0bcc11a6e41"/>
    <x v="23"/>
    <d v="2024-11-02T04:55:24"/>
    <x v="1"/>
    <n v="200608983"/>
    <x v="370"/>
    <s v="Women's Festive Straight Embroiderd  Kurta Pant Set with Jacquard Dupatta "/>
  </r>
  <r>
    <s v="84065976841808768_1"/>
    <x v="374"/>
    <x v="2"/>
    <s v="eeb7a9f7-f2a5-4a57-ba28-c676a716b07e"/>
    <x v="290"/>
    <d v="2024-11-02T04:58:23"/>
    <x v="0"/>
    <n v="396388746"/>
    <x v="2044"/>
    <s v="New Embroidery Work Pure Chinon Silk Kaftan With Dhoti Set"/>
  </r>
  <r>
    <s v="84066127287648448_1"/>
    <x v="167"/>
    <x v="2"/>
    <s v="016cf81c-0192-46c5-a402-b4db14dcc3f0"/>
    <x v="44"/>
    <d v="2024-11-02T04:58:52"/>
    <x v="3"/>
    <n v="422733369"/>
    <x v="42"/>
    <s v="Attractive jwellery Manaal Designer 02mm Green Hydro Crystal with Tulip CZ Pendent for Women's &amp; Girls"/>
  </r>
  <r>
    <s v="84066692092651200_1"/>
    <x v="167"/>
    <x v="2"/>
    <s v="016cf81c-0192-46c5-a402-b4db14dcc3f0"/>
    <x v="44"/>
    <d v="2024-11-02T05:01:04"/>
    <x v="3"/>
    <n v="422733370"/>
    <x v="42"/>
    <s v="Attractive jwellery Manaal Designer 02mm Green Hydro Crystal with Tulip CZ Pendent for Women's &amp; Girls"/>
  </r>
  <r>
    <s v="84067310528877184_1"/>
    <x v="1201"/>
    <x v="2"/>
    <s v="77458632-9ba4-43fb-a2f3-2757a0855753"/>
    <x v="525"/>
    <d v="2024-11-02T05:03:30"/>
    <x v="3"/>
    <n v="420270212"/>
    <x v="1"/>
    <s v="NULL"/>
  </r>
  <r>
    <s v="84067408960689472_1"/>
    <x v="1201"/>
    <x v="2"/>
    <s v="77458632-9ba4-43fb-a2f3-2757a0855753"/>
    <x v="525"/>
    <d v="2024-11-02T05:03:53"/>
    <x v="3"/>
    <n v="420270212"/>
    <x v="1"/>
    <s v="NULL"/>
  </r>
  <r>
    <s v="84067340422997696_1"/>
    <x v="253"/>
    <x v="2"/>
    <s v="8fdd6a40-387a-40d6-be17-e49a8af6dda8"/>
    <x v="204"/>
    <d v="2024-11-02T05:04:21"/>
    <x v="0"/>
    <n v="388129070"/>
    <x v="1373"/>
    <s v="TRENDY NIGHT SUIT DRESS"/>
  </r>
  <r>
    <s v="84067516955161408_1"/>
    <x v="381"/>
    <x v="2"/>
    <s v="fe94282b-9e74-481e-b0b6-8b1bf3c013d7"/>
    <x v="2"/>
    <d v="2024-11-02T05:04:34"/>
    <x v="1"/>
    <n v="64945723"/>
    <x v="3098"/>
    <s v="Golden Shisha Fitting With Glossy And Attrective Design For  Women and Girls Pack of 6"/>
  </r>
  <r>
    <s v="84067590407334784_1"/>
    <x v="167"/>
    <x v="2"/>
    <s v="18eb4ba0-5f62-4ee1-b114-3dd71a195d3b"/>
    <x v="50"/>
    <d v="2024-11-02T05:04:36"/>
    <x v="1"/>
    <n v="389325026"/>
    <x v="1"/>
    <s v="NULL"/>
  </r>
  <r>
    <s v="84068103977833792_1"/>
    <x v="328"/>
    <x v="2"/>
    <s v="8aab89c5-30dd-4663-aa30-fe81ade49e40"/>
    <x v="4"/>
    <d v="2024-11-02T05:06:39"/>
    <x v="0"/>
    <n v="438995566"/>
    <x v="444"/>
    <s v="PRASHAR EXPORTS Woolen V-Neck Self Design Cardigan for Women"/>
  </r>
  <r>
    <s v="84068440374651776_1"/>
    <x v="128"/>
    <x v="2"/>
    <s v="6071e998-5fa2-488c-a868-c84e4e3c4a10"/>
    <x v="115"/>
    <d v="2024-11-02T05:07:59"/>
    <x v="0"/>
    <n v="438636262"/>
    <x v="570"/>
    <s v="CZ Laxmi Coin Long Haram Set "/>
  </r>
  <r>
    <s v="84068620675573440_1"/>
    <x v="396"/>
    <x v="2"/>
    <s v="73293336-fb80-4d9d-86dd-268f3d44cd39"/>
    <x v="106"/>
    <d v="2024-11-02T05:08:42"/>
    <x v="3"/>
    <n v="425270780"/>
    <x v="1"/>
    <s v="NULL"/>
  </r>
  <r>
    <s v="84068721215918720_1"/>
    <x v="651"/>
    <x v="2"/>
    <s v="f16f9aaf-fcf6-44bd-8d7e-8c72a8b270aa"/>
    <x v="193"/>
    <d v="2024-11-02T05:09:20"/>
    <x v="0"/>
    <n v="131272710"/>
    <x v="1632"/>
    <s v="Midnight Black Blossom Cotton Kurti"/>
  </r>
  <r>
    <s v="84068831559086912_1"/>
    <x v="514"/>
    <x v="2"/>
    <s v="5cdf5515-6d2e-47e5-9e58-8c6adf239339"/>
    <x v="22"/>
    <d v="2024-11-02T05:09:32"/>
    <x v="3"/>
    <n v="438138674"/>
    <x v="1"/>
    <s v="NULL"/>
  </r>
  <r>
    <s v="84068890008234880_1"/>
    <x v="112"/>
    <x v="2"/>
    <s v="fe94282b-9e74-481e-b0b6-8b1bf3c013d7"/>
    <x v="2"/>
    <d v="2024-11-02T05:10:00"/>
    <x v="1"/>
    <n v="296664639"/>
    <x v="3098"/>
    <s v="Golden Shisha Fitting With Glossy And Attrective Design For  Women and Girls Pack of 6"/>
  </r>
  <r>
    <s v="84069429374757760_1"/>
    <x v="159"/>
    <x v="2"/>
    <s v="c1c688ee-b3ed-454d-8e98-2f1a44a9e7eb"/>
    <x v="526"/>
    <d v="2024-11-02T05:12:14"/>
    <x v="253"/>
    <n v="435743772"/>
    <x v="3099"/>
    <s v="Bosaru  SUPER  KURTI COLLCTION DAILIY WEAR SUPERHIT DIGITAL PRITING  KURTI "/>
  </r>
  <r>
    <s v="84069429374757761_1"/>
    <x v="201"/>
    <x v="2"/>
    <s v="c1c688ee-b3ed-454d-8e98-2f1a44a9e7eb"/>
    <x v="526"/>
    <d v="2024-11-02T05:12:14"/>
    <x v="253"/>
    <n v="425877857"/>
    <x v="3099"/>
    <s v="Bosaru  SUPER  KURTI COLLCTION DAILIY WEAR SUPERHIT DIGITAL PRITING  KURTI "/>
  </r>
  <r>
    <s v="84069459318269632_1"/>
    <x v="378"/>
    <x v="2"/>
    <s v="62fa97f2-7953-4762-bc3e-e2b72948f32f"/>
    <x v="100"/>
    <d v="2024-11-02T05:13:13"/>
    <x v="3"/>
    <n v="433278372"/>
    <x v="141"/>
    <s v="Georgette pink lehriya kurta"/>
  </r>
  <r>
    <s v="84070225435939456_1"/>
    <x v="544"/>
    <x v="2"/>
    <s v="8b53bdfd-eefa-41a7-897b-6fe5c5b61c72"/>
    <x v="64"/>
    <d v="2024-11-02T05:15:18"/>
    <x v="0"/>
    <n v="371030652"/>
    <x v="1278"/>
    <s v="Very Beautiful handwork stone party saree "/>
  </r>
  <r>
    <s v="84070511432946304_1"/>
    <x v="951"/>
    <x v="2"/>
    <s v="62b90003-9a12-4412-9744-c0a34aa41cd3"/>
    <x v="148"/>
    <d v="2024-11-02T05:16:12"/>
    <x v="1"/>
    <n v="66400986"/>
    <x v="2275"/>
    <s v="220 GSM Microfiber Reversible AC Comforter/Blanket for Winter/Quilt/Duvets for Single Size Bed"/>
  </r>
  <r>
    <s v="84070426414290240_1"/>
    <x v="180"/>
    <x v="2"/>
    <s v="09357f58-a63c-4074-ae08-b9ddc5314c45"/>
    <x v="49"/>
    <d v="2024-11-02T05:16:14"/>
    <x v="1"/>
    <n v="242833625"/>
    <x v="68"/>
    <s v="50 pcs Fabric Clothes Color Absorb Paper for Washing Machine | Colour &amp; Dirt Catcher anti-String Dyeing Laundry Paper Washing Machine Anti Dyeing Color Absorption Paper Wipe (Pack of 1)"/>
  </r>
  <r>
    <s v="84070426414290241_1"/>
    <x v="458"/>
    <x v="2"/>
    <s v="09357f58-a63c-4074-ae08-b9ddc5314c45"/>
    <x v="49"/>
    <d v="2024-11-02T05:16:14"/>
    <x v="1"/>
    <n v="421666170"/>
    <x v="68"/>
    <s v="50 pcs Fabric Clothes Color Absorb Paper for Washing Machine | Colour &amp; Dirt Catcher anti-String Dyeing Laundry Paper Washing Machine Anti Dyeing Color Absorption Paper Wipe (Pack of 1)"/>
  </r>
  <r>
    <s v="84070426414290242_1"/>
    <x v="335"/>
    <x v="2"/>
    <s v="09357f58-a63c-4074-ae08-b9ddc5314c45"/>
    <x v="49"/>
    <d v="2024-11-02T05:16:14"/>
    <x v="1"/>
    <n v="396703227"/>
    <x v="68"/>
    <s v="50 pcs Fabric Clothes Color Absorb Paper for Washing Machine | Colour &amp; Dirt Catcher anti-String Dyeing Laundry Paper Washing Machine Anti Dyeing Color Absorption Paper Wipe (Pack of 1)"/>
  </r>
  <r>
    <s v="84070708444889280_1"/>
    <x v="176"/>
    <x v="2"/>
    <s v="8b53bdfd-eefa-41a7-897b-6fe5c5b61c72"/>
    <x v="64"/>
    <d v="2024-11-02T05:16:59"/>
    <x v="0"/>
    <n v="145556826"/>
    <x v="1278"/>
    <s v="Very Beautiful handwork stone party saree "/>
  </r>
  <r>
    <s v="84070804632862912_1"/>
    <x v="173"/>
    <x v="2"/>
    <s v="9706db38-398f-441e-9271-0314ffd8e8d5"/>
    <x v="49"/>
    <d v="2024-11-02T05:17:23"/>
    <x v="0"/>
    <n v="439415828"/>
    <x v="48"/>
    <s v="SHRI TRADERS Women's Cotton Lightly Padded Half Cup Wirefree Combo Pack Of 3"/>
  </r>
  <r>
    <s v="84071139518327680_1"/>
    <x v="302"/>
    <x v="2"/>
    <s v="ea2a1856-5688-4575-9ded-037916485501"/>
    <x v="57"/>
    <d v="2024-11-02T05:18:42"/>
    <x v="3"/>
    <n v="435911298"/>
    <x v="1"/>
    <s v="NULL"/>
  </r>
  <r>
    <s v="84071409346668224_1"/>
    <x v="805"/>
    <x v="2"/>
    <s v="0eb5d2cc-058a-45e7-b593-804dd442d183"/>
    <x v="137"/>
    <d v="2024-11-02T05:19:46"/>
    <x v="0"/>
    <n v="60881950"/>
    <x v="243"/>
    <s v="Elite Beautiful Jewellery Sets"/>
  </r>
  <r>
    <s v="84071420254623040_1"/>
    <x v="197"/>
    <x v="2"/>
    <s v="2b49a38a-9b17-4120-949f-13262c3c0ce1"/>
    <x v="45"/>
    <d v="2024-11-02T05:20:18"/>
    <x v="1"/>
    <n v="376570294"/>
    <x v="385"/>
    <s v="Miniature kitchen set kids"/>
  </r>
  <r>
    <s v="84071860993517248_1"/>
    <x v="242"/>
    <x v="2"/>
    <s v="78889212-78fb-4c9a-8ca0-c7043d59951c"/>
    <x v="57"/>
    <d v="2024-11-02T05:21:35"/>
    <x v="9"/>
    <n v="245896110"/>
    <x v="1"/>
    <s v="NULL"/>
  </r>
  <r>
    <s v="84071755626509120_1"/>
    <x v="489"/>
    <x v="2"/>
    <s v="5c0ebaf0-b44b-491e-880a-762d78bb608c"/>
    <x v="12"/>
    <d v="2024-11-02T05:22:31"/>
    <x v="0"/>
    <n v="314241323"/>
    <x v="21"/>
    <s v="KNITTED NEW STYLISH CF DESIGNER FULL SLEEVE TOP FOR WOMEN &amp; GIRL "/>
  </r>
  <r>
    <s v="84072118413301056_1"/>
    <x v="376"/>
    <x v="2"/>
    <s v="0168aa4d-f9a7-4c8e-baaf-e12f4a4f3a1e"/>
    <x v="83"/>
    <d v="2024-11-02T05:22:36"/>
    <x v="0"/>
    <n v="201567361"/>
    <x v="110"/>
    <s v="Black Saree"/>
  </r>
  <r>
    <s v="84072255874280320_1"/>
    <x v="113"/>
    <x v="2"/>
    <s v="3415177b-e6ba-4d93-a86a-546dc0d310fc"/>
    <x v="45"/>
    <d v="2024-11-02T05:23:08"/>
    <x v="1"/>
    <n v="334162492"/>
    <x v="99"/>
    <s v="Rhinetoys Colour Pig Shape Led Lamp with Pencil Sharpner and Pen, Pencil Holder "/>
  </r>
  <r>
    <s v="84072318343303808_1"/>
    <x v="294"/>
    <x v="2"/>
    <s v="1c657750-50fb-4a43-8fd9-eeec1e6ed7b6"/>
    <x v="74"/>
    <d v="2024-11-02T05:23:24"/>
    <x v="0"/>
    <n v="256425242"/>
    <x v="203"/>
    <s v="Maroon Ruffle Lehenga Choli For Womens And Girls"/>
  </r>
  <r>
    <s v="83738980241106624_1"/>
    <x v="274"/>
    <x v="2"/>
    <s v="40cf9c0f-aaff-4d95-8869-982e4e8e646a"/>
    <x v="42"/>
    <d v="2024-11-02T05:25:06"/>
    <x v="0"/>
    <n v="433164480"/>
    <x v="2276"/>
    <s v="Perfectdine Multi-Purpose Serving Trays set for serving Snacks tray Nasta tray party Tray for serving food &amp; tray for fast food serve / Flower Design Rectangular Microwave Safe Safe premium quality tray For Kitchen Dinning Dishes Party Serving Tray Set Of"/>
  </r>
  <r>
    <s v="84072903134139008_1"/>
    <x v="227"/>
    <x v="2"/>
    <s v="ac56b0b8-4a2b-4892-97ca-7f935d1aedb3"/>
    <x v="65"/>
    <d v="2024-11-02T05:25:42"/>
    <x v="0"/>
    <n v="412067164"/>
    <x v="433"/>
    <s v="VISCOS SAREE GORGET SAREE"/>
  </r>
  <r>
    <s v="84073042900817216_1"/>
    <x v="544"/>
    <x v="2"/>
    <s v="b416841a-fbb8-4e2e-bee0-eea3302b55db"/>
    <x v="23"/>
    <d v="2024-11-02T05:26:17"/>
    <x v="1"/>
    <n v="62704609"/>
    <x v="95"/>
    <s v="PRESENTING NEW STUNNING LOOK COLLATION"/>
  </r>
  <r>
    <s v="84073050434841472_1"/>
    <x v="170"/>
    <x v="2"/>
    <s v="8025ee16-0205-4b1e-ae1a-f10ae9e67d9e"/>
    <x v="154"/>
    <d v="2024-11-02T05:26:18"/>
    <x v="0"/>
    <n v="450744346"/>
    <x v="1221"/>
    <s v="Stylish Women Spark Boots"/>
  </r>
  <r>
    <s v="84073118718460096_1"/>
    <x v="755"/>
    <x v="2"/>
    <s v="104d78fe-c90f-4023-afe8-629ae1c7b82e"/>
    <x v="22"/>
    <d v="2024-11-02T05:26:35"/>
    <x v="3"/>
    <n v="49963431"/>
    <x v="1"/>
    <s v="NULL"/>
  </r>
  <r>
    <s v="84073253615315840_1"/>
    <x v="248"/>
    <x v="2"/>
    <s v="931fe1de-0368-47f6-a60b-a22c429130cb"/>
    <x v="95"/>
    <d v="2024-11-02T05:27:07"/>
    <x v="1"/>
    <n v="188407476"/>
    <x v="2880"/>
    <s v="party wear womens chinon siroski stone saree"/>
  </r>
  <r>
    <s v="84073420704179904_1"/>
    <x v="287"/>
    <x v="2"/>
    <s v="b1378237-2023-4ea2-8b52-ce4bdf02b153"/>
    <x v="25"/>
    <d v="2024-11-02T05:27:47"/>
    <x v="3"/>
    <n v="396703227"/>
    <x v="193"/>
    <s v="Women's Embroidered Kurta and Pant with Dupatta Set"/>
  </r>
  <r>
    <s v="84073702455121216_1"/>
    <x v="773"/>
    <x v="2"/>
    <s v="6066410d-0be0-4a72-bcbe-0dc37471d365"/>
    <x v="4"/>
    <d v="2024-11-02T05:28:54"/>
    <x v="3"/>
    <n v="445295679"/>
    <x v="1"/>
    <s v="NULL"/>
  </r>
  <r>
    <s v="84074070148313920_1"/>
    <x v="316"/>
    <x v="2"/>
    <s v="909fd72c-d62e-4d9f-acbd-00ee74acaae6"/>
    <x v="252"/>
    <d v="2024-11-02T05:30:38"/>
    <x v="26"/>
    <n v="381616781"/>
    <x v="1"/>
    <s v="NULL"/>
  </r>
  <r>
    <s v="84074283479585408_1"/>
    <x v="154"/>
    <x v="2"/>
    <s v="68479766-4fba-490b-8169-e0430c474159"/>
    <x v="49"/>
    <d v="2024-11-02T05:31:12"/>
    <x v="0"/>
    <n v="396140054"/>
    <x v="304"/>
    <s v="LOVHIDE ax Warmer Hair Removal Roll On Wax Heater machine With Roll-On Wax Refill 100gm &amp; Wax Strip"/>
  </r>
  <r>
    <s v="84074617674655424_1"/>
    <x v="441"/>
    <x v="2"/>
    <s v="098545dd-2d20-4cc4-a016-ddf2cf56a790"/>
    <x v="121"/>
    <d v="2024-11-02T05:32:32"/>
    <x v="1"/>
    <n v="411303581"/>
    <x v="365"/>
    <s v="Trendy Lace Kurta Set for Women's Heavy Rayon "/>
  </r>
  <r>
    <s v="84074473137509696_1"/>
    <x v="105"/>
    <x v="2"/>
    <s v="7a892993-a8f0-466a-8d67-e9aefcb3bed4"/>
    <x v="65"/>
    <d v="2024-11-02T05:32:34"/>
    <x v="3"/>
    <n v="439622118"/>
    <x v="433"/>
    <s v="Pure Viscose Georgette Saree"/>
  </r>
  <r>
    <s v="84074781336021888_1"/>
    <x v="289"/>
    <x v="2"/>
    <s v="68479766-4fba-490b-8169-e0430c474159"/>
    <x v="49"/>
    <d v="2024-11-02T05:33:11"/>
    <x v="0"/>
    <n v="423425418"/>
    <x v="304"/>
    <s v="LOVHIDE ax Warmer Hair Removal Roll On Wax Heater machine With Roll-On Wax Refill 100gm &amp; Wax Strip"/>
  </r>
  <r>
    <s v="84074843389227840_1"/>
    <x v="282"/>
    <x v="2"/>
    <s v="0be864e2-addf-4dc2-932e-d30cac70b228"/>
    <x v="25"/>
    <d v="2024-11-02T05:33:25"/>
    <x v="1"/>
    <n v="449340088"/>
    <x v="50"/>
    <s v="Newly lovely furr slippers super soft home slippers, summer slippers for women &amp; girls || Flip-Flops &amp; Sliders || Daily &amp; Casual Wear || Indoor &amp; Outdoor ||"/>
  </r>
  <r>
    <s v="84074709427933824_1"/>
    <x v="724"/>
    <x v="2"/>
    <s v="62fa97f2-7953-4762-bc3e-e2b72948f32f"/>
    <x v="100"/>
    <d v="2024-11-02T05:33:34"/>
    <x v="3"/>
    <n v="430904211"/>
    <x v="141"/>
    <s v="Georgette pink lehriya kurta"/>
  </r>
  <r>
    <s v="84075258925016768_1"/>
    <x v="736"/>
    <x v="2"/>
    <s v="148d4abe-51ce-44e2-89ba-bec6daa6780e"/>
    <x v="34"/>
    <d v="2024-11-02T05:35:05"/>
    <x v="3"/>
    <n v="338335522"/>
    <x v="2305"/>
    <s v="Multipurpose Beautiful Metal Basket for Fruits, Dry Fruits,  Bangles, Jwellery, Makeup, Putting Pooja Items, Gift Hamper Packaging, Gifting, Gift Pack, Decoration, Gold FInish, Size : L 8 x W 8 x H 3 Inch "/>
  </r>
  <r>
    <s v="84075553619112768_1"/>
    <x v="469"/>
    <x v="2"/>
    <s v="fcb5eaed-0d67-44f5-aac9-2a33cc87fbdb"/>
    <x v="121"/>
    <d v="2024-11-02T05:36:38"/>
    <x v="1"/>
    <n v="126343790"/>
    <x v="1681"/>
    <s v="Stylish Partywear Women Tops &amp; Tunics"/>
  </r>
  <r>
    <s v="84075912773751424_1"/>
    <x v="1630"/>
    <x v="2"/>
    <s v="e98f3411-78e9-4378-9843-6ba288c2ea86"/>
    <x v="64"/>
    <d v="2024-11-02T05:37:40"/>
    <x v="3"/>
    <n v="455849167"/>
    <x v="1"/>
    <s v="Very Beautiful lite handwork party saree"/>
  </r>
  <r>
    <s v="84076099969733248_1"/>
    <x v="1084"/>
    <x v="2"/>
    <s v="76fb310a-fb63-47be-8696-f2caaae15512"/>
    <x v="64"/>
    <d v="2024-11-02T05:38:25"/>
    <x v="3"/>
    <n v="455853403"/>
    <x v="1"/>
    <s v="Very Beautiful handwork stone party saree "/>
  </r>
  <r>
    <s v="84076309877871232_1"/>
    <x v="1631"/>
    <x v="2"/>
    <s v="71205142-2749-4f10-90a1-d79cafff2588"/>
    <x v="64"/>
    <d v="2024-11-02T05:39:15"/>
    <x v="3"/>
    <n v="455851439"/>
    <x v="1"/>
    <s v="Very Beautiful handwork party saree"/>
  </r>
  <r>
    <s v="84076610755687232_1"/>
    <x v="954"/>
    <x v="2"/>
    <s v="4459129e-d9fa-46bd-8551-8c655d03ac03"/>
    <x v="44"/>
    <d v="2024-11-02T05:40:27"/>
    <x v="1"/>
    <n v="78097071"/>
    <x v="235"/>
    <s v="Banarasi Semi Katan Silk "/>
  </r>
  <r>
    <s v="84076758509955968_1"/>
    <x v="679"/>
    <x v="2"/>
    <s v="ce960f57-6763-412a-af33-d8591cf3cb8f"/>
    <x v="14"/>
    <d v="2024-11-02T05:41:02"/>
    <x v="0"/>
    <n v="432540810"/>
    <x v="2424"/>
    <s v="Presenting New Eid Collection Pure Chinnon Silk With Heavy Embroidery Sequence Work Top-Bottom And Dupatta Set Fully Stitched Ready To Wear"/>
  </r>
  <r>
    <s v="84077046204601664_1"/>
    <x v="885"/>
    <x v="2"/>
    <s v="ce960f57-6763-412a-af33-d8591cf3cb8f"/>
    <x v="14"/>
    <d v="2024-11-02T05:42:10"/>
    <x v="0"/>
    <n v="452886667"/>
    <x v="2424"/>
    <s v="Presenting New Eid Collection Pure Chinnon Silk With Heavy Embroidery Sequence Work Top-Bottom And Dupatta Set Fully Stitched Ready To Wear"/>
  </r>
  <r>
    <s v="84077043859518272_1"/>
    <x v="420"/>
    <x v="2"/>
    <s v="dbfc5f6e-51a5-4269-8764-6744dc5c559d"/>
    <x v="49"/>
    <d v="2024-11-02T05:42:10"/>
    <x v="1"/>
    <n v="11606809"/>
    <x v="96"/>
    <s v="(Pack of 5) Household Waterproof Sealant Mastic, Household Wall Hole Repair Mending Mud Sealant Sealing Repair, Fill Holes, Cracks, Gaps And Voids Around Windows, Doors, Pipes, Outlets, Vents"/>
  </r>
  <r>
    <s v="84077042921515904_1"/>
    <x v="593"/>
    <x v="2"/>
    <s v="8706b7a3-9e4c-4ed6-a626-1af3afadd05f"/>
    <x v="252"/>
    <d v="2024-11-02T05:42:12"/>
    <x v="0"/>
    <n v="431025393"/>
    <x v="811"/>
    <s v="ZIMMY CHOO CHIFFON SILK SAREE WITH SEQUENCE BORDER SAREE"/>
  </r>
  <r>
    <s v="84077063926939840_1"/>
    <x v="336"/>
    <x v="2"/>
    <s v="586433db-015d-4044-a810-b59dbfab5644"/>
    <x v="45"/>
    <d v="2024-11-02T05:42:15"/>
    <x v="1"/>
    <n v="47434390"/>
    <x v="565"/>
    <s v="Stylish Spacious Totebag for Women"/>
  </r>
  <r>
    <s v="84077362572563776_1"/>
    <x v="204"/>
    <x v="2"/>
    <s v="1c73d7c2-b5f1-47da-9e08-ac37f16b703e"/>
    <x v="95"/>
    <d v="2024-11-02T05:43:26"/>
    <x v="1"/>
    <n v="223819762"/>
    <x v="127"/>
    <s v="Prerna saree "/>
  </r>
  <r>
    <s v="84077400272371904_1"/>
    <x v="336"/>
    <x v="2"/>
    <s v="1d01600d-1d3b-4ac0-8b9c-3728d18fd5f8"/>
    <x v="152"/>
    <d v="2024-11-02T05:43:35"/>
    <x v="1"/>
    <n v="365226354"/>
    <x v="3055"/>
    <s v="ASYAD BOUTIQUE women's blue traditional look ,Lycra Ready to wear Saree, with stitched Blouse for wedding and party wear."/>
  </r>
  <r>
    <s v="84077400272371905_1"/>
    <x v="375"/>
    <x v="2"/>
    <s v="1d01600d-1d3b-4ac0-8b9c-3728d18fd5f8"/>
    <x v="152"/>
    <d v="2024-11-02T05:43:35"/>
    <x v="1"/>
    <n v="299786760"/>
    <x v="3055"/>
    <s v="ASYAD BOUTIQUE women's blue traditional look ,Lycra Ready to wear Saree, with stitched Blouse for wedding and party wear."/>
  </r>
  <r>
    <s v="84077400272371906_1"/>
    <x v="466"/>
    <x v="2"/>
    <s v="1d01600d-1d3b-4ac0-8b9c-3728d18fd5f8"/>
    <x v="152"/>
    <d v="2024-11-02T05:43:35"/>
    <x v="1"/>
    <n v="322797682"/>
    <x v="3055"/>
    <s v="ASYAD BOUTIQUE women's blue traditional look ,Lycra Ready to wear Saree, with stitched Blouse for wedding and party wear."/>
  </r>
  <r>
    <s v="84077400272371907_1"/>
    <x v="249"/>
    <x v="2"/>
    <s v="1d01600d-1d3b-4ac0-8b9c-3728d18fd5f8"/>
    <x v="152"/>
    <d v="2024-11-02T05:43:35"/>
    <x v="1"/>
    <n v="383951904"/>
    <x v="3055"/>
    <s v="ASYAD BOUTIQUE women's blue traditional look ,Lycra Ready to wear Saree, with stitched Blouse for wedding and party wear."/>
  </r>
  <r>
    <s v="84077400272371908_1"/>
    <x v="514"/>
    <x v="2"/>
    <s v="1d01600d-1d3b-4ac0-8b9c-3728d18fd5f8"/>
    <x v="152"/>
    <d v="2024-11-02T05:43:35"/>
    <x v="1"/>
    <n v="334272086"/>
    <x v="3055"/>
    <s v="ASYAD BOUTIQUE women's blue traditional look ,Lycra Ready to wear Saree, with stitched Blouse for wedding and party wear."/>
  </r>
  <r>
    <s v="84077555367941440_1"/>
    <x v="698"/>
    <x v="2"/>
    <s v="08d8f9c8-a90f-4232-a562-7999251e5ffa"/>
    <x v="49"/>
    <d v="2024-11-02T05:44:32"/>
    <x v="1"/>
    <n v="180974160"/>
    <x v="79"/>
    <s v="Maitriâ„¢ Active Enzyme Laundry Stain Remover - White Shirt Guardian, Stubborn Stains Cleaner, Clothes Oil Stain Remover, Active Enzymatic Laundry Cleaning 150ml (2-Pcs)"/>
  </r>
  <r>
    <s v="84077809137346240_1"/>
    <x v="788"/>
    <x v="2"/>
    <s v="5ede727c-4aa4-4135-85df-282f5d975d6c"/>
    <x v="53"/>
    <d v="2024-11-02T05:45:25"/>
    <x v="0"/>
    <n v="416022647"/>
    <x v="1432"/>
    <s v="Woman Embroderid Chanderi Cotton Top And Bottom With Dupatta Set"/>
  </r>
  <r>
    <s v="84077927097951936_1"/>
    <x v="208"/>
    <x v="2"/>
    <s v="ce960f57-6763-412a-af33-d8591cf3cb8f"/>
    <x v="14"/>
    <d v="2024-11-02T05:45:40"/>
    <x v="0"/>
    <n v="235747299"/>
    <x v="2424"/>
    <s v="Presenting New Eid Collection Pure Chinnon Silk With Heavy Embroidery Sequence Work Top-Bottom And Dupatta Set Fully Stitched Ready To Wear"/>
  </r>
  <r>
    <s v="84078029743723840_1"/>
    <x v="306"/>
    <x v="2"/>
    <s v="f9c1b18d-8eb3-4dd5-88af-28f0cbece143"/>
    <x v="44"/>
    <d v="2024-11-02T05:46:05"/>
    <x v="3"/>
    <n v="311674985"/>
    <x v="1"/>
    <s v="Elite Glittering Women Necklaces &amp; Chains"/>
  </r>
  <r>
    <s v="84078046643978432_1"/>
    <x v="275"/>
    <x v="2"/>
    <s v="ee2f24c6-32c6-4e7d-85a8-7ce45d4121f9"/>
    <x v="129"/>
    <d v="2024-11-02T05:46:27"/>
    <x v="3"/>
    <n v="35295988"/>
    <x v="1"/>
    <s v="JAIPUR ATTIRE Women Sky Blue Pure Cotton Printed Night suit"/>
  </r>
  <r>
    <s v="84078170342392000_1"/>
    <x v="240"/>
    <x v="2"/>
    <s v="c8d823b3-502f-4b69-8aa3-989d3ff2b023"/>
    <x v="113"/>
    <d v="2024-11-02T05:46:38"/>
    <x v="3"/>
    <n v="274710722"/>
    <x v="692"/>
    <s v="MA_5Layer Electric Diya Deepak Light Pooja Diya LED Light Mandir Diya for Home Temple Decor Electric Diya Plastic ( Pack of 2 ) Table Diya ( Height : 14 inc h ) Made In India"/>
  </r>
  <r>
    <s v="84078170342392001_1"/>
    <x v="360"/>
    <x v="2"/>
    <s v="c8d823b3-502f-4b69-8aa3-989d3ff2b023"/>
    <x v="113"/>
    <d v="2024-11-02T05:46:38"/>
    <x v="3"/>
    <n v="103569112"/>
    <x v="692"/>
    <s v="MA_5Layer Electric Diya Deepak Light Pooja Diya LED Light Mandir Diya for Home Temple Decor Electric Diya Plastic ( Pack of 2 ) Table Diya ( Height : 14 inc h ) Made In India"/>
  </r>
  <r>
    <s v="84078257276441216_1"/>
    <x v="240"/>
    <x v="2"/>
    <s v="0168aa4d-f9a7-4c8e-baaf-e12f4a4f3a1e"/>
    <x v="83"/>
    <d v="2024-11-02T05:47:00"/>
    <x v="0"/>
    <n v="369935411"/>
    <x v="110"/>
    <s v="Black Saree"/>
  </r>
  <r>
    <s v="84078798190080832_1"/>
    <x v="269"/>
    <x v="2"/>
    <s v="8afa3e09-1075-4566-9c02-bc3f1114ca16"/>
    <x v="72"/>
    <d v="2024-11-02T05:49:08"/>
    <x v="3"/>
    <n v="98754291"/>
    <x v="1"/>
    <s v="NULL"/>
  </r>
  <r>
    <s v="84078755946922176_1"/>
    <x v="329"/>
    <x v="2"/>
    <s v="b94c9e6d-8090-401c-8210-ffa021d221ac"/>
    <x v="49"/>
    <d v="2024-11-02T05:49:19"/>
    <x v="0"/>
    <n v="70751374"/>
    <x v="183"/>
    <s v="Oven &amp; Cookware Cleaner Stainless Steel Cleaning Paste Remove Stains from Pots Pans Multi-Purpose Cleaner &amp; Polish Removes Household Cleaning Strong Detergent Cream"/>
  </r>
  <r>
    <s v="84079177871643264_1"/>
    <x v="172"/>
    <x v="2"/>
    <s v="08fa61c1-d67f-456c-8172-f28c62b4c6b7"/>
    <x v="121"/>
    <d v="2024-11-02T05:50:39"/>
    <x v="1"/>
    <n v="441847527"/>
    <x v="365"/>
    <s v="Womenâ€™s Floral Printed Rayon Kurta And Pant Set "/>
  </r>
  <r>
    <s v="84079177871643265_1"/>
    <x v="273"/>
    <x v="2"/>
    <s v="08fa61c1-d67f-456c-8172-f28c62b4c6b7"/>
    <x v="121"/>
    <d v="2024-11-02T05:50:39"/>
    <x v="1"/>
    <n v="24136301"/>
    <x v="365"/>
    <s v="Womenâ€™s Floral Printed Rayon Kurta And Pant Set "/>
  </r>
  <r>
    <s v="84079255546899328_1"/>
    <x v="864"/>
    <x v="2"/>
    <s v="9b047c82-355d-4000-ac62-1e3a42b9b5ea"/>
    <x v="96"/>
    <d v="2024-11-02T05:50:57"/>
    <x v="3"/>
    <n v="425736617"/>
    <x v="1"/>
    <s v="NULL"/>
  </r>
  <r>
    <s v="84079507275502208_1"/>
    <x v="65"/>
    <x v="2"/>
    <s v="37b315d0-1207-4a76-8191-6204a681cbf3"/>
    <x v="49"/>
    <d v="2024-11-02T05:51:57"/>
    <x v="1"/>
    <n v="102364623"/>
    <x v="96"/>
    <s v="(Pack of 5) Household Waterproof Sealant Mastic, Household Wall Hole Repair Mending Mud Sealant Sealing Repair, Fill Holes, Cracks, Gaps And Voids Around Windows, Doors, Pipes, Outlets, Vents"/>
  </r>
  <r>
    <s v="84079507275502209_1"/>
    <x v="631"/>
    <x v="2"/>
    <s v="37b315d0-1207-4a76-8191-6204a681cbf3"/>
    <x v="49"/>
    <d v="2024-11-02T05:51:57"/>
    <x v="1"/>
    <n v="386100456"/>
    <x v="96"/>
    <s v="(Pack of 5) Household Waterproof Sealant Mastic, Household Wall Hole Repair Mending Mud Sealant Sealing Repair, Fill Holes, Cracks, Gaps And Voids Around Windows, Doors, Pipes, Outlets, Vents"/>
  </r>
  <r>
    <s v="84079507275502210_1"/>
    <x v="744"/>
    <x v="2"/>
    <s v="37b315d0-1207-4a76-8191-6204a681cbf3"/>
    <x v="49"/>
    <d v="2024-11-02T05:51:57"/>
    <x v="1"/>
    <n v="42988346"/>
    <x v="96"/>
    <s v="(Pack of 5) Household Waterproof Sealant Mastic, Household Wall Hole Repair Mending Mud Sealant Sealing Repair, Fill Holes, Cracks, Gaps And Voids Around Windows, Doors, Pipes, Outlets, Vents"/>
  </r>
  <r>
    <s v="84079507275502211_1"/>
    <x v="31"/>
    <x v="2"/>
    <s v="37b315d0-1207-4a76-8191-6204a681cbf3"/>
    <x v="49"/>
    <d v="2024-11-02T05:51:57"/>
    <x v="1"/>
    <n v="144678273"/>
    <x v="96"/>
    <s v="(Pack of 5) Household Waterproof Sealant Mastic, Household Wall Hole Repair Mending Mud Sealant Sealing Repair, Fill Holes, Cracks, Gaps And Voids Around Windows, Doors, Pipes, Outlets, Vents"/>
  </r>
  <r>
    <s v="84079507275502212_1"/>
    <x v="12"/>
    <x v="2"/>
    <s v="37b315d0-1207-4a76-8191-6204a681cbf3"/>
    <x v="49"/>
    <d v="2024-11-02T05:51:57"/>
    <x v="1"/>
    <n v="436053039"/>
    <x v="96"/>
    <s v="(Pack of 5) Household Waterproof Sealant Mastic, Household Wall Hole Repair Mending Mud Sealant Sealing Repair, Fill Holes, Cracks, Gaps And Voids Around Windows, Doors, Pipes, Outlets, Vents"/>
  </r>
  <r>
    <s v="84079507275502213_1"/>
    <x v="610"/>
    <x v="2"/>
    <s v="37b315d0-1207-4a76-8191-6204a681cbf3"/>
    <x v="49"/>
    <d v="2024-11-02T05:51:57"/>
    <x v="1"/>
    <n v="377979101"/>
    <x v="96"/>
    <s v="(Pack of 5) Household Waterproof Sealant Mastic, Household Wall Hole Repair Mending Mud Sealant Sealing Repair, Fill Holes, Cracks, Gaps And Voids Around Windows, Doors, Pipes, Outlets, Vents"/>
  </r>
  <r>
    <s v="84079507275502214_1"/>
    <x v="529"/>
    <x v="2"/>
    <s v="37b315d0-1207-4a76-8191-6204a681cbf3"/>
    <x v="49"/>
    <d v="2024-11-02T05:51:57"/>
    <x v="1"/>
    <n v="73121606"/>
    <x v="96"/>
    <s v="(Pack of 5) Household Waterproof Sealant Mastic, Household Wall Hole Repair Mending Mud Sealant Sealing Repair, Fill Holes, Cracks, Gaps And Voids Around Windows, Doors, Pipes, Outlets, Vents"/>
  </r>
  <r>
    <s v="84079507275502215_1"/>
    <x v="178"/>
    <x v="2"/>
    <s v="37b315d0-1207-4a76-8191-6204a681cbf3"/>
    <x v="49"/>
    <d v="2024-11-02T05:51:57"/>
    <x v="1"/>
    <n v="377703556"/>
    <x v="96"/>
    <s v="(Pack of 5) Household Waterproof Sealant Mastic, Household Wall Hole Repair Mending Mud Sealant Sealing Repair, Fill Holes, Cracks, Gaps And Voids Around Windows, Doors, Pipes, Outlets, Vents"/>
  </r>
  <r>
    <s v="84079507275502216_1"/>
    <x v="543"/>
    <x v="2"/>
    <s v="37b315d0-1207-4a76-8191-6204a681cbf3"/>
    <x v="49"/>
    <d v="2024-11-02T05:51:57"/>
    <x v="1"/>
    <n v="448645542"/>
    <x v="96"/>
    <s v="(Pack of 5) Household Waterproof Sealant Mastic, Household Wall Hole Repair Mending Mud Sealant Sealing Repair, Fill Holes, Cracks, Gaps And Voids Around Windows, Doors, Pipes, Outlets, Vents"/>
  </r>
  <r>
    <s v="84079507275502216_2"/>
    <x v="543"/>
    <x v="2"/>
    <s v="37b315d0-1207-4a76-8191-6204a681cbf3"/>
    <x v="49"/>
    <d v="2024-11-02T05:51:57"/>
    <x v="1"/>
    <n v="448645541"/>
    <x v="96"/>
    <s v="(Pack of 5) Household Waterproof Sealant Mastic, Household Wall Hole Repair Mending Mud Sealant Sealing Repair, Fill Holes, Cracks, Gaps And Voids Around Windows, Doors, Pipes, Outlets, Vents"/>
  </r>
  <r>
    <s v="84079494482761024_1"/>
    <x v="173"/>
    <x v="2"/>
    <s v="144fbf35-e8fb-4836-bbc8-3949e446ccf9"/>
    <x v="22"/>
    <d v="2024-11-02T05:52:10"/>
    <x v="3"/>
    <n v="393675941"/>
    <x v="1"/>
    <s v="NULL"/>
  </r>
  <r>
    <s v="84079606675731264_1"/>
    <x v="42"/>
    <x v="2"/>
    <s v="ae597d00-036d-44ae-ad30-6d7cc07e5cf6"/>
    <x v="14"/>
    <d v="2024-11-02T05:52:21"/>
    <x v="1"/>
    <n v="394929941"/>
    <x v="117"/>
    <s v="PMD FASHION Women's Colorblocked Round Pink Kurtis &amp; Kurtas"/>
  </r>
  <r>
    <s v="84079627647251264_1"/>
    <x v="193"/>
    <x v="2"/>
    <s v="e6d3d2dd-9180-42ab-bfb7-e3c0d52db25f"/>
    <x v="57"/>
    <d v="2024-11-02T05:52:27"/>
    <x v="9"/>
    <n v="290475109"/>
    <x v="1"/>
    <s v="NULL"/>
  </r>
  <r>
    <s v="84079731293278848_1"/>
    <x v="303"/>
    <x v="2"/>
    <s v="9b047c82-355d-4000-ac62-1e3a42b9b5ea"/>
    <x v="96"/>
    <d v="2024-11-02T05:52:50"/>
    <x v="3"/>
    <n v="405762514"/>
    <x v="1"/>
    <s v="NULL"/>
  </r>
  <r>
    <s v="84079764056303296_1"/>
    <x v="431"/>
    <x v="2"/>
    <s v="39324950-dc2e-450c-b591-815ab35fa352"/>
    <x v="142"/>
    <d v="2024-11-02T05:53:02"/>
    <x v="0"/>
    <n v="258869450"/>
    <x v="259"/>
    <s v="FANCY WOMEN GOLD METAL DESIGNER HAIR BAND"/>
  </r>
  <r>
    <s v="84079862186239680_1"/>
    <x v="22"/>
    <x v="2"/>
    <s v="ee1b02b1-d7d7-4af2-bcdd-a9ad8a9a745b"/>
    <x v="50"/>
    <d v="2024-11-02T05:53:40"/>
    <x v="1"/>
    <n v="453414908"/>
    <x v="1"/>
    <s v="NULL"/>
  </r>
  <r>
    <s v="84080022869650304_1"/>
    <x v="455"/>
    <x v="2"/>
    <s v="5c08bd72-58a5-4ec7-a55f-2071a34b4f0f"/>
    <x v="47"/>
    <d v="2024-11-02T05:54:00"/>
    <x v="3"/>
    <n v="412616060"/>
    <x v="1"/>
    <s v="NULL"/>
  </r>
  <r>
    <s v="84080058148316864_1"/>
    <x v="592"/>
    <x v="2"/>
    <s v="911b35a0-b641-4a05-803c-57b04529d621"/>
    <x v="9"/>
    <d v="2024-11-02T05:54:11"/>
    <x v="1"/>
    <n v="440604564"/>
    <x v="828"/>
    <s v="pure dola silk with v neck hand work touch with jecard digital dupatta pent pair"/>
  </r>
  <r>
    <s v="84080153715507392_1"/>
    <x v="252"/>
    <x v="2"/>
    <s v="fe283702-c421-44b2-8a39-9074bc6ca111"/>
    <x v="25"/>
    <d v="2024-11-02T05:54:31"/>
    <x v="0"/>
    <n v="326694964"/>
    <x v="3100"/>
    <s v="Presenting New Festival Collection In Chinnon And Heavy Embroidery Sequence Work Top-Bottom And Dupatta Set Fully Stitched Ready To Wear "/>
  </r>
  <r>
    <s v="84080232428606784_1"/>
    <x v="790"/>
    <x v="2"/>
    <s v="df134b6c-3361-4ea3-b93f-c69a5bc9517d"/>
    <x v="78"/>
    <d v="2024-11-02T05:54:50"/>
    <x v="0"/>
    <n v="455446229"/>
    <x v="100"/>
    <s v="Women's Straight Embroidered Wool Designer Lace Kurti  Woolen Kurti for winter Wear woman Lace Kurti embroidery Kurti Aari work winter Wear Kurtis for girls and women Woolen kurti Party Wear kurti for winter wear woman kurti For Lace Embroidery kurti wool"/>
  </r>
  <r>
    <s v="84080244232808128_1"/>
    <x v="121"/>
    <x v="2"/>
    <s v="ef0f88a9-5db8-4f39-95c7-4688697df660"/>
    <x v="56"/>
    <d v="2024-11-02T05:54:54"/>
    <x v="3"/>
    <n v="55186667"/>
    <x v="1"/>
    <s v="LAKSHMI DEVI HEAVY BANGLES"/>
  </r>
  <r>
    <s v="84080541196604032_1"/>
    <x v="332"/>
    <x v="2"/>
    <s v="4a15b857-7f86-48bb-ac95-264a16659423"/>
    <x v="50"/>
    <d v="2024-11-02T05:56:19"/>
    <x v="1"/>
    <n v="451595515"/>
    <x v="1"/>
    <s v="NULL"/>
  </r>
  <r>
    <s v="84080624952079168_1"/>
    <x v="345"/>
    <x v="2"/>
    <s v="27cf5043-d3dd-4fb8-ac47-523c03aa44db"/>
    <x v="14"/>
    <d v="2024-11-02T05:56:24"/>
    <x v="1"/>
    <n v="296593876"/>
    <x v="753"/>
    <s v="ÄÄ›signer Party Wear Look Heavy Faux Georgette Set "/>
  </r>
  <r>
    <s v="84080667060218752_1"/>
    <x v="175"/>
    <x v="2"/>
    <s v="56b5bb33-5e95-40ad-ba17-db43785d05b3"/>
    <x v="193"/>
    <d v="2024-11-02T05:56:45"/>
    <x v="0"/>
    <n v="351635770"/>
    <x v="2542"/>
    <s v="Launching New Designer Party Wear Look Gown With Bottom and Dupatta"/>
  </r>
  <r>
    <s v="84080727227859136_1"/>
    <x v="462"/>
    <x v="2"/>
    <s v="5931e303-6e9e-4bec-a198-3aa42db15a43"/>
    <x v="43"/>
    <d v="2024-11-02T05:56:48"/>
    <x v="26"/>
    <n v="374342914"/>
    <x v="1"/>
    <s v="NULL"/>
  </r>
  <r>
    <s v="84080656029548736_1"/>
    <x v="252"/>
    <x v="2"/>
    <s v="0ac391cc-294d-425d-b06e-18f1e91248e8"/>
    <x v="148"/>
    <d v="2024-11-02T05:56:49"/>
    <x v="0"/>
    <n v="449195260"/>
    <x v="3091"/>
    <s v="SAREES"/>
  </r>
  <r>
    <s v="84080749326357120_1"/>
    <x v="59"/>
    <x v="2"/>
    <s v="4c1c30cb-0d11-48e7-9652-9cf6edbad553"/>
    <x v="51"/>
    <d v="2024-11-02T05:56:55"/>
    <x v="3"/>
    <n v="132029178"/>
    <x v="1"/>
    <s v="NULL"/>
  </r>
  <r>
    <s v="84080973093415808_1"/>
    <x v="155"/>
    <x v="2"/>
    <s v="56b5bb33-5e95-40ad-ba17-db43785d05b3"/>
    <x v="193"/>
    <d v="2024-11-02T05:57:46"/>
    <x v="0"/>
    <n v="447818998"/>
    <x v="2542"/>
    <s v="Launching New Designer Party Wear Look Gown With Bottom and Dupatta"/>
  </r>
  <r>
    <s v="84081276446452608_1"/>
    <x v="561"/>
    <x v="2"/>
    <s v="e8bc02d6-aaab-4664-a0f0-034f22e27335"/>
    <x v="23"/>
    <d v="2024-11-02T05:58:59"/>
    <x v="1"/>
    <n v="76931096"/>
    <x v="237"/>
    <s v="TRENDYBIRD Cozy Women's Winter Nightsuit: Imported Fabric with Stylish Patchwork Design"/>
  </r>
  <r>
    <s v="84081343857306496_1"/>
    <x v="410"/>
    <x v="2"/>
    <s v="56f8efe7-8b3a-4a5c-88c7-3912686086f8"/>
    <x v="25"/>
    <d v="2024-11-02T05:59:15"/>
    <x v="1"/>
    <n v="447841062"/>
    <x v="50"/>
    <s v="PORTABLE CLEAR PLASTIC COOL DESIGN BOTTLE WITH RUBBER ROPE Water bottle for Fridge, Office, Sports, School, Gym, LEAK PROOF/BPA FREE ( PACK OF 2) ANY COLOUR"/>
  </r>
  <r>
    <s v="84081377133974144_1"/>
    <x v="771"/>
    <x v="2"/>
    <s v="fed54e6c-1895-4acb-953b-c14c98951767"/>
    <x v="44"/>
    <d v="2024-11-02T05:59:23"/>
    <x v="3"/>
    <n v="372122636"/>
    <x v="106"/>
    <s v="Deepali 06"/>
  </r>
  <r>
    <s v="84081400290612544_1"/>
    <x v="581"/>
    <x v="2"/>
    <s v="c10f3af5-1a96-4bef-92d7-6baf99936e37"/>
    <x v="44"/>
    <d v="2024-11-02T05:59:29"/>
    <x v="1"/>
    <n v="404889141"/>
    <x v="1886"/>
    <s v="RICH LOOK SOFT ORGANZA SILK SAREE WITH STICHED BLOUSE"/>
  </r>
  <r>
    <s v="84081405211961024_1"/>
    <x v="98"/>
    <x v="2"/>
    <s v="783a00a3-38b6-470e-a874-44067433212d"/>
    <x v="53"/>
    <d v="2024-11-02T05:59:44"/>
    <x v="0"/>
    <n v="376295709"/>
    <x v="51"/>
    <s v="Shagun Lifestyle Styling Batik Print Dola Silk Saree"/>
  </r>
  <r>
    <s v="84081579119071872_1"/>
    <x v="191"/>
    <x v="2"/>
    <s v="97871ee0-6457-4b15-9b97-a6f056f67185"/>
    <x v="111"/>
    <d v="2024-11-02T06:00:39"/>
    <x v="1"/>
    <n v="414802380"/>
    <x v="1493"/>
    <s v="Women Embroidered Straight Kurta"/>
  </r>
  <r>
    <s v="84081783638819008_1"/>
    <x v="40"/>
    <x v="2"/>
    <s v="a0664b54-6258-4e83-85d7-76ce846c9a27"/>
    <x v="34"/>
    <d v="2024-11-02T06:01:01"/>
    <x v="3"/>
    <n v="365141390"/>
    <x v="1"/>
    <s v="NULL"/>
  </r>
  <r>
    <s v="84081691439278976_1"/>
    <x v="784"/>
    <x v="2"/>
    <s v="fa3a5972-5a88-41a0-89a0-e9fd4b350fab"/>
    <x v="25"/>
    <d v="2024-11-02T06:01:03"/>
    <x v="1"/>
    <n v="147206716"/>
    <x v="123"/>
    <s v="sk5203"/>
  </r>
  <r>
    <s v="84081820308215104_1"/>
    <x v="293"/>
    <x v="2"/>
    <s v="b42b1b87-4115-432d-bf64-386c5007adae"/>
    <x v="49"/>
    <d v="2024-11-02T06:01:09"/>
    <x v="1"/>
    <n v="287526639"/>
    <x v="96"/>
    <s v="Small Rolling Brush Wall Paint Wall Paint Repair Wall Paste Graffiti Paint, Wall Renovation Removel Wall Advertisements Dirty Shoe Prints"/>
  </r>
  <r>
    <s v="84081872321892992_1"/>
    <x v="375"/>
    <x v="2"/>
    <s v="2d781168-aeb4-4a6f-a7d6-7b472d08187e"/>
    <x v="49"/>
    <d v="2024-11-02T06:01:22"/>
    <x v="1"/>
    <n v="381616778"/>
    <x v="1355"/>
    <s v="Protable Electric Coffee Grinder, Stainless Steel Dried Spice Grinder and Chopper, Coffee Bean Grinder Machine for Spice, Pepper, Herbs, Nuts  (Multicolor)"/>
  </r>
  <r>
    <s v="84081967692917632_1"/>
    <x v="155"/>
    <x v="2"/>
    <s v="414c54c3-5e0c-423d-9729-c496cd8b9678"/>
    <x v="58"/>
    <d v="2024-11-02T06:01:45"/>
    <x v="0"/>
    <n v="380440970"/>
    <x v="651"/>
    <s v="K.Y.L.Plus 4 in 1 makeup book, 24 Eyeshadow, 6 Blusher, 6 Highlighter, 7 Contour &amp;Concealer, all in one makeup book palette (4 in 1)"/>
  </r>
  <r>
    <s v="84081999203783296_1"/>
    <x v="128"/>
    <x v="2"/>
    <s v="3559f3e0-56db-4dc4-9d68-a62999b21cc7"/>
    <x v="23"/>
    <d v="2024-11-02T06:01:51"/>
    <x v="2"/>
    <n v="335170372"/>
    <x v="237"/>
    <s v="TRENDYBIRD Cozy Women's Winter Nightsuit: Imported Fabric with Stylish Patchwork Design"/>
  </r>
  <r>
    <s v="84082075024216704_1"/>
    <x v="155"/>
    <x v="2"/>
    <s v="de72ecf0-f166-48fa-a94c-2194e1ca4bf2"/>
    <x v="49"/>
    <d v="2024-11-02T06:02:09"/>
    <x v="1"/>
    <n v="414600415"/>
    <x v="304"/>
    <s v="LOVHIDE ax Warmer Hair Removal Roll On Wax Heater machine With Roll-On Wax Refill 100gm &amp; Wax Strip"/>
  </r>
  <r>
    <s v="84082075024216705_1"/>
    <x v="326"/>
    <x v="2"/>
    <s v="de72ecf0-f166-48fa-a94c-2194e1ca4bf2"/>
    <x v="49"/>
    <d v="2024-11-02T06:02:09"/>
    <x v="1"/>
    <n v="80759856"/>
    <x v="304"/>
    <s v="LOVHIDE ax Warmer Hair Removal Roll On Wax Heater machine With Roll-On Wax Refill 100gm &amp; Wax Strip"/>
  </r>
  <r>
    <s v="84082139188679296_1"/>
    <x v="293"/>
    <x v="2"/>
    <s v="27b64971-5588-4686-b517-3102763be8d1"/>
    <x v="96"/>
    <d v="2024-11-02T06:02:26"/>
    <x v="0"/>
    <n v="440372113"/>
    <x v="133"/>
    <s v="Kaftan dhoti set "/>
  </r>
  <r>
    <s v="84082231967999680_1"/>
    <x v="803"/>
    <x v="2"/>
    <s v="b79e5107-fb7b-4445-b541-b4d8b90b1d72"/>
    <x v="148"/>
    <d v="2024-11-02T06:02:48"/>
    <x v="0"/>
    <n v="444410869"/>
    <x v="3091"/>
    <s v="SAREES"/>
  </r>
  <r>
    <s v="84082373494502208_1"/>
    <x v="51"/>
    <x v="2"/>
    <s v="b79e5107-fb7b-4445-b541-b4d8b90b1d72"/>
    <x v="148"/>
    <d v="2024-11-02T06:03:21"/>
    <x v="0"/>
    <n v="384530287"/>
    <x v="3091"/>
    <s v="SAREES"/>
  </r>
  <r>
    <s v="84082401546007360_1"/>
    <x v="56"/>
    <x v="2"/>
    <s v="ced6078e-f66b-4e81-8e79-92e3b51bff99"/>
    <x v="58"/>
    <d v="2024-11-02T06:03:28"/>
    <x v="0"/>
    <n v="411754376"/>
    <x v="166"/>
    <s v="Women Co Ord Set 3-Piece co ord Set for Women| Winter Co-ord Set for Women | Formal co ord Set for Women| Blazer co ord Set for Women"/>
  </r>
  <r>
    <s v="84082503841355072_1"/>
    <x v="1"/>
    <x v="2"/>
    <s v="ce3428cb-8219-40c4-84ab-2d4814f45c58"/>
    <x v="23"/>
    <d v="2024-11-02T06:04:16"/>
    <x v="1"/>
    <n v="311849020"/>
    <x v="1460"/>
    <s v="IMPORTED SUMMER NIGHTSUIT"/>
  </r>
  <r>
    <s v="84082650945039232_1"/>
    <x v="187"/>
    <x v="2"/>
    <s v="9a61ce42-8853-4e87-9900-68099de5f67e"/>
    <x v="95"/>
    <d v="2024-11-02T06:04:28"/>
    <x v="1"/>
    <n v="322636221"/>
    <x v="687"/>
    <s v="New Heavy Embroidery Work With Full Diamond Saree for women"/>
  </r>
  <r>
    <s v="84082600276792640_1"/>
    <x v="59"/>
    <x v="2"/>
    <s v="1258a963-237d-4451-b324-e7b2b3184eb9"/>
    <x v="49"/>
    <d v="2024-11-02T06:04:36"/>
    <x v="1"/>
    <n v="405042078"/>
    <x v="96"/>
    <s v="Small Rolling Brush Wall Paint Wall Paint Repair Wall Paste Graffiti Paint, Wall Renovation Removel Wall Advertisements Dirty Shoe Prints"/>
  </r>
  <r>
    <s v="84082695085894528_1"/>
    <x v="153"/>
    <x v="2"/>
    <s v="56f48b6a-1a23-4413-9ad6-5640fb2558f0"/>
    <x v="23"/>
    <d v="2024-11-02T06:04:38"/>
    <x v="1"/>
    <n v="441393705"/>
    <x v="49"/>
    <s v="Trendy Black Anarkali Gown with Dupatta and Pants - Viral Under 1500"/>
  </r>
  <r>
    <s v="84082710737982784_1"/>
    <x v="67"/>
    <x v="2"/>
    <s v="36d495d8-5201-487d-a669-d9f70aae02d3"/>
    <x v="0"/>
    <d v="2024-11-02T06:04:42"/>
    <x v="0"/>
    <n v="441574711"/>
    <x v="1"/>
    <s v="NULL"/>
  </r>
  <r>
    <s v="84082760764876480_1"/>
    <x v="736"/>
    <x v="2"/>
    <s v="a177d0fd-31dd-48c0-9077-fc1fca6bfcfb"/>
    <x v="94"/>
    <d v="2024-11-02T06:04:53"/>
    <x v="1"/>
    <n v="155785866"/>
    <x v="3101"/>
    <s v="Women New Embroidered Kurta set"/>
  </r>
  <r>
    <s v="84082930130496384_1"/>
    <x v="3"/>
    <x v="2"/>
    <s v="5931e303-6e9e-4bec-a198-3aa42db15a43"/>
    <x v="43"/>
    <d v="2024-11-02T06:05:33"/>
    <x v="26"/>
    <n v="418910632"/>
    <x v="1"/>
    <s v="NULL"/>
  </r>
  <r>
    <s v="84082942197508992_1"/>
    <x v="345"/>
    <x v="2"/>
    <s v="783a00a3-38b6-470e-a874-44067433212d"/>
    <x v="53"/>
    <d v="2024-11-02T06:05:36"/>
    <x v="0"/>
    <n v="454471863"/>
    <x v="51"/>
    <s v="Shagun Lifestyle Styling Batik Print Dola Silk Saree"/>
  </r>
  <r>
    <s v="84082969802896192_1"/>
    <x v="631"/>
    <x v="2"/>
    <s v="517ad882-fbab-4175-8b1b-052fd742b4d6"/>
    <x v="44"/>
    <d v="2024-11-02T06:05:42"/>
    <x v="1"/>
    <n v="416759162"/>
    <x v="522"/>
    <s v="Trending  bollywood georgette sarees"/>
  </r>
  <r>
    <s v="84082966973638336_1"/>
    <x v="342"/>
    <x v="2"/>
    <s v="454489f8-7c5e-45ba-8441-eb6667272727"/>
    <x v="23"/>
    <d v="2024-11-02T06:05:43"/>
    <x v="1"/>
    <n v="382027842"/>
    <x v="45"/>
    <s v="Pretty Fashionista Women Pullover Sweatshirts  Printed Full Sleeve "/>
  </r>
  <r>
    <s v="84083024467841664_1"/>
    <x v="375"/>
    <x v="2"/>
    <s v="ef310454-fc54-4856-bee2-a4976cf32f6c"/>
    <x v="50"/>
    <d v="2024-11-02T06:05:56"/>
    <x v="1"/>
    <n v="451595515"/>
    <x v="1"/>
    <s v="NULL"/>
  </r>
  <r>
    <s v="84082955321835712_1"/>
    <x v="215"/>
    <x v="2"/>
    <s v="0a5254fb-bf85-499a-871d-ab3207395e4a"/>
    <x v="62"/>
    <d v="2024-11-02T06:06:00"/>
    <x v="0"/>
    <n v="412585290"/>
    <x v="345"/>
    <s v="Riya Fluence Eau De Parfum - 100ml"/>
  </r>
  <r>
    <s v="84083260220699456_1"/>
    <x v="1181"/>
    <x v="2"/>
    <s v="ca1a34c5-fc7f-4a03-9412-efbad0318bfc"/>
    <x v="22"/>
    <d v="2024-11-02T06:06:52"/>
    <x v="3"/>
    <n v="424916288"/>
    <x v="1"/>
    <s v="NULL"/>
  </r>
  <r>
    <s v="84083278056751296_1"/>
    <x v="329"/>
    <x v="2"/>
    <s v="ea2a1856-5688-4575-9ded-037916485501"/>
    <x v="57"/>
    <d v="2024-11-02T06:06:56"/>
    <x v="3"/>
    <n v="420578601"/>
    <x v="1"/>
    <s v="NULL"/>
  </r>
  <r>
    <s v="84083314910229312_1"/>
    <x v="347"/>
    <x v="2"/>
    <s v="1258a963-237d-4451-b324-e7b2b3184eb9"/>
    <x v="49"/>
    <d v="2024-11-02T06:07:17"/>
    <x v="1"/>
    <n v="165368518"/>
    <x v="96"/>
    <s v="Small Rolling Brush Wall Paint Wall Paint Repair Wall Paste Graffiti Paint, Wall Renovation Removel Wall Advertisements Dirty Shoe Prints"/>
  </r>
  <r>
    <s v="84083275892140928_1"/>
    <x v="215"/>
    <x v="2"/>
    <s v="84d267b6-36c5-4cb6-97fa-e0087573c056"/>
    <x v="49"/>
    <d v="2024-11-02T06:07:18"/>
    <x v="1"/>
    <n v="231618288"/>
    <x v="79"/>
    <s v="1 X Clothes Stain Remover Rollerball 01"/>
  </r>
  <r>
    <s v="84083374175744832_1"/>
    <x v="866"/>
    <x v="2"/>
    <s v="20e8815a-f062-47c9-bb02-c8572ae08c35"/>
    <x v="34"/>
    <d v="2024-11-02T06:07:20"/>
    <x v="1"/>
    <n v="437264215"/>
    <x v="1508"/>
    <s v="J Turritopsis Women's Chinon Embroidered Kurta Set With Dupatta"/>
  </r>
  <r>
    <s v="84083291075897024_1"/>
    <x v="480"/>
    <x v="2"/>
    <s v="bcc79b12-9d92-4cc2-a828-51362f70ab11"/>
    <x v="133"/>
    <d v="2024-11-02T06:07:26"/>
    <x v="0"/>
    <n v="49452192"/>
    <x v="490"/>
    <s v="Checked Structured Cotton Sling Bag for Women and Girls."/>
  </r>
  <r>
    <s v="83978891275763904_1"/>
    <x v="304"/>
    <x v="2"/>
    <s v="7dfd27a3-b445-4fc7-a973-15cc50acb0b7"/>
    <x v="231"/>
    <d v="2024-11-02T06:07:49"/>
    <x v="0"/>
    <n v="421515639"/>
    <x v="633"/>
    <s v="Ghee Diya Batti | Handmade Ghee Diya Batti, Jyot Batti for Pooja Aarti and Special Occasions ,Cow Ghee Diya Batti , Premium Quality Ghee Wicks 100pcs |Ghee diya cotton Wick | ghee bati | Jyot batti for pooja arti and special occasions | cow ghee| ghee wic"/>
  </r>
  <r>
    <s v="84083510433801920_1"/>
    <x v="224"/>
    <x v="2"/>
    <s v="3198f71a-d2b8-4e6d-be47-fa1caa9c3d1e"/>
    <x v="45"/>
    <d v="2024-11-02T06:07:52"/>
    <x v="1"/>
    <n v="79481561"/>
    <x v="565"/>
    <s v="12Pcs (with Holder) Silicon Spatula Set for Non-Stick Pans | Heat Resistant, Durable, Cookware Set | BPA Free &amp; Odourless| Non-Stick Utensil Set for Cooking"/>
  </r>
  <r>
    <s v="84083526236042048_1"/>
    <x v="328"/>
    <x v="2"/>
    <s v="c4a98c1b-35ae-4c06-9a07-3734a5225611"/>
    <x v="23"/>
    <d v="2024-11-02T06:08:04"/>
    <x v="1"/>
    <n v="338993107"/>
    <x v="1948"/>
    <s v="AC KUNDAN CHOKER PEARL"/>
  </r>
  <r>
    <s v="84083560823794560_1"/>
    <x v="457"/>
    <x v="2"/>
    <s v="2c166a0e-f6d3-46ff-8c66-bd75e4fc12af"/>
    <x v="23"/>
    <d v="2024-11-02T06:08:19"/>
    <x v="1"/>
    <n v="181987423"/>
    <x v="95"/>
    <s v="New Party Wear Look Sharara Suit"/>
  </r>
  <r>
    <s v="84083635980587648_1"/>
    <x v="471"/>
    <x v="2"/>
    <s v="b5b09227-8005-4307-b85e-4a623d5f69e9"/>
    <x v="45"/>
    <d v="2024-11-02T06:08:24"/>
    <x v="1"/>
    <n v="420028575"/>
    <x v="43"/>
    <s v="Cute Student Bag Handbag for students large capacity Zipper Bag for Women Girls Tuition Picnic Hobby and Fashion bag ( PINK)"/>
  </r>
  <r>
    <s v="84083891769635648_1"/>
    <x v="179"/>
    <x v="2"/>
    <s v="83a0ac94-472a-4b75-8fd7-87363e0c00d9"/>
    <x v="130"/>
    <d v="2024-11-02T06:09:39"/>
    <x v="72"/>
    <n v="413534751"/>
    <x v="1"/>
    <s v="Soft Chiffon Printed New Bollywood Summer Latest Designer Saree For Women"/>
  </r>
  <r>
    <s v="84084012075438720_1"/>
    <x v="261"/>
    <x v="2"/>
    <s v="a49e5633-720c-43d3-82d5-2b919ce13906"/>
    <x v="91"/>
    <d v="2024-11-02T06:09:52"/>
    <x v="0"/>
    <n v="440155534"/>
    <x v="238"/>
    <s v="Stylish Jogger for Women, Payjama for Women, Night Pants for women, lower for women, bottom for women"/>
  </r>
  <r>
    <s v="84084012075438721_1"/>
    <x v="381"/>
    <x v="2"/>
    <s v="a49e5633-720c-43d3-82d5-2b919ce13906"/>
    <x v="91"/>
    <d v="2024-11-02T06:09:52"/>
    <x v="0"/>
    <n v="110804786"/>
    <x v="238"/>
    <s v="Stylish Jogger for Women, Payjama for Women, Night Pants for women, lower for women, bottom for women"/>
  </r>
  <r>
    <s v="84084035462763840_1"/>
    <x v="266"/>
    <x v="2"/>
    <s v="931fe1de-0368-47f6-a60b-a22c429130cb"/>
    <x v="95"/>
    <d v="2024-11-02T06:10:01"/>
    <x v="1"/>
    <n v="308845586"/>
    <x v="2880"/>
    <s v="party wear womens chinon siroski stone saree"/>
  </r>
  <r>
    <s v="84084086923733888_1"/>
    <x v="183"/>
    <x v="2"/>
    <s v="5931e303-6e9e-4bec-a198-3aa42db15a43"/>
    <x v="43"/>
    <d v="2024-11-02T06:10:09"/>
    <x v="26"/>
    <n v="395036575"/>
    <x v="1"/>
    <s v="NULL"/>
  </r>
  <r>
    <s v="84084088543084736_1"/>
    <x v="553"/>
    <x v="2"/>
    <s v="2253baac-7404-495e-b4ef-3bc1a1eca494"/>
    <x v="133"/>
    <d v="2024-11-02T06:10:10"/>
    <x v="3"/>
    <n v="421324402"/>
    <x v="678"/>
    <s v="Women Silk Blend Kurta Palazzo Dupatta Set"/>
  </r>
  <r>
    <s v="84084146042824384_1"/>
    <x v="189"/>
    <x v="2"/>
    <s v="a310aa78-304c-412c-addf-2e5af579b4ed"/>
    <x v="148"/>
    <d v="2024-11-02T06:10:23"/>
    <x v="0"/>
    <n v="288942041"/>
    <x v="293"/>
    <s v="Pure Velvet Printed Double King Size Bedsheet with 2 pillow Covers Rozee (90X100 inches)"/>
  </r>
  <r>
    <s v="84077814118282048_1"/>
    <x v="1632"/>
    <x v="2"/>
    <s v="df86ba20-b60d-487e-a1c8-afd8ad75b055"/>
    <x v="376"/>
    <d v="2024-11-02T06:10:26"/>
    <x v="0"/>
    <n v="451733173"/>
    <x v="1"/>
    <s v="NULL"/>
  </r>
  <r>
    <s v="84084191809172288_1"/>
    <x v="78"/>
    <x v="2"/>
    <s v="83a0ac94-472a-4b75-8fd7-87363e0c00d9"/>
    <x v="130"/>
    <d v="2024-11-02T06:10:48"/>
    <x v="72"/>
    <n v="427442072"/>
    <x v="1"/>
    <s v="Soft Chiffon Printed New Bollywood Summer Latest Designer Saree For Women"/>
  </r>
  <r>
    <s v="84084260186613440_1"/>
    <x v="1037"/>
    <x v="2"/>
    <s v="3cb6ad70-9218-40e2-bcd7-617ee2684aaf"/>
    <x v="95"/>
    <d v="2024-11-02T06:10:51"/>
    <x v="1"/>
    <n v="192449290"/>
    <x v="1762"/>
    <s v="SAREE"/>
  </r>
  <r>
    <s v="84084280357021376_1"/>
    <x v="582"/>
    <x v="2"/>
    <s v="1ea12177-f85a-4a90-beb8-e14f7b2c8d34"/>
    <x v="25"/>
    <d v="2024-11-02T06:10:55"/>
    <x v="3"/>
    <n v="430410289"/>
    <x v="883"/>
    <s v="Nathgra Fire Heart-Shaped Creative Snack Platter, Breakfast Side Plate, Dinner Side Plate, Bone Spitting Plate, Japanese Snack Plate, Fruit Plate, Desserts Serving Plate, Dining Plate, Serving Plate with Storage Base, Small Salad Dish, Cake Plate, Dining "/>
  </r>
  <r>
    <s v="84084475323618624_1"/>
    <x v="491"/>
    <x v="2"/>
    <s v="77d3cc56-defc-4bfa-93d7-eb81721a8d58"/>
    <x v="121"/>
    <d v="2024-11-02T06:11:43"/>
    <x v="1"/>
    <n v="436962048"/>
    <x v="558"/>
    <s v="New Designer Party Wear Heavy Embroidery Sequence Work Pakistani Suit"/>
  </r>
  <r>
    <s v="84084608873984832_1"/>
    <x v="859"/>
    <x v="2"/>
    <s v="081cc4e3-bb30-44fe-90c8-dfc6e9c0fb4f"/>
    <x v="33"/>
    <d v="2024-11-02T06:12:14"/>
    <x v="0"/>
    <n v="393486116"/>
    <x v="1414"/>
    <s v="NEW WEDDING WEAR SOFT SAREE"/>
  </r>
  <r>
    <s v="84084522368336064_1"/>
    <x v="176"/>
    <x v="2"/>
    <s v="e35bea4f-a69c-4485-95b7-118314036153"/>
    <x v="218"/>
    <d v="2024-11-02T06:12:21"/>
    <x v="0"/>
    <n v="339530378"/>
    <x v="3102"/>
    <s v="Off-White: Kantha Cotton Kurta Palazzo Set for Women"/>
  </r>
  <r>
    <s v="84084653540999360_1"/>
    <x v="602"/>
    <x v="2"/>
    <s v="a177d0fd-31dd-48c0-9077-fc1fca6bfcfb"/>
    <x v="94"/>
    <d v="2024-11-02T06:12:25"/>
    <x v="1"/>
    <n v="437786353"/>
    <x v="3101"/>
    <s v="Women New Embroidered Kurta set"/>
  </r>
  <r>
    <s v="84084863579160768_1"/>
    <x v="741"/>
    <x v="2"/>
    <s v="83a0ac94-472a-4b75-8fd7-87363e0c00d9"/>
    <x v="130"/>
    <d v="2024-11-02T06:13:29"/>
    <x v="72"/>
    <n v="439489032"/>
    <x v="1"/>
    <s v="Soft Chiffon Printed New Bollywood Summer Latest Designer Saree For Women"/>
  </r>
  <r>
    <s v="84084927697136512_1"/>
    <x v="296"/>
    <x v="2"/>
    <s v="67160bc0-5c91-45bc-8127-b549da314835"/>
    <x v="36"/>
    <d v="2024-11-02T06:13:30"/>
    <x v="0"/>
    <n v="430879970"/>
    <x v="276"/>
    <s v="Multicolor Abstract Frilled Maxi Dress | Women's Balloon Sleeve Dress | Vibrant and Elegant | Stylish Maxi Dress"/>
  </r>
  <r>
    <s v="84084972404222848_1"/>
    <x v="249"/>
    <x v="2"/>
    <s v="3cb6ad70-9218-40e2-bcd7-617ee2684aaf"/>
    <x v="95"/>
    <d v="2024-11-02T06:13:40"/>
    <x v="1"/>
    <n v="186567421"/>
    <x v="1762"/>
    <s v="SAREE"/>
  </r>
  <r>
    <n v="1.2823866258580999E+20"/>
    <x v="762"/>
    <x v="3"/>
    <s v="gh_lehlah_4d38669e-2938-494e-886f-55590455f6a8_"/>
    <x v="69"/>
    <d v="2024-11-02T06:14:20"/>
    <x v="1"/>
    <s v="Apparel"/>
    <x v="101"/>
    <s v="max Women Sweatshirt"/>
  </r>
  <r>
    <s v="84085069951500480_1"/>
    <x v="394"/>
    <x v="2"/>
    <s v="32b22155-ce15-4f6e-a688-bb29128d3f35"/>
    <x v="450"/>
    <d v="2024-11-02T06:14:27"/>
    <x v="0"/>
    <n v="345820283"/>
    <x v="2477"/>
    <s v="Ethnic Motifs Embroidered Rayon Kurti Pant and Dupatta Set."/>
  </r>
  <r>
    <s v="84085173584363712_1"/>
    <x v="892"/>
    <x v="2"/>
    <s v="e31cf5a8-ecab-4425-ae21-5eac7182a7e6"/>
    <x v="23"/>
    <d v="2024-11-02T06:14:28"/>
    <x v="1"/>
    <n v="452899216"/>
    <x v="90"/>
    <s v="Modern Women Fancy &amp; Sleeveless Blouse for wedding, festival and pair with any Saree &amp; lehenga Heavy blouse for Women  (Free Size Alterable)"/>
  </r>
  <r>
    <s v="84085260825537408_1"/>
    <x v="184"/>
    <x v="2"/>
    <s v="b4c92652-54aa-458b-bbd1-054c15d93e91"/>
    <x v="66"/>
    <d v="2024-11-02T06:14:49"/>
    <x v="0"/>
    <n v="406399309"/>
    <x v="108"/>
    <s v="DECIZE CLOTHING KURTI SET WITH DUPATTA"/>
  </r>
  <r>
    <s v="84085306558706496_1"/>
    <x v="1633"/>
    <x v="2"/>
    <s v="b5934dc2-f8b1-4b02-b292-5c04098452b5"/>
    <x v="64"/>
    <d v="2024-11-02T06:15:01"/>
    <x v="0"/>
    <n v="455812531"/>
    <x v="1278"/>
    <s v="Beautiful heavy party Stone work saree "/>
  </r>
  <r>
    <s v="84085345487913152_1"/>
    <x v="97"/>
    <x v="2"/>
    <s v="b395d1ec-3aed-4893-8c5b-494f014f4639"/>
    <x v="148"/>
    <d v="2024-11-02T06:15:28"/>
    <x v="0"/>
    <n v="152547342"/>
    <x v="293"/>
    <s v="Flannel Super Soft Warm Bedsheet with 2 Pillow Covers "/>
  </r>
  <r>
    <s v="84085493352502592_1"/>
    <x v="416"/>
    <x v="2"/>
    <s v="a310aa78-304c-412c-addf-2e5af579b4ed"/>
    <x v="148"/>
    <d v="2024-11-02T06:15:44"/>
    <x v="0"/>
    <n v="305258738"/>
    <x v="293"/>
    <s v="Pure Velvet Printed Double King Size Bedsheet with 2 pillow Covers Rozee (90X100 inches)"/>
  </r>
  <r>
    <s v="84085563883451200_1"/>
    <x v="923"/>
    <x v="2"/>
    <s v="31ab3675-eac4-41c7-92a0-d828488688a6"/>
    <x v="64"/>
    <d v="2024-11-02T06:16:02"/>
    <x v="0"/>
    <n v="455812127"/>
    <x v="1278"/>
    <s v="Beautiful heavy party Stone work saree"/>
  </r>
  <r>
    <s v="84085640518047040_1"/>
    <x v="303"/>
    <x v="2"/>
    <s v="a177d0fd-31dd-48c0-9077-fc1fca6bfcfb"/>
    <x v="94"/>
    <d v="2024-11-02T06:16:20"/>
    <x v="1"/>
    <n v="181518575"/>
    <x v="3101"/>
    <s v="Women New Embroidered Kurta set"/>
  </r>
  <r>
    <s v="84085644699882112_1"/>
    <x v="398"/>
    <x v="2"/>
    <s v="b31f12d4-08c3-4868-8526-a47b289cd617"/>
    <x v="46"/>
    <d v="2024-11-02T06:16:21"/>
    <x v="0"/>
    <n v="349184851"/>
    <x v="349"/>
    <s v="Victorian necklace with earring"/>
  </r>
  <r>
    <s v="84085691142828864_1"/>
    <x v="315"/>
    <x v="2"/>
    <s v="4a39323d-7688-4ebb-855b-43ba4d338978"/>
    <x v="138"/>
    <d v="2024-11-02T06:16:32"/>
    <x v="3"/>
    <n v="433160235"/>
    <x v="378"/>
    <s v="RUNNING WEAR TRENDING FAUX GEORGETTE TOP COTTON THREAD EMBROIDERED WORK AND WORK PLAZO WITH DUPATTA*"/>
  </r>
  <r>
    <s v="84085691530576064_1"/>
    <x v="928"/>
    <x v="2"/>
    <s v="91c4034a-3daa-4c9b-9aff-03f25c8b89cf"/>
    <x v="64"/>
    <d v="2024-11-02T06:16:32"/>
    <x v="0"/>
    <n v="455812422"/>
    <x v="1278"/>
    <s v="Beautiful heavy party Stone work saree "/>
  </r>
  <r>
    <s v="84085635121381568_1"/>
    <x v="360"/>
    <x v="2"/>
    <s v="9551704a-73dd-4aaa-8b46-d15391fca11c"/>
    <x v="28"/>
    <d v="2024-11-02T06:16:36"/>
    <x v="0"/>
    <n v="392115884"/>
    <x v="24"/>
    <s v="Wear lusso Women's Woollen Pullover - Cozy Winter Wear, Elegant Cable Knitted Design Sweater (White)"/>
  </r>
  <r>
    <s v="84085776077484864_1"/>
    <x v="336"/>
    <x v="2"/>
    <s v="a177d0fd-31dd-48c0-9077-fc1fca6bfcfb"/>
    <x v="94"/>
    <d v="2024-11-02T06:16:52"/>
    <x v="1"/>
    <n v="185422016"/>
    <x v="3101"/>
    <s v="Women New Embroidered Kurta set"/>
  </r>
  <r>
    <s v="84085800723682624_1"/>
    <x v="657"/>
    <x v="2"/>
    <s v="a54fa92b-4918-4db9-bb45-28267352359f"/>
    <x v="48"/>
    <d v="2024-11-02T06:16:57"/>
    <x v="0"/>
    <n v="381161371"/>
    <x v="798"/>
    <s v="DHARAENT. Fuzzy Rug Faux Fur Rugs for Bedroom Soft Rug Chair Cover Artificial Sheepskin Wool Warm Hairy Carpet Seat Mats Rug,60X90cm"/>
  </r>
  <r>
    <s v="84085800723682625_1"/>
    <x v="249"/>
    <x v="2"/>
    <s v="a54fa92b-4918-4db9-bb45-28267352359f"/>
    <x v="48"/>
    <d v="2024-11-02T06:16:57"/>
    <x v="0"/>
    <n v="389495719"/>
    <x v="798"/>
    <s v="DHARAENT. Fuzzy Rug Faux Fur Rugs for Bedroom Soft Rug Chair Cover Artificial Sheepskin Wool Warm Hairy Carpet Seat Mats Rug,60X90cm"/>
  </r>
  <r>
    <s v="84085855513408320_1"/>
    <x v="502"/>
    <x v="2"/>
    <s v="28198de5-7752-4e55-ab3f-8dcc777825f9"/>
    <x v="96"/>
    <d v="2024-11-02T06:17:11"/>
    <x v="1"/>
    <n v="412609267"/>
    <x v="594"/>
    <s v="PREMIUM READYMADE ALIA CUT GOWN WITH DUPATTA SET"/>
  </r>
  <r>
    <s v="84085921156163264_1"/>
    <x v="494"/>
    <x v="2"/>
    <s v="76be53a7-411b-40f2-a1ae-15f92781a4d1"/>
    <x v="25"/>
    <d v="2024-11-02T06:17:26"/>
    <x v="1"/>
    <n v="213623311"/>
    <x v="696"/>
    <s v="Trendy Anarkali Gown with Digital Print | 9 Meter Flair | Fully Stitched Ready-to-Wear | Mix Color Line Collection"/>
  </r>
  <r>
    <s v="84085959588195200_1"/>
    <x v="585"/>
    <x v="2"/>
    <s v="bbda9983-4726-4a6e-9434-373b27d24206"/>
    <x v="25"/>
    <d v="2024-11-02T06:17:39"/>
    <x v="1"/>
    <n v="417658831"/>
    <x v="484"/>
    <s v="Delightful Sky Blue Colored Party Wear Embroidered Soft Net Anarkali Style Gown"/>
  </r>
  <r>
    <s v="84085444165899584_1"/>
    <x v="480"/>
    <x v="2"/>
    <s v="8e4885cc-08d9-407d-b9fa-d52b7fa8112e"/>
    <x v="57"/>
    <d v="2024-11-02T06:17:52"/>
    <x v="254"/>
    <n v="395665195"/>
    <x v="1"/>
    <s v="Shreeji Handicraft Ganesh pan Toran With Artificial Marigold Flower Door Diwali Toran For Home Decor."/>
  </r>
  <r>
    <s v="84086035924528000_1"/>
    <x v="240"/>
    <x v="2"/>
    <s v="9b056b22-5943-431b-968f-aa4ec2d8e525"/>
    <x v="23"/>
    <d v="2024-11-02T06:17:54"/>
    <x v="1"/>
    <n v="411773779"/>
    <x v="305"/>
    <s v="Trendy Stylish Glamorous Urbane Partywear Women Western Top and Skirt Set Beach Wear For Vacation Outfit "/>
  </r>
  <r>
    <s v="84086040668285824_1"/>
    <x v="51"/>
    <x v="2"/>
    <s v="77861464-02ff-43d0-aa50-fea128dfa73e"/>
    <x v="170"/>
    <d v="2024-11-02T06:17:55"/>
    <x v="0"/>
    <n v="283128168"/>
    <x v="3103"/>
    <s v="D-780-ABC"/>
  </r>
  <r>
    <s v="84086093407813824_1"/>
    <x v="445"/>
    <x v="2"/>
    <s v="80e01a2c-ee11-4103-a265-3a0d94f1a907"/>
    <x v="213"/>
    <d v="2024-11-02T06:18:09"/>
    <x v="0"/>
    <n v="439004854"/>
    <x v="575"/>
    <s v="Kurti plazo dupatta"/>
  </r>
  <r>
    <s v="84086143071277696_1"/>
    <x v="9"/>
    <x v="2"/>
    <s v="ef3042c4-0e3b-4e7d-9eda-5bdd06f733db"/>
    <x v="23"/>
    <d v="2024-11-02T06:18:20"/>
    <x v="1"/>
    <n v="448918472"/>
    <x v="1754"/>
    <s v="Latest  new kurti duptta and bottom set for women"/>
  </r>
  <r>
    <s v="84086077993397120_1"/>
    <x v="354"/>
    <x v="2"/>
    <s v="0671e823-ae69-40a0-a40f-19a188db73b8"/>
    <x v="150"/>
    <d v="2024-11-02T06:18:21"/>
    <x v="0"/>
    <n v="404126892"/>
    <x v="731"/>
    <s v="Women south cotton western one piece dress "/>
  </r>
  <r>
    <s v="84086166023449472_1"/>
    <x v="105"/>
    <x v="2"/>
    <s v="c609baf1-9092-49a9-99b2-8a8b0db589e1"/>
    <x v="68"/>
    <d v="2024-11-02T06:18:26"/>
    <x v="0"/>
    <n v="454424053"/>
    <x v="77"/>
    <s v=" Proffesional Attractive Lipliner"/>
  </r>
  <r>
    <s v="84086141768138944_1"/>
    <x v="230"/>
    <x v="2"/>
    <s v="82cbd015-3966-4aa1-a0e5-0c02b0854c13"/>
    <x v="49"/>
    <d v="2024-11-02T06:18:44"/>
    <x v="1"/>
    <n v="22154724"/>
    <x v="161"/>
    <s v="Decoration Sticker Decorative waterproof  Floor sticker (16 pcs)_DKFS01 Size :- (8cm x 8cm)"/>
  </r>
  <r>
    <s v="84086177772070592_1"/>
    <x v="96"/>
    <x v="2"/>
    <s v="b4c964cf-66b5-4056-b199-9f6d54b07df0"/>
    <x v="204"/>
    <d v="2024-11-02T06:18:47"/>
    <x v="0"/>
    <n v="448709203"/>
    <x v="795"/>
    <s v="High Waist Mid Thigh Shaper Women's Shapewear"/>
  </r>
  <r>
    <s v="84086274789200512_1"/>
    <x v="455"/>
    <x v="2"/>
    <s v="95f98519-dfed-44ed-9673-030a66895731"/>
    <x v="44"/>
    <d v="2024-11-02T06:18:51"/>
    <x v="3"/>
    <n v="390210912"/>
    <x v="175"/>
    <s v="Shimmering Bejeweled Women Necklaces &amp; Chains"/>
  </r>
  <r>
    <s v="84086282829099840_1"/>
    <x v="211"/>
    <x v="2"/>
    <s v="b7784f63-8a94-4b66-9bcc-a2aa9cca6451"/>
    <x v="44"/>
    <d v="2024-11-02T06:18:54"/>
    <x v="3"/>
    <n v="347183558"/>
    <x v="368"/>
    <s v="SATRANI Silk Blend Purple Saree with Silk Blend Blouse"/>
  </r>
  <r>
    <s v="84086344415936704_1"/>
    <x v="761"/>
    <x v="2"/>
    <s v="975ae08d-906d-4f2a-93b6-30f0caecc49f"/>
    <x v="114"/>
    <d v="2024-11-02T06:19:07"/>
    <x v="3"/>
    <n v="454244101"/>
    <x v="1"/>
    <s v="Border Work Saree"/>
  </r>
  <r>
    <s v="84086419754051264_1"/>
    <x v="184"/>
    <x v="2"/>
    <s v="311be9f3-b8a0-46b4-8b1d-d9afa7d1fe1e"/>
    <x v="183"/>
    <d v="2024-11-02T06:19:25"/>
    <x v="0"/>
    <n v="203046218"/>
    <x v="2599"/>
    <s v="Nancy Designer Stone Work Saree with Fully Stiched Blouse"/>
  </r>
  <r>
    <s v="84086457442637120_1"/>
    <x v="917"/>
    <x v="2"/>
    <s v="05f424c0-57b3-4506-844f-af58ce8775f3"/>
    <x v="69"/>
    <d v="2024-11-02T06:19:34"/>
    <x v="1"/>
    <n v="441226446"/>
    <x v="78"/>
    <s v="Embroidery Kurta Pant Set"/>
  </r>
  <r>
    <s v="84086427118873472_1"/>
    <x v="89"/>
    <x v="2"/>
    <s v="84d267b6-36c5-4cb6-97fa-e0087573c056"/>
    <x v="49"/>
    <d v="2024-11-02T06:19:43"/>
    <x v="1"/>
    <n v="248204069"/>
    <x v="79"/>
    <s v="1 X Clothes Stain Remover Rollerball 01"/>
  </r>
  <r>
    <s v="84086542557180736_1"/>
    <x v="258"/>
    <x v="2"/>
    <s v="77861464-02ff-43d0-aa50-fea128dfa73e"/>
    <x v="170"/>
    <d v="2024-11-02T06:19:55"/>
    <x v="0"/>
    <n v="283128169"/>
    <x v="3103"/>
    <s v="D-780-ABC"/>
  </r>
  <r>
    <s v="84086571319394496_1"/>
    <x v="510"/>
    <x v="2"/>
    <s v="07cfdea0-f99b-4448-b1d2-f49e6fa6a4cb"/>
    <x v="95"/>
    <d v="2024-11-02T06:20:18"/>
    <x v="0"/>
    <n v="454496550"/>
    <x v="2754"/>
    <s v="HIGGLO PRESENTS ART SILK FABRIC HAND DYED BEAUTIFUL PREMIUM LUXERY WEAR SAREE"/>
  </r>
  <r>
    <s v="84086650552120128_1"/>
    <x v="12"/>
    <x v="2"/>
    <s v="050c15cf-2de4-4009-9cb2-be6589cd426f"/>
    <x v="49"/>
    <d v="2024-11-02T06:20:36"/>
    <x v="1"/>
    <n v="423404132"/>
    <x v="79"/>
    <s v="Fabo Fabric  Stain Remover - 100 ml"/>
  </r>
  <r>
    <s v="84086650552120129_1"/>
    <x v="284"/>
    <x v="2"/>
    <s v="050c15cf-2de4-4009-9cb2-be6589cd426f"/>
    <x v="49"/>
    <d v="2024-11-02T06:20:36"/>
    <x v="1"/>
    <n v="453499751"/>
    <x v="79"/>
    <s v="Fabo Fabric  Stain Remover - 100 ml"/>
  </r>
  <r>
    <s v="84086653905240256_1"/>
    <x v="227"/>
    <x v="2"/>
    <s v="5ab74463-8e39-49e5-8bce-9d47d01dc5d1"/>
    <x v="44"/>
    <d v="2024-11-02T06:20:36"/>
    <x v="1"/>
    <n v="381333074"/>
    <x v="1886"/>
    <s v="Trandy Fancy Zarkhan Diamond Work Saree-24"/>
  </r>
  <r>
    <s v="84086612977247936_1"/>
    <x v="288"/>
    <x v="2"/>
    <s v="c338a15b-adba-4298-8949-05aba26fabca"/>
    <x v="57"/>
    <d v="2024-11-02T06:20:47"/>
    <x v="9"/>
    <n v="376520034"/>
    <x v="1"/>
    <s v="NULL"/>
  </r>
  <r>
    <s v="84086769374079872_1"/>
    <x v="561"/>
    <x v="2"/>
    <s v="df558906-58a2-476d-a4cd-b8612f03c771"/>
    <x v="83"/>
    <d v="2024-11-02T06:20:49"/>
    <x v="0"/>
    <n v="441824541"/>
    <x v="110"/>
    <s v="Bollywood Inspired"/>
  </r>
  <r>
    <s v="84086769374079873_1"/>
    <x v="183"/>
    <x v="2"/>
    <s v="df558906-58a2-476d-a4cd-b8612f03c771"/>
    <x v="83"/>
    <d v="2024-11-02T06:20:49"/>
    <x v="0"/>
    <n v="369576368"/>
    <x v="110"/>
    <s v="Bollywood Inspired"/>
  </r>
  <r>
    <s v="84086676776779968_1"/>
    <x v="64"/>
    <x v="2"/>
    <s v="2ca1bb37-7612-406b-a1b4-30481291b919"/>
    <x v="49"/>
    <d v="2024-11-02T06:21:04"/>
    <x v="1"/>
    <n v="446590746"/>
    <x v="304"/>
    <s v="DEPILATORY WAX HEATER"/>
  </r>
  <r>
    <s v="84086894687300480_1"/>
    <x v="215"/>
    <x v="2"/>
    <s v="4a85ffc4-1775-4c36-8ece-6ed453dc7b0a"/>
    <x v="49"/>
    <d v="2024-11-02T06:21:19"/>
    <x v="1"/>
    <n v="307504408"/>
    <x v="279"/>
    <s v="Girls Festive &amp; Party Kurta and Dupatta Set  "/>
  </r>
  <r>
    <s v="84086928246302400_1"/>
    <x v="718"/>
    <x v="2"/>
    <s v="a177d0fd-31dd-48c0-9077-fc1fca6bfcfb"/>
    <x v="94"/>
    <d v="2024-11-02T06:21:27"/>
    <x v="1"/>
    <n v="415164831"/>
    <x v="3101"/>
    <s v="Women New Embroidered Kurta set"/>
  </r>
  <r>
    <s v="84086952567641408_1"/>
    <x v="258"/>
    <x v="2"/>
    <s v="855892ca-2ef4-46b6-b40a-78de9b8c4a7d"/>
    <x v="23"/>
    <d v="2024-11-02T06:21:33"/>
    <x v="27"/>
    <n v="154253628"/>
    <x v="45"/>
    <s v="Imported printed sweater "/>
  </r>
  <r>
    <s v="84086964932563584_1"/>
    <x v="810"/>
    <x v="2"/>
    <s v="cfcbc5e8-13ab-4e8c-b16e-9df2eb12e841"/>
    <x v="64"/>
    <d v="2024-11-02T06:21:35"/>
    <x v="3"/>
    <n v="441464524"/>
    <x v="1"/>
    <s v="NULL"/>
  </r>
  <r>
    <s v="84087013569598784_1"/>
    <x v="199"/>
    <x v="2"/>
    <s v="3d8682ff-3e70-4d21-8114-2e9bd939c405"/>
    <x v="17"/>
    <d v="2024-11-02T06:21:47"/>
    <x v="3"/>
    <n v="256926832"/>
    <x v="1"/>
    <s v="NULL"/>
  </r>
  <r>
    <s v="84087015630056320_1"/>
    <x v="59"/>
    <x v="2"/>
    <s v="3d1dd2eb-8f34-4b89-b23c-8bd4d1355b18"/>
    <x v="22"/>
    <d v="2024-11-02T06:21:48"/>
    <x v="3"/>
    <n v="439794137"/>
    <x v="1"/>
    <s v="NULL"/>
  </r>
  <r>
    <s v="84087134043996352_1"/>
    <x v="796"/>
    <x v="2"/>
    <s v="f2305e44-90e1-4c1c-8efb-20df2d59f8f6"/>
    <x v="44"/>
    <d v="2024-11-02T06:22:16"/>
    <x v="1"/>
    <n v="433495395"/>
    <x v="626"/>
    <s v="Praveena Designer Floral Whispers: Pink Georgette Ruffle Saree with Belt and Brocade Blouse Piece"/>
  </r>
  <r>
    <s v="84087155534206272_1"/>
    <x v="378"/>
    <x v="2"/>
    <s v="0be61d40-5d0b-4036-a831-0215cdc50495"/>
    <x v="121"/>
    <d v="2024-11-02T06:22:21"/>
    <x v="0"/>
    <n v="210208140"/>
    <x v="492"/>
    <s v="New Trendy Exclusive Designer Party Wear Look Kurta Plazzo &amp; Dupatta Set"/>
  </r>
  <r>
    <s v="84087293930890944_1"/>
    <x v="208"/>
    <x v="2"/>
    <s v="dbcfeef4-a0a0-4ebf-8ef0-e3b972610bff"/>
    <x v="95"/>
    <d v="2024-11-02T06:22:54"/>
    <x v="0"/>
    <n v="434045355"/>
    <x v="388"/>
    <s v="Prerna saree "/>
  </r>
  <r>
    <s v="84087300192986816_1"/>
    <x v="433"/>
    <x v="2"/>
    <s v="c5f143b4-f319-43cd-b8fe-265c8a570250"/>
    <x v="252"/>
    <d v="2024-11-02T06:22:55"/>
    <x v="19"/>
    <n v="452962778"/>
    <x v="1"/>
    <s v="Hand embroidered  women zari saree Saree With Blouse"/>
  </r>
  <r>
    <s v="84087421826486912_1"/>
    <x v="199"/>
    <x v="2"/>
    <s v="3d8682ff-3e70-4d21-8114-2e9bd939c405"/>
    <x v="17"/>
    <d v="2024-11-02T06:23:24"/>
    <x v="3"/>
    <n v="256926832"/>
    <x v="1"/>
    <s v="NULL"/>
  </r>
  <r>
    <s v="84087438076536512_1"/>
    <x v="353"/>
    <x v="2"/>
    <s v="5e5a4731-3ffd-4b0b-b024-b811b407f9fc"/>
    <x v="36"/>
    <d v="2024-11-02T06:23:28"/>
    <x v="1"/>
    <n v="427872639"/>
    <x v="186"/>
    <s v="Multicolor Abstract Frilled Maxi Dress | Women's Balloon Sleeve Dress | Vibrant and Elegant | Stylish Maxi Dress"/>
  </r>
  <r>
    <s v="84087354660218560_1"/>
    <x v="269"/>
    <x v="2"/>
    <s v="bcc1fe1d-a413-4776-8ed8-2f0cfcb1b3e0"/>
    <x v="91"/>
    <d v="2024-11-02T06:23:33"/>
    <x v="0"/>
    <n v="440498762"/>
    <x v="238"/>
    <s v="DC| DOUBLE POCKET PINK "/>
  </r>
  <r>
    <s v="84087354660218561_1"/>
    <x v="143"/>
    <x v="2"/>
    <s v="bcc1fe1d-a413-4776-8ed8-2f0cfcb1b3e0"/>
    <x v="91"/>
    <d v="2024-11-02T06:23:33"/>
    <x v="0"/>
    <n v="444384387"/>
    <x v="238"/>
    <s v="DC| DOUBLE POCKET PINK "/>
  </r>
  <r>
    <s v="84087482888104832_1"/>
    <x v="433"/>
    <x v="2"/>
    <s v="c5f143b4-f319-43cd-b8fe-265c8a570250"/>
    <x v="252"/>
    <d v="2024-11-02T06:23:39"/>
    <x v="19"/>
    <n v="452973956"/>
    <x v="1"/>
    <s v="Hand embroidered  women zari saree Saree With Blouse"/>
  </r>
  <r>
    <s v="84087545730421376_1"/>
    <x v="173"/>
    <x v="2"/>
    <s v="1ad83676-1068-4dea-b20f-b0ffca3f5b1c"/>
    <x v="22"/>
    <d v="2024-11-02T06:23:54"/>
    <x v="3"/>
    <n v="329883363"/>
    <x v="1"/>
    <s v="NULL"/>
  </r>
  <r>
    <s v="84087564466263360_1"/>
    <x v="78"/>
    <x v="2"/>
    <s v="56f48b6a-1a23-4413-9ad6-5640fb2558f0"/>
    <x v="23"/>
    <d v="2024-11-02T06:23:59"/>
    <x v="1"/>
    <n v="454961862"/>
    <x v="49"/>
    <s v="Trendy Black Anarkali Gown with Dupatta and Pants - Viral Under 1500"/>
  </r>
  <r>
    <s v="84087405313398080_1"/>
    <x v="554"/>
    <x v="2"/>
    <s v="a37b60ed-5c27-4aaf-94cf-e62512b4752f"/>
    <x v="144"/>
    <d v="2024-11-02T06:24:02"/>
    <x v="1"/>
    <n v="306312447"/>
    <x v="723"/>
    <s v="Razor-Sharp Stainless Steel Blade for Precision Cutting and Peeling - Ergonomic Handle for Comfortable Grip - Ideal for Home and Restaurant Use"/>
  </r>
  <r>
    <s v="84087590459795136_1"/>
    <x v="61"/>
    <x v="2"/>
    <s v="df6e3efe-9b73-499f-be28-1c8a3907525a"/>
    <x v="45"/>
    <d v="2024-11-02T06:24:05"/>
    <x v="1"/>
    <n v="441798908"/>
    <x v="565"/>
    <s v=" Cartoon Led Desk Lamp Pencil Sharpener Pig Animal with Pen Holder Desk Night Light for Children, Kids, Baby Room DÃ©cor Table Lamp (Multicolor, Cool White Light)"/>
  </r>
  <r>
    <s v="84087665709777088_1"/>
    <x v="199"/>
    <x v="2"/>
    <s v="3d8682ff-3e70-4d21-8114-2e9bd939c405"/>
    <x v="17"/>
    <d v="2024-11-02T06:24:22"/>
    <x v="3"/>
    <n v="256926832"/>
    <x v="1"/>
    <s v="NULL"/>
  </r>
  <r>
    <s v="84080452534527680_1"/>
    <x v="165"/>
    <x v="2"/>
    <s v="a923dfde-b7d9-41e2-b834-e336dd87078c"/>
    <x v="95"/>
    <d v="2024-11-02T06:24:23"/>
    <x v="26"/>
    <n v="370859415"/>
    <x v="1"/>
    <s v="NULL"/>
  </r>
  <r>
    <s v="84087459400002432_1"/>
    <x v="213"/>
    <x v="2"/>
    <s v="543fb9f0-c451-40f6-8490-c96737732176"/>
    <x v="49"/>
    <d v="2024-11-02T06:24:27"/>
    <x v="1"/>
    <n v="382024311"/>
    <x v="497"/>
    <s v=" Glass oil Spray Dispenser Cooking 200ml Olive Oil Spray Bottle Refillable Food Grade Oil Vinegar Spritzer Sprinkler Sprayer Mister Used for Air Fryer, Salad Making, Frying, BBQ"/>
  </r>
  <r>
    <s v="84087692064912192_1"/>
    <x v="254"/>
    <x v="2"/>
    <s v="cfcbc5e8-13ab-4e8c-b16e-9df2eb12e841"/>
    <x v="64"/>
    <d v="2024-11-02T06:24:28"/>
    <x v="3"/>
    <n v="455386250"/>
    <x v="1"/>
    <s v="NULL"/>
  </r>
  <r>
    <s v="84087814735721280_1"/>
    <x v="211"/>
    <x v="2"/>
    <s v="f9629a00-af71-4092-a999-aeaa8fdd6b95"/>
    <x v="25"/>
    <d v="2024-11-02T06:24:58"/>
    <x v="3"/>
    <n v="371417114"/>
    <x v="1065"/>
    <s v="Kurta Set With Dupatta For Women"/>
  </r>
  <r>
    <s v="84087951395115648_1"/>
    <x v="269"/>
    <x v="2"/>
    <s v="a310aa78-304c-412c-addf-2e5af579b4ed"/>
    <x v="148"/>
    <d v="2024-11-02T06:25:30"/>
    <x v="0"/>
    <n v="443943241"/>
    <x v="293"/>
    <s v="Pure Velvet Printed Double King Size Bedsheet with 2 pillow Covers Rozee (90X100 inches)"/>
  </r>
  <r>
    <s v="84087954011779904_1"/>
    <x v="199"/>
    <x v="2"/>
    <s v="3d8682ff-3e70-4d21-8114-2e9bd939c405"/>
    <x v="17"/>
    <d v="2024-11-02T06:25:31"/>
    <x v="3"/>
    <n v="256926832"/>
    <x v="1"/>
    <s v="NULL"/>
  </r>
  <r>
    <s v="84087987639412416_1"/>
    <x v="155"/>
    <x v="2"/>
    <s v="cef523d2-0600-4d5f-b3bc-ba2ae8649eb7"/>
    <x v="43"/>
    <d v="2024-11-02T06:25:39"/>
    <x v="3"/>
    <n v="140570152"/>
    <x v="1"/>
    <s v="NULL"/>
  </r>
  <r>
    <s v="84088032803651776_1"/>
    <x v="919"/>
    <x v="2"/>
    <s v="760c8720-bc0a-4391-b47f-0cb7a61f30be"/>
    <x v="46"/>
    <d v="2024-11-02T06:25:50"/>
    <x v="0"/>
    <n v="155324513"/>
    <x v="44"/>
    <s v="FIORRA Women's Off White Silk Blend Nayra Cut Kurta and Pant With Embroidered Dupatta"/>
  </r>
  <r>
    <s v="84088038309369152_1"/>
    <x v="628"/>
    <x v="2"/>
    <s v="2f60c8fa-a8fa-4867-8ee6-9b963843abad"/>
    <x v="5"/>
    <d v="2024-11-02T06:25:51"/>
    <x v="1"/>
    <n v="401149108"/>
    <x v="1968"/>
    <s v="Women's Chinon Embroidered Kurta and Pant with Dupatta Set"/>
  </r>
  <r>
    <s v="84088023592986304_1"/>
    <x v="213"/>
    <x v="2"/>
    <s v="543fb9f0-c451-40f6-8490-c96737732176"/>
    <x v="49"/>
    <d v="2024-11-02T06:26:07"/>
    <x v="1"/>
    <n v="382024311"/>
    <x v="497"/>
    <s v=" Glass oil Spray Dispenser Cooking 200ml Olive Oil Spray Bottle Refillable Food Grade Oil Vinegar Spritzer Sprinkler Sprayer Mister Used for Air Fryer, Salad Making, Frying, BBQ"/>
  </r>
  <r>
    <s v="84088031321191232_1"/>
    <x v="339"/>
    <x v="2"/>
    <s v="e775f71c-f0fb-4da7-b27e-fc31c384a3d9"/>
    <x v="25"/>
    <d v="2024-11-02T06:26:12"/>
    <x v="1"/>
    <n v="211752845"/>
    <x v="129"/>
    <s v="Womens Beautiful  Aliya Cut Embroidered Kurti/Gown With Pant and Dupatta Set"/>
  </r>
  <r>
    <s v="84088127005848384_1"/>
    <x v="203"/>
    <x v="2"/>
    <s v="a310aa78-304c-412c-addf-2e5af579b4ed"/>
    <x v="148"/>
    <d v="2024-11-02T06:26:12"/>
    <x v="0"/>
    <n v="373652545"/>
    <x v="293"/>
    <s v="Pure Velvet Printed Double King Size Bedsheet with 2 pillow Covers Rozee (90X100 inches)"/>
  </r>
  <r>
    <s v="84088136107488064_1"/>
    <x v="318"/>
    <x v="2"/>
    <s v="7f2a4fb8-f490-411a-9d9e-9cae463d7a0e"/>
    <x v="162"/>
    <d v="2024-11-02T06:26:15"/>
    <x v="3"/>
    <n v="56579157"/>
    <x v="1"/>
    <s v="NULL"/>
  </r>
  <r>
    <n v="1.28238733856258E+20"/>
    <x v="540"/>
    <x v="3"/>
    <s v="gh_lehlah_006d6c89-e022-4940-8448-bc196f69495a_"/>
    <x v="323"/>
    <d v="2024-11-02T06:26:30"/>
    <x v="1"/>
    <s v="Apparel"/>
    <x v="3104"/>
    <s v="Trendyol Women Parallel Trousers"/>
  </r>
  <r>
    <n v="1.28238733856258E+20"/>
    <x v="268"/>
    <x v="3"/>
    <s v="gh_lehlah_006d6c89-e022-4940-8448-bc196f69495a_"/>
    <x v="323"/>
    <d v="2024-11-02T06:26:30"/>
    <x v="1"/>
    <s v="Accessories"/>
    <x v="3104"/>
    <s v="Trendyol Women Parallel Trousers"/>
  </r>
  <r>
    <s v="84088133713121920_1"/>
    <x v="89"/>
    <x v="2"/>
    <s v="ee086731-588a-4b64-a985-96769447dd8b"/>
    <x v="49"/>
    <d v="2024-11-02T06:26:48"/>
    <x v="1"/>
    <n v="432618676"/>
    <x v="135"/>
    <s v="Premium Steam Press Iron Teflon Shoe - Press Boot - Iron Shoe Cover - Ironing Shoe Cover- Sole Plate - Iron Plate Cover - All Silver (Pack of 1 ) (Big Fibre Boot)"/>
  </r>
  <r>
    <s v="84088289763518144_1"/>
    <x v="110"/>
    <x v="2"/>
    <s v="dcbca3ce-9344-43ab-8b5d-b516109448af"/>
    <x v="204"/>
    <d v="2024-11-02T06:26:51"/>
    <x v="0"/>
    <n v="329676932"/>
    <x v="842"/>
    <s v="Jewellery set"/>
  </r>
  <r>
    <s v="84088402166671040_1"/>
    <x v="523"/>
    <x v="2"/>
    <s v="28c93542-06ce-475d-9107-927f55e1a104"/>
    <x v="60"/>
    <d v="2024-11-02T06:27:18"/>
    <x v="0"/>
    <n v="388894713"/>
    <x v="394"/>
    <s v="NoBarr Women's Acrylic Crew Neck With Full Sleeve Striped Pink Crop Sweater "/>
  </r>
  <r>
    <s v="84088456824943424_1"/>
    <x v="153"/>
    <x v="2"/>
    <s v="9d2805ec-bfaa-402d-8fc0-f48081ee1cee"/>
    <x v="16"/>
    <d v="2024-11-02T06:27:33"/>
    <x v="0"/>
    <n v="366209691"/>
    <x v="3105"/>
    <s v="Beautiful soft viscose weaving georgette saree"/>
  </r>
  <r>
    <s v="84088430528554688_1"/>
    <x v="44"/>
    <x v="2"/>
    <s v="fef65db4-cda7-495a-88f8-813e90bd1c63"/>
    <x v="43"/>
    <d v="2024-11-02T06:27:41"/>
    <x v="3"/>
    <n v="401750068"/>
    <x v="1"/>
    <s v="NULL"/>
  </r>
  <r>
    <s v="84088514460396416_1"/>
    <x v="112"/>
    <x v="2"/>
    <s v="d30fd96a-6840-4cbd-9478-2179650b21e4"/>
    <x v="44"/>
    <d v="2024-11-02T06:27:44"/>
    <x v="1"/>
    <n v="223350298"/>
    <x v="522"/>
    <s v="zebra sarees for women, printed saree with blouse , georgette multicolor printed women's saree/sari, zebra saree black and white, zebra saree floral printed, zebra print sarees for women, zebra colour saree, zebra design saree, zebra print georgette saree"/>
  </r>
  <r>
    <s v="84088560470389568_1"/>
    <x v="168"/>
    <x v="2"/>
    <s v="3c6be102-60f7-49fc-b42a-f347a6bc77ba"/>
    <x v="45"/>
    <d v="2024-11-02T06:27:56"/>
    <x v="1"/>
    <n v="98100628"/>
    <x v="118"/>
    <s v="Buy1 Get1 Free Lunch Box Offer For School / Office, 3 Compartment with Airtight Lid Tiffin with Handle &amp; Push Lock, Microwave Safe Food Grade Steel &amp; Plastic Material (Pack of 2) (Color: Green, Pink) - MADE IN INDIA"/>
  </r>
  <r>
    <s v="84088469405182848_1"/>
    <x v="826"/>
    <x v="2"/>
    <s v="2c2efcf0-db3e-4457-a2e1-e2c573a688b3"/>
    <x v="22"/>
    <d v="2024-11-02T06:27:58"/>
    <x v="0"/>
    <n v="415125769"/>
    <x v="2175"/>
    <s v="Heavy Hand Mirror work Embroidery Festival sharara set  "/>
  </r>
  <r>
    <s v="84088653313205952_1"/>
    <x v="516"/>
    <x v="2"/>
    <s v="1b9f80a8-6c7c-467a-8119-7b804c9883bd"/>
    <x v="9"/>
    <d v="2024-11-02T06:28:18"/>
    <x v="1"/>
    <n v="429403989"/>
    <x v="206"/>
    <s v="Black zari woven stright kurti and pant with printed duppata set"/>
  </r>
  <r>
    <s v="84088728423372096_1"/>
    <x v="375"/>
    <x v="2"/>
    <s v="d1b5063e-cb6c-4675-9a1c-ed7d08a4a56f"/>
    <x v="43"/>
    <d v="2024-11-02T06:28:36"/>
    <x v="26"/>
    <n v="381616781"/>
    <x v="1"/>
    <s v="NULL"/>
  </r>
  <r>
    <s v="84088703787084672_1"/>
    <x v="323"/>
    <x v="2"/>
    <s v="8a751e82-47ac-4f5a-b2df-95b83aaf7875"/>
    <x v="49"/>
    <d v="2024-11-02T06:28:52"/>
    <x v="1"/>
    <n v="374129959"/>
    <x v="3106"/>
    <s v="KITCHENWARE Stainless Steel Tiffin Box for Kids | Stainless Steel Lunch Box for Kids &amp; Office | Steel Seperator Plate &amp; Locking Clip | Kids Friendly Lid, Medium"/>
  </r>
  <r>
    <s v="84088797843297600_1"/>
    <x v="61"/>
    <x v="2"/>
    <s v="2c2efcf0-db3e-4457-a2e1-e2c573a688b3"/>
    <x v="22"/>
    <d v="2024-11-02T06:29:03"/>
    <x v="0"/>
    <n v="424458190"/>
    <x v="2175"/>
    <s v="Heavy Hand Mirror work Embroidery Festival sharara set  "/>
  </r>
  <r>
    <s v="84088861048694464_1"/>
    <x v="535"/>
    <x v="2"/>
    <s v="eed2b865-2a8a-4112-a0b0-a2c9c40cb79e"/>
    <x v="270"/>
    <d v="2024-11-02T06:29:07"/>
    <x v="255"/>
    <n v="396702174"/>
    <x v="1"/>
    <s v="WOMEN RAYON HAND WORK KURTA WITH PANT "/>
  </r>
  <r>
    <s v="84088807481808192_1"/>
    <x v="151"/>
    <x v="2"/>
    <s v="13b67d61-6cd4-42eb-ab8f-dbae0403fdff"/>
    <x v="45"/>
    <d v="2024-11-02T06:29:11"/>
    <x v="1"/>
    <n v="437825752"/>
    <x v="2656"/>
    <s v="Gold Stainless Steel Water Drop Necklace"/>
  </r>
  <r>
    <s v="84088794665069440_1"/>
    <x v="421"/>
    <x v="2"/>
    <s v="6fecb83a-497e-4ad1-a9d1-9054918a028f"/>
    <x v="83"/>
    <d v="2024-11-02T06:29:24"/>
    <x v="1"/>
    <n v="44856851"/>
    <x v="110"/>
    <s v="Cocktail Party Saree"/>
  </r>
  <r>
    <s v="84088940642571584_1"/>
    <x v="655"/>
    <x v="2"/>
    <s v="3be659d4-b9e5-4d0c-86b6-91db589f862d"/>
    <x v="23"/>
    <d v="2024-11-02T06:29:27"/>
    <x v="0"/>
    <n v="374829587"/>
    <x v="45"/>
    <s v="Pretty Fashionista Women Pullover Sweatshirts  Printed Full Sleeve "/>
  </r>
  <r>
    <s v="84088961261302592_1"/>
    <x v="747"/>
    <x v="2"/>
    <s v="7f2a4fb8-f490-411a-9d9e-9cae463d7a0e"/>
    <x v="162"/>
    <d v="2024-11-02T06:29:31"/>
    <x v="3"/>
    <n v="197904078"/>
    <x v="1"/>
    <s v="NULL"/>
  </r>
  <r>
    <s v="84089062709400896_1"/>
    <x v="47"/>
    <x v="2"/>
    <s v="fb5df104-f415-468d-ab1c-c2ad36378dfc"/>
    <x v="23"/>
    <d v="2024-11-02T06:29:56"/>
    <x v="0"/>
    <n v="419570882"/>
    <x v="45"/>
    <s v="Wear lusso Women 100% Wool Pullover Sweater Regular Fit for Winter Wear | Full Sleeve | Stylish Sweater Crafted with Comfort Fit and Modern Clothing for Winter Wear"/>
  </r>
  <r>
    <s v="84089105517871296_1"/>
    <x v="182"/>
    <x v="2"/>
    <s v="6b9d5462-68f8-41b6-8460-f9b98251ad3c"/>
    <x v="40"/>
    <d v="2024-11-02T06:30:07"/>
    <x v="2"/>
    <n v="449301326"/>
    <x v="357"/>
    <s v="Mini+Bobbin+thread"/>
  </r>
  <r>
    <s v="84089407136789312_1"/>
    <x v="606"/>
    <x v="2"/>
    <s v="a177d0fd-31dd-48c0-9077-fc1fca6bfcfb"/>
    <x v="94"/>
    <d v="2024-11-02T06:31:18"/>
    <x v="1"/>
    <n v="180862110"/>
    <x v="3101"/>
    <s v="Women New Embroidered Kurta set"/>
  </r>
  <r>
    <s v="84089436196449152_1"/>
    <x v="296"/>
    <x v="2"/>
    <s v="ba045b2b-b24c-49ff-9d6c-62a40a44cf53"/>
    <x v="49"/>
    <d v="2024-11-02T06:31:43"/>
    <x v="1"/>
    <n v="454629833"/>
    <x v="304"/>
    <s v="LOVHIDE ax Warmer Hair Removal Roll On Wax Heater machine With Roll-On Wax Refill 100gm &amp; Wax Strip"/>
  </r>
  <r>
    <s v="84089384475432256_1"/>
    <x v="197"/>
    <x v="2"/>
    <s v="59e1f9bd-aeef-4e9e-a6ba-6c87449fcb47"/>
    <x v="148"/>
    <d v="2024-11-02T06:31:54"/>
    <x v="0"/>
    <n v="326719461"/>
    <x v="1634"/>
    <s v="Japan satin saree with stitched blouse piece"/>
  </r>
  <r>
    <s v="84089384475432257_1"/>
    <x v="242"/>
    <x v="2"/>
    <s v="59e1f9bd-aeef-4e9e-a6ba-6c87449fcb47"/>
    <x v="148"/>
    <d v="2024-11-02T06:31:54"/>
    <x v="0"/>
    <n v="453239755"/>
    <x v="1634"/>
    <s v="Japan satin saree with stitched blouse piece"/>
  </r>
  <r>
    <s v="84089384475432258_1"/>
    <x v="203"/>
    <x v="2"/>
    <s v="59e1f9bd-aeef-4e9e-a6ba-6c87449fcb47"/>
    <x v="148"/>
    <d v="2024-11-02T06:31:54"/>
    <x v="0"/>
    <n v="18847225"/>
    <x v="1634"/>
    <s v="Japan satin saree with stitched blouse piece"/>
  </r>
  <r>
    <s v="84089384475432258_2"/>
    <x v="203"/>
    <x v="2"/>
    <s v="59e1f9bd-aeef-4e9e-a6ba-6c87449fcb47"/>
    <x v="148"/>
    <d v="2024-11-02T06:31:54"/>
    <x v="0"/>
    <n v="18847225"/>
    <x v="1634"/>
    <s v="Japan satin saree with stitched blouse piece"/>
  </r>
  <r>
    <s v="84089384475432259_1"/>
    <x v="155"/>
    <x v="2"/>
    <s v="59e1f9bd-aeef-4e9e-a6ba-6c87449fcb47"/>
    <x v="148"/>
    <d v="2024-11-02T06:31:54"/>
    <x v="0"/>
    <n v="440127333"/>
    <x v="1634"/>
    <s v="Japan satin saree with stitched blouse piece"/>
  </r>
  <r>
    <s v="84089384475432260_1"/>
    <x v="261"/>
    <x v="2"/>
    <s v="59e1f9bd-aeef-4e9e-a6ba-6c87449fcb47"/>
    <x v="148"/>
    <d v="2024-11-02T06:31:54"/>
    <x v="0"/>
    <n v="447433522"/>
    <x v="1634"/>
    <s v="Japan satin saree with stitched blouse piece"/>
  </r>
  <r>
    <s v="84089628830921536_1"/>
    <x v="543"/>
    <x v="2"/>
    <s v="295d8ddb-0279-498b-84a7-6aeaa7dc7103"/>
    <x v="527"/>
    <d v="2024-11-02T06:32:11"/>
    <x v="3"/>
    <n v="183677745"/>
    <x v="1"/>
    <s v="NULL"/>
  </r>
  <r>
    <s v="84089643368846656_1"/>
    <x v="294"/>
    <x v="2"/>
    <s v="fe61e74d-b90d-4e14-9caa-b01051637649"/>
    <x v="83"/>
    <d v="2024-11-02T06:32:14"/>
    <x v="1"/>
    <n v="453859679"/>
    <x v="3107"/>
    <s v="Beautiful New Design V- Nack Pittan Aaliya Cut Tupliet Work On Kurti And Pant Set"/>
  </r>
  <r>
    <s v="84089603183220032_1"/>
    <x v="261"/>
    <x v="2"/>
    <s v="8d7a19ae-f253-4f1c-b289-cf3b66200f65"/>
    <x v="51"/>
    <d v="2024-11-02T06:32:37"/>
    <x v="3"/>
    <n v="396045887"/>
    <x v="1"/>
    <s v="NULL"/>
  </r>
  <r>
    <s v="84089639291983168_1"/>
    <x v="309"/>
    <x v="2"/>
    <s v="0dbab44d-8e1f-4cb2-b554-ec1e14f21b8d"/>
    <x v="57"/>
    <d v="2024-11-02T06:32:44"/>
    <x v="9"/>
    <n v="419698504"/>
    <x v="1"/>
    <s v="NULL"/>
  </r>
  <r>
    <s v="84089810163733824_1"/>
    <x v="143"/>
    <x v="2"/>
    <s v="c1248038-f74b-4576-b890-0d85bbe0a337"/>
    <x v="49"/>
    <d v="2024-11-02T06:32:54"/>
    <x v="0"/>
    <n v="435785046"/>
    <x v="74"/>
    <s v="Syeons Clean Professional Tile, Floor And Ceramic Cleaner Bathroom Cleaner Tile Cleaner Toilet Bowl Cleaner Spray Strongly removes various stains (250 ML)"/>
  </r>
  <r>
    <s v="84089811099063616_1"/>
    <x v="434"/>
    <x v="2"/>
    <s v="d821312a-7efc-43d4-833e-92117284967e"/>
    <x v="12"/>
    <d v="2024-11-02T06:32:55"/>
    <x v="1"/>
    <n v="449341637"/>
    <x v="20"/>
    <s v="Vertical Striped Pure Cotton Shirt for Women"/>
  </r>
  <r>
    <s v="84089905589747904_1"/>
    <x v="1634"/>
    <x v="2"/>
    <s v="7ffb09e4-9acc-4045-88fd-3c7232aa0604"/>
    <x v="99"/>
    <d v="2024-11-02T06:33:18"/>
    <x v="0"/>
    <n v="439214432"/>
    <x v="255"/>
    <s v="WOMEN PURE COTTON KATHA WORK ANRAKALI KURTA WITH PANT AND DUPATTA "/>
  </r>
  <r>
    <s v="84089921551397696_1"/>
    <x v="469"/>
    <x v="2"/>
    <s v="b79e5107-fb7b-4445-b541-b4d8b90b1d72"/>
    <x v="148"/>
    <d v="2024-11-02T06:33:21"/>
    <x v="0"/>
    <n v="319310748"/>
    <x v="3091"/>
    <s v="SAREES"/>
  </r>
  <r>
    <s v="84089930822331264_1"/>
    <x v="61"/>
    <x v="2"/>
    <s v="71f08895-f609-4184-954b-4274e9d0eeb1"/>
    <x v="243"/>
    <d v="2024-11-02T06:33:23"/>
    <x v="3"/>
    <n v="313537484"/>
    <x v="1"/>
    <s v="NULL"/>
  </r>
  <r>
    <s v="84089934055085376_1"/>
    <x v="332"/>
    <x v="2"/>
    <s v="45cf8c54-be10-4fca-8c0d-87dc9ba663c8"/>
    <x v="148"/>
    <d v="2024-11-02T06:33:25"/>
    <x v="0"/>
    <n v="325691828"/>
    <x v="293"/>
    <s v="BRANDONN New Born Baby Blankets All Season Fluffy 2 Layered AC Wrapping Sheet Flannel And Sherpa Blanket For Baby Boys And Baby Girls, Toddlers 130 cm x 105 cm, (3 - 24 Months)"/>
  </r>
  <r>
    <s v="84089882188436096_1"/>
    <x v="223"/>
    <x v="2"/>
    <s v="d493e146-de9f-4ec9-80b3-5e78ec03a0b1"/>
    <x v="59"/>
    <d v="2024-11-02T06:33:26"/>
    <x v="0"/>
    <n v="431350298"/>
    <x v="3108"/>
    <s v="Cotton Kurti Set Floral Afghani Suit Set With Dupatta"/>
  </r>
  <r>
    <s v="84089622568825664_1"/>
    <x v="488"/>
    <x v="2"/>
    <s v="235d8a1a-bc64-47f6-b771-1d283ee9768a"/>
    <x v="154"/>
    <d v="2024-11-02T06:33:32"/>
    <x v="0"/>
    <n v="452005486"/>
    <x v="309"/>
    <s v="Trendy sleeveless jacket for women"/>
  </r>
  <r>
    <s v="84090008882898624_1"/>
    <x v="51"/>
    <x v="2"/>
    <s v="b79e5107-fb7b-4445-b541-b4d8b90b1d72"/>
    <x v="148"/>
    <d v="2024-11-02T06:33:41"/>
    <x v="0"/>
    <n v="384530287"/>
    <x v="3091"/>
    <s v="SAREES"/>
  </r>
  <r>
    <s v="84089860236764864_1"/>
    <x v="351"/>
    <x v="2"/>
    <s v="6a0b2d9e-c445-43ff-953f-a3c44b6e8239"/>
    <x v="95"/>
    <d v="2024-11-02T06:33:42"/>
    <x v="1"/>
    <n v="376415445"/>
    <x v="127"/>
    <s v="BEAUTIFUL SOFT VISCOSE GEORGETTE WEAVING SAREE WITH LATKAN"/>
  </r>
  <r>
    <s v="84090130689654976_1"/>
    <x v="264"/>
    <x v="2"/>
    <s v="ee2e936e-def3-41f3-9766-c83aacbbc86b"/>
    <x v="22"/>
    <d v="2024-11-02T06:34:12"/>
    <x v="3"/>
    <n v="294581563"/>
    <x v="1"/>
    <s v="NULL"/>
  </r>
  <r>
    <s v="84090174562100928_1"/>
    <x v="5"/>
    <x v="2"/>
    <s v="84b44923-7b72-436e-b754-d40c7b22e706"/>
    <x v="23"/>
    <d v="2024-11-02T06:34:22"/>
    <x v="1"/>
    <n v="397495656"/>
    <x v="660"/>
    <s v="New Designer Party Wear Look Palazzo Suit "/>
  </r>
  <r>
    <s v="84090207248285888_1"/>
    <x v="350"/>
    <x v="2"/>
    <s v="e64eb661-b75c-4974-b425-b30752bb3b0d"/>
    <x v="59"/>
    <d v="2024-11-02T06:34:28"/>
    <x v="0"/>
    <n v="336728238"/>
    <x v="3109"/>
    <s v="U&amp;F Navy Blue Crepe Empire Plus Size Midi Dress"/>
  </r>
  <r>
    <s v="84090207248285889_1"/>
    <x v="233"/>
    <x v="2"/>
    <s v="e64eb661-b75c-4974-b425-b30752bb3b0d"/>
    <x v="59"/>
    <d v="2024-11-02T06:34:28"/>
    <x v="0"/>
    <n v="373780661"/>
    <x v="3109"/>
    <s v="U&amp;F Navy Blue Crepe Empire Plus Size Midi Dress"/>
  </r>
  <r>
    <s v="84090207248285890_1"/>
    <x v="782"/>
    <x v="2"/>
    <s v="e64eb661-b75c-4974-b425-b30752bb3b0d"/>
    <x v="59"/>
    <d v="2024-11-02T06:34:28"/>
    <x v="0"/>
    <n v="68731543"/>
    <x v="3109"/>
    <s v="U&amp;F Navy Blue Crepe Empire Plus Size Midi Dress"/>
  </r>
  <r>
    <s v="84090207248285891_1"/>
    <x v="319"/>
    <x v="2"/>
    <s v="e64eb661-b75c-4974-b425-b30752bb3b0d"/>
    <x v="59"/>
    <d v="2024-11-02T06:34:28"/>
    <x v="0"/>
    <n v="239857153"/>
    <x v="3109"/>
    <s v="U&amp;F Navy Blue Crepe Empire Plus Size Midi Dress"/>
  </r>
  <r>
    <s v="84090207248285891_2"/>
    <x v="545"/>
    <x v="2"/>
    <s v="e64eb661-b75c-4974-b425-b30752bb3b0d"/>
    <x v="59"/>
    <d v="2024-11-02T06:34:28"/>
    <x v="0"/>
    <n v="239857152"/>
    <x v="3109"/>
    <s v="U&amp;F Navy Blue Crepe Empire Plus Size Midi Dress"/>
  </r>
  <r>
    <s v="84090207248285892_1"/>
    <x v="325"/>
    <x v="2"/>
    <s v="e64eb661-b75c-4974-b425-b30752bb3b0d"/>
    <x v="59"/>
    <d v="2024-11-02T06:34:28"/>
    <x v="0"/>
    <n v="296675635"/>
    <x v="3109"/>
    <s v="U&amp;F Navy Blue Crepe Empire Plus Size Midi Dress"/>
  </r>
  <r>
    <s v="84090278698254528_1"/>
    <x v="247"/>
    <x v="2"/>
    <s v="b79e5107-fb7b-4445-b541-b4d8b90b1d72"/>
    <x v="148"/>
    <d v="2024-11-02T06:34:46"/>
    <x v="0"/>
    <n v="128091381"/>
    <x v="3091"/>
    <s v="SAREES"/>
  </r>
  <r>
    <s v="84090247214518912_1"/>
    <x v="410"/>
    <x v="2"/>
    <s v="a90a6446-450b-4e60-898b-cff3f403fcad"/>
    <x v="148"/>
    <d v="2024-11-02T06:34:51"/>
    <x v="0"/>
    <n v="265396134"/>
    <x v="630"/>
    <s v="0001018BLACK"/>
  </r>
  <r>
    <s v="84090368406054592_1"/>
    <x v="379"/>
    <x v="2"/>
    <s v="77734b34-796d-43f9-93a9-23ee9b04abd8"/>
    <x v="43"/>
    <d v="2024-11-02T06:35:06"/>
    <x v="26"/>
    <n v="389158954"/>
    <x v="1"/>
    <s v="NULL"/>
  </r>
  <r>
    <s v="84090372627821376_1"/>
    <x v="130"/>
    <x v="2"/>
    <s v="b0f26bf7-7e29-4d91-9fae-7b9a32205e25"/>
    <x v="159"/>
    <d v="2024-11-02T06:35:09"/>
    <x v="0"/>
    <n v="444653163"/>
    <x v="1"/>
    <s v="NULL"/>
  </r>
  <r>
    <s v="84090509384625024_1"/>
    <x v="351"/>
    <x v="2"/>
    <s v="30d420b4-e7cb-46e7-83d0-5ad68230aa05"/>
    <x v="137"/>
    <d v="2024-11-02T06:35:41"/>
    <x v="0"/>
    <n v="402391334"/>
    <x v="243"/>
    <s v="Shimmering Chunky Jewellery Sets"/>
  </r>
  <r>
    <s v="84090509384625025_1"/>
    <x v="328"/>
    <x v="2"/>
    <s v="30d420b4-e7cb-46e7-83d0-5ad68230aa05"/>
    <x v="137"/>
    <d v="2024-11-02T06:35:41"/>
    <x v="0"/>
    <n v="402676483"/>
    <x v="243"/>
    <s v="Shimmering Chunky Jewellery Sets"/>
  </r>
  <r>
    <s v="84090518744789824_1"/>
    <x v="275"/>
    <x v="2"/>
    <s v="13edc7cd-3daa-4257-840f-f6bfb1571117"/>
    <x v="113"/>
    <d v="2024-11-02T06:35:42"/>
    <x v="3"/>
    <n v="427197231"/>
    <x v="1"/>
    <s v="Radio Type Tissue Box Tissue Container Tissue Holder Pumping Paper Box Living Room Home Decor Living Room Bedroom Dining Table Office Coffee Table Restaurant Tissue Box Multicolor"/>
  </r>
  <r>
    <s v="84090561476826432_1"/>
    <x v="345"/>
    <x v="2"/>
    <s v="47e1643b-9197-47bf-b6df-2210b1280ed6"/>
    <x v="23"/>
    <d v="2024-11-02T06:35:53"/>
    <x v="1"/>
    <n v="354566616"/>
    <x v="45"/>
    <s v="Crochetia Knitted Multistripes Crop Sweater"/>
  </r>
  <r>
    <s v="84090573270741824_1"/>
    <x v="553"/>
    <x v="2"/>
    <s v="0085555d-f118-4959-953b-f5de091986d9"/>
    <x v="339"/>
    <d v="2024-11-02T06:35:56"/>
    <x v="3"/>
    <n v="368628407"/>
    <x v="1"/>
    <s v="Mannjulaas presents Designer Kurti pant with duppata for women."/>
  </r>
  <r>
    <s v="84090598747525760_1"/>
    <x v="207"/>
    <x v="2"/>
    <s v="02582416-3328-413e-ace1-4c82acc604be"/>
    <x v="148"/>
    <d v="2024-11-02T06:36:02"/>
    <x v="26"/>
    <n v="436592309"/>
    <x v="662"/>
    <s v="3+1+1 Sofa Cover Elasticated/ Easy fit/ Removable/Stretchable/Washable polyster floral printed (3 seater lupto 77 inches and single seater upto 34 inches)"/>
  </r>
  <r>
    <s v="84090631387018048_1"/>
    <x v="375"/>
    <x v="2"/>
    <s v="09028c02-fd02-4718-a8db-5a6dbc9a22d8"/>
    <x v="25"/>
    <d v="2024-11-02T06:36:10"/>
    <x v="1"/>
    <n v="313690617"/>
    <x v="50"/>
    <s v="THREADFLUANT KITCHEN GADGETS TRANSPARET GLASS TEA AND COFFEE AND GREEN TEA PYRAMID POT WITH REMOVEBLE INFUSER STOVE TOP (750ML) "/>
  </r>
  <r>
    <s v="84090821990672064_1"/>
    <x v="639"/>
    <x v="2"/>
    <s v="621a437d-271f-4b4b-ad94-8d8db7914e7e"/>
    <x v="227"/>
    <d v="2024-11-02T06:36:55"/>
    <x v="3"/>
    <n v="455742059"/>
    <x v="1"/>
    <s v="NULL"/>
  </r>
  <r>
    <s v="84090942119357312_1"/>
    <x v="230"/>
    <x v="2"/>
    <s v="4886ec12-1134-463a-a830-4ffc34de4005"/>
    <x v="45"/>
    <d v="2024-11-02T06:37:24"/>
    <x v="1"/>
    <n v="314293090"/>
    <x v="43"/>
    <s v="Cute Student Bag Handbag for students large capacity Zipper Bag for Women Girls Tuition Picnic Hobby and Fashion bag ( PINK)"/>
  </r>
  <r>
    <s v="84090994865402688_1"/>
    <x v="514"/>
    <x v="2"/>
    <s v="b0f26bf7-7e29-4d91-9fae-7b9a32205e25"/>
    <x v="159"/>
    <d v="2024-11-02T06:37:37"/>
    <x v="0"/>
    <n v="307224910"/>
    <x v="1"/>
    <s v="NULL"/>
  </r>
  <r>
    <s v="84091001414608576_1"/>
    <x v="19"/>
    <x v="2"/>
    <s v="7c6253f8-a162-414c-b433-adb8aeedf980"/>
    <x v="87"/>
    <d v="2024-11-02T06:37:38"/>
    <x v="2"/>
    <n v="371275842"/>
    <x v="114"/>
    <s v="Balloon Decoration Stand - Round Shape - White Color - 6X5 Feet Size"/>
  </r>
  <r>
    <s v="84091151113137024_1"/>
    <x v="201"/>
    <x v="2"/>
    <s v="709267f9-aa9c-4f37-b275-3265d427d801"/>
    <x v="169"/>
    <d v="2024-11-02T06:38:14"/>
    <x v="1"/>
    <n v="377844544"/>
    <x v="358"/>
    <s v="American Diamond Exquisite Necklace Set With Earrings for Women and Girls"/>
  </r>
  <r>
    <s v="84091149204728704_1"/>
    <x v="483"/>
    <x v="2"/>
    <s v="0b97761f-7eb1-43fe-b3e6-1cf8828d830c"/>
    <x v="138"/>
    <d v="2024-11-02T06:38:14"/>
    <x v="3"/>
    <n v="450452811"/>
    <x v="378"/>
    <s v="2J.Kanji Royal Blue Pleated Lace Detail Gherdar Kali Cut Anarkali Kurta Pant &amp; Organza Embroidery Laced Dupatta"/>
  </r>
  <r>
    <s v="84091089293639872_1"/>
    <x v="1635"/>
    <x v="2"/>
    <s v="0ac391cc-294d-425d-b06e-18f1e91248e8"/>
    <x v="148"/>
    <d v="2024-11-02T06:38:20"/>
    <x v="0"/>
    <n v="345813903"/>
    <x v="3091"/>
    <s v="SAREES"/>
  </r>
  <r>
    <s v="84091110999163072_1"/>
    <x v="273"/>
    <x v="2"/>
    <s v="ffd6ffc7-cc4f-4eb1-b959-e4d1e0147e27"/>
    <x v="16"/>
    <d v="2024-11-02T06:38:25"/>
    <x v="26"/>
    <n v="393139698"/>
    <x v="1696"/>
    <s v="BHARODIYA ENTERPRISES Designer Peach Twill Net Saree with Green Mono Benglori Silk Blouse &amp; Embroidery Work"/>
  </r>
  <r>
    <s v="84091170663137472_1"/>
    <x v="187"/>
    <x v="2"/>
    <s v="f55d4e63-e0c4-4fac-a6bc-c9cecb9a62c6"/>
    <x v="114"/>
    <d v="2024-11-02T06:38:49"/>
    <x v="3"/>
    <n v="296658794"/>
    <x v="1"/>
    <s v="Leheriya georgette  embroidery Saree"/>
  </r>
  <r>
    <s v="84091499270104768_1"/>
    <x v="169"/>
    <x v="2"/>
    <s v="80465336-f2cc-438c-9b08-100048ce7c22"/>
    <x v="47"/>
    <d v="2024-11-02T06:39:40"/>
    <x v="3"/>
    <n v="418442514"/>
    <x v="1"/>
    <s v="NULL"/>
  </r>
  <r>
    <s v="84091501512741504_1"/>
    <x v="147"/>
    <x v="2"/>
    <s v="c0b05f47-1fed-44ed-beef-478afc6ca7fa"/>
    <x v="61"/>
    <d v="2024-11-02T06:39:52"/>
    <x v="0"/>
    <n v="117092968"/>
    <x v="66"/>
    <s v="New Stylish and trending Flared Skirt for women and girls "/>
  </r>
  <r>
    <s v="84091593732903552_1"/>
    <x v="18"/>
    <x v="2"/>
    <s v="bd7faab2-7b26-4035-9355-2f82c267f5b4"/>
    <x v="45"/>
    <d v="2024-11-02T06:39:59"/>
    <x v="32"/>
    <n v="315990545"/>
    <x v="1"/>
    <s v="Her choice 63 Color Premium Eye shadow HATED WITH LOVE"/>
  </r>
  <r>
    <s v="84091570061192064_1"/>
    <x v="65"/>
    <x v="2"/>
    <s v="9e7773e7-4128-4988-be45-eba77f98aa85"/>
    <x v="106"/>
    <d v="2024-11-02T06:40:13"/>
    <x v="1"/>
    <n v="447841091"/>
    <x v="376"/>
    <s v="Beautiful Tulip Floral Velvet Sofa Cover (5 Seater, Brown)"/>
  </r>
  <r>
    <s v="84091650005001920_1"/>
    <x v="757"/>
    <x v="2"/>
    <s v="2adef26d-358f-45a0-b034-343cb5780d2c"/>
    <x v="155"/>
    <d v="2024-11-02T06:40:19"/>
    <x v="0"/>
    <n v="443694736"/>
    <x v="311"/>
    <s v="Wear lusso Women 100% Wool Pullover Sweater Regular Fit for Winter Wear | Full Sleeve | Stylish Sweater Crafted with Comfort Fit and Modern Clothing for Winter Wear"/>
  </r>
  <r>
    <s v="84091413651777216_1"/>
    <x v="468"/>
    <x v="2"/>
    <s v="11820f8e-ae71-426a-bb8b-915cc2cd04e8"/>
    <x v="23"/>
    <d v="2024-11-02T06:40:33"/>
    <x v="1"/>
    <n v="443716503"/>
    <x v="45"/>
    <s v="Wear lusso Women 100% Wool Pullover Sweater Regular Fit for Winter Wear | Full Sleeve | Stylish Sweater Crafted with Comfort Fit and Modern Clothing for Winter Wear"/>
  </r>
  <r>
    <s v="84091749857367360_1"/>
    <x v="325"/>
    <x v="2"/>
    <s v="0997242c-f301-4a65-894f-506d363d4965"/>
    <x v="76"/>
    <d v="2024-11-02T06:40:36"/>
    <x v="1"/>
    <n v="411951967"/>
    <x v="130"/>
    <s v="Stylish Kurti Set For Women Upgrade your ethnic look effortlessly with our stunning kurta sets"/>
  </r>
  <r>
    <s v="84091896004750208_1"/>
    <x v="110"/>
    <x v="2"/>
    <s v="361c18e4-16e4-4277-b60f-57e9445f2f39"/>
    <x v="23"/>
    <d v="2024-11-02T06:41:14"/>
    <x v="0"/>
    <n v="256301725"/>
    <x v="45"/>
    <s v="Imported woollen criss crosa sweater "/>
  </r>
  <r>
    <s v="84091963128869696_1"/>
    <x v="289"/>
    <x v="2"/>
    <s v="277cc796-9e21-46df-989f-d11ac8afcb03"/>
    <x v="76"/>
    <d v="2024-11-02T06:41:27"/>
    <x v="1"/>
    <n v="343564677"/>
    <x v="1587"/>
    <s v="CLASSIC FUSION"/>
  </r>
  <r>
    <s v="84091946420284288_1"/>
    <x v="159"/>
    <x v="2"/>
    <s v="32ae3481-fbff-421d-9bf4-0f4f9a84aab0"/>
    <x v="58"/>
    <d v="2024-11-02T06:41:38"/>
    <x v="1"/>
    <n v="424720373"/>
    <x v="324"/>
    <s v="Half Set Bridal Jewellery "/>
  </r>
  <r>
    <s v="84092004230725824_1"/>
    <x v="657"/>
    <x v="2"/>
    <s v="15ffc191-a376-4c0a-a9ff-8c3527170793"/>
    <x v="64"/>
    <d v="2024-11-02T06:42:06"/>
    <x v="249"/>
    <n v="453267538"/>
    <x v="1"/>
    <s v="Very Beautiful lite handwork party saree"/>
  </r>
  <r>
    <s v="84092056775562560_1"/>
    <x v="282"/>
    <x v="2"/>
    <s v="917988b3-a561-4422-8318-5a0cfa452fae"/>
    <x v="33"/>
    <d v="2024-11-02T06:42:06"/>
    <x v="1"/>
    <n v="335508674"/>
    <x v="3110"/>
    <s v="Stylish Vichitra Silk Blouse For Women"/>
  </r>
  <r>
    <s v="84092240391012544_1"/>
    <x v="288"/>
    <x v="2"/>
    <s v="34417042-8f30-4e57-b411-43c781cb0ba4"/>
    <x v="33"/>
    <d v="2024-11-02T06:42:33"/>
    <x v="256"/>
    <n v="254546675"/>
    <x v="1"/>
    <s v="AD BANGLE PRESENTS ORANGE COLOUR METAL BANGLE WEDDING CHOODA FOR WOMEN &amp; GIRLS"/>
  </r>
  <r>
    <s v="84092289397286592_1"/>
    <x v="942"/>
    <x v="2"/>
    <s v="a7c505c0-bdaa-45c4-90c1-1dade590d163"/>
    <x v="113"/>
    <d v="2024-11-02T06:42:45"/>
    <x v="3"/>
    <n v="446476100"/>
    <x v="1"/>
    <s v="Herringbone patterned Cotton Woven Throw"/>
  </r>
  <r>
    <s v="84092294069715136_1"/>
    <x v="683"/>
    <x v="2"/>
    <s v="7d2b2cfc-2690-4c88-a421-50e546431d63"/>
    <x v="25"/>
    <d v="2024-11-02T06:42:46"/>
    <x v="0"/>
    <n v="350170496"/>
    <x v="3111"/>
    <s v="New Disine Cinon Top-Pent With Dupatt Set"/>
  </r>
  <r>
    <s v="84092315870417536_1"/>
    <x v="404"/>
    <x v="2"/>
    <s v="42ac91d0-a087-40dc-ba53-e15a38920a89"/>
    <x v="133"/>
    <d v="2024-11-02T06:42:51"/>
    <x v="3"/>
    <n v="291605436"/>
    <x v="490"/>
    <s v="Checked Structured Cotton Sling Bag for Women and Girls."/>
  </r>
  <r>
    <s v="84092527453372608_1"/>
    <x v="459"/>
    <x v="2"/>
    <s v="42ac91d0-a087-40dc-ba53-e15a38920a89"/>
    <x v="133"/>
    <d v="2024-11-02T06:43:42"/>
    <x v="3"/>
    <n v="447769970"/>
    <x v="490"/>
    <s v="Checked Structured Cotton Sling Bag for Women and Girls."/>
  </r>
  <r>
    <s v="84092773673923392_1"/>
    <x v="1135"/>
    <x v="2"/>
    <s v="30420ff3-98fb-422c-8d7e-c3ee7ce479a9"/>
    <x v="33"/>
    <d v="2024-11-02T06:44:40"/>
    <x v="3"/>
    <n v="417758395"/>
    <x v="1"/>
    <s v="NULL"/>
  </r>
  <r>
    <s v="84092771989334912_1"/>
    <x v="390"/>
    <x v="2"/>
    <s v="0e1ecbd7-2607-41a1-91d2-c76d5583eedc"/>
    <x v="23"/>
    <d v="2024-11-02T06:44:40"/>
    <x v="1"/>
    <n v="237732340"/>
    <x v="38"/>
    <s v="New Designer Party Wear Heavy Work Pakistani Stitched Suit"/>
  </r>
  <r>
    <s v="84092800274780800_1"/>
    <x v="816"/>
    <x v="2"/>
    <s v="72ee9340-4cfe-4e74-8755-c83c2857a135"/>
    <x v="56"/>
    <d v="2024-11-02T06:45:18"/>
    <x v="0"/>
    <n v="437405202"/>
    <x v="54"/>
    <s v="blouse  picec"/>
  </r>
  <r>
    <s v="84092934447661248_1"/>
    <x v="819"/>
    <x v="2"/>
    <s v="f2475009-5822-41ea-9d85-5d038ab769ad"/>
    <x v="44"/>
    <d v="2024-11-02T06:45:19"/>
    <x v="3"/>
    <n v="451765579"/>
    <x v="175"/>
    <s v="Premium Quality Matte finish Earrings"/>
  </r>
  <r>
    <s v="84092959231454080_1"/>
    <x v="240"/>
    <x v="2"/>
    <s v="42ac91d0-a087-40dc-ba53-e15a38920a89"/>
    <x v="133"/>
    <d v="2024-11-02T06:45:24"/>
    <x v="3"/>
    <n v="411773779"/>
    <x v="490"/>
    <s v="Checked Structured Cotton Sling Bag for Women and Girls."/>
  </r>
  <r>
    <s v="84093012977641152_1"/>
    <x v="164"/>
    <x v="2"/>
    <s v="10643469-171d-47a1-87c2-99de0701fc53"/>
    <x v="23"/>
    <d v="2024-11-02T06:45:37"/>
    <x v="1"/>
    <n v="404029944"/>
    <x v="955"/>
    <s v="New Wedding Collection Lehenga Choli With Full Heavy Embroidery Sequence Work"/>
  </r>
  <r>
    <s v="84093012381674368_1"/>
    <x v="256"/>
    <x v="2"/>
    <s v="06051757-89e8-4f2c-948e-0c5dd2dd4e30"/>
    <x v="148"/>
    <d v="2024-11-02T06:45:37"/>
    <x v="0"/>
    <n v="176735547"/>
    <x v="293"/>
    <s v="Amber Trading Company 6 Piece Set Gift Pack Includes 1 Double Bed Sheet and 2 Pillow Covers 2 Cushion 1 Heart Cushion 300TC Bedsheet, Cotton Bedsheet for Double Bed Perfect for King Size BedSheet - (Size 90x100)"/>
  </r>
  <r>
    <s v="84093041549213888_1"/>
    <x v="448"/>
    <x v="2"/>
    <s v="2df358df-5a7e-4a8d-aa0a-99a4b873c573"/>
    <x v="252"/>
    <d v="2024-11-02T06:45:46"/>
    <x v="1"/>
    <n v="453283720"/>
    <x v="2076"/>
    <s v="Radiant Reverie: Embroidered Rainbow Sequence Georgette Sari with Zari Thread Work and Lace Detail, Meticulously crafted on a luxurious Georgette-based shimmer stripe fabric"/>
  </r>
  <r>
    <s v="84092991653799616_1"/>
    <x v="584"/>
    <x v="2"/>
    <s v="e399a0ab-fcf6-4e46-b3d9-049370abc96c"/>
    <x v="46"/>
    <d v="2024-11-02T06:45:49"/>
    <x v="0"/>
    <n v="454626098"/>
    <x v="2141"/>
    <s v="Designer Party Top Plazzo &amp; Dupatta Set"/>
  </r>
  <r>
    <s v="84093060908831360_1"/>
    <x v="87"/>
    <x v="2"/>
    <s v="e2a1af64-c2fb-48e4-baa7-8e8e0aa3e654"/>
    <x v="230"/>
    <d v="2024-11-02T06:45:49"/>
    <x v="0"/>
    <n v="22837063"/>
    <x v="631"/>
    <s v="Chitrarekha Fashionable Ready To Wear Sarees"/>
  </r>
  <r>
    <s v="84093095101737856_1"/>
    <x v="819"/>
    <x v="2"/>
    <s v="f2475009-5822-41ea-9d85-5d038ab769ad"/>
    <x v="44"/>
    <d v="2024-11-02T06:45:57"/>
    <x v="3"/>
    <n v="451768780"/>
    <x v="175"/>
    <s v="Premium Quality Matte finish Earrings"/>
  </r>
  <r>
    <s v="84093180630930752_1"/>
    <x v="315"/>
    <x v="2"/>
    <s v="aa488164-9ed2-46ba-973d-36e7bf1b1686"/>
    <x v="148"/>
    <d v="2024-11-02T06:46:17"/>
    <x v="1"/>
    <n v="305370251"/>
    <x v="532"/>
    <s v="Leheriya - Embroidred Sequinned Sari with Blouse"/>
  </r>
  <r>
    <s v="84093207786284736_1"/>
    <x v="779"/>
    <x v="2"/>
    <s v="6f6299e0-7d81-479b-8a9e-0c2865938db2"/>
    <x v="34"/>
    <d v="2024-11-02T06:46:24"/>
    <x v="3"/>
    <n v="382088781"/>
    <x v="1"/>
    <s v="NULL"/>
  </r>
  <r>
    <s v="84093162390016640_1"/>
    <x v="294"/>
    <x v="2"/>
    <s v="aeab7abd-b7c5-4cf3-a398-92dcdb6953f5"/>
    <x v="189"/>
    <d v="2024-11-02T06:46:31"/>
    <x v="0"/>
    <n v="320319762"/>
    <x v="1740"/>
    <s v="Mannjulaas women Maroon etnic motifs Solid kurti set"/>
  </r>
  <r>
    <s v="84093162390016641_1"/>
    <x v="381"/>
    <x v="2"/>
    <s v="aeab7abd-b7c5-4cf3-a398-92dcdb6953f5"/>
    <x v="189"/>
    <d v="2024-11-02T06:46:31"/>
    <x v="0"/>
    <n v="402185743"/>
    <x v="1740"/>
    <s v="Mannjulaas women Maroon etnic motifs Solid kurti set"/>
  </r>
  <r>
    <s v="84093326967057280_1"/>
    <x v="200"/>
    <x v="2"/>
    <s v="a953ad4e-fef5-4986-84a9-5ea27f0f908c"/>
    <x v="14"/>
    <d v="2024-11-02T06:46:52"/>
    <x v="1"/>
    <n v="425434587"/>
    <x v="211"/>
    <s v="FIORRA Women's Blue Silk Blend Nayra Cut Kurta and Palazzo With Embroidered Dupatta"/>
  </r>
  <r>
    <s v="84093336253246336_1"/>
    <x v="90"/>
    <x v="2"/>
    <s v="f6b59aa9-1614-4dac-8782-33c007e15858"/>
    <x v="23"/>
    <d v="2024-11-02T06:46:54"/>
    <x v="1"/>
    <n v="443018042"/>
    <x v="45"/>
    <s v="WOMEN FULL SLEEVE SOLID MINT GREEN HOODED SWEATSHIRT"/>
  </r>
  <r>
    <s v="84093362575643968_1"/>
    <x v="709"/>
    <x v="2"/>
    <s v="68133d0a-ef77-4db1-bcde-740c4eb72d55"/>
    <x v="50"/>
    <d v="2024-11-02T06:47:19"/>
    <x v="1"/>
    <n v="451595515"/>
    <x v="1"/>
    <s v="NULL"/>
  </r>
  <r>
    <s v="84093485883987264_1"/>
    <x v="951"/>
    <x v="2"/>
    <s v="973874d3-0a33-471f-a996-c4ce08303be8"/>
    <x v="25"/>
    <d v="2024-11-02T06:47:30"/>
    <x v="3"/>
    <n v="110669525"/>
    <x v="432"/>
    <s v="Elevate your Aura with our Exquisite Floral Print Georgette Gown"/>
  </r>
  <r>
    <n v="1.28238863757024E+20"/>
    <x v="1235"/>
    <x v="3"/>
    <s v="gh_lehlah_006d6c89-e022-4940-8448-bc196f69495a_"/>
    <x v="323"/>
    <d v="2024-11-02T06:47:50"/>
    <x v="1"/>
    <s v="Apparel"/>
    <x v="3104"/>
    <s v="Trendyol Women Parallel Trousers"/>
  </r>
  <r>
    <s v="84093594442393280_1"/>
    <x v="347"/>
    <x v="2"/>
    <s v="1accd85a-12b2-4a42-92d3-7dc1d6e8c1d8"/>
    <x v="58"/>
    <d v="2024-11-02T06:47:56"/>
    <x v="0"/>
    <n v="391422706"/>
    <x v="756"/>
    <s v="Zarukha Ready To Wear Gorgeous Stitched 3 layer Ruffle Pre stitched Georgette  Saree With Stitched Floral embroidery blouse &amp; embroidered waist belt"/>
  </r>
  <r>
    <s v="84093598766694592_1"/>
    <x v="441"/>
    <x v="2"/>
    <s v="c70d2a3e-8fcd-4375-91d7-5e024374ed04"/>
    <x v="144"/>
    <d v="2024-11-02T06:47:57"/>
    <x v="3"/>
    <n v="405341249"/>
    <x v="1"/>
    <s v="NULL"/>
  </r>
  <r>
    <s v="84093627116021440_1"/>
    <x v="284"/>
    <x v="2"/>
    <s v="c6cd861f-2f93-4aff-92e0-8570661a262e"/>
    <x v="43"/>
    <d v="2024-11-02T06:48:04"/>
    <x v="3"/>
    <n v="411903669"/>
    <x v="1"/>
    <s v="NULL"/>
  </r>
  <r>
    <s v="84093679443782528_1"/>
    <x v="554"/>
    <x v="2"/>
    <s v="e0cdcdc4-bec3-42d8-a282-1f82cdcc551e"/>
    <x v="87"/>
    <d v="2024-11-02T06:48:16"/>
    <x v="0"/>
    <n v="133049557"/>
    <x v="114"/>
    <s v="Balloon Decoration Stand - Round Shape - White Color - 6X5 Feet Size"/>
  </r>
  <r>
    <s v="84093732032341696_1"/>
    <x v="121"/>
    <x v="2"/>
    <s v="d58f8c71-8e26-41dd-bc8d-3f4963e476a8"/>
    <x v="66"/>
    <d v="2024-11-02T06:48:29"/>
    <x v="3"/>
    <n v="386230960"/>
    <x v="205"/>
    <s v="Embroidery Kurti With Pant And Dupatta Set"/>
  </r>
  <r>
    <s v="84093737413258112_1"/>
    <x v="511"/>
    <x v="2"/>
    <s v="b5462ebb-3ecc-47ee-8d98-9c0f5315bb45"/>
    <x v="48"/>
    <d v="2024-11-02T06:48:30"/>
    <x v="0"/>
    <n v="399933467"/>
    <x v="787"/>
    <s v="SHOPNJOY Stainless Steel 304 Grade New Born Baby Feeding Bottle 250ml for Milk / Water Feeding with Internal Matt Finish Cleaning Brushes(1 bottle+1 brush )Pack of 1"/>
  </r>
  <r>
    <s v="84093779137140032_1"/>
    <x v="290"/>
    <x v="2"/>
    <s v="acd1bc98-37b4-4797-897d-0191eecbde3b"/>
    <x v="25"/>
    <d v="2024-11-02T06:48:40"/>
    <x v="0"/>
    <n v="408861705"/>
    <x v="567"/>
    <s v="*PURE SOFT FOX GEORGETTE KALAMKARI PRINT FABRIC FULLY FLAIR ANARKALI,WITH DUPPTA SET,PENT READY TO WEAR*"/>
  </r>
  <r>
    <s v="84093747333136576_1"/>
    <x v="651"/>
    <x v="2"/>
    <s v="fc53b52b-97a5-4006-b920-bd969506bc61"/>
    <x v="44"/>
    <d v="2024-11-02T06:48:55"/>
    <x v="3"/>
    <n v="423281155"/>
    <x v="368"/>
    <s v="Get this beautiful heavy satin silk "/>
  </r>
  <r>
    <s v="84093498256716608_1"/>
    <x v="480"/>
    <x v="2"/>
    <s v="5e5b0230-4062-4a0b-8921-029eaf41d0ea"/>
    <x v="56"/>
    <d v="2024-11-02T06:49:09"/>
    <x v="3"/>
    <n v="218242739"/>
    <x v="1"/>
    <s v="Saumakshi Designs Silk Thread Kundan TicTac Clips for Women &amp; Girls"/>
  </r>
  <r>
    <s v="84093962335482688_1"/>
    <x v="474"/>
    <x v="2"/>
    <s v="ec7fbce7-cd09-42bd-8280-586031ee8259"/>
    <x v="49"/>
    <d v="2024-11-02T06:49:24"/>
    <x v="1"/>
    <n v="339955046"/>
    <x v="135"/>
    <s v="Premium Steam Press Iron Teflon Shoe - Press Boot - Iron Shoe Cover - Ironing Shoe Cover- Sole Plate - Iron Plate Cover - All Silver (Pack of 1 ) (Big Fibre Boot)"/>
  </r>
  <r>
    <s v="84093970254910080_1"/>
    <x v="130"/>
    <x v="2"/>
    <s v="e0cdcdc4-bec3-42d8-a282-1f82cdcc551e"/>
    <x v="87"/>
    <d v="2024-11-02T06:49:26"/>
    <x v="0"/>
    <n v="434989890"/>
    <x v="114"/>
    <s v="Balloon Decoration Stand - Round Shape - White Color - 6X5 Feet Size"/>
  </r>
  <r>
    <s v="84093964164780672_1"/>
    <x v="523"/>
    <x v="2"/>
    <s v="f3bad433-6cee-48a1-87b9-903dfc90cc6c"/>
    <x v="9"/>
    <d v="2024-11-02T06:49:38"/>
    <x v="0"/>
    <n v="445660763"/>
    <x v="277"/>
    <s v="(( Embroidery +Full inner  print dupatta + Full inner ))  "/>
  </r>
  <r>
    <s v="84094030301506432_1"/>
    <x v="561"/>
    <x v="2"/>
    <s v="a685b92b-d40a-4e6d-b26a-b9fefafb53a7"/>
    <x v="175"/>
    <d v="2024-11-02T06:49:40"/>
    <x v="0"/>
    <n v="200327253"/>
    <x v="391"/>
    <s v="MARS BB Cream Foundation (Medium, 30 ml)"/>
  </r>
  <r>
    <s v="84094037138597568_1"/>
    <x v="432"/>
    <x v="2"/>
    <s v="50f9f3c7-c909-4cb3-aa61-ca29d69b8b20"/>
    <x v="245"/>
    <d v="2024-11-02T06:49:42"/>
    <x v="0"/>
    <n v="426756964"/>
    <x v="1176"/>
    <s v="Stylish Casual Trendy Sneakers for girls AERO "/>
  </r>
  <r>
    <s v="84094112747885888_1"/>
    <x v="166"/>
    <x v="2"/>
    <s v="b79e5107-fb7b-4445-b541-b4d8b90b1d72"/>
    <x v="148"/>
    <d v="2024-11-02T06:49:59"/>
    <x v="0"/>
    <n v="386362568"/>
    <x v="3091"/>
    <s v="SAREES"/>
  </r>
  <r>
    <s v="84094169245160768_1"/>
    <x v="601"/>
    <x v="2"/>
    <s v="079f34fb-c543-4f57-b2e6-fda3fb36d61a"/>
    <x v="23"/>
    <d v="2024-11-02T06:50:13"/>
    <x v="1"/>
    <n v="389213652"/>
    <x v="95"/>
    <s v="New Party Wear Look Sharara Suit"/>
  </r>
  <r>
    <s v="84094115936960704_1"/>
    <x v="230"/>
    <x v="2"/>
    <s v="dd73b174-eb1e-406b-8e1f-534891a0c393"/>
    <x v="152"/>
    <d v="2024-11-02T06:50:16"/>
    <x v="0"/>
    <n v="70893346"/>
    <x v="771"/>
    <s v="Printed Long gown Kurti With Beautiful stylish plazo Pant And Dupatta... Premium Export Quality best reyon fabric 3pis set"/>
  </r>
  <r>
    <s v="84094054364604096_1"/>
    <x v="233"/>
    <x v="2"/>
    <s v="4f103a31-da54-40ab-9dca-3f808ad3a8e2"/>
    <x v="311"/>
    <d v="2024-11-02T06:50:21"/>
    <x v="3"/>
    <n v="436584644"/>
    <x v="3075"/>
    <s v="NEW DESIGNER WEAR HEAVY WORK 3 PIS SUIT SET*"/>
  </r>
  <r>
    <s v="84094209226320768_1"/>
    <x v="149"/>
    <x v="2"/>
    <s v="f6f3dc05-871c-421b-a3e7-5c26c06937c7"/>
    <x v="49"/>
    <d v="2024-11-02T06:50:24"/>
    <x v="1"/>
    <n v="431105732"/>
    <x v="96"/>
    <s v="INDOPOWER  BABC298-Wooden polish All In One 200ml."/>
  </r>
  <r>
    <s v="84094237102040768_1"/>
    <x v="855"/>
    <x v="2"/>
    <s v="af898f70-c672-4e45-9599-99d9969335c8"/>
    <x v="25"/>
    <d v="2024-11-02T06:50:29"/>
    <x v="1"/>
    <n v="25144397"/>
    <x v="457"/>
    <s v="Pretty Graceful Women Gowns"/>
  </r>
  <r>
    <s v="84094247694955328_1"/>
    <x v="254"/>
    <x v="2"/>
    <s v="f7537148-0f5f-427a-9191-f83d0d205ae1"/>
    <x v="76"/>
    <d v="2024-11-02T06:50:33"/>
    <x v="1"/>
    <n v="306640775"/>
    <x v="92"/>
    <s v="New Designer Party Wear Georgette Pakistani  Suit"/>
  </r>
  <r>
    <s v="84094255081124672_1"/>
    <x v="458"/>
    <x v="2"/>
    <s v="d1b5063e-cb6c-4675-9a1c-ed7d08a4a56f"/>
    <x v="43"/>
    <d v="2024-11-02T06:50:34"/>
    <x v="26"/>
    <n v="422733372"/>
    <x v="1"/>
    <s v="NULL"/>
  </r>
  <r>
    <s v="84094255081124672_2"/>
    <x v="458"/>
    <x v="2"/>
    <s v="d1b5063e-cb6c-4675-9a1c-ed7d08a4a56f"/>
    <x v="43"/>
    <d v="2024-11-02T06:50:34"/>
    <x v="26"/>
    <n v="422733369"/>
    <x v="1"/>
    <s v="NULL"/>
  </r>
  <r>
    <s v="84094258744623296_1"/>
    <x v="766"/>
    <x v="2"/>
    <s v="2df358df-5a7e-4a8d-aa0a-99a4b873c573"/>
    <x v="252"/>
    <d v="2024-11-02T06:50:35"/>
    <x v="1"/>
    <n v="447087735"/>
    <x v="2076"/>
    <s v="Radiant Reverie: Embroidered Rainbow Sequence Georgette Sari with Zari Thread Work and Lace Detail, Meticulously crafted on a luxurious Georgette-based shimmer stripe fabric"/>
  </r>
  <r>
    <s v="84094310992718720_1"/>
    <x v="36"/>
    <x v="2"/>
    <s v="88995d4f-16ed-418f-8648-ea7b6bf979c0"/>
    <x v="69"/>
    <d v="2024-11-02T06:50:46"/>
    <x v="0"/>
    <n v="409938326"/>
    <x v="1733"/>
    <s v="Hive91 Women's Sunny Yellow Rayon Plaid Shirt with Full Sleeves &amp; Shirt Collar"/>
  </r>
  <r>
    <s v="84094270298059584_1"/>
    <x v="709"/>
    <x v="2"/>
    <s v="68133d0a-ef77-4db1-bcde-740c4eb72d55"/>
    <x v="50"/>
    <d v="2024-11-02T06:50:52"/>
    <x v="1"/>
    <n v="451595515"/>
    <x v="1"/>
    <s v="NULL"/>
  </r>
  <r>
    <s v="84094273453697920_1"/>
    <x v="347"/>
    <x v="2"/>
    <s v="5e5b0230-4062-4a0b-8921-029eaf41d0ea"/>
    <x v="56"/>
    <d v="2024-11-02T06:50:54"/>
    <x v="3"/>
    <n v="80420799"/>
    <x v="1"/>
    <s v="Saumakshi Designs Silk Thread Kundan TicTac Clips for Women &amp; Girls"/>
  </r>
  <r>
    <s v="84094262589510272_1"/>
    <x v="367"/>
    <x v="2"/>
    <s v="71f08895-f609-4184-954b-4274e9d0eeb1"/>
    <x v="243"/>
    <d v="2024-11-02T06:51:00"/>
    <x v="3"/>
    <n v="193708151"/>
    <x v="1"/>
    <s v="NULL"/>
  </r>
  <r>
    <s v="84094371860807872_1"/>
    <x v="523"/>
    <x v="2"/>
    <s v="772ceb68-3f5d-4d3c-8c3c-e49b916e2f69"/>
    <x v="95"/>
    <d v="2024-11-02T06:51:06"/>
    <x v="3"/>
    <n v="381280351"/>
    <x v="664"/>
    <s v="Red Chiffon Saree With Embroidery Lace Border and Unstitched Blouse Fancy Stylish Saree Premium Quality"/>
  </r>
  <r>
    <s v="84094430432973440_1"/>
    <x v="406"/>
    <x v="2"/>
    <s v="5e6b744d-90f7-4635-aa7e-92fbe4a693ad"/>
    <x v="129"/>
    <d v="2024-11-02T06:51:15"/>
    <x v="3"/>
    <n v="143294299"/>
    <x v="1"/>
    <s v="NULL"/>
  </r>
  <r>
    <s v="84094551878464320_1"/>
    <x v="61"/>
    <x v="2"/>
    <s v="ab8534ec-c970-4629-b8f3-8cf2bcad2478"/>
    <x v="71"/>
    <d v="2024-11-02T06:51:45"/>
    <x v="1"/>
    <n v="391807230"/>
    <x v="854"/>
    <s v="Sheetal Assoicates Women's Floral Round Neck Blue Dresses"/>
  </r>
  <r>
    <s v="84094546410613632_1"/>
    <x v="986"/>
    <x v="2"/>
    <s v="2df358df-5a7e-4a8d-aa0a-99a4b873c573"/>
    <x v="252"/>
    <d v="2024-11-02T06:51:45"/>
    <x v="1"/>
    <n v="439467255"/>
    <x v="2076"/>
    <s v="Radiant Reverie: Embroidered Rainbow Sequence Georgette Sari with Zari Thread Work and Lace Detail, Meticulously crafted on a luxurious Georgette-based shimmer stripe fabric"/>
  </r>
  <r>
    <s v="84094553134432448_1"/>
    <x v="61"/>
    <x v="2"/>
    <s v="ab8534ec-c970-4629-b8f3-8cf2bcad2478"/>
    <x v="71"/>
    <d v="2024-11-02T06:51:45"/>
    <x v="1"/>
    <n v="391807230"/>
    <x v="854"/>
    <s v="Sheetal Assoicates Women's Floral Round Neck Blue Dresses"/>
  </r>
  <r>
    <s v="84094648777146560_1"/>
    <x v="868"/>
    <x v="2"/>
    <s v="9dd1b9d2-ec51-46c5-a064-d34c9431354f"/>
    <x v="25"/>
    <d v="2024-11-02T06:52:08"/>
    <x v="1"/>
    <n v="322007455"/>
    <x v="123"/>
    <s v="Delightful Sky Blue Colored Party Wear Embroidered Soft Net Anarkali Style Gown"/>
  </r>
  <r>
    <s v="84094732021524160_1"/>
    <x v="326"/>
    <x v="2"/>
    <s v="e0cdcdc4-bec3-42d8-a282-1f82cdcc551e"/>
    <x v="87"/>
    <d v="2024-11-02T06:52:27"/>
    <x v="0"/>
    <n v="428565234"/>
    <x v="114"/>
    <s v="Balloon Decoration Stand - Round Shape - White Color - 6X5 Feet Size"/>
  </r>
  <r>
    <s v="84094828083668672_1"/>
    <x v="288"/>
    <x v="2"/>
    <s v="772ceb68-3f5d-4d3c-8c3c-e49b916e2f69"/>
    <x v="95"/>
    <d v="2024-11-02T06:52:55"/>
    <x v="3"/>
    <n v="423949830"/>
    <x v="664"/>
    <s v="Red Chiffon Saree With Embroidery Lace Border and Unstitched Blouse Fancy Stylish Saree Premium Quality"/>
  </r>
  <r>
    <s v="84094853961094464_1"/>
    <x v="5"/>
    <x v="2"/>
    <s v="8efe79b7-637b-4a24-b153-49738825012e"/>
    <x v="41"/>
    <d v="2024-11-02T06:52:57"/>
    <x v="3"/>
    <n v="205656200"/>
    <x v="1"/>
    <s v="NULL"/>
  </r>
  <r>
    <s v="84094859690513728_1"/>
    <x v="197"/>
    <x v="2"/>
    <s v="c70d2a3e-8fcd-4375-91d7-5e024374ed04"/>
    <x v="144"/>
    <d v="2024-11-02T06:53:19"/>
    <x v="3"/>
    <n v="405367302"/>
    <x v="1"/>
    <s v="NULL"/>
  </r>
  <r>
    <s v="84094963597060992_1"/>
    <x v="153"/>
    <x v="2"/>
    <s v="c4750927-75b2-4682-ba9b-7306f9e29040"/>
    <x v="25"/>
    <d v="2024-11-02T06:53:26"/>
    <x v="1"/>
    <n v="415657671"/>
    <x v="1"/>
    <s v="NULL"/>
  </r>
  <r>
    <s v="84094979724159872_1"/>
    <x v="589"/>
    <x v="2"/>
    <s v="9a754716-a3b9-4910-8787-939efd005d54"/>
    <x v="47"/>
    <d v="2024-11-02T06:53:27"/>
    <x v="3"/>
    <n v="417206754"/>
    <x v="1"/>
    <s v="NULL"/>
  </r>
  <r>
    <s v="84093859332232512_1"/>
    <x v="72"/>
    <x v="2"/>
    <s v="954aafb6-e672-4ab5-be54-9c1cb3c9cad2"/>
    <x v="44"/>
    <d v="2024-11-02T06:53:29"/>
    <x v="3"/>
    <n v="446099021"/>
    <x v="522"/>
    <s v="Trending  bollywood Georgette sarees"/>
  </r>
  <r>
    <s v="84094991169475200_1"/>
    <x v="394"/>
    <x v="2"/>
    <s v="d87eb29d-3d54-4b87-adc3-7f19ff8d7dc0"/>
    <x v="23"/>
    <d v="2024-11-02T06:53:29"/>
    <x v="1"/>
    <n v="332867531"/>
    <x v="1567"/>
    <s v="Newly Designed Party Wear Fancy Pakistani Work Suit for Women and Girls"/>
  </r>
  <r>
    <s v="84095064787899008_1"/>
    <x v="132"/>
    <x v="2"/>
    <s v="054ee228-077f-4d6b-9f2c-b50d465eceb2"/>
    <x v="45"/>
    <d v="2024-11-02T06:53:47"/>
    <x v="1"/>
    <n v="405845630"/>
    <x v="75"/>
    <s v="Multicolor glass bangle/ chudi set of 144 for women and girls"/>
  </r>
  <r>
    <s v="84095245777251200_1"/>
    <x v="159"/>
    <x v="2"/>
    <s v="ae712ecc-9329-4adc-babd-cc9dd0973d81"/>
    <x v="113"/>
    <d v="2024-11-02T06:54:29"/>
    <x v="3"/>
    <n v="125384777"/>
    <x v="1"/>
    <s v="NULL"/>
  </r>
  <r>
    <s v="84095284201270144_1"/>
    <x v="483"/>
    <x v="2"/>
    <s v="b3c4fa67-7269-4b2c-b43e-6da3b563155e"/>
    <x v="66"/>
    <d v="2024-11-02T06:54:39"/>
    <x v="1"/>
    <n v="408122940"/>
    <x v="284"/>
    <s v="cross stop full slip top maroon"/>
  </r>
  <r>
    <s v="84095398282144640_1"/>
    <x v="667"/>
    <x v="2"/>
    <s v="a685b92b-d40a-4e6d-b26a-b9fefafb53a7"/>
    <x v="175"/>
    <d v="2024-11-02T06:55:06"/>
    <x v="0"/>
    <n v="187390860"/>
    <x v="391"/>
    <s v="MARS BB Cream Foundation (Medium, 30 ml)"/>
  </r>
  <r>
    <s v="84095338786291904_1"/>
    <x v="465"/>
    <x v="2"/>
    <s v="dcd02364-fcdb-4c24-a5d2-1a0014aa03c9"/>
    <x v="17"/>
    <d v="2024-11-02T06:55:08"/>
    <x v="3"/>
    <n v="379426073"/>
    <x v="1"/>
    <s v="NULL"/>
  </r>
  <r>
    <s v="84095411859456192_1"/>
    <x v="0"/>
    <x v="2"/>
    <s v="040b3aed-bca8-4c4a-9ca3-7428e11462b1"/>
    <x v="23"/>
    <d v="2024-11-02T06:55:09"/>
    <x v="1"/>
    <n v="398971875"/>
    <x v="45"/>
    <s v="Imported woollen criss crosa sweater "/>
  </r>
  <r>
    <s v="84095455402849088_1"/>
    <x v="344"/>
    <x v="2"/>
    <s v="3da0fe94-fcfd-4eee-a40c-7662d01ee3d4"/>
    <x v="50"/>
    <d v="2024-11-02T06:55:19"/>
    <x v="1"/>
    <n v="453760000"/>
    <x v="1"/>
    <s v="NULL"/>
  </r>
  <r>
    <s v="84095496605368512_1"/>
    <x v="375"/>
    <x v="2"/>
    <s v="2d781168-aeb4-4a6f-a7d6-7b472d08187e"/>
    <x v="49"/>
    <d v="2024-11-02T06:55:30"/>
    <x v="1"/>
    <n v="443716506"/>
    <x v="1355"/>
    <s v="Protable Electric Coffee Grinder, Stainless Steel Dried Spice Grinder and Chopper, Coffee Bean Grinder Machine for Spice, Pepper, Herbs, Nuts  (Multicolor)"/>
  </r>
  <r>
    <s v="84095558848839872_1"/>
    <x v="1636"/>
    <x v="2"/>
    <s v="3c304958-049f-46be-a657-1eaa4a02c2e2"/>
    <x v="17"/>
    <d v="2024-11-02T06:55:44"/>
    <x v="3"/>
    <n v="450434842"/>
    <x v="1"/>
    <s v="NULL"/>
  </r>
  <r>
    <s v="84095545896479616_1"/>
    <x v="5"/>
    <x v="2"/>
    <s v="8ca2eb40-3564-4217-ba4f-82624b1d2816"/>
    <x v="148"/>
    <d v="2024-11-02T06:56:06"/>
    <x v="0"/>
    <n v="447306466"/>
    <x v="2302"/>
    <s v="White Cotton Clothes Stain Remover Roll Bead Design, Stain Roller-Ball Cleaner, Portable No-Wash Instant Stain Remover"/>
  </r>
  <r>
    <s v="84095660216778944_1"/>
    <x v="254"/>
    <x v="2"/>
    <s v="dc4669fc-7c9f-4e51-8330-c90f2b9a8bea"/>
    <x v="9"/>
    <d v="2024-11-02T06:56:22"/>
    <x v="1"/>
    <n v="438596746"/>
    <x v="2640"/>
    <s v="Women's Elegant Design Silk Blend Floral Embroidered Regular Kurta With Trousers &amp;  Jacquard Organza Printed Dupatta set"/>
  </r>
  <r>
    <s v="84095715074080960_1"/>
    <x v="350"/>
    <x v="2"/>
    <s v="4746228f-787f-4276-9542-89cdc494ee5e"/>
    <x v="231"/>
    <d v="2024-11-02T06:56:22"/>
    <x v="0"/>
    <n v="437189335"/>
    <x v="3112"/>
    <s v="Dupatta Sets"/>
  </r>
  <r>
    <s v="84095737140340416_1"/>
    <x v="412"/>
    <x v="2"/>
    <s v="a7aa6c5b-8d3e-4093-a8a6-9f47f6bf0134"/>
    <x v="112"/>
    <d v="2024-11-02T06:56:27"/>
    <x v="3"/>
    <n v="433715389"/>
    <x v="1"/>
    <s v="NULL"/>
  </r>
  <r>
    <s v="84095746208425664_1"/>
    <x v="173"/>
    <x v="2"/>
    <s v="2942c9ad-3734-45a0-a53e-013a15262ad3"/>
    <x v="84"/>
    <d v="2024-11-02T06:56:29"/>
    <x v="0"/>
    <n v="231620008"/>
    <x v="831"/>
    <s v="Flare Straight Fit Grey Jogger"/>
  </r>
  <r>
    <s v="84095756119566016_1"/>
    <x v="579"/>
    <x v="2"/>
    <s v="e78236e7-6765-4419-bfc6-eaf8997cee3d"/>
    <x v="23"/>
    <d v="2024-11-02T06:56:31"/>
    <x v="1"/>
    <n v="441949885"/>
    <x v="67"/>
    <s v="RAJUL WOMEN's Presenting Beautiful New Georgette Salwar Suits With Dupatta"/>
  </r>
  <r>
    <s v="84095690338866496_1"/>
    <x v="1199"/>
    <x v="2"/>
    <s v="23136c10-b76b-489e-80a5-5583a6c78dd8"/>
    <x v="56"/>
    <d v="2024-11-02T06:56:41"/>
    <x v="3"/>
    <n v="404889140"/>
    <x v="1"/>
    <s v="NULL"/>
  </r>
  <r>
    <s v="84095880231785792_1"/>
    <x v="416"/>
    <x v="2"/>
    <s v="07daf3db-705b-40c2-af09-843ebcdaaab7"/>
    <x v="153"/>
    <d v="2024-11-02T06:57:01"/>
    <x v="0"/>
    <n v="353750235"/>
    <x v="450"/>
    <s v="WOMENS LYCRA FABRIC READY TO WEAR SAREE "/>
  </r>
  <r>
    <s v="84095567085049152_1"/>
    <x v="296"/>
    <x v="2"/>
    <s v="dd871585-9a84-48f2-8e93-d66c93d1c3a9"/>
    <x v="23"/>
    <d v="2024-11-02T06:57:02"/>
    <x v="1"/>
    <n v="83381537"/>
    <x v="505"/>
    <s v="Fighter Woolen Angora Gloves For unisex winter gloves, winter cycling gloves with touch screen gloves wool multitasking gloves, woolen warm gloves free size Pink"/>
  </r>
  <r>
    <s v="84095567085049153_1"/>
    <x v="316"/>
    <x v="2"/>
    <s v="dd871585-9a84-48f2-8e93-d66c93d1c3a9"/>
    <x v="23"/>
    <d v="2024-11-02T06:57:02"/>
    <x v="1"/>
    <n v="425165828"/>
    <x v="505"/>
    <s v="Fighter Woolen Angora Gloves For unisex winter gloves, winter cycling gloves with touch screen gloves wool multitasking gloves, woolen warm gloves free size Pink"/>
  </r>
  <r>
    <s v="84095898480735040_1"/>
    <x v="371"/>
    <x v="2"/>
    <s v="feda9e5a-259b-4c92-96b1-9c72b241c39a"/>
    <x v="76"/>
    <d v="2024-11-02T06:57:05"/>
    <x v="1"/>
    <n v="288007593"/>
    <x v="1587"/>
    <s v="CLASSIC FUSION"/>
  </r>
  <r>
    <s v="84095980659733312_1"/>
    <x v="262"/>
    <x v="2"/>
    <s v="89c3c111-6236-4b6e-835c-25b7e3b244d4"/>
    <x v="389"/>
    <d v="2024-11-02T06:57:26"/>
    <x v="1"/>
    <n v="448440182"/>
    <x v="3113"/>
    <s v="Chhelaji  Party Wear Green Ready to Wear Georgette Saree with Embroidered Belt and Unstitched Embroidered Blouse piece"/>
  </r>
  <r>
    <s v="84096015575017152_1"/>
    <x v="293"/>
    <x v="2"/>
    <s v="f21eca1f-7515-4ff7-abe8-ceac1cac40a7"/>
    <x v="103"/>
    <d v="2024-11-02T06:57:33"/>
    <x v="0"/>
    <n v="426086168"/>
    <x v="144"/>
    <s v="SYGA Winter Warm Ear Protection Knitted Cute Pompom Baby Hat (2-6 Year) Coffee"/>
  </r>
  <r>
    <s v="84095934502939520_1"/>
    <x v="241"/>
    <x v="2"/>
    <s v="9b0c26f4-ae86-4600-bc67-4444ec43cf4e"/>
    <x v="23"/>
    <d v="2024-11-02T06:57:35"/>
    <x v="0"/>
    <n v="322234619"/>
    <x v="45"/>
    <s v="Imported heart sweater"/>
  </r>
  <r>
    <s v="84095962679333504_1"/>
    <x v="193"/>
    <x v="2"/>
    <s v="e71b76d0-604a-4890-8c94-6bd70fad054e"/>
    <x v="23"/>
    <d v="2024-11-02T06:57:36"/>
    <x v="1"/>
    <n v="395933911"/>
    <x v="40"/>
    <s v="Latest Design Launched Drapped Tie-up Neck Crop tops for women"/>
  </r>
  <r>
    <s v="84095962679333505_1"/>
    <x v="595"/>
    <x v="2"/>
    <s v="e71b76d0-604a-4890-8c94-6bd70fad054e"/>
    <x v="23"/>
    <d v="2024-11-02T06:57:36"/>
    <x v="1"/>
    <n v="452517171"/>
    <x v="40"/>
    <s v="Latest Design Launched Drapped Tie-up Neck Crop tops for women"/>
  </r>
  <r>
    <s v="84095631355799232_1"/>
    <x v="550"/>
    <x v="2"/>
    <s v="eaeafe2d-a896-4695-ae6d-c24f0322ce9d"/>
    <x v="17"/>
    <d v="2024-11-02T06:57:40"/>
    <x v="3"/>
    <n v="363364224"/>
    <x v="1"/>
    <s v="NULL"/>
  </r>
  <r>
    <s v="84096097024206528_1"/>
    <x v="432"/>
    <x v="2"/>
    <s v="2df358df-5a7e-4a8d-aa0a-99a4b873c573"/>
    <x v="252"/>
    <d v="2024-11-02T06:57:53"/>
    <x v="1"/>
    <n v="454496550"/>
    <x v="2076"/>
    <s v="Radiant Reverie: Embroidered Rainbow Sequence Georgette Sari with Zari Thread Work and Lace Detail, Meticulously crafted on a luxurious Georgette-based shimmer stripe fabric"/>
  </r>
  <r>
    <s v="84096128292742848_1"/>
    <x v="698"/>
    <x v="2"/>
    <s v="817563d9-4134-406d-b25f-4df6733c9fd6"/>
    <x v="23"/>
    <d v="2024-11-02T06:58:00"/>
    <x v="1"/>
    <n v="322063772"/>
    <x v="1567"/>
    <s v=" Premium Anarkali Suit With Pant Dupatta Cotton Malmal"/>
  </r>
  <r>
    <s v="84096180279825024_1"/>
    <x v="273"/>
    <x v="2"/>
    <s v="e0cdcdc4-bec3-42d8-a282-1f82cdcc551e"/>
    <x v="87"/>
    <d v="2024-11-02T06:58:13"/>
    <x v="0"/>
    <n v="409765597"/>
    <x v="114"/>
    <s v="Balloon Decoration Stand - Round Shape - White Color - 6X5 Feet Size"/>
  </r>
  <r>
    <s v="84096222685178752_1"/>
    <x v="184"/>
    <x v="2"/>
    <s v="89c3c111-6236-4b6e-835c-25b7e3b244d4"/>
    <x v="389"/>
    <d v="2024-11-02T06:58:23"/>
    <x v="1"/>
    <n v="406399309"/>
    <x v="3113"/>
    <s v="Chhelaji  Party Wear Green Ready to Wear Georgette Saree with Embroidered Belt and Unstitched Embroidered Blouse piece"/>
  </r>
  <r>
    <s v="84096234470232704_1"/>
    <x v="500"/>
    <x v="2"/>
    <s v="a7aa6c5b-8d3e-4093-a8a6-9f47f6bf0134"/>
    <x v="112"/>
    <d v="2024-11-02T06:58:25"/>
    <x v="3"/>
    <n v="394994452"/>
    <x v="1"/>
    <s v="NULL"/>
  </r>
  <r>
    <s v="84096289306563200_1"/>
    <x v="335"/>
    <x v="2"/>
    <s v="af4639b4-a8e6-4cab-8251-03556f27e17e"/>
    <x v="49"/>
    <d v="2024-11-02T06:58:39"/>
    <x v="1"/>
    <n v="377931589"/>
    <x v="1301"/>
    <s v="silver zari satin silk saree With Zari Work"/>
  </r>
  <r>
    <s v="84096212705407808_1"/>
    <x v="275"/>
    <x v="2"/>
    <s v="ffd6ffc7-cc4f-4eb1-b959-e4d1e0147e27"/>
    <x v="16"/>
    <d v="2024-11-02T06:58:40"/>
    <x v="26"/>
    <n v="294463000"/>
    <x v="1696"/>
    <s v="BHARODIYA ENTERPRISES Designer Peach Twill Net Saree with Green Mono Benglori Silk Blouse &amp; Embroidery Work"/>
  </r>
  <r>
    <s v="84096189101762240_1"/>
    <x v="421"/>
    <x v="2"/>
    <s v="6c370384-ffcd-4e97-946d-0d034e947bb2"/>
    <x v="129"/>
    <d v="2024-11-02T06:58:53"/>
    <x v="257"/>
    <n v="439524686"/>
    <x v="1"/>
    <s v="Banarasi Tissue saree for women exclusive online latest saree bollywood wedding bridal sari with blouse"/>
  </r>
  <r>
    <s v="84096466201334400_1"/>
    <x v="186"/>
    <x v="2"/>
    <s v="4e165129-ee2f-4b35-9d3a-372992155a4a"/>
    <x v="213"/>
    <d v="2024-11-02T06:59:20"/>
    <x v="0"/>
    <n v="431557965"/>
    <x v="1464"/>
    <s v="DD Mini Portable Steam Iron Machine."/>
  </r>
  <r>
    <s v="84096571240579264_1"/>
    <x v="1077"/>
    <x v="2"/>
    <s v="f6f3dc05-871c-421b-a3e7-5c26c06937c7"/>
    <x v="49"/>
    <d v="2024-11-02T06:59:46"/>
    <x v="1"/>
    <n v="451617669"/>
    <x v="96"/>
    <s v="INDOPOWER  BABC298-Wooden polish All In One 200ml."/>
  </r>
  <r>
    <s v="84096583399866560_1"/>
    <x v="61"/>
    <x v="2"/>
    <s v="8500b91f-fd3d-4961-9227-9ffa7dca4893"/>
    <x v="208"/>
    <d v="2024-11-02T06:59:49"/>
    <x v="3"/>
    <n v="430840409"/>
    <x v="1"/>
    <s v="NULL"/>
  </r>
  <r>
    <s v="84096552083789120_1"/>
    <x v="452"/>
    <x v="2"/>
    <s v="baab6bfe-eb9f-4758-9f4c-cb89d0f01132"/>
    <x v="74"/>
    <d v="2024-11-02T07:00:01"/>
    <x v="0"/>
    <n v="442602446"/>
    <x v="1005"/>
    <s v="203_Mehek_Black"/>
  </r>
  <r>
    <s v="84096552083789120_2"/>
    <x v="1383"/>
    <x v="2"/>
    <s v="baab6bfe-eb9f-4758-9f4c-cb89d0f01132"/>
    <x v="74"/>
    <d v="2024-11-02T07:00:01"/>
    <x v="0"/>
    <n v="383579395"/>
    <x v="1005"/>
    <s v="203_Mehek_Black"/>
  </r>
  <r>
    <s v="84096517404816192_1"/>
    <x v="691"/>
    <x v="2"/>
    <s v="eff3f38d-78a3-4f19-8476-30e989f0b5ba"/>
    <x v="23"/>
    <d v="2024-11-02T07:00:03"/>
    <x v="1"/>
    <n v="359386624"/>
    <x v="382"/>
    <s v="newly designer suit |  Fashionable suit for girls or women's | Trendy Stitched Suit | New Designer  Suit | Girlsâ€™ Designer Suit | pista suit | under budget | "/>
  </r>
  <r>
    <s v="84096800130733376_1"/>
    <x v="290"/>
    <x v="2"/>
    <s v="102eb021-b83b-4b1d-a234-1a287e777fe9"/>
    <x v="197"/>
    <d v="2024-11-02T07:00:41"/>
    <x v="1"/>
    <n v="450593888"/>
    <x v="1115"/>
    <s v="Syeons Clean Professional Tile, Floor And Ceramic Cleaner Bathroom Cleaner Tile Cleaner Toilet Bowl Cleaner Spray Strongly removes various stains (250 ML)"/>
  </r>
  <r>
    <s v="84096812123302784_1"/>
    <x v="302"/>
    <x v="2"/>
    <s v="3faf8982-d4d6-42ea-b26e-f2647c4a8abb"/>
    <x v="45"/>
    <d v="2024-11-02T07:00:43"/>
    <x v="1"/>
    <n v="356250994"/>
    <x v="2656"/>
    <s v="Gold Stainless Steel Water Drop Necklace"/>
  </r>
  <r>
    <s v="84096743345455296_1"/>
    <x v="314"/>
    <x v="2"/>
    <s v="5782508e-6b8d-410d-a703-c222c98ef5eb"/>
    <x v="57"/>
    <d v="2024-11-02T07:00:51"/>
    <x v="9"/>
    <n v="290475109"/>
    <x v="1"/>
    <s v="NULL"/>
  </r>
  <r>
    <s v="84096790953596224_1"/>
    <x v="162"/>
    <x v="2"/>
    <s v="b511c25a-88f8-4108-8991-7bd401cca5b7"/>
    <x v="44"/>
    <d v="2024-11-02T07:00:51"/>
    <x v="3"/>
    <n v="392922184"/>
    <x v="42"/>
    <s v="New Arrival Avirah Pearls Designer CZ Laxmi Pendent with tops Two Line Mangalsutra for Women's"/>
  </r>
  <r>
    <s v="84096790953596225_1"/>
    <x v="208"/>
    <x v="2"/>
    <s v="b511c25a-88f8-4108-8991-7bd401cca5b7"/>
    <x v="44"/>
    <d v="2024-11-02T07:00:51"/>
    <x v="3"/>
    <n v="303279094"/>
    <x v="42"/>
    <s v="New Arrival Avirah Pearls Designer CZ Laxmi Pendent with tops Two Line Mangalsutra for Women's"/>
  </r>
  <r>
    <s v="84096790953596226_1"/>
    <x v="242"/>
    <x v="2"/>
    <s v="b511c25a-88f8-4108-8991-7bd401cca5b7"/>
    <x v="44"/>
    <d v="2024-11-02T07:00:51"/>
    <x v="3"/>
    <n v="443328800"/>
    <x v="42"/>
    <s v="New Arrival Avirah Pearls Designer CZ Laxmi Pendent with tops Two Line Mangalsutra for Women's"/>
  </r>
  <r>
    <s v="84096719572140224_1"/>
    <x v="85"/>
    <x v="2"/>
    <s v="faac6b5d-ab1f-407e-bcf3-28a5d797e32c"/>
    <x v="34"/>
    <d v="2024-11-02T07:00:52"/>
    <x v="3"/>
    <n v="295081254"/>
    <x v="1"/>
    <s v="NULL"/>
  </r>
  <r>
    <s v="84096876879511744_1"/>
    <x v="655"/>
    <x v="2"/>
    <s v="848dd195-3a89-4bcb-92e9-7ae07024c0a0"/>
    <x v="34"/>
    <d v="2024-11-02T07:00:59"/>
    <x v="3"/>
    <n v="414870021"/>
    <x v="1"/>
    <s v="NULL"/>
  </r>
  <r>
    <s v="84096912994792256_1"/>
    <x v="508"/>
    <x v="2"/>
    <s v="52893038-4204-414d-a32b-3d89d5d52b72"/>
    <x v="66"/>
    <d v="2024-11-02T07:01:10"/>
    <x v="1"/>
    <n v="430673380"/>
    <x v="288"/>
    <s v="Bomber Jacket For Girl's And Women's, Trendy Jacket, Jacket ,Stylish Winter Jacket,Stylish Zipper Jacket, Graceful Jacket,Long Sleeves Jacket For Girl's And Women's.Solid Black Jacket For Women's."/>
  </r>
  <r>
    <s v="84096939104334656_1"/>
    <x v="99"/>
    <x v="2"/>
    <s v="2bc3065e-a7c3-4c56-9f2a-578ff4d35b35"/>
    <x v="143"/>
    <d v="2024-11-02T07:01:33"/>
    <x v="2"/>
    <n v="383483234"/>
    <x v="272"/>
    <s v="Imported knitted crop ponchu"/>
  </r>
  <r>
    <s v="84097054940299456_1"/>
    <x v="368"/>
    <x v="2"/>
    <s v="7b44db79-95c1-4994-a1ec-2d00d8524698"/>
    <x v="307"/>
    <d v="2024-11-02T07:01:42"/>
    <x v="1"/>
    <n v="435009683"/>
    <x v="3114"/>
    <s v="Women's Dailywear, Floral Printed Orange Georgette Bollywood Saree"/>
  </r>
  <r>
    <s v="84097094994498880_1"/>
    <x v="293"/>
    <x v="2"/>
    <s v="cdacaf47-a52a-46c7-8fe8-4b382a8c3e52"/>
    <x v="45"/>
    <d v="2024-11-02T07:01:50"/>
    <x v="1"/>
    <n v="59165304"/>
    <x v="565"/>
    <s v="Dial Victoria Vintage Antique White London Station Double Sided Metal Wall Clock (8 inch)"/>
  </r>
  <r>
    <s v="84097223910740608_1"/>
    <x v="404"/>
    <x v="2"/>
    <s v="41d89459-1f61-406a-af8f-ccafa3c53f4e"/>
    <x v="115"/>
    <d v="2024-11-02T07:02:21"/>
    <x v="1"/>
    <n v="200031380"/>
    <x v="1675"/>
    <s v="Pink Unstitched blouse "/>
  </r>
  <r>
    <s v="84097255812035392_1"/>
    <x v="88"/>
    <x v="2"/>
    <s v="6216c225-9ae2-47af-89f5-dfd69f84bed9"/>
    <x v="25"/>
    <d v="2024-11-02T07:02:29"/>
    <x v="1"/>
    <n v="280886923"/>
    <x v="247"/>
    <s v="Tradional  Handmade Hand Unique Pattern Bangles Set/Rajwadi Bridal Bangles Set/Rajastahni Seep Bangles (100% Original Product)"/>
  </r>
  <r>
    <s v="84097258912093504_1"/>
    <x v="193"/>
    <x v="2"/>
    <s v="b348588d-804a-474e-967e-6d732ddb809b"/>
    <x v="57"/>
    <d v="2024-11-02T07:02:30"/>
    <x v="9"/>
    <n v="290475109"/>
    <x v="1"/>
    <s v="NULL"/>
  </r>
  <r>
    <s v="84097361506199232_1"/>
    <x v="483"/>
    <x v="2"/>
    <s v="b5462ebb-3ecc-47ee-8d98-9c0f5315bb45"/>
    <x v="48"/>
    <d v="2024-11-02T07:02:55"/>
    <x v="0"/>
    <n v="347684724"/>
    <x v="787"/>
    <s v="SHOPNJOY Stainless Steel 304 Grade New Born Baby Feeding Bottle 250ml for Milk / Water Feeding with Internal Matt Finish Cleaning Brushes(1 bottle+1 brush )Pack of 1"/>
  </r>
  <r>
    <s v="84097409562637120_1"/>
    <x v="215"/>
    <x v="2"/>
    <s v="4886ec12-1134-463a-a830-4ffc34de4005"/>
    <x v="45"/>
    <d v="2024-11-02T07:03:08"/>
    <x v="1"/>
    <n v="437075762"/>
    <x v="43"/>
    <s v="Cute Student Bag Handbag for students large capacity Zipper Bag for Women Girls Tuition Picnic Hobby and Fashion bag ( PINK)"/>
  </r>
  <r>
    <s v="84097394209187520_1"/>
    <x v="325"/>
    <x v="2"/>
    <s v="acadb80f-8ebb-4d04-a3a4-8139271bcdb7"/>
    <x v="9"/>
    <d v="2024-11-02T07:03:16"/>
    <x v="0"/>
    <n v="393154441"/>
    <x v="206"/>
    <s v="Black zari woven stright kurti and pant with printed duppata set"/>
  </r>
  <r>
    <s v="84097471840130368_1"/>
    <x v="519"/>
    <x v="2"/>
    <s v="bd38bb8a-3d4c-422e-96f5-3d663929850c"/>
    <x v="64"/>
    <d v="2024-11-02T07:03:20"/>
    <x v="3"/>
    <n v="203439057"/>
    <x v="1"/>
    <s v="NULL"/>
  </r>
  <r>
    <s v="84097485020037312_1"/>
    <x v="477"/>
    <x v="2"/>
    <s v="7f247bc8-a48c-4e92-bf3d-7db8977763e0"/>
    <x v="59"/>
    <d v="2024-11-02T07:03:23"/>
    <x v="0"/>
    <n v="215714800"/>
    <x v="2103"/>
    <s v="LEEWAN womens Trouser pants / Track pants (comfort wear) (Plus size)"/>
  </r>
  <r>
    <s v="84097549757248320_1"/>
    <x v="1609"/>
    <x v="2"/>
    <s v="e2251493-24ba-454c-b27c-8b08ef844659"/>
    <x v="121"/>
    <d v="2024-11-02T07:03:39"/>
    <x v="1"/>
    <n v="449296148"/>
    <x v="597"/>
    <s v="Miss Ethnik Womenâ€™s Pink Color Full Stitched Chinon Kurta and Palazzo with Santoon Inner and Chinon Dupatta Embroidered Kurta Palazzo Set (1187-Pink)"/>
  </r>
  <r>
    <s v="84097552211383616_1"/>
    <x v="755"/>
    <x v="2"/>
    <s v="d87a2cf0-6fc6-4d04-9b6c-f574d95a4279"/>
    <x v="212"/>
    <d v="2024-11-02T07:03:40"/>
    <x v="0"/>
    <n v="195639867"/>
    <x v="1108"/>
    <s v="Dupatta set"/>
  </r>
  <r>
    <s v="84097519287151488_1"/>
    <x v="590"/>
    <x v="2"/>
    <s v="ffd6ffc7-cc4f-4eb1-b959-e4d1e0147e27"/>
    <x v="16"/>
    <d v="2024-11-02T07:03:48"/>
    <x v="26"/>
    <n v="413686519"/>
    <x v="1696"/>
    <s v="BHARODIYA ENTERPRISES Designer Peach Twill Net Saree with Green Mono Benglori Silk Blouse &amp; Embroidery Work"/>
  </r>
  <r>
    <s v="84097605014906560_1"/>
    <x v="5"/>
    <x v="2"/>
    <s v="2884cb2b-4678-47ed-a591-50c115367ba8"/>
    <x v="196"/>
    <d v="2024-11-02T07:04:04"/>
    <x v="3"/>
    <n v="376520034"/>
    <x v="1"/>
    <s v="NULL"/>
  </r>
  <r>
    <s v="84097701541188928_1"/>
    <x v="201"/>
    <x v="2"/>
    <s v="9d6c7b0f-8112-428c-b605-76f52eb8d601"/>
    <x v="57"/>
    <d v="2024-11-02T07:04:15"/>
    <x v="9"/>
    <n v="384901411"/>
    <x v="1"/>
    <s v="NULL"/>
  </r>
  <r>
    <s v="84097728493900416_1"/>
    <x v="187"/>
    <x v="2"/>
    <s v="d051a987-9a1a-416b-a4d2-464e1b95d5ec"/>
    <x v="49"/>
    <d v="2024-11-02T07:04:22"/>
    <x v="1"/>
    <n v="407991348"/>
    <x v="53"/>
    <s v="cpg soft 100% Waterproof Premium Cotton Mattress Protector | Breathable and Hypoallergenic Ultra Soft Fitted Bed Protecto"/>
  </r>
  <r>
    <s v="84097753744550785_1"/>
    <x v="473"/>
    <x v="2"/>
    <s v="ddf4f1a8-8fb8-4867-bd5d-306545d315e0"/>
    <x v="64"/>
    <d v="2024-11-02T07:04:28"/>
    <x v="7"/>
    <n v="344102517"/>
    <x v="1"/>
    <s v="NULL"/>
  </r>
  <r>
    <s v="84097802816967296_1"/>
    <x v="347"/>
    <x v="2"/>
    <s v="d30fd96a-6840-4cbd-9478-2179650b21e4"/>
    <x v="44"/>
    <d v="2024-11-02T07:04:39"/>
    <x v="1"/>
    <n v="401447333"/>
    <x v="522"/>
    <s v="zebra sarees for women, printed saree with blouse , georgette multicolor printed women's saree/sari, zebra saree black and white, zebra saree floral printed, zebra print sarees for women, zebra colour saree, zebra design saree, zebra print georgette saree"/>
  </r>
  <r>
    <s v="84097801852163392_1"/>
    <x v="885"/>
    <x v="2"/>
    <s v="7d9523db-ad41-4284-b0bc-d52dcde73693"/>
    <x v="105"/>
    <d v="2024-11-02T07:04:41"/>
    <x v="0"/>
    <n v="334879094"/>
    <x v="153"/>
    <s v="AD American diamond and cubic zirconia silver Plated emerald green necklace set with earrings  for women's girls and womens , "/>
  </r>
  <r>
    <s v="84097809428506304_1"/>
    <x v="258"/>
    <x v="2"/>
    <s v="56b5d482-d2bc-4d70-b949-c26a720b96c5"/>
    <x v="186"/>
    <d v="2024-11-02T07:04:42"/>
    <x v="26"/>
    <n v="433356227"/>
    <x v="968"/>
    <s v="HIGGLO PRESENTS ART SILK FABRIC HAND DYED BEAUTIFUL PREMIUM LUXERY WEAR SAREE"/>
  </r>
  <r>
    <s v="84097898376735616_1"/>
    <x v="351"/>
    <x v="2"/>
    <s v="f705544e-f0f3-41d0-8dfa-b873b3a6832a"/>
    <x v="80"/>
    <d v="2024-11-02T07:05:18"/>
    <x v="1"/>
    <n v="408989620"/>
    <x v="1"/>
    <s v="NULL"/>
  </r>
  <r>
    <s v="84097967755093696_1"/>
    <x v="715"/>
    <x v="2"/>
    <s v="00303f89-ef7c-4ecd-82f7-0d03027b3b81"/>
    <x v="56"/>
    <d v="2024-11-02T07:05:34"/>
    <x v="139"/>
    <n v="455577653"/>
    <x v="1"/>
    <s v="HALF LENGHA CHOLI"/>
  </r>
  <r>
    <s v="84098032174092928_1"/>
    <x v="189"/>
    <x v="2"/>
    <s v="e4f129dd-2901-41c6-9c39-1b71d67d675d"/>
    <x v="23"/>
    <d v="2024-11-02T07:05:34"/>
    <x v="1"/>
    <n v="303921244"/>
    <x v="45"/>
    <s v="Wear lusso Women 100% Wool Pullover Sweater Regular Fit for Winter Wear | Full Sleeve | Stylish Sweater Crafted with Comfort Fit and Modern Clothing for Winter Wear"/>
  </r>
  <r>
    <s v="84098026482308416_1"/>
    <x v="261"/>
    <x v="2"/>
    <s v="91a57b50-ff8e-4e63-9a5d-edf23b99472d"/>
    <x v="56"/>
    <d v="2024-11-02T07:05:49"/>
    <x v="0"/>
    <n v="143355789"/>
    <x v="54"/>
    <s v="blouse  picec"/>
  </r>
  <r>
    <s v="84098026482308417_1"/>
    <x v="252"/>
    <x v="2"/>
    <s v="91a57b50-ff8e-4e63-9a5d-edf23b99472d"/>
    <x v="56"/>
    <d v="2024-11-02T07:05:49"/>
    <x v="0"/>
    <n v="271875018"/>
    <x v="54"/>
    <s v="blouse  picec"/>
  </r>
  <r>
    <s v="84098026482308418_1"/>
    <x v="294"/>
    <x v="2"/>
    <s v="91a57b50-ff8e-4e63-9a5d-edf23b99472d"/>
    <x v="56"/>
    <d v="2024-11-02T07:05:49"/>
    <x v="0"/>
    <n v="389953012"/>
    <x v="54"/>
    <s v="blouse  picec"/>
  </r>
  <r>
    <s v="84098026482308419_1"/>
    <x v="61"/>
    <x v="2"/>
    <s v="91a57b50-ff8e-4e63-9a5d-edf23b99472d"/>
    <x v="56"/>
    <d v="2024-11-02T07:05:49"/>
    <x v="0"/>
    <n v="435903746"/>
    <x v="54"/>
    <s v="blouse  picec"/>
  </r>
  <r>
    <s v="84098093030189952_1"/>
    <x v="80"/>
    <x v="2"/>
    <s v="dbce66a1-02fe-43cc-9c99-9ba1d2a8260b"/>
    <x v="121"/>
    <d v="2024-11-02T07:06:07"/>
    <x v="1"/>
    <n v="375177104"/>
    <x v="1364"/>
    <s v="Miss Ethnik Womenâ€™s Pink Color Full Stitched Chinon Kurta and Palazzo with Santoon Inner and Chinon Dupatta Embroidered Kurta Palazzo Set (1187-Pink)"/>
  </r>
  <r>
    <s v="84098246309507904_1"/>
    <x v="156"/>
    <x v="2"/>
    <s v="f5cab064-756c-4a16-8f38-35879a447a4e"/>
    <x v="148"/>
    <d v="2024-11-02T07:06:25"/>
    <x v="0"/>
    <n v="423328309"/>
    <x v="719"/>
    <s v="Saree hand work "/>
  </r>
  <r>
    <s v="84098242615847808_1"/>
    <x v="481"/>
    <x v="2"/>
    <s v="52a4c674-39ea-4b07-a6c2-ff94ea340d50"/>
    <x v="197"/>
    <d v="2024-11-02T07:06:25"/>
    <x v="0"/>
    <n v="440886283"/>
    <x v="1428"/>
    <s v="beautiful chenille bedsheet single bed 60/90 inch "/>
  </r>
  <r>
    <s v="84098188637827904_1"/>
    <x v="360"/>
    <x v="2"/>
    <s v="da133869-a075-412a-a1b3-4ed0168ef51b"/>
    <x v="116"/>
    <d v="2024-11-02T07:06:27"/>
    <x v="0"/>
    <n v="155966596"/>
    <x v="800"/>
    <s v="Presenting New Festival Collection In Chinnon And Heavy Embroidery Sequence Work Top-Bottom And Dupatta Set Fully Stitched Ready To Wear "/>
  </r>
  <r>
    <s v="84098170037960896_1"/>
    <x v="332"/>
    <x v="2"/>
    <s v="967abe6f-aea5-4a6a-ae2e-f17a0571218e"/>
    <x v="50"/>
    <d v="2024-11-02T07:06:38"/>
    <x v="1"/>
    <n v="451595515"/>
    <x v="1"/>
    <s v="NULL"/>
  </r>
  <r>
    <s v="84098336680449344_1"/>
    <x v="188"/>
    <x v="2"/>
    <s v="5313f422-6c20-43e0-9339-31501000016c"/>
    <x v="106"/>
    <d v="2024-11-02T07:06:47"/>
    <x v="26"/>
    <n v="446839325"/>
    <x v="2165"/>
    <s v="Presentingb Special Georgette Party Wear And Embroidery Work Saree"/>
  </r>
  <r>
    <s v="84098368906341248_1"/>
    <x v="899"/>
    <x v="2"/>
    <s v="f2475009-5822-41ea-9d85-5d038ab769ad"/>
    <x v="44"/>
    <d v="2024-11-02T07:06:54"/>
    <x v="3"/>
    <n v="451766458"/>
    <x v="175"/>
    <s v="Premium Quality Matte finish Earrings"/>
  </r>
  <r>
    <s v="84098361524715712_1"/>
    <x v="149"/>
    <x v="2"/>
    <s v="a87907d3-5dc5-4bc7-989d-293a854245c1"/>
    <x v="60"/>
    <d v="2024-11-02T07:06:54"/>
    <x v="0"/>
    <n v="453185995"/>
    <x v="2388"/>
    <s v="Black Canvas Tote shoulder Bagh for woman girls"/>
  </r>
  <r>
    <s v="84098391915238720_1"/>
    <x v="56"/>
    <x v="2"/>
    <s v="bbb7ba6d-6cb0-4625-a62d-6aa660a6a4f6"/>
    <x v="264"/>
    <d v="2024-11-02T07:07:00"/>
    <x v="0"/>
    <n v="449889686"/>
    <x v="860"/>
    <s v="Designer georgette saree with blouse"/>
  </r>
  <r>
    <s v="84098396345827520_1"/>
    <x v="677"/>
    <x v="2"/>
    <s v="2df358df-5a7e-4a8d-aa0a-99a4b873c573"/>
    <x v="252"/>
    <d v="2024-11-02T07:07:04"/>
    <x v="1"/>
    <n v="112616895"/>
    <x v="2076"/>
    <s v="Radiant Reverie: Embroidered Rainbow Sequence Georgette Sari with Zari Thread Work and Lace Detail, Meticulously crafted on a luxurious Georgette-based shimmer stripe fabric"/>
  </r>
  <r>
    <s v="84098439832021888_1"/>
    <x v="42"/>
    <x v="2"/>
    <s v="5571581d-0604-4972-b69c-cce8080a26b4"/>
    <x v="49"/>
    <d v="2024-11-02T07:07:11"/>
    <x v="0"/>
    <n v="339453830"/>
    <x v="183"/>
    <s v="Oven &amp; Cookware Cleaner Stainless Steel Cleaning Paste Remove Stains from Pots Pans Multi-Purpose Cleaner &amp; Polish Removes Household Cleaning Strong Detergent Cream"/>
  </r>
  <r>
    <s v="84098402119512896_1"/>
    <x v="274"/>
    <x v="2"/>
    <s v="00303f89-ef7c-4ecd-82f7-0d03027b3b81"/>
    <x v="56"/>
    <d v="2024-11-02T07:07:14"/>
    <x v="139"/>
    <n v="455068873"/>
    <x v="1"/>
    <s v="HALF LENGHA CHOLI"/>
  </r>
  <r>
    <s v="84098363557081920_1"/>
    <x v="47"/>
    <x v="2"/>
    <s v="32c3c711-98c9-4a27-88ab-b4a95b70196a"/>
    <x v="358"/>
    <d v="2024-11-02T07:07:17"/>
    <x v="3"/>
    <n v="423360382"/>
    <x v="1"/>
    <s v="NULL"/>
  </r>
  <r>
    <s v="84098468985688704_1"/>
    <x v="54"/>
    <x v="2"/>
    <s v="2548a9dc-1718-481f-8332-2ba003e87a28"/>
    <x v="45"/>
    <d v="2024-11-02T07:07:18"/>
    <x v="1"/>
    <n v="436771758"/>
    <x v="99"/>
    <s v="Decorative Cute Cartoon Theme Kawaii Stickers - 20 PET Sheets Cute Washi Stickers for Project, Japanese Style Girls Sticker Set, Size of Each Sheet - 40 X 8 CM (1 Pack)"/>
  </r>
  <r>
    <s v="84098474631107904_1"/>
    <x v="601"/>
    <x v="2"/>
    <s v="10e3208a-a2b3-4e26-921b-a45748cc10e8"/>
    <x v="23"/>
    <d v="2024-11-02T07:07:20"/>
    <x v="1"/>
    <n v="344133989"/>
    <x v="862"/>
    <s v="Charvi Superior Yellow Color Georgette Silk Semi-Stitched Trendy Salwar Suits"/>
  </r>
  <r>
    <s v="84098503501932224_1"/>
    <x v="466"/>
    <x v="2"/>
    <s v="7ad498ab-18d4-4961-a3f7-d91e82efddc1"/>
    <x v="57"/>
    <d v="2024-11-02T07:07:26"/>
    <x v="9"/>
    <n v="256301725"/>
    <x v="1"/>
    <s v="NULL"/>
  </r>
  <r>
    <s v="84098516658033984_1"/>
    <x v="1637"/>
    <x v="2"/>
    <s v="b1dddd14-29d6-4fb4-b522-ac6c0df09daf"/>
    <x v="74"/>
    <d v="2024-11-02T07:07:30"/>
    <x v="0"/>
    <n v="424726057"/>
    <x v="203"/>
    <s v="Maroon Ruffle Lehenga Choli For Womens And Girls"/>
  </r>
  <r>
    <s v="84098575044175552_1"/>
    <x v="116"/>
    <x v="2"/>
    <s v="b4bcac34-fca9-46b5-95ff-cbcd72f3bf06"/>
    <x v="23"/>
    <d v="2024-11-02T07:07:43"/>
    <x v="1"/>
    <n v="62196625"/>
    <x v="38"/>
    <s v="Kashvi Ensemble Women Kurta Sets"/>
  </r>
  <r>
    <s v="84098535114401472_1"/>
    <x v="568"/>
    <x v="2"/>
    <s v="67877dbc-3e4e-48da-aaa3-3cbbe635db55"/>
    <x v="208"/>
    <d v="2024-11-02T07:07:47"/>
    <x v="1"/>
    <n v="438294552"/>
    <x v="1"/>
    <s v="NULL"/>
  </r>
  <r>
    <s v="84098509050996416_1"/>
    <x v="477"/>
    <x v="2"/>
    <s v="ffd6ffc7-cc4f-4eb1-b959-e4d1e0147e27"/>
    <x v="16"/>
    <d v="2024-11-02T07:07:50"/>
    <x v="26"/>
    <n v="298079874"/>
    <x v="1696"/>
    <s v="BHARODIYA ENTERPRISES Designer Peach Twill Net Saree with Green Mono Benglori Silk Blouse &amp; Embroidery Work"/>
  </r>
  <r>
    <s v="84098679623521600_1"/>
    <x v="266"/>
    <x v="2"/>
    <s v="7f2a4fb8-f490-411a-9d9e-9cae463d7a0e"/>
    <x v="162"/>
    <d v="2024-11-02T07:08:08"/>
    <x v="3"/>
    <n v="421614611"/>
    <x v="1"/>
    <s v="NULL"/>
  </r>
  <r>
    <s v="84098717327524032_1"/>
    <x v="455"/>
    <x v="2"/>
    <s v="a7aa6c5b-8d3e-4093-a8a6-9f47f6bf0134"/>
    <x v="112"/>
    <d v="2024-11-02T07:08:18"/>
    <x v="3"/>
    <n v="367121835"/>
    <x v="1"/>
    <s v="NULL"/>
  </r>
  <r>
    <s v="84098762850628416_1"/>
    <x v="367"/>
    <x v="2"/>
    <s v="54995b39-414e-43c7-ab3f-8f9d8268ccc0"/>
    <x v="34"/>
    <d v="2024-11-02T07:08:28"/>
    <x v="3"/>
    <n v="442208148"/>
    <x v="1"/>
    <s v="NULL"/>
  </r>
  <r>
    <s v="84098772762350208_1"/>
    <x v="55"/>
    <x v="2"/>
    <s v="53f3dad8-9c06-4ac4-9c1b-825db7624a2a"/>
    <x v="57"/>
    <d v="2024-11-02T07:08:30"/>
    <x v="19"/>
    <n v="389348458"/>
    <x v="1"/>
    <s v="Super Soft Glace Cotton All Round Elastic Fitted Double Bed Bedsheet with 2 Pillow Covers-72x78x8 Inches-fiteed_Double"/>
  </r>
  <r>
    <s v="84098764533125760_1"/>
    <x v="892"/>
    <x v="2"/>
    <s v="5a0db2d1-4825-4750-8d3a-45f3c165b62a"/>
    <x v="49"/>
    <d v="2024-11-02T07:08:52"/>
    <x v="1"/>
    <n v="343746593"/>
    <x v="228"/>
    <s v="Arts Of Bazar House Two Tier New Innovative Handicrafts 32 cm Cake Cake StandHouse Two Tier New Innovative Handicrafts 32 cm Cake Cake Stand"/>
  </r>
  <r>
    <s v="84098863439948672_1"/>
    <x v="348"/>
    <x v="2"/>
    <s v="2b949593-6ace-4f37-b380-260c050dd798"/>
    <x v="59"/>
    <d v="2024-11-02T07:08:53"/>
    <x v="0"/>
    <n v="336284841"/>
    <x v="655"/>
    <s v="Gorgeous Fashionista Women Palazzos"/>
  </r>
  <r>
    <s v="84098870535189312_1"/>
    <x v="196"/>
    <x v="2"/>
    <s v="a023b4c4-83ff-4170-abb5-e5bfc8eb3b3c"/>
    <x v="46"/>
    <d v="2024-11-02T07:08:54"/>
    <x v="0"/>
    <n v="455799128"/>
    <x v="2785"/>
    <s v="Rhodium plated American Diamond celebrity style sleek necklace set "/>
  </r>
  <r>
    <s v="84098822309663360_1"/>
    <x v="372"/>
    <x v="2"/>
    <s v="52291bbd-732c-4dd3-a776-2c3857c99d28"/>
    <x v="82"/>
    <d v="2024-11-02T07:08:56"/>
    <x v="0"/>
    <n v="260793956"/>
    <x v="2250"/>
    <s v="Abstract digital printed bright moss saree with fancy zig-zag lace border saree"/>
  </r>
  <r>
    <s v="84098701300738944_1"/>
    <x v="246"/>
    <x v="2"/>
    <s v="c461fde7-5316-408b-b703-775bb949c486"/>
    <x v="56"/>
    <d v="2024-11-02T07:09:05"/>
    <x v="139"/>
    <n v="394825513"/>
    <x v="1"/>
    <s v="Trendy Traditonal Semi-Stitched Half Saree for Women"/>
  </r>
  <r>
    <s v="84098959270352192_1"/>
    <x v="736"/>
    <x v="2"/>
    <s v="a177d0fd-31dd-48c0-9077-fc1fca6bfcfb"/>
    <x v="94"/>
    <d v="2024-11-02T07:09:15"/>
    <x v="1"/>
    <n v="155785866"/>
    <x v="3101"/>
    <s v="Women New Embroidered Kurta set"/>
  </r>
  <r>
    <s v="84099022298272384_1"/>
    <x v="64"/>
    <x v="2"/>
    <s v="6316fa0c-abd7-4632-93ff-cab3175a5309"/>
    <x v="23"/>
    <d v="2024-11-02T07:09:43"/>
    <x v="1"/>
    <n v="378341255"/>
    <x v="45"/>
    <s v="Wear lusso Women 100% Wool Pullover Sweater Regular Fit for Winter Wear | Full Sleeve | Stylish Sweater Crafted with Comfort Fit and Modern Clothing for Winter Wear"/>
  </r>
  <r>
    <s v="84099022298272384_2"/>
    <x v="420"/>
    <x v="2"/>
    <s v="6316fa0c-abd7-4632-93ff-cab3175a5309"/>
    <x v="23"/>
    <d v="2024-11-02T07:09:43"/>
    <x v="1"/>
    <n v="378341260"/>
    <x v="45"/>
    <s v="Wear lusso Women 100% Wool Pullover Sweater Regular Fit for Winter Wear | Full Sleeve | Stylish Sweater Crafted with Comfort Fit and Modern Clothing for Winter Wear"/>
  </r>
  <r>
    <s v="84099079719234432_1"/>
    <x v="89"/>
    <x v="2"/>
    <s v="ef2057ee-87a4-42ae-8a7b-a547c390a495"/>
    <x v="25"/>
    <d v="2024-11-02T07:09:46"/>
    <x v="3"/>
    <n v="452659430"/>
    <x v="193"/>
    <s v="NEW DESIGNER BEAUTIFUL PURE BLOOMING RANGOLI SILK FABRIC STRAIGHT FIT KURTA WITH DUPPTA SET,TROUSERS,READY TO WEAR"/>
  </r>
  <r>
    <s v="84099082058601792_1"/>
    <x v="757"/>
    <x v="2"/>
    <s v="ab182c63-f678-4d0d-a581-95d17cb0e105"/>
    <x v="25"/>
    <d v="2024-11-02T07:09:49"/>
    <x v="3"/>
    <n v="280039955"/>
    <x v="331"/>
    <s v="NEW EMBROIDERY  A-LINE KURTI WITH DUPATTA AND BOTTOM WARE"/>
  </r>
  <r>
    <s v="84099116985974976_1"/>
    <x v="188"/>
    <x v="2"/>
    <s v="ae712ecc-9329-4adc-babd-cc9dd0973d81"/>
    <x v="113"/>
    <d v="2024-11-02T07:09:53"/>
    <x v="3"/>
    <n v="447762743"/>
    <x v="1"/>
    <s v="NULL"/>
  </r>
  <r>
    <s v="84099138702677312_1"/>
    <x v="130"/>
    <x v="2"/>
    <s v="6947e897-3e38-4c6c-9213-199dbde57680"/>
    <x v="57"/>
    <d v="2024-11-02T07:09:58"/>
    <x v="9"/>
    <n v="290475109"/>
    <x v="1"/>
    <s v="NULL"/>
  </r>
  <r>
    <s v="84099163197526656_1"/>
    <x v="161"/>
    <x v="2"/>
    <s v="6d3171da-9a5d-47c9-bf8f-0355524331f4"/>
    <x v="49"/>
    <d v="2024-11-02T07:10:04"/>
    <x v="1"/>
    <n v="454628867"/>
    <x v="2593"/>
    <s v="Classic Women Blouses"/>
  </r>
  <r>
    <s v="84099265391629632_1"/>
    <x v="295"/>
    <x v="2"/>
    <s v="f66f8d70-73bf-44c8-b536-0b70b449ecc1"/>
    <x v="349"/>
    <d v="2024-11-02T07:10:28"/>
    <x v="0"/>
    <n v="409872557"/>
    <x v="3115"/>
    <s v="Party Wear Georgette Fabric embroidery work  Gown with best quality"/>
  </r>
  <r>
    <s v="84099390085147520_1"/>
    <x v="106"/>
    <x v="2"/>
    <s v="2df358df-5a7e-4a8d-aa0a-99a4b873c573"/>
    <x v="252"/>
    <d v="2024-11-02T07:11:00"/>
    <x v="1"/>
    <n v="450099361"/>
    <x v="2076"/>
    <s v="Radiant Reverie: Embroidered Rainbow Sequence Georgette Sari with Zari Thread Work and Lace Detail, Meticulously crafted on a luxurious Georgette-based shimmer stripe fabric"/>
  </r>
  <r>
    <s v="84099431906552704_1"/>
    <x v="348"/>
    <x v="2"/>
    <s v="da3305fe-ef75-4c31-9d5c-98d20a53d923"/>
    <x v="23"/>
    <d v="2024-11-02T07:11:08"/>
    <x v="1"/>
    <n v="452312696"/>
    <x v="45"/>
    <s v="Imported woollen criss crosa sweater "/>
  </r>
  <r>
    <s v="84099341603537088_1"/>
    <x v="960"/>
    <x v="2"/>
    <s v="da75256f-22e2-4c9b-b3fa-dddff8ad88f5"/>
    <x v="69"/>
    <d v="2024-11-02T07:11:11"/>
    <x v="0"/>
    <n v="442396353"/>
    <x v="78"/>
    <s v="Embroidery Kurta Pant Set"/>
  </r>
  <r>
    <s v="84099472339992768_1"/>
    <x v="54"/>
    <x v="2"/>
    <s v="a57cb92e-fe95-49d2-b937-861968c3c9f9"/>
    <x v="0"/>
    <d v="2024-11-02T07:11:17"/>
    <x v="0"/>
    <n v="299790044"/>
    <x v="1"/>
    <s v="NULL"/>
  </r>
  <r>
    <s v="84099290907010752_1"/>
    <x v="340"/>
    <x v="2"/>
    <s v="ef2057ee-87a4-42ae-8a7b-a547c390a495"/>
    <x v="25"/>
    <d v="2024-11-02T07:11:18"/>
    <x v="3"/>
    <n v="326760101"/>
    <x v="193"/>
    <s v="NEW DESIGNER BEAUTIFUL PURE BLOOMING RANGOLI SILK FABRIC STRAIGHT FIT KURTA WITH DUPPTA SET,TROUSERS,READY TO WEAR"/>
  </r>
  <r>
    <s v="84099416903527296_1"/>
    <x v="160"/>
    <x v="2"/>
    <s v="5fdf030c-0f6a-4174-a4a9-5800a17f1629"/>
    <x v="176"/>
    <d v="2024-11-02T07:11:20"/>
    <x v="1"/>
    <n v="351409289"/>
    <x v="1"/>
    <s v="NULL"/>
  </r>
  <r>
    <s v="84099509328269952_1"/>
    <x v="608"/>
    <x v="2"/>
    <s v="fda73a36-508a-4c78-a8af-63bbae0307d8"/>
    <x v="66"/>
    <d v="2024-11-02T07:11:26"/>
    <x v="1"/>
    <n v="260927268"/>
    <x v="108"/>
    <s v="DECIZE CLOTHING KURTI SET WITH DUPATTA"/>
  </r>
  <r>
    <s v="84099441434489664_1"/>
    <x v="347"/>
    <x v="2"/>
    <s v="967a6b8e-3c54-49fd-8d3d-9a755a947c37"/>
    <x v="57"/>
    <d v="2024-11-02T07:11:28"/>
    <x v="9"/>
    <n v="188472801"/>
    <x v="1"/>
    <s v="NULL"/>
  </r>
  <r>
    <s v="84099585375195776_1"/>
    <x v="508"/>
    <x v="2"/>
    <s v="8e71f8ca-fd06-46e1-a47a-7fd5244ad62d"/>
    <x v="4"/>
    <d v="2024-11-02T07:11:45"/>
    <x v="3"/>
    <n v="433253235"/>
    <x v="2094"/>
    <s v="VCF  Blue White Line Sauth Cotton Palazzo"/>
  </r>
  <r>
    <s v="84099506209023680_1"/>
    <x v="195"/>
    <x v="2"/>
    <s v="43cc7b8a-22d9-4b27-8fc5-a1861be96fd5"/>
    <x v="75"/>
    <d v="2024-11-02T07:11:46"/>
    <x v="0"/>
    <n v="347954681"/>
    <x v="592"/>
    <s v="Beautiful Embroidery work Unstitched Half Saree with Woven Design &amp; Rangoli Embroidery Dupatta For Women"/>
  </r>
  <r>
    <s v="84099604048237184_1"/>
    <x v="69"/>
    <x v="2"/>
    <s v="303f05ca-8b26-4d4a-8dcc-662eb807edd3"/>
    <x v="9"/>
    <d v="2024-11-02T07:11:49"/>
    <x v="1"/>
    <n v="306590186"/>
    <x v="3116"/>
    <s v="NEW EMBROIDERY  A-LINE KURTI WITH DUPATTA AND BOTTOM WARE"/>
  </r>
  <r>
    <s v="84099658097328320_1"/>
    <x v="412"/>
    <x v="2"/>
    <s v="69a9fa1e-bbc3-4733-a3f1-a15e845269c0"/>
    <x v="23"/>
    <d v="2024-11-02T07:12:02"/>
    <x v="1"/>
    <n v="9578145"/>
    <x v="194"/>
    <s v="Trending Earrings &amp; Studs for Women"/>
  </r>
  <r>
    <s v="84099664032294592_1"/>
    <x v="463"/>
    <x v="2"/>
    <s v="2df358df-5a7e-4a8d-aa0a-99a4b873c573"/>
    <x v="252"/>
    <d v="2024-11-02T07:12:11"/>
    <x v="1"/>
    <n v="455700033"/>
    <x v="2076"/>
    <s v="Radiant Reverie: Embroidered Rainbow Sequence Georgette Sari with Zari Thread Work and Lace Detail, Meticulously crafted on a luxurious Georgette-based shimmer stripe fabric"/>
  </r>
  <r>
    <s v="84099712889844544_1"/>
    <x v="67"/>
    <x v="2"/>
    <s v="14f76860-0f7d-4c12-b0e4-5c74f004657c"/>
    <x v="34"/>
    <d v="2024-11-02T07:12:15"/>
    <x v="3"/>
    <n v="423960131"/>
    <x v="1"/>
    <s v="NULL"/>
  </r>
  <r>
    <s v="84099748014843584_1"/>
    <x v="248"/>
    <x v="2"/>
    <s v="a7aa6c5b-8d3e-4093-a8a6-9f47f6bf0134"/>
    <x v="112"/>
    <d v="2024-11-02T07:12:23"/>
    <x v="3"/>
    <n v="374430236"/>
    <x v="1"/>
    <s v="NULL"/>
  </r>
  <r>
    <s v="84099808004076352_1"/>
    <x v="290"/>
    <x v="2"/>
    <s v="16565f67-8e2a-4539-9357-be4887bef12e"/>
    <x v="148"/>
    <d v="2024-11-02T07:12:38"/>
    <x v="0"/>
    <n v="344724548"/>
    <x v="336"/>
    <s v="Women's Lycra Peacock Saree Bollywood Design with Sequence Blouse for wedding, party, engagement. |Peacock|"/>
  </r>
  <r>
    <s v="84099812468687040_1"/>
    <x v="88"/>
    <x v="2"/>
    <s v="95f77372-1d7a-4b36-8b91-435f6a6e24b0"/>
    <x v="143"/>
    <d v="2024-11-02T07:12:39"/>
    <x v="0"/>
    <n v="421238454"/>
    <x v="272"/>
    <s v="Imported knitted crop ponchu"/>
  </r>
  <r>
    <s v="84099679538260864_1"/>
    <x v="234"/>
    <x v="2"/>
    <s v="b88476e2-82e0-4408-8ecc-4a4fb3df324a"/>
    <x v="50"/>
    <d v="2024-11-02T07:12:54"/>
    <x v="1"/>
    <n v="244482072"/>
    <x v="1"/>
    <s v="NULL"/>
  </r>
  <r>
    <s v="84099922069695360_1"/>
    <x v="520"/>
    <x v="2"/>
    <s v="d1aaefdb-f456-42a1-860b-9018ca72242d"/>
    <x v="91"/>
    <d v="2024-11-02T07:13:05"/>
    <x v="0"/>
    <n v="353289836"/>
    <x v="238"/>
    <s v="Stylish Jogger for Women, Payjama for Women, Night Pants for women, lower for women, bottom for women"/>
  </r>
  <r>
    <s v="84099991607410880_1"/>
    <x v="289"/>
    <x v="2"/>
    <s v="7359d26a-93f3-4690-8ee1-ad981256da5c"/>
    <x v="187"/>
    <d v="2024-11-02T07:13:21"/>
    <x v="3"/>
    <n v="318108904"/>
    <x v="1"/>
    <s v="NULL"/>
  </r>
  <r>
    <s v="84100001608954688_1"/>
    <x v="589"/>
    <x v="2"/>
    <s v="3276c6b3-48d9-4028-a67a-23dc23ceb80d"/>
    <x v="5"/>
    <d v="2024-11-02T07:13:24"/>
    <x v="0"/>
    <n v="132503321"/>
    <x v="210"/>
    <s v="Yellow Chanderi Cotton Embroidery Kurta Sets"/>
  </r>
  <r>
    <s v="84100017492783936_1"/>
    <x v="67"/>
    <x v="2"/>
    <s v="6947e897-3e38-4c6c-9213-199dbde57680"/>
    <x v="57"/>
    <d v="2024-11-02T07:13:30"/>
    <x v="9"/>
    <n v="312220896"/>
    <x v="1"/>
    <s v="NULL"/>
  </r>
  <r>
    <s v="84100060163309760_1"/>
    <x v="396"/>
    <x v="2"/>
    <s v="cf747003-7b8d-4776-91f9-89843c094294"/>
    <x v="44"/>
    <d v="2024-11-02T07:13:37"/>
    <x v="1"/>
    <n v="394829226"/>
    <x v="368"/>
    <s v="Tissue silk saree inspired by Janhvi Kapoor"/>
  </r>
  <r>
    <s v="84099996934203072_1"/>
    <x v="336"/>
    <x v="2"/>
    <s v="6ad10a90-a528-42bd-8c94-84ae6994cc86"/>
    <x v="50"/>
    <d v="2024-11-02T07:13:37"/>
    <x v="1"/>
    <n v="435428581"/>
    <x v="1"/>
    <s v="NULL"/>
  </r>
  <r>
    <s v="84100001726395200_1"/>
    <x v="50"/>
    <x v="2"/>
    <s v="0ac391cc-294d-425d-b06e-18f1e91248e8"/>
    <x v="148"/>
    <d v="2024-11-02T07:13:39"/>
    <x v="0"/>
    <n v="325580825"/>
    <x v="3091"/>
    <s v="SAREES"/>
  </r>
  <r>
    <s v="84099929043768640_1"/>
    <x v="336"/>
    <x v="2"/>
    <s v="5785d0df-b5e2-4222-806c-ea3bb7568ebf"/>
    <x v="63"/>
    <d v="2024-11-02T07:13:47"/>
    <x v="3"/>
    <n v="365345485"/>
    <x v="1"/>
    <s v="NULL"/>
  </r>
  <r>
    <s v="84100127644177024_1"/>
    <x v="412"/>
    <x v="2"/>
    <s v="89c3c111-6236-4b6e-835c-25b7e3b244d4"/>
    <x v="389"/>
    <d v="2024-11-02T07:13:54"/>
    <x v="1"/>
    <n v="413911367"/>
    <x v="3113"/>
    <s v="Chhelaji  Party Wear Green Ready to Wear Georgette Saree with Embroidered Belt and Unstitched Embroidered Blouse piece"/>
  </r>
  <r>
    <s v="84100006529340736_1"/>
    <x v="394"/>
    <x v="2"/>
    <s v="e0030abc-26eb-4fce-908f-cd4ffe9ae97d"/>
    <x v="25"/>
    <d v="2024-11-02T07:14:09"/>
    <x v="1"/>
    <n v="165268605"/>
    <x v="80"/>
    <s v="Designer Kurti Set For Women's"/>
  </r>
  <r>
    <s v="84100196104896704_1"/>
    <x v="170"/>
    <x v="2"/>
    <s v="b294aa03-b0e2-4711-9288-0ece04a1a9bf"/>
    <x v="25"/>
    <d v="2024-11-02T07:14:10"/>
    <x v="1"/>
    <n v="51868181"/>
    <x v="123"/>
    <n v="492"/>
  </r>
  <r>
    <s v="84100290236371584_1"/>
    <x v="237"/>
    <x v="2"/>
    <s v="a0108fb7-a453-42de-b56e-5ad3aa4512f8"/>
    <x v="39"/>
    <d v="2024-11-02T07:14:32"/>
    <x v="0"/>
    <n v="455065237"/>
    <x v="3117"/>
    <s v="BHRODIYA ENTERPRISES Designer Red Twill Net Saree with Green Mono Banglori Silk Blouse and Intricate Thread &amp; Sequin Embroidery"/>
  </r>
  <r>
    <s v="84100350685996736_1"/>
    <x v="342"/>
    <x v="2"/>
    <s v="7d4537ae-2e8d-4646-ab8b-562e02c9e2ff"/>
    <x v="44"/>
    <d v="2024-11-02T07:14:50"/>
    <x v="1"/>
    <n v="150229416"/>
    <x v="104"/>
    <s v="DEVI Lakshmi coin &amp; Kudhan silk thread bangles set"/>
  </r>
  <r>
    <s v="84100463365598080_1"/>
    <x v="327"/>
    <x v="2"/>
    <s v="bf1ccbed-7e85-4368-8f96-b02b2b50a2c8"/>
    <x v="143"/>
    <d v="2024-11-02T07:15:14"/>
    <x v="0"/>
    <n v="387906837"/>
    <x v="272"/>
    <s v="Imported knitted crop ponchu"/>
  </r>
  <r>
    <s v="84100418288358720_1"/>
    <x v="386"/>
    <x v="2"/>
    <s v="72d16fc0-44a3-4703-aa54-46bdf7ab5b68"/>
    <x v="44"/>
    <d v="2024-11-02T07:15:24"/>
    <x v="1"/>
    <n v="380840964"/>
    <x v="235"/>
    <s v="Stylish Printed Blue Chiffon Saree with Lace Border - Perfect Party Wear for Women"/>
  </r>
  <r>
    <s v="84100513680468864_1"/>
    <x v="314"/>
    <x v="2"/>
    <s v="7af359e3-11c7-4a9a-805a-cbab192ed283"/>
    <x v="121"/>
    <d v="2024-11-02T07:15:28"/>
    <x v="3"/>
    <n v="352178570"/>
    <x v="641"/>
    <s v="NEW DESIGNER WEAR HEAVY WORK 3 PIS SUIT SET"/>
  </r>
  <r>
    <s v="84100443082319552_1"/>
    <x v="98"/>
    <x v="2"/>
    <s v="3f413efb-03ed-4eaf-847c-68609fb2bb24"/>
    <x v="64"/>
    <d v="2024-11-02T07:15:44"/>
    <x v="0"/>
    <n v="423445114"/>
    <x v="1"/>
    <s v="NULL"/>
  </r>
  <r>
    <s v="84100616961386176_1"/>
    <x v="306"/>
    <x v="2"/>
    <s v="43cc7b8a-22d9-4b27-8fc5-a1861be96fd5"/>
    <x v="75"/>
    <d v="2024-11-02T07:15:50"/>
    <x v="0"/>
    <n v="266246880"/>
    <x v="592"/>
    <s v="Beautiful Embroidery work Unstitched Half Saree with Woven Design &amp; Rangoli Embroidery Dupatta For Women"/>
  </r>
  <r>
    <s v="84100611699831616_1"/>
    <x v="342"/>
    <x v="2"/>
    <s v="69a9fa1e-bbc3-4733-a3f1-a15e845269c0"/>
    <x v="23"/>
    <d v="2024-11-02T07:15:50"/>
    <x v="1"/>
    <n v="435664121"/>
    <x v="194"/>
    <s v="Trending Earrings &amp; Studs for Women"/>
  </r>
  <r>
    <s v="84100447060816704_1"/>
    <x v="250"/>
    <x v="2"/>
    <s v="23b12e27-ad11-4607-acd1-7809bf9488cf"/>
    <x v="57"/>
    <d v="2024-11-02T07:15:59"/>
    <x v="9"/>
    <n v="53180461"/>
    <x v="1"/>
    <s v="NULL"/>
  </r>
  <r>
    <s v="84100676540158592_1"/>
    <x v="481"/>
    <x v="2"/>
    <s v="3803e3a4-da76-453f-a3f5-09a054c1417b"/>
    <x v="66"/>
    <d v="2024-11-02T07:16:05"/>
    <x v="3"/>
    <n v="365949130"/>
    <x v="108"/>
    <s v="DECIZE CLOTHING KURTI SET WITH DUPATTA"/>
  </r>
  <r>
    <s v="84100685664059584_1"/>
    <x v="503"/>
    <x v="2"/>
    <s v="5525d2e6-3cc5-483e-88a0-84513c250fe4"/>
    <x v="166"/>
    <d v="2024-11-02T07:16:07"/>
    <x v="1"/>
    <n v="301606075"/>
    <x v="2811"/>
    <s v="FASHION TODAY Women's LAUNCHING NEW SUPERHIT BLOOMING COLOR RANGOLI FABRIC CUT WORK BORDER SAREE WITH PEARL MOTI WORK ON BODY &amp; FULL EMBROIDERY WORK BLOUSE"/>
  </r>
  <r>
    <s v="84100700552435008_1"/>
    <x v="1227"/>
    <x v="2"/>
    <s v="9ee49d47-e5e6-446c-929d-6489797b05cc"/>
    <x v="25"/>
    <d v="2024-11-02T07:16:10"/>
    <x v="3"/>
    <n v="387932187"/>
    <x v="1065"/>
    <s v="ETHNIC YARD New Printed Kurta Sets "/>
  </r>
  <r>
    <s v="84100697986924736_1"/>
    <x v="350"/>
    <x v="2"/>
    <s v="7af359e3-11c7-4a9a-805a-cbab192ed283"/>
    <x v="121"/>
    <d v="2024-11-02T07:16:11"/>
    <x v="3"/>
    <n v="443776166"/>
    <x v="641"/>
    <s v="NEW DESIGNER WEAR HEAVY WORK 3 PIS SUIT SET"/>
  </r>
  <r>
    <s v="84100655761576576_1"/>
    <x v="151"/>
    <x v="2"/>
    <s v="1c083740-77dc-4b0d-af3e-2edbd7e4157e"/>
    <x v="418"/>
    <d v="2024-11-02T07:16:21"/>
    <x v="1"/>
    <n v="115044605"/>
    <x v="3118"/>
    <s v="U&amp;F Casual Bell Sleeves Solid Women Purple Top"/>
  </r>
  <r>
    <s v="84100775798248768_1"/>
    <x v="189"/>
    <x v="2"/>
    <s v="fc509d97-e1d6-4ced-a132-c2fc470f6685"/>
    <x v="426"/>
    <d v="2024-11-02T07:16:28"/>
    <x v="3"/>
    <n v="402839404"/>
    <x v="1"/>
    <s v="NULL"/>
  </r>
  <r>
    <s v="84100718354464960_1"/>
    <x v="740"/>
    <x v="2"/>
    <s v="4f59aa84-2c59-4498-8eb7-d6210a7a1519"/>
    <x v="49"/>
    <d v="2024-11-02T07:16:31"/>
    <x v="1"/>
    <n v="238750772"/>
    <x v="74"/>
    <s v="(â€œBIG SIZE â€œ)PACK OF 1 PCS }  2 in 1 Window Cleaner Brush, Double Sided Wet &amp; Dry Dual Purpose Extendable Mesh Screen Cleaner, for Window, Countertop, Sofa Couch (Blue)"/>
  </r>
  <r>
    <s v="84100718354464961_1"/>
    <x v="718"/>
    <x v="2"/>
    <s v="4f59aa84-2c59-4498-8eb7-d6210a7a1519"/>
    <x v="49"/>
    <d v="2024-11-02T07:16:31"/>
    <x v="1"/>
    <n v="449731984"/>
    <x v="74"/>
    <s v="(â€œBIG SIZE â€œ)PACK OF 1 PCS }  2 in 1 Window Cleaner Brush, Double Sided Wet &amp; Dry Dual Purpose Extendable Mesh Screen Cleaner, for Window, Countertop, Sofa Couch (Blue)"/>
  </r>
  <r>
    <s v="84100718354464962_1"/>
    <x v="90"/>
    <x v="2"/>
    <s v="4f59aa84-2c59-4498-8eb7-d6210a7a1519"/>
    <x v="49"/>
    <d v="2024-11-02T07:16:31"/>
    <x v="1"/>
    <n v="453748460"/>
    <x v="74"/>
    <s v="(â€œBIG SIZE â€œ)PACK OF 1 PCS }  2 in 1 Window Cleaner Brush, Double Sided Wet &amp; Dry Dual Purpose Extendable Mesh Screen Cleaner, for Window, Countertop, Sofa Couch (Blue)"/>
  </r>
  <r>
    <s v="84100718354464963_1"/>
    <x v="171"/>
    <x v="2"/>
    <s v="4f59aa84-2c59-4498-8eb7-d6210a7a1519"/>
    <x v="49"/>
    <d v="2024-11-02T07:16:31"/>
    <x v="1"/>
    <n v="315837624"/>
    <x v="74"/>
    <s v="(â€œBIG SIZE â€œ)PACK OF 1 PCS }  2 in 1 Window Cleaner Brush, Double Sided Wet &amp; Dry Dual Purpose Extendable Mesh Screen Cleaner, for Window, Countertop, Sofa Couch (Blue)"/>
  </r>
  <r>
    <s v="84100811252814464_1"/>
    <x v="233"/>
    <x v="2"/>
    <s v="5c2975e4-3237-4fe5-a6d8-c1b98e3c876c"/>
    <x v="71"/>
    <d v="2024-11-02T07:16:36"/>
    <x v="1"/>
    <n v="382373900"/>
    <x v="3119"/>
    <s v="Crochet Top For Women"/>
  </r>
  <r>
    <s v="84100828952663360_1"/>
    <x v="598"/>
    <x v="2"/>
    <s v="2df358df-5a7e-4a8d-aa0a-99a4b873c573"/>
    <x v="252"/>
    <d v="2024-11-02T07:16:52"/>
    <x v="1"/>
    <n v="421282252"/>
    <x v="2076"/>
    <s v="Radiant Reverie: Embroidered Rainbow Sequence Georgette Sari with Zari Thread Work and Lace Detail, Meticulously crafted on a luxurious Georgette-based shimmer stripe fabric"/>
  </r>
  <r>
    <s v="84100937085547328_1"/>
    <x v="1638"/>
    <x v="2"/>
    <s v="3803e3a4-da76-453f-a3f5-09a054c1417b"/>
    <x v="66"/>
    <d v="2024-11-02T07:17:07"/>
    <x v="3"/>
    <n v="425060469"/>
    <x v="108"/>
    <s v="DECIZE CLOTHING KURTI SET WITH DUPATTA"/>
  </r>
  <r>
    <s v="84100995711231680_1"/>
    <x v="166"/>
    <x v="2"/>
    <s v="16565f67-8e2a-4539-9357-be4887bef12e"/>
    <x v="148"/>
    <d v="2024-11-02T07:17:21"/>
    <x v="0"/>
    <n v="455470465"/>
    <x v="336"/>
    <s v="Women's Lycra Peacock Saree Bollywood Design with Sequence Blouse for wedding, party, engagement. |Peacock|"/>
  </r>
  <r>
    <s v="84100828543051456_1"/>
    <x v="159"/>
    <x v="2"/>
    <s v="320e4bc7-e74e-4222-8bf1-9bcbd89e8eef"/>
    <x v="25"/>
    <d v="2024-11-02T07:17:27"/>
    <x v="1"/>
    <n v="242665857"/>
    <x v="457"/>
    <s v="NEW TRDITIONAL COLLECTION 3 PIECE FANCY KURTI WITH PLAZZO AND BEAUTIFUL-DUPATTA"/>
  </r>
  <r>
    <s v="84101115314688640_1"/>
    <x v="186"/>
    <x v="2"/>
    <s v="7e3576a3-b475-4cc0-817d-655f4d684957"/>
    <x v="121"/>
    <d v="2024-11-02T07:17:52"/>
    <x v="0"/>
    <n v="326449979"/>
    <x v="3120"/>
    <s v=" New Super Hit Designe Collection Beautiful Heavy Embroidery Work Top - Bottom With Dupatta "/>
  </r>
  <r>
    <s v="84101101012112000_1"/>
    <x v="590"/>
    <x v="2"/>
    <s v="931fe1de-0368-47f6-a60b-a22c429130cb"/>
    <x v="95"/>
    <d v="2024-11-02T07:17:56"/>
    <x v="1"/>
    <n v="389164696"/>
    <x v="2880"/>
    <s v="party wear womens chinon siroski stone saree"/>
  </r>
  <r>
    <s v="84101189441563520_1"/>
    <x v="146"/>
    <x v="2"/>
    <s v="211e2f07-2c19-47bc-83f2-2611ba985f43"/>
    <x v="43"/>
    <d v="2024-11-02T07:18:07"/>
    <x v="3"/>
    <n v="453278509"/>
    <x v="1"/>
    <s v="NULL"/>
  </r>
  <r>
    <s v="84101195104249536_1"/>
    <x v="294"/>
    <x v="2"/>
    <s v="8d42a351-6c48-4d3b-9e69-2165c54ca7c6"/>
    <x v="48"/>
    <d v="2024-11-02T07:18:08"/>
    <x v="1"/>
    <n v="446638400"/>
    <x v="681"/>
    <s v="PRAFULL MILLAURE Luxury FOIL Velvet Blackout PARDA Curtain for LONGDOOR, Window, Door Pack of 1 PECS-Aqua"/>
  </r>
  <r>
    <s v="84101201771763008_1"/>
    <x v="637"/>
    <x v="2"/>
    <s v="b59c3f1b-8ceb-4149-ae6b-ab52f0a633f3"/>
    <x v="222"/>
    <d v="2024-11-02T07:18:09"/>
    <x v="3"/>
    <n v="444393299"/>
    <x v="1"/>
    <s v="NULL"/>
  </r>
  <r>
    <s v="84101154065863296_1"/>
    <x v="937"/>
    <x v="2"/>
    <s v="0754f50d-8c8e-4500-abd2-0fcc7a870b18"/>
    <x v="197"/>
    <d v="2024-11-02T07:18:14"/>
    <x v="0"/>
    <n v="429935647"/>
    <x v="1907"/>
    <s v="MADHAV Cute Elephant Musician Toy with Music and Flashing Light Kids Electric Toys."/>
  </r>
  <r>
    <s v="84101243043828352_1"/>
    <x v="105"/>
    <x v="2"/>
    <s v="01579a26-c1b7-4408-b4ba-f6ba3f9cce89"/>
    <x v="22"/>
    <d v="2024-11-02T07:18:20"/>
    <x v="3"/>
    <n v="238204386"/>
    <x v="1"/>
    <s v="NULL"/>
  </r>
  <r>
    <s v="84101326446981952_1"/>
    <x v="132"/>
    <x v="2"/>
    <s v="4db6976d-25fd-405e-9add-1536260e519e"/>
    <x v="148"/>
    <d v="2024-11-02T07:18:39"/>
    <x v="0"/>
    <n v="400548639"/>
    <x v="3091"/>
    <s v="SAREES"/>
  </r>
  <r>
    <s v="84101382882864000_1"/>
    <x v="388"/>
    <x v="2"/>
    <s v="1c083740-77dc-4b0d-af3e-2edbd7e4157e"/>
    <x v="418"/>
    <d v="2024-11-02T07:19:07"/>
    <x v="1"/>
    <n v="162118632"/>
    <x v="3118"/>
    <s v="U&amp;F Casual Bell Sleeves Solid Women Purple Top"/>
  </r>
  <r>
    <s v="84101522284751744_1"/>
    <x v="914"/>
    <x v="2"/>
    <s v="eb5e3aa3-85ab-4243-9bda-a4cf39d4bca4"/>
    <x v="23"/>
    <d v="2024-11-02T07:19:26"/>
    <x v="1"/>
    <n v="452035513"/>
    <x v="332"/>
    <s v="AKHAND FASHION New Designer Party Wear Look Full Heavy Embroidery Sequence Work Gown With Fully Stiched Bottom and Dupatta Ready to Wear Collection"/>
  </r>
  <r>
    <s v="84101542799468224_1"/>
    <x v="283"/>
    <x v="2"/>
    <s v="2884cb2b-4678-47ed-a591-50c115367ba8"/>
    <x v="196"/>
    <d v="2024-11-02T07:19:43"/>
    <x v="3"/>
    <n v="451715753"/>
    <x v="1"/>
    <s v="NULL"/>
  </r>
  <r>
    <s v="84101633818743424_1"/>
    <x v="733"/>
    <x v="2"/>
    <s v="53475e72-c48d-4a56-bcd9-897c10106173"/>
    <x v="148"/>
    <d v="2024-11-02T07:19:53"/>
    <x v="0"/>
    <n v="443789968"/>
    <x v="336"/>
    <s v="ASYAD BOUTIQUE women's blue traditional look ,Lycra Ready to wear Saree, with stitched Blouse for wedding and party wear."/>
  </r>
  <r>
    <s v="84101584187544192_1"/>
    <x v="72"/>
    <x v="2"/>
    <s v="a3198ebd-7f96-47c8-afe3-3c7b1fac7fff"/>
    <x v="49"/>
    <d v="2024-11-02T07:19:59"/>
    <x v="0"/>
    <n v="396703227"/>
    <x v="1"/>
    <s v="NULL"/>
  </r>
  <r>
    <s v="84101665104056960_1"/>
    <x v="67"/>
    <x v="2"/>
    <s v="cd0a43cb-bc19-458a-b609-61ecc398016f"/>
    <x v="49"/>
    <d v="2024-11-02T07:20:00"/>
    <x v="1"/>
    <n v="445736083"/>
    <x v="79"/>
    <s v="Fabo Fabric  Stain Remover - 100 ml"/>
  </r>
  <r>
    <s v="84101740017939264_1"/>
    <x v="694"/>
    <x v="2"/>
    <s v="9e6395bb-636f-4fbd-b458-9304a16197e4"/>
    <x v="133"/>
    <d v="2024-11-02T07:20:18"/>
    <x v="3"/>
    <n v="388257646"/>
    <x v="232"/>
    <s v="Classy Graceful Women Gowns"/>
  </r>
  <r>
    <s v="84101642978521920_1"/>
    <x v="381"/>
    <x v="2"/>
    <s v="08995733-bb09-4caa-8ec2-1dfa72a924b6"/>
    <x v="56"/>
    <d v="2024-11-02T07:20:19"/>
    <x v="3"/>
    <n v="411056855"/>
    <x v="1"/>
    <s v="Aira fashion present Kanchipuram pattu Silk saree"/>
  </r>
  <r>
    <s v="84101737892948864_1"/>
    <x v="1227"/>
    <x v="2"/>
    <s v="f0c62f91-4a81-40d0-9713-336acdbf492b"/>
    <x v="95"/>
    <d v="2024-11-02T07:20:21"/>
    <x v="0"/>
    <n v="455346584"/>
    <x v="3023"/>
    <s v="VISCOSE WEAVING GEORGETTE SAREES"/>
  </r>
  <r>
    <s v="84101756690765120_1"/>
    <x v="153"/>
    <x v="2"/>
    <s v="0348b10e-3032-4d6a-b3e4-50f0b1999e4d"/>
    <x v="49"/>
    <d v="2024-11-02T07:20:26"/>
    <x v="0"/>
    <n v="259135245"/>
    <x v="183"/>
    <s v="Oven &amp; Cookware Cleaner Stainless Steel Cleaning Paste Remove Stains from Pots Pans Multi-Purpose Cleaner &amp; Polish Removes Household Cleaning Strong Detergent Cream"/>
  </r>
  <r>
    <s v="84101776124405440_1"/>
    <x v="166"/>
    <x v="2"/>
    <s v="76361307-b482-41df-9e81-6c4d9aee7dea"/>
    <x v="92"/>
    <d v="2024-11-02T07:20:27"/>
    <x v="0"/>
    <n v="307016912"/>
    <x v="3121"/>
    <s v="Swayatt Anarkali Set"/>
  </r>
  <r>
    <s v="84101812172550976_1"/>
    <x v="238"/>
    <x v="2"/>
    <s v="af4639b4-a8e6-4cab-8251-03556f27e17e"/>
    <x v="49"/>
    <d v="2024-11-02T07:20:35"/>
    <x v="1"/>
    <n v="432739571"/>
    <x v="1301"/>
    <s v="silver zari satin silk saree With Zari Work"/>
  </r>
  <r>
    <s v="84101457952516992_1"/>
    <x v="912"/>
    <x v="2"/>
    <s v="dc9271e4-2e6e-4685-82c3-c95cf9f9d9b7"/>
    <x v="25"/>
    <d v="2024-11-02T07:20:53"/>
    <x v="1"/>
    <n v="403707469"/>
    <x v="129"/>
    <s v="Womens Beautiful  Aliya Cut Embroidered Kurti/Gown With Pant and Dupatta Set"/>
  </r>
  <r>
    <s v="84101919569576128_1"/>
    <x v="234"/>
    <x v="2"/>
    <s v="49096460-a7a5-463f-b221-205513d5700d"/>
    <x v="49"/>
    <d v="2024-11-02T07:21:16"/>
    <x v="1"/>
    <n v="451190878"/>
    <x v="183"/>
    <s v="Oven &amp; Cookware Cleaner Stainless Steel Cleaning Paste Remove Stains from Pots Pans Multi-Purpose Cleaner &amp; Polish Removes Household Cleaning Strong Detergent Cream"/>
  </r>
  <r>
    <s v="84101986290692928_1"/>
    <x v="329"/>
    <x v="2"/>
    <s v="23396c32-0ca8-4c84-80b4-ac01718a7898"/>
    <x v="17"/>
    <d v="2024-11-02T07:21:17"/>
    <x v="3"/>
    <n v="376641302"/>
    <x v="1"/>
    <s v="NULL"/>
  </r>
  <r>
    <s v="84102017363994304_1"/>
    <x v="382"/>
    <x v="2"/>
    <s v="4e4b78f4-56df-4902-a381-3384e5dacc77"/>
    <x v="23"/>
    <d v="2024-11-02T07:21:24"/>
    <x v="1"/>
    <n v="415281013"/>
    <x v="370"/>
    <s v="Launching New Designer Party Wear Look Top , Sharara Plazzo  and Dupatta"/>
  </r>
  <r>
    <s v="84101904233910912_1"/>
    <x v="698"/>
    <x v="2"/>
    <s v="2df358df-5a7e-4a8d-aa0a-99a4b873c573"/>
    <x v="252"/>
    <d v="2024-11-02T07:21:29"/>
    <x v="1"/>
    <n v="423205011"/>
    <x v="2076"/>
    <s v="Radiant Reverie: Embroidered Rainbow Sequence Georgette Sari with Zari Thread Work and Lace Detail, Meticulously crafted on a luxurious Georgette-based shimmer stripe fabric"/>
  </r>
  <r>
    <s v="84102065601254720_1"/>
    <x v="724"/>
    <x v="2"/>
    <s v="9e6395bb-636f-4fbd-b458-9304a16197e4"/>
    <x v="133"/>
    <d v="2024-11-02T07:21:36"/>
    <x v="3"/>
    <n v="441066443"/>
    <x v="232"/>
    <s v="Classy Graceful Women Gowns"/>
  </r>
  <r>
    <s v="84102090507145856_1"/>
    <x v="187"/>
    <x v="2"/>
    <s v="40fda24e-fb38-48cc-a92d-ef205dec67b6"/>
    <x v="64"/>
    <d v="2024-11-02T07:21:43"/>
    <x v="3"/>
    <n v="169289171"/>
    <x v="1"/>
    <s v="NULL"/>
  </r>
  <r>
    <s v="84102128647241920_1"/>
    <x v="165"/>
    <x v="2"/>
    <s v="c9ca3ea0-0e9d-42f2-a051-f9488ff0c45e"/>
    <x v="23"/>
    <d v="2024-11-02T07:21:51"/>
    <x v="1"/>
    <n v="311357654"/>
    <x v="111"/>
    <s v="RANDOM COLOR 2PCS Cute Star Rubber Band Hair Rope Headdress Hair Accessories, Star Hair Ring Head Rope Girl Cute Phone Loop Hair Rope Headdress Hair Accessories, Hair Ring Head Rope for Women"/>
  </r>
  <r>
    <s v="84102051165890240_1"/>
    <x v="666"/>
    <x v="2"/>
    <s v="f7f5ad61-1a4a-4187-95d1-64258f804144"/>
    <x v="143"/>
    <d v="2024-11-02T07:21:51"/>
    <x v="2"/>
    <n v="364268396"/>
    <x v="272"/>
    <s v="Imported knitted crop ponchu"/>
  </r>
  <r>
    <s v="84102321681694912_1"/>
    <x v="1639"/>
    <x v="2"/>
    <s v="4fb98f6e-17e0-46b5-8de7-ead55d09894e"/>
    <x v="284"/>
    <d v="2024-11-02T07:22:36"/>
    <x v="1"/>
    <n v="455770393"/>
    <x v="961"/>
    <s v="Aishani Pretty Salwar Suits &amp; Dress Materials"/>
  </r>
  <r>
    <s v="84102276536997184_1"/>
    <x v="522"/>
    <x v="2"/>
    <s v="b63d1372-fa7e-424b-a608-0109edaae883"/>
    <x v="96"/>
    <d v="2024-11-02T07:22:39"/>
    <x v="0"/>
    <n v="432576043"/>
    <x v="133"/>
    <s v="Peach kaftan "/>
  </r>
  <r>
    <s v="84102337120954048_1"/>
    <x v="713"/>
    <x v="2"/>
    <s v="d6d14424-7723-4f80-89e2-f3ae3a04e5d1"/>
    <x v="53"/>
    <d v="2024-11-02T07:22:41"/>
    <x v="1"/>
    <n v="75025100"/>
    <x v="3122"/>
    <s v="Capsul Georgette Fabric Lace Blouse Saree"/>
  </r>
  <r>
    <s v="84102308905495424_1"/>
    <x v="181"/>
    <x v="2"/>
    <s v="f34a27fa-c406-4a39-bbb7-c6d868ab1121"/>
    <x v="49"/>
    <d v="2024-11-02T07:22:50"/>
    <x v="3"/>
    <n v="396129029"/>
    <x v="228"/>
    <s v="SC FASHION PRESENTING NEW DESIGNER  EMBROIDERED WHITE COLOR ANARKALI GOWN"/>
  </r>
  <r>
    <s v="84102308905495425_1"/>
    <x v="245"/>
    <x v="2"/>
    <s v="f34a27fa-c406-4a39-bbb7-c6d868ab1121"/>
    <x v="49"/>
    <d v="2024-11-02T07:22:50"/>
    <x v="3"/>
    <n v="387065789"/>
    <x v="228"/>
    <s v="SC FASHION PRESENTING NEW DESIGNER  EMBROIDERED WHITE COLOR ANARKALI GOWN"/>
  </r>
  <r>
    <s v="84102302545990272_1"/>
    <x v="184"/>
    <x v="2"/>
    <s v="4d8b017a-c949-4c86-98c1-797588854581"/>
    <x v="49"/>
    <d v="2024-11-02T07:22:52"/>
    <x v="1"/>
    <n v="396703227"/>
    <x v="535"/>
    <s v="Travel Bags Lightweight Foldable Waterproof Shoulder Handbag Lightweight Clothes Organizer Storage for Luggage Travel Luggage Carry on Clothes Storage Duffle Bag Organizer (Multicolour,pack of 1pcs)"/>
  </r>
  <r>
    <s v="84102423588827968_1"/>
    <x v="164"/>
    <x v="2"/>
    <s v="4aa6fa29-4fb2-4b96-9c28-f75e47c1050d"/>
    <x v="50"/>
    <d v="2024-11-02T07:23:01"/>
    <x v="1"/>
    <n v="231596332"/>
    <x v="1"/>
    <s v="NULL"/>
  </r>
  <r>
    <s v="84102408510305088_1"/>
    <x v="296"/>
    <x v="2"/>
    <s v="8f541b1a-f891-4851-b5f7-ab6ac04c28f5"/>
    <x v="84"/>
    <d v="2024-11-02T07:23:02"/>
    <x v="0"/>
    <n v="273383180"/>
    <x v="742"/>
    <s v="Trendy Women kurta Suite set"/>
  </r>
  <r>
    <s v="84102226381509952_1"/>
    <x v="340"/>
    <x v="2"/>
    <s v="e5fa9351-d27a-4e28-81fb-23ea5d95364e"/>
    <x v="252"/>
    <d v="2024-11-02T07:23:02"/>
    <x v="3"/>
    <n v="186513147"/>
    <x v="1"/>
    <s v="Hand embroidered  women zari saree Saree With Blouse"/>
  </r>
  <r>
    <s v="84102451388674880_1"/>
    <x v="262"/>
    <x v="2"/>
    <s v="30187db3-6caa-4e91-a91a-2418ac1b432d"/>
    <x v="256"/>
    <d v="2024-11-02T07:23:09"/>
    <x v="0"/>
    <n v="437823336"/>
    <x v="816"/>
    <s v="FISH PAINTING DIGITAL REPRINT WITH BROWN FRAME (10 INCHES X 13.5INCHES)"/>
  </r>
  <r>
    <s v="84102342959425216_1"/>
    <x v="222"/>
    <x v="2"/>
    <s v="4db6976d-25fd-405e-9add-1536260e519e"/>
    <x v="148"/>
    <d v="2024-11-02T07:23:13"/>
    <x v="0"/>
    <n v="314797479"/>
    <x v="3091"/>
    <s v="SAREES"/>
  </r>
  <r>
    <s v="84102500948570944_1"/>
    <x v="422"/>
    <x v="2"/>
    <s v="6c0ee50b-f350-4933-b273-973b7ffb2c1c"/>
    <x v="49"/>
    <d v="2024-11-02T07:23:20"/>
    <x v="1"/>
    <n v="427679100"/>
    <x v="79"/>
    <s v="1 X Clothes Stain Remover Rollerball 01"/>
  </r>
  <r>
    <s v="84102536388142784_1"/>
    <x v="249"/>
    <x v="2"/>
    <s v="10a096c2-ca4e-4078-bea2-2acbacae99a8"/>
    <x v="45"/>
    <d v="2024-11-02T07:23:27"/>
    <x v="0"/>
    <n v="392217131"/>
    <x v="2595"/>
    <s v="Govindam Flower Mehndi Stone Bangle set"/>
  </r>
  <r>
    <s v="84102532661703488_1"/>
    <x v="574"/>
    <x v="2"/>
    <s v="796e04b9-8d7b-417c-95ea-db9854986c42"/>
    <x v="43"/>
    <d v="2024-11-02T07:23:27"/>
    <x v="26"/>
    <n v="450590336"/>
    <x v="1"/>
    <s v="NULL"/>
  </r>
  <r>
    <s v="84102577574892160_1"/>
    <x v="736"/>
    <x v="2"/>
    <s v="d6d14424-7723-4f80-89e2-f3ae3a04e5d1"/>
    <x v="53"/>
    <d v="2024-11-02T07:23:38"/>
    <x v="1"/>
    <n v="435496883"/>
    <x v="3122"/>
    <s v="Capsul Georgette Fabric Lace Blouse Saree"/>
  </r>
  <r>
    <s v="84102500241604800_1"/>
    <x v="158"/>
    <x v="2"/>
    <s v="a0ca3ebe-c7b0-4718-89bf-99ddcbace8a5"/>
    <x v="56"/>
    <d v="2024-11-02T07:23:39"/>
    <x v="3"/>
    <n v="9462411"/>
    <x v="1"/>
    <s v="JMC Unique Mehandi Stencil Mehendi stencil bridal, Mehendi Design Sticker Stencil"/>
  </r>
  <r>
    <s v="84102615240682368_1"/>
    <x v="14"/>
    <x v="2"/>
    <s v="2d70adbd-d5bb-48f8-b119-49ca6f7c8cae"/>
    <x v="17"/>
    <d v="2024-11-02T07:23:46"/>
    <x v="3"/>
    <n v="449569604"/>
    <x v="1"/>
    <s v="NULL"/>
  </r>
  <r>
    <s v="84102616411242688_1"/>
    <x v="477"/>
    <x v="2"/>
    <s v="0d946358-47f2-4429-ad4e-83e286945e49"/>
    <x v="5"/>
    <d v="2024-11-02T07:23:47"/>
    <x v="3"/>
    <n v="370411404"/>
    <x v="513"/>
    <s v="SHIV ENTERPRISE KURTA SET"/>
  </r>
  <r>
    <s v="84102620064481472_1"/>
    <x v="112"/>
    <x v="2"/>
    <s v="8122c07a-6e7b-430b-be95-f03fb0afd837"/>
    <x v="14"/>
    <d v="2024-11-02T07:23:48"/>
    <x v="1"/>
    <n v="135463913"/>
    <x v="973"/>
    <s v="READY TO WEAR SAREE "/>
  </r>
  <r>
    <s v="84102620081258688_1"/>
    <x v="694"/>
    <x v="2"/>
    <s v="4b19bed4-b6b4-46e5-af55-ef3ed1a3b7f4"/>
    <x v="50"/>
    <d v="2024-11-02T07:23:48"/>
    <x v="1"/>
    <n v="440207449"/>
    <x v="1"/>
    <s v="NULL"/>
  </r>
  <r>
    <s v="84102351809406656_1"/>
    <x v="405"/>
    <x v="2"/>
    <s v="91582548-f07c-41f1-9e98-f3e5331cafdc"/>
    <x v="49"/>
    <d v="2024-11-02T07:23:51"/>
    <x v="1"/>
    <n v="423133261"/>
    <x v="499"/>
    <s v="Bullet mixer grinder jar combo set for mixer grinder 2 jars ?(530ml,350ml)mixer"/>
  </r>
  <r>
    <s v="84102351809406656_2"/>
    <x v="666"/>
    <x v="2"/>
    <s v="91582548-f07c-41f1-9e98-f3e5331cafdc"/>
    <x v="49"/>
    <d v="2024-11-02T07:23:51"/>
    <x v="1"/>
    <n v="437313403"/>
    <x v="499"/>
    <s v="Bullet mixer grinder jar combo set for mixer grinder 2 jars ?(530ml,350ml)mixer"/>
  </r>
  <r>
    <s v="84102351809406657_1"/>
    <x v="181"/>
    <x v="2"/>
    <s v="91582548-f07c-41f1-9e98-f3e5331cafdc"/>
    <x v="49"/>
    <d v="2024-11-02T07:23:51"/>
    <x v="1"/>
    <n v="416291963"/>
    <x v="499"/>
    <s v="Bullet mixer grinder jar combo set for mixer grinder 2 jars ?(530ml,350ml)mixer"/>
  </r>
  <r>
    <s v="84102653795100352_1"/>
    <x v="1344"/>
    <x v="2"/>
    <s v="cf72c3a7-b0c1-454a-b25a-0ecca710f844"/>
    <x v="59"/>
    <d v="2024-11-02T07:23:57"/>
    <x v="0"/>
    <n v="451057572"/>
    <x v="3123"/>
    <s v="HIFZAA Sweater Cardigan for Women Winter Sweaters for Ladies Plus Size M to 6XL"/>
  </r>
  <r>
    <s v="84102668990688128_1"/>
    <x v="186"/>
    <x v="2"/>
    <s v="9e6395bb-636f-4fbd-b458-9304a16197e4"/>
    <x v="133"/>
    <d v="2024-11-02T07:24:00"/>
    <x v="3"/>
    <n v="407818795"/>
    <x v="232"/>
    <s v="Classy Graceful Women Gowns"/>
  </r>
  <r>
    <s v="84102604209662848_1"/>
    <x v="431"/>
    <x v="2"/>
    <s v="29fa0ca8-9b32-45a5-93cd-8531526a1a4c"/>
    <x v="75"/>
    <d v="2024-11-02T07:24:03"/>
    <x v="0"/>
    <n v="56334348"/>
    <x v="592"/>
    <s v="Beautiful Embroidery work Unstitched Half Saree with Woven Design &amp; Rangoli Embroidery Dupatta For Women"/>
  </r>
  <r>
    <s v="84102604209662849_1"/>
    <x v="151"/>
    <x v="2"/>
    <s v="29fa0ca8-9b32-45a5-93cd-8531526a1a4c"/>
    <x v="75"/>
    <d v="2024-11-02T07:24:03"/>
    <x v="0"/>
    <n v="399797883"/>
    <x v="592"/>
    <s v="Beautiful Embroidery work Unstitched Half Saree with Woven Design &amp; Rangoli Embroidery Dupatta For Women"/>
  </r>
  <r>
    <s v="84102713134797440_1"/>
    <x v="414"/>
    <x v="2"/>
    <s v="d6d14424-7723-4f80-89e2-f3ae3a04e5d1"/>
    <x v="53"/>
    <d v="2024-11-02T07:24:10"/>
    <x v="1"/>
    <n v="424486042"/>
    <x v="3122"/>
    <s v="Capsul Georgette Fabric Lace Blouse Saree"/>
  </r>
  <r>
    <s v="84102714400895808_1"/>
    <x v="287"/>
    <x v="2"/>
    <s v="ab7150f6-f1ca-44ac-b24f-c3cf60b91e20"/>
    <x v="40"/>
    <d v="2024-11-02T07:24:10"/>
    <x v="0"/>
    <n v="350939037"/>
    <x v="341"/>
    <s v="Women Velvet Kurti Set"/>
  </r>
  <r>
    <s v="84102810238069632_1"/>
    <x v="155"/>
    <x v="2"/>
    <s v="84bb257c-4b46-4c03-83df-08390646ea5e"/>
    <x v="23"/>
    <d v="2024-11-02T07:24:34"/>
    <x v="1"/>
    <n v="77455449"/>
    <x v="67"/>
    <s v="SC Creation Presenting Bollywood Style New Georgette Salwar Suits With Dupatta"/>
  </r>
  <r>
    <n v="1.28239081898747E+20"/>
    <x v="1574"/>
    <x v="3"/>
    <s v="gh_lehlah_a34bc6e4-836f-41a1-b0b0-95d37773eece_"/>
    <x v="486"/>
    <d v="2024-11-02T07:24:35"/>
    <x v="0"/>
    <s v="Apparel"/>
    <x v="3124"/>
    <s v="Anouk Foil Print Ready to Wear Lehenga Choli With Dupatta"/>
  </r>
  <r>
    <s v="84102844619155136_1"/>
    <x v="255"/>
    <x v="2"/>
    <s v="2928043b-2c10-4f81-ba38-a129d5d2e1cb"/>
    <x v="23"/>
    <d v="2024-11-02T07:24:41"/>
    <x v="1"/>
    <n v="69473089"/>
    <x v="660"/>
    <s v="Woven Woven, Embroidered Georgette, Art Silk Stitched Anarkali Gown "/>
  </r>
  <r>
    <s v="84102798645362880_1"/>
    <x v="238"/>
    <x v="2"/>
    <s v="c01a22d3-41bc-473a-b787-950066833813"/>
    <x v="83"/>
    <d v="2024-11-02T07:24:46"/>
    <x v="0"/>
    <n v="322151946"/>
    <x v="110"/>
    <s v="Cocktail Party Saree"/>
  </r>
  <r>
    <s v="84102887400680320_1"/>
    <x v="216"/>
    <x v="2"/>
    <s v="32eb4770-3296-49af-b750-13bc30a469ab"/>
    <x v="95"/>
    <d v="2024-11-02T07:24:52"/>
    <x v="1"/>
    <n v="137607308"/>
    <x v="212"/>
    <s v="KUM KUM"/>
  </r>
  <r>
    <s v="84102879503155392_1"/>
    <x v="549"/>
    <x v="2"/>
    <s v="cc821056-e15d-400f-abf5-8c4f643d5d66"/>
    <x v="49"/>
    <d v="2024-11-02T07:25:05"/>
    <x v="1"/>
    <n v="210028560"/>
    <x v="96"/>
    <s v="Small Rolling Brush Wall Paint Wall Paint Repair Wall Paste Graffiti Paint, Wall Renovation Removel Wall Advertisements Dirty Shoe Prints"/>
  </r>
  <r>
    <s v="84102951049593024_1"/>
    <x v="875"/>
    <x v="2"/>
    <s v="136a8e26-34d2-41ee-9534-ae8c0f4962a7"/>
    <x v="23"/>
    <d v="2024-11-02T07:25:07"/>
    <x v="0"/>
    <n v="454232288"/>
    <x v="237"/>
    <s v="Trendybird's Warm &amp; Soft Jacquard Fabric Winter Nightsuit Set for Girls &amp; Women"/>
  </r>
  <r>
    <s v="84102975808220032_1"/>
    <x v="165"/>
    <x v="2"/>
    <s v="702074a2-33fd-4c04-8434-d5eb8b30d22e"/>
    <x v="125"/>
    <d v="2024-11-02T07:25:12"/>
    <x v="1"/>
    <n v="336295221"/>
    <x v="1877"/>
    <s v="Dola Silk Saree With Print and Sequence Work Border"/>
  </r>
  <r>
    <s v="84102987074496192_1"/>
    <x v="287"/>
    <x v="2"/>
    <s v="ab7150f6-f1ca-44ac-b24f-c3cf60b91e20"/>
    <x v="40"/>
    <d v="2024-11-02T07:25:16"/>
    <x v="0"/>
    <n v="350939037"/>
    <x v="341"/>
    <s v="Women Velvet Kurti Set"/>
  </r>
  <r>
    <s v="84102961430145920_1"/>
    <x v="371"/>
    <x v="2"/>
    <s v="3953d483-66da-4e31-b1b5-2267d39a2cef"/>
    <x v="115"/>
    <d v="2024-11-02T07:25:25"/>
    <x v="15"/>
    <n v="296381560"/>
    <x v="1"/>
    <s v="Shri Ram Women's Purple Cotton Blend Embroidered Straight Kurta With Trousers &amp; Dupatta"/>
  </r>
  <r>
    <s v="84102961430145920_2"/>
    <x v="197"/>
    <x v="2"/>
    <s v="3953d483-66da-4e31-b1b5-2267d39a2cef"/>
    <x v="115"/>
    <d v="2024-11-02T07:25:25"/>
    <x v="15"/>
    <n v="444820231"/>
    <x v="1"/>
    <s v="Shri Ram Women's Purple Cotton Blend Embroidered Straight Kurta With Trousers &amp; Dupatta"/>
  </r>
  <r>
    <s v="84102961430145921_1"/>
    <x v="50"/>
    <x v="2"/>
    <s v="3953d483-66da-4e31-b1b5-2267d39a2cef"/>
    <x v="115"/>
    <d v="2024-11-02T07:25:25"/>
    <x v="15"/>
    <n v="427259027"/>
    <x v="1"/>
    <s v="Shri Ram Women's Purple Cotton Blend Embroidered Straight Kurta With Trousers &amp; Dupatta"/>
  </r>
  <r>
    <s v="84102961430145922_1"/>
    <x v="342"/>
    <x v="2"/>
    <s v="3953d483-66da-4e31-b1b5-2267d39a2cef"/>
    <x v="115"/>
    <d v="2024-11-02T07:25:25"/>
    <x v="15"/>
    <n v="366133837"/>
    <x v="1"/>
    <s v="Shri Ram Women's Purple Cotton Blend Embroidered Straight Kurta With Trousers &amp; Dupatta"/>
  </r>
  <r>
    <s v="84103049144571200_1"/>
    <x v="78"/>
    <x v="2"/>
    <s v="8d42a351-6c48-4d3b-9e69-2165c54ca7c6"/>
    <x v="48"/>
    <d v="2024-11-02T07:25:30"/>
    <x v="1"/>
    <n v="429495850"/>
    <x v="681"/>
    <s v="PRAFULL MILLAURE Luxury FOIL Velvet Blackout PARDA Curtain for LONGDOOR, Window, Door Pack of 1 PECS-Aqua"/>
  </r>
  <r>
    <s v="84103052688872064_1"/>
    <x v="207"/>
    <x v="2"/>
    <s v="6f63cd5f-8854-46b5-8ab5-a0d232ecda93"/>
    <x v="41"/>
    <d v="2024-11-02T07:25:31"/>
    <x v="3"/>
    <n v="442633113"/>
    <x v="1"/>
    <s v="NULL"/>
  </r>
  <r>
    <s v="84103056467939968_1"/>
    <x v="335"/>
    <x v="2"/>
    <s v="9e6395bb-636f-4fbd-b458-9304a16197e4"/>
    <x v="133"/>
    <d v="2024-11-02T07:25:32"/>
    <x v="3"/>
    <n v="152927526"/>
    <x v="232"/>
    <s v="Classy Graceful Women Gowns"/>
  </r>
  <r>
    <s v="84103058137158976_1"/>
    <x v="171"/>
    <x v="2"/>
    <s v="6070645c-b265-4768-952b-72765a6578d1"/>
    <x v="56"/>
    <d v="2024-11-02T07:25:32"/>
    <x v="3"/>
    <n v="448514150"/>
    <x v="1"/>
    <s v="LEHENGA CHOLI DARK GREEN"/>
  </r>
  <r>
    <s v="84103108214384320_1"/>
    <x v="105"/>
    <x v="2"/>
    <s v="139ec66d-b1dd-402c-b03f-88d9c580a3e6"/>
    <x v="207"/>
    <d v="2024-11-02T07:25:45"/>
    <x v="3"/>
    <n v="420002153"/>
    <x v="1"/>
    <s v="NULL"/>
  </r>
  <r>
    <s v="84103127185221312_1"/>
    <x v="500"/>
    <x v="2"/>
    <s v="6c499a53-44d2-41df-9399-1698aaab85e3"/>
    <x v="47"/>
    <d v="2024-11-02T07:25:49"/>
    <x v="3"/>
    <n v="22154724"/>
    <x v="1"/>
    <s v="NULL"/>
  </r>
  <r>
    <s v="84103158196475200_1"/>
    <x v="329"/>
    <x v="2"/>
    <s v="ddbb75b3-48a0-4e68-aa6a-99b3ef7243c3"/>
    <x v="261"/>
    <d v="2024-11-02T07:25:56"/>
    <x v="0"/>
    <n v="366294734"/>
    <x v="3125"/>
    <s v="Backless Half Sleeve Top (BLACK)"/>
  </r>
  <r>
    <s v="84103059862421696_1"/>
    <x v="462"/>
    <x v="2"/>
    <s v="56f56f7a-d81e-4091-b2d9-125cee6495bf"/>
    <x v="113"/>
    <d v="2024-11-02T07:26:00"/>
    <x v="3"/>
    <n v="339146296"/>
    <x v="821"/>
    <s v="Innovative Handicrafts Resin White Black Golden Walking Animal Small Elephant Family Mom and Baby Sculpture (Gold)"/>
  </r>
  <r>
    <s v="84103059862421697_1"/>
    <x v="173"/>
    <x v="2"/>
    <s v="56f56f7a-d81e-4091-b2d9-125cee6495bf"/>
    <x v="113"/>
    <d v="2024-11-02T07:26:00"/>
    <x v="3"/>
    <n v="388358806"/>
    <x v="821"/>
    <s v="Innovative Handicrafts Resin White Black Golden Walking Animal Small Elephant Family Mom and Baby Sculpture (Gold)"/>
  </r>
  <r>
    <s v="84103174689532800_1"/>
    <x v="415"/>
    <x v="2"/>
    <s v="0887c3bd-2c99-425a-9e9c-bf3448669b9b"/>
    <x v="130"/>
    <d v="2024-11-02T07:26:00"/>
    <x v="3"/>
    <n v="269929419"/>
    <x v="1"/>
    <s v="Soft silk saree with Beautiful gold Zari design all over saree and zari weawing Rich pallu with zari weawing border"/>
  </r>
  <r>
    <s v="84103010822645440_1"/>
    <x v="1034"/>
    <x v="2"/>
    <s v="616380c6-e7a2-4fba-95dc-8e046c896235"/>
    <x v="25"/>
    <d v="2024-11-02T07:26:03"/>
    <x v="3"/>
    <n v="434637214"/>
    <x v="572"/>
    <s v="TRENDY LEHENGA"/>
  </r>
  <r>
    <s v="84103010822645441_1"/>
    <x v="1235"/>
    <x v="2"/>
    <s v="616380c6-e7a2-4fba-95dc-8e046c896235"/>
    <x v="25"/>
    <d v="2024-11-02T07:26:03"/>
    <x v="3"/>
    <n v="378081318"/>
    <x v="572"/>
    <s v="TRENDY LEHENGA"/>
  </r>
  <r>
    <s v="84103010822645442_1"/>
    <x v="106"/>
    <x v="2"/>
    <s v="616380c6-e7a2-4fba-95dc-8e046c896235"/>
    <x v="25"/>
    <d v="2024-11-02T07:26:03"/>
    <x v="3"/>
    <n v="434079752"/>
    <x v="572"/>
    <s v="TRENDY LEHENGA"/>
  </r>
  <r>
    <s v="84103207768486720_1"/>
    <x v="85"/>
    <x v="2"/>
    <s v="6c0ee50b-f350-4933-b273-973b7ffb2c1c"/>
    <x v="49"/>
    <d v="2024-11-02T07:26:08"/>
    <x v="1"/>
    <n v="412160976"/>
    <x v="79"/>
    <s v="1 X Clothes Stain Remover Rollerball 01"/>
  </r>
  <r>
    <s v="84103222085168000_1"/>
    <x v="506"/>
    <x v="2"/>
    <s v="9ee49d47-e5e6-446c-929d-6489797b05cc"/>
    <x v="25"/>
    <d v="2024-11-02T07:26:11"/>
    <x v="3"/>
    <n v="428892377"/>
    <x v="1065"/>
    <s v="ETHNIC YARD New Printed Kurta Sets "/>
  </r>
  <r>
    <s v="84103158063661248_1"/>
    <x v="0"/>
    <x v="2"/>
    <s v="f87fc806-09f5-423f-b7c3-3753507d38a7"/>
    <x v="84"/>
    <d v="2024-11-02T07:26:21"/>
    <x v="0"/>
    <n v="424746813"/>
    <x v="327"/>
    <s v="LATEST CORD SET FOR WOMEN, CORD SET/NIGHT SUIT/ACTIVE WEAR/GYM WEAR/CASUAL WEAR/AIRPORT LOOK."/>
  </r>
  <r>
    <s v="84103294696958848_1"/>
    <x v="273"/>
    <x v="2"/>
    <s v="2be826dd-290c-4353-a12e-b7ee98c7f9aa"/>
    <x v="2"/>
    <d v="2024-11-02T07:26:29"/>
    <x v="1"/>
    <n v="188282164"/>
    <x v="132"/>
    <s v="Tissue Silk Fabric Embroidered Work Party Wear Saree. "/>
  </r>
  <r>
    <s v="84103253328914112_1"/>
    <x v="493"/>
    <x v="2"/>
    <s v="a2be779c-0bf6-4c0f-b719-b0ec80f0d41a"/>
    <x v="49"/>
    <d v="2024-11-02T07:26:43"/>
    <x v="0"/>
    <n v="393003471"/>
    <x v="183"/>
    <s v="Oven &amp; Cookware Cleaner Stainless Steel Cleaning Paste Remove Stains from Pots Pans Multi-Purpose Cleaner &amp; Polish Removes Household Cleaning Strong Detergent Cream"/>
  </r>
  <r>
    <s v="84103298575168320_1"/>
    <x v="284"/>
    <x v="2"/>
    <s v="25491d1d-3957-4ab7-9c19-b60a27994a14"/>
    <x v="68"/>
    <d v="2024-11-02T07:26:45"/>
    <x v="0"/>
    <n v="373643057"/>
    <x v="749"/>
    <s v="PACK OF 6 MULTICOLOR Panties For nFirls Cotton Underwear Briefs Student Cute Sexy Lingeries Breathable Women Briefs For Feamle Pants Women Hipster Panties Girls Seamless Hipster Panties Ladies Knicker PACK OF 6 MULTICOLOR"/>
  </r>
  <r>
    <s v="84103362706543936_1"/>
    <x v="253"/>
    <x v="2"/>
    <s v="9c1c2d00-7484-4c0c-92a9-c1fe6aa941fd"/>
    <x v="28"/>
    <d v="2024-11-02T07:26:45"/>
    <x v="0"/>
    <n v="435723744"/>
    <x v="24"/>
    <s v="Wear lusso Women's Woollen Pullover - Cozy Winter Wear, Elegant Cable Knitted Design Sweater (White)"/>
  </r>
  <r>
    <s v="84103327596025152_1"/>
    <x v="5"/>
    <x v="2"/>
    <s v="ae9ea68b-adaf-4206-9561-c6254f6b8d2a"/>
    <x v="49"/>
    <d v="2024-11-02T07:26:46"/>
    <x v="1"/>
    <n v="105316228"/>
    <x v="82"/>
    <s v="silicon bra for women padded bra for women || strapless bra padded | stylish bra || stick on bra || backless bra || stick bra || backless bra || push up bra || strapless bra || padded bra Strapless Bra Self Adhesive Backless Silicone Stick-on Push up Bra "/>
  </r>
  <r>
    <s v="84103424544597696_1"/>
    <x v="704"/>
    <x v="2"/>
    <s v="81d23624-6568-4996-9bb3-1a14f0785ceb"/>
    <x v="49"/>
    <d v="2024-11-02T07:27:00"/>
    <x v="1"/>
    <n v="446166575"/>
    <x v="135"/>
    <s v="Premium Steam Press Iron Teflon Shoe - Press Boot - Iron Shoe Cover - Ironing Shoe Cover- Sole Plate - Iron Plate Cover - All Silver (Pack of 1 ) (Big Fibre Boot)"/>
  </r>
  <r>
    <s v="84103462745942912_1"/>
    <x v="477"/>
    <x v="2"/>
    <s v="e12f67c9-b473-4899-b267-b170b1653402"/>
    <x v="34"/>
    <d v="2024-11-02T07:27:08"/>
    <x v="3"/>
    <n v="196480251"/>
    <x v="1"/>
    <s v="NULL"/>
  </r>
  <r>
    <s v="84103470856786560_1"/>
    <x v="156"/>
    <x v="2"/>
    <s v="ac2321fa-335d-41d9-8dde-ae109e1b809f"/>
    <x v="49"/>
    <d v="2024-11-02T07:27:11"/>
    <x v="1"/>
    <n v="23135296"/>
    <x v="966"/>
    <s v="REPTUM DECOR Traditional SUBH LABH WALL HANGING Diwali Decoration Wall DÃ©cor HANDICRAFT MULTI COLOR WALL HANGING FOR pooja, Housewarming, Wedding And Engagement, OFFICE, HOME ENTRANCE- SET OF 2"/>
  </r>
  <r>
    <s v="84103537302369088_1"/>
    <x v="613"/>
    <x v="2"/>
    <s v="8672398d-4bc3-4d5a-ac00-42ab130231c3"/>
    <x v="16"/>
    <d v="2024-11-02T07:27:26"/>
    <x v="0"/>
    <n v="252818900"/>
    <x v="195"/>
    <s v="New vine colour stylish kaftan with designer pant with hand imbordery "/>
  </r>
  <r>
    <s v="84103570120500928_1"/>
    <x v="666"/>
    <x v="2"/>
    <s v="f1f15a15-affe-41c0-b03f-a37b3b4025c9"/>
    <x v="103"/>
    <d v="2024-11-02T07:27:35"/>
    <x v="0"/>
    <n v="360106318"/>
    <x v="1041"/>
    <s v="VATSHVI Ceramic Bowl Set Tableware Dipping Bowls Sauce Vinegar Chutney Sushi Ketchup Snack Fruit Appetizer Dessert Ketchup Bowls Pickl Sauce Party Dinner Bowl Dining Home Restaurant-Bowl Sushi Tomato Dish Salad Plates Potters Wheel Mess Stripe Deep Plate "/>
  </r>
  <r>
    <s v="84103516129522496_1"/>
    <x v="290"/>
    <x v="2"/>
    <s v="78408630-8989-4b5c-91de-9e0ade45e5b0"/>
    <x v="95"/>
    <d v="2024-11-02T07:27:41"/>
    <x v="1"/>
    <n v="409061407"/>
    <x v="388"/>
    <s v="Prerna saree "/>
  </r>
  <r>
    <s v="84103540087968384_1"/>
    <x v="31"/>
    <x v="2"/>
    <s v="98670ca3-3802-4bd3-91cf-fd75ff23739b"/>
    <x v="198"/>
    <d v="2024-11-02T07:27:48"/>
    <x v="3"/>
    <n v="341375375"/>
    <x v="1"/>
    <s v="Trendy Piko of solder top Brown"/>
  </r>
  <r>
    <s v="84103590902901632_1"/>
    <x v="56"/>
    <x v="2"/>
    <s v="601a8e6c-88f9-48b5-8103-39289f427a93"/>
    <x v="74"/>
    <d v="2024-11-02T07:27:48"/>
    <x v="1"/>
    <n v="42105544"/>
    <x v="2192"/>
    <s v="White Lehengha"/>
  </r>
  <r>
    <s v="84103798779474752_1"/>
    <x v="275"/>
    <x v="2"/>
    <s v="6fe31122-9cdc-4506-a157-e860a1cce0af"/>
    <x v="23"/>
    <d v="2024-11-02T07:28:29"/>
    <x v="1"/>
    <n v="423831483"/>
    <x v="45"/>
    <s v="Crochetia Knitted Bell Sleeves Sweater"/>
  </r>
  <r>
    <n v="1.2823910756623901E+20"/>
    <x v="676"/>
    <x v="3"/>
    <s v="gh_lehlah_08d72a54-035c-4589-8fe6-633f1558deaa_"/>
    <x v="486"/>
    <d v="2024-11-02T07:28:30"/>
    <x v="0"/>
    <s v="Apparel"/>
    <x v="2981"/>
    <s v="Chemistry Accordion Pleat Maxi Flared Skirt"/>
  </r>
  <r>
    <n v="1.2823910756623901E+20"/>
    <x v="1227"/>
    <x v="3"/>
    <s v="gh_lehlah_08d72a54-035c-4589-8fe6-633f1558deaa_"/>
    <x v="486"/>
    <d v="2024-11-02T07:28:30"/>
    <x v="0"/>
    <s v="Apparel"/>
    <x v="2981"/>
    <s v="Chemistry Accordion Pleat Maxi Flared Skirt"/>
  </r>
  <r>
    <s v="84103693259642176_1"/>
    <x v="339"/>
    <x v="2"/>
    <s v="7befaee5-e956-42f3-b44c-5c8bb2a1bd2d"/>
    <x v="34"/>
    <d v="2024-11-02T07:28:36"/>
    <x v="3"/>
    <n v="378026537"/>
    <x v="1"/>
    <s v="NULL"/>
  </r>
  <r>
    <s v="84103879907600064_1"/>
    <x v="875"/>
    <x v="2"/>
    <s v="a3586ed3-3655-410a-a690-e4ef03243aff"/>
    <x v="99"/>
    <d v="2024-11-02T07:28:48"/>
    <x v="0"/>
    <n v="455800124"/>
    <x v="748"/>
    <s v="New Designer Party Wear Look Fancy Suit"/>
  </r>
  <r>
    <s v="84103761963395968_1"/>
    <x v="295"/>
    <x v="2"/>
    <s v="1f8801f8-2eae-486f-b2ad-c0ac085eb275"/>
    <x v="49"/>
    <d v="2024-11-02T07:28:51"/>
    <x v="0"/>
    <n v="433829943"/>
    <x v="135"/>
    <s v="Premium Steam Press Iron Teflon Shoe - Press Boot - Iron Shoe Cover - Ironing Shoe Cover- Sole Plate - Iron Plate Cover - All Silver (Pack of 1 ) (Big Fibre Boot)"/>
  </r>
  <r>
    <s v="84103889831297216_1"/>
    <x v="18"/>
    <x v="2"/>
    <s v="cf72c3a7-b0c1-454a-b25a-0ecca710f844"/>
    <x v="59"/>
    <d v="2024-11-02T07:28:52"/>
    <x v="0"/>
    <n v="439333383"/>
    <x v="3123"/>
    <s v="HIFZAA Sweater Cardigan for Women Winter Sweaters for Ladies Plus Size M to 6XL"/>
  </r>
  <r>
    <s v="84103731433057152_1"/>
    <x v="62"/>
    <x v="2"/>
    <s v="e5fa9351-d27a-4e28-81fb-23ea5d95364e"/>
    <x v="252"/>
    <d v="2024-11-02T07:28:55"/>
    <x v="3"/>
    <n v="426209433"/>
    <x v="1"/>
    <s v="Hand embroidered  women zari saree Saree With Blouse"/>
  </r>
  <r>
    <s v="84103917684266305_1"/>
    <x v="529"/>
    <x v="2"/>
    <s v="bf51a8a8-f666-4253-a59b-82b15f34e064"/>
    <x v="186"/>
    <d v="2024-11-02T07:28:58"/>
    <x v="1"/>
    <n v="168635509"/>
    <x v="581"/>
    <s v="ORG-SURAJ-PINK"/>
  </r>
  <r>
    <s v="84103930960642240_1"/>
    <x v="381"/>
    <x v="2"/>
    <s v="7ffd217c-9e20-436a-925e-2249d5117cd0"/>
    <x v="57"/>
    <d v="2024-11-02T07:29:01"/>
    <x v="258"/>
    <n v="279738083"/>
    <x v="1"/>
    <s v="Coffee &amp; Tea LED Light, Mug Inductive Rainbow Color Disco LED 7 Color Changing Liquid Activated Light Multi Purpose Use/Cup Glass, Plastic Mug"/>
  </r>
  <r>
    <s v="84103941844887232_1"/>
    <x v="155"/>
    <x v="2"/>
    <s v="36b212fc-9597-428a-8ba0-f5f77e3a348c"/>
    <x v="57"/>
    <d v="2024-11-02T07:29:03"/>
    <x v="9"/>
    <n v="336183859"/>
    <x v="1"/>
    <s v="NULL"/>
  </r>
  <r>
    <s v="84103864324444800_1"/>
    <x v="287"/>
    <x v="2"/>
    <s v="07e2dff1-ac67-4d3c-8303-410d00e907fe"/>
    <x v="299"/>
    <d v="2024-11-02T07:29:09"/>
    <x v="0"/>
    <n v="214512560"/>
    <x v="1072"/>
    <s v="Awsm Deal Curtain Lights, Curtain Lights, Artificial Vines Curtain Lights, Fake Greenery Garland Willow Leaves with Lights for Wedding Party Backdrop Baby Shower Diwali Home Decorationâ€¦"/>
  </r>
  <r>
    <s v="84104013012407616_1"/>
    <x v="237"/>
    <x v="2"/>
    <s v="2d70adbd-d5bb-48f8-b119-49ca6f7c8cae"/>
    <x v="17"/>
    <d v="2024-11-02T07:29:20"/>
    <x v="3"/>
    <n v="431973487"/>
    <x v="1"/>
    <s v="NULL"/>
  </r>
  <r>
    <s v="84104012135798080_1"/>
    <x v="569"/>
    <x v="2"/>
    <s v="64e2be6b-7163-4306-b144-621c235a5d8a"/>
    <x v="2"/>
    <d v="2024-11-02T07:29:20"/>
    <x v="0"/>
    <n v="412176895"/>
    <x v="2"/>
    <s v="&quot;STEDO Luxurious Warm Winter Bedsheet with Pillow Covers - Elastic Fitted, Double/King/Queen Size&quot;"/>
  </r>
  <r>
    <s v="84103925637720960_1"/>
    <x v="174"/>
    <x v="2"/>
    <s v="f0908dcf-0f9e-4682-a81f-fa8dbfd66748"/>
    <x v="50"/>
    <d v="2024-11-02T07:29:37"/>
    <x v="1"/>
    <n v="395226789"/>
    <x v="1"/>
    <s v="NULL"/>
  </r>
  <r>
    <s v="84104092754629248_1"/>
    <x v="661"/>
    <x v="2"/>
    <s v="dad1dc34-4802-4fe7-861a-541d6775af62"/>
    <x v="57"/>
    <d v="2024-11-02T07:29:39"/>
    <x v="9"/>
    <n v="389468959"/>
    <x v="1"/>
    <s v="NULL"/>
  </r>
  <r>
    <s v="84104156232541888_1"/>
    <x v="428"/>
    <x v="2"/>
    <s v="94d9bc2c-5321-406c-bc2e-012e7ede45e4"/>
    <x v="156"/>
    <d v="2024-11-02T07:29:54"/>
    <x v="0"/>
    <n v="335366796"/>
    <x v="938"/>
    <s v="Glass Bangles with Zircon Gemstone and Beads Studded Finished Kada/Bangle Set For Women And Girls (Pack Of 4)"/>
  </r>
  <r>
    <s v="84104119037078400_1"/>
    <x v="67"/>
    <x v="2"/>
    <s v="c03cc609-2ed6-4643-a8d0-d67b338bc10a"/>
    <x v="152"/>
    <d v="2024-11-02T07:30:01"/>
    <x v="0"/>
    <n v="444439259"/>
    <x v="2810"/>
    <s v="Jimmychoo soft saree collection "/>
  </r>
  <r>
    <s v="84104136753818496_1"/>
    <x v="33"/>
    <x v="2"/>
    <s v="dcd403c6-db72-4cd3-8f4d-1b39fbd9725b"/>
    <x v="50"/>
    <d v="2024-11-02T07:30:07"/>
    <x v="1"/>
    <n v="399658941"/>
    <x v="1"/>
    <s v="NULL"/>
  </r>
  <r>
    <s v="84104144696308544_1"/>
    <x v="608"/>
    <x v="2"/>
    <s v="c819cb7b-ec63-460e-aa97-a600010ff4f8"/>
    <x v="43"/>
    <d v="2024-11-02T07:30:11"/>
    <x v="3"/>
    <n v="340645399"/>
    <x v="1"/>
    <s v="NULL"/>
  </r>
  <r>
    <s v="84104144696308544_2"/>
    <x v="861"/>
    <x v="2"/>
    <s v="c819cb7b-ec63-460e-aa97-a600010ff4f8"/>
    <x v="43"/>
    <d v="2024-11-02T07:30:11"/>
    <x v="3"/>
    <n v="340645399"/>
    <x v="1"/>
    <s v="NULL"/>
  </r>
  <r>
    <s v="84104144696308545_1"/>
    <x v="322"/>
    <x v="2"/>
    <s v="c819cb7b-ec63-460e-aa97-a600010ff4f8"/>
    <x v="43"/>
    <d v="2024-11-02T07:30:11"/>
    <x v="3"/>
    <n v="141925541"/>
    <x v="1"/>
    <s v="NULL"/>
  </r>
  <r>
    <s v="84104144696308545_2"/>
    <x v="322"/>
    <x v="2"/>
    <s v="c819cb7b-ec63-460e-aa97-a600010ff4f8"/>
    <x v="43"/>
    <d v="2024-11-02T07:30:11"/>
    <x v="3"/>
    <n v="141925541"/>
    <x v="1"/>
    <s v="NULL"/>
  </r>
  <r>
    <s v="84104237300049600_1"/>
    <x v="128"/>
    <x v="2"/>
    <s v="8bd142c0-9b9e-4743-b80b-b2176275bcfa"/>
    <x v="23"/>
    <d v="2024-11-02T07:30:14"/>
    <x v="1"/>
    <n v="96240347"/>
    <x v="67"/>
    <s v="RAJUL WOMEN's Presenting Beautiful New Georgette Salwar Suits With Dupatta"/>
  </r>
  <r>
    <s v="84104251399402304_1"/>
    <x v="662"/>
    <x v="2"/>
    <s v="e391a6a5-0201-47a8-bc20-d949237d08e2"/>
    <x v="148"/>
    <d v="2024-11-02T07:30:17"/>
    <x v="0"/>
    <n v="445269863"/>
    <x v="1583"/>
    <s v="Kashvie Petite Women Lehenga Choli And Dupatta"/>
  </r>
  <r>
    <s v="84104152610960192_1"/>
    <x v="275"/>
    <x v="2"/>
    <s v="8a2128b5-1d95-4c90-b6a4-1b16eee72c18"/>
    <x v="96"/>
    <d v="2024-11-02T07:30:32"/>
    <x v="3"/>
    <n v="288405016"/>
    <x v="1"/>
    <s v="NULL"/>
  </r>
  <r>
    <s v="84104324212987200_1"/>
    <x v="493"/>
    <x v="2"/>
    <s v="3be659d4-b9e5-4d0c-86b6-91db589f862d"/>
    <x v="23"/>
    <d v="2024-11-02T07:30:35"/>
    <x v="0"/>
    <n v="371363112"/>
    <x v="45"/>
    <s v="Pretty Fashionista Women Pullover Sweatshirts  Printed Full Sleeve "/>
  </r>
  <r>
    <s v="84104336162673280_1"/>
    <x v="290"/>
    <x v="2"/>
    <s v="f5cab064-756c-4a16-8f38-35879a447a4e"/>
    <x v="148"/>
    <d v="2024-11-02T07:30:37"/>
    <x v="0"/>
    <n v="410535104"/>
    <x v="719"/>
    <s v="Saree hand work "/>
  </r>
  <r>
    <s v="84104343628534400_1"/>
    <x v="130"/>
    <x v="2"/>
    <s v="3854ab85-6948-41a1-a99d-79469ba12848"/>
    <x v="57"/>
    <d v="2024-11-02T07:30:38"/>
    <x v="9"/>
    <n v="290475109"/>
    <x v="1"/>
    <s v="NULL"/>
  </r>
  <r>
    <s v="84104346494559936_1"/>
    <x v="144"/>
    <x v="2"/>
    <s v="972b2c7f-6d16-41fe-8ae9-ae614bc582f3"/>
    <x v="23"/>
    <d v="2024-11-02T07:30:40"/>
    <x v="1"/>
    <n v="276689790"/>
    <x v="945"/>
    <s v="Beautiful Chiffon Saree With Beautifull  Lace and Blouse"/>
  </r>
  <r>
    <s v="84104368571478848_1"/>
    <x v="477"/>
    <x v="2"/>
    <s v="522bcd21-8682-4b83-9f61-6db063d1ae61"/>
    <x v="49"/>
    <d v="2024-11-02T07:30:46"/>
    <x v="1"/>
    <n v="401848474"/>
    <x v="304"/>
    <s v="LOVHIDE ax Warmer Hair Removal Roll On Wax Heater machine With Roll-On Wax Refill 100gm &amp; Wax Strip"/>
  </r>
  <r>
    <s v="84104341145506432_1"/>
    <x v="561"/>
    <x v="2"/>
    <s v="111ef777-d8b6-4f56-99c0-13263e73c12c"/>
    <x v="57"/>
    <d v="2024-11-02T07:30:56"/>
    <x v="9"/>
    <n v="441483611"/>
    <x v="1"/>
    <s v="NULL"/>
  </r>
  <r>
    <s v="84104348348066688_1"/>
    <x v="193"/>
    <x v="2"/>
    <s v="3b20cbd8-d106-4fe3-b6c4-043d72c524bd"/>
    <x v="130"/>
    <d v="2024-11-02T07:31:02"/>
    <x v="3"/>
    <n v="450112564"/>
    <x v="1"/>
    <s v="NULL"/>
  </r>
  <r>
    <s v="84104469793198720_1"/>
    <x v="238"/>
    <x v="2"/>
    <s v="0682851f-0d95-4e42-ad90-68c0173af408"/>
    <x v="57"/>
    <d v="2024-11-02T07:31:09"/>
    <x v="1"/>
    <n v="290475109"/>
    <x v="1"/>
    <s v="NULL"/>
  </r>
  <r>
    <s v="84104483417614016_1"/>
    <x v="405"/>
    <x v="2"/>
    <s v="88777b34-9dcb-4ce8-89b9-a2b7ab7073df"/>
    <x v="137"/>
    <d v="2024-11-02T07:31:12"/>
    <x v="0"/>
    <n v="414635229"/>
    <x v="351"/>
    <s v="Jewels Galaxy Jewellery For Women Set of 10 Gold Plated Adjustable Floral Finger Ring"/>
  </r>
  <r>
    <s v="84104528999880000_1"/>
    <x v="350"/>
    <x v="2"/>
    <s v="d3d7f0c9-9f17-4079-b6c1-869558ce1b3c"/>
    <x v="186"/>
    <d v="2024-11-02T07:31:24"/>
    <x v="1"/>
    <n v="315346960"/>
    <x v="3126"/>
    <s v="GREEN &amp;Gold-Toned Mirror Work Georgette  Saree"/>
  </r>
  <r>
    <s v="84104580783811456_1"/>
    <x v="261"/>
    <x v="2"/>
    <s v="6371a371-d84e-45ac-8c6f-1cbc0cf644c5"/>
    <x v="84"/>
    <d v="2024-11-02T07:31:35"/>
    <x v="0"/>
    <n v="72743730"/>
    <x v="995"/>
    <s v="Anni Designer Women's Green Cotton Blend Straight Chikankari Embroidered Kurta"/>
  </r>
  <r>
    <s v="84104635639591744_1"/>
    <x v="110"/>
    <x v="2"/>
    <s v="70d91b3d-48ce-43b6-a84b-0f14186c80f9"/>
    <x v="204"/>
    <d v="2024-11-02T07:31:49"/>
    <x v="1"/>
    <n v="455202802"/>
    <x v="2478"/>
    <s v="Traditional South Indian Temple Jewellery Laxmi Design Semi Bridal Jewellery Set With Golden Pearls (Drops) Paired With Earrings For Women And Girls Jewellery Set."/>
  </r>
  <r>
    <s v="84104640456174464_1"/>
    <x v="262"/>
    <x v="2"/>
    <s v="0d0265d9-1abc-4e12-a121-3950018bb9ee"/>
    <x v="214"/>
    <d v="2024-11-02T07:31:50"/>
    <x v="3"/>
    <n v="407357269"/>
    <x v="1152"/>
    <s v="girl clothes"/>
  </r>
  <r>
    <s v="84104619345188160_1"/>
    <x v="755"/>
    <x v="2"/>
    <s v="6f7b0af7-ce0d-4c7b-bb4f-c93ad985b6b7"/>
    <x v="57"/>
    <d v="2024-11-02T07:32:01"/>
    <x v="9"/>
    <n v="391714058"/>
    <x v="1"/>
    <s v="NULL"/>
  </r>
  <r>
    <s v="84104645299073856_1"/>
    <x v="49"/>
    <x v="2"/>
    <s v="80c1500d-ee8d-42d9-8fe2-6c5e3fdb0760"/>
    <x v="60"/>
    <d v="2024-11-02T07:32:07"/>
    <x v="0"/>
    <n v="449762441"/>
    <x v="2221"/>
    <s v="IMPORTED ADELINE SWEATER"/>
  </r>
  <r>
    <s v="84104803881513792_1"/>
    <x v="511"/>
    <x v="2"/>
    <s v="cc189553-58ce-4c00-bb4e-b3fdfd702702"/>
    <x v="207"/>
    <d v="2024-11-02T07:32:29"/>
    <x v="3"/>
    <n v="400550739"/>
    <x v="1"/>
    <s v="NULL"/>
  </r>
  <r>
    <s v="84104703159497536_1"/>
    <x v="431"/>
    <x v="2"/>
    <s v="b3698e11-78c9-4a7e-8f1b-7a7247d3e44b"/>
    <x v="63"/>
    <d v="2024-11-02T07:32:50"/>
    <x v="3"/>
    <n v="325737838"/>
    <x v="1"/>
    <s v="NULL"/>
  </r>
  <r>
    <s v="84104865185461056_1"/>
    <x v="494"/>
    <x v="2"/>
    <s v="ae9ea68b-adaf-4206-9561-c6254f6b8d2a"/>
    <x v="49"/>
    <d v="2024-11-02T07:32:52"/>
    <x v="1"/>
    <n v="428794075"/>
    <x v="82"/>
    <s v="silicon bra for women padded bra for women || strapless bra padded | stylish bra || stick on bra || backless bra || stick bra || backless bra || push up bra || strapless bra || padded bra Strapless Bra Self Adhesive Backless Silicone Stick-on Push up Bra "/>
  </r>
  <r>
    <s v="84104941501403776_1"/>
    <x v="92"/>
    <x v="2"/>
    <s v="5a4f39c9-7994-4339-ba6c-33242210cc7b"/>
    <x v="47"/>
    <d v="2024-11-02T07:33:01"/>
    <x v="3"/>
    <n v="437780976"/>
    <x v="1"/>
    <s v="NULL"/>
  </r>
  <r>
    <s v="84104982644647616_1"/>
    <x v="835"/>
    <x v="2"/>
    <s v="a78b0e4a-cedc-4a5a-9b9e-4117d6ba5889"/>
    <x v="64"/>
    <d v="2024-11-02T07:33:11"/>
    <x v="3"/>
    <n v="446391790"/>
    <x v="1"/>
    <s v="NULL"/>
  </r>
  <r>
    <s v="84105032649113792_1"/>
    <x v="442"/>
    <x v="2"/>
    <s v="2f2e7aba-c451-43f2-9db8-cb972dfb0674"/>
    <x v="64"/>
    <d v="2024-11-02T07:33:24"/>
    <x v="0"/>
    <n v="455853403"/>
    <x v="1"/>
    <s v="NULL"/>
  </r>
  <r>
    <s v="84105020194935424_1"/>
    <x v="60"/>
    <x v="2"/>
    <s v="781ddcd2-a965-42b3-8df8-b1f8b992d4f2"/>
    <x v="95"/>
    <d v="2024-11-02T07:33:25"/>
    <x v="1"/>
    <n v="426409162"/>
    <x v="1314"/>
    <s v="HEAVY CHIKANKARI WORK BEAUTIFUL COMBINATION OF ZARI AND SEQUENCE RED BORDER PATCHED"/>
  </r>
  <r>
    <s v="84105012843636416_1"/>
    <x v="99"/>
    <x v="2"/>
    <s v="ae9ea68b-adaf-4206-9561-c6254f6b8d2a"/>
    <x v="49"/>
    <d v="2024-11-02T07:33:26"/>
    <x v="1"/>
    <n v="416134622"/>
    <x v="82"/>
    <s v="silicon bra for women padded bra for women || strapless bra padded | stylish bra || stick on bra || backless bra || stick bra || backless bra || push up bra || strapless bra || padded bra Strapless Bra Self Adhesive Backless Silicone Stick-on Push up Bra "/>
  </r>
  <r>
    <s v="84104857983841088_1"/>
    <x v="1640"/>
    <x v="2"/>
    <s v="15ffc191-a376-4c0a-a9ff-8c3527170793"/>
    <x v="64"/>
    <d v="2024-11-02T07:33:31"/>
    <x v="249"/>
    <n v="439878493"/>
    <x v="1"/>
    <s v="Very Beautiful lite handwork party saree"/>
  </r>
  <r>
    <s v="84105067473016128_1"/>
    <x v="199"/>
    <x v="2"/>
    <s v="b1a90fb8-a965-4a62-b5dd-84462034431f"/>
    <x v="57"/>
    <d v="2024-11-02T07:33:33"/>
    <x v="259"/>
    <n v="328395159"/>
    <x v="1"/>
    <s v="Bandhani Linen Zari Saree With Blouse Piece"/>
  </r>
  <r>
    <s v="84105086397829760_1"/>
    <x v="593"/>
    <x v="2"/>
    <s v="2d70adbd-d5bb-48f8-b119-49ca6f7c8cae"/>
    <x v="17"/>
    <d v="2024-11-02T07:33:35"/>
    <x v="3"/>
    <n v="72053796"/>
    <x v="1"/>
    <s v="NULL"/>
  </r>
  <r>
    <s v="84105138370740416_1"/>
    <x v="116"/>
    <x v="2"/>
    <s v="b831524f-3e20-4114-9bb4-969550c8cc13"/>
    <x v="148"/>
    <d v="2024-11-02T07:33:48"/>
    <x v="0"/>
    <n v="69295186"/>
    <x v="293"/>
    <s v="Trendy Bedsheets"/>
  </r>
  <r>
    <s v="84104517542095744_1"/>
    <x v="390"/>
    <x v="2"/>
    <s v="07367d3b-9e86-44bd-993a-859e27fd7d39"/>
    <x v="45"/>
    <d v="2024-11-02T07:33:52"/>
    <x v="0"/>
    <n v="390601781"/>
    <x v="2595"/>
    <s v="âœ¨GC premium jewellery Gold-Plated Chudla | Bangle Set | Bridal Chudla | Patla + Bangles (Pack of 06) with Intricate Flower-Shaped Pearl Work for Women and Girls | Elegant and Stylish Bangles | Perfect for Parties and Casual Occasions âœ¨"/>
  </r>
  <r>
    <s v="84105152789353792_1"/>
    <x v="462"/>
    <x v="2"/>
    <s v="60907fd5-ee64-4cca-ad21-07bde4debe99"/>
    <x v="25"/>
    <d v="2024-11-02T07:33:52"/>
    <x v="1"/>
    <n v="325032592"/>
    <x v="123"/>
    <s v="817 Maroon_1"/>
  </r>
  <r>
    <s v="84105186374575808_1"/>
    <x v="709"/>
    <x v="2"/>
    <s v="fbc91826-494b-4c6c-8a6a-85b80bc1bdf1"/>
    <x v="95"/>
    <d v="2024-11-02T07:34:15"/>
    <x v="1"/>
    <n v="381616782"/>
    <x v="2213"/>
    <s v="Hasti Fashion New Designer Wedding Wear Lehenga Choli | Traditional Bridal Wear | Ethnic Lehenga | Ethnic Wear Lehenga Choli | Lehenga Set |"/>
  </r>
  <r>
    <s v="84105195975337664_1"/>
    <x v="375"/>
    <x v="2"/>
    <s v="e32862d9-bcf0-4ecf-ae0e-67631a63a686"/>
    <x v="59"/>
    <d v="2024-11-02T07:34:29"/>
    <x v="0"/>
    <n v="421614611"/>
    <x v="81"/>
    <s v="Stylish Women's Denim Jeans"/>
  </r>
  <r>
    <s v="84105254989194944_1"/>
    <x v="277"/>
    <x v="2"/>
    <s v="12f99e15-8bf2-483a-9526-e176d90382ac"/>
    <x v="96"/>
    <d v="2024-11-02T07:34:32"/>
    <x v="3"/>
    <n v="328390159"/>
    <x v="1"/>
    <s v="NULL"/>
  </r>
  <r>
    <s v="84105330686096192_1"/>
    <x v="375"/>
    <x v="2"/>
    <s v="e65844e3-4363-4c00-afbe-602bffef122d"/>
    <x v="44"/>
    <d v="2024-11-02T07:34:35"/>
    <x v="3"/>
    <n v="381616782"/>
    <x v="235"/>
    <s v="Pure Tussar Silk Saree"/>
  </r>
  <r>
    <s v="84105335635374912_1"/>
    <x v="409"/>
    <x v="2"/>
    <s v="b2a97fae-f17a-42b0-bba1-293bdacadd16"/>
    <x v="56"/>
    <d v="2024-11-02T07:34:36"/>
    <x v="3"/>
    <n v="195383146"/>
    <x v="1"/>
    <s v="Govindam Gold Look AD Stone Lakshmi Nakshi Bridal Bangles"/>
  </r>
  <r>
    <s v="84105361716024640_1"/>
    <x v="704"/>
    <x v="2"/>
    <s v="b61f2a0a-3610-457d-b8a3-0fb8d1ff2b59"/>
    <x v="528"/>
    <d v="2024-11-02T07:34:42"/>
    <x v="3"/>
    <n v="436317188"/>
    <x v="1"/>
    <s v="NULL"/>
  </r>
  <r>
    <s v="84105386373870400_1"/>
    <x v="245"/>
    <x v="2"/>
    <s v="2be826dd-290c-4353-a12e-b7ee98c7f9aa"/>
    <x v="2"/>
    <d v="2024-11-02T07:34:48"/>
    <x v="1"/>
    <n v="306051085"/>
    <x v="132"/>
    <s v="Tissue Silk Fabric Embroidered Work Party Wear Saree. "/>
  </r>
  <r>
    <s v="84105344859116864_1"/>
    <x v="709"/>
    <x v="2"/>
    <s v="fbc91826-494b-4c6c-8a6a-85b80bc1bdf1"/>
    <x v="95"/>
    <d v="2024-11-02T07:34:50"/>
    <x v="1"/>
    <n v="381616781"/>
    <x v="2213"/>
    <s v="Hasti Fashion New Designer Wedding Wear Lehenga Choli | Traditional Bridal Wear | Ethnic Lehenga | Ethnic Wear Lehenga Choli | Lehenga Set |"/>
  </r>
  <r>
    <s v="84105408146969920_1"/>
    <x v="312"/>
    <x v="2"/>
    <s v="91a26570-19b0-42e5-9466-2ac36792f19d"/>
    <x v="14"/>
    <d v="2024-11-02T07:34:58"/>
    <x v="1"/>
    <n v="410382068"/>
    <x v="165"/>
    <s v="Dazller College Makeup Essentials 4: Kreamy Kajal, 0.35g + Mascara, 4.1g + Eyeliner Pencil, 1.5g + Eyebrow pencil, 1.5g - Lightweight, Matte Black, Smudge-proof, Long Stay, Easy Definition"/>
  </r>
  <r>
    <s v="84105437181372096_1"/>
    <x v="160"/>
    <x v="2"/>
    <s v="9ee49d47-e5e6-446c-929d-6489797b05cc"/>
    <x v="25"/>
    <d v="2024-11-02T07:35:00"/>
    <x v="3"/>
    <n v="417251352"/>
    <x v="1065"/>
    <s v="ETHNIC YARD New Printed Kurta Sets "/>
  </r>
  <r>
    <s v="84105372113236800_1"/>
    <x v="171"/>
    <x v="2"/>
    <s v="308de568-ae36-4279-8503-2b3c39138236"/>
    <x v="50"/>
    <d v="2024-11-02T07:35:00"/>
    <x v="1"/>
    <n v="454513124"/>
    <x v="1"/>
    <s v="NULL"/>
  </r>
  <r>
    <s v="84105442998496128_1"/>
    <x v="65"/>
    <x v="2"/>
    <s v="d980fc6e-5f75-44c6-85fb-50b98fa797a0"/>
    <x v="43"/>
    <d v="2024-11-02T07:35:04"/>
    <x v="3"/>
    <n v="403291777"/>
    <x v="1"/>
    <s v="NULL"/>
  </r>
  <r>
    <s v="84105390096115392_1"/>
    <x v="147"/>
    <x v="2"/>
    <s v="bc509c0c-d708-4255-88a8-8644ea14d0b7"/>
    <x v="59"/>
    <d v="2024-11-02T07:35:05"/>
    <x v="0"/>
    <n v="437508985"/>
    <x v="81"/>
    <s v="Stylish Women's Denim Jeans"/>
  </r>
  <r>
    <s v="84105358781415616_1"/>
    <x v="121"/>
    <x v="2"/>
    <s v="111ef777-d8b6-4f56-99c0-13263e73c12c"/>
    <x v="57"/>
    <d v="2024-11-02T07:35:08"/>
    <x v="9"/>
    <n v="344724344"/>
    <x v="1"/>
    <s v="NULL"/>
  </r>
  <r>
    <s v="84105482622086016_1"/>
    <x v="375"/>
    <x v="2"/>
    <s v="e65844e3-4363-4c00-afbe-602bffef122d"/>
    <x v="44"/>
    <d v="2024-11-02T07:35:10"/>
    <x v="3"/>
    <n v="381616781"/>
    <x v="235"/>
    <s v="Pure Tussar Silk Saree"/>
  </r>
  <r>
    <s v="84105491797701440_1"/>
    <x v="704"/>
    <x v="2"/>
    <s v="b61f2a0a-3610-457d-b8a3-0fb8d1ff2b59"/>
    <x v="528"/>
    <d v="2024-11-02T07:35:13"/>
    <x v="3"/>
    <n v="436317188"/>
    <x v="1"/>
    <s v="NULL"/>
  </r>
  <r>
    <s v="84105503902930240_1"/>
    <x v="477"/>
    <x v="2"/>
    <s v="405f6a6d-ac27-4bf4-a944-f8b101942a0a"/>
    <x v="34"/>
    <d v="2024-11-02T07:35:15"/>
    <x v="3"/>
    <n v="377841889"/>
    <x v="2305"/>
    <s v="ET Expo-TrendsÂ® Flower Basket | Pooja Basket with Handle | Dolchi Basket for Puja Brass Traditional Round Shape Pooja Basket/Pooja Dalia (8 Inch)"/>
  </r>
  <r>
    <s v="84105500077838976_1"/>
    <x v="1021"/>
    <x v="2"/>
    <s v="36e5463c-bcd1-4eac-8771-2f2d29a485f5"/>
    <x v="64"/>
    <d v="2024-11-02T07:35:15"/>
    <x v="0"/>
    <n v="455851439"/>
    <x v="1"/>
    <s v="NULL"/>
  </r>
  <r>
    <s v="84105570090477248_1"/>
    <x v="651"/>
    <x v="2"/>
    <s v="2cfcc17d-4c36-4ba2-9560-fd0e990ffad3"/>
    <x v="45"/>
    <d v="2024-11-02T07:35:31"/>
    <x v="0"/>
    <n v="426920667"/>
    <x v="799"/>
    <s v="Dream Array Shop Reusable Stencils| Bridal Mehendi| Heena Mehandi Mehendi Tattoo Stencil Stensils Sticker| Set of 8 pieces| Hand | Skin | Finger | Face | Heena Art Temporary Tatto for Kids, Girls &amp; Women, , Design-MST002_combo8"/>
  </r>
  <r>
    <s v="84105582017761920_1"/>
    <x v="262"/>
    <x v="2"/>
    <s v="545d3713-bc2a-48c3-8c27-85dfaba10e89"/>
    <x v="14"/>
    <d v="2024-11-02T07:35:39"/>
    <x v="1"/>
    <n v="446452901"/>
    <x v="3127"/>
    <s v="Floral Print Sweatshirt"/>
  </r>
  <r>
    <s v="84105644979399552_1"/>
    <x v="348"/>
    <x v="2"/>
    <s v="3cccebc2-c654-46a7-92de-cdcdf55f48bd"/>
    <x v="92"/>
    <d v="2024-11-02T07:35:50"/>
    <x v="0"/>
    <n v="453656892"/>
    <x v="2358"/>
    <s v="Cheerful Yellow Georgette Full Sleeves Peplum Top"/>
  </r>
  <r>
    <s v="84105642977776256_1"/>
    <x v="215"/>
    <x v="2"/>
    <s v="4f2311fa-4a28-4ee9-9e2c-067ccebcf908"/>
    <x v="84"/>
    <d v="2024-11-02T07:35:52"/>
    <x v="0"/>
    <n v="381063208"/>
    <x v="742"/>
    <s v="Trendy Women kurta Suite set"/>
  </r>
  <r>
    <s v="84105690754979136_1"/>
    <x v="90"/>
    <x v="2"/>
    <s v="865a5f37-a7f5-4e4b-8f97-e77e5c5a94db"/>
    <x v="408"/>
    <d v="2024-11-02T07:36:02"/>
    <x v="0"/>
    <n v="388896059"/>
    <x v="1"/>
    <s v="NULL"/>
  </r>
  <r>
    <s v="84105764920092352_1"/>
    <x v="156"/>
    <x v="2"/>
    <s v="31802862-86c8-4be2-bc1e-a56f5220261d"/>
    <x v="59"/>
    <d v="2024-11-02T07:36:17"/>
    <x v="0"/>
    <n v="444788693"/>
    <x v="1067"/>
    <s v="RAD ANARKAI BANDAJ"/>
  </r>
  <r>
    <s v="84105764920092353_1"/>
    <x v="595"/>
    <x v="2"/>
    <s v="31802862-86c8-4be2-bc1e-a56f5220261d"/>
    <x v="59"/>
    <d v="2024-11-02T07:36:17"/>
    <x v="0"/>
    <n v="412288834"/>
    <x v="1067"/>
    <s v="RAD ANARKAI BANDAJ"/>
  </r>
  <r>
    <s v="84105767154226496_1"/>
    <x v="72"/>
    <x v="2"/>
    <s v="9c1c2d00-7484-4c0c-92a9-c1fe6aa941fd"/>
    <x v="28"/>
    <d v="2024-11-02T07:36:19"/>
    <x v="0"/>
    <n v="385697618"/>
    <x v="24"/>
    <s v="Wear lusso Women's Woollen Pullover - Cozy Winter Wear, Elegant Cable Knitted Design Sweater (White)"/>
  </r>
  <r>
    <s v="84105724747048640_1"/>
    <x v="704"/>
    <x v="2"/>
    <s v="09ba1f0a-a6a8-4443-9a4f-89cf6484b152"/>
    <x v="49"/>
    <d v="2024-11-02T07:36:21"/>
    <x v="1"/>
    <n v="371450152"/>
    <x v="82"/>
    <s v="Transparent Backless Bra "/>
  </r>
  <r>
    <s v="84105820866597504_1"/>
    <x v="340"/>
    <x v="2"/>
    <s v="d921431d-92fe-43c9-8ba7-db51706995a6"/>
    <x v="95"/>
    <d v="2024-11-02T07:36:31"/>
    <x v="1"/>
    <n v="327334927"/>
    <x v="482"/>
    <s v="Banarasi satin silk embroidered zari saree"/>
  </r>
  <r>
    <s v="84105826662544192_1"/>
    <x v="375"/>
    <x v="2"/>
    <s v="051ba313-5933-4ba5-ad29-8b1879954b63"/>
    <x v="154"/>
    <d v="2024-11-02T07:36:32"/>
    <x v="0"/>
    <n v="295217309"/>
    <x v="1221"/>
    <s v="QEZOMI Slipper for Women And Girls Winter Carpet Slippers Bedrooms Slippers Women House Close Toe Slippers For Women Soft Indoor Winter Carpet Daily Use Girl Home Stylish fashion "/>
  </r>
  <r>
    <s v="84105834695217792_1"/>
    <x v="598"/>
    <x v="2"/>
    <s v="521a8614-b757-409f-b1e7-059bf8bf0110"/>
    <x v="148"/>
    <d v="2024-11-02T07:36:34"/>
    <x v="0"/>
    <n v="91678753"/>
    <x v="1157"/>
    <s v="Cream Crush Soft Silk Saree with Velvet Embroidery Stitched Blouse"/>
  </r>
  <r>
    <s v="84105828367328960_1"/>
    <x v="168"/>
    <x v="2"/>
    <s v="a350779d-d301-4027-8dc0-ad78c341bf30"/>
    <x v="25"/>
    <d v="2024-11-02T07:36:47"/>
    <x v="1"/>
    <n v="302996142"/>
    <x v="123"/>
    <s v="817 Maroon_1"/>
  </r>
  <r>
    <s v="84105828367328961_1"/>
    <x v="459"/>
    <x v="2"/>
    <s v="a350779d-d301-4027-8dc0-ad78c341bf30"/>
    <x v="25"/>
    <d v="2024-11-02T07:36:47"/>
    <x v="1"/>
    <n v="343190297"/>
    <x v="123"/>
    <s v="817 Maroon_1"/>
  </r>
  <r>
    <s v="84105914956837696_1"/>
    <x v="545"/>
    <x v="2"/>
    <s v="2d70adbd-d5bb-48f8-b119-49ca6f7c8cae"/>
    <x v="17"/>
    <d v="2024-11-02T07:36:53"/>
    <x v="3"/>
    <n v="411621695"/>
    <x v="1"/>
    <s v="NULL"/>
  </r>
  <r>
    <s v="84105929755863936_1"/>
    <x v="585"/>
    <x v="2"/>
    <s v="1314b258-2432-4338-a384-9834bb614422"/>
    <x v="44"/>
    <d v="2024-11-02T07:36:57"/>
    <x v="1"/>
    <n v="257403856"/>
    <x v="42"/>
    <s v="New Arrival Avirah Pearls Designer CZ Laxmi Pendent with tops Two Line Mangalsutra for Women's"/>
  </r>
  <r>
    <s v="84105929990744960_1"/>
    <x v="287"/>
    <x v="2"/>
    <s v="2d81e97a-a711-493d-8aea-20f285135625"/>
    <x v="45"/>
    <d v="2024-11-02T07:36:57"/>
    <x v="1"/>
    <n v="366518002"/>
    <x v="99"/>
    <s v="Decorative Cute Cartoon Theme Kawaii Stickers - 20 PET Sheets Cute Washi Stickers for Project, Japanese Style Girls Sticker Set, Size of Each Sheet - 40 X 8 CM (1 Pack)"/>
  </r>
  <r>
    <s v="84105934172466048_1"/>
    <x v="171"/>
    <x v="2"/>
    <s v="ca616b82-c57b-4d66-889e-ad885ec71e2f"/>
    <x v="130"/>
    <d v="2024-11-02T07:36:58"/>
    <x v="3"/>
    <n v="326726691"/>
    <x v="1"/>
    <s v="NULL"/>
  </r>
  <r>
    <s v="84105958821336384_1"/>
    <x v="249"/>
    <x v="2"/>
    <s v="d8f4ac44-b44a-4819-b8ce-43a8337d90e2"/>
    <x v="44"/>
    <d v="2024-11-02T07:37:04"/>
    <x v="3"/>
    <n v="82212944"/>
    <x v="1"/>
    <s v="Pure candy cotton silk saree with beautiful designâ€¦"/>
  </r>
  <r>
    <s v="84106045795854016_1"/>
    <x v="401"/>
    <x v="2"/>
    <s v="fe74e4ab-fc1a-49ce-9486-482e85cdbb74"/>
    <x v="62"/>
    <d v="2024-11-02T07:37:25"/>
    <x v="0"/>
    <n v="88907334"/>
    <x v="69"/>
    <s v="Women Tending Printed Short Kurti  Black"/>
  </r>
  <r>
    <s v="84106043824531136_1"/>
    <x v="354"/>
    <x v="2"/>
    <s v="02562bb0-2c7d-439f-ae92-9bc313aab8fd"/>
    <x v="49"/>
    <d v="2024-11-02T07:37:39"/>
    <x v="1"/>
    <n v="237865289"/>
    <x v="82"/>
    <s v="silicon bra for women padded bra for women || strapless bra padded | stylish bra || stick on bra || backless bra || stick bra || backless bra || push up bra || strapless bra || padded bra Strapless Bra Self Adhesive Backless Silicone Stick-on Push up Bra "/>
  </r>
  <r>
    <s v="84106105266864320_1"/>
    <x v="31"/>
    <x v="2"/>
    <s v="028e53f1-c8ca-421a-9a34-c30d6c576626"/>
    <x v="49"/>
    <d v="2024-11-02T07:37:39"/>
    <x v="0"/>
    <n v="350610730"/>
    <x v="304"/>
    <s v="LOVHIDE ax Warmer Hair Removal Roll On Wax Heater machine With Roll-On Wax Refill 100gm &amp; Wax Strip"/>
  </r>
  <r>
    <s v="84106098797957760_1"/>
    <x v="369"/>
    <x v="2"/>
    <s v="f9913d2f-3380-4685-b0e8-873e3376b074"/>
    <x v="44"/>
    <d v="2024-11-02T07:37:58"/>
    <x v="1"/>
    <n v="414765106"/>
    <x v="235"/>
    <s v="Banarasi Tissue Saree"/>
  </r>
  <r>
    <s v="84106134018468736_1"/>
    <x v="1238"/>
    <x v="2"/>
    <s v="3c0feca4-074b-4b19-8079-f03d66899acd"/>
    <x v="191"/>
    <d v="2024-11-02T07:38:03"/>
    <x v="3"/>
    <n v="440335707"/>
    <x v="1"/>
    <s v="NULL"/>
  </r>
  <r>
    <s v="84106231200868032_1"/>
    <x v="179"/>
    <x v="2"/>
    <s v="a4042ee5-0673-4ee2-aed2-c28417b75b13"/>
    <x v="47"/>
    <d v="2024-11-02T07:38:09"/>
    <x v="3"/>
    <n v="428945898"/>
    <x v="1"/>
    <s v="NULL"/>
  </r>
  <r>
    <s v="84106165986399552_1"/>
    <x v="80"/>
    <x v="2"/>
    <s v="3b20cbd8-d106-4fe3-b6c4-043d72c524bd"/>
    <x v="130"/>
    <d v="2024-11-02T07:38:13"/>
    <x v="3"/>
    <n v="447674804"/>
    <x v="1"/>
    <s v="NULL"/>
  </r>
  <r>
    <s v="84106284929902272_1"/>
    <x v="108"/>
    <x v="2"/>
    <s v="7c325433-00b0-4678-980f-acc5e0d97169"/>
    <x v="78"/>
    <d v="2024-11-02T07:38:22"/>
    <x v="0"/>
    <n v="338676158"/>
    <x v="504"/>
    <s v="Ready to Wear Saree With Premium Quality Stitched Blouse With Bandhej Printed Pure Soft Chiffon Saree Is Timeless Addition For The Upcoming Festivities And Weddings."/>
  </r>
  <r>
    <s v="84106292945191104_1"/>
    <x v="19"/>
    <x v="2"/>
    <s v="c590c366-881c-4dfa-9c95-c50841e48190"/>
    <x v="132"/>
    <d v="2024-11-02T07:38:23"/>
    <x v="0"/>
    <n v="444836618"/>
    <x v="230"/>
    <s v="Coti Sharara Red"/>
  </r>
  <r>
    <s v="84106348967105856_1"/>
    <x v="340"/>
    <x v="2"/>
    <s v="8fc869ea-6d68-40cd-aa6d-4b9970133ad2"/>
    <x v="43"/>
    <d v="2024-11-02T07:38:37"/>
    <x v="26"/>
    <n v="170011263"/>
    <x v="1"/>
    <s v="NULL"/>
  </r>
  <r>
    <s v="84106371348966272_1"/>
    <x v="82"/>
    <x v="2"/>
    <s v="a4a17195-3b53-4149-a256-548ffdccd4b6"/>
    <x v="480"/>
    <d v="2024-11-02T07:38:42"/>
    <x v="1"/>
    <n v="269799768"/>
    <x v="3128"/>
    <s v="pink top bottom set"/>
  </r>
  <r>
    <s v="84106239932093056_1"/>
    <x v="261"/>
    <x v="2"/>
    <s v="5722424c-134c-4fdf-8e7c-9731b4914e30"/>
    <x v="70"/>
    <d v="2024-11-02T07:38:45"/>
    <x v="1"/>
    <n v="394825615"/>
    <x v="3129"/>
    <s v="Bajra chudi set"/>
  </r>
  <r>
    <s v="84106391875890048_1"/>
    <x v="199"/>
    <x v="2"/>
    <s v="f1087285-69a5-4003-bd54-ae8db842a688"/>
    <x v="23"/>
    <d v="2024-11-02T07:38:47"/>
    <x v="1"/>
    <n v="409507430"/>
    <x v="1004"/>
    <s v="DIAMOND BELI HONEST."/>
  </r>
  <r>
    <s v="84106406765669248_1"/>
    <x v="190"/>
    <x v="2"/>
    <s v="622e4ada-c996-45b7-9e0d-767763571a10"/>
    <x v="57"/>
    <d v="2024-11-02T07:38:51"/>
    <x v="9"/>
    <n v="406626010"/>
    <x v="1"/>
    <s v="NULL"/>
  </r>
  <r>
    <s v="84106285877439360_1"/>
    <x v="695"/>
    <x v="2"/>
    <s v="57ecc535-304a-4ffd-8fe0-6919c9d57044"/>
    <x v="25"/>
    <d v="2024-11-02T07:38:54"/>
    <x v="1"/>
    <n v="372098178"/>
    <x v="334"/>
    <s v="Piludi"/>
  </r>
  <r>
    <s v="84106426356322944_1"/>
    <x v="409"/>
    <x v="2"/>
    <s v="a06d7233-4c3a-4d50-922a-b47998ab0ec0"/>
    <x v="155"/>
    <d v="2024-11-02T07:38:55"/>
    <x v="0"/>
    <n v="303017770"/>
    <x v="643"/>
    <s v="Ethnic Motifs Embroidered Sequinned Scalloped Kurti with Sharara &amp; Dupatta_x000a_"/>
  </r>
  <r>
    <s v="84106427506878144_1"/>
    <x v="500"/>
    <x v="2"/>
    <s v="003d3277-23b5-466f-a7a5-c2172dc767f5"/>
    <x v="103"/>
    <d v="2024-11-02T07:39:01"/>
    <x v="1"/>
    <n v="136975376"/>
    <x v="1827"/>
    <s v="classic cute Gold Plated Necklace Set With American Diamond"/>
  </r>
  <r>
    <s v="84106359511586112_1"/>
    <x v="330"/>
    <x v="2"/>
    <s v="e39bcf0a-d71a-444d-b41a-4036a5f5f19d"/>
    <x v="275"/>
    <d v="2024-11-02T07:39:03"/>
    <x v="3"/>
    <n v="118580794"/>
    <x v="1961"/>
    <s v="Women Woven Design Jacquard Anarkali Gown"/>
  </r>
  <r>
    <s v="84106455633880768_1"/>
    <x v="274"/>
    <x v="2"/>
    <s v="da2b7028-ae9c-448f-970d-8b8ef539df15"/>
    <x v="60"/>
    <d v="2024-11-02T07:39:04"/>
    <x v="0"/>
    <n v="438081611"/>
    <x v="61"/>
    <s v="Comfy Winter Night Dress for Women.  Comfy Winter Night Dress for girls"/>
  </r>
  <r>
    <s v="84106431067466624_1"/>
    <x v="126"/>
    <x v="2"/>
    <s v="521a8614-b757-409f-b1e7-059bf8bf0110"/>
    <x v="148"/>
    <d v="2024-11-02T07:39:11"/>
    <x v="0"/>
    <n v="435698799"/>
    <x v="1157"/>
    <s v="Cream Crush Soft Silk Saree with Velvet Embroidery Stitched Blouse"/>
  </r>
  <r>
    <s v="84106430404766592_1"/>
    <x v="147"/>
    <x v="2"/>
    <s v="5e4aa5c3-a3ce-46da-b34d-64349d9d38e7"/>
    <x v="25"/>
    <d v="2024-11-02T07:39:13"/>
    <x v="1"/>
    <n v="449373904"/>
    <x v="457"/>
    <s v="Beautifull Red Leheriya Print Gown Pant Dupatta Set"/>
  </r>
  <r>
    <s v="84106548842001216_1"/>
    <x v="21"/>
    <x v="2"/>
    <s v="34079134-cf37-4d90-bbbc-047e85270597"/>
    <x v="115"/>
    <d v="2024-11-02T07:39:24"/>
    <x v="33"/>
    <n v="441270786"/>
    <x v="1"/>
    <s v="Elite Beautiful Jewellery Sets"/>
  </r>
  <r>
    <s v="84106555919689408_1"/>
    <x v="381"/>
    <x v="2"/>
    <s v="c1c10065-be95-4c05-92fb-a54eeb8c133e"/>
    <x v="115"/>
    <d v="2024-11-02T07:39:26"/>
    <x v="0"/>
    <n v="206717499"/>
    <x v="3130"/>
    <s v="Necklace &amp;earrings "/>
  </r>
  <r>
    <s v="84106523626313024_1"/>
    <x v="584"/>
    <x v="2"/>
    <s v="1e73198e-85c2-4811-a54d-1db50858af4a"/>
    <x v="150"/>
    <d v="2024-11-02T07:39:35"/>
    <x v="0"/>
    <n v="380190615"/>
    <x v="727"/>
    <s v="Angarakha Style Floral Printed Maxi Gown"/>
  </r>
  <r>
    <s v="84106568840910144_1"/>
    <x v="351"/>
    <x v="2"/>
    <s v="f497eee3-d322-4b26-a000-428027ab5b72"/>
    <x v="116"/>
    <d v="2024-11-02T07:39:43"/>
    <x v="1"/>
    <n v="446761774"/>
    <x v="3131"/>
    <s v="Presenting New Festival Collection With Faux Georgette And Heavy Embroidery Sequence Work Top-Bottom And Dupatta Set Fully Stitched Ready To Wear "/>
  </r>
  <r>
    <s v="84106618326712512_1"/>
    <x v="1007"/>
    <x v="2"/>
    <s v="e7cd9ba0-163c-4f55-82ae-e983473c7fed"/>
    <x v="66"/>
    <d v="2024-11-02T07:39:44"/>
    <x v="3"/>
    <n v="402279654"/>
    <x v="359"/>
    <s v=" VESH Women Cotton Rayon, Net Kurta Pant Dupatta Set"/>
  </r>
  <r>
    <s v="84106642316841600_1"/>
    <x v="381"/>
    <x v="2"/>
    <s v="c1c10065-be95-4c05-92fb-a54eeb8c133e"/>
    <x v="115"/>
    <d v="2024-11-02T07:39:47"/>
    <x v="0"/>
    <n v="206717499"/>
    <x v="3130"/>
    <s v="Necklace &amp;earrings "/>
  </r>
  <r>
    <s v="84106587100119232_1"/>
    <x v="12"/>
    <x v="2"/>
    <s v="266a302e-7f42-4a72-9847-01a0c23909df"/>
    <x v="23"/>
    <d v="2024-11-02T07:39:50"/>
    <x v="1"/>
    <n v="366235790"/>
    <x v="505"/>
    <s v="1To Finity Women Fake Translucent Warm Fleece Lined Tights Leggings Thermal Pantyhose Opaque High Waist Winter Sheer Tight for Women Winter Wear Color Black - Full Foot"/>
  </r>
  <r>
    <s v="84106714944828224_1"/>
    <x v="506"/>
    <x v="2"/>
    <s v="a96ca1f3-05f3-4c68-ab78-646e147e6ab9"/>
    <x v="114"/>
    <d v="2024-11-02T07:40:04"/>
    <x v="13"/>
    <n v="424894415"/>
    <x v="1"/>
    <s v="Leheriya georgette  embroidery Saree"/>
  </r>
  <r>
    <s v="84106716417496384_1"/>
    <x v="300"/>
    <x v="2"/>
    <s v="7e5fadf8-c76b-46ce-87e1-350c2e0206cc"/>
    <x v="45"/>
    <d v="2024-11-02T07:40:05"/>
    <x v="1"/>
    <n v="378272837"/>
    <x v="799"/>
    <s v="Mobile Sling Bag For Women Side Shoulder Small Crossbody Bag Phone Bag for Women Cell Phone Purse Handmade Jute Fabric"/>
  </r>
  <r>
    <s v="84106749670992768_1"/>
    <x v="159"/>
    <x v="2"/>
    <s v="8ad43fac-5f6b-4268-83ec-c11148348bf3"/>
    <x v="23"/>
    <d v="2024-11-02T07:40:12"/>
    <x v="1"/>
    <n v="350033484"/>
    <x v="237"/>
    <s v="TRENDYBIRD Cozy Women's Winter Nightsuit: Imported Fabric with Stylish Patchwork Design"/>
  </r>
  <r>
    <s v="84106762919277376_1"/>
    <x v="328"/>
    <x v="2"/>
    <s v="0932d9bc-5095-4079-9b6f-a351250907ee"/>
    <x v="44"/>
    <d v="2024-11-02T07:40:16"/>
    <x v="1"/>
    <n v="70850000"/>
    <x v="607"/>
    <s v="PREMIUM QUALITY MATTE FINISH AD STONE NECKLACE WITH EARRING"/>
  </r>
  <r>
    <s v="84106774942049984_1"/>
    <x v="62"/>
    <x v="2"/>
    <s v="a7aa6c5b-8d3e-4093-a8a6-9f47f6bf0134"/>
    <x v="112"/>
    <d v="2024-11-02T07:40:21"/>
    <x v="3"/>
    <n v="258176040"/>
    <x v="1"/>
    <s v="NULL"/>
  </r>
  <r>
    <s v="84106829260583744_1"/>
    <x v="183"/>
    <x v="2"/>
    <s v="865a5f37-a7f5-4e4b-8f97-e77e5c5a94db"/>
    <x v="408"/>
    <d v="2024-11-02T07:40:34"/>
    <x v="0"/>
    <n v="413615344"/>
    <x v="1"/>
    <s v="NULL"/>
  </r>
  <r>
    <s v="84106865123404672_1"/>
    <x v="322"/>
    <x v="2"/>
    <s v="6af7cdd6-c895-45d3-ab91-91b9a7da6765"/>
    <x v="45"/>
    <d v="2024-11-02T07:40:40"/>
    <x v="1"/>
    <n v="396043665"/>
    <x v="64"/>
    <s v="Dstudio- Night suit for women heavy night suit new design codset for night wear stylish woollen"/>
  </r>
  <r>
    <s v="84106886090730368_1"/>
    <x v="457"/>
    <x v="2"/>
    <s v="2d70adbd-d5bb-48f8-b119-49ca6f7c8cae"/>
    <x v="17"/>
    <d v="2024-11-02T07:40:44"/>
    <x v="3"/>
    <n v="446798833"/>
    <x v="1"/>
    <s v="NULL"/>
  </r>
  <r>
    <s v="84106995830849728_1"/>
    <x v="225"/>
    <x v="2"/>
    <s v="972b2c7f-6d16-41fe-8ae9-ae614bc582f3"/>
    <x v="23"/>
    <d v="2024-11-02T07:41:12"/>
    <x v="1"/>
    <n v="442799245"/>
    <x v="945"/>
    <s v="Beautiful Chiffon Saree With Beautifull  Lace and Blouse"/>
  </r>
  <r>
    <s v="84106994063643968_1"/>
    <x v="77"/>
    <x v="2"/>
    <s v="a5ca17fe-806a-4a59-885b-c9e964881b24"/>
    <x v="324"/>
    <d v="2024-11-02T07:41:12"/>
    <x v="0"/>
    <n v="376862865"/>
    <x v="3132"/>
    <s v="Synthetic Natural Black Hair Extension Clutcher Juda for Women - Black"/>
  </r>
  <r>
    <s v="84107013442382720_1"/>
    <x v="113"/>
    <x v="2"/>
    <s v="a7aa6c5b-8d3e-4093-a8a6-9f47f6bf0134"/>
    <x v="112"/>
    <d v="2024-11-02T07:41:16"/>
    <x v="3"/>
    <n v="369943037"/>
    <x v="1"/>
    <s v="NULL"/>
  </r>
  <r>
    <s v="84107032383859584_1"/>
    <x v="543"/>
    <x v="2"/>
    <s v="9fe0fb44-7a68-4600-abcd-c4daf4b7390c"/>
    <x v="43"/>
    <d v="2024-11-02T07:41:21"/>
    <x v="26"/>
    <n v="409189194"/>
    <x v="1"/>
    <s v="NULL"/>
  </r>
  <r>
    <s v="84106887152238784_1"/>
    <x v="215"/>
    <x v="2"/>
    <s v="e459b036-7c76-466f-8044-4d492a26ba40"/>
    <x v="129"/>
    <d v="2024-11-02T07:41:21"/>
    <x v="36"/>
    <n v="261308519"/>
    <x v="1"/>
    <s v="Dola Silk Saree With Print and Sequence Work Border"/>
  </r>
  <r>
    <s v="84107058407994176_1"/>
    <x v="195"/>
    <x v="2"/>
    <s v="8122c07a-6e7b-430b-be95-f03fb0afd837"/>
    <x v="14"/>
    <d v="2024-11-02T07:41:26"/>
    <x v="1"/>
    <n v="416252033"/>
    <x v="973"/>
    <s v="READY TO WEAR SAREE "/>
  </r>
  <r>
    <s v="84107068034503296_1"/>
    <x v="47"/>
    <x v="2"/>
    <s v="34d697e8-b463-4929-85fa-a02685487f3f"/>
    <x v="64"/>
    <d v="2024-11-02T07:41:28"/>
    <x v="3"/>
    <n v="439342184"/>
    <x v="1"/>
    <s v="NULL"/>
  </r>
  <r>
    <s v="84107091744322368_1"/>
    <x v="308"/>
    <x v="2"/>
    <s v="98e77c4e-e800-4ef8-95fd-e490efd15eaa"/>
    <x v="129"/>
    <d v="2024-11-02T07:41:34"/>
    <x v="3"/>
    <n v="446391790"/>
    <x v="1"/>
    <s v="HIGGLO PPRESENTS NEW DESIGNER ART SILK SAREE WITH BANDHANI VIVING AND BEAUTYFULL HANDMADE COLOURS"/>
  </r>
  <r>
    <s v="84107100738431872_1"/>
    <x v="393"/>
    <x v="2"/>
    <s v="2d704c7e-6652-4918-8411-08d62f48431e"/>
    <x v="9"/>
    <d v="2024-11-02T07:41:37"/>
    <x v="1"/>
    <n v="444104348"/>
    <x v="413"/>
    <s v="*PRESENTING NEW GEORGETTE ANARKALI GOWN DUPPTA FULL SET WITH PENT READY TO WEAR*"/>
  </r>
  <r>
    <s v="84107115582073728_1"/>
    <x v="508"/>
    <x v="2"/>
    <s v="865a5f37-a7f5-4e4b-8f97-e77e5c5a94db"/>
    <x v="408"/>
    <d v="2024-11-02T07:41:42"/>
    <x v="0"/>
    <n v="452312114"/>
    <x v="1"/>
    <s v="NULL"/>
  </r>
  <r>
    <s v="84107169578021696_1"/>
    <x v="483"/>
    <x v="2"/>
    <s v="1b7e9df6-8e67-4a9d-adcd-9f0fd2b42d1d"/>
    <x v="57"/>
    <d v="2024-11-02T07:41:53"/>
    <x v="9"/>
    <n v="392476626"/>
    <x v="1"/>
    <s v="NULL"/>
  </r>
  <r>
    <s v="84107081679514496_1"/>
    <x v="666"/>
    <x v="2"/>
    <s v="e05e6c7b-7346-42d1-9f21-a1f4c84a423a"/>
    <x v="25"/>
    <d v="2024-11-02T07:42:02"/>
    <x v="3"/>
    <n v="362601490"/>
    <x v="913"/>
    <s v="Sequens golden&amp;sliver high nack top"/>
  </r>
  <r>
    <s v="84107290504000320_1"/>
    <x v="179"/>
    <x v="2"/>
    <s v="9280a59a-85da-4af8-b871-c857b657562e"/>
    <x v="102"/>
    <d v="2024-11-02T07:42:23"/>
    <x v="3"/>
    <n v="334282907"/>
    <x v="143"/>
    <s v="HEAVY CHIKANKARI WORK BEAUTIFUL COMBINATION OF ZARI AND SEQUENCE RED BORDER PATCHED"/>
  </r>
  <r>
    <s v="84107393400187776_1"/>
    <x v="172"/>
    <x v="2"/>
    <s v="9bc8b4ab-2e01-4a66-8eb3-a01078dba8ff"/>
    <x v="42"/>
    <d v="2024-11-02T07:42:46"/>
    <x v="2"/>
    <n v="300249027"/>
    <x v="589"/>
    <s v="Mini Bucket Cloth Washing"/>
  </r>
  <r>
    <s v="84107301069919552_1"/>
    <x v="498"/>
    <x v="2"/>
    <s v="984c53b8-044f-431d-ba9f-637c0a2b8492"/>
    <x v="339"/>
    <d v="2024-11-02T07:43:00"/>
    <x v="3"/>
    <n v="445467754"/>
    <x v="1"/>
    <s v="RED GOWN "/>
  </r>
  <r>
    <s v="84107393933213888_1"/>
    <x v="352"/>
    <x v="2"/>
    <s v="1002148d-eb5b-4c78-9412-6c9fd99998ab"/>
    <x v="529"/>
    <d v="2024-11-02T07:43:06"/>
    <x v="1"/>
    <n v="430291028"/>
    <x v="3133"/>
    <s v="Stylish Woman Handbags | Ladies Purse | Handbag Set for Woman | girls handbag party"/>
  </r>
  <r>
    <s v="84107470454122176_1"/>
    <x v="409"/>
    <x v="2"/>
    <s v="c30ca505-7522-4e8d-9181-23a3fd92eda4"/>
    <x v="17"/>
    <d v="2024-11-02T07:43:09"/>
    <x v="0"/>
    <n v="400149171"/>
    <x v="152"/>
    <s v="wide lag jeans for women"/>
  </r>
  <r>
    <s v="84107434873815232_1"/>
    <x v="113"/>
    <x v="2"/>
    <s v="3a818c91-43c0-4c7f-b90c-d45a0f269889"/>
    <x v="43"/>
    <d v="2024-11-02T07:43:15"/>
    <x v="3"/>
    <n v="441853400"/>
    <x v="1"/>
    <s v="NULL"/>
  </r>
  <r>
    <s v="84107522932878208_1"/>
    <x v="520"/>
    <x v="2"/>
    <s v="096868be-4f01-4fb0-9b8a-119d738b74da"/>
    <x v="152"/>
    <d v="2024-11-02T07:43:17"/>
    <x v="0"/>
    <n v="52459713"/>
    <x v="3134"/>
    <s v="Trending Rimjhim Stone Saree Fully Stitched Blouse"/>
  </r>
  <r>
    <s v="84107588224668288_1"/>
    <x v="50"/>
    <x v="2"/>
    <s v="4eab0a16-5e6e-48ad-bdbc-f402d00a8b60"/>
    <x v="68"/>
    <d v="2024-11-02T07:43:34"/>
    <x v="0"/>
    <n v="387294937"/>
    <x v="1524"/>
    <s v="Trendy Fancy Women Solid Jogger"/>
  </r>
  <r>
    <s v="84107600242665152_1"/>
    <x v="42"/>
    <x v="2"/>
    <s v="0b5fcf3b-e2e2-4b45-a39d-e077481daf8f"/>
    <x v="233"/>
    <d v="2024-11-02T07:43:36"/>
    <x v="0"/>
    <n v="412284548"/>
    <x v="642"/>
    <s v="Shimmering Chunky Jewellery Sets"/>
  </r>
  <r>
    <s v="84107568498742592_1"/>
    <x v="287"/>
    <x v="2"/>
    <s v="794dbdcc-c7de-4713-b8fb-d559d3458987"/>
    <x v="45"/>
    <d v="2024-11-02T07:43:48"/>
    <x v="1"/>
    <n v="434937437"/>
    <x v="799"/>
    <s v="VIVIAN Set of 1 Women's Hair Clutchers Juda Bun With Artificial Synthetic Hair Extension Natural - Brown"/>
  </r>
  <r>
    <s v="84107602468524672_1"/>
    <x v="249"/>
    <x v="2"/>
    <s v="2ec53911-b7a0-4ed3-8896-1c737f54207b"/>
    <x v="46"/>
    <d v="2024-11-02T07:43:51"/>
    <x v="0"/>
    <n v="416633611"/>
    <x v="2785"/>
    <s v="New Women's Stone work Neckless set"/>
  </r>
  <r>
    <s v="84107610487452480_1"/>
    <x v="130"/>
    <x v="2"/>
    <s v="17fdb734-0316-4258-99d3-c3bec0077522"/>
    <x v="50"/>
    <d v="2024-11-02T07:43:53"/>
    <x v="1"/>
    <n v="298993283"/>
    <x v="1"/>
    <s v="NULL"/>
  </r>
  <r>
    <s v="84107697596629184_1"/>
    <x v="489"/>
    <x v="2"/>
    <s v="029d615b-37ac-4b28-bd2b-7d4366ca73d1"/>
    <x v="14"/>
    <d v="2024-11-02T07:43:58"/>
    <x v="0"/>
    <n v="298151499"/>
    <x v="753"/>
    <s v="Launching New Sara ali khan ÄÄ›signer Party Wear Look Top Plazzo &amp; Dupatta Set *"/>
  </r>
  <r>
    <s v="84107747638870208_1"/>
    <x v="412"/>
    <x v="2"/>
    <s v="bfaaf7af-b327-4fab-abc2-369bacc539dc"/>
    <x v="23"/>
    <d v="2024-11-02T07:44:11"/>
    <x v="1"/>
    <n v="376029689"/>
    <x v="237"/>
    <s v="Comfy Winter Night Dress for Women.  Comfy Winter Night Dress for girls"/>
  </r>
  <r>
    <s v="84107764361560256_1"/>
    <x v="59"/>
    <x v="2"/>
    <s v="2be826dd-290c-4353-a12e-b7ee98c7f9aa"/>
    <x v="2"/>
    <d v="2024-11-02T07:44:15"/>
    <x v="1"/>
    <n v="296000374"/>
    <x v="132"/>
    <s v="Tissue Silk Fabric Embroidered Work Party Wear Saree. "/>
  </r>
  <r>
    <s v="84107764361560257_1"/>
    <x v="245"/>
    <x v="2"/>
    <s v="2be826dd-290c-4353-a12e-b7ee98c7f9aa"/>
    <x v="2"/>
    <d v="2024-11-02T07:44:15"/>
    <x v="1"/>
    <n v="306051085"/>
    <x v="132"/>
    <s v="Tissue Silk Fabric Embroidered Work Party Wear Saree. "/>
  </r>
  <r>
    <s v="84107764361560258_1"/>
    <x v="408"/>
    <x v="2"/>
    <s v="2be826dd-290c-4353-a12e-b7ee98c7f9aa"/>
    <x v="2"/>
    <d v="2024-11-02T07:44:15"/>
    <x v="1"/>
    <n v="188282164"/>
    <x v="132"/>
    <s v="Tissue Silk Fabric Embroidered Work Party Wear Saree. "/>
  </r>
  <r>
    <s v="84107773995527040_1"/>
    <x v="507"/>
    <x v="2"/>
    <s v="15540960-a73b-477c-9381-c64f7c4e6884"/>
    <x v="23"/>
    <d v="2024-11-02T07:44:16"/>
    <x v="1"/>
    <n v="26937806"/>
    <x v="172"/>
    <s v="Latest  new kurti duptta and bottom set for women"/>
  </r>
  <r>
    <s v="84107888991135424_1"/>
    <x v="215"/>
    <x v="2"/>
    <s v="029d615b-37ac-4b28-bd2b-7d4366ca73d1"/>
    <x v="14"/>
    <d v="2024-11-02T07:44:44"/>
    <x v="0"/>
    <n v="431785036"/>
    <x v="753"/>
    <s v="Launching New Sara ali khan ÄÄ›signer Party Wear Look Top Plazzo &amp; Dupatta Set *"/>
  </r>
  <r>
    <s v="84107904044466368_1"/>
    <x v="281"/>
    <x v="2"/>
    <s v="55132b56-50d5-4043-b51d-302d1df8ef91"/>
    <x v="65"/>
    <d v="2024-11-02T07:44:47"/>
    <x v="0"/>
    <n v="351467032"/>
    <x v="1"/>
    <s v="NULL"/>
  </r>
  <r>
    <s v="84107940856582784_1"/>
    <x v="315"/>
    <x v="2"/>
    <s v="510fd505-9dfc-4549-94c1-6f625a79e6e2"/>
    <x v="154"/>
    <d v="2024-11-02T07:44:57"/>
    <x v="0"/>
    <n v="438800052"/>
    <x v="309"/>
    <s v="Trendy sleeveless jacket for women"/>
  </r>
  <r>
    <s v="84107932871568256_1"/>
    <x v="511"/>
    <x v="2"/>
    <s v="a9154788-4462-4033-afb1-b6dd981287c4"/>
    <x v="132"/>
    <d v="2024-11-02T07:45:12"/>
    <x v="0"/>
    <n v="242832856"/>
    <x v="1344"/>
    <s v="Women's Georgette Semi-stitched Lehenga Choli Set"/>
  </r>
  <r>
    <s v="84108015045431936_1"/>
    <x v="618"/>
    <x v="2"/>
    <s v="4a588495-5a78-415f-a7aa-3ee34d41efd4"/>
    <x v="64"/>
    <d v="2024-11-02T07:45:15"/>
    <x v="3"/>
    <n v="376823378"/>
    <x v="1"/>
    <s v="NULL"/>
  </r>
  <r>
    <s v="84108021353551168_1"/>
    <x v="441"/>
    <x v="2"/>
    <s v="1645790e-3321-4718-8c32-986c3dcb0d77"/>
    <x v="45"/>
    <d v="2024-11-02T07:45:16"/>
    <x v="1"/>
    <n v="316758354"/>
    <x v="325"/>
    <s v="Taha Fashion Net Silver Chain With matching Tassel work for Women's and girls ( Pack of 1)"/>
  </r>
  <r>
    <s v="84107939847045312_1"/>
    <x v="171"/>
    <x v="2"/>
    <s v="011523a2-c295-4063-bca3-a31fb67cb0d3"/>
    <x v="129"/>
    <d v="2024-11-02T07:45:17"/>
    <x v="36"/>
    <n v="97824101"/>
    <x v="1"/>
    <s v="Women's Chiffon Embroidery Work Saree With Unstitched Blouse Piece"/>
  </r>
  <r>
    <s v="84108033535239872_1"/>
    <x v="453"/>
    <x v="2"/>
    <s v="ccb8bc17-54b4-4a81-8c90-5834ec8dce30"/>
    <x v="23"/>
    <d v="2024-11-02T07:45:20"/>
    <x v="1"/>
    <n v="445039300"/>
    <x v="38"/>
    <s v="Kashvi Ensemble Women Kurta Sets"/>
  </r>
  <r>
    <s v="84108059644406656_1"/>
    <x v="30"/>
    <x v="2"/>
    <s v="e785620d-77de-4717-945b-0731beee6e58"/>
    <x v="45"/>
    <d v="2024-11-02T07:45:24"/>
    <x v="1"/>
    <n v="421527236"/>
    <x v="213"/>
    <s v=" ANSUYA 3 in 1 Kitchen Sink Dish Drainer Drying Rack Utensils Washing Holder Plastic Basket Organizer with Tray and Utensil Cutlery Holder Cup (BLUE)"/>
  </r>
  <r>
    <s v="84108061920392000_1"/>
    <x v="243"/>
    <x v="2"/>
    <s v="0be68428-fe31-420a-9c6b-459d830a22aa"/>
    <x v="49"/>
    <d v="2024-11-02T07:45:26"/>
    <x v="0"/>
    <n v="318819845"/>
    <x v="1"/>
    <s v="NULL"/>
  </r>
  <r>
    <s v="84108064115884224_1"/>
    <x v="209"/>
    <x v="2"/>
    <s v="3ed04cd9-d09f-451a-a355-3dc95f0faf63"/>
    <x v="25"/>
    <d v="2024-11-02T07:45:28"/>
    <x v="1"/>
    <n v="383373266"/>
    <x v="1533"/>
    <s v="Presenting New Heavy Embroidery Sequence Work Top-Gharara And Dupatta Set Fully Stitched Ready To Wear Collection "/>
  </r>
  <r>
    <s v="84107680608408192_1"/>
    <x v="329"/>
    <x v="2"/>
    <s v="1002148d-eb5b-4c78-9412-6c9fd99998ab"/>
    <x v="529"/>
    <d v="2024-11-02T07:45:31"/>
    <x v="1"/>
    <n v="375630679"/>
    <x v="3133"/>
    <s v="Stylish Woman Handbags | Ladies Purse | Handbag Set for Woman | girls handbag party"/>
  </r>
  <r>
    <s v="84108117147374208_1"/>
    <x v="65"/>
    <x v="2"/>
    <s v="029d615b-37ac-4b28-bd2b-7d4366ca73d1"/>
    <x v="14"/>
    <d v="2024-11-02T07:45:38"/>
    <x v="0"/>
    <n v="394571925"/>
    <x v="753"/>
    <s v="Launching New Sara ali khan ÄÄ›signer Party Wear Look Top Plazzo &amp; Dupatta Set *"/>
  </r>
  <r>
    <s v="84108116297220288_1"/>
    <x v="50"/>
    <x v="2"/>
    <s v="fb5df104-f415-468d-ab1c-c2ad36378dfc"/>
    <x v="23"/>
    <d v="2024-11-02T07:45:41"/>
    <x v="0"/>
    <n v="170833011"/>
    <x v="45"/>
    <s v="Wear lusso Women 100% Wool Pullover Sweater Regular Fit for Winter Wear | Full Sleeve | Stylish Sweater Crafted with Comfort Fit and Modern Clothing for Winter Wear"/>
  </r>
  <r>
    <s v="84108149506315584_1"/>
    <x v="181"/>
    <x v="2"/>
    <s v="73a22abf-e6d3-45c6-a53d-408443744d2c"/>
    <x v="57"/>
    <d v="2024-11-02T07:45:46"/>
    <x v="0"/>
    <n v="428062482"/>
    <x v="1"/>
    <s v="NULL"/>
  </r>
  <r>
    <s v="84108138357388096_1"/>
    <x v="256"/>
    <x v="2"/>
    <s v="034f2acc-fbf8-4433-ab41-3d90dbe854a3"/>
    <x v="95"/>
    <d v="2024-11-02T07:46:04"/>
    <x v="26"/>
    <n v="269838992"/>
    <x v="1"/>
    <s v="NULL"/>
  </r>
  <r>
    <s v="84108146645914240_1"/>
    <x v="72"/>
    <x v="2"/>
    <s v="fda730f8-af18-45fb-9027-3fbba9ab0e86"/>
    <x v="95"/>
    <d v="2024-11-02T07:46:06"/>
    <x v="0"/>
    <n v="31260198"/>
    <x v="296"/>
    <s v="Heavy Work Bandhani Catalog With Gotta Patti Work Border"/>
  </r>
  <r>
    <s v="84108257758511296_1"/>
    <x v="93"/>
    <x v="2"/>
    <s v="e3b2461f-3c8c-4a35-aa04-3d5df334e018"/>
    <x v="34"/>
    <d v="2024-11-02T07:46:12"/>
    <x v="3"/>
    <n v="453287549"/>
    <x v="1"/>
    <s v="NULL"/>
  </r>
  <r>
    <s v="84108115584214720_1"/>
    <x v="271"/>
    <x v="2"/>
    <s v="e05e6c7b-7346-42d1-9f21-a1f4c84a423a"/>
    <x v="25"/>
    <d v="2024-11-02T07:46:16"/>
    <x v="3"/>
    <n v="430282461"/>
    <x v="913"/>
    <s v="Sequens golden&amp;sliver high nack top"/>
  </r>
  <r>
    <s v="84108207452055232_1"/>
    <x v="316"/>
    <x v="2"/>
    <s v="8a3c4ef0-7941-432e-a0da-4381aa64661e"/>
    <x v="9"/>
    <d v="2024-11-02T07:46:17"/>
    <x v="1"/>
    <n v="325547148"/>
    <x v="1197"/>
    <s v="Women's Princess Unique Jewellery Sets "/>
  </r>
  <r>
    <s v="84108214490097344_1"/>
    <x v="298"/>
    <x v="2"/>
    <s v="7de12b65-3659-4f1b-8762-c05c0210906c"/>
    <x v="58"/>
    <d v="2024-11-02T07:46:18"/>
    <x v="1"/>
    <n v="316390396"/>
    <x v="1323"/>
    <s v="Trapon Fashion Combo Pack of 2 Maantika Earring set for Women and Girls Jewellery Set "/>
  </r>
  <r>
    <s v="84108099815928640_1"/>
    <x v="502"/>
    <x v="2"/>
    <s v="a3c1d69b-326b-43b0-a14e-b55ff341523f"/>
    <x v="104"/>
    <d v="2024-11-02T07:46:24"/>
    <x v="3"/>
    <n v="423075273"/>
    <x v="1"/>
    <s v="NULL"/>
  </r>
  <r>
    <s v="84108325112968000_1"/>
    <x v="252"/>
    <x v="2"/>
    <s v="f2a19943-d809-4a12-b4ac-dc7a26110cb4"/>
    <x v="50"/>
    <d v="2024-11-02T07:46:28"/>
    <x v="1"/>
    <n v="357315113"/>
    <x v="1"/>
    <s v="NULL"/>
  </r>
  <r>
    <s v="84108427988183936_1"/>
    <x v="186"/>
    <x v="2"/>
    <s v="cd75dbd9-f095-4257-88b7-3c35dadd3b1e"/>
    <x v="88"/>
    <d v="2024-11-02T07:46:53"/>
    <x v="3"/>
    <n v="88844581"/>
    <x v="1"/>
    <s v="NULL"/>
  </r>
  <r>
    <s v="84108446915556160_1"/>
    <x v="186"/>
    <x v="2"/>
    <s v="da0813f7-d861-4be4-b048-dfd6c633687b"/>
    <x v="58"/>
    <d v="2024-11-02T07:46:58"/>
    <x v="0"/>
    <n v="2081922"/>
    <x v="2632"/>
    <s v="MARS High Coverage Liquid Matte Full Coverage Foundation Cream For All Skin Types | Blemish Free &amp; Blendable Full Coverage Foundation Cream For All Skin Types For Makeup- Shade-07"/>
  </r>
  <r>
    <s v="84108260403827328_1"/>
    <x v="345"/>
    <x v="2"/>
    <s v="31ca1d55-6fb5-4fe5-b617-87dc4b5a551c"/>
    <x v="74"/>
    <d v="2024-11-02T07:46:58"/>
    <x v="0"/>
    <n v="168563866"/>
    <x v="1714"/>
    <s v="Full Sleeve Hakoba "/>
  </r>
  <r>
    <s v="84108461490762560_1"/>
    <x v="110"/>
    <x v="2"/>
    <s v="39bf56de-7669-40e3-868c-98f8cbb8ab75"/>
    <x v="186"/>
    <d v="2024-11-02T07:47:00"/>
    <x v="1"/>
    <n v="433578473"/>
    <x v="581"/>
    <s v="Leheriya - Embroidred Sequinned Sari with Blouse"/>
  </r>
  <r>
    <s v="84108478503327040_1"/>
    <x v="16"/>
    <x v="2"/>
    <s v="ccd8290f-afe9-4e99-a354-23d75aad4694"/>
    <x v="25"/>
    <d v="2024-11-02T07:47:08"/>
    <x v="1"/>
    <n v="391909969"/>
    <x v="261"/>
    <s v="New Aliya-Cut Gown -Pent  Dupatta Set Fully Stitched Ready To Wear "/>
  </r>
  <r>
    <s v="84108475973694272_1"/>
    <x v="709"/>
    <x v="2"/>
    <s v="fbc91826-494b-4c6c-8a6a-85b80bc1bdf1"/>
    <x v="95"/>
    <d v="2024-11-02T07:47:20"/>
    <x v="1"/>
    <n v="381616777"/>
    <x v="2213"/>
    <s v="Hasti Fashion New Designer Wedding Wear Lehenga Choli | Traditional Bridal Wear | Ethnic Lehenga | Ethnic Wear Lehenga Choli | Lehenga Set |"/>
  </r>
  <r>
    <s v="84108574910458752_1"/>
    <x v="731"/>
    <x v="2"/>
    <s v="e1ed1193-2993-4191-b22f-761be6e1f8d8"/>
    <x v="465"/>
    <d v="2024-11-02T07:47:27"/>
    <x v="3"/>
    <n v="444693598"/>
    <x v="1"/>
    <s v="NULL"/>
  </r>
  <r>
    <s v="84108571512132224_1"/>
    <x v="134"/>
    <x v="2"/>
    <s v="e567fc68-4445-44e9-9123-de217c71c4a2"/>
    <x v="56"/>
    <d v="2024-11-02T07:47:28"/>
    <x v="3"/>
    <n v="432161731"/>
    <x v="1"/>
    <s v="South Indian Style Half Saree"/>
  </r>
  <r>
    <s v="84108519042705088_1"/>
    <x v="56"/>
    <x v="2"/>
    <s v="c96b7311-9ee2-4dd5-a691-8b970fa9089a"/>
    <x v="49"/>
    <d v="2024-11-02T07:47:31"/>
    <x v="0"/>
    <n v="378952519"/>
    <x v="74"/>
    <s v="Syeons Clean Professional Tile, Floor And Ceramic Cleaner Bathroom Cleaner Tile Cleaner Toilet Bowl Cleaner Spray Strongly removes various stains (250 ML)"/>
  </r>
  <r>
    <s v="84108623191467712_1"/>
    <x v="195"/>
    <x v="2"/>
    <s v="d50fe1be-274d-4e85-8272-b251e018b5a1"/>
    <x v="20"/>
    <d v="2024-11-02T07:47:46"/>
    <x v="3"/>
    <n v="357625142"/>
    <x v="1"/>
    <s v="NULL"/>
  </r>
  <r>
    <s v="84108571960922752_1"/>
    <x v="156"/>
    <x v="2"/>
    <s v="51f88147-9f86-467f-bda6-85a222b2b5ce"/>
    <x v="50"/>
    <d v="2024-11-02T07:47:57"/>
    <x v="1"/>
    <n v="418619391"/>
    <x v="1"/>
    <s v="NULL"/>
  </r>
  <r>
    <s v="84108654756483712_1"/>
    <x v="362"/>
    <x v="2"/>
    <s v="a9bbcb35-a852-44d9-ae28-baae1d1cae45"/>
    <x v="23"/>
    <d v="2024-11-02T07:48:04"/>
    <x v="0"/>
    <n v="330860112"/>
    <x v="3135"/>
    <s v="Korean Beautiful Stud Earrings for Women Girls Stylish western Light Weight Trendy Party Wear Latest Design Casual Fancy Party Office wear Daily Wear Stud Earrings Gift for Birthday Wedding Anniversary Valentine gift New Year &amp; Diwali Gift Christmas for a"/>
  </r>
  <r>
    <s v="84108735450116928_1"/>
    <x v="585"/>
    <x v="2"/>
    <s v="1f7d0a8a-d2fb-4526-b28e-9e40ffd57c2d"/>
    <x v="66"/>
    <d v="2024-11-02T07:48:07"/>
    <x v="3"/>
    <n v="420087113"/>
    <x v="108"/>
    <s v="Women Fashion Trending Casual Straight Kurti With Pant And Dupatta "/>
  </r>
  <r>
    <s v="84108744016783040_1"/>
    <x v="404"/>
    <x v="2"/>
    <s v="09537d6f-075b-4dea-bf1f-f6d5fd47bff2"/>
    <x v="65"/>
    <d v="2024-11-02T07:48:08"/>
    <x v="0"/>
    <n v="350001895"/>
    <x v="2648"/>
    <s v="Foil Vichitra Blooming Khadi Bandhej Heavy Pallu Sequence Work Saree"/>
  </r>
  <r>
    <s v="84108779609271168_1"/>
    <x v="325"/>
    <x v="2"/>
    <s v="b1a90fb8-a965-4a62-b5dd-84462034431f"/>
    <x v="57"/>
    <d v="2024-11-02T07:48:17"/>
    <x v="259"/>
    <n v="434112065"/>
    <x v="1"/>
    <s v="Bandhani Linen Zari Saree With Blouse Piece"/>
  </r>
  <r>
    <s v="84108786197468480_1"/>
    <x v="293"/>
    <x v="2"/>
    <s v="83232089-a015-48fb-861a-f9b9cd5ed98e"/>
    <x v="268"/>
    <d v="2024-11-02T07:48:21"/>
    <x v="1"/>
    <n v="439848652"/>
    <x v="3136"/>
    <s v="SHYAM DESIGNER, Kurta With Bottom And Dupatta set For Women "/>
  </r>
  <r>
    <s v="84108722831353536_1"/>
    <x v="1279"/>
    <x v="2"/>
    <s v="76a3129d-9261-4efe-bc85-adf07d71da56"/>
    <x v="25"/>
    <d v="2024-11-02T07:48:25"/>
    <x v="1"/>
    <n v="439508965"/>
    <x v="129"/>
    <s v="Womens Beautiful Kurti With Pant and Dupatta Set"/>
  </r>
  <r>
    <s v="84108752292118720_1"/>
    <x v="321"/>
    <x v="2"/>
    <s v="3546c08a-1d0f-40e8-b764-3830a7edc615"/>
    <x v="49"/>
    <d v="2024-11-02T07:48:26"/>
    <x v="1"/>
    <n v="315067514"/>
    <x v="304"/>
    <s v="LOVHIDE ax Warmer Hair Removal Roll On Wax Heater machine With Roll-On Wax Refill 100gm &amp; Wax Strip"/>
  </r>
  <r>
    <s v="84108821506549440_1"/>
    <x v="233"/>
    <x v="2"/>
    <s v="5758316d-7a27-4a51-930f-08d4f331d300"/>
    <x v="49"/>
    <d v="2024-11-02T07:48:27"/>
    <x v="1"/>
    <n v="393055463"/>
    <x v="82"/>
    <s v="Transparent Backless Bra "/>
  </r>
  <r>
    <s v="84108760366153920_1"/>
    <x v="15"/>
    <x v="2"/>
    <s v="7c98db6e-99be-4a07-ad9d-0fc11eaaa399"/>
    <x v="46"/>
    <d v="2024-11-02T07:48:30"/>
    <x v="1"/>
    <n v="183778672"/>
    <x v="44"/>
    <s v="NEW DESIGNER PARTE WEAR LOOK PURE CHINON SILK TOP PALAZZO AND Dupatta"/>
  </r>
  <r>
    <s v="84108837117748928_1"/>
    <x v="1641"/>
    <x v="2"/>
    <s v="cefa539b-70ca-4a62-9b8f-2a912d3d4409"/>
    <x v="23"/>
    <d v="2024-11-02T07:48:31"/>
    <x v="1"/>
    <n v="442167409"/>
    <x v="95"/>
    <s v="New Party Wear Look Sharara Suit"/>
  </r>
  <r>
    <s v="84108777856052096_1"/>
    <x v="262"/>
    <x v="2"/>
    <s v="545d3713-bc2a-48c3-8c27-85dfaba10e89"/>
    <x v="14"/>
    <d v="2024-11-02T07:48:31"/>
    <x v="1"/>
    <n v="446452901"/>
    <x v="3127"/>
    <s v="Floral Print Sweatshirt"/>
  </r>
  <r>
    <s v="84108845724085120_1"/>
    <x v="350"/>
    <x v="2"/>
    <s v="93b45a98-171c-40e5-8e4a-b483c47279f3"/>
    <x v="95"/>
    <d v="2024-11-02T07:48:33"/>
    <x v="1"/>
    <n v="420207316"/>
    <x v="3020"/>
    <s v="New Heavy Embroidery Work With Full Diamond Saree for women"/>
  </r>
  <r>
    <s v="84108858009201536_1"/>
    <x v="210"/>
    <x v="2"/>
    <s v="774e37c6-88a9-46ef-aea9-58f43eefe484"/>
    <x v="129"/>
    <d v="2024-11-02T07:48:35"/>
    <x v="3"/>
    <n v="341235040"/>
    <x v="1"/>
    <s v="Trendy Golden Embroidery Lace Border Georgette Red Bandhej Saree with Blouse for Women"/>
  </r>
  <r>
    <s v="84108802619572416_1"/>
    <x v="502"/>
    <x v="2"/>
    <s v="1948265e-5884-4fdd-bf88-76d809f21b77"/>
    <x v="49"/>
    <d v="2024-11-02T07:48:38"/>
    <x v="0"/>
    <n v="335903145"/>
    <x v="3137"/>
    <s v="Digital Printed Fully Stitched Bandhani Lehengha Choli with Beautiful Net Dupatta "/>
  </r>
  <r>
    <s v="84108927442059456_1"/>
    <x v="412"/>
    <x v="2"/>
    <s v="bb1e169b-1edd-4b34-9eb1-c1f43728e907"/>
    <x v="74"/>
    <d v="2024-11-02T07:48:53"/>
    <x v="1"/>
    <n v="60370279"/>
    <x v="545"/>
    <s v="Kinjo Women Embroidered Thread Work Ready to Wear Lehenga &amp; Blouse With Dupatta"/>
  </r>
  <r>
    <s v="84108956282093760_1"/>
    <x v="885"/>
    <x v="2"/>
    <s v="9d51bd84-ff06-463f-b2de-6244f2ff19bb"/>
    <x v="349"/>
    <d v="2024-11-02T07:48:58"/>
    <x v="0"/>
    <n v="404337994"/>
    <x v="3115"/>
    <s v="Party Wear Georgette Fabric embroidery work  Gown with best quality"/>
  </r>
  <r>
    <s v="84108962962216256_1"/>
    <x v="288"/>
    <x v="2"/>
    <s v="b32c0e01-00ec-4fc6-86cb-9a7c7e5cfa0a"/>
    <x v="34"/>
    <d v="2024-11-02T07:49:00"/>
    <x v="3"/>
    <n v="341397921"/>
    <x v="1"/>
    <s v="NULL"/>
  </r>
  <r>
    <s v="84108895698276992_1"/>
    <x v="435"/>
    <x v="2"/>
    <s v="034f2acc-fbf8-4433-ab41-3d90dbe854a3"/>
    <x v="95"/>
    <d v="2024-11-02T07:49:01"/>
    <x v="26"/>
    <n v="42105544"/>
    <x v="1"/>
    <s v="NULL"/>
  </r>
  <r>
    <s v="84108903382241920_1"/>
    <x v="156"/>
    <x v="2"/>
    <s v="2b71cffa-0c25-4c5e-8c33-7599373df9a8"/>
    <x v="22"/>
    <d v="2024-11-02T07:49:12"/>
    <x v="3"/>
    <n v="417351081"/>
    <x v="1"/>
    <s v="NULL"/>
  </r>
  <r>
    <s v="84108868132729664_1"/>
    <x v="159"/>
    <x v="2"/>
    <s v="6c118ecc-26ca-4195-a95e-c4b102dd657e"/>
    <x v="59"/>
    <d v="2024-11-02T07:49:13"/>
    <x v="0"/>
    <n v="436641435"/>
    <x v="1944"/>
    <s v="Elegant Nylon Carpet"/>
  </r>
  <r>
    <s v="84108916602688128_1"/>
    <x v="180"/>
    <x v="2"/>
    <s v="d42a257f-4222-4a04-9469-e7e8539de673"/>
    <x v="25"/>
    <d v="2024-11-02T07:49:19"/>
    <x v="1"/>
    <n v="446096942"/>
    <x v="3138"/>
    <s v="Mustard yellow anarkali kurta with dupatta "/>
  </r>
  <r>
    <s v="84108916602688129_1"/>
    <x v="89"/>
    <x v="2"/>
    <s v="d42a257f-4222-4a04-9469-e7e8539de673"/>
    <x v="25"/>
    <d v="2024-11-02T07:49:19"/>
    <x v="1"/>
    <n v="365344609"/>
    <x v="3138"/>
    <s v="Mustard yellow anarkali kurta with dupatta "/>
  </r>
  <r>
    <s v="84108916602688130_1"/>
    <x v="153"/>
    <x v="2"/>
    <s v="d42a257f-4222-4a04-9469-e7e8539de673"/>
    <x v="25"/>
    <d v="2024-11-02T07:49:19"/>
    <x v="1"/>
    <n v="409519056"/>
    <x v="3138"/>
    <s v="Mustard yellow anarkali kurta with dupatta "/>
  </r>
  <r>
    <s v="84108916602688131_1"/>
    <x v="549"/>
    <x v="2"/>
    <s v="d42a257f-4222-4a04-9469-e7e8539de673"/>
    <x v="25"/>
    <d v="2024-11-02T07:49:19"/>
    <x v="1"/>
    <n v="443436956"/>
    <x v="3138"/>
    <s v="Mustard yellow anarkali kurta with dupatta "/>
  </r>
  <r>
    <s v="84108916602688132_1"/>
    <x v="287"/>
    <x v="2"/>
    <s v="d42a257f-4222-4a04-9469-e7e8539de673"/>
    <x v="25"/>
    <d v="2024-11-02T07:49:19"/>
    <x v="1"/>
    <n v="366276253"/>
    <x v="3138"/>
    <s v="Mustard yellow anarkali kurta with dupatta "/>
  </r>
  <r>
    <s v="84108916602688133_1"/>
    <x v="479"/>
    <x v="2"/>
    <s v="d42a257f-4222-4a04-9469-e7e8539de673"/>
    <x v="25"/>
    <d v="2024-11-02T07:49:19"/>
    <x v="1"/>
    <n v="68560729"/>
    <x v="3138"/>
    <s v="Mustard yellow anarkali kurta with dupatta "/>
  </r>
  <r>
    <s v="84108916602688134_1"/>
    <x v="171"/>
    <x v="2"/>
    <s v="d42a257f-4222-4a04-9469-e7e8539de673"/>
    <x v="25"/>
    <d v="2024-11-02T07:49:19"/>
    <x v="1"/>
    <n v="389556408"/>
    <x v="3138"/>
    <s v="Mustard yellow anarkali kurta with dupatta "/>
  </r>
  <r>
    <s v="84109012582262464_1"/>
    <x v="84"/>
    <x v="2"/>
    <s v="650667e3-a125-40dc-b306-482ca0680078"/>
    <x v="46"/>
    <d v="2024-11-02T07:49:24"/>
    <x v="0"/>
    <n v="439767716"/>
    <x v="349"/>
    <s v="Victorian necklace with earring"/>
  </r>
  <r>
    <s v="84109076980176192_1"/>
    <x v="405"/>
    <x v="2"/>
    <s v="f87c7f22-6415-4f4b-98cf-cd9e8bf8f51e"/>
    <x v="59"/>
    <d v="2024-11-02T07:49:29"/>
    <x v="0"/>
    <n v="437135714"/>
    <x v="2409"/>
    <s v="FOX GEORGETTE WITH HAVVY EMBROIDERY WORK WITH RIYAL MIRROR HAND WORK top plazzo dupatto"/>
  </r>
  <r>
    <s v="84109076980176193_1"/>
    <x v="179"/>
    <x v="2"/>
    <s v="f87c7f22-6415-4f4b-98cf-cd9e8bf8f51e"/>
    <x v="59"/>
    <d v="2024-11-02T07:49:29"/>
    <x v="0"/>
    <n v="430700468"/>
    <x v="2409"/>
    <s v="FOX GEORGETTE WITH HAVVY EMBROIDERY WORK WITH RIYAL MIRROR HAND WORK top plazzo dupatto"/>
  </r>
  <r>
    <s v="84109076980176194_1"/>
    <x v="655"/>
    <x v="2"/>
    <s v="f87c7f22-6415-4f4b-98cf-cd9e8bf8f51e"/>
    <x v="59"/>
    <d v="2024-11-02T07:49:29"/>
    <x v="0"/>
    <n v="360595845"/>
    <x v="2409"/>
    <s v="FOX GEORGETTE WITH HAVVY EMBROIDERY WORK WITH RIYAL MIRROR HAND WORK top plazzo dupatto"/>
  </r>
  <r>
    <s v="84109076980176195_1"/>
    <x v="21"/>
    <x v="2"/>
    <s v="f87c7f22-6415-4f4b-98cf-cd9e8bf8f51e"/>
    <x v="59"/>
    <d v="2024-11-02T07:49:29"/>
    <x v="0"/>
    <n v="391788298"/>
    <x v="2409"/>
    <s v="FOX GEORGETTE WITH HAVVY EMBROIDERY WORK WITH RIYAL MIRROR HAND WORK top plazzo dupatto"/>
  </r>
  <r>
    <s v="84109076980176196_1"/>
    <x v="202"/>
    <x v="2"/>
    <s v="f87c7f22-6415-4f4b-98cf-cd9e8bf8f51e"/>
    <x v="59"/>
    <d v="2024-11-02T07:49:29"/>
    <x v="0"/>
    <n v="430450617"/>
    <x v="2409"/>
    <s v="FOX GEORGETTE WITH HAVVY EMBROIDERY WORK WITH RIYAL MIRROR HAND WORK top plazzo dupatto"/>
  </r>
  <r>
    <s v="84109076980176197_1"/>
    <x v="149"/>
    <x v="2"/>
    <s v="f87c7f22-6415-4f4b-98cf-cd9e8bf8f51e"/>
    <x v="59"/>
    <d v="2024-11-02T07:49:29"/>
    <x v="0"/>
    <n v="281697966"/>
    <x v="2409"/>
    <s v="FOX GEORGETTE WITH HAVVY EMBROIDERY WORK WITH RIYAL MIRROR HAND WORK top plazzo dupatto"/>
  </r>
  <r>
    <s v="84109076980176197_2"/>
    <x v="149"/>
    <x v="2"/>
    <s v="f87c7f22-6415-4f4b-98cf-cd9e8bf8f51e"/>
    <x v="59"/>
    <d v="2024-11-02T07:49:29"/>
    <x v="0"/>
    <n v="282308175"/>
    <x v="2409"/>
    <s v="FOX GEORGETTE WITH HAVVY EMBROIDERY WORK WITH RIYAL MIRROR HAND WORK top plazzo dupatto"/>
  </r>
  <r>
    <s v="84109076980176198_1"/>
    <x v="166"/>
    <x v="2"/>
    <s v="f87c7f22-6415-4f4b-98cf-cd9e8bf8f51e"/>
    <x v="59"/>
    <d v="2024-11-02T07:49:29"/>
    <x v="0"/>
    <n v="428953104"/>
    <x v="2409"/>
    <s v="FOX GEORGETTE WITH HAVVY EMBROIDERY WORK WITH RIYAL MIRROR HAND WORK top plazzo dupatto"/>
  </r>
  <r>
    <s v="84109093451321984_1"/>
    <x v="624"/>
    <x v="2"/>
    <s v="e2282a55-7d2c-4bb7-ac7f-97c3afa846d5"/>
    <x v="132"/>
    <d v="2024-11-02T07:49:31"/>
    <x v="0"/>
    <n v="79865626"/>
    <x v="791"/>
    <s v=" New Party Wear Fashionable Designer Gown With Koti and Dupatta Set"/>
  </r>
  <r>
    <s v="84109169938068288_1"/>
    <x v="539"/>
    <x v="2"/>
    <s v="217dbc5a-99e1-4886-9afe-c76569395e7d"/>
    <x v="75"/>
    <d v="2024-11-02T07:49:52"/>
    <x v="0"/>
    <n v="432538261"/>
    <x v="3139"/>
    <s v="WOMEN'S GOWN AND DOPATTA SET"/>
  </r>
  <r>
    <s v="84109178601177280_1"/>
    <x v="465"/>
    <x v="2"/>
    <s v="eae1a9ac-4358-4b6e-91c9-323e2bc00340"/>
    <x v="2"/>
    <d v="2024-11-02T07:49:57"/>
    <x v="0"/>
    <n v="232715163"/>
    <x v="47"/>
    <s v="Premium Steam Press Iron Teflon Shoe - Press Boot - Iron Shoe Cover - Ironing Shoe Cover- Sole Plate - Iron Plate Cover - (Pack of 1 ) ( Fibre Boot)[ (White) Before BUY Match your Iron Size With BOOT"/>
  </r>
  <r>
    <s v="84109217472115520_1"/>
    <x v="116"/>
    <x v="2"/>
    <s v="7f423db7-e9d2-4101-ac5c-6a31f162755e"/>
    <x v="44"/>
    <d v="2024-11-02T07:50:01"/>
    <x v="1"/>
    <n v="439014860"/>
    <x v="522"/>
    <s v="Georgette print saree "/>
  </r>
  <r>
    <s v="84109239271810752_1"/>
    <x v="14"/>
    <x v="2"/>
    <s v="9d51bd84-ff06-463f-b2de-6244f2ff19bb"/>
    <x v="349"/>
    <d v="2024-11-02T07:50:06"/>
    <x v="0"/>
    <n v="249272637"/>
    <x v="3115"/>
    <s v="Party Wear Georgette Fabric embroidery work  Gown with best quality"/>
  </r>
  <r>
    <s v="84109240928185216_1"/>
    <x v="654"/>
    <x v="2"/>
    <s v="e7db922c-4c88-42a8-8d04-5ec86546bda3"/>
    <x v="23"/>
    <d v="2024-11-02T07:50:07"/>
    <x v="1"/>
    <n v="448975892"/>
    <x v="49"/>
    <s v="Budget Friendly New Party Wear Look Heavy Viscose Velvet Suit "/>
  </r>
  <r>
    <s v="84109197969183360_1"/>
    <x v="155"/>
    <x v="2"/>
    <s v="2848c813-c932-47a9-aeaa-00b34750fe90"/>
    <x v="118"/>
    <d v="2024-11-02T07:50:10"/>
    <x v="2"/>
    <n v="432533386"/>
    <x v="1699"/>
    <s v="New Designer Wear Heavy Work Stitched Suit"/>
  </r>
  <r>
    <s v="84109258292603776_1"/>
    <x v="679"/>
    <x v="2"/>
    <s v="b990fd85-b4d8-4a5d-a783-3f91124e5282"/>
    <x v="74"/>
    <d v="2024-11-02T07:50:13"/>
    <x v="1"/>
    <n v="455552367"/>
    <x v="203"/>
    <s v="Maroon Ruffle Lehenga Choli For Womens And Girls"/>
  </r>
  <r>
    <s v="84109129044185728_1"/>
    <x v="420"/>
    <x v="2"/>
    <s v="5b70e340-bc63-4436-9d38-78658b768ae6"/>
    <x v="84"/>
    <d v="2024-11-02T07:50:15"/>
    <x v="1"/>
    <n v="437927550"/>
    <x v="327"/>
    <s v="LATEST CORD SET FOR WOMEN, CORD SET/NIGHT SUIT/ACTIVE WEAR/GYM WEAR/CASUAL WEAR/AIRPORT LOOK."/>
  </r>
  <r>
    <s v="84109270364160192_1"/>
    <x v="339"/>
    <x v="2"/>
    <s v="31a82eae-fb5b-4d8d-87f9-58af3844a531"/>
    <x v="58"/>
    <d v="2024-11-02T07:50:16"/>
    <x v="0"/>
    <n v="401924801"/>
    <x v="422"/>
    <s v="RUNNING WEAR TRENDING FAUX GEORGETTE TOP COTTON THREAD EMBROIDERED WORK AND WORK PLAZO WITH DUPATTA*"/>
  </r>
  <r>
    <n v="1.2823923894973201E+20"/>
    <x v="1106"/>
    <x v="3"/>
    <s v="gh_lehlah_359760c4-6de0-4223-badc-afa386f66bde_"/>
    <x v="219"/>
    <d v="2024-11-02T07:50:25"/>
    <x v="1"/>
    <s v="Apparel"/>
    <x v="3140"/>
    <s v="Anouk Halter Neck Printed Embroidered Culotte Jumpsuit with Belt"/>
  </r>
  <r>
    <s v="84109231507778432_1"/>
    <x v="362"/>
    <x v="2"/>
    <s v="f32dca5e-1488-40dd-bd28-32a307215ed5"/>
    <x v="44"/>
    <d v="2024-11-02T07:50:26"/>
    <x v="1"/>
    <n v="378550023"/>
    <x v="42"/>
    <s v="AD BRASS MONALISHA CHAIN NECKLACE"/>
  </r>
  <r>
    <s v="84109322602345280_1"/>
    <x v="153"/>
    <x v="2"/>
    <s v="521a8614-b757-409f-b1e7-059bf8bf0110"/>
    <x v="148"/>
    <d v="2024-11-02T07:50:38"/>
    <x v="0"/>
    <n v="71762965"/>
    <x v="1157"/>
    <s v="Cream Crush Soft Silk Saree with Velvet Embroidery Stitched Blouse"/>
  </r>
  <r>
    <s v="84109379980424000_1"/>
    <x v="227"/>
    <x v="2"/>
    <s v="9f9b09a9-58d1-4f26-a9d0-d84c94f64991"/>
    <x v="66"/>
    <d v="2024-11-02T07:50:40"/>
    <x v="3"/>
    <n v="447317922"/>
    <x v="73"/>
    <s v="Pretty Fashionista Trendy Fashionable Printed Sweatshirt For Women's"/>
  </r>
  <r>
    <s v="84109397053138624_1"/>
    <x v="72"/>
    <x v="2"/>
    <s v="da0813f7-d861-4be4-b048-dfd6c633687b"/>
    <x v="58"/>
    <d v="2024-11-02T07:50:44"/>
    <x v="0"/>
    <n v="369935411"/>
    <x v="2632"/>
    <s v="MARS High Coverage Liquid Matte Full Coverage Foundation Cream For All Skin Types | Blemish Free &amp; Blendable Full Coverage Foundation Cream For All Skin Types For Makeup- Shade-07"/>
  </r>
  <r>
    <s v="84109417785583296_1"/>
    <x v="132"/>
    <x v="2"/>
    <s v="c9805d98-adab-472d-a092-03bfb76551c3"/>
    <x v="22"/>
    <d v="2024-11-02T07:50:49"/>
    <x v="3"/>
    <n v="136002091"/>
    <x v="1"/>
    <s v="NULL"/>
  </r>
  <r>
    <s v="84109444447343936_1"/>
    <x v="156"/>
    <x v="2"/>
    <s v="addfed9a-7be8-42b5-9926-2460d20646ef"/>
    <x v="99"/>
    <d v="2024-11-02T07:50:55"/>
    <x v="0"/>
    <n v="334883615"/>
    <x v="1315"/>
    <s v="Woman Hoodies Sweatshirt Comfortable Cute Sportswear Pullover Oversiz"/>
  </r>
  <r>
    <s v="84109446674519360_1"/>
    <x v="126"/>
    <x v="2"/>
    <s v="bb1e169b-1edd-4b34-9eb1-c1f43728e907"/>
    <x v="74"/>
    <d v="2024-11-02T07:50:56"/>
    <x v="1"/>
    <n v="358064535"/>
    <x v="545"/>
    <s v="Kinjo Women Embroidered Thread Work Ready to Wear Lehenga &amp; Blouse With Dupatta"/>
  </r>
  <r>
    <s v="84109432704696512_1"/>
    <x v="121"/>
    <x v="2"/>
    <s v="0afde475-484f-4ed4-ba77-d73a023d5354"/>
    <x v="9"/>
    <d v="2024-11-02T07:50:57"/>
    <x v="1"/>
    <n v="389741891"/>
    <x v="1061"/>
    <s v="KN 501 HANDWORK"/>
  </r>
  <r>
    <s v="84109467172196992_1"/>
    <x v="155"/>
    <x v="2"/>
    <s v="28201dde-cbeb-48f6-8c28-42c4e9ad144c"/>
    <x v="58"/>
    <d v="2024-11-02T07:51:01"/>
    <x v="0"/>
    <n v="383362635"/>
    <x v="2009"/>
    <s v="Embroidred designer set"/>
  </r>
  <r>
    <s v="84109433576762240_1"/>
    <x v="676"/>
    <x v="2"/>
    <s v="046e32ec-e165-4f09-9039-1f1d4dc32cef"/>
    <x v="68"/>
    <d v="2024-11-02T07:51:09"/>
    <x v="1"/>
    <n v="74679380"/>
    <x v="98"/>
    <s v="Elegant 5-Piece Home Frill Decorated Bedsheet Set â€“ Queen Size, Multicolour, with Pillow Covers and Frilled Cushions"/>
  </r>
  <r>
    <s v="84109506871170368_1"/>
    <x v="80"/>
    <x v="2"/>
    <s v="e651ed56-7509-4bcb-a64e-b99327601058"/>
    <x v="34"/>
    <d v="2024-11-02T07:51:10"/>
    <x v="3"/>
    <n v="242214457"/>
    <x v="1"/>
    <s v="NULL"/>
  </r>
  <r>
    <s v="84109523276523200_1"/>
    <x v="309"/>
    <x v="2"/>
    <s v="ad777192-e26d-4681-aa40-8ca1b728aefd"/>
    <x v="129"/>
    <d v="2024-11-02T07:51:15"/>
    <x v="3"/>
    <n v="292224244"/>
    <x v="1"/>
    <s v="Best Selling Dola Silk Saree"/>
  </r>
  <r>
    <s v="84109553956427072_1"/>
    <x v="160"/>
    <x v="2"/>
    <s v="e6eab333-4e5b-4e45-99a8-7c3eeb08b5e8"/>
    <x v="45"/>
    <d v="2024-11-02T07:51:21"/>
    <x v="1"/>
    <n v="444422478"/>
    <x v="118"/>
    <s v="Pack Of 2, Premium Glass Candy Bowl With Lid, Crystal Candy Jar, Cookie Jar, Decorative Candy Bowl, Jewelry Dish, Covered Candy Jars For Buffet, Kitchen, Home, Office Desk (Linning Design), 400 Ml"/>
  </r>
  <r>
    <s v="84109554591170752_1"/>
    <x v="736"/>
    <x v="2"/>
    <s v="14c86ded-0a26-4772-a707-3abcddefc52c"/>
    <x v="186"/>
    <d v="2024-11-02T07:51:22"/>
    <x v="3"/>
    <n v="155785866"/>
    <x v="3141"/>
    <s v="women jacquard solid neck embroidered kurta pant set"/>
  </r>
  <r>
    <s v="84109508419922816_1"/>
    <x v="165"/>
    <x v="2"/>
    <s v="03d9119c-a4fc-41f8-b84a-0cef5885a7e4"/>
    <x v="14"/>
    <d v="2024-11-02T07:51:23"/>
    <x v="1"/>
    <n v="438281931"/>
    <x v="13"/>
    <s v="Pack of 1 Price Labeller Printing Rate Printer (MRP Rate Gun) Label Gun 8 Digits with 1 Ink Roll (Pack of 1)"/>
  </r>
  <r>
    <s v="84109591190317952_1"/>
    <x v="642"/>
    <x v="2"/>
    <s v="2f332306-f496-40a7-9674-daa6684b9165"/>
    <x v="49"/>
    <d v="2024-11-02T07:51:30"/>
    <x v="0"/>
    <n v="88843493"/>
    <x v="1"/>
    <s v="NULL"/>
  </r>
  <r>
    <s v="84109592979764032_1"/>
    <x v="558"/>
    <x v="2"/>
    <s v="c902d4a1-42a6-4222-be22-4e3721cb6be4"/>
    <x v="115"/>
    <d v="2024-11-02T07:51:30"/>
    <x v="48"/>
    <n v="427119172"/>
    <x v="1"/>
    <s v="Elite Unique Jewellery Sets"/>
  </r>
  <r>
    <s v="84109601909437248_1"/>
    <x v="421"/>
    <x v="2"/>
    <s v="e017b0cd-6d71-40cd-8d1c-d4230b8a8a5f"/>
    <x v="47"/>
    <d v="2024-11-02T07:51:32"/>
    <x v="3"/>
    <n v="449803397"/>
    <x v="1"/>
    <s v="NULL"/>
  </r>
  <r>
    <s v="84109736454902400_1"/>
    <x v="361"/>
    <x v="2"/>
    <s v="8ad453b5-e32c-4a1c-a68c-c75ab7829c2f"/>
    <x v="50"/>
    <d v="2024-11-02T07:52:05"/>
    <x v="1"/>
    <n v="435370502"/>
    <x v="1"/>
    <s v="NULL"/>
  </r>
  <r>
    <s v="84109678499299520_1"/>
    <x v="455"/>
    <x v="2"/>
    <s v="46d0ea46-8bc3-4584-b364-d28d36950ebd"/>
    <x v="184"/>
    <d v="2024-11-02T07:52:07"/>
    <x v="0"/>
    <n v="271084100"/>
    <x v="2203"/>
    <s v=" Bullet Mixer Grinder Juicer Jars with Lid 500ml and 250ml Combo Pack of 2"/>
  </r>
  <r>
    <s v="84109738570121408_1"/>
    <x v="67"/>
    <x v="2"/>
    <s v="52893038-4204-414d-a32b-3d89d5d52b72"/>
    <x v="66"/>
    <d v="2024-11-02T07:52:08"/>
    <x v="1"/>
    <n v="266333294"/>
    <x v="288"/>
    <s v="Bomber Jacket For Girl's And Women's, Trendy Jacket, Jacket ,Stylish Winter Jacket,Stylish Zipper Jacket, Graceful Jacket,Long Sleeves Jacket For Girl's And Women's.Solid Black Jacket For Women's."/>
  </r>
  <r>
    <s v="84109787831872384_1"/>
    <x v="368"/>
    <x v="2"/>
    <s v="945f2e56-4bfa-4c09-895c-9f756585a033"/>
    <x v="121"/>
    <d v="2024-11-02T07:52:17"/>
    <x v="0"/>
    <n v="3309910"/>
    <x v="707"/>
    <s v="Jai Geeta Hosiery launches Designer and Embroidered Women Sweater for Winter Season (Red)"/>
  </r>
  <r>
    <s v="84109815875364544_1"/>
    <x v="215"/>
    <x v="2"/>
    <s v="5ba781ea-6a00-4034-80ca-bbc4acfc9744"/>
    <x v="58"/>
    <d v="2024-11-02T07:52:25"/>
    <x v="0"/>
    <n v="231618285"/>
    <x v="809"/>
    <s v="CLINT Summer Daily Wear Round Neck Half Sleeve Waist Length Printed Nightsuit for Women's"/>
  </r>
  <r>
    <s v="84109918564509376_1"/>
    <x v="691"/>
    <x v="2"/>
    <s v="f320bc7b-729d-4428-8da0-0f2112cc8d7f"/>
    <x v="197"/>
    <d v="2024-11-02T07:52:50"/>
    <x v="0"/>
    <n v="423008486"/>
    <x v="3142"/>
    <s v="Duck Slide Toy Set, Funny Automatic Stair-Climbing Ducklings Cartoon Race Track Set Little Lovely Duck Slide Toy Escalator Toy with Lights and Music_3 Duck Included (Small Duck Track Racer)"/>
  </r>
  <r>
    <s v="84109935071392576_1"/>
    <x v="253"/>
    <x v="2"/>
    <s v="567f18b3-0dc6-47b4-a8fb-ac33245192f5"/>
    <x v="148"/>
    <d v="2024-11-02T07:52:53"/>
    <x v="0"/>
    <n v="296552108"/>
    <x v="1905"/>
    <s v="BEAUTIFUL EMBRODERED PENT PAIR WITH PRINTED DUPATTA "/>
  </r>
  <r>
    <s v="84109957743503040_1"/>
    <x v="154"/>
    <x v="2"/>
    <s v="209ec25f-ed0b-486f-b883-bd4da2f39545"/>
    <x v="57"/>
    <d v="2024-11-02T07:52:58"/>
    <x v="9"/>
    <n v="233354697"/>
    <x v="1"/>
    <s v="NULL"/>
  </r>
  <r>
    <s v="84110011333749632_1"/>
    <x v="595"/>
    <x v="2"/>
    <s v="d710d3a4-90ed-475e-a7b4-eb96e4c570a0"/>
    <x v="45"/>
    <d v="2024-11-02T07:53:10"/>
    <x v="1"/>
    <n v="394441294"/>
    <x v="213"/>
    <s v="Kitchen Wiper Cleaning Slab Window Glass Tiles Kitchen Table Car Auto Windshield Cleaner (Multicolor Pack of 1)"/>
  </r>
  <r>
    <s v="84110029183767168_1"/>
    <x v="344"/>
    <x v="2"/>
    <s v="1fa62a73-62f1-4bf6-9859-1c0918859efc"/>
    <x v="57"/>
    <d v="2024-11-02T07:53:15"/>
    <x v="260"/>
    <n v="446599084"/>
    <x v="1"/>
    <s v="CRAFTS HUB 5pc bedsheet set (1King size Bedsheet + 2 Pillow Covers with Embroidery+ 2 Cushion Cover with Embroidery with filler) Heavy Quality Multicolor five piece set"/>
  </r>
  <r>
    <s v="84110074477474624_1"/>
    <x v="44"/>
    <x v="2"/>
    <s v="906a288e-cd82-4154-b655-c85c63233aa6"/>
    <x v="50"/>
    <d v="2024-11-02T07:53:26"/>
    <x v="1"/>
    <n v="442120170"/>
    <x v="1"/>
    <s v="NULL"/>
  </r>
  <r>
    <s v="84110089272682176_1"/>
    <x v="243"/>
    <x v="2"/>
    <s v="59db33e2-ab0f-482c-9096-032cbb6e4770"/>
    <x v="33"/>
    <d v="2024-11-02T07:53:28"/>
    <x v="150"/>
    <n v="86806187"/>
    <x v="1"/>
    <s v="Banarasee Handwoven Shaded Tissue Saree_x000a_"/>
  </r>
  <r>
    <s v="84110089713084096_1"/>
    <x v="288"/>
    <x v="2"/>
    <s v="069d0cb8-21fd-4007-9fb5-449a330e46b5"/>
    <x v="23"/>
    <d v="2024-11-02T07:53:29"/>
    <x v="1"/>
    <n v="316326756"/>
    <x v="149"/>
    <s v="SURMI CREATION Traditional Wall Decor Ganeshay Todla For Home Decor/Wall Hanging for Entrance(Set of 2)"/>
  </r>
  <r>
    <s v="84110086712259392_1"/>
    <x v="550"/>
    <x v="2"/>
    <s v="6508b652-e9fb-4942-98e6-5da5a12753fa"/>
    <x v="74"/>
    <d v="2024-11-02T07:53:35"/>
    <x v="1"/>
    <n v="9568316"/>
    <x v="203"/>
    <s v="Lehenga Choli"/>
  </r>
  <r>
    <s v="84110127184996032_1"/>
    <x v="489"/>
    <x v="2"/>
    <s v="a7aa6c5b-8d3e-4093-a8a6-9f47f6bf0134"/>
    <x v="112"/>
    <d v="2024-11-02T07:53:39"/>
    <x v="3"/>
    <n v="439380836"/>
    <x v="1"/>
    <s v="NULL"/>
  </r>
  <r>
    <s v="84110148121531712_1"/>
    <x v="740"/>
    <x v="2"/>
    <s v="14c86ded-0a26-4772-a707-3abcddefc52c"/>
    <x v="186"/>
    <d v="2024-11-02T07:53:42"/>
    <x v="3"/>
    <n v="323174003"/>
    <x v="3141"/>
    <s v="women jacquard solid neck embroidered kurta pant set"/>
  </r>
  <r>
    <s v="84109958958535296_1"/>
    <x v="1642"/>
    <x v="2"/>
    <s v="9dc4e381-ff8c-4a5e-a0ee-6ae82c4fc046"/>
    <x v="20"/>
    <d v="2024-11-02T07:53:44"/>
    <x v="3"/>
    <n v="438547305"/>
    <x v="1"/>
    <s v="NULL"/>
  </r>
  <r>
    <s v="84110084650533056_1"/>
    <x v="133"/>
    <x v="2"/>
    <s v="6c118ecc-26ca-4195-a95e-c4b102dd657e"/>
    <x v="59"/>
    <d v="2024-11-02T07:53:48"/>
    <x v="0"/>
    <n v="422183618"/>
    <x v="1944"/>
    <s v="Elegant Nylon Carpet"/>
  </r>
  <r>
    <s v="84110175771787456_1"/>
    <x v="417"/>
    <x v="2"/>
    <s v="b27e6927-207c-4a6f-91f8-5feb9432d5c1"/>
    <x v="14"/>
    <d v="2024-11-02T07:53:50"/>
    <x v="1"/>
    <n v="382963632"/>
    <x v="550"/>
    <s v="Semi Stitched Lehenga Choli With Dupatta For Women Ideal For Weddings Family Functions Self Design Lehenga Choli"/>
  </r>
  <r>
    <s v="84110197572489856_1"/>
    <x v="131"/>
    <x v="2"/>
    <s v="570dc696-dbf1-4e39-ae6f-b67c1194e0cd"/>
    <x v="49"/>
    <d v="2024-11-02T07:53:54"/>
    <x v="0"/>
    <n v="203469093"/>
    <x v="941"/>
    <s v="Mini+Bobbin+thread"/>
  </r>
  <r>
    <s v="84110195703120064_1"/>
    <x v="1643"/>
    <x v="2"/>
    <s v="217dbc5a-99e1-4886-9afe-c76569395e7d"/>
    <x v="75"/>
    <d v="2024-11-02T07:53:57"/>
    <x v="0"/>
    <n v="422569049"/>
    <x v="3139"/>
    <s v="WOMEN'S GOWN AND DOPATTA SET"/>
  </r>
  <r>
    <s v="84110230925481280_1"/>
    <x v="304"/>
    <x v="2"/>
    <s v="87e4a576-675c-499a-bbbb-170e02b6dd6b"/>
    <x v="144"/>
    <d v="2024-11-02T07:54:03"/>
    <x v="3"/>
    <n v="418699329"/>
    <x v="1"/>
    <s v="NULL"/>
  </r>
  <r>
    <s v="84110055997371200_1"/>
    <x v="868"/>
    <x v="2"/>
    <s v="5420fd2a-1701-4ae4-b180-23858c08184e"/>
    <x v="142"/>
    <d v="2024-11-02T07:54:04"/>
    <x v="3"/>
    <n v="440710423"/>
    <x v="1136"/>
    <s v="MYSKY- SUNFLOWER SLIPPER-YLW"/>
  </r>
  <r>
    <s v="84110247421792896_1"/>
    <x v="85"/>
    <x v="2"/>
    <s v="f1034320-9294-44dc-998d-25b56a88269b"/>
    <x v="148"/>
    <d v="2024-11-02T07:54:06"/>
    <x v="1"/>
    <n v="449706097"/>
    <x v="532"/>
    <s v="Leheriya - Embroidred Sequinned Sari with Blouse"/>
  </r>
  <r>
    <s v="84110193161397952_1"/>
    <x v="316"/>
    <x v="2"/>
    <s v="fbc91826-494b-4c6c-8a6a-85b80bc1bdf1"/>
    <x v="95"/>
    <d v="2024-11-02T07:54:06"/>
    <x v="1"/>
    <n v="443716501"/>
    <x v="2213"/>
    <s v="Hasti Fashion New Designer Wedding Wear Lehenga Choli | Traditional Bridal Wear | Ethnic Lehenga | Ethnic Wear Lehenga Choli | Lehenga Set |"/>
  </r>
  <r>
    <s v="84110251213443712_1"/>
    <x v="309"/>
    <x v="2"/>
    <s v="368ddc1d-6dbc-4da0-9efb-d98a29c3a18b"/>
    <x v="23"/>
    <d v="2024-11-02T07:54:08"/>
    <x v="1"/>
    <n v="432533386"/>
    <x v="980"/>
    <s v="Handbage pearl pure hand"/>
  </r>
  <r>
    <s v="84110062190035136_1"/>
    <x v="131"/>
    <x v="2"/>
    <s v="b0fb4cca-c8f7-4d3b-a024-4ed187ad39da"/>
    <x v="58"/>
    <d v="2024-11-02T07:54:11"/>
    <x v="1"/>
    <n v="411918658"/>
    <x v="324"/>
    <s v="Half Set Bridal Jewellery "/>
  </r>
  <r>
    <s v="84110245388495744_1"/>
    <x v="302"/>
    <x v="2"/>
    <s v="2848c813-c932-47a9-aeaa-00b34750fe90"/>
    <x v="118"/>
    <d v="2024-11-02T07:54:16"/>
    <x v="2"/>
    <n v="423020885"/>
    <x v="1699"/>
    <s v="New Designer Wear Heavy Work Stitched Suit"/>
  </r>
  <r>
    <s v="84110309283001152_1"/>
    <x v="222"/>
    <x v="2"/>
    <s v="b6612bf3-8182-4a28-8329-68fa581933dd"/>
    <x v="57"/>
    <d v="2024-11-02T07:54:21"/>
    <x v="9"/>
    <n v="79966407"/>
    <x v="1"/>
    <s v="NULL"/>
  </r>
  <r>
    <s v="84110309611678592_1"/>
    <x v="462"/>
    <x v="2"/>
    <s v="c78d0599-2b14-404c-951a-a60fbbf95c87"/>
    <x v="23"/>
    <d v="2024-11-02T07:54:21"/>
    <x v="1"/>
    <n v="396847869"/>
    <x v="45"/>
    <s v="Urbane Elegant Women Sweatshirts"/>
  </r>
  <r>
    <s v="84110331535305600_1"/>
    <x v="222"/>
    <x v="2"/>
    <s v="b1a90fb8-a965-4a62-b5dd-84462034431f"/>
    <x v="57"/>
    <d v="2024-11-02T07:54:27"/>
    <x v="259"/>
    <n v="257714166"/>
    <x v="1"/>
    <s v="Bandhani Linen Zari Saree With Blouse Piece"/>
  </r>
  <r>
    <s v="84110390495012544_1"/>
    <x v="234"/>
    <x v="2"/>
    <s v="bc90957b-7a95-4026-9e15-fb9b08a0ce49"/>
    <x v="57"/>
    <d v="2024-11-02T07:54:41"/>
    <x v="9"/>
    <n v="119436316"/>
    <x v="1"/>
    <s v="NULL"/>
  </r>
  <r>
    <s v="84110390220952896_1"/>
    <x v="116"/>
    <x v="2"/>
    <s v="906a288e-cd82-4154-b655-c85c63233aa6"/>
    <x v="50"/>
    <d v="2024-11-02T07:54:41"/>
    <x v="1"/>
    <n v="429034723"/>
    <x v="1"/>
    <s v="NULL"/>
  </r>
  <r>
    <s v="84110393439387840_1"/>
    <x v="108"/>
    <x v="2"/>
    <s v="733f974f-5614-40b7-ad80-fa097a248300"/>
    <x v="34"/>
    <d v="2024-11-02T07:54:42"/>
    <x v="3"/>
    <n v="421330918"/>
    <x v="1"/>
    <s v="NULL"/>
  </r>
  <r>
    <s v="84110398962936704_1"/>
    <x v="165"/>
    <x v="2"/>
    <s v="630fa5a9-5332-4b54-a1a6-e275e50276f3"/>
    <x v="64"/>
    <d v="2024-11-02T07:54:43"/>
    <x v="0"/>
    <n v="334679284"/>
    <x v="1"/>
    <s v="NULL"/>
  </r>
  <r>
    <s v="84110349301437056_1"/>
    <x v="281"/>
    <x v="2"/>
    <s v="4bd610d8-ed93-4488-a531-a3da83112d8a"/>
    <x v="23"/>
    <d v="2024-11-02T07:54:46"/>
    <x v="1"/>
    <n v="37017901"/>
    <x v="256"/>
    <s v="Korean Trendy Butterfly Earrings Western Fancy Earrings for Women Girls_x000a_"/>
  </r>
  <r>
    <s v="84110329311384192_1"/>
    <x v="468"/>
    <x v="2"/>
    <s v="4ee786a7-7b68-487d-abcc-04b600b89f12"/>
    <x v="57"/>
    <d v="2024-11-02T07:54:49"/>
    <x v="9"/>
    <n v="421614611"/>
    <x v="1"/>
    <s v="NULL"/>
  </r>
  <r>
    <s v="84110425554824064_1"/>
    <x v="39"/>
    <x v="2"/>
    <s v="b7ca923c-e662-4d8d-bbf3-1a4ca050ed1a"/>
    <x v="48"/>
    <d v="2024-11-02T07:54:49"/>
    <x v="1"/>
    <n v="380190615"/>
    <x v="3143"/>
    <s v="PACK OF 24 PCS WATER LED SENSOR DIYA "/>
  </r>
  <r>
    <s v="84110428619806016_1"/>
    <x v="329"/>
    <x v="2"/>
    <s v="d50fe1be-274d-4e85-8272-b251e018b5a1"/>
    <x v="20"/>
    <d v="2024-11-02T07:54:55"/>
    <x v="3"/>
    <n v="47958736"/>
    <x v="1"/>
    <s v="NULL"/>
  </r>
  <r>
    <s v="84110533947168064_1"/>
    <x v="1644"/>
    <x v="2"/>
    <s v="79fed578-18d2-4813-bd17-cb65052f645c"/>
    <x v="196"/>
    <d v="2024-11-02T07:55:15"/>
    <x v="0"/>
    <n v="253622044"/>
    <x v="452"/>
    <s v="KAFTAN_SUITS"/>
  </r>
  <r>
    <s v="84110567010866496_1"/>
    <x v="375"/>
    <x v="2"/>
    <s v="8f89494a-aa92-44e9-a8c8-4c4decc9fc9d"/>
    <x v="44"/>
    <d v="2024-11-02T07:55:23"/>
    <x v="1"/>
    <n v="381616778"/>
    <x v="235"/>
    <s v="Self DesignWoven Kanjivaram Jacquard Saare"/>
  </r>
  <r>
    <s v="84110575388321472_1"/>
    <x v="290"/>
    <x v="2"/>
    <s v="6d4f8499-657b-4212-a8f4-40dbdfe94a86"/>
    <x v="285"/>
    <d v="2024-11-02T07:55:26"/>
    <x v="1"/>
    <n v="452651713"/>
    <x v="963"/>
    <s v="IMPORTED ADELINE SWEATER"/>
  </r>
  <r>
    <s v="84110395455558272_1"/>
    <x v="287"/>
    <x v="2"/>
    <s v="eeed6904-cbc9-4f00-a1e6-38dff3fcf1f6"/>
    <x v="216"/>
    <d v="2024-11-02T07:55:28"/>
    <x v="2"/>
    <n v="433086230"/>
    <x v="580"/>
    <s v="LED Lights for Home Decoration, 15 LED, Decorative Lights | Warm Lights for Decoration | Series Lights for Indoor Outdoor | LED Fairy Lights | Home Decor Lights | LED String Lights"/>
  </r>
  <r>
    <s v="84110653858125120_1"/>
    <x v="162"/>
    <x v="2"/>
    <s v="067aa893-cad0-4bda-ae91-b98625e44048"/>
    <x v="148"/>
    <d v="2024-11-02T07:55:45"/>
    <x v="1"/>
    <n v="451273853"/>
    <x v="293"/>
    <s v="Flannel Super Soft Warm Bedsheet with 2 Pillow Covers "/>
  </r>
  <r>
    <s v="84110676655221632_1"/>
    <x v="172"/>
    <x v="2"/>
    <s v="b176c427-d716-47db-b0b5-4c6e55bc4962"/>
    <x v="74"/>
    <d v="2024-11-02T07:55:48"/>
    <x v="0"/>
    <n v="451223706"/>
    <x v="203"/>
    <s v="Digital Print Stitched Ready To Wear Lehenga Choli new trending fancy Self Design ruffle dupatta floral lehenga girls lehenga girls designer partywear lehenga stitched crop top for womens"/>
  </r>
  <r>
    <s v="84110624029664960_1"/>
    <x v="133"/>
    <x v="2"/>
    <s v="6c118ecc-26ca-4195-a95e-c4b102dd657e"/>
    <x v="59"/>
    <d v="2024-11-02T07:55:51"/>
    <x v="0"/>
    <n v="422183618"/>
    <x v="1944"/>
    <s v="Elegant Nylon Carpet"/>
  </r>
  <r>
    <s v="84110702062793536_1"/>
    <x v="300"/>
    <x v="2"/>
    <s v="abaa9f2f-cafc-4aed-b9f6-5161c8b8d444"/>
    <x v="44"/>
    <d v="2024-11-02T07:55:55"/>
    <x v="3"/>
    <n v="71880295"/>
    <x v="607"/>
    <s v="Feminine Elegant Jewellery Sets"/>
  </r>
  <r>
    <s v="84110757718535040_1"/>
    <x v="161"/>
    <x v="2"/>
    <s v="9eedf666-a8e2-40d8-b5bc-121094bc6df6"/>
    <x v="58"/>
    <d v="2024-11-02T07:56:09"/>
    <x v="0"/>
    <n v="396469436"/>
    <x v="1158"/>
    <s v="Semi-Winterwear 3 Piece Top Bottom Jacket Set"/>
  </r>
  <r>
    <s v="84110757554016896_1"/>
    <x v="217"/>
    <x v="2"/>
    <s v="38159e2e-5a9e-4c2c-ba98-531fc9865811"/>
    <x v="225"/>
    <d v="2024-11-02T07:56:09"/>
    <x v="1"/>
    <n v="101683122"/>
    <x v="1091"/>
    <s v="White floral print womens top "/>
  </r>
  <r>
    <s v="84110774499945344_1"/>
    <x v="386"/>
    <x v="2"/>
    <s v="dd51a4cb-eddf-4438-bb97-c71166414a9c"/>
    <x v="42"/>
    <d v="2024-11-02T07:56:13"/>
    <x v="0"/>
    <n v="291687034"/>
    <x v="3144"/>
    <s v="Square Shape Unisex Digital Smart Fancy Watch Square Shape (Pack Of 1 Watch Smart Watches)"/>
  </r>
  <r>
    <s v="84110779981900672_1"/>
    <x v="410"/>
    <x v="2"/>
    <s v="b927bdf6-9103-4508-8b7d-2b1a42288e63"/>
    <x v="76"/>
    <d v="2024-11-02T07:56:14"/>
    <x v="1"/>
    <n v="426368797"/>
    <x v="92"/>
    <s v="New Designer Budget Friendly Party Wear Look Pure Chinnon Silk Suit"/>
  </r>
  <r>
    <s v="84110820264371904_1"/>
    <x v="295"/>
    <x v="2"/>
    <s v="8a7e4b1a-9fd0-402c-8af7-15842e169416"/>
    <x v="25"/>
    <d v="2024-11-02T07:56:23"/>
    <x v="1"/>
    <n v="250280367"/>
    <x v="1"/>
    <s v="NULL"/>
  </r>
  <r>
    <s v="84110831224062144_1"/>
    <x v="447"/>
    <x v="2"/>
    <s v="e72165f6-0c06-49f9-b678-6521bfd68997"/>
    <x v="109"/>
    <d v="2024-11-02T07:56:29"/>
    <x v="0"/>
    <n v="425555558"/>
    <x v="954"/>
    <s v="Women's Elegant Design Silk Blend Floral Embroidered Regular Kurta With Trousers &amp; Jacquard Organza Printed Dupatta set"/>
  </r>
  <r>
    <s v="84110859237469056_1"/>
    <x v="368"/>
    <x v="2"/>
    <s v="cd5d6c90-e0c1-4a38-8241-5bb90b1d295a"/>
    <x v="57"/>
    <d v="2024-11-02T07:56:32"/>
    <x v="9"/>
    <n v="198056778"/>
    <x v="1"/>
    <s v="NULL"/>
  </r>
  <r>
    <s v="84110867725686080_1"/>
    <x v="410"/>
    <x v="2"/>
    <s v="b927bdf6-9103-4508-8b7d-2b1a42288e63"/>
    <x v="76"/>
    <d v="2024-11-02T07:56:34"/>
    <x v="1"/>
    <n v="426368797"/>
    <x v="92"/>
    <s v="New Designer Budget Friendly Party Wear Look Pure Chinnon Silk Suit"/>
  </r>
  <r>
    <s v="84110881399231104_1"/>
    <x v="275"/>
    <x v="2"/>
    <s v="fae7b98e-2b7f-4d7e-9cd5-2f80aee80201"/>
    <x v="50"/>
    <d v="2024-11-02T07:56:38"/>
    <x v="1"/>
    <n v="126770608"/>
    <x v="1"/>
    <s v="NULL"/>
  </r>
  <r>
    <s v="84106426175967872_1"/>
    <x v="402"/>
    <x v="2"/>
    <s v="07367d3b-9e86-44bd-993a-859e27fd7d39"/>
    <x v="45"/>
    <d v="2024-11-02T07:56:42"/>
    <x v="0"/>
    <n v="396900145"/>
    <x v="2595"/>
    <s v="âœ¨GC premium jewellery Gold-Plated Chudla | Bangle Set | Bridal Chudla | Patla + Bangles (Pack of 06) with Intricate Flower-Shaped Pearl Work for Women and Girls | Elegant and Stylish Bangles | Perfect for Parties and Casual Occasions âœ¨"/>
  </r>
  <r>
    <s v="84110888658989888_1"/>
    <x v="489"/>
    <x v="2"/>
    <s v="1d62eaf5-b250-418a-8c01-f28afd4e8cd4"/>
    <x v="95"/>
    <d v="2024-11-02T07:56:42"/>
    <x v="0"/>
    <n v="332893601"/>
    <x v="1409"/>
    <s v="Aishani Pretty Sarees"/>
  </r>
  <r>
    <s v="84110925314534272_1"/>
    <x v="376"/>
    <x v="2"/>
    <s v="78d6fa97-109e-4ed5-8fe2-12041f6c1fab"/>
    <x v="2"/>
    <d v="2024-11-02T07:57:01"/>
    <x v="0"/>
    <n v="443958810"/>
    <x v="2"/>
    <s v="CLOVIS KRAFTS 240 TC Woollen King Self Design WARM Fitted (Elastic) Bedsheet  (Pack of 1, GREY)"/>
  </r>
  <r>
    <s v="84111001865126080_1"/>
    <x v="289"/>
    <x v="2"/>
    <s v="9a0fc4e2-af64-4800-aaba-05f99be5a72c"/>
    <x v="23"/>
    <d v="2024-11-02T07:57:07"/>
    <x v="1"/>
    <n v="440128204"/>
    <x v="40"/>
    <s v="New Design Premium Fabric Comfy Delta Crush Classy Full Sleeves Women Printed Tops &amp; Tunics // Trendy Fashionable Women Tops &amp; Tunics // Women Tops // top for women"/>
  </r>
  <r>
    <s v="84110970624078656_1"/>
    <x v="613"/>
    <x v="2"/>
    <s v="b43d142a-3d23-4e77-afa5-a939c4614d22"/>
    <x v="245"/>
    <d v="2024-11-02T07:57:19"/>
    <x v="0"/>
    <n v="288123197"/>
    <x v="769"/>
    <s v="2 Layer Acrylic Jewelry Storage Box Organizer holder case with Lid for Earrings Necklaces Bracelets Rings with 24-Grid small and 6-Grid Big (1 PCS - Multicolor)"/>
  </r>
  <r>
    <s v="84111102251248512_1"/>
    <x v="489"/>
    <x v="2"/>
    <s v="029d615b-37ac-4b28-bd2b-7d4366ca73d1"/>
    <x v="14"/>
    <d v="2024-11-02T07:57:30"/>
    <x v="0"/>
    <n v="298151496"/>
    <x v="753"/>
    <s v="Launching New Sara ali khan ÄÄ›signer Party Wear Look Top Plazzo &amp; Dupatta Set *"/>
  </r>
  <r>
    <s v="84110877369820864_1"/>
    <x v="147"/>
    <x v="2"/>
    <s v="4bd610d8-ed93-4488-a531-a3da83112d8a"/>
    <x v="23"/>
    <d v="2024-11-02T07:57:31"/>
    <x v="1"/>
    <n v="361827762"/>
    <x v="256"/>
    <s v="Korean Trendy Butterfly Earrings Western Fancy Earrings for Women Girls_x000a_"/>
  </r>
  <r>
    <s v="84111131777626944_1"/>
    <x v="347"/>
    <x v="2"/>
    <s v="7f1705f4-d2ad-446d-84ae-a3036b9cb172"/>
    <x v="44"/>
    <d v="2024-11-02T07:57:37"/>
    <x v="3"/>
    <n v="93170809"/>
    <x v="104"/>
    <s v="Twinkling Beautiful Bracelet &amp; Bangles"/>
  </r>
  <r>
    <s v="84111074597261952_1"/>
    <x v="688"/>
    <x v="2"/>
    <s v="f975e66b-ab16-4407-99e3-c442b1f2a7d3"/>
    <x v="25"/>
    <d v="2024-11-02T07:57:46"/>
    <x v="1"/>
    <n v="223728838"/>
    <x v="1588"/>
    <s v="preety heart shaped sweater for women with fur inside"/>
  </r>
  <r>
    <s v="84111176170607936_1"/>
    <x v="453"/>
    <x v="2"/>
    <s v="da4f7e0e-a8aa-4738-b4b1-daee72858a9d"/>
    <x v="23"/>
    <d v="2024-11-02T07:57:48"/>
    <x v="1"/>
    <n v="349375960"/>
    <x v="1178"/>
    <s v="cotton printed night suit"/>
  </r>
  <r>
    <s v="84111174284225408_1"/>
    <x v="724"/>
    <x v="2"/>
    <s v="bb7c0f3e-c3f1-498c-9a42-4d49c40e816d"/>
    <x v="76"/>
    <d v="2024-11-02T07:57:49"/>
    <x v="1"/>
    <n v="403803427"/>
    <x v="739"/>
    <s v="Beautiful Georgette Fully Stitched3 layer Stylish Ruffle Work Ready To Wear Saree With  Stitched Heavy Floral embroidery blouse &amp; embroidered waist belt"/>
  </r>
  <r>
    <s v="84111181020653248_1"/>
    <x v="593"/>
    <x v="2"/>
    <s v="fd2ba41d-6095-401a-b2ca-ca0764579610"/>
    <x v="106"/>
    <d v="2024-11-02T07:57:50"/>
    <x v="1"/>
    <n v="206962148"/>
    <x v="1579"/>
    <s v="Beautiful Tulip Floral Velvet Sofa Cover (5 Seater, Rose Gold)"/>
  </r>
  <r>
    <s v="84111218667410048_1"/>
    <x v="488"/>
    <x v="2"/>
    <s v="77d67819-fddf-410a-b030-9a58a256343c"/>
    <x v="23"/>
    <d v="2024-11-02T07:57:58"/>
    <x v="0"/>
    <n v="222928558"/>
    <x v="505"/>
    <s v="Clearance Mela Special,Primium Quality Stylish Hair Towel Wrap Turban Microfiber, Hair Drying Towels Quick Dry Hair Hat Drying Shower Head Towels Wrapped Bath Cap Anti Frizz Hair Care Dryer Towel for Women Girl Wet/Long/Curly/Thick Hair Shower Caps / hair"/>
  </r>
  <r>
    <s v="84111220010527616_1"/>
    <x v="360"/>
    <x v="2"/>
    <s v="7afb0c8f-fd63-4e88-ba99-4ff4866f5c35"/>
    <x v="23"/>
    <d v="2024-11-02T07:57:58"/>
    <x v="1"/>
    <n v="327155091"/>
    <x v="45"/>
    <s v="preety heart shaped sweater for women with fur inside"/>
  </r>
  <r>
    <s v="84111216142439040_1"/>
    <x v="32"/>
    <x v="2"/>
    <s v="0a523985-2807-44f4-adc9-aa0d6ad30537"/>
    <x v="76"/>
    <d v="2024-11-02T07:57:59"/>
    <x v="1"/>
    <n v="444838569"/>
    <x v="130"/>
    <s v="Elegant Embroidered Georgette Kurti Palazzo Dupatta Set"/>
  </r>
  <r>
    <s v="84111234714703168_1"/>
    <x v="601"/>
    <x v="2"/>
    <s v="19bd1611-c13e-4bf0-b0b8-1f3b9dc9af8e"/>
    <x v="133"/>
    <d v="2024-11-02T07:58:02"/>
    <x v="3"/>
    <n v="454246940"/>
    <x v="490"/>
    <s v="Ekeshwara beautiful sling bags for women &amp; girls "/>
  </r>
  <r>
    <s v="84111260576895616_1"/>
    <x v="72"/>
    <x v="2"/>
    <s v="5b7c136c-d0cb-4875-afb9-800bd441b3ad"/>
    <x v="166"/>
    <d v="2024-11-02T07:58:08"/>
    <x v="1"/>
    <n v="417698412"/>
    <x v="2811"/>
    <s v="Faux Georgette fabric with zumka saree with fancy lace "/>
  </r>
  <r>
    <s v="84111288569566528_1"/>
    <x v="467"/>
    <x v="2"/>
    <s v="31754b9b-3a47-4864-8acd-cf1ec2f48881"/>
    <x v="49"/>
    <d v="2024-11-02T07:58:14"/>
    <x v="1"/>
    <n v="209639533"/>
    <x v="74"/>
    <s v="â€œBIG SIZEâ€Glass Window Brush 2 in1 Cleaning Brush Adjustable Handle Screen Window Glass Car Cleaner Wiper Multifunctional Cleaning Supplies(PACK OF 1_PCS)"/>
  </r>
  <r>
    <s v="84111295334511424_1"/>
    <x v="218"/>
    <x v="2"/>
    <s v="6acbb3ba-6eaf-4862-985d-57db3f95d11c"/>
    <x v="44"/>
    <d v="2024-11-02T07:58:16"/>
    <x v="3"/>
    <n v="391852123"/>
    <x v="235"/>
    <s v="Silk cotton saree à¦·à§à¦Ÿà¦¾à¦° "/>
  </r>
  <r>
    <s v="84111296907375424_1"/>
    <x v="534"/>
    <x v="2"/>
    <s v="fa5ad4f9-4d99-4e2d-a392-8c1cc89f3d9e"/>
    <x v="95"/>
    <d v="2024-11-02T07:58:26"/>
    <x v="1"/>
    <n v="450466148"/>
    <x v="476"/>
    <s v="Blooming Lining Saree"/>
  </r>
  <r>
    <s v="84111375950931648_1"/>
    <x v="704"/>
    <x v="2"/>
    <s v="6acbb3ba-6eaf-4862-985d-57db3f95d11c"/>
    <x v="44"/>
    <d v="2024-11-02T07:58:35"/>
    <x v="3"/>
    <n v="416753197"/>
    <x v="235"/>
    <s v="Silk cotton saree à¦·à§à¦Ÿà¦¾à¦° "/>
  </r>
  <r>
    <s v="84111408809083072_1"/>
    <x v="264"/>
    <x v="2"/>
    <s v="7afb0c8f-fd63-4e88-ba99-4ff4866f5c35"/>
    <x v="23"/>
    <d v="2024-11-02T07:58:43"/>
    <x v="1"/>
    <n v="161319941"/>
    <x v="45"/>
    <s v="preety heart shaped sweater for women with fur inside"/>
  </r>
  <r>
    <s v="84111427903877952_1"/>
    <x v="1"/>
    <x v="2"/>
    <s v="989b7824-ba40-438a-993d-b0a782da0fe8"/>
    <x v="23"/>
    <d v="2024-11-02T07:58:48"/>
    <x v="1"/>
    <n v="437471608"/>
    <x v="95"/>
    <s v="New Designer Budget Friendly Party Wear Look Stitched Net Suit"/>
  </r>
  <r>
    <s v="84111371159606592_1"/>
    <x v="709"/>
    <x v="2"/>
    <s v="fbc91826-494b-4c6c-8a6a-85b80bc1bdf1"/>
    <x v="95"/>
    <d v="2024-11-02T07:58:48"/>
    <x v="1"/>
    <n v="422605806"/>
    <x v="2213"/>
    <s v="Hasti Fashion New Designer Wedding Wear Lehenga Choli | Traditional Bridal Wear | Ethnic Lehenga | Ethnic Wear Lehenga Choli | Lehenga Set |"/>
  </r>
  <r>
    <s v="84111427417806144_1"/>
    <x v="44"/>
    <x v="2"/>
    <s v="51f21e9f-77f9-4df3-8193-2a7f3bab8f22"/>
    <x v="41"/>
    <d v="2024-11-02T07:58:48"/>
    <x v="3"/>
    <n v="417406359"/>
    <x v="1"/>
    <s v="AD Diamond Pendant Set Round Floral Chandelier Shape White for Girls and Women Stylish"/>
  </r>
  <r>
    <s v="84111436657857856_1"/>
    <x v="178"/>
    <x v="2"/>
    <s v="d4d470c5-7a62-407e-9657-4fa380c55d45"/>
    <x v="74"/>
    <d v="2024-11-02T07:58:51"/>
    <x v="1"/>
    <n v="282112761"/>
    <x v="203"/>
    <s v="Kinjo Women Embroidered Thread Work Ready to Wear Lehenga &amp; Blouse With Dupatta"/>
  </r>
  <r>
    <s v="84111387865051968_1"/>
    <x v="562"/>
    <x v="2"/>
    <s v="1e903713-c144-4ccd-ab6f-813cb1598c79"/>
    <x v="23"/>
    <d v="2024-11-02T07:58:52"/>
    <x v="1"/>
    <n v="397253920"/>
    <x v="45"/>
    <s v="Wear lusso Women 100% Wool Pullover Sweater Regular Fit for Winter Wear | Full Sleeve | Stylish Sweater Crafted with Comfort Fit and Modern Clothing for Winter Wear"/>
  </r>
  <r>
    <s v="84111461165290112_1"/>
    <x v="245"/>
    <x v="2"/>
    <s v="6a80bd18-597e-44db-8d69-435fbecf9520"/>
    <x v="14"/>
    <d v="2024-11-02T07:58:57"/>
    <x v="0"/>
    <n v="447539369"/>
    <x v="1572"/>
    <s v="Ladies Fur Woolen Nightsuit for Winters"/>
  </r>
  <r>
    <s v="84111467730316160_1"/>
    <x v="698"/>
    <x v="2"/>
    <s v="6acbb3ba-6eaf-4862-985d-57db3f95d11c"/>
    <x v="44"/>
    <d v="2024-11-02T07:58:57"/>
    <x v="3"/>
    <n v="114761963"/>
    <x v="235"/>
    <s v="Silk cotton saree à¦·à§à¦Ÿà¦¾à¦° "/>
  </r>
  <r>
    <s v="84111535056343680_1"/>
    <x v="792"/>
    <x v="2"/>
    <s v="7336af9b-2ac6-476d-af89-a8fdcec34f9a"/>
    <x v="16"/>
    <d v="2024-11-02T07:59:13"/>
    <x v="1"/>
    <n v="454682444"/>
    <x v="30"/>
    <s v="Ready to Wear Saree With Premium Quality Stitched Blouse With Organza Saree Is Timeless Addition For The Upcoming Festivities And Weddings."/>
  </r>
  <r>
    <s v="84111568367392064_1"/>
    <x v="321"/>
    <x v="2"/>
    <s v="b813e038-0d2d-4e17-bad9-e699e2fe283d"/>
    <x v="132"/>
    <d v="2024-11-02T07:59:21"/>
    <x v="1"/>
    <n v="85900165"/>
    <x v="230"/>
    <s v="Coti Sharara Red"/>
  </r>
  <r>
    <s v="84111566565245120_1"/>
    <x v="1623"/>
    <x v="2"/>
    <s v="c7f3f0fa-a1f7-4250-8629-815c3d20c87f"/>
    <x v="64"/>
    <d v="2024-11-02T07:59:26"/>
    <x v="7"/>
    <n v="455853404"/>
    <x v="1"/>
    <s v="NULL"/>
  </r>
  <r>
    <s v="84111285394592384_1"/>
    <x v="181"/>
    <x v="2"/>
    <s v="4bd610d8-ed93-4488-a531-a3da83112d8a"/>
    <x v="23"/>
    <d v="2024-11-02T07:59:32"/>
    <x v="1"/>
    <n v="388899289"/>
    <x v="256"/>
    <s v="Korean Trendy Butterfly Earrings Western Fancy Earrings for Women Girls_x000a_"/>
  </r>
  <r>
    <s v="84111494762954944_1"/>
    <x v="155"/>
    <x v="2"/>
    <s v="9004b816-33ae-4cea-ae9c-b8aea5994b81"/>
    <x v="49"/>
    <d v="2024-11-02T07:59:32"/>
    <x v="1"/>
    <n v="439052741"/>
    <x v="228"/>
    <s v="Premium quality cake stand Gold 8&quot;"/>
  </r>
  <r>
    <s v="84111586927301248_1"/>
    <x v="1"/>
    <x v="2"/>
    <s v="a9154788-4462-4033-afb1-b6dd981287c4"/>
    <x v="132"/>
    <d v="2024-11-02T07:59:40"/>
    <x v="0"/>
    <n v="300548876"/>
    <x v="1344"/>
    <s v="Women's Georgette Semi-stitched Lehenga Choli Set"/>
  </r>
  <r>
    <s v="84111646959792960_1"/>
    <x v="131"/>
    <x v="2"/>
    <s v="2149002c-b789-420a-8dfa-8698a3b7c775"/>
    <x v="23"/>
    <d v="2024-11-02T07:59:42"/>
    <x v="1"/>
    <n v="30318583"/>
    <x v="660"/>
    <s v="Charvi Ensemble Kurtis"/>
  </r>
  <r>
    <s v="84111699791246144_1"/>
    <x v="428"/>
    <x v="2"/>
    <s v="d3d25ce9-e453-4946-982b-b35602b89e2b"/>
    <x v="60"/>
    <d v="2024-11-02T07:59:52"/>
    <x v="0"/>
    <n v="433586040"/>
    <x v="477"/>
    <s v="PR-FASHION  WOMEN  WIDELEG BAGGY STYLE  CARGO TROUSER"/>
  </r>
  <r>
    <s v="84111612097205568_1"/>
    <x v="47"/>
    <x v="2"/>
    <s v="dc5a037d-b8b0-431b-9617-b430a7b3fe68"/>
    <x v="138"/>
    <d v="2024-11-02T07:59:53"/>
    <x v="1"/>
    <n v="384758079"/>
    <x v="698"/>
    <s v="stylish solid unisex full sleeve 100%fleece sweatshirt"/>
  </r>
  <r>
    <s v="84111680577606976_1"/>
    <x v="405"/>
    <x v="2"/>
    <s v="4bd610d8-ed93-4488-a531-a3da83112d8a"/>
    <x v="23"/>
    <d v="2024-11-02T08:00:04"/>
    <x v="1"/>
    <n v="444612652"/>
    <x v="256"/>
    <s v="Korean Trendy Butterfly Earrings Western Fancy Earrings for Women Girls_x000a_"/>
  </r>
  <r>
    <s v="84111695661378432_1"/>
    <x v="60"/>
    <x v="2"/>
    <s v="4ac4e31c-5493-490f-8e8b-9337d41a3d0f"/>
    <x v="427"/>
    <d v="2024-11-02T08:00:06"/>
    <x v="0"/>
    <n v="344064016"/>
    <x v="2174"/>
    <s v="Stainless Steel Nail Free Photo Frame Wall Hook Screw Adhesive Non-Trace No Drilling for Bathroom Shower Kitchen Installation Hanging(PACK 10)"/>
  </r>
  <r>
    <s v="84111716293159808_1"/>
    <x v="382"/>
    <x v="2"/>
    <s v="40999cff-8d4f-40bd-b25f-f9b3f1b34390"/>
    <x v="49"/>
    <d v="2024-11-02T08:00:09"/>
    <x v="1"/>
    <n v="436317187"/>
    <x v="304"/>
    <s v="LOVHIDE ax Warmer Hair Removal Roll On Wax Heater machine With Roll-On Wax Refill 100gm &amp; Wax Strip"/>
  </r>
  <r>
    <s v="84111799760185024_1"/>
    <x v="318"/>
    <x v="2"/>
    <s v="d58f8c71-8e26-41dd-bc8d-3f4963e476a8"/>
    <x v="66"/>
    <d v="2024-11-02T08:00:16"/>
    <x v="3"/>
    <n v="420538999"/>
    <x v="205"/>
    <s v="Embroidery Kurti With Pant And Dupatta Set"/>
  </r>
  <r>
    <s v="84111807501554304_1"/>
    <x v="183"/>
    <x v="2"/>
    <s v="39555365-6a00-4244-b7d8-279a2c257872"/>
    <x v="22"/>
    <d v="2024-11-02T08:00:21"/>
    <x v="3"/>
    <n v="447157376"/>
    <x v="1"/>
    <s v="NULL"/>
  </r>
  <r>
    <s v="84111834300278464_1"/>
    <x v="55"/>
    <x v="2"/>
    <s v="4b7e51d3-7677-4e3b-b829-1cfda50f89e0"/>
    <x v="115"/>
    <d v="2024-11-02T08:00:25"/>
    <x v="0"/>
    <n v="422555077"/>
    <x v="570"/>
    <s v="CZ Laxmi Coin Long Haram Set "/>
  </r>
  <r>
    <n v="1.28239299568862E+20"/>
    <x v="735"/>
    <x v="3"/>
    <s v="gh_lehlah_bb816a35-2546-4eb0-835b-37a8436704d2_"/>
    <x v="139"/>
    <d v="2024-11-02T08:00:28"/>
    <x v="3"/>
    <s v="Apparel"/>
    <x v="1"/>
    <s v="Indo Era V-Neck Floral Printed Panelled Pure Cotton Kurta Set"/>
  </r>
  <r>
    <n v="1.28239299568862E+20"/>
    <x v="1039"/>
    <x v="3"/>
    <s v="gh_lehlah_bb816a35-2546-4eb0-835b-37a8436704d2_"/>
    <x v="139"/>
    <d v="2024-11-02T08:00:28"/>
    <x v="3"/>
    <s v="Apparel"/>
    <x v="1"/>
    <s v="Indo Era V-Neck Floral Printed Panelled Pure Cotton Kurta Set"/>
  </r>
  <r>
    <s v="84111787692796800_1"/>
    <x v="361"/>
    <x v="2"/>
    <s v="afd2d34f-8ed4-4f87-a7dd-4b3e41dd85a3"/>
    <x v="44"/>
    <d v="2024-11-02T08:00:32"/>
    <x v="3"/>
    <n v="386387749"/>
    <x v="106"/>
    <s v="Modern Women Fancy Blouse for wedding, festival and pair with any Saree &amp; lehenga Heavy blouse for Women  (Free Size Alterable)"/>
  </r>
  <r>
    <s v="84111875492538048_1"/>
    <x v="320"/>
    <x v="2"/>
    <s v="abaa9f2f-cafc-4aed-b9f6-5161c8b8d444"/>
    <x v="44"/>
    <d v="2024-11-02T08:00:34"/>
    <x v="3"/>
    <n v="423435082"/>
    <x v="607"/>
    <s v="Feminine Elegant Jewellery Sets"/>
  </r>
  <r>
    <s v="84111799791842112_1"/>
    <x v="779"/>
    <x v="2"/>
    <s v="2facdcf9-6b56-4138-a52d-77317fa13af1"/>
    <x v="34"/>
    <d v="2024-11-02T08:00:40"/>
    <x v="0"/>
    <n v="392439200"/>
    <x v="1266"/>
    <s v="NAIDA-Woman 2 Piece Set Loose Fit Co Ord Set, Printed Two Piece Set, Matching Top And Bottom Set Trendy Women's Co-ord Set Fashionable Matching Sets for Women Versatile Co-ord Sets for Women Women's Co-ordinates Trendsetting Women's Co-ord Ensemble Contem"/>
  </r>
  <r>
    <s v="84111977808014208_1"/>
    <x v="106"/>
    <x v="2"/>
    <s v="471f058e-52b8-4f1a-acf8-08617d29694c"/>
    <x v="252"/>
    <d v="2024-11-02T08:00:59"/>
    <x v="109"/>
    <n v="454243585"/>
    <x v="1"/>
    <s v="Hand embroidered  women zari saree Saree With Blouse"/>
  </r>
  <r>
    <s v="84111987346211008_1"/>
    <x v="584"/>
    <x v="2"/>
    <s v="b27e6927-207c-4a6f-91f8-5feb9432d5c1"/>
    <x v="14"/>
    <d v="2024-11-02T08:01:01"/>
    <x v="1"/>
    <n v="449364752"/>
    <x v="550"/>
    <s v="Semi Stitched Lehenga Choli With Dupatta For Women Ideal For Weddings Family Functions Self Design Lehenga Choli"/>
  </r>
  <r>
    <s v="84111997046346368_1"/>
    <x v="234"/>
    <x v="2"/>
    <s v="2656ace2-57b8-4370-87c9-15a6e36266b6"/>
    <x v="45"/>
    <d v="2024-11-02T08:01:03"/>
    <x v="3"/>
    <n v="320080170"/>
    <x v="1448"/>
    <s v="Ceramic Floral Print Cup and Saucer Set, White"/>
  </r>
  <r>
    <s v="84111964209026368_1"/>
    <x v="269"/>
    <x v="2"/>
    <s v="41391b80-44da-45ac-9a79-685a7e718cf0"/>
    <x v="263"/>
    <d v="2024-11-02T08:01:04"/>
    <x v="0"/>
    <n v="441731885"/>
    <x v="1401"/>
    <s v="BLOUSE"/>
  </r>
  <r>
    <s v="84112000653447808_1"/>
    <x v="216"/>
    <x v="2"/>
    <s v="f987db21-04db-4652-904f-5c8371fbcf37"/>
    <x v="34"/>
    <d v="2024-11-02T08:01:04"/>
    <x v="0"/>
    <n v="380094843"/>
    <x v="1"/>
    <s v="NULL"/>
  </r>
  <r>
    <s v="84112005213972160_1"/>
    <x v="94"/>
    <x v="2"/>
    <s v="4b7e51d3-7677-4e3b-b829-1cfda50f89e0"/>
    <x v="115"/>
    <d v="2024-11-02T08:01:06"/>
    <x v="0"/>
    <n v="430241106"/>
    <x v="570"/>
    <s v="CZ Laxmi Coin Long Haram Set "/>
  </r>
  <r>
    <s v="84111973331751552_1"/>
    <x v="179"/>
    <x v="2"/>
    <s v="c84a0189-68cf-4809-b47b-ec961017bae0"/>
    <x v="45"/>
    <d v="2024-11-02T08:01:13"/>
    <x v="0"/>
    <n v="388994832"/>
    <x v="2412"/>
    <s v="Newly Arrived Women Rose Gold Stainless Steel Casual Watches"/>
  </r>
  <r>
    <s v="84112067746824384_1"/>
    <x v="340"/>
    <x v="2"/>
    <s v="f97d7615-ace9-4ddd-bba5-744b6cbb5af0"/>
    <x v="148"/>
    <d v="2024-11-02T08:01:20"/>
    <x v="0"/>
    <n v="444386637"/>
    <x v="293"/>
    <s v="Trendy Bedsheets"/>
  </r>
  <r>
    <s v="84111900124369537_1"/>
    <x v="326"/>
    <x v="2"/>
    <s v="4c5e9a6d-e7e3-41b0-b7cc-f1742666a35b"/>
    <x v="12"/>
    <d v="2024-11-02T08:01:22"/>
    <x v="0"/>
    <n v="411478647"/>
    <x v="953"/>
    <s v="Swiss Beauty Make-Up Base Highlighting Primer - Natural Tint"/>
  </r>
  <r>
    <s v="84112072808059520_1"/>
    <x v="230"/>
    <x v="2"/>
    <s v="9ea7e6ab-e9f3-4e25-91d6-31ce30aa4b34"/>
    <x v="142"/>
    <d v="2024-11-02T08:01:23"/>
    <x v="0"/>
    <n v="444461906"/>
    <x v="308"/>
    <s v="Letter Light String Lights Diwali Lights for Home Decoration Diwali Lights for Home Decoration LED Lights Ganpati for Home"/>
  </r>
  <r>
    <s v="84112090337345728_1"/>
    <x v="230"/>
    <x v="2"/>
    <s v="4acfb1e2-75c2-4135-9d1c-30ebc3faef36"/>
    <x v="527"/>
    <d v="2024-11-02T08:01:28"/>
    <x v="1"/>
    <n v="416423278"/>
    <x v="3145"/>
    <s v="Mustard Silk Embroidery Kurta Sets With Jequard Printed Dupatta"/>
  </r>
  <r>
    <s v="84112119840106176_1"/>
    <x v="214"/>
    <x v="2"/>
    <s v="df7fe018-e126-43cc-adc6-f08182c9d20a"/>
    <x v="252"/>
    <d v="2024-11-02T08:01:32"/>
    <x v="261"/>
    <n v="455799084"/>
    <x v="1"/>
    <s v="Hand embroidered  women zari saree Saree With Blouse"/>
  </r>
  <r>
    <s v="84112043059177152_1"/>
    <x v="132"/>
    <x v="2"/>
    <s v="02b00bb1-26fa-43a6-beb9-03ca598e2823"/>
    <x v="57"/>
    <d v="2024-11-02T08:01:33"/>
    <x v="9"/>
    <n v="367039990"/>
    <x v="1"/>
    <s v="NULL"/>
  </r>
  <r>
    <s v="84112060665435456_1"/>
    <x v="551"/>
    <x v="2"/>
    <s v="7f0d8371-81d2-48c9-856e-7a39e463e3d1"/>
    <x v="74"/>
    <d v="2024-11-02T08:01:35"/>
    <x v="0"/>
    <n v="424987530"/>
    <x v="1005"/>
    <s v="H.B Women georgtte dress"/>
  </r>
  <r>
    <s v="84112156502491328_1"/>
    <x v="181"/>
    <x v="2"/>
    <s v="8bd142c0-9b9e-4743-b80b-b2176275bcfa"/>
    <x v="23"/>
    <d v="2024-11-02T08:01:42"/>
    <x v="1"/>
    <n v="401022318"/>
    <x v="67"/>
    <s v="RAJUL WOMEN's Presenting Beautiful New Georgette Salwar Suits With Dupatta"/>
  </r>
  <r>
    <s v="84111983197694848_1"/>
    <x v="562"/>
    <x v="2"/>
    <s v="afc7de81-0251-40e7-8043-cdbe475de288"/>
    <x v="22"/>
    <d v="2024-11-02T08:01:59"/>
    <x v="3"/>
    <n v="337801892"/>
    <x v="1"/>
    <s v="NULL"/>
  </r>
  <r>
    <s v="84112240698949824_1"/>
    <x v="181"/>
    <x v="2"/>
    <s v="05523c39-41a3-46ee-a8a7-d3f138fb15b4"/>
    <x v="25"/>
    <d v="2024-11-02T08:02:01"/>
    <x v="1"/>
    <n v="129300635"/>
    <x v="1"/>
    <s v="NULL"/>
  </r>
  <r>
    <s v="84112268719805056_1"/>
    <x v="262"/>
    <x v="2"/>
    <s v="8ad453b5-e32c-4a1c-a68c-c75ab7829c2f"/>
    <x v="50"/>
    <d v="2024-11-02T08:02:08"/>
    <x v="1"/>
    <n v="454245366"/>
    <x v="1"/>
    <s v="NULL"/>
  </r>
  <r>
    <s v="84112309015423872_1"/>
    <x v="42"/>
    <x v="2"/>
    <s v="b4250abb-dffd-4c9c-805b-53de69c53007"/>
    <x v="125"/>
    <d v="2024-11-02T08:02:18"/>
    <x v="1"/>
    <n v="130497979"/>
    <x v="406"/>
    <s v="Trendy Golden Embroidery Lace Border Georgette Red Bandhej Saree with Blouse for Women"/>
  </r>
  <r>
    <s v="84112263569085760_1"/>
    <x v="390"/>
    <x v="2"/>
    <s v="eafffb11-b374-4e7d-9518-b55e96cd8a52"/>
    <x v="96"/>
    <d v="2024-11-02T08:02:19"/>
    <x v="1"/>
    <n v="454970723"/>
    <x v="3146"/>
    <s v="SELVIA Women's Off-shoulder Top &amp; Bottom Sets"/>
  </r>
  <r>
    <s v="84112329026823872_1"/>
    <x v="458"/>
    <x v="2"/>
    <s v="f02bad94-666f-4ecd-9e97-3874b73cd918"/>
    <x v="225"/>
    <d v="2024-11-02T08:02:23"/>
    <x v="3"/>
    <n v="195685521"/>
    <x v="618"/>
    <s v="FAB MASTER Women's Solid Rayon  Regular Fit  V Neck  Casual Top Tops &amp; Tunics "/>
  </r>
  <r>
    <s v="84112340308071744_1"/>
    <x v="518"/>
    <x v="2"/>
    <s v="014ab31f-9c10-4df5-81b6-543390368b01"/>
    <x v="23"/>
    <d v="2024-11-02T08:02:25"/>
    <x v="1"/>
    <n v="403475969"/>
    <x v="305"/>
    <s v="TANDUL Top Chinos Co-ords Set"/>
  </r>
  <r>
    <s v="84112355806139008_1"/>
    <x v="598"/>
    <x v="2"/>
    <s v="69a9fa1e-bbc3-4733-a3f1-a15e845269c0"/>
    <x v="23"/>
    <d v="2024-11-02T08:02:29"/>
    <x v="1"/>
    <n v="427086968"/>
    <x v="194"/>
    <s v="Trending Earrings &amp; Studs for Women"/>
  </r>
  <r>
    <s v="84112364710532416_1"/>
    <x v="252"/>
    <x v="2"/>
    <s v="d4d470c5-7a62-407e-9657-4fa380c55d45"/>
    <x v="74"/>
    <d v="2024-11-02T08:02:31"/>
    <x v="1"/>
    <n v="437342459"/>
    <x v="203"/>
    <s v="Kinjo Women Embroidered Thread Work Ready to Wear Lehenga &amp; Blouse With Dupatta"/>
  </r>
  <r>
    <s v="84112377545216640_1"/>
    <x v="315"/>
    <x v="2"/>
    <s v="8a2710fa-50d8-45a1-8929-63878ffd54eb"/>
    <x v="125"/>
    <d v="2024-11-02T08:02:34"/>
    <x v="0"/>
    <n v="439472683"/>
    <x v="3147"/>
    <s v="SAMJUBAA SAREE"/>
  </r>
  <r>
    <s v="84112390475674432_1"/>
    <x v="595"/>
    <x v="2"/>
    <s v="dfe0bb48-a9e3-4206-ad75-4f31ef6a3e33"/>
    <x v="17"/>
    <d v="2024-11-02T08:02:37"/>
    <x v="3"/>
    <n v="366453421"/>
    <x v="1"/>
    <s v="NULL"/>
  </r>
  <r>
    <s v="84112416220893824_1"/>
    <x v="602"/>
    <x v="2"/>
    <s v="47ac182b-a5d6-4758-a8b6-d5b123259b91"/>
    <x v="34"/>
    <d v="2024-11-02T08:02:43"/>
    <x v="3"/>
    <n v="437557681"/>
    <x v="1"/>
    <s v="NULL"/>
  </r>
  <r>
    <s v="84112422440465216_1"/>
    <x v="31"/>
    <x v="2"/>
    <s v="80f8f192-d59d-4934-8856-175f5c4920f7"/>
    <x v="146"/>
    <d v="2024-11-02T08:02:45"/>
    <x v="1"/>
    <n v="357909376"/>
    <x v="290"/>
    <s v="KRISHA FASHION Women's Presenting New Collection Fox Georgette With Heavy Embroidery Sequence Work Top-Bottom And Dupatta Set Fully Stitched Ready To Wear || Women Salwar Suit With Dupatta || Ethnic Set For Women || Kurta Pant with Dupatta"/>
  </r>
  <r>
    <s v="84112424501765824_1"/>
    <x v="156"/>
    <x v="2"/>
    <s v="2a26e5ce-46a2-4efa-bb69-83e2331e746a"/>
    <x v="44"/>
    <d v="2024-11-02T08:02:45"/>
    <x v="3"/>
    <n v="150434745"/>
    <x v="235"/>
    <s v="Banarasi Tissue Saree"/>
  </r>
  <r>
    <s v="84112433379791488_1"/>
    <x v="664"/>
    <x v="2"/>
    <s v="b2af6448-de88-45f3-9c9a-ac2ac271afba"/>
    <x v="50"/>
    <d v="2024-11-02T08:02:47"/>
    <x v="1"/>
    <n v="388409081"/>
    <x v="1"/>
    <s v="NULL"/>
  </r>
  <r>
    <s v="84112352102568576_1"/>
    <x v="90"/>
    <x v="2"/>
    <s v="b43d142a-3d23-4e77-afa5-a939c4614d22"/>
    <x v="245"/>
    <d v="2024-11-02T08:02:47"/>
    <x v="0"/>
    <n v="444678167"/>
    <x v="769"/>
    <s v="2 Layer Acrylic Jewelry Storage Box Organizer holder case with Lid for Earrings Necklaces Bracelets Rings with 24-Grid small and 6-Grid Big (1 PCS - Multicolor)"/>
  </r>
  <r>
    <s v="84112359081308992_1"/>
    <x v="40"/>
    <x v="2"/>
    <s v="02b00bb1-26fa-43a6-beb9-03ca598e2823"/>
    <x v="57"/>
    <d v="2024-11-02T08:02:50"/>
    <x v="9"/>
    <n v="439525300"/>
    <x v="1"/>
    <s v="NULL"/>
  </r>
  <r>
    <s v="84112315022042816_1"/>
    <x v="187"/>
    <x v="2"/>
    <s v="7c23f90a-b9e6-49a0-ba3e-ca8e4febe261"/>
    <x v="56"/>
    <d v="2024-11-02T08:02:52"/>
    <x v="3"/>
    <n v="219534979"/>
    <x v="1"/>
    <s v="*Presenting New Designer Collection In Pure Chinnon With Heavy Embroidery Coding Dori-Sequence Work Top-Bottom And Dupatta Set Fully Stitched Ready To Wear "/>
  </r>
  <r>
    <s v="84112376300824256_1"/>
    <x v="582"/>
    <x v="2"/>
    <s v="b56efdca-dcfa-4a0d-a97c-9cb7b3f4131a"/>
    <x v="44"/>
    <d v="2024-11-02T08:02:54"/>
    <x v="3"/>
    <n v="423321638"/>
    <x v="368"/>
    <s v="kanchipuram pattu silk saree"/>
  </r>
  <r>
    <s v="84112464515399872_1"/>
    <x v="106"/>
    <x v="2"/>
    <s v="81a4272f-d967-4bf1-a508-725d16cd2c2a"/>
    <x v="14"/>
    <d v="2024-11-02T08:02:55"/>
    <x v="1"/>
    <n v="375758747"/>
    <x v="117"/>
    <s v="kurti for women l white kurti l kurti set for women l cotton kurti for women l  kurti set l short kurti for women l kurta for women l kurta pyjamas. "/>
  </r>
  <r>
    <s v="84108574091629184_1"/>
    <x v="156"/>
    <x v="2"/>
    <s v="51f88147-9f86-467f-bda6-85a222b2b5ce"/>
    <x v="50"/>
    <d v="2024-11-02T08:02:58"/>
    <x v="1"/>
    <n v="418619391"/>
    <x v="1"/>
    <s v="NULL"/>
  </r>
  <r>
    <s v="84112506244556480_1"/>
    <x v="62"/>
    <x v="2"/>
    <s v="3234b298-4626-4e7a-9ee8-0bf8d6d1589a"/>
    <x v="89"/>
    <d v="2024-11-02T08:03:05"/>
    <x v="0"/>
    <n v="438338757"/>
    <x v="1082"/>
    <s v="Straight Lag Pant Grey"/>
  </r>
  <r>
    <s v="84112511869118144_1"/>
    <x v="674"/>
    <x v="2"/>
    <s v="ccb8bc17-54b4-4a81-8c90-5834ec8dce30"/>
    <x v="23"/>
    <d v="2024-11-02T08:03:06"/>
    <x v="1"/>
    <n v="328692587"/>
    <x v="38"/>
    <s v="Kashvi Ensemble Women Kurta Sets"/>
  </r>
  <r>
    <s v="84112516456370816_1"/>
    <x v="298"/>
    <x v="2"/>
    <s v="ef924da5-b1ad-4d8b-94c4-67b40a22d5b1"/>
    <x v="50"/>
    <d v="2024-11-02T08:03:08"/>
    <x v="1"/>
    <n v="309000966"/>
    <x v="1"/>
    <s v="NULL"/>
  </r>
  <r>
    <s v="84112518306999168_1"/>
    <x v="59"/>
    <x v="2"/>
    <s v="e9d0825e-7272-4620-9026-df7220ed1236"/>
    <x v="59"/>
    <d v="2024-11-02T08:03:08"/>
    <x v="0"/>
    <n v="444972558"/>
    <x v="3148"/>
    <s v="Printed fuchsia georgette shrug for women"/>
  </r>
  <r>
    <s v="84112521099465344_1"/>
    <x v="296"/>
    <x v="2"/>
    <s v="6f1f28d4-9d5d-4ea7-8c7c-beb4934c2e28"/>
    <x v="25"/>
    <d v="2024-11-02T08:03:10"/>
    <x v="1"/>
    <n v="440764005"/>
    <x v="50"/>
    <s v="placemat"/>
  </r>
  <r>
    <s v="84112562081895744_1"/>
    <x v="89"/>
    <x v="2"/>
    <s v="e805ca83-6e7d-460f-b66a-0acae1d42909"/>
    <x v="95"/>
    <d v="2024-11-02T08:03:19"/>
    <x v="0"/>
    <n v="428003412"/>
    <x v="2754"/>
    <s v="HIGGLO PRESENTS ART SILK FABRIC HAND DYED BEAUTIFUL PREMIUM LUXERY WEAR SAREE"/>
  </r>
  <r>
    <s v="84112576817915584_1"/>
    <x v="1232"/>
    <x v="2"/>
    <s v="30e86936-9986-4ebc-ae92-7093576cf560"/>
    <x v="44"/>
    <d v="2024-11-02T08:03:22"/>
    <x v="3"/>
    <n v="452965687"/>
    <x v="368"/>
    <s v="Tissue silk saree inspired by Janhvi Kapoor"/>
  </r>
  <r>
    <s v="84112584233069440_1"/>
    <x v="1645"/>
    <x v="2"/>
    <s v="2b850173-00c2-4fb0-b40c-b3b2f7b7cebf"/>
    <x v="64"/>
    <d v="2024-11-02T08:03:24"/>
    <x v="0"/>
    <n v="453080912"/>
    <x v="1"/>
    <s v="NULL"/>
  </r>
  <r>
    <s v="84112676858557248_1"/>
    <x v="97"/>
    <x v="2"/>
    <s v="bc90957b-7a95-4026-9e15-fb9b08a0ce49"/>
    <x v="57"/>
    <d v="2024-11-02T08:03:47"/>
    <x v="9"/>
    <n v="352184243"/>
    <x v="1"/>
    <s v="NULL"/>
  </r>
  <r>
    <s v="84112697571901632_1"/>
    <x v="554"/>
    <x v="2"/>
    <s v="64e70640-1039-4304-aa4d-9e307b7826ed"/>
    <x v="44"/>
    <d v="2024-11-02T08:03:50"/>
    <x v="1"/>
    <n v="91422672"/>
    <x v="106"/>
    <s v="gown"/>
  </r>
  <r>
    <s v="84112766579381568_1"/>
    <x v="620"/>
    <x v="2"/>
    <s v="4413d2aa-3090-41d1-ba49-1d9c2a9cd9e5"/>
    <x v="56"/>
    <d v="2024-11-02T08:04:07"/>
    <x v="3"/>
    <n v="455802703"/>
    <x v="1"/>
    <s v="Traditional South Indian Temple Jewellery Laxmi Design Semi Bridal Jewellery Set With Green And White Pearls (Drops) Paired With Earrings For Women And Girls Jewellery Set."/>
  </r>
  <r>
    <s v="84112773677547712_1"/>
    <x v="211"/>
    <x v="2"/>
    <s v="30e86936-9986-4ebc-ae92-7093576cf560"/>
    <x v="44"/>
    <d v="2024-11-02T08:04:09"/>
    <x v="3"/>
    <n v="112008190"/>
    <x v="368"/>
    <s v="Tissue silk saree inspired by Janhvi Kapoor"/>
  </r>
  <r>
    <s v="84112725655671424_1"/>
    <x v="15"/>
    <x v="2"/>
    <s v="dff01a94-5bd6-424f-999c-c61b0d031beb"/>
    <x v="58"/>
    <d v="2024-11-02T08:04:10"/>
    <x v="0"/>
    <n v="426073415"/>
    <x v="538"/>
    <s v="WINTERS DESIGNER BUTTON FULL SLEEVES KNITTED TOP"/>
  </r>
  <r>
    <s v="84112814377783936_1"/>
    <x v="7"/>
    <x v="2"/>
    <s v="3234b298-4626-4e7a-9ee8-0bf8d6d1589a"/>
    <x v="89"/>
    <d v="2024-11-02T08:04:18"/>
    <x v="0"/>
    <n v="430318331"/>
    <x v="1082"/>
    <s v="Straight Lag Pant Grey"/>
  </r>
  <r>
    <s v="84112840240802688_1"/>
    <x v="402"/>
    <x v="2"/>
    <s v="788e6b7b-cb65-4ea1-b5b0-194fea91638f"/>
    <x v="154"/>
    <d v="2024-11-02T08:04:27"/>
    <x v="0"/>
    <n v="452180089"/>
    <x v="309"/>
    <s v="Trendy sleeveless jacket for women"/>
  </r>
  <r>
    <s v="84112859709821568_1"/>
    <x v="98"/>
    <x v="2"/>
    <s v="28f7ffc2-41d8-4dae-955d-1a73393b837a"/>
    <x v="49"/>
    <d v="2024-11-02T08:04:30"/>
    <x v="0"/>
    <n v="235044701"/>
    <x v="82"/>
    <s v="Transparent Backless Bra "/>
  </r>
  <r>
    <s v="84112876479964864_1"/>
    <x v="107"/>
    <x v="2"/>
    <s v="3a54a9b7-d8bf-4e87-a43a-6f54e16cdf88"/>
    <x v="57"/>
    <d v="2024-11-02T08:04:33"/>
    <x v="19"/>
    <n v="448045325"/>
    <x v="1"/>
    <s v="NULL"/>
  </r>
  <r>
    <s v="84112885145021312_1"/>
    <x v="655"/>
    <x v="2"/>
    <s v="82ff71d3-6d90-432d-82a5-040dc2275a8d"/>
    <x v="62"/>
    <d v="2024-11-02T08:04:36"/>
    <x v="0"/>
    <n v="435980021"/>
    <x v="239"/>
    <s v="Women Bralette Lightly Padded Bra"/>
  </r>
  <r>
    <s v="84112890631170944_1"/>
    <x v="465"/>
    <x v="2"/>
    <s v="9b5a9683-b515-41e7-a411-6f772dac733d"/>
    <x v="25"/>
    <d v="2024-11-02T08:04:37"/>
    <x v="1"/>
    <n v="353417514"/>
    <x v="261"/>
    <s v="festival Special  black gown with pant and duptta"/>
  </r>
  <r>
    <s v="84112906135991104_1"/>
    <x v="254"/>
    <x v="2"/>
    <s v="584dfbeb-a57c-4c0e-b63d-78a7a79457be"/>
    <x v="65"/>
    <d v="2024-11-02T08:04:40"/>
    <x v="0"/>
    <n v="417482347"/>
    <x v="2602"/>
    <s v="Pure Viscose Georgette Saree"/>
  </r>
  <r>
    <s v="84112918993404096_1"/>
    <x v="290"/>
    <x v="2"/>
    <s v="54ed4176-130c-45a2-a973-31de456a04ca"/>
    <x v="99"/>
    <d v="2024-11-02T08:04:43"/>
    <x v="0"/>
    <n v="438765461"/>
    <x v="155"/>
    <s v="SHOWOFF Women's Brown SolidCrop Top"/>
  </r>
  <r>
    <s v="84112987448665792_1"/>
    <x v="183"/>
    <x v="2"/>
    <s v="e4387bd6-bf8a-47b7-8c0b-e8b66b60e943"/>
    <x v="56"/>
    <d v="2024-11-02T08:05:00"/>
    <x v="0"/>
    <n v="223713531"/>
    <x v="574"/>
    <s v="South Indian Long Haram Ses"/>
  </r>
  <r>
    <s v="84113028211209024_1"/>
    <x v="84"/>
    <x v="2"/>
    <s v="9a6438df-f64c-4a1d-867f-9bff0a7f2d8c"/>
    <x v="282"/>
    <d v="2024-11-02T08:05:09"/>
    <x v="1"/>
    <n v="370528537"/>
    <x v="3149"/>
    <s v="MARMIC PRINTED SHIRT"/>
  </r>
  <r>
    <s v="84113061390051008_1"/>
    <x v="585"/>
    <x v="2"/>
    <s v="5938a87b-20bc-4a1d-b9ca-64ba07bbc2ff"/>
    <x v="22"/>
    <d v="2024-11-02T08:05:17"/>
    <x v="3"/>
    <n v="335429231"/>
    <x v="1"/>
    <s v="NULL"/>
  </r>
  <r>
    <s v="84113073258615424_1"/>
    <x v="233"/>
    <x v="2"/>
    <s v="df07166f-52a1-4522-8e3f-d1844552ece9"/>
    <x v="22"/>
    <d v="2024-11-02T08:05:20"/>
    <x v="3"/>
    <n v="232101446"/>
    <x v="1"/>
    <s v="NULL"/>
  </r>
  <r>
    <s v="84113079826781504_1"/>
    <x v="53"/>
    <x v="2"/>
    <s v="8ed4a5eb-6361-44a7-9d5d-ce0f3d79a308"/>
    <x v="23"/>
    <d v="2024-11-02T08:05:22"/>
    <x v="1"/>
    <n v="450540604"/>
    <x v="49"/>
    <s v=" New Designer Party Wear Look Fancy Stitched Suit"/>
  </r>
  <r>
    <s v="84112977940152512_1"/>
    <x v="54"/>
    <x v="2"/>
    <s v="d6d1b161-ddb6-4a48-85b3-b843c06f590b"/>
    <x v="94"/>
    <d v="2024-11-02T08:05:22"/>
    <x v="1"/>
    <n v="407754291"/>
    <x v="3101"/>
    <s v="Women's chanderi embroidery suitable color wedding wear kurta set "/>
  </r>
  <r>
    <s v="84113081946308800_1"/>
    <x v="574"/>
    <x v="2"/>
    <s v="4183b7df-e76e-4500-a447-be1ff072bf08"/>
    <x v="204"/>
    <d v="2024-11-02T08:05:22"/>
    <x v="0"/>
    <n v="388889707"/>
    <x v="874"/>
    <s v="Women's Embroidered Kurta and Pant with Dupatta set"/>
  </r>
  <r>
    <s v="84113099154248320_1"/>
    <x v="41"/>
    <x v="2"/>
    <s v="24b488bc-4ceb-4a1f-8095-ba43d92d120b"/>
    <x v="115"/>
    <d v="2024-11-02T08:05:26"/>
    <x v="33"/>
    <n v="436076688"/>
    <x v="1"/>
    <s v="Sizzling Charming Women Necklaces &amp; Chains"/>
  </r>
  <r>
    <s v="84113004253344576_1"/>
    <x v="195"/>
    <x v="2"/>
    <s v="d441017d-72de-49e0-9dc6-dd83e4efa91e"/>
    <x v="16"/>
    <d v="2024-11-02T08:05:29"/>
    <x v="0"/>
    <n v="389871770"/>
    <x v="317"/>
    <s v="NEW ÄÄšSIGNER PARTY WEAR DIGITAL PRINT FANCY DUPATTA"/>
  </r>
  <r>
    <s v="84113096339756352_1"/>
    <x v="5"/>
    <x v="2"/>
    <s v="cf69e397-3284-4a7e-a59b-ffae507fef05"/>
    <x v="23"/>
    <d v="2024-11-02T08:05:29"/>
    <x v="1"/>
    <n v="338562503"/>
    <x v="95"/>
    <s v="Launching New Designer Party Wear Look Top , Sharara Plazzo  and Dupatta"/>
  </r>
  <r>
    <s v="84113068650365120_1"/>
    <x v="428"/>
    <x v="2"/>
    <s v="6c118ecc-26ca-4195-a95e-c4b102dd657e"/>
    <x v="59"/>
    <d v="2024-11-02T08:05:33"/>
    <x v="0"/>
    <n v="335847264"/>
    <x v="1944"/>
    <s v="Elegant Nylon Carpet"/>
  </r>
  <r>
    <s v="84113151842513728_1"/>
    <x v="620"/>
    <x v="2"/>
    <s v="4413d2aa-3090-41d1-ba49-1d9c2a9cd9e5"/>
    <x v="56"/>
    <d v="2024-11-02T08:05:39"/>
    <x v="3"/>
    <n v="455802614"/>
    <x v="1"/>
    <s v="Traditional South Indian Temple Jewellery Laxmi Design Semi Bridal Jewellery Set With Green And White Pearls (Drops) Paired With Earrings For Women And Girls Jewellery Set."/>
  </r>
  <r>
    <s v="84113204581692224_1"/>
    <x v="1643"/>
    <x v="2"/>
    <s v="c1aa67d4-b252-4329-9219-d49b65656ca7"/>
    <x v="64"/>
    <d v="2024-11-02T08:05:52"/>
    <x v="0"/>
    <n v="453278507"/>
    <x v="1"/>
    <s v="NULL"/>
  </r>
  <r>
    <s v="84113228138800832_1"/>
    <x v="358"/>
    <x v="2"/>
    <s v="7f8bac2b-88ad-43c1-8d8b-97c63bad93a3"/>
    <x v="208"/>
    <d v="2024-11-02T08:05:57"/>
    <x v="1"/>
    <n v="438294552"/>
    <x v="1"/>
    <s v="NULL"/>
  </r>
  <r>
    <s v="84113245274829632_1"/>
    <x v="399"/>
    <x v="2"/>
    <s v="5536e3f7-6a19-401c-bc2b-0e4a67f4e593"/>
    <x v="58"/>
    <d v="2024-11-02T08:06:01"/>
    <x v="0"/>
    <n v="416299947"/>
    <x v="3150"/>
    <s v="Ethnic dress "/>
  </r>
  <r>
    <s v="84113111241651009_1"/>
    <x v="847"/>
    <x v="2"/>
    <s v="76a3129d-9261-4efe-bc85-adf07d71da56"/>
    <x v="25"/>
    <d v="2024-11-02T08:06:13"/>
    <x v="1"/>
    <n v="440500871"/>
    <x v="129"/>
    <s v="Womens Beautiful Kurti With Pant and Dupatta Set"/>
  </r>
  <r>
    <s v="84113326027764544_1"/>
    <x v="441"/>
    <x v="2"/>
    <s v="6913f21e-f881-4545-8a12-0d96b2635865"/>
    <x v="25"/>
    <d v="2024-11-02T08:06:20"/>
    <x v="1"/>
    <n v="420203499"/>
    <x v="123"/>
    <s v="women gowns "/>
  </r>
  <r>
    <s v="84113337835197760_1"/>
    <x v="616"/>
    <x v="2"/>
    <s v="12d1c2f7-cf98-49d0-b51b-e5d3f16e419d"/>
    <x v="34"/>
    <d v="2024-11-02T08:06:23"/>
    <x v="0"/>
    <n v="403759014"/>
    <x v="71"/>
    <s v="TRENDY NIGHT SUIT DRESS"/>
  </r>
  <r>
    <s v="84113344839217984_1"/>
    <x v="121"/>
    <x v="2"/>
    <s v="3f212f99-7a4d-47a9-b4aa-bf203226a0eb"/>
    <x v="56"/>
    <d v="2024-11-02T08:06:25"/>
    <x v="0"/>
    <n v="300711486"/>
    <x v="54"/>
    <s v="blouse  picec"/>
  </r>
  <r>
    <s v="84113375630071104_1"/>
    <x v="532"/>
    <x v="2"/>
    <s v="5536e3f7-6a19-401c-bc2b-0e4a67f4e593"/>
    <x v="58"/>
    <d v="2024-11-02T08:06:32"/>
    <x v="0"/>
    <n v="7669570"/>
    <x v="3150"/>
    <s v="Ethnic dress "/>
  </r>
  <r>
    <s v="84113413965542208_1"/>
    <x v="131"/>
    <x v="2"/>
    <s v="570dc696-dbf1-4e39-ae6f-b67c1194e0cd"/>
    <x v="49"/>
    <d v="2024-11-02T08:06:41"/>
    <x v="0"/>
    <n v="203469093"/>
    <x v="941"/>
    <s v="Mini+Bobbin+thread"/>
  </r>
  <r>
    <s v="84113520879872896_1"/>
    <x v="457"/>
    <x v="2"/>
    <s v="82ce8948-55f6-408b-9380-cbe4e412b0cf"/>
    <x v="23"/>
    <d v="2024-11-02T08:07:08"/>
    <x v="1"/>
    <n v="102650213"/>
    <x v="237"/>
    <s v="TRENDYBIRD Cozy Women's Winter Nightsuit: Imported Fabric with Stylish Patchwork Design"/>
  </r>
  <r>
    <s v="84113453451301504_1"/>
    <x v="545"/>
    <x v="2"/>
    <s v="63a57b11-e039-4680-9794-e8b08aca650c"/>
    <x v="49"/>
    <d v="2024-11-02T08:07:09"/>
    <x v="1"/>
    <n v="422165273"/>
    <x v="161"/>
    <s v="Anadimall Tile Gaps Sticker Waterproof | 50 Meters Golden Tape, Self adessive | Tile stickers for flooring |tile decoration tape | Gaps Sealing Tape Strip | (1cm x 50m, Golden)"/>
  </r>
  <r>
    <s v="84113529791828608_1"/>
    <x v="775"/>
    <x v="2"/>
    <s v="8918fc19-18a4-4d07-bb9a-df4dedd6f898"/>
    <x v="23"/>
    <d v="2024-11-02T08:07:09"/>
    <x v="1"/>
    <n v="455801038"/>
    <x v="370"/>
    <s v="PREMIUM DESIGNER READYMADE TOP PLAZZO &amp; DUPATTA COLLECTIONS"/>
  </r>
  <r>
    <s v="84113536101002112_1"/>
    <x v="435"/>
    <x v="2"/>
    <s v="0597dee8-a2f4-495e-9628-5e3032d2ed7e"/>
    <x v="22"/>
    <d v="2024-11-02T08:07:16"/>
    <x v="3"/>
    <n v="439339015"/>
    <x v="1"/>
    <s v="NULL"/>
  </r>
  <r>
    <s v="84113574808712000_1"/>
    <x v="97"/>
    <x v="2"/>
    <s v="5536e3f7-6a19-401c-bc2b-0e4a67f4e593"/>
    <x v="58"/>
    <d v="2024-11-02T08:07:19"/>
    <x v="0"/>
    <n v="61851078"/>
    <x v="3150"/>
    <s v="Ethnic dress "/>
  </r>
  <r>
    <s v="84113584678376768_1"/>
    <x v="696"/>
    <x v="2"/>
    <s v="dee8858b-ece9-4627-995f-743bcc5338ea"/>
    <x v="33"/>
    <d v="2024-11-02T08:07:22"/>
    <x v="262"/>
    <n v="406602199"/>
    <x v="1"/>
    <s v="HIYANSHI HOME FURNISHINGÂ®  5pc bedsheet set (1 King size Bedsheet + 2 Pillow Covers with Embroidery+ 2 Cushion Cover with Embroidery with filler) Heavy Quality Multicolor 5 piece set"/>
  </r>
  <r>
    <s v="84113442639675584_1"/>
    <x v="666"/>
    <x v="2"/>
    <s v="09730c29-373a-421b-95ab-5fc44775dd2d"/>
    <x v="68"/>
    <d v="2024-11-02T08:07:24"/>
    <x v="1"/>
    <n v="312220896"/>
    <x v="3151"/>
    <s v="100 %cotton double bed bedsheet with 2 pillow cover"/>
  </r>
  <r>
    <s v="84113489530123072_1"/>
    <x v="126"/>
    <x v="2"/>
    <s v="cf86d9a6-7b61-441c-bc8c-ff45532def9e"/>
    <x v="58"/>
    <d v="2024-11-02T08:07:33"/>
    <x v="0"/>
    <n v="91422670"/>
    <x v="166"/>
    <s v="Semi-Winterwear 3 Piece Top Bottom Jacket Set"/>
  </r>
  <r>
    <s v="84113642815157056_1"/>
    <x v="210"/>
    <x v="2"/>
    <s v="06e3d509-acd0-433e-905e-e3d0c126e23c"/>
    <x v="68"/>
    <d v="2024-11-02T08:07:35"/>
    <x v="0"/>
    <n v="390032249"/>
    <x v="267"/>
    <s v="Printed Kitchen Floor Mat &amp; Runner with Anti Skid Backing, Set of 2 (40 x 130 &amp; 40 x 60 cm)(Grey)"/>
  </r>
  <r>
    <s v="84113673497072256_1"/>
    <x v="339"/>
    <x v="2"/>
    <s v="3b94c736-2c59-46e7-816f-4bd2ad0bc2cf"/>
    <x v="34"/>
    <d v="2024-11-02T08:07:43"/>
    <x v="3"/>
    <n v="436641435"/>
    <x v="1"/>
    <s v="NULL"/>
  </r>
  <r>
    <s v="84113687342355776_1"/>
    <x v="642"/>
    <x v="2"/>
    <s v="5536e3f7-6a19-401c-bc2b-0e4a67f4e593"/>
    <x v="58"/>
    <d v="2024-11-02T08:07:46"/>
    <x v="0"/>
    <n v="62770363"/>
    <x v="3150"/>
    <s v="Ethnic dress "/>
  </r>
  <r>
    <s v="84113703854863168_1"/>
    <x v="197"/>
    <x v="2"/>
    <s v="7cbc2adb-850f-49d2-b86b-89aeef7be067"/>
    <x v="45"/>
    <d v="2024-11-02T08:07:50"/>
    <x v="1"/>
    <n v="299455089"/>
    <x v="84"/>
    <s v="Bella Vita Luxury Women's DATE+SENORITA Woman Perfume Gift Combo for Women 40 ML (Pack of 2 Items 20ML Each)"/>
  </r>
  <r>
    <s v="84113697133265088_1"/>
    <x v="593"/>
    <x v="2"/>
    <s v="135a2d04-5e9a-46ca-b27a-d9b413d11ce7"/>
    <x v="53"/>
    <d v="2024-11-02T08:07:51"/>
    <x v="0"/>
    <n v="159824574"/>
    <x v="3152"/>
    <s v="Women Fashion Kurti WIth Pant And Dupatta Set"/>
  </r>
  <r>
    <s v="84113709481322176_1"/>
    <x v="201"/>
    <x v="2"/>
    <s v="3f212f99-7a4d-47a9-b4aa-bf203226a0eb"/>
    <x v="56"/>
    <d v="2024-11-02T08:07:51"/>
    <x v="0"/>
    <n v="401446804"/>
    <x v="54"/>
    <s v="blouse  picec"/>
  </r>
  <r>
    <s v="84113728613839680_1"/>
    <x v="149"/>
    <x v="2"/>
    <s v="3a54a9b7-d8bf-4e87-a43a-6f54e16cdf88"/>
    <x v="57"/>
    <d v="2024-11-02T08:07:56"/>
    <x v="19"/>
    <n v="438638825"/>
    <x v="1"/>
    <s v="NULL"/>
  </r>
  <r>
    <s v="84113680669218112_1"/>
    <x v="193"/>
    <x v="2"/>
    <s v="a7bb988e-c95a-4a15-ab42-7f98ba1f7d25"/>
    <x v="49"/>
    <d v="2024-11-02T08:08:01"/>
    <x v="1"/>
    <n v="434586261"/>
    <x v="74"/>
    <s v="Syeons Clean Professional Tile, Floor And Ceramic Cleaner Bathroom Cleaner Tile Cleaner Toilet Bowl Cleaner Spray Strongly removes various stains (250 ML)"/>
  </r>
  <r>
    <s v="84113753217626944_1"/>
    <x v="1139"/>
    <x v="2"/>
    <s v="d2efc381-965f-463d-95d6-ab6e7b7ca171"/>
    <x v="64"/>
    <d v="2024-11-02T08:08:02"/>
    <x v="3"/>
    <n v="453278506"/>
    <x v="1"/>
    <s v="NULL"/>
  </r>
  <r>
    <s v="84113758117041472_1"/>
    <x v="1646"/>
    <x v="2"/>
    <s v="9804ed81-8cb7-4a1f-9a23-a602fa5bb3a0"/>
    <x v="25"/>
    <d v="2024-11-02T08:08:03"/>
    <x v="1"/>
    <n v="409456624"/>
    <x v="927"/>
    <s v="Urbane Fashionista Women Gowns"/>
  </r>
  <r>
    <s v="83920533326066496_1"/>
    <x v="269"/>
    <x v="2"/>
    <s v="4136e56a-a25a-4a6c-bffd-b678ab3abaab"/>
    <x v="116"/>
    <d v="2024-11-02T08:08:07"/>
    <x v="1"/>
    <n v="430061064"/>
    <x v="2204"/>
    <s v="New Designer Party Wear Fancy Pakistani Work Gown Set"/>
  </r>
  <r>
    <s v="84113785169834816_1"/>
    <x v="214"/>
    <x v="2"/>
    <s v="5536e3f7-6a19-401c-bc2b-0e4a67f4e593"/>
    <x v="58"/>
    <d v="2024-11-02T08:08:10"/>
    <x v="0"/>
    <n v="378093107"/>
    <x v="3150"/>
    <s v="Ethnic dress "/>
  </r>
  <r>
    <s v="84113817667883648_1"/>
    <x v="360"/>
    <x v="2"/>
    <s v="222ef623-fd72-4587-9cc2-e9aa8b9befbd"/>
    <x v="14"/>
    <d v="2024-11-02T08:08:18"/>
    <x v="1"/>
    <n v="271659318"/>
    <x v="540"/>
    <s v="Black Anarkali With Digital Print Dupatta"/>
  </r>
  <r>
    <s v="84113828878676800_1"/>
    <x v="7"/>
    <x v="2"/>
    <s v="120a8d80-37e4-41a7-8d2a-7ef98ca5a56d"/>
    <x v="71"/>
    <d v="2024-11-02T08:08:22"/>
    <x v="0"/>
    <n v="295590963"/>
    <x v="585"/>
    <s v="Woman Ethnic motifs printed cotton top"/>
  </r>
  <r>
    <s v="84113769903149696_1"/>
    <x v="64"/>
    <x v="2"/>
    <s v="7e50b7b2-5543-41a9-b3b1-5c8de098c1ac"/>
    <x v="145"/>
    <d v="2024-11-02T08:08:24"/>
    <x v="89"/>
    <n v="393527183"/>
    <x v="1"/>
    <s v="Papa silk sambhalPuri saree"/>
  </r>
  <r>
    <s v="84113826066196160_1"/>
    <x v="92"/>
    <x v="2"/>
    <s v="51409e88-0ac5-4991-97a8-f1ae3d068bbc"/>
    <x v="49"/>
    <d v="2024-11-02T08:08:28"/>
    <x v="0"/>
    <n v="450896886"/>
    <x v="62"/>
    <s v="Lehanga Cholis"/>
  </r>
  <r>
    <s v="84113865424228992_1"/>
    <x v="268"/>
    <x v="2"/>
    <s v="ea019486-cdf6-4707-a57e-340c1653f82d"/>
    <x v="96"/>
    <d v="2024-11-02T08:08:31"/>
    <x v="1"/>
    <n v="451633472"/>
    <x v="594"/>
    <s v="GoSriKi Fashion Women's Wine Cotton Blend Printed Anarkali Kurta Set"/>
  </r>
  <r>
    <s v="84113879986738496_1"/>
    <x v="616"/>
    <x v="2"/>
    <s v="e3ae683b-92bf-487c-97da-adbbec2a6db7"/>
    <x v="23"/>
    <d v="2024-11-02T08:08:33"/>
    <x v="1"/>
    <n v="420213031"/>
    <x v="237"/>
    <s v="Winter Imported Nightsuit for Women | Ladies Fur Nightwear | Warm night suit for girls | cute velvet online night dress in disney and cartoon prints pyjama set"/>
  </r>
  <r>
    <s v="84113887357560512_1"/>
    <x v="196"/>
    <x v="2"/>
    <s v="52252684-c7c2-4c41-a366-a2ac87bf3a6e"/>
    <x v="34"/>
    <d v="2024-11-02T08:08:34"/>
    <x v="0"/>
    <n v="455802254"/>
    <x v="686"/>
    <s v="BLUE PRINTED NIGHT SUIT  "/>
  </r>
  <r>
    <s v="84113871066883776_1"/>
    <x v="406"/>
    <x v="2"/>
    <s v="a9753a83-a4c4-4660-a107-2008c016db6c"/>
    <x v="156"/>
    <d v="2024-11-02T08:08:42"/>
    <x v="0"/>
    <n v="11634257"/>
    <x v="2128"/>
    <s v="Govindam Beautiful AD 6pcs Bangles South Indian Covering Bangles"/>
  </r>
  <r>
    <s v="84113895212062016_1"/>
    <x v="80"/>
    <x v="2"/>
    <s v="a1de4a09-4387-4eeb-af5a-6853340d1f6f"/>
    <x v="23"/>
    <d v="2024-11-02T08:08:43"/>
    <x v="1"/>
    <n v="312996430"/>
    <x v="1340"/>
    <s v="NEW TRDITIONAL COLLECTION 3 PIECE FANCY KURTI WITH PLAZZO AND BEAUTIFUL DUPATTA"/>
  </r>
  <r>
    <s v="84113925475019648_1"/>
    <x v="170"/>
    <x v="2"/>
    <s v="ea8394b3-b3d8-49ea-aedd-b43700692023"/>
    <x v="113"/>
    <d v="2024-11-02T08:08:43"/>
    <x v="3"/>
    <n v="234467880"/>
    <x v="1"/>
    <s v="Brass Red Base - Ethnic Wall Decor"/>
  </r>
  <r>
    <s v="84113924085183296_1"/>
    <x v="245"/>
    <x v="2"/>
    <s v="135a2d04-5e9a-46ca-b27a-d9b413d11ce7"/>
    <x v="53"/>
    <d v="2024-11-02T08:08:43"/>
    <x v="0"/>
    <n v="272794927"/>
    <x v="3152"/>
    <s v="Women Fashion Kurti WIth Pant And Dupatta Set"/>
  </r>
  <r>
    <s v="84113823817673600_1"/>
    <x v="175"/>
    <x v="2"/>
    <s v="8d3e426a-7b17-4bf1-9406-ec58bb8f5d3d"/>
    <x v="66"/>
    <d v="2024-11-02T08:08:44"/>
    <x v="1"/>
    <n v="339868156"/>
    <x v="846"/>
    <s v="tops &amp; tunics"/>
  </r>
  <r>
    <s v="84113823817673601_1"/>
    <x v="305"/>
    <x v="2"/>
    <s v="8d3e426a-7b17-4bf1-9406-ec58bb8f5d3d"/>
    <x v="66"/>
    <d v="2024-11-02T08:08:44"/>
    <x v="1"/>
    <n v="77723380"/>
    <x v="846"/>
    <s v="tops &amp; tunics"/>
  </r>
  <r>
    <s v="84113823817673602_1"/>
    <x v="248"/>
    <x v="2"/>
    <s v="8d3e426a-7b17-4bf1-9406-ec58bb8f5d3d"/>
    <x v="66"/>
    <d v="2024-11-02T08:08:44"/>
    <x v="1"/>
    <n v="354566616"/>
    <x v="846"/>
    <s v="tops &amp; tunics"/>
  </r>
  <r>
    <s v="84113850871310016_1"/>
    <x v="64"/>
    <x v="2"/>
    <s v="fdd006ff-f19f-4129-b246-b47a7279ae7f"/>
    <x v="57"/>
    <d v="2024-11-02T08:08:46"/>
    <x v="9"/>
    <n v="441237565"/>
    <x v="1"/>
    <s v="NULL"/>
  </r>
  <r>
    <s v="84113944190004096_1"/>
    <x v="337"/>
    <x v="2"/>
    <s v="b27e6927-207c-4a6f-91f8-5feb9432d5c1"/>
    <x v="14"/>
    <d v="2024-11-02T08:08:48"/>
    <x v="1"/>
    <n v="433524695"/>
    <x v="550"/>
    <s v="Semi Stitched Lehenga Choli With Dupatta For Women Ideal For Weddings Family Functions Self Design Lehenga Choli"/>
  </r>
  <r>
    <s v="84113987054850688_1"/>
    <x v="466"/>
    <x v="2"/>
    <s v="219356c3-99d4-4aee-9f71-aa16e1caff2a"/>
    <x v="64"/>
    <d v="2024-11-02T08:08:58"/>
    <x v="7"/>
    <n v="401750067"/>
    <x v="1"/>
    <s v="NULL"/>
  </r>
  <r>
    <s v="84113988002181952_1"/>
    <x v="315"/>
    <x v="2"/>
    <s v="e3ae683b-92bf-487c-97da-adbbec2a6db7"/>
    <x v="23"/>
    <d v="2024-11-02T08:08:59"/>
    <x v="1"/>
    <n v="126488584"/>
    <x v="237"/>
    <s v="Winter Imported Nightsuit for Women | Ladies Fur Nightwear | Warm night suit for girls | cute velvet online night dress in disney and cartoon prints pyjama set"/>
  </r>
  <r>
    <s v="84114014988915328_1"/>
    <x v="305"/>
    <x v="2"/>
    <s v="ba77fa45-31d1-4aa3-832a-20e6d2bd04fd"/>
    <x v="50"/>
    <d v="2024-11-02T08:09:04"/>
    <x v="1"/>
    <n v="357315113"/>
    <x v="1"/>
    <s v="NULL"/>
  </r>
  <r>
    <s v="84113951358445248_1"/>
    <x v="718"/>
    <x v="2"/>
    <s v="94fca609-4348-40eb-b7ee-0582cabf6563"/>
    <x v="204"/>
    <d v="2024-11-02T08:09:07"/>
    <x v="0"/>
    <n v="436501292"/>
    <x v="1695"/>
    <s v="New women blouse "/>
  </r>
  <r>
    <s v="84114041150079168_1"/>
    <x v="257"/>
    <x v="2"/>
    <s v="6df79acb-28d6-46a3-8109-3dab9eb7a2e5"/>
    <x v="0"/>
    <d v="2024-11-02T08:09:18"/>
    <x v="7"/>
    <n v="425423240"/>
    <x v="1"/>
    <s v="NULL"/>
  </r>
  <r>
    <s v="84114010598794944_1"/>
    <x v="189"/>
    <x v="2"/>
    <s v="9cf3f57f-7262-486c-8988-d053eb593ac3"/>
    <x v="22"/>
    <d v="2024-11-02T08:09:18"/>
    <x v="3"/>
    <n v="382667922"/>
    <x v="1"/>
    <s v="NULL"/>
  </r>
  <r>
    <s v="84114046370697856_1"/>
    <x v="201"/>
    <x v="2"/>
    <s v="12d1c2f7-cf98-49d0-b51b-e5d3f16e419d"/>
    <x v="34"/>
    <d v="2024-11-02T08:09:18"/>
    <x v="0"/>
    <n v="400552008"/>
    <x v="71"/>
    <s v="TRENDY NIGHT SUIT DRESS"/>
  </r>
  <r>
    <s v="84114097641288512_1"/>
    <x v="498"/>
    <x v="2"/>
    <s v="09bb4eac-3dbc-4319-ac8c-b2cfbc8d33fb"/>
    <x v="148"/>
    <d v="2024-11-02T08:09:25"/>
    <x v="26"/>
    <n v="100084409"/>
    <x v="662"/>
    <s v="3+1+1 Sofa Cover Elasticated/ Easy fit/ Removable/Stretchable/Washable polyster floral printed (3 seater lupto 77 inches and single seater upto 34 inches)"/>
  </r>
  <r>
    <s v="84114117170435392_1"/>
    <x v="168"/>
    <x v="2"/>
    <s v="b323a6e7-e397-4337-8222-65ecd828b4e8"/>
    <x v="64"/>
    <d v="2024-11-02T08:09:30"/>
    <x v="3"/>
    <n v="451027450"/>
    <x v="1"/>
    <s v="NULL"/>
  </r>
  <r>
    <s v="84114153578048384_1"/>
    <x v="290"/>
    <x v="2"/>
    <s v="f97d7615-ace9-4ddd-bba5-744b6cbb5af0"/>
    <x v="148"/>
    <d v="2024-11-02T08:09:37"/>
    <x v="0"/>
    <n v="444841266"/>
    <x v="293"/>
    <s v="Trendy Bedsheets"/>
  </r>
  <r>
    <s v="84113991223988864_1"/>
    <x v="171"/>
    <x v="2"/>
    <s v="06549b6a-b59d-4d5c-a1e2-776dc1299e1e"/>
    <x v="57"/>
    <d v="2024-11-02T08:09:41"/>
    <x v="1"/>
    <n v="256301725"/>
    <x v="1"/>
    <s v="NULL"/>
  </r>
  <r>
    <s v="84114185625203520_1"/>
    <x v="381"/>
    <x v="2"/>
    <s v="0597dee8-a2f4-495e-9628-5e3032d2ed7e"/>
    <x v="22"/>
    <d v="2024-11-02T08:09:46"/>
    <x v="3"/>
    <n v="383578296"/>
    <x v="1"/>
    <s v="NULL"/>
  </r>
  <r>
    <n v="1.28239355314209E+20"/>
    <x v="1213"/>
    <x v="3"/>
    <s v="gh_lehlah_f4cb6efc-ef80-43f6-ad20-97b5f68deb40_"/>
    <x v="313"/>
    <d v="2024-11-02T08:09:52"/>
    <x v="0"/>
    <s v="Apparel"/>
    <x v="2443"/>
    <s v="kasee Solid Beads and Stones Saree"/>
  </r>
  <r>
    <s v="84114083884552832_1"/>
    <x v="61"/>
    <x v="2"/>
    <s v="ba10f29e-13d9-4ed5-91ea-f3b10989e037"/>
    <x v="49"/>
    <d v="2024-11-02T08:09:54"/>
    <x v="0"/>
    <n v="370622018"/>
    <x v="79"/>
    <s v="Maitriâ„¢ Active Enzyme Laundry Stain Remover - White Shirt Guardian, Stubborn Stains Cleaner, Clothes Oil Stain Remover, Active Enzymatic Laundry Cleaning 150ml (2-Pcs)"/>
  </r>
  <r>
    <s v="84114095411440512_1"/>
    <x v="278"/>
    <x v="2"/>
    <s v="939c06ae-9a53-452b-afce-23a949ab8c7a"/>
    <x v="25"/>
    <d v="2024-11-02T08:09:57"/>
    <x v="1"/>
    <n v="369576368"/>
    <x v="2055"/>
    <s v="Trendy Fashionista Women Gowns"/>
  </r>
  <r>
    <s v="84114339088295616_1"/>
    <x v="688"/>
    <x v="2"/>
    <s v="58ae46bd-aa22-4201-8ff7-0cb7aa736436"/>
    <x v="299"/>
    <d v="2024-11-02T08:10:24"/>
    <x v="0"/>
    <n v="455842679"/>
    <x v="1072"/>
    <s v="Awsm Deal Curtain Lights, Curtain Lights, Artificial Vines Curtain Lights, Fake Greenery Garland Willow Leaves with Lights for Wedding Party Backdrop Baby Shower Diwali Home Decorationâ€¦"/>
  </r>
  <r>
    <s v="84114361060356928_1"/>
    <x v="584"/>
    <x v="2"/>
    <s v="068a4e5f-5bb1-4080-959a-3ff679f185f4"/>
    <x v="95"/>
    <d v="2024-11-02T08:10:27"/>
    <x v="1"/>
    <n v="453148804"/>
    <x v="2754"/>
    <s v="HIGGLO PRESENTS ART SILK FABRIC HAND DYED BEAUTIFUL PREMIUM LUXERY WEAR SAREE"/>
  </r>
  <r>
    <s v="84114383182987456_1"/>
    <x v="234"/>
    <x v="2"/>
    <s v="d5374bb4-db16-480d-a7d4-4852f09536b9"/>
    <x v="197"/>
    <d v="2024-11-02T08:10:33"/>
    <x v="0"/>
    <n v="3273521"/>
    <x v="824"/>
    <s v="Plastic Automatic Hands Free Toothpaste Dispenser and 5 Toothbrush Holder for Home Bathroom/toothpaste dispenser/toothbrush holder  "/>
  </r>
  <r>
    <s v="84114392085623616_1"/>
    <x v="294"/>
    <x v="2"/>
    <s v="fbb84050-2c45-42ff-819d-8ae0b5735d71"/>
    <x v="34"/>
    <d v="2024-11-02T08:10:34"/>
    <x v="3"/>
    <n v="373335281"/>
    <x v="1"/>
    <s v="NULL"/>
  </r>
  <r>
    <s v="84114391051527872_1"/>
    <x v="332"/>
    <x v="2"/>
    <s v="257c979a-2db1-452d-8fc2-ad6d3a2e7779"/>
    <x v="23"/>
    <d v="2024-11-02T08:10:35"/>
    <x v="1"/>
    <n v="375846142"/>
    <x v="256"/>
    <s v="Jewelsbysirani Stylish trendy elegant Silver plated American diamond Bow charm pendant necklace for women and girls."/>
  </r>
  <r>
    <s v="84114389003277632_1"/>
    <x v="172"/>
    <x v="2"/>
    <s v="31a82eae-fb5b-4d8d-87f9-58af3844a531"/>
    <x v="58"/>
    <d v="2024-11-02T08:10:35"/>
    <x v="0"/>
    <n v="417258892"/>
    <x v="422"/>
    <s v="RUNNING WEAR TRENDING FAUX GEORGETTE TOP COTTON THREAD EMBROIDERED WORK AND WORK PLAZO WITH DUPATTA*"/>
  </r>
  <r>
    <s v="84114405344400000_1"/>
    <x v="1106"/>
    <x v="2"/>
    <s v="a4a3df77-d880-4f23-b166-6f5802f78b7c"/>
    <x v="50"/>
    <d v="2024-11-02T08:10:38"/>
    <x v="1"/>
    <n v="450095080"/>
    <x v="1"/>
    <s v="NULL"/>
  </r>
  <r>
    <s v="84114373124696960_1"/>
    <x v="439"/>
    <x v="2"/>
    <s v="94999ee6-b351-41f4-b228-829da379243e"/>
    <x v="47"/>
    <d v="2024-11-02T08:10:44"/>
    <x v="3"/>
    <n v="452312004"/>
    <x v="1"/>
    <s v="NULL"/>
  </r>
  <r>
    <s v="84113876907651904_1"/>
    <x v="360"/>
    <x v="2"/>
    <s v="1e11b305-5b97-4965-bb30-2a0c6f90521e"/>
    <x v="45"/>
    <d v="2024-11-02T08:10:48"/>
    <x v="1"/>
    <n v="394781040"/>
    <x v="178"/>
    <s v="Tamanna Multi-Purpose Cute Bunny Basket with Lid Storage Baskets For Bathroom Living room &amp; Kitchen Organiser box vanity box first aid box (Pack of 2) (18x18cm &amp; 22x22cm) Pink &amp; White"/>
  </r>
  <r>
    <s v="84114453970282176_1"/>
    <x v="335"/>
    <x v="2"/>
    <s v="8cd6e76a-8fad-4ede-aa35-aaa3660d3312"/>
    <x v="234"/>
    <d v="2024-11-02T08:10:49"/>
    <x v="0"/>
    <n v="328855768"/>
    <x v="3153"/>
    <s v="Comfy Modern Women Dresses"/>
  </r>
  <r>
    <s v="84114466006504768_1"/>
    <x v="275"/>
    <x v="2"/>
    <s v="64d2b58b-508f-4617-a38d-09572ae643ab"/>
    <x v="49"/>
    <d v="2024-11-02T08:10:52"/>
    <x v="1"/>
    <n v="119339143"/>
    <x v="79"/>
    <s v="Fabo Fabric  Stain Remover - 100 ml"/>
  </r>
  <r>
    <s v="84114469505984192_1"/>
    <x v="586"/>
    <x v="2"/>
    <s v="641a9e53-b0cf-47dd-b1fb-fbfbd849c966"/>
    <x v="49"/>
    <d v="2024-11-02T08:10:53"/>
    <x v="3"/>
    <n v="216098493"/>
    <x v="228"/>
    <s v="Cosmetics storage box - Cosmetics, Skincare and Beauty Case with Clear Lid Display and 2 Drawers - Bathroom Counter or Vanity - Green"/>
  </r>
  <r>
    <s v="84114467849208000_1"/>
    <x v="489"/>
    <x v="2"/>
    <s v="029d615b-37ac-4b28-bd2b-7d4366ca73d1"/>
    <x v="14"/>
    <d v="2024-11-02T08:10:53"/>
    <x v="0"/>
    <n v="298151499"/>
    <x v="753"/>
    <s v="Launching New Sara ali khan ÄÄ›signer Party Wear Look Top Plazzo &amp; Dupatta Set *"/>
  </r>
  <r>
    <s v="84114469505984193_1"/>
    <x v="520"/>
    <x v="2"/>
    <s v="641a9e53-b0cf-47dd-b1fb-fbfbd849c966"/>
    <x v="49"/>
    <d v="2024-11-02T08:10:53"/>
    <x v="3"/>
    <n v="341949724"/>
    <x v="228"/>
    <s v="Cosmetics storage box - Cosmetics, Skincare and Beauty Case with Clear Lid Display and 2 Drawers - Bathroom Counter or Vanity - Green"/>
  </r>
  <r>
    <s v="84114469505984194_1"/>
    <x v="305"/>
    <x v="2"/>
    <s v="641a9e53-b0cf-47dd-b1fb-fbfbd849c966"/>
    <x v="49"/>
    <d v="2024-11-02T08:10:53"/>
    <x v="3"/>
    <n v="98166342"/>
    <x v="228"/>
    <s v="Cosmetics storage box - Cosmetics, Skincare and Beauty Case with Clear Lid Display and 2 Drawers - Bathroom Counter or Vanity - Green"/>
  </r>
  <r>
    <s v="84114469505984195_1"/>
    <x v="5"/>
    <x v="2"/>
    <s v="641a9e53-b0cf-47dd-b1fb-fbfbd849c966"/>
    <x v="49"/>
    <d v="2024-11-02T08:10:53"/>
    <x v="3"/>
    <n v="3368159"/>
    <x v="228"/>
    <s v="Cosmetics storage box - Cosmetics, Skincare and Beauty Case with Clear Lid Display and 2 Drawers - Bathroom Counter or Vanity - Green"/>
  </r>
  <r>
    <s v="84114469505984196_1"/>
    <x v="275"/>
    <x v="2"/>
    <s v="641a9e53-b0cf-47dd-b1fb-fbfbd849c966"/>
    <x v="49"/>
    <d v="2024-11-02T08:10:53"/>
    <x v="3"/>
    <n v="408236922"/>
    <x v="228"/>
    <s v="Cosmetics storage box - Cosmetics, Skincare and Beauty Case with Clear Lid Display and 2 Drawers - Bathroom Counter or Vanity - Green"/>
  </r>
  <r>
    <s v="84114429563627200_1"/>
    <x v="115"/>
    <x v="2"/>
    <s v="8597fd54-8efc-4ed5-832e-57a0a28d7700"/>
    <x v="14"/>
    <d v="2024-11-02T08:11:01"/>
    <x v="1"/>
    <n v="158689458"/>
    <x v="165"/>
    <s v="Jewels Galaxy Stainless-Steel-Butterfly-Inspired-Mother-of-Pearls-Contemporary-Rose-Gold-Plated-Bracelet"/>
  </r>
  <r>
    <s v="84114435752522560_1"/>
    <x v="64"/>
    <x v="2"/>
    <s v="fdd006ff-f19f-4129-b246-b47a7279ae7f"/>
    <x v="57"/>
    <d v="2024-11-02T08:11:05"/>
    <x v="9"/>
    <n v="441237565"/>
    <x v="1"/>
    <s v="NULL"/>
  </r>
  <r>
    <s v="84114140135304064_1"/>
    <x v="98"/>
    <x v="2"/>
    <s v="b6584a17-c1f0-4c0d-8dfd-c4a88cba7a60"/>
    <x v="116"/>
    <d v="2024-11-02T08:11:13"/>
    <x v="0"/>
    <n v="89696046"/>
    <x v="527"/>
    <s v="Embroidered Kurti Palazzo And Kota Dori Duppatta Set "/>
  </r>
  <r>
    <s v="84114422934729536_1"/>
    <x v="586"/>
    <x v="2"/>
    <s v="bc1f6987-171a-4a6b-8a1e-99628541a443"/>
    <x v="64"/>
    <d v="2024-11-02T08:11:14"/>
    <x v="3"/>
    <n v="411589441"/>
    <x v="1"/>
    <s v="NULL"/>
  </r>
  <r>
    <s v="84114585594032960_1"/>
    <x v="439"/>
    <x v="2"/>
    <s v="b0201a03-44ea-4c98-9c0e-573a92d70bef"/>
    <x v="9"/>
    <d v="2024-11-02T08:11:21"/>
    <x v="0"/>
    <n v="442951326"/>
    <x v="8"/>
    <s v="TRENDY FASHIONABLE DENIM SKIRT FOR WOMEN "/>
  </r>
  <r>
    <s v="84114589882482880_1"/>
    <x v="21"/>
    <x v="2"/>
    <s v="73f75e06-a321-406d-89a0-e32044496a4e"/>
    <x v="45"/>
    <d v="2024-11-02T08:11:22"/>
    <x v="1"/>
    <n v="222928558"/>
    <x v="99"/>
    <s v="Decorative Cute Cartoon Theme Kawaii Stickers - 20 PET Sheets Cute Washi Stickers for Project, Japanese Style Girls Sticker Set, Size of Each Sheet - 40 X 8 CM (1 Pack)"/>
  </r>
  <r>
    <s v="84114660388759232_1"/>
    <x v="323"/>
    <x v="2"/>
    <s v="7a206bf0-6fb2-47f4-8400-db9a734c6337"/>
    <x v="95"/>
    <d v="2024-11-02T08:11:38"/>
    <x v="1"/>
    <n v="450798469"/>
    <x v="221"/>
    <s v="Sequinned and White Thread Work Embroidered Sari with Blouse - A Vibrant Masterpiece Perfect for Every Occasion and Embracing the Latest Trends"/>
  </r>
  <r>
    <s v="84114668928362176_1"/>
    <x v="145"/>
    <x v="2"/>
    <s v="3e0ab587-08ed-469e-8d3f-88f1886513d3"/>
    <x v="148"/>
    <d v="2024-11-02T08:11:40"/>
    <x v="0"/>
    <n v="413976166"/>
    <x v="879"/>
    <s v="Siya Adorable Women Nightdresses"/>
  </r>
  <r>
    <s v="84114674211755328_1"/>
    <x v="166"/>
    <x v="2"/>
    <s v="b89dbbfb-d698-4965-ba8f-7f40cd4b33b9"/>
    <x v="23"/>
    <d v="2024-11-02T08:11:42"/>
    <x v="1"/>
    <n v="373785974"/>
    <x v="149"/>
    <s v="SURMI CREATION Traditional Wall Decor Ganeshay Todla For Home Decor/Wall Hanging for Entrance(Set of 2)"/>
  </r>
  <r>
    <s v="84114681953973056_1"/>
    <x v="325"/>
    <x v="2"/>
    <s v="e086e81e-cf53-4ada-b8f8-04c98687800c"/>
    <x v="50"/>
    <d v="2024-11-02T08:11:45"/>
    <x v="1"/>
    <n v="400583982"/>
    <x v="1"/>
    <s v="NULL"/>
  </r>
  <r>
    <s v="84114592162313024_1"/>
    <x v="312"/>
    <x v="2"/>
    <s v="fc1df03e-5ed5-4899-a246-e8f5d4094869"/>
    <x v="49"/>
    <d v="2024-11-02T08:11:55"/>
    <x v="1"/>
    <n v="442698123"/>
    <x v="304"/>
    <s v="LOVHIDE ax Warmer Hair Removal Roll On Wax Heater machine With Roll-On Wax Refill 100gm &amp; Wax Strip"/>
  </r>
  <r>
    <s v="84114808622535296_1"/>
    <x v="766"/>
    <x v="2"/>
    <s v="73951264-128d-4ef3-84ab-b267505cfb1c"/>
    <x v="50"/>
    <d v="2024-11-02T08:12:14"/>
    <x v="1"/>
    <n v="364480225"/>
    <x v="1"/>
    <s v="NULL"/>
  </r>
  <r>
    <s v="84114830848152192_1"/>
    <x v="258"/>
    <x v="2"/>
    <s v="145ac27d-83bc-431d-a912-cbfdd9a8a4e6"/>
    <x v="23"/>
    <d v="2024-11-02T08:12:19"/>
    <x v="2"/>
    <n v="173227905"/>
    <x v="45"/>
    <s v="Imported heart sweater"/>
  </r>
  <r>
    <s v="84114768155776320_1"/>
    <x v="588"/>
    <x v="2"/>
    <s v="fd5db6bd-6890-49a2-8721-fcad2efb8096"/>
    <x v="49"/>
    <d v="2024-11-02T08:12:25"/>
    <x v="1"/>
    <n v="433280542"/>
    <x v="74"/>
    <s v="(â€œBIG SIZE â€œ)PACK OF 1 PCS }  2 in 1 Window Cleaner Brush, Double Sided Wet &amp; Dry Dual Purpose Extendable Mesh Screen Cleaner, for Window, Countertop, Sofa Couch (Blue)"/>
  </r>
  <r>
    <s v="84114317949003456_1"/>
    <x v="317"/>
    <x v="2"/>
    <s v="2285ca98-0ddf-45a2-a86d-deedb1addd25"/>
    <x v="23"/>
    <d v="2024-11-02T08:12:31"/>
    <x v="1"/>
    <n v="373490785"/>
    <x v="305"/>
    <s v="TANDUL Top Chinos Co-ords Set"/>
  </r>
  <r>
    <s v="84114809395577024_1"/>
    <x v="368"/>
    <x v="2"/>
    <s v="544f00b8-6ee1-4a2f-ae1d-477185e1188e"/>
    <x v="23"/>
    <d v="2024-11-02T08:12:32"/>
    <x v="1"/>
    <n v="402812165"/>
    <x v="370"/>
    <s v="Women's Latest Designer Jacquard Organza Kurta Pant Set with Dupatta set"/>
  </r>
  <r>
    <s v="84114822148584256_1"/>
    <x v="549"/>
    <x v="2"/>
    <s v="ea3df793-d768-4b3c-890d-efd07fc50a0e"/>
    <x v="23"/>
    <d v="2024-11-02T08:12:33"/>
    <x v="1"/>
    <n v="414125531"/>
    <x v="660"/>
    <s v="Fancy Partywear Flower Print Long Kurti with Dupatta | Flower Print Kurti | Long Kurti with Dupatta | Kurti | Floral Kurti Design | Stylish Long Kurti | Trendy Kurti with Dupatta | Casual Wear Kurti | Festive Kurti Outfit | Elegant Kurti for Women | Fashi"/>
  </r>
  <r>
    <s v="84114860041823936_1"/>
    <x v="625"/>
    <x v="2"/>
    <s v="0497ff3c-2f92-4d5e-bd38-c76c6567e6b0"/>
    <x v="76"/>
    <d v="2024-11-02T08:12:41"/>
    <x v="1"/>
    <n v="386643771"/>
    <x v="306"/>
    <s v="RAZIYA PURPLE"/>
  </r>
  <r>
    <s v="84114968698147456_1"/>
    <x v="322"/>
    <x v="2"/>
    <s v="c757a0bb-f5d4-41df-95b7-b4246eed11bd"/>
    <x v="102"/>
    <d v="2024-11-02T08:12:52"/>
    <x v="3"/>
    <n v="373638715"/>
    <x v="143"/>
    <s v="Kirali present banarasi silk saree | banaras sadi | silky saree | silk sarees new collection | banarashi saree | designer | Kanjivaram saree | Jacquard Saree | with blouse piece| silk saree new collection| banarasi saree | dola silk saree"/>
  </r>
  <r>
    <s v="84114966668104320_1"/>
    <x v="357"/>
    <x v="2"/>
    <s v="8a5b4e97-a09c-4c99-92da-d02c4ce3013b"/>
    <x v="23"/>
    <d v="2024-11-02T08:12:53"/>
    <x v="1"/>
    <n v="446643307"/>
    <x v="370"/>
    <s v="HEAVY FAUX GEORGETTE EMBROIDERY WORK AND BOTAM WITH DUPATTA SET"/>
  </r>
  <r>
    <s v="84114678520735424_1"/>
    <x v="216"/>
    <x v="2"/>
    <s v="de28a30b-8242-4172-8758-fe89169f3eb9"/>
    <x v="76"/>
    <d v="2024-11-02T08:12:55"/>
    <x v="1"/>
    <n v="417217242"/>
    <x v="306"/>
    <s v="Trendy Alluring Women Kurta Sets"/>
  </r>
  <r>
    <s v="84114983772476032_1"/>
    <x v="574"/>
    <x v="2"/>
    <s v="b38562ed-671f-418c-9789-5be7c0862670"/>
    <x v="84"/>
    <d v="2024-11-02T08:12:56"/>
    <x v="0"/>
    <n v="8093157"/>
    <x v="788"/>
    <s v="Elegant Women's Casual Cotton Full-Length Pants, Perfect for Yoga, Sleep, and Sports. Pack of 2 in Grey and Blue."/>
  </r>
  <r>
    <s v="84114983772476033_1"/>
    <x v="550"/>
    <x v="2"/>
    <s v="b38562ed-671f-418c-9789-5be7c0862670"/>
    <x v="84"/>
    <d v="2024-11-02T08:12:56"/>
    <x v="0"/>
    <n v="432181891"/>
    <x v="788"/>
    <s v="Elegant Women's Casual Cotton Full-Length Pants, Perfect for Yoga, Sleep, and Sports. Pack of 2 in Grey and Blue."/>
  </r>
  <r>
    <s v="84114983772476034_1"/>
    <x v="589"/>
    <x v="2"/>
    <s v="b38562ed-671f-418c-9789-5be7c0862670"/>
    <x v="84"/>
    <d v="2024-11-02T08:12:56"/>
    <x v="0"/>
    <n v="312184111"/>
    <x v="788"/>
    <s v="Elegant Women's Casual Cotton Full-Length Pants, Perfect for Yoga, Sleep, and Sports. Pack of 2 in Grey and Blue."/>
  </r>
  <r>
    <s v="84114983772476035_1"/>
    <x v="170"/>
    <x v="2"/>
    <s v="b38562ed-671f-418c-9789-5be7c0862670"/>
    <x v="84"/>
    <d v="2024-11-02T08:12:56"/>
    <x v="0"/>
    <n v="124839112"/>
    <x v="788"/>
    <s v="Elegant Women's Casual Cotton Full-Length Pants, Perfect for Yoga, Sleep, and Sports. Pack of 2 in Grey and Blue."/>
  </r>
  <r>
    <s v="84114991217251648_1"/>
    <x v="130"/>
    <x v="2"/>
    <s v="bbb69fe6-682c-4355-9456-7f3b87137327"/>
    <x v="23"/>
    <d v="2024-11-02T08:12:58"/>
    <x v="1"/>
    <n v="423472490"/>
    <x v="508"/>
    <s v="SC Creation Presenting Bollywood Style New Georgette Salwar Suits With Dupatta"/>
  </r>
  <r>
    <s v="84115008482061184_1"/>
    <x v="335"/>
    <x v="2"/>
    <s v="d7e670d8-6af8-4246-871f-5e4df1c5c843"/>
    <x v="43"/>
    <d v="2024-11-02T08:13:01"/>
    <x v="26"/>
    <n v="20554352"/>
    <x v="1"/>
    <s v="NULL"/>
  </r>
  <r>
    <s v="84115008866415424_1"/>
    <x v="500"/>
    <x v="2"/>
    <s v="4f56b49d-7b73-4409-ae07-ac84863f0182"/>
    <x v="58"/>
    <d v="2024-11-02T08:13:02"/>
    <x v="0"/>
    <n v="356850414"/>
    <x v="1251"/>
    <s v="Presenting New Festival Collection In Chinnon And Heavy Embroidery Sequence Work Top-Bottom And Dupatta Set Fully Stitched Ready To Wear"/>
  </r>
  <r>
    <s v="84115023823303488_1"/>
    <x v="145"/>
    <x v="2"/>
    <s v="86cebe63-9af7-40b1-b24c-08cf2b7921f2"/>
    <x v="23"/>
    <d v="2024-11-02T08:13:05"/>
    <x v="1"/>
    <n v="261649048"/>
    <x v="237"/>
    <s v="TRENDYBIRD Cozy Women's Winter Nightsuit: Imported Fabric with Stylish Patchwork Design"/>
  </r>
  <r>
    <s v="84114907479376064_1"/>
    <x v="248"/>
    <x v="2"/>
    <s v="79ecc793-cbd1-4e93-9962-13ac1d959bf1"/>
    <x v="99"/>
    <d v="2024-11-02T08:13:06"/>
    <x v="0"/>
    <n v="418540107"/>
    <x v="155"/>
    <s v="Glitsy Women's &amp; Girls Figure &amp; Slogan Graphic Notched Neck Raglan Sleeve Crop Top"/>
  </r>
  <r>
    <s v="84114924516289408_1"/>
    <x v="325"/>
    <x v="2"/>
    <s v="76a3129d-9261-4efe-bc85-adf07d71da56"/>
    <x v="25"/>
    <d v="2024-11-02T08:13:06"/>
    <x v="1"/>
    <n v="237028548"/>
    <x v="129"/>
    <s v="Womens Beautiful Kurti With Pant and Dupatta Set"/>
  </r>
  <r>
    <s v="84115039527359104_1"/>
    <x v="1626"/>
    <x v="2"/>
    <s v="92dc678a-d93b-4efb-b174-278a339cf26d"/>
    <x v="64"/>
    <d v="2024-11-02T08:13:09"/>
    <x v="0"/>
    <n v="455850030"/>
    <x v="1"/>
    <s v="NULL"/>
  </r>
  <r>
    <s v="84115037020105600_1"/>
    <x v="345"/>
    <x v="2"/>
    <s v="f0b95bae-57ae-4a6b-8983-a274c81a17cf"/>
    <x v="95"/>
    <d v="2024-11-02T08:13:09"/>
    <x v="1"/>
    <n v="301480113"/>
    <x v="2754"/>
    <s v="HIGGLO PRESENTS ART SILK FABRIC HAND DYED BEAUTIFUL PREMIUM LUXERY WEAR SAREE"/>
  </r>
  <r>
    <s v="84115052857797504_1"/>
    <x v="15"/>
    <x v="2"/>
    <s v="6e65327d-e988-49e5-a4a9-2d92083a4239"/>
    <x v="183"/>
    <d v="2024-11-02T08:13:12"/>
    <x v="0"/>
    <n v="405255735"/>
    <x v="1"/>
    <s v="NULL"/>
  </r>
  <r>
    <s v="84115012566372992_1"/>
    <x v="201"/>
    <x v="2"/>
    <s v="b0489e87-c7e9-4ac4-8cf5-3092a3e371ad"/>
    <x v="14"/>
    <d v="2024-11-02T08:13:13"/>
    <x v="0"/>
    <n v="163283559"/>
    <x v="969"/>
    <s v="Women Pink Embellished Anarkali Dress"/>
  </r>
  <r>
    <s v="84115058556802368_1"/>
    <x v="262"/>
    <x v="2"/>
    <s v="b27e6927-207c-4a6f-91f8-5feb9432d5c1"/>
    <x v="14"/>
    <d v="2024-11-02T08:13:14"/>
    <x v="1"/>
    <n v="362243027"/>
    <x v="550"/>
    <s v="Semi Stitched Lehenga Choli With Dupatta For Women Ideal For Weddings Family Functions Self Design Lehenga Choli"/>
  </r>
  <r>
    <s v="84115134726417280_1"/>
    <x v="287"/>
    <x v="2"/>
    <s v="38ad818d-42ac-4139-8f50-c28241efab92"/>
    <x v="105"/>
    <d v="2024-11-02T08:13:31"/>
    <x v="0"/>
    <n v="258382564"/>
    <x v="153"/>
    <s v="Twinkling Elegant Jewellery Sets"/>
  </r>
  <r>
    <s v="84115152320582272_1"/>
    <x v="330"/>
    <x v="2"/>
    <s v="72d1632b-925f-4ff4-a883-b9a43aff4c30"/>
    <x v="106"/>
    <d v="2024-11-02T08:13:36"/>
    <x v="0"/>
    <n v="420634538"/>
    <x v="3154"/>
    <s v="VISCOS DAIBLE VIWING WORK PURE SAREE"/>
  </r>
  <r>
    <s v="84115156348054400_1"/>
    <x v="1626"/>
    <x v="2"/>
    <s v="92dc678a-d93b-4efb-b174-278a339cf26d"/>
    <x v="64"/>
    <d v="2024-11-02T08:13:37"/>
    <x v="0"/>
    <n v="455850030"/>
    <x v="1"/>
    <s v="NULL"/>
  </r>
  <r>
    <s v="84115200208240832_1"/>
    <x v="164"/>
    <x v="2"/>
    <s v="b843eeff-0163-48e7-b305-c5fa571c9245"/>
    <x v="106"/>
    <d v="2024-11-02T08:13:47"/>
    <x v="1"/>
    <n v="375279171"/>
    <x v="376"/>
    <s v="Beautiful Tulip Floral Velvet Sofa Cover (5 Seater, Blue)"/>
  </r>
  <r>
    <s v="84115189235941568_1"/>
    <x v="78"/>
    <x v="2"/>
    <s v="af384e71-2410-469c-b096-60a281d098cd"/>
    <x v="183"/>
    <d v="2024-11-02T08:13:49"/>
    <x v="0"/>
    <n v="193130428"/>
    <x v="1"/>
    <s v="NULL"/>
  </r>
  <r>
    <s v="84115287724716864_1"/>
    <x v="488"/>
    <x v="2"/>
    <s v="9f5fc57f-f838-471d-ad17-92e1332dc884"/>
    <x v="23"/>
    <d v="2024-11-02T08:14:08"/>
    <x v="1"/>
    <n v="55396727"/>
    <x v="45"/>
    <s v="Women Full Sleeve hoodie,Fancy Hoodie,Light Weight Hoodie,hoodies,Girls Stylish Hoodie,"/>
  </r>
  <r>
    <s v="84115333804862336_1"/>
    <x v="651"/>
    <x v="2"/>
    <s v="14f76860-0f7d-4c12-b0e4-5c74f004657c"/>
    <x v="34"/>
    <d v="2024-11-02T08:14:19"/>
    <x v="3"/>
    <n v="438795503"/>
    <x v="1"/>
    <s v="NULL"/>
  </r>
  <r>
    <s v="84115342676164800_1"/>
    <x v="325"/>
    <x v="2"/>
    <s v="de2b213c-dc44-49de-a71c-d2824d933f24"/>
    <x v="25"/>
    <d v="2024-11-02T08:14:21"/>
    <x v="1"/>
    <n v="42047839"/>
    <x v="163"/>
    <s v="Diva Chunky Bracelet &amp; Bangles"/>
  </r>
  <r>
    <s v="84115350941734208_1"/>
    <x v="208"/>
    <x v="2"/>
    <s v="1d129c00-452e-44a3-8ca8-79f8539c1181"/>
    <x v="46"/>
    <d v="2024-11-02T08:14:23"/>
    <x v="7"/>
    <n v="371354125"/>
    <x v="1"/>
    <s v="NULL"/>
  </r>
  <r>
    <s v="84115350941734209_1"/>
    <x v="309"/>
    <x v="2"/>
    <s v="1d129c00-452e-44a3-8ca8-79f8539c1181"/>
    <x v="46"/>
    <d v="2024-11-02T08:14:23"/>
    <x v="7"/>
    <n v="435316349"/>
    <x v="1"/>
    <s v="NULL"/>
  </r>
  <r>
    <s v="84115350941734210_1"/>
    <x v="361"/>
    <x v="2"/>
    <s v="1d129c00-452e-44a3-8ca8-79f8539c1181"/>
    <x v="46"/>
    <d v="2024-11-02T08:14:23"/>
    <x v="7"/>
    <n v="292459608"/>
    <x v="1"/>
    <s v="NULL"/>
  </r>
  <r>
    <s v="84115350941734211_1"/>
    <x v="624"/>
    <x v="2"/>
    <s v="1d129c00-452e-44a3-8ca8-79f8539c1181"/>
    <x v="46"/>
    <d v="2024-11-02T08:14:23"/>
    <x v="7"/>
    <n v="408917134"/>
    <x v="1"/>
    <s v="NULL"/>
  </r>
  <r>
    <s v="84115350941734212_1"/>
    <x v="208"/>
    <x v="2"/>
    <s v="1d129c00-452e-44a3-8ca8-79f8539c1181"/>
    <x v="46"/>
    <d v="2024-11-02T08:14:23"/>
    <x v="7"/>
    <n v="440643498"/>
    <x v="1"/>
    <s v="NULL"/>
  </r>
  <r>
    <s v="84115350941734213_1"/>
    <x v="396"/>
    <x v="2"/>
    <s v="1d129c00-452e-44a3-8ca8-79f8539c1181"/>
    <x v="46"/>
    <d v="2024-11-02T08:14:23"/>
    <x v="7"/>
    <n v="293338497"/>
    <x v="1"/>
    <s v="NULL"/>
  </r>
  <r>
    <s v="84115350941734214_1"/>
    <x v="184"/>
    <x v="2"/>
    <s v="1d129c00-452e-44a3-8ca8-79f8539c1181"/>
    <x v="46"/>
    <d v="2024-11-02T08:14:23"/>
    <x v="7"/>
    <n v="449599586"/>
    <x v="1"/>
    <s v="NULL"/>
  </r>
  <r>
    <s v="84115385187758912_1"/>
    <x v="304"/>
    <x v="2"/>
    <s v="ee1b0b39-4d43-4635-9ba3-15e8d301fd8c"/>
    <x v="91"/>
    <d v="2024-11-02T08:14:31"/>
    <x v="0"/>
    <n v="344401569"/>
    <x v="1561"/>
    <s v="Warm Fleece Leggings for Women | Warm Sheer Dual Tone Thick Tights | Winter Fleece Lined Tights, Fake Translucent Thermal Pantyhose Leggings | Opaque High Waisted Stretchy"/>
  </r>
  <r>
    <s v="84115418750579520_1"/>
    <x v="168"/>
    <x v="2"/>
    <s v="69daf9f7-a1d1-401e-a101-38b319daa147"/>
    <x v="65"/>
    <d v="2024-11-02T08:14:40"/>
    <x v="0"/>
    <n v="40770414"/>
    <x v="252"/>
    <s v="Sequinned and White Thread Work Embroidered Sari with Blouse - A Vibrant Masterpiece Perfect for Every Occasion and Embracing the Latest Trends"/>
  </r>
  <r>
    <s v="84115429020133056_1"/>
    <x v="4"/>
    <x v="2"/>
    <s v="e778409a-5a66-4fe8-9b5e-ac0de44c5bc3"/>
    <x v="129"/>
    <d v="2024-11-02T08:14:42"/>
    <x v="3"/>
    <n v="454171842"/>
    <x v="1"/>
    <s v="Beautiful soft viscose weaving georgette saree "/>
  </r>
  <r>
    <s v="84115272797656384_1"/>
    <x v="314"/>
    <x v="2"/>
    <s v="04ce9935-1600-42cc-9c42-b2e54eba86a9"/>
    <x v="49"/>
    <d v="2024-11-02T08:14:43"/>
    <x v="1"/>
    <n v="443009883"/>
    <x v="82"/>
    <s v="Women's &amp; Girl's Strapless Push Up Adhesive Wire Free Stick On Invisible Bra (Pack-of-1)"/>
  </r>
  <r>
    <s v="84115431673697600_1"/>
    <x v="275"/>
    <x v="2"/>
    <s v="2756294d-9637-4727-af18-b25f40ee640a"/>
    <x v="56"/>
    <d v="2024-11-02T08:14:44"/>
    <x v="0"/>
    <n v="379402440"/>
    <x v="54"/>
    <s v="blouse  picec"/>
  </r>
  <r>
    <s v="84115431673697601_1"/>
    <x v="59"/>
    <x v="2"/>
    <s v="2756294d-9637-4727-af18-b25f40ee640a"/>
    <x v="56"/>
    <d v="2024-11-02T08:14:44"/>
    <x v="0"/>
    <n v="435625870"/>
    <x v="54"/>
    <s v="blouse  picec"/>
  </r>
  <r>
    <s v="84115277856100992_1"/>
    <x v="493"/>
    <x v="2"/>
    <s v="2d22ae42-936b-4d0c-8431-efab080a36a8"/>
    <x v="44"/>
    <d v="2024-11-02T08:14:46"/>
    <x v="1"/>
    <n v="384002856"/>
    <x v="368"/>
    <s v="Brocade Pattu Silk Saree"/>
  </r>
  <r>
    <s v="84115457126138048_1"/>
    <x v="61"/>
    <x v="2"/>
    <s v="7f423db7-e9d2-4101-ac5c-6a31f162755e"/>
    <x v="44"/>
    <d v="2024-11-02T08:14:48"/>
    <x v="1"/>
    <n v="435911298"/>
    <x v="522"/>
    <s v="Georgette print saree "/>
  </r>
  <r>
    <s v="84115484614316672_1"/>
    <x v="1626"/>
    <x v="2"/>
    <s v="31b61444-d8c0-4fc2-8801-70eb81ef8c66"/>
    <x v="64"/>
    <d v="2024-11-02T08:14:56"/>
    <x v="0"/>
    <n v="455853403"/>
    <x v="1"/>
    <s v="NULL"/>
  </r>
  <r>
    <s v="84115483251167872_1"/>
    <x v="429"/>
    <x v="2"/>
    <s v="b2c792db-80c1-4bf0-8ec7-5b6690655525"/>
    <x v="143"/>
    <d v="2024-11-02T08:14:56"/>
    <x v="0"/>
    <n v="455680176"/>
    <x v="1431"/>
    <s v="Stylish sleeveless jacket for women"/>
  </r>
  <r>
    <s v="84115430739771584_1"/>
    <x v="478"/>
    <x v="2"/>
    <s v="6ce0261f-d6e2-428d-9f23-6fb31b5d0ee3"/>
    <x v="81"/>
    <d v="2024-11-02T08:14:57"/>
    <x v="0"/>
    <n v="235158732"/>
    <x v="105"/>
    <s v="MARS Ultra Pigmented Creamy Matte Lipstick (12 Khoobsurat Kuchipudi, 3.2 g)"/>
  </r>
  <r>
    <s v="84115453882651264_1"/>
    <x v="418"/>
    <x v="2"/>
    <s v="1e903713-c144-4ccd-ab6f-813cb1598c79"/>
    <x v="23"/>
    <d v="2024-11-02T08:15:02"/>
    <x v="1"/>
    <n v="176887940"/>
    <x v="45"/>
    <s v="Wear lusso Women 100% Wool Pullover Sweater Regular Fit for Winter Wear | Full Sleeve | Stylish Sweater Crafted with Comfort Fit and Modern Clothing for Winter Wear"/>
  </r>
  <r>
    <s v="84115464225804928_1"/>
    <x v="523"/>
    <x v="2"/>
    <s v="a06274cc-cae2-4a66-b02e-e4cc6155df4a"/>
    <x v="49"/>
    <d v="2024-11-02T08:15:09"/>
    <x v="1"/>
    <n v="366420991"/>
    <x v="304"/>
    <s v="LOVHIDE ax Warmer Hair Removal Roll On Wax Heater machine With Roll-On Wax Refill 100gm &amp; Wax Strip"/>
  </r>
  <r>
    <s v="84115475075887936_1"/>
    <x v="511"/>
    <x v="2"/>
    <s v="88010b10-2eff-417c-85cc-d56f8687a428"/>
    <x v="56"/>
    <d v="2024-11-02T08:15:16"/>
    <x v="62"/>
    <n v="297492738"/>
    <x v="1"/>
    <s v="Woman and GIRLS NEW TRNDY DIGETAL PRINT GOWN WHITE COLOUR DIGETAL PRINTED GOWN.UPCOMING FASTIVAL AND WEEIDNG AND PARTY WEAR GOWN FOR WOMANA ND GIRLS."/>
  </r>
  <r>
    <s v="84115513446902656_1"/>
    <x v="396"/>
    <x v="2"/>
    <s v="aa7e0144-ab11-4806-bc3e-aff3b725876e"/>
    <x v="171"/>
    <d v="2024-11-02T08:15:18"/>
    <x v="0"/>
    <n v="113814774"/>
    <x v="380"/>
    <s v="Women's Latest Trands embroidery Kurta Dupatta set"/>
  </r>
  <r>
    <s v="84115589653212032_1"/>
    <x v="293"/>
    <x v="2"/>
    <s v="fe710a1a-65dd-42ef-9cdb-42979d4ae82e"/>
    <x v="23"/>
    <d v="2024-11-02T08:15:20"/>
    <x v="1"/>
    <n v="223369913"/>
    <x v="505"/>
    <s v="Clearance Mela Special,Primium Quality Stylish Hair Towel Wrap Turban Microfiber, Hair Drying Towels Quick Dry Hair Hat Drying Shower Head Towels Wrapped Bath Cap Anti Frizz Hair Care Dryer Towel for Women Girl Wet/Long/Curly/Thick Hair Shower Caps / hair"/>
  </r>
  <r>
    <s v="84115537278937984_1"/>
    <x v="520"/>
    <x v="2"/>
    <s v="e3325f71-f879-4b2c-9bde-330ac6fc3eff"/>
    <x v="49"/>
    <d v="2024-11-02T08:15:23"/>
    <x v="1"/>
    <n v="35314679"/>
    <x v="2494"/>
    <s v="sealing machine, mini portable packet sealer, sealing machine for plastic packaging bag, sealer for plastic bags, food vacuum usb packing cover heat seal machine for kitchen"/>
  </r>
  <r>
    <s v="84115602507813504_1"/>
    <x v="346"/>
    <x v="2"/>
    <s v="07dd667e-2933-49d2-8ca6-2a49fb4cde0f"/>
    <x v="22"/>
    <d v="2024-11-02T08:15:24"/>
    <x v="3"/>
    <n v="383306333"/>
    <x v="1"/>
    <s v="NULL"/>
  </r>
  <r>
    <s v="84115614566437504_1"/>
    <x v="243"/>
    <x v="2"/>
    <s v="b843eeff-0163-48e7-b305-c5fa571c9245"/>
    <x v="106"/>
    <d v="2024-11-02T08:15:26"/>
    <x v="1"/>
    <n v="158082540"/>
    <x v="376"/>
    <s v="Beautiful Tulip Floral Velvet Sofa Cover (5 Seater, Blue)"/>
  </r>
  <r>
    <s v="84115617234955136_1"/>
    <x v="441"/>
    <x v="2"/>
    <s v="e778409a-5a66-4fe8-9b5e-ac0de44c5bc3"/>
    <x v="129"/>
    <d v="2024-11-02T08:15:27"/>
    <x v="3"/>
    <n v="454162563"/>
    <x v="1"/>
    <s v="Beautiful soft viscose weaving georgette saree "/>
  </r>
  <r>
    <s v="84115605168292032_1"/>
    <x v="200"/>
    <x v="2"/>
    <s v="068a4e5f-5bb1-4080-959a-3ff679f185f4"/>
    <x v="95"/>
    <d v="2024-11-02T08:15:28"/>
    <x v="1"/>
    <n v="75485265"/>
    <x v="2754"/>
    <s v="HIGGLO PRESENTS ART SILK FABRIC HAND DYED BEAUTIFUL PREMIUM LUXERY WEAR SAREE"/>
  </r>
  <r>
    <s v="84115614701945024_1"/>
    <x v="155"/>
    <x v="2"/>
    <s v="120a8d80-37e4-41a7-8d2a-7ef98ca5a56d"/>
    <x v="71"/>
    <d v="2024-11-02T08:15:28"/>
    <x v="0"/>
    <n v="336056403"/>
    <x v="585"/>
    <s v="Woman Ethnic motifs printed cotton top"/>
  </r>
  <r>
    <s v="84115444571296384_1"/>
    <x v="166"/>
    <x v="2"/>
    <s v="5f956fb4-d7de-4f36-a044-10eb758fb7ca"/>
    <x v="23"/>
    <d v="2024-11-02T08:15:30"/>
    <x v="1"/>
    <n v="431824359"/>
    <x v="40"/>
    <s v="New Design Premium Fabric Comfy Delta Crush Classy Full Sleeves Women Printed Tops &amp; Tunics // Trendy Fashionable Women Tops &amp; Tunics // Women Tops // top for women"/>
  </r>
  <r>
    <s v="84115579711771264_1"/>
    <x v="296"/>
    <x v="2"/>
    <s v="70898914-5afc-490c-92a9-41cae845516e"/>
    <x v="47"/>
    <d v="2024-11-02T08:15:38"/>
    <x v="3"/>
    <n v="182394228"/>
    <x v="1"/>
    <s v="NULL"/>
  </r>
  <r>
    <s v="83198317229500096_1"/>
    <x v="755"/>
    <x v="2"/>
    <s v="2539b7c7-0a9a-4f86-80ba-9c6922d5657d"/>
    <x v="95"/>
    <d v="2024-11-02T08:15:41"/>
    <x v="0"/>
    <n v="406098497"/>
    <x v="127"/>
    <s v="BEAUTIFUL SOFT VISCOSE GEORGETTE WEAVING SAREE WITH LATKAN"/>
  </r>
  <r>
    <s v="84115714902463808_1"/>
    <x v="242"/>
    <x v="2"/>
    <s v="930f65e3-5fea-49e0-9347-ddc9f9923437"/>
    <x v="23"/>
    <d v="2024-11-02T08:15:50"/>
    <x v="1"/>
    <n v="260673691"/>
    <x v="192"/>
    <s v="Ajrakh Silver Foil Printed Saree With Banglore Satin Silk Blouse "/>
  </r>
  <r>
    <s v="84115722691286336_1"/>
    <x v="1626"/>
    <x v="2"/>
    <s v="31b61444-d8c0-4fc2-8801-70eb81ef8c66"/>
    <x v="64"/>
    <d v="2024-11-02T08:15:52"/>
    <x v="0"/>
    <n v="455850030"/>
    <x v="1"/>
    <s v="NULL"/>
  </r>
  <r>
    <s v="84115641352552640_1"/>
    <x v="248"/>
    <x v="2"/>
    <s v="0aeb70c1-7e45-44e8-acb3-bd141ef76136"/>
    <x v="74"/>
    <d v="2024-11-02T08:15:55"/>
    <x v="0"/>
    <n v="440636065"/>
    <x v="1232"/>
    <s v="Women's Latest Pink Platform Heels - Smooth Finish, Ultimate Comfort"/>
  </r>
  <r>
    <s v="84115766320436544_1"/>
    <x v="242"/>
    <x v="2"/>
    <s v="f1034320-9294-44dc-998d-25b56a88269b"/>
    <x v="148"/>
    <d v="2024-11-02T08:16:02"/>
    <x v="1"/>
    <n v="452317716"/>
    <x v="532"/>
    <s v="Leheriya - Embroidred Sequinned Sari with Blouse"/>
  </r>
  <r>
    <s v="84115760454009024_1"/>
    <x v="375"/>
    <x v="2"/>
    <s v="dea486f5-ac2a-47ba-a546-0c65ca51f2bf"/>
    <x v="14"/>
    <d v="2024-11-02T08:16:03"/>
    <x v="1"/>
    <n v="75953500"/>
    <x v="165"/>
    <s v="Shryoan Long Lasting My Eyes Up Matte &amp; Shimmer Eyeshadow Palette| With Matte and Glitter Shades, Easy to Blend and Highly Pigmented Eye Shadow Palette (18 Gram)(Shade 01)"/>
  </r>
  <r>
    <s v="84115707487048320_1"/>
    <x v="44"/>
    <x v="2"/>
    <s v="79ecc793-cbd1-4e93-9962-13ac1d959bf1"/>
    <x v="99"/>
    <d v="2024-11-02T08:16:04"/>
    <x v="0"/>
    <n v="394823787"/>
    <x v="155"/>
    <s v="Glitsy Women's &amp; Girls Figure &amp; Slogan Graphic Notched Neck Raglan Sleeve Crop Top"/>
  </r>
  <r>
    <s v="84115765519324480_1"/>
    <x v="180"/>
    <x v="2"/>
    <s v="1a2e193e-ba2e-4423-a9c3-3882b746749c"/>
    <x v="103"/>
    <d v="2024-11-02T08:16:12"/>
    <x v="1"/>
    <n v="402323185"/>
    <x v="144"/>
    <s v="SYGA Winter Warm Ear Protection Knitted Cute Pompom Baby Hat (2-6 Year) Coffee"/>
  </r>
  <r>
    <s v="84115828116171648_1"/>
    <x v="540"/>
    <x v="2"/>
    <s v="0bb3fa85-03c4-4215-851e-ecf3038e6bb2"/>
    <x v="45"/>
    <d v="2024-11-02T08:16:17"/>
    <x v="1"/>
    <n v="398391547"/>
    <x v="64"/>
    <s v="Dstudio- Night suit for women heavy night suit new design codset for night wear stylish woollen"/>
  </r>
  <r>
    <s v="84115729217623360_1"/>
    <x v="589"/>
    <x v="2"/>
    <s v="07e3a090-3388-4a9f-8053-183a9eb56143"/>
    <x v="95"/>
    <d v="2024-11-02T08:16:17"/>
    <x v="1"/>
    <n v="416764109"/>
    <x v="637"/>
    <s v="Kashvi Drishya Sarees"/>
  </r>
  <r>
    <s v="84115829278369472_1"/>
    <x v="388"/>
    <x v="2"/>
    <s v="384022a8-daee-4edb-b1a2-78e7d6c3dd4a"/>
    <x v="138"/>
    <d v="2024-11-02T08:16:20"/>
    <x v="3"/>
    <n v="304786988"/>
    <x v="378"/>
    <s v="RUNNING WEAR TRENDING FAUX GEORGETTE TOP COTTON THREAD EMBROIDERED WORK AND WORK PLAZO WITH DUPATTA*"/>
  </r>
  <r>
    <s v="84115895945515648_1"/>
    <x v="550"/>
    <x v="2"/>
    <s v="409bcd52-354d-4bb5-9c46-48b7db677834"/>
    <x v="57"/>
    <d v="2024-11-02T08:16:34"/>
    <x v="9"/>
    <n v="113954869"/>
    <x v="1"/>
    <s v="NULL"/>
  </r>
  <r>
    <s v="84115938857325888_1"/>
    <x v="369"/>
    <x v="2"/>
    <s v="28dd2af3-af24-4477-a2dd-80b688802db9"/>
    <x v="94"/>
    <d v="2024-11-02T08:16:47"/>
    <x v="0"/>
    <n v="419252552"/>
    <x v="481"/>
    <s v="Embellished Bollywood Net Saree  (Pink)"/>
  </r>
  <r>
    <s v="84115960306996544_1"/>
    <x v="271"/>
    <x v="2"/>
    <s v="b15224da-288b-4a9a-873e-da5fd0b53384"/>
    <x v="160"/>
    <d v="2024-11-02T08:16:49"/>
    <x v="0"/>
    <n v="438765461"/>
    <x v="323"/>
    <s v="RAZBERRY PINK MAHARANI TISSUE SILK SAREE"/>
  </r>
  <r>
    <s v="84116024892293312_1"/>
    <x v="1589"/>
    <x v="2"/>
    <s v="c548a696-5db8-4d56-9c09-f1a086edabad"/>
    <x v="58"/>
    <d v="2024-11-02T08:17:04"/>
    <x v="0"/>
    <n v="68218908"/>
    <x v="2792"/>
    <s v="velvet Lahega //Women Lehenga // Lehenga for women"/>
  </r>
  <r>
    <s v="84116023280276800_1"/>
    <x v="1626"/>
    <x v="2"/>
    <s v="cd131625-5779-4eb3-b8ab-19465c5438e2"/>
    <x v="64"/>
    <d v="2024-11-02T08:17:04"/>
    <x v="0"/>
    <n v="455853403"/>
    <x v="1"/>
    <s v="NULL"/>
  </r>
  <r>
    <s v="84115802174750912_1"/>
    <x v="1"/>
    <x v="2"/>
    <s v="5d15e0c4-30c8-4eb0-b224-8beee848cc3e"/>
    <x v="95"/>
    <d v="2024-11-02T08:17:09"/>
    <x v="1"/>
    <n v="436735511"/>
    <x v="127"/>
    <s v="New Design saree With Unstiched Blouse"/>
  </r>
  <r>
    <s v="84116059808584320_1"/>
    <x v="724"/>
    <x v="2"/>
    <s v="93d9c9c3-ffb0-4cc8-9499-bd8508fe4c00"/>
    <x v="136"/>
    <d v="2024-11-02T08:17:13"/>
    <x v="3"/>
    <n v="436225039"/>
    <x v="1"/>
    <s v="NULL"/>
  </r>
  <r>
    <s v="84116104735090368_1"/>
    <x v="1317"/>
    <x v="2"/>
    <s v="e778409a-5a66-4fe8-9b5e-ac0de44c5bc3"/>
    <x v="129"/>
    <d v="2024-11-02T08:17:24"/>
    <x v="3"/>
    <n v="296287283"/>
    <x v="1"/>
    <s v="Beautiful soft viscose weaving georgette saree "/>
  </r>
  <r>
    <s v="84116012321990336_1"/>
    <x v="382"/>
    <x v="2"/>
    <s v="22449f74-93cd-45c8-bd54-0802c9a87dc0"/>
    <x v="199"/>
    <d v="2024-11-02T08:17:24"/>
    <x v="0"/>
    <n v="440119693"/>
    <x v="1624"/>
    <s v="Kasma Women Peter pan collar Full Sleeves Quirky Cardigan"/>
  </r>
  <r>
    <s v="84116064690640192_1"/>
    <x v="258"/>
    <x v="2"/>
    <s v="746697cc-8306-4570-a9e7-29af5f505db8"/>
    <x v="254"/>
    <d v="2024-11-02T08:17:25"/>
    <x v="1"/>
    <n v="449437114"/>
    <x v="2626"/>
    <s v="Imported Crocheted Fringed Top"/>
  </r>
  <r>
    <s v="84116156923499136_1"/>
    <x v="1626"/>
    <x v="2"/>
    <s v="cd131625-5779-4eb3-b8ab-19465c5438e2"/>
    <x v="64"/>
    <d v="2024-11-02T08:17:35"/>
    <x v="0"/>
    <n v="455850030"/>
    <x v="1"/>
    <s v="NULL"/>
  </r>
  <r>
    <s v="84116166479063936_1"/>
    <x v="381"/>
    <x v="2"/>
    <s v="2f6466ca-9100-4079-9306-1f5893fd3c0f"/>
    <x v="96"/>
    <d v="2024-11-02T08:17:37"/>
    <x v="1"/>
    <n v="429375537"/>
    <x v="2122"/>
    <s v="LAVENDAR EMBOIDRED SAREE"/>
  </r>
  <r>
    <s v="84116184682718912_1"/>
    <x v="59"/>
    <x v="2"/>
    <s v="ab5f8a24-31c4-41ef-af0a-22c5d6fd9ce0"/>
    <x v="295"/>
    <d v="2024-11-02T08:17:42"/>
    <x v="3"/>
    <n v="436599432"/>
    <x v="1"/>
    <s v="NULL"/>
  </r>
  <r>
    <s v="84116217817694400_1"/>
    <x v="321"/>
    <x v="2"/>
    <s v="a646e26a-096b-47a9-86f2-c6e602e6bc6f"/>
    <x v="148"/>
    <d v="2024-11-02T08:17:50"/>
    <x v="0"/>
    <n v="427870521"/>
    <x v="1168"/>
    <s v="FEVERFEW Women Stylish soft Lavender sweater | Women's Sweater | Knitted | Casual wear Sweater for Ladies | Full Sleeves sweater | Self Design V Neck Sweater"/>
  </r>
  <r>
    <s v="84116227345749312_1"/>
    <x v="426"/>
    <x v="2"/>
    <s v="2719c598-68ed-4c78-b2e2-30c38648a090"/>
    <x v="148"/>
    <d v="2024-11-02T08:17:52"/>
    <x v="0"/>
    <n v="440385412"/>
    <x v="582"/>
    <s v="Winter Hood for Kids|| Cute Print Hood ||Soft Warm Hood for Kids || kids Hood || Comfy soft warm Hood||"/>
  </r>
  <r>
    <s v="84116185008444736_1"/>
    <x v="1213"/>
    <x v="2"/>
    <s v="f1743ccc-21d0-4c88-b665-0d6f111b45b7"/>
    <x v="96"/>
    <d v="2024-11-02T08:18:00"/>
    <x v="0"/>
    <n v="432618814"/>
    <x v="2569"/>
    <s v="RUNNING WEAR TRENDING FAUX GEORGETTE TOP COTTON THREAD EMBROIDERED WORK AND WORK PLAZO WITH DUPATTA"/>
  </r>
  <r>
    <s v="84116247945380032_1"/>
    <x v="769"/>
    <x v="2"/>
    <s v="4a3e1e6a-2765-475d-b760-eabbf687f946"/>
    <x v="44"/>
    <d v="2024-11-02T08:18:01"/>
    <x v="3"/>
    <n v="356931158"/>
    <x v="106"/>
    <s v="woman havey  multi and sequance work kurta set"/>
  </r>
  <r>
    <s v="84116192604443264_1"/>
    <x v="350"/>
    <x v="2"/>
    <s v="264bae18-cba0-4995-8bfb-f61e5cf9d6d2"/>
    <x v="56"/>
    <d v="2024-11-02T08:18:05"/>
    <x v="56"/>
    <n v="431264658"/>
    <x v="1"/>
    <s v="baby acryalic rangoli-"/>
  </r>
  <r>
    <s v="84116304717607744_1"/>
    <x v="92"/>
    <x v="2"/>
    <s v="823c2a58-4196-4c31-8689-2c63d0553346"/>
    <x v="219"/>
    <d v="2024-11-02T08:18:11"/>
    <x v="1"/>
    <n v="446943774"/>
    <x v="847"/>
    <s v="FIORRA Women's Sky Blue Cotton Top with Lace Detail and Printed Pattern"/>
  </r>
  <r>
    <s v="84116300529395392_1"/>
    <x v="499"/>
    <x v="2"/>
    <s v="242ea4ee-8bf8-4bff-bfe1-11788137b4fe"/>
    <x v="49"/>
    <d v="2024-11-02T08:18:12"/>
    <x v="1"/>
    <n v="402190246"/>
    <x v="135"/>
    <s v="Premium Steam Press Iron Teflon Shoe - Press Boot - Iron Shoe Cover - Ironing Shoe Cover- Sole Plate - Iron Plate Cover - All Silver (Pack of 1 ) (Big Fibre Boot)"/>
  </r>
  <r>
    <s v="84116319226172736_1"/>
    <x v="94"/>
    <x v="2"/>
    <s v="b0489e87-c7e9-4ac4-8cf5-3092a3e371ad"/>
    <x v="14"/>
    <d v="2024-11-02T08:18:16"/>
    <x v="0"/>
    <n v="377884822"/>
    <x v="969"/>
    <s v="Women Pink Embellished Anarkali Dress"/>
  </r>
  <r>
    <s v="84116353346835776_1"/>
    <x v="258"/>
    <x v="2"/>
    <s v="aaea3954-75fa-4aa2-89f9-b0f33d5f99af"/>
    <x v="62"/>
    <d v="2024-11-02T08:18:23"/>
    <x v="1"/>
    <n v="260661780"/>
    <x v="69"/>
    <s v="Women Trending Rayon Printed Short  Kurta"/>
  </r>
  <r>
    <s v="84116363334903488_1"/>
    <x v="357"/>
    <x v="2"/>
    <s v="f1987bd6-9793-41c8-8fc7-8dad07d4f635"/>
    <x v="25"/>
    <d v="2024-11-02T08:18:25"/>
    <x v="1"/>
    <n v="434794790"/>
    <x v="123"/>
    <s v="Designer Gown is luxury clothing Considered to be high quality Made by Zari-Thread &amp; Sequins Embroidery"/>
  </r>
  <r>
    <s v="84116371130798720_1"/>
    <x v="865"/>
    <x v="2"/>
    <s v="d2301a3b-9d11-4967-bb7a-3f3aa8121b2d"/>
    <x v="66"/>
    <d v="2024-11-02T08:18:26"/>
    <x v="1"/>
    <n v="445849791"/>
    <x v="846"/>
    <s v="tops &amp; tunics"/>
  </r>
  <r>
    <s v="84116370351947968_1"/>
    <x v="347"/>
    <x v="2"/>
    <s v="8d8b7c74-ecee-4acf-9a3e-cb913100c544"/>
    <x v="150"/>
    <d v="2024-11-02T08:18:27"/>
    <x v="0"/>
    <n v="366897892"/>
    <x v="469"/>
    <s v="MALAI SILK SAREE"/>
  </r>
  <r>
    <s v="84116386360316544_1"/>
    <x v="1626"/>
    <x v="2"/>
    <s v="cd131625-5779-4eb3-b8ab-19465c5438e2"/>
    <x v="64"/>
    <d v="2024-11-02T08:18:30"/>
    <x v="0"/>
    <n v="455850030"/>
    <x v="1"/>
    <s v="NULL"/>
  </r>
  <r>
    <s v="84116392921148288_1"/>
    <x v="309"/>
    <x v="2"/>
    <s v="ff5a063a-d613-4979-aa69-dc0c595cc2ac"/>
    <x v="25"/>
    <d v="2024-11-02T08:18:31"/>
    <x v="1"/>
    <n v="68358456"/>
    <x v="334"/>
    <s v="radika havy stone work "/>
  </r>
  <r>
    <s v="84116327301637824_1"/>
    <x v="15"/>
    <x v="2"/>
    <s v="7c98db6e-99be-4a07-ad9d-0fc11eaaa399"/>
    <x v="46"/>
    <d v="2024-11-02T08:18:36"/>
    <x v="1"/>
    <n v="306321118"/>
    <x v="44"/>
    <s v="NEW DESIGNER PARTE WEAR LOOK PURE CHINON SILK TOP PALAZZO AND Dupatta"/>
  </r>
  <r>
    <s v="84116391172473024_1"/>
    <x v="665"/>
    <x v="2"/>
    <s v="28dd2af3-af24-4477-a2dd-80b688802db9"/>
    <x v="94"/>
    <d v="2024-11-02T08:18:38"/>
    <x v="0"/>
    <n v="374398139"/>
    <x v="481"/>
    <s v="Embellished Bollywood Net Saree  (Pink)"/>
  </r>
  <r>
    <s v="84116381246878528_1"/>
    <x v="78"/>
    <x v="2"/>
    <s v="ca384237-4135-4fff-94ee-fb8b8e047fef"/>
    <x v="148"/>
    <d v="2024-11-02T08:18:42"/>
    <x v="0"/>
    <n v="417037017"/>
    <x v="582"/>
    <s v="MOMISY Baby Boy &amp; Girls Sweater Jacket Front Open Cardigan"/>
  </r>
  <r>
    <s v="84116441348957888_1"/>
    <x v="45"/>
    <x v="2"/>
    <s v="4fb8250b-520a-4cee-80e0-05f4cea225d9"/>
    <x v="43"/>
    <d v="2024-11-02T08:18:44"/>
    <x v="3"/>
    <n v="438293552"/>
    <x v="1"/>
    <s v="NULL"/>
  </r>
  <r>
    <s v="84116455688907648_1"/>
    <x v="193"/>
    <x v="2"/>
    <s v="25140cbc-b30d-4bbb-b849-cacd7527d178"/>
    <x v="57"/>
    <d v="2024-11-02T08:18:47"/>
    <x v="9"/>
    <n v="290475109"/>
    <x v="1"/>
    <s v="NULL"/>
  </r>
  <r>
    <s v="84116458365249216_1"/>
    <x v="323"/>
    <x v="2"/>
    <s v="6df79acb-28d6-46a3-8109-3dab9eb7a2e5"/>
    <x v="0"/>
    <d v="2024-11-02T08:18:48"/>
    <x v="7"/>
    <n v="132791713"/>
    <x v="1"/>
    <s v="NULL"/>
  </r>
  <r>
    <s v="84116466266942336_1"/>
    <x v="347"/>
    <x v="2"/>
    <s v="927dbb35-c1fa-4058-b660-16dcdd923243"/>
    <x v="45"/>
    <d v="2024-11-02T08:18:49"/>
    <x v="1"/>
    <n v="390793610"/>
    <x v="593"/>
    <s v="Kashvi cookware Perfect Collection Combo Set of 6 Pcs Induction Base Cookware Sets Black (Kadai, LID, Tawa, Milk Pan, Sauce Pan, Fry Pan)"/>
  </r>
  <r>
    <s v="84116466229543104_1"/>
    <x v="376"/>
    <x v="2"/>
    <s v="5ff8bcad-a6ed-4d3d-9e1e-53ffd2bcbc46"/>
    <x v="148"/>
    <d v="2024-11-02T08:18:49"/>
    <x v="0"/>
    <n v="397942853"/>
    <x v="1259"/>
    <s v="DESIGNER WEAR TRENDING SUMMER MASLIN TOP WITH COTTON THREAD EMBROIDERED WORK AND SARARA WITH DUPATTA"/>
  </r>
  <r>
    <s v="84116413628776640_1"/>
    <x v="121"/>
    <x v="2"/>
    <s v="fbf8f0a8-5cfe-4bcb-bea6-c79369a14a6e"/>
    <x v="91"/>
    <d v="2024-11-02T08:18:51"/>
    <x v="0"/>
    <n v="387065789"/>
    <x v="238"/>
    <s v="Stylish Jogger for Women, Payjama for Women, Night Pants for women, lower for women, bottom for women"/>
  </r>
  <r>
    <s v="84116388289696384_1"/>
    <x v="404"/>
    <x v="2"/>
    <s v="275b3fa4-00d1-41fe-bb19-bd8c49852a1a"/>
    <x v="4"/>
    <d v="2024-11-02T08:18:51"/>
    <x v="0"/>
    <n v="377880313"/>
    <x v="115"/>
    <s v="NS_Lycra_Jacket"/>
  </r>
  <r>
    <s v="84116477583174528_1"/>
    <x v="1647"/>
    <x v="2"/>
    <s v="f1987bd6-9793-41c8-8fc7-8dad07d4f635"/>
    <x v="25"/>
    <d v="2024-11-02T08:18:52"/>
    <x v="1"/>
    <n v="444693598"/>
    <x v="123"/>
    <s v="Designer Gown is luxury clothing Considered to be high quality Made by Zari-Thread &amp; Sequins Embroidery"/>
  </r>
  <r>
    <s v="84116490267099328_1"/>
    <x v="669"/>
    <x v="2"/>
    <s v="7c746bb1-887b-4554-9792-7d56b851bd4e"/>
    <x v="126"/>
    <d v="2024-11-02T08:18:55"/>
    <x v="0"/>
    <n v="452956577"/>
    <x v="1"/>
    <s v="NULL"/>
  </r>
  <r>
    <s v="84116509678338240_1"/>
    <x v="28"/>
    <x v="2"/>
    <s v="3234b298-4626-4e7a-9ee8-0bf8d6d1589a"/>
    <x v="89"/>
    <d v="2024-11-02T08:18:59"/>
    <x v="0"/>
    <n v="426110238"/>
    <x v="1082"/>
    <s v="Straight Lag Pant Grey"/>
  </r>
  <r>
    <s v="84116482778862912_1"/>
    <x v="252"/>
    <x v="2"/>
    <s v="1dd585cf-f315-49f2-a271-897f64db5e49"/>
    <x v="82"/>
    <d v="2024-11-02T08:19:08"/>
    <x v="0"/>
    <n v="414699462"/>
    <x v="107"/>
    <s v="Trendy women wear "/>
  </r>
  <r>
    <s v="84116542087725248_1"/>
    <x v="168"/>
    <x v="2"/>
    <s v="bbcc4b0d-4aea-42ca-bc6b-652b869f4f52"/>
    <x v="170"/>
    <d v="2024-11-02T08:19:08"/>
    <x v="0"/>
    <n v="129061010"/>
    <x v="2024"/>
    <s v="Women's Cotton Blend Floral Printed Straight Kurta with Pants"/>
  </r>
  <r>
    <s v="84116566090437248_1"/>
    <x v="1119"/>
    <x v="2"/>
    <s v="e856a801-8622-4c6e-a665-52a7cc91f03a"/>
    <x v="191"/>
    <d v="2024-11-02T08:19:13"/>
    <x v="3"/>
    <n v="385973989"/>
    <x v="1"/>
    <s v="NULL"/>
  </r>
  <r>
    <s v="84116451192989376_1"/>
    <x v="1007"/>
    <x v="2"/>
    <s v="d10cb50f-6323-4ab6-a83a-bc3e06d21257"/>
    <x v="43"/>
    <d v="2024-11-02T08:19:16"/>
    <x v="3"/>
    <n v="353370133"/>
    <x v="1"/>
    <s v="NULL"/>
  </r>
  <r>
    <s v="84116583670081216_1"/>
    <x v="610"/>
    <x v="2"/>
    <s v="cd07eecc-728e-4d20-ad8b-d043421ecc53"/>
    <x v="275"/>
    <d v="2024-11-02T08:19:17"/>
    <x v="263"/>
    <n v="450478411"/>
    <x v="1"/>
    <s v="FANCY COTTON KURTA SET WITH DUPATTA"/>
  </r>
  <r>
    <s v="84116586344617280_1"/>
    <x v="254"/>
    <x v="2"/>
    <s v="883dd3ce-2ff7-4de8-886a-db8896312b3b"/>
    <x v="214"/>
    <d v="2024-11-02T08:19:18"/>
    <x v="3"/>
    <n v="383773479"/>
    <x v="1794"/>
    <s v="Georgette Attractive Women's Kurta With Pant set"/>
  </r>
  <r>
    <s v="84116593872925504_1"/>
    <x v="239"/>
    <x v="2"/>
    <s v="0d9b6c6c-eae5-4d69-8c57-8618700862b5"/>
    <x v="23"/>
    <d v="2024-11-02T08:19:20"/>
    <x v="1"/>
    <n v="357909382"/>
    <x v="45"/>
    <s v="preety heart shaped sweater for women with fur inside"/>
  </r>
  <r>
    <s v="84116610088104768_1"/>
    <x v="159"/>
    <x v="2"/>
    <s v="823c2a58-4196-4c31-8689-2c63d0553346"/>
    <x v="219"/>
    <d v="2024-11-02T08:19:23"/>
    <x v="1"/>
    <n v="435625870"/>
    <x v="847"/>
    <s v="FIORRA Women's Sky Blue Cotton Top with Lace Detail and Printed Pattern"/>
  </r>
  <r>
    <s v="84116627420840128_1"/>
    <x v="813"/>
    <x v="2"/>
    <s v="bd1f8d4b-e37d-4f88-bf55-1b6ee83d5bf2"/>
    <x v="96"/>
    <d v="2024-11-02T08:19:28"/>
    <x v="1"/>
    <n v="438536226"/>
    <x v="462"/>
    <s v="ADESH KURTA SET"/>
  </r>
  <r>
    <s v="84116630092637888_1"/>
    <x v="335"/>
    <x v="2"/>
    <s v="ce326b44-08e2-4455-b066-b1b5a266a516"/>
    <x v="22"/>
    <d v="2024-11-02T08:19:29"/>
    <x v="3"/>
    <n v="251249152"/>
    <x v="1"/>
    <s v="NULL"/>
  </r>
  <r>
    <s v="84116614171033792_1"/>
    <x v="586"/>
    <x v="2"/>
    <s v="37c06348-382b-4cf1-ab2b-15a46f1b3c76"/>
    <x v="40"/>
    <d v="2024-11-02T08:19:39"/>
    <x v="0"/>
    <n v="447232552"/>
    <x v="341"/>
    <s v="Women Velvet Kurti Set"/>
  </r>
  <r>
    <s v="84116609448247488_1"/>
    <x v="803"/>
    <x v="2"/>
    <s v="92583d63-aee5-4abe-810d-b55e27395ed2"/>
    <x v="50"/>
    <d v="2024-11-02T08:19:39"/>
    <x v="1"/>
    <n v="430442659"/>
    <x v="1"/>
    <s v="NULL"/>
  </r>
  <r>
    <s v="84116689437469568_1"/>
    <x v="161"/>
    <x v="2"/>
    <s v="55f77b67-798c-4878-915b-dd2fae9ab69d"/>
    <x v="331"/>
    <d v="2024-11-02T08:19:42"/>
    <x v="1"/>
    <n v="449905051"/>
    <x v="3155"/>
    <s v="Dress For Women In Latest Design"/>
  </r>
  <r>
    <s v="84116647363465856_1"/>
    <x v="234"/>
    <x v="2"/>
    <s v="264bae18-cba0-4995-8bfb-f61e5cf9d6d2"/>
    <x v="56"/>
    <d v="2024-11-02T08:19:44"/>
    <x v="56"/>
    <n v="174920660"/>
    <x v="1"/>
    <s v="baby acryalic rangoli-"/>
  </r>
  <r>
    <s v="84116608852306816_1"/>
    <x v="117"/>
    <x v="2"/>
    <s v="4c9f0ff2-ea67-453c-a14e-12aeb39bc02d"/>
    <x v="45"/>
    <d v="2024-11-02T08:19:47"/>
    <x v="0"/>
    <n v="453746799"/>
    <x v="371"/>
    <s v="Makeup Sponge Set Beauty Blender with Egg Case, Soft Sponge Liquid Foundation, Creams, (Multicolor 4 Big + 3 Mini -7 Pcs set) with 2 Pcs Makeup"/>
  </r>
  <r>
    <s v="84116641545384768_1"/>
    <x v="189"/>
    <x v="2"/>
    <s v="4a01c0ab-958b-451f-91ae-1440211c05c3"/>
    <x v="4"/>
    <d v="2024-11-02T08:19:48"/>
    <x v="0"/>
    <n v="439494420"/>
    <x v="1281"/>
    <s v="Men's Black Faux Leather Jacket - Stylish &amp; Durable"/>
  </r>
  <r>
    <s v="84116710417727680_1"/>
    <x v="480"/>
    <x v="2"/>
    <s v="b230841d-8150-4491-af32-2a700e8924ff"/>
    <x v="23"/>
    <d v="2024-11-02T08:19:48"/>
    <x v="1"/>
    <n v="155934219"/>
    <x v="67"/>
    <s v="RAJUL WOMEN's Presenting Beautiful New Georgette Salwar Suits With Dupatta"/>
  </r>
  <r>
    <s v="84116714238389120_1"/>
    <x v="554"/>
    <x v="2"/>
    <s v="c108c7e6-c8c7-4132-8bb4-a9e8ea64dee2"/>
    <x v="75"/>
    <d v="2024-11-02T08:19:51"/>
    <x v="2"/>
    <n v="64280158"/>
    <x v="3156"/>
    <s v="Beautiful Dola Silk Lace Border Saree Heavy Border All Over Printed Saree With Blouse"/>
  </r>
  <r>
    <s v="84116742955266880_1"/>
    <x v="435"/>
    <x v="2"/>
    <s v="e835356b-d897-419c-801a-5a8429deaf23"/>
    <x v="222"/>
    <d v="2024-11-02T08:19:55"/>
    <x v="3"/>
    <n v="412103586"/>
    <x v="1"/>
    <s v="NULL"/>
  </r>
  <r>
    <s v="84116750040027776_1"/>
    <x v="532"/>
    <x v="2"/>
    <s v="f91172d7-31c1-42b7-af2b-a9a3e9b28743"/>
    <x v="71"/>
    <d v="2024-11-02T08:19:58"/>
    <x v="2"/>
    <n v="288929004"/>
    <x v="585"/>
    <s v="Cotton Aalia cut top"/>
  </r>
  <r>
    <s v="84116765551853760_1"/>
    <x v="51"/>
    <x v="2"/>
    <s v="aaea3954-75fa-4aa2-89f9-b0f33d5f99af"/>
    <x v="62"/>
    <d v="2024-11-02T08:20:02"/>
    <x v="1"/>
    <n v="391001774"/>
    <x v="69"/>
    <s v="Women Trending Rayon Printed Short  Kurta"/>
  </r>
  <r>
    <s v="84116728145646912_1"/>
    <x v="47"/>
    <x v="2"/>
    <s v="40f37317-3fd7-4987-8db4-abb40ad8663f"/>
    <x v="74"/>
    <d v="2024-11-02T08:20:09"/>
    <x v="0"/>
    <n v="339969940"/>
    <x v="148"/>
    <s v="round neck piko top"/>
  </r>
  <r>
    <s v="84116743649224384_1"/>
    <x v="201"/>
    <x v="2"/>
    <s v="fcdfe572-5a6e-4ee6-af83-6d2b03f6029d"/>
    <x v="25"/>
    <d v="2024-11-02T08:20:12"/>
    <x v="0"/>
    <n v="436084196"/>
    <x v="602"/>
    <n v="492"/>
  </r>
  <r>
    <s v="84116743649224385_1"/>
    <x v="335"/>
    <x v="2"/>
    <s v="fcdfe572-5a6e-4ee6-af83-6d2b03f6029d"/>
    <x v="25"/>
    <d v="2024-11-02T08:20:12"/>
    <x v="0"/>
    <n v="345635702"/>
    <x v="602"/>
    <n v="492"/>
  </r>
  <r>
    <s v="84116743649224386_1"/>
    <x v="240"/>
    <x v="2"/>
    <s v="fcdfe572-5a6e-4ee6-af83-6d2b03f6029d"/>
    <x v="25"/>
    <d v="2024-11-02T08:20:12"/>
    <x v="0"/>
    <n v="414699050"/>
    <x v="602"/>
    <n v="492"/>
  </r>
  <r>
    <s v="84116636581226176_1"/>
    <x v="929"/>
    <x v="2"/>
    <s v="1bce7dbe-dfcf-437e-af2a-d8531fa902d0"/>
    <x v="252"/>
    <d v="2024-11-02T08:20:12"/>
    <x v="3"/>
    <n v="437294746"/>
    <x v="1"/>
    <s v="Organza Banarasi Saree With Heavy Sequence Work For Party Wear"/>
  </r>
  <r>
    <s v="84116743649224387_1"/>
    <x v="4"/>
    <x v="2"/>
    <s v="fcdfe572-5a6e-4ee6-af83-6d2b03f6029d"/>
    <x v="25"/>
    <d v="2024-11-02T08:20:12"/>
    <x v="0"/>
    <n v="430108398"/>
    <x v="602"/>
    <n v="492"/>
  </r>
  <r>
    <s v="84116841446494848_1"/>
    <x v="1552"/>
    <x v="2"/>
    <s v="c01327e5-25e7-4505-85c6-230ae9f44055"/>
    <x v="76"/>
    <d v="2024-11-02T08:20:18"/>
    <x v="1"/>
    <n v="430132648"/>
    <x v="92"/>
    <s v="SC Fashion Women's Presenting Trndy New Georgette Salwar Suits With Dupatta"/>
  </r>
  <r>
    <s v="84116841446494849_1"/>
    <x v="357"/>
    <x v="2"/>
    <s v="c01327e5-25e7-4505-85c6-230ae9f44055"/>
    <x v="76"/>
    <d v="2024-11-02T08:20:18"/>
    <x v="1"/>
    <n v="434794790"/>
    <x v="92"/>
    <s v="SC Fashion Women's Presenting Trndy New Georgette Salwar Suits With Dupatta"/>
  </r>
  <r>
    <s v="84116837878458048_1"/>
    <x v="32"/>
    <x v="2"/>
    <s v="11aefde7-1073-430f-aa0d-c855f0e46ec5"/>
    <x v="342"/>
    <d v="2024-11-02T08:20:19"/>
    <x v="0"/>
    <n v="377233190"/>
    <x v="1389"/>
    <s v="Sling bag, Women and Girls Sling bag, Handbag For Women And Girls |Stylish Ladies Purse Handbag | Royal Woman Gifts | Cute Women Shoulder Bags | Side Handbags | Branded Wedding Gifts For Woman | Women Designer Bags | Travel Purse Handbag"/>
  </r>
  <r>
    <s v="84116713172095616_1"/>
    <x v="51"/>
    <x v="2"/>
    <s v="b25cb4d0-40ca-41e2-b8ef-d1c1feb7c3c8"/>
    <x v="45"/>
    <d v="2024-11-02T08:20:20"/>
    <x v="1"/>
    <n v="413247217"/>
    <x v="75"/>
    <s v="KOS ATTRACTIVE BANGLES"/>
  </r>
  <r>
    <s v="84116893608149184_1"/>
    <x v="201"/>
    <x v="2"/>
    <s v="be9b092b-e09a-4ad3-b284-37fdb2bd1b6e"/>
    <x v="14"/>
    <d v="2024-11-02T08:20:31"/>
    <x v="1"/>
    <n v="434451613"/>
    <x v="13"/>
    <s v="Room Sleeper winter "/>
  </r>
  <r>
    <s v="84116887820009664_1"/>
    <x v="204"/>
    <x v="2"/>
    <s v="48a19327-bdd7-41cb-877d-9b18a9e77b20"/>
    <x v="44"/>
    <d v="2024-11-02T08:20:31"/>
    <x v="1"/>
    <n v="395635420"/>
    <x v="1886"/>
    <s v="SOFT CRUNCHY SILK WITH KHATLI WORK SEQUENCE HANDWORK SAREE"/>
  </r>
  <r>
    <s v="84116839415870272_1"/>
    <x v="693"/>
    <x v="2"/>
    <s v="57c0a6ca-2d87-40df-a200-dfc9ea931459"/>
    <x v="23"/>
    <d v="2024-11-02T08:20:34"/>
    <x v="1"/>
    <n v="122670242"/>
    <x v="45"/>
    <s v="Women Full Sleeve hoodie,Fancy Hoodie,Light Weight Hoodie,hoodies,Girls Stylish Hoodie,"/>
  </r>
  <r>
    <s v="84116917779949248_1"/>
    <x v="1648"/>
    <x v="2"/>
    <s v="a888f3c8-b906-484e-b424-1f808b77c843"/>
    <x v="285"/>
    <d v="2024-11-02T08:20:37"/>
    <x v="1"/>
    <n v="432511306"/>
    <x v="963"/>
    <s v="Imported Cardigan Top"/>
  </r>
  <r>
    <s v="84116856987680960_1"/>
    <x v="289"/>
    <x v="2"/>
    <s v="94999ee6-b351-41f4-b228-829da379243e"/>
    <x v="47"/>
    <d v="2024-11-02T08:20:38"/>
    <x v="3"/>
    <n v="339450072"/>
    <x v="1"/>
    <s v="NULL"/>
  </r>
  <r>
    <s v="84116962880924544_1"/>
    <x v="128"/>
    <x v="2"/>
    <s v="83238118-800f-46c6-b710-8ad14fe4f61b"/>
    <x v="530"/>
    <d v="2024-11-02T08:20:48"/>
    <x v="0"/>
    <n v="446230729"/>
    <x v="3157"/>
    <s v="Women Embroidered Chanderi  SILK KURTA SET"/>
  </r>
  <r>
    <s v="84116895422993024_1"/>
    <x v="15"/>
    <x v="2"/>
    <s v="1e11b305-5b97-4965-bb30-2a0c6f90521e"/>
    <x v="45"/>
    <d v="2024-11-02T08:20:55"/>
    <x v="1"/>
    <n v="453322970"/>
    <x v="178"/>
    <s v="Tamanna Multi-Purpose Cute Bunny Basket with Lid Storage Baskets For Bathroom Living room &amp; Kitchen Organiser box vanity box first aid box (Pack of 2) (18x18cm &amp; 22x22cm) Pink &amp; White"/>
  </r>
  <r>
    <s v="84116908048788352_1"/>
    <x v="354"/>
    <x v="2"/>
    <s v="4914709b-51ad-4141-9a21-285963e3a972"/>
    <x v="49"/>
    <d v="2024-11-02T08:20:57"/>
    <x v="1"/>
    <n v="71394448"/>
    <x v="96"/>
    <s v="Small Rolling Brush Wall Paint Wall Paint Repair Wall Paste Graffiti Paint, Wall Renovation Removel Wall Advertisements Dirty Shoe Prints"/>
  </r>
  <r>
    <s v="84116933972259648_1"/>
    <x v="558"/>
    <x v="2"/>
    <s v="34881391-fc31-4421-915c-c34e12b92f47"/>
    <x v="63"/>
    <d v="2024-11-02T08:21:00"/>
    <x v="3"/>
    <n v="424450727"/>
    <x v="1"/>
    <s v="NULL"/>
  </r>
  <r>
    <s v="84117028352955712_1"/>
    <x v="747"/>
    <x v="2"/>
    <s v="9e310baa-9e90-4129-b035-152a4b24e4a8"/>
    <x v="14"/>
    <d v="2024-11-02T08:21:03"/>
    <x v="0"/>
    <n v="451600335"/>
    <x v="1572"/>
    <s v="Imported Fabric Woollen plain patch night suit "/>
  </r>
  <r>
    <s v="84117038533585792_1"/>
    <x v="1626"/>
    <x v="2"/>
    <s v="cd131625-5779-4eb3-b8ab-19465c5438e2"/>
    <x v="64"/>
    <d v="2024-11-02T08:21:06"/>
    <x v="0"/>
    <n v="455850030"/>
    <x v="1"/>
    <s v="NULL"/>
  </r>
  <r>
    <s v="84117061720073920_1"/>
    <x v="236"/>
    <x v="2"/>
    <s v="e856a801-8622-4c6e-a665-52a7cc91f03a"/>
    <x v="191"/>
    <d v="2024-11-02T08:21:12"/>
    <x v="3"/>
    <n v="455442365"/>
    <x v="1"/>
    <s v="NULL"/>
  </r>
  <r>
    <s v="84117096398553280_1"/>
    <x v="0"/>
    <x v="2"/>
    <s v="0770abaa-077d-4e64-9c48-06963dc34a20"/>
    <x v="14"/>
    <d v="2024-11-02T08:21:19"/>
    <x v="1"/>
    <n v="335108823"/>
    <x v="13"/>
    <s v="Light pink line Naqab 1"/>
  </r>
  <r>
    <s v="84117024671411072_1"/>
    <x v="224"/>
    <x v="2"/>
    <s v="4577eec8-7318-4f42-825b-a23c8ff638d9"/>
    <x v="154"/>
    <d v="2024-11-02T08:21:22"/>
    <x v="0"/>
    <n v="394980978"/>
    <x v="309"/>
    <s v="Trendy sleeveless jacket for women"/>
  </r>
  <r>
    <s v="84116944844477056_1"/>
    <x v="519"/>
    <x v="2"/>
    <s v="c37d434d-f6a3-4106-b762-fcb81522836d"/>
    <x v="43"/>
    <d v="2024-11-02T08:21:27"/>
    <x v="26"/>
    <n v="431900580"/>
    <x v="1"/>
    <s v="NULL"/>
  </r>
  <r>
    <s v="84117148062118720_1"/>
    <x v="237"/>
    <x v="2"/>
    <s v="9becb92d-a99f-4faa-943c-059eaae6f1c9"/>
    <x v="49"/>
    <d v="2024-11-02T08:21:32"/>
    <x v="2"/>
    <n v="437456757"/>
    <x v="85"/>
    <s v=" Wireless Bluetooth Mini Printer | Inkless Thermal Pocket Photo Printer | Lightweight Portable Printer for Instant Photos (Multicolor) | Compact thermal printer | Wireless pocket printer | Bluetooth inkless printer | Portable mini printer | Small wireless"/>
  </r>
  <r>
    <s v="84117154716156096_1"/>
    <x v="396"/>
    <x v="2"/>
    <s v="b6cc245f-4c46-4737-89e3-4f57f1bf322c"/>
    <x v="14"/>
    <d v="2024-11-02T08:21:33"/>
    <x v="1"/>
    <n v="165032007"/>
    <x v="117"/>
    <s v="Women Winter woolen Night suit top and bottom set"/>
  </r>
  <r>
    <s v="84117179906796416_1"/>
    <x v="170"/>
    <x v="2"/>
    <s v="640a9cd5-75d5-4d77-ad66-08ae136b9c79"/>
    <x v="89"/>
    <d v="2024-11-02T08:21:40"/>
    <x v="3"/>
    <n v="328380806"/>
    <x v="1"/>
    <s v="NULL"/>
  </r>
  <r>
    <s v="84117196600501952_1"/>
    <x v="155"/>
    <x v="2"/>
    <s v="3187918b-bf0a-4448-9d77-406ea2204cf7"/>
    <x v="84"/>
    <d v="2024-11-02T08:21:43"/>
    <x v="0"/>
    <n v="251789003"/>
    <x v="366"/>
    <s v="Women Woolen Fleese Black &amp;  Lavendar Combo Jogger Pant For Winter"/>
  </r>
  <r>
    <s v="84117213820998272_1"/>
    <x v="375"/>
    <x v="2"/>
    <s v="19910d79-cb79-4b12-a54e-71eeadc1b9a4"/>
    <x v="148"/>
    <d v="2024-11-02T08:21:47"/>
    <x v="0"/>
    <n v="240835315"/>
    <x v="1368"/>
    <s v="Ready to Wear Saree With Premium Quality Stitched Blouse With Organza Saree Is Timeless Addition For The Upcoming Festivities And Weddings."/>
  </r>
  <r>
    <s v="84116800171289472_1"/>
    <x v="341"/>
    <x v="2"/>
    <s v="577b521a-865d-43dd-b891-d49d13f1a2cb"/>
    <x v="56"/>
    <d v="2024-11-02T08:21:47"/>
    <x v="3"/>
    <n v="450505798"/>
    <x v="1"/>
    <s v="*Presenting New Designer Collection In Pure Chinnon With Heavy Embroidery Coding Dori-Sequence Work Top-Bottom And Dupatta Set Fully Stitched Ready To Wear "/>
  </r>
  <r>
    <s v="84117216483799872_1"/>
    <x v="459"/>
    <x v="2"/>
    <s v="d0398794-23ea-4e50-9d91-751365c8297a"/>
    <x v="99"/>
    <d v="2024-11-02T08:21:49"/>
    <x v="0"/>
    <n v="351965328"/>
    <x v="1315"/>
    <s v="fashionable solid unisex  full sleeve 100%cotton trendy fleece biowashed Zipper for winter for all mens &amp; womens"/>
  </r>
  <r>
    <s v="84117144686171456_1"/>
    <x v="438"/>
    <x v="2"/>
    <s v="df96e70e-4354-4224-beda-607f29cec75b"/>
    <x v="36"/>
    <d v="2024-11-02T08:21:49"/>
    <x v="0"/>
    <n v="437144392"/>
    <x v="360"/>
    <s v="Sheetal Assoicates Women's Floral Square Neck Black Dresses"/>
  </r>
  <r>
    <s v="84117250883158208_1"/>
    <x v="356"/>
    <x v="2"/>
    <s v="00e50241-5f05-4c1b-86c5-0fcec84fb781"/>
    <x v="12"/>
    <d v="2024-11-02T08:21:57"/>
    <x v="0"/>
    <n v="42291427"/>
    <x v="953"/>
    <s v="Swiss Beauty Make-Up Base Highlighting Primer - Natural Tint"/>
  </r>
  <r>
    <s v="84117270637040256_1"/>
    <x v="1626"/>
    <x v="2"/>
    <s v="cd131625-5779-4eb3-b8ab-19465c5438e2"/>
    <x v="64"/>
    <d v="2024-11-02T08:22:01"/>
    <x v="0"/>
    <n v="455850030"/>
    <x v="1"/>
    <s v="NULL"/>
  </r>
  <r>
    <s v="84117289227485376_1"/>
    <x v="0"/>
    <x v="2"/>
    <s v="0770abaa-077d-4e64-9c48-06963dc34a20"/>
    <x v="14"/>
    <d v="2024-11-02T08:22:05"/>
    <x v="1"/>
    <n v="335108823"/>
    <x v="13"/>
    <s v="Light pink line Naqab 1"/>
  </r>
  <r>
    <s v="84117320269555392_1"/>
    <x v="323"/>
    <x v="2"/>
    <s v="dfb21ed1-472c-4044-9091-2f8c1aec3c4d"/>
    <x v="42"/>
    <d v="2024-11-02T08:22:13"/>
    <x v="0"/>
    <n v="420255224"/>
    <x v="3158"/>
    <s v="Happy Basket By Simran Diwali Gift Box For Dry Fruit with 4 empty glass jar"/>
  </r>
  <r>
    <s v="84117321846587584_1"/>
    <x v="483"/>
    <x v="2"/>
    <s v="7d4537ae-2e8d-4646-ab8b-562e02c9e2ff"/>
    <x v="44"/>
    <d v="2024-11-02T08:22:15"/>
    <x v="1"/>
    <n v="328565216"/>
    <x v="104"/>
    <s v="DEVI Lakshmi coin &amp; Kudhan silk thread bangles set"/>
  </r>
  <r>
    <s v="84117353828181696_1"/>
    <x v="1649"/>
    <x v="2"/>
    <s v="e856a801-8622-4c6e-a665-52a7cc91f03a"/>
    <x v="191"/>
    <d v="2024-11-02T08:22:21"/>
    <x v="3"/>
    <n v="385973989"/>
    <x v="1"/>
    <s v="NULL"/>
  </r>
  <r>
    <s v="84117356800627328_1"/>
    <x v="199"/>
    <x v="2"/>
    <s v="c6cd861f-2f93-4aff-92e0-8570661a262e"/>
    <x v="43"/>
    <d v="2024-11-02T08:22:21"/>
    <x v="3"/>
    <n v="249215747"/>
    <x v="1"/>
    <s v="NULL"/>
  </r>
  <r>
    <s v="84117362732662976_1"/>
    <x v="375"/>
    <x v="2"/>
    <s v="d13d3b52-a419-40a7-8a36-e9424595638a"/>
    <x v="125"/>
    <d v="2024-11-02T08:22:23"/>
    <x v="1"/>
    <n v="381616781"/>
    <x v="406"/>
    <s v="MOTHARA SAREE SPECAIL SAWAN SAREE"/>
  </r>
  <r>
    <s v="84117362271289536_1"/>
    <x v="584"/>
    <x v="2"/>
    <s v="86d14715-682e-4900-b3f3-bd2b4fae7bc6"/>
    <x v="95"/>
    <d v="2024-11-02T08:22:23"/>
    <x v="0"/>
    <n v="435409280"/>
    <x v="547"/>
    <s v="kurti set for women"/>
  </r>
  <r>
    <s v="84117250743456384_1"/>
    <x v="47"/>
    <x v="2"/>
    <s v="9004b816-33ae-4cea-ae9c-b8aea5994b81"/>
    <x v="49"/>
    <d v="2024-11-02T08:22:24"/>
    <x v="1"/>
    <n v="425483798"/>
    <x v="228"/>
    <s v="Premium quality cake stand Gold 8&quot;"/>
  </r>
  <r>
    <s v="84117319182855040_1"/>
    <x v="238"/>
    <x v="2"/>
    <s v="1e11b305-5b97-4965-bb30-2a0c6f90521e"/>
    <x v="45"/>
    <d v="2024-11-02T08:22:32"/>
    <x v="1"/>
    <n v="455571966"/>
    <x v="178"/>
    <s v="Tamanna Multi-Purpose Cute Bunny Basket with Lid Storage Baskets For Bathroom Living room &amp; Kitchen Organiser box vanity box first aid box (Pack of 2) (18x18cm &amp; 22x22cm) Pink &amp; White"/>
  </r>
  <r>
    <s v="84117290924888704_1"/>
    <x v="326"/>
    <x v="2"/>
    <s v="c8ab08a6-951c-4736-9a2e-7fe71a18da7c"/>
    <x v="63"/>
    <d v="2024-11-02T08:22:34"/>
    <x v="3"/>
    <n v="352093479"/>
    <x v="167"/>
    <s v="Trandy kurta set"/>
  </r>
  <r>
    <n v="1.28239432923741E+20"/>
    <x v="444"/>
    <x v="3"/>
    <s v="gh_lehlah_d7b631bd-a455-4c81-bf64-35818d105849_"/>
    <x v="389"/>
    <d v="2024-11-02T08:22:43"/>
    <x v="3"/>
    <s v="Apparel"/>
    <x v="1"/>
    <s v="NULL"/>
  </r>
  <r>
    <s v="84117460925540032_1"/>
    <x v="1102"/>
    <x v="2"/>
    <s v="ed554ffe-e742-4546-b5f2-ae7e50fc78c1"/>
    <x v="115"/>
    <d v="2024-11-02T08:22:46"/>
    <x v="1"/>
    <n v="454024781"/>
    <x v="570"/>
    <s v="Dynamic Long Haram Sets"/>
  </r>
  <r>
    <s v="84117465816098496_1"/>
    <x v="915"/>
    <x v="2"/>
    <s v="947a1d0b-fe29-4379-825a-abc114752849"/>
    <x v="14"/>
    <d v="2024-11-02T08:22:48"/>
    <x v="1"/>
    <n v="6523521"/>
    <x v="13"/>
    <s v="Women Daily Wear Floral Printed Cotton Straight Shot Kurti Combo (Light Pink + Blue)"/>
  </r>
  <r>
    <s v="84117478122160320_1"/>
    <x v="417"/>
    <x v="2"/>
    <s v="c5449333-3b78-45a6-979b-9cb43f941b16"/>
    <x v="48"/>
    <d v="2024-11-02T08:22:50"/>
    <x v="0"/>
    <n v="383773479"/>
    <x v="270"/>
    <s v="LIMETRO STEEL Pack of 36 Stainless Steel Heavy Gauge Laser Printed Dinner Set / Steel Kitchen Set Dinner Set  (Silver, Design-Tree)"/>
  </r>
  <r>
    <s v="84117502586245760_1"/>
    <x v="237"/>
    <x v="2"/>
    <s v="be0f1e43-131d-4b80-8388-c28ec812a4e5"/>
    <x v="45"/>
    <d v="2024-11-02T08:22:58"/>
    <x v="1"/>
    <n v="429518314"/>
    <x v="99"/>
    <s v="Decorative Cute Cartoon Theme Kawaii Stickers - 20 PET Sheets Cute Washi Stickers for Project, Japanese Style Girls Sticker Set, Size of Each Sheet - 40 X 8 CM (1 Pack)"/>
  </r>
  <r>
    <s v="84117528378336960_1"/>
    <x v="1207"/>
    <x v="2"/>
    <s v="b9ace8a9-4fa0-484b-ba77-48330c0ef723"/>
    <x v="109"/>
    <d v="2024-11-02T08:23:14"/>
    <x v="0"/>
    <n v="413507452"/>
    <x v="2400"/>
    <s v="Oomph! Mini/Short Sheath Dark Blue dress in Crepe fabric with U - Neck and Puff Sleeves"/>
  </r>
  <r>
    <s v="84117591791643520_1"/>
    <x v="288"/>
    <x v="2"/>
    <s v="951ebc55-adae-47b6-95a3-8ac69f3f7916"/>
    <x v="25"/>
    <d v="2024-11-02T08:23:17"/>
    <x v="1"/>
    <n v="326726691"/>
    <x v="913"/>
    <s v="STYLISH DESIGNER KNITTED FABRIC HIGH QUALITY KOLLAR TOP COMBO "/>
  </r>
  <r>
    <s v="84117512383558464_1"/>
    <x v="485"/>
    <x v="2"/>
    <s v="d40d03c3-474a-46ca-8902-62466f5a708a"/>
    <x v="126"/>
    <d v="2024-11-02T08:23:20"/>
    <x v="0"/>
    <n v="402120119"/>
    <x v="1"/>
    <s v="NULL"/>
  </r>
  <r>
    <s v="84117614351864448_1"/>
    <x v="180"/>
    <x v="2"/>
    <s v="1f39d74c-0854-49de-8c0f-152cd192f39a"/>
    <x v="132"/>
    <d v="2024-11-02T08:23:23"/>
    <x v="0"/>
    <n v="251048899"/>
    <x v="439"/>
    <s v="Havy Fox Gorgette Kurta Set With Stiched Embrodery Blouse"/>
  </r>
  <r>
    <s v="84117646925769600_1"/>
    <x v="161"/>
    <x v="2"/>
    <s v="2be826dd-290c-4353-a12e-b7ee98c7f9aa"/>
    <x v="2"/>
    <d v="2024-11-02T08:23:31"/>
    <x v="1"/>
    <n v="407926748"/>
    <x v="132"/>
    <s v="Tissue Silk Fabric Embroidered Work Party Wear Saree. "/>
  </r>
  <r>
    <s v="84117647356728640_1"/>
    <x v="868"/>
    <x v="2"/>
    <s v="06b386e6-dcfb-432c-9940-866e8ede7088"/>
    <x v="23"/>
    <d v="2024-11-02T08:23:32"/>
    <x v="1"/>
    <n v="435717228"/>
    <x v="45"/>
    <s v="preety heart shaped sweater for women with fur inside"/>
  </r>
  <r>
    <s v="84117671562057024_1"/>
    <x v="315"/>
    <x v="2"/>
    <s v="286fdb84-284b-40de-812f-ece13dd143a6"/>
    <x v="23"/>
    <d v="2024-11-02T08:23:36"/>
    <x v="1"/>
    <n v="305350632"/>
    <x v="237"/>
    <s v="TRENDYBIRD Cozy Women's Winter Nightsuit: Imported Fabric with Stylish Patchwork Design"/>
  </r>
  <r>
    <s v="84117586196817600_1"/>
    <x v="451"/>
    <x v="2"/>
    <s v="d27a7326-5e8b-4710-9705-b6a8d05d89ed"/>
    <x v="9"/>
    <d v="2024-11-02T08:23:37"/>
    <x v="1"/>
    <n v="437386135"/>
    <x v="1429"/>
    <s v="Green colour kurta set | new trending anarkali kurta set | regular wear kurta Palazzo &amp; Dupatta Set."/>
  </r>
  <r>
    <s v="84117693650691776_1"/>
    <x v="521"/>
    <x v="2"/>
    <s v="a1bbbf00-96a3-45b4-b51b-caa331d49eb4"/>
    <x v="25"/>
    <d v="2024-11-02T08:23:42"/>
    <x v="1"/>
    <n v="428575955"/>
    <x v="50"/>
    <s v="Kashvi Nonstik cast iron Perfect Collection Combo Set of 6 Pcs Induction Base Cookware Sets Black (Kadai with lid Tawa, Milk Pan, Sauce Pan, Fry Pan)"/>
  </r>
  <r>
    <s v="84117705997292864_1"/>
    <x v="520"/>
    <x v="2"/>
    <s v="9f4f93df-4004-4879-af5f-7612e213282f"/>
    <x v="22"/>
    <d v="2024-11-02T08:23:45"/>
    <x v="3"/>
    <n v="435745352"/>
    <x v="1"/>
    <s v="NULL"/>
  </r>
  <r>
    <s v="84117616639049920_1"/>
    <x v="420"/>
    <x v="2"/>
    <s v="4a732ff5-3479-43b3-b71b-14ada00b6030"/>
    <x v="65"/>
    <d v="2024-11-02T08:23:47"/>
    <x v="0"/>
    <n v="280860412"/>
    <x v="852"/>
    <s v="CREYENTESÂ® Pink Lotus Ganesha Toran ,Toran For Door-,Wall Decoration , Bandanwar, Wall Hanging For Main Entrance,Pooja Room,Gaesha Decoration  Stylish &amp; Handmade"/>
  </r>
  <r>
    <s v="84117718480971456_1"/>
    <x v="500"/>
    <x v="2"/>
    <s v="ac9bbd49-34b5-484b-b318-4ff3e25a776e"/>
    <x v="2"/>
    <d v="2024-11-02T08:23:48"/>
    <x v="1"/>
    <n v="425492846"/>
    <x v="750"/>
    <s v="Georgette Saree Green &amp; Pink"/>
  </r>
  <r>
    <s v="84117716609936256_1"/>
    <x v="666"/>
    <x v="2"/>
    <s v="3816ef12-99d4-4fbb-819d-0fd6b2e763c5"/>
    <x v="126"/>
    <d v="2024-11-02T08:23:50"/>
    <x v="0"/>
    <n v="59712602"/>
    <x v="281"/>
    <s v="trendy fanccy  charcoal high weist wide leg denim jeans"/>
  </r>
  <r>
    <s v="84117724743067328_1"/>
    <x v="82"/>
    <x v="2"/>
    <s v="de739c49-af57-4138-aae1-ca7a1249f0c6"/>
    <x v="23"/>
    <d v="2024-11-02T08:23:51"/>
    <x v="1"/>
    <n v="353378668"/>
    <x v="90"/>
    <s v="Vichitra Silk Fabric Embroidered Blouse For Women"/>
  </r>
  <r>
    <s v="84117738084772736_1"/>
    <x v="21"/>
    <x v="2"/>
    <s v="5b5339d6-b507-423f-a8a0-d96a08e69dd8"/>
    <x v="49"/>
    <d v="2024-11-02T08:23:55"/>
    <x v="1"/>
    <n v="288027677"/>
    <x v="82"/>
    <s v="FIMS - Fashion is my style Women's Beige Lingerie Accessories"/>
  </r>
  <r>
    <s v="84117653951578304_1"/>
    <x v="65"/>
    <x v="2"/>
    <s v="bf8ed7db-2da4-40cb-995a-36abe6bb6a03"/>
    <x v="75"/>
    <d v="2024-11-02T08:23:56"/>
    <x v="0"/>
    <n v="398171148"/>
    <x v="91"/>
    <s v="Eternal Classics Portable Fan Series Mini Fan Pack Of 1 "/>
  </r>
  <r>
    <s v="84117758737901248_1"/>
    <x v="229"/>
    <x v="2"/>
    <s v="4e05ec4e-f55f-4119-abe4-0c96cb054c86"/>
    <x v="14"/>
    <d v="2024-11-02T08:23:57"/>
    <x v="1"/>
    <n v="366494372"/>
    <x v="14"/>
    <s v="WOMENS TRENDY DESIGN KURTA SHARARA DUPATTA SET"/>
  </r>
  <r>
    <s v="84117773136946880_1"/>
    <x v="441"/>
    <x v="2"/>
    <s v="9bd29b80-f9e5-4bcf-b7a0-9461bc43a668"/>
    <x v="17"/>
    <d v="2024-11-02T08:24:03"/>
    <x v="0"/>
    <n v="449842983"/>
    <x v="916"/>
    <s v="Cinde premium cotton  waffle round  neck  top"/>
  </r>
  <r>
    <s v="84117812554640256_1"/>
    <x v="409"/>
    <x v="2"/>
    <s v="17a3a92a-aace-4e65-9491-6de50c099cf0"/>
    <x v="204"/>
    <d v="2024-11-02T08:24:10"/>
    <x v="2"/>
    <n v="35812067"/>
    <x v="1373"/>
    <s v="TRENDY NIGHT SUIT DRESS"/>
  </r>
  <r>
    <s v="84117823769154880_1"/>
    <x v="329"/>
    <x v="2"/>
    <s v="5ebbee86-da2b-42b2-83ff-0ee1e99a7366"/>
    <x v="25"/>
    <d v="2024-11-02T08:24:13"/>
    <x v="0"/>
    <n v="430648363"/>
    <x v="3159"/>
    <s v="Modern Edge Knee-Slit Jeans"/>
  </r>
  <r>
    <s v="84117618471611264_1"/>
    <x v="6"/>
    <x v="2"/>
    <s v="0dea8f06-6a3b-496e-b53c-f08e332cdbae"/>
    <x v="121"/>
    <d v="2024-11-02T08:24:15"/>
    <x v="1"/>
    <n v="452939351"/>
    <x v="1090"/>
    <s v="New Trendy Exclusive Designer Party Wear Look Kurta Plazzo &amp; Dupatta Set"/>
  </r>
  <r>
    <s v="84117810409829184_1"/>
    <x v="326"/>
    <x v="2"/>
    <s v="a973b9b2-5797-4d62-8971-e18d75fd77ad"/>
    <x v="23"/>
    <d v="2024-11-02T08:24:25"/>
    <x v="1"/>
    <n v="174119506"/>
    <x v="256"/>
    <s v="High Quality Imported Korean Earrings For Women Girls Green"/>
  </r>
  <r>
    <s v="84117877398955712_1"/>
    <x v="117"/>
    <x v="2"/>
    <s v="872eaa4d-7134-4dd9-9f92-1268d8ad6918"/>
    <x v="49"/>
    <d v="2024-11-02T08:24:26"/>
    <x v="1"/>
    <n v="390288709"/>
    <x v="53"/>
    <s v="STARDIVE Baby Dry Sheet PERFECT FOR 0 TO 6 MONTHS BABY COMBO OF 3/ Waterproof &amp; Washable Bed Sheet / Mattress Protection Sheet/ Crib Sheet SMALL/ BED Protector (50CM X 70CM)"/>
  </r>
  <r>
    <s v="84117842778794880_1"/>
    <x v="54"/>
    <x v="2"/>
    <s v="f5d335a0-99c7-4ce8-b54e-3e2e7fb31895"/>
    <x v="133"/>
    <d v="2024-11-02T08:24:32"/>
    <x v="0"/>
    <n v="445249464"/>
    <x v="2735"/>
    <s v="MINGLAY  Woman Pink Poly Cotton Stripe Half Sleeve V Neck A-line Blouse"/>
  </r>
  <r>
    <s v="84117928622560576_1"/>
    <x v="261"/>
    <x v="2"/>
    <s v="3816ef12-99d4-4fbb-819d-0fd6b2e763c5"/>
    <x v="126"/>
    <d v="2024-11-02T08:24:38"/>
    <x v="0"/>
    <n v="316364563"/>
    <x v="281"/>
    <s v="trendy fanccy  charcoal high weist wide leg denim jeans"/>
  </r>
  <r>
    <s v="84117931601570688_1"/>
    <x v="362"/>
    <x v="2"/>
    <s v="6df79acb-28d6-46a3-8109-3dab9eb7a2e5"/>
    <x v="0"/>
    <d v="2024-11-02T08:24:43"/>
    <x v="7"/>
    <n v="188029040"/>
    <x v="1"/>
    <s v="NULL"/>
  </r>
  <r>
    <s v="84118000006824128_1"/>
    <x v="1626"/>
    <x v="2"/>
    <s v="c1bee0a9-f422-4562-97e0-1239ca477328"/>
    <x v="64"/>
    <d v="2024-11-02T08:24:55"/>
    <x v="249"/>
    <n v="455853403"/>
    <x v="1"/>
    <s v="Very Beautiful handwork stone party saree "/>
  </r>
  <r>
    <s v="84118015427408704_1"/>
    <x v="340"/>
    <x v="2"/>
    <s v="b1a7e8a4-cc23-4c83-a94d-411ecaa9fb1d"/>
    <x v="23"/>
    <d v="2024-11-02T08:25:00"/>
    <x v="1"/>
    <n v="419998660"/>
    <x v="660"/>
    <s v="Charvi Ensemble Kurtis"/>
  </r>
  <r>
    <s v="84118027441417088_1"/>
    <x v="468"/>
    <x v="2"/>
    <s v="98592b60-1ecc-476b-b042-777a2a0c85dd"/>
    <x v="23"/>
    <d v="2024-11-02T08:25:01"/>
    <x v="0"/>
    <n v="390032919"/>
    <x v="305"/>
    <s v="TANDUL Top Chinos Co-ords Set"/>
  </r>
  <r>
    <s v="84117949268328640_1"/>
    <x v="175"/>
    <x v="2"/>
    <s v="9d0ec1e7-44a3-4934-a216-246afb690746"/>
    <x v="99"/>
    <d v="2024-11-02T08:25:03"/>
    <x v="0"/>
    <n v="246726028"/>
    <x v="2878"/>
    <s v="Lightweight UV Protected Full Rim Branded &amp; Latest Round Sunglasses for Women"/>
  </r>
  <r>
    <s v="84117967281460544_1"/>
    <x v="309"/>
    <x v="2"/>
    <s v="b0a8e1e1-2b52-4f88-8945-ffcb1690f557"/>
    <x v="65"/>
    <d v="2024-11-02T08:25:04"/>
    <x v="0"/>
    <n v="426774097"/>
    <x v="1349"/>
    <s v="Jimmy Choo saree "/>
  </r>
  <r>
    <s v="84118075653419840_1"/>
    <x v="360"/>
    <x v="2"/>
    <s v="10db12e6-8c67-48de-907d-1ddf3ee1f1af"/>
    <x v="168"/>
    <d v="2024-11-02T08:25:13"/>
    <x v="3"/>
    <n v="387608035"/>
    <x v="1"/>
    <s v="NULL"/>
  </r>
  <r>
    <s v="84118099871331136_1"/>
    <x v="10"/>
    <x v="2"/>
    <s v="1158e9f3-d2ae-4102-8c70-8f5b7c5d28b5"/>
    <x v="192"/>
    <d v="2024-11-02T08:25:18"/>
    <x v="1"/>
    <n v="438892935"/>
    <x v="442"/>
    <s v="Women's Floral Embroidered Sequence Details A-Line Georgette Kurta &amp; Trousers With Dupatta| Suit Set for women with dupatta Readymade Suit Sets for Women &amp; Girl's"/>
  </r>
  <r>
    <s v="84117972394317120_1"/>
    <x v="204"/>
    <x v="2"/>
    <s v="ee7edb9a-7749-48a1-9184-9e028ebcae9d"/>
    <x v="45"/>
    <d v="2024-11-02T08:25:18"/>
    <x v="1"/>
    <n v="379526384"/>
    <x v="2595"/>
    <s v="PRETTY ELEGANT GOLD PLATED WOMEN BANGALS "/>
  </r>
  <r>
    <s v="84118105380349632_1"/>
    <x v="376"/>
    <x v="2"/>
    <s v="4d99c31a-94d9-4a03-9b97-e9fc4cb945d3"/>
    <x v="27"/>
    <d v="2024-11-02T08:25:20"/>
    <x v="0"/>
    <n v="415879097"/>
    <x v="1599"/>
    <s v="Trendy Partywear Women Shirts"/>
  </r>
  <r>
    <s v="84118105380349633_1"/>
    <x v="21"/>
    <x v="2"/>
    <s v="4d99c31a-94d9-4a03-9b97-e9fc4cb945d3"/>
    <x v="27"/>
    <d v="2024-11-02T08:25:20"/>
    <x v="0"/>
    <n v="181993184"/>
    <x v="1599"/>
    <s v="Trendy Partywear Women Shirts"/>
  </r>
  <r>
    <s v="84118124032419520_1"/>
    <x v="340"/>
    <x v="2"/>
    <s v="0c1209fb-97b1-4930-98b0-b9e0ed52aa44"/>
    <x v="148"/>
    <d v="2024-11-02T08:25:25"/>
    <x v="0"/>
    <n v="449426391"/>
    <x v="1583"/>
    <s v="RUFFLE LEHENGA CHOLI"/>
  </r>
  <r>
    <s v="84118065852853120_1"/>
    <x v="130"/>
    <x v="2"/>
    <s v="4b5be662-2a7d-486f-b64b-ccf3ce76cd77"/>
    <x v="78"/>
    <d v="2024-11-02T08:25:25"/>
    <x v="0"/>
    <n v="377764109"/>
    <x v="100"/>
    <s v=" &quot;Winter Elegance: Unveiling the Grace of Our Woolen Kurti Collection&quot;"/>
  </r>
  <r>
    <s v="84118065852853121_1"/>
    <x v="516"/>
    <x v="2"/>
    <s v="4b5be662-2a7d-486f-b64b-ccf3ce76cd77"/>
    <x v="78"/>
    <d v="2024-11-02T08:25:25"/>
    <x v="0"/>
    <n v="370929094"/>
    <x v="100"/>
    <s v=" &quot;Winter Elegance: Unveiling the Grace of Our Woolen Kurti Collection&quot;"/>
  </r>
  <r>
    <s v="84118065852853122_1"/>
    <x v="1"/>
    <x v="2"/>
    <s v="4b5be662-2a7d-486f-b64b-ccf3ce76cd77"/>
    <x v="78"/>
    <d v="2024-11-02T08:25:25"/>
    <x v="0"/>
    <n v="395944741"/>
    <x v="100"/>
    <s v=" &quot;Winter Elegance: Unveiling the Grace of Our Woolen Kurti Collection&quot;"/>
  </r>
  <r>
    <s v="84118141711410880_1"/>
    <x v="153"/>
    <x v="2"/>
    <s v="c0863733-351b-4e72-b8b6-35fc41f7b40c"/>
    <x v="23"/>
    <d v="2024-11-02T08:25:28"/>
    <x v="1"/>
    <n v="454820255"/>
    <x v="45"/>
    <s v="Trendy Quality Sweatshirts &amp; Hoodies Budget-friendly comfort wear for Men &amp; Women"/>
  </r>
  <r>
    <s v="84118151034032768_1"/>
    <x v="402"/>
    <x v="2"/>
    <s v="bddc2f53-61ff-47a6-8ab6-643510f9fdbe"/>
    <x v="152"/>
    <d v="2024-11-02T08:25:35"/>
    <x v="0"/>
    <n v="300850467"/>
    <x v="771"/>
    <s v="Printed Long gown Kurti With Beautiful stylish plazo Pant And Dupatta... Premium Export Quality best reyon fabric 3pis set"/>
  </r>
  <r>
    <s v="84118188117164224_1"/>
    <x v="278"/>
    <x v="2"/>
    <s v="86b1ac3f-a7bc-4a9c-8eb8-2ff5cfce5dc9"/>
    <x v="100"/>
    <d v="2024-11-02T08:25:40"/>
    <x v="3"/>
    <n v="350638630"/>
    <x v="141"/>
    <s v="women's nayra cut kurti embroidered kurta"/>
  </r>
  <r>
    <s v="84118194266040000_1"/>
    <x v="394"/>
    <x v="2"/>
    <s v="dd04d68b-8860-4665-be05-310633fcef88"/>
    <x v="45"/>
    <d v="2024-11-02T08:25:41"/>
    <x v="1"/>
    <n v="262376535"/>
    <x v="43"/>
    <s v="Cute Korean Fur Mini Plush Bucket Handbag Cute And Trendy Design For Womens Handbag (Pack of 1) "/>
  </r>
  <r>
    <s v="84118202342372160_1"/>
    <x v="154"/>
    <x v="2"/>
    <s v="67cff457-865f-4b24-aa8d-1b95d53d5bd3"/>
    <x v="153"/>
    <d v="2024-11-02T08:25:43"/>
    <x v="0"/>
    <n v="403789107"/>
    <x v="450"/>
    <s v="WOMENS LYCRA FABRIC READY TO WEAR SAREE "/>
  </r>
  <r>
    <s v="84118154930427200_1"/>
    <x v="359"/>
    <x v="2"/>
    <s v="b0a8e1e1-2b52-4f88-8945-ffcb1690f557"/>
    <x v="65"/>
    <d v="2024-11-02T08:25:44"/>
    <x v="0"/>
    <n v="451717339"/>
    <x v="1349"/>
    <s v="Jimmy Choo saree "/>
  </r>
  <r>
    <s v="84118145230405824_1"/>
    <x v="344"/>
    <x v="2"/>
    <s v="b69e44e5-f3a1-4885-90a2-687de32847f8"/>
    <x v="44"/>
    <d v="2024-11-02T08:25:45"/>
    <x v="3"/>
    <n v="79820242"/>
    <x v="235"/>
    <s v="Banarasi Tissue Saree"/>
  </r>
  <r>
    <s v="84118222153941184_1"/>
    <x v="182"/>
    <x v="2"/>
    <s v="cac117be-30c1-4bd3-bad0-3f3464c03265"/>
    <x v="40"/>
    <d v="2024-11-02T08:25:48"/>
    <x v="1"/>
    <n v="435826362"/>
    <x v="3160"/>
    <s v="v_neck lehriya printed Anarkali kurta with plzo sat"/>
  </r>
  <r>
    <s v="84118248224445056_1"/>
    <x v="357"/>
    <x v="2"/>
    <s v="e7c8bb43-a435-4bbe-bc51-6c8ab703d0a9"/>
    <x v="58"/>
    <d v="2024-11-02T08:25:54"/>
    <x v="0"/>
    <n v="444974978"/>
    <x v="1184"/>
    <s v="New Designer Party Wear Look Fancy Suit"/>
  </r>
  <r>
    <s v="84118171263046976_1"/>
    <x v="129"/>
    <x v="2"/>
    <s v="676b8d8d-04ee-442b-9a8a-c5c8c9e4bade"/>
    <x v="231"/>
    <d v="2024-11-02T08:25:59"/>
    <x v="2"/>
    <n v="112898983"/>
    <x v="2714"/>
    <s v="Fish Storage Container_Fridge Organizers_Food storage container_Fridge Box_Fridge Vegetable_Fridge Storage Box_Grosery Storage_Bin_ Utility Container__Storage Basket_Kitchen Storage_With Removable Drain Plate Stackable Fridge {1500Ml} {Pack Of 6}"/>
  </r>
  <r>
    <s v="84118272563991168_1"/>
    <x v="459"/>
    <x v="2"/>
    <s v="fe875a20-3545-495a-a530-3b8306a7d83a"/>
    <x v="49"/>
    <d v="2024-11-02T08:26:01"/>
    <x v="1"/>
    <n v="411895652"/>
    <x v="68"/>
    <s v=" Stain Remover, Active Enzyme Laundry Stain Remover Purple Bottle, Active Enzyme Laundry Stain Remover, Garment Stubborn Stain Cleaner Oil Remover, Clothes Oil Stain Remover"/>
  </r>
  <r>
    <s v="84118346758324416_1"/>
    <x v="287"/>
    <x v="2"/>
    <s v="681d9512-a598-42ca-90fd-f56259f0de08"/>
    <x v="49"/>
    <d v="2024-11-02T08:26:18"/>
    <x v="0"/>
    <n v="396703227"/>
    <x v="85"/>
    <s v=" Wireless Bluetooth Mini Printer | Inkless Thermal Pocket Photo Printer | Lightweight Portable Printer for Instant Photos (Multicolor) | Compact thermal printer | Wireless pocket printer | Bluetooth inkless printer | Portable mini printer | Small wireless"/>
  </r>
  <r>
    <s v="84118344710214272_1"/>
    <x v="183"/>
    <x v="2"/>
    <s v="d50eb9c2-3803-41ec-bf12-d88db63d9edf"/>
    <x v="148"/>
    <d v="2024-11-02T08:26:18"/>
    <x v="0"/>
    <n v="358157243"/>
    <x v="293"/>
    <s v="Amber Trading Company 6 Piece Set Gift Pack Includes 1 Double Bed Sheet and 2 Pillow Covers 2 Cushion 1 Heart Cushion 300TC Bedsheet, Cotton Bedsheet for Double Bed Perfect for King Size BedSheet - (Size 90x100)"/>
  </r>
  <r>
    <s v="84118355808342656_1"/>
    <x v="294"/>
    <x v="2"/>
    <s v="b3e08444-833c-4f7f-90c8-06fe5bc0b977"/>
    <x v="66"/>
    <d v="2024-11-02T08:26:21"/>
    <x v="3"/>
    <n v="336355602"/>
    <x v="108"/>
    <s v="Women Fashion Trending Casual Straight Kurti With Pant And Dupatta "/>
  </r>
  <r>
    <s v="84118358401712320_1"/>
    <x v="50"/>
    <x v="2"/>
    <s v="708215d8-603c-4d07-87c6-1f96fa18a119"/>
    <x v="14"/>
    <d v="2024-11-02T08:26:25"/>
    <x v="1"/>
    <n v="396786106"/>
    <x v="537"/>
    <s v="3 feet"/>
  </r>
  <r>
    <s v="84118385144620736_1"/>
    <x v="56"/>
    <x v="2"/>
    <s v="3be659d4-b9e5-4d0c-86b6-91db589f862d"/>
    <x v="23"/>
    <d v="2024-11-02T08:26:28"/>
    <x v="0"/>
    <n v="417502448"/>
    <x v="45"/>
    <s v="Pretty Fashionista Women Pullover Sweatshirts  Printed Full Sleeve "/>
  </r>
  <r>
    <s v="84118436805863104_1"/>
    <x v="182"/>
    <x v="2"/>
    <s v="623828dc-dd8f-475f-be13-86fa97948060"/>
    <x v="9"/>
    <d v="2024-11-02T08:26:41"/>
    <x v="1"/>
    <n v="447444849"/>
    <x v="413"/>
    <s v="1062RED"/>
  </r>
  <r>
    <s v="84118444093666112_1"/>
    <x v="348"/>
    <x v="2"/>
    <s v="83ad039a-0abd-44c9-b17d-a830c118298a"/>
    <x v="95"/>
    <d v="2024-11-02T08:26:41"/>
    <x v="1"/>
    <n v="394661802"/>
    <x v="356"/>
    <s v="Heavy Georgette Silk Fur Stripe Saree"/>
  </r>
  <r>
    <s v="84118322732061312_1"/>
    <x v="276"/>
    <x v="2"/>
    <s v="06b386e6-dcfb-432c-9940-866e8ede7088"/>
    <x v="23"/>
    <d v="2024-11-02T08:26:41"/>
    <x v="1"/>
    <n v="335948916"/>
    <x v="45"/>
    <s v="preety heart shaped sweater for women with fur inside"/>
  </r>
  <r>
    <s v="84118452211515584_1"/>
    <x v="335"/>
    <x v="2"/>
    <s v="92482dd8-c613-4349-bec4-ec50dd21469d"/>
    <x v="76"/>
    <d v="2024-11-02T08:26:43"/>
    <x v="0"/>
    <n v="26145102"/>
    <x v="1"/>
    <s v="NULL"/>
  </r>
  <r>
    <s v="84118406384576192_1"/>
    <x v="367"/>
    <x v="2"/>
    <s v="b0a8e1e1-2b52-4f88-8945-ffcb1690f557"/>
    <x v="65"/>
    <d v="2024-11-02T08:26:44"/>
    <x v="0"/>
    <n v="246229613"/>
    <x v="1349"/>
    <s v="Jimmy Choo saree "/>
  </r>
  <r>
    <s v="84118501564019520_1"/>
    <x v="724"/>
    <x v="2"/>
    <s v="d3238b81-b132-46ed-8acc-8f3483335367"/>
    <x v="2"/>
    <d v="2024-11-02T08:26:55"/>
    <x v="1"/>
    <n v="415867572"/>
    <x v="132"/>
    <s v="Tissue Silk Fabric Embroidered Work Party Wear Saree. "/>
  </r>
  <r>
    <s v="84118469808943936_1"/>
    <x v="405"/>
    <x v="2"/>
    <s v="8fb402e6-b01c-4bdd-bd0d-7028907bfd8c"/>
    <x v="142"/>
    <d v="2024-11-02T08:27:05"/>
    <x v="3"/>
    <n v="302979225"/>
    <x v="459"/>
    <s v="Letter Lights for Home Decoration, 15LED Warm White Lights for Indoor Outdoor Decoration, Diwali Lights for Home Decoration, LED Lights for Home Decoration, Christmas Lights for Home"/>
  </r>
  <r>
    <s v="84118220752694144_1"/>
    <x v="186"/>
    <x v="2"/>
    <s v="53848ac6-a23b-4eb0-a727-9a9e1f45d7aa"/>
    <x v="4"/>
    <d v="2024-11-02T08:27:16"/>
    <x v="0"/>
    <n v="363883041"/>
    <x v="1281"/>
    <s v="Trendy classic leather jacket for men's"/>
  </r>
  <r>
    <s v="84118621462975104_1"/>
    <x v="695"/>
    <x v="2"/>
    <s v="1b22e516-e2c7-4cbb-9288-78f89b51478d"/>
    <x v="45"/>
    <d v="2024-11-02T08:27:23"/>
    <x v="1"/>
    <n v="453472054"/>
    <x v="385"/>
    <s v="Centy Vintage Classic Taxi Toy Pull Back Car"/>
  </r>
  <r>
    <s v="84118474846303040_1"/>
    <x v="164"/>
    <x v="2"/>
    <s v="ff5ec3ae-856e-452e-a81d-19fc5a790787"/>
    <x v="2"/>
    <d v="2024-11-02T08:27:26"/>
    <x v="0"/>
    <n v="421897321"/>
    <x v="2"/>
    <s v="CLOVIS KRAFTS 240 TC Woollen King Self Design WARM Fitted (Elastic) Bedsheet  (Pack of 1, GREY)"/>
  </r>
  <r>
    <s v="84118632981474176_1"/>
    <x v="569"/>
    <x v="2"/>
    <s v="d50eb9c2-3803-41ec-bf12-d88db63d9edf"/>
    <x v="148"/>
    <d v="2024-11-02T08:27:30"/>
    <x v="0"/>
    <n v="79843942"/>
    <x v="293"/>
    <s v="Amber Trading Company 6 Piece Set Gift Pack Includes 1 Double Bed Sheet and 2 Pillow Covers 2 Cushion 1 Heart Cushion 300TC Bedsheet, Cotton Bedsheet for Double Bed Perfect for King Size BedSheet - (Size 90x100)"/>
  </r>
  <r>
    <s v="84118604081197888_1"/>
    <x v="269"/>
    <x v="2"/>
    <s v="f5d335a0-99c7-4ce8-b54e-3e2e7fb31895"/>
    <x v="133"/>
    <d v="2024-11-02T08:27:31"/>
    <x v="0"/>
    <n v="356640982"/>
    <x v="2735"/>
    <s v="MINGLAY  Woman Pink Poly Cotton Stripe Half Sleeve V Neck A-line Blouse"/>
  </r>
  <r>
    <s v="84118656686158656_1"/>
    <x v="772"/>
    <x v="2"/>
    <s v="f97d7615-ace9-4ddd-bba5-744b6cbb5af0"/>
    <x v="148"/>
    <d v="2024-11-02T08:27:31"/>
    <x v="0"/>
    <n v="417863487"/>
    <x v="293"/>
    <s v="Trendy Bedsheets"/>
  </r>
  <r>
    <s v="84118656657265984_1"/>
    <x v="493"/>
    <x v="2"/>
    <s v="c19c13b3-25a8-433d-bc52-9bdd851c080c"/>
    <x v="23"/>
    <d v="2024-11-02T08:27:32"/>
    <x v="1"/>
    <n v="12311137"/>
    <x v="505"/>
    <s v="Fighter Woolen Angora Gloves For unisex winter gloves, winter cycling gloves with touch screen gloves wool multitasking gloves, woolen warm gloves free size Pink"/>
  </r>
  <r>
    <s v="84118661826052288_1"/>
    <x v="115"/>
    <x v="2"/>
    <s v="5c19bdd9-bf89-40ad-a451-ba2e97523e28"/>
    <x v="148"/>
    <d v="2024-11-02T08:27:33"/>
    <x v="0"/>
    <n v="368779586"/>
    <x v="293"/>
    <s v="Flannel Super Soft Warm Bedsheet with 2 Pillow Covers "/>
  </r>
  <r>
    <s v="84118657354924224_1"/>
    <x v="105"/>
    <x v="2"/>
    <s v="0af3e913-048d-4314-ae23-0de39147b873"/>
    <x v="65"/>
    <d v="2024-11-02T08:27:33"/>
    <x v="0"/>
    <n v="439827973"/>
    <x v="433"/>
    <s v="VISCOSE GEORGETTE WEAVING SAREEv"/>
  </r>
  <r>
    <s v="84118693030384256_1"/>
    <x v="89"/>
    <x v="2"/>
    <s v="d9e4e204-3f75-46ca-b993-ddbfeac4cffe"/>
    <x v="50"/>
    <d v="2024-11-02T08:27:40"/>
    <x v="1"/>
    <n v="403355903"/>
    <x v="1"/>
    <s v="NULL"/>
  </r>
  <r>
    <s v="84118697012094656_1"/>
    <x v="108"/>
    <x v="2"/>
    <s v="00795c44-3dea-4ebe-9373-e00d385fa6b1"/>
    <x v="22"/>
    <d v="2024-11-02T08:27:41"/>
    <x v="3"/>
    <n v="439725072"/>
    <x v="1"/>
    <s v="NULL"/>
  </r>
  <r>
    <s v="84118638769989312_1"/>
    <x v="72"/>
    <x v="2"/>
    <s v="9e43d296-754c-42eb-9697-75ecd6d95e2c"/>
    <x v="23"/>
    <d v="2024-11-02T08:27:43"/>
    <x v="1"/>
    <n v="425219584"/>
    <x v="49"/>
    <s v="Presenting New Designer Collection In Pure Chinnon With Heavy Embroidery Sequence Work Top-Bottom And Dupatta Set Fully Stitched Ready To Wear"/>
  </r>
  <r>
    <s v="84118715827742400_1"/>
    <x v="534"/>
    <x v="2"/>
    <s v="92b65abb-53e2-478e-bc37-ef9b7b6f3cb8"/>
    <x v="115"/>
    <d v="2024-11-02T08:27:45"/>
    <x v="45"/>
    <n v="396041105"/>
    <x v="1"/>
    <s v="Dress yourself up in this beautiful collection, that look vibrant yet sober. Top in pure silk with lining. Style with silk pant and paired with self zari jacquard chanderi digital printed duppata."/>
  </r>
  <r>
    <s v="84118719334180544_1"/>
    <x v="1186"/>
    <x v="2"/>
    <s v="cf1fa4ae-5613-4e28-bf0d-89c5937b6b1c"/>
    <x v="121"/>
    <d v="2024-11-02T08:27:46"/>
    <x v="1"/>
    <n v="374740884"/>
    <x v="321"/>
    <s v="Launching New Designer Party Wear Look Fancy Top-Dupatta and Fully Stitched Sharara"/>
  </r>
  <r>
    <s v="84118715670655808_1"/>
    <x v="488"/>
    <x v="2"/>
    <s v="cd1484d3-102a-481b-a56f-276ab429f2c7"/>
    <x v="137"/>
    <d v="2024-11-02T08:27:46"/>
    <x v="0"/>
    <n v="433764752"/>
    <x v="347"/>
    <s v="Anti tarnish Classy pendant Bow Cubic Zirconia gold plated stainless steel pendant "/>
  </r>
  <r>
    <s v="84118599707006272_1"/>
    <x v="554"/>
    <x v="2"/>
    <s v="b3e08444-833c-4f7f-90c8-06fe5bc0b977"/>
    <x v="66"/>
    <d v="2024-11-02T08:27:49"/>
    <x v="3"/>
    <n v="248591964"/>
    <x v="108"/>
    <s v="Women Fashion Trending Casual Straight Kurti With Pant And Dupatta "/>
  </r>
  <r>
    <s v="84118622251390272_1"/>
    <x v="675"/>
    <x v="2"/>
    <s v="39c8eecf-d6ca-471a-8cd0-3cb17f02df97"/>
    <x v="25"/>
    <d v="2024-11-02T08:27:52"/>
    <x v="3"/>
    <n v="441753148"/>
    <x v="572"/>
    <s v="#Embroidered Lehenga Choli for Semi Stitched Elegance || Semi Stitched Lehenga Choli with Detailed Embroidery For Women's || Stylish Lehenga Design For Women's || Wedding Wear Attire For Women's ||"/>
  </r>
  <r>
    <s v="84118748391002752_1"/>
    <x v="112"/>
    <x v="2"/>
    <s v="795f47fa-8eff-44c6-93ca-ec3a59e5c8f6"/>
    <x v="78"/>
    <d v="2024-11-02T08:27:53"/>
    <x v="0"/>
    <n v="422733368"/>
    <x v="2240"/>
    <s v="Fully Hair Touch Sweater for women"/>
  </r>
  <r>
    <s v="84118766455288640_1"/>
    <x v="454"/>
    <x v="2"/>
    <s v="7f423db7-e9d2-4101-ac5c-6a31f162755e"/>
    <x v="44"/>
    <d v="2024-11-02T08:27:57"/>
    <x v="1"/>
    <n v="411476929"/>
    <x v="522"/>
    <s v="Georgette print saree "/>
  </r>
  <r>
    <s v="84118586230707520_1"/>
    <x v="574"/>
    <x v="2"/>
    <s v="0dea8f06-6a3b-496e-b53c-f08e332cdbae"/>
    <x v="121"/>
    <d v="2024-11-02T08:28:00"/>
    <x v="1"/>
    <n v="449458075"/>
    <x v="1090"/>
    <s v="New Trendy Exclusive Designer Party Wear Look Kurta Plazzo &amp; Dupatta Set"/>
  </r>
  <r>
    <s v="84118793726653248_1"/>
    <x v="602"/>
    <x v="2"/>
    <s v="ddc34938-e007-4ba7-9268-72850a55461c"/>
    <x v="137"/>
    <d v="2024-11-02T08:28:04"/>
    <x v="0"/>
    <n v="382041678"/>
    <x v="351"/>
    <s v="Jewels Galaxy Jewellery For Women Rings Set"/>
  </r>
  <r>
    <s v="84118797062996160_1"/>
    <x v="36"/>
    <x v="2"/>
    <s v="4050bd10-1709-4297-a117-ada9317904ec"/>
    <x v="152"/>
    <d v="2024-11-02T08:28:05"/>
    <x v="1"/>
    <n v="117497900"/>
    <x v="771"/>
    <s v="Printed Long gown Kurti With Beautiful stylish plazo Pant And Dupatta... Premium Export Quality best reyon fabric 3pis set"/>
  </r>
  <r>
    <s v="84118802029052096_1"/>
    <x v="494"/>
    <x v="2"/>
    <s v="1db463d2-414f-4e77-bcb2-fe94e75e3a49"/>
    <x v="5"/>
    <d v="2024-11-02T08:28:06"/>
    <x v="0"/>
    <n v="372098177"/>
    <x v="1435"/>
    <s v="Ethnic Yard New Collection Anarkali Kurta Set"/>
  </r>
  <r>
    <s v="84118816354923328_1"/>
    <x v="1650"/>
    <x v="2"/>
    <s v="b881542e-30bc-486d-8998-000b2df092f1"/>
    <x v="132"/>
    <d v="2024-11-02T08:28:09"/>
    <x v="0"/>
    <n v="419600079"/>
    <x v="2416"/>
    <s v="Presenting New Designer Party Wear Top Sharara Suit In Fancy Style"/>
  </r>
  <r>
    <s v="84118837733872256_1"/>
    <x v="583"/>
    <x v="2"/>
    <s v="53bde6f8-e9c7-4c3d-bae3-c5d3aeb8a464"/>
    <x v="115"/>
    <d v="2024-11-02T08:28:14"/>
    <x v="14"/>
    <n v="427841992"/>
    <x v="1"/>
    <s v="PREMIUM QUALITY MICROPLATED AD STONE KADA"/>
  </r>
  <r>
    <s v="84118769904877760_1"/>
    <x v="109"/>
    <x v="2"/>
    <s v="03975ca1-efe0-4658-9cf1-7927ca40cb28"/>
    <x v="171"/>
    <d v="2024-11-02T08:28:16"/>
    <x v="0"/>
    <n v="435334171"/>
    <x v="380"/>
    <s v="J-LEELA@@"/>
  </r>
  <r>
    <s v="84118835843557056_1"/>
    <x v="42"/>
    <x v="2"/>
    <s v="a71dff3d-0e04-413a-bdd3-aa61389299fe"/>
    <x v="56"/>
    <d v="2024-11-02T08:28:16"/>
    <x v="3"/>
    <n v="76744448"/>
    <x v="1"/>
    <s v="Brass Thiri Kambi/Vilakku Thiri Thoondi/Diya thiri thundi - 3.5 Inch (P191)"/>
  </r>
  <r>
    <s v="84114876701223808_1"/>
    <x v="868"/>
    <x v="2"/>
    <s v="33de3faf-d210-45f9-b0b8-b5741df52b48"/>
    <x v="23"/>
    <d v="2024-11-02T08:28:16"/>
    <x v="0"/>
    <n v="135665515"/>
    <x v="645"/>
    <s v="3 PIECE FANCY KURTI WITH BEAUTIFUL PLAZZO AND DUPATTA "/>
  </r>
  <r>
    <s v="84118779655230784_1"/>
    <x v="78"/>
    <x v="2"/>
    <s v="bb08bb04-ba30-4244-8ea2-83b69ea52b2a"/>
    <x v="46"/>
    <d v="2024-11-02T08:28:22"/>
    <x v="0"/>
    <n v="384408250"/>
    <x v="292"/>
    <s v="Butta's hand block pure cotton saree with blouse "/>
  </r>
  <r>
    <s v="84118883390187200_1"/>
    <x v="149"/>
    <x v="2"/>
    <s v="b16dff46-6ef9-4021-8111-ec268ae3b7b7"/>
    <x v="25"/>
    <d v="2024-11-02T08:28:25"/>
    <x v="1"/>
    <n v="437287246"/>
    <x v="1727"/>
    <s v="winter jacket for women"/>
  </r>
  <r>
    <s v="84118827184616256_1"/>
    <x v="133"/>
    <x v="2"/>
    <s v="012d5e62-dec6-4d13-9dfa-7853decab95a"/>
    <x v="84"/>
    <d v="2024-11-02T08:28:31"/>
    <x v="1"/>
    <n v="222920237"/>
    <x v="327"/>
    <s v="LATEST CORD SET FOR WOMEN, CORD SET/NIGHT SUIT/ACTIVE WEAR/GYM WEAR/CASUAL WEAR/AIRPORT LOOK."/>
  </r>
  <r>
    <s v="84118914658697408_1"/>
    <x v="173"/>
    <x v="2"/>
    <s v="33b67dfa-9a67-4b30-b8db-80ddfd11c9dd"/>
    <x v="158"/>
    <d v="2024-11-02T08:28:33"/>
    <x v="0"/>
    <n v="157557833"/>
    <x v="1620"/>
    <s v="Sweatshirt with hood, winter wear, embroidery "/>
  </r>
  <r>
    <s v="84118930152482496_1"/>
    <x v="167"/>
    <x v="2"/>
    <s v="c4db3e5a-751c-46a2-bb9e-28a336ad20a8"/>
    <x v="47"/>
    <d v="2024-11-02T08:28:36"/>
    <x v="3"/>
    <n v="48544406"/>
    <x v="1"/>
    <s v="NULL"/>
  </r>
  <r>
    <s v="84118838098776704_1"/>
    <x v="12"/>
    <x v="2"/>
    <s v="d547edb5-b0ac-4b92-86f0-08bcbe9a62c4"/>
    <x v="33"/>
    <d v="2024-11-02T08:28:40"/>
    <x v="3"/>
    <n v="386643091"/>
    <x v="1"/>
    <s v="SAREES"/>
  </r>
  <r>
    <s v="84118893953741632_1"/>
    <x v="78"/>
    <x v="2"/>
    <s v="98e87d9a-95f4-45ec-b3b0-90a234ee2831"/>
    <x v="73"/>
    <d v="2024-11-02T08:28:41"/>
    <x v="0"/>
    <n v="386466438"/>
    <x v="925"/>
    <s v="SAAKAA Women's Crepe Black Embroidered Top"/>
  </r>
  <r>
    <s v="84118895849567040_1"/>
    <x v="305"/>
    <x v="2"/>
    <s v="e0768c3d-76f3-46d2-91b8-5a4172ca42c6"/>
    <x v="186"/>
    <d v="2024-11-02T08:28:43"/>
    <x v="1"/>
    <n v="434105045"/>
    <x v="2481"/>
    <s v="Net Saree With All Over Work And Embellished Border"/>
  </r>
  <r>
    <s v="84118829932466816_1"/>
    <x v="116"/>
    <x v="2"/>
    <s v="46155f1c-bedf-44d1-a249-6ee653f321c1"/>
    <x v="63"/>
    <d v="2024-11-02T08:28:46"/>
    <x v="3"/>
    <n v="314039409"/>
    <x v="1"/>
    <s v="NULL"/>
  </r>
  <r>
    <s v="84118979674254209_1"/>
    <x v="426"/>
    <x v="2"/>
    <s v="f910a416-88fd-4126-beec-29d7d8ca18f6"/>
    <x v="383"/>
    <d v="2024-11-02T08:28:49"/>
    <x v="0"/>
    <n v="443726308"/>
    <x v="2643"/>
    <s v="Red Aliya kurti with Dupatta "/>
  </r>
  <r>
    <s v="84118909147381952_1"/>
    <x v="598"/>
    <x v="2"/>
    <s v="c64fcd50-dcf3-45f1-87bb-db118caf7cc3"/>
    <x v="118"/>
    <d v="2024-11-02T08:28:49"/>
    <x v="0"/>
    <n v="257087374"/>
    <x v="1903"/>
    <s v="Cotton Printed Long Gown Ethnic Wear Designer Collection"/>
  </r>
  <r>
    <s v="84118909147381953_1"/>
    <x v="915"/>
    <x v="2"/>
    <s v="c64fcd50-dcf3-45f1-87bb-db118caf7cc3"/>
    <x v="118"/>
    <d v="2024-11-02T08:28:49"/>
    <x v="0"/>
    <n v="363211498"/>
    <x v="1903"/>
    <s v="Cotton Printed Long Gown Ethnic Wear Designer Collection"/>
  </r>
  <r>
    <s v="84118909147381953_2"/>
    <x v="863"/>
    <x v="2"/>
    <s v="c64fcd50-dcf3-45f1-87bb-db118caf7cc3"/>
    <x v="118"/>
    <d v="2024-11-02T08:28:49"/>
    <x v="0"/>
    <n v="356997693"/>
    <x v="1903"/>
    <s v="Cotton Printed Long Gown Ethnic Wear Designer Collection"/>
  </r>
  <r>
    <s v="84118909147381954_1"/>
    <x v="258"/>
    <x v="2"/>
    <s v="c64fcd50-dcf3-45f1-87bb-db118caf7cc3"/>
    <x v="118"/>
    <d v="2024-11-02T08:28:49"/>
    <x v="0"/>
    <n v="118522652"/>
    <x v="1903"/>
    <s v="Cotton Printed Long Gown Ethnic Wear Designer Collection"/>
  </r>
  <r>
    <s v="84118909147381955_1"/>
    <x v="31"/>
    <x v="2"/>
    <s v="c64fcd50-dcf3-45f1-87bb-db118caf7cc3"/>
    <x v="118"/>
    <d v="2024-11-02T08:28:49"/>
    <x v="0"/>
    <n v="374599829"/>
    <x v="1903"/>
    <s v="Cotton Printed Long Gown Ethnic Wear Designer Collection"/>
  </r>
  <r>
    <s v="84118985427317568_1"/>
    <x v="155"/>
    <x v="2"/>
    <s v="c9e13c94-1360-47f7-9eef-61cd856b18f5"/>
    <x v="309"/>
    <d v="2024-11-02T08:28:52"/>
    <x v="3"/>
    <n v="436788859"/>
    <x v="1102"/>
    <s v="Gold Plated Alloy Metal Bangles Set For Womens and Girls"/>
  </r>
  <r>
    <s v="84119012070118016_1"/>
    <x v="233"/>
    <x v="2"/>
    <s v="e616d27a-3d74-405b-aa8a-765e500c183c"/>
    <x v="58"/>
    <d v="2024-11-02T08:28:56"/>
    <x v="0"/>
    <n v="374413674"/>
    <x v="538"/>
    <s v="PIKO REGULAR FULL SLEEVE FRILL TOP ROUND NECK BABY OVERLOCK LYCRA LAVENDER PURPLE PIKO CROP TOP FOR WOMEN AND GIRLS TOPS &amp; TUNICS"/>
  </r>
  <r>
    <s v="84119012532431744_1"/>
    <x v="51"/>
    <x v="2"/>
    <s v="3e62c561-25c2-4e6a-980e-2b2a9d9cb5ca"/>
    <x v="48"/>
    <d v="2024-11-02T08:28:57"/>
    <x v="1"/>
    <n v="441403421"/>
    <x v="1595"/>
    <s v="DIVYAMRUT AVOCADO &amp; RASPBERRRY &amp; GRAPEFRUIT &amp; FIG HAND WASH COMBO PC 4"/>
  </r>
  <r>
    <s v="84119029804575616_1"/>
    <x v="434"/>
    <x v="2"/>
    <s v="5c39f53a-0778-43bc-a27d-23974b3deceb"/>
    <x v="34"/>
    <d v="2024-11-02T08:29:01"/>
    <x v="0"/>
    <n v="380477410"/>
    <x v="71"/>
    <s v="TRENDY NIGHT SUIT DRESS"/>
  </r>
  <r>
    <s v="84119057982285504_1"/>
    <x v="350"/>
    <x v="2"/>
    <s v="e7ca40fb-7d4b-4155-a55a-b7fc0da59ef0"/>
    <x v="73"/>
    <d v="2024-11-02T08:29:07"/>
    <x v="0"/>
    <n v="352022077"/>
    <x v="410"/>
    <s v="Gold Plated Anti TarnisH Minimal Stainless Steel Heart Pendant Necklace Trending For gifting"/>
  </r>
  <r>
    <s v="84118973255447360_1"/>
    <x v="174"/>
    <x v="2"/>
    <s v="e9bf65fd-5b62-46a9-9283-57373b197403"/>
    <x v="23"/>
    <d v="2024-11-02T08:29:10"/>
    <x v="1"/>
    <n v="236996634"/>
    <x v="665"/>
    <s v="Launching New Designer Party Wear Look Top , Sharara Plazzo  and Dupatta"/>
  </r>
  <r>
    <s v="84119072547673408_1"/>
    <x v="165"/>
    <x v="2"/>
    <s v="cbca16c0-e979-45ed-a1d1-897a9ef04b8c"/>
    <x v="351"/>
    <d v="2024-11-02T08:29:10"/>
    <x v="0"/>
    <n v="448062743"/>
    <x v="2774"/>
    <s v="Libbys Women Shirt "/>
  </r>
  <r>
    <s v="84118996267270336_1"/>
    <x v="475"/>
    <x v="2"/>
    <s v="5fcc7f3c-212f-45ff-8998-e438ba21116d"/>
    <x v="45"/>
    <d v="2024-11-02T08:29:13"/>
    <x v="1"/>
    <n v="9228881"/>
    <x v="99"/>
    <s v="Cute Capybara : 256-Piece Peel Off Sticky Note Set"/>
  </r>
  <r>
    <s v="84119033528177280_1"/>
    <x v="132"/>
    <x v="2"/>
    <s v="b0a8e1e1-2b52-4f88-8945-ffcb1690f557"/>
    <x v="65"/>
    <d v="2024-11-02T08:29:13"/>
    <x v="0"/>
    <n v="411479665"/>
    <x v="1349"/>
    <s v="Jimmy Choo saree "/>
  </r>
  <r>
    <s v="84119087924105856_1"/>
    <x v="182"/>
    <x v="2"/>
    <s v="951e15e7-f088-412f-8b41-f7be76136f05"/>
    <x v="148"/>
    <d v="2024-11-02T08:29:14"/>
    <x v="0"/>
    <n v="428312090"/>
    <x v="293"/>
    <s v="Amber Trading Company 6 Piece Set Gift Pack Includes 1 Double Bed Sheet and 2 Pillow Covers 2 Cushion 1 Heart Cushion 300TC Bedsheet, Cotton Bedsheet for Double Bed Perfect for King Size BedSheet - (Size 90x100)"/>
  </r>
  <r>
    <s v="84119094458831488_1"/>
    <x v="66"/>
    <x v="2"/>
    <s v="893e979a-6910-49d9-a3f3-3752267a6396"/>
    <x v="95"/>
    <d v="2024-11-02T08:29:15"/>
    <x v="1"/>
    <n v="372223949"/>
    <x v="482"/>
    <s v="Tikhi Imli Pink colored lehariya printed saree with jari embroidery work"/>
  </r>
  <r>
    <s v="84118992853132992_1"/>
    <x v="360"/>
    <x v="2"/>
    <s v="c3bf8094-e0c8-4b58-9eac-9814925bfa62"/>
    <x v="9"/>
    <d v="2024-11-02T08:29:15"/>
    <x v="1"/>
    <n v="445152707"/>
    <x v="1197"/>
    <s v="LaaLi Designer Silver Plated Jircon Studded Oval AD Necklace Jhumka Earring Set For Girls &amp; Women-NK17"/>
  </r>
  <r>
    <s v="84118992853132993_1"/>
    <x v="458"/>
    <x v="2"/>
    <s v="c3bf8094-e0c8-4b58-9eac-9814925bfa62"/>
    <x v="9"/>
    <d v="2024-11-02T08:29:15"/>
    <x v="1"/>
    <n v="436767040"/>
    <x v="1197"/>
    <s v="LaaLi Designer Silver Plated Jircon Studded Oval AD Necklace Jhumka Earring Set For Girls &amp; Women-NK17"/>
  </r>
  <r>
    <s v="84118992853132994_1"/>
    <x v="250"/>
    <x v="2"/>
    <s v="c3bf8094-e0c8-4b58-9eac-9814925bfa62"/>
    <x v="9"/>
    <d v="2024-11-02T08:29:15"/>
    <x v="1"/>
    <n v="53180461"/>
    <x v="1197"/>
    <s v="LaaLi Designer Silver Plated Jircon Studded Oval AD Necklace Jhumka Earring Set For Girls &amp; Women-NK17"/>
  </r>
  <r>
    <s v="84119092529451648_1"/>
    <x v="82"/>
    <x v="2"/>
    <s v="9480c3c1-5e73-42a0-8a7b-db147e702247"/>
    <x v="23"/>
    <d v="2024-11-02T08:29:15"/>
    <x v="1"/>
    <n v="228942766"/>
    <x v="40"/>
    <s v="Latest Design Launched Drapped Tie-up Neck Crop tops for women"/>
  </r>
  <r>
    <s v="84119020592943744_1"/>
    <x v="217"/>
    <x v="2"/>
    <s v="6931e2b6-c3e0-45fc-b44b-2295fdc09e0a"/>
    <x v="234"/>
    <d v="2024-11-02T08:29:16"/>
    <x v="0"/>
    <n v="364646484"/>
    <x v="652"/>
    <s v="Nightsuit, cotton nightsuit, nightdress, girls night suit, night wear for women, night suit for women, night dress for women, women night wear, summer night wear, nighty set for women, comfortable nighty for women, designer nightsuit, nightsuit for women,"/>
  </r>
  <r>
    <s v="84119099291609984_1"/>
    <x v="459"/>
    <x v="2"/>
    <s v="32751658-5071-4e31-91fd-2c052afc226b"/>
    <x v="65"/>
    <d v="2024-11-02T08:29:18"/>
    <x v="0"/>
    <n v="441123219"/>
    <x v="1057"/>
    <s v="Women Designer Saree"/>
  </r>
  <r>
    <s v="84119118345278784_1"/>
    <x v="665"/>
    <x v="2"/>
    <s v="a8d36a2f-4a4c-438e-8213-ae4dd3beb72e"/>
    <x v="34"/>
    <d v="2024-11-02T08:29:21"/>
    <x v="3"/>
    <n v="455786694"/>
    <x v="1"/>
    <s v="NULL"/>
  </r>
  <r>
    <s v="84118860798349952_1"/>
    <x v="589"/>
    <x v="2"/>
    <s v="ad74afc6-b5ab-4c5c-a4bb-648e6b5e552f"/>
    <x v="40"/>
    <d v="2024-11-02T08:29:24"/>
    <x v="0"/>
    <n v="343428841"/>
    <x v="37"/>
    <s v="Kashvi Pretty Women Kurta Sets"/>
  </r>
  <r>
    <s v="84119190592165184_1"/>
    <x v="239"/>
    <x v="2"/>
    <s v="0ab9df8a-73e7-413f-8590-d623d84f3272"/>
    <x v="129"/>
    <d v="2024-11-02T08:29:38"/>
    <x v="3"/>
    <n v="102847066"/>
    <x v="1"/>
    <s v="JAIPUR ATTIRE Women Sky Blue Pure Cotton Printed Night suit"/>
  </r>
  <r>
    <s v="84119199291151680_1"/>
    <x v="489"/>
    <x v="2"/>
    <s v="68db4ed3-cafa-4f46-92dd-173a4345b0cb"/>
    <x v="49"/>
    <d v="2024-11-02T08:29:41"/>
    <x v="0"/>
    <n v="431043179"/>
    <x v="135"/>
    <s v="Premium Steam Press Iron Teflon Shoe - Press Boot - Iron Shoe Cover - Ironing Shoe Cover- Sole Plate - Iron Plate Cover - All Silver (Pack of 1 ) (Big Fibre Boot)"/>
  </r>
  <r>
    <s v="84119207773464256_1"/>
    <x v="283"/>
    <x v="2"/>
    <s v="da5dd225-8229-4aee-b833-31615502a98e"/>
    <x v="212"/>
    <d v="2024-11-02T08:29:44"/>
    <x v="0"/>
    <n v="455681872"/>
    <x v="2558"/>
    <s v="Women's Cotton Blend Purple Floral Printed Kurtas With Trouser"/>
  </r>
  <r>
    <s v="84119219335730496_1"/>
    <x v="892"/>
    <x v="2"/>
    <s v="caf40164-deed-4955-97aa-06c5ce013aaf"/>
    <x v="219"/>
    <d v="2024-11-02T08:29:45"/>
    <x v="0"/>
    <n v="452899216"/>
    <x v="587"/>
    <s v="Women's  Design Silk Blend Floral Embroidered Regular Kurta With Trousers &amp; Jacquard Organza Printed Dupatta set"/>
  </r>
  <r>
    <s v="84119220662534336_1"/>
    <x v="840"/>
    <x v="2"/>
    <s v="ba48fac3-81bd-4006-a15e-b866963d2c54"/>
    <x v="53"/>
    <d v="2024-11-02T08:29:46"/>
    <x v="0"/>
    <n v="345476553"/>
    <x v="3161"/>
    <s v="Shagun Lifestyle Styling Batik Print Dola Silk Saree"/>
  </r>
  <r>
    <s v="84119227527320192_1"/>
    <x v="223"/>
    <x v="2"/>
    <s v="e4ebafb4-60bb-43e9-843f-055c6cc952ab"/>
    <x v="17"/>
    <d v="2024-11-02T08:29:47"/>
    <x v="3"/>
    <n v="453714098"/>
    <x v="1"/>
    <s v="NULL"/>
  </r>
  <r>
    <s v="84119084178010944_1"/>
    <x v="61"/>
    <x v="2"/>
    <s v="cbfafdf6-5047-4d51-a991-8ee4f45f2a7d"/>
    <x v="126"/>
    <d v="2024-11-02T08:29:48"/>
    <x v="2"/>
    <n v="216624614"/>
    <x v="281"/>
    <s v="trendy fanccy  charcoal high weist wide leg denim jeans"/>
  </r>
  <r>
    <s v="84094483445721984_1"/>
    <x v="616"/>
    <x v="2"/>
    <s v="b5fa17cf-bc64-4d3b-b593-4d050ef31ad3"/>
    <x v="14"/>
    <d v="2024-11-02T08:29:53"/>
    <x v="1"/>
    <n v="333374849"/>
    <x v="36"/>
    <s v="Womens Attractive New Trendy Cotton Neckline Mirror Worked Printed Kurta With Pant and cotton MulMul dupatta"/>
  </r>
  <r>
    <s v="84119170169631552_1"/>
    <x v="65"/>
    <x v="2"/>
    <s v="e835356b-d897-419c-801a-5a8429deaf23"/>
    <x v="222"/>
    <d v="2024-11-02T08:30:02"/>
    <x v="3"/>
    <n v="379090639"/>
    <x v="1"/>
    <s v="NULL"/>
  </r>
  <r>
    <s v="84119227276602240_1"/>
    <x v="511"/>
    <x v="2"/>
    <s v="34881391-fc31-4421-915c-c34e12b92f47"/>
    <x v="63"/>
    <d v="2024-11-02T08:30:02"/>
    <x v="3"/>
    <n v="263111489"/>
    <x v="1"/>
    <s v="NULL"/>
  </r>
  <r>
    <s v="84119303661744960_1"/>
    <x v="161"/>
    <x v="2"/>
    <s v="92b65abb-53e2-478e-bc37-ef9b7b6f3cb8"/>
    <x v="115"/>
    <d v="2024-11-02T08:30:05"/>
    <x v="45"/>
    <n v="444754518"/>
    <x v="1"/>
    <s v="Dress yourself up in this beautiful collection, that look vibrant yet sober. Top in pure silk with lining. Style with silk pant and paired with self zari jacquard chanderi digital printed duppata."/>
  </r>
  <r>
    <s v="84119305377796736_1"/>
    <x v="5"/>
    <x v="2"/>
    <s v="aba65108-d60e-4a05-b372-019dd4e1eefe"/>
    <x v="45"/>
    <d v="2024-11-02T08:30:06"/>
    <x v="1"/>
    <n v="433419331"/>
    <x v="213"/>
    <s v="Plastic 6 Blade Attach Fruit And Vegetable Slicer And Grater Set Of 1 Pic"/>
  </r>
  <r>
    <s v="84119328626709824_1"/>
    <x v="347"/>
    <x v="2"/>
    <s v="b571c78f-f234-4618-8a54-be7b05dae768"/>
    <x v="62"/>
    <d v="2024-11-02T08:30:12"/>
    <x v="0"/>
    <n v="432724442"/>
    <x v="69"/>
    <s v="A-BEAUTIFUL-AND-STYLISH-PEPLOM-TOP-FOR-WOMEN-WITH-ALIA-STYLE-TOP"/>
  </r>
  <r>
    <s v="84119370453713088_1"/>
    <x v="288"/>
    <x v="2"/>
    <s v="34594de9-5538-4ae8-a077-33a527c2c1fe"/>
    <x v="75"/>
    <d v="2024-11-02T08:30:23"/>
    <x v="0"/>
    <n v="444385574"/>
    <x v="1755"/>
    <s v="Women Adorned In The Elegance Of Dola Silk And The Intricate Charm Of Kalamkari Prints, The lehenga Choli Whispers Tales Of Tradition And Beauty."/>
  </r>
  <r>
    <s v="84119396586550080_1"/>
    <x v="225"/>
    <x v="2"/>
    <s v="9949fc08-6dc3-4175-bf07-ad40da98ab6b"/>
    <x v="40"/>
    <d v="2024-11-02T08:30:28"/>
    <x v="0"/>
    <n v="433278372"/>
    <x v="341"/>
    <s v="Women Velvet Kurti Set"/>
  </r>
  <r>
    <s v="84119407879487680_1"/>
    <x v="112"/>
    <x v="2"/>
    <s v="3187918b-bf0a-4448-9d77-406ea2204cf7"/>
    <x v="84"/>
    <d v="2024-11-02T08:30:30"/>
    <x v="0"/>
    <n v="135463913"/>
    <x v="366"/>
    <s v="Women Woolen Fleese Black &amp;  Lavendar Combo Jogger Pant For Winter"/>
  </r>
  <r>
    <s v="84119309693154112_1"/>
    <x v="248"/>
    <x v="2"/>
    <s v="1c504a65-d634-4bc1-8f45-7341bbd45d7f"/>
    <x v="23"/>
    <d v="2024-11-02T08:30:37"/>
    <x v="1"/>
    <n v="354566616"/>
    <x v="45"/>
    <s v="preety heart shaped sweater for women with fur inside"/>
  </r>
  <r>
    <s v="84119309693154113_1"/>
    <x v="160"/>
    <x v="2"/>
    <s v="1c504a65-d634-4bc1-8f45-7341bbd45d7f"/>
    <x v="23"/>
    <d v="2024-11-02T08:30:37"/>
    <x v="1"/>
    <n v="348178051"/>
    <x v="45"/>
    <s v="preety heart shaped sweater for women with fur inside"/>
  </r>
  <r>
    <s v="84119436470186816_1"/>
    <x v="556"/>
    <x v="2"/>
    <s v="2d347789-3016-4d22-a8be-e774904ed064"/>
    <x v="43"/>
    <d v="2024-11-02T08:30:39"/>
    <x v="1"/>
    <n v="73374148"/>
    <x v="1"/>
    <s v="NULL"/>
  </r>
  <r>
    <s v="84119447221709696_1"/>
    <x v="950"/>
    <x v="2"/>
    <s v="3a4ee8ac-95d4-4112-a902-ddd074b9f292"/>
    <x v="36"/>
    <d v="2024-11-02T08:30:40"/>
    <x v="1"/>
    <n v="180862110"/>
    <x v="186"/>
    <s v="Multicolor Abstract Frilled Maxi Dress | Women's Balloon Sleeve Dress | Vibrant and Elegant | Stylish Maxi Dress"/>
  </r>
  <r>
    <s v="84119427926857024_1"/>
    <x v="199"/>
    <x v="2"/>
    <s v="34881391-fc31-4421-915c-c34e12b92f47"/>
    <x v="63"/>
    <d v="2024-11-02T08:30:49"/>
    <x v="3"/>
    <n v="411136380"/>
    <x v="1"/>
    <s v="NULL"/>
  </r>
  <r>
    <s v="84119490388546176_1"/>
    <x v="195"/>
    <x v="2"/>
    <s v="2252e6a5-f9f2-48ce-adcb-0cd798c97cc5"/>
    <x v="56"/>
    <d v="2024-11-02T08:30:50"/>
    <x v="1"/>
    <n v="67184544"/>
    <x v="54"/>
    <s v="blouse  picec"/>
  </r>
  <r>
    <s v="84119402106254144_1"/>
    <x v="275"/>
    <x v="2"/>
    <s v="fd9dca24-bd81-411c-b9f9-813b1c58aed1"/>
    <x v="49"/>
    <d v="2024-11-02T08:30:51"/>
    <x v="1"/>
    <n v="141064352"/>
    <x v="96"/>
    <s v="Wall Repair Paste Roller | Wall Repair Ointment For Remove Wall Stain/Dirty Prints/Graffiti (Pack of 1, 100 gram)"/>
  </r>
  <r>
    <s v="84119502807766336_1"/>
    <x v="323"/>
    <x v="2"/>
    <s v="708215d8-603c-4d07-87c6-1f96fa18a119"/>
    <x v="14"/>
    <d v="2024-11-02T08:31:01"/>
    <x v="1"/>
    <n v="391998095"/>
    <x v="537"/>
    <s v="3 feet"/>
  </r>
  <r>
    <s v="84119506632504128_1"/>
    <x v="243"/>
    <x v="2"/>
    <s v="2f0aded8-fb97-4a08-ba99-3c0570ea7335"/>
    <x v="63"/>
    <d v="2024-11-02T08:31:08"/>
    <x v="3"/>
    <n v="373073221"/>
    <x v="1"/>
    <s v="NULL"/>
  </r>
  <r>
    <s v="84119586069949312_1"/>
    <x v="489"/>
    <x v="2"/>
    <s v="029d615b-37ac-4b28-bd2b-7d4366ca73d1"/>
    <x v="14"/>
    <d v="2024-11-02T08:31:13"/>
    <x v="0"/>
    <n v="298151499"/>
    <x v="753"/>
    <s v="Launching New Sara ali khan ÄÄ›signer Party Wear Look Top Plazzo &amp; Dupatta Set *"/>
  </r>
  <r>
    <s v="84119617871537856_1"/>
    <x v="270"/>
    <x v="2"/>
    <s v="47a43e21-e6b8-4d84-892c-55db6cd91902"/>
    <x v="23"/>
    <d v="2024-11-02T08:31:21"/>
    <x v="0"/>
    <n v="443716502"/>
    <x v="1002"/>
    <s v="WOMEN TRENDY DRESS"/>
  </r>
  <r>
    <s v="84119634787165888_1"/>
    <x v="451"/>
    <x v="2"/>
    <s v="640a9cd5-75d5-4d77-ad66-08ae136b9c79"/>
    <x v="89"/>
    <d v="2024-11-02T08:31:28"/>
    <x v="3"/>
    <n v="431999054"/>
    <x v="1"/>
    <s v="NULL"/>
  </r>
  <r>
    <s v="84119650987864896_1"/>
    <x v="155"/>
    <x v="2"/>
    <s v="2a6f0ac5-a422-4faf-af40-927c1d168b5d"/>
    <x v="9"/>
    <d v="2024-11-02T08:31:28"/>
    <x v="1"/>
    <n v="395926843"/>
    <x v="1226"/>
    <s v="Rayon Kurti Set with Pant Set and Dupatta Set."/>
  </r>
  <r>
    <s v="84119667664885056_1"/>
    <x v="267"/>
    <x v="2"/>
    <s v="92b65abb-53e2-478e-bc37-ef9b7b6f3cb8"/>
    <x v="115"/>
    <d v="2024-11-02T08:31:33"/>
    <x v="45"/>
    <n v="212465890"/>
    <x v="1"/>
    <s v="Dress yourself up in this beautiful collection, that look vibrant yet sober. Top in pure silk with lining. Style with silk pant and paired with self zari jacquard chanderi digital printed duppata."/>
  </r>
  <r>
    <s v="84119631163261120_1"/>
    <x v="165"/>
    <x v="2"/>
    <s v="264bae18-cba0-4995-8bfb-f61e5cf9d6d2"/>
    <x v="56"/>
    <d v="2024-11-02T08:31:39"/>
    <x v="56"/>
    <n v="65875700"/>
    <x v="1"/>
    <s v="baby acryalic rangoli-"/>
  </r>
  <r>
    <s v="84119635662459520_1"/>
    <x v="356"/>
    <x v="2"/>
    <s v="520cdab0-40cb-469b-8db6-1bd4ad58a9e3"/>
    <x v="95"/>
    <d v="2024-11-02T08:31:39"/>
    <x v="1"/>
    <n v="415823047"/>
    <x v="221"/>
    <s v="Women's Japan satin saree with semi stitched blouse"/>
  </r>
  <r>
    <s v="84119635666653824_1"/>
    <x v="204"/>
    <x v="2"/>
    <s v="520cdab0-40cb-469b-8db6-1bd4ad58a9e3"/>
    <x v="95"/>
    <d v="2024-11-02T08:31:39"/>
    <x v="1"/>
    <n v="423865715"/>
    <x v="221"/>
    <s v="Women's Japan satin saree with semi stitched blouse"/>
  </r>
  <r>
    <s v="84119711655799680_1"/>
    <x v="409"/>
    <x v="2"/>
    <s v="b30d64e7-de13-4bdf-9aa5-4f18aaf6a74c"/>
    <x v="186"/>
    <d v="2024-11-02T08:31:43"/>
    <x v="1"/>
    <n v="328097888"/>
    <x v="581"/>
    <s v="ORG-SURAJ-PINK"/>
  </r>
  <r>
    <s v="84119711655799681_1"/>
    <x v="296"/>
    <x v="2"/>
    <s v="b30d64e7-de13-4bdf-9aa5-4f18aaf6a74c"/>
    <x v="186"/>
    <d v="2024-11-02T08:31:43"/>
    <x v="1"/>
    <n v="271659318"/>
    <x v="581"/>
    <s v="ORG-SURAJ-PINK"/>
  </r>
  <r>
    <s v="84119713319416640_1"/>
    <x v="489"/>
    <x v="2"/>
    <s v="029d615b-37ac-4b28-bd2b-7d4366ca73d1"/>
    <x v="14"/>
    <d v="2024-11-02T08:31:43"/>
    <x v="0"/>
    <n v="298151499"/>
    <x v="753"/>
    <s v="Launching New Sara ali khan ÄÄ›signer Party Wear Look Top Plazzo &amp; Dupatta Set *"/>
  </r>
  <r>
    <s v="84119649377719616_1"/>
    <x v="312"/>
    <x v="2"/>
    <s v="f708a5fb-0dcb-4098-9d64-1a8d80055dde"/>
    <x v="76"/>
    <d v="2024-11-02T08:31:44"/>
    <x v="0"/>
    <n v="320044343"/>
    <x v="1"/>
    <s v="NULL"/>
  </r>
  <r>
    <s v="84119648999764800_1"/>
    <x v="279"/>
    <x v="2"/>
    <s v="ad74afc6-b5ab-4c5c-a4bb-648e6b5e552f"/>
    <x v="40"/>
    <d v="2024-11-02T08:31:44"/>
    <x v="0"/>
    <n v="323108602"/>
    <x v="37"/>
    <s v="Kashvi Pretty Women Kurta Sets"/>
  </r>
  <r>
    <s v="84119609969443008_1"/>
    <x v="238"/>
    <x v="2"/>
    <s v="012d5e62-dec6-4d13-9dfa-7853decab95a"/>
    <x v="84"/>
    <d v="2024-11-02T08:31:46"/>
    <x v="1"/>
    <n v="169941596"/>
    <x v="327"/>
    <s v="LATEST CORD SET FOR WOMEN, CORD SET/NIGHT SUIT/ACTIVE WEAR/GYM WEAR/CASUAL WEAR/AIRPORT LOOK."/>
  </r>
  <r>
    <s v="84119731222577344_1"/>
    <x v="241"/>
    <x v="2"/>
    <s v="0ae3ecd3-a956-4572-bd62-15765f3c515c"/>
    <x v="57"/>
    <d v="2024-11-02T08:31:48"/>
    <x v="9"/>
    <n v="299063579"/>
    <x v="1"/>
    <s v="NULL"/>
  </r>
  <r>
    <s v="84119744619210432_1"/>
    <x v="264"/>
    <x v="2"/>
    <s v="0770abaa-077d-4e64-9c48-06963dc34a20"/>
    <x v="14"/>
    <d v="2024-11-02T08:31:51"/>
    <x v="1"/>
    <n v="403140227"/>
    <x v="13"/>
    <s v="Light pink line Naqab 1"/>
  </r>
  <r>
    <s v="84119756009042752_1"/>
    <x v="12"/>
    <x v="2"/>
    <s v="88cc2292-0732-4e73-a835-a25432f9c440"/>
    <x v="146"/>
    <d v="2024-11-02T08:31:54"/>
    <x v="1"/>
    <n v="424697715"/>
    <x v="3162"/>
    <s v="Trendy green top "/>
  </r>
  <r>
    <s v="84119666993910400_1"/>
    <x v="21"/>
    <x v="2"/>
    <s v="a758b9ff-2d2c-49dd-b5ae-c87af5b84b93"/>
    <x v="261"/>
    <d v="2024-11-02T08:32:07"/>
    <x v="0"/>
    <n v="62458463"/>
    <x v="3163"/>
    <s v="Solid Heart Neck Sleeveless Ribbed Crop Top For Women"/>
  </r>
  <r>
    <s v="84119815963005568_1"/>
    <x v="593"/>
    <x v="2"/>
    <s v="57eaecfa-05ae-4dcb-aa9f-ad8a194dd530"/>
    <x v="84"/>
    <d v="2024-11-02T08:32:08"/>
    <x v="0"/>
    <n v="406337073"/>
    <x v="327"/>
    <s v="LATEST CORD SET FOR WOMEN, CORD SET/NIGHT SUIT/ACTIVE WEAR/GYM WEAR/CASUAL WEAR/AIRPORT LOOK."/>
  </r>
  <r>
    <s v="84119825124305792_1"/>
    <x v="1257"/>
    <x v="2"/>
    <s v="f9283708-c821-4c6e-8329-b3eb215ecf7d"/>
    <x v="49"/>
    <d v="2024-11-02T08:32:10"/>
    <x v="3"/>
    <n v="432619329"/>
    <x v="228"/>
    <s v="Foldable Garments Organizer / Set of 2 (Big Size) for Storing Clothes, Books, Toys and Other Essential Items"/>
  </r>
  <r>
    <s v="84119719175132480_1"/>
    <x v="473"/>
    <x v="2"/>
    <s v="2c5e87ac-506f-4200-8df5-0060c21d1e40"/>
    <x v="285"/>
    <d v="2024-11-02T08:32:10"/>
    <x v="1"/>
    <n v="453332191"/>
    <x v="963"/>
    <s v="WINTER IMPORTED NIGHTSUIT"/>
  </r>
  <r>
    <s v="84119694644052160_1"/>
    <x v="503"/>
    <x v="2"/>
    <s v="56527db6-e596-49fe-9969-5b19707783e6"/>
    <x v="23"/>
    <d v="2024-11-02T08:32:13"/>
    <x v="0"/>
    <n v="233085168"/>
    <x v="45"/>
    <s v="Imported woollen criss crosa sweater "/>
  </r>
  <r>
    <s v="84119826449705856_1"/>
    <x v="305"/>
    <x v="2"/>
    <s v="2597b57a-f785-4680-9b88-4ac8ceca817e"/>
    <x v="49"/>
    <d v="2024-11-02T08:32:31"/>
    <x v="0"/>
    <n v="351745347"/>
    <x v="941"/>
    <s v="Sewing Machine For Home Tailoring With Extension Table, Sewing Kit Accessories, Foot Pedal, Adapter, And Inbuilt Focus Light"/>
  </r>
  <r>
    <s v="84119589739025024_1"/>
    <x v="379"/>
    <x v="2"/>
    <s v="f409a0ee-b71b-4910-8180-1cdeb27bb76b"/>
    <x v="57"/>
    <d v="2024-11-02T08:32:39"/>
    <x v="9"/>
    <n v="400354624"/>
    <x v="1"/>
    <s v="NULL"/>
  </r>
  <r>
    <s v="84119874191946560_1"/>
    <x v="158"/>
    <x v="2"/>
    <s v="689f0305-8781-4139-a87b-a6a6984d53d6"/>
    <x v="49"/>
    <d v="2024-11-02T08:32:40"/>
    <x v="1"/>
    <n v="407736414"/>
    <x v="304"/>
    <s v="LOVHIDE ax Warmer Hair Removal Roll On Wax Heater machine With Roll-On Wax Refill 100gm &amp; Wax Strip"/>
  </r>
  <r>
    <s v="84119950369363264_1"/>
    <x v="384"/>
    <x v="2"/>
    <s v="1db463d2-414f-4e77-bcb2-fe94e75e3a49"/>
    <x v="5"/>
    <d v="2024-11-02T08:32:40"/>
    <x v="0"/>
    <n v="446490875"/>
    <x v="1435"/>
    <s v="Ethnic Yard New Collection Anarkali Kurta Set"/>
  </r>
  <r>
    <s v="84119874191946561_1"/>
    <x v="98"/>
    <x v="2"/>
    <s v="689f0305-8781-4139-a87b-a6a6984d53d6"/>
    <x v="49"/>
    <d v="2024-11-02T08:32:40"/>
    <x v="1"/>
    <n v="191574004"/>
    <x v="304"/>
    <s v="LOVHIDE ax Warmer Hair Removal Roll On Wax Heater machine With Roll-On Wax Refill 100gm &amp; Wax Strip"/>
  </r>
  <r>
    <s v="84119972143049600_1"/>
    <x v="503"/>
    <x v="2"/>
    <s v="708215d8-603c-4d07-87c6-1f96fa18a119"/>
    <x v="14"/>
    <d v="2024-11-02T08:32:46"/>
    <x v="1"/>
    <n v="235977868"/>
    <x v="537"/>
    <s v="3 feet"/>
  </r>
  <r>
    <s v="84119910665614144_1"/>
    <x v="493"/>
    <x v="2"/>
    <s v="e089ed7c-26cc-4161-9a3b-e9e4a7b9f386"/>
    <x v="2"/>
    <d v="2024-11-02T08:32:47"/>
    <x v="1"/>
    <n v="250575673"/>
    <x v="132"/>
    <s v="Tissue Silk Fabric Embroidered Work Party Wear Saree. "/>
  </r>
  <r>
    <s v="84120000265857920_1"/>
    <x v="165"/>
    <x v="2"/>
    <s v="47555603-a56a-435b-8a1a-e797e3d12234"/>
    <x v="2"/>
    <d v="2024-11-02T08:32:51"/>
    <x v="0"/>
    <n v="366121156"/>
    <x v="2"/>
    <s v="CLOVIS KRAFTS 240 TC Woolen King Self Design WARM Fitted (Elastic) Bedsheet  (Pack of 1, ROYAL GREEN)"/>
  </r>
  <r>
    <s v="84119919939687744_1"/>
    <x v="335"/>
    <x v="2"/>
    <s v="de8ea4c7-87b3-4cb5-986e-29d8c5910b1a"/>
    <x v="152"/>
    <d v="2024-11-02T08:32:57"/>
    <x v="0"/>
    <n v="167975157"/>
    <x v="512"/>
    <s v="Tikhi Imli Blue colored designer saree with heavy embroidery on shoulder portion"/>
  </r>
  <r>
    <s v="84119888353438592_1"/>
    <x v="245"/>
    <x v="2"/>
    <s v="3f675af8-ddbc-4021-81db-bf4af0a6d9e1"/>
    <x v="50"/>
    <d v="2024-11-02T08:33:00"/>
    <x v="1"/>
    <n v="335625493"/>
    <x v="1"/>
    <s v="NULL"/>
  </r>
  <r>
    <s v="84119888353438593_1"/>
    <x v="154"/>
    <x v="2"/>
    <s v="3f675af8-ddbc-4021-81db-bf4af0a6d9e1"/>
    <x v="50"/>
    <d v="2024-11-02T08:33:00"/>
    <x v="1"/>
    <n v="14970611"/>
    <x v="1"/>
    <s v="NULL"/>
  </r>
  <r>
    <s v="84120048047718592_1"/>
    <x v="394"/>
    <x v="2"/>
    <s v="029d615b-37ac-4b28-bd2b-7d4366ca73d1"/>
    <x v="14"/>
    <d v="2024-11-02T08:33:03"/>
    <x v="0"/>
    <n v="311996304"/>
    <x v="753"/>
    <s v="Launching New Sara ali khan ÄÄ›signer Party Wear Look Top Plazzo &amp; Dupatta Set *"/>
  </r>
  <r>
    <s v="84120059337495168_1"/>
    <x v="107"/>
    <x v="2"/>
    <s v="a303ece4-e616-446c-af6e-e213303e8eb5"/>
    <x v="66"/>
    <d v="2024-11-02T08:33:05"/>
    <x v="1"/>
    <n v="74054054"/>
    <x v="893"/>
    <s v="Tina Floral Embroidered Mirror Work Kurta"/>
  </r>
  <r>
    <s v="84120041286526656_1"/>
    <x v="271"/>
    <x v="2"/>
    <s v="e9bf65fd-5b62-46a9-9283-57373b197403"/>
    <x v="23"/>
    <d v="2024-11-02T08:33:22"/>
    <x v="1"/>
    <n v="436629680"/>
    <x v="665"/>
    <s v="Launching New Designer Party Wear Look Top , Sharara Plazzo  and Dupatta"/>
  </r>
  <r>
    <s v="84120148088853824_1"/>
    <x v="489"/>
    <x v="2"/>
    <s v="5f28de23-2c50-483e-9a02-5ecd67dbc8d8"/>
    <x v="60"/>
    <d v="2024-11-02T08:33:27"/>
    <x v="2"/>
    <n v="404328574"/>
    <x v="394"/>
    <s v="NoBarr Women's Acrylic Crew Neck With Full Sleeve Striped Pink Crop Sweater "/>
  </r>
  <r>
    <s v="84120169191827136_1"/>
    <x v="246"/>
    <x v="2"/>
    <s v="497d9e45-749e-48af-8239-4c220039410f"/>
    <x v="95"/>
    <d v="2024-11-02T08:33:33"/>
    <x v="0"/>
    <n v="323096358"/>
    <x v="1"/>
    <s v="NULL"/>
  </r>
  <r>
    <s v="84120122312065216_1"/>
    <x v="5"/>
    <x v="2"/>
    <s v="502c9608-c538-4944-8c61-9e4078d12435"/>
    <x v="2"/>
    <d v="2024-11-02T08:33:35"/>
    <x v="0"/>
    <n v="52872906"/>
    <x v="2"/>
    <s v="CLOVIS KRAFTS 240 TC Woollen King Self Design WARM Fitted (Elastic) Bedsheet  (Pack of 1, GREY)"/>
  </r>
  <r>
    <s v="84120122312065217_1"/>
    <x v="196"/>
    <x v="2"/>
    <s v="502c9608-c538-4944-8c61-9e4078d12435"/>
    <x v="2"/>
    <d v="2024-11-02T08:33:35"/>
    <x v="0"/>
    <n v="430103326"/>
    <x v="2"/>
    <s v="CLOVIS KRAFTS 240 TC Woollen King Self Design WARM Fitted (Elastic) Bedsheet  (Pack of 1, GREY)"/>
  </r>
  <r>
    <s v="84120122312065218_1"/>
    <x v="799"/>
    <x v="2"/>
    <s v="502c9608-c538-4944-8c61-9e4078d12435"/>
    <x v="2"/>
    <d v="2024-11-02T08:33:35"/>
    <x v="0"/>
    <n v="275012462"/>
    <x v="2"/>
    <s v="CLOVIS KRAFTS 240 TC Woollen King Self Design WARM Fitted (Elastic) Bedsheet  (Pack of 1, GREY)"/>
  </r>
  <r>
    <s v="84120145882182464_1"/>
    <x v="885"/>
    <x v="2"/>
    <s v="ad74afc6-b5ab-4c5c-a4bb-648e6b5e552f"/>
    <x v="40"/>
    <d v="2024-11-02T08:33:39"/>
    <x v="0"/>
    <n v="387646970"/>
    <x v="37"/>
    <s v="Kashvi Pretty Women Kurta Sets"/>
  </r>
  <r>
    <s v="84120216943952064_1"/>
    <x v="172"/>
    <x v="2"/>
    <s v="84f0590d-40b2-45e1-9b0d-c0632e91245d"/>
    <x v="33"/>
    <d v="2024-11-02T08:33:44"/>
    <x v="3"/>
    <n v="371112326"/>
    <x v="1"/>
    <s v="NULL"/>
  </r>
  <r>
    <s v="84120229841462976_1"/>
    <x v="133"/>
    <x v="2"/>
    <s v="5f45f581-9d44-464c-b4e9-83b7b7e3f94a"/>
    <x v="158"/>
    <d v="2024-11-02T08:33:46"/>
    <x v="0"/>
    <n v="286917898"/>
    <x v="517"/>
    <s v="Trendy Malai Lycra Palazzo (Pack Of 6),Gold color combination"/>
  </r>
  <r>
    <s v="84120229841462977_1"/>
    <x v="133"/>
    <x v="2"/>
    <s v="5f45f581-9d44-464c-b4e9-83b7b7e3f94a"/>
    <x v="158"/>
    <d v="2024-11-02T08:33:46"/>
    <x v="0"/>
    <n v="329126229"/>
    <x v="517"/>
    <s v="Trendy Malai Lycra Palazzo (Pack Of 6),Gold color combination"/>
  </r>
  <r>
    <s v="84120226674737344_1"/>
    <x v="192"/>
    <x v="2"/>
    <s v="29b6a4cd-b359-4bcb-8c89-3b6d92cf8952"/>
    <x v="212"/>
    <d v="2024-11-02T08:33:46"/>
    <x v="0"/>
    <n v="332535933"/>
    <x v="2161"/>
    <s v="&quot;Stylish Printed Cotton Blend Kurta Set with Pant &amp; Dupatta - Perfect for Trendy Women&quot;"/>
  </r>
  <r>
    <s v="84120240117132160_1"/>
    <x v="252"/>
    <x v="2"/>
    <s v="73bbf0f5-11a9-4f4d-90a9-1f9596e19c39"/>
    <x v="44"/>
    <d v="2024-11-02T08:33:50"/>
    <x v="3"/>
    <n v="429309378"/>
    <x v="104"/>
    <s v="Bangles for Girls/woman"/>
  </r>
  <r>
    <s v="84120244574623040_1"/>
    <x v="803"/>
    <x v="2"/>
    <s v="ade6bfbc-c67e-4f24-9383-4c9651ee00bf"/>
    <x v="148"/>
    <d v="2024-11-02T08:33:51"/>
    <x v="0"/>
    <n v="248580886"/>
    <x v="2429"/>
    <s v="OddySaree-Black"/>
  </r>
  <r>
    <s v="84120263289607488_1"/>
    <x v="466"/>
    <x v="2"/>
    <s v="ccde635e-3ae6-45e7-a768-e9b0dc04126b"/>
    <x v="45"/>
    <d v="2024-11-02T08:33:54"/>
    <x v="1"/>
    <n v="348639083"/>
    <x v="385"/>
    <s v="Vintage Vroom Classic Toy Car"/>
  </r>
  <r>
    <s v="84120142309102912_1"/>
    <x v="37"/>
    <x v="2"/>
    <s v="ab0bf7de-6f33-49cc-ae56-2996a5eafb4c"/>
    <x v="23"/>
    <d v="2024-11-02T08:33:55"/>
    <x v="0"/>
    <n v="352393884"/>
    <x v="45"/>
    <s v="Wear lusso Women 100% Wool Pullover Sweater Regular Fit for Winter Wear | Full Sleeve | Stylish Sweater Crafted with Comfort Fit and Modern Clothing for Winter Wear"/>
  </r>
  <r>
    <s v="84120274577533824_1"/>
    <x v="480"/>
    <x v="2"/>
    <s v="908b97f5-067e-49de-8c3f-16572f189056"/>
    <x v="23"/>
    <d v="2024-11-02T08:33:58"/>
    <x v="0"/>
    <n v="165331812"/>
    <x v="45"/>
    <s v="Imported heart sweater"/>
  </r>
  <r>
    <s v="84120243690679168_1"/>
    <x v="195"/>
    <x v="2"/>
    <s v="e089ed7c-26cc-4161-9a3b-e9e4a7b9f386"/>
    <x v="2"/>
    <d v="2024-11-02T08:34:02"/>
    <x v="1"/>
    <n v="402262013"/>
    <x v="132"/>
    <s v="Tissue Silk Fabric Embroidered Work Party Wear Saree. "/>
  </r>
  <r>
    <s v="84120265937617088_1"/>
    <x v="126"/>
    <x v="2"/>
    <s v="db135f19-1c26-4a34-b52d-6d71ac1dbd20"/>
    <x v="69"/>
    <d v="2024-11-02T08:34:06"/>
    <x v="0"/>
    <n v="274864657"/>
    <x v="101"/>
    <s v="Embroidery Kurta Pant Set"/>
  </r>
  <r>
    <s v="84120320700773184_1"/>
    <x v="187"/>
    <x v="2"/>
    <s v="d4a485cc-54d6-4d04-b299-24f9019955ae"/>
    <x v="49"/>
    <d v="2024-11-02T08:34:10"/>
    <x v="1"/>
    <n v="201324617"/>
    <x v="74"/>
    <s v="(â€œBIG SIZE â€œ)PACK OF 1 PCS }  2 in 1 Window Cleaner Brush, Double Sided Wet &amp; Dry Dual Purpose Extendable Mesh Screen Cleaner, for Window, Countertop, Sofa Couch (Blue)"/>
  </r>
  <r>
    <s v="84120214131897152_1"/>
    <x v="241"/>
    <x v="2"/>
    <s v="2805efe7-5376-4fe5-97d0-39f7c32e2650"/>
    <x v="23"/>
    <d v="2024-11-02T08:34:20"/>
    <x v="1"/>
    <n v="445023905"/>
    <x v="332"/>
    <s v="AKHAND FASHION New Designer Party Wear Look Full Heavy Embroidery Sequence Work Gown With Fully Stiched Bottom and Dupatta Ready to Wear Collection"/>
  </r>
  <r>
    <s v="84120374098924865_1"/>
    <x v="409"/>
    <x v="2"/>
    <s v="8d14a0dd-bc6e-4891-b0cb-ebe347af48a9"/>
    <x v="57"/>
    <d v="2024-11-02T08:34:22"/>
    <x v="9"/>
    <n v="453931830"/>
    <x v="1"/>
    <s v="NULL"/>
  </r>
  <r>
    <s v="84119960961410752_1"/>
    <x v="340"/>
    <x v="2"/>
    <s v="5f53a5a5-323c-4a38-a79c-bbd0fef46cae"/>
    <x v="33"/>
    <d v="2024-11-02T08:34:23"/>
    <x v="3"/>
    <n v="444806825"/>
    <x v="1"/>
    <s v="NULL"/>
  </r>
  <r>
    <s v="84119960961410753_1"/>
    <x v="183"/>
    <x v="2"/>
    <s v="5f53a5a5-323c-4a38-a79c-bbd0fef46cae"/>
    <x v="33"/>
    <d v="2024-11-02T08:34:23"/>
    <x v="3"/>
    <n v="429516755"/>
    <x v="1"/>
    <s v="NULL"/>
  </r>
  <r>
    <s v="84119960961410754_1"/>
    <x v="143"/>
    <x v="2"/>
    <s v="5f53a5a5-323c-4a38-a79c-bbd0fef46cae"/>
    <x v="33"/>
    <d v="2024-11-02T08:34:23"/>
    <x v="3"/>
    <n v="371465553"/>
    <x v="1"/>
    <s v="NULL"/>
  </r>
  <r>
    <s v="84120399688487552_1"/>
    <x v="466"/>
    <x v="2"/>
    <s v="ccde635e-3ae6-45e7-a768-e9b0dc04126b"/>
    <x v="45"/>
    <d v="2024-11-02T08:34:27"/>
    <x v="1"/>
    <n v="348639083"/>
    <x v="385"/>
    <s v="Vintage Vroom Classic Toy Car"/>
  </r>
  <r>
    <s v="84120337597300928_1"/>
    <x v="779"/>
    <x v="2"/>
    <s v="244462c0-6b02-45cc-ac16-4e7ff664b8bf"/>
    <x v="49"/>
    <d v="2024-11-02T08:34:29"/>
    <x v="1"/>
    <n v="152597601"/>
    <x v="984"/>
    <s v="Stainless Steel Adjustable Colander Strainer Nonslip Handles Drain Over The Sink Colander Basket Vegetable Fruit Noodles Strainer for Rice Vegetable Fruits and Noodles"/>
  </r>
  <r>
    <s v="84120413434537664_1"/>
    <x v="412"/>
    <x v="2"/>
    <s v="0f2a7c0f-2004-4b6f-b4f9-62cfdf23278a"/>
    <x v="45"/>
    <d v="2024-11-02T08:34:30"/>
    <x v="1"/>
    <n v="399835094"/>
    <x v="99"/>
    <s v="ABJI Sticky Notes Pads Small to-Do List Notepad Planning Notes Sticky Notes for Grocery List, Shopping List, to-Do List, Reminders (Multicolor, 200 sheets)"/>
  </r>
  <r>
    <s v="84120429635704128_1"/>
    <x v="323"/>
    <x v="2"/>
    <s v="2f6466ca-9100-4079-9306-1f5893fd3c0f"/>
    <x v="96"/>
    <d v="2024-11-02T08:34:34"/>
    <x v="1"/>
    <n v="107886130"/>
    <x v="2122"/>
    <s v="LAVENDAR EMBOIDRED SAREE"/>
  </r>
  <r>
    <s v="84120091465863808_1"/>
    <x v="155"/>
    <x v="2"/>
    <s v="2a39bebe-437f-4037-8bc6-0b7b40fd8063"/>
    <x v="44"/>
    <d v="2024-11-02T08:34:38"/>
    <x v="3"/>
    <n v="383895337"/>
    <x v="1886"/>
    <s v="Graceful Jimmy Cho Soft Sari with Fancy Cutwork Border"/>
  </r>
  <r>
    <s v="84120419363853632_1"/>
    <x v="190"/>
    <x v="2"/>
    <s v="6f076492-3b5d-448e-9ac5-3fbad1393e21"/>
    <x v="138"/>
    <d v="2024-11-02T08:34:45"/>
    <x v="0"/>
    <n v="421988365"/>
    <x v="378"/>
    <s v="2J.Kanji Royal Blue Pleated Lace Detail Gherdar Kali Cut Anarkali Kurta Pant &amp; Organza Embroidery Laced Dupatta"/>
  </r>
  <r>
    <s v="84120455279678784_1"/>
    <x v="59"/>
    <x v="2"/>
    <s v="2a71f826-0412-4071-8702-d13c2901e448"/>
    <x v="44"/>
    <d v="2024-11-02T08:34:56"/>
    <x v="1"/>
    <n v="372504291"/>
    <x v="175"/>
    <s v="PREMIUM QUALITY MATTE FINISH AD STONE MAATAL WITH JHUMKA"/>
  </r>
  <r>
    <s v="84120529138581696_1"/>
    <x v="215"/>
    <x v="2"/>
    <s v="1bfc7cdb-3f42-493b-b378-5dbcc8a0c476"/>
    <x v="57"/>
    <d v="2024-11-02T08:34:58"/>
    <x v="9"/>
    <n v="430695888"/>
    <x v="1"/>
    <s v="NULL"/>
  </r>
  <r>
    <s v="84120444710146688_1"/>
    <x v="915"/>
    <x v="2"/>
    <s v="1e814d42-302c-436f-b451-5c6ad3212f90"/>
    <x v="76"/>
    <d v="2024-11-02T08:35:02"/>
    <x v="1"/>
    <n v="13749385"/>
    <x v="1017"/>
    <s v="shining silk with beautiful lace border Saree"/>
  </r>
  <r>
    <s v="84120638033892672_1"/>
    <x v="45"/>
    <x v="2"/>
    <s v="e7f9cd12-059f-4a06-a4dd-672d5aff7836"/>
    <x v="314"/>
    <d v="2024-11-02T08:35:25"/>
    <x v="1"/>
    <n v="295806523"/>
    <x v="1"/>
    <s v="NULL"/>
  </r>
  <r>
    <s v="84120603264166784_1"/>
    <x v="866"/>
    <x v="2"/>
    <s v="e9bbda14-0928-40c1-a9c4-e01d27c4dd38"/>
    <x v="115"/>
    <d v="2024-11-02T08:35:31"/>
    <x v="48"/>
    <n v="415732149"/>
    <x v="1"/>
    <s v="Premium Quality Laxmi Long Set"/>
  </r>
  <r>
    <s v="84120684581811008_1"/>
    <x v="371"/>
    <x v="2"/>
    <s v="046dcc82-68e0-4919-b600-734e2c8502da"/>
    <x v="65"/>
    <d v="2024-11-02T08:35:35"/>
    <x v="0"/>
    <n v="301646119"/>
    <x v="2648"/>
    <s v="Foil Vichitra Blooming Khadi Bandhej Heavy Pallu Sequence Work Saree"/>
  </r>
  <r>
    <s v="84120684581811008_2"/>
    <x v="371"/>
    <x v="2"/>
    <s v="046dcc82-68e0-4919-b600-734e2c8502da"/>
    <x v="65"/>
    <d v="2024-11-02T08:35:35"/>
    <x v="0"/>
    <n v="301646118"/>
    <x v="2648"/>
    <s v="Foil Vichitra Blooming Khadi Bandhej Heavy Pallu Sequence Work Saree"/>
  </r>
  <r>
    <s v="84120684581811008_3"/>
    <x v="371"/>
    <x v="2"/>
    <s v="046dcc82-68e0-4919-b600-734e2c8502da"/>
    <x v="65"/>
    <d v="2024-11-02T08:35:35"/>
    <x v="0"/>
    <n v="301646120"/>
    <x v="2648"/>
    <s v="Foil Vichitra Blooming Khadi Bandhej Heavy Pallu Sequence Work Saree"/>
  </r>
  <r>
    <s v="84120684581811008_4"/>
    <x v="371"/>
    <x v="2"/>
    <s v="046dcc82-68e0-4919-b600-734e2c8502da"/>
    <x v="65"/>
    <d v="2024-11-02T08:35:35"/>
    <x v="0"/>
    <n v="301646114"/>
    <x v="2648"/>
    <s v="Foil Vichitra Blooming Khadi Bandhej Heavy Pallu Sequence Work Saree"/>
  </r>
  <r>
    <s v="84120684581811008_5"/>
    <x v="371"/>
    <x v="2"/>
    <s v="046dcc82-68e0-4919-b600-734e2c8502da"/>
    <x v="65"/>
    <d v="2024-11-02T08:35:35"/>
    <x v="0"/>
    <n v="301646117"/>
    <x v="2648"/>
    <s v="Foil Vichitra Blooming Khadi Bandhej Heavy Pallu Sequence Work Saree"/>
  </r>
  <r>
    <s v="84120711824282944_1"/>
    <x v="550"/>
    <x v="2"/>
    <s v="2b105fbf-ad67-4f57-b36e-a9de82f5b016"/>
    <x v="45"/>
    <d v="2024-11-02T08:35:42"/>
    <x v="1"/>
    <n v="359509584"/>
    <x v="325"/>
    <s v="Ravishing Fancy Women Dupattas"/>
  </r>
  <r>
    <s v="84120738849587392_1"/>
    <x v="178"/>
    <x v="2"/>
    <s v="4a929c14-c87b-4c8d-952f-017cc51cff5e"/>
    <x v="23"/>
    <d v="2024-11-02T08:35:47"/>
    <x v="1"/>
    <n v="434058236"/>
    <x v="149"/>
    <s v="Furnishing Generic Soft Fluffy Shag Area Rugs For Living Room, Shaggy Floor Carpet For Bedroom, Girls Carpets Kids Home Decor Rugs, Cute Luxury Non-Slip (Yellow, 3x5ft)"/>
  </r>
  <r>
    <s v="84120802309057408_1"/>
    <x v="155"/>
    <x v="2"/>
    <s v="60db092d-939f-4450-a12b-d547fe0cb494"/>
    <x v="129"/>
    <d v="2024-11-02T08:36:02"/>
    <x v="36"/>
    <n v="302068795"/>
    <x v="1"/>
    <s v="DESIGNER SAREE WITH HEVY GOLD CRUSH FABRIC AND ROYAL EMBROIDERY "/>
  </r>
  <r>
    <s v="84120760695845696_1"/>
    <x v="62"/>
    <x v="2"/>
    <s v="349575b5-6b8a-4aa4-a3d2-25d146bca3ed"/>
    <x v="56"/>
    <d v="2024-11-02T08:36:05"/>
    <x v="0"/>
    <n v="258204707"/>
    <x v="2765"/>
    <s v="Presenting New Designer Collection In Pure Chinnon With Heavy Embroidery Coding Dori-Sequence Work Top-Bottom And Dupatta Set Fully Stitched Ready To Wear"/>
  </r>
  <r>
    <s v="84120823069921920_1"/>
    <x v="911"/>
    <x v="2"/>
    <s v="a4d7e179-e7ec-45a7-a16b-1b0ed9813146"/>
    <x v="64"/>
    <d v="2024-11-02T08:36:09"/>
    <x v="3"/>
    <n v="455853403"/>
    <x v="1"/>
    <s v="Very Beautiful lite handwork party saree"/>
  </r>
  <r>
    <s v="84120767978679168_1"/>
    <x v="195"/>
    <x v="2"/>
    <s v="b2b5e934-439d-4d79-93c3-54a7a0330e18"/>
    <x v="48"/>
    <d v="2024-11-02T08:36:11"/>
    <x v="1"/>
    <n v="415541866"/>
    <x v="2484"/>
    <s v="DULI  Multipurpose Serving Tray Set of 2 Pcs Round Shape  MDF Wood with Enamel Coating for Home and Dining Table   9 and 7 inches ( Fruits &amp; Birds)"/>
  </r>
  <r>
    <s v="84120764328580416_1"/>
    <x v="960"/>
    <x v="2"/>
    <s v="94d8adff-8a31-46af-9989-5259f34669fc"/>
    <x v="95"/>
    <d v="2024-11-02T08:36:13"/>
    <x v="26"/>
    <n v="343651357"/>
    <x v="1081"/>
    <s v="CHAMPA"/>
  </r>
  <r>
    <s v="84120799461124992_1"/>
    <x v="37"/>
    <x v="2"/>
    <s v="ec5cd5c9-ecdc-4a80-b983-906db71ed849"/>
    <x v="96"/>
    <d v="2024-11-02T08:36:19"/>
    <x v="1"/>
    <n v="436540453"/>
    <x v="133"/>
    <s v="Kaftan dhoti set "/>
  </r>
  <r>
    <s v="84120799461124993_1"/>
    <x v="494"/>
    <x v="2"/>
    <s v="ec5cd5c9-ecdc-4a80-b983-906db71ed849"/>
    <x v="96"/>
    <d v="2024-11-02T08:36:19"/>
    <x v="1"/>
    <n v="435470076"/>
    <x v="133"/>
    <s v="Kaftan dhoti set "/>
  </r>
  <r>
    <s v="84120799461124994_1"/>
    <x v="231"/>
    <x v="2"/>
    <s v="ec5cd5c9-ecdc-4a80-b983-906db71ed849"/>
    <x v="96"/>
    <d v="2024-11-02T08:36:19"/>
    <x v="1"/>
    <n v="441836695"/>
    <x v="133"/>
    <s v="Kaftan dhoti set "/>
  </r>
  <r>
    <s v="84120799461124995_1"/>
    <x v="259"/>
    <x v="2"/>
    <s v="ec5cd5c9-ecdc-4a80-b983-906db71ed849"/>
    <x v="96"/>
    <d v="2024-11-02T08:36:19"/>
    <x v="1"/>
    <n v="444672982"/>
    <x v="133"/>
    <s v="Kaftan dhoti set "/>
  </r>
  <r>
    <s v="84120799461124996_1"/>
    <x v="473"/>
    <x v="2"/>
    <s v="ec5cd5c9-ecdc-4a80-b983-906db71ed849"/>
    <x v="96"/>
    <d v="2024-11-02T08:36:19"/>
    <x v="1"/>
    <n v="440849410"/>
    <x v="133"/>
    <s v="Kaftan dhoti set "/>
  </r>
  <r>
    <s v="84120799461124997_1"/>
    <x v="620"/>
    <x v="2"/>
    <s v="ec5cd5c9-ecdc-4a80-b983-906db71ed849"/>
    <x v="96"/>
    <d v="2024-11-02T08:36:19"/>
    <x v="1"/>
    <n v="438863449"/>
    <x v="133"/>
    <s v="Kaftan dhoti set "/>
  </r>
  <r>
    <s v="84120880057348928_1"/>
    <x v="695"/>
    <x v="2"/>
    <s v="9bc84261-ef62-48ac-8cc3-cbd6f78b3a17"/>
    <x v="99"/>
    <d v="2024-11-02T08:36:21"/>
    <x v="1"/>
    <n v="434179750"/>
    <x v="255"/>
    <s v="Aagam Pretty Black Women Kurta Sets"/>
  </r>
  <r>
    <s v="84120809451957120_1"/>
    <x v="549"/>
    <x v="2"/>
    <s v="c01c55f6-18dd-47ff-b28e-a4f139815c01"/>
    <x v="49"/>
    <d v="2024-11-02T08:36:22"/>
    <x v="1"/>
    <n v="120973706"/>
    <x v="68"/>
    <s v="50 pcs Fabric Clothes Color Absorb Paper for Washing Machine | Colour &amp; Dirt Catcher anti-String Dyeing Laundry Paper Washing Machine Anti Dyeing Color Absorption Paper Wipe (Pack of 1)"/>
  </r>
  <r>
    <s v="84120880268961472_1"/>
    <x v="82"/>
    <x v="2"/>
    <s v="b7745d0f-9230-4d0b-8051-6c97532582cd"/>
    <x v="64"/>
    <d v="2024-11-02T08:36:22"/>
    <x v="0"/>
    <n v="430502609"/>
    <x v="1880"/>
    <s v="chiffon weaving rich pallu yellow colour banarasi saree with tessles"/>
  </r>
  <r>
    <s v="84120700319307072_1"/>
    <x v="100"/>
    <x v="2"/>
    <s v="2d730b1e-a145-40ac-9a0c-dfe897bbdacf"/>
    <x v="45"/>
    <d v="2024-11-02T08:36:24"/>
    <x v="1"/>
    <n v="395303276"/>
    <x v="325"/>
    <s v="Teandy Embroidery Net Dupatta"/>
  </r>
  <r>
    <s v="84120898861935488_1"/>
    <x v="1207"/>
    <x v="2"/>
    <s v="e25203de-c3f8-425e-ab9d-6e684dbc10f5"/>
    <x v="16"/>
    <d v="2024-11-02T08:36:26"/>
    <x v="1"/>
    <n v="291462962"/>
    <x v="355"/>
    <s v="Women Designer Saree"/>
  </r>
  <r>
    <s v="84120825570667392_1"/>
    <x v="241"/>
    <x v="2"/>
    <s v="6f8d67cc-afdf-446e-acc2-9ab08e4b59ac"/>
    <x v="44"/>
    <d v="2024-11-02T08:36:33"/>
    <x v="3"/>
    <n v="190919615"/>
    <x v="1886"/>
    <s v="Gezrel Single Chiffon Self Design With Fur Stripe Patternin Weaving Tone to Tone Jari Tassels on Pallu"/>
  </r>
  <r>
    <s v="84120827800515392_1"/>
    <x v="431"/>
    <x v="2"/>
    <s v="7d5dccf2-d3d8-46a8-a5ba-0533c8568577"/>
    <x v="45"/>
    <d v="2024-11-02T08:36:35"/>
    <x v="1"/>
    <n v="378463489"/>
    <x v="213"/>
    <s v="Plastic 6 Blade Attach Fruit And Vegetable Slicer And Grater Set Of 1 Pic"/>
  </r>
  <r>
    <s v="84120840261792576_1"/>
    <x v="885"/>
    <x v="2"/>
    <s v="86f7918b-27b7-4523-8bcd-5cd4ebfcfa8a"/>
    <x v="34"/>
    <d v="2024-11-02T08:36:36"/>
    <x v="3"/>
    <n v="407343533"/>
    <x v="1"/>
    <s v="NULL"/>
  </r>
  <r>
    <s v="84120989197333312_1"/>
    <x v="340"/>
    <x v="2"/>
    <s v="85b66380-0547-4f02-803b-8415a70dbde8"/>
    <x v="133"/>
    <d v="2024-11-02T08:36:47"/>
    <x v="3"/>
    <n v="446852839"/>
    <x v="232"/>
    <s v="WOMAN KURTA SET"/>
  </r>
  <r>
    <s v="84120905572821888_1"/>
    <x v="112"/>
    <x v="2"/>
    <s v="bc5b559d-3a01-489f-94e5-57b9fc0b7e64"/>
    <x v="49"/>
    <d v="2024-11-02T08:36:51"/>
    <x v="1"/>
    <n v="439995531"/>
    <x v="85"/>
    <s v=" Wireless Bluetooth Mini Printer | Inkless Thermal Pocket Photo Printer | Lightweight Portable Printer for Instant Photos (Multicolor) | Compact thermal printer | Wireless pocket printer | Bluetooth inkless printer | Portable mini printer | Small wireless"/>
  </r>
  <r>
    <s v="84121011230479680_1"/>
    <x v="341"/>
    <x v="2"/>
    <s v="3de1d87a-3579-465b-a544-8ac8825dea17"/>
    <x v="45"/>
    <d v="2024-11-02T08:36:53"/>
    <x v="1"/>
    <n v="421944865"/>
    <x v="43"/>
    <s v="Cute Student Bag Handbag for students large capacity Zipper Bag for Women Girls Tuition Picnic Hobby and Fashion bag ( PINK)"/>
  </r>
  <r>
    <s v="84118339875471552_1"/>
    <x v="243"/>
    <x v="2"/>
    <s v="f1f9bd14-f3cd-4c35-a090-8804ab039232"/>
    <x v="324"/>
    <d v="2024-11-02T08:36:53"/>
    <x v="0"/>
    <n v="192426212"/>
    <x v="3164"/>
    <s v="Polyvinyl Chloride Fancy Sparkling Striped Beads String Door Curtain For Room Divider, Pooja Room, Mandir"/>
  </r>
  <r>
    <s v="84121042189691776_1"/>
    <x v="162"/>
    <x v="2"/>
    <s v="38606630-c796-45e3-a6e1-9b9169a222c5"/>
    <x v="25"/>
    <d v="2024-11-02T08:37:00"/>
    <x v="3"/>
    <n v="435609881"/>
    <x v="331"/>
    <s v="Chitrarekha Pretty Women Kurta Sets"/>
  </r>
  <r>
    <s v="84121063612674880_1"/>
    <x v="675"/>
    <x v="2"/>
    <s v="d4295e39-cf75-4322-a949-c6b1e709416c"/>
    <x v="57"/>
    <d v="2024-11-02T08:37:05"/>
    <x v="9"/>
    <n v="452665096"/>
    <x v="1"/>
    <s v="NULL"/>
  </r>
  <r>
    <s v="84121074271923072_1"/>
    <x v="278"/>
    <x v="2"/>
    <s v="8553ece2-8b1d-4c41-8439-7b328e700d6c"/>
    <x v="89"/>
    <d v="2024-11-02T08:37:08"/>
    <x v="0"/>
    <n v="280908526"/>
    <x v="1082"/>
    <s v="Straight Lag Pant Grey"/>
  </r>
  <r>
    <s v="84121112804053632_1"/>
    <x v="477"/>
    <x v="2"/>
    <s v="416309b3-63b6-4b02-bc58-6eb46bff13fc"/>
    <x v="23"/>
    <d v="2024-11-02T08:37:18"/>
    <x v="1"/>
    <n v="423725527"/>
    <x v="45"/>
    <s v="Imported printed sweater "/>
  </r>
  <r>
    <s v="84121138258703168_1"/>
    <x v="298"/>
    <x v="2"/>
    <s v="4d8867b1-720f-4400-a9c7-4af099d14cb7"/>
    <x v="49"/>
    <d v="2024-11-02T08:37:24"/>
    <x v="1"/>
    <n v="413086060"/>
    <x v="82"/>
    <s v="Nipple Covers Stick10 Breathable Nipple Pasties, No Show Bra for Women, Skin Friendly, Disposable with Double Sided Tape for Fashion,Transparent(Sticker-36 Strip &amp; 10Pcs Nipple Covers Cotton)"/>
  </r>
  <r>
    <s v="84121144807882944_1"/>
    <x v="155"/>
    <x v="2"/>
    <s v="47a43e21-e6b8-4d84-892c-55db6cd91902"/>
    <x v="23"/>
    <d v="2024-11-02T08:37:25"/>
    <x v="0"/>
    <n v="7357357"/>
    <x v="1002"/>
    <s v="WOMEN TRENDY DRESS"/>
  </r>
  <r>
    <s v="84121181427061376_1"/>
    <x v="1643"/>
    <x v="2"/>
    <s v="9ae22230-1fdd-4722-9cb1-f7c12b919b32"/>
    <x v="64"/>
    <d v="2024-11-02T08:37:33"/>
    <x v="0"/>
    <n v="453278507"/>
    <x v="1"/>
    <s v="NULL"/>
  </r>
  <r>
    <s v="84121218638812480_1"/>
    <x v="493"/>
    <x v="2"/>
    <s v="0144ab43-bca8-4589-ab0f-f2e38fd66183"/>
    <x v="49"/>
    <d v="2024-11-02T08:37:42"/>
    <x v="1"/>
    <n v="432524619"/>
    <x v="135"/>
    <s v="Premium Steam Press Iron Teflon Shoe - Press Boot - Iron Shoe Cover - Ironing Shoe Cover- Sole Plate - Iron Plate Cover - All Silver (Pack of 1 ) (Big Fibre Boot)"/>
  </r>
  <r>
    <s v="84121222652875392_1"/>
    <x v="991"/>
    <x v="2"/>
    <s v="2c36b39c-1f09-4fec-bd29-a3906bd8cce4"/>
    <x v="207"/>
    <d v="2024-11-02T08:37:44"/>
    <x v="3"/>
    <n v="442647737"/>
    <x v="1"/>
    <s v="NULL"/>
  </r>
  <r>
    <s v="84121222652875393_1"/>
    <x v="404"/>
    <x v="2"/>
    <s v="2c36b39c-1f09-4fec-bd29-a3906bd8cce4"/>
    <x v="207"/>
    <d v="2024-11-02T08:37:44"/>
    <x v="3"/>
    <n v="374081978"/>
    <x v="1"/>
    <s v="NULL"/>
  </r>
  <r>
    <s v="84121256766465728_1"/>
    <x v="1113"/>
    <x v="2"/>
    <s v="ba48fac3-81bd-4006-a15e-b866963d2c54"/>
    <x v="53"/>
    <d v="2024-11-02T08:37:51"/>
    <x v="0"/>
    <n v="345477672"/>
    <x v="3161"/>
    <s v="Shagun Lifestyle Styling Batik Print Dola Silk Saree"/>
  </r>
  <r>
    <s v="84121281516678016_1"/>
    <x v="262"/>
    <x v="2"/>
    <s v="31fb108e-487c-4f50-9399-aaea1be6e191"/>
    <x v="44"/>
    <d v="2024-11-02T08:37:58"/>
    <x v="3"/>
    <n v="47041596"/>
    <x v="626"/>
    <s v="SATRANI Silk Blend Purple Saree with Silk Blend Blouse"/>
  </r>
  <r>
    <s v="84121287401662144_1"/>
    <x v="249"/>
    <x v="2"/>
    <s v="363c01b4-1fbd-4610-a0e4-8b62ebe90337"/>
    <x v="76"/>
    <d v="2024-11-02T08:37:58"/>
    <x v="1"/>
    <n v="436311425"/>
    <x v="1289"/>
    <s v="Earrings for Women and Girls.-PACK OF 1."/>
  </r>
  <r>
    <s v="84121287401662145_1"/>
    <x v="226"/>
    <x v="2"/>
    <s v="363c01b4-1fbd-4610-a0e4-8b62ebe90337"/>
    <x v="76"/>
    <d v="2024-11-02T08:37:58"/>
    <x v="1"/>
    <n v="438500967"/>
    <x v="1289"/>
    <s v="Earrings for Women and Girls.-PACK OF 1."/>
  </r>
  <r>
    <s v="84121277805068480_1"/>
    <x v="489"/>
    <x v="2"/>
    <s v="e7c7fdab-fd86-4398-8f65-ef0360792a03"/>
    <x v="91"/>
    <d v="2024-11-02T08:38:00"/>
    <x v="0"/>
    <n v="48615551"/>
    <x v="909"/>
    <s v="wool crochetia top"/>
  </r>
  <r>
    <s v="84121320423041920_1"/>
    <x v="147"/>
    <x v="2"/>
    <s v="c81a9d53-c41c-4384-a313-6781c348b346"/>
    <x v="34"/>
    <d v="2024-11-02T08:38:06"/>
    <x v="0"/>
    <n v="311214430"/>
    <x v="71"/>
    <s v="ZEHRA HASSAN WOMEN PRINTER Nightsuits.WOMEN NIGHTDRESSES.PACK OF2"/>
  </r>
  <r>
    <s v="84121349489568640_1"/>
    <x v="665"/>
    <x v="2"/>
    <s v="396f69b9-f676-404e-8265-52029306865b"/>
    <x v="115"/>
    <d v="2024-11-02T08:38:14"/>
    <x v="55"/>
    <n v="455786955"/>
    <x v="1"/>
    <s v="CZ Rampariwar Long Haram Sets "/>
  </r>
  <r>
    <s v="84121295763674432_1"/>
    <x v="180"/>
    <x v="2"/>
    <s v="01f74f46-624e-4400-8e07-b9f4d908ea1e"/>
    <x v="45"/>
    <d v="2024-11-02T08:38:17"/>
    <x v="1"/>
    <n v="441783144"/>
    <x v="565"/>
    <s v="12Pcs (with Holder) Silicon Spatula Set for Non-Stick Pans | Heat Resistant, Durable, Cookware Set | BPA Free &amp; Odourless| Non-Stick Utensil Set for Cooking"/>
  </r>
  <r>
    <s v="84121295763674433_1"/>
    <x v="457"/>
    <x v="2"/>
    <s v="01f74f46-624e-4400-8e07-b9f4d908ea1e"/>
    <x v="45"/>
    <d v="2024-11-02T08:38:17"/>
    <x v="1"/>
    <n v="306752811"/>
    <x v="565"/>
    <s v="12Pcs (with Holder) Silicon Spatula Set for Non-Stick Pans | Heat Resistant, Durable, Cookware Set | BPA Free &amp; Odourless| Non-Stick Utensil Set for Cooking"/>
  </r>
  <r>
    <s v="84121295763674434_1"/>
    <x v="108"/>
    <x v="2"/>
    <s v="01f74f46-624e-4400-8e07-b9f4d908ea1e"/>
    <x v="45"/>
    <d v="2024-11-02T08:38:17"/>
    <x v="1"/>
    <n v="318007419"/>
    <x v="565"/>
    <s v="12Pcs (with Holder) Silicon Spatula Set for Non-Stick Pans | Heat Resistant, Durable, Cookware Set | BPA Free &amp; Odourless| Non-Stick Utensil Set for Cooking"/>
  </r>
  <r>
    <s v="84121360617406656_1"/>
    <x v="5"/>
    <x v="2"/>
    <s v="0036e555-9074-43d9-8ffc-7836b270d01c"/>
    <x v="17"/>
    <d v="2024-11-02T08:38:17"/>
    <x v="3"/>
    <n v="448866852"/>
    <x v="1"/>
    <s v="NULL"/>
  </r>
  <r>
    <s v="84121316585253760_1"/>
    <x v="224"/>
    <x v="2"/>
    <s v="e6bcbd0c-865b-4cfa-b226-2f65ba812bef"/>
    <x v="72"/>
    <d v="2024-11-02T08:38:20"/>
    <x v="3"/>
    <n v="193583734"/>
    <x v="1"/>
    <s v="NULL"/>
  </r>
  <r>
    <s v="84121438530448256_1"/>
    <x v="981"/>
    <x v="2"/>
    <s v="778ec6f6-6111-4f05-b494-b51e0bcf931e"/>
    <x v="23"/>
    <d v="2024-11-02T08:38:35"/>
    <x v="1"/>
    <n v="411899196"/>
    <x v="45"/>
    <s v="Women Full Sleeve hoodie,Fancy Hoodie,Light Weight Hoodie,hoodies,Girls Stylish Hoodie,"/>
  </r>
  <r>
    <s v="84121496410903168_1"/>
    <x v="1167"/>
    <x v="2"/>
    <s v="416309b3-63b6-4b02-bc58-6eb46bff13fc"/>
    <x v="23"/>
    <d v="2024-11-02T08:38:50"/>
    <x v="1"/>
    <n v="455503493"/>
    <x v="45"/>
    <s v="Imported printed sweater "/>
  </r>
  <r>
    <s v="84121404460116864_1"/>
    <x v="76"/>
    <x v="2"/>
    <s v="27635f8c-b1a0-4138-9fb5-b392447bfb5e"/>
    <x v="50"/>
    <d v="2024-11-02T08:38:55"/>
    <x v="1"/>
    <n v="438294552"/>
    <x v="1"/>
    <s v="NULL"/>
  </r>
  <r>
    <s v="84121435678321536_1"/>
    <x v="294"/>
    <x v="2"/>
    <s v="6c6a0c65-acbd-4a39-b99a-4e1c2864694c"/>
    <x v="45"/>
    <d v="2024-11-02T08:39:04"/>
    <x v="1"/>
    <n v="385358108"/>
    <x v="64"/>
    <s v="Regular Fit Super Soft Velvet Track Suit for Women | Stylish Velvet Winter Wear Night Suit with Pockets &amp; Hoodie | Ladies Track Suit for Nightwear, Sport Wear"/>
  </r>
  <r>
    <s v="84121435678321537_1"/>
    <x v="178"/>
    <x v="2"/>
    <s v="6c6a0c65-acbd-4a39-b99a-4e1c2864694c"/>
    <x v="45"/>
    <d v="2024-11-02T08:39:04"/>
    <x v="1"/>
    <n v="364173808"/>
    <x v="64"/>
    <s v="Regular Fit Super Soft Velvet Track Suit for Women | Stylish Velvet Winter Wear Night Suit with Pockets &amp; Hoodie | Ladies Track Suit for Nightwear, Sport Wear"/>
  </r>
  <r>
    <s v="84121435678321538_1"/>
    <x v="8"/>
    <x v="2"/>
    <s v="6c6a0c65-acbd-4a39-b99a-4e1c2864694c"/>
    <x v="45"/>
    <d v="2024-11-02T08:39:04"/>
    <x v="1"/>
    <n v="304711310"/>
    <x v="64"/>
    <s v="Regular Fit Super Soft Velvet Track Suit for Women | Stylish Velvet Winter Wear Night Suit with Pockets &amp; Hoodie | Ladies Track Suit for Nightwear, Sport Wear"/>
  </r>
  <r>
    <s v="84121435678321539_1"/>
    <x v="238"/>
    <x v="2"/>
    <s v="6c6a0c65-acbd-4a39-b99a-4e1c2864694c"/>
    <x v="45"/>
    <d v="2024-11-02T08:39:04"/>
    <x v="1"/>
    <n v="98197938"/>
    <x v="64"/>
    <s v="Regular Fit Super Soft Velvet Track Suit for Women | Stylish Velvet Winter Wear Night Suit with Pockets &amp; Hoodie | Ladies Track Suit for Nightwear, Sport Wear"/>
  </r>
  <r>
    <s v="84121435678321540_1"/>
    <x v="431"/>
    <x v="2"/>
    <s v="6c6a0c65-acbd-4a39-b99a-4e1c2864694c"/>
    <x v="45"/>
    <d v="2024-11-02T08:39:04"/>
    <x v="1"/>
    <n v="420508211"/>
    <x v="64"/>
    <s v="Regular Fit Super Soft Velvet Track Suit for Women | Stylish Velvet Winter Wear Night Suit with Pockets &amp; Hoodie | Ladies Track Suit for Nightwear, Sport Wear"/>
  </r>
  <r>
    <s v="84121575293178496_1"/>
    <x v="59"/>
    <x v="2"/>
    <s v="50d158cb-c5c9-4980-89c5-9c24da2f574c"/>
    <x v="96"/>
    <d v="2024-11-02T08:39:07"/>
    <x v="1"/>
    <n v="337689309"/>
    <x v="2877"/>
    <s v="Hand kkrafts Glass bangle chudi set of 144 for women and girls"/>
  </r>
  <r>
    <s v="84121574999463232_1"/>
    <x v="227"/>
    <x v="2"/>
    <s v="93193d1f-a828-4ace-bfb8-ac2fb3c61aa4"/>
    <x v="50"/>
    <d v="2024-11-02T08:39:07"/>
    <x v="1"/>
    <n v="451595515"/>
    <x v="1"/>
    <s v="NULL"/>
  </r>
  <r>
    <s v="84121432262636352_1"/>
    <x v="362"/>
    <x v="2"/>
    <s v="e70c6ad5-859e-491c-b656-2984fc8d3289"/>
    <x v="72"/>
    <d v="2024-11-02T08:39:11"/>
    <x v="3"/>
    <n v="217971909"/>
    <x v="1"/>
    <s v="NULL"/>
  </r>
  <r>
    <s v="84121603932826496_1"/>
    <x v="386"/>
    <x v="2"/>
    <s v="fb9d75b1-4b94-4673-9bf7-2425c20752fd"/>
    <x v="34"/>
    <d v="2024-11-02T08:39:16"/>
    <x v="3"/>
    <n v="353540210"/>
    <x v="1"/>
    <s v="NULL"/>
  </r>
  <r>
    <s v="84121616849761088_1"/>
    <x v="99"/>
    <x v="2"/>
    <s v="4a929c14-c87b-4c8d-952f-017cc51cff5e"/>
    <x v="23"/>
    <d v="2024-11-02T08:39:17"/>
    <x v="1"/>
    <n v="454454040"/>
    <x v="149"/>
    <s v="Furnishing Generic Soft Fluffy Shag Area Rugs For Living Room, Shaggy Floor Carpet For Bedroom, Girls Carpets Kids Home Decor Rugs, Cute Luxury Non-Slip (Yellow, 3x5ft)"/>
  </r>
  <r>
    <s v="84121627366752448_1"/>
    <x v="570"/>
    <x v="2"/>
    <s v="893e979a-6910-49d9-a3f3-3752267a6396"/>
    <x v="95"/>
    <d v="2024-11-02T08:39:19"/>
    <x v="1"/>
    <n v="298620151"/>
    <x v="482"/>
    <s v="Tikhi Imli Pink colored lehariya printed saree with jari embroidery work"/>
  </r>
  <r>
    <s v="84121609803911808_1"/>
    <x v="247"/>
    <x v="2"/>
    <s v="8652cfff-638b-4243-aac6-1c5b2261f496"/>
    <x v="49"/>
    <d v="2024-11-02T08:39:27"/>
    <x v="1"/>
    <n v="388994830"/>
    <x v="96"/>
    <s v="INDOPOWER  BABC298-Wooden polish All In One 200ml."/>
  </r>
  <r>
    <s v="84121670239056704_1"/>
    <x v="193"/>
    <x v="2"/>
    <s v="cc6d4fbf-e07c-4ba7-8b90-41f98e1fe223"/>
    <x v="57"/>
    <d v="2024-11-02T08:39:32"/>
    <x v="9"/>
    <n v="290475109"/>
    <x v="1"/>
    <s v="NULL"/>
  </r>
  <r>
    <s v="84121118440616768_1"/>
    <x v="1651"/>
    <x v="2"/>
    <s v="d65d9996-9c16-416c-839e-b3df021d85f4"/>
    <x v="165"/>
    <d v="2024-11-02T08:39:33"/>
    <x v="1"/>
    <n v="419671717"/>
    <x v="3165"/>
    <s v="Love Neon LED Light Sign for Room Decoration Accessory, Table Decoration Lamp, Gifts, Night Light with (USB+Battery)(Warm White)"/>
  </r>
  <r>
    <s v="84121691303318848_1"/>
    <x v="1129"/>
    <x v="2"/>
    <s v="d65d9996-9c16-416c-839e-b3df021d85f4"/>
    <x v="165"/>
    <d v="2024-11-02T08:39:38"/>
    <x v="1"/>
    <n v="416458395"/>
    <x v="3165"/>
    <s v="Love Neon LED Light Sign for Room Decoration Accessory, Table Decoration Lamp, Gifts, Night Light with (USB+Battery)(Warm White)"/>
  </r>
  <r>
    <s v="84121529839392064_1"/>
    <x v="215"/>
    <x v="2"/>
    <s v="1a0e85a1-2328-4eba-8804-bbb58bb99d35"/>
    <x v="57"/>
    <d v="2024-11-02T08:39:38"/>
    <x v="264"/>
    <n v="365784405"/>
    <x v="1"/>
    <s v="LUXURY BEDSHEETS"/>
  </r>
  <r>
    <s v="84121647038064320_1"/>
    <x v="226"/>
    <x v="2"/>
    <s v="f869c49b-a486-45c5-8169-5cb6994bed88"/>
    <x v="42"/>
    <d v="2024-11-02T08:39:41"/>
    <x v="0"/>
    <n v="305609801"/>
    <x v="342"/>
    <s v="Magestic Art Ottoman Pouffes Sitting Stool Foam Cushioned Pouffe Puffy, Home Furniture for Office Home Decor, 16x16x17 Inches (blue)"/>
  </r>
  <r>
    <s v="84121589834830464_1"/>
    <x v="511"/>
    <x v="2"/>
    <s v="f2ac1660-ba85-427f-9295-f8037c01789b"/>
    <x v="49"/>
    <d v="2024-11-02T08:39:42"/>
    <x v="0"/>
    <n v="314708344"/>
    <x v="701"/>
    <s v="jacket stylish blouse "/>
  </r>
  <r>
    <s v="84121725113603392_1"/>
    <x v="15"/>
    <x v="2"/>
    <s v="41036212-fd77-402b-baed-cd84a62921d8"/>
    <x v="49"/>
    <d v="2024-11-02T08:39:43"/>
    <x v="1"/>
    <n v="154305291"/>
    <x v="74"/>
    <s v="Syeons Clean Professional Tile, Floor And Ceramic Cleaner Bathroom Cleaner Tile Cleaner Toilet Bowl Cleaner Spray Strongly removes various stains (250 ML)"/>
  </r>
  <r>
    <s v="84121728172305280_1"/>
    <x v="234"/>
    <x v="2"/>
    <s v="6a72f0b0-a3e6-47d0-9d38-961528947d0b"/>
    <x v="531"/>
    <d v="2024-11-02T08:39:45"/>
    <x v="0"/>
    <n v="374465913"/>
    <x v="3166"/>
    <s v="NEW YORK Print Collared Sweatshirt, Casual Long Sleeve Sweatshirt For Fall &amp; Winters"/>
  </r>
  <r>
    <s v="84121738279523648_1"/>
    <x v="490"/>
    <x v="2"/>
    <s v="0accda62-dca2-430c-8878-73245baf828a"/>
    <x v="45"/>
    <d v="2024-11-02T08:39:46"/>
    <x v="1"/>
    <n v="419058377"/>
    <x v="565"/>
    <s v=" Cartoon Led Desk Lamp Pencil Sharpener Pig Animal with Pen Holder Desk Night Light for Children, Kids, Baby Room DÃ©cor Table Lamp (Multicolor, Cool White Light)"/>
  </r>
  <r>
    <s v="84121692005171392_1"/>
    <x v="254"/>
    <x v="2"/>
    <s v="e822cf9d-0eb5-42c2-b2b1-1086cea138bc"/>
    <x v="95"/>
    <d v="2024-11-02T08:39:49"/>
    <x v="26"/>
    <n v="430110136"/>
    <x v="2053"/>
    <s v="Organza Silk Zari Border Mina work saree"/>
  </r>
  <r>
    <s v="84121692005171393_1"/>
    <x v="558"/>
    <x v="2"/>
    <s v="e822cf9d-0eb5-42c2-b2b1-1086cea138bc"/>
    <x v="95"/>
    <d v="2024-11-02T08:39:49"/>
    <x v="26"/>
    <n v="440392315"/>
    <x v="2053"/>
    <s v="Organza Silk Zari Border Mina work saree"/>
  </r>
  <r>
    <s v="84121692005171394_1"/>
    <x v="108"/>
    <x v="2"/>
    <s v="e822cf9d-0eb5-42c2-b2b1-1086cea138bc"/>
    <x v="95"/>
    <d v="2024-11-02T08:39:49"/>
    <x v="26"/>
    <n v="149397975"/>
    <x v="2053"/>
    <s v="Organza Silk Zari Border Mina work saree"/>
  </r>
  <r>
    <s v="84121765852878144_1"/>
    <x v="426"/>
    <x v="2"/>
    <s v="6e4ec1aa-4d6b-4f9d-9f29-afcd1707f38d"/>
    <x v="17"/>
    <d v="2024-11-02T08:39:53"/>
    <x v="3"/>
    <n v="443726308"/>
    <x v="1"/>
    <s v="NULL"/>
  </r>
  <r>
    <s v="84121703311725184_1"/>
    <x v="4"/>
    <x v="2"/>
    <s v="34881391-fc31-4421-915c-c34e12b92f47"/>
    <x v="63"/>
    <d v="2024-11-02T08:39:57"/>
    <x v="3"/>
    <n v="449462003"/>
    <x v="1"/>
    <s v="NULL"/>
  </r>
  <r>
    <s v="84121794924653440_1"/>
    <x v="315"/>
    <x v="2"/>
    <s v="2ed39ec3-458a-493f-b191-4ea58e8b3d39"/>
    <x v="138"/>
    <d v="2024-11-02T08:39:59"/>
    <x v="0"/>
    <n v="400307687"/>
    <x v="274"/>
    <s v="Shreya Women Stylish New Chiken Design Embroidery Work Short Kurti For Summers"/>
  </r>
  <r>
    <s v="84121796428886848_1"/>
    <x v="2"/>
    <x v="2"/>
    <s v="e9503975-7fb3-4b8b-af8e-6d1c7ee7a29a"/>
    <x v="33"/>
    <d v="2024-11-02T08:40:01"/>
    <x v="1"/>
    <n v="380144461"/>
    <x v="3167"/>
    <s v="Double Colour New Traditional ritual worship of an idol Saree, Cotton Silk  Party Wear Saree This Fastival Look With Light Colour Cotton Top Dyed Siroski Work Saree, , Rich Looking  Saree In Low Price, Multicolour Saree, Diamond Work Saree, "/>
  </r>
  <r>
    <s v="84121807440456576_1"/>
    <x v="453"/>
    <x v="2"/>
    <s v="38606630-c796-45e3-a6e1-9b9169a222c5"/>
    <x v="25"/>
    <d v="2024-11-02T08:40:03"/>
    <x v="3"/>
    <n v="386019434"/>
    <x v="331"/>
    <s v="Chitrarekha Pretty Women Kurta Sets"/>
  </r>
  <r>
    <s v="84121776696583872_1"/>
    <x v="47"/>
    <x v="2"/>
    <s v="b0500882-8d71-4467-bb9e-2c0f0814bd34"/>
    <x v="68"/>
    <d v="2024-11-02T08:40:10"/>
    <x v="1"/>
    <n v="429391462"/>
    <x v="3168"/>
    <s v="WOOLEN KURTI,PRINTED A-LINE KURTA ,LATEST WOLEN KURTI YELLOW"/>
  </r>
  <r>
    <s v="84121845709661888_1"/>
    <x v="493"/>
    <x v="2"/>
    <s v="ffd6a310-db45-4910-8b63-ad82227c6056"/>
    <x v="143"/>
    <d v="2024-11-02T08:40:11"/>
    <x v="0"/>
    <n v="441957098"/>
    <x v="272"/>
    <s v="Imported knitted crop ponchu"/>
  </r>
  <r>
    <s v="84121580384949568_1"/>
    <x v="78"/>
    <x v="2"/>
    <s v="3798faaa-4dde-478f-bf65-621406f81cbb"/>
    <x v="23"/>
    <d v="2024-11-02T08:40:15"/>
    <x v="1"/>
    <n v="193921470"/>
    <x v="1386"/>
    <s v="Classy Latest Women Dresses"/>
  </r>
  <r>
    <s v="84121863793603392_1"/>
    <x v="1652"/>
    <x v="2"/>
    <s v="90d1fc79-703a-4bb3-a915-77366f0f738a"/>
    <x v="41"/>
    <d v="2024-11-02T08:40:17"/>
    <x v="3"/>
    <n v="438642990"/>
    <x v="1"/>
    <s v="NULL"/>
  </r>
  <r>
    <s v="84121894747566912_1"/>
    <x v="261"/>
    <x v="2"/>
    <s v="00ea6c9e-8309-4e8b-89ae-3a7b76adacc4"/>
    <x v="204"/>
    <d v="2024-11-02T08:40:23"/>
    <x v="0"/>
    <n v="364778117"/>
    <x v="795"/>
    <s v="High Waist Mid Thigh Shaper Women's body shaper"/>
  </r>
  <r>
    <s v="84121896149045888_1"/>
    <x v="360"/>
    <x v="2"/>
    <s v="b830238b-0f4f-45e2-8c23-ad1f37c71b54"/>
    <x v="148"/>
    <d v="2024-11-02T08:40:24"/>
    <x v="0"/>
    <n v="317652529"/>
    <x v="654"/>
    <s v="Ghar Soaps Magic De-Tan Face wash I With Sandalwood ,Saffron &amp; Glutathione | Tan Removal, Brightening and Glowing Skin I For All Skin Type Skin I For Man &amp; Women |  100ml"/>
  </r>
  <r>
    <s v="84121919855138112_1"/>
    <x v="1653"/>
    <x v="2"/>
    <s v="48c2bf1c-407f-4f16-8d1e-d7901cfe6c1b"/>
    <x v="23"/>
    <d v="2024-11-02T08:40:29"/>
    <x v="1"/>
    <n v="441747436"/>
    <x v="38"/>
    <s v="NEW DESIGNER WEAR HEAVY WORK 3 PIS SUIT SET"/>
  </r>
  <r>
    <s v="84121942655488640_1"/>
    <x v="40"/>
    <x v="2"/>
    <s v="0770abaa-077d-4e64-9c48-06963dc34a20"/>
    <x v="14"/>
    <d v="2024-11-02T08:40:35"/>
    <x v="1"/>
    <n v="307521567"/>
    <x v="13"/>
    <s v="Light pink line Naqab 1"/>
  </r>
  <r>
    <s v="84121883347916096_1"/>
    <x v="238"/>
    <x v="2"/>
    <s v="aca2ea63-b610-40a4-aa19-7e447fa87afd"/>
    <x v="25"/>
    <d v="2024-11-02T08:40:35"/>
    <x v="1"/>
    <n v="396719583"/>
    <x v="1757"/>
    <s v="Gn sales"/>
  </r>
  <r>
    <s v="84121883347916097_1"/>
    <x v="213"/>
    <x v="2"/>
    <s v="aca2ea63-b610-40a4-aa19-7e447fa87afd"/>
    <x v="25"/>
    <d v="2024-11-02T08:40:35"/>
    <x v="1"/>
    <n v="434287921"/>
    <x v="1757"/>
    <s v="Gn sales"/>
  </r>
  <r>
    <s v="84121883347916098_1"/>
    <x v="520"/>
    <x v="2"/>
    <s v="aca2ea63-b610-40a4-aa19-7e447fa87afd"/>
    <x v="25"/>
    <d v="2024-11-02T08:40:35"/>
    <x v="1"/>
    <n v="154964424"/>
    <x v="1757"/>
    <s v="Gn sales"/>
  </r>
  <r>
    <s v="84121883347916099_1"/>
    <x v="80"/>
    <x v="2"/>
    <s v="aca2ea63-b610-40a4-aa19-7e447fa87afd"/>
    <x v="25"/>
    <d v="2024-11-02T08:40:35"/>
    <x v="1"/>
    <n v="437984582"/>
    <x v="1757"/>
    <s v="Gn sales"/>
  </r>
  <r>
    <s v="84121883347916100_1"/>
    <x v="155"/>
    <x v="2"/>
    <s v="aca2ea63-b610-40a4-aa19-7e447fa87afd"/>
    <x v="25"/>
    <d v="2024-11-02T08:40:35"/>
    <x v="1"/>
    <n v="290915240"/>
    <x v="1757"/>
    <s v="Gn sales"/>
  </r>
  <r>
    <s v="84121883347916101_1"/>
    <x v="108"/>
    <x v="2"/>
    <s v="aca2ea63-b610-40a4-aa19-7e447fa87afd"/>
    <x v="25"/>
    <d v="2024-11-02T08:40:35"/>
    <x v="1"/>
    <n v="373030505"/>
    <x v="1757"/>
    <s v="Gn sales"/>
  </r>
  <r>
    <s v="84121883347916102_1"/>
    <x v="312"/>
    <x v="2"/>
    <s v="aca2ea63-b610-40a4-aa19-7e447fa87afd"/>
    <x v="25"/>
    <d v="2024-11-02T08:40:35"/>
    <x v="1"/>
    <n v="374843469"/>
    <x v="1757"/>
    <s v="Gn sales"/>
  </r>
  <r>
    <s v="84121883347916103_1"/>
    <x v="325"/>
    <x v="2"/>
    <s v="aca2ea63-b610-40a4-aa19-7e447fa87afd"/>
    <x v="25"/>
    <d v="2024-11-02T08:40:35"/>
    <x v="1"/>
    <n v="390983479"/>
    <x v="1757"/>
    <s v="Gn sales"/>
  </r>
  <r>
    <s v="84121857046865600_1"/>
    <x v="183"/>
    <x v="2"/>
    <s v="1e814d42-302c-436f-b451-5c6ad3212f90"/>
    <x v="76"/>
    <d v="2024-11-02T08:40:38"/>
    <x v="1"/>
    <n v="404033934"/>
    <x v="1017"/>
    <s v="shining silk with beautiful lace border Saree"/>
  </r>
  <r>
    <s v="84121965883430208_1"/>
    <x v="31"/>
    <x v="2"/>
    <s v="26799b2b-b264-48e2-8fe2-8227d6adab91"/>
    <x v="74"/>
    <d v="2024-11-02T08:40:40"/>
    <x v="0"/>
    <n v="399814889"/>
    <x v="2156"/>
    <s v="Woolen Fur Winter Nightsuit for Women Nightsuit"/>
  </r>
  <r>
    <s v="84121957947339584_1"/>
    <x v="268"/>
    <x v="2"/>
    <s v="f31e636d-eebc-43ea-b445-6cb31f38e8e0"/>
    <x v="275"/>
    <d v="2024-11-02T08:40:52"/>
    <x v="3"/>
    <n v="436662329"/>
    <x v="1961"/>
    <s v="Aakarsha Superior Kurtis"/>
  </r>
  <r>
    <s v="84121937501978816_1"/>
    <x v="51"/>
    <x v="2"/>
    <s v="6e40a63e-2352-480a-b910-4e053c11d853"/>
    <x v="87"/>
    <d v="2024-11-02T08:41:07"/>
    <x v="0"/>
    <n v="283725507"/>
    <x v="114"/>
    <s v="Balloon Decoration Stand - Round Shape - White Color - 6X5 Feet Size"/>
  </r>
  <r>
    <s v="84122076633559872_1"/>
    <x v="375"/>
    <x v="2"/>
    <s v="342c5921-02a2-45ac-86c2-84cb07f3e2e1"/>
    <x v="115"/>
    <d v="2024-11-02T08:41:07"/>
    <x v="14"/>
    <n v="381616782"/>
    <x v="1"/>
    <s v="PREMIUM QUALITY MATTE FINISH ANTIQUE BANGLE"/>
  </r>
  <r>
    <s v="84122100118989696_1"/>
    <x v="156"/>
    <x v="2"/>
    <s v="f31724ec-e332-42a4-9dd1-3097c633d419"/>
    <x v="44"/>
    <d v="2024-11-02T08:41:12"/>
    <x v="1"/>
    <n v="383089761"/>
    <x v="522"/>
    <s v="Georgette print saree "/>
  </r>
  <r>
    <s v="84122022707974784_1"/>
    <x v="271"/>
    <x v="2"/>
    <s v="2d50dfab-3a4c-4b2d-915e-5d4ac0c686f7"/>
    <x v="95"/>
    <d v="2024-11-02T08:41:19"/>
    <x v="1"/>
    <n v="431444099"/>
    <x v="482"/>
    <s v="Heavy Work Bandhani Catalog With Gotta Patti Work Border"/>
  </r>
  <r>
    <s v="84122128279896256_1"/>
    <x v="54"/>
    <x v="2"/>
    <s v="f73c6f22-8c4b-4aa2-8086-9658d813113e"/>
    <x v="45"/>
    <d v="2024-11-02T08:41:19"/>
    <x v="1"/>
    <n v="432605880"/>
    <x v="64"/>
    <s v="Dstudio- Night suit for women heavy night suit new design codset for night wear stylish woollen"/>
  </r>
  <r>
    <s v="84122128279896257_1"/>
    <x v="474"/>
    <x v="2"/>
    <s v="f73c6f22-8c4b-4aa2-8086-9658d813113e"/>
    <x v="45"/>
    <d v="2024-11-02T08:41:19"/>
    <x v="1"/>
    <n v="453896961"/>
    <x v="64"/>
    <s v="Dstudio- Night suit for women heavy night suit new design codset for night wear stylish woollen"/>
  </r>
  <r>
    <s v="84122138493052608_1"/>
    <x v="414"/>
    <x v="2"/>
    <s v="0c5655f4-e59a-4d88-8f24-64aa76b6d192"/>
    <x v="44"/>
    <d v="2024-11-02T08:41:22"/>
    <x v="3"/>
    <n v="88752654"/>
    <x v="175"/>
    <s v="Feminine Graceful Jewellery Sets"/>
  </r>
  <r>
    <s v="84122162654540608_1"/>
    <x v="498"/>
    <x v="2"/>
    <s v="2e79a8c1-3d47-4b83-b1d7-0756aaf777c0"/>
    <x v="99"/>
    <d v="2024-11-02T08:41:28"/>
    <x v="0"/>
    <n v="100084409"/>
    <x v="155"/>
    <s v="SHOWOFF Women's Brown SolidCrop Top"/>
  </r>
  <r>
    <s v="84122046822344384_1"/>
    <x v="178"/>
    <x v="2"/>
    <s v="fb30076d-d380-432b-a885-f70f7fdcaf4b"/>
    <x v="25"/>
    <d v="2024-11-02T08:41:28"/>
    <x v="1"/>
    <n v="400529027"/>
    <x v="80"/>
    <s v="((*Dimond +Foil Print + Embroidery*)) ''Kurta pant and dupatta set '', &quot;kurti&quot;, &quot;kurti set&quot;, &quot;kurta set&quot; , &quot; &quot;kurta set with dupatta for&quot; , &quot;dupatta sets&quot; , &quot;kurti for women&quot; , &quot;cotton kurti&quot;, "/>
  </r>
  <r>
    <s v="84122175154147968_1"/>
    <x v="361"/>
    <x v="2"/>
    <s v="b1373982-c7f1-4232-82e9-e9b6901f3989"/>
    <x v="66"/>
    <d v="2024-11-02T08:41:30"/>
    <x v="0"/>
    <n v="437750100"/>
    <x v="893"/>
    <s v="VEDRAJ Chitrarekha  Alluring Kurtis"/>
  </r>
  <r>
    <s v="84122116001878656_1"/>
    <x v="307"/>
    <x v="2"/>
    <s v="e4eef952-13ac-48c2-981d-e37021d83dda"/>
    <x v="192"/>
    <d v="2024-11-02T08:41:32"/>
    <x v="0"/>
    <n v="400731759"/>
    <x v="694"/>
    <s v="velvet designer kurti with trouser"/>
  </r>
  <r>
    <s v="84122173809066176_1"/>
    <x v="1313"/>
    <x v="2"/>
    <s v="e9bf65fd-5b62-46a9-9283-57373b197403"/>
    <x v="23"/>
    <d v="2024-11-02T08:41:50"/>
    <x v="1"/>
    <n v="430585120"/>
    <x v="665"/>
    <s v="Launching New Designer Party Wear Look Top , Sharara Plazzo  and Dupatta"/>
  </r>
  <r>
    <s v="84122262501818560_1"/>
    <x v="465"/>
    <x v="2"/>
    <s v="e4a53a59-5e6b-4a90-96d0-9bdcf393c680"/>
    <x v="95"/>
    <d v="2024-11-02T08:41:53"/>
    <x v="0"/>
    <n v="419503307"/>
    <x v="388"/>
    <s v="Prerna saree "/>
  </r>
  <r>
    <s v="84122196709992128_1"/>
    <x v="335"/>
    <x v="2"/>
    <s v="360c7e43-0070-4cc1-ab4c-e5af1f21be1f"/>
    <x v="64"/>
    <d v="2024-11-02T08:41:55"/>
    <x v="3"/>
    <n v="428003412"/>
    <x v="1"/>
    <s v="NULL"/>
  </r>
  <r>
    <s v="84122300674205376_1"/>
    <x v="166"/>
    <x v="2"/>
    <s v="36529b0b-f5eb-4b7b-8ece-54132369b427"/>
    <x v="106"/>
    <d v="2024-11-02T08:42:02"/>
    <x v="1"/>
    <n v="426701584"/>
    <x v="1579"/>
    <s v="Beautiful Tulip Floral Velvet Sofa Cover (5 Seater, Blue)"/>
  </r>
  <r>
    <s v="84122307104073408_1"/>
    <x v="586"/>
    <x v="2"/>
    <s v="93a17836-4251-4e6f-88dd-ececac237a8f"/>
    <x v="136"/>
    <d v="2024-11-02T08:42:02"/>
    <x v="3"/>
    <n v="39338915"/>
    <x v="1"/>
    <s v="NULL"/>
  </r>
  <r>
    <s v="84122257140208256_1"/>
    <x v="322"/>
    <x v="2"/>
    <s v="434e115d-5547-4c7a-acbf-e130eb7f70d0"/>
    <x v="78"/>
    <d v="2024-11-02T08:42:07"/>
    <x v="0"/>
    <n v="408523870"/>
    <x v="285"/>
    <s v="bridal gown wedding gown for women heavy gown gown partywear partywear gown for women party wear gown for women gown partywear partywear gown for women partywear gown sharara set sharara gharara for women sharara heavy gown wedding gown wedding gown for w"/>
  </r>
  <r>
    <s v="84122335796931456_1"/>
    <x v="544"/>
    <x v="2"/>
    <s v="c2ba5b1c-729b-49ae-ad1a-8013d2aae615"/>
    <x v="148"/>
    <d v="2024-11-02T08:42:12"/>
    <x v="0"/>
    <n v="422429052"/>
    <x v="1157"/>
    <s v="Cream Crush Soft Silk Saree with Velvet Embroidery Stitched Blouse"/>
  </r>
  <r>
    <s v="84122214011470016_1"/>
    <x v="710"/>
    <x v="2"/>
    <s v="d6c8b47e-f665-4b21-a864-1b83e912fa87"/>
    <x v="78"/>
    <d v="2024-11-02T08:42:15"/>
    <x v="0"/>
    <n v="455731898"/>
    <x v="100"/>
    <s v=" &quot;Winter Elegance: Unveiling the Grace of Our Woolen Kurti Collection&quot;"/>
  </r>
  <r>
    <s v="84122381934275456_1"/>
    <x v="21"/>
    <x v="2"/>
    <s v="5f28de23-2c50-483e-9a02-5ecd67dbc8d8"/>
    <x v="60"/>
    <d v="2024-11-02T08:42:19"/>
    <x v="2"/>
    <n v="426683526"/>
    <x v="394"/>
    <s v="NoBarr Women's Acrylic Crew Neck With Full Sleeve Striped Pink Crop Sweater "/>
  </r>
  <r>
    <s v="84122347707814528_1"/>
    <x v="224"/>
    <x v="2"/>
    <s v="e6bcbd0c-865b-4cfa-b226-2f65ba812bef"/>
    <x v="72"/>
    <d v="2024-11-02T08:42:24"/>
    <x v="3"/>
    <n v="193583734"/>
    <x v="1"/>
    <s v="NULL"/>
  </r>
  <r>
    <s v="84122399641686656_1"/>
    <x v="736"/>
    <x v="2"/>
    <s v="3d5544dd-0e50-49e8-a6cd-25c1a2f73af3"/>
    <x v="45"/>
    <d v="2024-11-02T08:42:25"/>
    <x v="1"/>
    <n v="433045007"/>
    <x v="385"/>
    <s v="dream my kitchen set home .home kitchen set with accessories for kids and girls"/>
  </r>
  <r>
    <s v="84122340759142592_1"/>
    <x v="178"/>
    <x v="2"/>
    <s v="fb30076d-d380-432b-a885-f70f7fdcaf4b"/>
    <x v="25"/>
    <d v="2024-11-02T08:42:31"/>
    <x v="1"/>
    <n v="400529025"/>
    <x v="80"/>
    <s v="((*Dimond +Foil Print + Embroidery*)) ''Kurta pant and dupatta set '', &quot;kurti&quot;, &quot;kurti set&quot;, &quot;kurta set&quot; , &quot; &quot;kurta set with dupatta for&quot; , &quot;dupatta sets&quot; , &quot;kurti for women&quot; , &quot;cotton kurti&quot;, "/>
  </r>
  <r>
    <s v="84122394139700096_1"/>
    <x v="1213"/>
    <x v="2"/>
    <s v="2f056668-8dc0-4226-b5f2-2df7a2659547"/>
    <x v="158"/>
    <d v="2024-11-02T08:42:35"/>
    <x v="0"/>
    <n v="448648106"/>
    <x v="2527"/>
    <s v="Women Winter Wear And Night Wear Sweatshirts And Trouser "/>
  </r>
  <r>
    <s v="84122394139700096_2"/>
    <x v="1226"/>
    <x v="2"/>
    <s v="2f056668-8dc0-4226-b5f2-2df7a2659547"/>
    <x v="158"/>
    <d v="2024-11-02T08:42:35"/>
    <x v="0"/>
    <n v="440919049"/>
    <x v="2527"/>
    <s v="Women Winter Wear And Night Wear Sweatshirts And Trouser "/>
  </r>
  <r>
    <s v="84122394139700097_1"/>
    <x v="446"/>
    <x v="2"/>
    <s v="2f056668-8dc0-4226-b5f2-2df7a2659547"/>
    <x v="158"/>
    <d v="2024-11-02T08:42:35"/>
    <x v="0"/>
    <n v="447527109"/>
    <x v="2527"/>
    <s v="Women Winter Wear And Night Wear Sweatshirts And Trouser "/>
  </r>
  <r>
    <s v="84122394139700098_1"/>
    <x v="577"/>
    <x v="2"/>
    <s v="2f056668-8dc0-4226-b5f2-2df7a2659547"/>
    <x v="158"/>
    <d v="2024-11-02T08:42:35"/>
    <x v="0"/>
    <n v="454789812"/>
    <x v="2527"/>
    <s v="Women Winter Wear And Night Wear Sweatshirts And Trouser "/>
  </r>
  <r>
    <s v="84120854699054400_1"/>
    <x v="272"/>
    <x v="2"/>
    <s v="2cd46dee-acf2-4235-811c-2496d909832c"/>
    <x v="49"/>
    <d v="2024-11-02T08:42:40"/>
    <x v="0"/>
    <n v="442413184"/>
    <x v="183"/>
    <s v="Oven &amp; Cookware Cleaner Stainless Steel Cleaning Paste Remove Stains from Pots Pans Multi-Purpose Cleaner &amp; Polish Removes Household Cleaning Strong Detergent Cream"/>
  </r>
  <r>
    <s v="83991520731981504_1"/>
    <x v="304"/>
    <x v="2"/>
    <s v="125134d2-9cb1-4607-82e1-fe82bbcb1cbe"/>
    <x v="95"/>
    <d v="2024-11-02T08:42:49"/>
    <x v="26"/>
    <n v="381572045"/>
    <x v="1"/>
    <s v="NULL"/>
  </r>
  <r>
    <s v="84122522765366592_1"/>
    <x v="375"/>
    <x v="2"/>
    <s v="644e1c76-75b8-4651-995a-58354c27e868"/>
    <x v="50"/>
    <d v="2024-11-02T08:42:53"/>
    <x v="1"/>
    <n v="451595515"/>
    <x v="1"/>
    <s v="NULL"/>
  </r>
  <r>
    <s v="84122521217668416_1"/>
    <x v="199"/>
    <x v="2"/>
    <s v="f882f615-f4b7-477b-a7a1-1addf7a7438d"/>
    <x v="45"/>
    <d v="2024-11-02T08:42:53"/>
    <x v="1"/>
    <n v="364268396"/>
    <x v="64"/>
    <s v="Dstudio- Night suit for women heavy night suit new design codset for night wear stylish woollen"/>
  </r>
  <r>
    <s v="84122520694810304_1"/>
    <x v="716"/>
    <x v="2"/>
    <s v="a4d7e179-e7ec-45a7-a16b-1b0ed9813146"/>
    <x v="64"/>
    <d v="2024-11-02T08:43:00"/>
    <x v="3"/>
    <n v="455849167"/>
    <x v="1"/>
    <s v="Very Beautiful lite handwork party saree"/>
  </r>
  <r>
    <s v="84122246144032960_1"/>
    <x v="164"/>
    <x v="2"/>
    <s v="f661f3b6-bc40-4c81-a28b-a6d5348bd582"/>
    <x v="67"/>
    <d v="2024-11-02T08:43:06"/>
    <x v="1"/>
    <n v="415657671"/>
    <x v="2707"/>
    <s v="KULU"/>
  </r>
  <r>
    <s v="84122605113540800_1"/>
    <x v="678"/>
    <x v="2"/>
    <s v="fc3905a7-26fa-4109-9ea6-3304acb1a468"/>
    <x v="65"/>
    <d v="2024-11-02T08:43:13"/>
    <x v="1"/>
    <n v="448777909"/>
    <x v="189"/>
    <s v="hand work saree /embroidery saree/aari work saree "/>
  </r>
  <r>
    <s v="84122631688677056_1"/>
    <x v="317"/>
    <x v="2"/>
    <s v="074af990-35e6-403d-8fa6-0a8a6a6cac82"/>
    <x v="49"/>
    <d v="2024-11-02T08:43:19"/>
    <x v="0"/>
    <n v="434959022"/>
    <x v="68"/>
    <s v="RUHI ENTERPRISE 50 pcs Fabric Clothes Color Absorb Paper for Washing Machine | Colour &amp; Dirt Catcher anti-String Dyeing Laundry Paper Washing Machine Anti Dyeing Color Absorption Paper Wipe (Pack of 1)"/>
  </r>
  <r>
    <s v="84122632626771264_1"/>
    <x v="255"/>
    <x v="2"/>
    <s v="0c5655f4-e59a-4d88-8f24-64aa76b6d192"/>
    <x v="44"/>
    <d v="2024-11-02T08:43:23"/>
    <x v="3"/>
    <n v="440821546"/>
    <x v="175"/>
    <s v="Feminine Graceful Jewellery Sets"/>
  </r>
  <r>
    <s v="84122574222142336_1"/>
    <x v="503"/>
    <x v="2"/>
    <s v="f46ba921-3a31-4db0-ad7d-e0bfdb7fd7ad"/>
    <x v="191"/>
    <d v="2024-11-02T08:43:26"/>
    <x v="3"/>
    <n v="418604823"/>
    <x v="1"/>
    <s v="NULL"/>
  </r>
  <r>
    <s v="84122603028622208_1"/>
    <x v="797"/>
    <x v="2"/>
    <s v="d791657e-c6b2-418c-848d-08f58eb75f08"/>
    <x v="199"/>
    <d v="2024-11-02T08:43:28"/>
    <x v="0"/>
    <n v="403759014"/>
    <x v="772"/>
    <s v="PRESENTING NEW STUNNING LOOK COLLATION"/>
  </r>
  <r>
    <s v="84122690681187200_1"/>
    <x v="429"/>
    <x v="2"/>
    <s v="30e5780f-b975-4710-95e3-4af5bfe74378"/>
    <x v="44"/>
    <d v="2024-11-02T08:43:33"/>
    <x v="3"/>
    <n v="417237055"/>
    <x v="768"/>
    <s v="new kanjeevaram brocade silk saree with blouse pis"/>
  </r>
  <r>
    <s v="84122699636375744_1"/>
    <x v="40"/>
    <x v="2"/>
    <s v="0770abaa-077d-4e64-9c48-06963dc34a20"/>
    <x v="14"/>
    <d v="2024-11-02T08:43:35"/>
    <x v="1"/>
    <n v="381464784"/>
    <x v="13"/>
    <s v="Light pink line Naqab 1"/>
  </r>
  <r>
    <s v="84122715335681728_1"/>
    <x v="337"/>
    <x v="2"/>
    <s v="16dfcec3-cd07-45a0-b41c-d301a6b3f45e"/>
    <x v="4"/>
    <d v="2024-11-02T08:43:40"/>
    <x v="0"/>
    <n v="102265099"/>
    <x v="115"/>
    <s v="Trendy Oversized Sweatshirts For Women"/>
  </r>
  <r>
    <s v="84122743449725824_1"/>
    <x v="325"/>
    <x v="2"/>
    <s v="fb9f4657-0cbb-4ff7-bc86-b96858b0d440"/>
    <x v="128"/>
    <d v="2024-11-02T08:43:45"/>
    <x v="1"/>
    <n v="379540249"/>
    <x v="220"/>
    <s v="EROAD_TEAL_PINK"/>
  </r>
  <r>
    <s v="84122746087943040_1"/>
    <x v="371"/>
    <x v="2"/>
    <s v="c6426d4b-2891-4ad9-a219-7bc7e8b54908"/>
    <x v="84"/>
    <d v="2024-11-02T08:43:46"/>
    <x v="1"/>
    <n v="297598389"/>
    <x v="327"/>
    <s v="NAIDA-Woman 2 Piece Set Loose Fit Co Ord Set, Printed Two Piece Set, Matching Top And Bottom Set Trendy Women's Co-ord Set Fashionable Matching Sets for Women Versatile Co-ord Sets for Women Women's Co-ordinates Trendsetting Women's Co-ord Ensemble Contem"/>
  </r>
  <r>
    <s v="84122568324950912_1"/>
    <x v="251"/>
    <x v="2"/>
    <s v="bef828df-0b23-438e-8e85-ba0ea48b4801"/>
    <x v="23"/>
    <d v="2024-11-02T08:43:50"/>
    <x v="1"/>
    <n v="435370499"/>
    <x v="2234"/>
    <s v="Ceramic Cloud Print Cup and Saucer Set, Blue"/>
  </r>
  <r>
    <s v="84122789283558208_1"/>
    <x v="405"/>
    <x v="2"/>
    <s v="f2ed9c3d-5ab8-4d67-875b-0d69e543c1af"/>
    <x v="49"/>
    <d v="2024-11-02T08:43:59"/>
    <x v="0"/>
    <n v="100767360"/>
    <x v="701"/>
    <s v="jacket stylish blouse "/>
  </r>
  <r>
    <s v="84122797820488576_1"/>
    <x v="261"/>
    <x v="2"/>
    <s v="57c463e4-2203-45ef-a231-9529f290b030"/>
    <x v="58"/>
    <d v="2024-11-02T08:43:59"/>
    <x v="0"/>
    <n v="383794835"/>
    <x v="2327"/>
    <s v="new hina khan chinon kurti"/>
  </r>
  <r>
    <s v="84122749722882880_1"/>
    <x v="509"/>
    <x v="2"/>
    <s v="15cf3a59-71ed-4e2b-a8b5-33a562d6916d"/>
    <x v="66"/>
    <d v="2024-11-02T08:44:01"/>
    <x v="2"/>
    <n v="396729047"/>
    <x v="846"/>
    <s v="tops &amp; tunics"/>
  </r>
  <r>
    <s v="84122745855734592_1"/>
    <x v="360"/>
    <x v="2"/>
    <s v="34881391-fc31-4421-915c-c34e12b92f47"/>
    <x v="63"/>
    <d v="2024-11-02T08:44:01"/>
    <x v="3"/>
    <n v="394607164"/>
    <x v="1"/>
    <s v="NULL"/>
  </r>
  <r>
    <s v="84122734275261248_1"/>
    <x v="208"/>
    <x v="2"/>
    <s v="da67f9d1-cc85-4ae0-9c15-3a3aa20f2a3a"/>
    <x v="98"/>
    <d v="2024-11-02T08:44:11"/>
    <x v="3"/>
    <n v="117399589"/>
    <x v="1"/>
    <s v="NULL"/>
  </r>
  <r>
    <s v="84122812566721152_1"/>
    <x v="93"/>
    <x v="2"/>
    <s v="a05b469d-cae0-4690-b4b8-623b8f273268"/>
    <x v="23"/>
    <d v="2024-11-02T08:44:24"/>
    <x v="1"/>
    <n v="407294673"/>
    <x v="1321"/>
    <s v="BEAUTIFUL CUTE CASUAL TRAVEL / BEACH HANDBAG!"/>
  </r>
  <r>
    <s v="84122822386902720_1"/>
    <x v="169"/>
    <x v="2"/>
    <s v="fb30076d-d380-432b-a885-f70f7fdcaf4b"/>
    <x v="25"/>
    <d v="2024-11-02T08:44:25"/>
    <x v="1"/>
    <n v="445405716"/>
    <x v="80"/>
    <s v="((*Dimond +Foil Print + Embroidery*)) ''Kurta pant and dupatta set '', &quot;kurti&quot;, &quot;kurti set&quot;, &quot;kurta set&quot; , &quot; &quot;kurta set with dupatta for&quot; , &quot;dupatta sets&quot; , &quot;kurti for women&quot; , &quot;cotton kurti&quot;, "/>
  </r>
  <r>
    <s v="84122921536054976_1"/>
    <x v="359"/>
    <x v="2"/>
    <s v="fcdef4d8-392a-4c0c-9ea8-42b8fe8e3a44"/>
    <x v="34"/>
    <d v="2024-11-02T08:44:28"/>
    <x v="3"/>
    <n v="190993170"/>
    <x v="1"/>
    <s v="NULL"/>
  </r>
  <r>
    <s v="84122925977796800_1"/>
    <x v="39"/>
    <x v="2"/>
    <s v="998912d8-5bb0-47ba-9581-65a17cbb2cf7"/>
    <x v="191"/>
    <d v="2024-11-02T08:44:32"/>
    <x v="3"/>
    <n v="100901600"/>
    <x v="1"/>
    <s v="NULL"/>
  </r>
  <r>
    <s v="84122905404735680_1"/>
    <x v="430"/>
    <x v="2"/>
    <s v="1b2f0a5c-f789-4790-bac4-6361b91ac9a1"/>
    <x v="25"/>
    <d v="2024-11-02T08:44:37"/>
    <x v="1"/>
    <n v="371489117"/>
    <x v="917"/>
    <s v="Brahmani Creation Women Girls Jimmy-Choo Barbari Fabric Unstitched Saree with Blouse Piece Perfect Ethnic for Weddings, Special Occasions &amp; Party Wear - blue 5.5 metres saree and Blouse "/>
  </r>
  <r>
    <s v="84122962509835136_1"/>
    <x v="234"/>
    <x v="2"/>
    <s v="3d4d9679-7dac-4ad6-8974-3cb6fd2e0b8a"/>
    <x v="23"/>
    <d v="2024-11-02T08:44:39"/>
    <x v="1"/>
    <n v="396706716"/>
    <x v="237"/>
    <s v="Trendy Adorable Women Nightsuits"/>
  </r>
  <r>
    <s v="84122869516399424_1"/>
    <x v="264"/>
    <x v="2"/>
    <s v="4bfc53bb-e72f-4951-bdf4-9c45f7420bac"/>
    <x v="52"/>
    <d v="2024-11-02T08:44:40"/>
    <x v="3"/>
    <n v="385811392"/>
    <x v="1"/>
    <s v="NULL"/>
  </r>
  <r>
    <s v="83854648194098880_1"/>
    <x v="221"/>
    <x v="2"/>
    <s v="a23858e5-e6e5-4e58-894f-62c69dab164a"/>
    <x v="17"/>
    <d v="2024-11-02T08:44:42"/>
    <x v="3"/>
    <n v="424417331"/>
    <x v="1"/>
    <s v="NULL"/>
  </r>
  <r>
    <s v="83854579881094016_1"/>
    <x v="85"/>
    <x v="2"/>
    <s v="a23858e5-e6e5-4e58-894f-62c69dab164a"/>
    <x v="17"/>
    <d v="2024-11-02T08:44:44"/>
    <x v="3"/>
    <n v="317165208"/>
    <x v="1"/>
    <s v="NULL"/>
  </r>
  <r>
    <s v="84122986805916480_1"/>
    <x v="256"/>
    <x v="2"/>
    <s v="b249f5ae-21a4-4251-bc87-913d46cd185d"/>
    <x v="108"/>
    <d v="2024-11-02T08:44:50"/>
    <x v="0"/>
    <n v="452992337"/>
    <x v="1304"/>
    <s v="Presenting New Festival Collection In Chinnon And Heavy Embroidery Sequence Work Top-Bottom And Dupatta Set Fully Stitched Ready To Wear "/>
  </r>
  <r>
    <s v="84122967006478528_1"/>
    <x v="61"/>
    <x v="2"/>
    <s v="597b2743-9967-4de0-965a-781dcb9d5afd"/>
    <x v="14"/>
    <d v="2024-11-02T08:44:55"/>
    <x v="1"/>
    <n v="354572432"/>
    <x v="13"/>
    <s v="Vivient Women Maroon Velvet Round Neck Short Dress"/>
  </r>
  <r>
    <s v="84123028842752896_1"/>
    <x v="829"/>
    <x v="2"/>
    <s v="91855b11-efc6-4d1a-a3ce-391c1e13d210"/>
    <x v="126"/>
    <d v="2024-11-02T08:44:56"/>
    <x v="0"/>
    <n v="435375420"/>
    <x v="1325"/>
    <s v="FLAP POCKET DENIM CARGO"/>
  </r>
  <r>
    <s v="84123038401921216_1"/>
    <x v="302"/>
    <x v="2"/>
    <s v="7923a44d-ab95-4d32-977e-76618966af7e"/>
    <x v="74"/>
    <d v="2024-11-02T08:44:57"/>
    <x v="0"/>
    <n v="437422908"/>
    <x v="203"/>
    <s v="Kinjo Women Embroidered Thread Work Ready to Wear Lehenga &amp; Blouse With Dupatta"/>
  </r>
  <r>
    <s v="84123062108127424_1"/>
    <x v="503"/>
    <x v="2"/>
    <s v="b74d220e-4e50-43c3-ae61-a142c8a45d27"/>
    <x v="25"/>
    <d v="2024-11-02T08:45:02"/>
    <x v="3"/>
    <n v="342748400"/>
    <x v="432"/>
    <s v="||Yellow color western gown for women party wear ||yellow color maxi dress || party wear latest gowns for women || latest gown design ||gown for women wedding party|| long dress for women|| long gown for women|| "/>
  </r>
  <r>
    <s v="84123074572195136_1"/>
    <x v="665"/>
    <x v="2"/>
    <s v="b317fe48-cafc-41ad-91fa-fa5eb8d08c94"/>
    <x v="45"/>
    <d v="2024-11-02T08:45:05"/>
    <x v="1"/>
    <n v="455786138"/>
    <x v="99"/>
    <s v="Rhinetoys Colour Pig Shape Led Lamp with Pencil Sharpner and Pen, Pencil Holder "/>
  </r>
  <r>
    <s v="84123077004424000_1"/>
    <x v="59"/>
    <x v="2"/>
    <s v="a833cdef-e7f0-4e01-9748-8982a778e1c2"/>
    <x v="47"/>
    <d v="2024-11-02T08:45:05"/>
    <x v="3"/>
    <n v="247289065"/>
    <x v="1"/>
    <s v="NULL"/>
  </r>
  <r>
    <s v="84123077065015488_1"/>
    <x v="61"/>
    <x v="2"/>
    <s v="61dad482-f0a8-4ddf-a43c-213089ed2209"/>
    <x v="25"/>
    <d v="2024-11-02T08:45:06"/>
    <x v="0"/>
    <n v="385358108"/>
    <x v="656"/>
    <s v="RAMKESH Trendy jacket for women new fashion fur jacket for women"/>
  </r>
  <r>
    <s v="84122966473828032_1"/>
    <x v="239"/>
    <x v="2"/>
    <s v="89c68a76-6aab-49f1-97e6-48d36d7af65d"/>
    <x v="49"/>
    <d v="2024-11-02T08:45:09"/>
    <x v="1"/>
    <n v="417546465"/>
    <x v="228"/>
    <s v="Cosmetics storage box - Cosmetics, Skincare and Beauty Case with Clear Lid Display and 2 Drawers - Bathroom Counter or Vanity - Green"/>
  </r>
  <r>
    <s v="84123092947440960_1"/>
    <x v="121"/>
    <x v="2"/>
    <s v="6b46348b-3b93-4ec6-a3ec-34a1c834e96f"/>
    <x v="99"/>
    <d v="2024-11-02T08:45:10"/>
    <x v="0"/>
    <n v="364347295"/>
    <x v="1834"/>
    <s v="Dimpy Garments Navy Jacket Style Women Fur Neck Collar Winter Shrug"/>
  </r>
  <r>
    <s v="84123101583626880_1"/>
    <x v="88"/>
    <x v="2"/>
    <s v="d83ba8bb-78f2-40d1-baa4-b9b299d9265a"/>
    <x v="523"/>
    <d v="2024-11-02T08:45:11"/>
    <x v="1"/>
    <n v="153396538"/>
    <x v="3057"/>
    <s v="Nieve Fashion Womenâ€™s Embroidered Work Georgette Anarkali with Net Dupatta (NFK74)"/>
  </r>
  <r>
    <s v="84122830074686336_1"/>
    <x v="473"/>
    <x v="2"/>
    <s v="7561d36a-9c68-4c57-a20a-5149db8c0582"/>
    <x v="60"/>
    <d v="2024-11-02T08:45:11"/>
    <x v="2"/>
    <n v="42774196"/>
    <x v="394"/>
    <s v="NoBarr Women's Acrylic Crew Neck With Full Sleeve Striped Pink Crop Sweater "/>
  </r>
  <r>
    <s v="84123144138921281_1"/>
    <x v="431"/>
    <x v="2"/>
    <s v="d516dd7d-a0d5-4de8-8e22-3c6d82d4770b"/>
    <x v="22"/>
    <d v="2024-11-02T08:45:22"/>
    <x v="3"/>
    <n v="303484838"/>
    <x v="1"/>
    <s v="NULL"/>
  </r>
  <r>
    <s v="84123147021811904_1"/>
    <x v="294"/>
    <x v="2"/>
    <s v="488a8a72-687d-44c7-8ba9-23b2fcec43f7"/>
    <x v="374"/>
    <d v="2024-11-02T08:45:23"/>
    <x v="0"/>
    <n v="347688484"/>
    <x v="1"/>
    <s v="NULL"/>
  </r>
  <r>
    <s v="84123100024661696_1"/>
    <x v="169"/>
    <x v="2"/>
    <s v="fb30076d-d380-432b-a885-f70f7fdcaf4b"/>
    <x v="25"/>
    <d v="2024-11-02T08:45:24"/>
    <x v="1"/>
    <n v="445405717"/>
    <x v="80"/>
    <s v="((*Dimond +Foil Print + Embroidery*)) ''Kurta pant and dupatta set '', &quot;kurti&quot;, &quot;kurti set&quot;, &quot;kurta set&quot; , &quot; &quot;kurta set with dupatta for&quot; , &quot;dupatta sets&quot; , &quot;kurti for women&quot; , &quot;cotton kurti&quot;, "/>
  </r>
  <r>
    <s v="84123083591352512_1"/>
    <x v="247"/>
    <x v="2"/>
    <s v="41172418-8ae1-4ae5-bcd1-db904e0800f5"/>
    <x v="154"/>
    <d v="2024-11-02T08:45:30"/>
    <x v="1"/>
    <n v="357023216"/>
    <x v="309"/>
    <s v="Trendy sleeveless jacket for women"/>
  </r>
  <r>
    <s v="84123194239996544_1"/>
    <x v="487"/>
    <x v="2"/>
    <s v="dfb21ed1-472c-4044-9091-2f8c1aec3c4d"/>
    <x v="42"/>
    <d v="2024-11-02T08:45:33"/>
    <x v="0"/>
    <n v="438234827"/>
    <x v="3158"/>
    <s v="Happy Basket By Simran Diwali Gift Box For Dry Fruit with 4 empty glass jar"/>
  </r>
  <r>
    <s v="84123210895463744_1"/>
    <x v="875"/>
    <x v="2"/>
    <s v="b236921b-109e-424d-b82a-b2f787993a7e"/>
    <x v="49"/>
    <d v="2024-11-02T08:45:37"/>
    <x v="1"/>
    <n v="433093799"/>
    <x v="82"/>
    <s v="FIMS - Fashion is my style Women's Beige Lingerie Accessories"/>
  </r>
  <r>
    <s v="84123219288380032_1"/>
    <x v="326"/>
    <x v="2"/>
    <s v="f882f615-f4b7-477b-a7a1-1addf7a7438d"/>
    <x v="45"/>
    <d v="2024-11-02T08:45:39"/>
    <x v="1"/>
    <n v="362657809"/>
    <x v="64"/>
    <s v="Dstudio- Night suit for women heavy night suit new design codset for night wear stylish woollen"/>
  </r>
  <r>
    <s v="84123221569967424_1"/>
    <x v="445"/>
    <x v="2"/>
    <s v="bb40186b-f57f-4c2a-9b71-fa657969148a"/>
    <x v="72"/>
    <d v="2024-11-02T08:45:40"/>
    <x v="1"/>
    <n v="401673298"/>
    <x v="1832"/>
    <s v="Presenting New Designer Party Wear Top Sharara Suit In Fancy Style"/>
  </r>
  <r>
    <s v="84123220677634944_1"/>
    <x v="514"/>
    <x v="2"/>
    <s v="46b6e0a2-2a47-4d63-84d4-c10b47528310"/>
    <x v="130"/>
    <d v="2024-11-02T08:45:40"/>
    <x v="3"/>
    <n v="418833580"/>
    <x v="1"/>
    <s v="NULL"/>
  </r>
  <r>
    <s v="84123230681399488_1"/>
    <x v="433"/>
    <x v="2"/>
    <s v="80be8bac-9a27-4e1e-a235-0e52a92d6575"/>
    <x v="95"/>
    <d v="2024-11-02T08:45:42"/>
    <x v="9"/>
    <n v="401651276"/>
    <x v="1"/>
    <s v="NULL"/>
  </r>
  <r>
    <s v="84123253715227264_1"/>
    <x v="665"/>
    <x v="2"/>
    <s v="b317fe48-cafc-41ad-91fa-fa5eb8d08c94"/>
    <x v="45"/>
    <d v="2024-11-02T08:45:47"/>
    <x v="1"/>
    <n v="455786135"/>
    <x v="99"/>
    <s v="Rhinetoys Colour Pig Shape Led Lamp with Pencil Sharpner and Pen, Pencil Holder "/>
  </r>
  <r>
    <s v="84123065558749824_1"/>
    <x v="362"/>
    <x v="2"/>
    <s v="bb277918-8dca-4e87-acf7-58675073e739"/>
    <x v="130"/>
    <d v="2024-11-02T08:45:48"/>
    <x v="3"/>
    <n v="388314008"/>
    <x v="1"/>
    <s v="NULL"/>
  </r>
  <r>
    <s v="84123261248197248_1"/>
    <x v="166"/>
    <x v="2"/>
    <s v="34d664d0-022a-404f-8a61-b763472e45d0"/>
    <x v="25"/>
    <d v="2024-11-02T08:45:50"/>
    <x v="1"/>
    <n v="404107724"/>
    <x v="123"/>
    <s v="sk5182 red"/>
  </r>
  <r>
    <s v="84123173922673984_1"/>
    <x v="427"/>
    <x v="2"/>
    <s v="7b8ad559-2f85-4008-9354-4c6c445d42ae"/>
    <x v="383"/>
    <d v="2024-11-02T08:45:50"/>
    <x v="0"/>
    <n v="443234210"/>
    <x v="3169"/>
    <s v="Banita Ensemble Kurtis"/>
  </r>
  <r>
    <s v="84123230098417344_1"/>
    <x v="287"/>
    <x v="2"/>
    <s v="2d0ddf22-e646-4921-9321-f89859e03d2e"/>
    <x v="63"/>
    <d v="2024-11-02T08:45:55"/>
    <x v="3"/>
    <n v="436775837"/>
    <x v="1"/>
    <s v="NULL"/>
  </r>
  <r>
    <s v="84123322255664832_1"/>
    <x v="273"/>
    <x v="2"/>
    <s v="2a6f9f8f-a6b5-4a08-8af7-46b8e4b60eab"/>
    <x v="68"/>
    <d v="2024-11-02T08:46:04"/>
    <x v="1"/>
    <n v="209783374"/>
    <x v="3170"/>
    <s v="Vonzo lip and cheek tint enriched with essential oils for lips ,cheeks and eyelid shade 102"/>
  </r>
  <r>
    <s v="84123226825544320_1"/>
    <x v="293"/>
    <x v="2"/>
    <s v="ddbdc4d8-e202-4a13-a97c-6f02a1f68c5f"/>
    <x v="46"/>
    <d v="2024-11-02T08:46:04"/>
    <x v="0"/>
    <n v="266373242"/>
    <x v="1"/>
    <s v="NULL"/>
  </r>
  <r>
    <s v="84123226825544321_1"/>
    <x v="15"/>
    <x v="2"/>
    <s v="ddbdc4d8-e202-4a13-a97c-6f02a1f68c5f"/>
    <x v="46"/>
    <d v="2024-11-02T08:46:04"/>
    <x v="0"/>
    <n v="138705289"/>
    <x v="1"/>
    <s v="NULL"/>
  </r>
  <r>
    <s v="84123258493855424_1"/>
    <x v="271"/>
    <x v="2"/>
    <s v="28fcd209-86b2-460c-9dc5-01c3df847a96"/>
    <x v="68"/>
    <d v="2024-11-02T08:46:14"/>
    <x v="0"/>
    <n v="451729225"/>
    <x v="200"/>
    <s v=" Women Stylish Push Up Bra"/>
  </r>
  <r>
    <s v="84123469604442752_1"/>
    <x v="178"/>
    <x v="2"/>
    <s v="38d734e3-4b3a-407b-b594-1edc067ed372"/>
    <x v="5"/>
    <d v="2024-11-02T08:46:39"/>
    <x v="0"/>
    <n v="230517091"/>
    <x v="3171"/>
    <s v="Women's Embroidered Chanderi Kurti With Pant &amp; Dupatta Set"/>
  </r>
  <r>
    <s v="84123381395351232_1"/>
    <x v="493"/>
    <x v="2"/>
    <s v="84c02cc8-ad7a-4fab-9660-6987e9f4d603"/>
    <x v="45"/>
    <d v="2024-11-02T08:46:43"/>
    <x v="0"/>
    <n v="237732340"/>
    <x v="2595"/>
    <s v="Glorius Silver Kada&amp;Bangle Set (Pack of 26)"/>
  </r>
  <r>
    <s v="84123433697946496_1"/>
    <x v="275"/>
    <x v="2"/>
    <s v="8de85af5-834d-4e6f-803d-f0bf517992fb"/>
    <x v="57"/>
    <d v="2024-11-02T08:46:50"/>
    <x v="9"/>
    <n v="454493933"/>
    <x v="1"/>
    <s v="NULL"/>
  </r>
  <r>
    <s v="84123537150830272_1"/>
    <x v="389"/>
    <x v="2"/>
    <s v="36c79b24-238f-4d55-bafd-868468841cd7"/>
    <x v="76"/>
    <d v="2024-11-02T08:46:55"/>
    <x v="1"/>
    <n v="421676545"/>
    <x v="739"/>
    <s v="Beautiful Georgette Fully Stitched3 layer Stylish Ruffle Work Ready To Wear Saree With  Stitched Heavy Floral embroidery blouse &amp; embroidered waist belt"/>
  </r>
  <r>
    <s v="84123296312578688_1"/>
    <x v="430"/>
    <x v="2"/>
    <s v="89c68a76-6aab-49f1-97e6-48d36d7af65d"/>
    <x v="49"/>
    <d v="2024-11-02T08:47:08"/>
    <x v="1"/>
    <n v="377376435"/>
    <x v="228"/>
    <s v="Cosmetics storage box - Cosmetics, Skincare and Beauty Case with Clear Lid Display and 2 Drawers - Bathroom Counter or Vanity - Green"/>
  </r>
  <r>
    <s v="84123591433512640_1"/>
    <x v="790"/>
    <x v="2"/>
    <s v="fe977fdb-7794-4110-a28c-9042a36f1a20"/>
    <x v="27"/>
    <d v="2024-11-02T08:47:09"/>
    <x v="0"/>
    <n v="454259706"/>
    <x v="1599"/>
    <s v="Pink/white bow pure cotton  shirt."/>
  </r>
  <r>
    <s v="84123605105046336_1"/>
    <x v="216"/>
    <x v="2"/>
    <s v="d76b6f30-7e55-4fdf-bb14-e280726328ca"/>
    <x v="49"/>
    <d v="2024-11-02T08:47:11"/>
    <x v="1"/>
    <n v="417683106"/>
    <x v="135"/>
    <s v="Premium Steam Press Iron Teflon Shoe - Press Boot - Iron Shoe Cover - Ironing Shoe Cover- Sole Plate - Iron Plate Cover - All Silver (Pack of 1 ) (Big Fibre Boot)"/>
  </r>
  <r>
    <s v="84123627701659328_1"/>
    <x v="56"/>
    <x v="2"/>
    <s v="c757a0bb-f5d4-41df-95b7-b4246eed11bd"/>
    <x v="102"/>
    <d v="2024-11-02T08:47:17"/>
    <x v="3"/>
    <n v="212580393"/>
    <x v="143"/>
    <s v="Kirali present banarasi silk saree | banaras sadi | silky saree | silk sarees new collection | banarashi saree | designer | Kanjivaram saree | Jacquard Saree | with blouse piece| silk saree new collection| banarasi saree | dola silk saree"/>
  </r>
  <r>
    <s v="84123646582986048_1"/>
    <x v="369"/>
    <x v="2"/>
    <s v="88cbcbe2-b5c7-480e-9bdf-99ceb6bd685b"/>
    <x v="347"/>
    <d v="2024-11-02T08:47:22"/>
    <x v="3"/>
    <n v="257087374"/>
    <x v="1"/>
    <s v="NULL"/>
  </r>
  <r>
    <s v="84123652207080256_1"/>
    <x v="937"/>
    <x v="2"/>
    <s v="4724e8f1-2d8d-45c8-a401-8af77a044922"/>
    <x v="76"/>
    <d v="2024-11-02T08:47:23"/>
    <x v="1"/>
    <n v="439179531"/>
    <x v="295"/>
    <s v="Beautiful Georgette Fully Stitched3 layer Stylish Ruffle Work Ready To Wear Saree With  Stitched Heavy Floral embroidery blouse &amp; embroidered waist belt"/>
  </r>
  <r>
    <s v="84123660994728576_1"/>
    <x v="233"/>
    <x v="2"/>
    <s v="83c06645-093a-4a76-9b09-ef7b4c24b9ca"/>
    <x v="113"/>
    <d v="2024-11-02T08:47:24"/>
    <x v="3"/>
    <n v="353539368"/>
    <x v="271"/>
    <s v="WudlixÂ® Nesting Table or Coffee table for living room/ bedside table/centre table /planter stand White"/>
  </r>
  <r>
    <s v="84123654616132480_1"/>
    <x v="1346"/>
    <x v="2"/>
    <s v="f8af8d0e-04da-49bf-946c-4dc88ca4afc8"/>
    <x v="57"/>
    <d v="2024-11-02T08:47:25"/>
    <x v="9"/>
    <n v="436007642"/>
    <x v="1"/>
    <s v="NULL"/>
  </r>
  <r>
    <s v="84123667193795904_1"/>
    <x v="164"/>
    <x v="2"/>
    <s v="be76eed7-edee-4632-adf7-5bf9dd21ab1f"/>
    <x v="23"/>
    <d v="2024-11-02T08:47:26"/>
    <x v="1"/>
    <n v="417315370"/>
    <x v="505"/>
    <s v="TRAZO Stylish Designer Women Multicolored Calf Length/Full Length Cotton Socks Combo Pack of 3 Pairs"/>
  </r>
  <r>
    <s v="84123699474213760_1"/>
    <x v="16"/>
    <x v="2"/>
    <s v="584bb780-8c9f-49cd-b09f-f7397c073747"/>
    <x v="139"/>
    <d v="2024-11-02T08:47:34"/>
    <x v="3"/>
    <n v="434269165"/>
    <x v="1"/>
    <s v="NULL"/>
  </r>
  <r>
    <s v="84123656810129088_1"/>
    <x v="520"/>
    <x v="2"/>
    <s v="5ffb40a8-7851-4d21-b8d3-75a99d70beb3"/>
    <x v="115"/>
    <d v="2024-11-02T08:47:36"/>
    <x v="15"/>
    <n v="321917120"/>
    <x v="1"/>
    <s v="Beautiful look Petrol color Pure Cotton Jacquard Dupatta with Viscose Chanderi Top And Pant"/>
  </r>
  <r>
    <s v="84123713532580480_1"/>
    <x v="41"/>
    <x v="2"/>
    <s v="11fd7686-ac5e-4f2e-b7d4-6df4ab7e6571"/>
    <x v="44"/>
    <d v="2024-11-02T08:47:37"/>
    <x v="1"/>
    <n v="440127432"/>
    <x v="235"/>
    <s v="Banarasi Tissue Saree"/>
  </r>
  <r>
    <s v="84123739738010432_1"/>
    <x v="1654"/>
    <x v="2"/>
    <s v="3f97f80e-95c9-4333-9718-448f85bae615"/>
    <x v="44"/>
    <d v="2024-11-02T08:47:43"/>
    <x v="1"/>
    <n v="391641997"/>
    <x v="1886"/>
    <s v="Naziya saree exclusive new heavy embroidery work saree "/>
  </r>
  <r>
    <s v="84123774313529536_1"/>
    <x v="394"/>
    <x v="2"/>
    <s v="3589204b-c786-4351-bb37-14b59180e689"/>
    <x v="297"/>
    <d v="2024-11-02T08:47:51"/>
    <x v="0"/>
    <n v="346966464"/>
    <x v="3172"/>
    <s v="Rajasthani bangles"/>
  </r>
  <r>
    <s v="84123781299836224_1"/>
    <x v="381"/>
    <x v="2"/>
    <s v="5f28de23-2c50-483e-9a02-5ecd67dbc8d8"/>
    <x v="60"/>
    <d v="2024-11-02T08:47:53"/>
    <x v="2"/>
    <n v="416611827"/>
    <x v="394"/>
    <s v="NoBarr Women's Acrylic Crew Neck With Full Sleeve Striped Pink Crop Sweater "/>
  </r>
  <r>
    <s v="84123787188753024_1"/>
    <x v="3"/>
    <x v="2"/>
    <s v="6c40705d-beb7-4b7e-ae36-b42af23418f5"/>
    <x v="49"/>
    <d v="2024-11-02T08:47:54"/>
    <x v="1"/>
    <n v="415751639"/>
    <x v="304"/>
    <s v="LOVHIDE ax Warmer Hair Removal Roll On Wax Heater machine With Roll-On Wax Refill 100gm &amp; Wax Strip"/>
  </r>
  <r>
    <s v="84123781850719936_1"/>
    <x v="396"/>
    <x v="2"/>
    <s v="5cafeff1-17d1-4466-b1f0-ffd5221cbb7e"/>
    <x v="45"/>
    <d v="2024-11-02T08:47:55"/>
    <x v="1"/>
    <n v="429677997"/>
    <x v="43"/>
    <s v="3 in 1 Canvas Tote Bag, Backpack, Shoulder Bag, Handbags for Women Ladies Girls for School, College, Office, Travel, Shopping, Daily Use, Adjustable Strap"/>
  </r>
  <r>
    <s v="84123817774933696_1"/>
    <x v="510"/>
    <x v="2"/>
    <s v="c6d50ba7-eada-4de4-b590-4087cbaf7e60"/>
    <x v="45"/>
    <d v="2024-11-02T08:48:02"/>
    <x v="1"/>
    <n v="208886000"/>
    <x v="64"/>
    <s v="Women's Winter Nightsuit with Elegant Patchwork in Premium Imported Fabric"/>
  </r>
  <r>
    <s v="84123823789190016_1"/>
    <x v="184"/>
    <x v="2"/>
    <s v="104981ce-84cb-49a5-9ab4-5cd212c5ba7b"/>
    <x v="49"/>
    <d v="2024-11-02T08:48:03"/>
    <x v="1"/>
    <n v="455086924"/>
    <x v="135"/>
    <s v="Premium Steam Press Iron Teflon Shoe - Press Boot - Iron Shoe Cover - Ironing Shoe Cover- Sole Plate - Iron Plate Cover - All Silver (Pack of 1 ) (Big Fibre Boot)"/>
  </r>
  <r>
    <s v="84123761980985984_1"/>
    <x v="254"/>
    <x v="2"/>
    <s v="84c2234f-2635-4fe4-a9bf-1fedfc3d9ca6"/>
    <x v="126"/>
    <d v="2024-11-02T08:48:03"/>
    <x v="0"/>
    <n v="355025627"/>
    <x v="1683"/>
    <s v="FLAP POCKET DENIM CARGO"/>
  </r>
  <r>
    <s v="84123612316576640_1"/>
    <x v="290"/>
    <x v="2"/>
    <s v="bb277918-8dca-4e87-acf7-58675073e739"/>
    <x v="130"/>
    <d v="2024-11-02T08:48:05"/>
    <x v="3"/>
    <n v="446908045"/>
    <x v="1"/>
    <s v="NULL"/>
  </r>
  <r>
    <s v="84123778540098176_1"/>
    <x v="329"/>
    <x v="2"/>
    <s v="6e09ca81-a47c-48e6-92de-6188c7f34629"/>
    <x v="44"/>
    <d v="2024-11-02T08:48:09"/>
    <x v="3"/>
    <n v="431826502"/>
    <x v="1886"/>
    <s v="Chiffon plain saree"/>
  </r>
  <r>
    <s v="84123776421974656_1"/>
    <x v="345"/>
    <x v="2"/>
    <s v="75cd8560-7182-41a9-8380-05aab8d2eba1"/>
    <x v="17"/>
    <d v="2024-11-02T08:48:12"/>
    <x v="3"/>
    <n v="416717589"/>
    <x v="1"/>
    <s v="NULL"/>
  </r>
  <r>
    <s v="84123865148167488_1"/>
    <x v="1655"/>
    <x v="2"/>
    <s v="3f97f80e-95c9-4333-9718-448f85bae615"/>
    <x v="44"/>
    <d v="2024-11-02T08:48:13"/>
    <x v="1"/>
    <n v="439029544"/>
    <x v="1886"/>
    <s v="Naziya saree exclusive new heavy embroidery work saree "/>
  </r>
  <r>
    <s v="84123752128451904_1"/>
    <x v="180"/>
    <x v="2"/>
    <s v="f2ed9c3d-5ab8-4d67-875b-0d69e543c1af"/>
    <x v="49"/>
    <d v="2024-11-02T08:48:14"/>
    <x v="0"/>
    <n v="141513906"/>
    <x v="701"/>
    <s v="jacket stylish blouse "/>
  </r>
  <r>
    <s v="84123883573277504_1"/>
    <x v="173"/>
    <x v="2"/>
    <s v="5918fac5-3974-4045-8ffb-11d66e7e1370"/>
    <x v="111"/>
    <d v="2024-11-02T08:48:18"/>
    <x v="0"/>
    <n v="433502383"/>
    <x v="3173"/>
    <s v="Beautifull top Buttom With Dupatta set"/>
  </r>
  <r>
    <s v="84123819837215360_1"/>
    <x v="590"/>
    <x v="2"/>
    <s v="8d6d4349-1914-482d-9c12-28227303285a"/>
    <x v="49"/>
    <d v="2024-11-02T08:48:19"/>
    <x v="1"/>
    <n v="443082226"/>
    <x v="304"/>
    <s v="LOVHIDE ax Warmer Hair Removal Roll On Wax Heater machine With Roll-On Wax Refill 100gm &amp; Wax Strip"/>
  </r>
  <r>
    <s v="84123915397333184_1"/>
    <x v="458"/>
    <x v="2"/>
    <s v="c6d50ba7-eada-4de4-b590-4087cbaf7e60"/>
    <x v="45"/>
    <d v="2024-11-02T08:48:25"/>
    <x v="1"/>
    <n v="277791560"/>
    <x v="64"/>
    <s v="Women's Winter Nightsuit with Elegant Patchwork in Premium Imported Fabric"/>
  </r>
  <r>
    <s v="84123924595467968_1"/>
    <x v="489"/>
    <x v="2"/>
    <s v="1824e558-9151-402e-b32c-45feb04962dd"/>
    <x v="45"/>
    <d v="2024-11-02T08:48:27"/>
    <x v="1"/>
    <n v="391791742"/>
    <x v="325"/>
    <s v="Teandy Embroidery Net Dupatta"/>
  </r>
  <r>
    <s v="84123922296613760_1"/>
    <x v="54"/>
    <x v="2"/>
    <s v="7923a44d-ab95-4d32-977e-76618966af7e"/>
    <x v="74"/>
    <d v="2024-11-02T08:48:27"/>
    <x v="0"/>
    <n v="281023042"/>
    <x v="203"/>
    <s v="Kinjo Women Embroidered Thread Work Ready to Wear Lehenga &amp; Blouse With Dupatta"/>
  </r>
  <r>
    <s v="84123792537806528_1"/>
    <x v="314"/>
    <x v="2"/>
    <s v="ab797c51-df1d-45c1-ac6f-b1df7f645a07"/>
    <x v="148"/>
    <d v="2024-11-02T08:48:33"/>
    <x v="0"/>
    <n v="385956482"/>
    <x v="582"/>
    <s v="Beautiful Classic Comfy Cartoon Fleece Pajamas Warm hooded (Unisex) Nightsuits "/>
  </r>
  <r>
    <s v="84123886385358528_1"/>
    <x v="1166"/>
    <x v="2"/>
    <s v="f89fb0c7-ee0b-4f18-9478-22f4fbdb4c1c"/>
    <x v="44"/>
    <d v="2024-11-02T08:48:33"/>
    <x v="3"/>
    <n v="431976324"/>
    <x v="368"/>
    <s v="Banarasi red pure silk saree Zari woven "/>
  </r>
  <r>
    <s v="84123779463785344_1"/>
    <x v="323"/>
    <x v="2"/>
    <s v="fa0f4ee2-e013-4db5-bdde-1289e27feb6e"/>
    <x v="122"/>
    <d v="2024-11-02T08:48:35"/>
    <x v="0"/>
    <n v="424868805"/>
    <x v="1119"/>
    <s v="Pure soft organza silk fabric fully flair kali pattern and canvas patta with dupatta set and pent.Organza kurti set|wedding special kurti|full lenght kurti set|floral print|classic floral anarkali|organza silk|wedding wear|3 piece anarkali kurti|diwali ou"/>
  </r>
  <r>
    <s v="84123897608940416_1"/>
    <x v="3"/>
    <x v="2"/>
    <s v="244462c0-6b02-45cc-ac16-4e7ff664b8bf"/>
    <x v="49"/>
    <d v="2024-11-02T08:48:37"/>
    <x v="1"/>
    <n v="2239816"/>
    <x v="984"/>
    <s v="Stainless Steel Adjustable Colander Strainer Nonslip Handles Drain Over The Sink Colander Basket Vegetable Fruit Noodles Strainer for Rice Vegetable Fruits and Noodles"/>
  </r>
  <r>
    <s v="84123999895807680_1"/>
    <x v="748"/>
    <x v="2"/>
    <s v="f26898f7-75e1-4106-89b8-de3e3f8110c3"/>
    <x v="58"/>
    <d v="2024-11-02T08:48:46"/>
    <x v="3"/>
    <n v="309510443"/>
    <x v="3174"/>
    <s v="NEW TRENDY SLEEVES PATTERN PURE FOX GEORGETTE GOWN,WITH FANCY SLEEVES SET READY TO WEAR FULLY STTICHED*"/>
  </r>
  <r>
    <s v="84124001735791232_1"/>
    <x v="487"/>
    <x v="2"/>
    <s v="e0a06474-9be7-4a33-bd05-826992223214"/>
    <x v="109"/>
    <d v="2024-11-02T08:48:46"/>
    <x v="0"/>
    <n v="323229367"/>
    <x v="1"/>
    <s v="NULL"/>
  </r>
  <r>
    <s v="84124008853525120_1"/>
    <x v="849"/>
    <x v="2"/>
    <s v="02b40cd2-7ae7-4b4a-8d06-a61bb7e3fb14"/>
    <x v="129"/>
    <d v="2024-11-02T08:48:48"/>
    <x v="3"/>
    <n v="440351661"/>
    <x v="1"/>
    <s v="Beautiful Soft Viscose Georgette Satin Patta Saree"/>
  </r>
  <r>
    <s v="84124007477211968_1"/>
    <x v="51"/>
    <x v="2"/>
    <s v="0c5655f4-e59a-4d88-8f24-64aa76b6d192"/>
    <x v="44"/>
    <d v="2024-11-02T08:48:49"/>
    <x v="3"/>
    <n v="400583982"/>
    <x v="175"/>
    <s v="Feminine Graceful Jewellery Sets"/>
  </r>
  <r>
    <s v="84124029054233472_1"/>
    <x v="474"/>
    <x v="2"/>
    <s v="e4e6e56d-d0a9-4532-91c3-bc428a617e86"/>
    <x v="23"/>
    <d v="2024-11-02T08:48:52"/>
    <x v="1"/>
    <n v="414469140"/>
    <x v="149"/>
    <s v="Sai Kripa LED Makeup Mirror with Storage Tray | 180 Degree Adjustable Touch Screen | Smart LED Vanity Mirror Lights | Natural Light for Makeup | Portable Tabletop Cosmetic Mirror"/>
  </r>
  <r>
    <s v="84123819807741248_1"/>
    <x v="62"/>
    <x v="2"/>
    <s v="f661f3b6-bc40-4c81-a28b-a6d5348bd582"/>
    <x v="67"/>
    <d v="2024-11-02T08:48:53"/>
    <x v="1"/>
    <n v="394809419"/>
    <x v="2707"/>
    <s v="KULU"/>
  </r>
  <r>
    <s v="84123933184086656_1"/>
    <x v="199"/>
    <x v="2"/>
    <s v="69e0c801-7794-4953-bdf7-828ec56d2d6b"/>
    <x v="144"/>
    <d v="2024-11-02T08:48:56"/>
    <x v="1"/>
    <n v="442966469"/>
    <x v="286"/>
    <s v="Airtight Kitchen Containers / Plastic Containers / Canisters / Combo / Kitchen Storage Containers / Storage Box / Set For Grocery and For Other Storage / Container  (Pack of 6, Blue)"/>
  </r>
  <r>
    <s v="84124050596554432_1"/>
    <x v="438"/>
    <x v="2"/>
    <s v="30c027a8-105b-4ae5-ac0d-87fe6c5310b7"/>
    <x v="23"/>
    <d v="2024-11-02T08:48:59"/>
    <x v="27"/>
    <n v="455475456"/>
    <x v="256"/>
    <s v="Destiny Jewels 6 pcs Y2K Chunky Gold Stacking Rings Thick Dome Enamel Stackable Finger Band Ring Set Heart Yin Yang Star Signet Ring Jewelry for Women and Girls"/>
  </r>
  <r>
    <s v="84123945343259968_1"/>
    <x v="188"/>
    <x v="2"/>
    <s v="4a57107e-f131-406a-8510-8cc156a3fb78"/>
    <x v="5"/>
    <d v="2024-11-02T08:49:01"/>
    <x v="0"/>
    <n v="54191973"/>
    <x v="70"/>
    <s v="SHIV ENTERPRISE KURTA SET"/>
  </r>
  <r>
    <s v="84124072904627520_1"/>
    <x v="181"/>
    <x v="2"/>
    <s v="dc6cd026-4722-4498-9cac-70559237e400"/>
    <x v="49"/>
    <d v="2024-11-02T08:49:03"/>
    <x v="1"/>
    <n v="296857125"/>
    <x v="183"/>
    <s v="Oven &amp; Cookware Cleaner Stainless Steel Cleaning Paste Remove Stains from Pots Pans Multi-Purpose Cleaner &amp; Polish Removes Household Cleaning Strong Detergent Cream"/>
  </r>
  <r>
    <s v="84124099311965504_1"/>
    <x v="803"/>
    <x v="2"/>
    <s v="597d9f20-c827-4232-af3c-2ddaa80d7bbc"/>
    <x v="44"/>
    <d v="2024-11-02T08:49:09"/>
    <x v="1"/>
    <n v="416597190"/>
    <x v="522"/>
    <s v="Shibori Georgette print silk saree Printed Lace And Blous"/>
  </r>
  <r>
    <s v="84124105049305920_1"/>
    <x v="375"/>
    <x v="2"/>
    <s v="4ba1d501-9706-430b-92a5-d4cd4bbbdb44"/>
    <x v="186"/>
    <d v="2024-11-02T08:49:10"/>
    <x v="1"/>
    <n v="443716506"/>
    <x v="2764"/>
    <s v="VSAREE FUMKA FANCY GEORGETT SAREE WITH BANGALORI  SILK BLOUSE FOR WOMEN"/>
  </r>
  <r>
    <s v="84124116579915072_1"/>
    <x v="282"/>
    <x v="2"/>
    <s v="8c019d40-a33b-4bf1-906c-fbefb8e14ab9"/>
    <x v="193"/>
    <d v="2024-11-02T08:49:13"/>
    <x v="0"/>
    <n v="445273221"/>
    <x v="3175"/>
    <s v="JM LOOKS Fancy Casual Pencil Heels For Women &amp; Girls | Platform Heels | Kitten Heels Sandal | (Black) "/>
  </r>
  <r>
    <s v="84124143541955456_1"/>
    <x v="558"/>
    <x v="2"/>
    <s v="59bc6988-c1c7-4969-9ebf-9a0e59fe7980"/>
    <x v="129"/>
    <d v="2024-11-02T08:49:20"/>
    <x v="81"/>
    <n v="54266397"/>
    <x v="1"/>
    <s v="Women's Chiffon Embroidery Work Saree With Unstitched Blouse Piece"/>
  </r>
  <r>
    <s v="84124087678020480_1"/>
    <x v="240"/>
    <x v="2"/>
    <s v="069409fd-e14f-473c-a453-842649be136f"/>
    <x v="58"/>
    <d v="2024-11-02T08:49:26"/>
    <x v="0"/>
    <n v="400824627"/>
    <x v="2549"/>
    <s v="LED MUSIC BULB (BLUETHOOTH WITH REMOTE) AND INSTALL IT TO YOUR FLOOR LAMP OR DESK LAMP OR MAKE IT TO BE A NIGHT LIGHT WITH MUSIC PLAYING PACK OF 1"/>
  </r>
  <r>
    <s v="84124191259497792_1"/>
    <x v="674"/>
    <x v="2"/>
    <s v="2af27e7f-56b5-44a8-99c3-c6f338e005a2"/>
    <x v="47"/>
    <d v="2024-11-02T08:49:31"/>
    <x v="0"/>
    <n v="393634523"/>
    <x v="1"/>
    <s v="NULL"/>
  </r>
  <r>
    <s v="84124071117968000_1"/>
    <x v="267"/>
    <x v="2"/>
    <s v="3fab653c-53e3-46ac-a9f7-1f1001074d88"/>
    <x v="2"/>
    <d v="2024-11-02T08:49:36"/>
    <x v="0"/>
    <n v="374672549"/>
    <x v="132"/>
    <s v="Tissue Silk Fabric Embroidered Work Party Wear Saree. "/>
  </r>
  <r>
    <s v="84124063522083456_1"/>
    <x v="47"/>
    <x v="2"/>
    <s v="b5814b1c-d227-4449-9ddf-74d0094782de"/>
    <x v="153"/>
    <d v="2024-11-02T08:49:37"/>
    <x v="1"/>
    <n v="48481757"/>
    <x v="1059"/>
    <s v="Women's Tussar Silk With Patola Print And Foil Work Lehenga choli"/>
  </r>
  <r>
    <s v="84124063522083457_1"/>
    <x v="59"/>
    <x v="2"/>
    <s v="b5814b1c-d227-4449-9ddf-74d0094782de"/>
    <x v="153"/>
    <d v="2024-11-02T08:49:37"/>
    <x v="1"/>
    <n v="372923258"/>
    <x v="1059"/>
    <s v="Women's Tussar Silk With Patola Print And Foil Work Lehenga choli"/>
  </r>
  <r>
    <s v="84124063522083458_1"/>
    <x v="624"/>
    <x v="2"/>
    <s v="b5814b1c-d227-4449-9ddf-74d0094782de"/>
    <x v="153"/>
    <d v="2024-11-02T08:49:37"/>
    <x v="1"/>
    <n v="394254239"/>
    <x v="1059"/>
    <s v="Women's Tussar Silk With Patola Print And Foil Work Lehenga choli"/>
  </r>
  <r>
    <s v="84124230551270208_1"/>
    <x v="405"/>
    <x v="2"/>
    <s v="3ed6df9f-96aa-4d9f-ac1b-a86978216854"/>
    <x v="49"/>
    <d v="2024-11-02T08:49:43"/>
    <x v="1"/>
    <n v="372394750"/>
    <x v="304"/>
    <s v="DEPILATORY WAX HEATER"/>
  </r>
  <r>
    <s v="84124260625951616_1"/>
    <x v="240"/>
    <x v="2"/>
    <s v="597b88f2-424c-4b92-8201-25e0c3a22bf7"/>
    <x v="4"/>
    <d v="2024-11-02T08:49:48"/>
    <x v="3"/>
    <n v="387862813"/>
    <x v="1"/>
    <s v="NULL"/>
  </r>
  <r>
    <s v="84124271383401088_1"/>
    <x v="249"/>
    <x v="2"/>
    <s v="d439e495-a3e8-4318-9ff7-b792bb7f90e4"/>
    <x v="44"/>
    <d v="2024-11-02T08:49:50"/>
    <x v="3"/>
    <n v="392217131"/>
    <x v="607"/>
    <s v="Laxmi necklace and earrings"/>
  </r>
  <r>
    <s v="84124281285571392_1"/>
    <x v="516"/>
    <x v="2"/>
    <s v="d0c14193-d49b-4d0b-8520-a4a2166807db"/>
    <x v="14"/>
    <d v="2024-11-02T08:49:52"/>
    <x v="1"/>
    <n v="304094262"/>
    <x v="1089"/>
    <s v="Women's Mid Waist Cargo Trouser for Regular Use and Casual Wear Combo"/>
  </r>
  <r>
    <s v="84124303192421184_1"/>
    <x v="208"/>
    <x v="2"/>
    <s v="51fa9e30-74b3-4ba3-8296-cfb20093f8e7"/>
    <x v="148"/>
    <d v="2024-11-02T08:49:57"/>
    <x v="0"/>
    <n v="306216914"/>
    <x v="1043"/>
    <s v="Lemon colour pearl saree"/>
  </r>
  <r>
    <s v="84124319321417408_1"/>
    <x v="874"/>
    <x v="2"/>
    <s v="ca384237-4135-4fff-94ee-fb8b8e047fef"/>
    <x v="148"/>
    <d v="2024-11-02T08:50:01"/>
    <x v="0"/>
    <n v="406758463"/>
    <x v="582"/>
    <s v="MOMISY Baby Boy &amp; Girls Sweater Jacket Front Open Cardigan"/>
  </r>
  <r>
    <s v="84124340045447360_1"/>
    <x v="414"/>
    <x v="2"/>
    <s v="5ef7656e-dd87-423b-9184-cf0a2a552e19"/>
    <x v="14"/>
    <d v="2024-11-02T08:50:06"/>
    <x v="1"/>
    <n v="449893898"/>
    <x v="3176"/>
    <s v="New Embroidery Work Pure Chinon Silk Kaftan With Dhoti Set"/>
  </r>
  <r>
    <s v="84124362409126784_1"/>
    <x v="18"/>
    <x v="2"/>
    <s v="31274792-64e7-4cb2-9bba-8c70e978fcac"/>
    <x v="74"/>
    <d v="2024-11-02T08:50:12"/>
    <x v="0"/>
    <n v="438769185"/>
    <x v="88"/>
    <s v="Wear lusso Womenâ€™s Pullover Sweater Relaxed Fit for Winter Wear | Full Sleeve | 100% Wool | Latest Stylish Turtle Neck Sweater for Winter SeasonWear lusso Womenâ€™s Pullover Sweater Relaxed Fit for Winter Wear | Full Sleeve | 100% Wool | Latest Stylish Turt"/>
  </r>
  <r>
    <s v="84124368872924864_1"/>
    <x v="162"/>
    <x v="2"/>
    <s v="ff5a063a-d613-4979-aa69-dc0c595cc2ac"/>
    <x v="25"/>
    <d v="2024-11-02T08:50:13"/>
    <x v="1"/>
    <n v="427419764"/>
    <x v="334"/>
    <s v="radika havy stone work "/>
  </r>
  <r>
    <s v="84124281929197248_1"/>
    <x v="59"/>
    <x v="2"/>
    <s v="a1773835-b372-48a9-a45c-55b18476b260"/>
    <x v="57"/>
    <d v="2024-11-02T08:50:16"/>
    <x v="9"/>
    <n v="438836557"/>
    <x v="1"/>
    <s v="NULL"/>
  </r>
  <r>
    <s v="84124281929197248_2"/>
    <x v="294"/>
    <x v="2"/>
    <s v="a1773835-b372-48a9-a45c-55b18476b260"/>
    <x v="57"/>
    <d v="2024-11-02T08:50:16"/>
    <x v="9"/>
    <n v="438836558"/>
    <x v="1"/>
    <s v="NULL"/>
  </r>
  <r>
    <s v="84124281929197249_1"/>
    <x v="266"/>
    <x v="2"/>
    <s v="a1773835-b372-48a9-a45c-55b18476b260"/>
    <x v="57"/>
    <d v="2024-11-02T08:50:16"/>
    <x v="9"/>
    <n v="395993664"/>
    <x v="1"/>
    <s v="NULL"/>
  </r>
  <r>
    <s v="84124397207745344_1"/>
    <x v="465"/>
    <x v="2"/>
    <s v="01cd429b-cc08-4d30-9a4c-fa901fed5aaa"/>
    <x v="150"/>
    <d v="2024-11-02T08:50:20"/>
    <x v="1"/>
    <n v="427594191"/>
    <x v="731"/>
    <s v="Krishna Textile Women's Cotton Embroidered Flared/A-Line Dress For Women &amp; Girls|Women's Kurtas &amp; Kurtis"/>
  </r>
  <r>
    <s v="84124408084157056_1"/>
    <x v="166"/>
    <x v="2"/>
    <s v="54548df9-f55e-4585-b950-1956428d8f84"/>
    <x v="43"/>
    <d v="2024-11-02T08:50:23"/>
    <x v="26"/>
    <n v="373785738"/>
    <x v="1"/>
    <s v="NULL"/>
  </r>
  <r>
    <s v="84124267881043264_1"/>
    <x v="679"/>
    <x v="2"/>
    <s v="f661f3b6-bc40-4c81-a28b-a6d5348bd582"/>
    <x v="67"/>
    <d v="2024-11-02T08:50:23"/>
    <x v="1"/>
    <n v="451758854"/>
    <x v="2707"/>
    <s v="KULU"/>
  </r>
  <r>
    <s v="84124449804784960_1"/>
    <x v="357"/>
    <x v="2"/>
    <s v="27963606-2e9e-4ead-babc-490979fa4e94"/>
    <x v="25"/>
    <d v="2024-11-02T08:50:33"/>
    <x v="3"/>
    <n v="434794790"/>
    <x v="572"/>
    <s v="WOMEN FENCY LAHENGA CHOLI"/>
  </r>
  <r>
    <s v="84124428942430848_1"/>
    <x v="546"/>
    <x v="2"/>
    <s v="a1d2f403-996b-499b-b3cb-6ff01f292814"/>
    <x v="142"/>
    <d v="2024-11-02T08:50:41"/>
    <x v="0"/>
    <n v="444797684"/>
    <x v="308"/>
    <s v="Letter Lights for Home Decoration, 15LED Warm White Lights for Indoor Outdoor Decoration, Diwali Lights for Home Decoration, LED Lights for Home Decoration, Christmas Lights for Home"/>
  </r>
  <r>
    <s v="84124489885553984_1"/>
    <x v="4"/>
    <x v="2"/>
    <s v="80be8bac-9a27-4e1e-a235-0e52a92d6575"/>
    <x v="95"/>
    <d v="2024-11-02T08:50:42"/>
    <x v="9"/>
    <n v="381463347"/>
    <x v="1"/>
    <s v="NULL"/>
  </r>
  <r>
    <s v="84124500497257088_1"/>
    <x v="506"/>
    <x v="2"/>
    <s v="2cb719e1-9da2-474b-b1fa-23f94c66243e"/>
    <x v="44"/>
    <d v="2024-11-02T08:50:44"/>
    <x v="3"/>
    <n v="387101762"/>
    <x v="106"/>
    <s v="READYMADE FANCY BLOUSE"/>
  </r>
  <r>
    <s v="84124509405844800_1"/>
    <x v="502"/>
    <x v="2"/>
    <s v="4e4b78f4-56df-4902-a381-3384e5dacc77"/>
    <x v="23"/>
    <d v="2024-11-02T08:50:47"/>
    <x v="1"/>
    <n v="415281013"/>
    <x v="370"/>
    <s v="Launching New Designer Party Wear Look Top , Sharara Plazzo  and Dupatta"/>
  </r>
  <r>
    <s v="84124536060760704_1"/>
    <x v="239"/>
    <x v="2"/>
    <s v="6c40705d-beb7-4b7e-ae36-b42af23418f5"/>
    <x v="49"/>
    <d v="2024-11-02T08:50:53"/>
    <x v="1"/>
    <n v="319322334"/>
    <x v="304"/>
    <s v="LOVHIDE ax Warmer Hair Removal Roll On Wax Heater machine With Roll-On Wax Refill 100gm &amp; Wax Strip"/>
  </r>
  <r>
    <n v="1.2823960102585E+20"/>
    <x v="1656"/>
    <x v="3"/>
    <s v="gh_lehlah_41ee3bc3-71f9-4ff3-a36a-e1065980a64e_"/>
    <x v="27"/>
    <d v="2024-11-02T08:50:54"/>
    <x v="1"/>
    <s v="Apparel"/>
    <x v="3177"/>
    <s v="Shae by SASSAFRAS Top, Shrug &amp; Palazzos Co-Ords"/>
  </r>
  <r>
    <s v="84124451469923648_1"/>
    <x v="325"/>
    <x v="2"/>
    <s v="cd49ce5d-583a-4e71-a1d2-06bd0a497715"/>
    <x v="275"/>
    <d v="2024-11-02T08:50:57"/>
    <x v="1"/>
    <n v="379548333"/>
    <x v="1961"/>
    <s v="Aakarsha Superior Kurtis"/>
  </r>
  <r>
    <s v="84124566504308928_1"/>
    <x v="65"/>
    <x v="2"/>
    <s v="f97d7615-ace9-4ddd-bba5-744b6cbb5af0"/>
    <x v="148"/>
    <d v="2024-11-02T08:51:00"/>
    <x v="0"/>
    <n v="388649673"/>
    <x v="293"/>
    <s v="Trendy Bedsheets"/>
  </r>
  <r>
    <s v="84124420897641792_1"/>
    <x v="430"/>
    <x v="2"/>
    <s v="3dd3392d-9c06-41ed-8d15-a8fb90b6d616"/>
    <x v="104"/>
    <d v="2024-11-02T08:51:02"/>
    <x v="3"/>
    <n v="376484434"/>
    <x v="1"/>
    <s v="NULL"/>
  </r>
  <r>
    <s v="84124451395856064_1"/>
    <x v="175"/>
    <x v="2"/>
    <s v="21fbd4ac-fceb-497f-822c-d5ff18ea0cd5"/>
    <x v="44"/>
    <d v="2024-11-02T08:51:03"/>
    <x v="1"/>
    <n v="448684584"/>
    <x v="235"/>
    <s v="Silk cotton saree à¦·à§à¦Ÿà¦¾à¦° "/>
  </r>
  <r>
    <s v="84124489680147072_1"/>
    <x v="199"/>
    <x v="2"/>
    <s v="d8087ce0-90d0-49e1-9c16-8f10aafb1834"/>
    <x v="84"/>
    <d v="2024-11-02T08:51:03"/>
    <x v="9"/>
    <n v="431435693"/>
    <x v="1360"/>
    <s v="Blazin White Women's Nightsuit Shirt &amp;  Pyjama Set"/>
  </r>
  <r>
    <s v="84124494928511168_1"/>
    <x v="341"/>
    <x v="2"/>
    <s v="08e82149-4fa5-4919-9341-f124769f6c96"/>
    <x v="95"/>
    <d v="2024-11-02T08:51:04"/>
    <x v="1"/>
    <n v="406137884"/>
    <x v="2754"/>
    <s v="Sumer,withe Rain.Coding.Flaour Print Sarees"/>
  </r>
  <r>
    <s v="84124524305442496_1"/>
    <x v="82"/>
    <x v="2"/>
    <s v="8de85af5-834d-4e6f-803d-f0bf517992fb"/>
    <x v="57"/>
    <d v="2024-11-02T08:51:05"/>
    <x v="9"/>
    <n v="65611069"/>
    <x v="1"/>
    <s v="NULL"/>
  </r>
  <r>
    <s v="84124613986620736_1"/>
    <x v="349"/>
    <x v="2"/>
    <s v="ff5a063a-d613-4979-aa69-dc0c595cc2ac"/>
    <x v="25"/>
    <d v="2024-11-02T08:51:11"/>
    <x v="1"/>
    <n v="447527109"/>
    <x v="334"/>
    <s v="radika havy stone work "/>
  </r>
  <r>
    <s v="84124620447278784_1"/>
    <x v="249"/>
    <x v="2"/>
    <s v="ef35d31e-026c-4737-b8f5-aeae2332c837"/>
    <x v="45"/>
    <d v="2024-11-02T08:51:14"/>
    <x v="0"/>
    <n v="442282235"/>
    <x v="84"/>
    <s v="RENEE Eau De Parfum Bloom 8ml, Premium Long Lasting Luxury Perfume Scent for All Occasions, Travel Friendly Mini Perfume"/>
  </r>
  <r>
    <s v="84124586886755136_1"/>
    <x v="271"/>
    <x v="2"/>
    <s v="f882f615-f4b7-477b-a7a1-1addf7a7438d"/>
    <x v="45"/>
    <d v="2024-11-02T08:51:16"/>
    <x v="1"/>
    <n v="451488826"/>
    <x v="64"/>
    <s v="Dstudio- Night suit for women heavy night suit new design codset for night wear stylish woollen"/>
  </r>
  <r>
    <s v="84124581606126400_1"/>
    <x v="466"/>
    <x v="2"/>
    <s v="10dc30b4-ce8d-4941-b59d-c483e4119896"/>
    <x v="72"/>
    <d v="2024-11-02T08:51:24"/>
    <x v="3"/>
    <n v="454144129"/>
    <x v="1"/>
    <s v="NULL"/>
  </r>
  <r>
    <s v="84124665648917376_1"/>
    <x v="310"/>
    <x v="2"/>
    <s v="f5bc2b5a-3847-414f-8fbb-dff62f8c8d0f"/>
    <x v="49"/>
    <d v="2024-11-02T08:51:24"/>
    <x v="1"/>
    <n v="443490918"/>
    <x v="304"/>
    <s v="DEPILATORY WAX HEATER"/>
  </r>
  <r>
    <s v="84124671559041216_1"/>
    <x v="562"/>
    <x v="2"/>
    <s v="38d734e3-4b3a-407b-b594-1edc067ed372"/>
    <x v="5"/>
    <d v="2024-11-02T08:51:25"/>
    <x v="0"/>
    <n v="364651074"/>
    <x v="3171"/>
    <s v="Women's Embroidered Chanderi Kurti With Pant &amp; Dupatta Set"/>
  </r>
  <r>
    <s v="84124675315847808_1"/>
    <x v="273"/>
    <x v="2"/>
    <s v="b34a688a-2893-431b-954f-57ed56280381"/>
    <x v="155"/>
    <d v="2024-11-02T08:51:27"/>
    <x v="0"/>
    <n v="411299350"/>
    <x v="311"/>
    <s v="Wear lusso Women 100% Wool Pullover Sweater Regular Fit for Winter Wear | Full Sleeve | Stylish Sweater Crafted with Comfort Fit and Modern Clothing for Winter Wear"/>
  </r>
  <r>
    <s v="84124675315847809_1"/>
    <x v="400"/>
    <x v="2"/>
    <s v="b34a688a-2893-431b-954f-57ed56280381"/>
    <x v="155"/>
    <d v="2024-11-02T08:51:27"/>
    <x v="0"/>
    <n v="295567612"/>
    <x v="311"/>
    <s v="Wear lusso Women 100% Wool Pullover Sweater Regular Fit for Winter Wear | Full Sleeve | Stylish Sweater Crafted with Comfort Fit and Modern Clothing for Winter Wear"/>
  </r>
  <r>
    <s v="84124681720436032_1"/>
    <x v="488"/>
    <x v="2"/>
    <s v="c88a3b1e-c958-4090-8ddf-85e08a3b3820"/>
    <x v="143"/>
    <d v="2024-11-02T08:51:28"/>
    <x v="0"/>
    <n v="396519192"/>
    <x v="272"/>
    <s v="Imported knitted crop ponchu"/>
  </r>
  <r>
    <s v="84124632290563392_1"/>
    <x v="381"/>
    <x v="2"/>
    <s v="41172418-8ae1-4ae5-bcd1-db904e0800f5"/>
    <x v="154"/>
    <d v="2024-11-02T08:51:35"/>
    <x v="1"/>
    <n v="352969766"/>
    <x v="309"/>
    <s v="Trendy sleeveless jacket for women"/>
  </r>
  <r>
    <s v="84124659701743808_1"/>
    <x v="60"/>
    <x v="2"/>
    <s v="244462c0-6b02-45cc-ac16-4e7ff664b8bf"/>
    <x v="49"/>
    <d v="2024-11-02T08:51:36"/>
    <x v="1"/>
    <n v="444955359"/>
    <x v="984"/>
    <s v="Stainless Steel Adjustable Colander Strainer Nonslip Handles Drain Over The Sink Colander Basket Vegetable Fruit Noodles Strainer for Rice Vegetable Fruits and Noodles"/>
  </r>
  <r>
    <s v="84124720636618432_1"/>
    <x v="489"/>
    <x v="2"/>
    <s v="8feace0b-4fe5-4da9-8ba3-47ca9b651ff4"/>
    <x v="14"/>
    <d v="2024-11-02T08:51:37"/>
    <x v="1"/>
    <n v="449206408"/>
    <x v="3178"/>
    <s v="New Trendy Exclusive Designer Party Wear Look Top Sharara &amp; Dupatta Set"/>
  </r>
  <r>
    <s v="84124720224146752_1"/>
    <x v="602"/>
    <x v="2"/>
    <s v="306b98e0-ea39-4056-adbc-cc49dfbafdcf"/>
    <x v="66"/>
    <d v="2024-11-02T08:51:38"/>
    <x v="3"/>
    <n v="439964971"/>
    <x v="2702"/>
    <s v="fancy designer sweater for men "/>
  </r>
  <r>
    <s v="84124719424464576_1"/>
    <x v="132"/>
    <x v="2"/>
    <s v="e7288e41-a28d-4b23-8795-526f2eaa335a"/>
    <x v="65"/>
    <d v="2024-11-02T08:51:41"/>
    <x v="0"/>
    <n v="422605804"/>
    <x v="2602"/>
    <s v="DOLA SILK SAREE"/>
  </r>
  <r>
    <s v="84124738902436736_1"/>
    <x v="222"/>
    <x v="2"/>
    <s v="3eea16a7-e09c-437c-a58c-420bef71e0e4"/>
    <x v="50"/>
    <d v="2024-11-02T08:51:42"/>
    <x v="1"/>
    <n v="451595515"/>
    <x v="1"/>
    <s v="NULL"/>
  </r>
  <r>
    <s v="84124747429832384_1"/>
    <x v="651"/>
    <x v="2"/>
    <s v="34881391-fc31-4421-915c-c34e12b92f47"/>
    <x v="63"/>
    <d v="2024-11-02T08:51:58"/>
    <x v="3"/>
    <n v="281050671"/>
    <x v="1"/>
    <s v="NULL"/>
  </r>
  <r>
    <s v="84124813104218304_1"/>
    <x v="55"/>
    <x v="2"/>
    <s v="0716981e-8a27-46cb-82ad-1df0a9fdedce"/>
    <x v="99"/>
    <d v="2024-11-02T08:52:01"/>
    <x v="0"/>
    <n v="93479742"/>
    <x v="155"/>
    <s v="Redamancii Heart Neck Full Sleeve Casual Ribbed Top for  Girls and Women"/>
  </r>
  <r>
    <s v="84124822805643456_1"/>
    <x v="173"/>
    <x v="2"/>
    <s v="89fa636b-098a-4f1e-a6bc-776d7b9ddbb3"/>
    <x v="72"/>
    <d v="2024-11-02T08:52:01"/>
    <x v="3"/>
    <n v="13172162"/>
    <x v="1"/>
    <s v="NULL"/>
  </r>
  <r>
    <s v="84124821784556352_1"/>
    <x v="472"/>
    <x v="2"/>
    <s v="59bc6988-c1c7-4969-9ebf-9a0e59fe7980"/>
    <x v="129"/>
    <d v="2024-11-02T08:52:02"/>
    <x v="81"/>
    <n v="396963547"/>
    <x v="1"/>
    <s v="Women's Chiffon Embroidery Work Saree With Unstitched Blouse Piece"/>
  </r>
  <r>
    <s v="84124835328431424_1"/>
    <x v="61"/>
    <x v="2"/>
    <s v="8ce95daa-4c59-4c51-98e4-3dae52df45a7"/>
    <x v="74"/>
    <d v="2024-11-02T08:52:04"/>
    <x v="1"/>
    <n v="433155831"/>
    <x v="833"/>
    <s v="Gown||Gown Party Wear||Gown Dikhaiye||Gown For Ladies||Gown For Ladies||Gown For Ladies Party Wear"/>
  </r>
  <r>
    <s v="84124838559099776_1"/>
    <x v="254"/>
    <x v="2"/>
    <s v="d0adbd7c-3a36-4967-b69b-7ecfeb046925"/>
    <x v="45"/>
    <d v="2024-11-02T08:52:05"/>
    <x v="1"/>
    <n v="444828737"/>
    <x v="287"/>
    <s v="EZ LIVING Cute Backpacks Waterproof Multi-Pocket Nylon School Backpack for Student Female Girls Kawaii Laptop School Bag(WHITE)"/>
  </r>
  <r>
    <s v="84124786376241984_1"/>
    <x v="165"/>
    <x v="2"/>
    <s v="0b9ef52f-174f-4887-80b4-d4a7a3719eee"/>
    <x v="9"/>
    <d v="2024-11-02T08:52:09"/>
    <x v="0"/>
    <n v="37861830"/>
    <x v="206"/>
    <s v="Black zari woven stright kurti and pant with printed duppata set"/>
  </r>
  <r>
    <s v="84124857030814592_1"/>
    <x v="493"/>
    <x v="2"/>
    <s v="120338d3-ddef-49db-aed6-8e83c3cd7dd8"/>
    <x v="25"/>
    <d v="2024-11-02T08:52:10"/>
    <x v="1"/>
    <n v="358315736"/>
    <x v="3179"/>
    <s v="SLING STYLE BEAUTIFUL LOOKS BAG FOR COLLEGE AND SCHOOL GIRLS "/>
  </r>
  <r>
    <s v="84124829977903296_1"/>
    <x v="217"/>
    <x v="2"/>
    <s v="98941e29-3533-486d-b32d-fba82f34223f"/>
    <x v="532"/>
    <d v="2024-11-02T08:52:10"/>
    <x v="0"/>
    <n v="428847580"/>
    <x v="3180"/>
    <s v="Jimmy Chu Saree With Sequin Embroidery || Trending Jimmy Chu Sarees || desinger unique sequince work sareess foe women"/>
  </r>
  <r>
    <s v="84124854581341056_1"/>
    <x v="65"/>
    <x v="2"/>
    <s v="b7a857cf-843e-453d-a0d3-d68b619f7afb"/>
    <x v="17"/>
    <d v="2024-11-02T08:52:11"/>
    <x v="3"/>
    <n v="423532849"/>
    <x v="1"/>
    <s v="NULL"/>
  </r>
  <r>
    <s v="84124867021996224_1"/>
    <x v="349"/>
    <x v="2"/>
    <s v="ff5a063a-d613-4979-aa69-dc0c595cc2ac"/>
    <x v="25"/>
    <d v="2024-11-02T08:52:12"/>
    <x v="1"/>
    <n v="452951021"/>
    <x v="334"/>
    <s v="radika havy stone work "/>
  </r>
  <r>
    <s v="84124738821223232_1"/>
    <x v="50"/>
    <x v="2"/>
    <s v="f50d90e5-5988-4f33-8b60-fe727ca5a5ac"/>
    <x v="122"/>
    <d v="2024-11-02T08:52:14"/>
    <x v="3"/>
    <n v="393056699"/>
    <x v="1594"/>
    <s v="Womens Mini Bucket Purse Patterend Shoulder Bag Small Phone Purse Crossbody Wallet Bag"/>
  </r>
  <r>
    <s v="84124863224747328_1"/>
    <x v="184"/>
    <x v="2"/>
    <s v="ea496aef-3ad4-4eba-956f-29667c455d56"/>
    <x v="49"/>
    <d v="2024-11-02T08:52:25"/>
    <x v="1"/>
    <n v="320412972"/>
    <x v="485"/>
    <s v="PREMIUM READYMADE ALIA CUT GOWN WITH DUPATTA SET"/>
  </r>
  <r>
    <s v="84124929814947520_1"/>
    <x v="1190"/>
    <x v="2"/>
    <s v="6aba825e-94b3-4fc2-814f-56cf126b9311"/>
    <x v="57"/>
    <d v="2024-11-02T08:52:27"/>
    <x v="9"/>
    <n v="223125660"/>
    <x v="1"/>
    <s v="NULL"/>
  </r>
  <r>
    <s v="84124810788988608_1"/>
    <x v="335"/>
    <x v="2"/>
    <s v="03abce3a-9153-44ce-9deb-47c3198cbc2d"/>
    <x v="72"/>
    <d v="2024-11-02T08:52:27"/>
    <x v="3"/>
    <n v="338959739"/>
    <x v="1"/>
    <s v="NULL"/>
  </r>
  <r>
    <s v="84124935857509696_1"/>
    <x v="417"/>
    <x v="2"/>
    <s v="401a8a2b-9a3d-479a-88d4-a520e48f84a2"/>
    <x v="104"/>
    <d v="2024-11-02T08:52:28"/>
    <x v="3"/>
    <n v="76660150"/>
    <x v="1"/>
    <s v="NULL"/>
  </r>
  <r>
    <s v="84124833491326272_1"/>
    <x v="368"/>
    <x v="2"/>
    <s v="78ee4732-1981-46e1-ba1c-3217b6790cdd"/>
    <x v="121"/>
    <d v="2024-11-02T08:52:30"/>
    <x v="1"/>
    <n v="394556675"/>
    <x v="1079"/>
    <s v="COFFY .GWON"/>
  </r>
  <r>
    <s v="84124965437171392_1"/>
    <x v="210"/>
    <x v="2"/>
    <s v="260d3f58-961d-4a4d-aedf-06477004ddfe"/>
    <x v="222"/>
    <d v="2024-11-02T08:52:36"/>
    <x v="3"/>
    <n v="455302915"/>
    <x v="1"/>
    <s v="NULL"/>
  </r>
  <r>
    <s v="84124898399610560_1"/>
    <x v="280"/>
    <x v="2"/>
    <s v="0f8b0c16-9015-46c5-82e1-a02387f57b22"/>
    <x v="23"/>
    <d v="2024-11-02T08:52:38"/>
    <x v="2"/>
    <n v="425396038"/>
    <x v="45"/>
    <s v="Wear lusso Women 100% Wool Pullover Sweater Regular Fit for Winter Wear | Full Sleeve | Stylish Sweater Crafted with Comfort Fit and Modern Clothing for Winter Wear"/>
  </r>
  <r>
    <s v="84125069447495872_1"/>
    <x v="267"/>
    <x v="2"/>
    <s v="ff5a063a-d613-4979-aa69-dc0c595cc2ac"/>
    <x v="25"/>
    <d v="2024-11-02T08:53:00"/>
    <x v="1"/>
    <n v="452762446"/>
    <x v="334"/>
    <s v="radika havy stone work "/>
  </r>
  <r>
    <s v="84125010566566528_1"/>
    <x v="273"/>
    <x v="2"/>
    <s v="384d7660-1f8f-4ba1-bb2d-c5ec707fc6ed"/>
    <x v="23"/>
    <d v="2024-11-02T08:53:01"/>
    <x v="1"/>
    <n v="213575699"/>
    <x v="38"/>
    <s v="Launching New Party Wear Look Pur Twil Gold Net Anarkali Gown,Dupatta &amp; Plazzo Se"/>
  </r>
  <r>
    <s v="84125084595918144_1"/>
    <x v="1439"/>
    <x v="2"/>
    <s v="14973f94-bdd2-4b11-a68d-c5c4fde77bc1"/>
    <x v="137"/>
    <d v="2024-11-02T08:53:05"/>
    <x v="1"/>
    <n v="185441052"/>
    <x v="243"/>
    <s v="Elite Graceful Jewellery Sets"/>
  </r>
  <r>
    <s v="84125130133590656_1"/>
    <x v="170"/>
    <x v="2"/>
    <s v="079060bd-df86-4dd0-9f73-f4334ea09e7d"/>
    <x v="148"/>
    <d v="2024-11-02T08:53:15"/>
    <x v="0"/>
    <n v="426000387"/>
    <x v="1168"/>
    <s v="Stylish sleeveless jacket for women"/>
  </r>
  <r>
    <s v="84125133287593280_1"/>
    <x v="1372"/>
    <x v="2"/>
    <s v="3f97f80e-95c9-4333-9718-448f85bae615"/>
    <x v="44"/>
    <d v="2024-11-02T08:53:15"/>
    <x v="1"/>
    <n v="455756528"/>
    <x v="1886"/>
    <s v="Naziya saree exclusive new heavy embroidery work saree "/>
  </r>
  <r>
    <s v="84125142220993344_1"/>
    <x v="1257"/>
    <x v="2"/>
    <s v="4f92b748-96ea-4e3c-8894-3ec1ae1095f9"/>
    <x v="47"/>
    <d v="2024-11-02T08:53:17"/>
    <x v="3"/>
    <n v="438213564"/>
    <x v="1"/>
    <s v="NULL"/>
  </r>
  <r>
    <s v="84125139415585408_1"/>
    <x v="394"/>
    <x v="2"/>
    <s v="38f3a0fb-8ad5-4603-824b-5fd93f15da2e"/>
    <x v="45"/>
    <d v="2024-11-02T08:53:18"/>
    <x v="1"/>
    <n v="402479967"/>
    <x v="565"/>
    <s v="RADHEY HOME DECOR WITH 4 CUPS &amp; 2 CUP CAKE"/>
  </r>
  <r>
    <s v="84125144114521792_1"/>
    <x v="469"/>
    <x v="2"/>
    <s v="3bf42bc5-e05e-4390-bf7e-552471f32e27"/>
    <x v="253"/>
    <d v="2024-11-02T08:53:19"/>
    <x v="0"/>
    <n v="380419325"/>
    <x v="1"/>
    <s v="NULL"/>
  </r>
  <r>
    <s v="84125049721684160_1"/>
    <x v="186"/>
    <x v="2"/>
    <s v="acf2c3f2-595f-4c62-a50e-23eb5f22789d"/>
    <x v="23"/>
    <d v="2024-11-02T08:53:24"/>
    <x v="1"/>
    <n v="455343381"/>
    <x v="45"/>
    <s v="Wear lusso Women 100% Wool Pullover Sweater Regular Fit for Winter Wear | Full Sleeve | Stylish Sweater Crafted with Comfort Fit and Modern Clothing for Winter Wear"/>
  </r>
  <r>
    <s v="84125166757671744_1"/>
    <x v="149"/>
    <x v="2"/>
    <s v="0716981e-8a27-46cb-82ad-1df0a9fdedce"/>
    <x v="99"/>
    <d v="2024-11-02T08:53:26"/>
    <x v="0"/>
    <n v="429196976"/>
    <x v="155"/>
    <s v="Redamancii Heart Neck Full Sleeve Casual Ribbed Top for  Girls and Women"/>
  </r>
  <r>
    <s v="84125133322551488_1"/>
    <x v="626"/>
    <x v="2"/>
    <s v="d8087ce0-90d0-49e1-9c16-8f10aafb1834"/>
    <x v="84"/>
    <d v="2024-11-02T08:53:27"/>
    <x v="9"/>
    <n v="376906635"/>
    <x v="1360"/>
    <s v="Blazin White Women's Nightsuit Shirt &amp;  Pyjama Set"/>
  </r>
  <r>
    <s v="84125108043481280_1"/>
    <x v="233"/>
    <x v="2"/>
    <s v="b6478a7e-986f-40ad-8c49-f9e285f899a2"/>
    <x v="138"/>
    <d v="2024-11-02T08:53:27"/>
    <x v="3"/>
    <n v="424046448"/>
    <x v="1"/>
    <s v="NULL"/>
  </r>
  <r>
    <s v="84125232881341760_1"/>
    <x v="861"/>
    <x v="2"/>
    <s v="ff5a063a-d613-4979-aa69-dc0c595cc2ac"/>
    <x v="25"/>
    <d v="2024-11-02T08:53:39"/>
    <x v="1"/>
    <n v="450575748"/>
    <x v="334"/>
    <s v="radika havy stone work "/>
  </r>
  <r>
    <s v="84125250112972480_1"/>
    <x v="592"/>
    <x v="2"/>
    <s v="37b45289-00c5-4f6c-bf0f-29a0104c23ad"/>
    <x v="188"/>
    <d v="2024-11-02T08:53:43"/>
    <x v="0"/>
    <n v="383481186"/>
    <x v="657"/>
    <s v="100% cotton double bedsheet with 2 pillow cover"/>
  </r>
  <r>
    <s v="84125200917954752_1"/>
    <x v="350"/>
    <x v="2"/>
    <s v="96cf0abf-d701-42f5-8fab-1f6212c5167d"/>
    <x v="91"/>
    <d v="2024-11-02T08:53:49"/>
    <x v="0"/>
    <n v="29375705"/>
    <x v="611"/>
    <s v="Solid Full Sleeves Pullover Winter Wear Hooded Neck Hoodie for Women Men"/>
  </r>
  <r>
    <s v="84125200917954753_1"/>
    <x v="147"/>
    <x v="2"/>
    <s v="96cf0abf-d701-42f5-8fab-1f6212c5167d"/>
    <x v="91"/>
    <d v="2024-11-02T08:53:49"/>
    <x v="0"/>
    <n v="385801095"/>
    <x v="611"/>
    <s v="Solid Full Sleeves Pullover Winter Wear Hooded Neck Hoodie for Women Men"/>
  </r>
  <r>
    <s v="84125279179473088_1"/>
    <x v="151"/>
    <x v="2"/>
    <s v="fa636fb4-66ed-4075-816f-3b5f62a3ff2b"/>
    <x v="50"/>
    <d v="2024-11-02T08:53:51"/>
    <x v="1"/>
    <n v="77271425"/>
    <x v="1"/>
    <s v="NULL"/>
  </r>
  <r>
    <s v="84125295237591872_1"/>
    <x v="562"/>
    <x v="2"/>
    <s v="e85ff5ff-b61d-4359-8c04-8a812d85d315"/>
    <x v="155"/>
    <d v="2024-11-02T08:53:54"/>
    <x v="0"/>
    <n v="393906160"/>
    <x v="311"/>
    <s v="Wear lusso Women 100% Wool Pullover Sweater Regular Fit for Winter Wear | Full Sleeve | Stylish Sweater Crafted with Comfort Fit and Modern Clothing for Winter Wear"/>
  </r>
  <r>
    <s v="84125291580626240_1"/>
    <x v="483"/>
    <x v="2"/>
    <s v="88cbcbe2-b5c7-480e-9bdf-99ceb6bd685b"/>
    <x v="347"/>
    <d v="2024-11-02T08:53:54"/>
    <x v="3"/>
    <n v="290424783"/>
    <x v="1"/>
    <s v="NULL"/>
  </r>
  <r>
    <s v="84125347236275904_1"/>
    <x v="543"/>
    <x v="2"/>
    <s v="c24e547b-0a9b-47c2-86a5-63b268296ef8"/>
    <x v="36"/>
    <d v="2024-11-02T08:54:07"/>
    <x v="0"/>
    <n v="439837903"/>
    <x v="360"/>
    <s v="Multicolor Abstract Frilled Maxi Dress | Women's Balloon Sleeve Dress | Vibrant and Elegant | Stylish Maxi Dress"/>
  </r>
  <r>
    <s v="84125302088761536_1"/>
    <x v="129"/>
    <x v="2"/>
    <s v="9e43d296-754c-42eb-9697-75ecd6d95e2c"/>
    <x v="23"/>
    <d v="2024-11-02T08:54:10"/>
    <x v="1"/>
    <n v="213322889"/>
    <x v="49"/>
    <s v="Presenting New Designer Collection In Pure Chinnon With Heavy Embroidery Sequence Work Top-Bottom And Dupatta Set Fully Stitched Ready To Wear"/>
  </r>
  <r>
    <s v="84125370757932736_1"/>
    <x v="375"/>
    <x v="2"/>
    <s v="63d46fae-74b1-4d03-9d91-5471ee94b2ad"/>
    <x v="50"/>
    <d v="2024-11-02T08:54:12"/>
    <x v="1"/>
    <n v="381616777"/>
    <x v="1"/>
    <s v="NULL"/>
  </r>
  <r>
    <s v="84125316347991360_1"/>
    <x v="1657"/>
    <x v="2"/>
    <s v="6edc1895-548f-46b5-8dfe-bc35aadd224a"/>
    <x v="50"/>
    <d v="2024-11-02T08:54:16"/>
    <x v="1"/>
    <n v="453464000"/>
    <x v="1"/>
    <s v="NULL"/>
  </r>
  <r>
    <s v="84125390843024704_1"/>
    <x v="158"/>
    <x v="2"/>
    <s v="63a91078-ef87-4fc7-88c3-fa0fee81defb"/>
    <x v="64"/>
    <d v="2024-11-02T08:54:17"/>
    <x v="3"/>
    <n v="453897378"/>
    <x v="1"/>
    <s v="NULL"/>
  </r>
  <r>
    <s v="84125301231833728_1"/>
    <x v="511"/>
    <x v="2"/>
    <s v="50e92095-c2e7-4430-a63d-81a3462f5f6d"/>
    <x v="25"/>
    <d v="2024-11-02T08:54:21"/>
    <x v="1"/>
    <n v="450588424"/>
    <x v="3181"/>
    <s v="48 Colors Shimmery Miss Eye Shadow EyeShadow Palette with 9 Beauty Blushers. 36 g  (The Swiss Glitter Shimmer Pigmented Eye Shadow Edition)"/>
  </r>
  <r>
    <s v="84125425055494976_1"/>
    <x v="412"/>
    <x v="2"/>
    <s v="ff5a063a-d613-4979-aa69-dc0c595cc2ac"/>
    <x v="25"/>
    <d v="2024-11-02T08:54:25"/>
    <x v="1"/>
    <n v="451783941"/>
    <x v="334"/>
    <s v="radika havy stone work "/>
  </r>
  <r>
    <s v="84125423320924352_1"/>
    <x v="462"/>
    <x v="2"/>
    <s v="77da57ba-7552-40bf-965e-d28bb8dffbb5"/>
    <x v="22"/>
    <d v="2024-11-02T08:54:25"/>
    <x v="3"/>
    <n v="343138587"/>
    <x v="1"/>
    <s v="NULL"/>
  </r>
  <r>
    <s v="84125306811573952_1"/>
    <x v="516"/>
    <x v="2"/>
    <s v="62fa97f2-7953-4762-bc3e-e2b72948f32f"/>
    <x v="100"/>
    <d v="2024-11-02T08:54:27"/>
    <x v="3"/>
    <n v="441268270"/>
    <x v="141"/>
    <s v="Georgette pink lehriya kurta"/>
  </r>
  <r>
    <s v="84125433336922304_1"/>
    <x v="684"/>
    <x v="2"/>
    <s v="19204455-601a-48ad-a603-6dad1523f065"/>
    <x v="49"/>
    <d v="2024-11-02T08:54:27"/>
    <x v="3"/>
    <n v="434757162"/>
    <x v="2226"/>
    <s v="New Designer Party Wear Heavy Embroidery Sequence Work Pakistani Suit"/>
  </r>
  <r>
    <s v="84125427308303680_1"/>
    <x v="912"/>
    <x v="2"/>
    <s v="3d5544dd-0e50-49e8-a6cd-25c1a2f73af3"/>
    <x v="45"/>
    <d v="2024-11-02T08:54:27"/>
    <x v="1"/>
    <n v="440653314"/>
    <x v="385"/>
    <s v="dream my kitchen set home .home kitchen set with accessories for kids and girls"/>
  </r>
  <r>
    <s v="84125456699221696_1"/>
    <x v="469"/>
    <x v="2"/>
    <s v="f0be0c5e-cee5-4d91-8d72-6b1d626a996e"/>
    <x v="57"/>
    <d v="2024-11-02T08:54:34"/>
    <x v="1"/>
    <n v="101272004"/>
    <x v="1"/>
    <s v="NULL"/>
  </r>
  <r>
    <s v="84125418484917952_1"/>
    <x v="287"/>
    <x v="2"/>
    <s v="281a2f79-6055-44fa-b1b6-b93d3cd53aec"/>
    <x v="33"/>
    <d v="2024-11-02T08:54:38"/>
    <x v="1"/>
    <n v="382936714"/>
    <x v="609"/>
    <s v="Mystery Box Ready to Wear Saree Party Wear Georgette Maroon Embroidered Ready to Wear Saree With Belt and  Unstitched Blouse piece"/>
  </r>
  <r>
    <s v="84125492107160448_1"/>
    <x v="328"/>
    <x v="2"/>
    <s v="e4b427f7-08aa-4f19-aa6b-aaebe9950730"/>
    <x v="183"/>
    <d v="2024-11-02T08:54:41"/>
    <x v="0"/>
    <n v="380203782"/>
    <x v="1"/>
    <s v="NULL"/>
  </r>
  <r>
    <s v="84125498004701376_1"/>
    <x v="593"/>
    <x v="2"/>
    <s v="fd08b84c-ae65-4779-ad86-970aaf2ba472"/>
    <x v="263"/>
    <d v="2024-11-02T08:54:42"/>
    <x v="0"/>
    <n v="365366700"/>
    <x v="856"/>
    <s v="Embroidery  Kurti Pant With Dupatta Set"/>
  </r>
  <r>
    <s v="84125507981546816_1"/>
    <x v="345"/>
    <x v="2"/>
    <s v="ff5a063a-d613-4979-aa69-dc0c595cc2ac"/>
    <x v="25"/>
    <d v="2024-11-02T08:54:44"/>
    <x v="1"/>
    <n v="449358363"/>
    <x v="334"/>
    <s v="radika havy stone work "/>
  </r>
  <r>
    <s v="84125433663728512_1"/>
    <x v="187"/>
    <x v="2"/>
    <s v="a59192b7-65b7-4390-96e5-4bd4123484a9"/>
    <x v="152"/>
    <d v="2024-11-02T08:54:45"/>
    <x v="0"/>
    <n v="3122413"/>
    <x v="512"/>
    <s v="Tikhi Imli Blue colored designer saree with heavy embroidery on shoulder portion"/>
  </r>
  <r>
    <s v="84125518405446528_1"/>
    <x v="102"/>
    <x v="2"/>
    <s v="584bb780-8c9f-49cd-b09f-f7397c073747"/>
    <x v="139"/>
    <d v="2024-11-02T08:54:48"/>
    <x v="3"/>
    <n v="453470796"/>
    <x v="1"/>
    <s v="NULL"/>
  </r>
  <r>
    <s v="84125522260011904_1"/>
    <x v="429"/>
    <x v="2"/>
    <s v="230bce97-f417-4dc2-8fe4-a8b5b11558c6"/>
    <x v="23"/>
    <d v="2024-11-02T08:54:49"/>
    <x v="0"/>
    <n v="408680874"/>
    <x v="645"/>
    <s v="3 PIECE FANCY KURTI WITH BEAUTIFUL PLAZZO AND DUPATTA "/>
  </r>
  <r>
    <s v="84125550110539968_1"/>
    <x v="342"/>
    <x v="2"/>
    <s v="08e981b3-208d-4a88-802b-60fc8af16696"/>
    <x v="76"/>
    <d v="2024-11-02T08:54:55"/>
    <x v="1"/>
    <n v="427923650"/>
    <x v="1066"/>
    <s v="Aakarsha Fabulous Women Kurta Sets"/>
  </r>
  <r>
    <s v="84125584973594816_1"/>
    <x v="151"/>
    <x v="2"/>
    <s v="4ede5a69-b6d8-4d0e-986a-847e9826033c"/>
    <x v="49"/>
    <d v="2024-11-02T08:55:03"/>
    <x v="1"/>
    <n v="135604141"/>
    <x v="2379"/>
    <s v="KOTA DORIA LEHENGA CHOLI"/>
  </r>
  <r>
    <s v="84125597408416384_1"/>
    <x v="708"/>
    <x v="2"/>
    <s v="e28f416f-3103-4a0b-9f8d-59073df3327b"/>
    <x v="95"/>
    <d v="2024-11-02T08:55:06"/>
    <x v="0"/>
    <n v="294526579"/>
    <x v="2754"/>
    <s v="HIGGLO PRESENTS ART SILK FABRIC HAND DYED BEAUTIFUL PREMIUM LUXERY WEAR SAREE"/>
  </r>
  <r>
    <s v="84125610294634176_1"/>
    <x v="797"/>
    <x v="2"/>
    <s v="ac196ff7-c53d-43ac-aa93-624817267758"/>
    <x v="204"/>
    <d v="2024-11-02T08:55:10"/>
    <x v="1"/>
    <n v="446839326"/>
    <x v="1373"/>
    <s v="White Gray Black printed, cotton nightdress, girls night suit, night wear for women, night suit for women, night dress for women, women night wear, summer night wear, nighty set for women, comfortable nighty for women, designer nightsuit, nightsuit for wo"/>
  </r>
  <r>
    <s v="84125620170790208_1"/>
    <x v="269"/>
    <x v="2"/>
    <s v="d35accf7-378c-4478-9a93-607c64a18a05"/>
    <x v="121"/>
    <d v="2024-11-02T08:55:13"/>
    <x v="3"/>
    <n v="455383219"/>
    <x v="1123"/>
    <s v="Designer Kurti pant with duppata for women."/>
  </r>
  <r>
    <s v="84125639260121984_1"/>
    <x v="415"/>
    <x v="2"/>
    <s v="ff5a063a-d613-4979-aa69-dc0c595cc2ac"/>
    <x v="25"/>
    <d v="2024-11-02T08:55:16"/>
    <x v="1"/>
    <n v="444848345"/>
    <x v="334"/>
    <s v="radika havy stone work "/>
  </r>
  <r>
    <s v="84125641624769152_1"/>
    <x v="329"/>
    <x v="2"/>
    <s v="409f7f7a-b357-4335-a723-dcd77cb73982"/>
    <x v="68"/>
    <d v="2024-11-02T08:55:17"/>
    <x v="1"/>
    <n v="364268396"/>
    <x v="3182"/>
    <s v="&quot;Feeding Kurti&quot; Women's Rayon  Printed Anarkali Maternity Feeding Kurti"/>
  </r>
  <r>
    <s v="83412812601895808_1"/>
    <x v="94"/>
    <x v="2"/>
    <s v="3ebb3cd2-b331-4b05-b708-766f385986c7"/>
    <x v="23"/>
    <d v="2024-11-02T08:55:18"/>
    <x v="0"/>
    <n v="392300135"/>
    <x v="332"/>
    <s v="New Designer Wear Heavy Work Suit "/>
  </r>
  <r>
    <s v="84125672340597632_1"/>
    <x v="870"/>
    <x v="2"/>
    <s v="b5814b1c-d227-4449-9ddf-74d0094782de"/>
    <x v="153"/>
    <d v="2024-11-02T08:55:24"/>
    <x v="1"/>
    <n v="433026937"/>
    <x v="1059"/>
    <s v="Women's Tussar Silk With Patola Print And Foil Work Lehenga choli"/>
  </r>
  <r>
    <s v="84125672340597633_1"/>
    <x v="870"/>
    <x v="2"/>
    <s v="b5814b1c-d227-4449-9ddf-74d0094782de"/>
    <x v="153"/>
    <d v="2024-11-02T08:55:24"/>
    <x v="1"/>
    <n v="433952898"/>
    <x v="1059"/>
    <s v="Women's Tussar Silk With Patola Print And Foil Work Lehenga choli"/>
  </r>
  <r>
    <s v="84125705273332352_1"/>
    <x v="875"/>
    <x v="2"/>
    <s v="b236921b-109e-424d-b82a-b2f787993a7e"/>
    <x v="49"/>
    <d v="2024-11-02T08:55:32"/>
    <x v="1"/>
    <n v="433093799"/>
    <x v="82"/>
    <s v="FIMS - Fashion is my style Women's Beige Lingerie Accessories"/>
  </r>
  <r>
    <s v="84125724399358592_1"/>
    <x v="298"/>
    <x v="2"/>
    <s v="e7288e41-a28d-4b23-8795-526f2eaa335a"/>
    <x v="65"/>
    <d v="2024-11-02T08:55:38"/>
    <x v="0"/>
    <n v="136002088"/>
    <x v="2602"/>
    <s v="DOLA SILK SAREE"/>
  </r>
  <r>
    <s v="84125742973026496_1"/>
    <x v="47"/>
    <x v="2"/>
    <s v="c92236f3-8bc4-4b06-86d6-d452d346d7d4"/>
    <x v="95"/>
    <d v="2024-11-02T08:55:42"/>
    <x v="1"/>
    <n v="179847940"/>
    <x v="1409"/>
    <s v="ZIMMY CHOO CHIFFON SILK SAREE WITH SEQUENCE BORDER SAREE"/>
  </r>
  <r>
    <s v="84125692029010112_1"/>
    <x v="350"/>
    <x v="2"/>
    <s v="f6f3f1e7-6dd1-4504-8120-21e5f6a1e38e"/>
    <x v="44"/>
    <d v="2024-11-02T08:55:43"/>
    <x v="3"/>
    <n v="393686243"/>
    <x v="104"/>
    <s v="Saumakshi Designs Silk Thread Kundan Bangles for Girls &amp; Women"/>
  </r>
  <r>
    <s v="84125774535164096_1"/>
    <x v="76"/>
    <x v="2"/>
    <s v="e1fa6ea2-1989-4632-9688-1c014aadb029"/>
    <x v="435"/>
    <d v="2024-11-02T08:55:50"/>
    <x v="1"/>
    <n v="438294552"/>
    <x v="1"/>
    <s v="NULL"/>
  </r>
  <r>
    <s v="84125828180312256_1"/>
    <x v="775"/>
    <x v="2"/>
    <s v="06449ea7-8156-4229-a1dc-71e06aaf344b"/>
    <x v="5"/>
    <d v="2024-11-02T08:56:01"/>
    <x v="0"/>
    <n v="402141915"/>
    <x v="70"/>
    <s v="Silk Blend Banarasi Woven Work Kurta Salawar And Dupatta Set"/>
  </r>
  <r>
    <s v="84125827278563008_1"/>
    <x v="455"/>
    <x v="2"/>
    <s v="b2baacaa-2e13-4e38-a8ca-021e532d76dd"/>
    <x v="45"/>
    <d v="2024-11-02T08:56:02"/>
    <x v="1"/>
    <n v="452811909"/>
    <x v="213"/>
    <s v="Plastic 6 Blade Attach Fruit And Vegetable Slicer And Grater Set Of 1 Pic"/>
  </r>
  <r>
    <s v="84125831787413696_1"/>
    <x v="145"/>
    <x v="2"/>
    <s v="a771fd63-f9b8-440a-98b5-2b9d99b8014f"/>
    <x v="87"/>
    <d v="2024-11-02T08:56:02"/>
    <x v="0"/>
    <n v="434655190"/>
    <x v="114"/>
    <s v="Balloon Decoration Stand - Round Shape - White Color - 6X5 Feet Size"/>
  </r>
  <r>
    <s v="84125609493496000_1"/>
    <x v="766"/>
    <x v="2"/>
    <s v="f661f3b6-bc40-4c81-a28b-a6d5348bd582"/>
    <x v="67"/>
    <d v="2024-11-02T08:56:03"/>
    <x v="1"/>
    <n v="442647737"/>
    <x v="2707"/>
    <s v="KULU"/>
  </r>
  <r>
    <s v="84125845418552192_1"/>
    <x v="611"/>
    <x v="2"/>
    <s v="d736dcc2-b1e0-4aad-bfbd-edf5ebd356f1"/>
    <x v="66"/>
    <d v="2024-11-02T08:56:05"/>
    <x v="3"/>
    <n v="377979101"/>
    <x v="205"/>
    <s v="Stylish white skirt for women"/>
  </r>
  <r>
    <s v="84125844947849856_1"/>
    <x v="348"/>
    <x v="2"/>
    <s v="2b24d0d2-1ef3-41da-8762-d4bf2b2eccc8"/>
    <x v="58"/>
    <d v="2024-11-02T08:56:05"/>
    <x v="0"/>
    <n v="416965788"/>
    <x v="441"/>
    <s v="MARS Kohl of Fame Long Lasting Smudge Proof Kajal Pack of 2 (Jet Black, 0.7 g)"/>
  </r>
  <r>
    <s v="84125886957998720_1"/>
    <x v="211"/>
    <x v="2"/>
    <s v="5c9efda9-b9d3-45c6-82de-160764b90223"/>
    <x v="49"/>
    <d v="2024-11-02T08:56:17"/>
    <x v="1"/>
    <n v="419179868"/>
    <x v="82"/>
    <s v="Nipple Covers Stick10 Breathable Nipple Pasties, No Show Bra for Women, Skin Friendly, Disposable with Double Sided Tape for Fashion,Transparent(Sticker-36 Strip &amp; 10Pcs Nipple Covers Cotton)"/>
  </r>
  <r>
    <s v="84125908743213696_1"/>
    <x v="443"/>
    <x v="2"/>
    <s v="12e72d7a-2703-479f-9f2d-96880c404d30"/>
    <x v="99"/>
    <d v="2024-11-02T08:56:20"/>
    <x v="0"/>
    <n v="406642628"/>
    <x v="255"/>
    <s v="WOMEN PURE COTTON KATHA WORK ANRAKALI KURTA WITH PANT AND DUPATTA "/>
  </r>
  <r>
    <s v="84125848573018304_1"/>
    <x v="757"/>
    <x v="2"/>
    <s v="b556b117-6bf2-4b86-86c4-2eb1e3dadf32"/>
    <x v="23"/>
    <d v="2024-11-02T08:56:20"/>
    <x v="1"/>
    <n v="172225793"/>
    <x v="665"/>
    <s v="Blue velvets  dupattas / /velvet dupattas /  party  wear velvet soft dupattas / velvet dupattas for woman and girls pack of 1pcs"/>
  </r>
  <r>
    <s v="84125906113385088_1"/>
    <x v="266"/>
    <x v="2"/>
    <s v="6b46348b-3b93-4ec6-a3ec-34a1c834e96f"/>
    <x v="99"/>
    <d v="2024-11-02T08:56:23"/>
    <x v="0"/>
    <n v="428880243"/>
    <x v="1834"/>
    <s v="Dimpy Garments Navy Jacket Style Women Fur Neck Collar Winter Shrug"/>
  </r>
  <r>
    <s v="84125930806568640_1"/>
    <x v="381"/>
    <x v="2"/>
    <s v="0770abaa-077d-4e64-9c48-06963dc34a20"/>
    <x v="14"/>
    <d v="2024-11-02T08:56:26"/>
    <x v="1"/>
    <n v="316344168"/>
    <x v="13"/>
    <s v="Light pink line Naqab 1"/>
  </r>
  <r>
    <s v="84125936336958272_1"/>
    <x v="154"/>
    <x v="2"/>
    <s v="a1fbc21c-f9f8-403b-a955-386101533c38"/>
    <x v="117"/>
    <d v="2024-11-02T08:56:27"/>
    <x v="0"/>
    <n v="393066359"/>
    <x v="1900"/>
    <s v="Designer Handmade Women Casual  Partywear Flat Sandal"/>
  </r>
  <r>
    <s v="84125989795260096_1"/>
    <x v="168"/>
    <x v="2"/>
    <s v="fe462d80-9d6e-438d-8e2a-ad49eba6ef0a"/>
    <x v="23"/>
    <d v="2024-11-02T08:56:41"/>
    <x v="1"/>
    <n v="424475490"/>
    <x v="208"/>
    <s v="Trending  Banarasi soft silk saree With Blouse "/>
  </r>
  <r>
    <s v="84125989795260097_1"/>
    <x v="278"/>
    <x v="2"/>
    <s v="fe462d80-9d6e-438d-8e2a-ad49eba6ef0a"/>
    <x v="23"/>
    <d v="2024-11-02T08:56:41"/>
    <x v="1"/>
    <n v="352089940"/>
    <x v="208"/>
    <s v="Trending  Banarasi soft silk saree With Blouse "/>
  </r>
  <r>
    <s v="84125853933338816_1"/>
    <x v="624"/>
    <x v="2"/>
    <s v="14bf29b7-5597-4cf7-8ee0-4bf9ced2c989"/>
    <x v="49"/>
    <d v="2024-11-02T08:56:42"/>
    <x v="1"/>
    <n v="422582323"/>
    <x v="135"/>
    <s v="Premium Steam Press Iron Teflon Shoe - Press Boot - Iron Shoe Cover - Ironing Shoe Cover- Sole Plate - Iron Plate Cover - All Silver (Pack of 1 ) (Big Fibre Boot)"/>
  </r>
  <r>
    <s v="84125907275093312_1"/>
    <x v="558"/>
    <x v="2"/>
    <s v="627f8119-9076-4f1f-bdae-2ae15c41f62c"/>
    <x v="58"/>
    <d v="2024-11-02T08:56:43"/>
    <x v="0"/>
    <n v="321491456"/>
    <x v="2427"/>
    <s v="Rose Embroidery Black Net Dress "/>
  </r>
  <r>
    <s v="84126001931678528_1"/>
    <x v="361"/>
    <x v="2"/>
    <s v="d2a4bd58-cf03-4a6f-a819-0c3108176d0e"/>
    <x v="74"/>
    <d v="2024-11-02T08:56:43"/>
    <x v="0"/>
    <n v="248664416"/>
    <x v="3183"/>
    <s v="LATEST TRENDING EMBROIDERY WORK FLOWER GEORGETTE SAREE"/>
  </r>
  <r>
    <s v="84126021567086784_1"/>
    <x v="110"/>
    <x v="2"/>
    <s v="810afa4b-b25b-4076-86ee-f0e09547972f"/>
    <x v="219"/>
    <d v="2024-11-02T08:56:48"/>
    <x v="0"/>
    <n v="452062118"/>
    <x v="3184"/>
    <s v="FIORRA Women's Blue Silk Blend Nayra Cut Kurta and Palazzo With Embroidered Dupatta"/>
  </r>
  <r>
    <s v="84126036129736384_1"/>
    <x v="243"/>
    <x v="2"/>
    <s v="e37f8796-4124-4452-bc62-db34dbe02bcc"/>
    <x v="46"/>
    <d v="2024-11-02T08:56:51"/>
    <x v="0"/>
    <n v="54383915"/>
    <x v="349"/>
    <s v="Choker set meena"/>
  </r>
  <r>
    <s v="84126011788760384_1"/>
    <x v="624"/>
    <x v="2"/>
    <s v="a8216c9b-8398-420e-9410-38536f8ac339"/>
    <x v="132"/>
    <d v="2024-11-02T08:56:51"/>
    <x v="0"/>
    <n v="388071516"/>
    <x v="3185"/>
    <s v="KOTA DORIYA LAHENGA EMBARODY"/>
  </r>
  <r>
    <s v="84126053262152320_1"/>
    <x v="154"/>
    <x v="2"/>
    <s v="1068f986-44fe-4e25-b19c-936ae3129257"/>
    <x v="22"/>
    <d v="2024-11-02T08:56:56"/>
    <x v="3"/>
    <n v="433836969"/>
    <x v="1"/>
    <s v="NULL"/>
  </r>
  <r>
    <s v="84126015233713856_1"/>
    <x v="100"/>
    <x v="2"/>
    <s v="5d1fcfe7-7dfa-4b43-87a4-7e5e80b5b16d"/>
    <x v="57"/>
    <d v="2024-11-02T08:57:00"/>
    <x v="265"/>
    <n v="334603700"/>
    <x v="1"/>
    <s v="King Size 200 TC Cotton Elastic Fitted Bedsheet With 2 Pillow Cover (Pack Of 1)"/>
  </r>
  <r>
    <s v="84119995194944384_1"/>
    <x v="32"/>
    <x v="2"/>
    <s v="eeef260a-e9a1-409f-958d-af35909c2d38"/>
    <x v="50"/>
    <d v="2024-11-02T08:57:04"/>
    <x v="1"/>
    <n v="298623827"/>
    <x v="1"/>
    <s v="NULL"/>
  </r>
  <r>
    <s v="84124589686227138_1"/>
    <x v="201"/>
    <x v="2"/>
    <s v="17d1dda9-c1d9-4080-8735-023527e47c3c"/>
    <x v="2"/>
    <d v="2024-11-02T08:57:04"/>
    <x v="0"/>
    <n v="442542747"/>
    <x v="875"/>
    <s v="Tissue Net Designer Boutique Handwork Saree "/>
  </r>
  <r>
    <s v="84126092973241152_1"/>
    <x v="273"/>
    <x v="2"/>
    <s v="cc25f324-a0a2-41e9-80d8-2a68007a6051"/>
    <x v="58"/>
    <d v="2024-11-02T08:57:05"/>
    <x v="0"/>
    <n v="319335885"/>
    <x v="166"/>
    <s v="Semi-Winter - Wear Beige 2 Piece Set"/>
  </r>
  <r>
    <s v="84126101111712640_1"/>
    <x v="1170"/>
    <x v="2"/>
    <s v="326f106e-49f2-4839-9407-4ab3d9077c9d"/>
    <x v="25"/>
    <d v="2024-11-02T08:57:07"/>
    <x v="0"/>
    <n v="415311583"/>
    <x v="779"/>
    <s v=" New Designer Long Top  Pant and Dupptta In Fancy Style"/>
  </r>
  <r>
    <s v="84126004303331520_1"/>
    <x v="289"/>
    <x v="2"/>
    <s v="3dd3392d-9c06-41ed-8d15-a8fb90b6d616"/>
    <x v="104"/>
    <d v="2024-11-02T08:57:09"/>
    <x v="3"/>
    <n v="451039098"/>
    <x v="1"/>
    <s v="NULL"/>
  </r>
  <r>
    <s v="84126126798005952_1"/>
    <x v="160"/>
    <x v="2"/>
    <s v="7f824891-c02d-48aa-9b6f-231726997be1"/>
    <x v="44"/>
    <d v="2024-11-02T08:57:12"/>
    <x v="3"/>
    <n v="323116716"/>
    <x v="522"/>
    <s v="georgette Saree with lace border"/>
  </r>
  <r>
    <s v="84126127078998208_1"/>
    <x v="549"/>
    <x v="2"/>
    <s v="35916138-495a-4aac-9566-f136b9b8ea4a"/>
    <x v="46"/>
    <d v="2024-11-02T08:57:14"/>
    <x v="3"/>
    <n v="75410433"/>
    <x v="2476"/>
    <s v=" KRISHA FASHION Launching New Designer Party Wear Look Full Heavy Embroidery Sequence Work Gown With Fully Stiched and Dupatta Ready to Wear Collection"/>
  </r>
  <r>
    <s v="84126138143572160_1"/>
    <x v="420"/>
    <x v="2"/>
    <s v="8c0aeebc-d36e-46b6-afb1-eb984b82f9c1"/>
    <x v="14"/>
    <d v="2024-11-02T08:57:15"/>
    <x v="1"/>
    <n v="455678355"/>
    <x v="13"/>
    <s v="COMFY RAVISHING WOMEN STRAIGHT JEANS "/>
  </r>
  <r>
    <s v="84126050973378240_1"/>
    <x v="31"/>
    <x v="2"/>
    <s v="9b06dca8-403c-4038-aa01-531b953c5e93"/>
    <x v="5"/>
    <d v="2024-11-02T08:57:17"/>
    <x v="0"/>
    <n v="364353847"/>
    <x v="1435"/>
    <s v="Classic Retro Women Gown"/>
  </r>
  <r>
    <s v="84126150655180992_1"/>
    <x v="225"/>
    <x v="2"/>
    <s v="052fb0f0-4ffb-4b60-afce-94c0b5506d23"/>
    <x v="95"/>
    <d v="2024-11-02T08:57:18"/>
    <x v="1"/>
    <n v="386883712"/>
    <x v="2754"/>
    <s v="HIGGLO PRESENTS ART SILK FABRIC HAND DYED BEAUTIFUL PREMIUM LUXERY WEAR SAREE"/>
  </r>
  <r>
    <s v="84126094715399040_1"/>
    <x v="335"/>
    <x v="2"/>
    <s v="12e72d7a-2703-479f-9f2d-96880c404d30"/>
    <x v="99"/>
    <d v="2024-11-02T08:57:22"/>
    <x v="0"/>
    <n v="138985620"/>
    <x v="255"/>
    <s v="WOMEN PURE COTTON KATHA WORK ANRAKALI KURTA WITH PANT AND DUPATTA "/>
  </r>
  <r>
    <s v="84126179904853312_1"/>
    <x v="577"/>
    <x v="2"/>
    <s v="47efef54-2899-4753-b54b-0b871cbc35ae"/>
    <x v="50"/>
    <d v="2024-11-02T08:57:25"/>
    <x v="1"/>
    <n v="375934004"/>
    <x v="1"/>
    <s v="NULL"/>
  </r>
  <r>
    <s v="84126186900952384_1"/>
    <x v="1658"/>
    <x v="2"/>
    <s v="65adfc48-bdf5-45bf-b422-b441544726ae"/>
    <x v="44"/>
    <d v="2024-11-02T08:57:26"/>
    <x v="1"/>
    <n v="452622692"/>
    <x v="1886"/>
    <s v="Chiffon plain saree"/>
  </r>
  <r>
    <s v="84126195441985216_1"/>
    <x v="1065"/>
    <x v="2"/>
    <s v="773cfd5a-3960-4a4e-9539-2b5a5e78a46b"/>
    <x v="252"/>
    <d v="2024-11-02T08:57:28"/>
    <x v="109"/>
    <n v="437740380"/>
    <x v="1"/>
    <s v="Presenting you most beautiful double seqwance cording cut work saree collection "/>
  </r>
  <r>
    <s v="84126226767344448_1"/>
    <x v="189"/>
    <x v="2"/>
    <s v="bab9739d-c41e-4dd5-865b-7df8ae6e9ff5"/>
    <x v="64"/>
    <d v="2024-11-02T08:57:36"/>
    <x v="0"/>
    <n v="290982272"/>
    <x v="1278"/>
    <s v="Beautiful heavy party Stone work saree "/>
  </r>
  <r>
    <s v="84126226767344449_1"/>
    <x v="132"/>
    <x v="2"/>
    <s v="bab9739d-c41e-4dd5-865b-7df8ae6e9ff5"/>
    <x v="64"/>
    <d v="2024-11-02T08:57:36"/>
    <x v="0"/>
    <n v="223802673"/>
    <x v="1278"/>
    <s v="Beautiful heavy party Stone work saree "/>
  </r>
  <r>
    <s v="84126226767344450_1"/>
    <x v="1659"/>
    <x v="2"/>
    <s v="bab9739d-c41e-4dd5-865b-7df8ae6e9ff5"/>
    <x v="64"/>
    <d v="2024-11-02T08:57:36"/>
    <x v="0"/>
    <n v="455826150"/>
    <x v="1278"/>
    <s v="Beautiful heavy party Stone work saree "/>
  </r>
  <r>
    <s v="84126239732519552_1"/>
    <x v="469"/>
    <x v="2"/>
    <s v="18d4731a-0f33-4ea1-82c9-35cf1bc9e977"/>
    <x v="2"/>
    <d v="2024-11-02T08:57:40"/>
    <x v="0"/>
    <n v="455470465"/>
    <x v="2"/>
    <s v="CLOVIS KRAFTS 240 TC Woollen King Self Design WARM Fitted (Elastic) Bedsheet  (Pack of 1, GREY)"/>
  </r>
  <r>
    <s v="84126182701986624_1"/>
    <x v="1660"/>
    <x v="2"/>
    <s v="2f056668-8dc0-4226-b5f2-2df7a2659547"/>
    <x v="158"/>
    <d v="2024-11-02T08:57:41"/>
    <x v="0"/>
    <n v="416280818"/>
    <x v="2527"/>
    <s v="Women Winter Wear And Night Wear Sweatshirts And Trouser "/>
  </r>
  <r>
    <s v="84126182701986625_1"/>
    <x v="1137"/>
    <x v="2"/>
    <s v="2f056668-8dc0-4226-b5f2-2df7a2659547"/>
    <x v="158"/>
    <d v="2024-11-02T08:57:41"/>
    <x v="0"/>
    <n v="199884019"/>
    <x v="2527"/>
    <s v="Women Winter Wear And Night Wear Sweatshirts And Trouser "/>
  </r>
  <r>
    <s v="84126182701986626_1"/>
    <x v="752"/>
    <x v="2"/>
    <s v="2f056668-8dc0-4226-b5f2-2df7a2659547"/>
    <x v="158"/>
    <d v="2024-11-02T08:57:41"/>
    <x v="0"/>
    <n v="429382946"/>
    <x v="2527"/>
    <s v="Women Winter Wear And Night Wear Sweatshirts And Trouser "/>
  </r>
  <r>
    <s v="84126225480274560_1"/>
    <x v="856"/>
    <x v="2"/>
    <s v="28db0288-e9d7-448b-90c6-ef910d6f500a"/>
    <x v="2"/>
    <d v="2024-11-02T08:57:42"/>
    <x v="0"/>
    <n v="369149839"/>
    <x v="2"/>
    <s v="&quot;STEDO Luxurious Warm Winter Bedsheet with Pillow Covers - Elastic Fitted, Double/King/Queen Size&quot;"/>
  </r>
  <r>
    <s v="84126265544152384_1"/>
    <x v="178"/>
    <x v="2"/>
    <s v="f59d66aa-c3d8-447c-ab7e-87f51f1007da"/>
    <x v="76"/>
    <d v="2024-11-02T08:57:46"/>
    <x v="1"/>
    <n v="437780976"/>
    <x v="739"/>
    <s v="festi readymade one minute saree "/>
  </r>
  <r>
    <s v="84126114205389440_1"/>
    <x v="607"/>
    <x v="2"/>
    <s v="a94a6030-51ee-438d-a46b-c47b8cdb3aee"/>
    <x v="186"/>
    <d v="2024-11-02T08:57:46"/>
    <x v="3"/>
    <n v="443214421"/>
    <x v="968"/>
    <s v="PURPLE BANDHANI SAREE WITH EMBROIDERY WORK BLOUSE"/>
  </r>
  <r>
    <s v="84126272364090688_1"/>
    <x v="544"/>
    <x v="2"/>
    <s v="637dbc0d-39eb-48ec-96e6-826faeb6ee48"/>
    <x v="144"/>
    <d v="2024-11-02T08:57:47"/>
    <x v="1"/>
    <n v="419705712"/>
    <x v="723"/>
    <s v=" Stainless Steel Kitchen Knife Set with Stainless Steel Block, Knife Holder for Kitchen and Restaurant with Stainless Steel Stand, 1 Peeler and 4 Pcs Knife"/>
  </r>
  <r>
    <s v="84126287607245696_1"/>
    <x v="531"/>
    <x v="2"/>
    <s v="00a646da-407c-4b18-8943-e5aa4878382f"/>
    <x v="23"/>
    <d v="2024-11-02T08:57:51"/>
    <x v="1"/>
    <n v="378531140"/>
    <x v="665"/>
    <s v="Women's Bridal Net Dupatta With Embroidery Border &amp; 4side Lace Katrina Dupatta Maroon Dupatta Sada Saubhagyavati Bhav Dupatta Qubool Hai Maroon Wedding Dupatta Kabool Hai Mata Ki Chunri (Pack Of 1)"/>
  </r>
  <r>
    <s v="84126231289271616_1"/>
    <x v="147"/>
    <x v="2"/>
    <s v="fc53b52b-97a5-4006-b920-bd969506bc61"/>
    <x v="44"/>
    <d v="2024-11-02T08:57:55"/>
    <x v="3"/>
    <n v="177730683"/>
    <x v="368"/>
    <s v="Get this beautiful heavy satin silk "/>
  </r>
  <r>
    <s v="84126247726748992_1"/>
    <x v="174"/>
    <x v="2"/>
    <s v="9b2468dd-b2bb-45f5-a895-7bc2c571bf6d"/>
    <x v="23"/>
    <d v="2024-11-02T08:57:56"/>
    <x v="1"/>
    <n v="71035197"/>
    <x v="3186"/>
    <s v="Honky Tonky Women's Animal Round Neck Pink Dresses"/>
  </r>
  <r>
    <s v="84126309764699456_1"/>
    <x v="227"/>
    <x v="2"/>
    <s v="c796b184-3438-4d3a-a611-5e62b2a203dd"/>
    <x v="183"/>
    <d v="2024-11-02T08:57:58"/>
    <x v="0"/>
    <n v="404945790"/>
    <x v="1"/>
    <s v="NULL"/>
  </r>
  <r>
    <s v="84126318022816576_1"/>
    <x v="153"/>
    <x v="2"/>
    <s v="51977ead-526e-400a-a907-6785316d1e0c"/>
    <x v="74"/>
    <d v="2024-11-02T08:58:00"/>
    <x v="1"/>
    <n v="203318260"/>
    <x v="2070"/>
    <s v="Wear lusso Woolen V-Neck Self Design Cardigan for Women"/>
  </r>
  <r>
    <s v="84126333640107712_1"/>
    <x v="180"/>
    <x v="2"/>
    <s v="a3bf4edf-440b-449b-b579-f4557d4b14b8"/>
    <x v="83"/>
    <d v="2024-11-02T08:58:01"/>
    <x v="0"/>
    <n v="396680366"/>
    <x v="110"/>
    <s v="Cocktail Party Saree"/>
  </r>
  <r>
    <s v="84126334217024320_1"/>
    <x v="508"/>
    <x v="2"/>
    <s v="96170678-b1ac-40d1-b654-c0a9dee55040"/>
    <x v="138"/>
    <d v="2024-11-02T08:58:02"/>
    <x v="0"/>
    <n v="450072859"/>
    <x v="698"/>
    <s v="Sleeve Less Crop Jacket For Women"/>
  </r>
  <r>
    <n v="1.28239645334748E+20"/>
    <x v="813"/>
    <x v="3"/>
    <s v="gh_lehlah_8658b943-ce5a-4207-b15a-c49174fe6414_"/>
    <x v="58"/>
    <d v="2024-11-02T08:58:06"/>
    <x v="0"/>
    <s v="Apparel"/>
    <x v="1661"/>
    <s v="The Roadster Life Co. Women Self-Design Co-Ord Set"/>
  </r>
  <r>
    <s v="84126357810565760_1"/>
    <x v="347"/>
    <x v="2"/>
    <s v="4656e9d8-d5b4-421d-8ae6-24d0e14feda5"/>
    <x v="49"/>
    <d v="2024-11-02T08:58:08"/>
    <x v="0"/>
    <n v="421509324"/>
    <x v="74"/>
    <s v="(â€œBIG SIZE â€œ)PACK OF 1 PCS }  2 in 1 Window Cleaner Brush, Double Sided Wet &amp; Dry Dual Purpose Extendable Mesh Screen Cleaner, for Window, Countertop, Sofa Couch (Blue)"/>
  </r>
  <r>
    <s v="84126302786807488_1"/>
    <x v="60"/>
    <x v="2"/>
    <s v="bcbb4d55-264a-4592-b64e-4d68e070c6e1"/>
    <x v="115"/>
    <d v="2024-11-02T08:58:12"/>
    <x v="15"/>
    <n v="372416443"/>
    <x v="1"/>
    <s v="Princess look Lime Yellow color Lagadi Satin Dupatta with Viscose Chanderi Top And Pant"/>
  </r>
  <r>
    <s v="84126379903280832_1"/>
    <x v="67"/>
    <x v="2"/>
    <s v="c92236f3-8bc4-4b06-86d6-d452d346d7d4"/>
    <x v="95"/>
    <d v="2024-11-02T08:58:13"/>
    <x v="1"/>
    <n v="65995750"/>
    <x v="1409"/>
    <s v="ZIMMY CHOO CHIFFON SILK SAREE WITH SEQUENCE BORDER SAREE"/>
  </r>
  <r>
    <s v="84126410689472192_1"/>
    <x v="654"/>
    <x v="2"/>
    <s v="ba0e9f3f-858b-4bac-b87c-fe0b0164abbd"/>
    <x v="5"/>
    <d v="2024-11-02T08:58:20"/>
    <x v="0"/>
    <n v="387039088"/>
    <x v="1968"/>
    <s v="Women's Chinon Embroidered Kurta and Pant with Dupatta Set"/>
  </r>
  <r>
    <s v="84126417063384384_1"/>
    <x v="156"/>
    <x v="2"/>
    <s v="b8d01246-442f-437a-a94f-263e9e6d070b"/>
    <x v="45"/>
    <d v="2024-11-02T08:58:22"/>
    <x v="1"/>
    <n v="392815841"/>
    <x v="178"/>
    <s v="KTrading Cute cartoon little girl holding an umbrella car ornaments car interior accessories car center console window decoration (Set of 4 girls ) (multicolor)"/>
  </r>
  <r>
    <s v="84126424308377280_1"/>
    <x v="1661"/>
    <x v="2"/>
    <s v="e2227b9e-597f-46c8-a5d3-deadf430ab45"/>
    <x v="104"/>
    <d v="2024-11-02T08:58:23"/>
    <x v="3"/>
    <n v="391189991"/>
    <x v="1"/>
    <s v="NULL"/>
  </r>
  <r>
    <s v="84126427990976192_1"/>
    <x v="36"/>
    <x v="2"/>
    <s v="e2c02d04-46f2-4922-a268-2cbe24b61f8d"/>
    <x v="166"/>
    <d v="2024-11-02T08:58:25"/>
    <x v="0"/>
    <n v="409855264"/>
    <x v="1"/>
    <s v="NULL"/>
  </r>
  <r>
    <s v="84126402514773696_1"/>
    <x v="397"/>
    <x v="2"/>
    <s v="e700e29f-a1a0-4160-83d0-2a4204d9eb4c"/>
    <x v="117"/>
    <d v="2024-11-02T08:58:27"/>
    <x v="0"/>
    <n v="426344109"/>
    <x v="1744"/>
    <s v="Trendy collection of Skin Colour flat sandals for women and girls for casual and regular wear"/>
  </r>
  <r>
    <s v="84126445487715136_1"/>
    <x v="477"/>
    <x v="2"/>
    <s v="06a34cfe-0f7e-425a-bd9c-5d28d6919fb4"/>
    <x v="115"/>
    <d v="2024-11-02T08:58:28"/>
    <x v="0"/>
    <n v="428932265"/>
    <x v="570"/>
    <s v="Premium Quality Rampariwar Long Set"/>
  </r>
  <r>
    <s v="84126466300433024_1"/>
    <x v="116"/>
    <x v="2"/>
    <s v="2ad05259-c37d-4a92-a39d-eb8e917616ef"/>
    <x v="148"/>
    <d v="2024-11-02T08:58:34"/>
    <x v="3"/>
    <n v="313276267"/>
    <x v="3187"/>
    <s v="party wear designer gown"/>
  </r>
  <r>
    <s v="84126497599645376_1"/>
    <x v="1"/>
    <x v="2"/>
    <s v="3dd7e578-af9c-4d69-abca-aeca7fb4ece9"/>
    <x v="512"/>
    <d v="2024-11-02T08:58:41"/>
    <x v="0"/>
    <n v="436764571"/>
    <x v="2975"/>
    <s v="IMPORTED ADELINE SWEATER"/>
  </r>
  <r>
    <s v="84126505778162560_1"/>
    <x v="166"/>
    <x v="2"/>
    <s v="2cb719e1-9da2-474b-b1fa-23f94c66243e"/>
    <x v="44"/>
    <d v="2024-11-02T08:58:43"/>
    <x v="3"/>
    <n v="420044203"/>
    <x v="106"/>
    <s v="READYMADE FANCY BLOUSE"/>
  </r>
  <r>
    <s v="84126505669110656_1"/>
    <x v="84"/>
    <x v="2"/>
    <s v="8e74dd5b-46d3-4038-83d8-589e4143ce5c"/>
    <x v="14"/>
    <d v="2024-11-02T08:58:45"/>
    <x v="1"/>
    <n v="453207165"/>
    <x v="1297"/>
    <s v="FRAZIX Water Bottle for fridge School Gym Yoga Home office Boys Girls 1000 ml Bottle  (Pack of 6, Plastic)"/>
  </r>
  <r>
    <s v="84126519760450368_1"/>
    <x v="164"/>
    <x v="2"/>
    <s v="52ad7ed7-d0fe-435b-b6c7-e462a9011577"/>
    <x v="204"/>
    <d v="2024-11-02T08:58:46"/>
    <x v="0"/>
    <n v="382366602"/>
    <x v="519"/>
    <s v="For women Lehengas women Lehengas new arrival latest design embroidered work lehenga choli with dupptta (traditional , bridalwear ,celebrity,daily wear , ethinic wear,fancy wear ,party wear, haldi , Wedding, gharara, sharara )"/>
  </r>
  <r>
    <s v="84126562380670656_1"/>
    <x v="191"/>
    <x v="2"/>
    <s v="ac196ff7-c53d-43ac-aa93-624817267758"/>
    <x v="204"/>
    <d v="2024-11-02T08:58:56"/>
    <x v="1"/>
    <n v="428466181"/>
    <x v="1373"/>
    <s v="White Gray Black printed, cotton nightdress, girls night suit, night wear for women, night suit for women, night dress for women, women night wear, summer night wear, nighty set for women, comfortable nighty for women, designer nightsuit, nightsuit for wo"/>
  </r>
  <r>
    <s v="84126562744145216_1"/>
    <x v="733"/>
    <x v="2"/>
    <s v="6a426a48-8671-4223-8e5f-27ced293e07e"/>
    <x v="2"/>
    <d v="2024-11-02T08:58:57"/>
    <x v="0"/>
    <n v="409040844"/>
    <x v="1"/>
    <s v="Red Dulhan Dupatta"/>
  </r>
  <r>
    <s v="84126580558408576_1"/>
    <x v="153"/>
    <x v="2"/>
    <s v="d2b17e2a-233d-4ba2-92d5-2a0b4dc4573b"/>
    <x v="50"/>
    <d v="2024-11-02T08:59:01"/>
    <x v="1"/>
    <n v="4369052"/>
    <x v="1"/>
    <s v="NULL"/>
  </r>
  <r>
    <s v="84126538681537152_1"/>
    <x v="121"/>
    <x v="2"/>
    <s v="e6df3b8e-2592-474b-9f9e-6d52759d4501"/>
    <x v="48"/>
    <d v="2024-11-02T08:59:05"/>
    <x v="0"/>
    <n v="201385007"/>
    <x v="1195"/>
    <s v="New born Baby Kids Sweater (Pack of 3)"/>
  </r>
  <r>
    <s v="84126615399551616_1"/>
    <x v="293"/>
    <x v="2"/>
    <s v="8121d406-9d9f-4e87-96e9-c1913c9faf5a"/>
    <x v="212"/>
    <d v="2024-11-02T08:59:09"/>
    <x v="0"/>
    <n v="228363557"/>
    <x v="2161"/>
    <s v="&quot;Stylish Printed Cotton Blend Kurta Set with Pant &amp; Dupatta - Perfect for Trendy Women&quot;"/>
  </r>
  <r>
    <s v="84126471066478272_1"/>
    <x v="573"/>
    <x v="2"/>
    <s v="8d7ad79f-e2a4-4ab2-a3a4-1b304604a814"/>
    <x v="50"/>
    <d v="2024-11-02T08:59:11"/>
    <x v="1"/>
    <n v="108667928"/>
    <x v="1"/>
    <s v="NULL"/>
  </r>
  <r>
    <s v="84126626893234368_1"/>
    <x v="465"/>
    <x v="2"/>
    <s v="80e0e552-6792-4db9-99c2-3cdb6d7ca655"/>
    <x v="25"/>
    <d v="2024-11-02T08:59:12"/>
    <x v="1"/>
    <n v="77607188"/>
    <x v="123"/>
    <s v="*NEW DESIGNER PARTY WEAR FANCY PAKISHTANI WORK SUIT*"/>
  </r>
  <r>
    <s v="84126644180865664_1"/>
    <x v="371"/>
    <x v="2"/>
    <s v="751636e2-04b1-4363-819a-302e2c3b50ee"/>
    <x v="50"/>
    <d v="2024-11-02T08:59:15"/>
    <x v="1"/>
    <n v="25771926"/>
    <x v="1"/>
    <s v="NULL"/>
  </r>
  <r>
    <s v="84126573301322368_1"/>
    <x v="15"/>
    <x v="2"/>
    <s v="928871a3-1266-4b5d-b06b-4ba0089dd36a"/>
    <x v="56"/>
    <d v="2024-11-02T08:59:15"/>
    <x v="0"/>
    <n v="401146867"/>
    <x v="54"/>
    <s v="blouse  picec"/>
  </r>
  <r>
    <s v="84126643238437056_1"/>
    <x v="395"/>
    <x v="2"/>
    <s v="0eebbf8f-7836-45b8-88a9-a4331cb55095"/>
    <x v="44"/>
    <d v="2024-11-02T08:59:15"/>
    <x v="1"/>
    <n v="101038605"/>
    <x v="1886"/>
    <s v="  Georgette Printed Saree  "/>
  </r>
  <r>
    <s v="84126629395362624_1"/>
    <x v="64"/>
    <x v="2"/>
    <s v="05d30a80-e528-4599-8235-acd55ff9d292"/>
    <x v="25"/>
    <d v="2024-11-02T08:59:17"/>
    <x v="1"/>
    <n v="303416941"/>
    <x v="123"/>
    <s v="Trendy Anarkali Gown with Digital Print | 9 Meter Flair | Fully Stitched Ready-to-Wear | Mix Color Line Collection"/>
  </r>
  <r>
    <n v="1.28239652486919E+20"/>
    <x v="386"/>
    <x v="3"/>
    <s v="gh_lehlah_57896049-9682-46d6-9245-552dd8d9853a_"/>
    <x v="39"/>
    <d v="2024-11-02T08:59:19"/>
    <x v="0"/>
    <s v="Personal Care"/>
    <x v="3188"/>
    <s v="Mitera Ethnic Motifs Embroidered Sequinned Organza Saree"/>
  </r>
  <r>
    <s v="84126664801004416_1"/>
    <x v="78"/>
    <x v="2"/>
    <s v="2f8e1fbd-ef4b-4165-868b-036e8ca12298"/>
    <x v="105"/>
    <d v="2024-11-02T08:59:21"/>
    <x v="0"/>
    <n v="438354365"/>
    <x v="153"/>
    <s v="Twinkling Elegant Jewellery Sets"/>
  </r>
  <r>
    <s v="84126665906778944_1"/>
    <x v="325"/>
    <x v="2"/>
    <s v="78fabf1c-0fe2-41ee-a0ab-2b8604c16ccc"/>
    <x v="23"/>
    <d v="2024-11-02T08:59:22"/>
    <x v="0"/>
    <n v="415290547"/>
    <x v="95"/>
    <s v="Launching New Designer Party Wear Look Top , Sharara Plazzo  and Dupatta"/>
  </r>
  <r>
    <s v="84126693334854528_1"/>
    <x v="216"/>
    <x v="2"/>
    <s v="6c786256-fac3-44d4-9d65-0dd2fb3c21df"/>
    <x v="44"/>
    <d v="2024-11-02T08:59:28"/>
    <x v="1"/>
    <n v="444323842"/>
    <x v="42"/>
    <s v="Temple necklace "/>
  </r>
  <r>
    <s v="84126570650408256_1"/>
    <x v="155"/>
    <x v="2"/>
    <s v="30732b1d-2520-4ea6-87ad-1519c12d80cb"/>
    <x v="111"/>
    <d v="2024-11-02T08:59:30"/>
    <x v="3"/>
    <n v="343786003"/>
    <x v="604"/>
    <s v="Dakshu Enterprises Comfy Graceful Co-ord set Purple Premium  Rayon Floral Printed Western Wear Woman Top and bottom set Casual Wear"/>
  </r>
  <r>
    <s v="84126725748811456_1"/>
    <x v="209"/>
    <x v="2"/>
    <s v="107940d0-d672-4fe2-bf39-32fdd054e761"/>
    <x v="351"/>
    <d v="2024-11-02T08:59:35"/>
    <x v="0"/>
    <n v="419462983"/>
    <x v="3189"/>
    <s v="Plastic Kitchen Storage Trolley Rack with Wheels, Rolling Utility Cart, Slide Out Storage Shelves Space Saving Home Storage Organizer Racks (White, 4 Layer)"/>
  </r>
  <r>
    <s v="84126733256240000_1"/>
    <x v="359"/>
    <x v="2"/>
    <s v="17440262-adb1-4d87-9338-3ded6d781a89"/>
    <x v="50"/>
    <d v="2024-11-02T08:59:37"/>
    <x v="1"/>
    <n v="357315113"/>
    <x v="1"/>
    <s v="NULL"/>
  </r>
  <r>
    <s v="84126745502667392_1"/>
    <x v="278"/>
    <x v="2"/>
    <s v="6c43fd04-c993-4d20-8a27-187f844f5580"/>
    <x v="170"/>
    <d v="2024-11-02T08:59:40"/>
    <x v="0"/>
    <n v="57845619"/>
    <x v="1512"/>
    <s v="UNIQUE Designer Metal Peacock Wall Clock | Peacock Clock Home Decoration | Peacock Wall Clock Big Size "/>
  </r>
  <r>
    <s v="84126745859183232_1"/>
    <x v="503"/>
    <x v="2"/>
    <s v="e79623ab-8177-4920-9288-286fd27151c2"/>
    <x v="138"/>
    <d v="2024-11-02T08:59:40"/>
    <x v="0"/>
    <n v="452947539"/>
    <x v="698"/>
    <s v="Trendy sleeveless jacket for women"/>
  </r>
  <r>
    <s v="84126748020565696_1"/>
    <x v="388"/>
    <x v="2"/>
    <s v="4f0af609-217f-4cd1-b044-4157d1e87f42"/>
    <x v="138"/>
    <d v="2024-11-02T08:59:41"/>
    <x v="0"/>
    <n v="373638715"/>
    <x v="244"/>
    <s v="Women's jaipuri cottan Printed Short/ Kurtis"/>
  </r>
  <r>
    <s v="84126757754229376_1"/>
    <x v="733"/>
    <x v="2"/>
    <s v="6a426a48-8671-4223-8e5f-27ced293e07e"/>
    <x v="2"/>
    <d v="2024-11-02T08:59:43"/>
    <x v="0"/>
    <n v="409040847"/>
    <x v="1"/>
    <s v="Red Dulhan Dupatta"/>
  </r>
  <r>
    <s v="84126773291221184_1"/>
    <x v="167"/>
    <x v="2"/>
    <s v="637dbc0d-39eb-48ec-96e6-826faeb6ee48"/>
    <x v="144"/>
    <d v="2024-11-02T08:59:46"/>
    <x v="1"/>
    <n v="362908982"/>
    <x v="723"/>
    <s v=" Stainless Steel Kitchen Knife Set with Stainless Steel Block, Knife Holder for Kitchen and Restaurant with Stainless Steel Stand, 1 Peeler and 4 Pcs Knife"/>
  </r>
  <r>
    <s v="84126773203166912_1"/>
    <x v="410"/>
    <x v="2"/>
    <s v="3dd7e578-af9c-4d69-abca-aeca7fb4ece9"/>
    <x v="512"/>
    <d v="2024-11-02T08:59:47"/>
    <x v="0"/>
    <n v="441761806"/>
    <x v="2975"/>
    <s v="IMPORTED ADELINE SWEATER"/>
  </r>
  <r>
    <s v="84126675005746048_1"/>
    <x v="390"/>
    <x v="2"/>
    <s v="d49e02e9-1470-4140-b26b-3b3d2e8d4591"/>
    <x v="115"/>
    <d v="2024-11-02T08:59:49"/>
    <x v="144"/>
    <n v="304111526"/>
    <x v="1"/>
    <s v="Chanderi Viscose Fabric  Embroidered Kurta With Bottom &amp; Dupatta Set"/>
  </r>
  <r>
    <s v="84126777779152576_1"/>
    <x v="431"/>
    <x v="2"/>
    <s v="c796b184-3438-4d3a-a611-5e62b2a203dd"/>
    <x v="183"/>
    <d v="2024-11-02T08:59:50"/>
    <x v="0"/>
    <n v="298318883"/>
    <x v="1"/>
    <s v="NULL"/>
  </r>
  <r>
    <s v="84126792558449984_1"/>
    <x v="475"/>
    <x v="2"/>
    <s v="578011d5-a4b6-4bf1-9e6c-87d721861790"/>
    <x v="132"/>
    <d v="2024-11-02T08:59:51"/>
    <x v="0"/>
    <n v="444323875"/>
    <x v="230"/>
    <s v="Coti Sharara Red"/>
  </r>
  <r>
    <s v="84126806539119488_1"/>
    <x v="683"/>
    <x v="2"/>
    <s v="65711434-9e0c-4aaa-abfa-e3f2597865da"/>
    <x v="106"/>
    <d v="2024-11-02T08:59:54"/>
    <x v="1"/>
    <n v="383194935"/>
    <x v="2007"/>
    <s v=" Pure Soft Jimmy Cho with Heavy Embroidery Multi Treads , Coding &amp; Sequins Work &amp; Fancy CutWork In Work With Piping Border"/>
  </r>
  <r>
    <s v="84126716198381248_1"/>
    <x v="302"/>
    <x v="2"/>
    <s v="e3b7a282-2175-49ec-b804-49df7d45386f"/>
    <x v="49"/>
    <d v="2024-11-02T08:59:55"/>
    <x v="1"/>
    <n v="451972187"/>
    <x v="96"/>
    <s v="Small Rolling Brush Wall Paint Wall Paint Repair Wall Paste Graffiti Paint, Wall Renovation Removel Wall Advertisements Dirty Shoe Prints"/>
  </r>
  <r>
    <s v="84126811689724800_1"/>
    <x v="72"/>
    <x v="2"/>
    <s v="5766fcd5-3a8d-4528-ba52-b6b2975b3f19"/>
    <x v="81"/>
    <d v="2024-11-02T08:59:56"/>
    <x v="2"/>
    <n v="408006005"/>
    <x v="105"/>
    <s v="MARS Ultra Pigmented Creamy Matte Lipstick (09 Bollywood Surprise, 3.2 g)"/>
  </r>
  <r>
    <s v="84126870313861312_1"/>
    <x v="80"/>
    <x v="2"/>
    <s v="e857fe52-56c9-4a5d-bd0e-5d5b4c99e85b"/>
    <x v="34"/>
    <d v="2024-11-02T09:00:10"/>
    <x v="3"/>
    <n v="422424139"/>
    <x v="1"/>
    <s v="NULL"/>
  </r>
  <r>
    <s v="84126742201750144_1"/>
    <x v="1225"/>
    <x v="2"/>
    <s v="a793c89b-a546-4a12-8556-935e11dab074"/>
    <x v="66"/>
    <d v="2024-11-02T09:00:11"/>
    <x v="3"/>
    <n v="402279654"/>
    <x v="205"/>
    <s v="Embroidery Kurti With Pant And Dupatta Set"/>
  </r>
  <r>
    <s v="84126917578069312_1"/>
    <x v="100"/>
    <x v="2"/>
    <s v="6f3c8ca2-cbba-40ae-9cf3-e7a939770ab8"/>
    <x v="95"/>
    <d v="2024-11-02T09:00:20"/>
    <x v="1"/>
    <n v="309201562"/>
    <x v="3190"/>
    <s v="Bluming fox georgette With multi Dusty Work And Hot Fix Work "/>
  </r>
  <r>
    <s v="84126985722458944_1"/>
    <x v="40"/>
    <x v="2"/>
    <s v="7a0e8292-c320-4e16-a053-b8d08e992880"/>
    <x v="138"/>
    <d v="2024-11-02T09:00:39"/>
    <x v="0"/>
    <n v="76471572"/>
    <x v="698"/>
    <s v="Trendy sleeveless jacket for women"/>
  </r>
  <r>
    <s v="84127012411396736_1"/>
    <x v="312"/>
    <x v="2"/>
    <s v="1938be41-7a03-4191-b214-2abf91a1f16a"/>
    <x v="83"/>
    <d v="2024-11-02T09:00:44"/>
    <x v="0"/>
    <n v="399990911"/>
    <x v="110"/>
    <s v="Black Saree"/>
  </r>
  <r>
    <s v="84127016455995584_1"/>
    <x v="169"/>
    <x v="2"/>
    <s v="06a4e1ad-2790-42b2-b623-4dd329fed8ae"/>
    <x v="47"/>
    <d v="2024-11-02T09:00:45"/>
    <x v="3"/>
    <n v="295820768"/>
    <x v="1"/>
    <s v="NULL"/>
  </r>
  <r>
    <s v="84127016455995585_1"/>
    <x v="412"/>
    <x v="2"/>
    <s v="06a4e1ad-2790-42b2-b623-4dd329fed8ae"/>
    <x v="47"/>
    <d v="2024-11-02T09:00:45"/>
    <x v="3"/>
    <n v="373520796"/>
    <x v="1"/>
    <s v="NULL"/>
  </r>
  <r>
    <s v="84127027566732992_1"/>
    <x v="1023"/>
    <x v="2"/>
    <s v="773cfd5a-3960-4a4e-9539-2b5a5e78a46b"/>
    <x v="252"/>
    <d v="2024-11-02T09:00:47"/>
    <x v="109"/>
    <n v="437740379"/>
    <x v="1"/>
    <s v="Presenting you most beautiful double seqwance cording cut work saree collection "/>
  </r>
  <r>
    <s v="84127031038186816_1"/>
    <x v="792"/>
    <x v="2"/>
    <s v="a9c380d9-e2e5-4f9f-8265-bdc8b59557d4"/>
    <x v="23"/>
    <d v="2024-11-02T09:00:48"/>
    <x v="1"/>
    <n v="436047380"/>
    <x v="240"/>
    <s v="New Designer  Fancy Faux Georgette Sequence Work Suit With Designer Dupatta Set"/>
  </r>
  <r>
    <s v="84127039359218496_1"/>
    <x v="55"/>
    <x v="2"/>
    <s v="9b5a9683-b515-41e7-a411-6f772dac733d"/>
    <x v="25"/>
    <d v="2024-11-02T09:00:50"/>
    <x v="1"/>
    <n v="223650541"/>
    <x v="261"/>
    <s v="festival Special  black gown with pant and duptta"/>
  </r>
  <r>
    <s v="84126976784397120_1"/>
    <x v="367"/>
    <x v="2"/>
    <s v="805edea4-d1a6-4aa4-b93d-6ee07544df97"/>
    <x v="148"/>
    <d v="2024-11-02T09:00:53"/>
    <x v="1"/>
    <n v="376211320"/>
    <x v="1522"/>
    <s v="AP EMPIRE Stain Remover Cream Inner Wall Stain Remover Cream, Remove Dirty Wall, Clean Kids Drawing"/>
  </r>
  <r>
    <s v="84126984531744064_1"/>
    <x v="1662"/>
    <x v="2"/>
    <s v="b710bf84-0e1f-4d86-a5ca-4e4c75c609e8"/>
    <x v="5"/>
    <d v="2024-11-02T09:00:54"/>
    <x v="0"/>
    <n v="438861062"/>
    <x v="622"/>
    <s v="Womens Heavy Dupatta Kurta Set "/>
  </r>
  <r>
    <s v="84127066395702080_1"/>
    <x v="409"/>
    <x v="2"/>
    <s v="8d14a0dd-bc6e-4891-b0cb-ebe347af48a9"/>
    <x v="57"/>
    <d v="2024-11-02T09:00:57"/>
    <x v="9"/>
    <n v="453931830"/>
    <x v="1"/>
    <s v="NULL"/>
  </r>
  <r>
    <s v="84127089179161408_1"/>
    <x v="282"/>
    <x v="2"/>
    <s v="a0bf57a1-132c-4ebb-ab3d-a1a350003b53"/>
    <x v="25"/>
    <d v="2024-11-02T09:01:02"/>
    <x v="0"/>
    <n v="416757679"/>
    <x v="1"/>
    <s v="NULL"/>
  </r>
  <r>
    <s v="84127095390925632_1"/>
    <x v="375"/>
    <x v="2"/>
    <s v="63d46fae-74b1-4d03-9d91-5471ee94b2ad"/>
    <x v="50"/>
    <d v="2024-11-02T09:01:03"/>
    <x v="1"/>
    <n v="373799599"/>
    <x v="1"/>
    <s v="NULL"/>
  </r>
  <r>
    <s v="84127094189031616_1"/>
    <x v="16"/>
    <x v="2"/>
    <s v="45ad583d-3774-4707-95f0-c69b6562c8ee"/>
    <x v="44"/>
    <d v="2024-11-02T09:01:03"/>
    <x v="3"/>
    <n v="455819009"/>
    <x v="1886"/>
    <s v="Sequence Saree"/>
  </r>
  <r>
    <s v="84126979764250304_1"/>
    <x v="252"/>
    <x v="2"/>
    <s v="f661f3b6-bc40-4c81-a28b-a6d5348bd582"/>
    <x v="67"/>
    <d v="2024-11-02T09:01:04"/>
    <x v="1"/>
    <n v="10542356"/>
    <x v="2707"/>
    <s v="KULU"/>
  </r>
  <r>
    <s v="84127109131932992_1"/>
    <x v="32"/>
    <x v="2"/>
    <s v="346da997-71f4-414d-ab1f-c70a5e1eb773"/>
    <x v="50"/>
    <d v="2024-11-02T09:01:08"/>
    <x v="1"/>
    <n v="357315113"/>
    <x v="1"/>
    <s v="NULL"/>
  </r>
  <r>
    <s v="84127123716582272_1"/>
    <x v="426"/>
    <x v="2"/>
    <s v="2bc6e03c-3cc3-42fd-9bca-cba20ff5312b"/>
    <x v="49"/>
    <d v="2024-11-02T09:01:10"/>
    <x v="1"/>
    <n v="61692291"/>
    <x v="1517"/>
    <s v="Hevy net dupatta with zari embroidery heavy border ( stone work 2.10 m)( rani color)"/>
  </r>
  <r>
    <s v="84127121691109056_1"/>
    <x v="256"/>
    <x v="2"/>
    <s v="09318aa7-7d86-429a-9f85-6ef376bed786"/>
    <x v="195"/>
    <d v="2024-11-02T09:01:10"/>
    <x v="0"/>
    <n v="385575272"/>
    <x v="3191"/>
    <s v="Bee Creative Metal 5 Tier 6 Pot Multi-Tiered Metal Flower Pot Stand - Indoor Multi Layer Tier Iron Plant Pot Display Rack Plant Pot Holder Tall Plant Flower Shelf for Living Room Balcony Court Garden Large Stand"/>
  </r>
  <r>
    <s v="84123525850999680_1"/>
    <x v="78"/>
    <x v="2"/>
    <s v="5c840269-709f-4505-8cf6-924a0abc7854"/>
    <x v="43"/>
    <d v="2024-11-02T09:01:10"/>
    <x v="0"/>
    <n v="304316192"/>
    <x v="1856"/>
    <s v="Pure soft zimmy choo silk saree with heavy embroidery work sequence border with cutwork nd butta in all over saree "/>
  </r>
  <r>
    <s v="84127043240820929_1"/>
    <x v="165"/>
    <x v="2"/>
    <s v="191014b7-0680-4974-8517-de9e1b10e009"/>
    <x v="34"/>
    <d v="2024-11-02T09:01:10"/>
    <x v="3"/>
    <n v="89718373"/>
    <x v="1"/>
    <s v="NULL"/>
  </r>
  <r>
    <s v="84127129675633984_1"/>
    <x v="193"/>
    <x v="2"/>
    <s v="af52df8a-12da-4fec-be5b-6b1caaaf7ceb"/>
    <x v="50"/>
    <d v="2024-11-02T09:01:11"/>
    <x v="1"/>
    <n v="446775116"/>
    <x v="1"/>
    <s v="NULL"/>
  </r>
  <r>
    <s v="84127077260471168_1"/>
    <x v="322"/>
    <x v="2"/>
    <s v="613dfa0d-63c7-4d13-a6fa-5e60b6a048db"/>
    <x v="66"/>
    <d v="2024-11-02T09:01:15"/>
    <x v="0"/>
    <n v="268664781"/>
    <x v="2702"/>
    <s v="Ogarti woollen full sleeve round neck Women's  Shrug"/>
  </r>
  <r>
    <s v="84127140693603136_1"/>
    <x v="674"/>
    <x v="2"/>
    <s v="97301f39-17ab-43eb-a945-bb250601fe80"/>
    <x v="23"/>
    <d v="2024-11-02T09:01:15"/>
    <x v="0"/>
    <n v="373488352"/>
    <x v="60"/>
    <s v="PASTEL COLOUR BANGLE SET IDEAL FOR WOMEN AND GIRLS"/>
  </r>
  <r>
    <s v="84127151599374976_1"/>
    <x v="78"/>
    <x v="2"/>
    <s v="4169cb28-686f-4d77-86de-2152b8bf9832"/>
    <x v="2"/>
    <d v="2024-11-02T09:01:16"/>
    <x v="1"/>
    <n v="405575282"/>
    <x v="3192"/>
    <s v="BHRODIYA ENTERPRISES Designer Red Twill Net Saree with Green Mono Banglori Silk Blouse and Intricate Thread &amp; Sequin Embroidery"/>
  </r>
  <r>
    <s v="84127156930335360_1"/>
    <x v="184"/>
    <x v="2"/>
    <s v="17b2cb91-ad71-4139-87b9-e2d443e51ca2"/>
    <x v="56"/>
    <d v="2024-11-02T09:01:18"/>
    <x v="0"/>
    <n v="183926346"/>
    <x v="54"/>
    <s v="blouse  picec"/>
  </r>
  <r>
    <s v="84127158369921920_1"/>
    <x v="509"/>
    <x v="2"/>
    <s v="df30f3aa-c81d-4442-9187-d0682f3e4928"/>
    <x v="95"/>
    <d v="2024-11-02T09:01:19"/>
    <x v="0"/>
    <n v="417227871"/>
    <x v="2213"/>
    <s v="New Designer Wedding Wear Lehenga Choli |  Regular Embroidered Georgette Lehenga Choli "/>
  </r>
  <r>
    <s v="84127159590464384_1"/>
    <x v="196"/>
    <x v="2"/>
    <s v="3edf7943-af8c-46f9-930a-6d6986560b41"/>
    <x v="196"/>
    <d v="2024-11-02T09:01:19"/>
    <x v="3"/>
    <n v="423531604"/>
    <x v="1"/>
    <s v="NULL"/>
  </r>
  <r>
    <s v="84127200706286208_1"/>
    <x v="304"/>
    <x v="2"/>
    <s v="bd9cb0d1-a4ac-42f0-8a0f-4da0376f113d"/>
    <x v="78"/>
    <d v="2024-11-02T09:01:29"/>
    <x v="0"/>
    <n v="160988460"/>
    <x v="2240"/>
    <s v="eWools Women's winterwear Woolen Full sleeves Cardigans Sweater"/>
  </r>
  <r>
    <s v="84127207022326592_1"/>
    <x v="875"/>
    <x v="2"/>
    <s v="e2c02d04-46f2-4922-a268-2cbe24b61f8d"/>
    <x v="166"/>
    <d v="2024-11-02T09:01:31"/>
    <x v="0"/>
    <n v="424303433"/>
    <x v="1"/>
    <s v="NULL"/>
  </r>
  <r>
    <s v="84127141005878976_1"/>
    <x v="44"/>
    <x v="2"/>
    <s v="fdabf545-18a4-41fe-afcf-4134041ed4fc"/>
    <x v="142"/>
    <d v="2024-11-02T09:01:32"/>
    <x v="3"/>
    <n v="452623377"/>
    <x v="459"/>
    <s v="LED Lights for Home Decoration, 15 LED, Decorative Lights | Warm Lights for Decoration | Series Lights for Indoor Outdoor | LED Fairy Lights | Home Decor Lights | LED String Lights"/>
  </r>
  <r>
    <s v="84127220253032640_1"/>
    <x v="322"/>
    <x v="2"/>
    <s v="fccf6dee-9c78-411a-bec2-e76ab20b1c7b"/>
    <x v="252"/>
    <d v="2024-11-02T09:01:34"/>
    <x v="3"/>
    <n v="452217560"/>
    <x v="1"/>
    <s v="NULL"/>
  </r>
  <r>
    <s v="84127228774568576_1"/>
    <x v="258"/>
    <x v="2"/>
    <s v="e857fe52-56c9-4a5d-bd0e-5d5b4c99e85b"/>
    <x v="34"/>
    <d v="2024-11-02T09:01:35"/>
    <x v="3"/>
    <n v="382640108"/>
    <x v="1"/>
    <s v="NULL"/>
  </r>
  <r>
    <s v="84127155806261888_1"/>
    <x v="230"/>
    <x v="2"/>
    <s v="82265226-a88e-4baa-839b-31abe520b0d6"/>
    <x v="34"/>
    <d v="2024-11-02T09:01:38"/>
    <x v="3"/>
    <n v="396566185"/>
    <x v="1"/>
    <s v="NULL"/>
  </r>
  <r>
    <s v="84127232059648896_1"/>
    <x v="612"/>
    <x v="2"/>
    <s v="570a68da-d50c-45d4-bf65-901ce27fc7cb"/>
    <x v="349"/>
    <d v="2024-11-02T09:01:40"/>
    <x v="0"/>
    <n v="383359505"/>
    <x v="2317"/>
    <s v="PURE FOX GEORGETTE LAHERIYA PRINT FABRIC FULLY FLAIR ANARKALI,WITH DUPPTA SET,PENT READY TO WEAR"/>
  </r>
  <r>
    <s v="84127205992399040_1"/>
    <x v="394"/>
    <x v="2"/>
    <s v="fd7fd935-5645-4253-8d2d-bce6c85cec1e"/>
    <x v="8"/>
    <d v="2024-11-02T09:01:41"/>
    <x v="3"/>
    <n v="412547622"/>
    <x v="1"/>
    <s v="Princess Unique Jewellery Sets"/>
  </r>
  <r>
    <s v="84127205992399041_1"/>
    <x v="82"/>
    <x v="2"/>
    <s v="fd7fd935-5645-4253-8d2d-bce6c85cec1e"/>
    <x v="8"/>
    <d v="2024-11-02T09:01:41"/>
    <x v="3"/>
    <n v="437750100"/>
    <x v="1"/>
    <s v="Princess Unique Jewellery Sets"/>
  </r>
  <r>
    <s v="84127205992399042_1"/>
    <x v="951"/>
    <x v="2"/>
    <s v="fd7fd935-5645-4253-8d2d-bce6c85cec1e"/>
    <x v="8"/>
    <d v="2024-11-02T09:01:41"/>
    <x v="3"/>
    <n v="437345912"/>
    <x v="1"/>
    <s v="Princess Unique Jewellery Sets"/>
  </r>
  <r>
    <s v="84127205992399043_1"/>
    <x v="481"/>
    <x v="2"/>
    <s v="fd7fd935-5645-4253-8d2d-bce6c85cec1e"/>
    <x v="8"/>
    <d v="2024-11-02T09:01:41"/>
    <x v="3"/>
    <n v="436915374"/>
    <x v="1"/>
    <s v="Princess Unique Jewellery Sets"/>
  </r>
  <r>
    <s v="84127205992399044_1"/>
    <x v="557"/>
    <x v="2"/>
    <s v="fd7fd935-5645-4253-8d2d-bce6c85cec1e"/>
    <x v="8"/>
    <d v="2024-11-02T09:01:41"/>
    <x v="3"/>
    <n v="425929150"/>
    <x v="1"/>
    <s v="Princess Unique Jewellery Sets"/>
  </r>
  <r>
    <s v="84127205992399045_1"/>
    <x v="251"/>
    <x v="2"/>
    <s v="fd7fd935-5645-4253-8d2d-bce6c85cec1e"/>
    <x v="8"/>
    <d v="2024-11-02T09:01:41"/>
    <x v="3"/>
    <n v="353323193"/>
    <x v="1"/>
    <s v="Princess Unique Jewellery Sets"/>
  </r>
  <r>
    <s v="84127205992399046_1"/>
    <x v="489"/>
    <x v="2"/>
    <s v="fd7fd935-5645-4253-8d2d-bce6c85cec1e"/>
    <x v="8"/>
    <d v="2024-11-02T09:01:41"/>
    <x v="3"/>
    <n v="450906216"/>
    <x v="1"/>
    <s v="Princess Unique Jewellery Sets"/>
  </r>
  <r>
    <s v="84127321531487552_1"/>
    <x v="283"/>
    <x v="2"/>
    <s v="d07cd14a-2e7b-4a4e-a409-4cc70566b7a4"/>
    <x v="4"/>
    <d v="2024-11-02T09:01:58"/>
    <x v="3"/>
    <n v="377880313"/>
    <x v="1"/>
    <s v="NULL"/>
  </r>
  <r>
    <s v="84127326092099776_1"/>
    <x v="509"/>
    <x v="2"/>
    <s v="b2ff4325-cd9a-44bd-9ee7-9ff209cb26fd"/>
    <x v="25"/>
    <d v="2024-11-02T09:01:58"/>
    <x v="1"/>
    <n v="317331098"/>
    <x v="334"/>
    <s v="New Designer Heavy Faux Georgette Sequence Work Affordable Pakistani  Suit"/>
  </r>
  <r>
    <s v="84127328277358272_1"/>
    <x v="47"/>
    <x v="2"/>
    <s v="a0108fb7-a453-42de-b56e-5ad3aa4512f8"/>
    <x v="39"/>
    <d v="2024-11-02T09:01:59"/>
    <x v="0"/>
    <n v="325681095"/>
    <x v="3117"/>
    <s v="BHRODIYA ENTERPRISES Designer Red Twill Net Saree with Green Mono Banglori Silk Blouse and Intricate Thread &amp; Sequin Embroidery"/>
  </r>
  <r>
    <s v="84127331976734400_1"/>
    <x v="245"/>
    <x v="2"/>
    <s v="c087e690-05a2-4af8-a248-8a3da87b0f84"/>
    <x v="44"/>
    <d v="2024-11-02T09:01:59"/>
    <x v="1"/>
    <n v="183485239"/>
    <x v="1886"/>
    <s v="SOFT CRUNCHY SILK WITH KHATLI WORK SEQUENCE HANDWORK SAREE"/>
  </r>
  <r>
    <s v="84127322828931264_1"/>
    <x v="239"/>
    <x v="2"/>
    <s v="fe875a20-3545-495a-a530-3b8306a7d83a"/>
    <x v="49"/>
    <d v="2024-11-02T09:02:00"/>
    <x v="1"/>
    <n v="442966469"/>
    <x v="68"/>
    <s v=" Stain Remover, Active Enzyme Laundry Stain Remover Purple Bottle, Active Enzyme Laundry Stain Remover, Garment Stubborn Stain Cleaner Oil Remover, Clothes Oil Stain Remover"/>
  </r>
  <r>
    <s v="84127334965843264_1"/>
    <x v="288"/>
    <x v="2"/>
    <s v="f5243a0d-23ab-404e-af19-dbbba907c7d4"/>
    <x v="25"/>
    <d v="2024-11-02T09:02:01"/>
    <x v="1"/>
    <n v="442953853"/>
    <x v="696"/>
    <s v="women gowns "/>
  </r>
  <r>
    <s v="84127357426341184_1"/>
    <x v="504"/>
    <x v="2"/>
    <s v="3f97f80e-95c9-4333-9718-448f85bae615"/>
    <x v="44"/>
    <d v="2024-11-02T09:02:05"/>
    <x v="1"/>
    <n v="442698191"/>
    <x v="1886"/>
    <s v="Naziya saree exclusive new heavy embroidery work saree "/>
  </r>
  <r>
    <s v="84127087360730816_1"/>
    <x v="147"/>
    <x v="2"/>
    <s v="2b026634-d72d-4f63-91e0-a3ece70a0c1a"/>
    <x v="57"/>
    <d v="2024-11-02T09:02:06"/>
    <x v="9"/>
    <n v="290475109"/>
    <x v="1"/>
    <s v="NULL"/>
  </r>
  <r>
    <s v="84127363882804928_1"/>
    <x v="253"/>
    <x v="2"/>
    <s v="1844d3b2-2c1a-4f2c-8224-23089b2cdf1a"/>
    <x v="14"/>
    <d v="2024-11-02T09:02:08"/>
    <x v="1"/>
    <n v="315865711"/>
    <x v="211"/>
    <s v="GoSriKi Fashion Women's Purple color Cotton Blend Printed Straight Kurta Set"/>
  </r>
  <r>
    <s v="84127369775426432_1"/>
    <x v="230"/>
    <x v="2"/>
    <s v="b97f0c55-544b-489a-ace1-53e1f5b4029c"/>
    <x v="43"/>
    <d v="2024-11-02T09:02:09"/>
    <x v="3"/>
    <n v="446663316"/>
    <x v="1"/>
    <s v="NULL"/>
  </r>
  <r>
    <s v="84127312976161664_1"/>
    <x v="47"/>
    <x v="2"/>
    <s v="bc60c4d4-37e6-4a4b-97dc-3ba5ca4f45d0"/>
    <x v="25"/>
    <d v="2024-11-02T09:02:12"/>
    <x v="1"/>
    <n v="440500891"/>
    <x v="3193"/>
    <s v="WOMEN WIDE LEG JEANS BY SKG | LATEST HIGH WAIST STRAIGHT FIT DENIM | NON-STRETCHABLE FLARED FULL LENGTH HIGH RISE | STRAIGHT WIDE LEG | CARGO WIDE LEG | High-Waist Denim Straight | Straight Leg | PETITE Solid Straight | BLACK  | WHITE  | BROWN STRAIGHT JE"/>
  </r>
  <r>
    <s v="84127408941837184_1"/>
    <x v="271"/>
    <x v="2"/>
    <s v="0f8a40d1-a2e8-4ad9-a472-33e416bf8f6b"/>
    <x v="22"/>
    <d v="2024-11-02T09:02:18"/>
    <x v="3"/>
    <n v="341830902"/>
    <x v="1"/>
    <s v="NULL"/>
  </r>
  <r>
    <s v="84127414201870016_1"/>
    <x v="227"/>
    <x v="2"/>
    <s v="b53bd405-1ed6-4c4b-9fe9-22205f634bd7"/>
    <x v="117"/>
    <d v="2024-11-02T09:02:20"/>
    <x v="0"/>
    <n v="386292282"/>
    <x v="330"/>
    <s v="JOOTIYAPA PREMIUM TRENDY SLIPPERS FOR WOMEN"/>
  </r>
  <r>
    <s v="84127434951091904_1"/>
    <x v="176"/>
    <x v="2"/>
    <s v="f262469f-6dc7-4e07-9113-9de04eec4c7b"/>
    <x v="234"/>
    <d v="2024-11-02T09:02:25"/>
    <x v="0"/>
    <n v="293102056"/>
    <x v="3194"/>
    <s v="NEW TRANDING VISCOSE CHANDERI EMBROIDERY WORK TOP AND BOTTOM WITH CHANDERI DUPATTA"/>
  </r>
  <r>
    <s v="84127448855183552_1"/>
    <x v="357"/>
    <x v="2"/>
    <s v="d970566f-bffb-40e0-83b7-5880907f0826"/>
    <x v="5"/>
    <d v="2024-11-02T09:02:27"/>
    <x v="0"/>
    <n v="437756356"/>
    <x v="70"/>
    <s v="Shivaay Export Women's Rayon Sequence Embroidery Work Straight Kurta with Pant &amp; Dupatta for Ladies &amp; Girls PACK OF_01"/>
  </r>
  <r>
    <s v="84127451341116032_1"/>
    <x v="244"/>
    <x v="2"/>
    <s v="c087e690-05a2-4af8-a248-8a3da87b0f84"/>
    <x v="44"/>
    <d v="2024-11-02T09:02:28"/>
    <x v="1"/>
    <n v="445711491"/>
    <x v="1886"/>
    <s v="SOFT CRUNCHY SILK WITH KHATLI WORK SEQUENCE HANDWORK SAREE"/>
  </r>
  <r>
    <s v="84127451223561536_1"/>
    <x v="1663"/>
    <x v="2"/>
    <s v="e4df4716-fdc7-4085-920c-3fa8bc23c377"/>
    <x v="25"/>
    <d v="2024-11-02T09:02:28"/>
    <x v="3"/>
    <n v="454496550"/>
    <x v="1074"/>
    <s v="Wooden Spice Box with Anique Lock Table Top Masala Dabba 9 Section/Partition Jars Cum Kitchen with Spoon"/>
  </r>
  <r>
    <s v="84127465341588800_1"/>
    <x v="669"/>
    <x v="2"/>
    <s v="579e9008-1d3f-431f-b9e9-09abcd4b0fd1"/>
    <x v="193"/>
    <d v="2024-11-02T09:02:31"/>
    <x v="0"/>
    <n v="333887036"/>
    <x v="1632"/>
    <s v="Women Embroidered Cotton A-Line Straight Kurta"/>
  </r>
  <r>
    <s v="84127468600676992_1"/>
    <x v="121"/>
    <x v="2"/>
    <s v="5918fac5-3974-4045-8ffb-11d66e7e1370"/>
    <x v="111"/>
    <d v="2024-11-02T09:02:32"/>
    <x v="0"/>
    <n v="429391462"/>
    <x v="3173"/>
    <s v="Beautifull top Buttom With Dupatta set"/>
  </r>
  <r>
    <s v="84127462883840640_1"/>
    <x v="242"/>
    <x v="2"/>
    <s v="9d551b25-da53-4aa8-9601-4ec4f65f4078"/>
    <x v="57"/>
    <d v="2024-11-02T09:02:32"/>
    <x v="9"/>
    <n v="11853864"/>
    <x v="1"/>
    <s v="NULL"/>
  </r>
  <r>
    <s v="84127463371320192_1"/>
    <x v="579"/>
    <x v="2"/>
    <s v="3d0e76a4-a3aa-4489-be5b-84526804b0b8"/>
    <x v="5"/>
    <d v="2024-11-02T09:02:32"/>
    <x v="1"/>
    <n v="441226447"/>
    <x v="4"/>
    <s v="Women Embroidered Viscose kurta pant dupatta set"/>
  </r>
  <r>
    <s v="84127459422958400_1"/>
    <x v="234"/>
    <x v="2"/>
    <s v="68875101-0e00-41a1-88e6-64b8a54ed1bd"/>
    <x v="23"/>
    <d v="2024-11-02T09:02:33"/>
    <x v="1"/>
    <n v="410662812"/>
    <x v="374"/>
    <s v=" New Designer Party Wear Look Fancy Stitched Suit"/>
  </r>
  <r>
    <s v="84127499803394240_1"/>
    <x v="340"/>
    <x v="2"/>
    <s v="eeb943e6-bd81-4d39-bca3-997427cfa5e2"/>
    <x v="352"/>
    <d v="2024-11-02T09:02:40"/>
    <x v="1"/>
    <n v="355793404"/>
    <x v="1745"/>
    <s v="New Innovative Handicrafts Black Female Lady Head Face Home Decoration Resin Vase Statue Sculpture Makeup Brush Holder Storage Box Pen Holder Creative Flower Pot Art Supplies,"/>
  </r>
  <r>
    <s v="84127524791186240_1"/>
    <x v="91"/>
    <x v="2"/>
    <s v="f59d66aa-c3d8-447c-ab7e-87f51f1007da"/>
    <x v="76"/>
    <d v="2024-11-02T09:02:46"/>
    <x v="1"/>
    <n v="147248457"/>
    <x v="739"/>
    <s v="festi readymade one minute saree "/>
  </r>
  <r>
    <s v="84127525660928896_1"/>
    <x v="105"/>
    <x v="2"/>
    <s v="45cb57ed-be16-492a-8db0-2fc7edb5b80e"/>
    <x v="132"/>
    <d v="2024-11-02T09:02:48"/>
    <x v="0"/>
    <n v="257123635"/>
    <x v="439"/>
    <s v="Havy Fox Gorgette Kurta Set With Stiched Embrodery Blouse"/>
  </r>
  <r>
    <s v="84127494316895104_1"/>
    <x v="300"/>
    <x v="2"/>
    <s v="b6efecb6-1ab4-4bdf-a4f1-db68f5bcd958"/>
    <x v="126"/>
    <d v="2024-11-02T09:02:51"/>
    <x v="0"/>
    <n v="243208165"/>
    <x v="281"/>
    <s v="trendy fanccy  charcoal high weist wide leg denim jeans"/>
  </r>
  <r>
    <s v="84127545188086592_1"/>
    <x v="478"/>
    <x v="2"/>
    <s v="31b08e13-517d-4443-9176-5a0d5bf9316b"/>
    <x v="50"/>
    <d v="2024-11-02T09:02:52"/>
    <x v="1"/>
    <n v="415447012"/>
    <x v="1"/>
    <s v="NULL"/>
  </r>
  <r>
    <s v="84127481745625728_1"/>
    <x v="40"/>
    <x v="2"/>
    <s v="e6df3b8e-2592-474b-9f9e-6d52759d4501"/>
    <x v="48"/>
    <d v="2024-11-02T09:02:53"/>
    <x v="0"/>
    <n v="318424713"/>
    <x v="1195"/>
    <s v="New born Baby Kids Sweater (Pack of 3)"/>
  </r>
  <r>
    <s v="84127547482952320_1"/>
    <x v="557"/>
    <x v="2"/>
    <s v="601a8e6c-88f9-48b5-8103-39289f427a93"/>
    <x v="74"/>
    <d v="2024-11-02T09:02:53"/>
    <x v="1"/>
    <n v="396900147"/>
    <x v="2192"/>
    <s v="White Lehengha"/>
  </r>
  <r>
    <s v="84127468450622336_1"/>
    <x v="332"/>
    <x v="2"/>
    <s v="49403337-32e1-4cb2-85e5-fbb8ee4bfc7d"/>
    <x v="533"/>
    <d v="2024-11-02T09:02:53"/>
    <x v="0"/>
    <n v="186502775"/>
    <x v="3195"/>
    <s v="WOMEN AND GIRL ICE  FrozenFlare JeansWIDE LEG JEANS| PolarGlam Wide Legs|Long Sleeve_ casual . solid ,  DENIM | GlacialEase Wide Legs|Sit- Above|NON-Strechable Casual &amp;Formal| GlacierGlide DenimDesigner&amp; COMFORTABLE| ArcticSwing Jeans|LOOSE FIT JEANS For "/>
  </r>
  <r>
    <s v="84127532311573312_1"/>
    <x v="100"/>
    <x v="2"/>
    <s v="0770abaa-077d-4e64-9c48-06963dc34a20"/>
    <x v="14"/>
    <d v="2024-11-02T09:02:54"/>
    <x v="1"/>
    <n v="430083063"/>
    <x v="13"/>
    <s v="Light pink line Naqab 1"/>
  </r>
  <r>
    <s v="84127550860307328_1"/>
    <x v="246"/>
    <x v="2"/>
    <s v="72e308aa-b0e3-4fd5-8af7-37ec5ff2b7d9"/>
    <x v="95"/>
    <d v="2024-11-02T09:02:56"/>
    <x v="26"/>
    <n v="42000943"/>
    <x v="1081"/>
    <s v="CHAMPA"/>
  </r>
  <r>
    <s v="84127571700282176_1"/>
    <x v="465"/>
    <x v="2"/>
    <s v="23b0e7b6-e39b-4e90-8f4c-d5838d831047"/>
    <x v="64"/>
    <d v="2024-11-02T09:02:58"/>
    <x v="3"/>
    <n v="322294095"/>
    <x v="1"/>
    <s v="NULL"/>
  </r>
  <r>
    <s v="84127595457401472_1"/>
    <x v="1626"/>
    <x v="2"/>
    <s v="9ae22230-1fdd-4722-9cb1-f7c12b919b32"/>
    <x v="64"/>
    <d v="2024-11-02T09:03:03"/>
    <x v="0"/>
    <n v="455853403"/>
    <x v="1"/>
    <s v="NULL"/>
  </r>
  <r>
    <s v="84127358987676544_1"/>
    <x v="76"/>
    <x v="2"/>
    <s v="4119c1c7-9d9b-47fd-91f5-c17034c86f78"/>
    <x v="435"/>
    <d v="2024-11-02T09:03:04"/>
    <x v="1"/>
    <n v="438294552"/>
    <x v="1"/>
    <s v="NULL"/>
  </r>
  <r>
    <s v="84127331020057472_1"/>
    <x v="514"/>
    <x v="2"/>
    <s v="9450462c-ec1d-4ca6-b46a-59856230a1be"/>
    <x v="84"/>
    <d v="2024-11-02T09:03:19"/>
    <x v="1"/>
    <n v="431097103"/>
    <x v="327"/>
    <s v="LATEST CORD SET FOR WOMEN, CORD SET/NIGHT SUIT/ACTIVE WEAR/GYM WEAR/CASUAL WEAR/AIRPORT LOOK."/>
  </r>
  <r>
    <s v="84127668605949248_1"/>
    <x v="435"/>
    <x v="2"/>
    <s v="f262469f-6dc7-4e07-9113-9de04eec4c7b"/>
    <x v="234"/>
    <d v="2024-11-02T09:03:21"/>
    <x v="0"/>
    <n v="184798386"/>
    <x v="3194"/>
    <s v="NEW TRANDING VISCOSE CHANDERI EMBROIDERY WORK TOP AND BOTTOM WITH CHANDERI DUPATTA"/>
  </r>
  <r>
    <s v="84127699975262848_1"/>
    <x v="338"/>
    <x v="2"/>
    <s v="105ecea5-5189-44dc-ba34-855d764b4568"/>
    <x v="92"/>
    <d v="2024-11-02T09:03:28"/>
    <x v="0"/>
    <n v="454323471"/>
    <x v="1708"/>
    <s v="Trendy Silk blend fabric kurti with bottom pant and heavy dupatta."/>
  </r>
  <r>
    <s v="84127743419749696_1"/>
    <x v="588"/>
    <x v="2"/>
    <s v="0ca5f53e-25e0-48d3-b669-5c27e57ba6fb"/>
    <x v="49"/>
    <d v="2024-11-02T09:03:38"/>
    <x v="1"/>
    <n v="421358536"/>
    <x v="761"/>
    <s v="KITCHEN OIL &amp; GREASE STAIN CLEANING REMOVER SPRAY Kitchen Degreaser Cleaner Non Corrosive Multipurpose Product - Removes Oil Grease Food Stains, Chimney Stove Grill, Kitchen Slab, Tiles, Floor, Sink Cleaner Liquid PH Neutral Kitchen Cleaner Spray Chimney "/>
  </r>
  <r>
    <s v="84127637534659200_1"/>
    <x v="350"/>
    <x v="2"/>
    <s v="2ba71a19-41e4-4ad9-beba-9d0c0132b696"/>
    <x v="59"/>
    <d v="2024-11-02T09:03:41"/>
    <x v="1"/>
    <n v="279734846"/>
    <x v="617"/>
    <s v="Trendy high-rise bell-bottoms with high-waisted bootcut trousers for women Combo of 3"/>
  </r>
  <r>
    <s v="84127650079241024_1"/>
    <x v="652"/>
    <x v="2"/>
    <s v="f661f3b6-bc40-4c81-a28b-a6d5348bd582"/>
    <x v="67"/>
    <d v="2024-11-02T09:03:46"/>
    <x v="1"/>
    <n v="174589988"/>
    <x v="2707"/>
    <s v="KULU"/>
  </r>
  <r>
    <s v="84127783174417280_1"/>
    <x v="17"/>
    <x v="2"/>
    <s v="65c01449-af55-479e-98ed-b4081f7ab8d7"/>
    <x v="23"/>
    <d v="2024-11-02T09:03:48"/>
    <x v="1"/>
    <n v="436182323"/>
    <x v="38"/>
    <s v="NEW DESIGNER WEAR HEAVY WORK 3 PIS SUIT SET"/>
  </r>
  <r>
    <s v="84127791600774016_1"/>
    <x v="739"/>
    <x v="2"/>
    <s v="91b00047-2e7c-43e6-a1fc-54bc5003d599"/>
    <x v="221"/>
    <d v="2024-11-02T09:03:49"/>
    <x v="0"/>
    <n v="195396737"/>
    <x v="2268"/>
    <s v="Comfy Partywear Women Shirts"/>
  </r>
  <r>
    <s v="84127789393629824_1"/>
    <x v="288"/>
    <x v="2"/>
    <s v="314f46a7-9a67-4879-a8b0-6163da83cae3"/>
    <x v="169"/>
    <d v="2024-11-02T09:03:49"/>
    <x v="1"/>
    <n v="293347330"/>
    <x v="1947"/>
    <s v="Syeons Clean Professional Tile, Floor And Ceramic Cleaner Bathroom Cleaner Tile Cleaner Toilet Bowl Cleaner Spray Strongly removes various stains (250 ML)"/>
  </r>
  <r>
    <s v="84127797483860800_1"/>
    <x v="244"/>
    <x v="2"/>
    <s v="11dfac70-f309-4a75-b931-5727931c99ad"/>
    <x v="154"/>
    <d v="2024-11-02T09:03:51"/>
    <x v="0"/>
    <n v="408126675"/>
    <x v="309"/>
    <s v="Stylish sleeveless jacket for women"/>
  </r>
  <r>
    <s v="84127810907504832_1"/>
    <x v="1626"/>
    <x v="2"/>
    <s v="9ae22230-1fdd-4722-9cb1-f7c12b919b32"/>
    <x v="64"/>
    <d v="2024-11-02T09:03:54"/>
    <x v="0"/>
    <n v="455853403"/>
    <x v="1"/>
    <s v="NULL"/>
  </r>
  <r>
    <s v="84127819604620096_1"/>
    <x v="175"/>
    <x v="2"/>
    <s v="00fbddd9-c7e9-4591-bea9-a810db2272c2"/>
    <x v="63"/>
    <d v="2024-11-02T09:03:56"/>
    <x v="3"/>
    <n v="357764526"/>
    <x v="1"/>
    <s v="NULL"/>
  </r>
  <r>
    <s v="84127806585500480_1"/>
    <x v="295"/>
    <x v="2"/>
    <s v="800820ee-55ef-4849-8ae8-fc2cb21411bd"/>
    <x v="66"/>
    <d v="2024-11-02T09:03:57"/>
    <x v="1"/>
    <n v="410607231"/>
    <x v="3196"/>
    <s v="White floral print womens top "/>
  </r>
  <r>
    <s v="84127841565995840_1"/>
    <x v="532"/>
    <x v="2"/>
    <s v="06810795-2750-41d5-957a-7e5c6b68c64a"/>
    <x v="44"/>
    <d v="2024-11-02T09:04:01"/>
    <x v="3"/>
    <n v="50671657"/>
    <x v="677"/>
    <s v="Artificial Marigold Flower"/>
  </r>
  <r>
    <s v="84127787775918272_1"/>
    <x v="151"/>
    <x v="2"/>
    <s v="7c553540-96e3-417e-ba48-59ca2db2ee01"/>
    <x v="65"/>
    <d v="2024-11-02T09:04:05"/>
    <x v="3"/>
    <n v="226952702"/>
    <x v="1"/>
    <s v="Designer Pure Soft Georgette Saree with amazing Coding Sequence Zari Embroidery Work all over Saree along with Coding Sequence Border with Piping "/>
  </r>
  <r>
    <s v="84127762333296320_1"/>
    <x v="431"/>
    <x v="2"/>
    <s v="6d08f7bc-1268-459c-83df-46afe5a1b417"/>
    <x v="166"/>
    <d v="2024-11-02T09:04:07"/>
    <x v="0"/>
    <n v="307254572"/>
    <x v="1"/>
    <s v="NULL"/>
  </r>
  <r>
    <s v="84127882242937472_1"/>
    <x v="757"/>
    <x v="2"/>
    <s v="313d0f6a-3ad2-4a09-905c-527efafbf48b"/>
    <x v="57"/>
    <d v="2024-11-02T09:04:11"/>
    <x v="124"/>
    <n v="449389805"/>
    <x v="1"/>
    <s v="Zakreen Presents Multicolor Plastic Bangle set for Girls/Women for Bridal/Wedding/Partywear/Anniversary"/>
  </r>
  <r>
    <s v="84127817881342592_1"/>
    <x v="336"/>
    <x v="2"/>
    <s v="eb4ba179-d127-4c5b-bef8-7c71426b1168"/>
    <x v="14"/>
    <d v="2024-11-02T09:04:15"/>
    <x v="1"/>
    <n v="328554683"/>
    <x v="540"/>
    <s v="Black Anarkali With Digital Print Dupatta"/>
  </r>
  <r>
    <s v="84127908562081088_1"/>
    <x v="474"/>
    <x v="2"/>
    <s v="48d384a4-a368-4a75-9f3c-c521bcb30be0"/>
    <x v="192"/>
    <d v="2024-11-02T09:04:17"/>
    <x v="1"/>
    <n v="348121443"/>
    <x v="1909"/>
    <s v="New Trending Partywear Kurti Set  Vichitra Silk Embroidery Purple Kurta , Bottom with Organza Dupatta Set"/>
  </r>
  <r>
    <s v="84127914045440192_1"/>
    <x v="602"/>
    <x v="2"/>
    <s v="9d1d7a5d-e7f3-41c2-8d8c-83bc4f0ac027"/>
    <x v="34"/>
    <d v="2024-11-02T09:04:18"/>
    <x v="3"/>
    <n v="437557681"/>
    <x v="1"/>
    <s v="NULL"/>
  </r>
  <r>
    <s v="84127807849857216_1"/>
    <x v="337"/>
    <x v="2"/>
    <s v="d49e02e9-1470-4140-b26b-3b3d2e8d4591"/>
    <x v="115"/>
    <d v="2024-11-02T09:04:23"/>
    <x v="144"/>
    <n v="237010087"/>
    <x v="1"/>
    <s v="Chanderi Viscose Fabric  Embroidered Kurta With Bottom &amp; Dupatta Set"/>
  </r>
  <r>
    <s v="84127932319673216_1"/>
    <x v="275"/>
    <x v="2"/>
    <s v="d69c5cf5-2e26-4c0e-98bb-f6a7304ab7a8"/>
    <x v="88"/>
    <d v="2024-11-02T09:04:24"/>
    <x v="3"/>
    <n v="237865291"/>
    <x v="1"/>
    <s v="NULL"/>
  </r>
  <r>
    <s v="84127950119359104_1"/>
    <x v="395"/>
    <x v="2"/>
    <s v="ec40156e-238d-4dcf-89a9-298634df4907"/>
    <x v="106"/>
    <d v="2024-11-02T09:04:27"/>
    <x v="3"/>
    <n v="79456340"/>
    <x v="1"/>
    <s v="NULL"/>
  </r>
  <r>
    <s v="84127967433446016_1"/>
    <x v="1626"/>
    <x v="2"/>
    <s v="9ae22230-1fdd-4722-9cb1-f7c12b919b32"/>
    <x v="64"/>
    <d v="2024-11-02T09:04:31"/>
    <x v="0"/>
    <n v="455853403"/>
    <x v="1"/>
    <s v="NULL"/>
  </r>
  <r>
    <s v="84127892019278656_1"/>
    <x v="65"/>
    <x v="2"/>
    <s v="cfcdc9f1-e4d7-425d-9f33-93b218a2f77b"/>
    <x v="71"/>
    <d v="2024-11-02T09:04:35"/>
    <x v="0"/>
    <n v="412394348"/>
    <x v="1054"/>
    <s v="Beautiful trendy V NECK top "/>
  </r>
  <r>
    <s v="84127989769430720_1"/>
    <x v="4"/>
    <x v="2"/>
    <s v="6e7acd1f-6d5e-4750-bb5b-7a8bbe761e80"/>
    <x v="105"/>
    <d v="2024-11-02T09:04:36"/>
    <x v="0"/>
    <n v="277942779"/>
    <x v="153"/>
    <s v="Twinkling Elegant Jewellery Sets"/>
  </r>
  <r>
    <s v="84127991462499648_1"/>
    <x v="164"/>
    <x v="2"/>
    <s v="d35accf7-378c-4478-9a93-607c64a18a05"/>
    <x v="121"/>
    <d v="2024-11-02T09:04:38"/>
    <x v="3"/>
    <n v="438270406"/>
    <x v="1123"/>
    <s v="Designer Kurti pant with duppata for women."/>
  </r>
  <r>
    <s v="84127986485264576_1"/>
    <x v="100"/>
    <x v="2"/>
    <s v="b16494c2-4f58-40c5-811d-c97292787274"/>
    <x v="148"/>
    <d v="2024-11-02T09:04:38"/>
    <x v="0"/>
    <n v="408634651"/>
    <x v="719"/>
    <s v="Jimmy Choo saree "/>
  </r>
  <r>
    <s v="84128017892239040_1"/>
    <x v="156"/>
    <x v="2"/>
    <s v="b6fcd9cc-e08c-45ff-9d11-c2ead46b4f79"/>
    <x v="50"/>
    <d v="2024-11-02T09:04:44"/>
    <x v="1"/>
    <n v="365517343"/>
    <x v="1"/>
    <s v="NULL"/>
  </r>
  <r>
    <s v="84128010173403776_1"/>
    <x v="309"/>
    <x v="2"/>
    <s v="b8d01246-442f-437a-a94f-263e9e6d070b"/>
    <x v="45"/>
    <d v="2024-11-02T09:04:47"/>
    <x v="1"/>
    <n v="371387741"/>
    <x v="178"/>
    <s v="KTrading Cute cartoon little girl holding an umbrella car ornaments car interior accessories car center console window decoration (Set of 4 girls ) (multicolor)"/>
  </r>
  <r>
    <s v="84128010173403777_1"/>
    <x v="336"/>
    <x v="2"/>
    <s v="b8d01246-442f-437a-a94f-263e9e6d070b"/>
    <x v="45"/>
    <d v="2024-11-02T09:04:47"/>
    <x v="1"/>
    <n v="442755018"/>
    <x v="178"/>
    <s v="KTrading Cute cartoon little girl holding an umbrella car ornaments car interior accessories car center console window decoration (Set of 4 girls ) (multicolor)"/>
  </r>
  <r>
    <n v="1.2823968558598699E+20"/>
    <x v="772"/>
    <x v="3"/>
    <s v="gh_lehlah_1f415a9e-fe47-4ba5-8fcd-43f4e0e2aa02_"/>
    <x v="405"/>
    <d v="2024-11-02T09:04:51"/>
    <x v="0"/>
    <s v="Apparel"/>
    <x v="1970"/>
    <s v="The Roadster Life Co. Typography Printed Crop Sweatshirt"/>
  </r>
  <r>
    <n v="1.2823968558598699E+20"/>
    <x v="174"/>
    <x v="3"/>
    <s v="gh_lehlah_1f415a9e-fe47-4ba5-8fcd-43f4e0e2aa02_"/>
    <x v="405"/>
    <d v="2024-11-02T09:04:51"/>
    <x v="0"/>
    <s v="Apparel"/>
    <x v="1970"/>
    <s v="The Roadster Life Co. Typography Printed Crop Sweatshirt"/>
  </r>
  <r>
    <s v="84126991972439360_1"/>
    <x v="250"/>
    <x v="2"/>
    <s v="4c08dec5-9a01-4180-93b6-544e6b0c9124"/>
    <x v="74"/>
    <d v="2024-11-02T09:04:54"/>
    <x v="1"/>
    <n v="341951758"/>
    <x v="203"/>
    <s v="Maroon Ruffle Lehenga Choli For Womens And Girls"/>
  </r>
  <r>
    <s v="84127960311517824_1"/>
    <x v="420"/>
    <x v="2"/>
    <s v="b2e1459d-fa7b-41d8-b7c7-d7d5518acba9"/>
    <x v="101"/>
    <d v="2024-11-02T09:04:55"/>
    <x v="0"/>
    <n v="299610901"/>
    <x v="142"/>
    <s v="womens rayon Printed top, partywear top, festival top, Printed top, Rayon top, Trendy top"/>
  </r>
  <r>
    <s v="84128077832661888_1"/>
    <x v="554"/>
    <x v="2"/>
    <s v="381cedff-ffdf-4404-aed1-0cca65b9ad54"/>
    <x v="43"/>
    <d v="2024-11-02T09:04:58"/>
    <x v="26"/>
    <n v="433830100"/>
    <x v="1"/>
    <s v="NULL"/>
  </r>
  <r>
    <s v="84128098576635200_1"/>
    <x v="1089"/>
    <x v="2"/>
    <s v="309a0089-0b8b-42aa-9b5d-cb3f22068b55"/>
    <x v="64"/>
    <d v="2024-11-02T09:05:03"/>
    <x v="3"/>
    <n v="439918550"/>
    <x v="1"/>
    <s v="NULL"/>
  </r>
  <r>
    <s v="84128100939458240_1"/>
    <x v="180"/>
    <x v="2"/>
    <s v="5c840269-709f-4505-8cf6-924a0abc7854"/>
    <x v="43"/>
    <d v="2024-11-02T09:05:04"/>
    <x v="0"/>
    <n v="360592810"/>
    <x v="1856"/>
    <s v="Pure soft zimmy choo silk saree with heavy embroidery work sequence border with cutwork nd butta in all over saree "/>
  </r>
  <r>
    <s v="84128118394254144_1"/>
    <x v="180"/>
    <x v="2"/>
    <s v="10748835-a7b1-4991-8d73-65a628ee62d1"/>
    <x v="14"/>
    <d v="2024-11-02T09:05:07"/>
    <x v="1"/>
    <n v="407975506"/>
    <x v="784"/>
    <s v="Wealthy Womenâ„¢ Kurti"/>
  </r>
  <r>
    <s v="84128119138167680_1"/>
    <x v="712"/>
    <x v="2"/>
    <s v="77d71a47-625c-44f2-a50a-cb0cc5cd315d"/>
    <x v="44"/>
    <d v="2024-11-02T09:05:07"/>
    <x v="3"/>
    <n v="429812831"/>
    <x v="768"/>
    <s v="Woven Kanjivaram Silk Blend, Jacquard Saree (RED)"/>
  </r>
  <r>
    <s v="84128141393494208_1"/>
    <x v="64"/>
    <x v="2"/>
    <s v="fdffc7eb-7d2e-42ae-b88a-d8a403cd332a"/>
    <x v="25"/>
    <d v="2024-11-02T09:05:13"/>
    <x v="1"/>
    <n v="373679831"/>
    <x v="1588"/>
    <s v="Women's Casual Fleece Sherpa Fur Lined Hoodie Winter Warm Pullover Hooded Sweatshirt"/>
  </r>
  <r>
    <s v="84128152802001088_1"/>
    <x v="360"/>
    <x v="2"/>
    <s v="2b76bfb8-637e-4c4f-828d-6018562a1d75"/>
    <x v="64"/>
    <d v="2024-11-02T09:05:15"/>
    <x v="1"/>
    <n v="393923787"/>
    <x v="1278"/>
    <s v="Beautiful heavy party Stone work saree "/>
  </r>
  <r>
    <s v="84128159041254208_1"/>
    <x v="325"/>
    <x v="2"/>
    <s v="f97d7615-ace9-4ddd-bba5-744b6cbb5af0"/>
    <x v="148"/>
    <d v="2024-11-02T09:05:17"/>
    <x v="0"/>
    <n v="388784981"/>
    <x v="293"/>
    <s v="Trendy Bedsheets"/>
  </r>
  <r>
    <s v="84128177820674944_1"/>
    <x v="78"/>
    <x v="2"/>
    <s v="aa6626d0-2a99-43f5-8b16-b1f9a8d664f7"/>
    <x v="76"/>
    <d v="2024-11-02T09:05:21"/>
    <x v="1"/>
    <n v="438354365"/>
    <x v="758"/>
    <s v="RANGELEGANCE Floral Embroidered Anarkali Gown Long Gown Sequin Embroidered Anarkali Floral Gown Full FIT AND flare anarkali wedding Gown Women Printed, Embroidered Georgette Anarkali ( 1 ANARKALI GOWN )"/>
  </r>
  <r>
    <s v="84128178926916928_1"/>
    <x v="471"/>
    <x v="2"/>
    <s v="e2c02d04-46f2-4922-a268-2cbe24b61f8d"/>
    <x v="166"/>
    <d v="2024-11-02T09:05:25"/>
    <x v="0"/>
    <n v="216003681"/>
    <x v="1"/>
    <s v="NULL"/>
  </r>
  <r>
    <s v="84128128981258880_1"/>
    <x v="91"/>
    <x v="2"/>
    <s v="c84a0189-68cf-4809-b47b-ec961017bae0"/>
    <x v="45"/>
    <d v="2024-11-02T09:05:32"/>
    <x v="0"/>
    <n v="438434739"/>
    <x v="2412"/>
    <s v="Newly Arrived Women Rose Gold Stainless Steel Casual Watches"/>
  </r>
  <r>
    <s v="84128230178521280_1"/>
    <x v="245"/>
    <x v="2"/>
    <s v="13e19c00-80bc-492a-ab4f-77dfd5a1367c"/>
    <x v="58"/>
    <d v="2024-11-02T09:05:34"/>
    <x v="0"/>
    <n v="241589740"/>
    <x v="166"/>
    <s v="Semi-Winterwear Black Jacket and Bottom Set"/>
  </r>
  <r>
    <s v="84128228654585152_1"/>
    <x v="200"/>
    <x v="2"/>
    <s v="00891218-d77d-4f4d-b635-3f75be99baf4"/>
    <x v="76"/>
    <d v="2024-11-02T09:05:34"/>
    <x v="1"/>
    <n v="423501174"/>
    <x v="92"/>
    <s v="New Designer Budget Friendly Party Wear Look Pure Chinnon Silk Suit"/>
  </r>
  <r>
    <s v="84128239409834880_1"/>
    <x v="166"/>
    <x v="2"/>
    <s v="d326a809-6611-4149-9954-819154d5079d"/>
    <x v="64"/>
    <d v="2024-11-02T09:05:38"/>
    <x v="3"/>
    <n v="385982371"/>
    <x v="1"/>
    <s v="NULL"/>
  </r>
  <r>
    <s v="84128144589579968_1"/>
    <x v="72"/>
    <x v="2"/>
    <s v="2d069de1-36fe-4ff3-ad4f-be373d8b4ba0"/>
    <x v="87"/>
    <d v="2024-11-02T09:05:46"/>
    <x v="0"/>
    <n v="411895652"/>
    <x v="3197"/>
    <s v="Wooden Floor Lamp with Shelf (Natural Jute) With LED Bulb Included"/>
  </r>
  <r>
    <s v="84128269160408768_1"/>
    <x v="21"/>
    <x v="2"/>
    <s v="d40598c6-5d70-42ce-af90-6a3c0ff595a1"/>
    <x v="34"/>
    <d v="2024-11-02T09:05:56"/>
    <x v="3"/>
    <n v="445412278"/>
    <x v="1"/>
    <s v="NULL"/>
  </r>
  <r>
    <s v="84128318221182656_1"/>
    <x v="520"/>
    <x v="2"/>
    <s v="73175a4d-78b7-42cc-94ef-f5f42cbe8833"/>
    <x v="62"/>
    <d v="2024-11-02T09:05:56"/>
    <x v="0"/>
    <n v="290434634"/>
    <x v="69"/>
    <s v="A-BEAUTIFUL-AND-STYLISH-PEPLOM-TOP-FOR-WOMEN-WITH-ALIA-STYLE-TOP"/>
  </r>
  <r>
    <s v="84128357554049664_1"/>
    <x v="166"/>
    <x v="2"/>
    <s v="0c89e50e-3abc-461f-98ad-c700c80f7384"/>
    <x v="45"/>
    <d v="2024-11-02T09:06:04"/>
    <x v="32"/>
    <n v="329054427"/>
    <x v="1"/>
    <s v="Ronzille Quick Dry and Glossy Nail Polish Gift Set of 5, Mini Nail Kit, Paraben Free, Long Lasting Formula, 5 in 1 Red Edition Combo"/>
  </r>
  <r>
    <s v="84128391793443008_1"/>
    <x v="410"/>
    <x v="2"/>
    <s v="ec40156e-238d-4dcf-89a9-298634df4907"/>
    <x v="106"/>
    <d v="2024-11-02T09:06:12"/>
    <x v="3"/>
    <n v="455382152"/>
    <x v="1"/>
    <s v="NULL"/>
  </r>
  <r>
    <s v="84128342135206720_1"/>
    <x v="151"/>
    <x v="2"/>
    <s v="c1048c4a-d6f4-411b-acbb-67eca23903fb"/>
    <x v="49"/>
    <d v="2024-11-02T09:06:17"/>
    <x v="0"/>
    <n v="290420316"/>
    <x v="767"/>
    <s v="Elite Chunky Bracelet &amp; Bangles"/>
  </r>
  <r>
    <s v="84128282077549184_1"/>
    <x v="32"/>
    <x v="2"/>
    <s v="31c172d7-12e7-4492-bb00-33cb1bd5063f"/>
    <x v="23"/>
    <d v="2024-11-02T09:06:18"/>
    <x v="1"/>
    <n v="275659281"/>
    <x v="38"/>
    <s v="Kashvi Ensemble Women Kurta Sets"/>
  </r>
  <r>
    <s v="84128453611885888_1"/>
    <x v="544"/>
    <x v="2"/>
    <s v="e07e6533-8994-4c56-9fd9-8e98a368a4da"/>
    <x v="222"/>
    <d v="2024-11-02T09:06:27"/>
    <x v="3"/>
    <n v="314213705"/>
    <x v="1"/>
    <s v="NULL"/>
  </r>
  <r>
    <s v="84128464689156736_1"/>
    <x v="304"/>
    <x v="2"/>
    <s v="f0eb488b-6819-4c92-b28e-9752133feff1"/>
    <x v="117"/>
    <d v="2024-11-02T09:06:29"/>
    <x v="0"/>
    <n v="443580168"/>
    <x v="3198"/>
    <s v="Stylish Women's Flat Slippers for Every Occasion,Flat Footwear Collection for Women,Daily Use Flats,Chappal,Slider"/>
  </r>
  <r>
    <s v="84128226982487744_1"/>
    <x v="705"/>
    <x v="2"/>
    <s v="ddd265ec-004f-4e3e-b460-984f18baa740"/>
    <x v="96"/>
    <d v="2024-11-02T09:06:35"/>
    <x v="0"/>
    <n v="371450152"/>
    <x v="594"/>
    <s v="PREMIUM READYMADE ALIA CUT GOWN WITH DUPATTA SET"/>
  </r>
  <r>
    <s v="84128486222599488_1"/>
    <x v="191"/>
    <x v="2"/>
    <s v="a099d280-80c7-4302-9ae9-328ec721ac7a"/>
    <x v="57"/>
    <d v="2024-11-02T09:06:35"/>
    <x v="9"/>
    <n v="388649673"/>
    <x v="1"/>
    <s v="NULL"/>
  </r>
  <r>
    <s v="84128512080597632_1"/>
    <x v="100"/>
    <x v="2"/>
    <s v="0770abaa-077d-4e64-9c48-06963dc34a20"/>
    <x v="14"/>
    <d v="2024-11-02T09:06:41"/>
    <x v="1"/>
    <n v="121491919"/>
    <x v="13"/>
    <s v="Light pink line Naqab 1"/>
  </r>
  <r>
    <s v="84128515164351360_1"/>
    <x v="1"/>
    <x v="2"/>
    <s v="91cf8e3a-b4df-4ad4-86ab-64d3a27dd5a9"/>
    <x v="44"/>
    <d v="2024-11-02T09:06:42"/>
    <x v="3"/>
    <n v="437780853"/>
    <x v="368"/>
    <s v="Tissue silk saree inspired by Janhvi Kapoor"/>
  </r>
  <r>
    <s v="84128533303661888_1"/>
    <x v="39"/>
    <x v="2"/>
    <s v="8383c2d9-6c50-47b4-b4a0-74d394428584"/>
    <x v="325"/>
    <d v="2024-11-02T09:06:46"/>
    <x v="0"/>
    <n v="400671995"/>
    <x v="1219"/>
    <s v="New Attracitve Curatins &amp; Sheers "/>
  </r>
  <r>
    <s v="84128426361492800_1"/>
    <x v="95"/>
    <x v="2"/>
    <s v="7dafd368-f976-4fe4-8e77-7cc26e4e4d06"/>
    <x v="23"/>
    <d v="2024-11-02T09:06:50"/>
    <x v="1"/>
    <n v="444382214"/>
    <x v="1167"/>
    <s v="PARTY WEAR KURTA SET "/>
  </r>
  <r>
    <s v="84128561648882304_1"/>
    <x v="1626"/>
    <x v="2"/>
    <s v="c6272827-708f-4c7b-96ed-3ed09bce5c4b"/>
    <x v="64"/>
    <d v="2024-11-02T09:06:53"/>
    <x v="0"/>
    <n v="455853403"/>
    <x v="1"/>
    <s v="NULL"/>
  </r>
  <r>
    <s v="84128592897736896_1"/>
    <x v="186"/>
    <x v="2"/>
    <s v="786aec3b-d1bc-474c-ad47-48af0c60347e"/>
    <x v="76"/>
    <d v="2024-11-02T09:07:01"/>
    <x v="1"/>
    <n v="245735899"/>
    <x v="306"/>
    <s v="Trendy Alluring Women Kurta Sets"/>
  </r>
  <r>
    <s v="84128621255426240_1"/>
    <x v="375"/>
    <x v="2"/>
    <s v="716e5029-0284-4ed0-a455-b24186a0fd0d"/>
    <x v="25"/>
    <d v="2024-11-02T09:07:07"/>
    <x v="1"/>
    <n v="379091771"/>
    <x v="1"/>
    <s v="NULL"/>
  </r>
  <r>
    <s v="84128490510581952_1"/>
    <x v="508"/>
    <x v="2"/>
    <s v="f661f3b6-bc40-4c81-a28b-a6d5348bd582"/>
    <x v="67"/>
    <d v="2024-11-02T09:07:10"/>
    <x v="1"/>
    <n v="443041017"/>
    <x v="2707"/>
    <s v="KULU"/>
  </r>
  <r>
    <s v="84128638719104320_1"/>
    <x v="309"/>
    <x v="2"/>
    <s v="d747bb43-88c6-49ca-9543-3096fb2b13f7"/>
    <x v="107"/>
    <d v="2024-11-02T09:07:11"/>
    <x v="0"/>
    <n v="452678044"/>
    <x v="414"/>
    <s v="ALPHA INTERNATIONAL Pack of 1 Borosilicate Glass Tea and Coffee Cup Glass, Used for Tea, Coffee, Green Tea, Lemon Cup with Handle Golden (Gold) "/>
  </r>
  <r>
    <s v="84128655942320320_1"/>
    <x v="361"/>
    <x v="2"/>
    <s v="120a8d80-37e4-41a7-8d2a-7ef98ca5a56d"/>
    <x v="71"/>
    <d v="2024-11-02T09:07:18"/>
    <x v="0"/>
    <n v="436555113"/>
    <x v="585"/>
    <s v="Woman Ethnic motifs printed cotton top"/>
  </r>
  <r>
    <s v="84128675957565120_1"/>
    <x v="371"/>
    <x v="2"/>
    <s v="8c5d9497-1df2-48ac-9231-61b55bff5ad4"/>
    <x v="57"/>
    <d v="2024-11-02T09:07:20"/>
    <x v="9"/>
    <n v="412997383"/>
    <x v="1"/>
    <s v="NULL"/>
  </r>
  <r>
    <s v="84128682045797184_1"/>
    <x v="247"/>
    <x v="2"/>
    <s v="ffb9fc76-12fa-4ac9-9e6e-42cea9292a69"/>
    <x v="148"/>
    <d v="2024-11-02T09:07:22"/>
    <x v="0"/>
    <n v="419491194"/>
    <x v="336"/>
    <s v="Women's Lycra Peacock Saree Bollywood Design with Sequence Blouse for wedding, party, engagement. |Peacock|"/>
  </r>
  <r>
    <s v="84128600128743104_1"/>
    <x v="180"/>
    <x v="2"/>
    <s v="58a2eb1a-73f7-4169-ac6b-dca34edb5ebd"/>
    <x v="49"/>
    <d v="2024-11-02T09:07:23"/>
    <x v="1"/>
    <n v="449294428"/>
    <x v="304"/>
    <s v="LOVHIDE ax Warmer Hair Removal Roll On Wax Heater machine With Roll-On Wax Refill 100gm &amp; Wax Strip"/>
  </r>
  <r>
    <s v="84128689605830336_1"/>
    <x v="213"/>
    <x v="2"/>
    <s v="14ba7620-c5fa-49ca-aaeb-23dcc8baeb6f"/>
    <x v="99"/>
    <d v="2024-11-02T09:07:23"/>
    <x v="0"/>
    <n v="412856932"/>
    <x v="1315"/>
    <s v="Winter Wear Warm Fabric Loose Fit Soft with Hooded Neck Long Sleeves Comfortable Hoodie for Women"/>
  </r>
  <r>
    <s v="84128699160428736_1"/>
    <x v="550"/>
    <x v="2"/>
    <s v="b8a05ef4-74e4-4e31-b271-ea95b2203400"/>
    <x v="23"/>
    <d v="2024-11-02T09:07:25"/>
    <x v="1"/>
    <n v="348121443"/>
    <x v="45"/>
    <s v="Trendy Quality Sweatshirts &amp; Hoodies Budget-friendly comfort wear for Men &amp; Women"/>
  </r>
  <r>
    <s v="84128618074740032_1"/>
    <x v="189"/>
    <x v="2"/>
    <s v="8a3c4ef0-7941-432e-a0da-4381aa64661e"/>
    <x v="9"/>
    <d v="2024-11-02T09:07:30"/>
    <x v="1"/>
    <n v="437186962"/>
    <x v="1197"/>
    <s v="Women's Princess Unique Jewellery Sets "/>
  </r>
  <r>
    <s v="84128721850323584_1"/>
    <x v="321"/>
    <x v="2"/>
    <s v="06f630af-ec7d-4874-a17e-e1fb34bcd0de"/>
    <x v="169"/>
    <d v="2024-11-02T09:07:31"/>
    <x v="1"/>
    <n v="288024374"/>
    <x v="715"/>
    <s v="American Diamond Exquisite Necklace Set With Earrings for Women and Girls"/>
  </r>
  <r>
    <s v="84128534478067008_1"/>
    <x v="532"/>
    <x v="2"/>
    <s v="7df7eb1a-3a21-4f3d-aff6-3641c711ef4f"/>
    <x v="49"/>
    <d v="2024-11-02T09:07:35"/>
    <x v="2"/>
    <n v="441752267"/>
    <x v="304"/>
    <s v="LOVHIDE ax Warmer Hair Removal Roll On Wax Heater machine With Roll-On Wax Refill 100gm &amp; Wax Strip"/>
  </r>
  <r>
    <s v="84128622042551616_1"/>
    <x v="335"/>
    <x v="2"/>
    <s v="11316373-7b41-40d6-b9bd-3fdadab2cc51"/>
    <x v="49"/>
    <d v="2024-11-02T09:07:37"/>
    <x v="1"/>
    <n v="421212305"/>
    <x v="96"/>
    <s v="(Pack of 5) Household Waterproof Sealant Mastic, Household Wall Hole Repair Mending Mud Sealant Sealing Repair, Fill Holes, Cracks, Gaps And Voids Around Windows, Doors, Pipes, Outlets, Vents"/>
  </r>
  <r>
    <s v="84128699100304704_1"/>
    <x v="368"/>
    <x v="2"/>
    <s v="309a0089-0b8b-42aa-9b5d-cb3f22068b55"/>
    <x v="64"/>
    <d v="2024-11-02T09:07:48"/>
    <x v="3"/>
    <n v="432739571"/>
    <x v="1"/>
    <s v="NULL"/>
  </r>
  <r>
    <s v="84128749276296000_1"/>
    <x v="317"/>
    <x v="2"/>
    <s v="a689df4c-86bc-4bde-b921-1d11d4c4b40a"/>
    <x v="25"/>
    <d v="2024-11-02T09:07:53"/>
    <x v="1"/>
    <n v="432821166"/>
    <x v="123"/>
    <s v="Delightful Sky Blue Colored Party Wear Embroidered Soft Net Anarkali Style Gown"/>
  </r>
  <r>
    <s v="84128638317505408_1"/>
    <x v="727"/>
    <x v="2"/>
    <s v="199f88f1-c199-42ad-bf2d-09b2aeadebba"/>
    <x v="183"/>
    <d v="2024-11-02T09:07:56"/>
    <x v="0"/>
    <n v="447485637"/>
    <x v="1"/>
    <s v="NULL"/>
  </r>
  <r>
    <s v="84128840676271808_1"/>
    <x v="458"/>
    <x v="2"/>
    <s v="90e5c134-27f7-4ce0-baa0-a0949e110e68"/>
    <x v="49"/>
    <d v="2024-11-02T09:08:00"/>
    <x v="0"/>
    <n v="451780176"/>
    <x v="135"/>
    <s v="Premium Steam Press Iron Teflon Shoe - Press Boot - Iron Shoe Cover - Ironing Shoe Cover- Sole Plate - Iron Plate Cover - All Silver (Pack of 1 ) (Big Fibre Boot)"/>
  </r>
  <r>
    <s v="84128861882646720_1"/>
    <x v="251"/>
    <x v="2"/>
    <s v="e4fa19ed-3acb-4eb1-976d-5c4b5326cc36"/>
    <x v="49"/>
    <d v="2024-11-02T09:08:05"/>
    <x v="1"/>
    <n v="309201614"/>
    <x v="135"/>
    <s v="Premium Steam Press Iron Teflon Shoe - Press Boot - Iron Shoe Cover - Ironing Shoe Cover- Sole Plate - Iron Plate Cover - All Silver (Pack of 1 ) (Big Fibre Boot)"/>
  </r>
  <r>
    <s v="84128887004656449_1"/>
    <x v="245"/>
    <x v="2"/>
    <s v="4da39729-39b6-481b-9ba7-925b03085d59"/>
    <x v="106"/>
    <d v="2024-11-02T09:08:10"/>
    <x v="3"/>
    <n v="371437705"/>
    <x v="3199"/>
    <s v="Presenting you Bandhani Embroidery Bollywood Designer beautiful saree "/>
  </r>
  <r>
    <s v="84128902433203904_1"/>
    <x v="1664"/>
    <x v="2"/>
    <s v="44aff127-af67-4241-b934-59c4881f1d58"/>
    <x v="234"/>
    <d v="2024-11-02T09:08:15"/>
    <x v="0"/>
    <n v="427098818"/>
    <x v="2209"/>
    <s v="South Indian Style Half Saree"/>
  </r>
  <r>
    <s v="84128906806433088_1"/>
    <x v="368"/>
    <x v="2"/>
    <s v="b34a688a-2893-431b-954f-57ed56280381"/>
    <x v="155"/>
    <d v="2024-11-02T09:08:15"/>
    <x v="0"/>
    <n v="423813029"/>
    <x v="311"/>
    <s v="Wear lusso Women 100% Wool Pullover Sweater Regular Fit for Winter Wear | Full Sleeve | Stylish Sweater Crafted with Comfort Fit and Modern Clothing for Winter Wear"/>
  </r>
  <r>
    <s v="84128906806433089_1"/>
    <x v="322"/>
    <x v="2"/>
    <s v="b34a688a-2893-431b-954f-57ed56280381"/>
    <x v="155"/>
    <d v="2024-11-02T09:08:15"/>
    <x v="0"/>
    <n v="418808367"/>
    <x v="311"/>
    <s v="Wear lusso Women 100% Wool Pullover Sweater Regular Fit for Winter Wear | Full Sleeve | Stylish Sweater Crafted with Comfort Fit and Modern Clothing for Winter Wear"/>
  </r>
  <r>
    <s v="84128910765970048_1"/>
    <x v="252"/>
    <x v="2"/>
    <s v="c2366ce5-0da9-48e9-986d-4a5cb4cb46e3"/>
    <x v="63"/>
    <d v="2024-11-02T09:08:17"/>
    <x v="3"/>
    <n v="385811392"/>
    <x v="1"/>
    <s v="NULL"/>
  </r>
  <r>
    <s v="84128860061969280_1"/>
    <x v="183"/>
    <x v="2"/>
    <s v="aed31bc2-2e0a-4e0a-b385-d9868c10087c"/>
    <x v="310"/>
    <d v="2024-11-02T09:08:18"/>
    <x v="1"/>
    <n v="190272813"/>
    <x v="3200"/>
    <s v="Home 5pc bedsheet set (1King size Bedsheet + 2 Pillow Covers with Embroidery+ 2 Cushion Cover with Embroidery with filler) Heavy Quality Multicolor five piece set"/>
  </r>
  <r>
    <s v="84128924883997312_1"/>
    <x v="462"/>
    <x v="2"/>
    <s v="80814ede-e3bd-411a-856f-aaafd41fb9a0"/>
    <x v="76"/>
    <d v="2024-11-02T09:08:19"/>
    <x v="1"/>
    <n v="41369512"/>
    <x v="758"/>
    <s v="alia cut kurta "/>
  </r>
  <r>
    <s v="84128922648319296_1"/>
    <x v="92"/>
    <x v="2"/>
    <s v="c76b2e62-d12a-4185-9b54-43996bb2b7b4"/>
    <x v="50"/>
    <d v="2024-11-02T09:08:20"/>
    <x v="1"/>
    <n v="451583004"/>
    <x v="1"/>
    <s v="NULL"/>
  </r>
  <r>
    <s v="84128968627709632_1"/>
    <x v="589"/>
    <x v="2"/>
    <s v="2ad05259-c37d-4a92-a39d-eb8e917616ef"/>
    <x v="148"/>
    <d v="2024-11-02T09:08:30"/>
    <x v="3"/>
    <n v="160449096"/>
    <x v="3187"/>
    <s v="party wear designer gown"/>
  </r>
  <r>
    <s v="84128971916017856_1"/>
    <x v="156"/>
    <x v="2"/>
    <s v="5c840269-709f-4505-8cf6-924a0abc7854"/>
    <x v="43"/>
    <d v="2024-11-02T09:08:31"/>
    <x v="0"/>
    <n v="418613597"/>
    <x v="1856"/>
    <s v="Pure soft zimmy choo silk saree with heavy embroidery work sequence border with cutwork nd butta in all over saree "/>
  </r>
  <r>
    <s v="84128994807239296_1"/>
    <x v="302"/>
    <x v="2"/>
    <s v="e6257d95-fa61-4e03-bed1-9e34b6af0b6f"/>
    <x v="44"/>
    <d v="2024-11-02T09:08:37"/>
    <x v="3"/>
    <n v="313149368"/>
    <x v="607"/>
    <s v="Feminine Elegant Jewellery Sets"/>
  </r>
  <r>
    <s v="84128819276906688_1"/>
    <x v="409"/>
    <x v="2"/>
    <s v="e07e6533-8994-4c56-9fd9-8e98a368a4da"/>
    <x v="222"/>
    <d v="2024-11-02T09:08:42"/>
    <x v="3"/>
    <n v="312862109"/>
    <x v="1"/>
    <s v="NULL"/>
  </r>
  <r>
    <s v="84129013578065600_1"/>
    <x v="54"/>
    <x v="2"/>
    <s v="11dfac70-f309-4a75-b931-5727931c99ad"/>
    <x v="154"/>
    <d v="2024-11-02T09:08:43"/>
    <x v="0"/>
    <n v="414223672"/>
    <x v="309"/>
    <s v="Stylish sleeveless jacket for women"/>
  </r>
  <r>
    <s v="84129024654846848_1"/>
    <x v="172"/>
    <x v="2"/>
    <s v="f262469f-6dc7-4e07-9113-9de04eec4c7b"/>
    <x v="234"/>
    <d v="2024-11-02T09:08:44"/>
    <x v="0"/>
    <n v="417314312"/>
    <x v="3194"/>
    <s v="NEW TRANDING VISCOSE CHANDERI EMBROIDERY WORK TOP AND BOTTOM WITH CHANDERI DUPATTA"/>
  </r>
  <r>
    <s v="84129043181437120_1"/>
    <x v="168"/>
    <x v="2"/>
    <s v="ec40156e-238d-4dcf-89a9-298634df4907"/>
    <x v="106"/>
    <d v="2024-11-02T09:08:47"/>
    <x v="3"/>
    <n v="406702487"/>
    <x v="1"/>
    <s v="NULL"/>
  </r>
  <r>
    <s v="84129068475413312_1"/>
    <x v="161"/>
    <x v="2"/>
    <s v="6cb9c9a2-5a6b-4722-9a43-ddd3b27c1450"/>
    <x v="17"/>
    <d v="2024-11-02T09:08:54"/>
    <x v="3"/>
    <n v="78979397"/>
    <x v="1"/>
    <s v="NULL"/>
  </r>
  <r>
    <s v="84129026299014016_1"/>
    <x v="72"/>
    <x v="2"/>
    <s v="2ba71a19-41e4-4ad9-beba-9d0c0132b696"/>
    <x v="59"/>
    <d v="2024-11-02T09:08:59"/>
    <x v="1"/>
    <n v="417405217"/>
    <x v="617"/>
    <s v="Trendy high-rise bell-bottoms with high-waisted bootcut trousers for women Combo of 3"/>
  </r>
  <r>
    <s v="84128977330864320_1"/>
    <x v="323"/>
    <x v="2"/>
    <s v="6b5b9fa4-d13e-4e09-a373-c13d83e6a889"/>
    <x v="22"/>
    <d v="2024-11-02T09:09:00"/>
    <x v="3"/>
    <n v="424896499"/>
    <x v="1"/>
    <s v="NULL"/>
  </r>
  <r>
    <s v="84129102459561664_1"/>
    <x v="337"/>
    <x v="2"/>
    <s v="1829277e-6218-42d7-807f-35b033c29f62"/>
    <x v="171"/>
    <d v="2024-11-02T09:09:02"/>
    <x v="0"/>
    <n v="427632593"/>
    <x v="380"/>
    <s v="Attractive Kurta Sets"/>
  </r>
  <r>
    <s v="84129077390180544_1"/>
    <x v="291"/>
    <x v="2"/>
    <s v="55268fab-99c6-483b-aead-b0760d76822a"/>
    <x v="43"/>
    <d v="2024-11-02T09:09:03"/>
    <x v="3"/>
    <n v="375638372"/>
    <x v="1"/>
    <s v="NULL"/>
  </r>
  <r>
    <s v="84129122168220544_1"/>
    <x v="509"/>
    <x v="2"/>
    <s v="a30f7d9d-3ecf-4216-a6bb-95437ec3aef2"/>
    <x v="43"/>
    <d v="2024-11-02T09:09:07"/>
    <x v="26"/>
    <n v="439160533"/>
    <x v="1"/>
    <s v="NULL"/>
  </r>
  <r>
    <s v="84129126751540544_1"/>
    <x v="55"/>
    <x v="2"/>
    <s v="38d734e3-4b3a-407b-b594-1edc067ed372"/>
    <x v="5"/>
    <d v="2024-11-02T09:09:07"/>
    <x v="0"/>
    <n v="422553144"/>
    <x v="3171"/>
    <s v="Women's Embroidered Chanderi Kurti With Pant &amp; Dupatta Set"/>
  </r>
  <r>
    <s v="84129125136266048_1"/>
    <x v="434"/>
    <x v="2"/>
    <s v="809d4058-b9e8-4c48-88ec-5c57ef60c1fe"/>
    <x v="23"/>
    <d v="2024-11-02T09:09:07"/>
    <x v="1"/>
    <n v="250410008"/>
    <x v="95"/>
    <s v="PRESENTING NEW STUNNING LOOK COLLATION"/>
  </r>
  <r>
    <s v="84129052533445248_1"/>
    <x v="165"/>
    <x v="2"/>
    <s v="2bc2c7a4-6544-429b-be16-9fb2d07fbe41"/>
    <x v="143"/>
    <d v="2024-11-02T09:09:09"/>
    <x v="1"/>
    <n v="436251002"/>
    <x v="907"/>
    <s v="Imported heart sweater"/>
  </r>
  <r>
    <s v="84129132696299200_1"/>
    <x v="837"/>
    <x v="2"/>
    <s v="492e513f-b4eb-4077-9b76-8bd0c3af5faa"/>
    <x v="23"/>
    <d v="2024-11-02T09:09:10"/>
    <x v="1"/>
    <n v="375802512"/>
    <x v="38"/>
    <s v="NEW DESIGNER WEAR HEAVY WORK 3 PIS SUIT SET"/>
  </r>
  <r>
    <s v="84129147644423040_1"/>
    <x v="388"/>
    <x v="2"/>
    <s v="3d54b12c-eb8c-4d19-94f0-fe7205cd4f69"/>
    <x v="45"/>
    <d v="2024-11-02T09:09:12"/>
    <x v="1"/>
    <n v="438017330"/>
    <x v="213"/>
    <s v="Kylie SS knife Set With Chopping Board"/>
  </r>
  <r>
    <s v="84129086272426624_1"/>
    <x v="500"/>
    <x v="2"/>
    <s v="b33d8add-d9c2-48a8-b192-96fd1ab7d030"/>
    <x v="49"/>
    <d v="2024-11-02T09:09:18"/>
    <x v="1"/>
    <n v="439295034"/>
    <x v="53"/>
    <s v="cpg soft 100% Waterproof Premium Cotton Mattress Protector | Breathable and Hypoallergenic Ultra Soft Fitted Bed Protecto"/>
  </r>
  <r>
    <s v="84129182457495744_1"/>
    <x v="670"/>
    <x v="2"/>
    <s v="fba47c23-3493-49b0-8e96-900f1951855f"/>
    <x v="22"/>
    <d v="2024-11-02T09:09:21"/>
    <x v="3"/>
    <n v="431380417"/>
    <x v="1"/>
    <s v="NULL"/>
  </r>
  <r>
    <s v="84129122397966976_1"/>
    <x v="243"/>
    <x v="2"/>
    <s v="169d2ac5-bf43-406a-b8b7-51af675ada88"/>
    <x v="17"/>
    <d v="2024-11-02T09:09:22"/>
    <x v="3"/>
    <n v="368761838"/>
    <x v="1"/>
    <s v="NULL"/>
  </r>
  <r>
    <s v="84129122397966976_2"/>
    <x v="266"/>
    <x v="2"/>
    <s v="169d2ac5-bf43-406a-b8b7-51af675ada88"/>
    <x v="17"/>
    <d v="2024-11-02T09:09:22"/>
    <x v="3"/>
    <n v="160644404"/>
    <x v="1"/>
    <s v="NULL"/>
  </r>
  <r>
    <s v="84129205089960128_1"/>
    <x v="412"/>
    <x v="2"/>
    <s v="6297f138-8dba-4360-9de2-f7b7a430d041"/>
    <x v="22"/>
    <d v="2024-11-02T09:09:26"/>
    <x v="3"/>
    <n v="437781315"/>
    <x v="1"/>
    <s v="NULL"/>
  </r>
  <r>
    <s v="84129221425370432_1"/>
    <x v="304"/>
    <x v="2"/>
    <s v="e2db3531-ff78-4e23-96fa-2f697a9b1932"/>
    <x v="23"/>
    <d v="2024-11-02T09:09:30"/>
    <x v="1"/>
    <n v="418119421"/>
    <x v="95"/>
    <s v="New Party Wear Look Sharara Suit"/>
  </r>
  <r>
    <s v="84129049657468608_1"/>
    <x v="53"/>
    <x v="2"/>
    <s v="7b21f0f4-b9af-4b60-a8e5-190ad468b165"/>
    <x v="78"/>
    <d v="2024-11-02T09:09:31"/>
    <x v="0"/>
    <n v="328558222"/>
    <x v="285"/>
    <s v="bridal gown wedding gown for women heavy gown gown partywear partywear gown for women party wear gown for women gown partywear partywear gown for women partywear gown sharara set sharara gharara for women sharara heavy gown wedding gown wedding gown for w"/>
  </r>
  <r>
    <s v="84129227255566976_1"/>
    <x v="84"/>
    <x v="2"/>
    <s v="be6cb7f1-cc87-4f5f-a381-fc8e3e3405e4"/>
    <x v="5"/>
    <d v="2024-11-02T09:09:35"/>
    <x v="0"/>
    <n v="444720025"/>
    <x v="210"/>
    <s v="Designer Kurti pant with duppata for women."/>
  </r>
  <r>
    <s v="84129233959380672_1"/>
    <x v="432"/>
    <x v="2"/>
    <s v="de13de1a-8bd2-419c-8501-b9668b82871a"/>
    <x v="95"/>
    <d v="2024-11-02T09:09:35"/>
    <x v="1"/>
    <n v="454496550"/>
    <x v="3201"/>
    <s v="Women's Embroidered Fancy Saree"/>
  </r>
  <r>
    <s v="84129191021915008_1"/>
    <x v="40"/>
    <x v="2"/>
    <s v="aed31bc2-2e0a-4e0a-b385-d9868c10087c"/>
    <x v="310"/>
    <d v="2024-11-02T09:09:36"/>
    <x v="1"/>
    <n v="448265709"/>
    <x v="3200"/>
    <s v="Home 5pc bedsheet set (1King size Bedsheet + 2 Pillow Covers with Embroidery+ 2 Cushion Cover with Embroidery with filler) Heavy Quality Multicolor five piece set"/>
  </r>
  <r>
    <s v="84129050475331776_1"/>
    <x v="93"/>
    <x v="2"/>
    <s v="f661f3b6-bc40-4c81-a28b-a6d5348bd582"/>
    <x v="67"/>
    <d v="2024-11-02T09:09:37"/>
    <x v="1"/>
    <n v="371450152"/>
    <x v="2707"/>
    <s v="KULU"/>
  </r>
  <r>
    <s v="84129252225548480_1"/>
    <x v="180"/>
    <x v="2"/>
    <s v="00ccceb0-33e8-4fca-b730-6dd3e82b3ec6"/>
    <x v="252"/>
    <d v="2024-11-02T09:09:37"/>
    <x v="26"/>
    <n v="366881849"/>
    <x v="1"/>
    <s v="NULL"/>
  </r>
  <r>
    <s v="84129273790788416_1"/>
    <x v="441"/>
    <x v="2"/>
    <s v="c654bf85-3452-437c-abdb-f0a45e681d93"/>
    <x v="23"/>
    <d v="2024-11-02T09:09:43"/>
    <x v="1"/>
    <n v="407531153"/>
    <x v="45"/>
    <s v="TRENDY DESIGNER SWEATER FOR WOMEN"/>
  </r>
  <r>
    <s v="84129279962506944_1"/>
    <x v="1079"/>
    <x v="2"/>
    <s v="ba3f5d96-1533-4a18-a813-67ae62b0824e"/>
    <x v="230"/>
    <d v="2024-11-02T09:09:44"/>
    <x v="1"/>
    <n v="376569336"/>
    <x v="2168"/>
    <s v="New Designer  Wedding Wear Lehenga Choli "/>
  </r>
  <r>
    <s v="84129254569814912_1"/>
    <x v="756"/>
    <x v="2"/>
    <s v="613dfa0d-63c7-4d13-a6fa-5e60b6a048db"/>
    <x v="66"/>
    <d v="2024-11-02T09:09:54"/>
    <x v="0"/>
    <n v="220221764"/>
    <x v="2702"/>
    <s v="Ogarti woollen full sleeve round neck Women's  Shrug"/>
  </r>
  <r>
    <s v="84129321887453824_1"/>
    <x v="354"/>
    <x v="2"/>
    <s v="c781f7fe-d92c-4a5e-9095-7cd43bc60358"/>
    <x v="14"/>
    <d v="2024-11-02T09:09:55"/>
    <x v="1"/>
    <n v="381616777"/>
    <x v="14"/>
    <s v="Cute Comfy Dress for Girls"/>
  </r>
  <r>
    <s v="84129325407415168_1"/>
    <x v="784"/>
    <x v="2"/>
    <s v="dc9f4d03-a7b0-450b-a5af-73452db4d566"/>
    <x v="2"/>
    <d v="2024-11-02T09:09:55"/>
    <x v="1"/>
    <n v="136610679"/>
    <x v="132"/>
    <s v="Tissue Silk Fabric Embroidered Work Party Wear Saree. "/>
  </r>
  <r>
    <s v="84129323830356864_1"/>
    <x v="251"/>
    <x v="2"/>
    <s v="b39c3487-27d9-4797-a9eb-8e590837a1c5"/>
    <x v="148"/>
    <d v="2024-11-02T09:09:56"/>
    <x v="0"/>
    <n v="53201965"/>
    <x v="1368"/>
    <s v="Saree For Womens"/>
  </r>
  <r>
    <s v="84129274881307456_1"/>
    <x v="465"/>
    <x v="2"/>
    <s v="63a4ad32-a866-426e-818b-90eddff07b41"/>
    <x v="45"/>
    <d v="2024-11-02T09:10:02"/>
    <x v="1"/>
    <n v="428932102"/>
    <x v="64"/>
    <s v="Regular Fit Super Soft Velvet Track Suit for Women | Stylish Velvet Winter Wear Night Suit with Pockets &amp; Hoodie | Ladies Track Suit for Nightwear, Sport Wear"/>
  </r>
  <r>
    <s v="84129295698219648_1"/>
    <x v="19"/>
    <x v="2"/>
    <s v="21d45968-aff3-406e-8659-0e5b4f2c7763"/>
    <x v="59"/>
    <d v="2024-11-02T09:10:05"/>
    <x v="0"/>
    <n v="410017823"/>
    <x v="56"/>
    <s v="PLUSH Women Winter Wool Nightsuit"/>
  </r>
  <r>
    <s v="84129357455037760_1"/>
    <x v="405"/>
    <x v="2"/>
    <s v="b7a857cf-843e-453d-a0d3-d68b619f7afb"/>
    <x v="17"/>
    <d v="2024-11-02T09:10:06"/>
    <x v="3"/>
    <n v="237236688"/>
    <x v="1"/>
    <s v="NULL"/>
  </r>
  <r>
    <s v="84129388639220544_1"/>
    <x v="240"/>
    <x v="2"/>
    <s v="13e19c00-80bc-492a-ab4f-77dfd5a1367c"/>
    <x v="58"/>
    <d v="2024-11-02T09:10:10"/>
    <x v="0"/>
    <n v="392955604"/>
    <x v="166"/>
    <s v="Semi-Winterwear Black Jacket and Bottom Set"/>
  </r>
  <r>
    <s v="84129243835069248_1"/>
    <x v="346"/>
    <x v="2"/>
    <s v="5f3a245d-cf6d-48cd-895d-27607bca6e35"/>
    <x v="23"/>
    <d v="2024-11-02T09:10:10"/>
    <x v="1"/>
    <n v="421134224"/>
    <x v="60"/>
    <s v="Women multi bangles set"/>
  </r>
  <r>
    <s v="84129394156252032_1"/>
    <x v="82"/>
    <x v="2"/>
    <s v="35ad9d10-a569-43aa-9bcb-b09a89f4e92e"/>
    <x v="131"/>
    <d v="2024-11-02T09:10:11"/>
    <x v="1"/>
    <n v="390530537"/>
    <x v="1402"/>
    <s v="korean pants for women"/>
  </r>
  <r>
    <s v="84129385225524544_1"/>
    <x v="584"/>
    <x v="2"/>
    <s v="f721ebee-286a-42f1-9515-5a06943ea603"/>
    <x v="45"/>
    <d v="2024-11-02T09:10:20"/>
    <x v="1"/>
    <n v="437578115"/>
    <x v="385"/>
    <s v="Miniature kitchen set kids"/>
  </r>
  <r>
    <s v="84129430512828608_1"/>
    <x v="562"/>
    <x v="2"/>
    <s v="b02afa10-914e-4143-a5eb-fd7f40cb0f0a"/>
    <x v="115"/>
    <d v="2024-11-02T09:10:20"/>
    <x v="1"/>
    <n v="406577370"/>
    <x v="3202"/>
    <s v="Premium quality Necklace"/>
  </r>
  <r>
    <s v="84129354451448640_1"/>
    <x v="132"/>
    <x v="2"/>
    <s v="6b5b9fa4-d13e-4e09-a373-c13d83e6a889"/>
    <x v="22"/>
    <d v="2024-11-02T09:10:23"/>
    <x v="3"/>
    <n v="341240288"/>
    <x v="1"/>
    <s v="NULL"/>
  </r>
  <r>
    <s v="84129451620889408_1"/>
    <x v="708"/>
    <x v="2"/>
    <s v="bc597bbf-7a0d-4a79-99cd-da00dec54f2f"/>
    <x v="2"/>
    <d v="2024-11-02T09:10:26"/>
    <x v="3"/>
    <n v="412504151"/>
    <x v="1"/>
    <s v="HEAVY CHIKANKARI WORK BEAUTIFUL COMBINATION OF ZARI AND SEQUENCE RED BORDER PATCHED"/>
  </r>
  <r>
    <s v="84129477084976448_1"/>
    <x v="498"/>
    <x v="2"/>
    <s v="68d75425-7629-44bf-8960-6334094f7e58"/>
    <x v="96"/>
    <d v="2024-11-02T09:10:31"/>
    <x v="0"/>
    <n v="400794043"/>
    <x v="594"/>
    <s v="Woman Anarkali  Gown With Duppata"/>
  </r>
  <r>
    <s v="84129489319761216_1"/>
    <x v="359"/>
    <x v="2"/>
    <s v="62d2ea78-0eaf-43f9-9e7c-2bd3757df37b"/>
    <x v="50"/>
    <d v="2024-11-02T09:10:34"/>
    <x v="1"/>
    <n v="415447012"/>
    <x v="1"/>
    <s v="NULL"/>
  </r>
  <r>
    <s v="84129321221875392_1"/>
    <x v="241"/>
    <x v="2"/>
    <s v="e07e6533-8994-4c56-9fd9-8e98a368a4da"/>
    <x v="222"/>
    <d v="2024-11-02T09:10:37"/>
    <x v="3"/>
    <n v="314213705"/>
    <x v="1"/>
    <s v="NULL"/>
  </r>
  <r>
    <s v="84129518721946240_1"/>
    <x v="32"/>
    <x v="2"/>
    <s v="c2366ce5-0da9-48e9-986d-4a5cb4cb46e3"/>
    <x v="63"/>
    <d v="2024-11-02T09:10:41"/>
    <x v="3"/>
    <n v="45999054"/>
    <x v="1"/>
    <s v="NULL"/>
  </r>
  <r>
    <s v="84129497118402240_1"/>
    <x v="459"/>
    <x v="2"/>
    <s v="63a4ad32-a866-426e-818b-90eddff07b41"/>
    <x v="45"/>
    <d v="2024-11-02T09:10:51"/>
    <x v="1"/>
    <n v="451291285"/>
    <x v="64"/>
    <s v="Regular Fit Super Soft Velvet Track Suit for Women | Stylish Velvet Winter Wear Night Suit with Pockets &amp; Hoodie | Ladies Track Suit for Nightwear, Sport Wear"/>
  </r>
  <r>
    <s v="84129469800524672_1"/>
    <x v="293"/>
    <x v="2"/>
    <s v="a3a99d88-6544-417d-8640-a478fa4f2680"/>
    <x v="45"/>
    <d v="2024-11-02T09:10:52"/>
    <x v="1"/>
    <n v="356666490"/>
    <x v="901"/>
    <s v="Elegance-Casserole-Dark-Green-Set-of-1"/>
  </r>
  <r>
    <s v="84129569120121664_1"/>
    <x v="248"/>
    <x v="2"/>
    <s v="a5d32873-1a9f-4618-aea1-14d53c4d20d0"/>
    <x v="158"/>
    <d v="2024-11-02T09:10:53"/>
    <x v="0"/>
    <n v="443275967"/>
    <x v="2329"/>
    <s v="Clutch with Pearlwork"/>
  </r>
  <r>
    <s v="84129476994105536_1"/>
    <x v="121"/>
    <x v="2"/>
    <s v="2648ce08-3e06-46a9-9ccf-5bbff8d0eae2"/>
    <x v="264"/>
    <d v="2024-11-02T09:10:55"/>
    <x v="0"/>
    <n v="425952071"/>
    <x v="860"/>
    <s v="Designer georgette saree with blouse"/>
  </r>
  <r>
    <s v="84129465455601344_1"/>
    <x v="266"/>
    <x v="2"/>
    <s v="43ba1608-8fe2-4482-8792-d5923709b046"/>
    <x v="89"/>
    <d v="2024-11-02T09:10:58"/>
    <x v="0"/>
    <n v="334354077"/>
    <x v="1442"/>
    <s v="Stylish Feminine Women Tops &amp; Tunics"/>
  </r>
  <r>
    <s v="84129623543087296_1"/>
    <x v="341"/>
    <x v="2"/>
    <s v="4dcc91e1-f9dc-4ae8-92cb-d6306e01e1a0"/>
    <x v="143"/>
    <d v="2024-11-02T09:11:06"/>
    <x v="0"/>
    <n v="441892154"/>
    <x v="272"/>
    <s v="Imported knitted crop ponchu"/>
  </r>
  <r>
    <s v="84129630131049088_1"/>
    <x v="466"/>
    <x v="2"/>
    <s v="811655aa-51af-48b7-875a-42744ffec4ea"/>
    <x v="71"/>
    <d v="2024-11-02T09:11:08"/>
    <x v="0"/>
    <n v="413344864"/>
    <x v="242"/>
    <s v="purple gown choli"/>
  </r>
  <r>
    <s v="84129574687484800_1"/>
    <x v="242"/>
    <x v="2"/>
    <s v="65448ffd-4091-4ffe-b68f-ac38c499131e"/>
    <x v="68"/>
    <d v="2024-11-02T09:11:10"/>
    <x v="0"/>
    <n v="343054683"/>
    <x v="267"/>
    <s v="Printed Kitchen Floor Mat &amp; Runner with Anti Skid Backing, Set of 2 (40 x 130 &amp; 40 x 60 cm)(Grey)"/>
  </r>
  <r>
    <s v="84129564150452864_1"/>
    <x v="500"/>
    <x v="2"/>
    <s v="1da29eac-e628-407b-9861-b676fea2ad9a"/>
    <x v="128"/>
    <d v="2024-11-02T09:11:12"/>
    <x v="0"/>
    <n v="297531956"/>
    <x v="2377"/>
    <s v="Fancy Cotton Mulmul  Saree"/>
  </r>
  <r>
    <s v="84129646911877952_1"/>
    <x v="335"/>
    <x v="2"/>
    <s v="154023a2-bdea-44e6-bfd4-241e724cb21c"/>
    <x v="429"/>
    <d v="2024-11-02T09:11:12"/>
    <x v="1"/>
    <n v="174133086"/>
    <x v="2193"/>
    <s v="Womens bottom wear plazo&amp;trouser"/>
  </r>
  <r>
    <s v="84129646911877953_1"/>
    <x v="19"/>
    <x v="2"/>
    <s v="154023a2-bdea-44e6-bfd4-241e724cb21c"/>
    <x v="429"/>
    <d v="2024-11-02T09:11:12"/>
    <x v="1"/>
    <n v="362851728"/>
    <x v="2193"/>
    <s v="Womens bottom wear plazo&amp;trouser"/>
  </r>
  <r>
    <s v="84129646911877954_1"/>
    <x v="467"/>
    <x v="2"/>
    <s v="154023a2-bdea-44e6-bfd4-241e724cb21c"/>
    <x v="429"/>
    <d v="2024-11-02T09:11:12"/>
    <x v="1"/>
    <n v="366561679"/>
    <x v="2193"/>
    <s v="Womens bottom wear plazo&amp;trouser"/>
  </r>
  <r>
    <s v="84129646911877955_1"/>
    <x v="619"/>
    <x v="2"/>
    <s v="154023a2-bdea-44e6-bfd4-241e724cb21c"/>
    <x v="429"/>
    <d v="2024-11-02T09:11:12"/>
    <x v="1"/>
    <n v="381141159"/>
    <x v="2193"/>
    <s v="Womens bottom wear plazo&amp;trouser"/>
  </r>
  <r>
    <s v="84129646911877956_1"/>
    <x v="309"/>
    <x v="2"/>
    <s v="154023a2-bdea-44e6-bfd4-241e724cb21c"/>
    <x v="429"/>
    <d v="2024-11-02T09:11:12"/>
    <x v="1"/>
    <n v="421565266"/>
    <x v="2193"/>
    <s v="Womens bottom wear plazo&amp;trouser"/>
  </r>
  <r>
    <s v="84129646911877957_1"/>
    <x v="511"/>
    <x v="2"/>
    <s v="154023a2-bdea-44e6-bfd4-241e724cb21c"/>
    <x v="429"/>
    <d v="2024-11-02T09:11:12"/>
    <x v="1"/>
    <n v="176526292"/>
    <x v="2193"/>
    <s v="Womens bottom wear plazo&amp;trouser"/>
  </r>
  <r>
    <s v="84129646911877958_1"/>
    <x v="266"/>
    <x v="2"/>
    <s v="154023a2-bdea-44e6-bfd4-241e724cb21c"/>
    <x v="429"/>
    <d v="2024-11-02T09:11:12"/>
    <x v="1"/>
    <n v="271659318"/>
    <x v="2193"/>
    <s v="Womens bottom wear plazo&amp;trouser"/>
  </r>
  <r>
    <s v="84129678614298816_1"/>
    <x v="295"/>
    <x v="2"/>
    <s v="006b2620-50f8-4a1e-a5e5-2a55b4695a05"/>
    <x v="49"/>
    <d v="2024-11-02T09:11:19"/>
    <x v="1"/>
    <n v="449041459"/>
    <x v="96"/>
    <s v="Small Rolling Brush Wall Paint Wall Paint Repair Wall Paste Graffiti Paint, Wall Renovation Removel Wall Advertisements Dirty Shoe Prints"/>
  </r>
  <r>
    <s v="84129708275126912_1"/>
    <x v="437"/>
    <x v="2"/>
    <s v="fc51a9aa-fc85-4fc8-83a0-a00b007ae32a"/>
    <x v="325"/>
    <d v="2024-11-02T09:11:26"/>
    <x v="1"/>
    <n v="388836514"/>
    <x v="3203"/>
    <s v="#Rajasthani @100% Jaipuri Cotton King Size Double Bedsheet With 2 Pillow Covers"/>
  </r>
  <r>
    <s v="84129720723239744_1"/>
    <x v="309"/>
    <x v="2"/>
    <s v="d5d10e84-b184-4154-a9ca-ec0d1ca5d5ce"/>
    <x v="45"/>
    <d v="2024-11-02T09:11:29"/>
    <x v="1"/>
    <n v="373005461"/>
    <x v="43"/>
    <s v="Korean Style Cute Happy Day Tote Bag Large Capacity Bag Multi-functional Bag One Shoulder Crossbody Tution Bag, Study Bag (PACK OF 1) RANDOM COLOUR SEND"/>
  </r>
  <r>
    <s v="84129733335979328_1"/>
    <x v="172"/>
    <x v="2"/>
    <s v="578ca633-dcb7-47b0-962e-4bb8379a84a1"/>
    <x v="74"/>
    <d v="2024-11-02T09:11:33"/>
    <x v="0"/>
    <n v="410571227"/>
    <x v="833"/>
    <s v="Premium Dress For Women"/>
  </r>
  <r>
    <s v="84129605313352320_1"/>
    <x v="586"/>
    <x v="2"/>
    <s v="6e7f3ccb-7025-4856-8b9a-c57356164516"/>
    <x v="23"/>
    <d v="2024-11-02T09:11:33"/>
    <x v="1"/>
    <n v="394809459"/>
    <x v="149"/>
    <s v="SURMI CREATION Traditional Wall Decor Ganeshay Todla For Home Decor/Wall Hanging for Entrance(Set of 2)"/>
  </r>
  <r>
    <s v="84129745964561216_1"/>
    <x v="245"/>
    <x v="2"/>
    <s v="e2db3531-ff78-4e23-96fa-2f697a9b1932"/>
    <x v="23"/>
    <d v="2024-11-02T09:11:35"/>
    <x v="1"/>
    <n v="432396048"/>
    <x v="95"/>
    <s v="New Party Wear Look Sharara Suit"/>
  </r>
  <r>
    <s v="84129754011107520_1"/>
    <x v="620"/>
    <x v="2"/>
    <s v="e2bdbdea-d4dd-46c8-acfb-11cd2f5404e9"/>
    <x v="9"/>
    <d v="2024-11-02T09:11:37"/>
    <x v="1"/>
    <n v="455813496"/>
    <x v="440"/>
    <s v="NEW COLLECTION 3 PIECE FANCY KURTI WITH BEAUTIFUL BOTTOM AND DUPATTA"/>
  </r>
  <r>
    <s v="84129614114318016_1"/>
    <x v="22"/>
    <x v="2"/>
    <s v="464cd53f-a5d6-4d0e-9a87-82de2fff42d0"/>
    <x v="50"/>
    <d v="2024-11-02T09:11:37"/>
    <x v="1"/>
    <n v="437473258"/>
    <x v="1"/>
    <s v="NULL"/>
  </r>
  <r>
    <s v="84129756125062848_1"/>
    <x v="483"/>
    <x v="2"/>
    <s v="f19011e0-2601-4881-a9ab-b1b21262c5c7"/>
    <x v="84"/>
    <d v="2024-11-02T09:11:38"/>
    <x v="1"/>
    <n v="419061391"/>
    <x v="1285"/>
    <s v="K.Y.L.Plus 4 in 1 makeup book, 24 Eyeshadow, 6 Blusher, 6 Highlighter, 7 Contour &amp;Concealer, all in one makeup book palette (4 in 1)"/>
  </r>
  <r>
    <s v="84129769932685504_1"/>
    <x v="477"/>
    <x v="2"/>
    <s v="312ab020-013e-47b6-a080-ec52aacd5d41"/>
    <x v="83"/>
    <d v="2024-11-02T09:11:41"/>
    <x v="0"/>
    <n v="396307713"/>
    <x v="110"/>
    <s v="Black Saree"/>
  </r>
  <r>
    <s v="84129779783815808_1"/>
    <x v="294"/>
    <x v="2"/>
    <s v="48943e9e-34d2-4bcb-890d-73e8442a8e70"/>
    <x v="45"/>
    <d v="2024-11-02T09:11:44"/>
    <x v="1"/>
    <n v="373961756"/>
    <x v="64"/>
    <s v="LATEST WINTER WEAR TRACK SUIT FOR WOMEN, CONTRAST CALIFORNIA SET, ACTIVE WEAR WINTER TRACK SUIT, GYM WEAR, AIRPORT LOOK SET. TOP AND BOTTOM SET."/>
  </r>
  <r>
    <s v="84129778747241280_1"/>
    <x v="566"/>
    <x v="2"/>
    <s v="381c91f5-7c1a-4a51-9684-5deb577827cc"/>
    <x v="115"/>
    <d v="2024-11-02T09:11:44"/>
    <x v="15"/>
    <n v="25884786"/>
    <x v="1"/>
    <s v="tanisha"/>
  </r>
  <r>
    <s v="84129708522590848_1"/>
    <x v="161"/>
    <x v="2"/>
    <s v="29522452-58e7-48e7-a566-0ad2a0e9962a"/>
    <x v="4"/>
    <d v="2024-11-02T09:11:45"/>
    <x v="0"/>
    <n v="424286983"/>
    <x v="444"/>
    <s v="PRASHAR EXPORTS Woolen V-Neck Self Design Cardigan for Women"/>
  </r>
  <r>
    <s v="84129790323987776_1"/>
    <x v="294"/>
    <x v="2"/>
    <s v="dae2c098-9e4c-4f44-9cac-a914ef2ee4c2"/>
    <x v="23"/>
    <d v="2024-11-02T09:11:46"/>
    <x v="1"/>
    <n v="37017902"/>
    <x v="660"/>
    <s v="Charvi Ensemble Kurtis"/>
  </r>
  <r>
    <s v="84129798126447488_1"/>
    <x v="294"/>
    <x v="2"/>
    <s v="68992d1a-6603-43b7-b6bb-e8fe142d25ce"/>
    <x v="25"/>
    <d v="2024-11-02T09:11:48"/>
    <x v="1"/>
    <n v="441750714"/>
    <x v="1"/>
    <s v="NULL"/>
  </r>
  <r>
    <s v="84129808661484864_1"/>
    <x v="51"/>
    <x v="2"/>
    <s v="deb88625-b335-4891-b5a5-7e4ee76ffcaa"/>
    <x v="73"/>
    <d v="2024-11-02T09:11:50"/>
    <x v="1"/>
    <n v="20647373"/>
    <x v="1790"/>
    <s v="Vastans Mint Green Pink Pretty Round Adorning Clutch"/>
  </r>
  <r>
    <s v="84129795454675840_1"/>
    <x v="270"/>
    <x v="2"/>
    <s v="577a5257-0e3d-45eb-af49-5e2d1b5eaae3"/>
    <x v="148"/>
    <d v="2024-11-02T09:11:51"/>
    <x v="2"/>
    <n v="13607442"/>
    <x v="881"/>
    <s v="VISCOSE GEORGETTE WEAVING SAREEv"/>
  </r>
  <r>
    <s v="84129825196835008_1"/>
    <x v="361"/>
    <x v="2"/>
    <s v="120a8d80-37e4-41a7-8d2a-7ef98ca5a56d"/>
    <x v="71"/>
    <d v="2024-11-02T09:11:55"/>
    <x v="0"/>
    <n v="436555113"/>
    <x v="585"/>
    <s v="Woman Ethnic motifs printed cotton top"/>
  </r>
  <r>
    <s v="84129765518987904_1"/>
    <x v="452"/>
    <x v="2"/>
    <s v="bb3f9f9e-b54b-47cd-b45b-10756f815bed"/>
    <x v="25"/>
    <d v="2024-11-02T09:11:56"/>
    <x v="1"/>
    <n v="382365833"/>
    <x v="122"/>
    <s v="||Yellow western gown for women party wear || yellow maxi dress || party wear latest gowns for women || latest gown design ||gown for women wedding party|| long dress for women|| long gown for women|| "/>
  </r>
  <r>
    <s v="84129765518987905_1"/>
    <x v="1665"/>
    <x v="2"/>
    <s v="bb3f9f9e-b54b-47cd-b45b-10756f815bed"/>
    <x v="25"/>
    <d v="2024-11-02T09:11:56"/>
    <x v="1"/>
    <n v="394418526"/>
    <x v="122"/>
    <s v="||Yellow western gown for women party wear || yellow maxi dress || party wear latest gowns for women || latest gown design ||gown for women wedding party|| long dress for women|| long gown for women|| "/>
  </r>
  <r>
    <s v="84129765518987906_1"/>
    <x v="500"/>
    <x v="2"/>
    <s v="bb3f9f9e-b54b-47cd-b45b-10756f815bed"/>
    <x v="25"/>
    <d v="2024-11-02T09:11:56"/>
    <x v="1"/>
    <n v="153908641"/>
    <x v="122"/>
    <s v="||Yellow western gown for women party wear || yellow maxi dress || party wear latest gowns for women || latest gown design ||gown for women wedding party|| long dress for women|| long gown for women|| "/>
  </r>
  <r>
    <s v="84129765518987907_1"/>
    <x v="801"/>
    <x v="2"/>
    <s v="bb3f9f9e-b54b-47cd-b45b-10756f815bed"/>
    <x v="25"/>
    <d v="2024-11-02T09:11:56"/>
    <x v="1"/>
    <n v="373788206"/>
    <x v="122"/>
    <s v="||Yellow western gown for women party wear || yellow maxi dress || party wear latest gowns for women || latest gown design ||gown for women wedding party|| long dress for women|| long gown for women|| "/>
  </r>
  <r>
    <n v="1.28239728319686E+20"/>
    <x v="223"/>
    <x v="3"/>
    <s v="gh_lehlah_10fc825e-7dc5-44ee-9e46-fb8340adf6d7_"/>
    <x v="69"/>
    <d v="2024-11-02T09:11:58"/>
    <x v="0"/>
    <s v="Apparel"/>
    <x v="101"/>
    <s v="max Women Typography Printed Sweatshirt"/>
  </r>
  <r>
    <n v="1.28239728319686E+20"/>
    <x v="839"/>
    <x v="3"/>
    <s v="gh_lehlah_10fc825e-7dc5-44ee-9e46-fb8340adf6d7_"/>
    <x v="69"/>
    <d v="2024-11-02T09:11:58"/>
    <x v="0"/>
    <s v="Apparel"/>
    <x v="101"/>
    <s v="max Women Typography Printed Sweatshirt"/>
  </r>
  <r>
    <n v="1.28239728319686E+20"/>
    <x v="813"/>
    <x v="3"/>
    <s v="gh_lehlah_10fc825e-7dc5-44ee-9e46-fb8340adf6d7_"/>
    <x v="69"/>
    <d v="2024-11-02T09:11:58"/>
    <x v="0"/>
    <s v="Apparel"/>
    <x v="101"/>
    <s v="max Women Typography Printed Sweatshirt"/>
  </r>
  <r>
    <s v="84129788025041728_1"/>
    <x v="737"/>
    <x v="2"/>
    <s v="eb0ebe26-1268-46d0-9cbf-4b31a1111e11"/>
    <x v="44"/>
    <d v="2024-11-02T09:12:03"/>
    <x v="1"/>
    <n v="455189564"/>
    <x v="607"/>
    <s v="Temple set "/>
  </r>
  <r>
    <s v="84129848273546112_1"/>
    <x v="240"/>
    <x v="2"/>
    <s v="d50fe1be-274d-4e85-8272-b251e018b5a1"/>
    <x v="20"/>
    <d v="2024-11-02T09:12:03"/>
    <x v="3"/>
    <n v="147921736"/>
    <x v="1"/>
    <s v="NULL"/>
  </r>
  <r>
    <s v="84129863300797056_1"/>
    <x v="829"/>
    <x v="2"/>
    <s v="31fd41ed-448e-4a7c-94c3-d80ad87cb992"/>
    <x v="171"/>
    <d v="2024-11-02T09:12:03"/>
    <x v="0"/>
    <n v="434079752"/>
    <x v="380"/>
    <s v="Women's Stylish Embroidered Kurta With Pant &amp; Dupatta"/>
  </r>
  <r>
    <s v="84129870422143808_1"/>
    <x v="359"/>
    <x v="2"/>
    <s v="94566f58-352f-4405-8775-571261a78e90"/>
    <x v="50"/>
    <d v="2024-11-02T09:12:04"/>
    <x v="1"/>
    <n v="415447012"/>
    <x v="1"/>
    <s v="NULL"/>
  </r>
  <r>
    <s v="84129906062666624_1"/>
    <x v="412"/>
    <x v="2"/>
    <s v="b22ce763-83f5-4cc6-ba06-fbd6df5b60ee"/>
    <x v="136"/>
    <d v="2024-11-02T09:12:13"/>
    <x v="3"/>
    <n v="446462705"/>
    <x v="1"/>
    <s v="NULL"/>
  </r>
  <r>
    <s v="84129910580307648_1"/>
    <x v="320"/>
    <x v="2"/>
    <s v="2c644423-7de2-421b-8994-03bf5634ac08"/>
    <x v="111"/>
    <d v="2024-11-02T09:12:15"/>
    <x v="1"/>
    <n v="446049382"/>
    <x v="1493"/>
    <s v="Designer Silk Blend Straight Kurta || Women Embroidered Silk Blend Straight Kurta || "/>
  </r>
  <r>
    <s v="84129903297098560_1"/>
    <x v="130"/>
    <x v="2"/>
    <s v="40fda24e-fb38-48cc-a92d-ef205dec67b6"/>
    <x v="64"/>
    <d v="2024-11-02T09:12:16"/>
    <x v="3"/>
    <n v="399043230"/>
    <x v="1"/>
    <s v="NULL"/>
  </r>
  <r>
    <s v="84129856979866944_1"/>
    <x v="558"/>
    <x v="2"/>
    <s v="a6bb9fa5-a98a-4d4c-90c6-1c50b29a3012"/>
    <x v="51"/>
    <d v="2024-11-02T09:12:21"/>
    <x v="3"/>
    <n v="440659134"/>
    <x v="1"/>
    <s v="NULL"/>
  </r>
  <r>
    <s v="84129976003061440_1"/>
    <x v="224"/>
    <x v="2"/>
    <s v="a3560239-7d72-425d-a397-8d1557ee04df"/>
    <x v="44"/>
    <d v="2024-11-02T09:12:30"/>
    <x v="3"/>
    <n v="243763937"/>
    <x v="235"/>
    <s v="BANARASI SILK SAREE"/>
  </r>
  <r>
    <s v="84129936911772544_1"/>
    <x v="252"/>
    <x v="2"/>
    <s v="a3a99d88-6544-417d-8640-a478fa4f2680"/>
    <x v="45"/>
    <d v="2024-11-02T09:12:36"/>
    <x v="1"/>
    <n v="374663152"/>
    <x v="901"/>
    <s v="Elegance-Casserole-Dark-Green-Set-of-1"/>
  </r>
  <r>
    <s v="84129999294005440_1"/>
    <x v="356"/>
    <x v="2"/>
    <s v="e14de8d8-a6e1-455d-9a0b-dad20ff24817"/>
    <x v="17"/>
    <d v="2024-11-02T09:12:36"/>
    <x v="3"/>
    <n v="436635163"/>
    <x v="1"/>
    <s v="NULL"/>
  </r>
  <r>
    <s v="84129999294005441_1"/>
    <x v="216"/>
    <x v="2"/>
    <s v="e14de8d8-a6e1-455d-9a0b-dad20ff24817"/>
    <x v="17"/>
    <d v="2024-11-02T09:12:36"/>
    <x v="3"/>
    <n v="362765521"/>
    <x v="1"/>
    <s v="NULL"/>
  </r>
  <r>
    <s v="84129999294005442_1"/>
    <x v="274"/>
    <x v="2"/>
    <s v="e14de8d8-a6e1-455d-9a0b-dad20ff24817"/>
    <x v="17"/>
    <d v="2024-11-02T09:12:36"/>
    <x v="3"/>
    <n v="358461627"/>
    <x v="1"/>
    <s v="NULL"/>
  </r>
  <r>
    <s v="84130017487492416_1"/>
    <x v="153"/>
    <x v="2"/>
    <s v="2a79fe4c-48c9-48a2-b0ac-872ac7fb325b"/>
    <x v="107"/>
    <d v="2024-11-02T09:12:40"/>
    <x v="0"/>
    <n v="406053384"/>
    <x v="158"/>
    <s v="Shimmering Chic Jewellery Sets"/>
  </r>
  <r>
    <s v="84130017487492417_1"/>
    <x v="61"/>
    <x v="2"/>
    <s v="2a79fe4c-48c9-48a2-b0ac-872ac7fb325b"/>
    <x v="107"/>
    <d v="2024-11-02T09:12:40"/>
    <x v="0"/>
    <n v="188926326"/>
    <x v="158"/>
    <s v="Shimmering Chic Jewellery Sets"/>
  </r>
  <r>
    <s v="84130045333476672_1"/>
    <x v="381"/>
    <x v="2"/>
    <s v="683401fb-c770-434e-9fdb-abe1aaa2ee1a"/>
    <x v="95"/>
    <d v="2024-11-02T09:12:47"/>
    <x v="1"/>
    <n v="431818517"/>
    <x v="1"/>
    <s v="NULL"/>
  </r>
  <r>
    <s v="84129943832749760_1"/>
    <x v="155"/>
    <x v="2"/>
    <s v="46539075-8723-45a7-913a-2aae99f6d3c2"/>
    <x v="113"/>
    <d v="2024-11-02T09:12:48"/>
    <x v="3"/>
    <n v="376296172"/>
    <x v="989"/>
    <s v="White Flower Metal Wall Sculpture â€“ Minimalist Wall Decor"/>
  </r>
  <r>
    <s v="84130012082464448_1"/>
    <x v="667"/>
    <x v="2"/>
    <s v="2c74448c-9930-459b-b157-359296f2438e"/>
    <x v="95"/>
    <d v="2024-11-02T09:12:49"/>
    <x v="1"/>
    <n v="396947088"/>
    <x v="2754"/>
    <s v="HIGGLO PRESENTS ART SILK FABRIC HAND DYED BEAUTIFUL PREMIUM LUXERY WEAR SAREE"/>
  </r>
  <r>
    <s v="84130057997484224_1"/>
    <x v="283"/>
    <x v="2"/>
    <s v="d07cd14a-2e7b-4a4e-a409-4cc70566b7a4"/>
    <x v="4"/>
    <d v="2024-11-02T09:12:50"/>
    <x v="3"/>
    <n v="377880313"/>
    <x v="1"/>
    <s v="NULL"/>
  </r>
  <r>
    <s v="84130002192295616_1"/>
    <x v="80"/>
    <x v="2"/>
    <s v="aed31bc2-2e0a-4e0a-b385-d9868c10087c"/>
    <x v="310"/>
    <d v="2024-11-02T09:12:52"/>
    <x v="1"/>
    <n v="448136980"/>
    <x v="3200"/>
    <s v="Home 5pc bedsheet set (1King size Bedsheet + 2 Pillow Covers with Embroidery+ 2 Cushion Cover with Embroidery with filler) Heavy Quality Multicolor five piece set"/>
  </r>
  <r>
    <s v="84130069873881920_1"/>
    <x v="144"/>
    <x v="2"/>
    <s v="04958004-2ba4-415f-952b-43a89b4a0fef"/>
    <x v="25"/>
    <d v="2024-11-02T09:12:53"/>
    <x v="1"/>
    <n v="378955560"/>
    <x v="998"/>
    <s v="Sharneshwar Gold-plated Jewellery Necklace Choker Set for Women"/>
  </r>
  <r>
    <s v="84130072021365568_1"/>
    <x v="318"/>
    <x v="2"/>
    <s v="84923a8a-bb7b-4c2f-80e8-95d926489a8c"/>
    <x v="34"/>
    <d v="2024-11-02T09:12:53"/>
    <x v="0"/>
    <n v="437186594"/>
    <x v="686"/>
    <s v="VNSAGAR PRESENT NIGHTY SUITS"/>
  </r>
  <r>
    <s v="84130080729322112_1"/>
    <x v="544"/>
    <x v="2"/>
    <s v="a193aeee-2328-49e2-aa4d-db658fd0113f"/>
    <x v="66"/>
    <d v="2024-11-02T09:12:55"/>
    <x v="3"/>
    <n v="394499764"/>
    <x v="893"/>
    <s v="Tina Floral Embroidered Mirror Work Kurta"/>
  </r>
  <r>
    <s v="84129996525764800_1"/>
    <x v="341"/>
    <x v="2"/>
    <s v="3465fd1d-5cd3-4c66-93d8-5c18477b50d6"/>
    <x v="137"/>
    <d v="2024-11-02T09:12:57"/>
    <x v="0"/>
    <n v="420235530"/>
    <x v="347"/>
    <s v="JEWILLEY Green Emerald Anti-Tarnish Gold Plated Stainless Steel Flat Snake Chain Necklace |Green Waterproof Chain Layering Pendant | Gifts for Women and Girls"/>
  </r>
  <r>
    <s v="84129996525764801_1"/>
    <x v="458"/>
    <x v="2"/>
    <s v="3465fd1d-5cd3-4c66-93d8-5c18477b50d6"/>
    <x v="137"/>
    <d v="2024-11-02T09:12:57"/>
    <x v="0"/>
    <n v="359277887"/>
    <x v="347"/>
    <s v="JEWILLEY Green Emerald Anti-Tarnish Gold Plated Stainless Steel Flat Snake Chain Necklace |Green Waterproof Chain Layering Pendant | Gifts for Women and Girls"/>
  </r>
  <r>
    <s v="84130091005366912_1"/>
    <x v="234"/>
    <x v="2"/>
    <s v="a671a9ea-9d7c-4037-bf23-1ba726a16787"/>
    <x v="234"/>
    <d v="2024-11-02T09:12:58"/>
    <x v="0"/>
    <n v="132993066"/>
    <x v="1293"/>
    <s v="&quot;Women's Yellow Cotton Printed Night Suit Top and Pyjama Co-ord Sets&quot;"/>
  </r>
  <r>
    <s v="84130116791833920_1"/>
    <x v="393"/>
    <x v="2"/>
    <s v="e887ca56-b56d-41a0-b2ce-9a61f7927675"/>
    <x v="49"/>
    <d v="2024-11-02T09:13:04"/>
    <x v="0"/>
    <n v="30737704"/>
    <x v="74"/>
    <s v="â€œBIG SIZEâ€Glass Window Brush 2 in1 Cleaning Brush Adjustable Handle Screen Window Glass Car Cleaner Wiper Multifunctional Cleaning Supplies(PACK OF 1_PCS)"/>
  </r>
  <r>
    <s v="84130123750184256_1"/>
    <x v="203"/>
    <x v="2"/>
    <s v="16c2821c-e6ac-4023-93be-faeaa4a73d83"/>
    <x v="22"/>
    <d v="2024-11-02T09:13:05"/>
    <x v="3"/>
    <n v="395702295"/>
    <x v="1"/>
    <s v="NULL"/>
  </r>
  <r>
    <s v="84130052993330048_1"/>
    <x v="50"/>
    <x v="2"/>
    <s v="379593cf-aa3b-4642-8ccc-afbb2c4b8da2"/>
    <x v="250"/>
    <d v="2024-11-02T09:13:06"/>
    <x v="0"/>
    <n v="358271231"/>
    <x v="804"/>
    <s v="tissue trending instagram"/>
  </r>
  <r>
    <s v="84130125878100160_1"/>
    <x v="298"/>
    <x v="2"/>
    <s v="c75afea4-c999-40af-916b-8efbc75419c5"/>
    <x v="42"/>
    <d v="2024-11-02T09:13:06"/>
    <x v="0"/>
    <n v="385962873"/>
    <x v="392"/>
    <s v="Sharara Velvet Suit Set "/>
  </r>
  <r>
    <s v="84130125878100161_1"/>
    <x v="40"/>
    <x v="2"/>
    <s v="c75afea4-c999-40af-916b-8efbc75419c5"/>
    <x v="42"/>
    <d v="2024-11-02T09:13:06"/>
    <x v="0"/>
    <n v="321371859"/>
    <x v="392"/>
    <s v="Sharara Velvet Suit Set "/>
  </r>
  <r>
    <s v="84130125878100162_1"/>
    <x v="268"/>
    <x v="2"/>
    <s v="c75afea4-c999-40af-916b-8efbc75419c5"/>
    <x v="42"/>
    <d v="2024-11-02T09:13:06"/>
    <x v="0"/>
    <n v="169485985"/>
    <x v="392"/>
    <s v="Sharara Velvet Suit Set "/>
  </r>
  <r>
    <s v="84130130684423040_1"/>
    <x v="557"/>
    <x v="2"/>
    <s v="ff3c2c61-a34a-49c7-9fee-d5dbea2fe391"/>
    <x v="297"/>
    <d v="2024-11-02T09:13:07"/>
    <x v="0"/>
    <n v="366629573"/>
    <x v="3204"/>
    <s v="Presenting new premium quality pure romansilk chanderi fabric fully flair anarkali with dupatta set and pent.Dress for women|new trendy kurti set|wedding special kurti|full lenght kurti|bridemaid dress|star wedding dress|plain kurti."/>
  </r>
  <r>
    <s v="84130140595939008_1"/>
    <x v="673"/>
    <x v="2"/>
    <s v="d5e40729-af5c-4fe9-8ed3-cfe470fe2697"/>
    <x v="2"/>
    <d v="2024-11-02T09:13:09"/>
    <x v="0"/>
    <n v="419085957"/>
    <x v="2"/>
    <s v="Flannel Super Soft Warm Bedsheet with 2 Pillow Covers"/>
  </r>
  <r>
    <s v="84130141701805376_1"/>
    <x v="144"/>
    <x v="2"/>
    <s v="732c111b-f4da-425e-b75b-167e484e1442"/>
    <x v="45"/>
    <d v="2024-11-02T09:13:10"/>
    <x v="1"/>
    <n v="201069232"/>
    <x v="325"/>
    <s v="Alluring Attractive Women Dupattas"/>
  </r>
  <r>
    <s v="84129954086393152_1"/>
    <x v="50"/>
    <x v="2"/>
    <s v="d0c3bcc3-6d29-42e4-832f-5396196675f5"/>
    <x v="23"/>
    <d v="2024-11-02T09:13:13"/>
    <x v="1"/>
    <n v="374206595"/>
    <x v="45"/>
    <s v="Crochetia Knitted Bell Sleeves Sweater"/>
  </r>
  <r>
    <s v="84130145908692288_1"/>
    <x v="945"/>
    <x v="2"/>
    <s v="808402d5-19fe-4f06-a70d-31f58b801c2b"/>
    <x v="104"/>
    <d v="2024-11-02T09:13:29"/>
    <x v="1"/>
    <n v="431715995"/>
    <x v="760"/>
    <s v="FIORRA Women's Yellow Silk Blend Streight Kurta and Palazzo With Embroidered Dupatta"/>
  </r>
  <r>
    <s v="84130111596145536_1"/>
    <x v="466"/>
    <x v="2"/>
    <s v="2deab3ae-ffaa-47ca-aee2-2a203f1ad502"/>
    <x v="44"/>
    <d v="2024-11-02T09:13:29"/>
    <x v="3"/>
    <n v="438741693"/>
    <x v="522"/>
    <s v="Pure Tussar Silk Saree"/>
  </r>
  <r>
    <s v="84130224263889088_1"/>
    <x v="98"/>
    <x v="2"/>
    <s v="cca4789b-46a0-4028-a2a5-2e4195897113"/>
    <x v="150"/>
    <d v="2024-11-02T09:13:30"/>
    <x v="0"/>
    <n v="450809948"/>
    <x v="2139"/>
    <s v="TRENDY NIGHT SUIT DRESS"/>
  </r>
  <r>
    <s v="84130234862895296_1"/>
    <x v="810"/>
    <x v="2"/>
    <s v="f93b52b5-5aaa-47a0-8757-313fde584501"/>
    <x v="34"/>
    <d v="2024-11-02T09:13:32"/>
    <x v="0"/>
    <n v="404498652"/>
    <x v="180"/>
    <s v="J Turritopsis Women's Chinon Kurta Pant with Dupatta Set"/>
  </r>
  <r>
    <s v="84130251963098816_1"/>
    <x v="1666"/>
    <x v="2"/>
    <s v="855fa40e-4535-4266-b749-2a4d6020b42e"/>
    <x v="132"/>
    <d v="2024-11-02T09:13:36"/>
    <x v="0"/>
    <n v="442370062"/>
    <x v="3205"/>
    <s v="New Designer Party Wear Look Top , Sharara Plazzo  and Dupatta"/>
  </r>
  <r>
    <s v="84130252818710720_1"/>
    <x v="459"/>
    <x v="2"/>
    <s v="00ccceb0-33e8-4fca-b730-6dd3e82b3ec6"/>
    <x v="252"/>
    <d v="2024-11-02T09:13:36"/>
    <x v="26"/>
    <n v="325149457"/>
    <x v="1"/>
    <s v="NULL"/>
  </r>
  <r>
    <s v="84130256992069312_1"/>
    <x v="130"/>
    <x v="2"/>
    <s v="59efb59c-49a3-4646-bbc1-b4887afac6d2"/>
    <x v="34"/>
    <d v="2024-11-02T09:13:37"/>
    <x v="3"/>
    <n v="337188957"/>
    <x v="1"/>
    <s v="NULL"/>
  </r>
  <r>
    <s v="84130256992069313_1"/>
    <x v="184"/>
    <x v="2"/>
    <s v="59efb59c-49a3-4646-bbc1-b4887afac6d2"/>
    <x v="34"/>
    <d v="2024-11-02T09:13:37"/>
    <x v="3"/>
    <n v="325331634"/>
    <x v="1"/>
    <s v="NULL"/>
  </r>
  <r>
    <s v="84130279049538432_1"/>
    <x v="175"/>
    <x v="2"/>
    <s v="314f46a7-9a67-4879-a8b0-6163da83cae3"/>
    <x v="169"/>
    <d v="2024-11-02T09:13:42"/>
    <x v="1"/>
    <n v="404235799"/>
    <x v="1947"/>
    <s v="Syeons Clean Professional Tile, Floor And Ceramic Cleaner Bathroom Cleaner Tile Cleaner Toilet Bowl Cleaner Spray Strongly removes various stains (250 ML)"/>
  </r>
  <r>
    <s v="84130153294861632_1"/>
    <x v="203"/>
    <x v="2"/>
    <s v="550753c2-f784-4fc8-b81c-3023bf902e8a"/>
    <x v="23"/>
    <d v="2024-11-02T09:13:43"/>
    <x v="1"/>
    <n v="330093076"/>
    <x v="680"/>
    <s v="Heart Print special binding A5 Diary Un-Ruled 200 Pages (Multicolor) 7x5 inch"/>
  </r>
  <r>
    <s v="84129993290552640_1"/>
    <x v="175"/>
    <x v="2"/>
    <s v="ebd146e9-c773-4708-b831-098fb15f78d4"/>
    <x v="74"/>
    <d v="2024-11-02T09:13:44"/>
    <x v="0"/>
    <n v="355871812"/>
    <x v="2192"/>
    <s v="White Lehengha"/>
  </r>
  <r>
    <s v="84130287417524416_1"/>
    <x v="55"/>
    <x v="2"/>
    <s v="16b8ec3f-6ff6-4deb-862f-63d8bb8ae38f"/>
    <x v="121"/>
    <d v="2024-11-02T09:13:45"/>
    <x v="0"/>
    <n v="416600733"/>
    <x v="321"/>
    <s v="*Presenting New Designer Collection In Chinon Silk With Heavy Embroidery Coding Dori-Sequence Work Top-Bottom And Dupatta Set Fully Stitched Ready To Wear SU"/>
  </r>
  <r>
    <s v="84130298494707392_1"/>
    <x v="4"/>
    <x v="2"/>
    <s v="0413f54e-b657-4ba7-85ad-d30758b03410"/>
    <x v="23"/>
    <d v="2024-11-02T09:13:47"/>
    <x v="1"/>
    <n v="328554683"/>
    <x v="1460"/>
    <s v="MALANI WOMENS PRINTED SHIRT &amp; PYJAMA SET - WOMENS NIGHT SUITE - TOP AND PAYJAMA SET - CO-ORD SET FOR WOMENS &amp; GIRLS "/>
  </r>
  <r>
    <s v="84130246449886016_1"/>
    <x v="615"/>
    <x v="2"/>
    <s v="b5db738f-e23b-4b3f-8646-dcaedac0717a"/>
    <x v="96"/>
    <d v="2024-11-02T09:13:52"/>
    <x v="0"/>
    <n v="120575464"/>
    <x v="133"/>
    <s v="Kaftan dhoti set "/>
  </r>
  <r>
    <s v="84130103614385024_1"/>
    <x v="367"/>
    <x v="2"/>
    <s v="a6cddd5c-3ec3-4c08-8c39-e5c152e8d864"/>
    <x v="44"/>
    <d v="2024-11-02T09:14:01"/>
    <x v="1"/>
    <n v="445458648"/>
    <x v="42"/>
    <s v="Tanmay haram"/>
  </r>
  <r>
    <s v="84130369546191040_1"/>
    <x v="343"/>
    <x v="2"/>
    <s v="8106d757-1ee4-4498-8179-8ada2e1fe3b8"/>
    <x v="50"/>
    <d v="2024-11-02T09:14:04"/>
    <x v="1"/>
    <n v="415447012"/>
    <x v="1"/>
    <s v="NULL"/>
  </r>
  <r>
    <s v="84130375642837824_1"/>
    <x v="230"/>
    <x v="2"/>
    <s v="350968ad-ef16-49e4-9161-c06b8332538d"/>
    <x v="92"/>
    <d v="2024-11-02T09:14:06"/>
    <x v="0"/>
    <n v="27918374"/>
    <x v="307"/>
    <s v="Sky Wing Affordable Luxury Sunglasses - High Fashion, Low Price"/>
  </r>
  <r>
    <s v="84130394896214912_1"/>
    <x v="493"/>
    <x v="2"/>
    <s v="870631f3-13d5-4aa9-add0-ec94ff7740e5"/>
    <x v="42"/>
    <d v="2024-11-02T09:14:10"/>
    <x v="0"/>
    <n v="449371183"/>
    <x v="2276"/>
    <s v="Elegance-Casserole-Light-Grey-Set-of-3"/>
  </r>
  <r>
    <s v="84130337856820544_1"/>
    <x v="562"/>
    <x v="2"/>
    <s v="4bff572a-e75b-4853-a832-ef9601985bdd"/>
    <x v="49"/>
    <d v="2024-11-02T09:14:10"/>
    <x v="1"/>
    <n v="338439943"/>
    <x v="304"/>
    <s v="DEPILATORY WAX HEATER"/>
  </r>
  <r>
    <s v="84130292106406784_1"/>
    <x v="562"/>
    <x v="2"/>
    <s v="eeb71df1-324f-4e15-8b0f-08f12eaa2b17"/>
    <x v="45"/>
    <d v="2024-11-02T09:14:11"/>
    <x v="0"/>
    <n v="275240286"/>
    <x v="593"/>
    <s v=" Small Deep Frying Pot with Strainer Basket,1200 ml Stainless Steel Pan with Handle for Frying French Fries Chicken Wings Shrimp Fish Boiling Butter Sauce Gravies Pasta(1 Pcs/multi color)"/>
  </r>
  <r>
    <s v="84130089752585920_1"/>
    <x v="90"/>
    <x v="2"/>
    <s v="c0f74645-307f-4869-b2f8-044b52c5c5b5"/>
    <x v="64"/>
    <d v="2024-11-02T09:14:14"/>
    <x v="3"/>
    <n v="438116125"/>
    <x v="1"/>
    <s v="NULL"/>
  </r>
  <r>
    <s v="84130410092178304_1"/>
    <x v="151"/>
    <x v="2"/>
    <s v="2f7791d3-54d7-4164-9e6a-a04ac6bd804d"/>
    <x v="113"/>
    <d v="2024-11-02T09:14:14"/>
    <x v="3"/>
    <n v="116368641"/>
    <x v="989"/>
    <s v=" Traditional Pichwai Art Posters with Frame for Home AND LIVING ROOM A4 SIZE PHOTO FRAME"/>
  </r>
  <r>
    <s v="84130412441338048_1"/>
    <x v="197"/>
    <x v="2"/>
    <s v="14e6344a-f07c-4215-8c0d-0db1cc3e1451"/>
    <x v="155"/>
    <d v="2024-11-02T09:14:14"/>
    <x v="0"/>
    <n v="104761795"/>
    <x v="1014"/>
    <s v="Women daily Velcro casual and formal trouser pants - Beige "/>
  </r>
  <r>
    <s v="84130424034420416_1"/>
    <x v="1354"/>
    <x v="2"/>
    <s v="544a9db2-f94c-46b4-86dc-8d396d3db645"/>
    <x v="107"/>
    <d v="2024-11-02T09:14:17"/>
    <x v="0"/>
    <n v="425008683"/>
    <x v="158"/>
    <s v="Shimmering Chic Jewellery Sets"/>
  </r>
  <r>
    <s v="84130429457279872_1"/>
    <x v="829"/>
    <x v="2"/>
    <s v="f938b74b-dd6b-487f-a431-9fb7bc8ed5fa"/>
    <x v="23"/>
    <d v="2024-11-02T09:14:18"/>
    <x v="0"/>
    <n v="308207258"/>
    <x v="237"/>
    <s v="Trendybird's Warm &amp; Soft Jacquard Fabric Winter Nightsuit Set for Girls &amp; Women"/>
  </r>
  <r>
    <s v="84130304591795520_1"/>
    <x v="624"/>
    <x v="2"/>
    <s v="29522452-58e7-48e7-a566-0ad2a0e9962a"/>
    <x v="4"/>
    <d v="2024-11-02T09:14:21"/>
    <x v="0"/>
    <n v="364618415"/>
    <x v="444"/>
    <s v="PRASHAR EXPORTS Woolen V-Neck Self Design Cardigan for Women"/>
  </r>
  <r>
    <s v="84130357335282304_1"/>
    <x v="238"/>
    <x v="2"/>
    <s v="6e7f3ccb-7025-4856-8b9a-c57356164516"/>
    <x v="23"/>
    <d v="2024-11-02T09:14:23"/>
    <x v="1"/>
    <n v="132214602"/>
    <x v="149"/>
    <s v="SURMI CREATION Traditional Wall Decor Ganeshay Todla For Home Decor/Wall Hanging for Entrance(Set of 2)"/>
  </r>
  <r>
    <s v="84130407877961408_1"/>
    <x v="186"/>
    <x v="2"/>
    <s v="b7de1735-74bb-4ffb-9614-2f8574a38d42"/>
    <x v="49"/>
    <d v="2024-11-02T09:14:26"/>
    <x v="1"/>
    <n v="258597430"/>
    <x v="68"/>
    <s v=" Stain Remover, Active Enzyme Laundry Stain Remover Purple Bottle, Active Enzyme Laundry Stain Remover, Garment Stubborn Stain Cleaner Oil Remover, Clothes Oil Stain Remover"/>
  </r>
  <r>
    <s v="84130411303277888_1"/>
    <x v="307"/>
    <x v="2"/>
    <s v="764c6ea4-b8ae-41c6-b53c-a8974300edff"/>
    <x v="25"/>
    <d v="2024-11-02T09:14:35"/>
    <x v="1"/>
    <n v="112898983"/>
    <x v="1588"/>
    <s v="RAMKESH Trendy jacket for women new fashion fur jacket for women"/>
  </r>
  <r>
    <s v="84130411303277889_1"/>
    <x v="307"/>
    <x v="2"/>
    <s v="764c6ea4-b8ae-41c6-b53c-a8974300edff"/>
    <x v="25"/>
    <d v="2024-11-02T09:14:35"/>
    <x v="1"/>
    <n v="442195968"/>
    <x v="1588"/>
    <s v="RAMKESH Trendy jacket for women new fashion fur jacket for women"/>
  </r>
  <r>
    <s v="84130541519639872_1"/>
    <x v="359"/>
    <x v="2"/>
    <s v="4a44fde7-4bd6-4330-864e-136f046f876d"/>
    <x v="50"/>
    <d v="2024-11-02T09:14:45"/>
    <x v="1"/>
    <n v="415447012"/>
    <x v="1"/>
    <s v="NULL"/>
  </r>
  <r>
    <s v="84130547178810240_1"/>
    <x v="553"/>
    <x v="2"/>
    <s v="ac196ff7-c53d-43ac-aa93-624817267758"/>
    <x v="204"/>
    <d v="2024-11-02T09:14:46"/>
    <x v="1"/>
    <n v="432893216"/>
    <x v="1373"/>
    <s v="White Gray Black printed, cotton nightdress, girls night suit, night wear for women, night suit for women, night dress for women, women night wear, summer night wear, nighty set for women, comfortable nighty for women, designer nightsuit, nightsuit for wo"/>
  </r>
  <r>
    <s v="84130560201069888_1"/>
    <x v="485"/>
    <x v="2"/>
    <s v="b372ab55-ef05-41ac-9949-66bc3631e5d9"/>
    <x v="49"/>
    <d v="2024-11-02T09:14:49"/>
    <x v="0"/>
    <n v="453553786"/>
    <x v="183"/>
    <s v="Oven &amp; Cookware Cleaner Stainless Steel Cleaning Paste Remove Stains from Pots Pans Multi-Purpose Cleaner &amp; Polish Removes Household Cleaning Strong Detergent Cream"/>
  </r>
  <r>
    <s v="84130558952221568_1"/>
    <x v="179"/>
    <x v="2"/>
    <s v="07ad3a93-a183-483c-af08-28a3d0dc0bdd"/>
    <x v="23"/>
    <d v="2024-11-02T09:14:50"/>
    <x v="1"/>
    <n v="355613670"/>
    <x v="665"/>
    <s v="Launching New Designer Party Wear Look Top , Sharara Plazzo  and Dupatta"/>
  </r>
  <r>
    <s v="84130494870590784_1"/>
    <x v="409"/>
    <x v="2"/>
    <s v="8cca7664-7f52-4465-b1d9-b7aad92a02f8"/>
    <x v="115"/>
    <d v="2024-11-02T09:14:50"/>
    <x v="33"/>
    <n v="449009119"/>
    <x v="1"/>
    <s v="Antique Jewelry High Gold Polish Fancy Design Wedding Wear Antique Short Necklace Set"/>
  </r>
  <r>
    <n v="1.2823974266943699E+20"/>
    <x v="117"/>
    <x v="3"/>
    <s v="gh_lehlah_72c89e24-f16d-4cc9-b9a8-a2c1a1b6104b_"/>
    <x v="138"/>
    <d v="2024-11-02T09:14:54"/>
    <x v="0"/>
    <s v="Accessories"/>
    <x v="2286"/>
    <s v="Sangria Embroidered Zardosi Zari Sequined Velvet A-Line Kurta With Palazzos &amp; Dupatta"/>
  </r>
  <r>
    <s v="84130449098151232_1"/>
    <x v="243"/>
    <x v="2"/>
    <s v="0aea3e2e-3317-4405-a9f9-37861c7fd6ca"/>
    <x v="129"/>
    <d v="2024-11-02T09:14:55"/>
    <x v="3"/>
    <n v="311853486"/>
    <x v="1"/>
    <s v="Designer Pure Chinnon Embroidery Work Saree with Heavy all over Embroidery Work Blouse"/>
  </r>
  <r>
    <s v="84130587849454400_1"/>
    <x v="775"/>
    <x v="2"/>
    <s v="260198ec-3e85-4b5a-ab23-a55cd1516afe"/>
    <x v="9"/>
    <d v="2024-11-02T09:14:57"/>
    <x v="1"/>
    <n v="320045939"/>
    <x v="691"/>
    <s v="Comfy Fashionable Women Gowns"/>
  </r>
  <r>
    <s v="84130532666867904_1"/>
    <x v="251"/>
    <x v="2"/>
    <s v="34881391-fc31-4421-915c-c34e12b92f47"/>
    <x v="63"/>
    <d v="2024-11-02T09:15:04"/>
    <x v="3"/>
    <n v="383115862"/>
    <x v="1"/>
    <s v="NULL"/>
  </r>
  <r>
    <s v="84130621997180608_1"/>
    <x v="90"/>
    <x v="2"/>
    <s v="f938b74b-dd6b-487f-a431-9fb7bc8ed5fa"/>
    <x v="23"/>
    <d v="2024-11-02T09:15:04"/>
    <x v="0"/>
    <n v="390950811"/>
    <x v="237"/>
    <s v="Trendybird's Warm &amp; Soft Jacquard Fabric Winter Nightsuit Set for Girls &amp; Women"/>
  </r>
  <r>
    <s v="84130635091771584_1"/>
    <x v="214"/>
    <x v="2"/>
    <s v="25144841-7d6c-4715-af85-43c99fbbb059"/>
    <x v="66"/>
    <d v="2024-11-02T09:15:07"/>
    <x v="3"/>
    <n v="316154293"/>
    <x v="284"/>
    <s v="Strap ROUND NECK Full Sleeves mustard"/>
  </r>
  <r>
    <s v="84130571225130688_1"/>
    <x v="573"/>
    <x v="2"/>
    <s v="12c8a9e6-1191-4234-9c85-325c33504b7c"/>
    <x v="187"/>
    <d v="2024-11-02T09:15:13"/>
    <x v="21"/>
    <n v="384045180"/>
    <x v="1"/>
    <s v="NULL"/>
  </r>
  <r>
    <s v="84130663847919808_1"/>
    <x v="519"/>
    <x v="2"/>
    <s v="0682421b-1f7b-4721-bfca-9d545a4dc223"/>
    <x v="34"/>
    <d v="2024-11-02T09:15:15"/>
    <x v="3"/>
    <n v="431800260"/>
    <x v="1"/>
    <s v="NULL"/>
  </r>
  <r>
    <s v="84130681685945216_1"/>
    <x v="775"/>
    <x v="2"/>
    <s v="933eb6bd-8625-467e-8ffc-da43beebc70c"/>
    <x v="76"/>
    <d v="2024-11-02T09:15:18"/>
    <x v="1"/>
    <n v="452460819"/>
    <x v="416"/>
    <s v="New lady Brown hair extension  1122"/>
  </r>
  <r>
    <s v="84130603307335872_1"/>
    <x v="655"/>
    <x v="2"/>
    <s v="5d09bb00-167e-4433-8f69-285a05d0534a"/>
    <x v="116"/>
    <d v="2024-11-02T09:15:20"/>
    <x v="0"/>
    <n v="406854461"/>
    <x v="734"/>
    <s v="PARTY WEAR KURTA SET "/>
  </r>
  <r>
    <s v="84130709317079680_1"/>
    <x v="224"/>
    <x v="2"/>
    <s v="b03b022b-31fa-4ecb-9196-a28b382300ed"/>
    <x v="272"/>
    <d v="2024-11-02T09:15:27"/>
    <x v="0"/>
    <n v="416781180"/>
    <x v="889"/>
    <s v="Jewelry Box Organizer for Women Girls,  3 Layers Big Jewelry Earrings Organizer Box with Lock Drawer Women Jewelry Display Holder Storage Case for Earrings Bracelets Rings Necklace Watches - Green"/>
  </r>
  <r>
    <s v="84130760096936768_1"/>
    <x v="181"/>
    <x v="2"/>
    <s v="0a2b7910-fbb6-4715-8f21-d7dd1806c95c"/>
    <x v="57"/>
    <d v="2024-11-02T09:15:37"/>
    <x v="9"/>
    <n v="380477532"/>
    <x v="1"/>
    <s v="NULL"/>
  </r>
  <r>
    <s v="84130775072499392_1"/>
    <x v="477"/>
    <x v="2"/>
    <s v="57ade534-df1e-4dd5-b28b-d9dd1c6e6664"/>
    <x v="59"/>
    <d v="2024-11-02T09:15:40"/>
    <x v="0"/>
    <n v="442125625"/>
    <x v="3206"/>
    <s v="BLUSHIS , 10 Light/ MatteLiquid/ LipstickPack of 2"/>
  </r>
  <r>
    <s v="84130723344148160_1"/>
    <x v="300"/>
    <x v="2"/>
    <s v="f131e339-0fb3-45ad-b85b-d67729b084ba"/>
    <x v="57"/>
    <d v="2024-11-02T09:15:41"/>
    <x v="9"/>
    <n v="392743867"/>
    <x v="1"/>
    <s v="NULL"/>
  </r>
  <r>
    <s v="84130685482139840_1"/>
    <x v="929"/>
    <x v="2"/>
    <s v="4133528f-8ab6-4a1d-a001-3e771e7129f8"/>
    <x v="5"/>
    <d v="2024-11-02T09:15:43"/>
    <x v="0"/>
    <n v="453738724"/>
    <x v="70"/>
    <s v="New look In Pink color Digital Floral Printed Naylon Taby Dupatta With Viscose Chanderi Cream TOP and Bottom set "/>
  </r>
  <r>
    <s v="84130794193015424_1"/>
    <x v="88"/>
    <x v="2"/>
    <s v="6bb354e3-7c14-44eb-adf3-3f457e4ff5b5"/>
    <x v="71"/>
    <d v="2024-11-02T09:15:46"/>
    <x v="0"/>
    <n v="430724759"/>
    <x v="3207"/>
    <s v="amazing tie dye colorful printed high neck full sleeve ribtop for hot women's."/>
  </r>
  <r>
    <s v="84130719265968768_1"/>
    <x v="332"/>
    <x v="2"/>
    <s v="a87381d8-9faa-459c-ad00-4976dee82a3c"/>
    <x v="49"/>
    <d v="2024-11-02T09:15:48"/>
    <x v="1"/>
    <n v="436079719"/>
    <x v="96"/>
    <s v="AP EMPIRE Stain Remover Cream Inner Wall Stain Remover Cream, Remove Dirty Wall, Clean Kids Drawing"/>
  </r>
  <r>
    <s v="84130719265968769_1"/>
    <x v="243"/>
    <x v="2"/>
    <s v="a87381d8-9faa-459c-ad00-4976dee82a3c"/>
    <x v="49"/>
    <d v="2024-11-02T09:15:48"/>
    <x v="1"/>
    <n v="357500647"/>
    <x v="96"/>
    <s v="AP EMPIRE Stain Remover Cream Inner Wall Stain Remover Cream, Remove Dirty Wall, Clean Kids Drawing"/>
  </r>
  <r>
    <s v="84130719265968770_1"/>
    <x v="626"/>
    <x v="2"/>
    <s v="a87381d8-9faa-459c-ad00-4976dee82a3c"/>
    <x v="49"/>
    <d v="2024-11-02T09:15:48"/>
    <x v="1"/>
    <n v="432604497"/>
    <x v="96"/>
    <s v="AP EMPIRE Stain Remover Cream Inner Wall Stain Remover Cream, Remove Dirty Wall, Clean Kids Drawing"/>
  </r>
  <r>
    <s v="84130719265968771_1"/>
    <x v="362"/>
    <x v="2"/>
    <s v="a87381d8-9faa-459c-ad00-4976dee82a3c"/>
    <x v="49"/>
    <d v="2024-11-02T09:15:48"/>
    <x v="1"/>
    <n v="433754674"/>
    <x v="96"/>
    <s v="AP EMPIRE Stain Remover Cream Inner Wall Stain Remover Cream, Remove Dirty Wall, Clean Kids Drawing"/>
  </r>
  <r>
    <s v="84130719265968772_1"/>
    <x v="435"/>
    <x v="2"/>
    <s v="a87381d8-9faa-459c-ad00-4976dee82a3c"/>
    <x v="49"/>
    <d v="2024-11-02T09:15:48"/>
    <x v="1"/>
    <n v="435338330"/>
    <x v="96"/>
    <s v="AP EMPIRE Stain Remover Cream Inner Wall Stain Remover Cream, Remove Dirty Wall, Clean Kids Drawing"/>
  </r>
  <r>
    <s v="84130814115377984_1"/>
    <x v="287"/>
    <x v="2"/>
    <s v="0ff8d958-fb1f-40bf-be8b-2a3842c6155d"/>
    <x v="57"/>
    <d v="2024-11-02T09:15:50"/>
    <x v="266"/>
    <n v="423072836"/>
    <x v="1"/>
    <s v="King Size 200 TC Cotton Elastic Fitted Bedsheet With 2 Pillow Cover (Pack Of 1)"/>
  </r>
  <r>
    <s v="84130819553093312_1"/>
    <x v="656"/>
    <x v="2"/>
    <s v="e34d30fd-1703-4bd4-a3b2-ed92236ae7dd"/>
    <x v="25"/>
    <d v="2024-11-02T09:15:51"/>
    <x v="1"/>
    <n v="353293345"/>
    <x v="123"/>
    <s v="sk5196"/>
  </r>
  <r>
    <s v="84130822770124480_1"/>
    <x v="477"/>
    <x v="2"/>
    <s v="1c287e71-29b5-476e-8745-367e482a0bd0"/>
    <x v="56"/>
    <d v="2024-11-02T09:15:52"/>
    <x v="3"/>
    <n v="295505025"/>
    <x v="1"/>
    <s v="South Indian Style Unstitched Half Saree"/>
  </r>
  <r>
    <s v="84130845150555008_1"/>
    <x v="247"/>
    <x v="2"/>
    <s v="9c403a6e-965c-4120-acde-9b07b887afab"/>
    <x v="57"/>
    <d v="2024-11-02T09:15:57"/>
    <x v="9"/>
    <n v="256301725"/>
    <x v="1"/>
    <s v="NULL"/>
  </r>
  <r>
    <s v="84130696016827712_1"/>
    <x v="615"/>
    <x v="2"/>
    <s v="68189a06-2ab2-47c7-9a15-78a568879546"/>
    <x v="45"/>
    <d v="2024-11-02T09:15:59"/>
    <x v="1"/>
    <n v="437991573"/>
    <x v="565"/>
    <s v=" Cartoon Led Desk Lamp Pencil Sharpener Pig Animal with Pen Holder Desk Night Light for Children, Kids, Baby Room DÃ©cor Table Lamp (Multicolor, Cool White Light)"/>
  </r>
  <r>
    <s v="84130865719797440_1"/>
    <x v="359"/>
    <x v="2"/>
    <s v="f36b83ac-53df-418b-bdba-75f983404f78"/>
    <x v="50"/>
    <d v="2024-11-02T09:16:02"/>
    <x v="1"/>
    <n v="415447012"/>
    <x v="1"/>
    <s v="NULL"/>
  </r>
  <r>
    <s v="84130831284535488_1"/>
    <x v="175"/>
    <x v="2"/>
    <s v="e98c021e-58cc-44dc-8fa6-85e65de77754"/>
    <x v="260"/>
    <d v="2024-11-02T09:16:08"/>
    <x v="3"/>
    <n v="181013433"/>
    <x v="1"/>
    <s v="Comfy Modern Women Sweatshirts"/>
  </r>
  <r>
    <s v="84130892452975232_1"/>
    <x v="1191"/>
    <x v="2"/>
    <s v="d14983ef-6529-48fd-b654-0585d12fa426"/>
    <x v="17"/>
    <d v="2024-11-02T09:16:08"/>
    <x v="3"/>
    <n v="402279654"/>
    <x v="1"/>
    <s v="NULL"/>
  </r>
  <r>
    <s v="84130889597970112_1"/>
    <x v="394"/>
    <x v="2"/>
    <s v="2662656c-f68d-4c67-8f8e-0009a40aa6e6"/>
    <x v="45"/>
    <d v="2024-11-02T09:16:08"/>
    <x v="1"/>
    <n v="73376429"/>
    <x v="118"/>
    <s v="Antarctic Flower Design Glass Dessert Bowls Ice Cream Cup Set Of 6, Dessert Cup For Sweets, Snacks, Fruit, Milkshake, Pudding, Serving Bowls, Perfect For Home, Tableware Set( Clear Small, 150 Ml) C"/>
  </r>
  <r>
    <s v="84130826880516288_1"/>
    <x v="255"/>
    <x v="2"/>
    <s v="bf4e6d4e-b4f7-4892-a9a1-3fae693af4d3"/>
    <x v="414"/>
    <d v="2024-11-02T09:16:08"/>
    <x v="3"/>
    <n v="448063107"/>
    <x v="1"/>
    <s v="NULL"/>
  </r>
  <r>
    <s v="84130889680426304_1"/>
    <x v="477"/>
    <x v="2"/>
    <s v="8177a8f2-5852-4ff8-abbb-9680de932486"/>
    <x v="65"/>
    <d v="2024-11-02T09:16:08"/>
    <x v="0"/>
    <n v="396307713"/>
    <x v="1"/>
    <s v="NULL"/>
  </r>
  <r>
    <s v="84130810631433088_1"/>
    <x v="520"/>
    <x v="2"/>
    <s v="eeb71df1-324f-4e15-8b0f-08f12eaa2b17"/>
    <x v="45"/>
    <d v="2024-11-02T09:16:10"/>
    <x v="0"/>
    <n v="291845374"/>
    <x v="593"/>
    <s v=" Small Deep Frying Pot with Strainer Basket,1200 ml Stainless Steel Pan with Handle for Frying French Fries Chicken Wings Shrimp Fish Boiling Butter Sauce Gravies Pasta(1 Pcs/multi color)"/>
  </r>
  <r>
    <s v="84130766264434880_1"/>
    <x v="332"/>
    <x v="2"/>
    <s v="7c84a48e-69d8-4e96-8f0d-86362b444b42"/>
    <x v="50"/>
    <d v="2024-11-02T09:16:17"/>
    <x v="1"/>
    <n v="451595515"/>
    <x v="1"/>
    <s v="NULL"/>
  </r>
  <r>
    <s v="84130925529142593_1"/>
    <x v="459"/>
    <x v="2"/>
    <s v="c89c256a-253a-462a-bde7-443f9664b195"/>
    <x v="68"/>
    <d v="2024-11-02T09:16:17"/>
    <x v="1"/>
    <n v="102636765"/>
    <x v="1524"/>
    <s v="Shayash Women's Joggers Stretchable Pants | Slim Fit Casual Joggers for Women | Straight Relaxed Fit | Summer and Winter Wear"/>
  </r>
  <r>
    <s v="84130863970772672_1"/>
    <x v="350"/>
    <x v="2"/>
    <s v="29522452-58e7-48e7-a566-0ad2a0e9962a"/>
    <x v="4"/>
    <d v="2024-11-02T09:16:18"/>
    <x v="0"/>
    <n v="375310579"/>
    <x v="444"/>
    <s v="PRASHAR EXPORTS Woolen V-Neck Self Design Cardigan for Women"/>
  </r>
  <r>
    <s v="84130995468694336_1"/>
    <x v="239"/>
    <x v="2"/>
    <s v="09318aa7-7d86-429a-9f85-6ef376bed786"/>
    <x v="195"/>
    <d v="2024-11-02T09:16:34"/>
    <x v="0"/>
    <n v="439173048"/>
    <x v="3191"/>
    <s v="Bee Creative Metal 5 Tier 6 Pot Multi-Tiered Metal Flower Pot Stand - Indoor Multi Layer Tier Iron Plant Pot Display Rack Plant Pot Holder Tall Plant Flower Shelf for Living Room Balcony Court Garden Large Stand"/>
  </r>
  <r>
    <s v="84131005883151168_1"/>
    <x v="208"/>
    <x v="2"/>
    <s v="1ff36de2-3e78-4c1a-bc8a-59230c526b0a"/>
    <x v="45"/>
    <d v="2024-11-02T09:16:36"/>
    <x v="1"/>
    <n v="137813740"/>
    <x v="2595"/>
    <s v=" FUL GOLDAN Bracelet &amp; Bangles "/>
  </r>
  <r>
    <s v="84131031209880448_1"/>
    <x v="610"/>
    <x v="2"/>
    <s v="ff33848e-6f2d-4a0d-a5dd-13194159a464"/>
    <x v="17"/>
    <d v="2024-11-02T09:16:42"/>
    <x v="3"/>
    <n v="451593862"/>
    <x v="1"/>
    <s v="NULL"/>
  </r>
  <r>
    <s v="84130943622902592_1"/>
    <x v="1088"/>
    <x v="2"/>
    <s v="fccf6dee-9c78-411a-bec2-e76ab20b1c7b"/>
    <x v="252"/>
    <d v="2024-11-02T09:16:43"/>
    <x v="3"/>
    <n v="452926304"/>
    <x v="1"/>
    <s v="NULL"/>
  </r>
  <r>
    <s v="84131066298487424_1"/>
    <x v="309"/>
    <x v="2"/>
    <s v="e0768c3d-76f3-46d2-91b8-5a4172ca42c6"/>
    <x v="186"/>
    <d v="2024-11-02T09:16:50"/>
    <x v="1"/>
    <n v="374104128"/>
    <x v="2481"/>
    <s v="Net Saree With All Over Work And Embellished Border"/>
  </r>
  <r>
    <s v="84131081461836672_1"/>
    <x v="459"/>
    <x v="2"/>
    <s v="e8dd3fe2-bd71-4e95-8ac5-4498591c6d0b"/>
    <x v="57"/>
    <d v="2024-11-02T09:16:54"/>
    <x v="0"/>
    <n v="74313478"/>
    <x v="1"/>
    <s v="NULL"/>
  </r>
  <r>
    <s v="84131101552928448_1"/>
    <x v="170"/>
    <x v="2"/>
    <s v="bdbac34a-cb5c-4a88-a70f-5bdad43f9cef"/>
    <x v="58"/>
    <d v="2024-11-02T09:16:59"/>
    <x v="0"/>
    <n v="296842030"/>
    <x v="3208"/>
    <s v="embroidred designer dupatta set"/>
  </r>
  <r>
    <s v="84131113416717120_1"/>
    <x v="247"/>
    <x v="2"/>
    <s v="576a3bcf-626e-4488-b4fb-5807009ef927"/>
    <x v="57"/>
    <d v="2024-11-02T09:17:03"/>
    <x v="9"/>
    <n v="256301725"/>
    <x v="1"/>
    <s v="NULL"/>
  </r>
  <r>
    <s v="84131127937865024_1"/>
    <x v="383"/>
    <x v="2"/>
    <s v="786a5802-c991-4c03-849d-53d56baf40da"/>
    <x v="16"/>
    <d v="2024-11-02T09:17:05"/>
    <x v="0"/>
    <n v="433972218"/>
    <x v="1008"/>
    <s v="Karwachauth special kurti gown set with dupatta and pant karwachauth dress dupatta set kurta set"/>
  </r>
  <r>
    <s v="84131139266212672_1"/>
    <x v="295"/>
    <x v="2"/>
    <s v="00026319-0ed9-4743-9ebc-d5ab1a35cf7e"/>
    <x v="132"/>
    <d v="2024-11-02T09:17:08"/>
    <x v="0"/>
    <n v="435435710"/>
    <x v="836"/>
    <s v="LUNCHING NEW DESIGNER PARTY WEAR FANCY 4 PIS PAKISTANI SET"/>
  </r>
  <r>
    <s v="84131117578988416_1"/>
    <x v="658"/>
    <x v="2"/>
    <s v="bf4e6d4e-b4f7-4892-a9a1-3fae693af4d3"/>
    <x v="414"/>
    <d v="2024-11-02T09:17:15"/>
    <x v="3"/>
    <n v="346397491"/>
    <x v="1"/>
    <s v="NULL"/>
  </r>
  <r>
    <s v="84131178374484608_1"/>
    <x v="265"/>
    <x v="2"/>
    <s v="62329d57-75f1-4285-b295-0ecfd52e5b33"/>
    <x v="22"/>
    <d v="2024-11-02T09:17:16"/>
    <x v="3"/>
    <n v="103231919"/>
    <x v="1"/>
    <s v="NULL"/>
  </r>
  <r>
    <s v="84131178374484609_1"/>
    <x v="439"/>
    <x v="2"/>
    <s v="62329d57-75f1-4285-b295-0ecfd52e5b33"/>
    <x v="22"/>
    <d v="2024-11-02T09:17:16"/>
    <x v="3"/>
    <n v="322288092"/>
    <x v="1"/>
    <s v="NULL"/>
  </r>
  <r>
    <s v="84131178374484609_2"/>
    <x v="178"/>
    <x v="2"/>
    <s v="62329d57-75f1-4285-b295-0ecfd52e5b33"/>
    <x v="22"/>
    <d v="2024-11-02T09:17:16"/>
    <x v="3"/>
    <n v="322288090"/>
    <x v="1"/>
    <s v="NULL"/>
  </r>
  <r>
    <s v="84131186192667264_1"/>
    <x v="459"/>
    <x v="2"/>
    <s v="13b52879-7eee-43f4-8734-a0490e838d44"/>
    <x v="148"/>
    <d v="2024-11-02T09:17:20"/>
    <x v="1"/>
    <n v="209783374"/>
    <x v="1036"/>
    <s v="Womens Beautiful  Aliya Cut Embroidered Kurti/Gown With Pant and Dupatta Set"/>
  </r>
  <r>
    <s v="84131190417621184_1"/>
    <x v="268"/>
    <x v="2"/>
    <s v="034eb6f0-5ec6-46b5-a8e5-62a20b4231eb"/>
    <x v="45"/>
    <d v="2024-11-02T09:17:21"/>
    <x v="1"/>
    <n v="323063351"/>
    <x v="303"/>
    <s v="KanRaj Â® Artificial Plants For Home Decor | 1 Big Size Flower pots for home decoration | Indoor plants for living room | Artificial flowers for decoration | home decor items 34 cm Height"/>
  </r>
  <r>
    <s v="84131122892231296_1"/>
    <x v="149"/>
    <x v="2"/>
    <s v="29522452-58e7-48e7-a566-0ad2a0e9962a"/>
    <x v="4"/>
    <d v="2024-11-02T09:17:24"/>
    <x v="0"/>
    <n v="438001547"/>
    <x v="444"/>
    <s v="PRASHAR EXPORTS Woolen V-Neck Self Design Cardigan for Women"/>
  </r>
  <r>
    <s v="84131209303282304_1"/>
    <x v="931"/>
    <x v="2"/>
    <s v="911b35a0-b641-4a05-803c-57b04529d621"/>
    <x v="9"/>
    <d v="2024-11-02T09:17:25"/>
    <x v="1"/>
    <n v="445496112"/>
    <x v="828"/>
    <s v="pure dola silk with v neck hand work touch with jecard digital dupatta pent pair"/>
  </r>
  <r>
    <s v="84131149422144384_1"/>
    <x v="326"/>
    <x v="2"/>
    <s v="5b6d1da4-f858-4f5f-9776-525a19d2304e"/>
    <x v="56"/>
    <d v="2024-11-02T09:17:28"/>
    <x v="3"/>
    <n v="352209625"/>
    <x v="1"/>
    <s v="HALF LENGHA CHOLI"/>
  </r>
  <r>
    <s v="84131149422144385_1"/>
    <x v="129"/>
    <x v="2"/>
    <s v="5b6d1da4-f858-4f5f-9776-525a19d2304e"/>
    <x v="56"/>
    <d v="2024-11-02T09:17:28"/>
    <x v="3"/>
    <n v="296575435"/>
    <x v="1"/>
    <s v="HALF LENGHA CHOLI"/>
  </r>
  <r>
    <s v="84131149422144386_1"/>
    <x v="325"/>
    <x v="2"/>
    <s v="5b6d1da4-f858-4f5f-9776-525a19d2304e"/>
    <x v="56"/>
    <d v="2024-11-02T09:17:28"/>
    <x v="3"/>
    <n v="452322109"/>
    <x v="1"/>
    <s v="HALF LENGHA CHOLI"/>
  </r>
  <r>
    <s v="84131149422144387_1"/>
    <x v="50"/>
    <x v="2"/>
    <s v="5b6d1da4-f858-4f5f-9776-525a19d2304e"/>
    <x v="56"/>
    <d v="2024-11-02T09:17:28"/>
    <x v="3"/>
    <n v="122033260"/>
    <x v="1"/>
    <s v="HALF LENGHA CHOLI"/>
  </r>
  <r>
    <s v="84131236003640128_1"/>
    <x v="418"/>
    <x v="2"/>
    <s v="d8e8e4ca-383e-4723-8221-3aaeb2cb319d"/>
    <x v="331"/>
    <d v="2024-11-02T09:17:31"/>
    <x v="0"/>
    <n v="43916506"/>
    <x v="3062"/>
    <s v="Kashvi Ensemble Women Kurta Sets"/>
  </r>
  <r>
    <s v="84131242242441408_1"/>
    <x v="67"/>
    <x v="2"/>
    <s v="b81f545e-9a99-4bdf-ac29-a5f7b87e7f57"/>
    <x v="9"/>
    <d v="2024-11-02T09:17:32"/>
    <x v="1"/>
    <n v="370891773"/>
    <x v="682"/>
    <s v="New Kurti Womens Printed Anarkali Kurti Jaipur Made dresses"/>
  </r>
  <r>
    <s v="84131243817628480_1"/>
    <x v="172"/>
    <x v="2"/>
    <s v="e8dd3fe2-bd71-4e95-8ac5-4498591c6d0b"/>
    <x v="57"/>
    <d v="2024-11-02T09:17:33"/>
    <x v="0"/>
    <n v="156667291"/>
    <x v="1"/>
    <s v="NULL"/>
  </r>
  <r>
    <s v="84131253042800320_1"/>
    <x v="592"/>
    <x v="2"/>
    <s v="fea8af03-3f43-4b35-a533-47e8c61b0180"/>
    <x v="34"/>
    <d v="2024-11-02T09:17:34"/>
    <x v="3"/>
    <n v="448117134"/>
    <x v="1"/>
    <s v="NULL"/>
  </r>
  <r>
    <s v="84131267177229184_1"/>
    <x v="683"/>
    <x v="2"/>
    <s v="8b9e83dd-cf70-4a09-bf9d-aee28d75a090"/>
    <x v="25"/>
    <d v="2024-11-02T09:17:38"/>
    <x v="3"/>
    <n v="443979085"/>
    <x v="331"/>
    <s v="New Designer Party Wear Look Fancy Suit"/>
  </r>
  <r>
    <s v="84131281199136960_1"/>
    <x v="422"/>
    <x v="2"/>
    <s v="391e3ed1-dfcc-4a63-88e4-39f8d8e2f38b"/>
    <x v="9"/>
    <d v="2024-11-02T09:17:41"/>
    <x v="0"/>
    <n v="416539657"/>
    <x v="1498"/>
    <s v="SUMMER KURTI,summer gowan,one pis,bech wear,Beach Wear Women's Dresses,One Piece Dress for Women | Beach Wear for Women | Western Dress | Vacation Outfits for Women | Picnic Dress for Women | Casual, Party Dresses for Women"/>
  </r>
  <r>
    <s v="84131243004400960_1"/>
    <x v="18"/>
    <x v="2"/>
    <s v="264bae18-cba0-4995-8bfb-f61e5cf9d6d2"/>
    <x v="56"/>
    <d v="2024-11-02T09:17:44"/>
    <x v="56"/>
    <n v="341350759"/>
    <x v="1"/>
    <s v="baby acryalic rangoli-"/>
  </r>
  <r>
    <s v="84131300805636928_1"/>
    <x v="394"/>
    <x v="2"/>
    <s v="8810bde3-5a8a-4a57-8823-2450b8ddaa4b"/>
    <x v="60"/>
    <d v="2024-11-02T09:17:46"/>
    <x v="0"/>
    <n v="277149858"/>
    <x v="394"/>
    <s v="Wear lusso Women 100% Wool Pullover Sweater Regular Fit for Winter Wear | Full Sleeve | Stylish Sweater Crafted with Comfort Fit and Modern Clothing for Winter Wear"/>
  </r>
  <r>
    <s v="84131296386711744_1"/>
    <x v="143"/>
    <x v="2"/>
    <s v="ce05ab34-2667-4dfb-a99a-d4c27730063c"/>
    <x v="44"/>
    <d v="2024-11-02T09:17:46"/>
    <x v="3"/>
    <n v="426179909"/>
    <x v="522"/>
    <s v="Bhavika Soft Georgette Saree"/>
  </r>
  <r>
    <s v="84131319869216064_1"/>
    <x v="271"/>
    <x v="2"/>
    <s v="68d75425-7629-44bf-8960-6334094f7e58"/>
    <x v="96"/>
    <d v="2024-11-02T09:17:50"/>
    <x v="0"/>
    <n v="419108278"/>
    <x v="594"/>
    <s v="Woman Anarkali  Gown With Duppata"/>
  </r>
  <r>
    <s v="84131320955073344_1"/>
    <x v="318"/>
    <x v="2"/>
    <s v="c89c256a-253a-462a-bde7-443f9664b195"/>
    <x v="68"/>
    <d v="2024-11-02T09:17:51"/>
    <x v="1"/>
    <n v="354243583"/>
    <x v="1524"/>
    <s v="Shayash Women's Joggers Stretchable Pants | Slim Fit Casual Joggers for Women | Straight Relaxed Fit | Summer and Winter Wear"/>
  </r>
  <r>
    <s v="84131338223490368_1"/>
    <x v="336"/>
    <x v="2"/>
    <s v="43f393ed-c91e-4009-b2c0-c74a8cb4b1c2"/>
    <x v="23"/>
    <d v="2024-11-02T09:17:57"/>
    <x v="1"/>
    <n v="375756826"/>
    <x v="134"/>
    <s v="Warm Winter Unisex Flip-Flop In-house Cotton Slippers, Non-Slip, Fur, Warm House Slippers with Soft Rubber Sole"/>
  </r>
  <r>
    <s v="84131341412591296_1"/>
    <x v="45"/>
    <x v="2"/>
    <s v="0af5487e-28fc-409f-9078-834e7e26eb78"/>
    <x v="14"/>
    <d v="2024-11-02T09:17:57"/>
    <x v="1"/>
    <n v="304604203"/>
    <x v="13"/>
    <s v=" HAI NECK STEP  FULL BLACK"/>
  </r>
  <r>
    <s v="84131366553223360_1"/>
    <x v="156"/>
    <x v="2"/>
    <s v="e0768c3d-76f3-46d2-91b8-5a4172ca42c6"/>
    <x v="186"/>
    <d v="2024-11-02T09:18:02"/>
    <x v="1"/>
    <n v="317167923"/>
    <x v="2481"/>
    <s v="Net Saree With All Over Work And Embellished Border"/>
  </r>
  <r>
    <s v="84131338395570816_1"/>
    <x v="55"/>
    <x v="2"/>
    <s v="8a3c4ef0-7941-432e-a0da-4381aa64661e"/>
    <x v="9"/>
    <d v="2024-11-02T09:18:17"/>
    <x v="1"/>
    <n v="420660266"/>
    <x v="1197"/>
    <s v="Women's Princess Unique Jewellery Sets "/>
  </r>
  <r>
    <s v="84131445836280640_1"/>
    <x v="487"/>
    <x v="2"/>
    <s v="09b6ca6f-6dae-498f-8ced-0bf6513ec3d8"/>
    <x v="58"/>
    <d v="2024-11-02T09:18:24"/>
    <x v="0"/>
    <n v="369632350"/>
    <x v="426"/>
    <s v="LATEST CORD SET FOR WOMEN, CORD SET/NIGHT SUIT/ACTIVE WEAR/GYM WEAR/CASUAL WEAR/AIRPORT LOOK."/>
  </r>
  <r>
    <s v="84131355836776640_1"/>
    <x v="189"/>
    <x v="2"/>
    <s v="c0a8269e-d339-4a1e-8dc0-63aadeb932e2"/>
    <x v="14"/>
    <d v="2024-11-02T09:18:27"/>
    <x v="1"/>
    <n v="428003412"/>
    <x v="117"/>
    <s v="Striped Fit &amp; Flare Maxi Ethnic Dresses With Dupatta"/>
  </r>
  <r>
    <s v="84131503168803456_1"/>
    <x v="943"/>
    <x v="2"/>
    <s v="c89c256a-253a-462a-bde7-443f9664b195"/>
    <x v="68"/>
    <d v="2024-11-02T09:18:35"/>
    <x v="1"/>
    <n v="386907374"/>
    <x v="1524"/>
    <s v="Shayash Women's Joggers Stretchable Pants | Slim Fit Casual Joggers for Women | Straight Relaxed Fit | Summer and Winter Wear"/>
  </r>
  <r>
    <s v="84131521410771840_1"/>
    <x v="412"/>
    <x v="2"/>
    <s v="be7a78f1-4740-4ed4-9395-23d9560f57e5"/>
    <x v="43"/>
    <d v="2024-11-02T09:18:38"/>
    <x v="3"/>
    <n v="403334122"/>
    <x v="1"/>
    <s v="NULL"/>
  </r>
  <r>
    <s v="84131522613015360_1"/>
    <x v="173"/>
    <x v="2"/>
    <s v="314f46a7-9a67-4879-a8b0-6163da83cae3"/>
    <x v="169"/>
    <d v="2024-11-02T09:18:38"/>
    <x v="1"/>
    <n v="436501792"/>
    <x v="1947"/>
    <s v="Syeons Clean Professional Tile, Floor And Ceramic Cleaner Bathroom Cleaner Tile Cleaner Toilet Bowl Cleaner Spray Strongly removes various stains (250 ML)"/>
  </r>
  <r>
    <s v="84131448421843136_1"/>
    <x v="256"/>
    <x v="2"/>
    <s v="6c751cff-d2a6-4d51-bbe8-dfba00f4dc33"/>
    <x v="117"/>
    <d v="2024-11-02T09:18:40"/>
    <x v="0"/>
    <n v="424214198"/>
    <x v="2497"/>
    <s v="New Summer Cute Rabbit Slippers Womens soft bottom bathroom home non-slip outdoor slipper"/>
  </r>
  <r>
    <s v="84131537326633792_1"/>
    <x v="336"/>
    <x v="2"/>
    <s v="4373f298-3ad4-4003-97ff-3c9383442757"/>
    <x v="40"/>
    <d v="2024-11-02T09:18:42"/>
    <x v="0"/>
    <n v="428020860"/>
    <x v="341"/>
    <s v=" Winter Woolen Anarkali Kurta Set for Womens Kurta Fabric : Acrylic Frock Style Kurta Set with Pants - Premium Woolen Kurta Pant Sets - Winter Frock style Kurta Palazzo  Woollen Knee Length Designer Knitted Anarkali girl long sweater long sweater for wome"/>
  </r>
  <r>
    <s v="84126957638921088_1"/>
    <x v="247"/>
    <x v="2"/>
    <s v="b4004a0a-ea03-426a-b635-157ec2d18408"/>
    <x v="148"/>
    <d v="2024-11-02T09:18:46"/>
    <x v="1"/>
    <n v="361794133"/>
    <x v="293"/>
    <s v="Flannel Super Soft Warm Bedsheet with 2 Pillow Covers "/>
  </r>
  <r>
    <s v="84131369018184320_1"/>
    <x v="55"/>
    <x v="2"/>
    <s v="fa0f4ee2-e013-4db5-bdde-1289e27feb6e"/>
    <x v="122"/>
    <d v="2024-11-02T09:18:49"/>
    <x v="0"/>
    <n v="389388146"/>
    <x v="1119"/>
    <s v="Pure soft organza silk fabric fully flair kali pattern and canvas patta with dupatta set and pent.Organza kurti set|wedding special kurti|full lenght kurti set|floral print|classic floral anarkali|organza silk|wedding wear|3 piece anarkali kurti|diwali ou"/>
  </r>
  <r>
    <s v="84131565894038336_1"/>
    <x v="558"/>
    <x v="2"/>
    <s v="76517883-259a-4c12-a6be-505391f1917b"/>
    <x v="125"/>
    <d v="2024-11-02T09:18:49"/>
    <x v="1"/>
    <n v="446512624"/>
    <x v="280"/>
    <s v="Banarasi Tissue saree for women exclusive online latest saree bollywood wedding bridal sari with blouse"/>
  </r>
  <r>
    <s v="84131573687055168_1"/>
    <x v="718"/>
    <x v="2"/>
    <s v="ff0af318-3b2e-4917-9de5-fb93261153d2"/>
    <x v="171"/>
    <d v="2024-11-02T09:18:51"/>
    <x v="0"/>
    <n v="272009514"/>
    <x v="380"/>
    <s v="Attractive Kurta Sets"/>
  </r>
  <r>
    <s v="84131601463607488_1"/>
    <x v="381"/>
    <x v="2"/>
    <s v="ff4661e0-20b6-4fe7-b0d4-eeb96966ee1a"/>
    <x v="36"/>
    <d v="2024-11-02T09:18:57"/>
    <x v="1"/>
    <n v="378210838"/>
    <x v="186"/>
    <s v="Multicolor Abstract Frilled Maxi Dress | Women's Balloon Sleeve Dress | Vibrant and Elegant | Stylish Maxi Dress"/>
  </r>
  <r>
    <s v="84131590128726848_1"/>
    <x v="972"/>
    <x v="2"/>
    <s v="ffb9fc76-12fa-4ac9-9e6e-42cea9292a69"/>
    <x v="148"/>
    <d v="2024-11-02T09:18:57"/>
    <x v="0"/>
    <n v="411353902"/>
    <x v="336"/>
    <s v="Women's Lycra Peacock Saree Bollywood Design with Sequence Blouse for wedding, party, engagement. |Peacock|"/>
  </r>
  <r>
    <s v="84131607587317440_1"/>
    <x v="115"/>
    <x v="2"/>
    <s v="00026319-0ed9-4743-9ebc-d5ab1a35cf7e"/>
    <x v="132"/>
    <d v="2024-11-02T09:18:59"/>
    <x v="0"/>
    <n v="400354624"/>
    <x v="836"/>
    <s v="LUNCHING NEW DESIGNER PARTY WEAR FANCY 4 PIS PAKISTANI SET"/>
  </r>
  <r>
    <s v="84131603665617088_1"/>
    <x v="724"/>
    <x v="2"/>
    <s v="eaead420-84c6-419a-8f47-e53efea7eeeb"/>
    <x v="45"/>
    <d v="2024-11-02T09:18:59"/>
    <x v="1"/>
    <n v="422690493"/>
    <x v="593"/>
    <s v="NSVL Non Stick Grill Pan &amp; Mini Uttapam Pan Tawa Aluminum Multi Snack Maker / 2 pc Combo "/>
  </r>
  <r>
    <s v="84131630903427264_1"/>
    <x v="1343"/>
    <x v="2"/>
    <s v="65c01449-af55-479e-98ed-b4081f7ab8d7"/>
    <x v="23"/>
    <d v="2024-11-02T09:19:06"/>
    <x v="1"/>
    <n v="419600792"/>
    <x v="38"/>
    <s v="NEW DESIGNER WEAR HEAVY WORK 3 PIS SUIT SET"/>
  </r>
  <r>
    <s v="84131684992822144_1"/>
    <x v="602"/>
    <x v="2"/>
    <s v="c89c256a-253a-462a-bde7-443f9664b195"/>
    <x v="68"/>
    <d v="2024-11-02T09:19:17"/>
    <x v="1"/>
    <n v="382041679"/>
    <x v="1524"/>
    <s v="Shayash Women's Joggers Stretchable Pants | Slim Fit Casual Joggers for Women | Straight Relaxed Fit | Summer and Winter Wear"/>
  </r>
  <r>
    <s v="84131682286555776_1"/>
    <x v="1366"/>
    <x v="2"/>
    <s v="fc4affe1-1172-4cb2-83bb-53361387e27c"/>
    <x v="207"/>
    <d v="2024-11-02T09:19:17"/>
    <x v="3"/>
    <n v="401161060"/>
    <x v="1"/>
    <s v="NULL"/>
  </r>
  <r>
    <s v="84131686264045760_1"/>
    <x v="116"/>
    <x v="2"/>
    <s v="ac196ff7-c53d-43ac-aa93-624817267758"/>
    <x v="204"/>
    <d v="2024-11-02T09:19:18"/>
    <x v="1"/>
    <n v="435506244"/>
    <x v="1373"/>
    <s v="White Gray Black printed, cotton nightdress, girls night suit, night wear for women, night suit for women, night dress for women, women night wear, summer night wear, nighty set for women, comfortable nighty for women, designer nightsuit, nightsuit for wo"/>
  </r>
  <r>
    <s v="84131682417519488_1"/>
    <x v="159"/>
    <x v="2"/>
    <s v="da1d977f-dc27-4136-a110-57493620fb70"/>
    <x v="49"/>
    <d v="2024-11-02T09:19:18"/>
    <x v="2"/>
    <n v="435625870"/>
    <x v="135"/>
    <s v="Premium Steam Press Iron Teflon Shoe - Press Boot - Iron Shoe Cover - Ironing Shoe Cover- Sole Plate - Iron Plate Cover - All Silver (Pack of 1 ) (Big Fibre Boot)"/>
  </r>
  <r>
    <s v="84131609678845248_1"/>
    <x v="12"/>
    <x v="2"/>
    <s v="38ce7087-9a39-44c3-9bad-c1fbc991a830"/>
    <x v="100"/>
    <d v="2024-11-02T09:19:18"/>
    <x v="1"/>
    <n v="425867434"/>
    <x v="141"/>
    <s v="Women's Rayon Printed Anarkali Kurti "/>
  </r>
  <r>
    <s v="84131594050982528_1"/>
    <x v="93"/>
    <x v="2"/>
    <s v="a3616118-0938-4645-8e5a-59f6ebd2bb7b"/>
    <x v="42"/>
    <d v="2024-11-02T09:19:18"/>
    <x v="1"/>
    <n v="446793737"/>
    <x v="2376"/>
    <s v="BLACK R@Y diamond Lamp/Pendant Lamp/Ceiling Light/Outdoor Lamp to dÃ©cor your Home/ Bedroom/ Drying Room/ Living room/ Restaurant and Decorative Pendants Ceiling Lamp (Black) COLOR HANGING LAMP."/>
  </r>
  <r>
    <s v="84131700849963840_1"/>
    <x v="376"/>
    <x v="2"/>
    <s v="b7577f3b-dd36-41b4-9445-86b9754769d9"/>
    <x v="45"/>
    <d v="2024-11-02T09:19:21"/>
    <x v="1"/>
    <n v="425252403"/>
    <x v="385"/>
    <s v="Miniature kitchen set kids"/>
  </r>
  <r>
    <s v="84131633271805248_1"/>
    <x v="165"/>
    <x v="2"/>
    <s v="26b2e70e-617a-4ad3-b12c-00e206f693a6"/>
    <x v="23"/>
    <d v="2024-11-02T09:19:25"/>
    <x v="1"/>
    <n v="386848134"/>
    <x v="149"/>
    <s v="Furnishing Generic Soft Fluffy Shag Area Rugs For Living Room, Shaggy Floor Carpet For Bedroom, Girls Carpets Kids Home Decor Rugs, Cute Luxury Non-Slip (Yellow, 3x5ft)"/>
  </r>
  <r>
    <s v="84131652435580224_1"/>
    <x v="30"/>
    <x v="2"/>
    <s v="04a63819-1078-41f4-a7ce-6b8096eba331"/>
    <x v="5"/>
    <d v="2024-11-02T09:19:26"/>
    <x v="0"/>
    <n v="427072113"/>
    <x v="210"/>
    <s v="Women's Embroidered Chanderi Kurti With Pant &amp; Dupatta Set"/>
  </r>
  <r>
    <s v="84131575960949376_1"/>
    <x v="570"/>
    <x v="2"/>
    <s v="eb5b81e7-6ae6-4620-9cd8-69bda4034a19"/>
    <x v="45"/>
    <d v="2024-11-02T09:19:27"/>
    <x v="1"/>
    <n v="270098837"/>
    <x v="565"/>
    <s v="Printed Ceramic Handmade Madarks Pickle Jar Set with Lid, Dining Table Pickle Containers (set of 3) (300 ml)"/>
  </r>
  <r>
    <s v="84131732752307520_1"/>
    <x v="341"/>
    <x v="2"/>
    <s v="da591e0a-e6c4-4b5f-9f69-663f7e8e30fd"/>
    <x v="49"/>
    <d v="2024-11-02T09:19:29"/>
    <x v="0"/>
    <n v="4811597"/>
    <x v="1517"/>
    <s v="Hevy net dupatta with zari embroidery heavy border ( stone work 2.10 m)( rani color)"/>
  </r>
  <r>
    <s v="84131747323433600_1"/>
    <x v="95"/>
    <x v="2"/>
    <s v="2b7387fb-072b-4cd9-8cbc-46187bfbc1f3"/>
    <x v="56"/>
    <d v="2024-11-02T09:19:33"/>
    <x v="3"/>
    <n v="420688431"/>
    <x v="1"/>
    <s v="South Indian Long Haram Ses"/>
  </r>
  <r>
    <s v="84131739853378176_1"/>
    <x v="164"/>
    <x v="2"/>
    <s v="83d608dd-1e9e-44eb-9715-b9336d82d162"/>
    <x v="22"/>
    <d v="2024-11-02T09:19:35"/>
    <x v="3"/>
    <n v="414240798"/>
    <x v="1"/>
    <s v="NULL"/>
  </r>
  <r>
    <s v="84131753891713664_1"/>
    <x v="176"/>
    <x v="2"/>
    <s v="d5380397-403d-49cc-bc06-8744c9611aab"/>
    <x v="34"/>
    <d v="2024-11-02T09:19:35"/>
    <x v="0"/>
    <n v="352969766"/>
    <x v="71"/>
    <s v="TRENDY NIGHT SUIT DRESS"/>
  </r>
  <r>
    <s v="84131820708292288_1"/>
    <x v="325"/>
    <x v="2"/>
    <s v="42595f81-0dcf-4e90-bbb3-f9ace49f9bbb"/>
    <x v="52"/>
    <d v="2024-11-02T09:19:50"/>
    <x v="0"/>
    <n v="415034518"/>
    <x v="3209"/>
    <s v="HANDICARTZ Stylish Pearl Embroidered Half Frame Designer Clutch For Women"/>
  </r>
  <r>
    <s v="84131835799022464_1"/>
    <x v="713"/>
    <x v="2"/>
    <s v="c0a8269e-d339-4a1e-8dc0-63aadeb932e2"/>
    <x v="14"/>
    <d v="2024-11-02T09:19:54"/>
    <x v="1"/>
    <n v="432109635"/>
    <x v="117"/>
    <s v="Striped Fit &amp; Flare Maxi Ethnic Dresses With Dupatta"/>
  </r>
  <r>
    <s v="84131847543073664_1"/>
    <x v="39"/>
    <x v="2"/>
    <s v="dd84b6ea-6d45-40b3-bc5b-04777fc91193"/>
    <x v="47"/>
    <d v="2024-11-02T09:19:58"/>
    <x v="0"/>
    <n v="100901600"/>
    <x v="1633"/>
    <s v="Trendy Alluring Women Kurta Sets"/>
  </r>
  <r>
    <s v="84131924671075648_1"/>
    <x v="367"/>
    <x v="2"/>
    <s v="43f393ed-c91e-4009-b2c0-c74a8cb4b1c2"/>
    <x v="23"/>
    <d v="2024-11-02T09:20:15"/>
    <x v="1"/>
    <n v="88839316"/>
    <x v="134"/>
    <s v="Warm Winter Unisex Flip-Flop In-house Cotton Slippers, Non-Slip, Fur, Warm House Slippers with Soft Rubber Sole"/>
  </r>
  <r>
    <s v="84131919026972352_1"/>
    <x v="78"/>
    <x v="2"/>
    <s v="42d82989-441b-41f2-94e9-2f0351349e8b"/>
    <x v="45"/>
    <d v="2024-11-02T09:20:16"/>
    <x v="1"/>
    <n v="211749272"/>
    <x v="43"/>
    <s v="Cute Korean Fur Mini Plush Bucket Handbag Cute And Trendy Design For Womens Handbag (Pack of 1) "/>
  </r>
  <r>
    <s v="84131926915028288_1"/>
    <x v="474"/>
    <x v="2"/>
    <s v="1534741a-399b-42a7-87f0-be28106f08cd"/>
    <x v="74"/>
    <d v="2024-11-02T09:20:17"/>
    <x v="1"/>
    <n v="381352880"/>
    <x v="1232"/>
    <s v="WOMEN DRESS BLOCK HEEL SANDALS"/>
  </r>
  <r>
    <s v="84131825677112640_1"/>
    <x v="269"/>
    <x v="2"/>
    <s v="d4cf6d42-9302-4744-9394-f202ba88c71e"/>
    <x v="23"/>
    <d v="2024-11-02T09:20:18"/>
    <x v="1"/>
    <n v="455578597"/>
    <x v="370"/>
    <s v="Women's Latest Designer Jacquard Organza Kurta Pant Set with Dupatta set"/>
  </r>
  <r>
    <s v="84131938457285440_1"/>
    <x v="191"/>
    <x v="2"/>
    <s v="1c2f6681-eba8-40dd-9b03-f1344cdc05fc"/>
    <x v="133"/>
    <d v="2024-11-02T09:20:18"/>
    <x v="3"/>
    <n v="412441401"/>
    <x v="678"/>
    <s v="Women Silk Blend Kurta Palazzo Dupatta Set"/>
  </r>
  <r>
    <s v="84131938341716160_1"/>
    <x v="95"/>
    <x v="2"/>
    <s v="2b7387fb-072b-4cd9-8cbc-46187bfbc1f3"/>
    <x v="56"/>
    <d v="2024-11-02T09:20:18"/>
    <x v="3"/>
    <n v="420688431"/>
    <x v="1"/>
    <s v="South Indian Long Haram Ses"/>
  </r>
  <r>
    <s v="84131955026307968_1"/>
    <x v="156"/>
    <x v="2"/>
    <s v="4d17c0fb-db02-4585-893f-faf94b4ba165"/>
    <x v="87"/>
    <d v="2024-11-02T09:20:22"/>
    <x v="1"/>
    <n v="302429384"/>
    <x v="3210"/>
    <s v="Imvelo Tealights Candles | Pack of 20 White|  Smokeless, Dripless &amp; Long Lasting SOY WAX Tea Candles | Small Votive Mini Tealight Candles for Home, Pool, diy Weddings &amp; Emergencies | burn time â€“ up-to 3 hours"/>
  </r>
  <r>
    <s v="84131897302774592_1"/>
    <x v="304"/>
    <x v="2"/>
    <s v="4bff572a-e75b-4853-a832-ef9601985bdd"/>
    <x v="49"/>
    <d v="2024-11-02T09:20:32"/>
    <x v="1"/>
    <n v="318976670"/>
    <x v="304"/>
    <s v="DEPILATORY WAX HEATER"/>
  </r>
  <r>
    <s v="84132001470211776_1"/>
    <x v="270"/>
    <x v="2"/>
    <s v="00026319-0ed9-4743-9ebc-d5ab1a35cf7e"/>
    <x v="132"/>
    <d v="2024-11-02T09:20:33"/>
    <x v="0"/>
    <n v="400354624"/>
    <x v="836"/>
    <s v="LUNCHING NEW DESIGNER PARTY WEAR FANCY 4 PIS PAKISTANI SET"/>
  </r>
  <r>
    <s v="84132007671690048_1"/>
    <x v="655"/>
    <x v="2"/>
    <s v="7bf21349-bd5e-413e-8bf3-3e01cec10ff2"/>
    <x v="64"/>
    <d v="2024-11-02T09:20:35"/>
    <x v="0"/>
    <n v="400980847"/>
    <x v="1278"/>
    <s v="Very Beautiful handwork stone party saree "/>
  </r>
  <r>
    <s v="84132014761961152_1"/>
    <x v="67"/>
    <x v="2"/>
    <s v="5f28de23-2c50-483e-9a02-5ecd67dbc8d8"/>
    <x v="60"/>
    <d v="2024-11-02T09:20:36"/>
    <x v="2"/>
    <n v="379330952"/>
    <x v="394"/>
    <s v="NoBarr Women's Acrylic Crew Neck With Full Sleeve Striped Pink Crop Sweater "/>
  </r>
  <r>
    <s v="84132024643741376_1"/>
    <x v="323"/>
    <x v="2"/>
    <s v="708215d8-603c-4d07-87c6-1f96fa18a119"/>
    <x v="14"/>
    <d v="2024-11-02T09:20:39"/>
    <x v="1"/>
    <n v="391998096"/>
    <x v="537"/>
    <s v="3 feet"/>
  </r>
  <r>
    <s v="84132024659202688_1"/>
    <x v="42"/>
    <x v="2"/>
    <s v="c89c256a-253a-462a-bde7-443f9664b195"/>
    <x v="68"/>
    <d v="2024-11-02T09:20:39"/>
    <x v="1"/>
    <n v="435834315"/>
    <x v="1524"/>
    <s v="Shayash Women's Joggers Stretchable Pants | Slim Fit Casual Joggers for Women | Straight Relaxed Fit | Summer and Winter Wear"/>
  </r>
  <r>
    <s v="84132033945391744_1"/>
    <x v="305"/>
    <x v="2"/>
    <s v="48f1a2bb-fc8e-4c56-aaab-18152e13c6bc"/>
    <x v="53"/>
    <d v="2024-11-02T09:20:41"/>
    <x v="0"/>
    <n v="352280604"/>
    <x v="1095"/>
    <s v="Aagam Pretty Sarees"/>
  </r>
  <r>
    <s v="84132006040687232_1"/>
    <x v="113"/>
    <x v="2"/>
    <s v="17d1dda9-c1d9-4080-8735-023527e47c3c"/>
    <x v="2"/>
    <d v="2024-11-02T09:20:42"/>
    <x v="0"/>
    <n v="442542747"/>
    <x v="875"/>
    <s v="Tissue Net Designer Boutique Handwork Saree "/>
  </r>
  <r>
    <s v="84132074404964032_1"/>
    <x v="775"/>
    <x v="2"/>
    <s v="74b6832c-ae6d-43bb-9aa5-46dcedcaded8"/>
    <x v="62"/>
    <d v="2024-11-02T09:20:50"/>
    <x v="1"/>
    <n v="395024216"/>
    <x v="69"/>
    <s v="SHORT KURTI"/>
  </r>
  <r>
    <s v="84132113989375296_1"/>
    <x v="666"/>
    <x v="2"/>
    <s v="fc735d3a-7a5f-4eba-a53e-5def62b15ace"/>
    <x v="65"/>
    <d v="2024-11-02T09:21:00"/>
    <x v="0"/>
    <n v="303229134"/>
    <x v="1006"/>
    <s v="hand work saree /hand embriodery saree "/>
  </r>
  <r>
    <s v="84132109431221120_1"/>
    <x v="665"/>
    <x v="2"/>
    <s v="6caea240-3f45-43f2-bbb3-13ea130c184b"/>
    <x v="4"/>
    <d v="2024-11-02T09:21:01"/>
    <x v="3"/>
    <n v="340361727"/>
    <x v="1"/>
    <s v="NULL"/>
  </r>
  <r>
    <s v="84132117525287552_1"/>
    <x v="161"/>
    <x v="2"/>
    <s v="6dccc029-e894-4b2c-b2f9-ada83e7b4c6d"/>
    <x v="74"/>
    <d v="2024-11-02T09:21:01"/>
    <x v="1"/>
    <n v="451036441"/>
    <x v="387"/>
    <s v="Presenting new premium quality pure romansilk chanderi fabric fully flair anarkali with dupatta set and pent.Dress for women|new trendy kurti set|wedding special kurti|full lenght kurti|bridemaid dress|star wedding dress|plain kurti."/>
  </r>
  <r>
    <s v="84132123753247552_1"/>
    <x v="303"/>
    <x v="2"/>
    <s v="d063e6f8-2835-4569-91c9-48b376afad3a"/>
    <x v="66"/>
    <d v="2024-11-02T09:21:02"/>
    <x v="1"/>
    <n v="440668460"/>
    <x v="284"/>
    <s v="ADDYVERO Stylish Perfection Faux Wrap Skort"/>
  </r>
  <r>
    <s v="84132116914208960_1"/>
    <x v="80"/>
    <x v="2"/>
    <s v="0af5487e-28fc-409f-9078-834e7e26eb78"/>
    <x v="14"/>
    <d v="2024-11-02T09:21:06"/>
    <x v="1"/>
    <n v="431575574"/>
    <x v="13"/>
    <s v=" HAI NECK STEP  FULL BLACK"/>
  </r>
  <r>
    <s v="84131975283274560_1"/>
    <x v="247"/>
    <x v="2"/>
    <s v="decc5ed9-f709-446b-a976-91f6b74f3ab5"/>
    <x v="59"/>
    <d v="2024-11-02T09:21:09"/>
    <x v="0"/>
    <n v="363360491"/>
    <x v="2679"/>
    <s v="Zarukha Ready To Wear Gorgeous Stitched 3 layer Ruffle Pre stitched Georgette  Saree With Stitched Floral embroidery blouse &amp; embroidered waist belt"/>
  </r>
  <r>
    <s v="84132155908303744_1"/>
    <x v="275"/>
    <x v="2"/>
    <s v="c89c256a-253a-462a-bde7-443f9664b195"/>
    <x v="68"/>
    <d v="2024-11-02T09:21:10"/>
    <x v="1"/>
    <n v="445458355"/>
    <x v="1524"/>
    <s v="Shayash Women's Joggers Stretchable Pants | Slim Fit Casual Joggers for Women | Straight Relaxed Fit | Summer and Winter Wear"/>
  </r>
  <r>
    <s v="84132161675471744_1"/>
    <x v="940"/>
    <x v="2"/>
    <s v="855fa40e-4535-4266-b749-2a4d6020b42e"/>
    <x v="132"/>
    <d v="2024-11-02T09:21:11"/>
    <x v="0"/>
    <n v="438230585"/>
    <x v="3205"/>
    <s v="New Designer Party Wear Look Top , Sharara Plazzo  and Dupatta"/>
  </r>
  <r>
    <s v="84132173646364864_1"/>
    <x v="261"/>
    <x v="2"/>
    <s v="8dd4b21c-543a-41e3-9790-f24d432f283f"/>
    <x v="101"/>
    <d v="2024-11-02T09:21:16"/>
    <x v="0"/>
    <n v="277988013"/>
    <x v="2769"/>
    <s v="Trendy full sleeves top for women"/>
  </r>
  <r>
    <s v="84132202498982080_1"/>
    <x v="67"/>
    <x v="2"/>
    <s v="70fd5966-f767-44ba-843e-af61be23a4d2"/>
    <x v="76"/>
    <d v="2024-11-02T09:21:21"/>
    <x v="1"/>
    <n v="396841529"/>
    <x v="295"/>
    <s v="Beautiful Georgette Fully Stitched3 layer Stylish Ruffle Work Ready To Wear Saree With  Stitched Heavy Floral embroidery blouse &amp; embroidered waist belt"/>
  </r>
  <r>
    <s v="84132226497499776_1"/>
    <x v="302"/>
    <x v="2"/>
    <s v="d582ee1f-1d37-484b-b425-1c596c1dde7e"/>
    <x v="171"/>
    <d v="2024-11-02T09:21:26"/>
    <x v="0"/>
    <n v="325983031"/>
    <x v="380"/>
    <s v="Women's Stylish Embroidered Kurta With Pant &amp; Dupatta"/>
  </r>
  <r>
    <s v="84132223982233280_1"/>
    <x v="51"/>
    <x v="2"/>
    <s v="2c091fc6-cc58-4ab7-a251-c47bbcf925a1"/>
    <x v="25"/>
    <d v="2024-11-02T09:21:27"/>
    <x v="0"/>
    <n v="368410770"/>
    <x v="1"/>
    <s v="NULL"/>
  </r>
  <r>
    <s v="84132230951736640_1"/>
    <x v="42"/>
    <x v="2"/>
    <s v="c89c256a-253a-462a-bde7-443f9664b195"/>
    <x v="68"/>
    <d v="2024-11-02T09:21:28"/>
    <x v="1"/>
    <n v="435834315"/>
    <x v="1524"/>
    <s v="Shayash Women's Joggers Stretchable Pants | Slim Fit Casual Joggers for Women | Straight Relaxed Fit | Summer and Winter Wear"/>
  </r>
  <r>
    <s v="84132225722869440_1"/>
    <x v="593"/>
    <x v="2"/>
    <s v="2193df74-71a5-4995-a5ee-575bea886a6a"/>
    <x v="99"/>
    <d v="2024-11-02T09:21:30"/>
    <x v="0"/>
    <n v="420774937"/>
    <x v="3045"/>
    <s v="WineRed Women Pink Mini Wrap Skirt with Adjuster"/>
  </r>
  <r>
    <s v="84132246298808960_1"/>
    <x v="335"/>
    <x v="2"/>
    <s v="390d8862-40ee-48e9-9f71-0afb5e802160"/>
    <x v="25"/>
    <d v="2024-11-02T09:21:32"/>
    <x v="0"/>
    <n v="441750714"/>
    <x v="1"/>
    <s v="NULL"/>
  </r>
  <r>
    <s v="84132255311786816_1"/>
    <x v="337"/>
    <x v="2"/>
    <s v="33a545a7-9f0b-49ec-bb02-409f63616871"/>
    <x v="193"/>
    <d v="2024-11-02T09:21:33"/>
    <x v="0"/>
    <n v="424731305"/>
    <x v="3211"/>
    <s v="Vacation bow top"/>
  </r>
  <r>
    <s v="84132211604816064_1"/>
    <x v="253"/>
    <x v="2"/>
    <s v="8ef817b3-db2c-4266-a94a-f746b4d93945"/>
    <x v="76"/>
    <d v="2024-11-02T09:21:37"/>
    <x v="1"/>
    <n v="434144161"/>
    <x v="130"/>
    <s v="Women party wear Heavy Faux Georgette with Embroidery Sequence Work"/>
  </r>
  <r>
    <s v="84132211604816065_1"/>
    <x v="112"/>
    <x v="2"/>
    <s v="8ef817b3-db2c-4266-a94a-f746b4d93945"/>
    <x v="76"/>
    <d v="2024-11-02T09:21:37"/>
    <x v="1"/>
    <n v="329083099"/>
    <x v="130"/>
    <s v="Women party wear Heavy Faux Georgette with Embroidery Sequence Work"/>
  </r>
  <r>
    <s v="84132278317544256_1"/>
    <x v="161"/>
    <x v="2"/>
    <s v="0a63c732-cf3a-471e-8c52-f8ae0d36f9b7"/>
    <x v="23"/>
    <d v="2024-11-02T09:21:39"/>
    <x v="1"/>
    <n v="239835362"/>
    <x v="194"/>
    <s v="Trending Earrings &amp; Studs for Women"/>
  </r>
  <r>
    <s v="84132288950104896_1"/>
    <x v="18"/>
    <x v="2"/>
    <s v="d6e74559-583d-474e-bac7-757aa3552d53"/>
    <x v="17"/>
    <d v="2024-11-02T09:21:42"/>
    <x v="3"/>
    <n v="291225769"/>
    <x v="1"/>
    <s v="NULL"/>
  </r>
  <r>
    <s v="84132298496922240_1"/>
    <x v="500"/>
    <x v="2"/>
    <s v="f267e049-b055-46bb-a4b8-13c09c3cc196"/>
    <x v="23"/>
    <d v="2024-11-02T09:21:44"/>
    <x v="1"/>
    <n v="49429817"/>
    <x v="149"/>
    <s v="Sai Kripa LED Makeup Mirror with Storage Tray | 180 Degree Adjustable Touch Screen | Smart LED Vanity Mirror Lights | Natural Light for Makeup | Portable Tabletop Cosmetic Mirror"/>
  </r>
  <r>
    <s v="84132318903527104_1"/>
    <x v="121"/>
    <x v="2"/>
    <s v="c89c256a-253a-462a-bde7-443f9664b195"/>
    <x v="68"/>
    <d v="2024-11-02T09:21:49"/>
    <x v="1"/>
    <n v="306888572"/>
    <x v="1524"/>
    <s v="Shayash Women's Joggers Stretchable Pants | Slim Fit Casual Joggers for Women | Straight Relaxed Fit | Summer and Winter Wear"/>
  </r>
  <r>
    <s v="84132266583403392_1"/>
    <x v="329"/>
    <x v="2"/>
    <s v="76c20cec-2eaf-4d29-80fd-84abbca45838"/>
    <x v="49"/>
    <d v="2024-11-02T09:21:54"/>
    <x v="1"/>
    <n v="455134475"/>
    <x v="161"/>
    <s v="Anadimall Tile Gaps Sticker Waterproof | 50 Meters Golden Tape, Self adessive | Tile stickers for flooring |tile decoration tape | Gaps Sealing Tape Strip | (1cm x 50m, Golden)"/>
  </r>
  <r>
    <s v="84132356266361024_1"/>
    <x v="356"/>
    <x v="2"/>
    <s v="5939a26e-34cc-4fc9-8716-99b9fc76d268"/>
    <x v="22"/>
    <d v="2024-11-02T09:21:58"/>
    <x v="3"/>
    <n v="447898139"/>
    <x v="1"/>
    <s v="NULL"/>
  </r>
  <r>
    <s v="84132379535069824_1"/>
    <x v="149"/>
    <x v="2"/>
    <s v="4b21c913-b991-440a-879a-db35683952f2"/>
    <x v="59"/>
    <d v="2024-11-02T09:22:03"/>
    <x v="0"/>
    <n v="367263861"/>
    <x v="236"/>
    <s v="Stretchable Premium Denim Low Distress Blue Jogger Jeans | Baggy jeans, shorts jeans, mid waist jogger jeans for girls, plus size women's denim jogger elastic waist ankle cuff pants jeans, blogger jeans, capris jeans for women xl,2xl, 3xl, 4xl, cargo pant"/>
  </r>
  <r>
    <s v="84132389958855552_1"/>
    <x v="233"/>
    <x v="2"/>
    <s v="09318aa7-7d86-429a-9f85-6ef376bed786"/>
    <x v="195"/>
    <d v="2024-11-02T09:22:06"/>
    <x v="0"/>
    <n v="383579395"/>
    <x v="3191"/>
    <s v="Bee Creative Metal 5 Tier 6 Pot Multi-Tiered Metal Flower Pot Stand - Indoor Multi Layer Tier Iron Plant Pot Display Rack Plant Pot Holder Tall Plant Flower Shelf for Living Room Balcony Court Garden Large Stand"/>
  </r>
  <r>
    <s v="84132397060161728_1"/>
    <x v="508"/>
    <x v="2"/>
    <s v="c42f7138-69e0-49bc-b3ca-11d22efff2bc"/>
    <x v="23"/>
    <d v="2024-11-02T09:22:11"/>
    <x v="27"/>
    <n v="69176941"/>
    <x v="370"/>
    <s v="Yellow Sharara Set With Belt And Neckless"/>
  </r>
  <r>
    <s v="84132411692798592_1"/>
    <x v="350"/>
    <x v="2"/>
    <s v="c1200daf-b33b-43c3-9f43-f7ff5e81b3f6"/>
    <x v="25"/>
    <d v="2024-11-02T09:22:12"/>
    <x v="1"/>
    <n v="9782578"/>
    <x v="123"/>
    <s v="Delightful Sky Blue Colored Party Wear Embroidered Soft Net Anarkali Style Gown"/>
  </r>
  <r>
    <s v="84132416291071680_1"/>
    <x v="256"/>
    <x v="2"/>
    <s v="1ff86843-ad24-49a5-ada7-073768cfd111"/>
    <x v="50"/>
    <d v="2024-11-02T09:22:12"/>
    <x v="1"/>
    <n v="241285424"/>
    <x v="1"/>
    <s v="NULL"/>
  </r>
  <r>
    <s v="84132430006445760_1"/>
    <x v="811"/>
    <x v="2"/>
    <s v="1d10f244-f4ce-4dba-96f2-447e631b5b1a"/>
    <x v="16"/>
    <d v="2024-11-02T09:22:15"/>
    <x v="3"/>
    <n v="399975542"/>
    <x v="3212"/>
    <s v="Heavy georgette saree with blouse piece"/>
  </r>
  <r>
    <s v="84132379774031168_1"/>
    <x v="352"/>
    <x v="2"/>
    <s v="d1a8c2cb-34e3-427f-8a8c-c049a2b3344a"/>
    <x v="74"/>
    <d v="2024-11-02T09:22:18"/>
    <x v="0"/>
    <n v="364353849"/>
    <x v="3213"/>
    <s v="LATEST CORD SET FOR WOMEN, CORD SET/NIGHT SUIT/ACTIVE WEAR/GYM WEAR/CASUAL WEAR/AIRPORT LOOK."/>
  </r>
  <r>
    <s v="84132449739216192_1"/>
    <x v="499"/>
    <x v="2"/>
    <s v="a51079ec-d76b-4728-8cab-e3d53feee587"/>
    <x v="23"/>
    <d v="2024-11-02T09:22:20"/>
    <x v="1"/>
    <n v="6872444"/>
    <x v="111"/>
    <s v="Hair Band For Girls And Women's ,New Hair Band , trending hair band, flower hair band, party wear hair band,Matha patti"/>
  </r>
  <r>
    <s v="84132454111084736_1"/>
    <x v="494"/>
    <x v="2"/>
    <s v="d5d10e84-b184-4154-a9ca-ec0d1ca5d5ce"/>
    <x v="45"/>
    <d v="2024-11-02T09:22:21"/>
    <x v="1"/>
    <n v="454944962"/>
    <x v="43"/>
    <s v="Korean Style Cute Happy Day Tote Bag Large Capacity Bag Multi-functional Bag One Shoulder Crossbody Tution Bag, Study Bag (PACK OF 1) RANDOM COLOUR SEND"/>
  </r>
  <r>
    <s v="84132404537315968_1"/>
    <x v="586"/>
    <x v="2"/>
    <s v="8b765092-7acc-4a82-bb9d-da15cd843be6"/>
    <x v="80"/>
    <d v="2024-11-02T09:22:23"/>
    <x v="1"/>
    <n v="376139696"/>
    <x v="1"/>
    <s v="NULL"/>
  </r>
  <r>
    <s v="84132471852990656_1"/>
    <x v="418"/>
    <x v="2"/>
    <s v="4f64d95c-9242-43de-9e1d-00d139d1c441"/>
    <x v="25"/>
    <d v="2024-11-02T09:22:27"/>
    <x v="1"/>
    <n v="196538197"/>
    <x v="247"/>
    <s v="RAMKESH blazer for women waist coat for women Sherpa crop jacket for women winter jacket for women "/>
  </r>
  <r>
    <s v="84132491971195712_1"/>
    <x v="588"/>
    <x v="2"/>
    <s v="b7577f3b-dd36-41b4-9445-86b9754769d9"/>
    <x v="45"/>
    <d v="2024-11-02T09:22:30"/>
    <x v="1"/>
    <n v="237039656"/>
    <x v="385"/>
    <s v="Miniature kitchen set kids"/>
  </r>
  <r>
    <s v="84132493724414784_1"/>
    <x v="556"/>
    <x v="2"/>
    <s v="ae43cb46-2d16-4d7b-a6b5-637cc9c8f818"/>
    <x v="23"/>
    <d v="2024-11-02T09:22:30"/>
    <x v="1"/>
    <n v="396855565"/>
    <x v="382"/>
    <s v="New Designer  Fancy Faux Georgette Sequence Work Suit With Designer Dupatta Set"/>
  </r>
  <r>
    <s v="84132534216807040_1"/>
    <x v="159"/>
    <x v="2"/>
    <s v="7856e805-bda6-433e-819f-a5d7828c4c2e"/>
    <x v="72"/>
    <d v="2024-11-02T09:22:40"/>
    <x v="0"/>
    <n v="231653667"/>
    <x v="1"/>
    <s v="NULL"/>
  </r>
  <r>
    <s v="84132540182423232_1"/>
    <x v="465"/>
    <x v="2"/>
    <s v="45f0c667-b5d0-4299-a56e-baf63cc02475"/>
    <x v="22"/>
    <d v="2024-11-02T09:22:43"/>
    <x v="3"/>
    <n v="195669205"/>
    <x v="1"/>
    <s v="NULL"/>
  </r>
  <r>
    <s v="84132554555927424_1"/>
    <x v="1174"/>
    <x v="2"/>
    <s v="d736dcc2-b1e0-4aad-bfbd-edf5ebd356f1"/>
    <x v="66"/>
    <d v="2024-11-02T09:22:45"/>
    <x v="3"/>
    <n v="384487577"/>
    <x v="205"/>
    <s v="Stylish white skirt for women"/>
  </r>
  <r>
    <s v="84132500359803712_1"/>
    <x v="130"/>
    <x v="2"/>
    <s v="4c08dec5-9a01-4180-93b6-544e6b0c9124"/>
    <x v="74"/>
    <d v="2024-11-02T09:22:48"/>
    <x v="1"/>
    <n v="120421246"/>
    <x v="203"/>
    <s v="Maroon Ruffle Lehenga Choli For Womens And Girls"/>
  </r>
  <r>
    <s v="84132481443492672_1"/>
    <x v="258"/>
    <x v="2"/>
    <s v="8c420cef-7f02-48b7-ad34-f95c20b5af49"/>
    <x v="111"/>
    <d v="2024-11-02T09:22:48"/>
    <x v="0"/>
    <n v="10433051"/>
    <x v="1493"/>
    <s v="Chitrarekha Attractive Green Color Cotton Kurtis"/>
  </r>
  <r>
    <s v="84132567750267520_1"/>
    <x v="42"/>
    <x v="2"/>
    <s v="43f393ed-c91e-4009-b2c0-c74a8cb4b1c2"/>
    <x v="23"/>
    <d v="2024-11-02T09:22:49"/>
    <x v="1"/>
    <n v="251928594"/>
    <x v="134"/>
    <s v="Warm Winter Unisex Flip-Flop In-house Cotton Slippers, Non-Slip, Fur, Warm House Slippers with Soft Rubber Sole"/>
  </r>
  <r>
    <s v="84132396053528768_1"/>
    <x v="779"/>
    <x v="2"/>
    <s v="4b1da44d-74a7-4409-818b-6572917fc45a"/>
    <x v="65"/>
    <d v="2024-11-02T09:22:52"/>
    <x v="3"/>
    <n v="426075715"/>
    <x v="2694"/>
    <s v="VISCOSE WEAVING GEORGETTE SAREES"/>
  </r>
  <r>
    <s v="84131985400403264_1"/>
    <x v="147"/>
    <x v="2"/>
    <s v="2eb757cb-9133-400b-9210-88b1d570e73a"/>
    <x v="45"/>
    <d v="2024-11-02T09:22:54"/>
    <x v="1"/>
    <n v="360853588"/>
    <x v="99"/>
    <s v="Cute Capybara : 256-Piece Peel Off Sticky Note Set"/>
  </r>
  <r>
    <s v="84132593034847936_1"/>
    <x v="240"/>
    <x v="2"/>
    <s v="c89c256a-253a-462a-bde7-443f9664b195"/>
    <x v="68"/>
    <d v="2024-11-02T09:22:55"/>
    <x v="1"/>
    <n v="224200627"/>
    <x v="1524"/>
    <s v="Shayash Women's Joggers Stretchable Pants | Slim Fit Casual Joggers for Women | Straight Relaxed Fit | Summer and Winter Wear"/>
  </r>
  <r>
    <s v="84132484972799680_1"/>
    <x v="40"/>
    <x v="2"/>
    <s v="cdc52308-3048-452d-9c63-a85b23e99105"/>
    <x v="49"/>
    <d v="2024-11-02T09:22:55"/>
    <x v="0"/>
    <n v="314977276"/>
    <x v="443"/>
    <s v="Jewwel Gold Pearl Bangle set"/>
  </r>
  <r>
    <s v="84132600680688512_1"/>
    <x v="339"/>
    <x v="2"/>
    <s v="91e53a2c-6583-4868-8f32-6348e4d20c35"/>
    <x v="59"/>
    <d v="2024-11-02T09:22:56"/>
    <x v="0"/>
    <n v="388733790"/>
    <x v="236"/>
    <s v="Baggy Jeans,Women jean Womens Jean jean For womens Trendy jean for Women"/>
  </r>
  <r>
    <s v="84132610403460800_1"/>
    <x v="45"/>
    <x v="2"/>
    <s v="e887ca56-b56d-41a0-b2ce-9a61f7927675"/>
    <x v="49"/>
    <d v="2024-11-02T09:22:58"/>
    <x v="0"/>
    <n v="23982659"/>
    <x v="74"/>
    <s v="â€œBIG SIZEâ€Glass Window Brush 2 in1 Cleaning Brush Adjustable Handle Screen Window Glass Car Cleaner Wiper Multifunctional Cleaning Supplies(PACK OF 1_PCS)"/>
  </r>
  <r>
    <s v="84132640617910912_1"/>
    <x v="268"/>
    <x v="2"/>
    <s v="8eb33b11-7688-4c3c-9151-a236b58f9c69"/>
    <x v="45"/>
    <d v="2024-11-02T09:23:06"/>
    <x v="1"/>
    <n v="334864459"/>
    <x v="99"/>
    <s v="Decorative Cute Cartoon Theme Kawaii Stickers - 20 PET Sheets Cute Washi Stickers for Project, Japanese Style Girls Sticker Set, Size of Each Sheet - 40 X 8 CM (1 Pack)"/>
  </r>
  <r>
    <s v="84132484414931136_1"/>
    <x v="332"/>
    <x v="2"/>
    <s v="50a48d98-d691-438c-a45b-b9a7fdbbffcc"/>
    <x v="42"/>
    <d v="2024-11-02T09:23:10"/>
    <x v="0"/>
    <n v="359683466"/>
    <x v="3081"/>
    <s v="Purna Gummies 5000 mcg Biotin Cranberry Flavour Gummy for Hair Growth, Nails, &amp; Skin, 1 daily  (30 No)"/>
  </r>
  <r>
    <s v="84132662470120768_1"/>
    <x v="166"/>
    <x v="2"/>
    <s v="9cd326b6-a09f-49c2-b634-830f2d1243f8"/>
    <x v="44"/>
    <d v="2024-11-02T09:23:11"/>
    <x v="1"/>
    <n v="439224162"/>
    <x v="175"/>
    <s v="Feminine Graceful Jewellery Sets"/>
  </r>
  <r>
    <s v="84132677499366273_1"/>
    <x v="327"/>
    <x v="2"/>
    <s v="c4dfe070-0eec-4934-b9f5-d04bae433d11"/>
    <x v="45"/>
    <d v="2024-11-02T09:23:14"/>
    <x v="0"/>
    <n v="444712407"/>
    <x v="608"/>
    <s v="Special Ladies Watch &amp; Girls Watch &amp; Women Watch Analog Watch - For Girls Premium Square Design White Stone Studded &amp; Rose Gold Strap (Women-Ladies-Girls)"/>
  </r>
  <r>
    <s v="84132707198292608_1"/>
    <x v="459"/>
    <x v="2"/>
    <s v="03cb3272-e694-4501-a2be-a0c16992f391"/>
    <x v="23"/>
    <d v="2024-11-02T09:23:21"/>
    <x v="1"/>
    <n v="387270290"/>
    <x v="305"/>
    <s v=" TANDUL Women Two Piece Dress Multicolor Dress  "/>
  </r>
  <r>
    <s v="84132707198292609_1"/>
    <x v="215"/>
    <x v="2"/>
    <s v="03cb3272-e694-4501-a2be-a0c16992f391"/>
    <x v="23"/>
    <d v="2024-11-02T09:23:21"/>
    <x v="1"/>
    <n v="440514859"/>
    <x v="305"/>
    <s v=" TANDUL Women Two Piece Dress Multicolor Dress  "/>
  </r>
  <r>
    <s v="84132707198292610_1"/>
    <x v="207"/>
    <x v="2"/>
    <s v="03cb3272-e694-4501-a2be-a0c16992f391"/>
    <x v="23"/>
    <d v="2024-11-02T09:23:21"/>
    <x v="1"/>
    <n v="426674308"/>
    <x v="305"/>
    <s v=" TANDUL Women Two Piece Dress Multicolor Dress  "/>
  </r>
  <r>
    <s v="84132707198292610_2"/>
    <x v="439"/>
    <x v="2"/>
    <s v="03cb3272-e694-4501-a2be-a0c16992f391"/>
    <x v="23"/>
    <d v="2024-11-02T09:23:21"/>
    <x v="1"/>
    <n v="426674309"/>
    <x v="305"/>
    <s v=" TANDUL Women Two Piece Dress Multicolor Dress  "/>
  </r>
  <r>
    <s v="84132707198292611_1"/>
    <x v="181"/>
    <x v="2"/>
    <s v="03cb3272-e694-4501-a2be-a0c16992f391"/>
    <x v="23"/>
    <d v="2024-11-02T09:23:21"/>
    <x v="1"/>
    <n v="314929014"/>
    <x v="305"/>
    <s v=" TANDUL Women Two Piece Dress Multicolor Dress  "/>
  </r>
  <r>
    <s v="84132705373656384_1"/>
    <x v="417"/>
    <x v="2"/>
    <s v="8dd4b21c-543a-41e3-9790-f24d432f283f"/>
    <x v="101"/>
    <d v="2024-11-02T09:23:21"/>
    <x v="0"/>
    <n v="408125084"/>
    <x v="2769"/>
    <s v="Trendy full sleeves top for women"/>
  </r>
  <r>
    <s v="84132703280698688_1"/>
    <x v="711"/>
    <x v="2"/>
    <s v="65c01449-af55-479e-98ed-b4081f7ab8d7"/>
    <x v="23"/>
    <d v="2024-11-02T09:23:22"/>
    <x v="1"/>
    <n v="388376692"/>
    <x v="38"/>
    <s v="NEW DESIGNER WEAR HEAVY WORK 3 PIS SUIT SET"/>
  </r>
  <r>
    <s v="84132708653602112_1"/>
    <x v="336"/>
    <x v="2"/>
    <s v="7314ded7-f1ee-4373-9f8c-4fb308da676e"/>
    <x v="57"/>
    <d v="2024-11-02T09:23:22"/>
    <x v="138"/>
    <n v="325681146"/>
    <x v="1"/>
    <s v="Bandhani Linen Zari Saree With Blouse Piece"/>
  </r>
  <r>
    <s v="84132676877668992_1"/>
    <x v="179"/>
    <x v="2"/>
    <s v="434733cd-d013-4a7b-a73a-6a348852c5ff"/>
    <x v="49"/>
    <d v="2024-11-02T09:23:30"/>
    <x v="0"/>
    <n v="334354076"/>
    <x v="3214"/>
    <s v="Washing Machine Cloth Cleaning Balls Reusable Tangle-Free Eco-Friendly Laundry Scrubbing Balls,Solid Colorful Laundry Washing Balls For Washing machine (Set of 6)"/>
  </r>
  <r>
    <s v="84132733815231808_1"/>
    <x v="435"/>
    <x v="2"/>
    <s v="68e95814-d55f-4cd4-b80e-e1bb66cc3e91"/>
    <x v="60"/>
    <d v="2024-11-02T09:23:30"/>
    <x v="0"/>
    <n v="444078633"/>
    <x v="2214"/>
    <s v="KANGANA BANDHANI STYLE HEAVY GEORJET SLEVE LESS GOWN WITH LACE BORDER DUPATTA SET"/>
  </r>
  <r>
    <s v="84132737506333312_1"/>
    <x v="605"/>
    <x v="2"/>
    <s v="a23441b6-7d59-4d9d-ab3b-9304950337fc"/>
    <x v="95"/>
    <d v="2024-11-02T09:23:31"/>
    <x v="0"/>
    <n v="452726886"/>
    <x v="1597"/>
    <s v="Designer Pure Soft Georgette Saree with amazing Coding Sequence Zari Embroidery Work all over Saree along with Coding Sequence Border with Piping "/>
  </r>
  <r>
    <s v="84132769447248064_1"/>
    <x v="779"/>
    <x v="2"/>
    <s v="5d0d7645-c906-49ae-89b9-f1466216c292"/>
    <x v="22"/>
    <d v="2024-11-02T09:23:37"/>
    <x v="3"/>
    <n v="400141405"/>
    <x v="1"/>
    <s v="NULL"/>
  </r>
  <r>
    <s v="84132769617343296_1"/>
    <x v="903"/>
    <x v="2"/>
    <s v="3a1b5b6f-da5e-489e-89ae-692d2f4fb17b"/>
    <x v="4"/>
    <d v="2024-11-02T09:23:37"/>
    <x v="3"/>
    <n v="444271310"/>
    <x v="1"/>
    <s v="NULL"/>
  </r>
  <r>
    <s v="84132783152362304_1"/>
    <x v="229"/>
    <x v="2"/>
    <s v="62b756d3-d221-4509-a4d0-03aa00794954"/>
    <x v="59"/>
    <d v="2024-11-02T09:23:40"/>
    <x v="0"/>
    <n v="204997679"/>
    <x v="2222"/>
    <s v="Tunic tops for women &amp; girls"/>
  </r>
  <r>
    <s v="84132619327042368_1"/>
    <x v="241"/>
    <x v="2"/>
    <s v="2299f373-d4b6-4881-987d-d2fe50f89cb5"/>
    <x v="50"/>
    <d v="2024-11-02T09:23:42"/>
    <x v="1"/>
    <n v="448960470"/>
    <x v="1"/>
    <s v="NULL"/>
  </r>
  <r>
    <s v="84132533142483776_1"/>
    <x v="258"/>
    <x v="2"/>
    <s v="e312dbdc-c9af-486a-9a4e-4862b7f9b06f"/>
    <x v="45"/>
    <d v="2024-11-02T09:23:47"/>
    <x v="0"/>
    <n v="294847263"/>
    <x v="64"/>
    <s v="LATEST WINTER TRACK SUIT FOR WOMEN,ACTIVE WEAR, GYM WEAR, AIRPORT LOOK TOP &amp; BOTTOM SET"/>
  </r>
  <r>
    <s v="84132804952057536_1"/>
    <x v="72"/>
    <x v="2"/>
    <s v="8551e0b6-b75f-42d5-931b-df6bdb77f452"/>
    <x v="23"/>
    <d v="2024-11-02T09:23:49"/>
    <x v="1"/>
    <n v="166596287"/>
    <x v="1754"/>
    <s v="Blue divdo. 999"/>
  </r>
  <r>
    <s v="84132828044465472_1"/>
    <x v="126"/>
    <x v="2"/>
    <s v="07de3efd-1dfb-47d4-9704-f2a2bf9d4152"/>
    <x v="44"/>
    <d v="2024-11-02T09:23:50"/>
    <x v="1"/>
    <n v="236071232"/>
    <x v="42"/>
    <s v="Attractive jwellery Manaal Designer 02mm Green Hydro Crystal with Tulip CZ Pendent for Women's &amp; Girls"/>
  </r>
  <r>
    <s v="84132743067398976_1"/>
    <x v="189"/>
    <x v="2"/>
    <s v="cb0f54ae-d677-4860-96c6-02f2d9540bb0"/>
    <x v="107"/>
    <d v="2024-11-02T09:23:51"/>
    <x v="0"/>
    <n v="28643885"/>
    <x v="158"/>
    <s v="Elite Graceful Jewellery Sets"/>
  </r>
  <r>
    <s v="84132820210909376_1"/>
    <x v="375"/>
    <x v="2"/>
    <s v="2ac14a9e-7fc6-4cd3-9dcb-355d9b5aa67f"/>
    <x v="50"/>
    <d v="2024-11-02T09:23:52"/>
    <x v="1"/>
    <n v="451595515"/>
    <x v="1"/>
    <s v="NULL"/>
  </r>
  <r>
    <s v="84132784670700352_1"/>
    <x v="367"/>
    <x v="2"/>
    <s v="5e8cc56d-1bf4-43e2-958e-a7bd10333a05"/>
    <x v="99"/>
    <d v="2024-11-02T09:23:53"/>
    <x v="0"/>
    <n v="419775100"/>
    <x v="255"/>
    <s v=" Cotton Blend Embroidered Straight Kurta With Trouser &amp; Dupatta"/>
  </r>
  <r>
    <s v="84132849339060864_1"/>
    <x v="356"/>
    <x v="2"/>
    <s v="3c81aedc-87b8-43b9-ad58-bc58f3822f4e"/>
    <x v="158"/>
    <d v="2024-11-02T09:23:55"/>
    <x v="0"/>
    <n v="436173245"/>
    <x v="1120"/>
    <s v="STYLISH HIGH QUALITY FLEECE FABRIC 2024 UNISEX WINTER SEASON DESIGNER SOLID HODDYSS"/>
  </r>
  <r>
    <s v="84132865676815232_1"/>
    <x v="42"/>
    <x v="2"/>
    <s v="24363540-aee1-49e8-b150-104bfc9e4810"/>
    <x v="95"/>
    <d v="2024-11-02T09:23:59"/>
    <x v="1"/>
    <n v="163769836"/>
    <x v="127"/>
    <s v="Prerna saree "/>
  </r>
  <r>
    <s v="84132872147686016_1"/>
    <x v="2"/>
    <x v="2"/>
    <s v="bafb5b89-c4b3-4180-a033-a01f4a64760b"/>
    <x v="96"/>
    <d v="2024-11-02T09:24:00"/>
    <x v="1"/>
    <n v="414982296"/>
    <x v="151"/>
    <s v="Women Embellished Silk Blend Straight Kurta  (Green)"/>
  </r>
  <r>
    <s v="84132868330755392_1"/>
    <x v="408"/>
    <x v="2"/>
    <s v="ae1fec67-351c-46be-988e-35192611488b"/>
    <x v="186"/>
    <d v="2024-11-02T09:24:01"/>
    <x v="1"/>
    <n v="407220250"/>
    <x v="581"/>
    <s v="Dhyey Fashion Red Ethnic Motifs Jacquard Golden Zari Woven Ethnic Motifs Pattern Banarasi Saree with Unstitched Blouse"/>
  </r>
  <r>
    <s v="84132886617453376_1"/>
    <x v="520"/>
    <x v="2"/>
    <s v="afad88a0-28a8-498b-863b-539b603d7053"/>
    <x v="317"/>
    <d v="2024-11-02T09:24:05"/>
    <x v="0"/>
    <n v="2361072"/>
    <x v="1898"/>
    <s v="MARS GLOW O'CLOCK PRIMER WITH GREEN TEA EXTRACT (LONG LASTING SHEER COLOR,DEWY SKIN &amp; HEALTHY GLOW)"/>
  </r>
  <r>
    <s v="84132897771629440_1"/>
    <x v="624"/>
    <x v="2"/>
    <s v="4b3e4b9e-c214-4b6c-87e4-7c8d3df4c407"/>
    <x v="155"/>
    <d v="2024-11-02T09:24:06"/>
    <x v="0"/>
    <n v="260682709"/>
    <x v="311"/>
    <s v="Women Crop Hoodies"/>
  </r>
  <r>
    <s v="84132907750228160_1"/>
    <x v="59"/>
    <x v="2"/>
    <s v="33502792-84a6-447e-84d6-7cfaafd30e2d"/>
    <x v="260"/>
    <d v="2024-11-02T09:24:09"/>
    <x v="3"/>
    <n v="309513758"/>
    <x v="1"/>
    <s v="Affordable Winter Trendy Sweatshirts &amp; Hoodies comfort wear for Men &amp; Women"/>
  </r>
  <r>
    <s v="84132910564256640_1"/>
    <x v="50"/>
    <x v="2"/>
    <s v="329ec6f7-ec0b-43b7-a6ae-5ca66faaf3d0"/>
    <x v="23"/>
    <d v="2024-11-02T09:24:10"/>
    <x v="0"/>
    <n v="436314105"/>
    <x v="645"/>
    <s v="*Presenting New Ready-made Collection With Pure Chinnon Silk And Heavy Embroidery Sequence Work Top-Bottom And Dupatta Set Fully Stitched Ready To Wear *"/>
  </r>
  <r>
    <s v="84132920790345408_1"/>
    <x v="713"/>
    <x v="2"/>
    <s v="8fdf87ef-17ec-4466-ad4e-4e645faa3002"/>
    <x v="25"/>
    <d v="2024-11-02T09:24:12"/>
    <x v="3"/>
    <n v="212257521"/>
    <x v="123"/>
    <s v="Gowm-Pent With Dupatta"/>
  </r>
  <r>
    <s v="84132932172370560_1"/>
    <x v="233"/>
    <x v="2"/>
    <s v="45f0c667-b5d0-4299-a56e-baf63cc02475"/>
    <x v="22"/>
    <d v="2024-11-02T09:24:16"/>
    <x v="3"/>
    <n v="380903599"/>
    <x v="1"/>
    <s v="NULL"/>
  </r>
  <r>
    <s v="84132917877601088_1"/>
    <x v="107"/>
    <x v="2"/>
    <s v="ad060b5e-3557-4cc0-8ea2-1f29a3e01fa4"/>
    <x v="213"/>
    <d v="2024-11-02T09:24:18"/>
    <x v="2"/>
    <n v="217303203"/>
    <x v="3215"/>
    <s v="Makeup Full Set Noy Makeup Kit Set Compact Mascara and More - 175"/>
  </r>
  <r>
    <s v="84132904554194624_1"/>
    <x v="237"/>
    <x v="2"/>
    <s v="c88a3974-e8d1-4f06-adba-0d9c378e271d"/>
    <x v="50"/>
    <d v="2024-11-02T09:24:18"/>
    <x v="1"/>
    <n v="444595574"/>
    <x v="1"/>
    <s v="NULL"/>
  </r>
  <r>
    <s v="84132948351090880_1"/>
    <x v="77"/>
    <x v="2"/>
    <s v="a24c449f-95ba-4193-a171-0825c1cf8b98"/>
    <x v="64"/>
    <d v="2024-11-02T09:24:21"/>
    <x v="3"/>
    <n v="454196226"/>
    <x v="1"/>
    <s v="NULL"/>
  </r>
  <r>
    <s v="84132984531183296_1"/>
    <x v="197"/>
    <x v="2"/>
    <s v="1e9edaf1-93dc-4ee7-83c4-7e4e06f529ee"/>
    <x v="47"/>
    <d v="2024-11-02T09:24:27"/>
    <x v="3"/>
    <n v="385909801"/>
    <x v="1"/>
    <s v="NULL"/>
  </r>
  <r>
    <s v="84132984531183297_1"/>
    <x v="328"/>
    <x v="2"/>
    <s v="1e9edaf1-93dc-4ee7-83c4-7e4e06f529ee"/>
    <x v="47"/>
    <d v="2024-11-02T09:24:27"/>
    <x v="3"/>
    <n v="415084583"/>
    <x v="1"/>
    <s v="NULL"/>
  </r>
  <r>
    <s v="84132984531183298_1"/>
    <x v="165"/>
    <x v="2"/>
    <s v="1e9edaf1-93dc-4ee7-83c4-7e4e06f529ee"/>
    <x v="47"/>
    <d v="2024-11-02T09:24:27"/>
    <x v="3"/>
    <n v="439857733"/>
    <x v="1"/>
    <s v="NULL"/>
  </r>
  <r>
    <s v="84132936987317568_1"/>
    <x v="173"/>
    <x v="2"/>
    <s v="bba540aa-956a-45c5-aff3-a820594ca759"/>
    <x v="14"/>
    <d v="2024-11-02T09:24:28"/>
    <x v="1"/>
    <n v="411147956"/>
    <x v="117"/>
    <s v="heels for women White "/>
  </r>
  <r>
    <s v="84132996290114368_1"/>
    <x v="925"/>
    <x v="2"/>
    <s v="78922440-d131-4927-a780-bb6cc00a923e"/>
    <x v="14"/>
    <d v="2024-11-02T09:24:30"/>
    <x v="1"/>
    <n v="446157145"/>
    <x v="218"/>
    <s v="WOMEN Embrodairy Stright Kurta Set"/>
  </r>
  <r>
    <s v="84133001937518784_1"/>
    <x v="412"/>
    <x v="2"/>
    <s v="4158f5a1-d9a1-4ab0-876d-7547981290dc"/>
    <x v="49"/>
    <d v="2024-11-02T09:24:32"/>
    <x v="1"/>
    <n v="418161854"/>
    <x v="304"/>
    <s v="LOVHIDE ax Warmer Hair Removal Roll On Wax Heater machine With Roll-On Wax Refill 100gm &amp; Wax Strip"/>
  </r>
  <r>
    <s v="84133003265241920_1"/>
    <x v="97"/>
    <x v="2"/>
    <s v="bfaa4798-525a-4381-8e14-594617656104"/>
    <x v="309"/>
    <d v="2024-11-02T09:24:33"/>
    <x v="3"/>
    <n v="313225873"/>
    <x v="1102"/>
    <s v="Kodi Bangles Latkan Red Bracelet &amp; Bangles For Women And Girls "/>
  </r>
  <r>
    <s v="84133017821374144_1"/>
    <x v="394"/>
    <x v="2"/>
    <s v="1aeecb15-8d88-4a1f-80d1-591d88afed6a"/>
    <x v="49"/>
    <d v="2024-11-02T09:24:35"/>
    <x v="1"/>
    <n v="378203253"/>
    <x v="161"/>
    <s v="Decoration Sticker Decorative waterproof  Floor sticker (16 pcs)_DKFS01 Size :- (8cm x 8cm)"/>
  </r>
  <r>
    <s v="84133027374101312_1"/>
    <x v="610"/>
    <x v="2"/>
    <s v="183c2609-0eda-4fdc-aaff-3cce3552dd3b"/>
    <x v="5"/>
    <d v="2024-11-02T09:24:37"/>
    <x v="0"/>
    <n v="422932584"/>
    <x v="1"/>
    <s v="NULL"/>
  </r>
  <r>
    <s v="84133027299071296_1"/>
    <x v="227"/>
    <x v="2"/>
    <s v="9f213e52-68a2-4df1-9c70-94c4173b4016"/>
    <x v="66"/>
    <d v="2024-11-02T09:24:38"/>
    <x v="1"/>
    <n v="439692483"/>
    <x v="359"/>
    <s v="P-04-yellow"/>
  </r>
  <r>
    <s v="84132959453413568_1"/>
    <x v="208"/>
    <x v="2"/>
    <s v="a6ee9729-f5a3-422d-be1b-cad2d4565ba2"/>
    <x v="66"/>
    <d v="2024-11-02T09:24:40"/>
    <x v="1"/>
    <n v="426674285"/>
    <x v="846"/>
    <s v="Women White Cargo Jeans "/>
  </r>
  <r>
    <s v="84132972891963584_1"/>
    <x v="756"/>
    <x v="2"/>
    <s v="8367d02c-0068-4d98-905e-3e670f099633"/>
    <x v="113"/>
    <d v="2024-11-02T09:24:43"/>
    <x v="3"/>
    <n v="455530593"/>
    <x v="1"/>
    <s v="NULL"/>
  </r>
  <r>
    <s v="84133052775273792_1"/>
    <x v="91"/>
    <x v="2"/>
    <s v="56f0f8a5-fd45-4e8d-92dc-86d44b745ff2"/>
    <x v="91"/>
    <d v="2024-11-02T09:24:44"/>
    <x v="0"/>
    <n v="444421579"/>
    <x v="3216"/>
    <s v="KSHS OVERSIZE T-SHIRT"/>
  </r>
  <r>
    <s v="84133061651850944_1"/>
    <x v="191"/>
    <x v="2"/>
    <s v="1b6e835b-f03a-4656-8b20-8b43742f9f8a"/>
    <x v="158"/>
    <d v="2024-11-02T09:24:45"/>
    <x v="0"/>
    <n v="436173245"/>
    <x v="1120"/>
    <s v="STYLISH HIGH QUALITY FLEECE FABRIC 2024 UNISEX WINTER SEASON DESIGNER SOLID HODDYSS"/>
  </r>
  <r>
    <s v="84133061495345792_1"/>
    <x v="977"/>
    <x v="2"/>
    <s v="6515613d-a09c-45e5-a213-485dc556a765"/>
    <x v="23"/>
    <d v="2024-11-02T09:24:46"/>
    <x v="1"/>
    <n v="432425759"/>
    <x v="305"/>
    <s v="KUDIYO co-ord set / night suit / gym wear/ daily wear / oversized pajama set ,  tshirts - shorts Name: KUDIYO  co-ord set / night suit / gym wear/ daily wear / oversized pajama set ,  tshirts - shorts"/>
  </r>
  <r>
    <s v="84133065068311360_1"/>
    <x v="898"/>
    <x v="2"/>
    <s v="c70daf14-8e3a-49af-adb5-1fbf9e31ca5e"/>
    <x v="44"/>
    <d v="2024-11-02T09:24:46"/>
    <x v="1"/>
    <n v="433669208"/>
    <x v="42"/>
    <s v="Tanmay haram"/>
  </r>
  <r>
    <s v="84133069325529920_1"/>
    <x v="1304"/>
    <x v="2"/>
    <s v="7f824891-c02d-48aa-9b6f-231726997be1"/>
    <x v="44"/>
    <d v="2024-11-02T09:24:47"/>
    <x v="3"/>
    <n v="55876966"/>
    <x v="522"/>
    <s v="georgette Saree with lace border"/>
  </r>
  <r>
    <s v="84133081221157504_1"/>
    <x v="306"/>
    <x v="2"/>
    <s v="c89c256a-253a-462a-bde7-443f9664b195"/>
    <x v="68"/>
    <d v="2024-11-02T09:24:51"/>
    <x v="1"/>
    <n v="380969115"/>
    <x v="1524"/>
    <s v="Shayash Women's Joggers Stretchable Pants | Slim Fit Casual Joggers for Women | Straight Relaxed Fit | Summer and Winter Wear"/>
  </r>
  <r>
    <s v="84133090571550912_1"/>
    <x v="465"/>
    <x v="2"/>
    <s v="6dccc029-e894-4b2c-b2f9-ada83e7b4c6d"/>
    <x v="74"/>
    <d v="2024-11-02T09:24:53"/>
    <x v="1"/>
    <n v="392308622"/>
    <x v="387"/>
    <s v="Presenting new premium quality pure romansilk chanderi fabric fully flair anarkali with dupatta set and pent.Dress for women|new trendy kurti set|wedding special kurti|full lenght kurti|bridemaid dress|star wedding dress|plain kurti."/>
  </r>
  <r>
    <s v="84133091216069952_1"/>
    <x v="200"/>
    <x v="2"/>
    <s v="b7303739-f738-492e-a631-975ab26cdf26"/>
    <x v="99"/>
    <d v="2024-11-02T09:24:54"/>
    <x v="1"/>
    <n v="446106391"/>
    <x v="241"/>
    <n v="8279"/>
  </r>
  <r>
    <s v="84133122153256256_1"/>
    <x v="5"/>
    <x v="2"/>
    <s v="cee43229-2376-4fa2-a8cb-8019a83fc504"/>
    <x v="25"/>
    <d v="2024-11-02T09:25:01"/>
    <x v="1"/>
    <n v="317098151"/>
    <x v="988"/>
    <s v="Diva Chunky Bracelet &amp; Bangles"/>
  </r>
  <r>
    <s v="84133136954487616_1"/>
    <x v="306"/>
    <x v="2"/>
    <s v="c89c256a-253a-462a-bde7-443f9664b195"/>
    <x v="68"/>
    <d v="2024-11-02T09:25:04"/>
    <x v="1"/>
    <n v="380969115"/>
    <x v="1524"/>
    <s v="Shayash Women's Joggers Stretchable Pants | Slim Fit Casual Joggers for Women | Straight Relaxed Fit | Summer and Winter Wear"/>
  </r>
  <r>
    <s v="84133155439366784_1"/>
    <x v="34"/>
    <x v="2"/>
    <s v="652e7930-109c-414c-8337-a603e113ad2b"/>
    <x v="49"/>
    <d v="2024-11-02T09:25:09"/>
    <x v="1"/>
    <n v="201560190"/>
    <x v="74"/>
    <s v="Syeons Clean Professional Tile, Floor And Ceramic Cleaner Bathroom Cleaner Tile Cleaner Toilet Bowl Cleaner Spray Strongly removes various stains (250 ML)"/>
  </r>
  <r>
    <s v="84133177502721728_1"/>
    <x v="337"/>
    <x v="2"/>
    <s v="dd91bd8a-bdb6-4451-9168-5870bd1aaa05"/>
    <x v="25"/>
    <d v="2024-11-02T09:25:14"/>
    <x v="3"/>
    <n v="349756654"/>
    <x v="572"/>
    <s v="Trendy Desinger Black and Golden Lehnega choli for Wedding Festival Reception party wear Chaniya choli Bollywod lengha sets for women Semi-Stitched Lengha choli"/>
  </r>
  <r>
    <s v="84133179883656512_1"/>
    <x v="675"/>
    <x v="2"/>
    <s v="6029f28f-53ec-4201-b6e2-8a98b4498c96"/>
    <x v="95"/>
    <d v="2024-11-02T09:25:15"/>
    <x v="1"/>
    <n v="441750658"/>
    <x v="127"/>
    <s v="Party wear Foil Print Dola Silk Saree for Women"/>
  </r>
  <r>
    <s v="84133188214598528_1"/>
    <x v="268"/>
    <x v="2"/>
    <s v="8eb33b11-7688-4c3c-9151-a236b58f9c69"/>
    <x v="45"/>
    <d v="2024-11-02T09:25:16"/>
    <x v="1"/>
    <n v="334864459"/>
    <x v="99"/>
    <s v="Decorative Cute Cartoon Theme Kawaii Stickers - 20 PET Sheets Cute Washi Stickers for Project, Japanese Style Girls Sticker Set, Size of Each Sheet - 40 X 8 CM (1 Pack)"/>
  </r>
  <r>
    <s v="84133204434347712_1"/>
    <x v="346"/>
    <x v="2"/>
    <s v="4f81fa30-d4a1-47e4-ae0c-5c1d89aff9f4"/>
    <x v="121"/>
    <d v="2024-11-02T09:25:20"/>
    <x v="0"/>
    <n v="381272820"/>
    <x v="365"/>
    <s v="Trendy Lace Kurta Set for Women's Heavy Rayon "/>
  </r>
  <r>
    <s v="84133208292731776_1"/>
    <x v="294"/>
    <x v="2"/>
    <s v="f5262367-fa59-4290-bc49-f2c3814da8bf"/>
    <x v="23"/>
    <d v="2024-11-02T09:25:21"/>
    <x v="1"/>
    <n v="37017902"/>
    <x v="1002"/>
    <s v="Urbane Partywear Women Dresses"/>
  </r>
  <r>
    <s v="84133208574125760_1"/>
    <x v="283"/>
    <x v="2"/>
    <s v="bafb5b89-c4b3-4180-a033-a01f4a64760b"/>
    <x v="96"/>
    <d v="2024-11-02T09:25:22"/>
    <x v="1"/>
    <n v="414982296"/>
    <x v="151"/>
    <s v="Women Embellished Silk Blend Straight Kurta  (Green)"/>
  </r>
  <r>
    <s v="84133222713098432_1"/>
    <x v="719"/>
    <x v="2"/>
    <s v="901aedac-0920-40a3-a44a-333e70635238"/>
    <x v="173"/>
    <d v="2024-11-02T09:25:24"/>
    <x v="0"/>
    <n v="431090828"/>
    <x v="746"/>
    <s v="Stylish Large Synthetic Hair Extension For Women | Stylo Women Women Hair Extensions &amp; Wigs | All Hair Type | Curly Hair Style | 24 Inch Length"/>
  </r>
  <r>
    <s v="84133224062260544_1"/>
    <x v="261"/>
    <x v="2"/>
    <s v="a8ae3438-ee25-4685-bef4-f621f7e21443"/>
    <x v="25"/>
    <d v="2024-11-02T09:25:25"/>
    <x v="1"/>
    <n v="420779069"/>
    <x v="123"/>
    <s v="Classy Glamorous Women's Georgette Long Gown Heavy Lace With Dupatta Set."/>
  </r>
  <r>
    <s v="84133234272600256_1"/>
    <x v="6"/>
    <x v="2"/>
    <s v="4c8edf69-9e38-4fd1-ade3-7d418ced2366"/>
    <x v="136"/>
    <d v="2024-11-02T09:25:27"/>
    <x v="3"/>
    <n v="345546843"/>
    <x v="1"/>
    <s v="NULL"/>
  </r>
  <r>
    <s v="84133236025845440_1"/>
    <x v="281"/>
    <x v="2"/>
    <s v="31346097-4f19-4bde-9822-fd2f207454c1"/>
    <x v="23"/>
    <d v="2024-11-02T09:25:27"/>
    <x v="1"/>
    <n v="153530801"/>
    <x v="134"/>
    <s v="Party Wear Women's Heel"/>
  </r>
  <r>
    <s v="84133156652836544_1"/>
    <x v="220"/>
    <x v="2"/>
    <s v="04c6adc0-d995-4b69-8b28-3d56c59e77ca"/>
    <x v="116"/>
    <d v="2024-11-02T09:25:31"/>
    <x v="0"/>
    <n v="428455857"/>
    <x v="1211"/>
    <s v="duppata set 3 pc anarkali gowan with duppata set with pent anarkali gowan with emrodary duppata pink gown pink gown for women wedding gift for sister Diwali dress for women trendy dress for women most sale anarkali viral anarkali under 1200"/>
  </r>
  <r>
    <s v="84133171941074624_1"/>
    <x v="247"/>
    <x v="2"/>
    <s v="2b87c4a8-1067-4fe1-bbf7-68b07d3eadf7"/>
    <x v="99"/>
    <d v="2024-11-02T09:25:31"/>
    <x v="0"/>
    <n v="440850325"/>
    <x v="155"/>
    <s v="Glitsy Women's &amp; Girls Figure &amp; Slogan Graphic Notched Neck Raglan Sleeve Crop Top"/>
  </r>
  <r>
    <s v="84133261785830720_1"/>
    <x v="294"/>
    <x v="2"/>
    <s v="6acbfa29-5505-456a-95c0-916e4e1a6cb2"/>
    <x v="45"/>
    <d v="2024-11-02T09:25:33"/>
    <x v="0"/>
    <n v="429700873"/>
    <x v="385"/>
    <s v="Pack of 6 Friction Power Wheels Toy Truck,Pack of 5 Small Mini Racing Cars Construction Truck Toys, Vehicles Play Set for 3+ Year Old Boys, Kids, Pull Back Toys for Kids  Best Children's Return Gift's yellow colour combo toy set for kids Movie Vehicle Rac"/>
  </r>
  <r>
    <s v="84133266843693888_1"/>
    <x v="130"/>
    <x v="2"/>
    <s v="d11a5a86-9f38-42ec-8097-9dae27f578e6"/>
    <x v="57"/>
    <d v="2024-11-02T09:25:35"/>
    <x v="9"/>
    <n v="290475109"/>
    <x v="1"/>
    <s v="NULL"/>
  </r>
  <r>
    <s v="84133273879412928_1"/>
    <x v="640"/>
    <x v="2"/>
    <s v="bf794cea-ae5d-458e-8f27-a423b39cd6f4"/>
    <x v="33"/>
    <d v="2024-11-02T09:25:36"/>
    <x v="3"/>
    <n v="455341279"/>
    <x v="1"/>
    <s v="Sohibe | Original | Bird Hanging | Emboss-painted | Super fine Quality | Pack of 6 | Wall hanging decorative item | birds wall hanging decor "/>
  </r>
  <r>
    <s v="84133270841447040_1"/>
    <x v="269"/>
    <x v="2"/>
    <s v="43f393ed-c91e-4009-b2c0-c74a8cb4b1c2"/>
    <x v="23"/>
    <d v="2024-11-02T09:25:37"/>
    <x v="1"/>
    <n v="328435326"/>
    <x v="134"/>
    <s v="Warm Winter Unisex Flip-Flop In-house Cotton Slippers, Non-Slip, Fur, Warm House Slippers with Soft Rubber Sole"/>
  </r>
  <r>
    <s v="84133275594909376_1"/>
    <x v="467"/>
    <x v="2"/>
    <s v="780ae193-30cd-440b-afdc-55fb91e9fdba"/>
    <x v="49"/>
    <d v="2024-11-02T09:25:39"/>
    <x v="1"/>
    <n v="209639533"/>
    <x v="761"/>
    <s v="KITCHEN OIL &amp; GREASE STAIN CLEANING REMOVER SPRAY Kitchen Degreaser Cleaner Non Corrosive Multipurpose Product - Removes Oil Grease Food Stains, Chimney Stove Grill, Kitchen Slab, Tiles, Floor, Sink Cleaner Liquid PH Neutral Kitchen Cleaner Spray Chimney "/>
  </r>
  <r>
    <s v="84133316286149440_1"/>
    <x v="405"/>
    <x v="2"/>
    <s v="035106d0-fffe-4435-a553-2e8e584530a8"/>
    <x v="16"/>
    <d v="2024-11-02T09:25:46"/>
    <x v="0"/>
    <n v="411082084"/>
    <x v="3217"/>
    <s v="Dark Maroon"/>
  </r>
  <r>
    <s v="84133327963091776_1"/>
    <x v="980"/>
    <x v="2"/>
    <s v="99b491b2-b8d4-4631-88c1-c894ab9801b5"/>
    <x v="25"/>
    <d v="2024-11-02T09:25:50"/>
    <x v="1"/>
    <n v="440224512"/>
    <x v="331"/>
    <s v="gown with dupatta and plazoo set "/>
  </r>
  <r>
    <s v="84133261316182656_1"/>
    <x v="32"/>
    <x v="2"/>
    <s v="45770e2e-0684-4ca0-8d20-b9f4d05e1947"/>
    <x v="14"/>
    <d v="2024-11-02T09:25:55"/>
    <x v="1"/>
    <n v="304799425"/>
    <x v="3218"/>
    <s v="Raindrops bangles "/>
  </r>
  <r>
    <s v="84133357174122176_1"/>
    <x v="91"/>
    <x v="2"/>
    <s v="12bdad87-b2d6-4e81-b955-6ec4e18c1eb6"/>
    <x v="25"/>
    <d v="2024-11-02T09:25:56"/>
    <x v="3"/>
    <n v="455787631"/>
    <x v="432"/>
    <s v="NEW MIDI DRESS"/>
  </r>
  <r>
    <s v="84133355894859456_1"/>
    <x v="462"/>
    <x v="2"/>
    <s v="5552c2bf-923d-4cfc-b9bf-35705a57e513"/>
    <x v="95"/>
    <d v="2024-11-02T09:25:57"/>
    <x v="1"/>
    <n v="420481888"/>
    <x v="2213"/>
    <s v="Hasti Fashion New Designer Wedding Wear Lehenga Choli | Traditional Bridal Wear | Ethnic Lehenga | Ethnic Wear Lehenga Choli | Lehenga Set |"/>
  </r>
  <r>
    <s v="84133366819705472_1"/>
    <x v="88"/>
    <x v="2"/>
    <s v="8ed07d87-b387-466d-a7c9-dd7e26039436"/>
    <x v="9"/>
    <d v="2024-11-02T09:25:58"/>
    <x v="1"/>
    <n v="310241127"/>
    <x v="721"/>
    <s v="Fashion House Enterprises beautiful AD necklace with matching ear rings for women and girls "/>
  </r>
  <r>
    <s v="84133380841149760_1"/>
    <x v="306"/>
    <x v="2"/>
    <s v="da663ae9-dd08-42f0-bd1e-bd39efab6675"/>
    <x v="192"/>
    <d v="2024-11-02T09:26:02"/>
    <x v="0"/>
    <n v="110160432"/>
    <x v="624"/>
    <s v="PRISTINO Taby Embrodired Printed Kurta Set With Pant And Dupatta"/>
  </r>
  <r>
    <s v="84133332557725888_1"/>
    <x v="472"/>
    <x v="2"/>
    <s v="8f1069de-0a87-4cd7-a337-e1ff995cee55"/>
    <x v="104"/>
    <d v="2024-11-02T09:26:04"/>
    <x v="3"/>
    <n v="299989936"/>
    <x v="1"/>
    <s v="NULL"/>
  </r>
  <r>
    <s v="84133388899811520_1"/>
    <x v="203"/>
    <x v="2"/>
    <s v="dd91bd8a-bdb6-4451-9168-5870bd1aaa05"/>
    <x v="25"/>
    <d v="2024-11-02T09:26:07"/>
    <x v="3"/>
    <n v="424036055"/>
    <x v="572"/>
    <s v="Trendy Desinger Black and Golden Lehnega choli for Wedding Festival Reception party wear Chaniya choli Bollywod lengha sets for women Semi-Stitched Lengha choli"/>
  </r>
  <r>
    <s v="84133410840215744_1"/>
    <x v="215"/>
    <x v="2"/>
    <s v="02671463-1f42-4655-9c5c-b9a56c256cc5"/>
    <x v="9"/>
    <d v="2024-11-02T09:26:09"/>
    <x v="1"/>
    <n v="423728942"/>
    <x v="721"/>
    <s v="Silver Plated Floral Style Maroon AD Necklace Set With Earrings"/>
  </r>
  <r>
    <s v="84133331836305600_1"/>
    <x v="379"/>
    <x v="2"/>
    <s v="c1455d75-ff51-426e-bf9f-2bd09b6538bc"/>
    <x v="44"/>
    <d v="2024-11-02T09:26:13"/>
    <x v="3"/>
    <n v="388566637"/>
    <x v="235"/>
    <s v="Pretty Designer Vichitra Silk Saree With Un-Stitched Blouse"/>
  </r>
  <r>
    <s v="84133398956348736_1"/>
    <x v="345"/>
    <x v="2"/>
    <s v="de9cddb7-718e-4452-a805-d2ff1e4c88c3"/>
    <x v="140"/>
    <d v="2024-11-02T09:26:21"/>
    <x v="0"/>
    <n v="52917994"/>
    <x v="253"/>
    <s v="Women Best Padded Sports Zipper Sports Bras for Large Breasts Zip Closure Sports Bra for Gym, Yoga, Running, and Fitness-black"/>
  </r>
  <r>
    <s v="84133472792408896_1"/>
    <x v="221"/>
    <x v="2"/>
    <s v="bafb5b89-c4b3-4180-a033-a01f4a64760b"/>
    <x v="96"/>
    <d v="2024-11-02T09:26:24"/>
    <x v="1"/>
    <n v="414982296"/>
    <x v="151"/>
    <s v="Women Embellished Silk Blend Straight Kurta  (Green)"/>
  </r>
  <r>
    <s v="84133508269353856_1"/>
    <x v="82"/>
    <x v="2"/>
    <s v="b2d0f87e-ac8b-453c-9b8b-f07904577254"/>
    <x v="49"/>
    <d v="2024-11-02T09:26:32"/>
    <x v="1"/>
    <n v="50147051"/>
    <x v="79"/>
    <s v="1 X Clothes Stain Remover Rollerball 01"/>
  </r>
  <r>
    <s v="84133512132657344_1"/>
    <x v="775"/>
    <x v="2"/>
    <s v="db5c733c-4892-4184-a2c7-a54a1ce02f90"/>
    <x v="45"/>
    <d v="2024-11-02T09:26:33"/>
    <x v="1"/>
    <n v="390607344"/>
    <x v="64"/>
    <s v="Women's Winter Nightsuit with Elegant Patchwork in Premium Imported Fabric"/>
  </r>
  <r>
    <s v="84133516237009728_1"/>
    <x v="98"/>
    <x v="2"/>
    <s v="848f3d50-3fe8-4ad6-a010-fe8914bb2521"/>
    <x v="23"/>
    <d v="2024-11-02T09:26:34"/>
    <x v="1"/>
    <n v="205003442"/>
    <x v="45"/>
    <s v="Fancy Designer Oversized Printed Sweatshirt Round Neck Hoodie For Women's"/>
  </r>
  <r>
    <s v="84133513289935744_1"/>
    <x v="500"/>
    <x v="2"/>
    <s v="6caea240-3f45-43f2-bbb3-13ea130c184b"/>
    <x v="4"/>
    <d v="2024-11-02T09:26:35"/>
    <x v="3"/>
    <n v="438558284"/>
    <x v="1"/>
    <s v="NULL"/>
  </r>
  <r>
    <s v="84133524747720000_1"/>
    <x v="261"/>
    <x v="2"/>
    <s v="b7f3cd7d-a7eb-4af5-956a-f9b9c854596b"/>
    <x v="66"/>
    <d v="2024-11-02T09:26:37"/>
    <x v="1"/>
    <n v="382373287"/>
    <x v="284"/>
    <s v="Strap ROUND NECK Full Sleeves mustard"/>
  </r>
  <r>
    <s v="84133565092844160_1"/>
    <x v="5"/>
    <x v="2"/>
    <s v="df93f543-bdba-4b93-ab13-a85ff2c957d6"/>
    <x v="106"/>
    <d v="2024-11-02T09:26:46"/>
    <x v="1"/>
    <n v="438952704"/>
    <x v="376"/>
    <s v="Beautiful Tulip Floral Velvet Sofa Cover (5 Seater, Rose Gold)"/>
  </r>
  <r>
    <s v="84133578652915008_1"/>
    <x v="283"/>
    <x v="2"/>
    <s v="097831c4-b79f-4843-a9a1-500754ba028f"/>
    <x v="23"/>
    <d v="2024-11-02T09:26:49"/>
    <x v="1"/>
    <n v="446936469"/>
    <x v="38"/>
    <s v="Presenting  New Designer Party Wear Look Top-Plazzo and Dupatta With Heavy Embroidery Work"/>
  </r>
  <r>
    <s v="84133429017039488_1"/>
    <x v="131"/>
    <x v="2"/>
    <s v="4f9fff92-2dda-4aad-a0ae-b0b3b3b27445"/>
    <x v="50"/>
    <d v="2024-11-02T09:26:50"/>
    <x v="1"/>
    <n v="53789477"/>
    <x v="1"/>
    <s v="NULL"/>
  </r>
  <r>
    <s v="84133589268812416_1"/>
    <x v="615"/>
    <x v="2"/>
    <s v="8dd4b21c-543a-41e3-9790-f24d432f283f"/>
    <x v="101"/>
    <d v="2024-11-02T09:26:52"/>
    <x v="0"/>
    <n v="455475456"/>
    <x v="2769"/>
    <s v="Trendy full sleeves top for women"/>
  </r>
  <r>
    <s v="84133619911816000_1"/>
    <x v="466"/>
    <x v="2"/>
    <s v="aa5ca65a-ae58-4a9c-a54e-ac3c83d33948"/>
    <x v="431"/>
    <d v="2024-11-02T09:27:00"/>
    <x v="0"/>
    <n v="441886087"/>
    <x v="1"/>
    <s v="NULL"/>
  </r>
  <r>
    <s v="84133656844560064_1"/>
    <x v="790"/>
    <x v="2"/>
    <s v="c70daf14-8e3a-49af-adb5-1fbf9e31ca5e"/>
    <x v="44"/>
    <d v="2024-11-02T09:27:08"/>
    <x v="1"/>
    <n v="419983927"/>
    <x v="42"/>
    <s v="Tanmay haram"/>
  </r>
  <r>
    <s v="84133564930582208_1"/>
    <x v="229"/>
    <x v="2"/>
    <s v="a4faa1a1-3512-42c0-95a8-ecb86243f297"/>
    <x v="50"/>
    <d v="2024-11-02T09:27:10"/>
    <x v="1"/>
    <n v="451595515"/>
    <x v="1"/>
    <s v="NULL"/>
  </r>
  <r>
    <s v="84133678767811456_1"/>
    <x v="365"/>
    <x v="2"/>
    <s v="d5d10e84-b184-4154-a9ca-ec0d1ca5d5ce"/>
    <x v="45"/>
    <d v="2024-11-02T09:27:14"/>
    <x v="1"/>
    <n v="440437052"/>
    <x v="43"/>
    <s v="Korean Style Cute Happy Day Tote Bag Large Capacity Bag Multi-functional Bag One Shoulder Crossbody Tution Bag, Study Bag (PACK OF 1) RANDOM COLOUR SEND"/>
  </r>
  <r>
    <s v="84133631224321344_1"/>
    <x v="154"/>
    <x v="2"/>
    <s v="f9afcb9c-6719-4bf7-9ace-bcacfd946e61"/>
    <x v="57"/>
    <d v="2024-11-02T09:27:22"/>
    <x v="267"/>
    <n v="313716644"/>
    <x v="1"/>
    <s v="King Size 200 TC Cotton Elastic Fitted Bedsheet With 2 Pillow Cover (Pack Of 1)"/>
  </r>
  <r>
    <s v="84133602482185920_1"/>
    <x v="447"/>
    <x v="2"/>
    <s v="d825e295-0678-4b4b-9a18-5b89df1018c3"/>
    <x v="2"/>
    <d v="2024-11-02T09:27:23"/>
    <x v="3"/>
    <n v="454470574"/>
    <x v="1"/>
    <s v="NULL"/>
  </r>
  <r>
    <s v="84133729471698240_1"/>
    <x v="154"/>
    <x v="2"/>
    <s v="ab36724a-adf9-4918-82d1-b88c98baf4ba"/>
    <x v="534"/>
    <d v="2024-11-02T09:27:25"/>
    <x v="0"/>
    <n v="122483011"/>
    <x v="3219"/>
    <s v="New Stylish Beautyful Cotton Chikankari Kurta Pant and Duppata Set For Women"/>
  </r>
  <r>
    <s v="84133712312800576_1"/>
    <x v="181"/>
    <x v="2"/>
    <s v="c8a26dbd-de72-478f-be55-edeeb83772fe"/>
    <x v="45"/>
    <d v="2024-11-02T09:27:26"/>
    <x v="1"/>
    <n v="1453121"/>
    <x v="43"/>
    <s v="CUTE KAWAII KOREAN STYLE FUR CROSSBODY SLING BAG SANRIO FACE BAG 1 COMPARTMENT CUTE BAG POTLI BAG (PACK OF 1) "/>
  </r>
  <r>
    <s v="84133751550047040_1"/>
    <x v="448"/>
    <x v="2"/>
    <s v="8a411ee6-8271-4819-96c1-35efceb5c3fd"/>
    <x v="34"/>
    <d v="2024-11-02T09:27:30"/>
    <x v="3"/>
    <n v="453400763"/>
    <x v="1"/>
    <s v="NULL"/>
  </r>
  <r>
    <s v="84133708350613184_1"/>
    <x v="275"/>
    <x v="2"/>
    <s v="cf535e18-ece2-4c0e-9aac-486acf179010"/>
    <x v="76"/>
    <d v="2024-11-02T09:27:33"/>
    <x v="1"/>
    <n v="312437851"/>
    <x v="322"/>
    <s v="NEW DESIGNER WEAR HEAVY WORK 3 PIS SUIT SET"/>
  </r>
  <r>
    <s v="84133766252979904_1"/>
    <x v="477"/>
    <x v="2"/>
    <s v="312ab020-013e-47b6-a080-ec52aacd5d41"/>
    <x v="83"/>
    <d v="2024-11-02T09:27:34"/>
    <x v="0"/>
    <n v="396307713"/>
    <x v="110"/>
    <s v="Black Saree"/>
  </r>
  <r>
    <s v="84133782698470272_1"/>
    <x v="108"/>
    <x v="2"/>
    <s v="dd91bd8a-bdb6-4451-9168-5870bd1aaa05"/>
    <x v="25"/>
    <d v="2024-11-02T09:27:38"/>
    <x v="3"/>
    <n v="422647013"/>
    <x v="572"/>
    <s v="Trendy Desinger Black and Golden Lehnega choli for Wedding Festival Reception party wear Chaniya choli Bollywod lengha sets for women Semi-Stitched Lengha choli"/>
  </r>
  <r>
    <n v="1.28239822652414E+20"/>
    <x v="288"/>
    <x v="3"/>
    <s v="gh_lehlah_4b54152f-ceda-45fb-ac25-c87cbaa8efd6_"/>
    <x v="1"/>
    <d v="2024-11-02T09:27:39"/>
    <x v="1"/>
    <s v="Apparel"/>
    <x v="1"/>
    <s v="NULL"/>
  </r>
  <r>
    <n v="1.28239822652414E+20"/>
    <x v="551"/>
    <x v="3"/>
    <s v="gh_lehlah_4b54152f-ceda-45fb-ac25-c87cbaa8efd6_"/>
    <x v="1"/>
    <d v="2024-11-02T09:27:39"/>
    <x v="1"/>
    <s v="Apparel"/>
    <x v="1"/>
    <s v="NULL"/>
  </r>
  <r>
    <n v="1.28239822652414E+20"/>
    <x v="268"/>
    <x v="3"/>
    <s v="gh_lehlah_4b54152f-ceda-45fb-ac25-c87cbaa8efd6_"/>
    <x v="1"/>
    <d v="2024-11-02T09:27:39"/>
    <x v="1"/>
    <s v="Apparel"/>
    <x v="1"/>
    <s v="NULL"/>
  </r>
  <r>
    <s v="84133792256234816_1"/>
    <x v="688"/>
    <x v="2"/>
    <s v="dc95e125-686a-48df-be88-1ef14fbf3c7d"/>
    <x v="25"/>
    <d v="2024-11-02T09:27:41"/>
    <x v="1"/>
    <n v="396520859"/>
    <x v="123"/>
    <s v="women gowns "/>
  </r>
  <r>
    <s v="84133734936408896_1"/>
    <x v="472"/>
    <x v="2"/>
    <s v="8f1069de-0a87-4cd7-a337-e1ff995cee55"/>
    <x v="104"/>
    <d v="2024-11-02T09:27:41"/>
    <x v="3"/>
    <n v="299989936"/>
    <x v="1"/>
    <s v="NULL"/>
  </r>
  <r>
    <s v="84133798159050432_1"/>
    <x v="514"/>
    <x v="2"/>
    <s v="120a8d80-37e4-41a7-8d2a-7ef98ca5a56d"/>
    <x v="71"/>
    <d v="2024-11-02T09:27:43"/>
    <x v="0"/>
    <n v="434111832"/>
    <x v="585"/>
    <s v="Woman Ethnic motifs printed cotton top"/>
  </r>
  <r>
    <s v="84133803921998016_1"/>
    <x v="326"/>
    <x v="2"/>
    <s v="fcf3e05f-8c98-4ce6-bdd9-32502d2168be"/>
    <x v="49"/>
    <d v="2024-11-02T09:27:43"/>
    <x v="1"/>
    <n v="278393034"/>
    <x v="135"/>
    <s v="Premium Steam Press Iron Teflon Shoe - Press Boot - Iron Shoe Cover - Ironing Shoe Cover- Sole Plate - Iron Plate Cover - All Silver (Pack of 1 ) (Big Fibre Boot)"/>
  </r>
  <r>
    <s v="84133811290100352_1"/>
    <x v="1020"/>
    <x v="2"/>
    <s v="ae17c70d-e8cb-4dc6-81c9-f1a0efae3171"/>
    <x v="71"/>
    <d v="2024-11-02T09:27:44"/>
    <x v="0"/>
    <n v="32017162"/>
    <x v="86"/>
    <s v="DRAPE AND DAZZLE STRETCHABLE DENIM BELL BOTTOM JUMPSUIT WITH BUTTONS AT FRONT JUMPSUIT FOR WOMEN BLACK"/>
  </r>
  <r>
    <s v="84133795923110784_1"/>
    <x v="233"/>
    <x v="2"/>
    <s v="68c4bbba-29e0-4bb2-a3d0-3e348cbc5e92"/>
    <x v="56"/>
    <d v="2024-11-02T09:27:44"/>
    <x v="3"/>
    <n v="449203708"/>
    <x v="1"/>
    <s v="Govindam Gold Look AD Stone Lakshmi Nakshi Bridal Bangles"/>
  </r>
  <r>
    <s v="84133815091429568_1"/>
    <x v="455"/>
    <x v="2"/>
    <s v="511c2d2e-d42c-420d-b125-f0ed885dbebe"/>
    <x v="57"/>
    <d v="2024-11-02T09:27:46"/>
    <x v="268"/>
    <n v="313569454"/>
    <x v="1"/>
    <s v="Fancy Women Blouses"/>
  </r>
  <r>
    <s v="84133822095917248_1"/>
    <x v="284"/>
    <x v="2"/>
    <s v="18521682-65e5-4fd2-8ca0-f1dbbe395380"/>
    <x v="96"/>
    <d v="2024-11-02T09:27:47"/>
    <x v="1"/>
    <n v="424974942"/>
    <x v="133"/>
    <s v="New Super Trending Party Wear Shrug lahenga"/>
  </r>
  <r>
    <s v="84133827661758656_1"/>
    <x v="912"/>
    <x v="2"/>
    <s v="208367b2-6f66-4cc7-b18a-6edbd5e443b1"/>
    <x v="49"/>
    <d v="2024-11-02T09:27:50"/>
    <x v="1"/>
    <n v="391023990"/>
    <x v="304"/>
    <s v="DEPILATORY WAX HEATER"/>
  </r>
  <r>
    <s v="84133842843267904_1"/>
    <x v="670"/>
    <x v="2"/>
    <s v="8041f1ec-5988-4e49-aff9-53c6f1d3f806"/>
    <x v="148"/>
    <d v="2024-11-02T09:27:52"/>
    <x v="0"/>
    <n v="452408227"/>
    <x v="1168"/>
    <s v="Womens Sweatshirts Half Zip Cropped Casual Pullover Thumb Hole Classic Comfy Spring and Fall"/>
  </r>
  <r>
    <s v="84133838858679104_1"/>
    <x v="514"/>
    <x v="2"/>
    <s v="84a9bc56-4c2c-4d27-b9cd-6b3fd6aa07b6"/>
    <x v="49"/>
    <d v="2024-11-02T09:27:52"/>
    <x v="1"/>
    <n v="196960712"/>
    <x v="304"/>
    <s v="DEPILATORY WAX HEATER"/>
  </r>
  <r>
    <s v="84133850611700352_1"/>
    <x v="1224"/>
    <x v="2"/>
    <s v="00af859c-8e6e-44f2-b4e7-27c2d9800863"/>
    <x v="95"/>
    <d v="2024-11-02T09:27:54"/>
    <x v="1"/>
    <n v="454921950"/>
    <x v="1"/>
    <s v="NULL"/>
  </r>
  <r>
    <s v="84133826632282944_1"/>
    <x v="287"/>
    <x v="2"/>
    <s v="c9b9e5f3-1836-4697-9aa9-eb1b1536fd3d"/>
    <x v="121"/>
    <d v="2024-11-02T09:28:00"/>
    <x v="1"/>
    <n v="418390747"/>
    <x v="354"/>
    <s v="FD-8044 "/>
  </r>
  <r>
    <s v="84133826632282945_1"/>
    <x v="465"/>
    <x v="2"/>
    <s v="c9b9e5f3-1836-4697-9aa9-eb1b1536fd3d"/>
    <x v="121"/>
    <d v="2024-11-02T09:28:00"/>
    <x v="1"/>
    <n v="188443590"/>
    <x v="354"/>
    <s v="FD-8044 "/>
  </r>
  <r>
    <s v="84133826632282946_1"/>
    <x v="412"/>
    <x v="2"/>
    <s v="c9b9e5f3-1836-4697-9aa9-eb1b1536fd3d"/>
    <x v="121"/>
    <d v="2024-11-02T09:28:00"/>
    <x v="1"/>
    <n v="451299194"/>
    <x v="354"/>
    <s v="FD-8044 "/>
  </r>
  <r>
    <s v="84133826632282947_1"/>
    <x v="656"/>
    <x v="2"/>
    <s v="c9b9e5f3-1836-4697-9aa9-eb1b1536fd3d"/>
    <x v="121"/>
    <d v="2024-11-02T09:28:00"/>
    <x v="1"/>
    <n v="394479202"/>
    <x v="354"/>
    <s v="FD-8044 "/>
  </r>
  <r>
    <s v="84133826632282948_1"/>
    <x v="208"/>
    <x v="2"/>
    <s v="c9b9e5f3-1836-4697-9aa9-eb1b1536fd3d"/>
    <x v="121"/>
    <d v="2024-11-02T09:28:00"/>
    <x v="1"/>
    <n v="392758278"/>
    <x v="354"/>
    <s v="FD-8044 "/>
  </r>
  <r>
    <s v="84133783213429376_1"/>
    <x v="190"/>
    <x v="2"/>
    <s v="4c740d33-7117-43e6-94ab-4b26f6efd61a"/>
    <x v="256"/>
    <d v="2024-11-02T09:28:01"/>
    <x v="0"/>
    <n v="435242394"/>
    <x v="816"/>
    <s v="VASTU WATERFALL PAINTING DIGITAL REPRINT WITH BROWN FRAME (10 INCHES X 13.5INCHES)"/>
  </r>
  <r>
    <s v="84133876520856448_1"/>
    <x v="60"/>
    <x v="2"/>
    <s v="f47fa14d-69f9-4287-b216-4d11d528d948"/>
    <x v="148"/>
    <d v="2024-11-02T09:28:04"/>
    <x v="0"/>
    <n v="359318668"/>
    <x v="3220"/>
    <s v="Beautiful Soft Viscose Georgette Satin Patta Saree"/>
  </r>
  <r>
    <s v="84133897706285952_1"/>
    <x v="341"/>
    <x v="2"/>
    <s v="58b3cab1-84c4-469b-9243-fbe07adff451"/>
    <x v="65"/>
    <d v="2024-11-02T09:28:05"/>
    <x v="0"/>
    <n v="381616781"/>
    <x v="1558"/>
    <s v="Jimmy Choo saree "/>
  </r>
  <r>
    <s v="84133897718868864_1"/>
    <x v="435"/>
    <x v="2"/>
    <s v="09858614-abdd-4acc-9f47-a3ff2058b949"/>
    <x v="23"/>
    <d v="2024-11-02T09:28:06"/>
    <x v="1"/>
    <n v="400533418"/>
    <x v="505"/>
    <s v="heet Romantic Oil Painting DÃ©cor Stickers: 300 Elegant Designs in 6 Beautifully Curated Boxesâ€, Enhance Your Space with a Captivating Collection of Romantic Art Stickers - Non Adhesive Stickers (EACH BOX SIZE 5x5 )"/>
  </r>
  <r>
    <s v="84133763197629248_1"/>
    <x v="463"/>
    <x v="2"/>
    <s v="84c6fadd-dd6b-41a0-9bc9-6709c884024d"/>
    <x v="49"/>
    <d v="2024-11-02T09:28:07"/>
    <x v="1"/>
    <n v="377246207"/>
    <x v="984"/>
    <s v="Stainless Steel Adjustable Colander Strainer Nonslip Handles Drain Over The Sink Colander Basket Vegetable Fruit Noodles Strainer for Rice Vegetable Fruits and Noodles"/>
  </r>
  <r>
    <s v="84133908648170816_1"/>
    <x v="459"/>
    <x v="2"/>
    <s v="17c09eeb-f846-4045-8a7d-a2b64ce428b8"/>
    <x v="196"/>
    <d v="2024-11-02T09:28:08"/>
    <x v="3"/>
    <n v="325777486"/>
    <x v="1"/>
    <s v="NULL"/>
  </r>
  <r>
    <s v="84133927553328832_1"/>
    <x v="163"/>
    <x v="2"/>
    <s v="aa355652-8da2-4166-9ac3-a80cbd3abc32"/>
    <x v="129"/>
    <d v="2024-11-02T09:28:12"/>
    <x v="3"/>
    <n v="343190297"/>
    <x v="1"/>
    <s v="Women's Chiffon Embroidery Work Saree With Unstitched Blouse Piece"/>
  </r>
  <r>
    <s v="84133925529776960_1"/>
    <x v="191"/>
    <x v="2"/>
    <s v="6b999527-e7dc-49e3-8a58-1340abd0ed10"/>
    <x v="144"/>
    <d v="2024-11-02T09:28:14"/>
    <x v="1"/>
    <n v="370247074"/>
    <x v="723"/>
    <s v="AadiVeer Happy 2 LTR Milk Boiler | Milk Cooker | Milk Pot With Lid, Knob And Whistle"/>
  </r>
  <r>
    <s v="84133931261093568_1"/>
    <x v="350"/>
    <x v="2"/>
    <s v="93c4eb3f-6ba2-4908-944b-acb4c08192c4"/>
    <x v="204"/>
    <d v="2024-11-02T09:28:18"/>
    <x v="1"/>
    <n v="433432182"/>
    <x v="1800"/>
    <s v="Rayon Printed Blue Top &amp; Pajama For Women/Girls"/>
  </r>
  <r>
    <s v="84133889932718912_1"/>
    <x v="249"/>
    <x v="2"/>
    <s v="1370a7f2-64df-4a92-91b8-1ae184de3fd0"/>
    <x v="49"/>
    <d v="2024-11-02T09:28:20"/>
    <x v="1"/>
    <n v="234327771"/>
    <x v="96"/>
    <s v="Small Rolling Brush Wall Paint Wall Paint Repair Wall Paste Graffiti Paint, Wall Renovation Removel Wall Advertisements Dirty Shoe Prints"/>
  </r>
  <r>
    <s v="84133963723576640_1"/>
    <x v="202"/>
    <x v="2"/>
    <s v="0af5487e-28fc-409f-9078-834e7e26eb78"/>
    <x v="14"/>
    <d v="2024-11-02T09:28:22"/>
    <x v="1"/>
    <n v="282939719"/>
    <x v="13"/>
    <s v=" HAI NECK STEP  FULL BLACK"/>
  </r>
  <r>
    <s v="84133970556097856_1"/>
    <x v="652"/>
    <x v="2"/>
    <s v="94b9dcff-65e4-4a7b-a7c3-01845232ae78"/>
    <x v="25"/>
    <d v="2024-11-02T09:28:23"/>
    <x v="1"/>
    <n v="406290897"/>
    <x v="457"/>
    <s v="Pretty Graceful Women Gowns"/>
  </r>
  <r>
    <s v="84133901232173888_1"/>
    <x v="94"/>
    <x v="2"/>
    <s v="e96170d1-fc4b-41e9-b209-61f955a3cfe1"/>
    <x v="139"/>
    <d v="2024-11-02T09:28:26"/>
    <x v="3"/>
    <n v="426580122"/>
    <x v="1"/>
    <s v="NULL"/>
  </r>
  <r>
    <s v="84133901232173889_1"/>
    <x v="254"/>
    <x v="2"/>
    <s v="e96170d1-fc4b-41e9-b209-61f955a3cfe1"/>
    <x v="139"/>
    <d v="2024-11-02T09:28:26"/>
    <x v="3"/>
    <n v="419007594"/>
    <x v="1"/>
    <s v="NULL"/>
  </r>
  <r>
    <s v="84133989192820416_1"/>
    <x v="458"/>
    <x v="2"/>
    <s v="a5f835fa-cd4e-426c-bb1b-a3686f6a7a72"/>
    <x v="41"/>
    <d v="2024-11-02T09:28:27"/>
    <x v="3"/>
    <n v="422733373"/>
    <x v="1"/>
    <s v="NULL"/>
  </r>
  <r>
    <s v="84134020934937472_1"/>
    <x v="242"/>
    <x v="2"/>
    <s v="07de3efd-1dfb-47d4-9704-f2a2bf9d4152"/>
    <x v="44"/>
    <d v="2024-11-02T09:28:35"/>
    <x v="1"/>
    <n v="396971763"/>
    <x v="42"/>
    <s v="Attractive jwellery Manaal Designer 02mm Green Hydro Crystal with Tulip CZ Pendent for Women's &amp; Girls"/>
  </r>
  <r>
    <s v="84134026163712832_1"/>
    <x v="516"/>
    <x v="2"/>
    <s v="2aa51ec9-85af-40d7-9439-6ddfd4f0c2c7"/>
    <x v="125"/>
    <d v="2024-11-02T09:28:35"/>
    <x v="1"/>
    <n v="299006669"/>
    <x v="280"/>
    <s v="Banarasi Tissue saree for women exclusive online latest saree bollywood wedding bridal sari with blouse"/>
  </r>
  <r>
    <s v="84134005464822592_1"/>
    <x v="534"/>
    <x v="2"/>
    <s v="3610a0f7-7a6b-4fd6-909c-87eaebe96801"/>
    <x v="65"/>
    <d v="2024-11-02T09:28:36"/>
    <x v="0"/>
    <n v="451199683"/>
    <x v="189"/>
    <s v="hand work saree /embroidery saree/aari work saree "/>
  </r>
  <r>
    <s v="84134092293007040_1"/>
    <x v="341"/>
    <x v="2"/>
    <s v="58b3cab1-84c4-469b-9243-fbe07adff451"/>
    <x v="65"/>
    <d v="2024-11-02T09:28:51"/>
    <x v="0"/>
    <n v="443716504"/>
    <x v="1558"/>
    <s v="Jimmy Choo saree "/>
  </r>
  <r>
    <s v="84134094669280064_1"/>
    <x v="459"/>
    <x v="2"/>
    <s v="cf5422d6-0480-43d7-9dd0-bd2a9e027349"/>
    <x v="65"/>
    <d v="2024-11-02T09:28:52"/>
    <x v="3"/>
    <n v="357726166"/>
    <x v="1"/>
    <s v="NULL"/>
  </r>
  <r>
    <s v="84133795003617920_1"/>
    <x v="88"/>
    <x v="2"/>
    <s v="99f90fe8-eccb-414c-b118-69908ebe821e"/>
    <x v="99"/>
    <d v="2024-11-02T09:28:52"/>
    <x v="0"/>
    <n v="345899661"/>
    <x v="3221"/>
    <s v="Stylish Kurta Pant Dupatta Sets"/>
  </r>
  <r>
    <s v="84134108137771648_1"/>
    <x v="21"/>
    <x v="2"/>
    <s v="ee2282ce-f15e-4726-bbeb-8e6ef52316f5"/>
    <x v="358"/>
    <d v="2024-11-02T09:28:55"/>
    <x v="3"/>
    <n v="439738648"/>
    <x v="1"/>
    <s v="NULL"/>
  </r>
  <r>
    <s v="84134114936738432_1"/>
    <x v="709"/>
    <x v="2"/>
    <s v="dd91bd8a-bdb6-4451-9168-5870bd1aaa05"/>
    <x v="25"/>
    <d v="2024-11-02T09:28:57"/>
    <x v="3"/>
    <n v="8750214"/>
    <x v="572"/>
    <s v="Trendy Desinger Black and Golden Lehnega choli for Wedding Festival Reception party wear Chaniya choli Bollywod lengha sets for women Semi-Stitched Lengha choli"/>
  </r>
  <r>
    <s v="84134129923926912_1"/>
    <x v="584"/>
    <x v="2"/>
    <s v="38b280ec-1e9f-4b7f-a62a-95147a611dd1"/>
    <x v="45"/>
    <d v="2024-11-02T09:29:00"/>
    <x v="1"/>
    <n v="399317108"/>
    <x v="385"/>
    <s v="Pack of 6 Friction Power Wheels Toy Truck,Pack of 5 Small Mini Racing Cars Construction Truck Toys, Vehicles Play Set for 3+ Year Old Boys, Kids, Pull Back Toys for Kids  Best Children's Return Gift's yellow colour combo toy set for kids Movie Vehicle Rac"/>
  </r>
  <r>
    <s v="84134137444663488_1"/>
    <x v="117"/>
    <x v="2"/>
    <s v="f5261ecb-2d2a-426e-9158-3eb7370e9b05"/>
    <x v="92"/>
    <d v="2024-11-02T09:29:02"/>
    <x v="0"/>
    <n v="333527276"/>
    <x v="1906"/>
    <s v="New Designer Budget Friendly  Party Wear Look Pure Chinnon Silk Top Palazzo &amp; Dupatta Set"/>
  </r>
  <r>
    <s v="84134140049352384_1"/>
    <x v="369"/>
    <x v="2"/>
    <s v="94b9dcff-65e4-4a7b-a7c3-01845232ae78"/>
    <x v="25"/>
    <d v="2024-11-02T09:29:03"/>
    <x v="1"/>
    <n v="424992769"/>
    <x v="457"/>
    <s v="Pretty Graceful Women Gowns"/>
  </r>
  <r>
    <s v="84134044417905280_1"/>
    <x v="346"/>
    <x v="2"/>
    <s v="5f3a245d-cf6d-48cd-895d-27607bca6e35"/>
    <x v="23"/>
    <d v="2024-11-02T09:29:05"/>
    <x v="1"/>
    <n v="421134224"/>
    <x v="60"/>
    <s v="Women multi bangles set"/>
  </r>
  <r>
    <s v="84134111228859712_1"/>
    <x v="757"/>
    <x v="2"/>
    <s v="7a97e44c-7535-4c9b-a294-bff9bc49f291"/>
    <x v="49"/>
    <d v="2024-11-02T09:29:12"/>
    <x v="1"/>
    <n v="354174394"/>
    <x v="68"/>
    <s v="RUHI ENTERPRISE 50 pcs Fabric Clothes Color Absorb Paper for Washing Machine | Colour &amp; Dirt Catcher anti-String Dyeing Laundry Paper Washing Machine Anti Dyeing Color Absorption Paper Wipe (Pack of 1)"/>
  </r>
  <r>
    <s v="84134148576346304_1"/>
    <x v="466"/>
    <x v="2"/>
    <s v="ac52d8eb-83e0-4121-aca7-de944b00d996"/>
    <x v="66"/>
    <d v="2024-11-02T09:29:15"/>
    <x v="3"/>
    <n v="410533022"/>
    <x v="288"/>
    <s v="STYLISH JACKET    BLACK"/>
  </r>
  <r>
    <s v="84134200634176320_1"/>
    <x v="348"/>
    <x v="2"/>
    <s v="6dccc029-e894-4b2c-b2f9-ada83e7b4c6d"/>
    <x v="74"/>
    <d v="2024-11-02T09:29:18"/>
    <x v="1"/>
    <n v="372586896"/>
    <x v="387"/>
    <s v="Presenting new premium quality pure romansilk chanderi fabric fully flair anarkali with dupatta set and pent.Dress for women|new trendy kurti set|wedding special kurti|full lenght kurti|bridemaid dress|star wedding dress|plain kurti."/>
  </r>
  <r>
    <s v="84134196810492800_1"/>
    <x v="126"/>
    <x v="2"/>
    <s v="d6de6dc2-d50b-4e91-9210-84505fd41970"/>
    <x v="57"/>
    <d v="2024-11-02T09:29:18"/>
    <x v="9"/>
    <n v="343076828"/>
    <x v="1"/>
    <s v="NULL"/>
  </r>
  <r>
    <s v="84134206369661120_1"/>
    <x v="874"/>
    <x v="2"/>
    <s v="e88d2352-2941-4484-90bc-8cf3ab5df48d"/>
    <x v="60"/>
    <d v="2024-11-02T09:29:19"/>
    <x v="0"/>
    <n v="288929002"/>
    <x v="394"/>
    <s v="NoBarr Women's Acrylic Crew Neck With Full Sleeve Striped Pink Crop Sweater "/>
  </r>
  <r>
    <s v="84134232797970624_1"/>
    <x v="302"/>
    <x v="2"/>
    <s v="1d68f073-8849-48f7-be42-ede70aeb9251"/>
    <x v="183"/>
    <d v="2024-11-02T09:29:25"/>
    <x v="0"/>
    <n v="431274776"/>
    <x v="2599"/>
    <s v="Nancy Designer Stone Work Saree with Fully Stiched Blouse"/>
  </r>
  <r>
    <s v="84134232621835968_1"/>
    <x v="396"/>
    <x v="2"/>
    <s v="b84c4790-6339-42bf-a2a8-70979ad897cb"/>
    <x v="49"/>
    <d v="2024-11-02T09:29:25"/>
    <x v="1"/>
    <n v="444312716"/>
    <x v="96"/>
    <s v="Small Rolling Brush Wall Paint Wall Paint Repair Wall Paste Graffiti Paint, Wall Renovation Removel Wall Advertisements Dirty Shoe Prints"/>
  </r>
  <r>
    <s v="84134234165339840_1"/>
    <x v="390"/>
    <x v="2"/>
    <s v="c398466d-b15b-40b5-98bc-71fefce3e9c3"/>
    <x v="45"/>
    <d v="2024-11-02T09:29:30"/>
    <x v="1"/>
    <n v="237732340"/>
    <x v="799"/>
    <s v="Pearl Flower U Shape Metal Juda Pins Bridal Wedding Hair Accessories for Women pack of 3"/>
  </r>
  <r>
    <s v="84134234165339840_2"/>
    <x v="240"/>
    <x v="2"/>
    <s v="c398466d-b15b-40b5-98bc-71fefce3e9c3"/>
    <x v="45"/>
    <d v="2024-11-02T09:29:30"/>
    <x v="1"/>
    <n v="165824696"/>
    <x v="799"/>
    <s v="Pearl Flower U Shape Metal Juda Pins Bridal Wedding Hair Accessories for Women pack of 3"/>
  </r>
  <r>
    <s v="84134265173803200_1"/>
    <x v="571"/>
    <x v="2"/>
    <s v="31983396-82b9-4dd6-9aa2-5d13d4cf2c74"/>
    <x v="44"/>
    <d v="2024-11-02T09:29:33"/>
    <x v="1"/>
    <n v="436233104"/>
    <x v="42"/>
    <s v="NEW STONE NECKLACE WITH EARRING WOMAN JEWELLY SET"/>
  </r>
  <r>
    <s v="84134279727688576_1"/>
    <x v="511"/>
    <x v="2"/>
    <s v="1377f6cd-9430-48e4-8f8a-52ddd75b4433"/>
    <x v="78"/>
    <d v="2024-11-02T09:29:36"/>
    <x v="0"/>
    <n v="322670745"/>
    <x v="2349"/>
    <s v="Aagyeyi Petite Women Kurta Sets"/>
  </r>
  <r>
    <s v="84134209974891328_1"/>
    <x v="784"/>
    <x v="2"/>
    <s v="67a59670-13c4-463a-ac8f-dbf8a0d20d01"/>
    <x v="55"/>
    <d v="2024-11-02T09:29:39"/>
    <x v="1"/>
    <n v="320045939"/>
    <x v="1358"/>
    <s v="Women Formal Striped Shirt"/>
  </r>
  <r>
    <s v="84134290740990592_1"/>
    <x v="380"/>
    <x v="2"/>
    <s v="d8750070-c2c2-41b0-9a0b-b4b512a167cb"/>
    <x v="53"/>
    <d v="2024-11-02T09:29:39"/>
    <x v="0"/>
    <n v="399766632"/>
    <x v="1305"/>
    <s v="Pastel Organza Maroon Embroidery Kurta With Palazzo &amp; Dupata  "/>
  </r>
  <r>
    <s v="84134305337054528_1"/>
    <x v="520"/>
    <x v="2"/>
    <s v="a47450d8-a036-45e2-8171-4eacc41f7357"/>
    <x v="49"/>
    <d v="2024-11-02T09:29:42"/>
    <x v="1"/>
    <n v="407479252"/>
    <x v="96"/>
    <s v="(Pack of 5) Household Waterproof Sealant Mastic, Household Wall Hole Repair Mending Mud Sealant Sealing Repair, Fill Holes, Cracks, Gaps And Voids Around Windows, Doors, Pipes, Outlets, Vents"/>
  </r>
  <r>
    <s v="84134137398552256_1"/>
    <x v="468"/>
    <x v="2"/>
    <s v="decc5ed9-f709-446b-a976-91f6b74f3ab5"/>
    <x v="59"/>
    <d v="2024-11-02T09:29:45"/>
    <x v="0"/>
    <n v="439049804"/>
    <x v="2679"/>
    <s v="Zarukha Ready To Wear Gorgeous Stitched 3 layer Ruffle Pre stitched Georgette  Saree With Stitched Floral embroidery blouse &amp; embroidered waist belt"/>
  </r>
  <r>
    <s v="84134224178675904_1"/>
    <x v="374"/>
    <x v="2"/>
    <s v="b6303f44-24dc-4f13-9fea-f04af79507c8"/>
    <x v="5"/>
    <d v="2024-11-02T09:29:46"/>
    <x v="0"/>
    <n v="454864374"/>
    <x v="70"/>
    <s v="Women Embroidery Kurta Set"/>
  </r>
  <r>
    <s v="84134262944756544_1"/>
    <x v="475"/>
    <x v="2"/>
    <s v="e33e28cd-73d6-4d5b-82eb-9149295791e3"/>
    <x v="5"/>
    <d v="2024-11-02T09:29:48"/>
    <x v="0"/>
    <n v="363585274"/>
    <x v="1826"/>
    <s v="Designer Kurti pant with duppata for women."/>
  </r>
  <r>
    <s v="84134219472666816_1"/>
    <x v="326"/>
    <x v="2"/>
    <s v="281e589e-fead-4b51-a212-6b0e94a2fa27"/>
    <x v="57"/>
    <d v="2024-11-02T09:29:52"/>
    <x v="37"/>
    <n v="440996696"/>
    <x v="1"/>
    <s v="Coffee &amp; Tea LED Light, Mug Inductive Rainbow Color Disco LED 7 Color Changing Liquid Activated Light Multi Purpose Use/Cup Glass, Plastic Mug"/>
  </r>
  <r>
    <s v="84134353287741632_1"/>
    <x v="480"/>
    <x v="2"/>
    <s v="0be3a42a-71ff-4563-902a-88f58f67cd62"/>
    <x v="44"/>
    <d v="2024-11-02T09:29:53"/>
    <x v="1"/>
    <n v="306050548"/>
    <x v="104"/>
    <s v="GC premium jewellery Allure Glittering Bracelet &amp; Bangles | âœ¨ Antique Gold-Plated Traditional Bangle Set with Intricate Temple Motif and Colorful Stone Accents for Women and Girls | Exquisite Ethnic Jewelry for Weddings, Festivals, and Special Occasions âœ¨"/>
  </r>
  <r>
    <s v="84134351310934656_1"/>
    <x v="371"/>
    <x v="2"/>
    <s v="2618e8b9-8b22-4332-9377-2e9561b86a60"/>
    <x v="23"/>
    <d v="2024-11-02T09:29:54"/>
    <x v="0"/>
    <n v="20647374"/>
    <x v="1002"/>
    <s v="Stylish Elegants Women Dresses"/>
  </r>
  <r>
    <s v="84134357083237248_1"/>
    <x v="250"/>
    <x v="2"/>
    <s v="d95affb4-79fa-4c5f-8578-fda9034fb49e"/>
    <x v="23"/>
    <d v="2024-11-02T09:29:55"/>
    <x v="1"/>
    <n v="335868085"/>
    <x v="95"/>
    <s v="PRESENTING NEW STUNNING LOOK COLLATION"/>
  </r>
  <r>
    <s v="84134270897624385_1"/>
    <x v="282"/>
    <x v="2"/>
    <s v="1c9f857d-1c3a-4076-93f1-1d45de8792de"/>
    <x v="70"/>
    <d v="2024-11-02T09:29:58"/>
    <x v="0"/>
    <n v="210660025"/>
    <x v="3222"/>
    <s v="Sterling Silver Shell Pearl Pendant Gold Necklace Jewellery Elegant Looking Luxury Shiny,Occasion:Everyday,Love,Party,Wedding &amp; Engagement,Workwear,Best Valentine Gift"/>
  </r>
  <r>
    <s v="84134270897624385_2"/>
    <x v="282"/>
    <x v="2"/>
    <s v="1c9f857d-1c3a-4076-93f1-1d45de8792de"/>
    <x v="70"/>
    <d v="2024-11-02T09:29:58"/>
    <x v="0"/>
    <n v="210660023"/>
    <x v="3222"/>
    <s v="Sterling Silver Shell Pearl Pendant Gold Necklace Jewellery Elegant Looking Luxury Shiny,Occasion:Everyday,Love,Party,Wedding &amp; Engagement,Workwear,Best Valentine Gift"/>
  </r>
  <r>
    <s v="84134270897624386_1"/>
    <x v="523"/>
    <x v="2"/>
    <s v="1c9f857d-1c3a-4076-93f1-1d45de8792de"/>
    <x v="70"/>
    <d v="2024-11-02T09:29:58"/>
    <x v="0"/>
    <n v="415365712"/>
    <x v="3222"/>
    <s v="Sterling Silver Shell Pearl Pendant Gold Necklace Jewellery Elegant Looking Luxury Shiny,Occasion:Everyday,Love,Party,Wedding &amp; Engagement,Workwear,Best Valentine Gift"/>
  </r>
  <r>
    <s v="84134387056083136_1"/>
    <x v="234"/>
    <x v="2"/>
    <s v="e34d30fd-1703-4bd4-a3b2-ed92236ae7dd"/>
    <x v="25"/>
    <d v="2024-11-02T09:30:02"/>
    <x v="1"/>
    <n v="45343399"/>
    <x v="123"/>
    <s v="sk5196"/>
  </r>
  <r>
    <s v="84134426654533312_1"/>
    <x v="254"/>
    <x v="2"/>
    <s v="819fcf41-7a64-4417-b631-9b03efa5f498"/>
    <x v="23"/>
    <d v="2024-11-02T09:30:11"/>
    <x v="1"/>
    <n v="275794202"/>
    <x v="945"/>
    <s v="latest suit for girls or women's| partywear suit for  girls | new designer  suit for girls or women's | Stylish Silk Outfit | festive wear dress | "/>
  </r>
  <r>
    <s v="84134469220627264_1"/>
    <x v="666"/>
    <x v="2"/>
    <s v="4980ee92-e07e-4eed-9425-68e35dbf4401"/>
    <x v="56"/>
    <d v="2024-11-02T09:30:21"/>
    <x v="3"/>
    <n v="429694764"/>
    <x v="1"/>
    <s v="AMKL Brass Lavang also known as Diya"/>
  </r>
  <r>
    <s v="84134375341418176_1"/>
    <x v="293"/>
    <x v="2"/>
    <s v="c0531cc3-7ba4-4b80-ac10-26992c9ff1bf"/>
    <x v="72"/>
    <d v="2024-11-02T09:30:26"/>
    <x v="3"/>
    <n v="416806850"/>
    <x v="1"/>
    <s v="NULL"/>
  </r>
  <r>
    <s v="84134506354322304_1"/>
    <x v="493"/>
    <x v="2"/>
    <s v="b599eff6-b6cb-42d8-9b36-21c0b6c95b90"/>
    <x v="23"/>
    <d v="2024-11-02T09:30:30"/>
    <x v="1"/>
    <n v="295161730"/>
    <x v="660"/>
    <s v="Charvi Ensemble Kurtis"/>
  </r>
  <r>
    <s v="84134411244634304_1"/>
    <x v="362"/>
    <x v="2"/>
    <s v="f8e81830-0f7f-4ed0-a855-9dc3dc70474b"/>
    <x v="115"/>
    <d v="2024-11-02T09:30:33"/>
    <x v="33"/>
    <n v="426224883"/>
    <x v="1"/>
    <s v="AD Diamond Jewellery Necklace Set Green for Women and Girls Stylish Bracelet Earring Ring Maangtikka"/>
  </r>
  <r>
    <s v="84134461039411392_1"/>
    <x v="158"/>
    <x v="2"/>
    <s v="e4c5f6fa-e076-4912-8d94-d23377e5e7c9"/>
    <x v="9"/>
    <d v="2024-11-02T09:30:37"/>
    <x v="1"/>
    <n v="439787079"/>
    <x v="277"/>
    <s v="(( Embroidery +Full inner  print dupatta + Full inner ))  "/>
  </r>
  <r>
    <s v="84134553623188096_1"/>
    <x v="724"/>
    <x v="2"/>
    <s v="cc52b697-40d4-4936-a83a-5a71a8e03d4e"/>
    <x v="186"/>
    <d v="2024-11-02T09:30:42"/>
    <x v="3"/>
    <n v="279612415"/>
    <x v="581"/>
    <s v="Enchanted Elegance Unveiled: Women's Latest Trending Embroidery Sequinned Work Sari with Frill &amp; Thread Jumka Latkan, and Sequinned Blouse Work in Front &amp; Back Vichitra Silk, Embracing Tradition with Contemporary Flair"/>
  </r>
  <r>
    <s v="84134567094711104_1"/>
    <x v="418"/>
    <x v="2"/>
    <s v="559b29c4-c601-4bf2-b499-2a397f7d84ee"/>
    <x v="66"/>
    <d v="2024-11-02T09:30:45"/>
    <x v="1"/>
    <n v="431077488"/>
    <x v="846"/>
    <s v="Crochetia Knitted Bell Sleeves Sweater"/>
  </r>
  <r>
    <s v="84134570966521152_1"/>
    <x v="354"/>
    <x v="2"/>
    <s v="c6ab833d-5e0b-410d-8c15-1493b8289c0b"/>
    <x v="64"/>
    <d v="2024-11-02T09:30:47"/>
    <x v="3"/>
    <n v="381616777"/>
    <x v="1"/>
    <s v="NULL"/>
  </r>
  <r>
    <s v="84134587039094080_1"/>
    <x v="499"/>
    <x v="2"/>
    <s v="7fccfd6f-0983-4e63-b67f-7a3bf969db5f"/>
    <x v="2"/>
    <d v="2024-11-02T09:30:49"/>
    <x v="1"/>
    <n v="443733713"/>
    <x v="1"/>
    <s v="NULL"/>
  </r>
  <r>
    <s v="84134445361103040_1"/>
    <x v="361"/>
    <x v="2"/>
    <s v="a5b69922-d8eb-4869-806b-9a6365893610"/>
    <x v="58"/>
    <d v="2024-11-02T09:30:51"/>
    <x v="0"/>
    <n v="81972980"/>
    <x v="1246"/>
    <s v="embroidred designer dupatta set"/>
  </r>
  <r>
    <s v="84134606850195648_1"/>
    <x v="233"/>
    <x v="2"/>
    <s v="0a12f5a9-89b5-4109-a80e-eb426b1ab36a"/>
    <x v="34"/>
    <d v="2024-11-02T09:30:54"/>
    <x v="3"/>
    <n v="180110085"/>
    <x v="1"/>
    <s v="NULL"/>
  </r>
  <r>
    <s v="84134635248538240_1"/>
    <x v="335"/>
    <x v="2"/>
    <s v="e17eaea5-0a3d-4896-9298-7b9c5562a7ab"/>
    <x v="51"/>
    <d v="2024-11-02T09:31:01"/>
    <x v="3"/>
    <n v="392642827"/>
    <x v="1"/>
    <s v="NULL"/>
  </r>
  <r>
    <s v="84134649636290752_1"/>
    <x v="316"/>
    <x v="2"/>
    <s v="df62efd6-9f96-40ef-8b66-78f82ded3841"/>
    <x v="59"/>
    <d v="2024-11-02T09:31:04"/>
    <x v="0"/>
    <n v="48544406"/>
    <x v="1067"/>
    <s v="EMBROEDARY RAYON ANARKALI LONG KURTI"/>
  </r>
  <r>
    <s v="84134617573627200_1"/>
    <x v="593"/>
    <x v="2"/>
    <s v="f5c9e3e7-2efe-4524-93b3-c86fe71b6c35"/>
    <x v="44"/>
    <d v="2024-11-02T09:31:06"/>
    <x v="3"/>
    <n v="438356261"/>
    <x v="368"/>
    <s v="kanchipuram pattu silk saree"/>
  </r>
  <r>
    <s v="84134681299091648_1"/>
    <x v="412"/>
    <x v="2"/>
    <s v="4980ee92-e07e-4eed-9425-68e35dbf4401"/>
    <x v="56"/>
    <d v="2024-11-02T09:31:11"/>
    <x v="3"/>
    <n v="13372235"/>
    <x v="1"/>
    <s v="AMKL Brass Lavang also known as Diya"/>
  </r>
  <r>
    <s v="84134680982647616_1"/>
    <x v="28"/>
    <x v="2"/>
    <s v="9b5a9683-b515-41e7-a411-6f772dac733d"/>
    <x v="25"/>
    <d v="2024-11-02T09:31:12"/>
    <x v="1"/>
    <n v="393996789"/>
    <x v="261"/>
    <s v="festival Special  black gown with pant and duptta"/>
  </r>
  <r>
    <s v="84134753154504000_1"/>
    <x v="509"/>
    <x v="2"/>
    <s v="3e3bc999-748f-4cab-a1c6-4308e00c16ea"/>
    <x v="64"/>
    <d v="2024-11-02T09:31:31"/>
    <x v="3"/>
    <n v="151517664"/>
    <x v="1"/>
    <s v="NULL"/>
  </r>
  <r>
    <s v="84134774436516480_1"/>
    <x v="721"/>
    <x v="2"/>
    <s v="61d8ea9c-1307-4497-8897-8bd43900dcd2"/>
    <x v="409"/>
    <d v="2024-11-02T09:31:37"/>
    <x v="0"/>
    <n v="433618800"/>
    <x v="1999"/>
    <s v="Ashnaina Women Printed  Color Top &amp; Bottom Co-ord set"/>
  </r>
  <r>
    <s v="84134800356733760_1"/>
    <x v="15"/>
    <x v="2"/>
    <s v="448f48f1-0490-4e21-b006-cbe6109fcfbe"/>
    <x v="49"/>
    <d v="2024-11-02T09:31:40"/>
    <x v="1"/>
    <n v="186450118"/>
    <x v="767"/>
    <s v="Patlani Style Gorgeous  Mukesh Work and Floral Embroidered Vichitra Silk Ready To Wear Saree with stitched embroidered work Silk blouse"/>
  </r>
  <r>
    <s v="84134831098685120_1"/>
    <x v="344"/>
    <x v="2"/>
    <s v="faffecef-4250-4178-91a1-001a66bde1a3"/>
    <x v="23"/>
    <d v="2024-11-02T09:31:48"/>
    <x v="1"/>
    <n v="433159681"/>
    <x v="38"/>
    <s v="NEW DESIGNER WEAR HEAVY WORK 3 PIS SUIT SET"/>
  </r>
  <r>
    <s v="84134836881314432_1"/>
    <x v="488"/>
    <x v="2"/>
    <s v="a703c7e7-957a-4406-9721-5b0d5832e769"/>
    <x v="57"/>
    <d v="2024-11-02T09:31:49"/>
    <x v="9"/>
    <n v="295505025"/>
    <x v="1"/>
    <s v="NULL"/>
  </r>
  <r>
    <s v="84134837598426432_1"/>
    <x v="151"/>
    <x v="2"/>
    <s v="fd0afb61-ab4f-4946-87f8-928b024c3abb"/>
    <x v="213"/>
    <d v="2024-11-02T09:31:49"/>
    <x v="0"/>
    <n v="277918274"/>
    <x v="1464"/>
    <s v="DD Mini Portable Steam Iron Machine."/>
  </r>
  <r>
    <s v="84134765435540096_1"/>
    <x v="1014"/>
    <x v="2"/>
    <s v="4967570b-7139-4ecd-83db-72d83e2bca26"/>
    <x v="92"/>
    <d v="2024-11-02T09:31:50"/>
    <x v="0"/>
    <n v="383542866"/>
    <x v="596"/>
    <s v="TRENDY DESIGNER SWEATER FOR WOMEN"/>
  </r>
  <r>
    <s v="84134836068909248_1"/>
    <x v="674"/>
    <x v="2"/>
    <s v="b226d904-f57c-480c-bbdb-e7ab59b7f0f9"/>
    <x v="166"/>
    <d v="2024-11-02T09:31:50"/>
    <x v="0"/>
    <n v="427649140"/>
    <x v="1"/>
    <s v="NULL"/>
  </r>
  <r>
    <s v="84134851482976448_1"/>
    <x v="215"/>
    <x v="2"/>
    <s v="4bfe70cd-8cb0-4f08-8f87-e33670d9de20"/>
    <x v="204"/>
    <d v="2024-11-02T09:31:52"/>
    <x v="0"/>
    <n v="430585074"/>
    <x v="709"/>
    <s v="Allure Elegant Jewellery Sets"/>
  </r>
  <r>
    <s v="84134763233530496_1"/>
    <x v="309"/>
    <x v="2"/>
    <s v="a5b69922-d8eb-4869-806b-9a6365893610"/>
    <x v="58"/>
    <d v="2024-11-02T09:31:58"/>
    <x v="0"/>
    <n v="437081319"/>
    <x v="1246"/>
    <s v="embroidred designer dupatta set"/>
  </r>
  <r>
    <s v="84134885184209088_1"/>
    <x v="530"/>
    <x v="2"/>
    <s v="d99099c6-f75c-4b6c-86be-53b520ef15ed"/>
    <x v="50"/>
    <d v="2024-11-02T09:32:00"/>
    <x v="1"/>
    <n v="455581702"/>
    <x v="1"/>
    <s v="NULL"/>
  </r>
  <r>
    <s v="84134905052277632_1"/>
    <x v="335"/>
    <x v="2"/>
    <s v="471148cb-3f1d-45a3-be1a-d8011cd2fe06"/>
    <x v="45"/>
    <d v="2024-11-02T09:32:05"/>
    <x v="1"/>
    <n v="11796134"/>
    <x v="213"/>
    <s v="Kylie SS knife Set With Chopping Board"/>
  </r>
  <r>
    <s v="84134833195811008_1"/>
    <x v="623"/>
    <x v="2"/>
    <s v="b4f78dd6-b9f4-4e9b-a3d6-6848ef06b0ae"/>
    <x v="95"/>
    <d v="2024-11-02T09:32:06"/>
    <x v="1"/>
    <n v="454247069"/>
    <x v="476"/>
    <s v="Banarasi Semi Georgette Mina Jaal Water Zari "/>
  </r>
  <r>
    <s v="84134833195811009_1"/>
    <x v="204"/>
    <x v="2"/>
    <s v="b4f78dd6-b9f4-4e9b-a3d6-6848ef06b0ae"/>
    <x v="95"/>
    <d v="2024-11-02T09:32:06"/>
    <x v="1"/>
    <n v="418344784"/>
    <x v="476"/>
    <s v="Banarasi Semi Georgette Mina Jaal Water Zari "/>
  </r>
  <r>
    <s v="84134918229259072_1"/>
    <x v="412"/>
    <x v="2"/>
    <s v="428a5b8b-3da0-4d3b-8f19-6d6b96eecd28"/>
    <x v="148"/>
    <d v="2024-11-02T09:32:09"/>
    <x v="26"/>
    <n v="164577021"/>
    <x v="336"/>
    <s v="Trending Wedding Chinon Stone Saree Stitched Blouse"/>
  </r>
  <r>
    <s v="84134937918843776_1"/>
    <x v="173"/>
    <x v="2"/>
    <s v="e438c2b9-ff28-4920-a320-7e4b08b59ce7"/>
    <x v="22"/>
    <d v="2024-11-02T09:32:13"/>
    <x v="3"/>
    <n v="79503489"/>
    <x v="1"/>
    <s v="NULL"/>
  </r>
  <r>
    <s v="84134937336211136_1"/>
    <x v="88"/>
    <x v="2"/>
    <s v="689b60ca-b42a-415b-8576-e753a62e6834"/>
    <x v="57"/>
    <d v="2024-11-02T09:32:13"/>
    <x v="9"/>
    <n v="84903532"/>
    <x v="1"/>
    <s v="NULL"/>
  </r>
  <r>
    <s v="84134954054680768_1"/>
    <x v="80"/>
    <x v="2"/>
    <s v="411cb6ce-83f1-4646-92c4-486102fa71c3"/>
    <x v="261"/>
    <d v="2024-11-02T09:32:17"/>
    <x v="0"/>
    <n v="426605620"/>
    <x v="1347"/>
    <s v="Glamveda Hair Finishing Stick-Non-Greasy &amp; Non-Sticky | For Instant Shine &amp; Style | Hair styling Gel for Women| Hold Hair Upto 24 Hours | With Rice Water &amp; Amla Extracts, Pack of 1(20 ml)"/>
  </r>
  <r>
    <s v="84134969178991488_1"/>
    <x v="405"/>
    <x v="2"/>
    <s v="5ae2e8bf-58f3-4767-a639-74bcbf49c869"/>
    <x v="45"/>
    <d v="2024-11-02T09:32:22"/>
    <x v="1"/>
    <n v="281795580"/>
    <x v="43"/>
    <s v="CUTE KAWAII KOREAN STYLE FUR CROSSBODY SLING BAG SANRIO FACE BAG 1 COMPARTMENT CUTE BAG POTLI BAG (PACK OF 1) "/>
  </r>
  <r>
    <s v="84134986265645696_1"/>
    <x v="197"/>
    <x v="2"/>
    <s v="8ce95daa-4c59-4c51-98e4-3dae52df45a7"/>
    <x v="74"/>
    <d v="2024-11-02T09:32:25"/>
    <x v="1"/>
    <n v="386341310"/>
    <x v="833"/>
    <s v="Gown||Gown Party Wear||Gown Dikhaiye||Gown For Ladies||Gown For Ladies||Gown For Ladies Party Wear"/>
  </r>
  <r>
    <s v="84134985377743040_1"/>
    <x v="396"/>
    <x v="2"/>
    <s v="fd0afb61-ab4f-4946-87f8-928b024c3abb"/>
    <x v="213"/>
    <d v="2024-11-02T09:32:25"/>
    <x v="0"/>
    <n v="390543174"/>
    <x v="1464"/>
    <s v="DD Mini Portable Steam Iron Machine."/>
  </r>
  <r>
    <s v="84134995933516416_1"/>
    <x v="320"/>
    <x v="2"/>
    <s v="0994892b-5a3f-49ca-8e12-6e7cf88c76d8"/>
    <x v="23"/>
    <d v="2024-11-02T09:32:29"/>
    <x v="1"/>
    <n v="454332240"/>
    <x v="1132"/>
    <s v=" New Designer Long Top  Pant and Dupptta In Fancy Style"/>
  </r>
  <r>
    <s v="84135010308336512_1"/>
    <x v="298"/>
    <x v="2"/>
    <s v="4a06a6e7-5933-42f9-b882-34d6473096a9"/>
    <x v="148"/>
    <d v="2024-11-02T09:32:31"/>
    <x v="0"/>
    <n v="440994825"/>
    <x v="2302"/>
    <s v="White Cotton Clothes Stain Remover Roll Bead Design, Stain Roller-Ball Cleaner, Portable No-Wash Instant Stain Remover"/>
  </r>
  <r>
    <s v="84134944032617280_1"/>
    <x v="271"/>
    <x v="2"/>
    <s v="1ae66f57-705d-4a29-8234-d108a4a4e056"/>
    <x v="59"/>
    <d v="2024-11-02T09:32:31"/>
    <x v="0"/>
    <n v="336284841"/>
    <x v="655"/>
    <s v="Gorgeous Fashionista Women Palazzos"/>
  </r>
  <r>
    <s v="84135016444952768_1"/>
    <x v="534"/>
    <x v="2"/>
    <s v="ae43cb46-2d16-4d7b-a6b5-637cc9c8f818"/>
    <x v="23"/>
    <d v="2024-11-02T09:32:32"/>
    <x v="1"/>
    <n v="450765081"/>
    <x v="382"/>
    <s v="New Designer  Fancy Faux Georgette Sequence Work Suit With Designer Dupatta Set"/>
  </r>
  <r>
    <s v="84135030695907968_1"/>
    <x v="59"/>
    <x v="2"/>
    <s v="6ef5dfc2-2f3e-4a03-90be-b091568121f6"/>
    <x v="96"/>
    <d v="2024-11-02T09:32:35"/>
    <x v="1"/>
    <n v="313609730"/>
    <x v="151"/>
    <s v="Embroidery work Daily wear kurti embroidery work on neck and allover kurti."/>
  </r>
  <r>
    <s v="84135046975291584_1"/>
    <x v="325"/>
    <x v="2"/>
    <s v="a3a82a01-f282-4022-9649-3c66787df9b2"/>
    <x v="83"/>
    <d v="2024-11-02T09:32:40"/>
    <x v="0"/>
    <n v="215092834"/>
    <x v="110"/>
    <s v="Cocktail Party Saree"/>
  </r>
  <r>
    <s v="84135043702330688_1"/>
    <x v="208"/>
    <x v="2"/>
    <s v="bba540aa-956a-45c5-aff3-a820594ca759"/>
    <x v="14"/>
    <d v="2024-11-02T09:32:40"/>
    <x v="1"/>
    <n v="275771406"/>
    <x v="117"/>
    <s v="heels for women White "/>
  </r>
  <r>
    <s v="84135009205234560_1"/>
    <x v="215"/>
    <x v="2"/>
    <s v="e4c5f6fa-e076-4912-8d94-d23377e5e7c9"/>
    <x v="9"/>
    <d v="2024-11-02T09:32:43"/>
    <x v="1"/>
    <n v="77823946"/>
    <x v="277"/>
    <s v="(( Embroidery +Full inner  print dupatta + Full inner ))  "/>
  </r>
  <r>
    <s v="84135065068229248_1"/>
    <x v="258"/>
    <x v="2"/>
    <s v="61d8ea9c-1307-4497-8897-8bd43900dcd2"/>
    <x v="409"/>
    <d v="2024-11-02T09:32:43"/>
    <x v="0"/>
    <n v="371945314"/>
    <x v="1999"/>
    <s v="Ashnaina Women Printed  Color Top &amp; Bottom Co-ord set"/>
  </r>
  <r>
    <s v="84134976326085504_1"/>
    <x v="98"/>
    <x v="2"/>
    <s v="764c6ea4-b8ae-41c6-b53c-a8974300edff"/>
    <x v="25"/>
    <d v="2024-11-02T09:32:45"/>
    <x v="1"/>
    <n v="433881702"/>
    <x v="1588"/>
    <s v="RAMKESH Trendy jacket for women new fashion fur jacket for women"/>
  </r>
  <r>
    <s v="84134976326085505_1"/>
    <x v="322"/>
    <x v="2"/>
    <s v="764c6ea4-b8ae-41c6-b53c-a8974300edff"/>
    <x v="25"/>
    <d v="2024-11-02T09:32:45"/>
    <x v="1"/>
    <n v="444812189"/>
    <x v="1588"/>
    <s v="RAMKESH Trendy jacket for women new fashion fur jacket for women"/>
  </r>
  <r>
    <s v="84135066415541120_1"/>
    <x v="6"/>
    <x v="2"/>
    <s v="f213b129-b5eb-4912-b1a7-42b3ecc94711"/>
    <x v="23"/>
    <d v="2024-11-02T09:32:45"/>
    <x v="1"/>
    <n v="69176940"/>
    <x v="40"/>
    <s v="New Design Premium Fabric Comfy Delta Crush Classy Full Sleeves Women Printed Tops &amp; Tunics // Trendy Fashionable Women Tops &amp; Tunics // Women Tops // top for women"/>
  </r>
  <r>
    <s v="84134988737031040_1"/>
    <x v="61"/>
    <x v="2"/>
    <s v="8a5acadc-aee2-45ce-b33b-1ab5ab36838b"/>
    <x v="14"/>
    <d v="2024-11-02T09:32:49"/>
    <x v="1"/>
    <n v="436251002"/>
    <x v="1"/>
    <s v="NULL"/>
  </r>
  <r>
    <s v="84135095170749056_1"/>
    <x v="325"/>
    <x v="2"/>
    <s v="df95d3c2-dfe4-471b-bd5a-612fc23c8676"/>
    <x v="25"/>
    <d v="2024-11-02T09:32:50"/>
    <x v="1"/>
    <n v="349868695"/>
    <x v="432"/>
    <s v="Presenting new summer special one piece dress."/>
  </r>
  <r>
    <s v="84135095325824320_1"/>
    <x v="371"/>
    <x v="2"/>
    <s v="72b6e3ae-ff3a-4afb-8561-e36273f1304c"/>
    <x v="121"/>
    <d v="2024-11-02T09:32:51"/>
    <x v="1"/>
    <n v="413404326"/>
    <x v="597"/>
    <s v="Miss Ethnik Womenâ€™s Pink Color Full Stitched Chinon Kurta and Palazzo with Santoon Inner and Chinon Dupatta Embroidered Kurta Palazzo Set (1187-Pink)"/>
  </r>
  <r>
    <s v="84135117703490432_1"/>
    <x v="1088"/>
    <x v="2"/>
    <s v="867dffa4-18fd-4e4b-b792-a44b14bcd144"/>
    <x v="9"/>
    <d v="2024-11-02T09:32:58"/>
    <x v="0"/>
    <n v="435963070"/>
    <x v="206"/>
    <s v="Elegant Pure Cotton Printed Kurta Set with Matching Dupatta"/>
  </r>
  <r>
    <s v="84135125663225152_1"/>
    <x v="960"/>
    <x v="2"/>
    <s v="e54a34ce-d01e-4f49-b969-a6f7537b3e6c"/>
    <x v="23"/>
    <d v="2024-11-02T09:33:14"/>
    <x v="1"/>
    <n v="401261260"/>
    <x v="38"/>
    <s v="Kashvi Ensemble Women Kurta Sets"/>
  </r>
  <r>
    <s v="84135019644857216_1"/>
    <x v="570"/>
    <x v="2"/>
    <s v="e1fd4d83-06d0-44de-972b-d28a202156e7"/>
    <x v="55"/>
    <d v="2024-11-02T09:33:15"/>
    <x v="0"/>
    <n v="451411224"/>
    <x v="2844"/>
    <s v="Pack of 2 Premium Sweatshirt Casual Long Sleeve Sweatshirt For Fall &amp; Winter"/>
  </r>
  <r>
    <s v="84135019644857216_2"/>
    <x v="570"/>
    <x v="2"/>
    <s v="e1fd4d83-06d0-44de-972b-d28a202156e7"/>
    <x v="55"/>
    <d v="2024-11-02T09:33:15"/>
    <x v="0"/>
    <n v="451411221"/>
    <x v="2844"/>
    <s v="Pack of 2 Premium Sweatshirt Casual Long Sleeve Sweatshirt For Fall &amp; Winter"/>
  </r>
  <r>
    <s v="84135190600843456_1"/>
    <x v="450"/>
    <x v="2"/>
    <s v="58fa3159-b5a8-4359-aff3-477a657c42a7"/>
    <x v="148"/>
    <d v="2024-11-02T09:33:19"/>
    <x v="0"/>
    <n v="440445203"/>
    <x v="1578"/>
    <s v="New Designer Party Wear Look Fancy Suit"/>
  </r>
  <r>
    <s v="84135217247282880_1"/>
    <x v="254"/>
    <x v="2"/>
    <s v="a5b69922-d8eb-4869-806b-9a6365893610"/>
    <x v="58"/>
    <d v="2024-11-02T09:33:20"/>
    <x v="0"/>
    <n v="391837483"/>
    <x v="1246"/>
    <s v="embroidred designer dupatta set"/>
  </r>
  <r>
    <s v="84135144025888064_1"/>
    <x v="249"/>
    <x v="2"/>
    <s v="b1387a19-8c33-455e-b9c7-f2ccce25036f"/>
    <x v="83"/>
    <d v="2024-11-02T09:33:20"/>
    <x v="0"/>
    <n v="436668028"/>
    <x v="3223"/>
    <s v="Embellished, Checkered, Geometric print, Printed Bollywood "/>
  </r>
  <r>
    <s v="84135212913136960_1"/>
    <x v="180"/>
    <x v="2"/>
    <s v="dd05bec2-a864-47d8-a1c2-9de9b597f8e6"/>
    <x v="45"/>
    <d v="2024-11-02T09:33:20"/>
    <x v="1"/>
    <n v="398435522"/>
    <x v="213"/>
    <s v="Plastic 6 Blade Attach Fruit And Vegetable Slicer And Grater Set Of 1 Pic"/>
  </r>
  <r>
    <s v="84135152515273344_1"/>
    <x v="472"/>
    <x v="2"/>
    <s v="b2ede3cb-2fee-4d65-ab35-7b11ecb7c549"/>
    <x v="57"/>
    <d v="2024-11-02T09:33:25"/>
    <x v="26"/>
    <n v="383980147"/>
    <x v="1"/>
    <s v="NULL"/>
  </r>
  <r>
    <s v="84135237736082304_1"/>
    <x v="55"/>
    <x v="2"/>
    <s v="9b5a9683-b515-41e7-a411-6f772dac733d"/>
    <x v="25"/>
    <d v="2024-11-02T09:33:26"/>
    <x v="1"/>
    <n v="223650541"/>
    <x v="261"/>
    <s v="festival Special  black gown with pant and duptta"/>
  </r>
  <r>
    <s v="84135201240502912_1"/>
    <x v="401"/>
    <x v="2"/>
    <s v="a0f16872-d1d0-4834-ad41-093b2b08dba0"/>
    <x v="14"/>
    <d v="2024-11-02T09:33:32"/>
    <x v="1"/>
    <n v="411318533"/>
    <x v="718"/>
    <s v="FIORRA Women's Blue Silk Blend Nayra Cut Kurta and Palazzo With Embroidered Dupatta"/>
  </r>
  <r>
    <s v="84135116452533568_1"/>
    <x v="202"/>
    <x v="2"/>
    <s v="0be3a42a-71ff-4563-902a-88f58f67cd62"/>
    <x v="44"/>
    <d v="2024-11-02T09:33:33"/>
    <x v="1"/>
    <n v="133475889"/>
    <x v="104"/>
    <s v="GC premium jewellery Allure Glittering Bracelet &amp; Bangles | âœ¨ Antique Gold-Plated Traditional Bangle Set with Intricate Temple Motif and Colorful Stone Accents for Women and Girls | Exquisite Ethnic Jewelry for Weddings, Festivals, and Special Occasions âœ¨"/>
  </r>
  <r>
    <s v="84135116452533569_1"/>
    <x v="193"/>
    <x v="2"/>
    <s v="0be3a42a-71ff-4563-902a-88f58f67cd62"/>
    <x v="44"/>
    <d v="2024-11-02T09:33:33"/>
    <x v="1"/>
    <n v="218951864"/>
    <x v="104"/>
    <s v="GC premium jewellery Allure Glittering Bracelet &amp; Bangles | âœ¨ Antique Gold-Plated Traditional Bangle Set with Intricate Temple Motif and Colorful Stone Accents for Women and Girls | Exquisite Ethnic Jewelry for Weddings, Festivals, and Special Occasions âœ¨"/>
  </r>
  <r>
    <s v="84135116452533570_1"/>
    <x v="354"/>
    <x v="2"/>
    <s v="0be3a42a-71ff-4563-902a-88f58f67cd62"/>
    <x v="44"/>
    <d v="2024-11-02T09:33:33"/>
    <x v="1"/>
    <n v="335680107"/>
    <x v="104"/>
    <s v="GC premium jewellery Allure Glittering Bracelet &amp; Bangles | âœ¨ Antique Gold-Plated Traditional Bangle Set with Intricate Temple Motif and Colorful Stone Accents for Women and Girls | Exquisite Ethnic Jewelry for Weddings, Festivals, and Special Occasions âœ¨"/>
  </r>
  <r>
    <s v="84135116452533570_2"/>
    <x v="270"/>
    <x v="2"/>
    <s v="0be3a42a-71ff-4563-902a-88f58f67cd62"/>
    <x v="44"/>
    <d v="2024-11-02T09:33:33"/>
    <x v="1"/>
    <n v="335680123"/>
    <x v="104"/>
    <s v="GC premium jewellery Allure Glittering Bracelet &amp; Bangles | âœ¨ Antique Gold-Plated Traditional Bangle Set with Intricate Temple Motif and Colorful Stone Accents for Women and Girls | Exquisite Ethnic Jewelry for Weddings, Festivals, and Special Occasions âœ¨"/>
  </r>
  <r>
    <s v="84135116452533571_1"/>
    <x v="511"/>
    <x v="2"/>
    <s v="0be3a42a-71ff-4563-902a-88f58f67cd62"/>
    <x v="44"/>
    <d v="2024-11-02T09:33:33"/>
    <x v="1"/>
    <n v="375625792"/>
    <x v="104"/>
    <s v="GC premium jewellery Allure Glittering Bracelet &amp; Bangles | âœ¨ Antique Gold-Plated Traditional Bangle Set with Intricate Temple Motif and Colorful Stone Accents for Women and Girls | Exquisite Ethnic Jewelry for Weddings, Festivals, and Special Occasions âœ¨"/>
  </r>
  <r>
    <s v="84135116452533572_1"/>
    <x v="250"/>
    <x v="2"/>
    <s v="0be3a42a-71ff-4563-902a-88f58f67cd62"/>
    <x v="44"/>
    <d v="2024-11-02T09:33:33"/>
    <x v="1"/>
    <n v="134147753"/>
    <x v="104"/>
    <s v="GC premium jewellery Allure Glittering Bracelet &amp; Bangles | âœ¨ Antique Gold-Plated Traditional Bangle Set with Intricate Temple Motif and Colorful Stone Accents for Women and Girls | Exquisite Ethnic Jewelry for Weddings, Festivals, and Special Occasions âœ¨"/>
  </r>
  <r>
    <s v="84135116452533573_1"/>
    <x v="161"/>
    <x v="2"/>
    <s v="0be3a42a-71ff-4563-902a-88f58f67cd62"/>
    <x v="44"/>
    <d v="2024-11-02T09:33:33"/>
    <x v="1"/>
    <n v="422582724"/>
    <x v="104"/>
    <s v="GC premium jewellery Allure Glittering Bracelet &amp; Bangles | âœ¨ Antique Gold-Plated Traditional Bangle Set with Intricate Temple Motif and Colorful Stone Accents for Women and Girls | Exquisite Ethnic Jewelry for Weddings, Festivals, and Special Occasions âœ¨"/>
  </r>
  <r>
    <s v="84135229360432832_1"/>
    <x v="280"/>
    <x v="2"/>
    <s v="0384e221-67f4-4ddd-82db-9618a6ff75f2"/>
    <x v="95"/>
    <d v="2024-11-02T09:33:38"/>
    <x v="1"/>
    <n v="324415680"/>
    <x v="388"/>
    <s v="Jaipuri Bandhani Saree"/>
  </r>
  <r>
    <s v="84135307764557504_1"/>
    <x v="105"/>
    <x v="2"/>
    <s v="74513827-685f-4d86-a128-c4371979139f"/>
    <x v="71"/>
    <d v="2024-11-02T09:33:41"/>
    <x v="0"/>
    <n v="454424053"/>
    <x v="1054"/>
    <s v="Beautiful trendy V NECK top"/>
  </r>
  <r>
    <s v="84135310271435392_1"/>
    <x v="410"/>
    <x v="2"/>
    <s v="c34da221-7699-4179-8798-b8a52589daf0"/>
    <x v="45"/>
    <d v="2024-11-02T09:33:42"/>
    <x v="1"/>
    <n v="143715629"/>
    <x v="2595"/>
    <s v="stylish bangles for womens"/>
  </r>
  <r>
    <s v="84135257934796096_1"/>
    <x v="7"/>
    <x v="2"/>
    <s v="e89ebe58-d0d9-498f-b862-4e84180d4964"/>
    <x v="65"/>
    <d v="2024-11-02T09:33:45"/>
    <x v="0"/>
    <n v="430649629"/>
    <x v="2026"/>
    <s v="Women's And Girls Soft Zimmy chu Fabric Saree With 5MM Sequence Embroidery C-Pallu Work      Material compositionCotton Blend"/>
  </r>
  <r>
    <s v="84135242809668416_1"/>
    <x v="8"/>
    <x v="2"/>
    <s v="9a98bbf3-a65b-4e6a-a817-d9f670914bec"/>
    <x v="44"/>
    <d v="2024-11-02T09:33:47"/>
    <x v="3"/>
    <n v="303364175"/>
    <x v="1"/>
    <s v="Pure candy cotton silk saree with beautiful designâ€¦"/>
  </r>
  <r>
    <s v="84135229897303744_1"/>
    <x v="592"/>
    <x v="2"/>
    <s v="a3616118-0938-4645-8e5a-59f6ebd2bb7b"/>
    <x v="42"/>
    <d v="2024-11-02T09:33:48"/>
    <x v="1"/>
    <n v="439046646"/>
    <x v="2376"/>
    <s v="BLACK R@Y diamond Lamp/Pendant Lamp/Ceiling Light/Outdoor Lamp to dÃ©cor your Home/ Bedroom/ Drying Room/ Living room/ Restaurant and Decorative Pendants Ceiling Lamp (Black) COLOR HANGING LAMP."/>
  </r>
  <r>
    <s v="84135367204917888_1"/>
    <x v="1667"/>
    <x v="2"/>
    <s v="b602861e-e3b3-4524-944f-a46cf6699366"/>
    <x v="191"/>
    <d v="2024-11-02T09:33:56"/>
    <x v="3"/>
    <n v="450905153"/>
    <x v="1"/>
    <s v="NULL"/>
  </r>
  <r>
    <s v="84135390458025280_1"/>
    <x v="265"/>
    <x v="2"/>
    <s v="5cf208df-607c-405e-93d7-45e0ef2c907f"/>
    <x v="23"/>
    <d v="2024-11-02T09:34:01"/>
    <x v="1"/>
    <n v="307209701"/>
    <x v="45"/>
    <s v="WOMEN FULL SLEEVE SOLID MINT GREEN HOODED SWEATSHIRT"/>
  </r>
  <r>
    <s v="84135391418520896_1"/>
    <x v="117"/>
    <x v="2"/>
    <s v="dd91bd8a-bdb6-4451-9168-5870bd1aaa05"/>
    <x v="25"/>
    <d v="2024-11-02T09:34:02"/>
    <x v="3"/>
    <n v="415330182"/>
    <x v="572"/>
    <s v="Trendy Desinger Black and Golden Lehnega choli for Wedding Festival Reception party wear Chaniya choli Bollywod lengha sets for women Semi-Stitched Lengha choli"/>
  </r>
  <r>
    <s v="84135234903405376_1"/>
    <x v="337"/>
    <x v="2"/>
    <s v="5be8da69-57e6-4111-bc0e-085fa03fa005"/>
    <x v="45"/>
    <d v="2024-11-02T09:34:02"/>
    <x v="1"/>
    <n v="418959780"/>
    <x v="565"/>
    <s v=" Cartoon Led Desk Lamp Pencil Sharpener Pig Animal with Pen Holder Desk Night Light for Children, Kids, Baby Room DÃ©cor Table Lamp (Multicolor, Cool White Light)"/>
  </r>
  <r>
    <s v="84135423182099072_1"/>
    <x v="99"/>
    <x v="2"/>
    <s v="d5d10e84-b184-4154-a9ca-ec0d1ca5d5ce"/>
    <x v="45"/>
    <d v="2024-11-02T09:34:09"/>
    <x v="1"/>
    <n v="453488524"/>
    <x v="43"/>
    <s v="Korean Style Cute Happy Day Tote Bag Large Capacity Bag Multi-functional Bag One Shoulder Crossbody Tution Bag, Study Bag (PACK OF 1) RANDOM COLOUR SEND"/>
  </r>
  <r>
    <s v="84135431050613376_1"/>
    <x v="594"/>
    <x v="2"/>
    <s v="3b57ea56-934e-4fb7-99ab-7ea40f391e20"/>
    <x v="57"/>
    <d v="2024-11-02T09:34:11"/>
    <x v="9"/>
    <n v="93131980"/>
    <x v="1"/>
    <s v="NULL"/>
  </r>
  <r>
    <s v="84135385753070464_1"/>
    <x v="154"/>
    <x v="2"/>
    <s v="b1387a19-8c33-455e-b9c7-f2ccce25036f"/>
    <x v="83"/>
    <d v="2024-11-02T09:34:13"/>
    <x v="0"/>
    <n v="427264777"/>
    <x v="3223"/>
    <s v="Embellished, Checkered, Geometric print, Printed Bollywood "/>
  </r>
  <r>
    <s v="84135445484153728_1"/>
    <x v="261"/>
    <x v="2"/>
    <s v="cb7b49ed-e2e4-4069-b519-f4e00bc9e5ce"/>
    <x v="46"/>
    <d v="2024-11-02T09:34:14"/>
    <x v="0"/>
    <n v="407003700"/>
    <x v="2217"/>
    <s v="Trendy Wall Shelves"/>
  </r>
  <r>
    <s v="84135446243322752_1"/>
    <x v="207"/>
    <x v="2"/>
    <s v="b84c4790-6339-42bf-a2a8-70979ad897cb"/>
    <x v="49"/>
    <d v="2024-11-02T09:34:14"/>
    <x v="1"/>
    <n v="57348011"/>
    <x v="96"/>
    <s v="Small Rolling Brush Wall Paint Wall Paint Repair Wall Paste Graffiti Paint, Wall Renovation Removel Wall Advertisements Dirty Shoe Prints"/>
  </r>
  <r>
    <s v="84135451095078208_1"/>
    <x v="306"/>
    <x v="2"/>
    <s v="3d1cb5c5-3c90-43b3-9f34-d5dbb656e527"/>
    <x v="49"/>
    <d v="2024-11-02T09:34:15"/>
    <x v="0"/>
    <n v="445043441"/>
    <x v="53"/>
    <s v="MOMSEASY Waterproof Soft Terry Cotton Breathable and Hypoallergenic Lycra Elastic Fitted Mattress Protector/Bed Cover - 72 x 78 Inch |6 x 6.5 Feet | 182.88 x 198.12 CM - King Size, Navy-blue"/>
  </r>
  <r>
    <s v="84135373919998592_1"/>
    <x v="262"/>
    <x v="2"/>
    <s v="c0531cc3-7ba4-4b80-ac10-26992c9ff1bf"/>
    <x v="72"/>
    <d v="2024-11-02T09:34:22"/>
    <x v="3"/>
    <n v="336434633"/>
    <x v="1"/>
    <s v="NULL"/>
  </r>
  <r>
    <s v="84135485010220352_1"/>
    <x v="254"/>
    <x v="2"/>
    <s v="ffb9fc76-12fa-4ac9-9e6e-42cea9292a69"/>
    <x v="148"/>
    <d v="2024-11-02T09:34:24"/>
    <x v="0"/>
    <n v="441945171"/>
    <x v="336"/>
    <s v="Women's Lycra Peacock Saree Bollywood Design with Sequence Blouse for wedding, party, engagement. |Peacock|"/>
  </r>
  <r>
    <s v="84135362776673152_1"/>
    <x v="193"/>
    <x v="2"/>
    <s v="af29ce96-cd7a-405a-beec-8a6aa2f7be5f"/>
    <x v="45"/>
    <d v="2024-11-02T09:34:26"/>
    <x v="1"/>
    <n v="251292170"/>
    <x v="43"/>
    <s v="Korean Style Cute Happy Day Tote Bag Large Capacity Bag Multi-functional Bag One Shoulder Crossbody Tution Bag, Study Bag (PACK OF 1) RANDOM COLOUR SEND"/>
  </r>
  <r>
    <s v="84135362776673153_1"/>
    <x v="458"/>
    <x v="2"/>
    <s v="af29ce96-cd7a-405a-beec-8a6aa2f7be5f"/>
    <x v="45"/>
    <d v="2024-11-02T09:34:26"/>
    <x v="1"/>
    <n v="287315854"/>
    <x v="43"/>
    <s v="Korean Style Cute Happy Day Tote Bag Large Capacity Bag Multi-functional Bag One Shoulder Crossbody Tution Bag, Study Bag (PACK OF 1) RANDOM COLOUR SEND"/>
  </r>
  <r>
    <s v="84135505772025152_1"/>
    <x v="275"/>
    <x v="2"/>
    <s v="f04f5e02-d3d7-404c-8637-36c632aa5708"/>
    <x v="108"/>
    <d v="2024-11-02T09:34:29"/>
    <x v="0"/>
    <n v="258705865"/>
    <x v="164"/>
    <s v="RUNNING WEAR TRENDING FAUX GEORGETTE TOP COTTON THREAD EMBROIDERED WORK AND WORK PLAZO WITH DUPATTA*"/>
  </r>
  <r>
    <s v="84135518400607040_1"/>
    <x v="332"/>
    <x v="2"/>
    <s v="6d6e5105-d0fb-4e45-924c-5a621a48c929"/>
    <x v="309"/>
    <d v="2024-11-02T09:34:32"/>
    <x v="3"/>
    <n v="302355592"/>
    <x v="1102"/>
    <s v="KP PACK OF SET 2 RAINBOW DIAMOND GOLDEN BANGLES"/>
  </r>
  <r>
    <s v="84135518400607041_1"/>
    <x v="283"/>
    <x v="2"/>
    <s v="6d6e5105-d0fb-4e45-924c-5a621a48c929"/>
    <x v="309"/>
    <d v="2024-11-02T09:34:32"/>
    <x v="3"/>
    <n v="104997702"/>
    <x v="1102"/>
    <s v="KP PACK OF SET 2 RAINBOW DIAMOND GOLDEN BANGLES"/>
  </r>
  <r>
    <s v="84135526693213504_1"/>
    <x v="325"/>
    <x v="2"/>
    <s v="a3a82a01-f282-4022-9649-3c66787df9b2"/>
    <x v="83"/>
    <d v="2024-11-02T09:34:33"/>
    <x v="0"/>
    <n v="215092834"/>
    <x v="110"/>
    <s v="Cocktail Party Saree"/>
  </r>
  <r>
    <s v="84135518452460416_1"/>
    <x v="469"/>
    <x v="2"/>
    <s v="ea3d4764-d685-48e6-b99f-e45dc3ef0d15"/>
    <x v="62"/>
    <d v="2024-11-02T09:34:46"/>
    <x v="0"/>
    <n v="411751027"/>
    <x v="140"/>
    <s v="Crochetia Knitted Multistripes Crop Sweater for Women"/>
  </r>
  <r>
    <s v="84135582529218240_1"/>
    <x v="345"/>
    <x v="2"/>
    <s v="2c76d886-f063-405b-9a81-6b65aee78d2e"/>
    <x v="21"/>
    <d v="2024-11-02T09:34:47"/>
    <x v="0"/>
    <n v="308780462"/>
    <x v="3067"/>
    <s v="WOMEN STYLISH AND TRENDY DRESS"/>
  </r>
  <r>
    <s v="84135471803411328_1"/>
    <x v="563"/>
    <x v="2"/>
    <s v="12c8a9e6-1191-4234-9c85-325c33504b7c"/>
    <x v="187"/>
    <d v="2024-11-02T09:34:48"/>
    <x v="21"/>
    <n v="393606430"/>
    <x v="1"/>
    <s v="NULL"/>
  </r>
  <r>
    <s v="84135580885051072_1"/>
    <x v="131"/>
    <x v="2"/>
    <s v="fbf8f0a8-5cfe-4bcb-bea6-c79369a14a6e"/>
    <x v="91"/>
    <d v="2024-11-02T09:34:49"/>
    <x v="0"/>
    <n v="423142098"/>
    <x v="238"/>
    <s v="Stylish Jogger for Women, Payjama for Women, Night Pants for women, lower for women, bottom for women"/>
  </r>
  <r>
    <s v="84135524004197184_1"/>
    <x v="885"/>
    <x v="2"/>
    <s v="ec0685d1-234b-45cc-914e-b010fcfab1ca"/>
    <x v="49"/>
    <d v="2024-11-02T09:34:50"/>
    <x v="1"/>
    <n v="455802679"/>
    <x v="304"/>
    <s v="LOVHIDE ax Warmer Hair Removal Roll On Wax Heater machine With Roll-On Wax Refill 100gm &amp; Wax Strip"/>
  </r>
  <r>
    <n v="1.2823986423549E+20"/>
    <x v="942"/>
    <x v="3"/>
    <s v="gh_lehlah_e097c3f7-f709-4ed5-9e96-dd28c372c058_"/>
    <x v="512"/>
    <d v="2024-11-02T09:34:53"/>
    <x v="0"/>
    <s v="Apparel"/>
    <x v="2975"/>
    <s v="DressBerry Printed Cardigan"/>
  </r>
  <r>
    <s v="84135486487669632_1"/>
    <x v="133"/>
    <x v="2"/>
    <s v="fa0f4ee2-e013-4db5-bdde-1289e27feb6e"/>
    <x v="122"/>
    <d v="2024-11-02T09:34:54"/>
    <x v="0"/>
    <n v="375086764"/>
    <x v="1119"/>
    <s v="Pure soft organza silk fabric fully flair kali pattern and canvas patta with dupatta set and pent.Organza kurti set|wedding special kurti|full lenght kurti set|floral print|classic floral anarkali|organza silk|wedding wear|3 piece anarkali kurti|diwali ou"/>
  </r>
  <r>
    <s v="84135528208411520_1"/>
    <x v="861"/>
    <x v="2"/>
    <s v="28524909-7996-475c-9e69-8bc7e4af294e"/>
    <x v="160"/>
    <d v="2024-11-02T09:34:55"/>
    <x v="0"/>
    <n v="451248238"/>
    <x v="323"/>
    <s v="Janhvi Kapoor inspired carmine red with lace attached"/>
  </r>
  <r>
    <s v="84135635493573248_1"/>
    <x v="98"/>
    <x v="2"/>
    <s v="5416d454-9df4-4ff1-9f16-95a99d3aa28d"/>
    <x v="34"/>
    <d v="2024-11-02T09:35:01"/>
    <x v="3"/>
    <n v="384023130"/>
    <x v="1"/>
    <s v="NULL"/>
  </r>
  <r>
    <s v="84135643449586496_1"/>
    <x v="164"/>
    <x v="2"/>
    <s v="8d14a0dd-bc6e-4891-b0cb-ebe347af48a9"/>
    <x v="57"/>
    <d v="2024-11-02T09:35:03"/>
    <x v="9"/>
    <n v="301738649"/>
    <x v="1"/>
    <s v="NULL"/>
  </r>
  <r>
    <s v="84135472529025920_1"/>
    <x v="635"/>
    <x v="2"/>
    <s v="ecd0f39d-697a-47c2-976a-2f568c9cbae2"/>
    <x v="33"/>
    <d v="2024-11-02T09:35:05"/>
    <x v="3"/>
    <n v="413351571"/>
    <x v="1"/>
    <s v="NULL"/>
  </r>
  <r>
    <s v="84135661914434432_1"/>
    <x v="765"/>
    <x v="2"/>
    <s v="0da83351-a54e-4cea-b225-6b6dfc62dc9c"/>
    <x v="14"/>
    <d v="2024-11-02T09:35:06"/>
    <x v="1"/>
    <n v="441829629"/>
    <x v="13"/>
    <s v="RADHEY RANI STYLISH AND BEAUTIFUL FLORAL PRINTED FLARED GOWN WITH DUPATTA | ROUND NECK LONG SLEEVE IN RAYON FABRIC | CASUAL WEAR FOR WOMEN"/>
  </r>
  <r>
    <s v="84135686778268544_1"/>
    <x v="500"/>
    <x v="2"/>
    <s v="ba4a1562-aeac-4a87-bba0-715fb4d1e183"/>
    <x v="142"/>
    <d v="2024-11-02T09:35:12"/>
    <x v="0"/>
    <n v="436885354"/>
    <x v="2300"/>
    <s v="Cute Fur Sling Bag Spongebob"/>
  </r>
  <r>
    <s v="84135552882447680_1"/>
    <x v="184"/>
    <x v="2"/>
    <s v="3ae7d09d-93ca-41e5-9e38-3ac51ff595d8"/>
    <x v="49"/>
    <d v="2024-11-02T09:35:12"/>
    <x v="1"/>
    <n v="313273855"/>
    <x v="53"/>
    <s v="cpg soft 100% Waterproof Premium Cotton Mattress Protector | Breathable and Hypoallergenic Ultra Soft Fitted Bed Protecto"/>
  </r>
  <r>
    <s v="84135567492262784_1"/>
    <x v="229"/>
    <x v="2"/>
    <s v="8d25fb8b-ba0c-49aa-8550-4c4c8a1ddd8c"/>
    <x v="95"/>
    <d v="2024-11-02T09:35:13"/>
    <x v="1"/>
    <n v="240785288"/>
    <x v="3023"/>
    <s v="EMBROIDERY WORK LACE BLOUSE SAREE"/>
  </r>
  <r>
    <s v="84135727941543616_1"/>
    <x v="362"/>
    <x v="2"/>
    <s v="874d2d06-2520-4c6a-bebe-1c0e63d32f79"/>
    <x v="43"/>
    <d v="2024-11-02T09:35:21"/>
    <x v="26"/>
    <n v="301085569"/>
    <x v="1"/>
    <s v="NULL"/>
  </r>
  <r>
    <s v="84135648042349376_1"/>
    <x v="170"/>
    <x v="2"/>
    <s v="ac52d8eb-83e0-4121-aca7-de944b00d996"/>
    <x v="66"/>
    <d v="2024-11-02T09:35:28"/>
    <x v="3"/>
    <n v="342966854"/>
    <x v="288"/>
    <s v="STYLISH JACKET    BLACK"/>
  </r>
  <r>
    <s v="84135753178670784_1"/>
    <x v="498"/>
    <x v="2"/>
    <s v="46b75bc3-6bf3-46b3-9a8d-baaff2c898ba"/>
    <x v="101"/>
    <d v="2024-11-02T09:35:28"/>
    <x v="0"/>
    <n v="394212588"/>
    <x v="1206"/>
    <s v="Tote Bag For Women/Ladies Handbag For Office And Daily Use (Black)"/>
  </r>
  <r>
    <s v="84135754650871488_1"/>
    <x v="283"/>
    <x v="2"/>
    <s v="bfaa4798-525a-4381-8e14-594617656104"/>
    <x v="309"/>
    <d v="2024-11-02T09:35:29"/>
    <x v="3"/>
    <n v="448769612"/>
    <x v="1102"/>
    <s v="Kodi Bangles Latkan Red Bracelet &amp; Bangles For Women And Girls "/>
  </r>
  <r>
    <s v="84135781928727360_1"/>
    <x v="420"/>
    <x v="2"/>
    <s v="4e98ae5d-9805-4fc9-aedd-d9333eada6bd"/>
    <x v="230"/>
    <d v="2024-11-02T09:35:34"/>
    <x v="0"/>
    <n v="325298453"/>
    <x v="631"/>
    <s v="Chitrarekha Fashionable Ready To Wear Sarees"/>
  </r>
  <r>
    <s v="84135722806285632_1"/>
    <x v="178"/>
    <x v="2"/>
    <s v="f87b1c70-45e3-449e-82de-fabd1c31fdef"/>
    <x v="97"/>
    <d v="2024-11-02T09:35:36"/>
    <x v="1"/>
    <n v="74914634"/>
    <x v="136"/>
    <s v="Printed Enamel (Chakla Belan) "/>
  </r>
  <r>
    <s v="84135800217764032_1"/>
    <x v="375"/>
    <x v="2"/>
    <s v="36a05af3-9113-475a-b511-16d1ece0fc09"/>
    <x v="38"/>
    <d v="2024-11-02T09:35:39"/>
    <x v="0"/>
    <n v="312890115"/>
    <x v="1"/>
    <s v="NULL"/>
  </r>
  <r>
    <s v="84135693119115904_1"/>
    <x v="396"/>
    <x v="2"/>
    <s v="0852df15-77be-4fbb-8b10-153b212acd9d"/>
    <x v="277"/>
    <d v="2024-11-02T09:35:40"/>
    <x v="0"/>
    <n v="419333159"/>
    <x v="3224"/>
    <s v="Gold EarCuff | Stylish Earrcuff | Gold-Plated Earrcuff | Trend Earrcuff | Earcuff For Girls | Small Stud Earrcuff For Women"/>
  </r>
  <r>
    <s v="84135784870456192_1"/>
    <x v="166"/>
    <x v="2"/>
    <s v="f993ee92-0a7a-46ef-8037-4485503f6b99"/>
    <x v="65"/>
    <d v="2024-11-02T09:35:47"/>
    <x v="0"/>
    <n v="448771096"/>
    <x v="1057"/>
    <s v="Women Designer Saree"/>
  </r>
  <r>
    <s v="84135483181617792_1"/>
    <x v="620"/>
    <x v="2"/>
    <s v="879cda1b-d243-473f-8169-df547ecfaf18"/>
    <x v="47"/>
    <d v="2024-11-02T09:35:47"/>
    <x v="3"/>
    <n v="453470796"/>
    <x v="1"/>
    <s v="NULL"/>
  </r>
  <r>
    <s v="84135763654726272_1"/>
    <x v="489"/>
    <x v="2"/>
    <s v="615ca07e-7eec-4bf8-94ca-e1382f450be0"/>
    <x v="126"/>
    <d v="2024-11-02T09:35:51"/>
    <x v="0"/>
    <n v="434571883"/>
    <x v="1325"/>
    <s v="FLAP POCKET DENIM CARGO"/>
  </r>
  <r>
    <s v="84135814078534976_1"/>
    <x v="82"/>
    <x v="2"/>
    <s v="b1387a19-8c33-455e-b9c7-f2ccce25036f"/>
    <x v="83"/>
    <d v="2024-11-02T09:35:59"/>
    <x v="0"/>
    <n v="368728252"/>
    <x v="3223"/>
    <s v="Embellished, Checkered, Geometric print, Printed Bollywood "/>
  </r>
  <r>
    <s v="84135885708858688_1"/>
    <x v="1668"/>
    <x v="2"/>
    <s v="96e9ace8-412c-476a-a914-80b6c45d31e9"/>
    <x v="535"/>
    <d v="2024-11-02T09:35:59"/>
    <x v="1"/>
    <n v="450535274"/>
    <x v="3225"/>
    <s v="Designer lehenga choli "/>
  </r>
  <r>
    <s v="84135908886696576_1"/>
    <x v="270"/>
    <x v="2"/>
    <s v="70c4982e-eae1-4b0e-847f-b2b45cebbaf5"/>
    <x v="536"/>
    <d v="2024-11-02T09:36:04"/>
    <x v="0"/>
    <n v="394135998"/>
    <x v="3226"/>
    <s v="V.NACK EMBROIDERY KURTA PENT WITH DUPATTA RAYON SLUB FABRIC KURTA SET"/>
  </r>
  <r>
    <s v="84135906214810944_1"/>
    <x v="196"/>
    <x v="2"/>
    <s v="b132c80e-03d4-433f-9b23-0c632513b852"/>
    <x v="166"/>
    <d v="2024-11-02T09:36:04"/>
    <x v="3"/>
    <n v="400043474"/>
    <x v="1"/>
    <s v="NULL"/>
  </r>
  <r>
    <s v="84135913577244352_1"/>
    <x v="499"/>
    <x v="2"/>
    <s v="8d467dea-6b8f-4685-9a79-fcb1f488a633"/>
    <x v="95"/>
    <d v="2024-11-02T09:36:06"/>
    <x v="1"/>
    <n v="416759806"/>
    <x v="127"/>
    <s v="Party wear Foil Print Dola Silk Saree for Women"/>
  </r>
  <r>
    <s v="84135917645693120_1"/>
    <x v="238"/>
    <x v="2"/>
    <s v="113b6e14-6d28-475c-9425-623ac01a21af"/>
    <x v="121"/>
    <d v="2024-11-02T09:36:08"/>
    <x v="2"/>
    <n v="88912062"/>
    <x v="3227"/>
    <s v=" NEW FESTIVAL SEASON COLLECTION 3 PIECE FANCY KURTI WITH BEAUTIFUL SHARARA AND DUPATTA"/>
  </r>
  <r>
    <s v="84135930855879488_1"/>
    <x v="666"/>
    <x v="2"/>
    <s v="8dce3fb6-f102-4c41-a4fd-bd35e5f30f6e"/>
    <x v="23"/>
    <d v="2024-11-02T09:36:10"/>
    <x v="1"/>
    <n v="102265099"/>
    <x v="237"/>
    <s v="IMPORTED WINTER POLO"/>
  </r>
  <r>
    <s v="84135951552097152_1"/>
    <x v="165"/>
    <x v="2"/>
    <s v="d963a672-3360-4f12-861e-02fcc5a06112"/>
    <x v="121"/>
    <d v="2024-11-02T09:36:15"/>
    <x v="0"/>
    <n v="432533386"/>
    <x v="1406"/>
    <s v="Lestest new launched beautiful red colour kurta set"/>
  </r>
  <r>
    <s v="84135890319453056_1"/>
    <x v="1574"/>
    <x v="2"/>
    <s v="37170f67-84b9-4c91-b634-61260f64c34e"/>
    <x v="40"/>
    <d v="2024-11-02T09:36:16"/>
    <x v="1"/>
    <n v="428635242"/>
    <x v="357"/>
    <s v="Mini+Bobbin+thread"/>
  </r>
  <r>
    <s v="84135971519656768_1"/>
    <x v="15"/>
    <x v="2"/>
    <s v="cc6b7b34-61c3-4415-9695-abaa9b8ab64d"/>
    <x v="116"/>
    <d v="2024-11-02T09:36:20"/>
    <x v="1"/>
    <n v="409101484"/>
    <x v="3228"/>
    <s v="Womens Beautiful PURPAL Embroidered Kurti With Pant and Dupatta Set"/>
  </r>
  <r>
    <s v="84135992839885440_1"/>
    <x v="163"/>
    <x v="2"/>
    <s v="4bfe70cd-8cb0-4f08-8f87-e33670d9de20"/>
    <x v="204"/>
    <d v="2024-11-02T09:36:24"/>
    <x v="0"/>
    <n v="258065052"/>
    <x v="709"/>
    <s v="Allure Elegant Jewellery Sets"/>
  </r>
  <r>
    <s v="84135987447326400_1"/>
    <x v="40"/>
    <x v="2"/>
    <s v="cee43229-2376-4fa2-a8cb-8019a83fc504"/>
    <x v="25"/>
    <d v="2024-11-02T09:36:24"/>
    <x v="1"/>
    <n v="317098151"/>
    <x v="988"/>
    <s v="Diva Chunky Bracelet &amp; Bangles"/>
  </r>
  <r>
    <s v="84136008020361408_1"/>
    <x v="329"/>
    <x v="2"/>
    <s v="2c76d886-f063-405b-9a81-6b65aee78d2e"/>
    <x v="21"/>
    <d v="2024-11-02T09:36:28"/>
    <x v="0"/>
    <n v="419069231"/>
    <x v="3067"/>
    <s v="WOMEN STYLISH AND TRENDY DRESS"/>
  </r>
  <r>
    <s v="84135932709761856_1"/>
    <x v="181"/>
    <x v="2"/>
    <s v="12c8a9e6-1191-4234-9c85-325c33504b7c"/>
    <x v="187"/>
    <d v="2024-11-02T09:36:28"/>
    <x v="21"/>
    <n v="428309457"/>
    <x v="1"/>
    <s v="NULL"/>
  </r>
  <r>
    <s v="84136037183007616_1"/>
    <x v="150"/>
    <x v="2"/>
    <s v="8d467dea-6b8f-4685-9a79-fcb1f488a633"/>
    <x v="95"/>
    <d v="2024-11-02T09:36:35"/>
    <x v="1"/>
    <n v="434923214"/>
    <x v="127"/>
    <s v="Party wear Foil Print Dola Silk Saree for Women"/>
  </r>
  <r>
    <s v="84135935553967424_1"/>
    <x v="153"/>
    <x v="2"/>
    <s v="a3a82a01-f282-4022-9649-3c66787df9b2"/>
    <x v="83"/>
    <d v="2024-11-02T09:36:36"/>
    <x v="0"/>
    <n v="159166528"/>
    <x v="110"/>
    <s v="Cocktail Party Saree"/>
  </r>
  <r>
    <s v="84136074683225408_1"/>
    <x v="197"/>
    <x v="2"/>
    <s v="e17eaea5-0a3d-4896-9298-7b9c5562a7ab"/>
    <x v="51"/>
    <d v="2024-11-02T09:36:44"/>
    <x v="3"/>
    <n v="436099140"/>
    <x v="1"/>
    <s v="NULL"/>
  </r>
  <r>
    <s v="84136081013833920_1"/>
    <x v="99"/>
    <x v="2"/>
    <s v="d5d10e84-b184-4154-a9ca-ec0d1ca5d5ce"/>
    <x v="45"/>
    <d v="2024-11-02T09:36:46"/>
    <x v="1"/>
    <n v="453488524"/>
    <x v="43"/>
    <s v="Korean Style Cute Happy Day Tote Bag Large Capacity Bag Multi-functional Bag One Shoulder Crossbody Tution Bag, Study Bag (PACK OF 1) RANDOM COLOUR SEND"/>
  </r>
  <r>
    <s v="84136080388882624_1"/>
    <x v="96"/>
    <x v="2"/>
    <s v="9316fb7b-d3f7-44e6-821d-2ea2425ff520"/>
    <x v="43"/>
    <d v="2024-11-02T09:36:46"/>
    <x v="3"/>
    <n v="423195143"/>
    <x v="1"/>
    <s v="NULL"/>
  </r>
  <r>
    <s v="84136033226724672_1"/>
    <x v="231"/>
    <x v="2"/>
    <s v="4967570b-7139-4ecd-83db-72d83e2bca26"/>
    <x v="92"/>
    <d v="2024-11-02T09:36:48"/>
    <x v="0"/>
    <n v="454146273"/>
    <x v="596"/>
    <s v="TRENDY DESIGNER SWEATER FOR WOMEN"/>
  </r>
  <r>
    <s v="84136106580439872_1"/>
    <x v="836"/>
    <x v="2"/>
    <s v="52bde5d1-e757-418a-ace1-d77674d3d8d3"/>
    <x v="260"/>
    <d v="2024-11-02T09:36:51"/>
    <x v="3"/>
    <n v="378027783"/>
    <x v="1"/>
    <s v="Affordable Winter Trendy Sweatshirts &amp; Hoodies comfort wear for Men &amp; Women"/>
  </r>
  <r>
    <s v="84136099215242048_1"/>
    <x v="595"/>
    <x v="2"/>
    <s v="55bc2c46-df8d-42fd-9d68-41d88359c596"/>
    <x v="23"/>
    <d v="2024-11-02T09:36:51"/>
    <x v="1"/>
    <n v="435497867"/>
    <x v="49"/>
    <s v="Launching New Designer Party Wear Look Gown With Lehengha Collection Full Heavy Embroidery Sequence WorkWith Dupatta"/>
  </r>
  <r>
    <s v="84136119991527104_1"/>
    <x v="503"/>
    <x v="2"/>
    <s v="aacd8308-8ec9-42bd-86f9-5cac574cf93e"/>
    <x v="91"/>
    <d v="2024-11-02T09:36:55"/>
    <x v="0"/>
    <n v="433162826"/>
    <x v="1561"/>
    <s v="Warm Fleece Leggings for Women | Warm Sheer Dual Tone Thick Tights | Winter Fleece Lined Tights, Fake Translucent Thermal Pantyhose Leggings | Opaque High Waisted Stretchy"/>
  </r>
  <r>
    <s v="84136122015478592_1"/>
    <x v="516"/>
    <x v="2"/>
    <s v="da70a1fa-77aa-4f20-89c5-82dc15366695"/>
    <x v="56"/>
    <d v="2024-11-02T09:36:55"/>
    <x v="3"/>
    <n v="91422670"/>
    <x v="1"/>
    <s v="South Indian Style Half Saree"/>
  </r>
  <r>
    <s v="84136123749623488_1"/>
    <x v="325"/>
    <x v="2"/>
    <s v="63f9f5ec-1175-4760-a3dd-382c4354c43b"/>
    <x v="101"/>
    <d v="2024-11-02T09:36:56"/>
    <x v="0"/>
    <n v="310871031"/>
    <x v="2158"/>
    <s v="embroidery top"/>
  </r>
  <r>
    <s v="84136145579078464_1"/>
    <x v="164"/>
    <x v="2"/>
    <s v="f04f5e02-d3d7-404c-8637-36c632aa5708"/>
    <x v="108"/>
    <d v="2024-11-02T09:37:01"/>
    <x v="0"/>
    <n v="334589988"/>
    <x v="164"/>
    <s v="RUNNING WEAR TRENDING FAUX GEORGETTE TOP COTTON THREAD EMBROIDERED WORK AND WORK PLAZO WITH DUPATTA*"/>
  </r>
  <r>
    <s v="84136073816058752_1"/>
    <x v="460"/>
    <x v="2"/>
    <s v="7f9f407f-40a6-4ea8-9630-57f92477929c"/>
    <x v="57"/>
    <d v="2024-11-02T09:37:05"/>
    <x v="269"/>
    <n v="433100658"/>
    <x v="1"/>
    <s v="3 Compartment Insulated Lunch Box Stainless Steel Tiffin Box for Boys, Girls, School &amp; Office Men"/>
  </r>
  <r>
    <s v="84136167750169409_1"/>
    <x v="1255"/>
    <x v="2"/>
    <s v="2683ba75-196e-4810-b838-0fed8c7dc07f"/>
    <x v="92"/>
    <d v="2024-11-02T09:37:09"/>
    <x v="0"/>
    <n v="350962169"/>
    <x v="3121"/>
    <s v="Swayatt Anarkali Set"/>
  </r>
  <r>
    <s v="84136124339123008_1"/>
    <x v="215"/>
    <x v="2"/>
    <s v="e89ebe58-d0d9-498f-b862-4e84180d4964"/>
    <x v="65"/>
    <d v="2024-11-02T09:37:10"/>
    <x v="0"/>
    <n v="446412512"/>
    <x v="2026"/>
    <s v="Women's And Girls Soft Zimmy chu Fabric Saree With 5MM Sequence Embroidery C-Pallu Work      Material compositionCotton Blend"/>
  </r>
  <r>
    <s v="84136184504116928_1"/>
    <x v="329"/>
    <x v="2"/>
    <s v="0cc2cda8-ca3f-4c31-835d-0e92a66529a6"/>
    <x v="121"/>
    <d v="2024-11-02T09:37:10"/>
    <x v="1"/>
    <n v="353281613"/>
    <x v="558"/>
    <s v="Heavy Embroidery Sequence Work Top-Bottom And Dupatta Set"/>
  </r>
  <r>
    <s v="84136199326787264_1"/>
    <x v="39"/>
    <x v="2"/>
    <s v="ab36724a-adf9-4918-82d1-b88c98baf4ba"/>
    <x v="534"/>
    <d v="2024-11-02T09:37:14"/>
    <x v="0"/>
    <n v="211828570"/>
    <x v="3219"/>
    <s v="New Stylish Beautyful Cotton Chikankari Kurta Pant and Duppata Set For Women"/>
  </r>
  <r>
    <s v="84136196502590784_1"/>
    <x v="803"/>
    <x v="2"/>
    <s v="35896a24-9e5c-4b9d-a7f8-b75b4eef7cf6"/>
    <x v="49"/>
    <d v="2024-11-02T09:37:16"/>
    <x v="1"/>
    <n v="447167938"/>
    <x v="82"/>
    <s v="silicon bra for women padded bra for women || strapless bra padded || padded bra for girl || stylish bra || stick on bra || backless bra || stick bra || backless bra || push up bra || strapless bra || padded bra"/>
  </r>
  <r>
    <s v="84136219178401984_1"/>
    <x v="298"/>
    <x v="2"/>
    <s v="690b6515-6cc1-4ff4-8ca1-82f29705b7d2"/>
    <x v="23"/>
    <d v="2024-11-02T09:37:19"/>
    <x v="1"/>
    <n v="417303040"/>
    <x v="1004"/>
    <s v="Stylish payal mojari"/>
  </r>
  <r>
    <s v="84136228816938688_1"/>
    <x v="281"/>
    <x v="2"/>
    <s v="5c858076-4561-4c72-aa8b-c98475b7c499"/>
    <x v="138"/>
    <d v="2024-11-02T09:37:21"/>
    <x v="3"/>
    <n v="385739991"/>
    <x v="1"/>
    <s v="NULL"/>
  </r>
  <r>
    <s v="84136229433125760_1"/>
    <x v="247"/>
    <x v="2"/>
    <s v="7d25175d-c316-4a32-a72a-675ca736d181"/>
    <x v="8"/>
    <d v="2024-11-02T09:37:21"/>
    <x v="3"/>
    <n v="62074575"/>
    <x v="1"/>
    <s v="Gorgeous Georgette Women's Saree"/>
  </r>
  <r>
    <s v="84136244921168704_1"/>
    <x v="346"/>
    <x v="2"/>
    <s v="27d425e9-c2d5-4e9e-bf21-06820ed92c9c"/>
    <x v="76"/>
    <d v="2024-11-02T09:37:25"/>
    <x v="1"/>
    <n v="389766496"/>
    <x v="306"/>
    <s v="Trendy Alluring Women Kurta Sets"/>
  </r>
  <r>
    <s v="84136215015781184_1"/>
    <x v="113"/>
    <x v="2"/>
    <s v="01b1fc58-885c-4fd3-80e9-0e9b6f9c6954"/>
    <x v="2"/>
    <d v="2024-11-02T09:37:25"/>
    <x v="0"/>
    <n v="430003694"/>
    <x v="375"/>
    <s v="Japan satin saree with stitched blouse piece"/>
  </r>
  <r>
    <s v="84136250546311808_1"/>
    <x v="121"/>
    <x v="2"/>
    <s v="6976e503-e392-4af2-beed-565cdf03699d"/>
    <x v="43"/>
    <d v="2024-11-02T09:37:26"/>
    <x v="26"/>
    <n v="421432376"/>
    <x v="1"/>
    <s v="NULL"/>
  </r>
  <r>
    <s v="84136220027974464_1"/>
    <x v="124"/>
    <x v="2"/>
    <s v="23520097-559c-4fa0-a169-cd57fcea7680"/>
    <x v="435"/>
    <d v="2024-11-02T09:37:33"/>
    <x v="1"/>
    <n v="438294552"/>
    <x v="1"/>
    <s v="NULL"/>
  </r>
  <r>
    <s v="84136231005049472_1"/>
    <x v="242"/>
    <x v="2"/>
    <s v="7e172953-54b4-40d3-9fe4-c1be5563c787"/>
    <x v="34"/>
    <d v="2024-11-02T09:37:38"/>
    <x v="3"/>
    <n v="119338434"/>
    <x v="1"/>
    <s v="NULL"/>
  </r>
  <r>
    <s v="84136314208773824_1"/>
    <x v="510"/>
    <x v="2"/>
    <s v="40b508be-6a0a-425e-a488-0bcb0634cc8e"/>
    <x v="122"/>
    <d v="2024-11-02T09:37:41"/>
    <x v="3"/>
    <n v="436195321"/>
    <x v="196"/>
    <n v="1625"/>
  </r>
  <r>
    <s v="84136325586490688_1"/>
    <x v="168"/>
    <x v="2"/>
    <s v="8edb3e88-e85f-4456-96b0-6f3ed11fbbe8"/>
    <x v="169"/>
    <d v="2024-11-02T09:37:45"/>
    <x v="0"/>
    <n v="451795625"/>
    <x v="864"/>
    <s v="Rechargeable Electric Gas Lighter Kitchen Lighter Chargeable USB Arc Long Lighter for Candle Flexible Lighter Neck for Gas,diyas,agarbatti,Candle PACK OF 1P"/>
  </r>
  <r>
    <s v="84136231257997504_1"/>
    <x v="554"/>
    <x v="2"/>
    <s v="8d25fb8b-ba0c-49aa-8550-4c4c8a1ddd8c"/>
    <x v="95"/>
    <d v="2024-11-02T09:37:45"/>
    <x v="1"/>
    <n v="407846090"/>
    <x v="3023"/>
    <s v="EMBROIDERY WORK LACE BLOUSE SAREE"/>
  </r>
  <r>
    <s v="84136221727249024_1"/>
    <x v="50"/>
    <x v="2"/>
    <s v="fbb662a0-7343-44f8-9407-f9292bb66b75"/>
    <x v="66"/>
    <d v="2024-11-02T09:37:47"/>
    <x v="1"/>
    <n v="438254497"/>
    <x v="169"/>
    <s v="Women sweater round neck  | Women sweater pure wool best for casual days perfect for office use | Knitted sweater | women sweater | sweater  "/>
  </r>
  <r>
    <s v="84136305811777216_1"/>
    <x v="203"/>
    <x v="2"/>
    <s v="682cd5f5-1344-4ec9-973d-d56f7b8f9c71"/>
    <x v="148"/>
    <d v="2024-11-02T09:37:52"/>
    <x v="0"/>
    <n v="218808875"/>
    <x v="1043"/>
    <s v="hand work saree /hand embriodery saree "/>
  </r>
  <r>
    <s v="84136372948571456_1"/>
    <x v="182"/>
    <x v="2"/>
    <s v="d6de6dc2-d50b-4e91-9210-84505fd41970"/>
    <x v="57"/>
    <d v="2024-11-02T09:37:57"/>
    <x v="9"/>
    <n v="352266851"/>
    <x v="1"/>
    <s v="NULL"/>
  </r>
  <r>
    <s v="84136311713162944_1"/>
    <x v="781"/>
    <x v="2"/>
    <s v="a08eef9d-d952-47ab-927a-7241dafb3c9b"/>
    <x v="46"/>
    <d v="2024-11-02T09:37:58"/>
    <x v="0"/>
    <n v="332689611"/>
    <x v="1"/>
    <s v="NULL"/>
  </r>
  <r>
    <s v="84136382877892800_1"/>
    <x v="163"/>
    <x v="2"/>
    <s v="abe0db68-630a-4ff9-96bb-6eae7e23d226"/>
    <x v="66"/>
    <d v="2024-11-02T09:37:58"/>
    <x v="1"/>
    <n v="306517830"/>
    <x v="893"/>
    <s v="VEDRAJ Chitrarekha  Alluring Kurtis"/>
  </r>
  <r>
    <s v="84136311713162944_2"/>
    <x v="478"/>
    <x v="2"/>
    <s v="a08eef9d-d952-47ab-927a-7241dafb3c9b"/>
    <x v="46"/>
    <d v="2024-11-02T09:37:58"/>
    <x v="0"/>
    <n v="333209017"/>
    <x v="1"/>
    <s v="NULL"/>
  </r>
  <r>
    <s v="84136311713162945_1"/>
    <x v="268"/>
    <x v="2"/>
    <s v="a08eef9d-d952-47ab-927a-7241dafb3c9b"/>
    <x v="46"/>
    <d v="2024-11-02T09:37:58"/>
    <x v="0"/>
    <n v="119096881"/>
    <x v="1"/>
    <s v="NULL"/>
  </r>
  <r>
    <s v="84136405139387200_1"/>
    <x v="631"/>
    <x v="2"/>
    <s v="2c76d886-f063-405b-9a81-6b65aee78d2e"/>
    <x v="21"/>
    <d v="2024-11-02T09:38:03"/>
    <x v="0"/>
    <n v="286214133"/>
    <x v="3067"/>
    <s v="WOMEN STYLISH AND TRENDY DRESS"/>
  </r>
  <r>
    <s v="84136424611217600_1"/>
    <x v="918"/>
    <x v="2"/>
    <s v="94b9dcff-65e4-4a7b-a7c3-01845232ae78"/>
    <x v="25"/>
    <d v="2024-11-02T09:38:07"/>
    <x v="1"/>
    <n v="437670284"/>
    <x v="457"/>
    <s v="Pretty Graceful Women Gowns"/>
  </r>
  <r>
    <s v="84136426846807744_1"/>
    <x v="3"/>
    <x v="2"/>
    <s v="4980ee92-e07e-4eed-9425-68e35dbf4401"/>
    <x v="56"/>
    <d v="2024-11-02T09:38:08"/>
    <x v="3"/>
    <n v="383340255"/>
    <x v="1"/>
    <s v="AMKL Brass Lavang also known as Diya"/>
  </r>
  <r>
    <s v="84136381086575488_1"/>
    <x v="756"/>
    <x v="2"/>
    <s v="188c7483-3907-4870-af44-791d6effdeb7"/>
    <x v="34"/>
    <d v="2024-11-02T09:38:11"/>
    <x v="3"/>
    <n v="454682444"/>
    <x v="1"/>
    <s v="NULL"/>
  </r>
  <r>
    <s v="84136436258450304_1"/>
    <x v="306"/>
    <x v="2"/>
    <s v="2d704c7e-6652-4918-8411-08d62f48431e"/>
    <x v="9"/>
    <d v="2024-11-02T09:38:11"/>
    <x v="1"/>
    <n v="423262728"/>
    <x v="413"/>
    <s v="*PRESENTING NEW GEORGETTE ANARKALI GOWN DUPPTA FULL SET WITH PENT READY TO WEAR*"/>
  </r>
  <r>
    <s v="84136441743659648_1"/>
    <x v="163"/>
    <x v="2"/>
    <s v="6392faa5-2f1f-457d-8fd5-737f49ce8ef9"/>
    <x v="25"/>
    <d v="2024-11-02T09:38:11"/>
    <x v="1"/>
    <n v="413484755"/>
    <x v="927"/>
    <s v="Presenting new designer pure soft lightweight chiffon bandhej fully flair gown and dupatta with pent set.Special kurta for girls and wome|diwali special outfit|kurta pent pair|women clothing wear|full flaired."/>
  </r>
  <r>
    <s v="84136376280252608_1"/>
    <x v="246"/>
    <x v="2"/>
    <s v="12c8a9e6-1191-4234-9c85-325c33504b7c"/>
    <x v="187"/>
    <d v="2024-11-02T09:38:14"/>
    <x v="21"/>
    <n v="387929258"/>
    <x v="1"/>
    <s v="NULL"/>
  </r>
  <r>
    <s v="84136452914380992_1"/>
    <x v="133"/>
    <x v="2"/>
    <s v="8cb1ff04-58a9-4719-9576-6e348b2bf5cc"/>
    <x v="43"/>
    <d v="2024-11-02T09:38:14"/>
    <x v="3"/>
    <n v="343516432"/>
    <x v="1"/>
    <s v="NULL"/>
  </r>
  <r>
    <s v="84136426706965824_1"/>
    <x v="224"/>
    <x v="2"/>
    <s v="5e8aa010-f3a9-4a71-8c13-10a13831fbf3"/>
    <x v="17"/>
    <d v="2024-11-02T09:38:20"/>
    <x v="3"/>
    <n v="419920468"/>
    <x v="1"/>
    <s v="NULL"/>
  </r>
  <r>
    <s v="84136426706965825_1"/>
    <x v="479"/>
    <x v="2"/>
    <s v="5e8aa010-f3a9-4a71-8c13-10a13831fbf3"/>
    <x v="17"/>
    <d v="2024-11-02T09:38:20"/>
    <x v="3"/>
    <n v="391533244"/>
    <x v="1"/>
    <s v="NULL"/>
  </r>
  <r>
    <s v="84136512241521280_1"/>
    <x v="180"/>
    <x v="2"/>
    <s v="2df872e3-07ee-43f3-be3a-9598bc5f6f15"/>
    <x v="171"/>
    <d v="2024-11-02T09:38:29"/>
    <x v="0"/>
    <n v="369991639"/>
    <x v="380"/>
    <s v="Attractive Kurta Sets"/>
  </r>
  <r>
    <s v="84136528435615040_1"/>
    <x v="355"/>
    <x v="2"/>
    <s v="f3d09fae-08ae-422c-ab7f-8f356623c0db"/>
    <x v="5"/>
    <d v="2024-11-02T09:38:32"/>
    <x v="0"/>
    <n v="443090411"/>
    <x v="70"/>
    <s v="MOKOSH Womens Heavy Dupatta Kurta Set "/>
  </r>
  <r>
    <s v="84136456239174272_1"/>
    <x v="790"/>
    <x v="2"/>
    <s v="95fcff14-2a0f-4740-8004-dd410d01682b"/>
    <x v="204"/>
    <d v="2024-11-02T09:38:32"/>
    <x v="1"/>
    <n v="445068788"/>
    <x v="3229"/>
    <s v="UV ROYAL BELL NIGHT SUIT "/>
  </r>
  <r>
    <s v="84136494197625472_1"/>
    <x v="348"/>
    <x v="2"/>
    <s v="129dfd0a-41da-4d98-bcbe-98be3f9a007e"/>
    <x v="49"/>
    <d v="2024-11-02T09:38:38"/>
    <x v="1"/>
    <n v="100162260"/>
    <x v="135"/>
    <s v="Premium Steam Press Iron Teflon Shoe - Press Boot - Iron Shoe Cover - Ironing Shoe Cover- Sole Plate - Iron Plate Cover - All Silver (Pack of 1 ) (Big Fibre Boot)"/>
  </r>
  <r>
    <s v="84136548455028032_1"/>
    <x v="128"/>
    <x v="2"/>
    <s v="f9b15c48-520d-4929-81c3-bb016ea6d42d"/>
    <x v="305"/>
    <d v="2024-11-02T09:38:40"/>
    <x v="0"/>
    <n v="335206115"/>
    <x v="2352"/>
    <s v="Tops"/>
  </r>
  <r>
    <s v="84136463211397312_1"/>
    <x v="175"/>
    <x v="2"/>
    <s v="0ca7bb90-dbe6-47c3-94e1-bb2c8835b85e"/>
    <x v="41"/>
    <d v="2024-11-02T09:38:41"/>
    <x v="3"/>
    <n v="81541771"/>
    <x v="1"/>
    <s v="NULL"/>
  </r>
  <r>
    <s v="84136565400016192_1"/>
    <x v="31"/>
    <x v="2"/>
    <s v="cc52b697-40d4-4936-a83a-5a71a8e03d4e"/>
    <x v="186"/>
    <d v="2024-11-02T09:38:48"/>
    <x v="3"/>
    <n v="433835471"/>
    <x v="581"/>
    <s v="Enchanted Elegance Unveiled: Women's Latest Trending Embroidery Sequinned Work Sari with Frill &amp; Thread Jumka Latkan, and Sequinned Blouse Work in Front &amp; Back Vichitra Silk, Embracing Tradition with Contemporary Flair"/>
  </r>
  <r>
    <s v="84136546190103872_1"/>
    <x v="307"/>
    <x v="2"/>
    <s v="566e48ea-246c-4de5-b2f2-162392a2ab24"/>
    <x v="121"/>
    <d v="2024-11-02T09:38:51"/>
    <x v="1"/>
    <n v="101298874"/>
    <x v="558"/>
    <s v="Trendy Women kurta Suite set"/>
  </r>
  <r>
    <s v="84136497738558337_1"/>
    <x v="215"/>
    <x v="2"/>
    <s v="ff4d1f92-ceab-47b0-a3ee-0b682de0ac82"/>
    <x v="45"/>
    <d v="2024-11-02T09:38:51"/>
    <x v="0"/>
    <n v="233344596"/>
    <x v="64"/>
    <s v="LATEST WINTER TRACK SUIT FOR WOMEN,ACTIVE WEAR, GYM WEAR, AIRPORT LOOK TOP &amp; BOTTOM SET"/>
  </r>
  <r>
    <s v="84136499760588480_1"/>
    <x v="351"/>
    <x v="2"/>
    <s v="d58b0b0b-71ae-4bbb-bcdf-52c4f01e9f84"/>
    <x v="58"/>
    <d v="2024-11-02T09:38:52"/>
    <x v="0"/>
    <n v="170038199"/>
    <x v="3230"/>
    <s v="Maroon Ruffle Lehenga Choli For Womens And Girls"/>
  </r>
  <r>
    <s v="84136499760588481_1"/>
    <x v="149"/>
    <x v="2"/>
    <s v="d58b0b0b-71ae-4bbb-bcdf-52c4f01e9f84"/>
    <x v="58"/>
    <d v="2024-11-02T09:38:52"/>
    <x v="0"/>
    <n v="83474450"/>
    <x v="3230"/>
    <s v="Maroon Ruffle Lehenga Choli For Womens And Girls"/>
  </r>
  <r>
    <s v="84136499760588482_1"/>
    <x v="439"/>
    <x v="2"/>
    <s v="d58b0b0b-71ae-4bbb-bcdf-52c4f01e9f84"/>
    <x v="58"/>
    <d v="2024-11-02T09:38:52"/>
    <x v="0"/>
    <n v="103441077"/>
    <x v="3230"/>
    <s v="Maroon Ruffle Lehenga Choli For Womens And Girls"/>
  </r>
  <r>
    <s v="84136499760588482_2"/>
    <x v="340"/>
    <x v="2"/>
    <s v="d58b0b0b-71ae-4bbb-bcdf-52c4f01e9f84"/>
    <x v="58"/>
    <d v="2024-11-02T09:38:52"/>
    <x v="0"/>
    <n v="74392496"/>
    <x v="3230"/>
    <s v="Maroon Ruffle Lehenga Choli For Womens And Girls"/>
  </r>
  <r>
    <s v="84136619200467584_1"/>
    <x v="707"/>
    <x v="2"/>
    <s v="1d5c8fa6-d589-4c4d-997a-683e15c0c9a0"/>
    <x v="49"/>
    <d v="2024-11-02T09:38:54"/>
    <x v="0"/>
    <n v="421643305"/>
    <x v="74"/>
    <s v="Adhesive Metal Bathroom Corner Rack Storage Shelves, Bathroom Storage Rack Corner, Stainless Steel Bathroom Corner Shelf Organizer Storage, Bathroom Shelf/Shelves Corner - Black (Antique)"/>
  </r>
  <r>
    <s v="84136538075529408_1"/>
    <x v="280"/>
    <x v="2"/>
    <s v="fa394589-43aa-4436-946e-92abd92e1594"/>
    <x v="49"/>
    <d v="2024-11-02T09:38:55"/>
    <x v="1"/>
    <n v="51970984"/>
    <x v="74"/>
    <s v="Adhesive Metal Bathroom Corner Rack Storage Shelves, Bathroom Storage Rack Corner, Stainless Steel Bathroom Corner Shelf Organizer Storage, Bathroom Shelf/Shelves Corner - Black (Antique)"/>
  </r>
  <r>
    <s v="84136626302364544_1"/>
    <x v="736"/>
    <x v="2"/>
    <s v="9316fb7b-d3f7-44e6-821d-2ea2425ff520"/>
    <x v="43"/>
    <d v="2024-11-02T09:38:56"/>
    <x v="3"/>
    <n v="155785866"/>
    <x v="1"/>
    <s v="NULL"/>
  </r>
  <r>
    <s v="84136635088377152_1"/>
    <x v="128"/>
    <x v="2"/>
    <s v="682cd5f5-1344-4ec9-973d-d56f7b8f9c71"/>
    <x v="148"/>
    <d v="2024-11-02T09:38:57"/>
    <x v="0"/>
    <n v="14892387"/>
    <x v="1043"/>
    <s v="hand work saree /hand embriodery saree "/>
  </r>
  <r>
    <s v="83900865414048640_1"/>
    <x v="393"/>
    <x v="2"/>
    <s v="c498eee8-7708-449c-81b7-7fa1f0500d7c"/>
    <x v="58"/>
    <d v="2024-11-02T09:38:57"/>
    <x v="0"/>
    <n v="190113341"/>
    <x v="1811"/>
    <s v="American Diamond Exquisite Necklace Set With Earrings for Women and Girls "/>
  </r>
  <r>
    <s v="84136634422886592_1"/>
    <x v="339"/>
    <x v="2"/>
    <s v="26aad300-2ccf-4963-bb52-651506c107c2"/>
    <x v="75"/>
    <d v="2024-11-02T09:38:58"/>
    <x v="0"/>
    <n v="432427156"/>
    <x v="590"/>
    <s v="S.A.V.I 2 Sheets Mehendi Tattoo Stickers Waterproof Henna for Women, 21x15cm, Natural Color "/>
  </r>
  <r>
    <s v="84136647529737088_1"/>
    <x v="121"/>
    <x v="2"/>
    <s v="eb816229-7389-47b9-8b50-8c996bd76b85"/>
    <x v="14"/>
    <d v="2024-11-02T09:39:01"/>
    <x v="1"/>
    <n v="308731001"/>
    <x v="500"/>
    <s v="2 Piece kurta set for woman,  anarkali kurti, dupatta sets in Pink French Rose color Long Anarkali kurti With Printed Dupatta Set Design By FAB GALAXY."/>
  </r>
  <r>
    <s v="84136549549273920_1"/>
    <x v="151"/>
    <x v="2"/>
    <s v="60252d04-fdf2-401f-8fa5-0ced5ad4992f"/>
    <x v="50"/>
    <d v="2024-11-02T09:39:02"/>
    <x v="1"/>
    <n v="394981865"/>
    <x v="1"/>
    <s v="NULL"/>
  </r>
  <r>
    <s v="84136656732040064_1"/>
    <x v="400"/>
    <x v="2"/>
    <s v="dc67098f-355c-4ca9-a21b-41b84b1b53e0"/>
    <x v="22"/>
    <d v="2024-11-02T09:39:03"/>
    <x v="3"/>
    <n v="389650843"/>
    <x v="1"/>
    <s v="NULL"/>
  </r>
  <r>
    <s v="84136292174665024_1"/>
    <x v="451"/>
    <x v="2"/>
    <s v="8825d25d-0fdb-4f3b-bba1-5c723e4f82e2"/>
    <x v="49"/>
    <d v="2024-11-02T09:39:05"/>
    <x v="1"/>
    <n v="444662111"/>
    <x v="79"/>
    <s v="Maitriâ„¢ Active Enzyme Laundry Stain Remover - White Shirt Guardian, Stubborn Stains Cleaner, Clothes Oil Stain Remover, Active Enzymatic Laundry Cleaning 150ml (2-Pcs)"/>
  </r>
  <r>
    <s v="84136610741872320_1"/>
    <x v="126"/>
    <x v="2"/>
    <s v="ce3bf55a-bfe4-4de0-907b-ad3c8814bdfd"/>
    <x v="25"/>
    <d v="2024-11-02T09:39:07"/>
    <x v="1"/>
    <n v="424720387"/>
    <x v="883"/>
    <s v=" 5Pcs Combo Kitchen Induction Cooking Cookware Set| Kadai / Kadhai, Fry Pan, Tadka pan, Sauce pan, Tawa, Cooktop items Home Appliances"/>
  </r>
  <r>
    <s v="84136367236983680_1"/>
    <x v="269"/>
    <x v="2"/>
    <s v="b1387a19-8c33-455e-b9c7-f2ccce25036f"/>
    <x v="83"/>
    <d v="2024-11-02T09:39:08"/>
    <x v="0"/>
    <n v="442602322"/>
    <x v="3223"/>
    <s v="Embellished, Checkered, Geometric print, Printed Bollywood "/>
  </r>
  <r>
    <s v="84136676024784192_1"/>
    <x v="252"/>
    <x v="2"/>
    <s v="fcae3862-8817-40bd-ae13-e067f73002cd"/>
    <x v="122"/>
    <d v="2024-11-02T09:39:08"/>
    <x v="1"/>
    <n v="396653335"/>
    <x v="1058"/>
    <s v="duppata set, 3 pc anarkali gowan with duppata set with pent ,anarkali gowan with emrodary duppata,pink gowan,pink colure gowan ,Diwali out fit HoliDussehraNavratriDurga PujaKrishna JanmashtamiGanesh ChaturthiGurpurabRaksha BandhanEid-Ul-FitrBihuHemisOnamP"/>
  </r>
  <r>
    <s v="84136685219752832_1"/>
    <x v="488"/>
    <x v="2"/>
    <s v="3737e373-2e0a-4683-941f-108f003da8d0"/>
    <x v="63"/>
    <d v="2024-11-02T09:39:13"/>
    <x v="3"/>
    <n v="230829880"/>
    <x v="167"/>
    <s v="NEW DESIGNER PARTY WEAR HEAVY VISCOSE VELVET TOP WITH PENT"/>
  </r>
  <r>
    <s v="84136701552748224_1"/>
    <x v="151"/>
    <x v="2"/>
    <s v="14122f81-a0ff-45bd-aa58-5cb95460983f"/>
    <x v="186"/>
    <d v="2024-11-02T09:39:14"/>
    <x v="1"/>
    <n v="336835002"/>
    <x v="3231"/>
    <s v="Myra Attractive Sarees"/>
  </r>
  <r>
    <s v="84136613919257408_1"/>
    <x v="204"/>
    <x v="2"/>
    <s v="bef0d5c2-2253-45cd-9385-3077b6932aa0"/>
    <x v="49"/>
    <d v="2024-11-02T09:39:16"/>
    <x v="1"/>
    <n v="126286405"/>
    <x v="135"/>
    <s v="Premium Steam Press Iron Teflon Shoe - Press Boot - Iron Shoe Cover - Ironing Shoe Cover- Sole Plate - Iron Plate Cover - All Silver (Pack of 1 ) (Big Fibre Boot)"/>
  </r>
  <r>
    <s v="84136613919257409_1"/>
    <x v="396"/>
    <x v="2"/>
    <s v="bef0d5c2-2253-45cd-9385-3077b6932aa0"/>
    <x v="49"/>
    <d v="2024-11-02T09:39:16"/>
    <x v="1"/>
    <n v="442125901"/>
    <x v="135"/>
    <s v="Premium Steam Press Iron Teflon Shoe - Press Boot - Iron Shoe Cover - Ironing Shoe Cover- Sole Plate - Iron Plate Cover - All Silver (Pack of 1 ) (Big Fibre Boot)"/>
  </r>
  <r>
    <s v="84136687752058176_1"/>
    <x v="126"/>
    <x v="2"/>
    <s v="a9ae7847-27ea-4106-89d6-8e4c0a625a01"/>
    <x v="45"/>
    <d v="2024-11-02T09:39:23"/>
    <x v="1"/>
    <n v="402133758"/>
    <x v="565"/>
    <s v="Dial Victoria Vintage Antique White London Station Double Sided Metal Wall Clock (8 inch)"/>
  </r>
  <r>
    <s v="84136743151829184_1"/>
    <x v="347"/>
    <x v="2"/>
    <s v="06d67486-8d19-4742-b95e-d27b8929002c"/>
    <x v="76"/>
    <d v="2024-11-02T09:39:25"/>
    <x v="1"/>
    <n v="452061895"/>
    <x v="130"/>
    <s v="trendy georgette kurta  set with dupatta"/>
  </r>
  <r>
    <s v="84136555832341312_1"/>
    <x v="250"/>
    <x v="2"/>
    <s v="ef2057ee-87a4-42ae-8a7b-a547c390a495"/>
    <x v="25"/>
    <d v="2024-11-02T09:39:25"/>
    <x v="3"/>
    <n v="81047002"/>
    <x v="193"/>
    <s v="NEW DESIGNER BEAUTIFUL PURE BLOOMING RANGOLI SILK FABRIC STRAIGHT FIT KURTA WITH DUPPTA SET,TROUSERS,READY TO WEAR"/>
  </r>
  <r>
    <s v="84136771920560320_1"/>
    <x v="1227"/>
    <x v="2"/>
    <s v="4c99c462-ae37-4a3f-a86d-81d23e21c128"/>
    <x v="95"/>
    <d v="2024-11-02T09:39:31"/>
    <x v="1"/>
    <n v="392600167"/>
    <x v="3232"/>
    <s v="Bharodiya Enterprises Women's Trending Bollywood starrer Traditional Wedding and Party Wera Organza Sequence Saree With Work Blouse"/>
  </r>
  <r>
    <s v="84136792282035008_1"/>
    <x v="166"/>
    <x v="2"/>
    <s v="789e32a6-5186-44d0-b294-31ab6e4a80db"/>
    <x v="175"/>
    <d v="2024-11-02T09:39:37"/>
    <x v="0"/>
    <n v="317611735"/>
    <x v="391"/>
    <s v="MARS Long Lasting Crayon Lipstick up to 12 Hours Stay | Matte Finish | Waterproof | Won't Smudge Won't Budge Lip Crayon (3.5 gm) ( Girl Power - 10 )"/>
  </r>
  <r>
    <s v="84136721872835200_1"/>
    <x v="350"/>
    <x v="2"/>
    <s v="4bff572a-e75b-4853-a832-ef9601985bdd"/>
    <x v="49"/>
    <d v="2024-11-02T09:39:37"/>
    <x v="1"/>
    <n v="424243119"/>
    <x v="304"/>
    <s v="DEPILATORY WAX HEATER"/>
  </r>
  <r>
    <s v="84136809593449344_1"/>
    <x v="163"/>
    <x v="2"/>
    <s v="9fedfcb1-82d6-4853-a7ec-9c8de8281260"/>
    <x v="23"/>
    <d v="2024-11-02T09:39:39"/>
    <x v="1"/>
    <n v="416661461"/>
    <x v="40"/>
    <s v="New Design Premium Fabric Comfy Delta Crush Classy Full Sleeves Women Printed Tops &amp; Tunics // Trendy Fashionable Women Tops &amp; Tunics // Women Tops // top for women"/>
  </r>
  <r>
    <s v="84136847589998784_1"/>
    <x v="68"/>
    <x v="2"/>
    <s v="5adaf9f2-01cb-4b0c-a980-081c5868f231"/>
    <x v="49"/>
    <d v="2024-11-02T09:39:48"/>
    <x v="0"/>
    <n v="434648909"/>
    <x v="535"/>
    <s v="CORTINA Luggage Cover Trolley Travel Covers Washable Dust Proof Anti-Scratch Suitcase Protector, Small-Light "/>
  </r>
  <r>
    <s v="84136870021136576_1"/>
    <x v="561"/>
    <x v="2"/>
    <s v="07782da9-79b9-4c15-8618-8a44f2a300c4"/>
    <x v="45"/>
    <d v="2024-11-02T09:39:54"/>
    <x v="3"/>
    <n v="366630868"/>
    <x v="608"/>
    <s v="New Cosmic Bracelet Type Belt Small Dial Metal Analog Watches for Women"/>
  </r>
  <r>
    <s v="84136877674337600_1"/>
    <x v="747"/>
    <x v="2"/>
    <s v="6ef5dfc2-2f3e-4a03-90be-b091568121f6"/>
    <x v="96"/>
    <d v="2024-11-02T09:39:55"/>
    <x v="1"/>
    <n v="416851318"/>
    <x v="151"/>
    <s v="Embroidery work Daily wear kurti embroidery work on neck and allover kurti."/>
  </r>
  <r>
    <s v="84136875624752832_1"/>
    <x v="465"/>
    <x v="2"/>
    <s v="68c4bbba-29e0-4bb2-a3d0-3e348cbc5e92"/>
    <x v="56"/>
    <d v="2024-11-02T09:39:56"/>
    <x v="3"/>
    <n v="341282700"/>
    <x v="1"/>
    <s v="Govindam Gold Look AD Stone Lakshmi Nakshi Bridal Bangles"/>
  </r>
  <r>
    <s v="84136886818974592_1"/>
    <x v="376"/>
    <x v="2"/>
    <s v="12277409-45e4-433c-903a-946c42842735"/>
    <x v="8"/>
    <d v="2024-11-02T09:39:58"/>
    <x v="3"/>
    <n v="311982112"/>
    <x v="1"/>
    <s v="NULL"/>
  </r>
  <r>
    <s v="84136808599774912_1"/>
    <x v="197"/>
    <x v="2"/>
    <s v="8d25fb8b-ba0c-49aa-8550-4c4c8a1ddd8c"/>
    <x v="95"/>
    <d v="2024-11-02T09:40:07"/>
    <x v="1"/>
    <n v="220675897"/>
    <x v="3023"/>
    <s v="EMBROIDERY WORK LACE BLOUSE SAREE"/>
  </r>
  <r>
    <n v="1.28239879217865E+20"/>
    <x v="1215"/>
    <x v="3"/>
    <s v="gh_lehlah_cdaacd80-573f-46d4-b266-75581651989d_"/>
    <x v="509"/>
    <d v="2024-11-02T09:40:10"/>
    <x v="0"/>
    <s v="Apparel"/>
    <x v="3233"/>
    <s v="Moomaya Printed Sleeveless Basic Jumpsuit"/>
  </r>
  <r>
    <s v="84136945995355456_1"/>
    <x v="108"/>
    <x v="2"/>
    <s v="dea9c6af-c3d2-41f3-9302-b066bd8dc8ca"/>
    <x v="49"/>
    <d v="2024-11-02T09:40:12"/>
    <x v="1"/>
    <n v="441315781"/>
    <x v="74"/>
    <s v="Bathroom Floor Cleaning Brush || Tiles Scrubber with Handle || Multi-purpose Cleaning Brush || Kitchen and Bathroom Scrubber || "/>
  </r>
  <r>
    <s v="84136776415564416_1"/>
    <x v="64"/>
    <x v="2"/>
    <s v="b4d0fd8b-1c83-49f2-a3c0-94e99e559c00"/>
    <x v="49"/>
    <d v="2024-11-02T09:40:13"/>
    <x v="1"/>
    <n v="417206754"/>
    <x v="74"/>
    <s v="Bathroom Floor Cleaning Brush || Tiles Scrubber with Handle || Multi-purpose Cleaning Brush || Kitchen and Bathroom Scrubber || "/>
  </r>
  <r>
    <s v="84136879118608064_1"/>
    <x v="204"/>
    <x v="2"/>
    <s v="da41613e-0436-4587-857d-ac0830a94bf2"/>
    <x v="34"/>
    <d v="2024-11-02T09:40:16"/>
    <x v="3"/>
    <n v="112729994"/>
    <x v="1"/>
    <s v="NULL"/>
  </r>
  <r>
    <s v="84136886383142592_1"/>
    <x v="1384"/>
    <x v="2"/>
    <s v="ff64cbe2-86c5-4fe9-8d10-ff8df83e9bd6"/>
    <x v="96"/>
    <d v="2024-11-02T09:40:19"/>
    <x v="0"/>
    <n v="446515549"/>
    <x v="133"/>
    <s v="New Designer Wear Heavy Chine Sequence Work Suit"/>
  </r>
  <r>
    <s v="84136908359865664_1"/>
    <x v="395"/>
    <x v="2"/>
    <s v="b91bef20-7e1e-4cf2-b6ec-02686ac0441d"/>
    <x v="25"/>
    <d v="2024-11-02T09:40:22"/>
    <x v="26"/>
    <n v="438659980"/>
    <x v="432"/>
    <s v="NEW MIDI DRESS"/>
  </r>
  <r>
    <s v="84136883531015872_1"/>
    <x v="254"/>
    <x v="2"/>
    <s v="1912e82d-d322-428c-9000-8b4e1c661b06"/>
    <x v="92"/>
    <d v="2024-11-02T09:40:24"/>
    <x v="0"/>
    <n v="396698628"/>
    <x v="3234"/>
    <s v="Swayatt Anarkali Set"/>
  </r>
  <r>
    <s v="84136883531015873_1"/>
    <x v="410"/>
    <x v="2"/>
    <s v="1912e82d-d322-428c-9000-8b4e1c661b06"/>
    <x v="92"/>
    <d v="2024-11-02T09:40:24"/>
    <x v="0"/>
    <n v="433942630"/>
    <x v="3234"/>
    <s v="Swayatt Anarkali Set"/>
  </r>
  <r>
    <s v="84136883531015874_1"/>
    <x v="85"/>
    <x v="2"/>
    <s v="1912e82d-d322-428c-9000-8b4e1c661b06"/>
    <x v="92"/>
    <d v="2024-11-02T09:40:24"/>
    <x v="0"/>
    <n v="257388493"/>
    <x v="3234"/>
    <s v="Swayatt Anarkali Set"/>
  </r>
  <r>
    <s v="84136937006961984_1"/>
    <x v="237"/>
    <x v="2"/>
    <s v="5502eee6-e4f5-48d1-b4f9-ea9756690378"/>
    <x v="47"/>
    <d v="2024-11-02T09:40:25"/>
    <x v="3"/>
    <n v="452011757"/>
    <x v="1"/>
    <s v="NULL"/>
  </r>
  <r>
    <s v="84136983674218176_1"/>
    <x v="180"/>
    <x v="2"/>
    <s v="a71dff3d-0e04-413a-bdd3-aa61389299fe"/>
    <x v="56"/>
    <d v="2024-11-02T09:40:25"/>
    <x v="3"/>
    <n v="436264012"/>
    <x v="1"/>
    <s v="Brass Thiri Kambi/Vilakku Thiri Thoondi/Diya thiri thundi - 3.5 Inch (P191)"/>
  </r>
  <r>
    <s v="84136930075181248_1"/>
    <x v="12"/>
    <x v="2"/>
    <s v="d099b30b-40ac-42c7-a819-ce42e922d626"/>
    <x v="54"/>
    <d v="2024-11-02T09:40:26"/>
    <x v="8"/>
    <n v="438913898"/>
    <x v="1"/>
    <s v="GurukanthÂ® Premium All in One Flash Cards Book for Kids Toys for 1-6 Years Old Boy and Girls (Laminated Non-Tearable flashcards - Water Proof) | Early Learning Montessori Toy Book for 1 2 3 4 5 6 Year Old"/>
  </r>
  <r>
    <s v="84137018762335552_1"/>
    <x v="1626"/>
    <x v="2"/>
    <s v="c6272827-708f-4c7b-96ed-3ed09bce5c4b"/>
    <x v="64"/>
    <d v="2024-11-02T09:40:29"/>
    <x v="0"/>
    <n v="455853403"/>
    <x v="1"/>
    <s v="NULL"/>
  </r>
  <r>
    <s v="84137072873051456_1"/>
    <x v="925"/>
    <x v="2"/>
    <s v="a84003a8-5d37-4bc6-beb9-dc3d5d6b26ef"/>
    <x v="45"/>
    <d v="2024-11-02T09:40:42"/>
    <x v="1"/>
    <n v="438668267"/>
    <x v="325"/>
    <s v="Soft Net Fancy Dupatta"/>
  </r>
  <r>
    <s v="84137101412150144_1"/>
    <x v="15"/>
    <x v="2"/>
    <s v="ed8f88df-176c-483f-a62b-a4000d754d1a"/>
    <x v="23"/>
    <d v="2024-11-02T09:40:48"/>
    <x v="1"/>
    <n v="408837407"/>
    <x v="970"/>
    <s v="VATSHVI Small Bowls Mini for Ceramic Dip Bowl Soy Sauce Plate Paper Clip Dish Chip and Dip Serving Bowl Set, Chutney Bowl, Japanese Style Small Bowls Candy Ceramic Dip Bowl beautiful bowl fancy bowl set decorative bowl for sauce, BBQ for home and kitchen "/>
  </r>
  <r>
    <s v="84137099638309056_1"/>
    <x v="253"/>
    <x v="2"/>
    <s v="bb6b3643-d2fa-49a8-8716-655493963bb1"/>
    <x v="23"/>
    <d v="2024-11-02T09:40:49"/>
    <x v="1"/>
    <n v="447328520"/>
    <x v="172"/>
    <s v="kurtipant"/>
  </r>
  <r>
    <s v="84137051131209408_1"/>
    <x v="420"/>
    <x v="2"/>
    <s v="99d705e8-7778-45e8-a405-0dbdca8a4baf"/>
    <x v="46"/>
    <d v="2024-11-02T09:40:50"/>
    <x v="0"/>
    <n v="405575683"/>
    <x v="1"/>
    <s v="NULL"/>
  </r>
  <r>
    <s v="84137119966229312_1"/>
    <x v="431"/>
    <x v="2"/>
    <s v="d5edbbc5-0a2a-4c34-8e23-06f457ad2768"/>
    <x v="23"/>
    <d v="2024-11-02T09:40:55"/>
    <x v="0"/>
    <n v="394624443"/>
    <x v="40"/>
    <s v="Indie Mint Fancy Sleeve And Bottom Neck Transparent Floral Top"/>
  </r>
  <r>
    <s v="84137063982556864_1"/>
    <x v="516"/>
    <x v="2"/>
    <s v="dbce66a1-02fe-43cc-9c99-9ba1d2a8260b"/>
    <x v="121"/>
    <d v="2024-11-02T09:40:58"/>
    <x v="1"/>
    <n v="101740736"/>
    <x v="1364"/>
    <s v="Miss Ethnik Womenâ€™s Pink Color Full Stitched Chinon Kurta and Palazzo with Santoon Inner and Chinon Dupatta Embroidered Kurta Palazzo Set (1187-Pink)"/>
  </r>
  <r>
    <s v="84137144423797376_1"/>
    <x v="361"/>
    <x v="2"/>
    <s v="289d6629-2daa-4905-90b7-336d0a93c385"/>
    <x v="198"/>
    <d v="2024-11-02T09:40:59"/>
    <x v="3"/>
    <n v="412032052"/>
    <x v="1"/>
    <s v="Stylish Women's White Satin Top"/>
  </r>
  <r>
    <s v="84137049048937280_1"/>
    <x v="44"/>
    <x v="2"/>
    <s v="50693915-886c-4336-b8fe-6d393d86e771"/>
    <x v="67"/>
    <d v="2024-11-02T09:40:59"/>
    <x v="1"/>
    <n v="43268867"/>
    <x v="76"/>
    <s v="Aishani Voguish Women Lehenga"/>
  </r>
  <r>
    <s v="84137143615236992_1"/>
    <x v="19"/>
    <x v="2"/>
    <s v="f182db33-107b-4c49-9e6a-f584ac713aac"/>
    <x v="47"/>
    <d v="2024-11-02T09:40:59"/>
    <x v="2"/>
    <n v="450029710"/>
    <x v="3235"/>
    <s v="Keitra Women Printed Embroidery Kurta and Pant set with Dupatta "/>
  </r>
  <r>
    <s v="84137159137415808_1"/>
    <x v="173"/>
    <x v="2"/>
    <s v="05faa6a8-6622-46f4-9d8c-c48cad7b7622"/>
    <x v="95"/>
    <d v="2024-11-02T09:41:03"/>
    <x v="1"/>
    <n v="381464784"/>
    <x v="986"/>
    <s v="Women's Embroidered Fancy Saree"/>
  </r>
  <r>
    <s v="84137004721209536_1"/>
    <x v="39"/>
    <x v="2"/>
    <s v="f71a62fd-1af6-4ccc-8734-d02d4a987661"/>
    <x v="207"/>
    <d v="2024-11-02T09:41:06"/>
    <x v="3"/>
    <n v="403476419"/>
    <x v="1"/>
    <s v="NULL"/>
  </r>
  <r>
    <s v="84137218022565568_1"/>
    <x v="161"/>
    <x v="2"/>
    <s v="a5b69922-d8eb-4869-806b-9a6365893610"/>
    <x v="58"/>
    <d v="2024-11-02T09:41:17"/>
    <x v="0"/>
    <n v="408125088"/>
    <x v="1246"/>
    <s v="embroidred designer dupatta set"/>
  </r>
  <r>
    <s v="84137189156989824_1"/>
    <x v="269"/>
    <x v="2"/>
    <s v="a69054ae-13b6-44a2-b9b1-0070cb6d439d"/>
    <x v="64"/>
    <d v="2024-11-02T09:41:27"/>
    <x v="3"/>
    <n v="335557918"/>
    <x v="1"/>
    <s v="NULL"/>
  </r>
  <r>
    <s v="84137209994641600_1"/>
    <x v="132"/>
    <x v="2"/>
    <s v="b91bef20-7e1e-4cf2-b6ec-02686ac0441d"/>
    <x v="25"/>
    <d v="2024-11-02T09:41:28"/>
    <x v="26"/>
    <n v="439843052"/>
    <x v="432"/>
    <s v="NEW MIDI DRESS"/>
  </r>
  <r>
    <s v="84137264225702528_1"/>
    <x v="88"/>
    <x v="2"/>
    <s v="4264fd76-9cb7-4589-a8a9-64349f828e71"/>
    <x v="56"/>
    <d v="2024-11-02T09:41:28"/>
    <x v="3"/>
    <n v="428474488"/>
    <x v="1"/>
    <s v="South Indian Long Haram Ses"/>
  </r>
  <r>
    <s v="84137270392269696_1"/>
    <x v="240"/>
    <x v="2"/>
    <s v="448f48f1-0490-4e21-b006-cbe6109fcfbe"/>
    <x v="49"/>
    <d v="2024-11-02T09:41:29"/>
    <x v="1"/>
    <n v="110846918"/>
    <x v="767"/>
    <s v="Patlani Style Gorgeous  Mukesh Work and Floral Embroidered Vichitra Silk Ready To Wear Saree with stitched embroidered work Silk blouse"/>
  </r>
  <r>
    <s v="84137267049758912_1"/>
    <x v="226"/>
    <x v="2"/>
    <s v="3ed6df9f-96aa-4d9f-ac1b-a86978216854"/>
    <x v="49"/>
    <d v="2024-11-02T09:41:29"/>
    <x v="1"/>
    <n v="448138639"/>
    <x v="304"/>
    <s v="DEPILATORY WAX HEATER"/>
  </r>
  <r>
    <n v="1.28239905987463E+20"/>
    <x v="1669"/>
    <x v="3"/>
    <s v="gh_lehlah_3eef5337-e94f-4b0e-9678-16b44c0a121d_"/>
    <x v="512"/>
    <d v="2024-11-02T09:41:33"/>
    <x v="1"/>
    <s v="Apparel"/>
    <x v="2975"/>
    <s v="Roadster Women Maroon Solid Pullover"/>
  </r>
  <r>
    <n v="1.28239905987463E+20"/>
    <x v="92"/>
    <x v="3"/>
    <s v="gh_lehlah_3eef5337-e94f-4b0e-9678-16b44c0a121d_"/>
    <x v="512"/>
    <d v="2024-11-02T09:41:33"/>
    <x v="1"/>
    <s v="Apparel"/>
    <x v="2975"/>
    <s v="Roadster Women Maroon Solid Pullover"/>
  </r>
  <r>
    <s v="84137286523938496_1"/>
    <x v="945"/>
    <x v="2"/>
    <s v="a809e906-f347-4679-a34e-5b59d0313412"/>
    <x v="66"/>
    <d v="2024-11-02T09:41:34"/>
    <x v="1"/>
    <n v="299989936"/>
    <x v="288"/>
    <s v="Jacket"/>
  </r>
  <r>
    <s v="84137191657170624_1"/>
    <x v="323"/>
    <x v="2"/>
    <s v="da41613e-0436-4587-857d-ac0830a94bf2"/>
    <x v="34"/>
    <d v="2024-11-02T09:41:36"/>
    <x v="3"/>
    <n v="112729996"/>
    <x v="1"/>
    <s v="NULL"/>
  </r>
  <r>
    <s v="84137239777104512_1"/>
    <x v="284"/>
    <x v="2"/>
    <s v="b1387a19-8c33-455e-b9c7-f2ccce25036f"/>
    <x v="83"/>
    <d v="2024-11-02T09:41:37"/>
    <x v="0"/>
    <n v="436641005"/>
    <x v="3223"/>
    <s v="Embellished, Checkered, Geometric print, Printed Bollywood "/>
  </r>
  <r>
    <s v="84137233158492800_1"/>
    <x v="159"/>
    <x v="2"/>
    <s v="2d14f497-1278-46c1-a2f7-a8d3b5c5d0cd"/>
    <x v="126"/>
    <d v="2024-11-02T09:41:38"/>
    <x v="0"/>
    <n v="425940715"/>
    <x v="281"/>
    <s v="trendy fanccy  charcoal high weist wide leg denim jeans"/>
  </r>
  <r>
    <s v="84137226778374976_1"/>
    <x v="193"/>
    <x v="2"/>
    <s v="f53d2de4-7596-45e9-87d8-eccf96c9aa25"/>
    <x v="170"/>
    <d v="2024-11-02T09:41:41"/>
    <x v="0"/>
    <n v="399858515"/>
    <x v="3036"/>
    <s v="Womens Trendy Cotton Neckline Mirror Worked Printed Kurta With Pant and MulMul Dupatta"/>
  </r>
  <r>
    <s v="84137323568031424_1"/>
    <x v="396"/>
    <x v="2"/>
    <s v="9a1ae548-1847-49b6-88dd-3a4311a62fdb"/>
    <x v="25"/>
    <d v="2024-11-02T09:41:42"/>
    <x v="2"/>
    <n v="408190423"/>
    <x v="656"/>
    <s v="Full Ziper Closer Hood Neck Solid women Sweatshirt"/>
  </r>
  <r>
    <s v="84137239350601408_1"/>
    <x v="521"/>
    <x v="2"/>
    <s v="90947f11-f6da-49cc-998a-556d9e2ba804"/>
    <x v="23"/>
    <d v="2024-11-02T09:41:47"/>
    <x v="1"/>
    <n v="454776032"/>
    <x v="49"/>
    <s v="SC FASION WOMEN's EXCLUSIVE DESIGNER HEAVY CHINON WITH SEQUANCE EMBROIDERY WORK SUIT WITH FULL FLAIR WORK GHARARA"/>
  </r>
  <r>
    <s v="84137338808234816_1"/>
    <x v="248"/>
    <x v="2"/>
    <s v="8d881ae3-b076-44d7-9639-581dcbc3600d"/>
    <x v="17"/>
    <d v="2024-11-02T09:41:47"/>
    <x v="3"/>
    <n v="170011263"/>
    <x v="1"/>
    <s v="NULL"/>
  </r>
  <r>
    <s v="84137354639059840_1"/>
    <x v="728"/>
    <x v="2"/>
    <s v="81bba490-ef2a-432d-aa69-2d43a7ca6ca6"/>
    <x v="49"/>
    <d v="2024-11-02T09:41:49"/>
    <x v="0"/>
    <n v="395661370"/>
    <x v="161"/>
    <s v="Decoration Sticker Decorative waterproof  Floor sticker (16 pcs)_DKFS01 Size :- (8cm x 8cm)"/>
  </r>
  <r>
    <s v="84137364024390464_1"/>
    <x v="151"/>
    <x v="2"/>
    <s v="0e506bf6-f2b3-4bdd-be05-f28c9de5891b"/>
    <x v="44"/>
    <d v="2024-11-02T09:41:51"/>
    <x v="1"/>
    <n v="446120907"/>
    <x v="626"/>
    <s v="KANJEEVARAM SILK SAREE"/>
  </r>
  <r>
    <s v="84137344120121024_1"/>
    <x v="18"/>
    <x v="2"/>
    <s v="b3dc6e89-8463-4fe9-a33f-9b01893c1e6e"/>
    <x v="48"/>
    <d v="2024-11-02T09:41:51"/>
    <x v="1"/>
    <n v="237030030"/>
    <x v="1595"/>
    <s v="DIVYAMRUT AVOCADO &amp; RASPBERRRY &amp; GRAPEFRUIT &amp; FIG HAND WASH COMBO PC 4"/>
  </r>
  <r>
    <s v="84136932189110464_1"/>
    <x v="488"/>
    <x v="2"/>
    <s v="3737e373-2e0a-4683-941f-108f003da8d0"/>
    <x v="63"/>
    <d v="2024-11-02T09:41:55"/>
    <x v="3"/>
    <n v="328381733"/>
    <x v="167"/>
    <s v="NEW DESIGNER PARTY WEAR HEAVY VISCOSE VELVET TOP WITH PENT"/>
  </r>
  <r>
    <s v="84137383823402688_1"/>
    <x v="100"/>
    <x v="2"/>
    <s v="76b14461-988e-4320-9095-1e626831a424"/>
    <x v="74"/>
    <d v="2024-11-02T09:41:57"/>
    <x v="0"/>
    <n v="197732590"/>
    <x v="203"/>
    <s v="Maroon Ruffle Lehenga Choli For Womens And Girls"/>
  </r>
  <r>
    <s v="84137403729193856_1"/>
    <x v="655"/>
    <x v="2"/>
    <s v="638b9842-73c0-4feb-8f90-eef843801e75"/>
    <x v="252"/>
    <d v="2024-11-02T09:42:01"/>
    <x v="3"/>
    <n v="406277753"/>
    <x v="1"/>
    <s v="Hand embroidered  women zari saree Saree With Blouse"/>
  </r>
  <r>
    <s v="84137417036198720_1"/>
    <x v="437"/>
    <x v="2"/>
    <s v="8b9e38de-93b8-48f4-aa85-fb6c5cc486a2"/>
    <x v="23"/>
    <d v="2024-11-02T09:42:04"/>
    <x v="1"/>
    <n v="64307342"/>
    <x v="660"/>
    <s v="Woven Woven, Embroidered Georgette, Art Silk Stitched Anarkali Gown "/>
  </r>
  <r>
    <s v="84137458389739200_1"/>
    <x v="59"/>
    <x v="2"/>
    <s v="5e2406be-be3b-4c95-9ba8-eefedf2b1e4b"/>
    <x v="74"/>
    <d v="2024-11-02T09:42:14"/>
    <x v="0"/>
    <n v="153386387"/>
    <x v="1303"/>
    <s v="new velvet lahengha"/>
  </r>
  <r>
    <s v="84137489708581056_1"/>
    <x v="149"/>
    <x v="2"/>
    <s v="3e6ccd69-653d-4b31-b1fb-09f56495fbec"/>
    <x v="25"/>
    <d v="2024-11-02T09:42:23"/>
    <x v="3"/>
    <n v="367263861"/>
    <x v="182"/>
    <s v="Presenting New  ÄÄ›signer Anarkali Suit In New Fancy Style"/>
  </r>
  <r>
    <s v="84137493766796096_1"/>
    <x v="42"/>
    <x v="2"/>
    <s v="83908784-5a07-4675-a0fb-cfacfdc5f478"/>
    <x v="25"/>
    <d v="2024-11-02T09:42:23"/>
    <x v="3"/>
    <n v="425819590"/>
    <x v="182"/>
    <s v="Gown For Women In Latest Design"/>
  </r>
  <r>
    <s v="84137498162426688_1"/>
    <x v="247"/>
    <x v="2"/>
    <s v="448f48f1-0490-4e21-b006-cbe6109fcfbe"/>
    <x v="49"/>
    <d v="2024-11-02T09:42:23"/>
    <x v="1"/>
    <n v="53822494"/>
    <x v="767"/>
    <s v="Patlani Style Gorgeous  Mukesh Work and Floral Embroidered Vichitra Silk Ready To Wear Saree with stitched embroidered work Silk blouse"/>
  </r>
  <r>
    <s v="84137385664326528_1"/>
    <x v="332"/>
    <x v="2"/>
    <s v="0f5e7b91-ea63-434c-8983-0810383e0371"/>
    <x v="50"/>
    <d v="2024-11-02T09:42:24"/>
    <x v="1"/>
    <n v="451595515"/>
    <x v="1"/>
    <s v="NULL"/>
  </r>
  <r>
    <s v="84137434582843584_1"/>
    <x v="54"/>
    <x v="2"/>
    <s v="7de6fef1-d340-458b-ae13-f04be40d0bb8"/>
    <x v="2"/>
    <d v="2024-11-02T09:42:25"/>
    <x v="1"/>
    <n v="390836765"/>
    <x v="2"/>
    <s v="CLOVIS KRAFTS 240 TC Woolen King Self Design WARM Fitted (Elastic) Bedsheet  (Pack of 1, ROYAL GREEN)"/>
  </r>
  <r>
    <s v="84137518295085888_1"/>
    <x v="874"/>
    <x v="2"/>
    <s v="638b9842-73c0-4feb-8f90-eef843801e75"/>
    <x v="252"/>
    <d v="2024-11-02T09:42:28"/>
    <x v="3"/>
    <n v="58765029"/>
    <x v="1"/>
    <s v="Hand embroidered  women zari saree Saree With Blouse"/>
  </r>
  <r>
    <s v="84137517877552832_1"/>
    <x v="80"/>
    <x v="2"/>
    <s v="4696de30-39e6-4608-8608-1b267e05bf5e"/>
    <x v="14"/>
    <d v="2024-11-02T09:42:29"/>
    <x v="0"/>
    <n v="371381615"/>
    <x v="3236"/>
    <s v="unique earrings white  1 jhumka "/>
  </r>
  <r>
    <s v="84137483488078720_1"/>
    <x v="441"/>
    <x v="2"/>
    <s v="a69054ae-13b6-44a2-b9b1-0070cb6d439d"/>
    <x v="64"/>
    <d v="2024-11-02T09:42:34"/>
    <x v="3"/>
    <n v="453736038"/>
    <x v="1"/>
    <s v="NULL"/>
  </r>
  <r>
    <s v="84137549060305728_1"/>
    <x v="315"/>
    <x v="2"/>
    <s v="34dc636e-c0c5-47e3-8fc7-6d6b12c6132b"/>
    <x v="75"/>
    <d v="2024-11-02T09:42:36"/>
    <x v="0"/>
    <n v="450640958"/>
    <x v="91"/>
    <s v="Eternal Classics Portable Fan Series Mini Fan Pack Of 1 "/>
  </r>
  <r>
    <s v="84137593956603200_1"/>
    <x v="669"/>
    <x v="2"/>
    <s v="3ed6df9f-96aa-4d9f-ac1b-a86978216854"/>
    <x v="49"/>
    <d v="2024-11-02T09:42:46"/>
    <x v="1"/>
    <n v="316925621"/>
    <x v="304"/>
    <s v="DEPILATORY WAX HEATER"/>
  </r>
  <r>
    <s v="84137602273440576_1"/>
    <x v="588"/>
    <x v="2"/>
    <s v="074ee52c-4b64-489c-bec3-04681562adff"/>
    <x v="23"/>
    <d v="2024-11-02T09:42:48"/>
    <x v="1"/>
    <n v="335788606"/>
    <x v="45"/>
    <s v="Imported heart sweater"/>
  </r>
  <r>
    <s v="84137609065540480_1"/>
    <x v="7"/>
    <x v="2"/>
    <s v="58cd500c-13a7-41ed-b000-d81b61193f46"/>
    <x v="23"/>
    <d v="2024-11-02T09:42:50"/>
    <x v="1"/>
    <n v="304687656"/>
    <x v="134"/>
    <s v="Party Wear Women's Heel"/>
  </r>
  <r>
    <s v="84137628187748032_1"/>
    <x v="601"/>
    <x v="2"/>
    <s v="10585e69-3e73-47d0-8b99-e2a21aea3d8b"/>
    <x v="34"/>
    <d v="2024-11-02T09:42:55"/>
    <x v="3"/>
    <n v="442497482"/>
    <x v="1"/>
    <s v="NULL"/>
  </r>
  <r>
    <s v="84137634328182976_1"/>
    <x v="29"/>
    <x v="2"/>
    <s v="60c01da9-9daf-4d00-8460-d470d58c7f0a"/>
    <x v="66"/>
    <d v="2024-11-02T09:42:56"/>
    <x v="1"/>
    <n v="449068761"/>
    <x v="205"/>
    <s v="Trendy Embroidered women Flowral print kurta with plazzo and duptta  "/>
  </r>
  <r>
    <s v="84137549421015872_1"/>
    <x v="180"/>
    <x v="2"/>
    <s v="70585966-dbbd-485c-9520-9280742d37f0"/>
    <x v="22"/>
    <d v="2024-11-02T09:42:58"/>
    <x v="3"/>
    <n v="384400300"/>
    <x v="1"/>
    <s v="NULL"/>
  </r>
  <r>
    <s v="84137585660269888_1"/>
    <x v="15"/>
    <x v="2"/>
    <s v="f6f57247-e73f-4316-aa83-160263ec5d9a"/>
    <x v="45"/>
    <d v="2024-11-02T09:42:59"/>
    <x v="1"/>
    <n v="178644399"/>
    <x v="99"/>
    <s v="Unicorn wet wipes tissue and 2 bottle of papersoap"/>
  </r>
  <r>
    <s v="84137691525906624_1"/>
    <x v="306"/>
    <x v="2"/>
    <s v="ab48f898-00fc-4901-86b0-ef169cc6fa3b"/>
    <x v="95"/>
    <d v="2024-11-02T09:43:10"/>
    <x v="1"/>
    <n v="297755522"/>
    <x v="127"/>
    <s v="Party wear Foil Print Dola Silk Saree for Women"/>
  </r>
  <r>
    <s v="84137698299733696_1"/>
    <x v="789"/>
    <x v="2"/>
    <s v="0e51aec1-b0e6-42df-8ab0-131ca91e173c"/>
    <x v="311"/>
    <d v="2024-11-02T09:43:11"/>
    <x v="0"/>
    <n v="437708292"/>
    <x v="3237"/>
    <s v=" Trendy Kurta Set "/>
  </r>
  <r>
    <s v="84137648655951552_1"/>
    <x v="130"/>
    <x v="2"/>
    <s v="bcab22a2-8dfa-480b-b434-7d6bd4f9cfaf"/>
    <x v="34"/>
    <d v="2024-11-02T09:43:19"/>
    <x v="3"/>
    <n v="394457667"/>
    <x v="1"/>
    <s v="NULL"/>
  </r>
  <r>
    <s v="84137623179722944_1"/>
    <x v="159"/>
    <x v="2"/>
    <s v="13c3b0d1-58ef-42eb-98f2-2cf9bba0da29"/>
    <x v="49"/>
    <d v="2024-11-02T09:43:19"/>
    <x v="1"/>
    <n v="174502143"/>
    <x v="279"/>
    <s v="Girls Festive &amp; Party Kurta and Dupatta Set  "/>
  </r>
  <r>
    <s v="84137650094222208_1"/>
    <x v="291"/>
    <x v="2"/>
    <s v="039d1bc7-eff8-4521-ad20-32f152914b61"/>
    <x v="23"/>
    <d v="2024-11-02T09:43:21"/>
    <x v="1"/>
    <n v="365949130"/>
    <x v="45"/>
    <s v="Crochetia Knitted Bell Sleeves Sweater"/>
  </r>
  <r>
    <s v="84137769228292736_1"/>
    <x v="172"/>
    <x v="2"/>
    <s v="0e8542d5-1062-42b9-ab66-0647cf25b60b"/>
    <x v="45"/>
    <d v="2024-11-02T09:43:28"/>
    <x v="0"/>
    <n v="331720361"/>
    <x v="43"/>
    <s v="Cute Student Bag Handbag for students large capacity Zipper Bag for Women Girls Tuition Picnic Hobby and Fashion bag ( PINK)"/>
  </r>
  <r>
    <s v="84137786849504128_1"/>
    <x v="133"/>
    <x v="2"/>
    <s v="962dd191-5107-4155-8f92-c3babba5481e"/>
    <x v="115"/>
    <d v="2024-11-02T09:43:32"/>
    <x v="48"/>
    <n v="381887559"/>
    <x v="1"/>
    <s v="Princess Unique Jewellery Sets"/>
  </r>
  <r>
    <s v="84137804818251968_1"/>
    <x v="187"/>
    <x v="2"/>
    <s v="4e5c8933-2809-4890-9c86-f67f3b8cbff2"/>
    <x v="23"/>
    <d v="2024-11-02T09:43:37"/>
    <x v="1"/>
    <n v="319044740"/>
    <x v="95"/>
    <s v="New Party Wear Look Sharara Suit"/>
  </r>
  <r>
    <s v="84137828132516672_1"/>
    <x v="55"/>
    <x v="2"/>
    <s v="a94b3ef1-b4da-4500-9e77-5e1bdf1b0712"/>
    <x v="76"/>
    <d v="2024-11-02T09:43:42"/>
    <x v="1"/>
    <n v="207569791"/>
    <x v="92"/>
    <s v="White Womens Embroidered Kurta set"/>
  </r>
  <r>
    <s v="84137830171529856_1"/>
    <x v="908"/>
    <x v="2"/>
    <s v="9117a8ca-280a-406c-b44d-0a1fe14bce49"/>
    <x v="158"/>
    <d v="2024-11-02T09:43:43"/>
    <x v="270"/>
    <n v="371450152"/>
    <x v="1620"/>
    <s v="Winter knit woollen women's cardigan"/>
  </r>
  <r>
    <s v="84137845083570368_1"/>
    <x v="244"/>
    <x v="2"/>
    <s v="99af56ee-cf78-44a9-9359-86cd2ecd804a"/>
    <x v="68"/>
    <d v="2024-11-02T09:43:46"/>
    <x v="0"/>
    <n v="426334924"/>
    <x v="1850"/>
    <s v="night sute for women"/>
  </r>
  <r>
    <s v="84137830692913344_1"/>
    <x v="394"/>
    <x v="2"/>
    <s v="1e4a5075-b1f3-46af-8078-9da4cb794b8d"/>
    <x v="23"/>
    <d v="2024-11-02T09:43:46"/>
    <x v="1"/>
    <n v="436162512"/>
    <x v="45"/>
    <s v="Imported printed sweater "/>
  </r>
  <r>
    <s v="84137848278226240_1"/>
    <x v="829"/>
    <x v="2"/>
    <s v="f76ad9e8-46f3-4615-9389-aca1cd06dbf9"/>
    <x v="99"/>
    <d v="2024-11-02T09:43:47"/>
    <x v="0"/>
    <n v="440386068"/>
    <x v="139"/>
    <s v="Women's Stylish Self-Design Cotton Fur Bomber Jacket"/>
  </r>
  <r>
    <s v="84137698106769600_1"/>
    <x v="251"/>
    <x v="2"/>
    <s v="a5f06ccc-98d1-4790-a0d6-3da4880e094f"/>
    <x v="129"/>
    <d v="2024-11-02T09:43:55"/>
    <x v="3"/>
    <n v="237753364"/>
    <x v="1"/>
    <s v="Women's Chiffon Embroidery Work Saree With Unstitched Blouse Piece"/>
  </r>
  <r>
    <s v="84137738404238656_1"/>
    <x v="270"/>
    <x v="2"/>
    <s v="f08cc5a8-5441-4bb9-8608-792eb11e95ad"/>
    <x v="57"/>
    <d v="2024-11-02T09:43:55"/>
    <x v="271"/>
    <n v="391936197"/>
    <x v="1"/>
    <s v="High Quality Stainless Steel Leak Proof 4 Compartment Trendy Lunch Box (Multicolor)"/>
  </r>
  <r>
    <s v="84137876800547712_1"/>
    <x v="651"/>
    <x v="2"/>
    <s v="3179c31d-c63f-47ac-89aa-a0ccdad370f4"/>
    <x v="45"/>
    <d v="2024-11-02T09:43:55"/>
    <x v="1"/>
    <n v="408943507"/>
    <x v="565"/>
    <s v="RADHEY HOME DECOR WITH 4 CUPS &amp; 2 CUP CAKE"/>
  </r>
  <r>
    <s v="84137888737536896_1"/>
    <x v="474"/>
    <x v="2"/>
    <s v="6ea8b283-13ab-4360-aaf8-edd0d2b365a1"/>
    <x v="76"/>
    <d v="2024-11-02T09:43:57"/>
    <x v="1"/>
    <n v="455797751"/>
    <x v="295"/>
    <s v="Beautiful Georgette Fully Stitched3 layer Stylish Ruffle Work Ready To Wear Saree With  Stitched Heavy Floral embroidery blouse &amp; embroidered waist belt"/>
  </r>
  <r>
    <s v="84137896950359744_1"/>
    <x v="165"/>
    <x v="2"/>
    <s v="533b810c-a19e-469f-928e-7cd4d1f3d723"/>
    <x v="45"/>
    <d v="2024-11-02T09:43:59"/>
    <x v="1"/>
    <n v="20453389"/>
    <x v="273"/>
    <s v="Stylish Apple Shape Sling Bag for Women and Girls"/>
  </r>
  <r>
    <s v="84137941200266944_1"/>
    <x v="371"/>
    <x v="2"/>
    <s v="0db43961-0e83-451b-9796-afadb2770462"/>
    <x v="59"/>
    <d v="2024-11-02T09:44:09"/>
    <x v="0"/>
    <n v="329832524"/>
    <x v="56"/>
    <s v="glamorous  jeans Baggy "/>
  </r>
  <r>
    <s v="84137949365260928_1"/>
    <x v="166"/>
    <x v="2"/>
    <s v="c93a9619-0e2c-41b9-88aa-51f936151cec"/>
    <x v="23"/>
    <d v="2024-11-02T09:44:11"/>
    <x v="1"/>
    <n v="249414897"/>
    <x v="1567"/>
    <s v="Kalanagri Red Heart Hand Block, Print Kurti type Gown Cottan fabric With Digital Print Dupatta Georgette Fabric (No Bottam Wear)"/>
  </r>
  <r>
    <s v="84137717549691712_1"/>
    <x v="384"/>
    <x v="2"/>
    <s v="899c113b-272f-4333-84cb-9d6b7a7d61d9"/>
    <x v="95"/>
    <d v="2024-11-02T09:44:12"/>
    <x v="1"/>
    <n v="400360310"/>
    <x v="2754"/>
    <s v="HIGGLO PRESENTS ART SILK FABRIC HAND DYED BEAUTIFUL PREMIUM LUXERY WEAR SAREE"/>
  </r>
  <r>
    <s v="84137959447786304_1"/>
    <x v="451"/>
    <x v="2"/>
    <s v="0492aa2c-27e2-4d0a-829e-5e94bf1835a7"/>
    <x v="23"/>
    <d v="2024-11-02T09:44:13"/>
    <x v="1"/>
    <n v="335500961"/>
    <x v="40"/>
    <s v="Latest Design Launched Drapped Tie-up Neck Crop tops for women"/>
  </r>
  <r>
    <s v="84137950841074496_1"/>
    <x v="168"/>
    <x v="2"/>
    <s v="be6cb7f1-cc87-4f5f-a381-fc8e3e3405e4"/>
    <x v="5"/>
    <d v="2024-11-02T09:44:13"/>
    <x v="0"/>
    <n v="377671688"/>
    <x v="210"/>
    <s v="Designer Kurti pant with duppata for women."/>
  </r>
  <r>
    <s v="84137976730190016_1"/>
    <x v="245"/>
    <x v="2"/>
    <s v="c6c58c7f-1bcb-4ca0-820c-c2aa70f746cb"/>
    <x v="44"/>
    <d v="2024-11-02T09:44:18"/>
    <x v="3"/>
    <n v="354803411"/>
    <x v="104"/>
    <s v="Amritiya Jewels Collection Of Micro Plated Gold American Diamond Brass Bangles Set ( Guaranteed Plating for 12 Months)"/>
  </r>
  <r>
    <s v="84137983993320768_1"/>
    <x v="276"/>
    <x v="2"/>
    <s v="b7d0e7e6-85eb-4c79-9c4e-2a77366d32de"/>
    <x v="23"/>
    <d v="2024-11-02T09:44:19"/>
    <x v="1"/>
    <n v="394088408"/>
    <x v="370"/>
    <s v="Yellow Sharara Set With Belt And Neckless"/>
  </r>
  <r>
    <s v="84137911315475328_1"/>
    <x v="558"/>
    <x v="2"/>
    <s v="2906f760-40ba-4fd5-b8f4-aee71c83cbe9"/>
    <x v="537"/>
    <d v="2024-11-02T09:44:19"/>
    <x v="3"/>
    <n v="357517074"/>
    <x v="1"/>
    <s v="Women Trendy Zari Dot Foil Printed Solid Cotton Blend Half Sleeve Stretchable Free Size Blouse"/>
  </r>
  <r>
    <s v="84137999721960768_1"/>
    <x v="89"/>
    <x v="2"/>
    <s v="7afc41c6-612b-48b1-8ba2-90c13ddcf49e"/>
    <x v="76"/>
    <d v="2024-11-02T09:44:24"/>
    <x v="1"/>
    <n v="426048269"/>
    <x v="416"/>
    <s v="New lady Brown hair extension  1122"/>
  </r>
  <r>
    <s v="84138045952983232_1"/>
    <x v="107"/>
    <x v="2"/>
    <s v="f182db33-107b-4c49-9e6a-f584ac713aac"/>
    <x v="47"/>
    <d v="2024-11-02T09:44:34"/>
    <x v="2"/>
    <n v="434426723"/>
    <x v="3235"/>
    <s v="Keitra Women Printed Embroidery Kurta and Pant set with Dupatta "/>
  </r>
  <r>
    <s v="83817626001929024_1"/>
    <x v="246"/>
    <x v="2"/>
    <s v="97003bc9-a7ef-4f37-8c20-4d01ab7e5f0c"/>
    <x v="138"/>
    <d v="2024-11-02T09:44:34"/>
    <x v="0"/>
    <n v="368127880"/>
    <x v="378"/>
    <s v="WOMAN KURTA SET"/>
  </r>
  <r>
    <s v="84138048950620800_1"/>
    <x v="479"/>
    <x v="2"/>
    <s v="966632df-cb2e-4cbc-b8de-00bfcf1bbe77"/>
    <x v="25"/>
    <d v="2024-11-02T09:44:35"/>
    <x v="1"/>
    <n v="413640128"/>
    <x v="931"/>
    <s v="Mirror for wall decor,mirror for bedroom,decorative mirror,mirror for use,mirror for living room decoration"/>
  </r>
  <r>
    <s v="84138029035951424_1"/>
    <x v="170"/>
    <x v="2"/>
    <s v="d4bc44f7-ff05-47d8-ae70-f504adf975df"/>
    <x v="44"/>
    <d v="2024-11-02T09:44:51"/>
    <x v="1"/>
    <n v="357863480"/>
    <x v="368"/>
    <s v="Janhvi Kapoor inspired desgin with tatto print"/>
  </r>
  <r>
    <s v="84138120446726784_1"/>
    <x v="161"/>
    <x v="2"/>
    <s v="d36af046-06cd-4710-8158-2c77d41285c5"/>
    <x v="23"/>
    <d v="2024-11-02T09:44:52"/>
    <x v="1"/>
    <n v="256111659"/>
    <x v="264"/>
    <s v="Cord Set cotton blend Top and Bottom Set"/>
  </r>
  <r>
    <s v="84138133729973568_1"/>
    <x v="168"/>
    <x v="2"/>
    <s v="e8f796ce-92c6-485e-bd77-8172f8b56a85"/>
    <x v="50"/>
    <d v="2024-11-02T09:44:55"/>
    <x v="1"/>
    <n v="51537986"/>
    <x v="1"/>
    <s v="NULL"/>
  </r>
  <r>
    <s v="84138166105920128_1"/>
    <x v="899"/>
    <x v="2"/>
    <s v="278a0675-91b8-4b9c-917b-7c234d77653e"/>
    <x v="44"/>
    <d v="2024-11-02T09:45:04"/>
    <x v="3"/>
    <n v="345702756"/>
    <x v="3238"/>
    <s v="maheswari  saree  with golden zori weaving"/>
  </r>
  <r>
    <s v="84138179200423232_1"/>
    <x v="166"/>
    <x v="2"/>
    <s v="f61ed2d4-3699-49a4-8ada-352352ecb603"/>
    <x v="49"/>
    <d v="2024-11-02T09:45:06"/>
    <x v="1"/>
    <n v="332271882"/>
    <x v="82"/>
    <s v="silicon bra for women padded bra for women || strapless bra padded || padded bra for girl || stylish bra || stick on bra || backless bra || stick bra || backless bra || push up bra || strapless bra || padded bra"/>
  </r>
  <r>
    <s v="84138089250433920_1"/>
    <x v="1398"/>
    <x v="2"/>
    <s v="1ea4332f-9ba7-470d-b63a-19ccf5d82a13"/>
    <x v="130"/>
    <d v="2024-11-02T09:45:07"/>
    <x v="3"/>
    <n v="439508965"/>
    <x v="1"/>
    <s v="Heavy Work Bandhani Catalog With Gotta Patti Work Border"/>
  </r>
  <r>
    <s v="84138092978229888_1"/>
    <x v="18"/>
    <x v="2"/>
    <s v="8fbbef71-95d0-4df0-ac6e-1d98f1943a4d"/>
    <x v="75"/>
    <d v="2024-11-02T09:45:11"/>
    <x v="0"/>
    <n v="346874470"/>
    <x v="3239"/>
    <s v="Jewellery set "/>
  </r>
  <r>
    <s v="84138204768900416_1"/>
    <x v="195"/>
    <x v="2"/>
    <s v="81bba490-ef2a-432d-aa69-2d43a7ca6ca6"/>
    <x v="49"/>
    <d v="2024-11-02T09:45:12"/>
    <x v="0"/>
    <n v="406702694"/>
    <x v="161"/>
    <s v="Decoration Sticker Decorative waterproof  Floor sticker (16 pcs)_DKFS01 Size :- (8cm x 8cm)"/>
  </r>
  <r>
    <s v="84138103345967936_1"/>
    <x v="124"/>
    <x v="2"/>
    <s v="34dee460-be29-4ac6-86a7-85303b9a3859"/>
    <x v="42"/>
    <d v="2024-11-02T09:45:12"/>
    <x v="0"/>
    <n v="385082241"/>
    <x v="3240"/>
    <s v="Peels &amp; Pearls Women Luxury Unisex Solid Perfume Get FREE Charcoal Soap."/>
  </r>
  <r>
    <s v="84138103345967937_1"/>
    <x v="89"/>
    <x v="2"/>
    <s v="34dee460-be29-4ac6-86a7-85303b9a3859"/>
    <x v="42"/>
    <d v="2024-11-02T09:45:12"/>
    <x v="0"/>
    <n v="283044224"/>
    <x v="3240"/>
    <s v="Peels &amp; Pearls Women Luxury Unisex Solid Perfume Get FREE Charcoal Soap."/>
  </r>
  <r>
    <s v="84138103345967938_1"/>
    <x v="314"/>
    <x v="2"/>
    <s v="34dee460-be29-4ac6-86a7-85303b9a3859"/>
    <x v="42"/>
    <d v="2024-11-02T09:45:12"/>
    <x v="0"/>
    <n v="449643436"/>
    <x v="3240"/>
    <s v="Peels &amp; Pearls Women Luxury Unisex Solid Perfume Get FREE Charcoal Soap."/>
  </r>
  <r>
    <s v="84138243369194112_1"/>
    <x v="369"/>
    <x v="2"/>
    <s v="69a9fa1e-bbc3-4733-a3f1-a15e845269c0"/>
    <x v="23"/>
    <d v="2024-11-02T09:45:22"/>
    <x v="1"/>
    <n v="437065571"/>
    <x v="194"/>
    <s v="Trending Earrings &amp; Studs for Women"/>
  </r>
  <r>
    <s v="84138214429786304_1"/>
    <x v="784"/>
    <x v="2"/>
    <s v="5b0f624f-a066-4b87-bb22-fdcc42f85276"/>
    <x v="83"/>
    <d v="2024-11-02T09:45:31"/>
    <x v="0"/>
    <n v="395669743"/>
    <x v="110"/>
    <s v="Party Wear Saree"/>
  </r>
  <r>
    <s v="84138232553400000_1"/>
    <x v="296"/>
    <x v="2"/>
    <s v="37170f67-84b9-4c91-b634-61260f64c34e"/>
    <x v="40"/>
    <d v="2024-11-02T09:45:31"/>
    <x v="1"/>
    <n v="432080549"/>
    <x v="357"/>
    <s v="Mini+Bobbin+thread"/>
  </r>
  <r>
    <s v="84138199785599808_1"/>
    <x v="179"/>
    <x v="2"/>
    <s v="8d25fb8b-ba0c-49aa-8550-4c4c8a1ddd8c"/>
    <x v="95"/>
    <d v="2024-11-02T09:45:33"/>
    <x v="1"/>
    <n v="436442026"/>
    <x v="3023"/>
    <s v="EMBROIDERY WORK LACE BLOUSE SAREE"/>
  </r>
  <r>
    <s v="84138283816157376_1"/>
    <x v="249"/>
    <x v="2"/>
    <s v="1b0c06c8-fd12-4178-b889-814ea07b65a1"/>
    <x v="314"/>
    <d v="2024-11-02T09:45:33"/>
    <x v="1"/>
    <n v="358813215"/>
    <x v="1"/>
    <s v="NULL"/>
  </r>
  <r>
    <s v="84138296667504832_1"/>
    <x v="242"/>
    <x v="2"/>
    <s v="4264fd76-9cb7-4589-a8a9-64349f828e71"/>
    <x v="56"/>
    <d v="2024-11-02T09:45:34"/>
    <x v="3"/>
    <n v="167481330"/>
    <x v="1"/>
    <s v="South Indian Long Haram Ses"/>
  </r>
  <r>
    <s v="84138313790976832_1"/>
    <x v="451"/>
    <x v="2"/>
    <s v="3e6ccd69-653d-4b31-b1fb-09f56495fbec"/>
    <x v="25"/>
    <d v="2024-11-02T09:45:38"/>
    <x v="3"/>
    <n v="436070722"/>
    <x v="182"/>
    <s v="Presenting New  ÄÄ›signer Anarkali Suit In New Fancy Style"/>
  </r>
  <r>
    <s v="84138204464120000_1"/>
    <x v="475"/>
    <x v="2"/>
    <s v="8a67fae2-bab6-4770-bd85-37765016ce5e"/>
    <x v="212"/>
    <d v="2024-11-02T09:45:38"/>
    <x v="3"/>
    <n v="436556055"/>
    <x v="2161"/>
    <s v="&quot;Stylish Printed Cotton Blend Kurta Set with Pant &amp; Dupatta - Perfect for Trendy Women&quot;"/>
  </r>
  <r>
    <s v="84138342166024832_1"/>
    <x v="348"/>
    <x v="2"/>
    <s v="77e24f71-c2a6-4165-b0b5-b37390b5bcd1"/>
    <x v="323"/>
    <d v="2024-11-02T09:45:45"/>
    <x v="1"/>
    <n v="302364683"/>
    <x v="2646"/>
    <s v="Korean 5 pocket cargo pants - Army brown"/>
  </r>
  <r>
    <s v="84138247429280384_1"/>
    <x v="459"/>
    <x v="2"/>
    <s v="79a0884b-965c-4f9d-92b7-c37a9ddc0987"/>
    <x v="252"/>
    <d v="2024-11-02T09:45:46"/>
    <x v="3"/>
    <n v="435210823"/>
    <x v="1"/>
    <s v="Viscos_patta_pading"/>
  </r>
  <r>
    <s v="84138360999390080_1"/>
    <x v="149"/>
    <x v="2"/>
    <s v="f6b59aa9-1614-4dac-8782-33c007e15858"/>
    <x v="23"/>
    <d v="2024-11-02T09:45:49"/>
    <x v="1"/>
    <n v="315747547"/>
    <x v="45"/>
    <s v="WOMEN FULL SLEEVE SOLID MINT GREEN HOODED SWEATSHIRT"/>
  </r>
  <r>
    <s v="84138359682728128_1"/>
    <x v="405"/>
    <x v="2"/>
    <s v="764aa875-df6a-4fba-9011-11be9bc4d679"/>
    <x v="49"/>
    <d v="2024-11-02T09:45:49"/>
    <x v="1"/>
    <n v="396055464"/>
    <x v="2719"/>
    <s v="Brooch Pins for Women Cover Up Button Pins Instant Button Jeans Button Pins Women Shirt Safety Brooch Enamel Pins Modesty Pins Pearl Brooch Buttons for DIY Clothing Dress Coat"/>
  </r>
  <r>
    <n v="1.28239931806691E+20"/>
    <x v="517"/>
    <x v="3"/>
    <s v="gh_lehlah_8369b7ea-8ae3-4fe2-96e0-af51e446bb48_"/>
    <x v="0"/>
    <d v="2024-11-02T09:45:51"/>
    <x v="0"/>
    <s v="Apparel"/>
    <x v="1"/>
    <s v="NULL"/>
  </r>
  <r>
    <s v="84138365758403392_1"/>
    <x v="477"/>
    <x v="2"/>
    <s v="98540bfd-314b-4289-b799-a5339b2a5aa1"/>
    <x v="23"/>
    <d v="2024-11-02T09:45:51"/>
    <x v="1"/>
    <n v="382362488"/>
    <x v="237"/>
    <s v="WINTER WEAR SET FOR GIRLS &amp; WOMEN"/>
  </r>
  <r>
    <s v="84138368716909440_1"/>
    <x v="364"/>
    <x v="2"/>
    <s v="ea00b8fb-99d3-48b1-9b4a-313c32334a72"/>
    <x v="99"/>
    <d v="2024-11-02T09:45:51"/>
    <x v="0"/>
    <n v="435818202"/>
    <x v="310"/>
    <s v="Myra Fashionable Kurtis"/>
  </r>
  <r>
    <s v="84138304984460160_1"/>
    <x v="911"/>
    <x v="2"/>
    <s v="330c465a-3bb5-4c92-9788-06713dcc98da"/>
    <x v="68"/>
    <d v="2024-11-02T09:45:51"/>
    <x v="0"/>
    <n v="436527980"/>
    <x v="369"/>
    <s v="MEBELS JOY Sofa Cover Set of 5 Seater with 6 piece for 3 Seater and 4 Pieces for 2 Chair Set Cover, Velvet Fabric, Anti Slip Set of 10 Pieces (Biege)"/>
  </r>
  <r>
    <s v="84138379446288576_1"/>
    <x v="126"/>
    <x v="2"/>
    <s v="836ea78a-b40f-448a-8d5f-0ed75eb555cc"/>
    <x v="380"/>
    <d v="2024-11-02T09:45:54"/>
    <x v="0"/>
    <n v="161347109"/>
    <x v="1"/>
    <s v="NULL"/>
  </r>
  <r>
    <s v="84138369136715456_1"/>
    <x v="132"/>
    <x v="2"/>
    <s v="dcd3f2cc-2dff-4682-9471-c1eab155a3e2"/>
    <x v="126"/>
    <d v="2024-11-02T09:45:54"/>
    <x v="0"/>
    <n v="422605806"/>
    <x v="474"/>
    <s v="latest hoodie for women"/>
  </r>
  <r>
    <s v="84138392422061376_1"/>
    <x v="1662"/>
    <x v="2"/>
    <s v="f85bd1d2-d6f9-4f2d-9741-8b7e8623392e"/>
    <x v="5"/>
    <d v="2024-11-02T09:45:58"/>
    <x v="0"/>
    <n v="438861062"/>
    <x v="2350"/>
    <s v="2J.Kanji Bright Pink Viscose Thread Embroidery Kurta Pant &amp; Chevrons Multicolor Printed Embroidery Laced Stylist Dupatta Sets For Women's &amp; Girls"/>
  </r>
  <r>
    <s v="84138407400034944_1"/>
    <x v="240"/>
    <x v="2"/>
    <s v="e8e19472-c003-4f62-a6f2-3b4522fb2c3c"/>
    <x v="66"/>
    <d v="2024-11-02T09:46:00"/>
    <x v="3"/>
    <n v="294244270"/>
    <x v="1867"/>
    <s v=" heart shape partywear sweater for women "/>
  </r>
  <r>
    <s v="84138414127584576_1"/>
    <x v="362"/>
    <x v="2"/>
    <s v="57d57b3e-d571-464b-9938-ab43fb25250c"/>
    <x v="45"/>
    <d v="2024-11-02T09:46:02"/>
    <x v="1"/>
    <n v="416463546"/>
    <x v="178"/>
    <s v="Tamanna Multi-Purpose Cute Bunny Basket with Lid Storage Baskets For Bathroom Living room &amp; Kitchen Organiser box vanity box first aid box (Pack of 2) (18x18cm &amp; 22x22cm) Pink &amp; White"/>
  </r>
  <r>
    <s v="84138286767657600_1"/>
    <x v="856"/>
    <x v="2"/>
    <s v="220bd636-f308-439f-a2a0-6a972b17d742"/>
    <x v="16"/>
    <d v="2024-11-02T09:46:05"/>
    <x v="1"/>
    <n v="438072285"/>
    <x v="317"/>
    <s v="heavy jcard silk 03 pieces kurti pant dupatta"/>
  </r>
  <r>
    <s v="84138424014988992_1"/>
    <x v="30"/>
    <x v="2"/>
    <s v="1df50734-e22d-4915-88af-e71a1abb0420"/>
    <x v="297"/>
    <d v="2024-11-02T09:46:05"/>
    <x v="0"/>
    <n v="445389990"/>
    <x v="3241"/>
    <s v="Presenting new naira,aliya cut fit embroidery kurta with dupatta set and pent.New collection kurti|jalar pattern dupatta|fancy kurti|georgette pent pair|kurti for women|special outfit."/>
  </r>
  <r>
    <s v="84138407420892480_1"/>
    <x v="892"/>
    <x v="2"/>
    <s v="6c2bd42a-7652-4ab0-bb72-0fdf2eab9f5d"/>
    <x v="40"/>
    <d v="2024-11-02T09:46:06"/>
    <x v="0"/>
    <n v="454892978"/>
    <x v="341"/>
    <s v=" Winter Woolen Anarkali Kurta Set for Womens Kurta Fabric : Acrylic Frock Style Kurta Set with Pants - Premium Woolen Kurta Pant Sets - Winter Frock style Kurta Palazzo  Woollen Knee Length Designer Knitted Anarkali girl long sweater long sweater for wome"/>
  </r>
  <r>
    <s v="84138301292532352_1"/>
    <x v="184"/>
    <x v="2"/>
    <s v="546470d1-eb48-4e9b-8aa0-26f738b634af"/>
    <x v="9"/>
    <d v="2024-11-02T09:46:11"/>
    <x v="1"/>
    <n v="367459951"/>
    <x v="682"/>
    <s v="New Kurti Womens Printed Anarkali Kurti Jaipur Made dresses"/>
  </r>
  <r>
    <s v="84138475972129600_1"/>
    <x v="193"/>
    <x v="2"/>
    <s v="7611b0dc-f21e-4cad-98fa-f06da21e557c"/>
    <x v="74"/>
    <d v="2024-11-02T09:46:17"/>
    <x v="0"/>
    <n v="407892831"/>
    <x v="1"/>
    <s v="NULL"/>
  </r>
  <r>
    <s v="84138492436294528_1"/>
    <x v="348"/>
    <x v="2"/>
    <s v="f3281aa3-09b7-41cd-9838-c4f97d0db8e0"/>
    <x v="89"/>
    <d v="2024-11-02T09:46:21"/>
    <x v="3"/>
    <n v="416542929"/>
    <x v="1"/>
    <s v="NULL"/>
  </r>
  <r>
    <s v="84138405000893056_1"/>
    <x v="247"/>
    <x v="2"/>
    <s v="a9fd8828-514f-472d-9053-f55977550c41"/>
    <x v="213"/>
    <d v="2024-11-02T09:46:21"/>
    <x v="0"/>
    <n v="454644775"/>
    <x v="1464"/>
    <s v="DD Mini Portable Steam Iron Machine."/>
  </r>
  <r>
    <s v="84138446909797184_1"/>
    <x v="98"/>
    <x v="2"/>
    <s v="3feebeb3-ee24-4eed-9ab0-27af099b9986"/>
    <x v="65"/>
    <d v="2024-11-02T09:46:26"/>
    <x v="111"/>
    <n v="216938346"/>
    <x v="1"/>
    <s v="Designer Pure Soft Zimmy Choo Chiffon Silk Saree with amazing 3MM Sequence Work"/>
  </r>
  <r>
    <s v="84138518343456064_1"/>
    <x v="246"/>
    <x v="2"/>
    <s v="a9db7f8b-1997-435e-bf78-ea62cedd4a40"/>
    <x v="130"/>
    <d v="2024-11-02T09:46:27"/>
    <x v="3"/>
    <n v="117304032"/>
    <x v="1"/>
    <s v="NULL"/>
  </r>
  <r>
    <s v="84138520846988096_1"/>
    <x v="215"/>
    <x v="2"/>
    <s v="a0b35c12-e2bd-486f-810c-fb00cc1f997c"/>
    <x v="22"/>
    <d v="2024-11-02T09:46:28"/>
    <x v="3"/>
    <n v="406843272"/>
    <x v="1"/>
    <s v="NULL"/>
  </r>
  <r>
    <s v="84138546378297984_1"/>
    <x v="616"/>
    <x v="2"/>
    <s v="e3c221db-482d-4b34-8787-bdfb4519875c"/>
    <x v="66"/>
    <d v="2024-11-02T09:46:34"/>
    <x v="3"/>
    <n v="403759014"/>
    <x v="359"/>
    <s v="Keshvi Embroidery Sequence Work  Kurta,Dupatta,Pant Sets"/>
  </r>
  <r>
    <s v="84138450693526848_1"/>
    <x v="247"/>
    <x v="2"/>
    <s v="0bc51b52-1458-4b23-91f6-94ed6f10e44e"/>
    <x v="140"/>
    <d v="2024-11-02T09:46:36"/>
    <x v="0"/>
    <n v="329440175"/>
    <x v="253"/>
    <s v="Bra -Women Bra Front Open Closure T-Shirt Bra Blue"/>
  </r>
  <r>
    <s v="84138531286610752_1"/>
    <x v="175"/>
    <x v="2"/>
    <s v="7cf53d9d-3bff-4c00-9b07-9e0884bd4a82"/>
    <x v="65"/>
    <d v="2024-11-02T09:46:37"/>
    <x v="3"/>
    <n v="281396556"/>
    <x v="1"/>
    <s v="NULL"/>
  </r>
  <r>
    <s v="84138567240184640_1"/>
    <x v="47"/>
    <x v="2"/>
    <s v="9b89ec5a-65fc-4a69-8bc8-fcff7afba4b3"/>
    <x v="23"/>
    <d v="2024-11-02T09:46:40"/>
    <x v="1"/>
    <n v="428092005"/>
    <x v="505"/>
    <s v="1To Finity Women Fake Translucent Warm Fleece Lined Tights Leggings Thermal Pantyhose Opaque High Waist Winter Sheer Tight for Women Winter Wear Color Black - Full Foot"/>
  </r>
  <r>
    <s v="84138520406586176_1"/>
    <x v="237"/>
    <x v="2"/>
    <s v="6c40a690-03a9-406e-868c-7853c8eb1068"/>
    <x v="66"/>
    <d v="2024-11-02T09:46:41"/>
    <x v="1"/>
    <n v="392853732"/>
    <x v="169"/>
    <s v="Rayon Black Kurti For Womens"/>
  </r>
  <r>
    <s v="84138619016194944_1"/>
    <x v="88"/>
    <x v="2"/>
    <s v="d9339048-1744-4fef-8534-8eb6a5a4037f"/>
    <x v="23"/>
    <d v="2024-11-02T09:46:52"/>
    <x v="1"/>
    <n v="44432844"/>
    <x v="60"/>
    <s v="PASTEL COLOUR BANGLE SET IDEAL FOR WOMEN AND GIRLS"/>
  </r>
  <r>
    <s v="84138655376616320_1"/>
    <x v="65"/>
    <x v="2"/>
    <s v="9d4ad91a-14c3-4401-80e0-0d207a5e5160"/>
    <x v="49"/>
    <d v="2024-11-02T09:46:59"/>
    <x v="1"/>
    <n v="430547393"/>
    <x v="761"/>
    <s v="Latest Combo Pack of 2 Automatic Liquid Adding Brush Long Handle Soft Fur Cleaning Brush Multifunctional Liquid Shoe Brush And Gap Cleaning Brush,Bathroom Gap Cleaning Brush, Hand-held Small Grout Cleaner Brushes,Brush Tool for Tiles, Kitchen, Dead Corner"/>
  </r>
  <r>
    <s v="84138665148290368_1"/>
    <x v="163"/>
    <x v="2"/>
    <s v="e2567758-9530-4999-8227-286b4f105cf3"/>
    <x v="49"/>
    <d v="2024-11-02T09:47:02"/>
    <x v="1"/>
    <n v="75607887"/>
    <x v="535"/>
    <s v="75L Strolley Duffel Bag Travel Waterproof Polyester Lightweight luggage bag with 2 Wheels"/>
  </r>
  <r>
    <s v="84138664644973888_1"/>
    <x v="213"/>
    <x v="2"/>
    <s v="a41e0f89-76bc-437f-bc15-e6fb7cbf4b07"/>
    <x v="47"/>
    <d v="2024-11-02T09:47:02"/>
    <x v="3"/>
    <n v="324103207"/>
    <x v="1"/>
    <s v="NULL"/>
  </r>
  <r>
    <s v="84138662438302528_1"/>
    <x v="375"/>
    <x v="2"/>
    <s v="50c4ac05-a6e1-49bc-a318-537169f6d0db"/>
    <x v="44"/>
    <d v="2024-11-02T09:47:03"/>
    <x v="3"/>
    <n v="381616778"/>
    <x v="1886"/>
    <s v="Silver Zari Line "/>
  </r>
  <r>
    <s v="84138673566372480_1"/>
    <x v="243"/>
    <x v="2"/>
    <s v="c534bf2c-b8ce-42b3-a09a-28104e995fe1"/>
    <x v="153"/>
    <d v="2024-11-02T09:47:03"/>
    <x v="0"/>
    <n v="406169630"/>
    <x v="2495"/>
    <s v="Women's Heart Clutch"/>
  </r>
  <r>
    <s v="84138670597745536_1"/>
    <x v="375"/>
    <x v="2"/>
    <s v="603f1712-514a-440f-8f0a-3d40e6641655"/>
    <x v="125"/>
    <d v="2024-11-02T09:47:05"/>
    <x v="1"/>
    <n v="443716504"/>
    <x v="280"/>
    <s v="Janvhi kapoor special tissue silk saree with lace border "/>
  </r>
  <r>
    <s v="84138672294916928_1"/>
    <x v="329"/>
    <x v="2"/>
    <s v="8e915e64-a192-47c2-a7f9-c2bbc9ff60e1"/>
    <x v="22"/>
    <d v="2024-11-02T09:47:07"/>
    <x v="3"/>
    <n v="142966059"/>
    <x v="1"/>
    <s v="NULL"/>
  </r>
  <r>
    <s v="84138705305611136_1"/>
    <x v="858"/>
    <x v="2"/>
    <s v="9c538865-c003-4983-be19-51ab819dbfa1"/>
    <x v="44"/>
    <d v="2024-11-02T09:47:11"/>
    <x v="1"/>
    <n v="440890671"/>
    <x v="1886"/>
    <s v="SOFT CRUNCHY SILK WITH KHATLI WORK SEQUENCE HANDWORK SAREE"/>
  </r>
  <r>
    <s v="84138591453901632_1"/>
    <x v="597"/>
    <x v="2"/>
    <s v="f9218db7-b2d4-454e-9510-59815f33be82"/>
    <x v="99"/>
    <d v="2024-11-02T09:47:19"/>
    <x v="0"/>
    <n v="124616006"/>
    <x v="255"/>
    <s v="WOMEN PURE COTTON KATHA WORK ANRAKALI KURTA WITH PANT AND DUPATTA "/>
  </r>
  <r>
    <s v="84138751991354688_1"/>
    <x v="816"/>
    <x v="2"/>
    <s v="ee1c0843-c83b-4d7b-8650-f5096c884f5d"/>
    <x v="108"/>
    <d v="2024-11-02T09:47:25"/>
    <x v="0"/>
    <n v="422544509"/>
    <x v="1295"/>
    <s v="Keitra Women Embroidery Kurta and Pant Set With Dupatta"/>
  </r>
  <r>
    <s v="84138787902985536_1"/>
    <x v="1"/>
    <x v="2"/>
    <s v="0492aa2c-27e2-4d0a-829e-5e94bf1835a7"/>
    <x v="23"/>
    <d v="2024-11-02T09:47:30"/>
    <x v="1"/>
    <n v="255179592"/>
    <x v="40"/>
    <s v="Latest Design Launched Drapped Tie-up Neck Crop tops for women"/>
  </r>
  <r>
    <s v="84138784509907584_1"/>
    <x v="724"/>
    <x v="2"/>
    <s v="c34bd036-0d58-456a-99c9-9551d4c4f3c7"/>
    <x v="84"/>
    <d v="2024-11-02T09:47:31"/>
    <x v="1"/>
    <n v="431544297"/>
    <x v="327"/>
    <s v="NAIDA-Woman 2 Piece Set Loose Fit Co Ord Set, Printed Two Piece Set, Matching Top And Bottom Set Trendy Women's Co-ord Set Fashionable Matching Sets for Women Versatile Co-ord Sets for Women Women's Co-ordinates Trendsetting Women's Co-ord Ensemble Contem"/>
  </r>
  <r>
    <s v="84138789628274368_1"/>
    <x v="801"/>
    <x v="2"/>
    <s v="4ba149cf-3ac5-4b54-b6ab-a03fd7a27ba5"/>
    <x v="91"/>
    <d v="2024-11-02T09:47:32"/>
    <x v="1"/>
    <n v="373102637"/>
    <x v="238"/>
    <s v="DC| DOUBLE POCKET PINK "/>
  </r>
  <r>
    <s v="84138805356888256_1"/>
    <x v="190"/>
    <x v="2"/>
    <s v="e5f5aca1-4b14-4fa6-96bd-8934e1511ba2"/>
    <x v="22"/>
    <d v="2024-11-02T09:47:37"/>
    <x v="3"/>
    <n v="349353147"/>
    <x v="1"/>
    <s v="NULL"/>
  </r>
  <r>
    <s v="84138838280884864_1"/>
    <x v="414"/>
    <x v="2"/>
    <s v="d13876c1-f9be-4faf-878d-42c894c7155b"/>
    <x v="17"/>
    <d v="2024-11-02T09:47:43"/>
    <x v="3"/>
    <n v="437312410"/>
    <x v="1"/>
    <s v="NULL"/>
  </r>
  <r>
    <s v="84138868699293376_1"/>
    <x v="465"/>
    <x v="2"/>
    <s v="ff837952-d520-4b44-91bb-32d0ce287ba7"/>
    <x v="115"/>
    <d v="2024-11-02T09:47:51"/>
    <x v="3"/>
    <n v="374562904"/>
    <x v="1"/>
    <s v="Women Embroidered Chanderi  SILK  kurta set"/>
  </r>
  <r>
    <s v="84138876383258304_1"/>
    <x v="598"/>
    <x v="2"/>
    <s v="97b5eb66-7fbb-42c1-a8a4-7c7f1b1c65ec"/>
    <x v="63"/>
    <d v="2024-11-02T09:47:52"/>
    <x v="3"/>
    <n v="236116440"/>
    <x v="1"/>
    <s v="NULL"/>
  </r>
  <r>
    <s v="84138804910420800_1"/>
    <x v="1033"/>
    <x v="2"/>
    <s v="c64d3fc6-7b21-48c7-bfab-7176cdf56e74"/>
    <x v="44"/>
    <d v="2024-11-02T09:47:52"/>
    <x v="1"/>
    <n v="425835186"/>
    <x v="1886"/>
    <s v="SOFT CRUNCHY SILK WITH KHATLI WORK SEQUENCE HANDWORK SAREE"/>
  </r>
  <r>
    <s v="84138900349485248_1"/>
    <x v="181"/>
    <x v="2"/>
    <s v="00344dfb-9812-4c92-8a1a-91a9be4df3c7"/>
    <x v="45"/>
    <d v="2024-11-02T09:47:58"/>
    <x v="1"/>
    <n v="397339371"/>
    <x v="59"/>
    <s v="Casual shoes sneakers  sports shoes"/>
  </r>
  <r>
    <s v="84138856593102144_1"/>
    <x v="108"/>
    <x v="2"/>
    <s v="5b0f624f-a066-4b87-bb22-fdcc42f85276"/>
    <x v="83"/>
    <d v="2024-11-02T09:48:01"/>
    <x v="0"/>
    <n v="184779603"/>
    <x v="110"/>
    <s v="Party Wear Saree"/>
  </r>
  <r>
    <s v="84138922940032704_1"/>
    <x v="1053"/>
    <x v="2"/>
    <s v="9c0fe3df-a5c4-4a72-a9e5-688bf8a4fa5b"/>
    <x v="44"/>
    <d v="2024-11-02T09:48:03"/>
    <x v="1"/>
    <n v="440161591"/>
    <x v="3238"/>
    <s v="TDG present three layer pure faux georgatte saree with embroidred saparate blouse piece in beautifull mirror work design on this festive seoson for womens girls"/>
  </r>
  <r>
    <s v="84138930513048384_1"/>
    <x v="193"/>
    <x v="2"/>
    <s v="6fe29e36-d594-4de8-b7af-c86d690132fe"/>
    <x v="104"/>
    <d v="2024-11-02T09:48:04"/>
    <x v="3"/>
    <n v="369268004"/>
    <x v="1"/>
    <s v="NULL"/>
  </r>
  <r>
    <s v="84138933306454848_1"/>
    <x v="489"/>
    <x v="2"/>
    <s v="7a304db2-2ec6-4ae1-bc59-9a9fb7d54a98"/>
    <x v="56"/>
    <d v="2024-11-02T09:48:06"/>
    <x v="1"/>
    <n v="419271579"/>
    <x v="54"/>
    <s v="blouse  picec"/>
  </r>
  <r>
    <s v="84138720248976000_1"/>
    <x v="595"/>
    <x v="2"/>
    <s v="1b6976c3-3b79-4164-8909-236577befd9e"/>
    <x v="74"/>
    <d v="2024-11-02T09:48:06"/>
    <x v="0"/>
    <n v="422623746"/>
    <x v="203"/>
    <s v="Maroon Ruffle Lehenga Choli For Womens And Girls"/>
  </r>
  <r>
    <s v="84138935594247872_1"/>
    <x v="78"/>
    <x v="2"/>
    <s v="67cfd987-c838-416a-90be-0bf84d1875db"/>
    <x v="50"/>
    <d v="2024-11-02T09:48:07"/>
    <x v="1"/>
    <n v="230076973"/>
    <x v="1"/>
    <s v="NULL"/>
  </r>
  <r>
    <s v="84138946159673536_1"/>
    <x v="365"/>
    <x v="2"/>
    <s v="07847b02-5587-4148-9e06-ac161a2ec208"/>
    <x v="49"/>
    <d v="2024-11-02T09:48:23"/>
    <x v="1"/>
    <n v="126275004"/>
    <x v="2833"/>
    <s v=" Juicer Jar for Mixer Grinder ABS Mixer Juicer Jar  (1500 ml) ?"/>
  </r>
  <r>
    <s v="84138946159673537_1"/>
    <x v="397"/>
    <x v="2"/>
    <s v="07847b02-5587-4148-9e06-ac161a2ec208"/>
    <x v="49"/>
    <d v="2024-11-02T09:48:23"/>
    <x v="1"/>
    <n v="396196695"/>
    <x v="2833"/>
    <s v=" Juicer Jar for Mixer Grinder ABS Mixer Juicer Jar  (1500 ml) ?"/>
  </r>
  <r>
    <s v="84138937824301696_1"/>
    <x v="357"/>
    <x v="2"/>
    <s v="27963606-2e9e-4ead-babc-490979fa4e94"/>
    <x v="25"/>
    <d v="2024-11-02T09:48:29"/>
    <x v="3"/>
    <n v="434794790"/>
    <x v="572"/>
    <s v="WOMEN FENCY LAHENGA CHOLI"/>
  </r>
  <r>
    <s v="84138959285973824_1"/>
    <x v="249"/>
    <x v="2"/>
    <s v="cd6b5578-de2f-4096-9f2e-ca01c97fe4cf"/>
    <x v="62"/>
    <d v="2024-11-02T09:48:35"/>
    <x v="0"/>
    <n v="420350416"/>
    <x v="69"/>
    <s v="Women Tending Printed Short Kurti  Black"/>
  </r>
  <r>
    <s v="84139060859901248_1"/>
    <x v="85"/>
    <x v="2"/>
    <s v="4b49587a-9603-4020-999b-eef55c9729b3"/>
    <x v="34"/>
    <d v="2024-11-02T09:48:36"/>
    <x v="3"/>
    <n v="144199269"/>
    <x v="1"/>
    <s v="NULL"/>
  </r>
  <r>
    <s v="84139059165516416_1"/>
    <x v="322"/>
    <x v="2"/>
    <s v="e8e19472-c003-4f62-a6f2-3b4522fb2c3c"/>
    <x v="66"/>
    <d v="2024-11-02T09:48:36"/>
    <x v="3"/>
    <n v="418893690"/>
    <x v="1867"/>
    <s v=" heart shape partywear sweater for women "/>
  </r>
  <r>
    <s v="84138652540212544_1"/>
    <x v="516"/>
    <x v="2"/>
    <s v="8825d25d-0fdb-4f3b-bba1-5c723e4f82e2"/>
    <x v="49"/>
    <d v="2024-11-02T09:48:42"/>
    <x v="1"/>
    <n v="398078471"/>
    <x v="79"/>
    <s v="Maitriâ„¢ Active Enzyme Laundry Stain Remover - White Shirt Guardian, Stubborn Stains Cleaner, Clothes Oil Stain Remover, Active Enzymatic Laundry Cleaning 150ml (2-Pcs)"/>
  </r>
  <r>
    <s v="84139093587587904_1"/>
    <x v="224"/>
    <x v="2"/>
    <s v="00344dfb-9812-4c92-8a1a-91a9be4df3c7"/>
    <x v="45"/>
    <d v="2024-11-02T09:48:44"/>
    <x v="1"/>
    <n v="24790414"/>
    <x v="59"/>
    <s v="Casual shoes sneakers  sports shoes"/>
  </r>
  <r>
    <s v="84138746200075136_1"/>
    <x v="126"/>
    <x v="2"/>
    <s v="fcad9da2-2bd4-4b82-9471-e3a8d694eb1c"/>
    <x v="92"/>
    <d v="2024-11-02T09:48:54"/>
    <x v="0"/>
    <n v="103713362"/>
    <x v="596"/>
    <s v="Wear Lusso Womenâ€™s 100% Wool Pullover Sweater â€“ Regular Fit | Full Sleeve | Stylish &amp; Comfortable Winter Wear"/>
  </r>
  <r>
    <s v="84139147871792000_1"/>
    <x v="489"/>
    <x v="2"/>
    <s v="7a304db2-2ec6-4ae1-bc59-9a9fb7d54a98"/>
    <x v="56"/>
    <d v="2024-11-02T09:48:57"/>
    <x v="1"/>
    <n v="419271579"/>
    <x v="54"/>
    <s v="blouse  picec"/>
  </r>
  <r>
    <s v="84139170586620736_1"/>
    <x v="59"/>
    <x v="2"/>
    <s v="7bbad44c-0b37-4ff1-88b0-26c36f34f571"/>
    <x v="22"/>
    <d v="2024-11-02T09:49:03"/>
    <x v="3"/>
    <n v="379380646"/>
    <x v="1"/>
    <s v="NULL"/>
  </r>
  <r>
    <s v="84139088208167104_1"/>
    <x v="371"/>
    <x v="2"/>
    <s v="26a44ffe-5534-4b72-9609-16e00ad51a10"/>
    <x v="56"/>
    <d v="2024-11-02T09:49:04"/>
    <x v="3"/>
    <n v="393695332"/>
    <x v="1"/>
    <s v="AD MATTE NECKLACE WITH PREMIUM QUALITY "/>
  </r>
  <r>
    <s v="84139187565744768_1"/>
    <x v="667"/>
    <x v="2"/>
    <s v="cbdaab89-b3c9-4dd4-9d3d-ce25f2b1719f"/>
    <x v="65"/>
    <d v="2024-11-02T09:49:07"/>
    <x v="0"/>
    <n v="390560703"/>
    <x v="72"/>
    <s v="HEAVY CHIKANKARI WORK BEAUTIFUL COMBINATION OF ZARI AND SEQUENCE RED BORDER PATCHED"/>
  </r>
  <r>
    <s v="84139132469367424_1"/>
    <x v="3"/>
    <x v="2"/>
    <s v="6c40a690-03a9-406e-868c-7853c8eb1068"/>
    <x v="66"/>
    <d v="2024-11-02T09:49:08"/>
    <x v="1"/>
    <n v="324562691"/>
    <x v="169"/>
    <s v="Rayon Black Kurti For Womens"/>
  </r>
  <r>
    <s v="84139198814754112_1"/>
    <x v="428"/>
    <x v="2"/>
    <s v="63d18505-0dbf-4cb2-b6c5-6363d1aa7e93"/>
    <x v="9"/>
    <d v="2024-11-02T09:49:09"/>
    <x v="1"/>
    <n v="425636179"/>
    <x v="721"/>
    <s v="Women's Princess Unique Jewellery Sets_x000a_"/>
  </r>
  <r>
    <s v="84139209765614400_1"/>
    <x v="874"/>
    <x v="2"/>
    <s v="b8a7993d-3685-4145-ae13-479cefdd81c6"/>
    <x v="45"/>
    <d v="2024-11-02T09:49:12"/>
    <x v="1"/>
    <n v="450204861"/>
    <x v="64"/>
    <s v="Dstudio- Night suit for women heavy night suit new design codset for night wear stylish woollen"/>
  </r>
  <r>
    <s v="84139148143481472_1"/>
    <x v="77"/>
    <x v="2"/>
    <s v="46fbce53-f361-453c-8be7-a5252ac6a3e4"/>
    <x v="49"/>
    <d v="2024-11-02T09:49:12"/>
    <x v="1"/>
    <n v="434989441"/>
    <x v="96"/>
    <s v="Small Rolling Brush Wall Paint Wall Paint Repair Wall Paste Graffiti Paint, Wall Renovation Removel Wall Advertisements Dirty Shoe Prints"/>
  </r>
  <r>
    <s v="84139231995893056_1"/>
    <x v="417"/>
    <x v="2"/>
    <s v="483fad24-6643-4e87-ba3c-3f1a1df63425"/>
    <x v="23"/>
    <d v="2024-11-02T09:49:17"/>
    <x v="0"/>
    <n v="436517682"/>
    <x v="237"/>
    <s v="Trendybird's Warm &amp; Soft Jacquard Fabric Winter Nightsuit Set for Girls &amp; Women"/>
  </r>
  <r>
    <s v="84139244144027328_1"/>
    <x v="671"/>
    <x v="2"/>
    <s v="1ae9541f-526e-4e7e-ba55-04d52aa9e9c3"/>
    <x v="204"/>
    <d v="2024-11-02T09:49:19"/>
    <x v="1"/>
    <n v="436382758"/>
    <x v="3242"/>
    <s v="readymade stiched blouse"/>
  </r>
  <r>
    <s v="84139147821835968_1"/>
    <x v="168"/>
    <x v="2"/>
    <s v="7189e8aa-5ec5-4dd6-aa4e-25b77b3337e5"/>
    <x v="45"/>
    <d v="2024-11-02T09:49:22"/>
    <x v="1"/>
    <n v="445039102"/>
    <x v="64"/>
    <s v="Dstudio- Night suit for women heavy night suit new design codset for night wear stylish woollen"/>
  </r>
  <r>
    <s v="84139264392229696_1"/>
    <x v="450"/>
    <x v="2"/>
    <s v="fdad938c-d29f-453d-8a4c-732e5c846387"/>
    <x v="23"/>
    <d v="2024-11-02T09:49:27"/>
    <x v="1"/>
    <n v="415477070"/>
    <x v="45"/>
    <s v="WOMEN FULL SLEEVE SOLID MINT GREEN HOODED SWEATSHIRT"/>
  </r>
  <r>
    <s v="84139141110923456_1"/>
    <x v="210"/>
    <x v="2"/>
    <s v="2cdc711c-0ec7-4c84-9fe1-638a12a1d15a"/>
    <x v="44"/>
    <d v="2024-11-02T09:49:29"/>
    <x v="3"/>
    <n v="429816197"/>
    <x v="104"/>
    <s v="Bangles for Girls/woman"/>
  </r>
  <r>
    <s v="84139201532663104_1"/>
    <x v="1"/>
    <x v="2"/>
    <s v="c645e502-aa65-4370-a78b-8ad3ad06865d"/>
    <x v="59"/>
    <d v="2024-11-02T09:49:29"/>
    <x v="0"/>
    <n v="302347086"/>
    <x v="617"/>
    <s v="Vintage classic high-rise bell-bottom With good quality matarial trousers for girls and women combo of 4"/>
  </r>
  <r>
    <s v="84139286433297216_1"/>
    <x v="1"/>
    <x v="2"/>
    <s v="c407af8e-8ba6-4df7-8659-50669ce68ed4"/>
    <x v="57"/>
    <d v="2024-11-02T09:49:30"/>
    <x v="9"/>
    <n v="436314121"/>
    <x v="1"/>
    <s v="NULL"/>
  </r>
  <r>
    <s v="84139275504462720_1"/>
    <x v="669"/>
    <x v="2"/>
    <s v="24b5c1e2-b866-4dc6-b7c6-89de1001fce4"/>
    <x v="50"/>
    <d v="2024-11-02T09:49:33"/>
    <x v="1"/>
    <n v="399028625"/>
    <x v="1"/>
    <s v="NULL"/>
  </r>
  <r>
    <s v="84139310018336064_1"/>
    <x v="192"/>
    <x v="2"/>
    <s v="233e8d11-f8e3-4a0a-831a-fec5cac48a25"/>
    <x v="121"/>
    <d v="2024-11-02T09:49:35"/>
    <x v="1"/>
    <n v="379954536"/>
    <x v="770"/>
    <s v="New Designer Party Wear Look Top ,Dhoti Salwar and Dupatta "/>
  </r>
  <r>
    <s v="84139317355577536_1"/>
    <x v="84"/>
    <x v="2"/>
    <s v="e31ac58e-8f12-4f3f-8a15-872fd406e678"/>
    <x v="138"/>
    <d v="2024-11-02T09:49:37"/>
    <x v="0"/>
    <n v="455186730"/>
    <x v="698"/>
    <s v="Sleeve Less Crop Jacket For Women"/>
  </r>
  <r>
    <s v="84139347957245632_1"/>
    <x v="85"/>
    <x v="2"/>
    <s v="aaf49537-5939-4d74-955c-9fcb69acb49e"/>
    <x v="23"/>
    <d v="2024-11-02T09:49:44"/>
    <x v="1"/>
    <n v="455519684"/>
    <x v="665"/>
    <s v="green khjuri"/>
  </r>
  <r>
    <s v="84139344803102912_1"/>
    <x v="95"/>
    <x v="2"/>
    <s v="f392f36a-fca7-42e0-92fb-b943350c7733"/>
    <x v="36"/>
    <d v="2024-11-02T09:49:44"/>
    <x v="0"/>
    <n v="444894008"/>
    <x v="3243"/>
    <s v="Premium Chiffon Hijab Wear Scarf Set of 4 size 90cmx190cm"/>
  </r>
  <r>
    <s v="84139350704139136_1"/>
    <x v="362"/>
    <x v="2"/>
    <s v="79d5bdf5-fdf2-4527-a1ea-5dac49fb2640"/>
    <x v="50"/>
    <d v="2024-11-02T09:49:45"/>
    <x v="1"/>
    <n v="10542354"/>
    <x v="1"/>
    <s v="NULL"/>
  </r>
  <r>
    <s v="84139385273968320_1"/>
    <x v="67"/>
    <x v="2"/>
    <s v="5f28de23-2c50-483e-9a02-5ecd67dbc8d8"/>
    <x v="60"/>
    <d v="2024-11-02T09:49:53"/>
    <x v="2"/>
    <n v="379330952"/>
    <x v="394"/>
    <s v="NoBarr Women's Acrylic Crew Neck With Full Sleeve Striped Pink Crop Sweater "/>
  </r>
  <r>
    <s v="84139391127900800_1"/>
    <x v="258"/>
    <x v="2"/>
    <s v="53fcf4b3-7ba5-4675-92b1-44e7c7a8bdbe"/>
    <x v="74"/>
    <d v="2024-11-02T09:49:56"/>
    <x v="0"/>
    <n v="437602538"/>
    <x v="88"/>
    <s v="Wear lusso Womenâ€™s Pullover Sweater Relaxed Fit for Winter Wear | Full Sleeve | 100% Wool | Latest Stylish Turtle Neck Sweater for Winter SeasonWear lusso Womenâ€™s Pullover Sweater Relaxed Fit for Winter Wear | Full Sleeve | 100% Wool | Latest Stylish Turt"/>
  </r>
  <r>
    <s v="84139423918855488_1"/>
    <x v="1273"/>
    <x v="2"/>
    <s v="603e7274-7285-4070-900f-dee70fa39052"/>
    <x v="66"/>
    <d v="2024-11-02T09:50:02"/>
    <x v="1"/>
    <n v="387504154"/>
    <x v="205"/>
    <s v="STYLISH WOMEN THREE PEICE  KURTA SET"/>
  </r>
  <r>
    <s v="84139327363212992_1"/>
    <x v="7"/>
    <x v="2"/>
    <s v="447e34d1-ac47-4c4e-a375-8ac7e9eb5cdf"/>
    <x v="63"/>
    <d v="2024-11-02T09:50:07"/>
    <x v="3"/>
    <n v="444012362"/>
    <x v="1"/>
    <s v="NULL"/>
  </r>
  <r>
    <s v="84139450398926528_1"/>
    <x v="1589"/>
    <x v="2"/>
    <s v="43c21e44-0e68-4293-b854-e2b6868f1682"/>
    <x v="169"/>
    <d v="2024-11-02T09:50:09"/>
    <x v="1"/>
    <n v="44432395"/>
    <x v="528"/>
    <s v="Smoth Georgette Fabric With Beautiful Embroidery Lace Border With Beautiful Blouse"/>
  </r>
  <r>
    <s v="84139468434433728_1"/>
    <x v="61"/>
    <x v="2"/>
    <s v="c407af8e-8ba6-4df7-8659-50669ce68ed4"/>
    <x v="57"/>
    <d v="2024-11-02T09:50:13"/>
    <x v="9"/>
    <n v="74423586"/>
    <x v="1"/>
    <s v="NULL"/>
  </r>
  <r>
    <s v="84139519566818176_1"/>
    <x v="409"/>
    <x v="2"/>
    <s v="97b5eb66-7fbb-42c1-a8a4-7c7f1b1c65ec"/>
    <x v="63"/>
    <d v="2024-11-02T09:50:25"/>
    <x v="3"/>
    <n v="431292701"/>
    <x v="1"/>
    <s v="NULL"/>
  </r>
  <r>
    <s v="84139479002649920_1"/>
    <x v="325"/>
    <x v="2"/>
    <s v="59e189d4-e744-458d-a488-87c25ef09be2"/>
    <x v="212"/>
    <d v="2024-11-02T09:50:28"/>
    <x v="1"/>
    <n v="422391234"/>
    <x v="1897"/>
    <s v="Latest  new kurti duptta and bottom set for women"/>
  </r>
  <r>
    <s v="84139470060507776_1"/>
    <x v="193"/>
    <x v="2"/>
    <s v="65448ffd-4091-4ffe-b68f-ac38c499131e"/>
    <x v="68"/>
    <d v="2024-11-02T09:50:28"/>
    <x v="0"/>
    <n v="390103934"/>
    <x v="267"/>
    <s v="Printed Kitchen Floor Mat &amp; Runner with Anti Skid Backing, Set of 2 (40 x 130 &amp; 40 x 60 cm)(Grey)"/>
  </r>
  <r>
    <s v="84139422066403008_1"/>
    <x v="1162"/>
    <x v="2"/>
    <s v="ce9c9682-bf91-458d-b230-de869cf6d781"/>
    <x v="126"/>
    <d v="2024-11-02T09:50:29"/>
    <x v="0"/>
    <n v="393037885"/>
    <x v="729"/>
    <s v="Pretty Feminine Women Dresses"/>
  </r>
  <r>
    <s v="84139472062131073_1"/>
    <x v="469"/>
    <x v="2"/>
    <s v="5934ea3e-fd86-4b0e-a7db-b46720b9a71f"/>
    <x v="49"/>
    <d v="2024-11-02T09:50:29"/>
    <x v="0"/>
    <n v="445556022"/>
    <x v="443"/>
    <s v="Rajasthani look bangles with circle design  | bracelet for women | bangle set | women bangles | multicolor bangles | kada  for women | kadali for women | rajputi bangles with attractive  look"/>
  </r>
  <r>
    <s v="84139536812741952_1"/>
    <x v="273"/>
    <x v="2"/>
    <s v="5e66d5bf-e85c-4b6c-b9cb-611e93f9f3f7"/>
    <x v="4"/>
    <d v="2024-11-02T09:50:30"/>
    <x v="0"/>
    <n v="396152272"/>
    <x v="3244"/>
    <s v="Demirner Women's Stylish Sleeveless Yellow Dress"/>
  </r>
  <r>
    <s v="84139528167813952_1"/>
    <x v="357"/>
    <x v="2"/>
    <s v="27963606-2e9e-4ead-babc-490979fa4e94"/>
    <x v="25"/>
    <d v="2024-11-02T09:50:37"/>
    <x v="3"/>
    <n v="434794790"/>
    <x v="572"/>
    <s v="WOMEN FENCY LAHENGA CHOLI"/>
  </r>
  <r>
    <s v="84139578751701632_1"/>
    <x v="399"/>
    <x v="2"/>
    <s v="ba5c0e16-c837-4765-ae36-91cf00e6fb1a"/>
    <x v="331"/>
    <d v="2024-11-02T09:50:39"/>
    <x v="1"/>
    <n v="453470796"/>
    <x v="3155"/>
    <s v="NEW KURTI,KURTI UNDER 199,NEW GOWN FOR WOMEN,NEW KURTI FORGIRLS,TRENDY KURTI,PRINTED KURTI,ETHNIC KURTI"/>
  </r>
  <r>
    <s v="84139507029103232_1"/>
    <x v="431"/>
    <x v="2"/>
    <s v="25ba12e4-a33b-4995-9aae-0ce9ea451313"/>
    <x v="25"/>
    <d v="2024-11-02T09:50:40"/>
    <x v="1"/>
    <n v="224955358"/>
    <x v="247"/>
    <s v="Traditional Ethnic look High Quality Wedding bangles/Bridal Chooda Rajasthani Chura Punjabi Style Chooda Perfect for all Function and Festivals"/>
  </r>
  <r>
    <s v="84139581721154880_1"/>
    <x v="674"/>
    <x v="2"/>
    <s v="1f73c886-5760-42bd-af26-c5c428a6bdf2"/>
    <x v="45"/>
    <d v="2024-11-02T09:50:41"/>
    <x v="1"/>
    <n v="423830279"/>
    <x v="608"/>
    <s v="Special Ladies Watch &amp; Girls Watch &amp; Women Watch Analog Watch - For Girls Premium Square Design White Stone Studded &amp; Rose Gold Strap (Women-Ladies-Girls)"/>
  </r>
  <r>
    <s v="84139592664208000_1"/>
    <x v="126"/>
    <x v="2"/>
    <s v="836ea78a-b40f-448a-8d5f-0ed75eb555cc"/>
    <x v="380"/>
    <d v="2024-11-02T09:50:43"/>
    <x v="0"/>
    <n v="161347109"/>
    <x v="1"/>
    <s v="NULL"/>
  </r>
  <r>
    <s v="84139587052229248_1"/>
    <x v="213"/>
    <x v="2"/>
    <s v="db6fb848-2bbc-4477-8679-d94ce7331fe9"/>
    <x v="138"/>
    <d v="2024-11-02T09:50:43"/>
    <x v="0"/>
    <n v="41369512"/>
    <x v="437"/>
    <s v="Special Trendly women Pink Gown pentn dupatta set"/>
  </r>
  <r>
    <s v="84139615695131264_1"/>
    <x v="346"/>
    <x v="2"/>
    <s v="008a854c-3d1b-45d6-a519-8561d07e9fdb"/>
    <x v="25"/>
    <d v="2024-11-02T09:50:48"/>
    <x v="1"/>
    <n v="381028247"/>
    <x v="3245"/>
    <s v="Buy Exquisite Georgette Embroidery Work Saree - Trendy Designs on Meesho"/>
  </r>
  <r>
    <s v="84139609156211328_1"/>
    <x v="371"/>
    <x v="2"/>
    <s v="01f7dae7-0910-43d5-a666-5d1631c1735c"/>
    <x v="58"/>
    <d v="2024-11-02T09:50:49"/>
    <x v="1"/>
    <n v="295081509"/>
    <x v="1251"/>
    <s v="Presenting New Festival Collection In Chinnon And Heavy Embroidery Sequence Work Top-Bottom And Dupatta Set Fully Stitched Ready To Wear"/>
  </r>
  <r>
    <s v="84139506602224512_1"/>
    <x v="371"/>
    <x v="2"/>
    <s v="dc01a212-d040-49b9-8f5b-19bcf941094b"/>
    <x v="65"/>
    <d v="2024-11-02T09:50:49"/>
    <x v="0"/>
    <n v="320094402"/>
    <x v="1306"/>
    <s v="Cherry Maroon "/>
  </r>
  <r>
    <s v="84139627511775424_1"/>
    <x v="207"/>
    <x v="2"/>
    <s v="5c9737af-0fb3-4f77-b5c0-2b07de07f4cd"/>
    <x v="40"/>
    <d v="2024-11-02T09:50:51"/>
    <x v="0"/>
    <n v="448045325"/>
    <x v="357"/>
    <s v="Mini+Bobbin+thread"/>
  </r>
  <r>
    <s v="84139632522564928_1"/>
    <x v="435"/>
    <x v="2"/>
    <s v="653c07db-c0ef-4d99-be77-b633ed4aad8e"/>
    <x v="45"/>
    <d v="2024-11-02T09:50:54"/>
    <x v="1"/>
    <n v="303754996"/>
    <x v="777"/>
    <s v="Party Wear Heavy Embroidered Off White Georgette Kurta Pant Dupatta Set For Women"/>
  </r>
  <r>
    <s v="84139647919854912_1"/>
    <x v="191"/>
    <x v="2"/>
    <s v="8d881ae3-b076-44d7-9639-581dcbc3600d"/>
    <x v="17"/>
    <d v="2024-11-02T09:50:56"/>
    <x v="3"/>
    <n v="409617329"/>
    <x v="1"/>
    <s v="NULL"/>
  </r>
  <r>
    <s v="84139610367783744_1"/>
    <x v="132"/>
    <x v="2"/>
    <s v="dcd3f2cc-2dff-4682-9471-c1eab155a3e2"/>
    <x v="126"/>
    <d v="2024-11-02T09:50:58"/>
    <x v="0"/>
    <n v="422605806"/>
    <x v="474"/>
    <s v="latest hoodie for women"/>
  </r>
  <r>
    <s v="84139657558365504_1"/>
    <x v="561"/>
    <x v="2"/>
    <s v="b208b748-1970-4a87-a1cc-f04ca0578966"/>
    <x v="83"/>
    <d v="2024-11-02T09:50:58"/>
    <x v="2"/>
    <n v="383443632"/>
    <x v="110"/>
    <s v="Black Saree"/>
  </r>
  <r>
    <s v="84139660491587776_1"/>
    <x v="242"/>
    <x v="2"/>
    <s v="d0d363c6-8f37-4369-8277-4c7efb841364"/>
    <x v="45"/>
    <d v="2024-11-02T09:50:59"/>
    <x v="1"/>
    <n v="405451413"/>
    <x v="43"/>
    <s v="3 in 1 Canvas Tote Bag, Backpack, Shoulder Bag, Handbags for Women Ladies Girls for School, College, Office, Travel, Shopping, Daily Use, Adjustable Strap"/>
  </r>
  <r>
    <s v="84139664416052544_1"/>
    <x v="202"/>
    <x v="2"/>
    <s v="b6054f13-607c-47a5-8be2-e525e733f13d"/>
    <x v="95"/>
    <d v="2024-11-02T09:51:00"/>
    <x v="1"/>
    <n v="253525146"/>
    <x v="2213"/>
    <s v="Women`s Net Lehenga Choli With Dupatta"/>
  </r>
  <r>
    <s v="84139657631072448_1"/>
    <x v="801"/>
    <x v="2"/>
    <s v="37a5f665-0741-4fe8-ab55-917241ca2ebd"/>
    <x v="5"/>
    <d v="2024-11-02T09:51:00"/>
    <x v="0"/>
    <n v="403759014"/>
    <x v="70"/>
    <s v="Silk Blend Banarasi Woven Work Kurta Salawar And Dupatta Set"/>
  </r>
  <r>
    <s v="84139677750799232_1"/>
    <x v="756"/>
    <x v="2"/>
    <s v="b8a7993d-3685-4145-ae13-479cefdd81c6"/>
    <x v="45"/>
    <d v="2024-11-02T09:51:03"/>
    <x v="1"/>
    <n v="401694889"/>
    <x v="64"/>
    <s v="Dstudio- Night suit for women heavy night suit new design codset for night wear stylish woollen"/>
  </r>
  <r>
    <s v="84139598780819136_1"/>
    <x v="175"/>
    <x v="2"/>
    <s v="546470d1-eb48-4e9b-8aa0-26f738b634af"/>
    <x v="9"/>
    <d v="2024-11-02T09:51:04"/>
    <x v="1"/>
    <n v="287000441"/>
    <x v="682"/>
    <s v="New Kurti Womens Printed Anarkali Kurti Jaipur Made dresses"/>
  </r>
  <r>
    <s v="84139690023682240_1"/>
    <x v="95"/>
    <x v="2"/>
    <s v="f392f36a-fca7-42e0-92fb-b943350c7733"/>
    <x v="36"/>
    <d v="2024-11-02T09:51:06"/>
    <x v="0"/>
    <n v="444894008"/>
    <x v="3243"/>
    <s v="Premium Chiffon Hijab Wear Scarf Set of 4 size 90cmx190cm"/>
  </r>
  <r>
    <s v="84139625976686272_1"/>
    <x v="376"/>
    <x v="2"/>
    <s v="7c98db6e-99be-4a07-ad9d-0fc11eaaa399"/>
    <x v="46"/>
    <d v="2024-11-02T09:51:10"/>
    <x v="1"/>
    <n v="406591725"/>
    <x v="44"/>
    <s v="NEW DESIGNER PARTE WEAR LOOK PURE CHINON SILK TOP PALAZZO AND Dupatta"/>
  </r>
  <r>
    <s v="84139624663843008_1"/>
    <x v="398"/>
    <x v="2"/>
    <s v="80229ae7-f1e6-4cd3-bc96-38f867335054"/>
    <x v="49"/>
    <d v="2024-11-02T09:51:11"/>
    <x v="1"/>
    <n v="454389184"/>
    <x v="499"/>
    <s v="Bullet mixer grinder jar combo set for mixer grinder 2 jars ?(530ml,350ml)mixer"/>
  </r>
  <r>
    <s v="84139696998809792_1"/>
    <x v="203"/>
    <x v="2"/>
    <s v="82239371-b6e5-4f4f-b4c0-a639c2a707bc"/>
    <x v="68"/>
    <d v="2024-11-02T09:51:11"/>
    <x v="0"/>
    <n v="384123755"/>
    <x v="1418"/>
    <s v="Comfy Women Bra"/>
  </r>
  <r>
    <s v="84139696998809793_1"/>
    <x v="489"/>
    <x v="2"/>
    <s v="82239371-b6e5-4f4f-b4c0-a639c2a707bc"/>
    <x v="68"/>
    <d v="2024-11-02T09:51:11"/>
    <x v="0"/>
    <n v="298977753"/>
    <x v="1418"/>
    <s v="Comfy Women Bra"/>
  </r>
  <r>
    <s v="84139772110405824_1"/>
    <x v="88"/>
    <x v="2"/>
    <s v="c407af8e-8ba6-4df7-8659-50669ce68ed4"/>
    <x v="57"/>
    <d v="2024-11-02T09:51:25"/>
    <x v="9"/>
    <n v="432669697"/>
    <x v="1"/>
    <s v="NULL"/>
  </r>
  <r>
    <s v="84139780775837888_1"/>
    <x v="329"/>
    <x v="2"/>
    <s v="d2b98688-b26e-457a-a45d-8ce926b72683"/>
    <x v="59"/>
    <d v="2024-11-02T09:51:28"/>
    <x v="0"/>
    <n v="356338779"/>
    <x v="236"/>
    <s v="glamorous  jeans Baggy "/>
  </r>
  <r>
    <s v="84139779712807744_1"/>
    <x v="341"/>
    <x v="2"/>
    <s v="a5040d92-0c7e-43b3-b2de-295270866787"/>
    <x v="36"/>
    <d v="2024-11-02T09:51:28"/>
    <x v="0"/>
    <n v="73232891"/>
    <x v="360"/>
    <s v="Multicolor Abstract Frilled Maxi Dress | Women's Balloon Sleeve Dress | Vibrant and Elegant | Stylish Maxi Dress"/>
  </r>
  <r>
    <s v="84139790434970496_1"/>
    <x v="395"/>
    <x v="2"/>
    <s v="50fb171c-605e-439f-9a42-4a67dbec4c88"/>
    <x v="44"/>
    <d v="2024-11-02T09:51:30"/>
    <x v="3"/>
    <n v="380340463"/>
    <x v="1"/>
    <s v="Elite Glittering Women Necklaces &amp; Chains"/>
  </r>
  <r>
    <s v="84139723061865344_1"/>
    <x v="329"/>
    <x v="2"/>
    <s v="8c4b673c-0250-46f0-958e-b7d7db8b3410"/>
    <x v="49"/>
    <d v="2024-11-02T09:51:31"/>
    <x v="0"/>
    <n v="409632269"/>
    <x v="1116"/>
    <s v="Magic Rangoli Stamp + 5 Stencils + 2 Fillers +1 Rangoli Pen for Navratri Pongal Pooja Mandir Diwali Floor Decoration"/>
  </r>
  <r>
    <s v="84139797024222080_1"/>
    <x v="326"/>
    <x v="2"/>
    <s v="d6d9dd57-4cef-440c-8d6c-55be4a30b543"/>
    <x v="45"/>
    <d v="2024-11-02T09:51:33"/>
    <x v="3"/>
    <n v="382373386"/>
    <x v="608"/>
    <s v="New Cosmic Bracelet Type Belt Small Dial Metal Analog Watches for Women"/>
  </r>
  <r>
    <s v="84139754360137408_1"/>
    <x v="523"/>
    <x v="2"/>
    <s v="79856f98-01a8-4332-9713-494cda8ad6c9"/>
    <x v="76"/>
    <d v="2024-11-02T09:51:34"/>
    <x v="1"/>
    <n v="293361364"/>
    <x v="295"/>
    <s v="Women's Readymade Pleated Pre Drape Stitched Georgette Printed Sarees For Women With Lace Border &amp; Solid Unstitched Blouse Piece (Ready To Wear One Minute Saree(Very Nice Saree For Women Ready Made 1 minit Good Looking Saree Best Saree For Women Party Loo"/>
  </r>
  <r>
    <s v="84139744426709632_1"/>
    <x v="163"/>
    <x v="2"/>
    <s v="8ecfa5c7-b53e-42e8-8d13-1cb63eac11a0"/>
    <x v="295"/>
    <d v="2024-11-02T09:51:38"/>
    <x v="0"/>
    <n v="335614718"/>
    <x v="3246"/>
    <s v="Luxury Ladies Shoulder Bag for Women and Girls"/>
  </r>
  <r>
    <s v="84139759997281984_1"/>
    <x v="306"/>
    <x v="2"/>
    <s v="7de6fef1-d340-458b-ae13-f04be40d0bb8"/>
    <x v="2"/>
    <d v="2024-11-02T09:51:39"/>
    <x v="1"/>
    <n v="55126874"/>
    <x v="2"/>
    <s v="CLOVIS KRAFTS 240 TC Woolen King Self Design WARM Fitted (Elastic) Bedsheet  (Pack of 1, ROYAL GREEN)"/>
  </r>
  <r>
    <s v="84139843472320192_1"/>
    <x v="204"/>
    <x v="2"/>
    <s v="3d1cb5c5-3c90-43b3-9f34-d5dbb656e527"/>
    <x v="49"/>
    <d v="2024-11-02T09:51:43"/>
    <x v="0"/>
    <n v="448480553"/>
    <x v="53"/>
    <s v="MOMSEASY Waterproof Soft Terry Cotton Breathable and Hypoallergenic Lycra Elastic Fitted Mattress Protector/Bed Cover - 72 x 78 Inch |6 x 6.5 Feet | 182.88 x 198.12 CM - King Size, Navy-blue"/>
  </r>
  <r>
    <s v="84139863374266560_1"/>
    <x v="510"/>
    <x v="2"/>
    <s v="1ae9541f-526e-4e7e-ba55-04d52aa9e9c3"/>
    <x v="204"/>
    <d v="2024-11-02T09:51:47"/>
    <x v="1"/>
    <n v="436195321"/>
    <x v="3242"/>
    <s v="readymade stiched blouse"/>
  </r>
  <r>
    <s v="84139871590908096_1"/>
    <x v="1"/>
    <x v="2"/>
    <s v="5761f5f9-f13e-4cb7-9c1c-03e8f054e23d"/>
    <x v="65"/>
    <d v="2024-11-02T09:51:49"/>
    <x v="3"/>
    <n v="301411346"/>
    <x v="1"/>
    <s v="NULL"/>
  </r>
  <r>
    <s v="84139874669553344_1"/>
    <x v="178"/>
    <x v="2"/>
    <s v="e810fb5e-2f5f-42f5-a01f-1f9c2bfc27b9"/>
    <x v="133"/>
    <d v="2024-11-02T09:51:50"/>
    <x v="3"/>
    <n v="212344553"/>
    <x v="232"/>
    <s v=" Trending Jena Women Embrodairy Stright Kurta with Jacquared Dupatta ( 3 Pich ) Set"/>
  </r>
  <r>
    <s v="84139887628055360_1"/>
    <x v="718"/>
    <x v="2"/>
    <s v="5e095938-3764-47d3-87ba-ca008b251cbe"/>
    <x v="150"/>
    <d v="2024-11-02T09:51:53"/>
    <x v="0"/>
    <n v="383853457"/>
    <x v="1121"/>
    <s v="BLUE COTTON KURTI"/>
  </r>
  <r>
    <s v="84139892914400128_1"/>
    <x v="269"/>
    <x v="2"/>
    <s v="24fe6350-aa71-425a-b056-1f9ebddc7d0b"/>
    <x v="225"/>
    <d v="2024-11-02T09:51:55"/>
    <x v="3"/>
    <n v="426678854"/>
    <x v="618"/>
    <s v="FAB MASTER Women's Solid Rayon  Regular Fit  V Neck  Casual Top Tops &amp; Tunics "/>
  </r>
  <r>
    <s v="84139894181079936_1"/>
    <x v="520"/>
    <x v="2"/>
    <s v="f569255e-716d-4f42-8463-95e73d135921"/>
    <x v="72"/>
    <d v="2024-11-02T09:51:55"/>
    <x v="3"/>
    <n v="455459657"/>
    <x v="1"/>
    <s v="NULL"/>
  </r>
  <r>
    <s v="84139869216932032_1"/>
    <x v="82"/>
    <x v="2"/>
    <s v="5767600f-d180-4af4-8201-c68cfc66c349"/>
    <x v="45"/>
    <d v="2024-11-02T09:52:03"/>
    <x v="1"/>
    <n v="385891202"/>
    <x v="213"/>
    <s v="Kylie SS knife Set With Chopping Board"/>
  </r>
  <r>
    <s v="84139952040449344_1"/>
    <x v="238"/>
    <x v="2"/>
    <s v="26b3c8f3-9d0f-4ca6-ab94-823716e47145"/>
    <x v="57"/>
    <d v="2024-11-02T09:52:09"/>
    <x v="9"/>
    <n v="373742567"/>
    <x v="1"/>
    <s v="NULL"/>
  </r>
  <r>
    <s v="84139962282939712_1"/>
    <x v="471"/>
    <x v="2"/>
    <s v="39a5a323-8fbd-4386-a4e1-2248f13a8048"/>
    <x v="36"/>
    <d v="2024-11-02T09:52:11"/>
    <x v="1"/>
    <n v="427872639"/>
    <x v="186"/>
    <s v="TYSORT Women's  Summer Outfits Casual Oversized Pullover Tops and Baggy Pants co rds Sets Tracksuits."/>
  </r>
  <r>
    <s v="84139978531787392_1"/>
    <x v="469"/>
    <x v="2"/>
    <s v="db6fb848-2bbc-4477-8679-d94ce7331fe9"/>
    <x v="138"/>
    <d v="2024-11-02T09:52:16"/>
    <x v="0"/>
    <n v="441635906"/>
    <x v="437"/>
    <s v="Special Trendly women Pink Gown pentn dupatta set"/>
  </r>
  <r>
    <s v="84139985462093504_1"/>
    <x v="957"/>
    <x v="2"/>
    <s v="23dd0f34-0462-4988-a311-e83ee19dd8e4"/>
    <x v="155"/>
    <d v="2024-11-02T09:52:17"/>
    <x v="0"/>
    <n v="418485372"/>
    <x v="643"/>
    <s v="Ethnic Motifs Embroidered Sequinned Scalloped Kurti with Sharara &amp; Dupatta_x000a_"/>
  </r>
  <r>
    <s v="84139986765206144_1"/>
    <x v="61"/>
    <x v="2"/>
    <s v="663caa13-7a36-4da8-b2b3-216f4101acd7"/>
    <x v="14"/>
    <d v="2024-11-02T09:52:18"/>
    <x v="1"/>
    <n v="105760835"/>
    <x v="1572"/>
    <s v="TRENDYBIRD Cozy Women's Winter Nightsuit: Imported Fabric with Stylish Patchwork Design"/>
  </r>
  <r>
    <s v="84140031224247104_1"/>
    <x v="151"/>
    <x v="2"/>
    <s v="b6054f13-607c-47a5-8be2-e525e733f13d"/>
    <x v="95"/>
    <d v="2024-11-02T09:52:27"/>
    <x v="1"/>
    <n v="373091512"/>
    <x v="2213"/>
    <s v="Women`s Net Lehenga Choli With Dupatta"/>
  </r>
  <r>
    <s v="84140031456455552_1"/>
    <x v="206"/>
    <x v="2"/>
    <s v="d478a2e8-4963-4f16-b24a-72b359179bb3"/>
    <x v="44"/>
    <d v="2024-11-02T09:52:27"/>
    <x v="3"/>
    <n v="49539458"/>
    <x v="3238"/>
    <s v="Charvi Petite Sarees"/>
  </r>
  <r>
    <s v="84140038155108544_1"/>
    <x v="130"/>
    <x v="2"/>
    <s v="efbaeeb5-11c8-4b2f-8643-c6fb6eff3cf3"/>
    <x v="43"/>
    <d v="2024-11-02T09:52:29"/>
    <x v="26"/>
    <n v="382818128"/>
    <x v="1"/>
    <s v="NULL"/>
  </r>
  <r>
    <s v="84139963763061568_1"/>
    <x v="72"/>
    <x v="2"/>
    <s v="fb6d672b-af98-49f6-9f2e-f5093ba9dd2b"/>
    <x v="25"/>
    <d v="2024-11-02T09:52:30"/>
    <x v="1"/>
    <n v="454976961"/>
    <x v="931"/>
    <s v="100 %cotton double bed bedsheet with 2 pillow cover"/>
  </r>
  <r>
    <s v="84140048397249408_1"/>
    <x v="289"/>
    <x v="2"/>
    <s v="176abf2c-18c2-4a1d-9b85-8dae2920a57a"/>
    <x v="54"/>
    <d v="2024-11-02T09:52:32"/>
    <x v="8"/>
    <n v="413256524"/>
    <x v="1"/>
    <s v="GurukanthÂ® Premium All in One Flash Cards Book for Kids Toys for 1-6 Years Old Boy and Girls (Laminated Non-Tearable flashcards - Water Proof) | Early Learning Montessori Toy Book for 1 2 3 4 5 6 Year Old"/>
  </r>
  <r>
    <s v="84140061058912896_1"/>
    <x v="1088"/>
    <x v="2"/>
    <s v="9f1eebea-2d37-43d3-888b-c5bb1989f2cc"/>
    <x v="44"/>
    <d v="2024-11-02T09:52:34"/>
    <x v="3"/>
    <n v="449694244"/>
    <x v="368"/>
    <s v="Banarasi soft floral tissue saree"/>
  </r>
  <r>
    <s v="84139955468249984_1"/>
    <x v="339"/>
    <x v="2"/>
    <s v="5c8c9a2f-91e3-4b8b-925e-e6e4873df678"/>
    <x v="57"/>
    <d v="2024-11-02T09:52:38"/>
    <x v="26"/>
    <n v="357742660"/>
    <x v="1"/>
    <s v="NULL"/>
  </r>
  <r>
    <s v="84140035535991616_1"/>
    <x v="584"/>
    <x v="2"/>
    <s v="67e58387-324c-4f0a-9600-5a02b104f2cb"/>
    <x v="63"/>
    <d v="2024-11-02T09:52:53"/>
    <x v="3"/>
    <n v="453264852"/>
    <x v="1"/>
    <s v="NULL"/>
  </r>
  <r>
    <s v="84140035535991617_1"/>
    <x v="574"/>
    <x v="2"/>
    <s v="67e58387-324c-4f0a-9600-5a02b104f2cb"/>
    <x v="63"/>
    <d v="2024-11-02T09:52:53"/>
    <x v="3"/>
    <n v="440818261"/>
    <x v="1"/>
    <s v="NULL"/>
  </r>
  <r>
    <s v="84140035535991618_1"/>
    <x v="34"/>
    <x v="2"/>
    <s v="67e58387-324c-4f0a-9600-5a02b104f2cb"/>
    <x v="63"/>
    <d v="2024-11-02T09:52:53"/>
    <x v="3"/>
    <n v="449734202"/>
    <x v="1"/>
    <s v="NULL"/>
  </r>
  <r>
    <s v="84140160979703104_1"/>
    <x v="306"/>
    <x v="2"/>
    <s v="a282ec64-371e-41fb-b0d9-921a251f6b88"/>
    <x v="95"/>
    <d v="2024-11-02T09:52:58"/>
    <x v="1"/>
    <n v="453388124"/>
    <x v="1963"/>
    <s v="RADHE HOT FIX SAREE"/>
  </r>
  <r>
    <s v="84140083784941760_1"/>
    <x v="741"/>
    <x v="2"/>
    <s v="dc01a212-d040-49b9-8f5b-19bcf941094b"/>
    <x v="65"/>
    <d v="2024-11-02T09:52:59"/>
    <x v="0"/>
    <n v="434602111"/>
    <x v="1306"/>
    <s v="Cherry Maroon "/>
  </r>
  <r>
    <s v="84140176247083648_1"/>
    <x v="450"/>
    <x v="2"/>
    <s v="fdad938c-d29f-453d-8a4c-732e5c846387"/>
    <x v="23"/>
    <d v="2024-11-02T09:53:03"/>
    <x v="1"/>
    <n v="415477070"/>
    <x v="45"/>
    <s v="WOMEN FULL SLEEVE SOLID MINT GREEN HOODED SWEATSHIRT"/>
  </r>
  <r>
    <s v="84140218912484224_1"/>
    <x v="251"/>
    <x v="2"/>
    <s v="a6654271-c4e5-4c6f-b865-8f5605ac5a96"/>
    <x v="23"/>
    <d v="2024-11-02T09:53:13"/>
    <x v="1"/>
    <n v="451053062"/>
    <x v="505"/>
    <s v="Women Tops &amp; Tunics"/>
  </r>
  <r>
    <s v="84140226855555712_1"/>
    <x v="186"/>
    <x v="2"/>
    <s v="db6fb848-2bbc-4477-8679-d94ce7331fe9"/>
    <x v="138"/>
    <d v="2024-11-02T09:53:14"/>
    <x v="0"/>
    <n v="150752540"/>
    <x v="437"/>
    <s v="Special Trendly women Pink Gown pentn dupatta set"/>
  </r>
  <r>
    <s v="84140230416405824_1"/>
    <x v="269"/>
    <x v="2"/>
    <s v="50fb171c-605e-439f-9a42-4a67dbec4c88"/>
    <x v="44"/>
    <d v="2024-11-02T09:53:14"/>
    <x v="3"/>
    <n v="437517671"/>
    <x v="1"/>
    <s v="Elite Glittering Women Necklaces &amp; Chains"/>
  </r>
  <r>
    <s v="84140223068099200_1"/>
    <x v="819"/>
    <x v="2"/>
    <s v="b602861e-e3b3-4524-944f-a46cf6699366"/>
    <x v="191"/>
    <d v="2024-11-02T09:53:14"/>
    <x v="3"/>
    <n v="455588526"/>
    <x v="1"/>
    <s v="NULL"/>
  </r>
  <r>
    <s v="84140248377819328_1"/>
    <x v="251"/>
    <x v="2"/>
    <s v="52f3c324-9ed2-4e24-b105-bb6b069e420e"/>
    <x v="36"/>
    <d v="2024-11-02T09:53:19"/>
    <x v="1"/>
    <n v="395344591"/>
    <x v="186"/>
    <s v="Multicolor Abstract Frilled Maxi Dress | Women's Balloon Sleeve Dress | Vibrant and Elegant | Stylish Maxi Dress"/>
  </r>
  <r>
    <s v="84140253671057088_1"/>
    <x v="657"/>
    <x v="2"/>
    <s v="453af806-d99c-4bb3-9482-a32186c2faf3"/>
    <x v="105"/>
    <d v="2024-11-02T09:53:20"/>
    <x v="0"/>
    <n v="389644458"/>
    <x v="1"/>
    <s v="NULL"/>
  </r>
  <r>
    <s v="84140262244214464_1"/>
    <x v="1159"/>
    <x v="2"/>
    <s v="bec0cdc6-ce02-49e6-bf8a-f0749346dc06"/>
    <x v="106"/>
    <d v="2024-11-02T09:53:23"/>
    <x v="3"/>
    <n v="452335578"/>
    <x v="1"/>
    <s v="NULL"/>
  </r>
  <r>
    <s v="84140275899438400_1"/>
    <x v="234"/>
    <x v="2"/>
    <s v="024f1ac0-7fee-4eab-bed4-e41fad19ec1c"/>
    <x v="23"/>
    <d v="2024-11-02T09:53:25"/>
    <x v="1"/>
    <n v="412710171"/>
    <x v="256"/>
    <s v="Stainless steel Fashinable Western Korean Stylish beautiful stud Earings For Women And Girls"/>
  </r>
  <r>
    <s v="84140195865133248_1"/>
    <x v="416"/>
    <x v="2"/>
    <s v="cacbbff7-9496-46a7-a943-e9fa77fa9f4a"/>
    <x v="73"/>
    <d v="2024-11-02T09:53:31"/>
    <x v="0"/>
    <n v="391536774"/>
    <x v="410"/>
    <s v="Gold Plated Anti Tarnish Stainless Steel Bow Pendant Necklace Trending For gifting (Pack of 1)"/>
  </r>
  <r>
    <s v="84140325985052352_1"/>
    <x v="246"/>
    <x v="2"/>
    <s v="5fd985d7-ba03-4a91-a7e8-0ac009cbbac1"/>
    <x v="58"/>
    <d v="2024-11-02T09:53:38"/>
    <x v="2"/>
    <n v="398296919"/>
    <x v="740"/>
    <s v="Bell Paper Women and Girls 100% Pure Cotton Printed Night Suit | Night Dress of Top &amp; Pyjama with Latest Trends of Printed Design Set"/>
  </r>
  <r>
    <s v="84140332040311424_1"/>
    <x v="287"/>
    <x v="2"/>
    <s v="25c45e54-cb21-40be-b976-48030def293d"/>
    <x v="25"/>
    <d v="2024-11-02T09:53:44"/>
    <x v="1"/>
    <n v="428787565"/>
    <x v="50"/>
    <s v="RS Industries Floor Cleaner with Spin Bucket Mop Set Offer for Best 360 Degree Easy Magic Cleaning, With 2 Refill"/>
  </r>
  <r>
    <s v="84140289505760576_1"/>
    <x v="266"/>
    <x v="2"/>
    <s v="364a0cb3-e0cd-4285-a37a-3feb65188c0f"/>
    <x v="58"/>
    <d v="2024-11-02T09:53:47"/>
    <x v="0"/>
    <n v="409727982"/>
    <x v="1811"/>
    <s v="American Diamond Exquisite Necklace Set With Earrings for Women and Girls "/>
  </r>
  <r>
    <s v="84140368773911872_1"/>
    <x v="309"/>
    <x v="2"/>
    <s v="c407af8e-8ba6-4df7-8659-50669ce68ed4"/>
    <x v="57"/>
    <d v="2024-11-02T09:53:48"/>
    <x v="9"/>
    <n v="407715453"/>
    <x v="1"/>
    <s v="NULL"/>
  </r>
  <r>
    <s v="84140378525668672_1"/>
    <x v="171"/>
    <x v="2"/>
    <s v="b90bc720-8210-4435-b98d-20a15368bb44"/>
    <x v="201"/>
    <d v="2024-11-02T09:53:50"/>
    <x v="3"/>
    <n v="126770126"/>
    <x v="514"/>
    <s v="Cotton double bed bedsheet  with 2 pillow cover Combo"/>
  </r>
  <r>
    <s v="84140386542037888_1"/>
    <x v="1670"/>
    <x v="2"/>
    <s v="9a74c313-6588-4c92-9b4d-37c2577958c5"/>
    <x v="57"/>
    <d v="2024-11-02T09:53:52"/>
    <x v="9"/>
    <n v="56160498"/>
    <x v="1"/>
    <s v="NULL"/>
  </r>
  <r>
    <s v="84140312450033344_1"/>
    <x v="134"/>
    <x v="2"/>
    <s v="f7b32800-cfd6-40f4-b243-7507e1c9e50d"/>
    <x v="48"/>
    <d v="2024-11-02T09:53:56"/>
    <x v="0"/>
    <n v="428341538"/>
    <x v="1"/>
    <s v="NULL"/>
  </r>
  <r>
    <s v="84140326991309696_1"/>
    <x v="321"/>
    <x v="2"/>
    <s v="294457b8-690d-49e0-9b07-7caefcc734b2"/>
    <x v="137"/>
    <d v="2024-11-02T09:53:58"/>
    <x v="0"/>
    <n v="455814701"/>
    <x v="347"/>
    <s v="Destiny Jewels Multi layer Bohemian Green Drop Style Stone Pendant Necklace For Women Girls"/>
  </r>
  <r>
    <s v="84140426333399936_1"/>
    <x v="792"/>
    <x v="2"/>
    <s v="1c0a9323-ff67-4ba0-8291-3cf3eb4c4aba"/>
    <x v="33"/>
    <d v="2024-11-02T09:54:01"/>
    <x v="0"/>
    <n v="379367745"/>
    <x v="609"/>
    <s v="Patlani Style Designer Georgette Stitched 3 layer Ruffle Work Ready To Wear lehenga style Saree With Stitched Floral embroidery blouse and embroidered waist belt"/>
  </r>
  <r>
    <s v="84140366177751680_1"/>
    <x v="229"/>
    <x v="2"/>
    <s v="d6cfcb8c-7f18-4f92-ace7-9dde5a3d87b7"/>
    <x v="125"/>
    <d v="2024-11-02T09:54:05"/>
    <x v="0"/>
    <n v="73232891"/>
    <x v="531"/>
    <s v="Women's Dola Cotton Saree With Unstitched Blouse Piece"/>
  </r>
  <r>
    <s v="84140366074183872_1"/>
    <x v="362"/>
    <x v="2"/>
    <s v="f7227c7a-5585-4472-9346-6c1e10e01e46"/>
    <x v="108"/>
    <d v="2024-11-02T09:54:06"/>
    <x v="0"/>
    <n v="290475109"/>
    <x v="407"/>
    <s v="SAREE GHACHOLA BANDHANI BANARSHI BANDHEJ ZARI WORK SAREE"/>
  </r>
  <r>
    <s v="84140392385052864_1"/>
    <x v="145"/>
    <x v="2"/>
    <s v="f8df399a-96cc-426d-ab80-eaedb80d497a"/>
    <x v="14"/>
    <d v="2024-11-02T09:54:20"/>
    <x v="1"/>
    <n v="418915563"/>
    <x v="13"/>
    <s v="Women sexy bodysuit "/>
  </r>
  <r>
    <s v="84140501074956928_1"/>
    <x v="364"/>
    <x v="2"/>
    <s v="e0a263a6-2d09-4933-bdae-ed446db0b4d9"/>
    <x v="74"/>
    <d v="2024-11-02T09:54:21"/>
    <x v="0"/>
    <n v="404498652"/>
    <x v="2690"/>
    <s v="Comfy Women Blouses"/>
  </r>
  <r>
    <s v="84140506611438208_1"/>
    <x v="226"/>
    <x v="2"/>
    <s v="07328be2-6f06-4e83-9d32-92e4ff2cfefb"/>
    <x v="89"/>
    <d v="2024-11-02T09:54:22"/>
    <x v="3"/>
    <n v="439154424"/>
    <x v="1"/>
    <s v="NULL"/>
  </r>
  <r>
    <s v="84140417022045056_1"/>
    <x v="488"/>
    <x v="2"/>
    <s v="e3172edd-f29e-4042-b457-14a7d81a15a2"/>
    <x v="23"/>
    <d v="2024-11-02T09:54:23"/>
    <x v="1"/>
    <n v="424494930"/>
    <x v="660"/>
    <s v="Women Kurta and Sharara Set Georgette_x000a_"/>
  </r>
  <r>
    <s v="84140529694009024_1"/>
    <x v="215"/>
    <x v="2"/>
    <s v="ffba0cbf-5850-4f4e-ab6c-e38a50c2acfa"/>
    <x v="116"/>
    <d v="2024-11-02T09:54:26"/>
    <x v="0"/>
    <n v="423313426"/>
    <x v="527"/>
    <s v="RUNNING WEAR TRENDING FAUX GEORGETTE TOP COTTON THREAD EMBROIDERED WORK AND WORK PLAZO WITH DUPATTA*"/>
  </r>
  <r>
    <s v="84140533538288448_1"/>
    <x v="395"/>
    <x v="2"/>
    <s v="c880d332-9cf5-4ead-8cc6-e5102507209a"/>
    <x v="99"/>
    <d v="2024-11-02T09:54:27"/>
    <x v="0"/>
    <n v="386230955"/>
    <x v="599"/>
    <s v="New beautiful trendy Rani peplum top "/>
  </r>
  <r>
    <s v="84140548344181568_1"/>
    <x v="1255"/>
    <x v="2"/>
    <s v="ff0600c0-e1b3-4d3b-bb2e-a562834a78a5"/>
    <x v="44"/>
    <d v="2024-11-02T09:54:31"/>
    <x v="1"/>
    <n v="440161591"/>
    <x v="3238"/>
    <s v="TDG present three layer pure faux georgatte saree with embroidred saparate blouse piece in beautifull mirror work design on this festive seoson for womens girls"/>
  </r>
  <r>
    <s v="84140546674848576_1"/>
    <x v="375"/>
    <x v="2"/>
    <s v="f5243a0d-23ab-404e-af19-dbbba907c7d4"/>
    <x v="25"/>
    <d v="2024-11-02T09:54:31"/>
    <x v="1"/>
    <n v="381616777"/>
    <x v="696"/>
    <s v="women gowns "/>
  </r>
  <r>
    <s v="84140549598859904_1"/>
    <x v="522"/>
    <x v="2"/>
    <s v="347b0be7-79ae-4a38-93b8-d765da885273"/>
    <x v="175"/>
    <d v="2024-11-02T09:54:32"/>
    <x v="0"/>
    <n v="434863474"/>
    <x v="2703"/>
    <s v="KP PACK OF SET 2 PEARLS GOLDEN BANGLES"/>
  </r>
  <r>
    <s v="84140557741319872_1"/>
    <x v="172"/>
    <x v="2"/>
    <s v="cb53ddfc-b5fb-4971-b4cd-b2ca8fc864f2"/>
    <x v="83"/>
    <d v="2024-11-02T09:54:33"/>
    <x v="1"/>
    <n v="425940709"/>
    <x v="3247"/>
    <s v="Zarukha Gorgeous Georgette Stitched 3 layer Stylish Ruffle Work Ready To Wear Saree With Stitched Floral embroidery blouse &amp; embroidered waist belt"/>
  </r>
  <r>
    <s v="84140556129391232_1"/>
    <x v="322"/>
    <x v="2"/>
    <s v="c1fcf5d3-8cff-45d8-9660-baf875aa9fbc"/>
    <x v="2"/>
    <d v="2024-11-02T09:54:34"/>
    <x v="0"/>
    <n v="260601568"/>
    <x v="2"/>
    <s v="Flannel Super Soft Warm Bedsheet with 2 Pillow Covers "/>
  </r>
  <r>
    <s v="84140563666441536_1"/>
    <x v="453"/>
    <x v="2"/>
    <s v="1ae9541f-526e-4e7e-ba55-04d52aa9e9c3"/>
    <x v="204"/>
    <d v="2024-11-02T09:54:34"/>
    <x v="1"/>
    <n v="415812946"/>
    <x v="3242"/>
    <s v="readymade stiched blouse"/>
  </r>
  <r>
    <s v="84140495458669888_1"/>
    <x v="89"/>
    <x v="2"/>
    <s v="26e6d845-62c1-4879-8d7d-78e6fb8b4c47"/>
    <x v="23"/>
    <d v="2024-11-02T09:54:35"/>
    <x v="0"/>
    <n v="392205934"/>
    <x v="45"/>
    <s v="WOMEN FULL SLEEVE SOLID MINT GREEN HOODED SWEATSHIRT"/>
  </r>
  <r>
    <s v="84140479469515584_1"/>
    <x v="72"/>
    <x v="2"/>
    <s v="434f6b43-8bd4-423d-ba86-dd384476c1df"/>
    <x v="34"/>
    <d v="2024-11-02T09:54:36"/>
    <x v="3"/>
    <n v="133113984"/>
    <x v="1"/>
    <s v="NULL"/>
  </r>
  <r>
    <s v="84140597603609472_1"/>
    <x v="283"/>
    <x v="2"/>
    <s v="8a543845-12dc-4a90-95e4-6ff5c334c37f"/>
    <x v="49"/>
    <d v="2024-11-02T09:54:43"/>
    <x v="1"/>
    <n v="439154424"/>
    <x v="135"/>
    <s v="Premium Steam Press Iron Teflon Shoe - Press Boot - Iron Shoe Cover - Ironing Shoe Cover- Sole Plate - Iron Plate Cover - All Silver (Pack of 1 ) (Big Fibre Boot)"/>
  </r>
  <r>
    <s v="84140622219039360_1"/>
    <x v="1209"/>
    <x v="2"/>
    <s v="2c24a953-fd8d-451c-9800-38f5ecd92864"/>
    <x v="538"/>
    <d v="2024-11-02T09:54:49"/>
    <x v="0"/>
    <n v="399968521"/>
    <x v="3248"/>
    <s v="Salwar Purple"/>
  </r>
  <r>
    <s v="84140629902890305_1"/>
    <x v="474"/>
    <x v="2"/>
    <s v="5416d454-9df4-4ff1-9f16-95a99d3aa28d"/>
    <x v="34"/>
    <d v="2024-11-02T09:54:51"/>
    <x v="3"/>
    <n v="17603919"/>
    <x v="1"/>
    <s v="NULL"/>
  </r>
  <r>
    <s v="84140477549105792_1"/>
    <x v="294"/>
    <x v="2"/>
    <s v="933a7474-142e-446a-9a64-d87ea6c22481"/>
    <x v="74"/>
    <d v="2024-11-02T09:54:51"/>
    <x v="0"/>
    <n v="405087158"/>
    <x v="3213"/>
    <s v="Women Top And Bottom Sets | Women Top And pant | Women Cord Set | Women Plain Cord Set | Women Palazzo Set"/>
  </r>
  <r>
    <s v="84140639482680640_1"/>
    <x v="201"/>
    <x v="2"/>
    <s v="721be9d0-ae4e-4b53-89eb-e6ec6cc5860b"/>
    <x v="62"/>
    <d v="2024-11-02T09:54:53"/>
    <x v="0"/>
    <n v="314442048"/>
    <x v="239"/>
    <s v="Â Lace Bras for Women Underwear Large Size Lingerie Bralette  BraÂ "/>
  </r>
  <r>
    <s v="84140329650498432_1"/>
    <x v="480"/>
    <x v="2"/>
    <s v="b209ce14-5902-495c-af19-366c297778f0"/>
    <x v="121"/>
    <d v="2024-11-02T09:54:56"/>
    <x v="0"/>
    <n v="408567536"/>
    <x v="685"/>
    <s v="New Designer Party Wear Look Top ,Dhoti Salwar and Dupatta "/>
  </r>
  <r>
    <s v="84140669195130176_1"/>
    <x v="500"/>
    <x v="2"/>
    <s v="e9a53f56-dd7f-48cc-b6f1-678731cee400"/>
    <x v="99"/>
    <d v="2024-11-02T09:55:00"/>
    <x v="0"/>
    <n v="416426565"/>
    <x v="2401"/>
    <s v="collage Bag for girls"/>
  </r>
  <r>
    <s v="84140612757979328_1"/>
    <x v="655"/>
    <x v="2"/>
    <s v="a0f16872-d1d0-4834-ad41-093b2b08dba0"/>
    <x v="14"/>
    <d v="2024-11-02T09:55:04"/>
    <x v="1"/>
    <n v="424176742"/>
    <x v="718"/>
    <s v="FIORRA Women's Blue Silk Blend Nayra Cut Kurta and Palazzo With Embroidered Dupatta"/>
  </r>
  <r>
    <s v="84139185468011328_1"/>
    <x v="21"/>
    <x v="2"/>
    <s v="0286fc25-e3d3-4cfa-bf08-b1a52380c505"/>
    <x v="168"/>
    <d v="2024-11-02T09:55:06"/>
    <x v="3"/>
    <n v="432405953"/>
    <x v="1"/>
    <s v="NULL"/>
  </r>
  <r>
    <s v="84140610156107072_1"/>
    <x v="574"/>
    <x v="2"/>
    <s v="b8625e21-dcb4-405e-ba29-c58f466606b9"/>
    <x v="192"/>
    <d v="2024-11-02T09:55:08"/>
    <x v="0"/>
    <n v="254489445"/>
    <x v="624"/>
    <s v="PRISTINO Taby Embrodired Printed Kurta Set With Pant And Dupatta"/>
  </r>
  <r>
    <s v="84140518088343744_1"/>
    <x v="181"/>
    <x v="2"/>
    <s v="13264e02-4fb3-4456-8a7d-1670b96bd73b"/>
    <x v="14"/>
    <d v="2024-11-02T09:55:12"/>
    <x v="1"/>
    <n v="376990159"/>
    <x v="117"/>
    <s v="STYLISH COTTON STRIPE TOP &amp; BOTTOM SET"/>
  </r>
  <r>
    <s v="84140728030062272_1"/>
    <x v="551"/>
    <x v="2"/>
    <s v="ff33848e-6f2d-4a0d-a5dd-13194159a464"/>
    <x v="17"/>
    <d v="2024-11-02T09:55:13"/>
    <x v="3"/>
    <n v="453742301"/>
    <x v="1"/>
    <s v="NULL"/>
  </r>
  <r>
    <s v="84140728696930496_1"/>
    <x v="458"/>
    <x v="2"/>
    <s v="9ac968a6-49d2-4a13-8c91-3c02e898852c"/>
    <x v="23"/>
    <d v="2024-11-02T09:55:14"/>
    <x v="1"/>
    <n v="422733370"/>
    <x v="45"/>
    <s v="Imported woollen criss crosa sweater "/>
  </r>
  <r>
    <s v="84140731129626816_1"/>
    <x v="474"/>
    <x v="2"/>
    <s v="1450714f-9272-4ccf-9c73-452565032c4a"/>
    <x v="14"/>
    <d v="2024-11-02T09:55:15"/>
    <x v="1"/>
    <n v="445364192"/>
    <x v="117"/>
    <s v="Trendy Womens Crop High Neck Printed Full Sleeve Tshirt Cotton Fleece 220GSM"/>
  </r>
  <r>
    <s v="84140735053624128_1"/>
    <x v="348"/>
    <x v="2"/>
    <s v="8dfd6194-7585-42cf-844f-06a41a411bb2"/>
    <x v="73"/>
    <d v="2024-11-02T09:55:15"/>
    <x v="1"/>
    <n v="426954644"/>
    <x v="775"/>
    <s v="Mehndi Color Beads Polki Stone Kundan Earring Set for Girls and Women"/>
  </r>
  <r>
    <s v="84140757776066240_1"/>
    <x v="810"/>
    <x v="2"/>
    <s v="03f1ded4-c077-4efa-818d-e10285998396"/>
    <x v="212"/>
    <d v="2024-11-02T09:55:21"/>
    <x v="0"/>
    <n v="451906703"/>
    <x v="563"/>
    <s v="&quot;Stylish Printed Cotton Blend Kurta Set with Pant &amp; Dupatta - Perfect for Trendy Women&quot;"/>
  </r>
  <r>
    <s v="84140761479636672_1"/>
    <x v="3"/>
    <x v="2"/>
    <s v="db6fb848-2bbc-4477-8679-d94ce7331fe9"/>
    <x v="138"/>
    <d v="2024-11-02T09:55:21"/>
    <x v="0"/>
    <n v="150752539"/>
    <x v="437"/>
    <s v="Special Trendly women Pink Gown pentn dupatta set"/>
  </r>
  <r>
    <s v="84140625222047040_1"/>
    <x v="131"/>
    <x v="2"/>
    <s v="2cbee7bd-a2e2-45b1-8410-419e99ed117a"/>
    <x v="45"/>
    <d v="2024-11-02T09:55:21"/>
    <x v="0"/>
    <n v="416016693"/>
    <x v="64"/>
    <s v="Dstudio- Night suit for women heavy night suit new design codset for night wear stylish woollen"/>
  </r>
  <r>
    <s v="84140640095049024_1"/>
    <x v="246"/>
    <x v="2"/>
    <s v="4085d261-6a51-4039-b194-7a149724a4f1"/>
    <x v="103"/>
    <d v="2024-11-02T09:55:24"/>
    <x v="1"/>
    <n v="326449979"/>
    <x v="598"/>
    <s v="Elegant Gold Plated Tea Cup and Saucer Set - Premium Gold Plated  - Set of 2 Cups with Saucers - Perfect for Gifting and Home Decor"/>
  </r>
  <r>
    <s v="84140776470053056_1"/>
    <x v="801"/>
    <x v="2"/>
    <s v="5fc02609-aa3a-4e4d-85be-f8adab6f6594"/>
    <x v="148"/>
    <d v="2024-11-02T09:55:25"/>
    <x v="0"/>
    <n v="393915340"/>
    <x v="1259"/>
    <s v="RUNNING WEAR TRENDING FAUX GEORGETTE TOP COTTON THREAD EMBROIDERED WORK AND WORK PLAZO WITH DUPATTA"/>
  </r>
  <r>
    <s v="84140799282898624_1"/>
    <x v="126"/>
    <x v="2"/>
    <s v="c407af8e-8ba6-4df7-8659-50669ce68ed4"/>
    <x v="57"/>
    <d v="2024-11-02T09:55:30"/>
    <x v="9"/>
    <n v="62070095"/>
    <x v="1"/>
    <s v="NULL"/>
  </r>
  <r>
    <s v="84140789831815808_1"/>
    <x v="184"/>
    <x v="2"/>
    <s v="ac16d02e-9236-440c-90a2-8d59577987d5"/>
    <x v="95"/>
    <d v="2024-11-02T09:55:33"/>
    <x v="1"/>
    <n v="313149368"/>
    <x v="221"/>
    <s v="Japan satin saree with stitched blouse piece"/>
  </r>
  <r>
    <s v="84140744747242112_1"/>
    <x v="294"/>
    <x v="2"/>
    <s v="75194f24-b789-43ff-99d9-beaf476c8d59"/>
    <x v="42"/>
    <d v="2024-11-02T09:55:36"/>
    <x v="0"/>
    <n v="88466305"/>
    <x v="2306"/>
    <s v="Adorazone 3 Pcs Acrylic Plastic Wireless LED Pillar Candles Flameless and Smokeless Decorative Candles led Candle | Glass Look Pillar Candles, Lights and Decorations for Home Decor | Valentine day Decorations, House, Balcony, Birthday, Wedding Decoration "/>
  </r>
  <r>
    <s v="84140801400646528_1"/>
    <x v="474"/>
    <x v="2"/>
    <s v="9e2224d6-c701-4be7-aca1-742da6bf6b8c"/>
    <x v="62"/>
    <d v="2024-11-02T09:55:37"/>
    <x v="0"/>
    <n v="451795170"/>
    <x v="69"/>
    <s v="Women Tending Printed Short Kurti  Black"/>
  </r>
  <r>
    <s v="84140801404840832_1"/>
    <x v="51"/>
    <x v="2"/>
    <s v="9e2224d6-c701-4be7-aca1-742da6bf6b8c"/>
    <x v="62"/>
    <d v="2024-11-02T09:55:37"/>
    <x v="0"/>
    <n v="449143730"/>
    <x v="69"/>
    <s v="Women Tending Printed Short Kurti  Black"/>
  </r>
  <r>
    <s v="84140846371974016_1"/>
    <x v="347"/>
    <x v="2"/>
    <s v="91cd56f2-807a-4030-a67e-f6b7eb306902"/>
    <x v="126"/>
    <d v="2024-11-02T09:55:42"/>
    <x v="0"/>
    <n v="398078025"/>
    <x v="1"/>
    <s v="NULL"/>
  </r>
  <r>
    <s v="84140746824712384_1"/>
    <x v="15"/>
    <x v="2"/>
    <s v="3ccea485-c35b-427e-96b0-d86f78091db8"/>
    <x v="9"/>
    <d v="2024-11-02T09:55:47"/>
    <x v="1"/>
    <n v="386888256"/>
    <x v="413"/>
    <s v="PURE FOX GEORGETTE LAHERIYA PRINT FABRIC FULLY FLAIR ANARKALI,WITH DUPPTA SET,PENT READY TO WEAR"/>
  </r>
  <r>
    <s v="84140729844766016_1"/>
    <x v="15"/>
    <x v="2"/>
    <s v="308f61a6-01f1-4b06-bb46-77cd89861841"/>
    <x v="57"/>
    <d v="2024-11-02T09:55:47"/>
    <x v="9"/>
    <n v="226409956"/>
    <x v="1"/>
    <s v="NULL"/>
  </r>
  <r>
    <s v="84140870953849472_1"/>
    <x v="126"/>
    <x v="2"/>
    <s v="aa9f36a3-da61-407a-831d-a276035dd650"/>
    <x v="23"/>
    <d v="2024-11-02T09:55:48"/>
    <x v="1"/>
    <n v="436314724"/>
    <x v="40"/>
    <s v="V - Neck Bottom Lace Black"/>
  </r>
  <r>
    <s v="84140894852412224_1"/>
    <x v="89"/>
    <x v="2"/>
    <s v="c534bf2c-b8ce-42b3-a09a-28104e995fe1"/>
    <x v="153"/>
    <d v="2024-11-02T09:55:53"/>
    <x v="0"/>
    <n v="36685926"/>
    <x v="2495"/>
    <s v="Women's Heart Clutch"/>
  </r>
  <r>
    <s v="84140901810762560_1"/>
    <x v="264"/>
    <x v="2"/>
    <s v="5e2406be-be3b-4c95-9ba8-eefedf2b1e4b"/>
    <x v="74"/>
    <d v="2024-11-02T09:55:55"/>
    <x v="0"/>
    <n v="439709457"/>
    <x v="1303"/>
    <s v="new velvet lahengha"/>
  </r>
  <r>
    <s v="84140906852315968_1"/>
    <x v="416"/>
    <x v="2"/>
    <s v="89d719ec-263a-434e-9138-2f009b2f5ee6"/>
    <x v="136"/>
    <d v="2024-11-02T09:55:56"/>
    <x v="3"/>
    <n v="8006001"/>
    <x v="1"/>
    <s v="NULL"/>
  </r>
  <r>
    <s v="84140906392464256_1"/>
    <x v="480"/>
    <x v="2"/>
    <s v="d9255aaa-5ab2-4e43-a565-cd6e8b9c3508"/>
    <x v="44"/>
    <d v="2024-11-02T09:55:56"/>
    <x v="1"/>
    <n v="389875853"/>
    <x v="42"/>
    <s v="AD BRASS MONALISHA CHAIN NECKLACE"/>
  </r>
  <r>
    <s v="84140915267611520_1"/>
    <x v="243"/>
    <x v="2"/>
    <s v="14554258-836f-48a6-a9d1-73779f552a37"/>
    <x v="53"/>
    <d v="2024-11-02T09:55:58"/>
    <x v="0"/>
    <n v="321678067"/>
    <x v="51"/>
    <s v="Shagun Lifestyle Styling Batik Print Dola Silk Saree"/>
  </r>
  <r>
    <s v="84140851231650624_1"/>
    <x v="259"/>
    <x v="2"/>
    <s v="4b15cacd-8d36-48dc-944f-5fcc4347963c"/>
    <x v="150"/>
    <d v="2024-11-02T09:56:02"/>
    <x v="0"/>
    <n v="435778427"/>
    <x v="1351"/>
    <s v="Fashion2wear Women's Floral Surplice Green Gowns"/>
  </r>
  <r>
    <s v="84140963452151488_1"/>
    <x v="341"/>
    <x v="2"/>
    <s v="f25c4e95-d1f9-495f-ba1a-786b9d4a27f7"/>
    <x v="63"/>
    <d v="2024-11-02T09:56:10"/>
    <x v="3"/>
    <n v="419915751"/>
    <x v="167"/>
    <s v="Bridal wear velvet embroidred lehenga choli"/>
  </r>
  <r>
    <s v="84140872807150400_1"/>
    <x v="437"/>
    <x v="2"/>
    <s v="24146d64-ba9f-4576-b0c7-5d62c4164187"/>
    <x v="23"/>
    <d v="2024-11-02T09:56:13"/>
    <x v="1"/>
    <n v="390983482"/>
    <x v="40"/>
    <s v="Latest Design Launched Drapped Tie-up Neck Crop tops for women"/>
  </r>
  <r>
    <s v="84140991594501440_1"/>
    <x v="480"/>
    <x v="2"/>
    <s v="bea705b7-6de7-460a-b475-8fb37ffa4fa7"/>
    <x v="45"/>
    <d v="2024-11-02T09:56:17"/>
    <x v="1"/>
    <n v="446536855"/>
    <x v="1267"/>
    <s v="Urban Yog Hair Removal Spray for Women 130 ML | Made Safe Certified | Painless Hair Removal Cream Spray For Hands, Legs, Back &amp; Under Arms with Tulip Extract and Aloe Vera Fragrance"/>
  </r>
  <r>
    <s v="84141024441499840_1"/>
    <x v="213"/>
    <x v="2"/>
    <s v="adf109ea-77ee-4467-b196-c099231e42b2"/>
    <x v="116"/>
    <d v="2024-11-02T09:56:25"/>
    <x v="0"/>
    <n v="415566424"/>
    <x v="1443"/>
    <s v="Beautiful soft viscose weaving georgette saree"/>
  </r>
  <r>
    <s v="84141003524505792_1"/>
    <x v="642"/>
    <x v="2"/>
    <s v="f2ef42fd-b482-4ccd-8236-6ab397c76772"/>
    <x v="23"/>
    <d v="2024-11-02T09:56:34"/>
    <x v="1"/>
    <n v="378955560"/>
    <x v="95"/>
    <s v="AERFORS BLUE AEMBRODRI 5"/>
  </r>
  <r>
    <s v="84141011221079744_1"/>
    <x v="608"/>
    <x v="2"/>
    <s v="7de0e090-ed2a-410c-bf30-a8ac77ed6d0a"/>
    <x v="23"/>
    <d v="2024-11-02T09:56:35"/>
    <x v="1"/>
    <n v="445035613"/>
    <x v="45"/>
    <s v="WOMEN FULL SLEEVE SOLID MINT GREEN HOODED SWEATSHIRT"/>
  </r>
  <r>
    <s v="84141011221079745_1"/>
    <x v="518"/>
    <x v="2"/>
    <s v="7de0e090-ed2a-410c-bf30-a8ac77ed6d0a"/>
    <x v="23"/>
    <d v="2024-11-02T09:56:35"/>
    <x v="1"/>
    <n v="19558871"/>
    <x v="45"/>
    <s v="WOMEN FULL SLEEVE SOLID MINT GREEN HOODED SWEATSHIRT"/>
  </r>
  <r>
    <s v="84141075438170944_1"/>
    <x v="261"/>
    <x v="2"/>
    <s v="836ea78a-b40f-448a-8d5f-0ed75eb555cc"/>
    <x v="380"/>
    <d v="2024-11-02T09:56:36"/>
    <x v="0"/>
    <n v="443665605"/>
    <x v="1"/>
    <s v="NULL"/>
  </r>
  <r>
    <s v="84141005456790144_1"/>
    <x v="271"/>
    <x v="2"/>
    <s v="ff674374-77a7-478c-b0b7-97f900b516d3"/>
    <x v="172"/>
    <d v="2024-11-02T09:56:37"/>
    <x v="0"/>
    <n v="367801365"/>
    <x v="1789"/>
    <s v="Trending Chinon Gold Stone Saree Blouse"/>
  </r>
  <r>
    <s v="84141111510707072_1"/>
    <x v="213"/>
    <x v="2"/>
    <s v="36092187-815e-406e-b188-4616847e58ec"/>
    <x v="48"/>
    <d v="2024-11-02T09:56:46"/>
    <x v="1"/>
    <n v="401513888"/>
    <x v="681"/>
    <s v="Zepham Fancy Sparkling Striped Beads String Door Curtain, Toran, Bandarwal For Room Divider, Pooja Room, Mandir I Brown I 1 Piece, 4 X 7 Feet (Half) (Free: 01 Zepham Premium Cotton Ear Buds Pack of 100Pcs)"/>
  </r>
  <r>
    <s v="84141166318026944_1"/>
    <x v="254"/>
    <x v="2"/>
    <s v="64a0e45b-7b45-4433-9b77-2b96b8830aab"/>
    <x v="23"/>
    <d v="2024-11-02T09:56:59"/>
    <x v="1"/>
    <n v="11111364"/>
    <x v="45"/>
    <s v="Pretty Fashionista Women Pullover Sweatshirts  Printed Full Sleeve "/>
  </r>
  <r>
    <s v="84141181786620096_1"/>
    <x v="1"/>
    <x v="2"/>
    <s v="c407af8e-8ba6-4df7-8659-50669ce68ed4"/>
    <x v="57"/>
    <d v="2024-11-02T09:57:02"/>
    <x v="9"/>
    <n v="445698889"/>
    <x v="1"/>
    <s v="NULL"/>
  </r>
  <r>
    <s v="84140872061145728_1"/>
    <x v="143"/>
    <x v="2"/>
    <s v="40704262-96b7-4f8f-a344-6de10c3be0e8"/>
    <x v="66"/>
    <d v="2024-11-02T09:57:06"/>
    <x v="3"/>
    <n v="430425386"/>
    <x v="893"/>
    <s v="VEDRAJ Chitrarekha  Alluring Kurtis"/>
  </r>
  <r>
    <s v="84141135623760768_1"/>
    <x v="350"/>
    <x v="2"/>
    <s v="ca10fbd1-de0f-4d3d-9b0c-7f64b411923c"/>
    <x v="122"/>
    <d v="2024-11-02T09:57:06"/>
    <x v="3"/>
    <n v="217234674"/>
    <x v="3249"/>
    <s v="Good_vibes_back_black"/>
  </r>
  <r>
    <s v="84141202162548928_1"/>
    <x v="885"/>
    <x v="2"/>
    <s v="a50fabea-24eb-4dd0-82e0-d31b79e510df"/>
    <x v="125"/>
    <d v="2024-11-02T09:57:08"/>
    <x v="1"/>
    <n v="431982250"/>
    <x v="280"/>
    <s v="Janvhi kapoor special tissue silk saree with lace border "/>
  </r>
  <r>
    <s v="84141206472889664_1"/>
    <x v="384"/>
    <x v="2"/>
    <s v="ec88d3fa-4549-44c6-99de-27474751c911"/>
    <x v="45"/>
    <d v="2024-11-02T09:57:09"/>
    <x v="1"/>
    <n v="454492314"/>
    <x v="1267"/>
    <s v="Urban Yog Hair Removal Spray for Women 130 ML | Made Safe Certified | Painless Hair Removal Cream Spray For Hands, Legs, Back &amp; Under Arms with Tulip Extract and Aloe Vera Fragrance"/>
  </r>
  <r>
    <s v="84141223377338560_1"/>
    <x v="580"/>
    <x v="2"/>
    <s v="91cd56f2-807a-4030-a67e-f6b7eb306902"/>
    <x v="126"/>
    <d v="2024-11-02T09:57:12"/>
    <x v="0"/>
    <n v="450533706"/>
    <x v="1"/>
    <s v="NULL"/>
  </r>
  <r>
    <s v="84141154578196160_1"/>
    <x v="314"/>
    <x v="2"/>
    <s v="e3d3a9df-ab83-4ade-b8b1-5da6a0a0ba22"/>
    <x v="57"/>
    <d v="2024-11-02T09:57:18"/>
    <x v="9"/>
    <n v="290475109"/>
    <x v="1"/>
    <s v="NULL"/>
  </r>
  <r>
    <s v="84141274455598784_1"/>
    <x v="367"/>
    <x v="2"/>
    <s v="c05f4275-391f-4b98-99d0-9280072c5b9e"/>
    <x v="49"/>
    <d v="2024-11-02T09:57:24"/>
    <x v="1"/>
    <n v="366091673"/>
    <x v="82"/>
    <s v="Womenâ€™s Silicone Bra Pad Backless Invisible Strapless Push up"/>
  </r>
  <r>
    <s v="84141278858302080_1"/>
    <x v="65"/>
    <x v="2"/>
    <s v="ecd181aa-cc4a-41b7-b1b7-f1fce39e2457"/>
    <x v="95"/>
    <d v="2024-11-02T09:57:25"/>
    <x v="1"/>
    <n v="410996390"/>
    <x v="1488"/>
    <s v="KINJAL BOX"/>
  </r>
  <r>
    <s v="84141287029746560_1"/>
    <x v="1668"/>
    <x v="2"/>
    <s v="ad2ea065-caa8-4705-b7e4-bb15e14d42d0"/>
    <x v="42"/>
    <d v="2024-11-02T09:57:27"/>
    <x v="0"/>
    <n v="450535274"/>
    <x v="248"/>
    <s v="PRESENTING NEW STITCHED COLLECTION "/>
  </r>
  <r>
    <s v="84141294733628736_1"/>
    <x v="480"/>
    <x v="2"/>
    <s v="cdb0bfce-e1ff-414d-9318-aa81ef80c7fe"/>
    <x v="351"/>
    <d v="2024-11-02T09:57:29"/>
    <x v="0"/>
    <n v="342966854"/>
    <x v="2293"/>
    <s v="Casual Puff Sleeves Trendy Women"/>
  </r>
  <r>
    <s v="84141285356568768_1"/>
    <x v="424"/>
    <x v="2"/>
    <s v="1717d053-bd0d-4808-bb75-9a84643b06e4"/>
    <x v="189"/>
    <d v="2024-11-02T09:57:30"/>
    <x v="2"/>
    <n v="388599443"/>
    <x v="1740"/>
    <s v="Mannjulaas women Maroon etnic motifs Solid kurti set"/>
  </r>
  <r>
    <s v="84141317648515264_1"/>
    <x v="28"/>
    <x v="2"/>
    <s v="50fb171c-605e-439f-9a42-4a67dbec4c88"/>
    <x v="44"/>
    <d v="2024-11-02T09:57:34"/>
    <x v="3"/>
    <n v="444305667"/>
    <x v="1"/>
    <s v="Elite Glittering Women Necklaces &amp; Chains"/>
  </r>
  <r>
    <s v="84141291924499328_1"/>
    <x v="247"/>
    <x v="2"/>
    <s v="5100befe-a2a3-464b-ba45-e331c46c90ab"/>
    <x v="96"/>
    <d v="2024-11-02T09:57:39"/>
    <x v="1"/>
    <n v="372504270"/>
    <x v="594"/>
    <s v="New Anarkali Gown -Pent  Dupatta Set Fully Stitched Ready To Wear"/>
  </r>
  <r>
    <s v="84141332584082304_1"/>
    <x v="458"/>
    <x v="2"/>
    <s v="4b24f3cc-3dec-4313-89fc-b5d1ef0444d7"/>
    <x v="65"/>
    <d v="2024-11-02T09:57:39"/>
    <x v="0"/>
    <n v="422733370"/>
    <x v="2648"/>
    <s v="Foil Vichitra Blooming Khadi Bandhej Heavy Pallu Sequence Work Saree"/>
  </r>
  <r>
    <s v="84141345255424192_1"/>
    <x v="656"/>
    <x v="2"/>
    <s v="a282ec64-371e-41fb-b0d9-921a251f6b88"/>
    <x v="95"/>
    <d v="2024-11-02T09:57:40"/>
    <x v="1"/>
    <n v="298979826"/>
    <x v="1963"/>
    <s v="RADHE HOT FIX SAREE"/>
  </r>
  <r>
    <s v="84141254264193216_1"/>
    <x v="1"/>
    <x v="2"/>
    <s v="308f61a6-01f1-4b06-bb46-77cd89861841"/>
    <x v="57"/>
    <d v="2024-11-02T09:57:43"/>
    <x v="9"/>
    <n v="275649322"/>
    <x v="1"/>
    <s v="NULL"/>
  </r>
  <r>
    <s v="84141358060284800_1"/>
    <x v="384"/>
    <x v="2"/>
    <s v="951ebc55-adae-47b6-95a3-8ac69f3f7916"/>
    <x v="25"/>
    <d v="2024-11-02T09:57:44"/>
    <x v="1"/>
    <n v="320935647"/>
    <x v="913"/>
    <s v="STYLISH DESIGNER KNITTED FABRIC HIGH QUALITY KOLLAR TOP COMBO "/>
  </r>
  <r>
    <s v="84141365773609856_1"/>
    <x v="1159"/>
    <x v="2"/>
    <s v="bec0cdc6-ce02-49e6-bf8a-f0749346dc06"/>
    <x v="106"/>
    <d v="2024-11-02T09:57:46"/>
    <x v="3"/>
    <n v="452335578"/>
    <x v="1"/>
    <s v="NULL"/>
  </r>
  <r>
    <s v="84141232544683328_1"/>
    <x v="252"/>
    <x v="2"/>
    <s v="2be7e894-0e40-4962-9398-9cae14214e50"/>
    <x v="17"/>
    <d v="2024-11-02T09:57:47"/>
    <x v="3"/>
    <n v="390876592"/>
    <x v="1"/>
    <s v="NULL"/>
  </r>
  <r>
    <s v="84141274400697216_1"/>
    <x v="78"/>
    <x v="2"/>
    <s v="235eba52-7253-48b3-a6bd-a59d6ad07fcf"/>
    <x v="320"/>
    <d v="2024-11-02T09:58:00"/>
    <x v="0"/>
    <n v="410016911"/>
    <x v="1205"/>
    <s v="PROSPERRO LUMO by Parkash Candles 7 Wick Scented Bowl Candle || Soy Wax || Vanilla Oudh"/>
  </r>
  <r>
    <s v="84141431040120128_1"/>
    <x v="215"/>
    <x v="2"/>
    <s v="e810fb5e-2f5f-42f5-a01f-1f9c2bfc27b9"/>
    <x v="133"/>
    <d v="2024-11-02T09:58:01"/>
    <x v="3"/>
    <n v="388733031"/>
    <x v="232"/>
    <s v=" Trending Jena Women Embrodairy Stright Kurta with Jacquared Dupatta ( 3 Pich ) Set"/>
  </r>
  <r>
    <s v="84141434705474368_1"/>
    <x v="126"/>
    <x v="2"/>
    <s v="5d78ac8e-7486-4201-a3b4-5fe1c84e62e1"/>
    <x v="95"/>
    <d v="2024-11-02T09:58:02"/>
    <x v="1"/>
    <n v="424681696"/>
    <x v="2754"/>
    <s v="HIGGLO PRESENTS ART SILK FABRIC HAND DYED BEAUTIFUL PREMIUM LUXERY WEAR SAREE"/>
  </r>
  <r>
    <s v="84141372195464896_1"/>
    <x v="1671"/>
    <x v="2"/>
    <s v="529f2187-6e97-4581-a465-56d09aa656f1"/>
    <x v="187"/>
    <d v="2024-11-02T09:58:04"/>
    <x v="3"/>
    <n v="446664475"/>
    <x v="1"/>
    <s v="Essensa Furnishings full sofa cover set 5 seater (3+1+1) elastic/ Stretchable/Removable/Elastic Fitted Polyster Floral Printed 5 Seater Sofa Cover (3 seater upto 77 inches length and 2 single seater length upto 34 inches"/>
  </r>
  <r>
    <s v="84141142816992128_1"/>
    <x v="233"/>
    <x v="2"/>
    <s v="649a00fd-a6b3-474b-84fe-1b5779ff96c3"/>
    <x v="66"/>
    <d v="2024-11-02T09:58:04"/>
    <x v="3"/>
    <n v="380601282"/>
    <x v="205"/>
    <s v="Embroidery Kurti With Pant And Dupatta Set"/>
  </r>
  <r>
    <s v="84141357330851520_1"/>
    <x v="344"/>
    <x v="2"/>
    <s v="86013951-226a-4457-8db4-1fa307934b27"/>
    <x v="357"/>
    <d v="2024-11-02T09:58:09"/>
    <x v="0"/>
    <n v="65793358"/>
    <x v="1958"/>
    <s v="New Ethnic 4 You Striped Print Daily Wear Short Kurti for Women &amp; Girls"/>
  </r>
  <r>
    <s v="84141357330851521_1"/>
    <x v="570"/>
    <x v="2"/>
    <s v="86013951-226a-4457-8db4-1fa307934b27"/>
    <x v="357"/>
    <d v="2024-11-02T09:58:09"/>
    <x v="0"/>
    <n v="430111328"/>
    <x v="1958"/>
    <s v="New Ethnic 4 You Striped Print Daily Wear Short Kurti for Women &amp; Girls"/>
  </r>
  <r>
    <s v="84141456289944192_1"/>
    <x v="230"/>
    <x v="2"/>
    <s v="25ba12e4-a33b-4995-9aae-0ce9ea451313"/>
    <x v="25"/>
    <d v="2024-11-02T09:58:10"/>
    <x v="1"/>
    <n v="184839660"/>
    <x v="247"/>
    <s v="Traditional Ethnic look High Quality Wedding bangles/Bridal Chooda Rajasthani Chura Punjabi Style Chooda Perfect for all Function and Festivals"/>
  </r>
  <r>
    <s v="84141388272206016_1"/>
    <x v="467"/>
    <x v="2"/>
    <s v="698b5cf5-ad8e-4e5e-958c-f95ca18b6192"/>
    <x v="44"/>
    <d v="2024-11-02T09:58:12"/>
    <x v="1"/>
    <n v="326749317"/>
    <x v="368"/>
    <s v="Get this beautiful heavy satin silk "/>
  </r>
  <r>
    <s v="84141400614171456_1"/>
    <x v="298"/>
    <x v="2"/>
    <s v="930444ae-71e6-4d1f-9ad8-6ed60bab2b51"/>
    <x v="50"/>
    <d v="2024-11-02T09:58:14"/>
    <x v="1"/>
    <n v="444308722"/>
    <x v="1"/>
    <s v="NULL"/>
  </r>
  <r>
    <s v="84141496798532224_1"/>
    <x v="95"/>
    <x v="2"/>
    <s v="a5ca62c0-4e45-4558-8907-ebf00f6e0136"/>
    <x v="76"/>
    <d v="2024-11-02T09:58:17"/>
    <x v="0"/>
    <n v="200999101"/>
    <x v="1"/>
    <s v="NULL"/>
  </r>
  <r>
    <s v="84141507942683968_1"/>
    <x v="178"/>
    <x v="2"/>
    <s v="e810fb5e-2f5f-42f5-a01f-1f9c2bfc27b9"/>
    <x v="133"/>
    <d v="2024-11-02T09:58:19"/>
    <x v="3"/>
    <n v="212344553"/>
    <x v="232"/>
    <s v=" Trending Jena Women Embrodairy Stright Kurta with Jacquared Dupatta ( 3 Pich ) Set"/>
  </r>
  <r>
    <s v="84141465214841664_1"/>
    <x v="156"/>
    <x v="2"/>
    <s v="dd5a7552-a271-4eac-a67a-67e0a2aed49d"/>
    <x v="49"/>
    <d v="2024-11-02T09:58:25"/>
    <x v="0"/>
    <n v="426713371"/>
    <x v="304"/>
    <s v="LOVHIDE ax Warmer Hair Removal Roll On Wax Heater machine With Roll-On Wax Refill 100gm &amp; Wax Strip"/>
  </r>
  <r>
    <s v="84141573127766208_1"/>
    <x v="570"/>
    <x v="2"/>
    <s v="8a543845-12dc-4a90-95e4-6ff5c334c37f"/>
    <x v="49"/>
    <d v="2024-11-02T09:58:35"/>
    <x v="1"/>
    <n v="390443785"/>
    <x v="135"/>
    <s v="Premium Steam Press Iron Teflon Shoe - Press Boot - Iron Shoe Cover - Ironing Shoe Cover- Sole Plate - Iron Plate Cover - All Silver (Pack of 1 ) (Big Fibre Boot)"/>
  </r>
  <r>
    <s v="84141575094894784_1"/>
    <x v="343"/>
    <x v="2"/>
    <s v="92c8f752-b2aa-40e5-baf3-29d7187f61a5"/>
    <x v="45"/>
    <d v="2024-11-02T09:58:36"/>
    <x v="1"/>
    <n v="427203682"/>
    <x v="84"/>
    <s v="Bella Vita Luxury EDP Discovery Gift Set for Women 7 x 8 ML"/>
  </r>
  <r>
    <s v="84141580830831424_1"/>
    <x v="799"/>
    <x v="2"/>
    <s v="2090d280-d862-4199-9f92-1a5b5f579c86"/>
    <x v="121"/>
    <d v="2024-11-02T09:58:37"/>
    <x v="0"/>
    <n v="394196599"/>
    <x v="321"/>
    <s v="PREMIUM DESIGNER READYMADE TOP PLAZZO COLLECTIONS"/>
  </r>
  <r>
    <s v="84141501311021888_1"/>
    <x v="518"/>
    <x v="2"/>
    <s v="676794dd-9db7-4715-802f-6e857d041331"/>
    <x v="121"/>
    <d v="2024-11-02T09:58:38"/>
    <x v="1"/>
    <n v="453859684"/>
    <x v="365"/>
    <s v="green jump suit 4"/>
  </r>
  <r>
    <s v="84141402528295808_1"/>
    <x v="243"/>
    <x v="2"/>
    <s v="54d9b259-ffae-4180-ac10-91a866f5633c"/>
    <x v="16"/>
    <d v="2024-11-02T09:58:39"/>
    <x v="0"/>
    <n v="142169369"/>
    <x v="15"/>
    <s v="Letest Simar Stone Works Saree Stitched Blouse"/>
  </r>
  <r>
    <s v="84141595214971072_1"/>
    <x v="126"/>
    <x v="2"/>
    <s v="849ed51b-a4f6-4fba-a73f-51f6d33fad3f"/>
    <x v="49"/>
    <d v="2024-11-02T09:58:40"/>
    <x v="1"/>
    <n v="440996391"/>
    <x v="79"/>
    <s v="Fabo Fabric  Stain Remover - 100 ml"/>
  </r>
  <r>
    <s v="84141607944334208_1"/>
    <x v="282"/>
    <x v="2"/>
    <s v="fdcbc1e3-fe48-418e-97aa-5f3df5f7dbb4"/>
    <x v="47"/>
    <d v="2024-11-02T09:58:43"/>
    <x v="3"/>
    <n v="421719466"/>
    <x v="1"/>
    <s v="NULL"/>
  </r>
  <r>
    <s v="84141611730850432_1"/>
    <x v="156"/>
    <x v="2"/>
    <s v="1de778e3-9056-4d11-ab44-09010c802aa5"/>
    <x v="9"/>
    <d v="2024-11-02T09:58:45"/>
    <x v="1"/>
    <n v="431264658"/>
    <x v="689"/>
    <s v="duppata set 3 pc anarkali gowan with duppata set with pent anarkali gowan with emrodary duppata pink gown pink gown for women wedding gift for sister Diwali dress for women trendy dress for women most sale anarkali viral anarkali under 1200"/>
  </r>
  <r>
    <s v="84141611324943232_1"/>
    <x v="144"/>
    <x v="2"/>
    <s v="530ef8ea-ee6f-4049-b889-e7c9f55e7ea1"/>
    <x v="25"/>
    <d v="2024-11-02T09:58:45"/>
    <x v="0"/>
    <n v="426359204"/>
    <x v="656"/>
    <s v="RAMKESH Trendy jacket for women new fashion fur jacket for women"/>
  </r>
  <r>
    <s v="84141644552569024_1"/>
    <x v="246"/>
    <x v="2"/>
    <s v="cffd17c9-c486-4599-99e1-64473a296873"/>
    <x v="47"/>
    <d v="2024-11-02T09:58:53"/>
    <x v="3"/>
    <n v="396862777"/>
    <x v="1"/>
    <s v="NULL"/>
  </r>
  <r>
    <s v="84141565265769280_1"/>
    <x v="173"/>
    <x v="2"/>
    <s v="3386391f-9fcb-4295-b428-ad40d8aba83f"/>
    <x v="148"/>
    <d v="2024-11-02T09:58:56"/>
    <x v="0"/>
    <n v="411322712"/>
    <x v="293"/>
    <s v="Pure Velvet Printed Double King Size Bedsheet with 2 pillow Covers Rozee (90X100 inches)"/>
  </r>
  <r>
    <s v="84141565265769281_1"/>
    <x v="166"/>
    <x v="2"/>
    <s v="3386391f-9fcb-4295-b428-ad40d8aba83f"/>
    <x v="148"/>
    <d v="2024-11-02T09:58:56"/>
    <x v="0"/>
    <n v="320016079"/>
    <x v="293"/>
    <s v="Pure Velvet Printed Double King Size Bedsheet with 2 pillow Covers Rozee (90X100 inches)"/>
  </r>
  <r>
    <s v="84141565265769282_1"/>
    <x v="371"/>
    <x v="2"/>
    <s v="3386391f-9fcb-4295-b428-ad40d8aba83f"/>
    <x v="148"/>
    <d v="2024-11-02T09:58:56"/>
    <x v="0"/>
    <n v="32323156"/>
    <x v="293"/>
    <s v="Pure Velvet Printed Double King Size Bedsheet with 2 pillow Covers Rozee (90X100 inches)"/>
  </r>
  <r>
    <s v="84141565265769283_1"/>
    <x v="289"/>
    <x v="2"/>
    <s v="3386391f-9fcb-4295-b428-ad40d8aba83f"/>
    <x v="148"/>
    <d v="2024-11-02T09:58:56"/>
    <x v="0"/>
    <n v="403772003"/>
    <x v="293"/>
    <s v="Pure Velvet Printed Double King Size Bedsheet with 2 pillow Covers Rozee (90X100 inches)"/>
  </r>
  <r>
    <s v="84141565265769284_1"/>
    <x v="595"/>
    <x v="2"/>
    <s v="3386391f-9fcb-4295-b428-ad40d8aba83f"/>
    <x v="148"/>
    <d v="2024-11-02T09:58:56"/>
    <x v="0"/>
    <n v="190780198"/>
    <x v="293"/>
    <s v="Pure Velvet Printed Double King Size Bedsheet with 2 pillow Covers Rozee (90X100 inches)"/>
  </r>
  <r>
    <s v="84141565265769285_1"/>
    <x v="339"/>
    <x v="2"/>
    <s v="3386391f-9fcb-4295-b428-ad40d8aba83f"/>
    <x v="148"/>
    <d v="2024-11-02T09:58:56"/>
    <x v="0"/>
    <n v="341223165"/>
    <x v="293"/>
    <s v="Pure Velvet Printed Double King Size Bedsheet with 2 pillow Covers Rozee (90X100 inches)"/>
  </r>
  <r>
    <s v="84141565265769286_1"/>
    <x v="290"/>
    <x v="2"/>
    <s v="3386391f-9fcb-4295-b428-ad40d8aba83f"/>
    <x v="148"/>
    <d v="2024-11-02T09:58:56"/>
    <x v="0"/>
    <n v="406967878"/>
    <x v="293"/>
    <s v="Pure Velvet Printed Double King Size Bedsheet with 2 pillow Covers Rozee (90X100 inches)"/>
  </r>
  <r>
    <s v="84141583431767360_1"/>
    <x v="241"/>
    <x v="2"/>
    <s v="8893f65a-e8d9-4b2c-9a66-e05a3a385689"/>
    <x v="58"/>
    <d v="2024-11-02T09:58:57"/>
    <x v="0"/>
    <n v="413239615"/>
    <x v="2017"/>
    <s v="Embroidered Semi Stitched Lehenga Choli"/>
  </r>
  <r>
    <s v="84141666680427136_1"/>
    <x v="293"/>
    <x v="2"/>
    <s v="c407af8e-8ba6-4df7-8659-50669ce68ed4"/>
    <x v="57"/>
    <d v="2024-11-02T09:58:57"/>
    <x v="9"/>
    <n v="92924602"/>
    <x v="1"/>
    <s v="NULL"/>
  </r>
  <r>
    <s v="84141668378538816_1"/>
    <x v="60"/>
    <x v="2"/>
    <s v="4666c11a-c795-47cd-ac83-ff52012abc84"/>
    <x v="64"/>
    <d v="2024-11-02T09:58:58"/>
    <x v="249"/>
    <n v="299674562"/>
    <x v="1"/>
    <s v="Very Beautiful handwork party saree"/>
  </r>
  <r>
    <s v="84141679821181568_1"/>
    <x v="99"/>
    <x v="2"/>
    <s v="4ab6e963-a212-427f-8568-ffcb30160900"/>
    <x v="153"/>
    <d v="2024-11-02T09:59:00"/>
    <x v="0"/>
    <n v="127773142"/>
    <x v="450"/>
    <s v="ASYAD BOUTIQUE women's blue traditional look ,Lycra Ready to wear Saree, with stitched Blouse for wedding and party wear."/>
  </r>
  <r>
    <s v="84141618501772992_1"/>
    <x v="511"/>
    <x v="2"/>
    <s v="acef9c5e-0937-4b37-b803-6748f1e0d517"/>
    <x v="23"/>
    <d v="2024-11-02T09:59:01"/>
    <x v="1"/>
    <n v="426825983"/>
    <x v="149"/>
    <s v="RIDDHI SIDDHI  Multi-Purpose Strainer or Washer Bowl for Rice Fruits &amp; Vegetable Rice Bowl"/>
  </r>
  <r>
    <s v="84141684564357952_1"/>
    <x v="300"/>
    <x v="2"/>
    <s v="95c1deb0-d03d-4d55-bdba-9f9beb743000"/>
    <x v="207"/>
    <d v="2024-11-02T09:59:02"/>
    <x v="3"/>
    <n v="403786056"/>
    <x v="1"/>
    <s v="NULL"/>
  </r>
  <r>
    <s v="84141575304609984_1"/>
    <x v="64"/>
    <x v="2"/>
    <s v="bfa0a560-a96e-4a32-93af-e65ec91196c0"/>
    <x v="57"/>
    <d v="2024-11-02T09:59:02"/>
    <x v="9"/>
    <n v="439828011"/>
    <x v="1"/>
    <s v="NULL"/>
  </r>
  <r>
    <s v="84141697857978560_1"/>
    <x v="554"/>
    <x v="2"/>
    <s v="d371c576-c6fa-49b9-b37d-cd41d0eae858"/>
    <x v="50"/>
    <d v="2024-11-02T09:59:04"/>
    <x v="1"/>
    <n v="453496925"/>
    <x v="1"/>
    <s v="NULL"/>
  </r>
  <r>
    <s v="84141701985173696_1"/>
    <x v="178"/>
    <x v="2"/>
    <s v="e810fb5e-2f5f-42f5-a01f-1f9c2bfc27b9"/>
    <x v="133"/>
    <d v="2024-11-02T09:59:05"/>
    <x v="3"/>
    <n v="212344553"/>
    <x v="232"/>
    <s v=" Trending Jena Women Embrodairy Stright Kurta with Jacquared Dupatta ( 3 Pich ) Set"/>
  </r>
  <r>
    <s v="84141702927020864_1"/>
    <x v="570"/>
    <x v="2"/>
    <s v="96e0d958-7d49-42b5-9707-eaf0279b1c05"/>
    <x v="47"/>
    <d v="2024-11-02T09:59:06"/>
    <x v="3"/>
    <n v="388182312"/>
    <x v="1"/>
    <s v="NULL"/>
  </r>
  <r>
    <s v="84141706200475328_1"/>
    <x v="465"/>
    <x v="2"/>
    <s v="4eecebb9-a563-4c65-89b8-8bba8f201797"/>
    <x v="23"/>
    <d v="2024-11-02T09:59:07"/>
    <x v="1"/>
    <n v="317617597"/>
    <x v="45"/>
    <s v="TRENDY DESIGNER SWEATER FOR WOMEN"/>
  </r>
  <r>
    <s v="84141604709471552_1"/>
    <x v="1"/>
    <x v="2"/>
    <s v="56e7ef8c-d273-4e2f-84fe-4b06345d2254"/>
    <x v="51"/>
    <d v="2024-11-02T09:59:08"/>
    <x v="3"/>
    <n v="287138250"/>
    <x v="1"/>
    <s v="NULL"/>
  </r>
  <r>
    <s v="84141601014403712_1"/>
    <x v="458"/>
    <x v="2"/>
    <s v="7ee9572d-6831-4b15-b86e-e7f07e64fbab"/>
    <x v="45"/>
    <d v="2024-11-02T09:59:09"/>
    <x v="3"/>
    <n v="402845246"/>
    <x v="608"/>
    <s v="Special Ladies Watch &amp; Girls Watch &amp; Women Watch Analog Watch - For Girls Premium Square Design White Stone Studded &amp; Rose Gold Strap (Women-Ladies-Girls)"/>
  </r>
  <r>
    <s v="84141713087496384_1"/>
    <x v="516"/>
    <x v="2"/>
    <s v="a378fe2d-298e-4ff8-aa0f-925f808cf8a3"/>
    <x v="23"/>
    <d v="2024-11-02T09:59:09"/>
    <x v="0"/>
    <n v="289264753"/>
    <x v="45"/>
    <s v="Imported heart sweater"/>
  </r>
  <r>
    <s v="84141620351085440_1"/>
    <x v="674"/>
    <x v="2"/>
    <s v="4506f05d-bfea-49e0-a9a2-2a39d7ea14ba"/>
    <x v="41"/>
    <d v="2024-11-02T09:59:09"/>
    <x v="3"/>
    <n v="452656575"/>
    <x v="1"/>
    <s v="NULL"/>
  </r>
  <r>
    <s v="84141620351085441_1"/>
    <x v="571"/>
    <x v="2"/>
    <s v="4506f05d-bfea-49e0-a9a2-2a39d7ea14ba"/>
    <x v="41"/>
    <d v="2024-11-02T09:59:09"/>
    <x v="3"/>
    <n v="363128027"/>
    <x v="1"/>
    <s v="NULL"/>
  </r>
  <r>
    <s v="84141620351085442_1"/>
    <x v="165"/>
    <x v="2"/>
    <s v="4506f05d-bfea-49e0-a9a2-2a39d7ea14ba"/>
    <x v="41"/>
    <d v="2024-11-02T09:59:09"/>
    <x v="3"/>
    <n v="289353596"/>
    <x v="1"/>
    <s v="NULL"/>
  </r>
  <r>
    <s v="84141620351085443_1"/>
    <x v="459"/>
    <x v="2"/>
    <s v="4506f05d-bfea-49e0-a9a2-2a39d7ea14ba"/>
    <x v="41"/>
    <d v="2024-11-02T09:59:09"/>
    <x v="3"/>
    <n v="137813740"/>
    <x v="1"/>
    <s v="NULL"/>
  </r>
  <r>
    <s v="84141718267461824_1"/>
    <x v="130"/>
    <x v="2"/>
    <s v="f6f1d82b-c9ca-4ac1-8508-d4505a84135e"/>
    <x v="43"/>
    <d v="2024-11-02T09:59:10"/>
    <x v="0"/>
    <n v="328801431"/>
    <x v="3250"/>
    <s v="Womens Zimmy Choo Embroidered sequin Work Saree With same work Unstitched Blouse Piece"/>
  </r>
  <r>
    <s v="84141724180140672_1"/>
    <x v="107"/>
    <x v="2"/>
    <s v="812f5648-ca47-47ab-bd86-f782a18e593f"/>
    <x v="57"/>
    <d v="2024-11-02T09:59:11"/>
    <x v="9"/>
    <n v="306930542"/>
    <x v="1"/>
    <s v="NULL"/>
  </r>
  <r>
    <s v="84141744666437312_1"/>
    <x v="683"/>
    <x v="2"/>
    <s v="c96be308-467f-4ec5-adf9-4f9434db35e7"/>
    <x v="45"/>
    <d v="2024-11-02T09:59:17"/>
    <x v="1"/>
    <n v="441544264"/>
    <x v="43"/>
    <s v="Cute Korean Fur Mini Plush Bucket Handbag Cute And Trendy Design For Womens Handbag (Pack of 1) "/>
  </r>
  <r>
    <s v="84141755531981632_1"/>
    <x v="602"/>
    <x v="2"/>
    <s v="809901ec-5f7a-44a6-837f-b788bef162b4"/>
    <x v="122"/>
    <d v="2024-11-02T09:59:18"/>
    <x v="0"/>
    <n v="173433589"/>
    <x v="1119"/>
    <s v="Pure soft organza silk fabric fully flair kali pattern and canvas patta with dupatta set and pent.Organza kurti set|wedding special kurti|full lenght kurti set|floral print|classic floral anarkali|organza silk|wedding wear|3 piece anarkali kurti|diwali ou"/>
  </r>
  <r>
    <s v="84141754865554752_1"/>
    <x v="455"/>
    <x v="2"/>
    <s v="3a4281a6-f103-4593-9e6d-29d0a92635b3"/>
    <x v="84"/>
    <d v="2024-11-02T09:59:19"/>
    <x v="0"/>
    <n v="368633389"/>
    <x v="1"/>
    <s v="NULL"/>
  </r>
  <r>
    <s v="84141766699116224_1"/>
    <x v="435"/>
    <x v="2"/>
    <s v="cbdaab89-b3c9-4dd4-9d3d-ce25f2b1719f"/>
    <x v="65"/>
    <d v="2024-11-02T09:59:22"/>
    <x v="0"/>
    <n v="383600168"/>
    <x v="72"/>
    <s v="HEAVY CHIKANKARI WORK BEAUTIFUL COMBINATION OF ZARI AND SEQUENCE RED BORDER PATCHED"/>
  </r>
  <r>
    <s v="84141778644494016_1"/>
    <x v="18"/>
    <x v="2"/>
    <s v="c534bf2c-b8ce-42b3-a09a-28104e995fe1"/>
    <x v="153"/>
    <d v="2024-11-02T09:59:24"/>
    <x v="0"/>
    <n v="407870660"/>
    <x v="2495"/>
    <s v="Women's Heart Clutch"/>
  </r>
  <r>
    <s v="84141734558138560_1"/>
    <x v="154"/>
    <x v="2"/>
    <s v="65448ffd-4091-4ffe-b68f-ac38c499131e"/>
    <x v="68"/>
    <d v="2024-11-02T09:59:26"/>
    <x v="0"/>
    <n v="294103833"/>
    <x v="267"/>
    <s v="Printed Kitchen Floor Mat &amp; Runner with Anti Skid Backing, Set of 2 (40 x 130 &amp; 40 x 60 cm)(Grey)"/>
  </r>
  <r>
    <s v="84141729657901696_1"/>
    <x v="326"/>
    <x v="2"/>
    <s v="518c16f8-af56-483a-9359-85ad798a9929"/>
    <x v="57"/>
    <d v="2024-11-02T09:59:26"/>
    <x v="9"/>
    <n v="290475109"/>
    <x v="1"/>
    <s v="NULL"/>
  </r>
  <r>
    <s v="84141790644371648_1"/>
    <x v="50"/>
    <x v="2"/>
    <s v="a5ca62c0-4e45-4558-8907-ebf00f6e0136"/>
    <x v="76"/>
    <d v="2024-11-02T09:59:27"/>
    <x v="0"/>
    <n v="417397973"/>
    <x v="1"/>
    <s v="NULL"/>
  </r>
  <r>
    <s v="84141797622403712_1"/>
    <x v="347"/>
    <x v="2"/>
    <s v="a71dff3d-0e04-413a-bdd3-aa61389299fe"/>
    <x v="56"/>
    <d v="2024-11-02T09:59:31"/>
    <x v="3"/>
    <n v="424720375"/>
    <x v="1"/>
    <s v="Brass Thiri Kambi/Vilakku Thiri Thoondi/Diya thiri thundi - 3.5 Inch (P191)"/>
  </r>
  <r>
    <s v="84141822154306368_1"/>
    <x v="342"/>
    <x v="2"/>
    <s v="a351c778-37d9-4029-939b-79c9897744ef"/>
    <x v="170"/>
    <d v="2024-11-02T09:59:38"/>
    <x v="0"/>
    <n v="410496343"/>
    <x v="616"/>
    <s v="maa new collction kurti pair with duppta sets"/>
  </r>
  <r>
    <s v="84141772527882880_1"/>
    <x v="147"/>
    <x v="2"/>
    <s v="dbb697bd-99ab-41ac-928a-2e102fa04086"/>
    <x v="76"/>
    <d v="2024-11-02T09:59:40"/>
    <x v="1"/>
    <n v="402703321"/>
    <x v="306"/>
    <s v="RAZIYA PURPLE"/>
  </r>
  <r>
    <s v="84141850382553728_1"/>
    <x v="105"/>
    <x v="2"/>
    <s v="e7356f86-183c-4007-9b25-33e4495eaf4a"/>
    <x v="155"/>
    <d v="2024-11-02T09:59:41"/>
    <x v="2"/>
    <n v="447270951"/>
    <x v="311"/>
    <s v="designer partywear fancy women sweater"/>
  </r>
  <r>
    <s v="84141845547461504_1"/>
    <x v="163"/>
    <x v="2"/>
    <s v="2108c4d2-b5bc-4c4d-a1d2-090474ab3d2f"/>
    <x v="23"/>
    <d v="2024-11-02T09:59:43"/>
    <x v="1"/>
    <n v="414169586"/>
    <x v="45"/>
    <s v="Imported heart sweater"/>
  </r>
  <r>
    <s v="84141887255996096_1"/>
    <x v="344"/>
    <x v="2"/>
    <s v="efcc68a5-a18c-421f-a0f4-6c34f42ae0f4"/>
    <x v="50"/>
    <d v="2024-11-02T09:59:50"/>
    <x v="1"/>
    <n v="437319507"/>
    <x v="1"/>
    <s v="NULL"/>
  </r>
  <r>
    <s v="84141837115856192_1"/>
    <x v="208"/>
    <x v="2"/>
    <s v="acef9c5e-0937-4b37-b803-6748f1e0d517"/>
    <x v="23"/>
    <d v="2024-11-02T09:59:51"/>
    <x v="1"/>
    <n v="438558602"/>
    <x v="149"/>
    <s v="RIDDHI SIDDHI  Multi-Purpose Strainer or Washer Bowl for Rice Fruits &amp; Vegetable Rice Bowl"/>
  </r>
  <r>
    <s v="84141895379047040_1"/>
    <x v="67"/>
    <x v="2"/>
    <s v="9ffb7516-6438-4f94-99e6-77a8438e0222"/>
    <x v="23"/>
    <d v="2024-11-02T09:59:51"/>
    <x v="1"/>
    <n v="308164403"/>
    <x v="943"/>
    <s v="NEW DESIGNER WEAR HEAVY WORK 3 PIS SUIT SET"/>
  </r>
  <r>
    <s v="84141902888140992_1"/>
    <x v="180"/>
    <x v="2"/>
    <s v="4f4c2fb4-6f03-4d6a-8fb5-e5d8e040894f"/>
    <x v="49"/>
    <d v="2024-11-02T09:59:54"/>
    <x v="21"/>
    <n v="153874380"/>
    <x v="279"/>
    <s v="kids ethnic wear baby girls ethinic wear kurta sets fashionable kurta sets"/>
  </r>
  <r>
    <s v="84141908595184960_1"/>
    <x v="288"/>
    <x v="2"/>
    <s v="55f73457-089a-4a74-baa3-c1808a158937"/>
    <x v="2"/>
    <d v="2024-11-02T09:59:55"/>
    <x v="0"/>
    <n v="239301815"/>
    <x v="2"/>
    <s v="CLOVIS KRAFTS 240 TC Woollen King Self Design WARM Fitted (Elastic) Bedsheet  (Pack of 1, GREY)"/>
  </r>
  <r>
    <s v="84141914530239104_1"/>
    <x v="302"/>
    <x v="2"/>
    <s v="2fb20241-4fc8-420d-a456-65ae9ce833d6"/>
    <x v="34"/>
    <d v="2024-11-02T09:59:56"/>
    <x v="3"/>
    <n v="396392751"/>
    <x v="1"/>
    <s v="NULL"/>
  </r>
  <r>
    <s v="84141914510207872_1"/>
    <x v="163"/>
    <x v="2"/>
    <s v="1568e57f-2408-4aa1-a493-ebe3025ba0be"/>
    <x v="50"/>
    <d v="2024-11-02T09:59:58"/>
    <x v="1"/>
    <n v="233344597"/>
    <x v="1"/>
    <s v="NULL"/>
  </r>
  <r>
    <s v="84141767985337664_1"/>
    <x v="14"/>
    <x v="2"/>
    <s v="ae2252f8-e0f7-497c-b4cc-9c63356f0d4f"/>
    <x v="44"/>
    <d v="2024-11-02T10:00:04"/>
    <x v="1"/>
    <n v="383981756"/>
    <x v="522"/>
    <s v="Daily wear evergreen fancy bollywood printed georgette saree with Separate Blouse Piece"/>
  </r>
  <r>
    <s v="84141884800898368_1"/>
    <x v="161"/>
    <x v="2"/>
    <s v="50fb171c-605e-439f-9a42-4a67dbec4c88"/>
    <x v="44"/>
    <d v="2024-11-02T10:00:04"/>
    <x v="3"/>
    <n v="333527276"/>
    <x v="1"/>
    <s v="Elite Glittering Women Necklaces &amp; Chains"/>
  </r>
  <r>
    <s v="84141930824528704_1"/>
    <x v="244"/>
    <x v="2"/>
    <s v="19edc618-5957-4c81-a7c9-b41e252a759e"/>
    <x v="297"/>
    <d v="2024-11-02T10:00:05"/>
    <x v="0"/>
    <n v="158756935"/>
    <x v="2160"/>
    <s v="Classic Feminine Women Dresses"/>
  </r>
  <r>
    <s v="84141867670893376_1"/>
    <x v="240"/>
    <x v="2"/>
    <s v="308f61a6-01f1-4b06-bb46-77cd89861841"/>
    <x v="57"/>
    <d v="2024-11-02T10:00:15"/>
    <x v="9"/>
    <n v="326453083"/>
    <x v="1"/>
    <s v="NULL"/>
  </r>
  <r>
    <s v="84141956086821696_1"/>
    <x v="53"/>
    <x v="2"/>
    <s v="698b5cf5-ad8e-4e5e-958c-f95ca18b6192"/>
    <x v="44"/>
    <d v="2024-11-02T10:00:22"/>
    <x v="1"/>
    <n v="416759806"/>
    <x v="368"/>
    <s v="Get this beautiful heavy satin silk "/>
  </r>
  <r>
    <s v="84142029480624320_1"/>
    <x v="312"/>
    <x v="2"/>
    <s v="cac117be-30c1-4bd3-bad0-3f3464c03265"/>
    <x v="40"/>
    <d v="2024-11-02T10:00:24"/>
    <x v="1"/>
    <n v="416781180"/>
    <x v="3160"/>
    <s v="v_neck lehriya printed Anarkali kurta with plzo sat"/>
  </r>
  <r>
    <s v="84141794115384128_1"/>
    <x v="59"/>
    <x v="2"/>
    <s v="a1214d25-b31d-4f33-b2dc-1dddaea333dd"/>
    <x v="25"/>
    <d v="2024-11-02T10:00:28"/>
    <x v="3"/>
    <n v="415658881"/>
    <x v="123"/>
    <s v="GOWN"/>
  </r>
  <r>
    <s v="84141794115384128_2"/>
    <x v="133"/>
    <x v="2"/>
    <s v="a1214d25-b31d-4f33-b2dc-1dddaea333dd"/>
    <x v="25"/>
    <d v="2024-11-02T10:00:28"/>
    <x v="3"/>
    <n v="195660037"/>
    <x v="123"/>
    <s v="GOWN"/>
  </r>
  <r>
    <s v="84142071418180225_1"/>
    <x v="1366"/>
    <x v="2"/>
    <s v="469667c6-8ea3-4dbe-8556-36b2046a8a36"/>
    <x v="113"/>
    <d v="2024-11-02T10:00:35"/>
    <x v="3"/>
    <n v="401161063"/>
    <x v="1"/>
    <s v="NULL"/>
  </r>
  <r>
    <s v="84142085107807040_1"/>
    <x v="249"/>
    <x v="2"/>
    <s v="c534bf2c-b8ce-42b3-a09a-28104e995fe1"/>
    <x v="153"/>
    <d v="2024-11-02T10:00:37"/>
    <x v="0"/>
    <n v="158325936"/>
    <x v="2495"/>
    <s v="Women's Heart Clutch"/>
  </r>
  <r>
    <s v="84142006347633984_1"/>
    <x v="176"/>
    <x v="2"/>
    <s v="55f73457-089a-4a74-baa3-c1808a158937"/>
    <x v="2"/>
    <d v="2024-11-02T10:00:37"/>
    <x v="0"/>
    <n v="239301815"/>
    <x v="2"/>
    <s v="CLOVIS KRAFTS 240 TC Woollen King Self Design WARM Fitted (Elastic) Bedsheet  (Pack of 1, GREY)"/>
  </r>
  <r>
    <s v="84142092550373568_1"/>
    <x v="50"/>
    <x v="2"/>
    <s v="f2c61449-ca59-41b1-8fe6-29a1d6d7ee68"/>
    <x v="57"/>
    <d v="2024-11-02T10:00:40"/>
    <x v="19"/>
    <n v="454313332"/>
    <x v="1"/>
    <s v="Nyra Home Fabrics Fitted Double Bedsheet(72x78 Inches with 6 Inch Mattress)"/>
  </r>
  <r>
    <s v="84142098376287936_1"/>
    <x v="493"/>
    <x v="2"/>
    <s v="cbdaab89-b3c9-4dd4-9d3d-ce25f2b1719f"/>
    <x v="65"/>
    <d v="2024-11-02T10:00:41"/>
    <x v="0"/>
    <n v="384321333"/>
    <x v="72"/>
    <s v="HEAVY CHIKANKARI WORK BEAUTIFUL COMBINATION OF ZARI AND SEQUENCE RED BORDER PATCHED"/>
  </r>
  <r>
    <s v="84142024011278016_1"/>
    <x v="520"/>
    <x v="2"/>
    <s v="f2049b8d-8b7d-4aa9-b4e9-a4253aa6e4f2"/>
    <x v="136"/>
    <d v="2024-11-02T10:00:44"/>
    <x v="3"/>
    <n v="275597552"/>
    <x v="1"/>
    <s v="NULL"/>
  </r>
  <r>
    <s v="84142118097879232_1"/>
    <x v="178"/>
    <x v="2"/>
    <s v="74585b4e-1a09-416d-813a-182585053b91"/>
    <x v="78"/>
    <d v="2024-11-02T10:00:45"/>
    <x v="0"/>
    <n v="382632401"/>
    <x v="269"/>
    <s v=" Navratri-2024 specia TOP. BOTTOM &amp; DUPATTA"/>
  </r>
  <r>
    <s v="84142119771432640_1"/>
    <x v="642"/>
    <x v="2"/>
    <s v="5f6b217e-c650-4f75-9243-70c2e5cdaa96"/>
    <x v="212"/>
    <d v="2024-11-02T10:00:45"/>
    <x v="1"/>
    <n v="414941806"/>
    <x v="563"/>
    <s v="&quot;Stylish Printed Cotton Blend Kurta Set with Pant &amp; Dupatta - Perfect for Trendy Women&quot;"/>
  </r>
  <r>
    <s v="84142139096888128_1"/>
    <x v="298"/>
    <x v="2"/>
    <s v="7034fba5-94dc-4950-b526-92e5db18cdee"/>
    <x v="111"/>
    <d v="2024-11-02T10:00:51"/>
    <x v="1"/>
    <n v="404957798"/>
    <x v="1012"/>
    <s v="Adrika Refined Women Dupatta Sets"/>
  </r>
  <r>
    <s v="84142141793825600_1"/>
    <x v="224"/>
    <x v="2"/>
    <s v="1753c474-b641-40dd-bb58-0138ec78eaab"/>
    <x v="14"/>
    <d v="2024-11-02T10:00:51"/>
    <x v="42"/>
    <n v="351884313"/>
    <x v="540"/>
    <s v="556MAROON"/>
  </r>
  <r>
    <s v="84142158824571072_1"/>
    <x v="514"/>
    <x v="2"/>
    <s v="411af68a-d84b-4e04-b50d-e9734817c2ea"/>
    <x v="49"/>
    <d v="2024-11-02T10:00:55"/>
    <x v="1"/>
    <n v="454406723"/>
    <x v="68"/>
    <s v=" Stain Remover, Active Enzyme Laundry Stain Remover Purple Bottle, Active Enzyme Laundry Stain Remover, Garment Stubborn Stain Cleaner Oil Remover, Clothes Oil Stain Remover"/>
  </r>
  <r>
    <s v="84142097959621952_1"/>
    <x v="181"/>
    <x v="2"/>
    <s v="3d7e54f3-bb2f-43c5-b1d6-e95ca1557382"/>
    <x v="216"/>
    <d v="2024-11-02T10:00:58"/>
    <x v="0"/>
    <n v="424720387"/>
    <x v="580"/>
    <s v="Letter Lights for Home Decoration, 15LED Warm White Lights for Indoor Outdoor Decoration, Diwali Lights for Home Decoration, LED Lights for Home Decoration, Christmas Lights for Home"/>
  </r>
  <r>
    <s v="84142064448562880_1"/>
    <x v="390"/>
    <x v="2"/>
    <s v="2e75edeb-c748-4569-b2f2-0d7a2de86892"/>
    <x v="68"/>
    <d v="2024-11-02T10:01:02"/>
    <x v="0"/>
    <n v="69020088"/>
    <x v="2126"/>
    <s v="Diamond Kitchen Set, Doormat, Floormat, Rugs"/>
  </r>
  <r>
    <s v="84142172253442688_1"/>
    <x v="215"/>
    <x v="2"/>
    <s v="be645dde-1d57-4f03-802c-8cd0902287c9"/>
    <x v="191"/>
    <d v="2024-11-02T10:01:02"/>
    <x v="3"/>
    <n v="393839032"/>
    <x v="1"/>
    <s v="NULL"/>
  </r>
  <r>
    <s v="84142199281423680_1"/>
    <x v="344"/>
    <x v="2"/>
    <s v="7133018e-7f02-4a84-a936-41aaf268e979"/>
    <x v="49"/>
    <d v="2024-11-02T10:01:04"/>
    <x v="1"/>
    <n v="352311647"/>
    <x v="135"/>
    <s v="Premium Steam Press Iron Teflon Shoe - Press Boot - Iron Shoe Cover - Ironing Shoe Cover- Sole Plate - Iron Plate Cover - All Silver (Pack of 1 ) (Big Fibre Boot)"/>
  </r>
  <r>
    <s v="84142203294905152_1"/>
    <x v="376"/>
    <x v="2"/>
    <s v="b56e1a8a-519d-45aa-bde8-934001c9f167"/>
    <x v="65"/>
    <d v="2024-11-02T10:01:05"/>
    <x v="3"/>
    <n v="421147517"/>
    <x v="1"/>
    <s v="NULL"/>
  </r>
  <r>
    <s v="84142121868558528_1"/>
    <x v="66"/>
    <x v="2"/>
    <s v="506f1508-3c08-4d0d-840a-bd67e877c8e0"/>
    <x v="76"/>
    <d v="2024-11-02T10:01:07"/>
    <x v="1"/>
    <n v="445217930"/>
    <x v="126"/>
    <s v="Printed anarkali kurta and dupatta "/>
  </r>
  <r>
    <s v="84142121868558529_1"/>
    <x v="569"/>
    <x v="2"/>
    <s v="506f1508-3c08-4d0d-840a-bd67e877c8e0"/>
    <x v="76"/>
    <d v="2024-11-02T10:01:07"/>
    <x v="1"/>
    <n v="335429231"/>
    <x v="126"/>
    <s v="Printed anarkali kurta and dupatta "/>
  </r>
  <r>
    <s v="84142232025887552_1"/>
    <x v="420"/>
    <x v="2"/>
    <s v="d5307af8-9ca0-4c43-b6e0-64e1d218cc7f"/>
    <x v="311"/>
    <d v="2024-11-02T10:01:12"/>
    <x v="0"/>
    <n v="396291274"/>
    <x v="1"/>
    <s v="NULL"/>
  </r>
  <r>
    <s v="84142166607328064_1"/>
    <x v="204"/>
    <x v="2"/>
    <s v="dc432468-8e04-4f22-a50f-d5d05f8db5b8"/>
    <x v="111"/>
    <d v="2024-11-02T10:01:13"/>
    <x v="1"/>
    <n v="389527301"/>
    <x v="1012"/>
    <s v="Adrika Refined Women Dupatta Sets"/>
  </r>
  <r>
    <s v="84142197340864704_1"/>
    <x v="744"/>
    <x v="2"/>
    <s v="c8e486ce-1461-4738-a791-d594927b66c5"/>
    <x v="5"/>
    <d v="2024-11-02T10:01:20"/>
    <x v="0"/>
    <n v="428153252"/>
    <x v="210"/>
    <s v="Women's Embroidered Viscose Kurti With Pant &amp; Dupatta Set"/>
  </r>
  <r>
    <s v="84142181645429632_1"/>
    <x v="570"/>
    <x v="2"/>
    <s v="32ebf6f4-1500-449e-94cb-86be90825def"/>
    <x v="49"/>
    <d v="2024-11-02T10:01:22"/>
    <x v="0"/>
    <n v="363750738"/>
    <x v="941"/>
    <s v="Mini+Bobbin+thread"/>
  </r>
  <r>
    <s v="84142272778326656_1"/>
    <x v="631"/>
    <x v="2"/>
    <s v="77ea39c6-dcf8-4c3d-b4cc-8fdba0dbbc82"/>
    <x v="111"/>
    <d v="2024-11-02T10:01:22"/>
    <x v="1"/>
    <n v="334160176"/>
    <x v="1493"/>
    <s v="Tina Floral Embroidered Mirror Work Kurta"/>
  </r>
  <r>
    <s v="84142179250482048_1"/>
    <x v="136"/>
    <x v="2"/>
    <s v="08adf8d8-dec5-430b-b1e4-1935e32467b4"/>
    <x v="50"/>
    <d v="2024-11-02T10:01:25"/>
    <x v="1"/>
    <n v="382595328"/>
    <x v="1"/>
    <s v="NULL"/>
  </r>
  <r>
    <s v="84142230599824192_1"/>
    <x v="709"/>
    <x v="2"/>
    <s v="930444ae-71e6-4d1f-9ad8-6ed60bab2b51"/>
    <x v="50"/>
    <d v="2024-11-02T10:01:25"/>
    <x v="1"/>
    <n v="366279992"/>
    <x v="1"/>
    <s v="NULL"/>
  </r>
  <r>
    <s v="84142252214594432_1"/>
    <x v="426"/>
    <x v="2"/>
    <s v="36574de4-abe0-4125-bd65-69a763116e68"/>
    <x v="9"/>
    <d v="2024-11-02T10:01:32"/>
    <x v="0"/>
    <n v="423230757"/>
    <x v="1392"/>
    <s v="OFT GEORGETTE WITH SIROSKI DIAMONDS WORK WEDDING CREATION &amp; PARTY WEAR SAREE"/>
  </r>
  <r>
    <s v="84142324099248960_1"/>
    <x v="280"/>
    <x v="2"/>
    <s v="1570f6b3-ecf5-4beb-baad-c132e4ff9a38"/>
    <x v="121"/>
    <d v="2024-11-02T10:01:36"/>
    <x v="1"/>
    <n v="75500140"/>
    <x v="558"/>
    <s v=" LAUNCHING NEW TRDITIONAL COLLECTION 3 PIECE FANCY KURTI WITH PLAZZO AND BEAUTIFUL DUPATTA "/>
  </r>
  <r>
    <s v="84142184139986240_1"/>
    <x v="159"/>
    <x v="2"/>
    <s v="04c7061f-2376-4ccf-bff2-674bb0a8e849"/>
    <x v="23"/>
    <d v="2024-11-02T10:01:36"/>
    <x v="1"/>
    <n v="416148866"/>
    <x v="240"/>
    <s v="WOMENS TRENDY KURTA WITH PANT and DUPPATTA"/>
  </r>
  <r>
    <s v="84142356970009408_1"/>
    <x v="651"/>
    <x v="2"/>
    <s v="1515a62a-62f8-4115-808b-c958905c211c"/>
    <x v="36"/>
    <d v="2024-11-02T10:01:42"/>
    <x v="1"/>
    <n v="335206115"/>
    <x v="186"/>
    <s v="Multicolor Abstract Frilled Maxi Dress | Women's Balloon Sleeve Dress | Vibrant and Elegant | Stylish Maxi Dress"/>
  </r>
  <r>
    <s v="84142289484125504_1"/>
    <x v="240"/>
    <x v="2"/>
    <s v="4085d261-6a51-4039-b194-7a149724a4f1"/>
    <x v="103"/>
    <d v="2024-11-02T10:01:42"/>
    <x v="1"/>
    <n v="152310526"/>
    <x v="598"/>
    <s v="Elegant Gold Plated Tea Cup and Saucer Set - Premium Gold Plated  - Set of 2 Cups with Saucers - Perfect for Gifting and Home Decor"/>
  </r>
  <r>
    <s v="84142297516217664_1"/>
    <x v="175"/>
    <x v="2"/>
    <s v="82a879a7-d354-431f-b68b-650b320ea5a9"/>
    <x v="122"/>
    <d v="2024-11-02T10:01:46"/>
    <x v="2"/>
    <n v="87499090"/>
    <x v="3251"/>
    <s v="Trendy Blazer Koti and Branded Plazzo Pants with off Shoulder Crop Top inner 3 piece set for Women || College wear Sleeveless Indian Top and Bottom Cord Set for Women at low price under 800"/>
  </r>
  <r>
    <s v="84142297516217665_1"/>
    <x v="386"/>
    <x v="2"/>
    <s v="82a879a7-d354-431f-b68b-650b320ea5a9"/>
    <x v="122"/>
    <d v="2024-11-02T10:01:46"/>
    <x v="2"/>
    <n v="452512192"/>
    <x v="3251"/>
    <s v="Trendy Blazer Koti and Branded Plazzo Pants with off Shoulder Crop Top inner 3 piece set for Women || College wear Sleeveless Indian Top and Bottom Cord Set for Women at low price under 800"/>
  </r>
  <r>
    <s v="84142297516217666_1"/>
    <x v="239"/>
    <x v="2"/>
    <s v="82a879a7-d354-431f-b68b-650b320ea5a9"/>
    <x v="122"/>
    <d v="2024-11-02T10:01:46"/>
    <x v="2"/>
    <n v="433017056"/>
    <x v="3251"/>
    <s v="Trendy Blazer Koti and Branded Plazzo Pants with off Shoulder Crop Top inner 3 piece set for Women || College wear Sleeveless Indian Top and Bottom Cord Set for Women at low price under 800"/>
  </r>
  <r>
    <s v="84142321278004096_1"/>
    <x v="175"/>
    <x v="2"/>
    <s v="678bcd7c-c77d-4fb0-9fb2-95368bb677ac"/>
    <x v="133"/>
    <d v="2024-11-02T10:01:46"/>
    <x v="1"/>
    <n v="247236908"/>
    <x v="1198"/>
    <s v="Korean 5 pocket cargo pants - Black"/>
  </r>
  <r>
    <s v="84142321278004097_1"/>
    <x v="189"/>
    <x v="2"/>
    <s v="678bcd7c-c77d-4fb0-9fb2-95368bb677ac"/>
    <x v="133"/>
    <d v="2024-11-02T10:01:46"/>
    <x v="1"/>
    <n v="393128278"/>
    <x v="1198"/>
    <s v="Korean 5 pocket cargo pants - Black"/>
  </r>
  <r>
    <s v="84142396267965312_1"/>
    <x v="625"/>
    <x v="2"/>
    <s v="c7abf638-df79-4d14-9268-d13d52f52aad"/>
    <x v="9"/>
    <d v="2024-11-02T10:01:52"/>
    <x v="0"/>
    <n v="434496087"/>
    <x v="1392"/>
    <s v="OFT GEORGETTE WITH SIROSKI DIAMONDS WORK WEDDING CREATION &amp; PARTY WEAR SAREE"/>
  </r>
  <r>
    <s v="84141987841897280_1"/>
    <x v="757"/>
    <x v="2"/>
    <s v="b791aa90-7103-4226-b425-f125822e786f"/>
    <x v="44"/>
    <d v="2024-11-02T10:01:54"/>
    <x v="3"/>
    <n v="455380689"/>
    <x v="175"/>
    <s v="Shimmering Bejeweled Women Necklaces &amp; Chains"/>
  </r>
  <r>
    <s v="84142406946663296_1"/>
    <x v="149"/>
    <x v="2"/>
    <s v="5f6b217e-c650-4f75-9243-70c2e5cdaa96"/>
    <x v="212"/>
    <d v="2024-11-02T10:01:54"/>
    <x v="1"/>
    <n v="441554714"/>
    <x v="563"/>
    <s v="&quot;Stylish Printed Cotton Blend Kurta Set with Pant &amp; Dupatta - Perfect for Trendy Women&quot;"/>
  </r>
  <r>
    <s v="84142418376491200_1"/>
    <x v="668"/>
    <x v="2"/>
    <s v="d74bdf30-64e1-4fcf-b335-3547bb9c1e1b"/>
    <x v="150"/>
    <d v="2024-11-02T10:01:56"/>
    <x v="1"/>
    <n v="401161063"/>
    <x v="298"/>
    <s v="Women Embroidered Straight Kurta with Pants &amp; Dupatta Set For Girls And Women ( white )"/>
  </r>
  <r>
    <s v="84142406094165312_1"/>
    <x v="853"/>
    <x v="2"/>
    <s v="d18312b2-032c-4b2c-978a-686626ea9142"/>
    <x v="63"/>
    <d v="2024-11-02T10:02:00"/>
    <x v="3"/>
    <n v="423172073"/>
    <x v="1"/>
    <s v="NULL"/>
  </r>
  <r>
    <s v="84142370825692864_1"/>
    <x v="105"/>
    <x v="2"/>
    <s v="ab02330d-6aec-4710-8231-35e169e2c2d6"/>
    <x v="186"/>
    <d v="2024-11-02T10:02:03"/>
    <x v="1"/>
    <n v="435705836"/>
    <x v="968"/>
    <s v="Traditional All Time All Over Function Gharchola Bnadhni Saree With Two Tone, Pure Silk Saree, Bandhni Saree, New Designer 2 Shade Saree, Bandhej Saree, Silk Saree, Tranding Saree, Multy Colour Saree"/>
  </r>
  <r>
    <s v="84142447479476864_1"/>
    <x v="184"/>
    <x v="2"/>
    <s v="c70daf14-8e3a-49af-adb5-1fbf9e31ca5e"/>
    <x v="44"/>
    <d v="2024-11-02T10:02:04"/>
    <x v="1"/>
    <n v="215615011"/>
    <x v="42"/>
    <s v="Tanmay haram"/>
  </r>
  <r>
    <s v="84142504800151232_1"/>
    <x v="784"/>
    <x v="2"/>
    <s v="f381c0be-cc24-476f-a783-7f9ab73e56dd"/>
    <x v="146"/>
    <d v="2024-11-02T10:02:17"/>
    <x v="1"/>
    <n v="439842102"/>
    <x v="290"/>
    <s v=" New Designer Party Wear Look Pure Chinon Silk Suit"/>
  </r>
  <r>
    <s v="84142529670944064_1"/>
    <x v="154"/>
    <x v="2"/>
    <s v="2232d5fa-59e2-4001-b1bd-d712a7e73aa9"/>
    <x v="75"/>
    <d v="2024-11-02T10:02:23"/>
    <x v="0"/>
    <n v="109314574"/>
    <x v="1628"/>
    <s v="American Diamond Exquisite Jewellery Set With Maang Tikka"/>
  </r>
  <r>
    <s v="84142519295665856_1"/>
    <x v="287"/>
    <x v="2"/>
    <s v="3b52e35c-7f5c-4591-865e-ad31f01a583c"/>
    <x v="5"/>
    <d v="2024-11-02T10:02:23"/>
    <x v="0"/>
    <n v="411756270"/>
    <x v="755"/>
    <s v="Moksha Imepx Elegant Pink Kurta Set"/>
  </r>
  <r>
    <s v="84142467779326784_1"/>
    <x v="460"/>
    <x v="2"/>
    <s v="71987df8-cfd4-45ae-9310-3bf33c76d2c7"/>
    <x v="49"/>
    <d v="2024-11-02T10:02:24"/>
    <x v="1"/>
    <n v="172225792"/>
    <x v="53"/>
    <s v="MOMSEASY Waterproof Soft Terry Cotton Breathable and Hypoallergenic Lycra Elastic Fitted Mattress Protector/Bed Cover - 72 x 78 Inch |6 x 6.5 Feet | 182.88 x 198.12 CM - King Size, Navy-blue"/>
  </r>
  <r>
    <s v="84142478321134464_1"/>
    <x v="1199"/>
    <x v="2"/>
    <s v="9f5e4798-a93f-44f5-88d9-d1a600c45065"/>
    <x v="65"/>
    <d v="2024-11-02T10:02:26"/>
    <x v="0"/>
    <n v="392393085"/>
    <x v="1558"/>
    <s v="Tissue Net Handwork Saree"/>
  </r>
  <r>
    <s v="84142548909749056_1"/>
    <x v="314"/>
    <x v="2"/>
    <s v="36afac8e-03be-461b-aa32-84b747fd5c45"/>
    <x v="49"/>
    <d v="2024-11-02T10:02:28"/>
    <x v="0"/>
    <n v="401509395"/>
    <x v="159"/>
    <s v="Craft Bazar Set of 2 Storage Basket, Box , Bins &amp; Non-Woven Wardrobe Closet Organizer Foldable Drawer Rectangular Stackable Box/Bins with Lid &amp; Handle (Pink)"/>
  </r>
  <r>
    <s v="84142548909749057_1"/>
    <x v="222"/>
    <x v="2"/>
    <s v="36afac8e-03be-461b-aa32-84b747fd5c45"/>
    <x v="49"/>
    <d v="2024-11-02T10:02:28"/>
    <x v="0"/>
    <n v="190217164"/>
    <x v="159"/>
    <s v="Craft Bazar Set of 2 Storage Basket, Box , Bins &amp; Non-Woven Wardrobe Closet Organizer Foldable Drawer Rectangular Stackable Box/Bins with Lid &amp; Handle (Pink)"/>
  </r>
  <r>
    <s v="84142548909749058_1"/>
    <x v="166"/>
    <x v="2"/>
    <s v="36afac8e-03be-461b-aa32-84b747fd5c45"/>
    <x v="49"/>
    <d v="2024-11-02T10:02:28"/>
    <x v="0"/>
    <n v="282548974"/>
    <x v="159"/>
    <s v="Craft Bazar Set of 2 Storage Basket, Box , Bins &amp; Non-Woven Wardrobe Closet Organizer Foldable Drawer Rectangular Stackable Box/Bins with Lid &amp; Handle (Pink)"/>
  </r>
  <r>
    <s v="84142554731443008_1"/>
    <x v="3"/>
    <x v="2"/>
    <s v="a91b4db3-710c-4e37-8ea7-57319802c863"/>
    <x v="60"/>
    <d v="2024-11-02T10:02:29"/>
    <x v="1"/>
    <n v="127305083"/>
    <x v="1222"/>
    <s v="Premium Sweatshirt Casual Long Sleeve Sweatshirt For Fall &amp; Winter"/>
  </r>
  <r>
    <s v="84142454053241024_1"/>
    <x v="165"/>
    <x v="2"/>
    <s v="8dff023a-4018-4232-baa4-d4aae1887174"/>
    <x v="168"/>
    <d v="2024-11-02T10:02:30"/>
    <x v="58"/>
    <n v="223701740"/>
    <x v="1"/>
    <s v="Newly Arrived Women Rose Gold Stainless Steel Casual Watches"/>
  </r>
  <r>
    <s v="84142560475316416_1"/>
    <x v="121"/>
    <x v="2"/>
    <s v="367914b0-3392-43aa-9274-afc485652cc2"/>
    <x v="58"/>
    <d v="2024-11-02T10:02:31"/>
    <x v="0"/>
    <n v="24410916"/>
    <x v="1532"/>
    <s v="Semi bridal 1103"/>
  </r>
  <r>
    <s v="84142534342931264_1"/>
    <x v="28"/>
    <x v="2"/>
    <s v="f948a7c7-fa58-4be3-be8b-bc92fadd3af3"/>
    <x v="113"/>
    <d v="2024-11-02T10:02:41"/>
    <x v="3"/>
    <n v="389170229"/>
    <x v="1"/>
    <s v="New Innovative Handicrafts Set of 2 Iron Lantern and Candle Tealight Holder for Home Decor Items | Candles for Home Decoration | Candle Holders for Home Decor Pack of 2"/>
  </r>
  <r>
    <s v="84142534342931265_1"/>
    <x v="465"/>
    <x v="2"/>
    <s v="f948a7c7-fa58-4be3-be8b-bc92fadd3af3"/>
    <x v="113"/>
    <d v="2024-11-02T10:02:41"/>
    <x v="3"/>
    <n v="330071360"/>
    <x v="1"/>
    <s v="New Innovative Handicrafts Set of 2 Iron Lantern and Candle Tealight Holder for Home Decor Items | Candles for Home Decoration | Candle Holders for Home Decor Pack of 2"/>
  </r>
  <r>
    <s v="84142605004370752_1"/>
    <x v="792"/>
    <x v="2"/>
    <s v="364a96f0-8e27-46b3-bef5-cdd33cddc1a5"/>
    <x v="22"/>
    <d v="2024-11-02T10:02:41"/>
    <x v="3"/>
    <n v="379367745"/>
    <x v="1"/>
    <s v="NULL"/>
  </r>
  <r>
    <s v="84142530263395200_1"/>
    <x v="204"/>
    <x v="2"/>
    <s v="b907d518-be84-473a-9125-f9f30eb3ba16"/>
    <x v="36"/>
    <d v="2024-11-02T10:02:41"/>
    <x v="1"/>
    <n v="379536747"/>
    <x v="186"/>
    <s v="Multicolor Abstract Frilled Maxi Dress | Women's Balloon Sleeve Dress | Vibrant and Elegant | Stylish Maxi Dress"/>
  </r>
  <r>
    <s v="84142525146344320_1"/>
    <x v="619"/>
    <x v="2"/>
    <s v="52e95767-f8ec-4cf9-a4d5-366bc00025a2"/>
    <x v="49"/>
    <d v="2024-11-02T10:02:42"/>
    <x v="1"/>
    <n v="401551779"/>
    <x v="304"/>
    <s v="SIGMASTONE Roll On Wax Cartidge Pack Of 3"/>
  </r>
  <r>
    <s v="84142610765047488_1"/>
    <x v="262"/>
    <x v="2"/>
    <s v="15c93f15-f069-4434-89bd-718eb68f5472"/>
    <x v="59"/>
    <d v="2024-11-02T10:02:42"/>
    <x v="0"/>
    <n v="423657260"/>
    <x v="1"/>
    <s v="NULL"/>
  </r>
  <r>
    <s v="84142602099589312_1"/>
    <x v="253"/>
    <x v="2"/>
    <s v="ec88d3fa-4549-44c6-99de-27474751c911"/>
    <x v="45"/>
    <d v="2024-11-02T10:02:42"/>
    <x v="1"/>
    <n v="409430708"/>
    <x v="1267"/>
    <s v="Urban Yog Hair Removal Spray for Women 130 ML | Made Safe Certified | Painless Hair Removal Cream Spray For Hands, Legs, Back &amp; Under Arms with Tulip Extract and Aloe Vera Fragrance"/>
  </r>
  <r>
    <s v="84142608272201024_1"/>
    <x v="465"/>
    <x v="2"/>
    <s v="259c3e1f-88ce-40b2-8c5a-cf06ea79f480"/>
    <x v="58"/>
    <d v="2024-11-02T10:02:43"/>
    <x v="0"/>
    <n v="135314986"/>
    <x v="1140"/>
    <s v="MARS 4 In 1 Foundation Eyeshadow Blending And Flat Brush Set,  Twist &amp; Open Brush with Soft Bristles , Travel Friendly Makeup Brush"/>
  </r>
  <r>
    <s v="84142640945829184_1"/>
    <x v="561"/>
    <x v="2"/>
    <s v="8ebdfbad-ee98-47bf-a9e8-7237d7d9e83d"/>
    <x v="14"/>
    <d v="2024-11-02T10:02:49"/>
    <x v="1"/>
    <n v="378502478"/>
    <x v="13"/>
    <s v="UltraPods Max Green Innovation Earbuds â€“ 30H Battery, ENC, Bluetooth 5.3, HD Bass, and Sleek Transparent Design â€“ Headphones for Men's &amp; Women's for All Bluetooth Devices (Green Colour)"/>
  </r>
  <r>
    <s v="84142636664848576_1"/>
    <x v="465"/>
    <x v="2"/>
    <s v="bf91982f-7502-446e-a1bc-939f4c1c271f"/>
    <x v="57"/>
    <d v="2024-11-02T10:02:53"/>
    <x v="9"/>
    <n v="449815566"/>
    <x v="1"/>
    <s v="NULL"/>
  </r>
  <r>
    <s v="84142674239746880_1"/>
    <x v="195"/>
    <x v="2"/>
    <s v="32edd8f0-8ded-4c3d-9524-f739a4957ba3"/>
    <x v="23"/>
    <d v="2024-11-02T10:02:58"/>
    <x v="1"/>
    <n v="432946762"/>
    <x v="95"/>
    <s v="New Designer Budget Friendly Party Wear Look Stitched Net Suit"/>
  </r>
  <r>
    <s v="84142564337920896_1"/>
    <x v="429"/>
    <x v="2"/>
    <s v="2f3aaef9-1370-4340-913e-4c6ed499126d"/>
    <x v="71"/>
    <d v="2024-11-02T10:03:02"/>
    <x v="0"/>
    <n v="297531198"/>
    <x v="3252"/>
    <s v="New Trendy Women's Maroon Rayon Top with Floral Print and Ruffles"/>
  </r>
  <r>
    <s v="84142698107207872_1"/>
    <x v="278"/>
    <x v="2"/>
    <s v="06939f42-02ad-4cfe-be1e-44a84628fb00"/>
    <x v="49"/>
    <d v="2024-11-02T10:03:03"/>
    <x v="0"/>
    <n v="363348484"/>
    <x v="135"/>
    <s v="Premium Steam Press Iron Teflon Shoe - Press Boot - Iron Shoe Cover - Ironing Shoe Cover- Sole Plate - Iron Plate Cover - All Silver (Pack of 1 ) (Big Fibre Boot)"/>
  </r>
  <r>
    <s v="84142708861053824_1"/>
    <x v="233"/>
    <x v="2"/>
    <s v="1568e57f-2408-4aa1-a493-ebe3025ba0be"/>
    <x v="50"/>
    <d v="2024-11-02T10:03:06"/>
    <x v="1"/>
    <n v="336585053"/>
    <x v="1"/>
    <s v="NULL"/>
  </r>
  <r>
    <s v="84142705244042048_1"/>
    <x v="430"/>
    <x v="2"/>
    <s v="5f9eee07-6d67-4fe9-a838-a90fd42cfff9"/>
    <x v="40"/>
    <d v="2024-11-02T10:03:07"/>
    <x v="1"/>
    <n v="163935660"/>
    <x v="283"/>
    <s v="Women's Wool Velvet Maxi Nighty Combo Pack of 2 (Navy Blue, Grey)"/>
  </r>
  <r>
    <s v="84142726569754816_1"/>
    <x v="708"/>
    <x v="2"/>
    <s v="01b1fc58-885c-4fd3-80e9-0e9b6f9c6954"/>
    <x v="2"/>
    <d v="2024-11-02T10:03:13"/>
    <x v="0"/>
    <n v="390002772"/>
    <x v="375"/>
    <s v="Japan satin saree with stitched blouse piece"/>
  </r>
  <r>
    <s v="84142751291008704_1"/>
    <x v="925"/>
    <x v="2"/>
    <s v="a9361e67-6e89-482a-8c93-8fc4a7c9756d"/>
    <x v="152"/>
    <d v="2024-11-02T10:03:17"/>
    <x v="1"/>
    <n v="215905171"/>
    <x v="393"/>
    <s v="Moonlight Gleam: Tissue Saree&quot;"/>
  </r>
  <r>
    <s v="84142691511890752_1"/>
    <x v="483"/>
    <x v="2"/>
    <s v="24042734-6cc7-4cd9-9dd1-73d5db30360c"/>
    <x v="148"/>
    <d v="2024-11-02T10:03:19"/>
    <x v="0"/>
    <n v="420818570"/>
    <x v="1492"/>
    <s v="Chikankari Designer Party Top Plazzo &amp; Dupatta Set "/>
  </r>
  <r>
    <s v="84142766393381504_1"/>
    <x v="371"/>
    <x v="2"/>
    <s v="a64b8485-a4ba-4bc8-95ef-a8d180b52b39"/>
    <x v="122"/>
    <d v="2024-11-02T10:03:20"/>
    <x v="0"/>
    <n v="430084464"/>
    <x v="1119"/>
    <s v="Pure soft organza silk fabric fully flair kali pattern and canvas patta with dupatta set and pent.Organza kurti set|wedding special kurti|full lenght kurti set|floral print|classic floral anarkali|organza silk|wedding wear|3 piece anarkali kurti|diwali ou"/>
  </r>
  <r>
    <s v="84142768406533440_1"/>
    <x v="511"/>
    <x v="2"/>
    <s v="dee8858b-ece9-4627-995f-743bcc5338ea"/>
    <x v="33"/>
    <d v="2024-11-02T10:03:20"/>
    <x v="262"/>
    <n v="271659318"/>
    <x v="1"/>
    <s v="HIYANSHI HOME FURNISHINGÂ®  5pc bedsheet set (1 King size Bedsheet + 2 Pillow Covers with Embroidery+ 2 Cushion Cover with Embroidery with filler) Heavy Quality Multicolor 5 piece set"/>
  </r>
  <r>
    <s v="84142708713198912_1"/>
    <x v="755"/>
    <x v="2"/>
    <s v="942d74e6-f8f8-409f-afd1-4c1f8a0f6ae5"/>
    <x v="44"/>
    <d v="2024-11-02T10:03:23"/>
    <x v="1"/>
    <n v="327334927"/>
    <x v="42"/>
    <s v="Necklace"/>
  </r>
  <r>
    <s v="84142708713198913_1"/>
    <x v="655"/>
    <x v="2"/>
    <s v="942d74e6-f8f8-409f-afd1-4c1f8a0f6ae5"/>
    <x v="44"/>
    <d v="2024-11-02T10:03:23"/>
    <x v="1"/>
    <n v="321987676"/>
    <x v="42"/>
    <s v="Necklace"/>
  </r>
  <r>
    <s v="84142708713198914_1"/>
    <x v="344"/>
    <x v="2"/>
    <s v="942d74e6-f8f8-409f-afd1-4c1f8a0f6ae5"/>
    <x v="44"/>
    <d v="2024-11-02T10:03:23"/>
    <x v="1"/>
    <n v="308670048"/>
    <x v="42"/>
    <s v="Necklace"/>
  </r>
  <r>
    <s v="84142697637471936_1"/>
    <x v="229"/>
    <x v="2"/>
    <s v="0bca3dda-0a49-43ea-b765-8e21c23eb012"/>
    <x v="50"/>
    <d v="2024-11-02T10:03:26"/>
    <x v="1"/>
    <n v="451595515"/>
    <x v="1"/>
    <s v="NULL"/>
  </r>
  <r>
    <s v="84142595365860160_1"/>
    <x v="72"/>
    <x v="2"/>
    <s v="2bfbf62f-da6a-4203-a0f9-ac74a3124668"/>
    <x v="45"/>
    <d v="2024-11-02T10:03:26"/>
    <x v="32"/>
    <n v="396703227"/>
    <x v="1"/>
    <s v="Wecharmerz Love Highlighter Eyeshadow Shade 01"/>
  </r>
  <r>
    <s v="84142595365860161_1"/>
    <x v="459"/>
    <x v="2"/>
    <s v="2bfbf62f-da6a-4203-a0f9-ac74a3124668"/>
    <x v="45"/>
    <d v="2024-11-02T10:03:26"/>
    <x v="32"/>
    <n v="308651775"/>
    <x v="1"/>
    <s v="Wecharmerz Love Highlighter Eyeshadow Shade 01"/>
  </r>
  <r>
    <s v="84142595365860162_1"/>
    <x v="293"/>
    <x v="2"/>
    <s v="2bfbf62f-da6a-4203-a0f9-ac74a3124668"/>
    <x v="45"/>
    <d v="2024-11-02T10:03:26"/>
    <x v="32"/>
    <n v="394501608"/>
    <x v="1"/>
    <s v="Wecharmerz Love Highlighter Eyeshadow Shade 01"/>
  </r>
  <r>
    <s v="84142683649468096_1"/>
    <x v="1672"/>
    <x v="2"/>
    <s v="5fed6fa0-a17e-4d1c-a69e-6ad41886ad46"/>
    <x v="23"/>
    <d v="2024-11-02T10:03:27"/>
    <x v="1"/>
    <n v="425188734"/>
    <x v="1948"/>
    <s v="Rhosyn Artificial Imitation Jewellery High Quality Elegant Rajwada Rajasthani Style Traditional Party &amp; Casual Wear Copper Brass Gold Plated Stone Studded Off White Pearl Beaded Meenakari Peacock Style Rani Haar Jewelery Set with Earrings(SMT 9348 PCK 618"/>
  </r>
  <r>
    <s v="84142624499495744_1"/>
    <x v="326"/>
    <x v="2"/>
    <s v="f87dd531-2752-47e2-83d1-b8c3f4772d1c"/>
    <x v="2"/>
    <d v="2024-11-02T10:03:28"/>
    <x v="1"/>
    <n v="432647706"/>
    <x v="132"/>
    <s v="Tissue Silk Fabric Embroidered Work Party Wear Saree. "/>
  </r>
  <r>
    <s v="84142806940658560_1"/>
    <x v="481"/>
    <x v="2"/>
    <s v="809901ec-5f7a-44a6-837f-b788bef162b4"/>
    <x v="122"/>
    <d v="2024-11-02T10:03:29"/>
    <x v="0"/>
    <n v="340037927"/>
    <x v="1119"/>
    <s v="Pure soft organza silk fabric fully flair kali pattern and canvas patta with dupatta set and pent.Organza kurti set|wedding special kurti|full lenght kurti set|floral print|classic floral anarkali|organza silk|wedding wear|3 piece anarkali kurti|diwali ou"/>
  </r>
  <r>
    <s v="84142824592962368_1"/>
    <x v="457"/>
    <x v="2"/>
    <s v="87c98c34-e2b5-4b77-bfb9-748a102de28c"/>
    <x v="23"/>
    <d v="2024-11-02T10:03:33"/>
    <x v="1"/>
    <n v="132882812"/>
    <x v="111"/>
    <s v="(Pack of 12) (Multicolor) Premium Silk Satin Scrunchies (Pack of 12) Rubber Rubber Band (Multicolor)"/>
  </r>
  <r>
    <s v="84142780932155072_1"/>
    <x v="179"/>
    <x v="2"/>
    <s v="903a0ee9-ef01-44a7-b995-48fd5487740b"/>
    <x v="64"/>
    <d v="2024-11-02T10:03:41"/>
    <x v="0"/>
    <n v="372861477"/>
    <x v="268"/>
    <s v="Dupyan silk bandhej saree "/>
  </r>
  <r>
    <s v="84142785134821568_1"/>
    <x v="264"/>
    <x v="2"/>
    <s v="652bd7cc-050c-43b7-a496-3fc79213bf05"/>
    <x v="23"/>
    <d v="2024-11-02T10:03:43"/>
    <x v="1"/>
    <n v="306027737"/>
    <x v="134"/>
    <s v="Warm Winter Unisex Flip-Flop In-house Cotton Slippers, Non-Slip, Fur, Warm House Slippers with Soft Rubber Sole"/>
  </r>
  <r>
    <s v="84142785134821569_1"/>
    <x v="108"/>
    <x v="2"/>
    <s v="652bd7cc-050c-43b7-a496-3fc79213bf05"/>
    <x v="23"/>
    <d v="2024-11-02T10:03:43"/>
    <x v="1"/>
    <n v="124336078"/>
    <x v="134"/>
    <s v="Warm Winter Unisex Flip-Flop In-house Cotton Slippers, Non-Slip, Fur, Warm House Slippers with Soft Rubber Sole"/>
  </r>
  <r>
    <s v="84142785134821570_1"/>
    <x v="82"/>
    <x v="2"/>
    <s v="652bd7cc-050c-43b7-a496-3fc79213bf05"/>
    <x v="23"/>
    <d v="2024-11-02T10:03:43"/>
    <x v="1"/>
    <n v="245452916"/>
    <x v="134"/>
    <s v="Warm Winter Unisex Flip-Flop In-house Cotton Slippers, Non-Slip, Fur, Warm House Slippers with Soft Rubber Sole"/>
  </r>
  <r>
    <s v="84142870483423872_1"/>
    <x v="327"/>
    <x v="2"/>
    <s v="e898d334-f428-4e15-81f0-b1f2f9792c77"/>
    <x v="74"/>
    <d v="2024-11-02T10:03:44"/>
    <x v="0"/>
    <n v="424856165"/>
    <x v="1232"/>
    <s v="Women's Latest Pink Platform Heels - Smooth Finish, Ultimate Comfort"/>
  </r>
  <r>
    <s v="84142881054010240_1"/>
    <x v="1673"/>
    <x v="2"/>
    <s v="a12610df-8d3e-42b7-a947-c40950bc48ff"/>
    <x v="25"/>
    <d v="2024-11-02T10:03:48"/>
    <x v="1"/>
    <n v="453472048"/>
    <x v="1765"/>
    <s v="durga puja outfit idea ,navratri out fit,gujarati tradistional,,ahmedabad choli,gujarti famoush choli,most beautifull outfit , navratri outfit for women,bandhni navy blue , chaniya choli, durga puja outfit for women ,ethinic wear,full flair gowan"/>
  </r>
  <r>
    <s v="84142881457012928_1"/>
    <x v="297"/>
    <x v="2"/>
    <s v="3fdcae5f-0a09-46b7-97ab-30097d5f3f79"/>
    <x v="14"/>
    <d v="2024-11-02T10:03:48"/>
    <x v="1"/>
    <n v="428233655"/>
    <x v="1"/>
    <s v="NULL"/>
  </r>
  <r>
    <s v="84142885772602240_1"/>
    <x v="166"/>
    <x v="2"/>
    <s v="91b67e8a-b229-4792-ba3d-6563ef5f52eb"/>
    <x v="59"/>
    <d v="2024-11-02T10:03:50"/>
    <x v="0"/>
    <n v="317611735"/>
    <x v="63"/>
    <s v="woollen kurti set for women"/>
  </r>
  <r>
    <s v="84142856658416448_1"/>
    <x v="404"/>
    <x v="2"/>
    <s v="a422a884-f583-41ac-b3c9-3d1976301d7d"/>
    <x v="150"/>
    <d v="2024-11-02T10:03:58"/>
    <x v="1"/>
    <n v="419177040"/>
    <x v="1380"/>
    <s v="RUHANI"/>
  </r>
  <r>
    <s v="84142935771959936_1"/>
    <x v="624"/>
    <x v="2"/>
    <s v="5cef1a5a-e2f4-4efe-a0fd-72a3478659eb"/>
    <x v="49"/>
    <d v="2024-11-02T10:04:01"/>
    <x v="0"/>
    <n v="403185287"/>
    <x v="502"/>
    <s v="Ruffle curtains for living room or bed room "/>
  </r>
  <r>
    <s v="84142951086304128_1"/>
    <x v="133"/>
    <x v="2"/>
    <s v="67129170-1627-4618-8d95-30659ec8ef41"/>
    <x v="2"/>
    <d v="2024-11-02T10:04:04"/>
    <x v="1"/>
    <n v="409859624"/>
    <x v="132"/>
    <s v="Tissue Silk Fabric Embroidered Work Party Wear Saree. "/>
  </r>
  <r>
    <s v="84142956568259456_1"/>
    <x v="354"/>
    <x v="2"/>
    <s v="7a304db2-2ec6-4ae1-bc59-9a9fb7d54a98"/>
    <x v="56"/>
    <d v="2024-11-02T10:04:05"/>
    <x v="1"/>
    <n v="386292282"/>
    <x v="54"/>
    <s v="blouse  picec"/>
  </r>
  <r>
    <s v="84142953540347584_1"/>
    <x v="329"/>
    <x v="2"/>
    <s v="5a37e925-7cb1-41fb-8b27-411470e7566b"/>
    <x v="99"/>
    <d v="2024-11-02T10:04:07"/>
    <x v="1"/>
    <n v="358041338"/>
    <x v="1315"/>
    <s v="Sweatshirt with Hoodies, Full Sleeves Women Winter Wear, Hooded Neck Regular Fit Long Sleeve Womens Sweatshirt, Winter Wear for Women"/>
  </r>
  <r>
    <s v="84142995391086784_1"/>
    <x v="396"/>
    <x v="2"/>
    <s v="43c77737-7312-40e3-a664-3a27e791e876"/>
    <x v="115"/>
    <d v="2024-11-02T10:04:14"/>
    <x v="55"/>
    <n v="342635586"/>
    <x v="1"/>
    <s v="CZ Rampariwar Long Haram Sets "/>
  </r>
  <r>
    <s v="84142849428017792_1"/>
    <x v="777"/>
    <x v="2"/>
    <s v="2a18de8e-c01c-4e75-bb2c-b4beada5e4ef"/>
    <x v="99"/>
    <d v="2024-11-02T10:04:15"/>
    <x v="1"/>
    <n v="426906524"/>
    <x v="748"/>
    <s v="Newly Designed Party Wear, Pure Chinnon With Heavy Embroidered Sequence Work Suit for women and Girls"/>
  </r>
  <r>
    <s v="84142997658334016_1"/>
    <x v="269"/>
    <x v="2"/>
    <s v="f3cea715-f1eb-46a5-a733-ca6b10cdf714"/>
    <x v="62"/>
    <d v="2024-11-02T10:04:15"/>
    <x v="0"/>
    <n v="143715629"/>
    <x v="1426"/>
    <s v="Women's Everyday Padded Underwired Demi Bra T Shirt Padded underwired Push Up Bra(Skin)"/>
  </r>
  <r>
    <s v="84142996661960896_1"/>
    <x v="302"/>
    <x v="2"/>
    <s v="78f807ee-b6dd-4ffd-b592-4a9be3985b46"/>
    <x v="14"/>
    <d v="2024-11-02T10:04:15"/>
    <x v="1"/>
    <n v="437471608"/>
    <x v="500"/>
    <s v="Lavaya women floral printed dress"/>
  </r>
  <r>
    <s v="84143012543918912_1"/>
    <x v="37"/>
    <x v="2"/>
    <s v="96e0d958-7d49-42b5-9707-eaf0279b1c05"/>
    <x v="47"/>
    <d v="2024-11-02T10:04:19"/>
    <x v="3"/>
    <n v="368996839"/>
    <x v="1"/>
    <s v="NULL"/>
  </r>
  <r>
    <s v="84143016903322496_1"/>
    <x v="31"/>
    <x v="2"/>
    <s v="1568e57f-2408-4aa1-a493-ebe3025ba0be"/>
    <x v="50"/>
    <d v="2024-11-02T10:04:20"/>
    <x v="1"/>
    <n v="430061068"/>
    <x v="1"/>
    <s v="NULL"/>
  </r>
  <r>
    <s v="84142881255336832_1"/>
    <x v="451"/>
    <x v="2"/>
    <s v="7383f6ff-2e91-4efb-bc0b-a153ba038dab"/>
    <x v="42"/>
    <d v="2024-11-02T10:04:21"/>
    <x v="0"/>
    <n v="405926498"/>
    <x v="3240"/>
    <s v="Peels &amp; Pearls Women Luxury Unisex Solid Perfume Get FREE Charcoal Soap."/>
  </r>
  <r>
    <s v="84143025021973312_1"/>
    <x v="59"/>
    <x v="2"/>
    <s v="cbdaab89-b3c9-4dd4-9d3d-ce25f2b1719f"/>
    <x v="65"/>
    <d v="2024-11-02T10:04:21"/>
    <x v="0"/>
    <n v="437880015"/>
    <x v="72"/>
    <s v="HEAVY CHIKANKARI WORK BEAUTIFUL COMBINATION OF ZARI AND SEQUENCE RED BORDER PATCHED"/>
  </r>
  <r>
    <s v="84143037488026240_1"/>
    <x v="256"/>
    <x v="2"/>
    <s v="8d832a04-cde1-4f55-8dce-2eefa5fa031d"/>
    <x v="50"/>
    <d v="2024-11-02T10:04:24"/>
    <x v="1"/>
    <n v="454145410"/>
    <x v="1"/>
    <s v="NULL"/>
  </r>
  <r>
    <s v="84143037488026241_1"/>
    <x v="500"/>
    <x v="2"/>
    <s v="8d832a04-cde1-4f55-8dce-2eefa5fa031d"/>
    <x v="50"/>
    <d v="2024-11-02T10:04:24"/>
    <x v="1"/>
    <n v="357506469"/>
    <x v="1"/>
    <s v="NULL"/>
  </r>
  <r>
    <s v="84143047152992448_1"/>
    <x v="610"/>
    <x v="2"/>
    <s v="ff33848e-6f2d-4a0d-a5dd-13194159a464"/>
    <x v="17"/>
    <d v="2024-11-02T10:04:26"/>
    <x v="3"/>
    <n v="451593862"/>
    <x v="1"/>
    <s v="NULL"/>
  </r>
  <r>
    <s v="84143042254071488_1"/>
    <x v="315"/>
    <x v="2"/>
    <s v="848dd195-3a89-4bcb-92e9-7ae07024c0a0"/>
    <x v="34"/>
    <d v="2024-11-02T10:04:26"/>
    <x v="3"/>
    <n v="321522263"/>
    <x v="1"/>
    <s v="NULL"/>
  </r>
  <r>
    <s v="84143057951921472_1"/>
    <x v="558"/>
    <x v="2"/>
    <s v="5291f6d4-69ad-45db-a377-24f97e289640"/>
    <x v="14"/>
    <d v="2024-11-02T10:04:29"/>
    <x v="1"/>
    <n v="413685088"/>
    <x v="555"/>
    <s v="Women's Free Size White Hoodie - Soft, High-Quality Fabric with Beautiful Text Design"/>
  </r>
  <r>
    <s v="84142841043604096_1"/>
    <x v="181"/>
    <x v="2"/>
    <s v="5691b22b-fe64-4333-8a17-ab16acb82b9a"/>
    <x v="34"/>
    <d v="2024-11-02T10:04:31"/>
    <x v="3"/>
    <n v="413909903"/>
    <x v="1"/>
    <s v="NULL"/>
  </r>
  <r>
    <s v="84143048134459584_1"/>
    <x v="574"/>
    <x v="2"/>
    <s v="ccd7cd58-bb3a-47c2-8944-8c455847fb70"/>
    <x v="44"/>
    <d v="2024-11-02T10:04:33"/>
    <x v="1"/>
    <n v="118808599"/>
    <x v="368"/>
    <s v="Janhvi Kapoor inspired desgin with tatto print"/>
  </r>
  <r>
    <s v="84143083119175360_1"/>
    <x v="30"/>
    <x v="2"/>
    <s v="cdc5dc33-df09-49e0-a4f1-3c1dea1c1c27"/>
    <x v="216"/>
    <d v="2024-11-02T10:04:35"/>
    <x v="1"/>
    <n v="371450152"/>
    <x v="580"/>
    <s v="Letter Lights for Home Decoration, 15LED Warm White Lights for Indoor Outdoor Decoration, Diwali Lights for Home Decoration, LED Lights for Home Decoration, Christmas Lights for Home"/>
  </r>
  <r>
    <s v="84143054484286336_1"/>
    <x v="520"/>
    <x v="2"/>
    <s v="b5b09227-8005-4307-b85e-4a623d5f69e9"/>
    <x v="45"/>
    <d v="2024-11-02T10:04:36"/>
    <x v="1"/>
    <n v="451020940"/>
    <x v="43"/>
    <s v="Cute Student Bag Handbag for students large capacity Zipper Bag for Women Girls Tuition Picnic Hobby and Fashion bag ( PINK)"/>
  </r>
  <r>
    <s v="84143107083531072_1"/>
    <x v="554"/>
    <x v="2"/>
    <s v="92596ba4-1c78-4ff8-803f-0af7ca475d54"/>
    <x v="65"/>
    <d v="2024-11-02T10:04:41"/>
    <x v="1"/>
    <n v="106564198"/>
    <x v="189"/>
    <s v="hand work saree /embroidery saree/aari work saree "/>
  </r>
  <r>
    <s v="84143051724783808_1"/>
    <x v="155"/>
    <x v="2"/>
    <s v="0a3d543b-6d8f-4cbb-beaf-6cd5ec586466"/>
    <x v="84"/>
    <d v="2024-11-02T10:04:47"/>
    <x v="0"/>
    <n v="300529257"/>
    <x v="327"/>
    <s v="NAIDA-Woman 2 Piece Set Loose Fit Co Ord Set, Printed Two Piece Set, Matching Top And Bottom Set Trendy Women's Co-ord Set Fashionable Matching Sets for Women Versatile Co-ord Sets for Women Women's Co-ordinates Trendsetting Women's Co-ord Ensemble Contem"/>
  </r>
  <r>
    <s v="84143142665709248_1"/>
    <x v="466"/>
    <x v="2"/>
    <s v="1a53a718-b263-4e05-9b81-454093c02c2b"/>
    <x v="44"/>
    <d v="2024-11-02T10:04:49"/>
    <x v="3"/>
    <n v="414217615"/>
    <x v="106"/>
    <s v="Krishna Fashion New Desginer Anarkali Kurta Set"/>
  </r>
  <r>
    <s v="84143142665709249_1"/>
    <x v="477"/>
    <x v="2"/>
    <s v="1a53a718-b263-4e05-9b81-454093c02c2b"/>
    <x v="44"/>
    <d v="2024-11-02T10:04:49"/>
    <x v="3"/>
    <n v="24864568"/>
    <x v="106"/>
    <s v="Krishna Fashion New Desginer Anarkali Kurta Set"/>
  </r>
  <r>
    <s v="84142979813092224_1"/>
    <x v="598"/>
    <x v="2"/>
    <s v="d30358d0-4075-4535-81c0-26acf7e55763"/>
    <x v="34"/>
    <d v="2024-11-02T10:04:55"/>
    <x v="3"/>
    <n v="433926523"/>
    <x v="1"/>
    <s v="NULL"/>
  </r>
  <r>
    <s v="84143180999750464_1"/>
    <x v="543"/>
    <x v="2"/>
    <s v="996ace29-4640-495a-b277-3ad597d49045"/>
    <x v="45"/>
    <d v="2024-11-02T10:04:58"/>
    <x v="0"/>
    <n v="440145680"/>
    <x v="64"/>
    <s v="Women's Winter Nightsuit with Elegant Patchwork in Premium Imported Fabric"/>
  </r>
  <r>
    <s v="84143193479326592_1"/>
    <x v="771"/>
    <x v="2"/>
    <s v="c407af8e-8ba6-4df7-8659-50669ce68ed4"/>
    <x v="57"/>
    <d v="2024-11-02T10:05:02"/>
    <x v="9"/>
    <n v="203751756"/>
    <x v="1"/>
    <s v="NULL"/>
  </r>
  <r>
    <s v="84143130862562176_1"/>
    <x v="624"/>
    <x v="2"/>
    <s v="0782f211-75b9-4c95-a5c8-5d096dd44182"/>
    <x v="256"/>
    <d v="2024-11-02T10:05:05"/>
    <x v="0"/>
    <n v="311668484"/>
    <x v="816"/>
    <s v="VASTU WATERFALL PAINTING DIGITAL REPRINT WITH BROWN FRAME (10 INCHES X 13.5INCHES)"/>
  </r>
  <r>
    <s v="84143104824322944_1"/>
    <x v="503"/>
    <x v="2"/>
    <s v="9bef87d8-ecea-4a86-82ba-42ade505e73b"/>
    <x v="192"/>
    <d v="2024-11-02T10:05:07"/>
    <x v="0"/>
    <n v="382591444"/>
    <x v="694"/>
    <s v="Women's Design Silk Blend Floral Embroidered Regular Kurta With Trousers &amp; Jacquard Organza Printed Dupatta set"/>
  </r>
  <r>
    <s v="84143239552234304_1"/>
    <x v="488"/>
    <x v="2"/>
    <s v="a1157c93-d9f3-4dc7-8418-4268b1284d54"/>
    <x v="95"/>
    <d v="2024-11-02T10:05:13"/>
    <x v="0"/>
    <n v="371318901"/>
    <x v="1"/>
    <s v="NULL"/>
  </r>
  <r>
    <s v="84143286943675200_1"/>
    <x v="126"/>
    <x v="2"/>
    <s v="24c81495-6b8d-4f3c-8929-0e329f00afd6"/>
    <x v="325"/>
    <d v="2024-11-02T10:05:26"/>
    <x v="163"/>
    <n v="355705400"/>
    <x v="1"/>
    <s v="SALE Price Best Export Quality Steel Round Quarter Thali /Plate Set of 18 (SIZE 19X19X2 CM)"/>
  </r>
  <r>
    <s v="84143316534957376_1"/>
    <x v="688"/>
    <x v="2"/>
    <s v="efcc68a5-a18c-421f-a0f4-6c34f42ae0f4"/>
    <x v="50"/>
    <d v="2024-11-02T10:05:31"/>
    <x v="1"/>
    <n v="451186012"/>
    <x v="1"/>
    <s v="NULL"/>
  </r>
  <r>
    <s v="84143329508993920_1"/>
    <x v="1640"/>
    <x v="2"/>
    <s v="f9fd64d4-5bc4-44f2-a768-e6e7cf5b2ac2"/>
    <x v="34"/>
    <d v="2024-11-02T10:05:38"/>
    <x v="3"/>
    <n v="412865681"/>
    <x v="1"/>
    <s v="NULL"/>
  </r>
  <r>
    <s v="84143270191625024_1"/>
    <x v="297"/>
    <x v="2"/>
    <s v="264bae18-cba0-4995-8bfb-f61e5cf9d6d2"/>
    <x v="56"/>
    <d v="2024-11-02T10:05:38"/>
    <x v="56"/>
    <n v="455647414"/>
    <x v="1"/>
    <s v="baby acryalic rangoli-"/>
  </r>
  <r>
    <s v="84143258709518016_1"/>
    <x v="145"/>
    <x v="2"/>
    <s v="c7f0920c-811c-4851-a09e-16eecfc49415"/>
    <x v="187"/>
    <d v="2024-11-02T10:05:41"/>
    <x v="3"/>
    <n v="399787061"/>
    <x v="1"/>
    <s v="NULL"/>
  </r>
  <r>
    <s v="84143354561571712_1"/>
    <x v="511"/>
    <x v="2"/>
    <s v="da56f071-fa3f-4a94-aa0d-8525efcf02f5"/>
    <x v="49"/>
    <d v="2024-11-02T10:05:41"/>
    <x v="1"/>
    <n v="430498674"/>
    <x v="135"/>
    <s v="Premium Steam Press Iron Teflon Shoe - Press Boot - Iron Shoe Cover - Ironing Shoe Cover- Sole Plate - Iron Plate Cover - All Silver (Pack of 1 ) (Big Fibre Boot)"/>
  </r>
  <r>
    <s v="84143283349738112_1"/>
    <x v="242"/>
    <x v="2"/>
    <s v="24042734-6cc7-4cd9-9dd1-73d5db30360c"/>
    <x v="148"/>
    <d v="2024-11-02T10:05:43"/>
    <x v="0"/>
    <n v="72670805"/>
    <x v="1492"/>
    <s v="Chikankari Designer Party Top Plazzo &amp; Dupatta Set "/>
  </r>
  <r>
    <s v="84143374920723328_1"/>
    <x v="156"/>
    <x v="2"/>
    <s v="32a3ed6e-70a0-449c-b64a-0736b345cdef"/>
    <x v="23"/>
    <d v="2024-11-02T10:05:46"/>
    <x v="1"/>
    <n v="360592810"/>
    <x v="237"/>
    <s v="WINTER WEAR SET FOR GIRLS &amp; WOMEN"/>
  </r>
  <r>
    <s v="84143372562002752_1"/>
    <x v="294"/>
    <x v="2"/>
    <s v="61d03460-4424-41ac-ab5b-5c8d8c411214"/>
    <x v="34"/>
    <d v="2024-11-02T10:05:46"/>
    <x v="3"/>
    <n v="445945750"/>
    <x v="1"/>
    <s v="NULL"/>
  </r>
  <r>
    <s v="84143387661497152_1"/>
    <x v="181"/>
    <x v="2"/>
    <s v="788fabc7-76a3-4bc8-8399-aa108fc0003a"/>
    <x v="42"/>
    <d v="2024-11-02T10:05:48"/>
    <x v="0"/>
    <n v="393318922"/>
    <x v="1825"/>
    <s v="SLITHERING SERPENT SNAKE CUFF,WATERPROOF BRACELET,GOLD PLATED BRACELET"/>
  </r>
  <r>
    <s v="84143303595643520_1"/>
    <x v="438"/>
    <x v="2"/>
    <s v="460799c9-a18d-46d8-a7a2-6944671ed0d6"/>
    <x v="25"/>
    <d v="2024-11-02T10:05:54"/>
    <x v="0"/>
    <n v="50538837"/>
    <x v="1156"/>
    <s v="DESIGNER  LEHENGA CHOLI FOR WOMEN"/>
  </r>
  <r>
    <s v="84143315582850368_1"/>
    <x v="183"/>
    <x v="2"/>
    <s v="684cf241-8583-460a-af8f-dbac157de0fb"/>
    <x v="57"/>
    <d v="2024-11-02T10:05:55"/>
    <x v="9"/>
    <n v="343627250"/>
    <x v="1"/>
    <s v="NULL"/>
  </r>
  <r>
    <s v="84143433423225024_1"/>
    <x v="290"/>
    <x v="2"/>
    <s v="5bf066a5-a5a5-4f7a-ac30-31cce42d03ea"/>
    <x v="45"/>
    <d v="2024-11-02T10:05:58"/>
    <x v="1"/>
    <n v="304351204"/>
    <x v="75"/>
    <s v="Silver Bangles 24 Pcs "/>
  </r>
  <r>
    <s v="84143366058508480_1"/>
    <x v="550"/>
    <x v="2"/>
    <s v="a422a884-f583-41ac-b3c9-3d1976301d7d"/>
    <x v="150"/>
    <d v="2024-11-02T10:06:00"/>
    <x v="1"/>
    <n v="207066695"/>
    <x v="1380"/>
    <s v="RUHANI"/>
  </r>
  <r>
    <s v="84143441672131200_1"/>
    <x v="335"/>
    <x v="2"/>
    <s v="f9bf37ce-6a64-42ad-a13c-9c39a382a0f4"/>
    <x v="2"/>
    <d v="2024-11-02T10:06:01"/>
    <x v="0"/>
    <n v="75519819"/>
    <x v="2"/>
    <s v="&quot;STEDO Luxurious Warm Winter Bedsheet with Pillow Covers - Elastic Fitted, Double/King/Queen Size&quot;"/>
  </r>
  <r>
    <s v="84143445661854592_1"/>
    <x v="608"/>
    <x v="2"/>
    <s v="364a96f0-8e27-46b3-bef5-cdd33cddc1a5"/>
    <x v="22"/>
    <d v="2024-11-02T10:06:01"/>
    <x v="3"/>
    <n v="117810155"/>
    <x v="1"/>
    <s v="NULL"/>
  </r>
  <r>
    <s v="84143383761375872_1"/>
    <x v="1038"/>
    <x v="2"/>
    <s v="ac370dec-6cba-4015-bcca-b8d84c69be41"/>
    <x v="207"/>
    <d v="2024-11-02T10:06:03"/>
    <x v="3"/>
    <n v="442757041"/>
    <x v="1"/>
    <s v="NULL"/>
  </r>
  <r>
    <s v="84143456504479936_1"/>
    <x v="100"/>
    <x v="2"/>
    <s v="71ebf41f-5f6e-4e02-899e-2b44ee21c878"/>
    <x v="45"/>
    <d v="2024-11-02T10:06:04"/>
    <x v="1"/>
    <n v="376990159"/>
    <x v="99"/>
    <s v="Cute Capybara : 256-Piece Peel Off Sticky Note Set"/>
  </r>
  <r>
    <s v="84143450321726336_1"/>
    <x v="195"/>
    <x v="2"/>
    <s v="41e6a7a8-9c0e-4ab3-b841-5be0ffeeec21"/>
    <x v="95"/>
    <d v="2024-11-02T10:06:05"/>
    <x v="1"/>
    <n v="404592667"/>
    <x v="127"/>
    <s v="BEAUTIFUL SOFT VISCOSE GEORGETTE WEAVING SAREE WITH LATKAN"/>
  </r>
  <r>
    <s v="84143400211436160_1"/>
    <x v="412"/>
    <x v="2"/>
    <s v="7060c297-67bd-489b-a0d2-616396d103fd"/>
    <x v="17"/>
    <d v="2024-11-02T10:06:07"/>
    <x v="3"/>
    <n v="433635111"/>
    <x v="1"/>
    <s v="NULL"/>
  </r>
  <r>
    <s v="84143365077067456_1"/>
    <x v="210"/>
    <x v="2"/>
    <s v="beff0b36-cfbc-4cad-9d0e-d6cda20355c6"/>
    <x v="14"/>
    <d v="2024-11-02T10:06:08"/>
    <x v="1"/>
    <n v="446554161"/>
    <x v="3176"/>
    <s v="PINK PRINT TOP"/>
  </r>
  <r>
    <s v="84143490401555072_1"/>
    <x v="786"/>
    <x v="2"/>
    <s v="a7766e6d-a0d1-411c-ba31-d0d86b751b45"/>
    <x v="25"/>
    <d v="2024-11-02T10:06:12"/>
    <x v="0"/>
    <n v="441646617"/>
    <x v="247"/>
    <s v="STLISH CHUDA FOR MARRAIGE,bracelet for women,bangle for women"/>
  </r>
  <r>
    <s v="84143490837648704_1"/>
    <x v="100"/>
    <x v="2"/>
    <s v="5d266f6f-e8ad-49d1-af33-feb3f809d4bb"/>
    <x v="74"/>
    <d v="2024-11-02T10:06:18"/>
    <x v="0"/>
    <n v="402323185"/>
    <x v="454"/>
    <s v="Kinjo Women Embroidered Thread Work Ready to Wear Lehenga &amp; Blouse With Dupatta"/>
  </r>
  <r>
    <s v="84143515893953344_1"/>
    <x v="458"/>
    <x v="2"/>
    <s v="9d97d7ce-51cf-4c04-8e86-82b9acb321e4"/>
    <x v="64"/>
    <d v="2024-11-02T10:06:19"/>
    <x v="0"/>
    <n v="422733373"/>
    <x v="1278"/>
    <s v="Very beautiful lite handwork party saree"/>
  </r>
  <r>
    <s v="84143523750466176_1"/>
    <x v="50"/>
    <x v="2"/>
    <s v="9f9520d2-63c9-4a14-ab72-10f9070f1493"/>
    <x v="95"/>
    <d v="2024-11-02T10:06:20"/>
    <x v="1"/>
    <n v="376829242"/>
    <x v="2213"/>
    <s v="Ashika Women fancy New Royal Blue Designer Lehenga Choli  "/>
  </r>
  <r>
    <s v="84143526866834048_1"/>
    <x v="274"/>
    <x v="2"/>
    <s v="b6054f13-607c-47a5-8be2-e525e733f13d"/>
    <x v="95"/>
    <d v="2024-11-02T10:06:21"/>
    <x v="1"/>
    <n v="294221005"/>
    <x v="2213"/>
    <s v="Women`s Net Lehenga Choli With Dupatta"/>
  </r>
  <r>
    <s v="84143537504529280_1"/>
    <x v="927"/>
    <x v="2"/>
    <s v="12ee1f3f-5da0-4202-9b1f-4fbe99e81b43"/>
    <x v="16"/>
    <d v="2024-11-02T10:06:23"/>
    <x v="1"/>
    <n v="455664915"/>
    <x v="355"/>
    <s v="Women Designer Saree"/>
  </r>
  <r>
    <s v="84143381963309248_1"/>
    <x v="325"/>
    <x v="2"/>
    <s v="50e51c96-41d4-4d56-84e9-21b7dd1f178f"/>
    <x v="49"/>
    <d v="2024-11-02T10:06:24"/>
    <x v="1"/>
    <n v="107302436"/>
    <x v="1390"/>
    <s v="New Designer Heavy Pakishtani Sharara Suit Set"/>
  </r>
  <r>
    <s v="84143381963309249_1"/>
    <x v="296"/>
    <x v="2"/>
    <s v="50e51c96-41d4-4d56-84e9-21b7dd1f178f"/>
    <x v="49"/>
    <d v="2024-11-02T10:06:24"/>
    <x v="1"/>
    <n v="402811968"/>
    <x v="1390"/>
    <s v="New Designer Heavy Pakishtani Sharara Suit Set"/>
  </r>
  <r>
    <s v="84143552351425152_1"/>
    <x v="108"/>
    <x v="2"/>
    <s v="a5ca62c0-4e45-4558-8907-ebf00f6e0136"/>
    <x v="76"/>
    <d v="2024-11-02T10:06:27"/>
    <x v="0"/>
    <n v="424677334"/>
    <x v="1"/>
    <s v="NULL"/>
  </r>
  <r>
    <s v="84143474166720192_1"/>
    <x v="295"/>
    <x v="2"/>
    <s v="ce62a605-5240-4728-b734-8d07802f7277"/>
    <x v="5"/>
    <d v="2024-11-02T10:06:28"/>
    <x v="0"/>
    <n v="208761474"/>
    <x v="70"/>
    <s v="New look In Pink color Digital Floral Printed Naylon Taby Dupatta With Viscose Chanderi Cream TOP and Bottom set "/>
  </r>
  <r>
    <s v="84143565287974592_1"/>
    <x v="569"/>
    <x v="2"/>
    <s v="41ebdab7-6e06-49ab-b459-cf3d2ad18780"/>
    <x v="44"/>
    <d v="2024-11-02T10:06:30"/>
    <x v="3"/>
    <n v="147280076"/>
    <x v="607"/>
    <s v="Feminine Elegant Jewellery Sets"/>
  </r>
  <r>
    <s v="84143553703306944_1"/>
    <x v="282"/>
    <x v="2"/>
    <s v="89bab86a-f92e-4907-9d12-f6014a312ce3"/>
    <x v="66"/>
    <d v="2024-11-02T10:06:33"/>
    <x v="3"/>
    <n v="324562693"/>
    <x v="2702"/>
    <s v="Urbane Women's Hoodies|Sweatshirt for Women and Girls|Hoodie for Women Winter Wear"/>
  </r>
  <r>
    <s v="84143581513839424_1"/>
    <x v="361"/>
    <x v="2"/>
    <s v="50fb171c-605e-439f-9a42-4a67dbec4c88"/>
    <x v="44"/>
    <d v="2024-11-02T10:06:33"/>
    <x v="3"/>
    <n v="437223016"/>
    <x v="1"/>
    <s v="Elite Glittering Women Necklaces &amp; Chains"/>
  </r>
  <r>
    <s v="84143580026758848_1"/>
    <x v="624"/>
    <x v="2"/>
    <s v="2ee46b9e-66ee-48e4-a4a4-32f9b2cb840f"/>
    <x v="17"/>
    <d v="2024-11-02T10:06:34"/>
    <x v="3"/>
    <n v="441069946"/>
    <x v="1"/>
    <s v="NULL"/>
  </r>
  <r>
    <s v="84143522399786304_1"/>
    <x v="159"/>
    <x v="2"/>
    <s v="c3b7a16a-4fae-4166-bbfe-245468662a2a"/>
    <x v="95"/>
    <d v="2024-11-02T10:06:36"/>
    <x v="0"/>
    <n v="254031357"/>
    <x v="3253"/>
    <s v="BHAKTI BLUE "/>
  </r>
  <r>
    <s v="84143601546416768_1"/>
    <x v="319"/>
    <x v="2"/>
    <s v="0e19cc38-b650-478f-9977-1c9e936d6725"/>
    <x v="22"/>
    <d v="2024-11-02T10:06:40"/>
    <x v="3"/>
    <n v="437613613"/>
    <x v="1"/>
    <s v="NULL"/>
  </r>
  <r>
    <s v="84143617312691520_1"/>
    <x v="110"/>
    <x v="2"/>
    <s v="2baf07e8-b58c-4cad-9ea6-87121e064d79"/>
    <x v="45"/>
    <d v="2024-11-02T10:06:42"/>
    <x v="1"/>
    <n v="440765695"/>
    <x v="799"/>
    <s v="JMC Unique Mehandi Stencil Mehendi stencil bridal, Mehendi Design Sticker Stencil"/>
  </r>
  <r>
    <s v="84143655937569600_1"/>
    <x v="330"/>
    <x v="2"/>
    <s v="b88e77cc-96fd-4ec3-9620-277a6028f2b9"/>
    <x v="47"/>
    <d v="2024-11-02T10:06:51"/>
    <x v="3"/>
    <n v="437578428"/>
    <x v="1"/>
    <s v="NULL"/>
  </r>
  <r>
    <s v="84143698067056320_1"/>
    <x v="694"/>
    <x v="2"/>
    <s v="c679f608-0ea2-49a4-a3ef-35096ef12477"/>
    <x v="44"/>
    <d v="2024-11-02T10:07:01"/>
    <x v="3"/>
    <n v="428703038"/>
    <x v="1"/>
    <s v="Twinkling Glittering Women Necklaces &amp; Chains"/>
  </r>
  <r>
    <s v="84143707986559168_1"/>
    <x v="290"/>
    <x v="2"/>
    <s v="c2a03758-1ba8-4b40-8b67-da214b1b7cc2"/>
    <x v="60"/>
    <d v="2024-11-02T10:07:05"/>
    <x v="0"/>
    <n v="438765461"/>
    <x v="783"/>
    <s v="DC| STRIPES DOUBLE POCKET PAINT BLUE"/>
  </r>
  <r>
    <s v="84143722427198336_1"/>
    <x v="323"/>
    <x v="2"/>
    <s v="51aa8a3e-5bd6-478a-a940-31e9bde57194"/>
    <x v="2"/>
    <d v="2024-11-02T10:07:07"/>
    <x v="0"/>
    <n v="225732823"/>
    <x v="2"/>
    <s v="Flannel Super Soft Warm Bedsheet with 2 Pillow Covers "/>
  </r>
  <r>
    <s v="84143720819725632_1"/>
    <x v="159"/>
    <x v="2"/>
    <s v="fa44055d-56ca-4c18-95cd-ef3b4753befa"/>
    <x v="25"/>
    <d v="2024-11-02T10:07:07"/>
    <x v="3"/>
    <n v="154985366"/>
    <x v="1065"/>
    <s v="*PURE SOFT FOX GEORGETTE KALAMKARI PRINT FABRIC FULLY FLAIR ANARKALI,WITH DUPPTA SET,PENT READY TO WEAR*"/>
  </r>
  <r>
    <s v="84143721482425664_1"/>
    <x v="85"/>
    <x v="2"/>
    <s v="3a50d3a0-132f-4836-b675-9498fc99bb4b"/>
    <x v="25"/>
    <d v="2024-11-02T10:07:07"/>
    <x v="3"/>
    <n v="405336392"/>
    <x v="994"/>
    <s v="NEW DESIGNER BRIDAL WEAR HEAVY WORK LEHENGA CHOLI"/>
  </r>
  <r>
    <s v="84143730349184320_1"/>
    <x v="261"/>
    <x v="2"/>
    <s v="f830bbba-d292-4def-9bb9-92c3fac54571"/>
    <x v="45"/>
    <d v="2024-11-02T10:07:11"/>
    <x v="1"/>
    <n v="367070909"/>
    <x v="178"/>
    <s v="Tamanna Multi-Purpose Cute Bunny Basket with Lid Storage Baskets For Bathroom Living room &amp; Kitchen Organiser box vanity box first aid box (Pack of 2) (18x18cm &amp; 22x22cm) Pink &amp; White"/>
  </r>
  <r>
    <s v="84143720015823040_1"/>
    <x v="171"/>
    <x v="2"/>
    <s v="9b8ffefe-a857-4df9-9b47-9cd548aa6a37"/>
    <x v="23"/>
    <d v="2024-11-02T10:07:12"/>
    <x v="0"/>
    <n v="337620292"/>
    <x v="645"/>
    <s v="*NEW DESIGNER HEAVY SOFT NET SHARARA SUIT SET*"/>
  </r>
  <r>
    <s v="84143698308428608_1"/>
    <x v="368"/>
    <x v="2"/>
    <s v="6624f780-ce9c-4733-83f1-f02991f7e0aa"/>
    <x v="58"/>
    <d v="2024-11-02T10:07:20"/>
    <x v="0"/>
    <n v="379047257"/>
    <x v="324"/>
    <s v="Latest Premium Choker Necklace Set"/>
  </r>
  <r>
    <s v="84143698308428609_1"/>
    <x v="213"/>
    <x v="2"/>
    <s v="6624f780-ce9c-4733-83f1-f02991f7e0aa"/>
    <x v="58"/>
    <d v="2024-11-02T10:07:20"/>
    <x v="0"/>
    <n v="432593793"/>
    <x v="324"/>
    <s v="Latest Premium Choker Necklace Set"/>
  </r>
  <r>
    <s v="84143805315033984_1"/>
    <x v="273"/>
    <x v="2"/>
    <s v="3bad7bef-a02f-4f53-8fda-4841924c98d1"/>
    <x v="76"/>
    <d v="2024-11-02T10:07:28"/>
    <x v="1"/>
    <n v="428309457"/>
    <x v="92"/>
    <s v="New Designer Party Wear Georgette Pakistani  Suit"/>
  </r>
  <r>
    <s v="84143816370165056_1"/>
    <x v="237"/>
    <x v="2"/>
    <s v="4547a3ca-9392-4ee6-9a12-d87156fd9264"/>
    <x v="121"/>
    <d v="2024-11-02T10:07:30"/>
    <x v="3"/>
    <n v="450057176"/>
    <x v="644"/>
    <s v="New Stylish Wear Stitched Suit"/>
  </r>
  <r>
    <s v="84143754249732288_1"/>
    <x v="241"/>
    <x v="2"/>
    <s v="5097e86d-3f8a-4ef9-92cc-9f12f34dee76"/>
    <x v="22"/>
    <d v="2024-11-02T10:07:30"/>
    <x v="3"/>
    <n v="369092596"/>
    <x v="1"/>
    <s v="NULL"/>
  </r>
  <r>
    <s v="84143825804558528_1"/>
    <x v="148"/>
    <x v="2"/>
    <s v="d0b50e81-4bd2-48a8-870f-e2215dc69d0c"/>
    <x v="34"/>
    <d v="2024-11-02T10:07:32"/>
    <x v="3"/>
    <n v="389598627"/>
    <x v="1"/>
    <s v="NULL"/>
  </r>
  <r>
    <s v="84143822763714240_1"/>
    <x v="207"/>
    <x v="2"/>
    <s v="5da9fce4-18c3-46c9-9993-ff96c18cecc0"/>
    <x v="148"/>
    <d v="2024-11-02T10:07:32"/>
    <x v="1"/>
    <n v="400795690"/>
    <x v="719"/>
    <s v="Saree hand work "/>
  </r>
  <r>
    <s v="84143847539467968_1"/>
    <x v="1674"/>
    <x v="2"/>
    <s v="9f5e4798-a93f-44f5-88d9-d1a600c45065"/>
    <x v="65"/>
    <d v="2024-11-02T10:07:37"/>
    <x v="0"/>
    <n v="416012656"/>
    <x v="1558"/>
    <s v="Tissue Net Handwork Saree"/>
  </r>
  <r>
    <s v="84143842451751104_1"/>
    <x v="21"/>
    <x v="2"/>
    <s v="be88eb02-1717-404b-af9b-e5b7cf1ec07a"/>
    <x v="23"/>
    <d v="2024-11-02T10:07:37"/>
    <x v="1"/>
    <n v="437456605"/>
    <x v="955"/>
    <s v="New Designer Wedding Wear Embroidery Seqeunce Work Lehengas Choli With Dupatta"/>
  </r>
  <r>
    <s v="84143864084567360_1"/>
    <x v="775"/>
    <x v="2"/>
    <s v="f93c16e2-62dc-4539-8b66-2e07a140357a"/>
    <x v="49"/>
    <d v="2024-11-02T10:07:41"/>
    <x v="1"/>
    <n v="453752888"/>
    <x v="1301"/>
    <s v="READYMADE FANCY BLOUSE"/>
  </r>
  <r>
    <s v="84143863788201664_1"/>
    <x v="810"/>
    <x v="2"/>
    <s v="de2204cc-9127-480f-9279-b74516a3ff31"/>
    <x v="23"/>
    <d v="2024-11-02T10:07:42"/>
    <x v="2"/>
    <n v="396444731"/>
    <x v="645"/>
    <s v="*NEW DESIGNER HEAVY SOFT NET SHARARA SUIT SET*"/>
  </r>
  <r>
    <s v="84143878774449856_1"/>
    <x v="291"/>
    <x v="2"/>
    <s v="20689b8a-2f1a-4b2a-88ce-749ca2809a51"/>
    <x v="22"/>
    <d v="2024-11-02T10:07:46"/>
    <x v="3"/>
    <n v="437175122"/>
    <x v="1"/>
    <s v="NULL"/>
  </r>
  <r>
    <s v="84143797844038272_1"/>
    <x v="130"/>
    <x v="2"/>
    <s v="ce62a605-5240-4728-b734-8d07802f7277"/>
    <x v="5"/>
    <d v="2024-11-02T10:07:49"/>
    <x v="0"/>
    <n v="431933182"/>
    <x v="70"/>
    <s v="New look In Pink color Digital Floral Printed Naylon Taby Dupatta With Viscose Chanderi Cream TOP and Bottom set "/>
  </r>
  <r>
    <s v="84143915151648448_1"/>
    <x v="169"/>
    <x v="2"/>
    <s v="ec3a6d2e-4f68-4025-a22a-1b2a8854bbac"/>
    <x v="25"/>
    <d v="2024-11-02T10:07:53"/>
    <x v="1"/>
    <n v="450286405"/>
    <x v="334"/>
    <s v="SAHAJANAND Black Viscose Silk Thread Work Crochet Lace Detail Kurta With Pant &amp; Printed Latkan Dupatta (KALINI)"/>
  </r>
  <r>
    <s v="84143871869195584_1"/>
    <x v="293"/>
    <x v="2"/>
    <s v="c5f80132-1646-4fad-a4ae-7f3e612015a4"/>
    <x v="117"/>
    <d v="2024-11-02T10:08:03"/>
    <x v="0"/>
    <n v="232498364"/>
    <x v="1900"/>
    <s v="Designer Handmade Women Casual  Partywear Flat Sandal"/>
  </r>
  <r>
    <s v="84143918144951616_1"/>
    <x v="158"/>
    <x v="2"/>
    <s v="61810244-2219-47c4-95d2-d71cbdbc1f1c"/>
    <x v="25"/>
    <d v="2024-11-02T10:08:10"/>
    <x v="3"/>
    <n v="444694935"/>
    <x v="331"/>
    <s v="muslim wear Summer Special Black colour And White embroidered Faux Georgette Suit Set new three piece set Women &amp; girls kurta And Palazzo With Dupatta set"/>
  </r>
  <r>
    <s v="84143988328354432_1"/>
    <x v="238"/>
    <x v="2"/>
    <s v="219398cf-a4d1-4708-98c4-891f56823280"/>
    <x v="44"/>
    <d v="2024-11-02T10:08:12"/>
    <x v="1"/>
    <n v="297492738"/>
    <x v="522"/>
    <s v="Trending  bollywood Crepe sarees"/>
  </r>
  <r>
    <s v="84144000480569024_1"/>
    <x v="288"/>
    <x v="2"/>
    <s v="d63dc448-f524-44e0-b902-35eed2a0d663"/>
    <x v="23"/>
    <d v="2024-11-02T10:08:15"/>
    <x v="1"/>
    <n v="409449329"/>
    <x v="505"/>
    <s v="Clearance Mela Special,Primium Quality Stylish Hair Towel Wrap Turban Microfiber, Hair Drying Towels Quick Dry Hair Hat Drying Shower Head Towels Wrapped Bath Cap Anti Frizz Hair Care Dryer Towel for Women Girl Wet/Long/Curly/Thick Hair Shower Caps / hair"/>
  </r>
  <r>
    <s v="84144014451795648_1"/>
    <x v="239"/>
    <x v="2"/>
    <s v="ffb9fc76-12fa-4ac9-9e6e-42cea9292a69"/>
    <x v="148"/>
    <d v="2024-11-02T10:08:17"/>
    <x v="0"/>
    <n v="210361750"/>
    <x v="336"/>
    <s v="Women's Lycra Peacock Saree Bollywood Design with Sequence Blouse for wedding, party, engagement. |Peacock|"/>
  </r>
  <r>
    <s v="84144014451795649_1"/>
    <x v="866"/>
    <x v="2"/>
    <s v="ffb9fc76-12fa-4ac9-9e6e-42cea9292a69"/>
    <x v="148"/>
    <d v="2024-11-02T10:08:17"/>
    <x v="0"/>
    <n v="383376331"/>
    <x v="336"/>
    <s v="Women's Lycra Peacock Saree Bollywood Design with Sequence Blouse for wedding, party, engagement. |Peacock|"/>
  </r>
  <r>
    <s v="84144014451795650_1"/>
    <x v="133"/>
    <x v="2"/>
    <s v="ffb9fc76-12fa-4ac9-9e6e-42cea9292a69"/>
    <x v="148"/>
    <d v="2024-11-02T10:08:17"/>
    <x v="0"/>
    <n v="258204707"/>
    <x v="336"/>
    <s v="Women's Lycra Peacock Saree Bollywood Design with Sequence Blouse for wedding, party, engagement. |Peacock|"/>
  </r>
  <r>
    <s v="84144014451795651_1"/>
    <x v="593"/>
    <x v="2"/>
    <s v="ffb9fc76-12fa-4ac9-9e6e-42cea9292a69"/>
    <x v="148"/>
    <d v="2024-11-02T10:08:17"/>
    <x v="0"/>
    <n v="325515878"/>
    <x v="336"/>
    <s v="Women's Lycra Peacock Saree Bollywood Design with Sequence Blouse for wedding, party, engagement. |Peacock|"/>
  </r>
  <r>
    <s v="84144014451795652_1"/>
    <x v="67"/>
    <x v="2"/>
    <s v="ffb9fc76-12fa-4ac9-9e6e-42cea9292a69"/>
    <x v="148"/>
    <d v="2024-11-02T10:08:17"/>
    <x v="0"/>
    <n v="421654993"/>
    <x v="336"/>
    <s v="Women's Lycra Peacock Saree Bollywood Design with Sequence Blouse for wedding, party, engagement. |Peacock|"/>
  </r>
  <r>
    <s v="84144016686043776_1"/>
    <x v="59"/>
    <x v="2"/>
    <s v="895714a7-16f8-4730-86fe-87786dc89bf5"/>
    <x v="164"/>
    <d v="2024-11-02T10:08:17"/>
    <x v="0"/>
    <n v="430221426"/>
    <x v="344"/>
    <s v="Jewels Galaxy Latest Style Gold Plated Set of 5 Midi Finger Rings"/>
  </r>
  <r>
    <s v="84144043965683008_1"/>
    <x v="256"/>
    <x v="2"/>
    <s v="e5b667e3-117b-4b9c-8ecd-50a81e54a46a"/>
    <x v="57"/>
    <d v="2024-11-02T10:08:24"/>
    <x v="9"/>
    <n v="454242897"/>
    <x v="1"/>
    <s v="NULL"/>
  </r>
  <r>
    <s v="84144046117474944_1"/>
    <x v="278"/>
    <x v="2"/>
    <s v="a44d1a68-3510-44f4-9c83-022d11841c53"/>
    <x v="329"/>
    <d v="2024-11-02T10:08:25"/>
    <x v="0"/>
    <n v="84031841"/>
    <x v="3254"/>
    <s v="Flawsome Comfy Girls Frocks &amp; Dresses"/>
  </r>
  <r>
    <s v="84143987415312064_1"/>
    <x v="341"/>
    <x v="2"/>
    <s v="3f0a4414-f74d-4bc5-8d9d-cfcbfb7bc19e"/>
    <x v="50"/>
    <d v="2024-11-02T10:08:28"/>
    <x v="1"/>
    <n v="413620616"/>
    <x v="1"/>
    <s v="NULL"/>
  </r>
  <r>
    <s v="84144063302854336_1"/>
    <x v="561"/>
    <x v="2"/>
    <s v="496761f8-45b1-4ede-8626-ff668612c84a"/>
    <x v="57"/>
    <d v="2024-11-02T10:08:29"/>
    <x v="272"/>
    <n v="398185576"/>
    <x v="1"/>
    <s v="Name: SOHIT KUNDU 3D Combo Pack of 4 Double Bedsheet with 8 Pillow Covers | 180TC Soft Brushed Glace Cotton -Long Lasting &amp; Wrinkle Free with size of 228x228 cm for Double Bed Double Bedsheet combo (LIMITED STOCK HURRY UP)"/>
  </r>
  <r>
    <s v="84144069338082176_1"/>
    <x v="143"/>
    <x v="2"/>
    <s v="49f59e46-c511-43e8-8d3f-9e63a3a79d53"/>
    <x v="5"/>
    <d v="2024-11-02T10:08:30"/>
    <x v="1"/>
    <n v="267467147"/>
    <x v="70"/>
    <s v="Womens Heavy Dupatta Kurta Set "/>
  </r>
  <r>
    <s v="84144070961653440_1"/>
    <x v="180"/>
    <x v="2"/>
    <s v="f2a00343-d2f3-42f5-9c3c-5d742c94dbbb"/>
    <x v="71"/>
    <d v="2024-11-02T10:08:31"/>
    <x v="0"/>
    <n v="421153557"/>
    <x v="704"/>
    <s v="Red gown"/>
  </r>
  <r>
    <s v="84144075380552512_1"/>
    <x v="499"/>
    <x v="2"/>
    <s v="6e409fdf-da59-4f93-9c63-971078e5d41d"/>
    <x v="45"/>
    <d v="2024-11-02T10:08:31"/>
    <x v="1"/>
    <n v="318829250"/>
    <x v="43"/>
    <s v="Cute Student Bag Handbag for students large capacity Zipper Bag for Women Girls Tuition Picnic Hobby and Fashion bag ( PINK)"/>
  </r>
  <r>
    <s v="84144069366502016_1"/>
    <x v="251"/>
    <x v="2"/>
    <s v="631d0316-5937-4a9f-a9ab-75b816313a83"/>
    <x v="76"/>
    <d v="2024-11-02T10:08:32"/>
    <x v="1"/>
    <n v="453750678"/>
    <x v="416"/>
    <s v="New lady Brown hair extension  1122"/>
  </r>
  <r>
    <s v="84144074501270400_1"/>
    <x v="405"/>
    <x v="2"/>
    <s v="b9509b61-6477-42ff-bbba-5d83bd26acef"/>
    <x v="23"/>
    <d v="2024-11-02T10:08:36"/>
    <x v="0"/>
    <n v="453750551"/>
    <x v="505"/>
    <s v="Fighter Woolen Angora Gloves For unisex winter gloves, winter cycling gloves with touch screen gloves wool multitasking gloves, woolen warm gloves free size Pink"/>
  </r>
  <r>
    <s v="84144037082362688_1"/>
    <x v="441"/>
    <x v="2"/>
    <s v="5d6fdc41-1f51-4f62-b45c-b211e9bf17c1"/>
    <x v="158"/>
    <d v="2024-11-02T10:08:39"/>
    <x v="1"/>
    <n v="207569832"/>
    <x v="2644"/>
    <s v="Kasma Women Peter pan collar Full Sleeves Quirky Cardigan"/>
  </r>
  <r>
    <s v="84144042239033536_1"/>
    <x v="271"/>
    <x v="2"/>
    <s v="79068bdb-ea7c-4bc0-9ca5-9d8092e5a7db"/>
    <x v="23"/>
    <d v="2024-11-02T10:08:42"/>
    <x v="1"/>
    <n v="453707009"/>
    <x v="237"/>
    <s v="WINTER WEAR SET FOR GIRLS &amp; WOMEN"/>
  </r>
  <r>
    <s v="84144120218243712_1"/>
    <x v="516"/>
    <x v="2"/>
    <s v="e78406c7-5baf-47e7-b0a1-1b8f289980d6"/>
    <x v="9"/>
    <d v="2024-11-02T10:08:42"/>
    <x v="0"/>
    <n v="91422670"/>
    <x v="206"/>
    <s v="Black Taana Baana Kurta Pant Dupatta Set"/>
  </r>
  <r>
    <s v="84144129379893440_1"/>
    <x v="131"/>
    <x v="2"/>
    <s v="c70daf14-8e3a-49af-adb5-1fbf9e31ca5e"/>
    <x v="44"/>
    <d v="2024-11-02T10:08:44"/>
    <x v="1"/>
    <n v="398008325"/>
    <x v="42"/>
    <s v="Tanmay haram"/>
  </r>
  <r>
    <s v="84143968312554304_1"/>
    <x v="295"/>
    <x v="2"/>
    <s v="7bf5d9ea-4de2-4dfc-83ea-e9316921fb97"/>
    <x v="138"/>
    <d v="2024-11-02T10:08:45"/>
    <x v="3"/>
    <n v="180234020"/>
    <x v="1"/>
    <s v="NULL"/>
  </r>
  <r>
    <s v="84144134387892416_1"/>
    <x v="29"/>
    <x v="2"/>
    <s v="e5b667e3-117b-4b9c-8ecd-50a81e54a46a"/>
    <x v="57"/>
    <d v="2024-11-02T10:08:46"/>
    <x v="9"/>
    <n v="439099711"/>
    <x v="1"/>
    <s v="NULL"/>
  </r>
  <r>
    <s v="84144138421409088_1"/>
    <x v="586"/>
    <x v="2"/>
    <s v="bbc8a3a0-bc6d-479a-a469-1d7eb0338890"/>
    <x v="45"/>
    <d v="2024-11-02T10:08:47"/>
    <x v="1"/>
    <n v="381616778"/>
    <x v="64"/>
    <s v="Regular Fit Super Soft Velvet Track Suit for Women | Stylish Velvet Winter Wear Night Suit with Pockets &amp; Hoodie | Ladies Track Suit for Nightwear, Sport Wear"/>
  </r>
  <r>
    <s v="84144140791304832_1"/>
    <x v="237"/>
    <x v="2"/>
    <s v="e3069537-7824-4995-b5dd-f012c347a73c"/>
    <x v="50"/>
    <d v="2024-11-02T10:08:48"/>
    <x v="1"/>
    <n v="444595574"/>
    <x v="1"/>
    <s v="NULL"/>
  </r>
  <r>
    <s v="84143512404759872_1"/>
    <x v="121"/>
    <x v="2"/>
    <s v="f08cc5a8-5441-4bb9-8608-792eb11e95ad"/>
    <x v="57"/>
    <d v="2024-11-02T10:08:52"/>
    <x v="271"/>
    <n v="419108278"/>
    <x v="1"/>
    <s v="High Quality Stainless Steel Leak Proof 4 Compartment Trendy Lunch Box (Multicolor)"/>
  </r>
  <r>
    <s v="84143512404759873_1"/>
    <x v="239"/>
    <x v="2"/>
    <s v="f08cc5a8-5441-4bb9-8608-792eb11e95ad"/>
    <x v="57"/>
    <d v="2024-11-02T10:08:52"/>
    <x v="271"/>
    <n v="436379070"/>
    <x v="1"/>
    <s v="High Quality Stainless Steel Leak Proof 4 Compartment Trendy Lunch Box (Multicolor)"/>
  </r>
  <r>
    <s v="84144163679507776_1"/>
    <x v="455"/>
    <x v="2"/>
    <s v="f0aae8d3-014f-4e4b-b94e-e6be3deaf3df"/>
    <x v="42"/>
    <d v="2024-11-02T10:08:53"/>
    <x v="0"/>
    <n v="391369964"/>
    <x v="423"/>
    <s v="Brand new loafer for women's and girl's stylish shoes comfortable shoes quality footwear sneakers pump heels. "/>
  </r>
  <r>
    <s v="84144102954374464_1"/>
    <x v="500"/>
    <x v="2"/>
    <s v="87a88e1a-e5ef-459f-8fe4-1fc220a1f742"/>
    <x v="23"/>
    <d v="2024-11-02T10:08:54"/>
    <x v="1"/>
    <n v="330773719"/>
    <x v="38"/>
    <s v="Launching New Party Wear Look Pur Twil Gold Net Anarkali Gown,Dupatta &amp; Plazzo Se"/>
  </r>
  <r>
    <s v="84144088611284672_1"/>
    <x v="47"/>
    <x v="2"/>
    <s v="fe0fd7ea-3e9e-4059-a623-76f1d44b1c4f"/>
    <x v="66"/>
    <d v="2024-11-02T10:08:55"/>
    <x v="1"/>
    <n v="338623893"/>
    <x v="284"/>
    <s v="cross stop full slip top maroon"/>
  </r>
  <r>
    <s v="84144080296276800_1"/>
    <x v="437"/>
    <x v="2"/>
    <s v="baccbcdc-8234-4545-aa5c-e6d9e7e211b2"/>
    <x v="9"/>
    <d v="2024-11-02T10:08:56"/>
    <x v="0"/>
    <n v="433457306"/>
    <x v="206"/>
    <s v="Black zari woven stright kurti and pant with printed duppata set"/>
  </r>
  <r>
    <s v="84144177872565056_1"/>
    <x v="153"/>
    <x v="2"/>
    <s v="0dfaf767-5350-46bd-945a-499fb486dc4b"/>
    <x v="169"/>
    <d v="2024-11-02T10:08:57"/>
    <x v="1"/>
    <n v="438992208"/>
    <x v="715"/>
    <s v="American Diamond Exquisite Necklace Set With Earrings for Women and Girls"/>
  </r>
  <r>
    <s v="84144124588127040_1"/>
    <x v="61"/>
    <x v="2"/>
    <s v="5da76721-258f-4fb0-ba95-7a92cff9d776"/>
    <x v="57"/>
    <d v="2024-11-02T10:08:58"/>
    <x v="240"/>
    <n v="432402213"/>
    <x v="1"/>
    <s v="Attractive double fitted supersoft double bedsheet with 2 large pillow covers."/>
  </r>
  <r>
    <s v="84144088555442816_1"/>
    <x v="153"/>
    <x v="2"/>
    <s v="ee66335b-9cd4-4d9f-9554-48fe5fc680ba"/>
    <x v="23"/>
    <d v="2024-11-02T10:08:58"/>
    <x v="1"/>
    <n v="146118717"/>
    <x v="45"/>
    <s v="preety heart shaped sweater for women with fur inside"/>
  </r>
  <r>
    <s v="84144147443356992_1"/>
    <x v="184"/>
    <x v="2"/>
    <s v="1d09eeb3-942c-4893-803f-ef64f0942d47"/>
    <x v="64"/>
    <d v="2024-11-02T10:09:08"/>
    <x v="0"/>
    <n v="428708099"/>
    <x v="3255"/>
    <s v="Banarasi Mina jaal very soft georgat high quality water zari best color best design best fabrics all functions sarees"/>
  </r>
  <r>
    <s v="84144157162613632_1"/>
    <x v="262"/>
    <x v="2"/>
    <s v="e85638e3-3821-4738-ad84-7cbdf58b7373"/>
    <x v="143"/>
    <d v="2024-11-02T10:09:08"/>
    <x v="0"/>
    <n v="345685167"/>
    <x v="1723"/>
    <s v="Trendy fashionista printed sweater for women/girl"/>
  </r>
  <r>
    <s v="84144233641552768_1"/>
    <x v="237"/>
    <x v="2"/>
    <s v="e5b667e3-117b-4b9c-8ecd-50a81e54a46a"/>
    <x v="57"/>
    <d v="2024-11-02T10:09:09"/>
    <x v="9"/>
    <n v="436759290"/>
    <x v="1"/>
    <s v="NULL"/>
  </r>
  <r>
    <s v="84144246600430400_1"/>
    <x v="51"/>
    <x v="2"/>
    <s v="19ef3cfa-7b3b-4fc7-9863-412ad47da1d8"/>
    <x v="23"/>
    <d v="2024-11-02T10:09:13"/>
    <x v="1"/>
    <n v="319405907"/>
    <x v="95"/>
    <s v="New Designer Budget Friendly Party Wear Look Stitched Net Suit"/>
  </r>
  <r>
    <s v="84144268646159680_1"/>
    <x v="749"/>
    <x v="2"/>
    <s v="9655b08b-1449-4c23-acbc-a33b7ae05af4"/>
    <x v="102"/>
    <d v="2024-11-02T10:09:17"/>
    <x v="3"/>
    <n v="344767767"/>
    <x v="2206"/>
    <s v="1560 PINK Leriya "/>
  </r>
  <r>
    <s v="84144267427020992_1"/>
    <x v="77"/>
    <x v="2"/>
    <s v="baa92ad7-45f5-433e-9a8e-b85d46bcf80d"/>
    <x v="45"/>
    <d v="2024-11-02T10:09:18"/>
    <x v="1"/>
    <n v="429668411"/>
    <x v="43"/>
    <s v=" Sweet Mini Bow Party Bag"/>
  </r>
  <r>
    <n v="1.2824005803083901E+20"/>
    <x v="14"/>
    <x v="3"/>
    <s v="gh_lehlah_3eef5337-e94f-4b0e-9678-16b44c0a121d_"/>
    <x v="512"/>
    <d v="2024-11-02T10:09:19"/>
    <x v="1"/>
    <s v="Apparel"/>
    <x v="2975"/>
    <s v="Roadster Women Maroon Solid Pullover"/>
  </r>
  <r>
    <n v="1.2824005803083901E+20"/>
    <x v="48"/>
    <x v="3"/>
    <s v="gh_lehlah_3eef5337-e94f-4b0e-9678-16b44c0a121d_"/>
    <x v="512"/>
    <d v="2024-11-02T10:09:19"/>
    <x v="1"/>
    <s v="Apparel"/>
    <x v="2975"/>
    <s v="Roadster Women Maroon Solid Pullover"/>
  </r>
  <r>
    <s v="84144293946201408_1"/>
    <x v="586"/>
    <x v="2"/>
    <s v="bbc8a3a0-bc6d-479a-a469-1d7eb0338890"/>
    <x v="45"/>
    <d v="2024-11-02T10:09:24"/>
    <x v="1"/>
    <n v="381616777"/>
    <x v="64"/>
    <s v="Regular Fit Super Soft Velvet Track Suit for Women | Stylish Velvet Winter Wear Night Suit with Pockets &amp; Hoodie | Ladies Track Suit for Nightwear, Sport Wear"/>
  </r>
  <r>
    <s v="84144303669652353_1"/>
    <x v="475"/>
    <x v="2"/>
    <s v="7808a202-989e-4bc7-9a23-9aa180c18e5b"/>
    <x v="36"/>
    <d v="2024-11-02T10:09:27"/>
    <x v="1"/>
    <n v="445054854"/>
    <x v="186"/>
    <s v="Multicolor Abstract Frilled Maxi Dress | Women's Balloon Sleeve Dress | Vibrant and Elegant | Stylish Maxi Dress"/>
  </r>
  <r>
    <s v="84144320106075456_1"/>
    <x v="59"/>
    <x v="2"/>
    <s v="b3082072-2487-4487-a151-69a290924a9a"/>
    <x v="34"/>
    <d v="2024-11-02T10:09:30"/>
    <x v="3"/>
    <n v="436788859"/>
    <x v="1"/>
    <s v="NULL"/>
  </r>
  <r>
    <s v="84144338314979008_1"/>
    <x v="168"/>
    <x v="2"/>
    <s v="e5b667e3-117b-4b9c-8ecd-50a81e54a46a"/>
    <x v="57"/>
    <d v="2024-11-02T10:09:34"/>
    <x v="9"/>
    <n v="446452901"/>
    <x v="1"/>
    <s v="NULL"/>
  </r>
  <r>
    <s v="84144333028840064_1"/>
    <x v="165"/>
    <x v="2"/>
    <s v="bfd6d4a0-60ef-4775-886f-37e108b5fed8"/>
    <x v="87"/>
    <d v="2024-11-02T10:09:34"/>
    <x v="0"/>
    <n v="195459471"/>
    <x v="114"/>
    <s v="Balloon Decoration Stand - Round Shape - White Color - 6X5 Feet Size"/>
  </r>
  <r>
    <s v="84144252754055808_1"/>
    <x v="462"/>
    <x v="2"/>
    <s v="58b0ef46-a2a0-4ed2-9734-86c5c6f58b91"/>
    <x v="58"/>
    <d v="2024-11-02T10:09:36"/>
    <x v="0"/>
    <n v="332559618"/>
    <x v="2792"/>
    <s v="velvet Lahega //Women Lehenga // Lehenga for women"/>
  </r>
  <r>
    <s v="84144270002323648_1"/>
    <x v="350"/>
    <x v="2"/>
    <s v="50fb171c-605e-439f-9a42-4a67dbec4c88"/>
    <x v="44"/>
    <d v="2024-11-02T10:09:37"/>
    <x v="3"/>
    <n v="452691313"/>
    <x v="1"/>
    <s v="Elite Glittering Women Necklaces &amp; Chains"/>
  </r>
  <r>
    <s v="84144323966238912_1"/>
    <x v="908"/>
    <x v="2"/>
    <s v="b5b09227-8005-4307-b85e-4a623d5f69e9"/>
    <x v="45"/>
    <d v="2024-11-02T10:09:39"/>
    <x v="1"/>
    <n v="69845263"/>
    <x v="43"/>
    <s v="Cute Student Bag Handbag for students large capacity Zipper Bag for Women Girls Tuition Picnic Hobby and Fashion bag ( PINK)"/>
  </r>
  <r>
    <s v="84144360967099008_1"/>
    <x v="655"/>
    <x v="2"/>
    <s v="eaf29a2a-5ed1-488b-bfcf-9ccf1e0f1e2f"/>
    <x v="182"/>
    <d v="2024-11-02T10:09:40"/>
    <x v="1"/>
    <n v="436650990"/>
    <x v="894"/>
    <s v="Women Fashionable Kurta With Plazoo Set"/>
  </r>
  <r>
    <s v="84144264363889280_1"/>
    <x v="234"/>
    <x v="2"/>
    <s v="95069780-6f08-418a-8ebc-6662c2d7ef6d"/>
    <x v="76"/>
    <d v="2024-11-02T10:09:42"/>
    <x v="30"/>
    <n v="410525215"/>
    <x v="739"/>
    <s v="1-Minute Ready To Wear Trending  Georgette Saree"/>
  </r>
  <r>
    <s v="84144379763091136_1"/>
    <x v="1675"/>
    <x v="2"/>
    <s v="19948d4b-7400-43df-aa64-691c49401d61"/>
    <x v="76"/>
    <d v="2024-11-02T10:09:45"/>
    <x v="1"/>
    <n v="439508965"/>
    <x v="322"/>
    <s v=" New Designer Collection in Pure Chinnon With Heavy Embroidery Coding Dori Sequence Work Stitched Suit"/>
  </r>
  <r>
    <s v="84144418239738688_1"/>
    <x v="98"/>
    <x v="2"/>
    <s v="6f92a284-05a7-4c3d-a3ec-7274f901d203"/>
    <x v="49"/>
    <d v="2024-11-02T10:09:53"/>
    <x v="1"/>
    <n v="45739368"/>
    <x v="74"/>
    <s v="(â€œBIG SIZE â€œ)PACK OF 1 PCS }  2 in 1 Window Cleaner Brush, Double Sided Wet &amp; Dry Dual Purpose Extendable Mesh Screen Cleaner, for Window, Countertop, Sofa Couch (Blue)"/>
  </r>
  <r>
    <s v="84144436423568256_1"/>
    <x v="107"/>
    <x v="2"/>
    <s v="cb59c762-150a-4311-88a4-9e2e335156b9"/>
    <x v="121"/>
    <d v="2024-11-02T10:09:59"/>
    <x v="3"/>
    <n v="393369292"/>
    <x v="1366"/>
    <s v="New Designer Party Wear Heavy Embroidery Sequence Work Pakistani Suit"/>
  </r>
  <r>
    <s v="84144443109664448_1"/>
    <x v="42"/>
    <x v="2"/>
    <s v="9afe8188-82e1-4a85-b6d1-f2c46a47b36a"/>
    <x v="44"/>
    <d v="2024-11-02T10:10:00"/>
    <x v="219"/>
    <n v="405361824"/>
    <x v="1"/>
    <s v="Pure candy cotton silk saree with beautiful designâ€¦"/>
  </r>
  <r>
    <s v="84144456534315648_1"/>
    <x v="186"/>
    <x v="2"/>
    <s v="aaf49537-5939-4d74-955c-9fcb69acb49e"/>
    <x v="23"/>
    <d v="2024-11-02T10:10:02"/>
    <x v="1"/>
    <n v="389879050"/>
    <x v="665"/>
    <s v="green khjuri"/>
  </r>
  <r>
    <s v="84144376040846144_1"/>
    <x v="329"/>
    <x v="2"/>
    <s v="41f1aa38-da17-4cfa-aa29-34942ece74a6"/>
    <x v="121"/>
    <d v="2024-11-02T10:10:03"/>
    <x v="1"/>
    <n v="310227714"/>
    <x v="707"/>
    <s v="Imported printed sweater "/>
  </r>
  <r>
    <s v="84144462846161728_1"/>
    <x v="195"/>
    <x v="2"/>
    <s v="f1b13b5d-3c96-4a1d-9ee2-bcec401acea5"/>
    <x v="49"/>
    <d v="2024-11-02T10:10:05"/>
    <x v="0"/>
    <n v="415736833"/>
    <x v="85"/>
    <s v=" Wireless Bluetooth Mini Printer | Inkless Thermal Pocket Photo Printer | Lightweight Portable Printer for Instant Photos (Multicolor) | Compact thermal printer | Wireless pocket printer | Bluetooth inkless printer | Portable mini printer | Small wireless"/>
  </r>
  <r>
    <s v="84144470786560640_1"/>
    <x v="208"/>
    <x v="2"/>
    <s v="2e9f889d-07cd-4426-895a-1ddc57d0a1ab"/>
    <x v="108"/>
    <d v="2024-11-02T10:10:06"/>
    <x v="0"/>
    <n v="440143335"/>
    <x v="1304"/>
    <s v="Presenting New Festival Collection In Chinnon And Heavy Embroidery Sequence Work Top-Bottom And Dupatta Set Fully Stitched Ready To Wear "/>
  </r>
  <r>
    <s v="84144460115669824_1"/>
    <x v="248"/>
    <x v="2"/>
    <s v="259ceb27-1fc8-416c-aaa7-65dae2a324ab"/>
    <x v="43"/>
    <d v="2024-11-02T10:10:07"/>
    <x v="3"/>
    <n v="345685167"/>
    <x v="1"/>
    <s v="NULL"/>
  </r>
  <r>
    <s v="84144476519592768_1"/>
    <x v="84"/>
    <x v="2"/>
    <s v="ac578818-ce11-47b8-b433-e4d92288f58c"/>
    <x v="142"/>
    <d v="2024-11-02T10:10:07"/>
    <x v="3"/>
    <n v="183070943"/>
    <x v="459"/>
    <s v="Lettter Lights Decorative Lights | Fairy Lights | String Lights | Diwali Lights | Warm White | Pack 1 | Diwali Lights for Decoration for Home"/>
  </r>
  <r>
    <s v="84144385333126848_1"/>
    <x v="62"/>
    <x v="2"/>
    <s v="1eb6b247-09c7-4a43-9ab8-aac4976e184c"/>
    <x v="23"/>
    <d v="2024-11-02T10:10:08"/>
    <x v="1"/>
    <n v="305218254"/>
    <x v="208"/>
    <s v="New Super Hit Designe Collection Beautiful Heavy Embroidery And Stone Hand Work Top - Bottom With Dupatta"/>
  </r>
  <r>
    <s v="84144483793097344_1"/>
    <x v="215"/>
    <x v="2"/>
    <s v="ba98f79b-23e3-43f1-a4dd-cc145f8dec92"/>
    <x v="49"/>
    <d v="2024-11-02T10:10:09"/>
    <x v="0"/>
    <n v="414698050"/>
    <x v="183"/>
    <s v="Oven &amp; Cookware Cleaner Stainless Steel Cleaning Paste Remove Stains from Pots Pans Multi-Purpose Cleaner &amp; Polish Removes Household Cleaning Strong Detergent Cream"/>
  </r>
  <r>
    <s v="84144519215310528_1"/>
    <x v="133"/>
    <x v="2"/>
    <s v="e5b667e3-117b-4b9c-8ecd-50a81e54a46a"/>
    <x v="57"/>
    <d v="2024-11-02T10:10:17"/>
    <x v="9"/>
    <n v="455658786"/>
    <x v="1"/>
    <s v="NULL"/>
  </r>
  <r>
    <s v="84144478521797504_1"/>
    <x v="381"/>
    <x v="2"/>
    <s v="8ea2a26b-0e38-4844-9bf6-96fe9d1bba61"/>
    <x v="9"/>
    <d v="2024-11-02T10:10:20"/>
    <x v="0"/>
    <n v="360627752"/>
    <x v="440"/>
    <s v="Ahorn Floral Embroidered Thread Work A-line Kurta With Salwar&amp;Dupatta."/>
  </r>
  <r>
    <s v="84144478521797505_1"/>
    <x v="245"/>
    <x v="2"/>
    <s v="8ea2a26b-0e38-4844-9bf6-96fe9d1bba61"/>
    <x v="9"/>
    <d v="2024-11-02T10:10:20"/>
    <x v="0"/>
    <n v="411493847"/>
    <x v="440"/>
    <s v="Ahorn Floral Embroidered Thread Work A-line Kurta With Salwar&amp;Dupatta."/>
  </r>
  <r>
    <s v="84144531290711744_1"/>
    <x v="234"/>
    <x v="2"/>
    <s v="4384aa0d-8094-4b0e-b9f2-843c9f072176"/>
    <x v="45"/>
    <d v="2024-11-02T10:10:20"/>
    <x v="1"/>
    <n v="333402495"/>
    <x v="43"/>
    <s v="3 in 1 Canvas Tote Bag, Backpack, Shoulder Bag, Handbags for Women Ladies Girls for School, College, Office, Travel, Shopping, Daily Use, Adjustable Strap"/>
  </r>
  <r>
    <s v="84144294126089024_1"/>
    <x v="224"/>
    <x v="2"/>
    <s v="a9361e67-6e89-482a-8c93-8fc4a7c9756d"/>
    <x v="152"/>
    <d v="2024-11-02T10:10:23"/>
    <x v="1"/>
    <n v="70742293"/>
    <x v="393"/>
    <s v="Moonlight Gleam: Tissue Saree&quot;"/>
  </r>
  <r>
    <s v="84144546892206720_1"/>
    <x v="306"/>
    <x v="2"/>
    <s v="cd9bc4a0-1541-43cc-82c8-94766e841426"/>
    <x v="68"/>
    <d v="2024-11-02T10:10:24"/>
    <x v="0"/>
    <n v="195110072"/>
    <x v="3256"/>
    <s v="Sling Handbags for Women- Sling Bags for Girls-Sling Bags for Women Stylish &amp; Handbag Combo Set"/>
  </r>
  <r>
    <s v="84144546892206721_1"/>
    <x v="306"/>
    <x v="2"/>
    <s v="cd9bc4a0-1541-43cc-82c8-94766e841426"/>
    <x v="68"/>
    <d v="2024-11-02T10:10:24"/>
    <x v="0"/>
    <n v="231852085"/>
    <x v="3256"/>
    <s v="Sling Handbags for Women- Sling Bags for Girls-Sling Bags for Women Stylish &amp; Handbag Combo Set"/>
  </r>
  <r>
    <s v="84144464666489664_1"/>
    <x v="321"/>
    <x v="2"/>
    <s v="4cabb896-944b-4b6a-ad0d-a2d96a7c5742"/>
    <x v="23"/>
    <d v="2024-11-02T10:10:25"/>
    <x v="1"/>
    <n v="13688807"/>
    <x v="149"/>
    <s v="New Trendy Classy Ceramic Chai Cups | Tea/Coffee cups ( white ) 200ML ( Set Of 6 )"/>
  </r>
  <r>
    <s v="84144561852707648_1"/>
    <x v="388"/>
    <x v="2"/>
    <s v="a77e39f8-91ce-4f45-bc96-b4f5782284be"/>
    <x v="25"/>
    <d v="2024-11-02T10:10:27"/>
    <x v="1"/>
    <n v="115240286"/>
    <x v="913"/>
    <s v="IMPORTED SHRUG PONCHU"/>
  </r>
  <r>
    <s v="84144564735716224_1"/>
    <x v="1138"/>
    <x v="2"/>
    <s v="81f0ae93-05b8-419a-99a5-9b659f3df65a"/>
    <x v="45"/>
    <d v="2024-11-02T10:10:28"/>
    <x v="0"/>
    <n v="364652228"/>
    <x v="608"/>
    <s v="Stylish Women Watches"/>
  </r>
  <r>
    <s v="84144511330019008_1"/>
    <x v="805"/>
    <x v="2"/>
    <s v="61810244-2219-47c4-95d2-d71cbdbc1f1c"/>
    <x v="25"/>
    <d v="2024-11-02T10:10:29"/>
    <x v="3"/>
    <n v="116547340"/>
    <x v="331"/>
    <s v="muslim wear Summer Special Black colour And White embroidered Faux Georgette Suit Set new three piece set Women &amp; girls kurta And Palazzo With Dupatta set"/>
  </r>
  <r>
    <s v="84144572466194112_1"/>
    <x v="312"/>
    <x v="2"/>
    <s v="de2204cc-9127-480f-9279-b74516a3ff31"/>
    <x v="23"/>
    <d v="2024-11-02T10:10:31"/>
    <x v="2"/>
    <n v="426610639"/>
    <x v="645"/>
    <s v="*NEW DESIGNER HEAVY SOFT NET SHARARA SUIT SET*"/>
  </r>
  <r>
    <s v="84144586880587072_1"/>
    <x v="200"/>
    <x v="2"/>
    <s v="ba98f79b-23e3-43f1-a4dd-cc145f8dec92"/>
    <x v="49"/>
    <d v="2024-11-02T10:10:33"/>
    <x v="0"/>
    <n v="297294003"/>
    <x v="183"/>
    <s v="Oven &amp; Cookware Cleaner Stainless Steel Cleaning Paste Remove Stains from Pots Pans Multi-Purpose Cleaner &amp; Polish Removes Household Cleaning Strong Detergent Cream"/>
  </r>
  <r>
    <s v="84144519311403904_1"/>
    <x v="327"/>
    <x v="2"/>
    <s v="066b10ea-e675-4960-8d86-58ff9e291671"/>
    <x v="96"/>
    <d v="2024-11-02T10:10:35"/>
    <x v="1"/>
    <n v="426380591"/>
    <x v="151"/>
    <s v="Chanderi Silk Kurta with Woven Design for girl's and women's || Straight Cut Chanderi Silk Kurta for girl's || Teal Silk Kurta || "/>
  </r>
  <r>
    <s v="84144581440688768_1"/>
    <x v="155"/>
    <x v="2"/>
    <s v="ac16d02e-9236-440c-90a2-8d59577987d5"/>
    <x v="95"/>
    <d v="2024-11-02T10:10:35"/>
    <x v="1"/>
    <n v="392372181"/>
    <x v="221"/>
    <s v="Japan satin saree with stitched blouse piece"/>
  </r>
  <r>
    <s v="84144594819937088_1"/>
    <x v="759"/>
    <x v="2"/>
    <s v="d9efc1b3-7618-42a4-9886-50dedc43e257"/>
    <x v="2"/>
    <d v="2024-11-02T10:10:38"/>
    <x v="1"/>
    <n v="123899513"/>
    <x v="132"/>
    <s v="Tissue Silk Fabric Embroidered Work Party Wear Saree. "/>
  </r>
  <r>
    <s v="84144585585601408_1"/>
    <x v="65"/>
    <x v="2"/>
    <s v="ae2ac197-cf98-49f4-9120-cc77dd32c538"/>
    <x v="25"/>
    <d v="2024-11-02T10:10:40"/>
    <x v="1"/>
    <n v="419330594"/>
    <x v="1588"/>
    <s v="women crop jackets"/>
  </r>
  <r>
    <s v="84144620548379264_1"/>
    <x v="149"/>
    <x v="2"/>
    <s v="c8d36bfd-e3a8-4a6f-a32a-7c314f9ba303"/>
    <x v="9"/>
    <d v="2024-11-02T10:10:41"/>
    <x v="0"/>
    <n v="317973293"/>
    <x v="2202"/>
    <s v="Women Gowns"/>
  </r>
  <r>
    <s v="84144620960361344_1"/>
    <x v="585"/>
    <x v="2"/>
    <s v="650bbaa6-09c2-40a3-910a-76cb8834edf3"/>
    <x v="81"/>
    <d v="2024-11-02T10:10:42"/>
    <x v="0"/>
    <n v="431237306"/>
    <x v="3257"/>
    <s v="SHORT KURTI WITH READYMADE DHOTI SET"/>
  </r>
  <r>
    <s v="84144371678769984_1"/>
    <x v="66"/>
    <x v="2"/>
    <s v="97d0a13a-b303-4360-90dd-b0784ad35037"/>
    <x v="100"/>
    <d v="2024-11-02T10:10:43"/>
    <x v="1"/>
    <n v="401153501"/>
    <x v="3258"/>
    <s v="New Dupptta Set For Women With Bandhej Print / Premium Fabric /  Best Fit /Well Designed / Suitable For Every Occasion / kurti / kurti set / new design kurti"/>
  </r>
  <r>
    <s v="84144630611830464_1"/>
    <x v="1676"/>
    <x v="2"/>
    <s v="ce792266-4215-409c-b6c2-cf4f368192cc"/>
    <x v="22"/>
    <d v="2024-11-02T10:10:44"/>
    <x v="3"/>
    <n v="440588916"/>
    <x v="1"/>
    <s v="NULL"/>
  </r>
  <r>
    <s v="84144550143732608_1"/>
    <x v="390"/>
    <x v="2"/>
    <s v="c7f0920c-811c-4851-a09e-16eecfc49415"/>
    <x v="187"/>
    <d v="2024-11-02T10:10:49"/>
    <x v="3"/>
    <n v="318599484"/>
    <x v="1"/>
    <s v="NULL"/>
  </r>
  <r>
    <s v="84144673354666624_1"/>
    <x v="561"/>
    <x v="2"/>
    <s v="a9b506a4-7b4f-4e76-b7a6-224c3928398f"/>
    <x v="148"/>
    <d v="2024-11-02T10:10:54"/>
    <x v="0"/>
    <n v="195652767"/>
    <x v="1043"/>
    <s v="Lemon colour pearl saree"/>
  </r>
  <r>
    <s v="84144677691462976_1"/>
    <x v="1342"/>
    <x v="2"/>
    <s v="1fcca874-0b1e-4e1a-ab90-e2212d835003"/>
    <x v="255"/>
    <d v="2024-11-02T10:10:56"/>
    <x v="1"/>
    <n v="420441522"/>
    <x v="2105"/>
    <s v="Beige korean 5 pocket "/>
  </r>
  <r>
    <s v="84144687385929408_1"/>
    <x v="412"/>
    <x v="2"/>
    <s v="99a46c59-059f-487d-8f98-d759c97d92fc"/>
    <x v="94"/>
    <d v="2024-11-02T10:10:57"/>
    <x v="0"/>
    <n v="453460426"/>
    <x v="3259"/>
    <s v="Trending Chinon Gold Stone Saree Blouse"/>
  </r>
  <r>
    <s v="84144685069243712_1"/>
    <x v="667"/>
    <x v="2"/>
    <s v="61d03460-4424-41ac-ab5b-5c8d8c411214"/>
    <x v="34"/>
    <d v="2024-11-02T10:10:58"/>
    <x v="3"/>
    <n v="334681632"/>
    <x v="1"/>
    <s v="NULL"/>
  </r>
  <r>
    <s v="84144758922548544_1"/>
    <x v="580"/>
    <x v="2"/>
    <s v="f0aae8d3-014f-4e4b-b94e-e6be3deaf3df"/>
    <x v="42"/>
    <d v="2024-11-02T10:11:14"/>
    <x v="0"/>
    <n v="415928928"/>
    <x v="423"/>
    <s v="Brand new loafer for women's and girl's stylish shoes comfortable shoes quality footwear sneakers pump heels. "/>
  </r>
  <r>
    <s v="84144758168977600_1"/>
    <x v="580"/>
    <x v="2"/>
    <s v="a64b8485-a4ba-4bc8-95ef-a8d180b52b39"/>
    <x v="122"/>
    <d v="2024-11-02T10:11:14"/>
    <x v="0"/>
    <n v="391882793"/>
    <x v="1119"/>
    <s v="Pure soft organza silk fabric fully flair kali pattern and canvas patta with dupatta set and pent.Organza kurti set|wedding special kurti|full lenght kurti set|floral print|classic floral anarkali|organza silk|wedding wear|3 piece anarkali kurti|diwali ou"/>
  </r>
  <r>
    <s v="84144713103504192_1"/>
    <x v="437"/>
    <x v="2"/>
    <s v="60a0f9be-7909-4463-be21-79cc0ee6fbbf"/>
    <x v="45"/>
    <d v="2024-11-02T10:11:19"/>
    <x v="0"/>
    <n v="103024218"/>
    <x v="64"/>
    <s v="My Swag Latest Hoodie Track Suit For Women, Active Wear Winter Track Suit, Gym Wear, Airport Look Set &amp; Kangaroo Pocket Drop Shoulder"/>
  </r>
  <r>
    <s v="84144783309661888_1"/>
    <x v="441"/>
    <x v="2"/>
    <s v="02edf529-de6a-42ce-b1b6-788e6d8808f0"/>
    <x v="5"/>
    <d v="2024-11-02T10:11:20"/>
    <x v="0"/>
    <n v="290418664"/>
    <x v="819"/>
    <s v="Women's Chinon Kurta &amp; Pant With Dupatta set"/>
  </r>
  <r>
    <s v="84144604383417664_1"/>
    <x v="457"/>
    <x v="2"/>
    <s v="a436034f-9d2d-454d-9421-95d3d1fee830"/>
    <x v="44"/>
    <d v="2024-11-02T10:11:20"/>
    <x v="3"/>
    <n v="368165010"/>
    <x v="677"/>
    <s v=" Famshu  Electronics Water Sensor Reusable LED Diyas for Home Decor | Festivals Decoration Diwali Light Plastic Table Diya Set ( Pack of 12 )"/>
  </r>
  <r>
    <s v="84144809180128960_1"/>
    <x v="230"/>
    <x v="2"/>
    <s v="a098ab8d-6c81-4b1f-840e-1f918a587ee5"/>
    <x v="69"/>
    <d v="2024-11-02T10:11:27"/>
    <x v="0"/>
    <n v="411402216"/>
    <x v="78"/>
    <s v="Akshita Creation Cotton Pakistani cord set With Thread and mirror embroidery With Pant (length 36)"/>
  </r>
  <r>
    <s v="84144855923749696_1"/>
    <x v="486"/>
    <x v="2"/>
    <s v="c7a4a051-be81-4e79-b915-0d7ae4ba09cf"/>
    <x v="207"/>
    <d v="2024-11-02T10:11:38"/>
    <x v="1"/>
    <n v="446853887"/>
    <x v="3260"/>
    <s v="Kashvi Attractive Women Kurta Sets"/>
  </r>
  <r>
    <s v="84144879975760064_1"/>
    <x v="544"/>
    <x v="2"/>
    <s v="9ffb7516-6438-4f94-99e6-77a8438e0222"/>
    <x v="23"/>
    <d v="2024-11-02T10:11:43"/>
    <x v="1"/>
    <n v="364355344"/>
    <x v="943"/>
    <s v="NEW DESIGNER WEAR HEAVY WORK 3 PIS SUIT SET"/>
  </r>
  <r>
    <s v="84144799470289088_1"/>
    <x v="112"/>
    <x v="2"/>
    <s v="03ca2147-3724-48f2-9133-ed71f6a49800"/>
    <x v="68"/>
    <d v="2024-11-02T10:11:44"/>
    <x v="1"/>
    <n v="353793335"/>
    <x v="834"/>
    <s v="Sleeveless Blouse Phantom Silk Fabric Women Blouse"/>
  </r>
  <r>
    <s v="84144888158847168_1"/>
    <x v="274"/>
    <x v="2"/>
    <s v="1c2d1c0f-c37c-40c6-8a8f-0f827a5929e1"/>
    <x v="59"/>
    <d v="2024-11-02T10:11:45"/>
    <x v="0"/>
    <n v="438765461"/>
    <x v="236"/>
    <s v="Baggy Jeans,Women jean Womens Jean jean For womens Trendy jean for Women"/>
  </r>
  <r>
    <s v="84144847934182016_1"/>
    <x v="154"/>
    <x v="2"/>
    <s v="dc531eb6-7aff-4420-89eb-73dc99fbe6b9"/>
    <x v="160"/>
    <d v="2024-11-02T10:11:49"/>
    <x v="0"/>
    <n v="364346616"/>
    <x v="323"/>
    <s v="22 Pc. Oxidised Gold Polished AD Jewellery Bangle Set For Women"/>
  </r>
  <r>
    <s v="84144899240198336_1"/>
    <x v="202"/>
    <x v="2"/>
    <s v="f08cc5a8-5441-4bb9-8608-792eb11e95ad"/>
    <x v="57"/>
    <d v="2024-11-02T10:11:49"/>
    <x v="271"/>
    <n v="357931773"/>
    <x v="1"/>
    <s v="High Quality Stainless Steel Leak Proof 4 Compartment Trendy Lunch Box (Multicolor)"/>
  </r>
  <r>
    <s v="84144899240198337_1"/>
    <x v="488"/>
    <x v="2"/>
    <s v="f08cc5a8-5441-4bb9-8608-792eb11e95ad"/>
    <x v="57"/>
    <d v="2024-11-02T10:11:49"/>
    <x v="271"/>
    <n v="398191330"/>
    <x v="1"/>
    <s v="High Quality Stainless Steel Leak Proof 4 Compartment Trendy Lunch Box (Multicolor)"/>
  </r>
  <r>
    <s v="84144746196562752_1"/>
    <x v="362"/>
    <x v="2"/>
    <s v="6123ffdb-6c1b-4ec7-b159-9988f3ddf83a"/>
    <x v="56"/>
    <d v="2024-11-02T10:11:50"/>
    <x v="3"/>
    <n v="159908366"/>
    <x v="1"/>
    <s v="PREMIUM QUALITY MICROPLATED IMPON PANCHALOHA STONE ATTIGAI"/>
  </r>
  <r>
    <s v="84144746196562753_1"/>
    <x v="193"/>
    <x v="2"/>
    <s v="6123ffdb-6c1b-4ec7-b159-9988f3ddf83a"/>
    <x v="56"/>
    <d v="2024-11-02T10:11:50"/>
    <x v="3"/>
    <n v="304316192"/>
    <x v="1"/>
    <s v="PREMIUM QUALITY MICROPLATED IMPON PANCHALOHA STONE ATTIGAI"/>
  </r>
  <r>
    <s v="84144988116096320_1"/>
    <x v="210"/>
    <x v="2"/>
    <s v="5063cba7-42db-476b-a9ef-173c67757c0b"/>
    <x v="192"/>
    <d v="2024-11-02T10:12:10"/>
    <x v="0"/>
    <n v="384978377"/>
    <x v="694"/>
    <s v="Traditional Pakistani Kurta Set - Elegant Design for Festive Occasions and Celebrations | Women's Ethnic Wear | Traditional Kurta Set | Pakistani Kurta |"/>
  </r>
  <r>
    <s v="84144997495614336_1"/>
    <x v="339"/>
    <x v="2"/>
    <s v="825045bb-635d-45c4-8d25-2b403eafa3a8"/>
    <x v="45"/>
    <d v="2024-11-02T10:12:12"/>
    <x v="1"/>
    <n v="384648315"/>
    <x v="84"/>
    <s v="Bella Vita Luxury EDP Discovery Gift Set for Women 7 x 8 ML"/>
  </r>
  <r>
    <s v="84144828237616448_1"/>
    <x v="294"/>
    <x v="2"/>
    <s v="fd359277-8c11-47dc-9207-4d3a3d705639"/>
    <x v="9"/>
    <d v="2024-11-02T10:12:13"/>
    <x v="1"/>
    <n v="206373099"/>
    <x v="869"/>
    <s v="Women's Princess Unique Jewellery Sets_x000a_"/>
  </r>
  <r>
    <s v="84145002025838272_1"/>
    <x v="183"/>
    <x v="2"/>
    <s v="ec88d3fa-4549-44c6-99de-27474751c911"/>
    <x v="45"/>
    <d v="2024-11-02T10:12:13"/>
    <x v="1"/>
    <n v="428988709"/>
    <x v="1267"/>
    <s v="Urban Yog Hair Removal Spray for Women 130 ML | Made Safe Certified | Painless Hair Removal Cream Spray For Hands, Legs, Back &amp; Under Arms with Tulip Extract and Aloe Vera Fragrance"/>
  </r>
  <r>
    <s v="84145008324366976_1"/>
    <x v="352"/>
    <x v="2"/>
    <s v="181c5c77-69c7-45c9-b049-ed5df0d3f46a"/>
    <x v="49"/>
    <d v="2024-11-02T10:12:14"/>
    <x v="1"/>
    <n v="77671672"/>
    <x v="304"/>
    <s v="LOVHIDE ax Warmer Hair Removal Roll On Wax Heater machine With Roll-On Wax Refill 100gm &amp; Wax Strip"/>
  </r>
  <r>
    <s v="84144943228768896_1"/>
    <x v="300"/>
    <x v="2"/>
    <s v="87cdfa5b-0c6a-48f0-9521-8986dfc6b677"/>
    <x v="207"/>
    <d v="2024-11-02T10:12:16"/>
    <x v="1"/>
    <n v="73153501"/>
    <x v="1193"/>
    <s v="Muslin Kurta With Bottom &amp; Dupatta Set"/>
  </r>
  <r>
    <s v="84144943228768897_1"/>
    <x v="1677"/>
    <x v="2"/>
    <s v="87cdfa5b-0c6a-48f0-9521-8986dfc6b677"/>
    <x v="207"/>
    <d v="2024-11-02T10:12:16"/>
    <x v="1"/>
    <n v="417372437"/>
    <x v="1193"/>
    <s v="Muslin Kurta With Bottom &amp; Dupatta Set"/>
  </r>
  <r>
    <s v="84145018940036416_1"/>
    <x v="336"/>
    <x v="2"/>
    <s v="91b67e8a-b229-4792-ba3d-6563ef5f52eb"/>
    <x v="59"/>
    <d v="2024-11-02T10:12:17"/>
    <x v="0"/>
    <n v="380100382"/>
    <x v="63"/>
    <s v="woollen kurti set for women"/>
  </r>
  <r>
    <s v="84145030152814784_1"/>
    <x v="624"/>
    <x v="2"/>
    <s v="d98a3a06-af18-4d31-b551-9f9873da5cfd"/>
    <x v="161"/>
    <d v="2024-11-02T10:12:19"/>
    <x v="0"/>
    <n v="416862063"/>
    <x v="2718"/>
    <s v="Candle Making KIT | Soy Wax | Melting Pot | Tin Containers | Wick Holder | Scented KIT &amp; More"/>
  </r>
  <r>
    <s v="84145035836096704_1"/>
    <x v="238"/>
    <x v="2"/>
    <s v="172a7a9e-66e6-4622-b68c-2d58c53596f5"/>
    <x v="34"/>
    <d v="2024-11-02T10:12:20"/>
    <x v="3"/>
    <n v="297492738"/>
    <x v="1"/>
    <s v="NULL"/>
  </r>
  <r>
    <s v="84144985445754560_1"/>
    <x v="479"/>
    <x v="2"/>
    <s v="7effe4eb-3162-4547-bc92-f049a37b956e"/>
    <x v="148"/>
    <d v="2024-11-02T10:12:23"/>
    <x v="1"/>
    <n v="360595878"/>
    <x v="293"/>
    <s v="Flannel Super Soft Warm Bedsheet with 2 Pillow Covers "/>
  </r>
  <r>
    <s v="84144985445754560_2"/>
    <x v="335"/>
    <x v="2"/>
    <s v="7effe4eb-3162-4547-bc92-f049a37b956e"/>
    <x v="148"/>
    <d v="2024-11-02T10:12:23"/>
    <x v="1"/>
    <n v="387279530"/>
    <x v="293"/>
    <s v="Flannel Super Soft Warm Bedsheet with 2 Pillow Covers "/>
  </r>
  <r>
    <s v="84144985445754561_1"/>
    <x v="421"/>
    <x v="2"/>
    <s v="7effe4eb-3162-4547-bc92-f049a37b956e"/>
    <x v="148"/>
    <d v="2024-11-02T10:12:23"/>
    <x v="1"/>
    <n v="148075296"/>
    <x v="293"/>
    <s v="Flannel Super Soft Warm Bedsheet with 2 Pillow Covers "/>
  </r>
  <r>
    <s v="84144985445754562_1"/>
    <x v="184"/>
    <x v="2"/>
    <s v="7effe4eb-3162-4547-bc92-f049a37b956e"/>
    <x v="148"/>
    <d v="2024-11-02T10:12:23"/>
    <x v="1"/>
    <n v="429407524"/>
    <x v="293"/>
    <s v="Flannel Super Soft Warm Bedsheet with 2 Pillow Covers "/>
  </r>
  <r>
    <s v="84144985445754563_1"/>
    <x v="153"/>
    <x v="2"/>
    <s v="7effe4eb-3162-4547-bc92-f049a37b956e"/>
    <x v="148"/>
    <d v="2024-11-02T10:12:23"/>
    <x v="1"/>
    <n v="402323185"/>
    <x v="293"/>
    <s v="Flannel Super Soft Warm Bedsheet with 2 Pillow Covers "/>
  </r>
  <r>
    <s v="84144985445754564_1"/>
    <x v="859"/>
    <x v="2"/>
    <s v="7effe4eb-3162-4547-bc92-f049a37b956e"/>
    <x v="148"/>
    <d v="2024-11-02T10:12:23"/>
    <x v="1"/>
    <n v="376415165"/>
    <x v="293"/>
    <s v="Flannel Super Soft Warm Bedsheet with 2 Pillow Covers "/>
  </r>
  <r>
    <s v="84145030419960448_1"/>
    <x v="595"/>
    <x v="2"/>
    <s v="17a83e17-ca47-43eb-94bc-9c35624cbf33"/>
    <x v="36"/>
    <d v="2024-11-02T10:12:23"/>
    <x v="0"/>
    <n v="334305971"/>
    <x v="276"/>
    <s v="Sheetal Assoicates Women's Floral Square Neck Black Dresses"/>
  </r>
  <r>
    <s v="84145051101492032_1"/>
    <x v="278"/>
    <x v="2"/>
    <s v="72deb3a8-b71b-4bf3-a6a7-8da7349f1bda"/>
    <x v="74"/>
    <d v="2024-11-02T10:12:25"/>
    <x v="1"/>
    <n v="410744089"/>
    <x v="2027"/>
    <s v="New Party Wear Look Pure Chinon Silk Fancy Anarkali Gown With Dupatta &amp; Bottom Set"/>
  </r>
  <r>
    <s v="84145054148427969_1"/>
    <x v="68"/>
    <x v="2"/>
    <s v="a98034e3-404c-4da8-8feb-df8d3c74ed0d"/>
    <x v="69"/>
    <d v="2024-11-02T10:12:25"/>
    <x v="1"/>
    <n v="392439070"/>
    <x v="78"/>
    <s v="SSC Women's Trendy Printed Cotton Blend Straight Lace Kurta Pant Set "/>
  </r>
  <r>
    <s v="84145072431425216_1"/>
    <x v="435"/>
    <x v="2"/>
    <s v="c64d3fc6-7b21-48c7-bfab-7176cdf56e74"/>
    <x v="44"/>
    <d v="2024-11-02T10:12:29"/>
    <x v="1"/>
    <n v="395622747"/>
    <x v="1886"/>
    <s v="SOFT CRUNCHY SILK WITH KHATLI WORK SEQUENCE HANDWORK SAREE"/>
  </r>
  <r>
    <s v="84144984240673408_1"/>
    <x v="210"/>
    <x v="2"/>
    <s v="ce9c9682-bf91-458d-b230-de869cf6d781"/>
    <x v="126"/>
    <d v="2024-11-02T10:12:30"/>
    <x v="0"/>
    <n v="380722523"/>
    <x v="729"/>
    <s v="Pretty Feminine Women Dresses"/>
  </r>
  <r>
    <s v="84145079744975488_1"/>
    <x v="62"/>
    <x v="2"/>
    <s v="b25da995-f88f-4f1d-a6b8-d0da00bb2ed9"/>
    <x v="225"/>
    <d v="2024-11-02T10:12:31"/>
    <x v="1"/>
    <n v="362409744"/>
    <x v="1216"/>
    <s v="tulsi top"/>
  </r>
  <r>
    <s v="84145097819547328_1"/>
    <x v="375"/>
    <x v="2"/>
    <s v="db631b52-32e8-49fe-babe-901048fc02b6"/>
    <x v="148"/>
    <d v="2024-11-02T10:12:35"/>
    <x v="0"/>
    <n v="443716499"/>
    <x v="438"/>
    <s v="Soft Viscose georgette saree"/>
  </r>
  <r>
    <s v="84145110666674368_1"/>
    <x v="393"/>
    <x v="2"/>
    <s v="9ee49d47-e5e6-446c-929d-6489797b05cc"/>
    <x v="25"/>
    <d v="2024-11-02T10:12:38"/>
    <x v="3"/>
    <n v="443985696"/>
    <x v="1065"/>
    <s v="ETHNIC YARD New Printed Kurta Sets "/>
  </r>
  <r>
    <s v="84145046718444352_1"/>
    <x v="287"/>
    <x v="2"/>
    <s v="c92253d8-f6f1-4bc2-a3ef-c7b83febbcd6"/>
    <x v="133"/>
    <d v="2024-11-02T10:12:39"/>
    <x v="3"/>
    <n v="429181402"/>
    <x v="232"/>
    <s v="WOMAN KURTA SET"/>
  </r>
  <r>
    <s v="84145167885369536_1"/>
    <x v="544"/>
    <x v="2"/>
    <s v="e7b68a7a-6a89-4d13-afbd-dbc93f5d1d29"/>
    <x v="23"/>
    <d v="2024-11-02T10:12:52"/>
    <x v="1"/>
    <n v="444599836"/>
    <x v="305"/>
    <s v="LATEST CORD SET FOR WOMEN, SHORTS AND SHIRT SET"/>
  </r>
  <r>
    <s v="84145184061510272_1"/>
    <x v="98"/>
    <x v="2"/>
    <s v="c16dee0a-f03b-4480-b078-46070c3e7d5d"/>
    <x v="204"/>
    <d v="2024-11-02T10:12:56"/>
    <x v="0"/>
    <n v="401298071"/>
    <x v="795"/>
    <s v="High Waist Mid Thigh Shaper Women's Shapewear"/>
  </r>
  <r>
    <s v="84145188257104064_1"/>
    <x v="203"/>
    <x v="2"/>
    <s v="90b2807b-b2a7-4777-92a9-624331d2d9ed"/>
    <x v="74"/>
    <d v="2024-11-02T10:12:59"/>
    <x v="1"/>
    <n v="341354342"/>
    <x v="1914"/>
    <s v="Shivansh Comfy Graceful Wine Premium Rayon Women Printed Elegant Top and Pant Co ord Set with Trendy Pocket"/>
  </r>
  <r>
    <s v="84144978562901696_1"/>
    <x v="302"/>
    <x v="2"/>
    <s v="1318c03d-7839-4ce7-824d-6a8708dbe2f2"/>
    <x v="49"/>
    <d v="2024-11-02T10:13:01"/>
    <x v="0"/>
    <n v="338397554"/>
    <x v="443"/>
    <s v="SGA LOTUS LAXMI BANGLES"/>
  </r>
  <r>
    <s v="84145198812296000_1"/>
    <x v="1127"/>
    <x v="2"/>
    <s v="20f735bb-c227-4f61-94bd-f0aae35e30e0"/>
    <x v="102"/>
    <d v="2024-11-02T10:13:02"/>
    <x v="3"/>
    <n v="398000263"/>
    <x v="143"/>
    <s v="Emrodri work lace parint saree"/>
  </r>
  <r>
    <s v="84145227478066880_1"/>
    <x v="4"/>
    <x v="2"/>
    <s v="0ea0925e-3888-4107-a344-9093620f49d8"/>
    <x v="56"/>
    <d v="2024-11-02T10:13:06"/>
    <x v="20"/>
    <n v="328554683"/>
    <x v="1"/>
    <s v="CareOne Gallery Dip Henna Instant Brown Colour Mehendi Paste | For Finger Tips With 3 Types Henna Tattoo Stickers"/>
  </r>
  <r>
    <n v="1.2824009622361099E+20"/>
    <x v="56"/>
    <x v="3"/>
    <s v="gh_lehlah_4aaf9b83-6fcd-4f66-b6bd-5d57d4ecdb9f_"/>
    <x v="114"/>
    <d v="2024-11-02T10:13:16"/>
    <x v="25"/>
    <s v="Apparel"/>
    <x v="1"/>
    <s v="kasee Solid Beads and Stones Saree"/>
  </r>
  <r>
    <n v="1.2824009622361099E+20"/>
    <x v="329"/>
    <x v="3"/>
    <s v="gh_lehlah_4aaf9b83-6fcd-4f66-b6bd-5d57d4ecdb9f_"/>
    <x v="114"/>
    <d v="2024-11-02T10:13:16"/>
    <x v="25"/>
    <s v="Apparel"/>
    <x v="1"/>
    <s v="kasee Solid Beads and Stones Saree"/>
  </r>
  <r>
    <s v="84145204350648512_1"/>
    <x v="132"/>
    <x v="2"/>
    <s v="54f3e7bb-4006-4b74-a867-5d2d37dd951b"/>
    <x v="49"/>
    <d v="2024-11-02T10:13:17"/>
    <x v="1"/>
    <n v="56418219"/>
    <x v="761"/>
    <s v="Heavy Duty Toilet Bowl Brush with Long Handle &amp; Hockey Stick Design for Deep Cleaning"/>
  </r>
  <r>
    <s v="84145214911932096_1"/>
    <x v="360"/>
    <x v="2"/>
    <s v="4c0a1e95-dd81-411f-ae32-a4fd7a4dd62d"/>
    <x v="49"/>
    <d v="2024-11-02T10:13:19"/>
    <x v="1"/>
    <n v="445155887"/>
    <x v="304"/>
    <s v="LOVHIDE ax Warmer Hair Removal Roll On Wax Heater machine With Roll-On Wax Refill 100gm &amp; Wax Strip"/>
  </r>
  <r>
    <s v="84145276474610304_1"/>
    <x v="28"/>
    <x v="2"/>
    <s v="d13bb377-0430-49d5-a971-ed7d3830c480"/>
    <x v="91"/>
    <d v="2024-11-02T10:13:19"/>
    <x v="0"/>
    <n v="344097217"/>
    <x v="238"/>
    <s v="Stylish Jogger for Women, Payjama for Women, Night Pants for women, lower for women, bottom for women"/>
  </r>
  <r>
    <s v="84145256355823808_1"/>
    <x v="208"/>
    <x v="2"/>
    <s v="aaf49537-5939-4d74-955c-9fcb69acb49e"/>
    <x v="23"/>
    <d v="2024-11-02T10:13:21"/>
    <x v="1"/>
    <n v="373894310"/>
    <x v="665"/>
    <s v="green khjuri"/>
  </r>
  <r>
    <s v="84136178240123712_1"/>
    <x v="238"/>
    <x v="2"/>
    <s v="e992794f-6c45-45b8-80fa-ec91dd476332"/>
    <x v="55"/>
    <d v="2024-11-02T10:13:21"/>
    <x v="1"/>
    <n v="407892831"/>
    <x v="3084"/>
    <s v="Drawstring Front Off-Shoulder Ruffle Hem Tube Top"/>
  </r>
  <r>
    <s v="84145294742094016_1"/>
    <x v="371"/>
    <x v="2"/>
    <s v="2e310b5b-8d3f-4658-9397-f79e0742e81f"/>
    <x v="66"/>
    <d v="2024-11-02T10:13:23"/>
    <x v="3"/>
    <n v="424940626"/>
    <x v="2702"/>
    <s v="Urbane Women's Hoodies|Sweatshirt for Women and Girls|Hoodie for Women Winter Wear"/>
  </r>
  <r>
    <s v="84145252135064192_1"/>
    <x v="271"/>
    <x v="2"/>
    <s v="6e10da51-94b9-429b-b385-a761d622bf0f"/>
    <x v="56"/>
    <d v="2024-11-02T10:13:28"/>
    <x v="3"/>
    <n v="372790831"/>
    <x v="1"/>
    <s v="South Indian Style Half Saree"/>
  </r>
  <r>
    <s v="84145320889385152_1"/>
    <x v="878"/>
    <x v="2"/>
    <s v="f126f190-9534-4bfe-a6f5-6f6e6ee8c292"/>
    <x v="64"/>
    <d v="2024-11-02T10:13:29"/>
    <x v="3"/>
    <n v="453991702"/>
    <x v="1"/>
    <s v="NULL"/>
  </r>
  <r>
    <s v="84145336592885440_1"/>
    <x v="329"/>
    <x v="2"/>
    <s v="58ce1931-937d-4e5c-ae74-d267b1fca7d7"/>
    <x v="95"/>
    <d v="2024-11-02T10:13:32"/>
    <x v="1"/>
    <n v="342445912"/>
    <x v="476"/>
    <s v="Blooming Lining Saree"/>
  </r>
  <r>
    <s v="84145340300274560_1"/>
    <x v="40"/>
    <x v="2"/>
    <s v="b9ecb751-cf76-4d81-804b-16072365aefe"/>
    <x v="45"/>
    <d v="2024-11-02T10:13:33"/>
    <x v="1"/>
    <n v="334284825"/>
    <x v="99"/>
    <s v="ABJI Sticky Notes Pads Small to-Do List Notepad Planning Notes Sticky Notes for Grocery List, Shopping List, to-Do List, Reminders (Multicolor, 200 sheets)"/>
  </r>
  <r>
    <s v="84145340300274561_1"/>
    <x v="203"/>
    <x v="2"/>
    <s v="b9ecb751-cf76-4d81-804b-16072365aefe"/>
    <x v="45"/>
    <d v="2024-11-02T10:13:33"/>
    <x v="1"/>
    <n v="430314547"/>
    <x v="99"/>
    <s v="ABJI Sticky Notes Pads Small to-Do List Notepad Planning Notes Sticky Notes for Grocery List, Shopping List, to-Do List, Reminders (Multicolor, 200 sheets)"/>
  </r>
  <r>
    <s v="84145341540266816_1"/>
    <x v="4"/>
    <x v="2"/>
    <s v="0ea0925e-3888-4107-a344-9093620f49d8"/>
    <x v="56"/>
    <d v="2024-11-02T10:13:33"/>
    <x v="20"/>
    <n v="328554683"/>
    <x v="1"/>
    <s v="CareOne Gallery Dip Henna Instant Brown Colour Mehendi Paste | For Finger Tips With 3 Types Henna Tattoo Stickers"/>
  </r>
  <r>
    <s v="84145375486640320_1"/>
    <x v="475"/>
    <x v="2"/>
    <s v="e209570f-e1d2-4def-a33e-5a5a1915da3c"/>
    <x v="62"/>
    <d v="2024-11-02T10:13:41"/>
    <x v="1"/>
    <n v="437780976"/>
    <x v="1536"/>
    <s v="Printed short Top"/>
  </r>
  <r>
    <s v="84145276663240000_1"/>
    <x v="50"/>
    <x v="2"/>
    <s v="ce62a605-5240-4728-b734-8d07802f7277"/>
    <x v="5"/>
    <d v="2024-11-02T10:13:45"/>
    <x v="0"/>
    <n v="223764831"/>
    <x v="70"/>
    <s v="New look In Pink color Digital Floral Printed Naylon Taby Dupatta With Viscose Chanderi Cream TOP and Bottom set "/>
  </r>
  <r>
    <s v="84145398764678016_1"/>
    <x v="475"/>
    <x v="2"/>
    <s v="181c5c77-69c7-45c9-b049-ed5df0d3f46a"/>
    <x v="49"/>
    <d v="2024-11-02T10:13:47"/>
    <x v="1"/>
    <n v="392292439"/>
    <x v="304"/>
    <s v="LOVHIDE ax Warmer Hair Removal Roll On Wax Heater machine With Roll-On Wax Refill 100gm &amp; Wax Strip"/>
  </r>
  <r>
    <s v="84145396772759232_1"/>
    <x v="521"/>
    <x v="2"/>
    <s v="0fda6805-c021-43d5-afca-ec1c5fb7b904"/>
    <x v="144"/>
    <d v="2024-11-02T10:13:47"/>
    <x v="1"/>
    <n v="115313320"/>
    <x v="723"/>
    <s v="OMNUM Stainless Steel Oil Dispenser with Nozzle 1 Litre (1000 ml) | Oil Container | Oil Pourer | Oil Pot | Oil Can| Oil Bottle with Handle Pack of 2"/>
  </r>
  <r>
    <s v="84145396772759233_1"/>
    <x v="178"/>
    <x v="2"/>
    <s v="0fda6805-c021-43d5-afca-ec1c5fb7b904"/>
    <x v="144"/>
    <d v="2024-11-02T10:13:47"/>
    <x v="1"/>
    <n v="382237071"/>
    <x v="723"/>
    <s v="OMNUM Stainless Steel Oil Dispenser with Nozzle 1 Litre (1000 ml) | Oil Container | Oil Pourer | Oil Pot | Oil Can| Oil Bottle with Handle Pack of 2"/>
  </r>
  <r>
    <s v="84145413037894528_1"/>
    <x v="1007"/>
    <x v="2"/>
    <s v="40ff8cfd-b46d-4f8b-978d-ec4389e1e12a"/>
    <x v="91"/>
    <d v="2024-11-02T10:13:51"/>
    <x v="0"/>
    <n v="278204178"/>
    <x v="906"/>
    <s v="Presenting New Designer Party Wear Top Sharara Suit In Fancy Style"/>
  </r>
  <r>
    <s v="84145414191677632_1"/>
    <x v="65"/>
    <x v="2"/>
    <s v="8bab31d9-bb42-44a9-a180-f7a0048b9c5c"/>
    <x v="60"/>
    <d v="2024-11-02T10:13:51"/>
    <x v="0"/>
    <n v="422553341"/>
    <x v="1222"/>
    <s v="Premium Sweatshirt Casual Long Sleeve Sweatshirt For Fall &amp; Winter"/>
  </r>
  <r>
    <s v="84145407273399104_1"/>
    <x v="121"/>
    <x v="2"/>
    <s v="dc531eb6-7aff-4420-89eb-73dc99fbe6b9"/>
    <x v="160"/>
    <d v="2024-11-02T10:13:59"/>
    <x v="0"/>
    <n v="98643180"/>
    <x v="323"/>
    <s v="22 Pc. Oxidised Gold Polished AD Jewellery Bangle Set For Women"/>
  </r>
  <r>
    <s v="84145488116311744_1"/>
    <x v="1056"/>
    <x v="2"/>
    <s v="cf206763-a551-4798-8022-97cd93a26269"/>
    <x v="25"/>
    <d v="2024-11-02T10:14:09"/>
    <x v="1"/>
    <n v="321917350"/>
    <x v="247"/>
    <s v="Pink Chuda Set / Bangles Set / Chooda Set"/>
  </r>
  <r>
    <s v="84145427412149952_1"/>
    <x v="179"/>
    <x v="2"/>
    <s v="c3f3cca5-21b3-411a-8463-86d9e92decc3"/>
    <x v="34"/>
    <d v="2024-11-02T10:14:10"/>
    <x v="3"/>
    <n v="390288378"/>
    <x v="1"/>
    <s v="NULL"/>
  </r>
  <r>
    <s v="84145485836907328_1"/>
    <x v="254"/>
    <x v="2"/>
    <s v="79a290de-6041-4fae-a805-b5ee4bc25d60"/>
    <x v="23"/>
    <d v="2024-11-02T10:14:11"/>
    <x v="1"/>
    <n v="82779680"/>
    <x v="370"/>
    <s v="HEAVY FAUX GEORGETTE EMBROIDERY WORK AND BOTAM WITH DUPATTA SET"/>
  </r>
  <r>
    <s v="84145558499611264_1"/>
    <x v="295"/>
    <x v="2"/>
    <s v="16f018b3-b058-44fa-af8f-ae8576dd0a63"/>
    <x v="68"/>
    <d v="2024-11-02T10:14:25"/>
    <x v="0"/>
    <n v="264326173"/>
    <x v="679"/>
    <s v="NAIDA-Woman 2 Piece Set Loose Fit Co Ord Set, Printed Two Piece Set, Matching Top And Bottom Set Trendy Women's Co-ord Set Fashionable Matching Sets for Women Versatile Co-ord Sets for Women Women's Co-ordinates Trendsetting Women's Co-ord Ensemble Contem"/>
  </r>
  <r>
    <s v="84145598861284672_1"/>
    <x v="197"/>
    <x v="2"/>
    <s v="12496210-3442-4950-a0a3-bbbd914e208e"/>
    <x v="91"/>
    <d v="2024-11-02T10:14:35"/>
    <x v="0"/>
    <n v="366908642"/>
    <x v="483"/>
    <s v="TRENDY DESIGNER SWEATER FOR WOMEN"/>
  </r>
  <r>
    <s v="84145539374900928_1"/>
    <x v="202"/>
    <x v="2"/>
    <s v="d977adef-b505-44a2-b81e-378618365044"/>
    <x v="57"/>
    <d v="2024-11-02T10:14:36"/>
    <x v="9"/>
    <n v="207108507"/>
    <x v="1"/>
    <s v="NULL"/>
  </r>
  <r>
    <n v="1.28240101850932E+20"/>
    <x v="1678"/>
    <x v="3"/>
    <s v="gh_lehlah_49e6b89e-7f1b-4a66-95c4-c426a9645019_"/>
    <x v="323"/>
    <d v="2024-11-02T10:14:40"/>
    <x v="1"/>
    <s v="Apparel"/>
    <x v="3261"/>
    <s v="Moomaya Floral Printed V-Neck Waist Tie-ups Basic Jumpsuit"/>
  </r>
  <r>
    <s v="84145623570043520_1"/>
    <x v="104"/>
    <x v="2"/>
    <s v="85c16c77-de66-4503-9a60-42d10560143c"/>
    <x v="153"/>
    <d v="2024-11-02T10:14:40"/>
    <x v="0"/>
    <n v="427861163"/>
    <x v="450"/>
    <s v="ASYAD BOUTIQUE women's blue traditional look ,Lycra Ready to wear Saree, with stitched Blouse for wedding and party wear."/>
  </r>
  <r>
    <s v="84145622739457344_1"/>
    <x v="195"/>
    <x v="2"/>
    <s v="96c0f13f-6451-4929-8117-71014196c72a"/>
    <x v="185"/>
    <d v="2024-11-02T10:14:41"/>
    <x v="1"/>
    <n v="99849906"/>
    <x v="2061"/>
    <s v="SILVER BLACK SCRNCHIS "/>
  </r>
  <r>
    <s v="84145258757870208_1"/>
    <x v="598"/>
    <x v="2"/>
    <s v="78e6bed9-d221-4f43-98e3-2a1cec510fce"/>
    <x v="72"/>
    <d v="2024-11-02T10:14:46"/>
    <x v="3"/>
    <n v="451306625"/>
    <x v="1"/>
    <s v="NULL"/>
  </r>
  <r>
    <s v="84145651819621248_1"/>
    <x v="521"/>
    <x v="2"/>
    <s v="ecead1dc-cef9-433e-a41b-2e0fd841b696"/>
    <x v="44"/>
    <d v="2024-11-02T10:14:47"/>
    <x v="1"/>
    <n v="447563243"/>
    <x v="235"/>
    <s v="Banarasi Semi Katan Silk "/>
  </r>
  <r>
    <s v="84145654741996864_1"/>
    <x v="239"/>
    <x v="2"/>
    <s v="7aa13b42-b1ef-420b-89e2-f7e35d373b8a"/>
    <x v="70"/>
    <d v="2024-11-02T10:14:48"/>
    <x v="0"/>
    <n v="454917698"/>
    <x v="2608"/>
    <s v="Alexvyan Small Check Bi-Fold Women's Purse Wallet Card Organizer Female Hand Clutch Women/ Ladies/ Girls Wallets Credit Card Holder 2 Pocket -Coin Pocket Style (White) ."/>
  </r>
  <r>
    <s v="84145660806492992_1"/>
    <x v="246"/>
    <x v="2"/>
    <s v="79a290de-6041-4fae-a805-b5ee4bc25d60"/>
    <x v="23"/>
    <d v="2024-11-02T10:14:50"/>
    <x v="1"/>
    <n v="343083162"/>
    <x v="370"/>
    <s v="HEAVY FAUX GEORGETTE EMBROIDERY WORK AND BOTAM WITH DUPATTA SET"/>
  </r>
  <r>
    <s v="84145674142056640_1"/>
    <x v="14"/>
    <x v="2"/>
    <s v="48459bf5-7ac7-4176-86d1-16c3d27e9723"/>
    <x v="45"/>
    <d v="2024-11-02T10:14:53"/>
    <x v="1"/>
    <n v="380343764"/>
    <x v="99"/>
    <s v="Unicorn wet wipes tissue and 2 bottle of papersoap"/>
  </r>
  <r>
    <s v="84145620954113728_1"/>
    <x v="685"/>
    <x v="2"/>
    <s v="8e6eea08-01c9-44c7-8e73-a4463a76996a"/>
    <x v="186"/>
    <d v="2024-11-02T10:14:58"/>
    <x v="1"/>
    <n v="158805200"/>
    <x v="3126"/>
    <s v="Enchanting Elegance: Radiant Sequence and White Thread Work Embroidered Sari with Blouse - A Vibrant Masterpiece Perfect for Every Occasion and Embracing the Latest Trends"/>
  </r>
  <r>
    <s v="84145699319059776_1"/>
    <x v="724"/>
    <x v="2"/>
    <s v="59248b4c-da90-466d-8935-1c21a2ba411f"/>
    <x v="126"/>
    <d v="2024-11-02T10:14:59"/>
    <x v="0"/>
    <n v="347216812"/>
    <x v="1683"/>
    <s v="FLAP POCKET DENIM CARGO"/>
  </r>
  <r>
    <s v="84145622887661760_1"/>
    <x v="401"/>
    <x v="2"/>
    <s v="82c02730-4245-4278-95d0-97eaae12e009"/>
    <x v="57"/>
    <d v="2024-11-02T10:14:59"/>
    <x v="9"/>
    <n v="377644227"/>
    <x v="1"/>
    <s v="NULL"/>
  </r>
  <r>
    <s v="84145670654718784_1"/>
    <x v="1006"/>
    <x v="2"/>
    <s v="e4210954-a3c4-4625-af94-b51ae768d3dc"/>
    <x v="30"/>
    <d v="2024-11-02T10:15:01"/>
    <x v="0"/>
    <n v="329670460"/>
    <x v="486"/>
    <s v="Trendzilla _ Puffer Vest Jacket"/>
  </r>
  <r>
    <s v="84145708166276800_1"/>
    <x v="523"/>
    <x v="2"/>
    <s v="c64d3fc6-7b21-48c7-bfab-7176cdf56e74"/>
    <x v="44"/>
    <d v="2024-11-02T10:15:03"/>
    <x v="1"/>
    <n v="394956234"/>
    <x v="1886"/>
    <s v="SOFT CRUNCHY SILK WITH KHATLI WORK SEQUENCE HANDWORK SAREE"/>
  </r>
  <r>
    <s v="84145717007869632_1"/>
    <x v="509"/>
    <x v="2"/>
    <s v="9d5063df-9b44-458c-99ef-d20e2e2616df"/>
    <x v="225"/>
    <d v="2024-11-02T10:15:03"/>
    <x v="1"/>
    <n v="267115739"/>
    <x v="618"/>
    <s v="SONU MUSTARD DORI TOP"/>
  </r>
  <r>
    <s v="84145643060974208_1"/>
    <x v="431"/>
    <x v="2"/>
    <s v="308f61a6-01f1-4b06-bb46-77cd89861841"/>
    <x v="57"/>
    <d v="2024-11-02T10:15:08"/>
    <x v="9"/>
    <n v="419333954"/>
    <x v="1"/>
    <s v="NULL"/>
  </r>
  <r>
    <s v="84145739593821056_1"/>
    <x v="143"/>
    <x v="2"/>
    <s v="39a5a323-8fbd-4386-a4e1-2248f13a8048"/>
    <x v="36"/>
    <d v="2024-11-02T10:15:08"/>
    <x v="1"/>
    <n v="378317959"/>
    <x v="186"/>
    <s v="TYSORT Women's  Summer Outfits Casual Oversized Pullover Tops and Baggy Pants co rds Sets Tracksuits."/>
  </r>
  <r>
    <s v="84145749866021056_1"/>
    <x v="28"/>
    <x v="2"/>
    <s v="99e356b7-8ecb-4437-a696-63727ad27770"/>
    <x v="45"/>
    <d v="2024-11-02T10:15:11"/>
    <x v="1"/>
    <n v="437604180"/>
    <x v="43"/>
    <s v="3 in 1 Canvas Tote Bag, Backpack, Shoulder Bag, Handbags for Women Ladies Girls for School, College, Office, Travel, Shopping, Daily Use, Adjustable Strap"/>
  </r>
  <r>
    <s v="84145762061185856_1"/>
    <x v="245"/>
    <x v="2"/>
    <s v="50539d9a-71ef-40d7-8217-1ced49b37c39"/>
    <x v="156"/>
    <d v="2024-11-02T10:15:14"/>
    <x v="0"/>
    <n v="389629383"/>
    <x v="312"/>
    <s v="Nose Set for Women - Brass  Piercing Personality  Ornament Nose Set for Women "/>
  </r>
  <r>
    <s v="84145798276703936_1"/>
    <x v="65"/>
    <x v="2"/>
    <s v="5e9d27f8-543e-4ca0-b9cb-e1fb9fb24e07"/>
    <x v="47"/>
    <d v="2024-11-02T10:15:22"/>
    <x v="3"/>
    <n v="394571928"/>
    <x v="1"/>
    <s v="NULL"/>
  </r>
  <r>
    <s v="84145735575677824_1"/>
    <x v="582"/>
    <x v="2"/>
    <s v="5edfdd5b-f871-4c7d-88fe-b9dd0750e6e9"/>
    <x v="56"/>
    <d v="2024-11-02T10:15:26"/>
    <x v="3"/>
    <n v="435495941"/>
    <x v="1"/>
    <s v="LEHENGA CHOLI DARK GREEN"/>
  </r>
  <r>
    <s v="84145829553628864_1"/>
    <x v="89"/>
    <x v="2"/>
    <s v="48459bf5-7ac7-4176-86d1-16c3d27e9723"/>
    <x v="45"/>
    <d v="2024-11-02T10:15:29"/>
    <x v="1"/>
    <n v="403597545"/>
    <x v="99"/>
    <s v="Unicorn wet wipes tissue and 2 bottle of papersoap"/>
  </r>
  <r>
    <s v="84145830370088256_1"/>
    <x v="394"/>
    <x v="2"/>
    <s v="48d384a4-a368-4a75-9f3c-c521bcb30be0"/>
    <x v="192"/>
    <d v="2024-11-02T10:15:30"/>
    <x v="1"/>
    <n v="424993407"/>
    <x v="1909"/>
    <s v="New Trending Partywear Kurti Set  Vichitra Silk Embroidery Purple Kurta , Bottom with Organza Dupatta Set"/>
  </r>
  <r>
    <s v="84145831821431424_1"/>
    <x v="751"/>
    <x v="2"/>
    <s v="b86e9df6-1c6f-4a21-9138-13f95644e07a"/>
    <x v="136"/>
    <d v="2024-11-02T10:15:30"/>
    <x v="3"/>
    <n v="446886273"/>
    <x v="1"/>
    <s v="NULL"/>
  </r>
  <r>
    <s v="84145844408423744_1"/>
    <x v="173"/>
    <x v="2"/>
    <s v="f71514c4-3ae2-40c6-9334-0c70e338e021"/>
    <x v="14"/>
    <d v="2024-11-02T10:15:34"/>
    <x v="1"/>
    <n v="439415828"/>
    <x v="165"/>
    <s v="SUPEX Women &amp; Girl's Stylish Slipper Sandals For Outdoor High Heel &amp; Anti-Skid &amp; Thick Bottom &amp; Open Toe &amp; Beach &amp; Holiday &amp; Resort Wear"/>
  </r>
  <r>
    <s v="84145846200821440_1"/>
    <x v="324"/>
    <x v="2"/>
    <s v="0e447c69-f502-41f4-8455-cff81a86f457"/>
    <x v="49"/>
    <d v="2024-11-02T10:15:34"/>
    <x v="1"/>
    <n v="444414711"/>
    <x v="304"/>
    <s v="LOVHIDE ax Warmer Hair Removal Roll On Wax Heater machine With Roll-On Wax Refill 100gm &amp; Wax Strip"/>
  </r>
  <r>
    <s v="84145725102500736_1"/>
    <x v="601"/>
    <x v="2"/>
    <s v="a08deb0e-ffe4-47f8-9136-0e09025bcc69"/>
    <x v="66"/>
    <d v="2024-11-02T10:15:34"/>
    <x v="1"/>
    <n v="393268936"/>
    <x v="3262"/>
    <s v="Ali_Garments_Cream_Cargo_Stylish causal pant "/>
  </r>
  <r>
    <s v="84145853086438720_1"/>
    <x v="264"/>
    <x v="2"/>
    <s v="88e80d84-68ca-4025-9215-35453748093a"/>
    <x v="109"/>
    <d v="2024-11-02T10:15:35"/>
    <x v="0"/>
    <n v="190569134"/>
    <x v="1"/>
    <s v="NULL"/>
  </r>
  <r>
    <n v="1.2824010719665299E+20"/>
    <x v="1679"/>
    <x v="3"/>
    <s v="gh_lehlah_43e393f0-12cc-4dc1-a908-d06dde3d9d11_"/>
    <x v="58"/>
    <d v="2024-11-02T10:15:36"/>
    <x v="0"/>
    <s v="Apparel"/>
    <x v="884"/>
    <s v="DressBerry Pure Acrylic Ribbed Pullover"/>
  </r>
  <r>
    <n v="1.2824010719665299E+20"/>
    <x v="1680"/>
    <x v="3"/>
    <s v="gh_lehlah_43e393f0-12cc-4dc1-a908-d06dde3d9d11_"/>
    <x v="58"/>
    <d v="2024-11-02T10:15:36"/>
    <x v="0"/>
    <s v="Apparel"/>
    <x v="884"/>
    <s v="DressBerry Pure Acrylic Ribbed Pullover"/>
  </r>
  <r>
    <n v="1.2824010719665299E+20"/>
    <x v="1142"/>
    <x v="3"/>
    <s v="gh_lehlah_43e393f0-12cc-4dc1-a908-d06dde3d9d11_"/>
    <x v="58"/>
    <d v="2024-11-02T10:15:36"/>
    <x v="0"/>
    <s v="Apparel"/>
    <x v="884"/>
    <s v="DressBerry Pure Acrylic Ribbed Pullover"/>
  </r>
  <r>
    <n v="1.2824010719665299E+20"/>
    <x v="1681"/>
    <x v="3"/>
    <s v="gh_lehlah_43e393f0-12cc-4dc1-a908-d06dde3d9d11_"/>
    <x v="58"/>
    <d v="2024-11-02T10:15:36"/>
    <x v="0"/>
    <s v="Apparel"/>
    <x v="884"/>
    <s v="DressBerry Pure Acrylic Ribbed Pullover"/>
  </r>
  <r>
    <s v="84145767795266880_1"/>
    <x v="203"/>
    <x v="2"/>
    <s v="a35329a8-db2a-44e4-8f1c-235351450fc0"/>
    <x v="22"/>
    <d v="2024-11-02T10:15:40"/>
    <x v="3"/>
    <n v="406018864"/>
    <x v="1"/>
    <s v="NULL"/>
  </r>
  <r>
    <s v="84145878039756992_1"/>
    <x v="483"/>
    <x v="2"/>
    <s v="bc5a8085-0030-4233-b723-e98b0fa5c902"/>
    <x v="169"/>
    <d v="2024-11-02T10:15:41"/>
    <x v="1"/>
    <n v="422464555"/>
    <x v="864"/>
    <s v="Deity dt life styles artificial marigold orange mango door set hanging garland  ( om 5 b)"/>
  </r>
  <r>
    <s v="84145811944043328_1"/>
    <x v="21"/>
    <x v="2"/>
    <s v="950df030-fe38-4219-a423-7f5ac44f6c05"/>
    <x v="25"/>
    <d v="2024-11-02T10:15:44"/>
    <x v="1"/>
    <n v="445617392"/>
    <x v="123"/>
    <s v="sk5182 red"/>
  </r>
  <r>
    <s v="84145896355933056_1"/>
    <x v="189"/>
    <x v="2"/>
    <s v="2ee46b9e-66ee-48e4-a4a4-32f9b2cb840f"/>
    <x v="17"/>
    <d v="2024-11-02T10:15:46"/>
    <x v="3"/>
    <n v="437658137"/>
    <x v="1"/>
    <s v="NULL"/>
  </r>
  <r>
    <s v="84145898386351808_1"/>
    <x v="602"/>
    <x v="2"/>
    <s v="5de42f07-cf51-4ef4-8954-b7ebe6fb7b8d"/>
    <x v="17"/>
    <d v="2024-11-02T10:15:47"/>
    <x v="3"/>
    <n v="382041679"/>
    <x v="1"/>
    <s v="NULL"/>
  </r>
  <r>
    <s v="84145910028309824_1"/>
    <x v="654"/>
    <x v="2"/>
    <s v="35b9a85a-3819-41e5-b2fd-ed462feb2319"/>
    <x v="33"/>
    <d v="2024-11-02T10:15:50"/>
    <x v="1"/>
    <n v="191503310"/>
    <x v="1396"/>
    <s v="Women Pink Embellished Anarkali Dress"/>
  </r>
  <r>
    <s v="84145826097522368_1"/>
    <x v="384"/>
    <x v="2"/>
    <s v="7d500895-4984-44be-8677-221d73e8736b"/>
    <x v="57"/>
    <d v="2024-11-02T10:15:51"/>
    <x v="9"/>
    <n v="211887795"/>
    <x v="1"/>
    <s v="NULL"/>
  </r>
  <r>
    <s v="84145499705173696_1"/>
    <x v="55"/>
    <x v="2"/>
    <s v="e3e48110-9772-4589-b260-0ab96512f01a"/>
    <x v="76"/>
    <d v="2024-11-02T10:15:52"/>
    <x v="1"/>
    <n v="449883456"/>
    <x v="416"/>
    <s v="New lady Brown hair extension  1122"/>
  </r>
  <r>
    <s v="84145945231103296_1"/>
    <x v="361"/>
    <x v="2"/>
    <s v="42384c04-92b2-4ddf-aa90-2b8525fcb7b3"/>
    <x v="44"/>
    <d v="2024-11-02T10:15:58"/>
    <x v="1"/>
    <n v="425958514"/>
    <x v="522"/>
    <s v="Gazal Fashions Multicoloured Chiffon Printed Saree"/>
  </r>
  <r>
    <s v="84145944220390016_1"/>
    <x v="296"/>
    <x v="2"/>
    <s v="3bad7bef-a02f-4f53-8fda-4841924c98d1"/>
    <x v="76"/>
    <d v="2024-11-02T10:16:00"/>
    <x v="1"/>
    <n v="204774705"/>
    <x v="92"/>
    <s v="New Designer Party Wear Georgette Pakistani  Suit"/>
  </r>
  <r>
    <s v="84145958661378688_1"/>
    <x v="192"/>
    <x v="2"/>
    <s v="492260eb-6bae-47f8-9e96-ec0a3217c213"/>
    <x v="143"/>
    <d v="2024-11-02T10:16:00"/>
    <x v="0"/>
    <n v="438126307"/>
    <x v="272"/>
    <s v="Imported knitted crop ponchu"/>
  </r>
  <r>
    <s v="84145869028988224_1"/>
    <x v="471"/>
    <x v="2"/>
    <s v="e08b667f-58a1-4ba8-8a0e-4a2b35f71884"/>
    <x v="47"/>
    <d v="2024-11-02T10:16:05"/>
    <x v="3"/>
    <n v="421833534"/>
    <x v="1"/>
    <s v="NULL"/>
  </r>
  <r>
    <s v="84145928866332864_1"/>
    <x v="661"/>
    <x v="2"/>
    <s v="6d3035f7-6ccf-4533-8aeb-daae4817ec30"/>
    <x v="22"/>
    <d v="2024-11-02T10:16:08"/>
    <x v="3"/>
    <n v="315767460"/>
    <x v="1"/>
    <s v="NULL"/>
  </r>
  <r>
    <s v="84146005650052416_1"/>
    <x v="437"/>
    <x v="2"/>
    <s v="4f2d6f76-3318-4e8b-8ad1-357e81a779f1"/>
    <x v="57"/>
    <d v="2024-11-02T10:16:14"/>
    <x v="9"/>
    <n v="256301725"/>
    <x v="1"/>
    <s v="NULL"/>
  </r>
  <r>
    <s v="84146018544746688_1"/>
    <x v="318"/>
    <x v="2"/>
    <s v="b2addda9-0a0b-4193-a778-4d65afcbac48"/>
    <x v="50"/>
    <d v="2024-11-02T10:16:15"/>
    <x v="1"/>
    <n v="455749328"/>
    <x v="1"/>
    <s v="NULL"/>
  </r>
  <r>
    <s v="84146019991781568_1"/>
    <x v="230"/>
    <x v="2"/>
    <s v="cb2b4704-ab56-496a-a7b3-69d9c8cb94fc"/>
    <x v="138"/>
    <d v="2024-11-02T10:16:15"/>
    <x v="1"/>
    <n v="435317757"/>
    <x v="2498"/>
    <s v="Women crop top "/>
  </r>
  <r>
    <s v="84145961953325888_1"/>
    <x v="705"/>
    <x v="2"/>
    <s v="d9931885-e8e0-4fbe-af46-bce9905d9bd3"/>
    <x v="4"/>
    <d v="2024-11-02T10:16:16"/>
    <x v="3"/>
    <n v="361693025"/>
    <x v="1"/>
    <s v="NULL"/>
  </r>
  <r>
    <s v="84146029777092800_1"/>
    <x v="544"/>
    <x v="2"/>
    <s v="421b3a9d-a711-4d08-b0a2-4d5eb26e5dcb"/>
    <x v="66"/>
    <d v="2024-11-02T10:16:19"/>
    <x v="1"/>
    <n v="62704609"/>
    <x v="2702"/>
    <s v="Urbane Women's Hoodies|Sweatshirt for Women and Girls|Hoodie for Women Winter Wear"/>
  </r>
  <r>
    <s v="84146051090674496_1"/>
    <x v="213"/>
    <x v="2"/>
    <s v="cb52e270-4e9b-4869-a2ee-a64970ccb95f"/>
    <x v="45"/>
    <d v="2024-11-02T10:16:24"/>
    <x v="1"/>
    <n v="291524648"/>
    <x v="43"/>
    <s v="Korean Style Cute Happy Day Tote Bag Large Capacity Bag Multi-functional Bag One Shoulder Crossbody Tution Bag, Study Bag (PACK OF 1) RANDOM COLOUR SEND"/>
  </r>
  <r>
    <s v="84146062979229379_1"/>
    <x v="329"/>
    <x v="2"/>
    <s v="58ce1931-937d-4e5c-ae74-d267b1fca7d7"/>
    <x v="95"/>
    <d v="2024-11-02T10:16:25"/>
    <x v="1"/>
    <n v="402086760"/>
    <x v="476"/>
    <s v="Blooming Lining Saree"/>
  </r>
  <r>
    <s v="84146054534665536_1"/>
    <x v="200"/>
    <x v="2"/>
    <s v="746cf947-e68f-4e32-be7f-10fe09f524c5"/>
    <x v="23"/>
    <d v="2024-11-02T10:16:26"/>
    <x v="1"/>
    <n v="312916559"/>
    <x v="680"/>
    <s v="Heart Print special binding A5 Diary Un-Ruled 200 Pages (Multicolor) 7x5 inch"/>
  </r>
  <r>
    <s v="84144337601571712_1"/>
    <x v="132"/>
    <x v="2"/>
    <s v="720eab90-58cb-4276-ad4e-b5fddd000c80"/>
    <x v="50"/>
    <d v="2024-11-02T10:16:30"/>
    <x v="1"/>
    <n v="451595515"/>
    <x v="1"/>
    <s v="NULL"/>
  </r>
  <r>
    <s v="84146083432952640_1"/>
    <x v="429"/>
    <x v="2"/>
    <s v="0ba6e824-f34c-4b54-b163-cbf0f9facc63"/>
    <x v="66"/>
    <d v="2024-11-02T10:16:30"/>
    <x v="3"/>
    <n v="401105428"/>
    <x v="359"/>
    <s v="Blue Sleeveless kurta Sharara Set"/>
  </r>
  <r>
    <s v="84146100244304512_1"/>
    <x v="613"/>
    <x v="2"/>
    <s v="6cc16602-1653-44c5-a9aa-66a1e00e65ed"/>
    <x v="133"/>
    <d v="2024-11-02T10:16:35"/>
    <x v="3"/>
    <n v="402227579"/>
    <x v="678"/>
    <s v="WOMAN KURTA SET"/>
  </r>
  <r>
    <s v="84146118594384512_1"/>
    <x v="595"/>
    <x v="2"/>
    <s v="83cdfdd7-6d06-4252-b610-22aeaf6a77fe"/>
    <x v="14"/>
    <d v="2024-11-02T10:16:39"/>
    <x v="1"/>
    <n v="218054818"/>
    <x v="13"/>
    <s v="Black Sequine crop top"/>
  </r>
  <r>
    <s v="84146130891969856_1"/>
    <x v="60"/>
    <x v="2"/>
    <s v="c163a946-2dfd-48c3-9ac7-b14aaeca4dae"/>
    <x v="5"/>
    <d v="2024-11-02T10:16:42"/>
    <x v="0"/>
    <n v="426604377"/>
    <x v="1"/>
    <s v="NULL"/>
  </r>
  <r>
    <s v="84146138794152576_1"/>
    <x v="593"/>
    <x v="2"/>
    <s v="37f1ce14-ccae-47d4-b3d5-5bd704feefe9"/>
    <x v="34"/>
    <d v="2024-11-02T10:16:45"/>
    <x v="3"/>
    <n v="455320906"/>
    <x v="1"/>
    <s v="NULL"/>
  </r>
  <r>
    <s v="84146065892840768_1"/>
    <x v="105"/>
    <x v="2"/>
    <s v="b3a2d3f2-5428-4876-850f-4c8152da5bcd"/>
    <x v="166"/>
    <d v="2024-11-02T10:16:45"/>
    <x v="3"/>
    <n v="334376393"/>
    <x v="1"/>
    <s v="NULL"/>
  </r>
  <r>
    <s v="84146174344491840_1"/>
    <x v="500"/>
    <x v="2"/>
    <s v="34a0f4fa-0d40-4d74-bf5c-63351cb1952b"/>
    <x v="65"/>
    <d v="2024-11-02T10:16:52"/>
    <x v="0"/>
    <n v="371724548"/>
    <x v="2648"/>
    <s v="Foil Vichitra Blooming Khadi Bandhej Heavy Pallu Sequence Work Saree"/>
  </r>
  <r>
    <s v="84146178746187968_1"/>
    <x v="797"/>
    <x v="2"/>
    <s v="b2addda9-0a0b-4193-a778-4d65afcbac48"/>
    <x v="50"/>
    <d v="2024-11-02T10:16:53"/>
    <x v="1"/>
    <n v="384897701"/>
    <x v="1"/>
    <s v="NULL"/>
  </r>
  <r>
    <s v="84146088988082368_1"/>
    <x v="336"/>
    <x v="2"/>
    <s v="f3ba81a2-084a-49ba-9531-f187a0158f0d"/>
    <x v="138"/>
    <d v="2024-11-02T10:16:53"/>
    <x v="3"/>
    <n v="376425710"/>
    <x v="1"/>
    <s v="NULL"/>
  </r>
  <r>
    <s v="84146088872964928_1"/>
    <x v="415"/>
    <x v="2"/>
    <s v="2da757da-48ff-4813-8fab-f00396b1ff17"/>
    <x v="61"/>
    <d v="2024-11-02T10:16:56"/>
    <x v="0"/>
    <n v="444848345"/>
    <x v="66"/>
    <s v="new stylish trend flared trending skirt for women and girls..."/>
  </r>
  <r>
    <s v="84146194613266112_1"/>
    <x v="381"/>
    <x v="2"/>
    <s v="0362482e-2694-411d-9b69-3075f61f72f9"/>
    <x v="148"/>
    <d v="2024-11-02T10:16:57"/>
    <x v="0"/>
    <n v="374425725"/>
    <x v="438"/>
    <s v="Soft Viscose georgette saree"/>
  </r>
  <r>
    <s v="84146118153401152_1"/>
    <x v="335"/>
    <x v="2"/>
    <s v="720cafa3-9813-4fd7-8d73-29f4f37e3736"/>
    <x v="48"/>
    <d v="2024-11-02T10:16:58"/>
    <x v="0"/>
    <n v="414738361"/>
    <x v="270"/>
    <s v="LIMETRO STEEL Pack of 36 Stainless Steel Heavy Gauge Laser Printed Dinner Set / Steel Kitchen Set Dinner Set  (Silver, Design-Tree)"/>
  </r>
  <r>
    <s v="84146204786750272_1"/>
    <x v="245"/>
    <x v="2"/>
    <s v="8f14ce30-450d-4f90-b01e-01b38b8b24f1"/>
    <x v="116"/>
    <d v="2024-11-02T10:17:00"/>
    <x v="0"/>
    <n v="449355941"/>
    <x v="329"/>
    <s v="Women's Floral Yoke Embroidered Thread Work Straight Kurta with Trouser &amp; Dupatta|Set/"/>
  </r>
  <r>
    <s v="84146214891296064_1"/>
    <x v="305"/>
    <x v="2"/>
    <s v="50f5d2c9-cc26-4e58-9c75-bd26b52bb517"/>
    <x v="63"/>
    <d v="2024-11-02T10:17:01"/>
    <x v="3"/>
    <n v="314837478"/>
    <x v="167"/>
    <s v=" Women's Velvet Pakistani Suit Set For Women And Girl | Embroidered Heavy Work Suit And Pant With Dupatta Set"/>
  </r>
  <r>
    <s v="84146212287687552_1"/>
    <x v="516"/>
    <x v="2"/>
    <s v="96c0f13f-6451-4929-8117-71014196c72a"/>
    <x v="185"/>
    <d v="2024-11-02T10:17:01"/>
    <x v="1"/>
    <n v="104970882"/>
    <x v="2061"/>
    <s v="SILVER BLACK SCRNCHIS "/>
  </r>
  <r>
    <s v="84146210228284288_1"/>
    <x v="245"/>
    <x v="2"/>
    <s v="174c020b-b0d8-423b-92e8-178912b83b9e"/>
    <x v="140"/>
    <d v="2024-11-02T10:17:02"/>
    <x v="1"/>
    <n v="437352545"/>
    <x v="635"/>
    <s v=" New Designer Party Wear Look Heavy Faux Georgette  Fashionable Kurta Sets"/>
  </r>
  <r>
    <s v="84146216457175232_1"/>
    <x v="511"/>
    <x v="2"/>
    <s v="956b37cd-7eec-4970-b061-63d4b0dc5d2c"/>
    <x v="49"/>
    <d v="2024-11-02T10:17:03"/>
    <x v="0"/>
    <n v="375603216"/>
    <x v="159"/>
    <s v="Non-Woven Shirt Stacker/Clothes Organizer|Solid Color &amp; Foldable Non Woven Material|Closet &amp; Wardrobe Organizer|Size 40 x 20 x 25 Cm, Pack of 4 (Black)"/>
  </r>
  <r>
    <s v="84146237728813888_1"/>
    <x v="459"/>
    <x v="2"/>
    <s v="f8ad32b4-fe71-4101-be08-ea04d18d3a22"/>
    <x v="133"/>
    <d v="2024-11-02T10:17:07"/>
    <x v="3"/>
    <n v="420420498"/>
    <x v="490"/>
    <s v="Checked Structured Cotton Sling Bag for Women and Girls."/>
  </r>
  <r>
    <s v="84146192225391232_1"/>
    <x v="486"/>
    <x v="2"/>
    <s v="b9d5a7b4-f15b-43bf-b760-92308df9b76f"/>
    <x v="41"/>
    <d v="2024-11-02T10:17:09"/>
    <x v="3"/>
    <n v="380562694"/>
    <x v="1"/>
    <s v="NULL"/>
  </r>
  <r>
    <s v="84146191350071488_1"/>
    <x v="661"/>
    <x v="2"/>
    <s v="6d3035f7-6ccf-4533-8aeb-daae4817ec30"/>
    <x v="22"/>
    <d v="2024-11-02T10:17:09"/>
    <x v="3"/>
    <n v="315767460"/>
    <x v="1"/>
    <s v="NULL"/>
  </r>
  <r>
    <s v="84146256649319232_1"/>
    <x v="458"/>
    <x v="2"/>
    <s v="9c481c2d-b880-4822-9b43-b2c7e9ad7d47"/>
    <x v="539"/>
    <d v="2024-11-02T10:17:12"/>
    <x v="3"/>
    <n v="342952585"/>
    <x v="1"/>
    <s v="NULL"/>
  </r>
  <r>
    <s v="84146219665843904_1"/>
    <x v="147"/>
    <x v="2"/>
    <s v="6145f6cb-fef9-4de2-a1d3-91c52678624d"/>
    <x v="56"/>
    <d v="2024-11-02T10:17:16"/>
    <x v="2"/>
    <n v="381033782"/>
    <x v="54"/>
    <s v="blouse  picec"/>
  </r>
  <r>
    <s v="84146254036267840_1"/>
    <x v="566"/>
    <x v="2"/>
    <s v="20a7d000-4bc8-47c6-8874-daa1f71fdc9c"/>
    <x v="50"/>
    <d v="2024-11-02T10:17:16"/>
    <x v="1"/>
    <n v="368036976"/>
    <x v="1"/>
    <s v="NULL"/>
  </r>
  <r>
    <s v="84146225700017472_1"/>
    <x v="266"/>
    <x v="2"/>
    <s v="df5ced8a-8a83-4b36-9436-d2dc7bb40026"/>
    <x v="49"/>
    <d v="2024-11-02T10:17:20"/>
    <x v="0"/>
    <n v="120321230"/>
    <x v="79"/>
    <s v="1 X Clothes Stain Remover Rollerball 01"/>
  </r>
  <r>
    <s v="84146295640036672_1"/>
    <x v="237"/>
    <x v="2"/>
    <s v="650beb39-5a25-48ed-89c1-439fc0c7b621"/>
    <x v="23"/>
    <d v="2024-11-02T10:17:21"/>
    <x v="1"/>
    <n v="389243024"/>
    <x v="332"/>
    <s v="New Designer Party Wear Fancy Pure Velvet With Embroidered Work Suit "/>
  </r>
  <r>
    <s v="84146313524662912_1"/>
    <x v="200"/>
    <x v="2"/>
    <s v="fb596d57-6a63-4a18-8645-c0a499967a0c"/>
    <x v="54"/>
    <d v="2024-11-02T10:17:26"/>
    <x v="8"/>
    <n v="397599342"/>
    <x v="1"/>
    <s v="GurukanthÂ® Premium All in One Flash Cards Book for Kids Toys for 1-6 Years Old Boy and Girls (Laminated Non-Tearable flashcards - Water Proof) | Early Learning Montessori Toy Book for 1 2 3 4 5 6 Year Old"/>
  </r>
  <r>
    <s v="84146245350445696_1"/>
    <x v="662"/>
    <x v="2"/>
    <s v="3c8c39e4-67e5-4775-a98a-76a09bb12690"/>
    <x v="95"/>
    <d v="2024-11-02T10:17:27"/>
    <x v="1"/>
    <n v="443439963"/>
    <x v="2213"/>
    <s v="Hasti Fashion New Designer Wedding Wear Lehenga Choli | Traditional Bridal Wear | Ethnic Lehenga | Ethnic Wear Lehenga Choli | Lehenga Set |"/>
  </r>
  <r>
    <s v="84146265585084096_1"/>
    <x v="343"/>
    <x v="2"/>
    <s v="ccbc1a4d-84c4-4dc4-885f-b23e87873b80"/>
    <x v="254"/>
    <d v="2024-11-02T10:17:28"/>
    <x v="0"/>
    <n v="437987938"/>
    <x v="2539"/>
    <s v="wide lag jeans for women"/>
  </r>
  <r>
    <s v="84146317895127680_1"/>
    <x v="42"/>
    <x v="2"/>
    <s v="a7aa6c5b-8d3e-4093-a8a6-9f47f6bf0134"/>
    <x v="112"/>
    <d v="2024-11-02T10:17:28"/>
    <x v="3"/>
    <n v="438050260"/>
    <x v="1"/>
    <s v="NULL"/>
  </r>
  <r>
    <s v="84146259371422528_1"/>
    <x v="294"/>
    <x v="2"/>
    <s v="ed42e8e9-05fc-4d28-90b8-bf5ebd4a5720"/>
    <x v="2"/>
    <d v="2024-11-02T10:17:33"/>
    <x v="0"/>
    <n v="84991260"/>
    <x v="2"/>
    <s v="CLOVIS KRAFTS 240 TC Woollen King Self Design WARM Fitted (Elastic) Bedsheet  (Pack of 1, GREY)"/>
  </r>
  <r>
    <s v="84146286690795712_1"/>
    <x v="254"/>
    <x v="2"/>
    <s v="4bd7071e-eff3-465d-9c1d-85ebfca271a8"/>
    <x v="214"/>
    <d v="2024-11-02T10:17:38"/>
    <x v="3"/>
    <n v="393728886"/>
    <x v="1748"/>
    <s v="Trendy Top &amp; Skirts"/>
  </r>
  <r>
    <s v="84146286690795713_1"/>
    <x v="520"/>
    <x v="2"/>
    <s v="4bd7071e-eff3-465d-9c1d-85ebfca271a8"/>
    <x v="214"/>
    <d v="2024-11-02T10:17:38"/>
    <x v="3"/>
    <n v="220171550"/>
    <x v="1748"/>
    <s v="Trendy Top &amp; Skirts"/>
  </r>
  <r>
    <s v="84146286690795714_1"/>
    <x v="229"/>
    <x v="2"/>
    <s v="4bd7071e-eff3-465d-9c1d-85ebfca271a8"/>
    <x v="214"/>
    <d v="2024-11-02T10:17:38"/>
    <x v="3"/>
    <n v="391191109"/>
    <x v="1748"/>
    <s v="Trendy Top &amp; Skirts"/>
  </r>
  <r>
    <s v="84146286690795715_1"/>
    <x v="343"/>
    <x v="2"/>
    <s v="4bd7071e-eff3-465d-9c1d-85ebfca271a8"/>
    <x v="214"/>
    <d v="2024-11-02T10:17:38"/>
    <x v="3"/>
    <n v="210979624"/>
    <x v="1748"/>
    <s v="Trendy Top &amp; Skirts"/>
  </r>
  <r>
    <s v="84146380659633024_1"/>
    <x v="616"/>
    <x v="2"/>
    <s v="fce4ae35-2af7-405a-8015-e3400f17df83"/>
    <x v="25"/>
    <d v="2024-11-02T10:17:42"/>
    <x v="0"/>
    <n v="305599087"/>
    <x v="1557"/>
    <s v="Women's Embroidered Kurta and Pant with Dupatta Set"/>
  </r>
  <r>
    <s v="84146398916498048_1"/>
    <x v="477"/>
    <x v="2"/>
    <s v="7a74e319-274b-4f9f-80a8-932d530ccd9f"/>
    <x v="43"/>
    <d v="2024-11-02T10:17:46"/>
    <x v="0"/>
    <n v="450887355"/>
    <x v="461"/>
    <s v="ORG-SURAJ-GREY"/>
  </r>
  <r>
    <s v="84146405958620480_1"/>
    <x v="615"/>
    <x v="2"/>
    <s v="85c16c77-de66-4503-9a60-42d10560143c"/>
    <x v="153"/>
    <d v="2024-11-02T10:17:47"/>
    <x v="0"/>
    <n v="311582541"/>
    <x v="450"/>
    <s v="ASYAD BOUTIQUE women's blue traditional look ,Lycra Ready to wear Saree, with stitched Blouse for wedding and party wear."/>
  </r>
  <r>
    <s v="84146405749019264_1"/>
    <x v="154"/>
    <x v="2"/>
    <s v="75b6e8af-0fea-484f-bba8-0342e9c23fdd"/>
    <x v="198"/>
    <d v="2024-11-02T10:17:48"/>
    <x v="3"/>
    <n v="102046612"/>
    <x v="1"/>
    <s v="Stylish Women's White Satin Top"/>
  </r>
  <r>
    <s v="84146415338514112_1"/>
    <x v="173"/>
    <x v="2"/>
    <s v="bc77aaaa-bcf8-45cb-b985-ae65adcdb33d"/>
    <x v="116"/>
    <d v="2024-11-02T10:17:49"/>
    <x v="0"/>
    <n v="180598648"/>
    <x v="1917"/>
    <s v="LATEST DESIGNER KURTA SET WITH DUPATTA BOTTOM AND TOP"/>
  </r>
  <r>
    <s v="84146426556961408_1"/>
    <x v="31"/>
    <x v="2"/>
    <s v="5d75ad59-9502-49a0-a4c2-2ca7580c163b"/>
    <x v="5"/>
    <d v="2024-11-02T10:17:53"/>
    <x v="0"/>
    <n v="431697695"/>
    <x v="1"/>
    <s v="NULL"/>
  </r>
  <r>
    <s v="84146425454799744_1"/>
    <x v="314"/>
    <x v="2"/>
    <s v="4ed7c8c8-c7a9-4b92-985e-3b164f36f51d"/>
    <x v="23"/>
    <d v="2024-11-02T10:17:53"/>
    <x v="1"/>
    <n v="419601659"/>
    <x v="45"/>
    <s v="WOMEN FULL SLEEVE SOLID MINT GREEN HOODED SWEATSHIRT"/>
  </r>
  <r>
    <s v="84146382986417472_1"/>
    <x v="472"/>
    <x v="2"/>
    <s v="088e154a-3676-4244-bd2d-cd44e770f010"/>
    <x v="101"/>
    <d v="2024-11-02T10:17:53"/>
    <x v="0"/>
    <n v="399778550"/>
    <x v="564"/>
    <s v="short kurti"/>
  </r>
  <r>
    <s v="84146325264405824_1"/>
    <x v="1079"/>
    <x v="2"/>
    <s v="55c8afe7-a374-41d7-b48e-bf95889fb24f"/>
    <x v="46"/>
    <d v="2024-11-02T10:18:07"/>
    <x v="1"/>
    <n v="437785226"/>
    <x v="44"/>
    <s v=" New Designer Collection in Pure Chinnon With Heavy Embroidery Coding Dori Sequence Work Stitched Suit"/>
  </r>
  <r>
    <s v="84146376158204545_1"/>
    <x v="856"/>
    <x v="2"/>
    <s v="017e986c-b6ab-469b-a0b8-a25da3ca2e22"/>
    <x v="43"/>
    <d v="2024-11-02T10:18:11"/>
    <x v="3"/>
    <n v="453273655"/>
    <x v="1"/>
    <s v="NULL"/>
  </r>
  <r>
    <s v="84146517745324672_1"/>
    <x v="80"/>
    <x v="2"/>
    <s v="14cf2e0f-72c6-47b6-a470-b8dae8af2c79"/>
    <x v="132"/>
    <d v="2024-11-02T10:18:14"/>
    <x v="0"/>
    <n v="324336139"/>
    <x v="2838"/>
    <s v="New Aliya-Cut Gown -Pent  Dupatta Set Fully Stitched Ready To Wear"/>
  </r>
  <r>
    <s v="84146521452507968_1"/>
    <x v="95"/>
    <x v="2"/>
    <s v="671c2b93-f2ec-426a-a27e-6028c91769e7"/>
    <x v="74"/>
    <d v="2024-11-02T10:18:15"/>
    <x v="0"/>
    <n v="439692257"/>
    <x v="2383"/>
    <s v="duppata set 3 pc anarkali gowan with duppata set with pent anarkali gowan with emrodary duppata pink gown pink gown for women wedding gift for sister Diwali dress for women trendy dress for women most sale anarkali viral anarkali under 1200"/>
  </r>
  <r>
    <s v="84146522691349376_1"/>
    <x v="601"/>
    <x v="2"/>
    <s v="dc0d1b92-3b98-44b1-b2c6-9f17a9f6d102"/>
    <x v="154"/>
    <d v="2024-11-02T10:18:15"/>
    <x v="0"/>
    <n v="412331049"/>
    <x v="389"/>
    <s v="Trendzilla _ Puffer Vest Jacket"/>
  </r>
  <r>
    <s v="84146545343731008_1"/>
    <x v="315"/>
    <x v="2"/>
    <s v="eb4181c2-7f69-454a-8e96-97d54862deb7"/>
    <x v="148"/>
    <d v="2024-11-02T10:18:20"/>
    <x v="0"/>
    <n v="65611069"/>
    <x v="3091"/>
    <s v="SAREES"/>
  </r>
  <r>
    <s v="84146533482239296_1"/>
    <x v="803"/>
    <x v="2"/>
    <s v="039bdeb2-65ef-47a5-8d09-675c12d98d79"/>
    <x v="116"/>
    <d v="2024-11-02T10:18:22"/>
    <x v="0"/>
    <n v="313723087"/>
    <x v="1544"/>
    <s v="Women's Festive Ethnic Straight Kurta with Trousers &amp; Jacquard Dupatta Set"/>
  </r>
  <r>
    <s v="84146564844104576_1"/>
    <x v="130"/>
    <x v="2"/>
    <s v="beead939-bdc1-4f2b-863e-bd26e69967d3"/>
    <x v="23"/>
    <d v="2024-11-02T10:18:25"/>
    <x v="1"/>
    <n v="429478827"/>
    <x v="1178"/>
    <s v="Night Suit"/>
  </r>
  <r>
    <s v="84146535169753280_1"/>
    <x v="293"/>
    <x v="2"/>
    <s v="3bad7bef-a02f-4f53-8fda-4841924c98d1"/>
    <x v="76"/>
    <d v="2024-11-02T10:18:29"/>
    <x v="1"/>
    <n v="428309457"/>
    <x v="92"/>
    <s v="New Designer Party Wear Georgette Pakistani  Suit"/>
  </r>
  <r>
    <s v="84146551635300992_1"/>
    <x v="326"/>
    <x v="2"/>
    <s v="24dc9f4d-866e-4066-9299-40f0bfeb3287"/>
    <x v="45"/>
    <d v="2024-11-02T10:18:35"/>
    <x v="1"/>
    <n v="110804786"/>
    <x v="385"/>
    <s v="Kidoyz Remote Control Defender 1:16 Scale Model Land Rover Rechargeable Car with Light - Green &amp; Blue - Color As Per Stock"/>
  </r>
  <r>
    <s v="84146513560725184_1"/>
    <x v="8"/>
    <x v="2"/>
    <s v="308f61a6-01f1-4b06-bb46-77cd89861841"/>
    <x v="57"/>
    <d v="2024-11-02T10:18:36"/>
    <x v="9"/>
    <n v="409715083"/>
    <x v="1"/>
    <s v="NULL"/>
  </r>
  <r>
    <s v="84146611911643776_1"/>
    <x v="171"/>
    <x v="2"/>
    <s v="83cdfdd7-6d06-4252-b610-22aeaf6a77fe"/>
    <x v="14"/>
    <d v="2024-11-02T10:18:36"/>
    <x v="1"/>
    <n v="311816856"/>
    <x v="13"/>
    <s v="Black Sequine crop top"/>
  </r>
  <r>
    <s v="84146619189701504_1"/>
    <x v="503"/>
    <x v="2"/>
    <s v="e0128664-e183-4e94-826b-b324fb883c1d"/>
    <x v="408"/>
    <d v="2024-11-02T10:18:39"/>
    <x v="3"/>
    <n v="370056108"/>
    <x v="1"/>
    <s v="NULL"/>
  </r>
  <r>
    <s v="84146625076982592_1"/>
    <x v="189"/>
    <x v="2"/>
    <s v="9f9520d2-63c9-4a14-ab72-10f9070f1493"/>
    <x v="95"/>
    <d v="2024-11-02T10:18:43"/>
    <x v="1"/>
    <n v="443015559"/>
    <x v="2213"/>
    <s v="Ashika Women fancy New Royal Blue Designer Lehenga Choli  "/>
  </r>
  <r>
    <s v="84146642657181888_1"/>
    <x v="337"/>
    <x v="2"/>
    <s v="174c020b-b0d8-423b-92e8-178912b83b9e"/>
    <x v="140"/>
    <d v="2024-11-02T10:18:44"/>
    <x v="1"/>
    <n v="401790456"/>
    <x v="635"/>
    <s v=" New Designer Party Wear Look Heavy Faux Georgette  Fashionable Kurta Sets"/>
  </r>
  <r>
    <s v="84146648355369792_1"/>
    <x v="209"/>
    <x v="2"/>
    <s v="d638d543-c838-4b17-bc05-d54946a09990"/>
    <x v="44"/>
    <d v="2024-11-02T10:18:45"/>
    <x v="3"/>
    <n v="395947512"/>
    <x v="1"/>
    <s v="Twinkling Glittering Women Necklaces &amp; Chains"/>
  </r>
  <r>
    <s v="84146651233129792_1"/>
    <x v="662"/>
    <x v="2"/>
    <s v="1adb303a-f04a-4d22-b063-069678f157b0"/>
    <x v="148"/>
    <d v="2024-11-02T10:18:46"/>
    <x v="0"/>
    <n v="434849681"/>
    <x v="1096"/>
    <s v="Chikankari Designer Party Top Plazzo &amp; Dupatta Set "/>
  </r>
  <r>
    <s v="84146667293119808_1"/>
    <x v="1169"/>
    <x v="2"/>
    <s v="8e665e5a-41d2-47cd-ad26-ae0200d7143e"/>
    <x v="65"/>
    <d v="2024-11-02T10:18:50"/>
    <x v="0"/>
    <n v="272099194"/>
    <x v="252"/>
    <s v="PURE SOFT ZIMMY CHOO CHIFFON SILK SAREE"/>
  </r>
  <r>
    <s v="84146685660091008_1"/>
    <x v="376"/>
    <x v="2"/>
    <s v="5b01754b-4f42-4855-9c3b-33c8ba9f1269"/>
    <x v="45"/>
    <d v="2024-11-02T10:18:54"/>
    <x v="1"/>
    <n v="163451459"/>
    <x v="901"/>
    <s v="FS COOL Serving Bowls for Snacks | Big Bowls for Kitchen | Microwave Safe Bowls | Microwave Bowls |  Bowl |  Bowl | Ramen Bowl | Crockery Bowl | Ramen Bowl Ceramic | Japanese Bowl | Chinese Bowl | Ceramic Crockery | Aesthetic Bowl | Ceramic Soup Bowl (Set"/>
  </r>
  <r>
    <s v="84146691221738112_1"/>
    <x v="214"/>
    <x v="2"/>
    <s v="58c48fe7-cd13-4490-8bee-14f3e9693a43"/>
    <x v="143"/>
    <d v="2024-11-02T10:18:55"/>
    <x v="0"/>
    <n v="406017876"/>
    <x v="272"/>
    <s v="Imported knitted crop ponchu"/>
  </r>
  <r>
    <s v="84146694618542912_1"/>
    <x v="129"/>
    <x v="2"/>
    <s v="96d45f15-dcb9-470f-89bc-dfdc7ba90272"/>
    <x v="57"/>
    <d v="2024-11-02T10:18:56"/>
    <x v="9"/>
    <n v="396710515"/>
    <x v="1"/>
    <s v="NULL"/>
  </r>
  <r>
    <s v="84146695761264832_1"/>
    <x v="615"/>
    <x v="2"/>
    <s v="7ba59cdc-59cd-4639-bc42-ae0bba8a9746"/>
    <x v="233"/>
    <d v="2024-11-02T10:18:57"/>
    <x v="0"/>
    <n v="387218398"/>
    <x v="3263"/>
    <s v="Elite Chunky Jewellery Sets"/>
  </r>
  <r>
    <s v="84146702467956928_1"/>
    <x v="493"/>
    <x v="2"/>
    <s v="e0db5e31-0121-4f99-b7f0-f762d51f428e"/>
    <x v="5"/>
    <d v="2024-11-02T10:18:58"/>
    <x v="0"/>
    <n v="390515598"/>
    <x v="70"/>
    <s v="Buy This Women's Mustard Geometric Printed Gota Patti Border Detail Straight fit Kurta with Pant &amp; Printed Border Kurta Set From J.Kanjifashion Perfect for Any Occasions"/>
  </r>
  <r>
    <s v="84146643733246784_1"/>
    <x v="19"/>
    <x v="2"/>
    <s v="17da2cd5-d3e9-4593-8f23-2ae02c2fe290"/>
    <x v="49"/>
    <d v="2024-11-02T10:19:04"/>
    <x v="0"/>
    <n v="411621928"/>
    <x v="68"/>
    <s v="RUHI ENTERPRISE 50 pcs Fabric Clothes Color Absorb Paper for Washing Machine | Colour &amp; Dirt Catcher anti-String Dyeing Laundry Paper Washing Machine Anti Dyeing Color Absorption Paper Wipe (Pack of 1)"/>
  </r>
  <r>
    <s v="84146736406393664_1"/>
    <x v="237"/>
    <x v="2"/>
    <s v="b7dd8e2d-6253-4b0b-a498-724906980234"/>
    <x v="64"/>
    <d v="2024-11-02T10:19:06"/>
    <x v="3"/>
    <n v="357873196"/>
    <x v="1"/>
    <s v="NULL"/>
  </r>
  <r>
    <s v="84146738378184000_1"/>
    <x v="878"/>
    <x v="2"/>
    <s v="9a61ce42-8853-4e87-9900-68099de5f67e"/>
    <x v="95"/>
    <d v="2024-11-02T10:19:07"/>
    <x v="1"/>
    <n v="454604149"/>
    <x v="687"/>
    <s v="New Heavy Embroidery Work With Full Diamond Saree for women"/>
  </r>
  <r>
    <s v="84146739037744000_1"/>
    <x v="766"/>
    <x v="2"/>
    <s v="2f3549ff-b8a9-47f8-86b1-9461434dd2b1"/>
    <x v="25"/>
    <d v="2024-11-02T10:19:09"/>
    <x v="1"/>
    <n v="409110756"/>
    <x v="193"/>
    <s v="KURTA SET"/>
  </r>
  <r>
    <s v="84146747014369920_1"/>
    <x v="261"/>
    <x v="2"/>
    <s v="ea597771-dc65-41ce-b547-42a04fdd2941"/>
    <x v="156"/>
    <d v="2024-11-02T10:19:09"/>
    <x v="0"/>
    <n v="429514008"/>
    <x v="938"/>
    <s v="CHAIN BANGLES SET OF 6"/>
  </r>
  <r>
    <s v="84146693641737536_1"/>
    <x v="275"/>
    <x v="2"/>
    <s v="057eed71-7d57-4e90-a103-baecab6aed7c"/>
    <x v="44"/>
    <d v="2024-11-02T10:19:11"/>
    <x v="1"/>
    <n v="190586211"/>
    <x v="235"/>
    <s v="Pure Tussar Silk Saree"/>
  </r>
  <r>
    <s v="84146749364120448_1"/>
    <x v="515"/>
    <x v="2"/>
    <s v="0f040b3f-d2a2-4fb1-868e-ca81c4479e12"/>
    <x v="169"/>
    <d v="2024-11-02T10:19:11"/>
    <x v="0"/>
    <n v="250595387"/>
    <x v="864"/>
    <s v="Marigold hanging set of 5| Genda ladi | Genda latkan | Marigold side hanging | Trending wall decoration| Traditional festival decoration | Door hanging | balcony decoration| Home Decoration | haldi decoration Temple decoration"/>
  </r>
  <r>
    <s v="84146581630058688_1"/>
    <x v="85"/>
    <x v="2"/>
    <s v="ff2fa849-a0b9-4b50-81d6-9cc0cffc2bc6"/>
    <x v="428"/>
    <d v="2024-11-02T10:19:11"/>
    <x v="3"/>
    <n v="455510912"/>
    <x v="1"/>
    <s v="NULL"/>
  </r>
  <r>
    <s v="84146769789326656_1"/>
    <x v="326"/>
    <x v="2"/>
    <s v="ecead1dc-cef9-433e-a41b-2e0fd841b696"/>
    <x v="44"/>
    <d v="2024-11-02T10:19:14"/>
    <x v="1"/>
    <n v="44035037"/>
    <x v="235"/>
    <s v="Banarasi Semi Katan Silk "/>
  </r>
  <r>
    <s v="84146780461065920_1"/>
    <x v="44"/>
    <x v="2"/>
    <s v="8e895c10-009d-4ccc-9b1c-95e3f8322107"/>
    <x v="49"/>
    <d v="2024-11-02T10:19:17"/>
    <x v="1"/>
    <n v="317220478"/>
    <x v="68"/>
    <s v="RUHI ENTERPRISE 50 pcs Fabric Clothes Color Absorb Paper for Washing Machine | Colour &amp; Dirt Catcher anti-String Dyeing Laundry Paper Washing Machine Anti Dyeing Color Absorption Paper Wipe (Pack of 1)"/>
  </r>
  <r>
    <s v="84146682049735552_1"/>
    <x v="153"/>
    <x v="2"/>
    <s v="95069780-6f08-418a-8ebc-6662c2d7ef6d"/>
    <x v="76"/>
    <d v="2024-11-02T10:19:17"/>
    <x v="30"/>
    <n v="358456071"/>
    <x v="739"/>
    <s v="1-Minute Ready To Wear Trending  Georgette Saree"/>
  </r>
  <r>
    <s v="84146776451285184_1"/>
    <x v="175"/>
    <x v="2"/>
    <s v="de46b2eb-d765-46b1-8c41-df838ebb39d7"/>
    <x v="133"/>
    <d v="2024-11-02T10:19:17"/>
    <x v="3"/>
    <n v="293354356"/>
    <x v="678"/>
    <s v=" Trending Jena Women Embrodairy Stright Kurta with Jacquared Dupatta ( 3 Pich ) Set"/>
  </r>
  <r>
    <s v="84146794553551744_1"/>
    <x v="791"/>
    <x v="2"/>
    <s v="aa9905b4-3f44-45be-bc25-e23b26b28854"/>
    <x v="47"/>
    <d v="2024-11-02T10:19:20"/>
    <x v="0"/>
    <n v="449053911"/>
    <x v="1"/>
    <s v="NULL"/>
  </r>
  <r>
    <s v="84146807178406784_1"/>
    <x v="9"/>
    <x v="2"/>
    <s v="155d6910-fe5a-4257-aa2f-82330ca6379e"/>
    <x v="23"/>
    <d v="2024-11-02T10:19:23"/>
    <x v="1"/>
    <n v="418831726"/>
    <x v="38"/>
    <s v=" New Designer Party Wear Look Heavy Pure Viscose Velvet Stitched Suit"/>
  </r>
  <r>
    <s v="84146810764912320_1"/>
    <x v="204"/>
    <x v="2"/>
    <s v="5dc836ae-9a0a-40bb-be57-3ee679cc960e"/>
    <x v="104"/>
    <d v="2024-11-02T10:19:24"/>
    <x v="3"/>
    <n v="210418126"/>
    <x v="1"/>
    <s v="NULL"/>
  </r>
  <r>
    <s v="84146810764912320_2"/>
    <x v="165"/>
    <x v="2"/>
    <s v="5dc836ae-9a0a-40bb-be57-3ee679cc960e"/>
    <x v="104"/>
    <d v="2024-11-02T10:19:24"/>
    <x v="3"/>
    <n v="210418126"/>
    <x v="1"/>
    <s v="NULL"/>
  </r>
  <r>
    <s v="84146810764912320_3"/>
    <x v="293"/>
    <x v="2"/>
    <s v="5dc836ae-9a0a-40bb-be57-3ee679cc960e"/>
    <x v="104"/>
    <d v="2024-11-02T10:19:24"/>
    <x v="3"/>
    <n v="210418126"/>
    <x v="1"/>
    <s v="NULL"/>
  </r>
  <r>
    <s v="84146751179199808_1"/>
    <x v="171"/>
    <x v="2"/>
    <s v="004f5ca0-53a7-4016-8d75-688339b51dfb"/>
    <x v="379"/>
    <d v="2024-11-02T10:19:25"/>
    <x v="0"/>
    <n v="7191114"/>
    <x v="1702"/>
    <s v="Classic Modern Women &amp; Tunics,Top, top for women, top for girls, top for women, top for regular use, girls top for office use, plain top, regular top, classic top, topper, ladies topper, girls topper, top and tunics, top under 200,top under 300"/>
  </r>
  <r>
    <s v="84146751179199809_1"/>
    <x v="80"/>
    <x v="2"/>
    <s v="004f5ca0-53a7-4016-8d75-688339b51dfb"/>
    <x v="379"/>
    <d v="2024-11-02T10:19:25"/>
    <x v="0"/>
    <n v="446957208"/>
    <x v="1702"/>
    <s v="Classic Modern Women &amp; Tunics,Top, top for women, top for girls, top for women, top for regular use, girls top for office use, plain top, regular top, classic top, topper, ladies topper, girls topper, top and tunics, top under 200,top under 300"/>
  </r>
  <r>
    <s v="84146751179199810_1"/>
    <x v="18"/>
    <x v="2"/>
    <s v="004f5ca0-53a7-4016-8d75-688339b51dfb"/>
    <x v="379"/>
    <d v="2024-11-02T10:19:25"/>
    <x v="0"/>
    <n v="430303115"/>
    <x v="1702"/>
    <s v="Classic Modern Women &amp; Tunics,Top, top for women, top for girls, top for women, top for regular use, girls top for office use, plain top, regular top, classic top, topper, ladies topper, girls topper, top and tunics, top under 200,top under 300"/>
  </r>
  <r>
    <s v="84146822666449728_1"/>
    <x v="410"/>
    <x v="2"/>
    <s v="7aa13b42-b1ef-420b-89e2-f7e35d373b8a"/>
    <x v="70"/>
    <d v="2024-11-02T10:19:26"/>
    <x v="0"/>
    <n v="378887290"/>
    <x v="2608"/>
    <s v="Alexvyan Small Check Bi-Fold Women's Purse Wallet Card Organizer Female Hand Clutch Women/ Ladies/ Girls Wallets Credit Card Holder 2 Pocket -Coin Pocket Style (White) ."/>
  </r>
  <r>
    <s v="84146559689680576_1"/>
    <x v="280"/>
    <x v="2"/>
    <s v="e327fd5c-3272-460f-b47c-bd5be0d3bfc6"/>
    <x v="57"/>
    <d v="2024-11-02T10:19:27"/>
    <x v="273"/>
    <n v="182336140"/>
    <x v="1"/>
    <s v="King Size 200 TC Cotton Elastic Fitted Bedsheet With 2 Pillow Cover (Pack Of 1)"/>
  </r>
  <r>
    <s v="84146830539739776_1"/>
    <x v="376"/>
    <x v="2"/>
    <s v="d53af0ab-4b6a-4004-a119-4f76565c9788"/>
    <x v="14"/>
    <d v="2024-11-02T10:19:28"/>
    <x v="1"/>
    <n v="451388155"/>
    <x v="500"/>
    <s v="Women Georgette Ethnic Top Pant Dupatta Set"/>
  </r>
  <r>
    <s v="84146836138554176_1"/>
    <x v="181"/>
    <x v="2"/>
    <s v="610ff9f5-d571-4b97-9a17-fdbc6d77fdfb"/>
    <x v="188"/>
    <d v="2024-11-02T10:19:30"/>
    <x v="3"/>
    <n v="109661601"/>
    <x v="657"/>
    <s v="100% cotton double bedsheet with 2 pillow cover"/>
  </r>
  <r>
    <s v="84146851705513664_1"/>
    <x v="483"/>
    <x v="2"/>
    <s v="8efea8c3-c1c8-4b73-9629-afc4def523e3"/>
    <x v="25"/>
    <d v="2024-11-02T10:19:33"/>
    <x v="1"/>
    <n v="160384955"/>
    <x v="1588"/>
    <s v="RAMKESH blazer for women waist coat for women Sherpa crop jacket for women winter jacket for women "/>
  </r>
  <r>
    <s v="84146835752678208_1"/>
    <x v="50"/>
    <x v="2"/>
    <s v="cabd4538-a6ee-4586-8f91-fbfe7421389a"/>
    <x v="225"/>
    <d v="2024-11-02T10:19:38"/>
    <x v="1"/>
    <n v="443042665"/>
    <x v="1216"/>
    <s v="White floral print womens top "/>
  </r>
  <r>
    <s v="84146894221743424_1"/>
    <x v="53"/>
    <x v="2"/>
    <s v="c2492d8b-4bfb-4bed-a980-f1a1f7f41123"/>
    <x v="168"/>
    <d v="2024-11-02T10:19:44"/>
    <x v="58"/>
    <n v="389631440"/>
    <x v="1"/>
    <s v="Ethnic designer lleather belt watch for ladies"/>
  </r>
  <r>
    <s v="84146891898099008_1"/>
    <x v="208"/>
    <x v="2"/>
    <s v="28a70bf5-8a62-460d-b902-4be655c2b905"/>
    <x v="49"/>
    <d v="2024-11-02T10:19:44"/>
    <x v="1"/>
    <n v="309228507"/>
    <x v="304"/>
    <s v="DEPILATORY WAX HEATER"/>
  </r>
  <r>
    <s v="84146715512268481_1"/>
    <x v="340"/>
    <x v="2"/>
    <s v="ca0318f4-812d-48cb-9a14-8662e079239f"/>
    <x v="71"/>
    <d v="2024-11-02T10:19:44"/>
    <x v="0"/>
    <n v="240057452"/>
    <x v="1"/>
    <s v="NULL"/>
  </r>
  <r>
    <s v="84146881740924608_1"/>
    <x v="744"/>
    <x v="2"/>
    <s v="8d4e5173-d665-485f-939f-a7fa483822d8"/>
    <x v="64"/>
    <d v="2024-11-02T10:19:45"/>
    <x v="3"/>
    <n v="439394960"/>
    <x v="1"/>
    <s v="NULL"/>
  </r>
  <r>
    <s v="84146899352431488_1"/>
    <x v="5"/>
    <x v="2"/>
    <s v="b8826080-f7e8-42db-8066-dc7007b2748c"/>
    <x v="95"/>
    <d v="2024-11-02T10:19:45"/>
    <x v="1"/>
    <n v="163093509"/>
    <x v="299"/>
    <s v="Women's  Georgette saree with Georgette Runing blouse"/>
  </r>
  <r>
    <s v="84146889450029248_1"/>
    <x v="179"/>
    <x v="2"/>
    <s v="6bc15158-4a46-48f8-9f1b-cb914cbf4f0d"/>
    <x v="45"/>
    <d v="2024-11-02T10:19:45"/>
    <x v="1"/>
    <n v="150198659"/>
    <x v="593"/>
    <s v="Kashvi cookware Perfect Collection Combo Set of 6 Pcs Induction Base Cookware Sets Black (Kadai, LID, Tawa, Milk Pan, Sauce Pan, Fry Pan)"/>
  </r>
  <r>
    <s v="84146899074553152_1"/>
    <x v="570"/>
    <x v="2"/>
    <s v="bc0daafa-03aa-4c88-8739-418a6d9cf95a"/>
    <x v="59"/>
    <d v="2024-11-02T10:19:46"/>
    <x v="0"/>
    <n v="18662234"/>
    <x v="617"/>
    <s v="Trendy Ladies' high-rise bootcut trouser pants for women Combo of 2"/>
  </r>
  <r>
    <s v="84146918814002048_1"/>
    <x v="521"/>
    <x v="2"/>
    <s v="ce6ea734-e8ec-45a2-a2f9-799f12a52339"/>
    <x v="255"/>
    <d v="2024-11-02T10:19:50"/>
    <x v="1"/>
    <n v="13679393"/>
    <x v="2105"/>
    <s v="Beige korean 5 pocket "/>
  </r>
  <r>
    <s v="84146934278776512_1"/>
    <x v="595"/>
    <x v="2"/>
    <s v="097a5113-45d7-4fdc-8f19-78e5ee433e37"/>
    <x v="44"/>
    <d v="2024-11-02T10:19:53"/>
    <x v="3"/>
    <n v="237062122"/>
    <x v="368"/>
    <s v="Brocade Pattu Silk Saree"/>
  </r>
  <r>
    <s v="84146942615155520_1"/>
    <x v="180"/>
    <x v="2"/>
    <s v="d6de6dc2-d50b-4e91-9210-84505fd41970"/>
    <x v="57"/>
    <d v="2024-11-02T10:19:55"/>
    <x v="9"/>
    <n v="407003700"/>
    <x v="1"/>
    <s v="NULL"/>
  </r>
  <r>
    <s v="84146821097780032_1"/>
    <x v="3"/>
    <x v="2"/>
    <s v="0da7f6cd-c34d-4a26-b932-5e6fd5deb46e"/>
    <x v="49"/>
    <d v="2024-11-02T10:20:00"/>
    <x v="0"/>
    <n v="292250152"/>
    <x v="74"/>
    <s v="Bathroom Organizers/Self-Adhesive Bathroom Shelf/Corner/Multipurpose Rack for Kitchen/Bedroom/Living room - Combo of 2 (Black)"/>
  </r>
  <r>
    <s v="84146974471361856_1"/>
    <x v="164"/>
    <x v="2"/>
    <s v="fb596d57-6a63-4a18-8645-c0a499967a0c"/>
    <x v="54"/>
    <d v="2024-11-02T10:20:03"/>
    <x v="8"/>
    <n v="434999327"/>
    <x v="1"/>
    <s v="GurukanthÂ® Premium All in One Flash Cards Book for Kids Toys for 1-6 Years Old Boy and Girls (Laminated Non-Tearable flashcards - Water Proof) | Early Learning Montessori Toy Book for 1 2 3 4 5 6 Year Old"/>
  </r>
  <r>
    <s v="84146938698143040_1"/>
    <x v="348"/>
    <x v="2"/>
    <s v="82c02730-4245-4278-95d0-97eaae12e009"/>
    <x v="57"/>
    <d v="2024-11-02T10:20:06"/>
    <x v="9"/>
    <n v="454626098"/>
    <x v="1"/>
    <s v="NULL"/>
  </r>
  <r>
    <s v="84146992755736768_1"/>
    <x v="302"/>
    <x v="2"/>
    <s v="540770ce-db4f-4a23-9a14-059ad9524c1d"/>
    <x v="49"/>
    <d v="2024-11-02T10:20:07"/>
    <x v="1"/>
    <n v="396734068"/>
    <x v="74"/>
    <s v="â€œBIG SIZEâ€Glass Window Brush 2 in1 Cleaning Brush Adjustable Handle Screen Window Glass Car Cleaner Wiper Multifunctional Cleaning Supplies(PACK OF 1_PCS)"/>
  </r>
  <r>
    <s v="84147004867482944_1"/>
    <x v="808"/>
    <x v="2"/>
    <s v="49395d79-b4f0-46c2-ad4a-582b31fb445f"/>
    <x v="49"/>
    <d v="2024-11-02T10:20:10"/>
    <x v="1"/>
    <n v="369748246"/>
    <x v="53"/>
    <s v="MOMSEASY Waterproof Soft Terry Cotton Breathable and Hypoallergenic Lycra Elastic Fitted Mattress Protector/Bed Cover - 72 x 78 Inch |6 x 6.5 Feet | 182.88 x 198.12 CM - King Size, Navy-blue"/>
  </r>
  <r>
    <s v="84147020845016768_1"/>
    <x v="318"/>
    <x v="2"/>
    <s v="e5eda3d2-b69f-45af-8fbf-b605534a8f5d"/>
    <x v="40"/>
    <d v="2024-11-02T10:20:14"/>
    <x v="1"/>
    <n v="348723536"/>
    <x v="357"/>
    <s v="Mini+Bobbin+thread"/>
  </r>
  <r>
    <s v="84147030540817728_1"/>
    <x v="193"/>
    <x v="2"/>
    <s v="2784fe2f-5085-49ca-af9a-bf93d3ec7b8b"/>
    <x v="76"/>
    <d v="2024-11-02T10:20:16"/>
    <x v="0"/>
    <n v="26145100"/>
    <x v="1"/>
    <s v="NULL"/>
  </r>
  <r>
    <s v="84147038375891584_1"/>
    <x v="199"/>
    <x v="2"/>
    <s v="90df77f0-4b50-4f4c-b84e-db9f98ef543a"/>
    <x v="56"/>
    <d v="2024-11-02T10:20:18"/>
    <x v="3"/>
    <n v="200819565"/>
    <x v="1"/>
    <s v="South Indian Style Half Saree"/>
  </r>
  <r>
    <s v="84147043103812480_1"/>
    <x v="69"/>
    <x v="2"/>
    <s v="8ae2f809-14c5-4f50-ab5f-4c57dd123a73"/>
    <x v="2"/>
    <d v="2024-11-02T10:20:19"/>
    <x v="0"/>
    <n v="273761202"/>
    <x v="510"/>
    <s v="Women's Chiffon Embroidery Work Saree With Unstitched Blouse Piece"/>
  </r>
  <r>
    <s v="84147040695341696_1"/>
    <x v="289"/>
    <x v="2"/>
    <s v="37f1ce14-ccae-47d4-b3d5-5bd704feefe9"/>
    <x v="34"/>
    <d v="2024-11-02T10:20:21"/>
    <x v="3"/>
    <n v="333887036"/>
    <x v="1"/>
    <s v="NULL"/>
  </r>
  <r>
    <s v="84147040695341697_1"/>
    <x v="178"/>
    <x v="2"/>
    <s v="37f1ce14-ccae-47d4-b3d5-5bd704feefe9"/>
    <x v="34"/>
    <d v="2024-11-02T10:20:21"/>
    <x v="3"/>
    <n v="236863175"/>
    <x v="1"/>
    <s v="NULL"/>
  </r>
  <r>
    <s v="84147078276305536_1"/>
    <x v="775"/>
    <x v="2"/>
    <s v="678ce418-84da-43ff-bce3-4d6d544b8ec0"/>
    <x v="23"/>
    <d v="2024-11-02T10:20:28"/>
    <x v="1"/>
    <n v="240747158"/>
    <x v="38"/>
    <s v="Presenting  New Designer Party Wear Look Top-Plazzo and Dupatta With Heavy Embroidery Work"/>
  </r>
  <r>
    <s v="84146940337648448_1"/>
    <x v="430"/>
    <x v="2"/>
    <s v="1eb6b247-09c7-4a43-9ab8-aac4976e184c"/>
    <x v="23"/>
    <d v="2024-11-02T10:20:29"/>
    <x v="1"/>
    <n v="431465787"/>
    <x v="208"/>
    <s v="New Super Hit Designe Collection Beautiful Heavy Embroidery And Stone Hand Work Top - Bottom With Dupatta"/>
  </r>
  <r>
    <s v="84147085310153344_1"/>
    <x v="364"/>
    <x v="2"/>
    <s v="ef8a86b0-98c2-425f-8bf9-e98cb9379e98"/>
    <x v="46"/>
    <d v="2024-11-02T10:20:29"/>
    <x v="0"/>
    <n v="428605634"/>
    <x v="292"/>
    <s v="Butta's hand block pure cotton saree with blouse "/>
  </r>
  <r>
    <s v="84147087492481216_1"/>
    <x v="91"/>
    <x v="2"/>
    <s v="2ed527e0-8ac3-4998-b899-8567034acbee"/>
    <x v="348"/>
    <d v="2024-11-02T10:20:30"/>
    <x v="274"/>
    <n v="423659339"/>
    <x v="1"/>
    <s v="COVARAA Designer Printed Back Cover/Silicone Case for APPLE iPhone 13"/>
  </r>
  <r>
    <s v="84147094505383616_1"/>
    <x v="56"/>
    <x v="2"/>
    <s v="99fe10ee-5f85-423e-86dc-7f121c43880d"/>
    <x v="59"/>
    <d v="2024-11-02T10:20:31"/>
    <x v="0"/>
    <n v="433830980"/>
    <x v="3078"/>
    <s v="Women's Mid Waist Cargo Trouser for Regular Use and Casual Wear Combo"/>
  </r>
  <r>
    <s v="84147007632583552_1"/>
    <x v="691"/>
    <x v="2"/>
    <s v="fbdad00c-2497-48d8-af06-05da610cb21a"/>
    <x v="5"/>
    <d v="2024-11-02T10:20:32"/>
    <x v="1"/>
    <n v="435748002"/>
    <x v="513"/>
    <s v="Yellow Chanderi Cotton Embroidery Kurta Sets"/>
  </r>
  <r>
    <s v="84147123685130432_1"/>
    <x v="180"/>
    <x v="2"/>
    <s v="8e665e5a-41d2-47cd-ad26-ae0200d7143e"/>
    <x v="65"/>
    <d v="2024-11-02T10:20:38"/>
    <x v="0"/>
    <n v="84261512"/>
    <x v="252"/>
    <s v="PURE SOFT ZIMMY CHOO CHIFFON SILK SAREE"/>
  </r>
  <r>
    <s v="84147082365751936_1"/>
    <x v="166"/>
    <x v="2"/>
    <s v="088e154a-3676-4244-bd2d-cd44e770f010"/>
    <x v="101"/>
    <d v="2024-11-02T10:20:40"/>
    <x v="0"/>
    <n v="357642102"/>
    <x v="564"/>
    <s v="short kurti"/>
  </r>
  <r>
    <s v="84146823510086272_1"/>
    <x v="797"/>
    <x v="2"/>
    <s v="dcb618e5-734c-4ba8-8bb3-de0630bd92e5"/>
    <x v="9"/>
    <d v="2024-11-02T10:20:50"/>
    <x v="0"/>
    <n v="403759014"/>
    <x v="1"/>
    <s v="NULL"/>
  </r>
  <r>
    <s v="84147179241477440_1"/>
    <x v="315"/>
    <x v="2"/>
    <s v="0cecc6f5-b1fd-4648-8169-b8e9d4058b06"/>
    <x v="76"/>
    <d v="2024-11-02T10:20:54"/>
    <x v="1"/>
    <n v="430895438"/>
    <x v="295"/>
    <s v="Beautiful Georgette Fully Stitched3 layer Stylish Ruffle Work Ready To Wear Saree With  Stitched Heavy Floral embroidery blouse &amp; embroidered waist belt"/>
  </r>
  <r>
    <s v="84147191976438656_1"/>
    <x v="293"/>
    <x v="2"/>
    <s v="5af117fb-d020-4e7e-be75-85377d4102ee"/>
    <x v="44"/>
    <d v="2024-11-02T10:20:55"/>
    <x v="3"/>
    <n v="388543142"/>
    <x v="1770"/>
    <s v="Glamour in Velvet: Sequined Chic with Frilled Flair dress"/>
  </r>
  <r>
    <s v="84147083180762816_1"/>
    <x v="669"/>
    <x v="2"/>
    <s v="95a709f2-62c8-4e78-a691-42798de82caf"/>
    <x v="34"/>
    <d v="2024-11-02T10:20:55"/>
    <x v="3"/>
    <n v="428287881"/>
    <x v="1"/>
    <s v="NULL"/>
  </r>
  <r>
    <s v="84147191875775360_1"/>
    <x v="325"/>
    <x v="2"/>
    <s v="b3c4fa67-7269-4b2c-b43e-6da3b563155e"/>
    <x v="66"/>
    <d v="2024-11-02T10:20:55"/>
    <x v="1"/>
    <n v="416573830"/>
    <x v="284"/>
    <s v="cross stop full slip top maroon"/>
  </r>
  <r>
    <s v="84147196290855744_1"/>
    <x v="154"/>
    <x v="2"/>
    <s v="89d719ec-263a-434e-9138-2f009b2f5ee6"/>
    <x v="136"/>
    <d v="2024-11-02T10:20:56"/>
    <x v="3"/>
    <n v="7191119"/>
    <x v="1"/>
    <s v="NULL"/>
  </r>
  <r>
    <s v="84146912925199232_1"/>
    <x v="300"/>
    <x v="2"/>
    <s v="a9361e67-6e89-482a-8c93-8fc4a7c9756d"/>
    <x v="152"/>
    <d v="2024-11-02T10:20:59"/>
    <x v="1"/>
    <n v="390279264"/>
    <x v="393"/>
    <s v="Moonlight Gleam: Tissue Saree&quot;"/>
  </r>
  <r>
    <s v="84147222946239104_1"/>
    <x v="674"/>
    <x v="2"/>
    <s v="aa0726b2-0e7b-4b2a-8c11-5ba909633efe"/>
    <x v="23"/>
    <d v="2024-11-02T10:21:02"/>
    <x v="1"/>
    <n v="415898093"/>
    <x v="305"/>
    <s v="TANDUL Top Chinos Co-ords Set"/>
  </r>
  <r>
    <s v="84147208975952768_1"/>
    <x v="283"/>
    <x v="2"/>
    <s v="978bee81-b213-449a-915f-f9d618851892"/>
    <x v="94"/>
    <d v="2024-11-02T10:21:03"/>
    <x v="0"/>
    <n v="343564677"/>
    <x v="481"/>
    <s v="Embellished Bollywood Net Saree (Brown)"/>
  </r>
  <r>
    <s v="84147254432879232_1"/>
    <x v="438"/>
    <x v="2"/>
    <s v="b046db1a-f051-4507-be33-4c51561824ed"/>
    <x v="25"/>
    <d v="2024-11-02T10:21:10"/>
    <x v="1"/>
    <n v="445472062"/>
    <x v="1588"/>
    <s v="Women's Casual Fleece Sherpa Fur Lined Hoodie Winter Warm Pullover Hooded Sweatshirt"/>
  </r>
  <r>
    <s v="84147259713393984_1"/>
    <x v="375"/>
    <x v="2"/>
    <s v="402927dc-9adb-47b8-8fe7-168f01bce424"/>
    <x v="9"/>
    <d v="2024-11-02T10:21:13"/>
    <x v="0"/>
    <n v="242997952"/>
    <x v="1498"/>
    <s v="duppata set, 3 pc anarkali gowan with duppata set with pent ,anarkali gowan with emrodary duppata,pink gowan,pink colure gowan ,Diwali out fit HoliDussehraNavratriDurga PujaKrishna JanmashtamiGanesh ChaturthiGurpurabRaksha BandhanEid-Ul-FitrBihuHemisOnamP"/>
  </r>
  <r>
    <s v="84147286667045760_1"/>
    <x v="740"/>
    <x v="2"/>
    <s v="869b61f7-7de5-4174-acfb-bf6cdf39ac76"/>
    <x v="169"/>
    <d v="2024-11-02T10:21:17"/>
    <x v="1"/>
    <n v="448926027"/>
    <x v="1870"/>
    <s v="DISHWA FASHION KURTI PANT SET WITH DUPATTA"/>
  </r>
  <r>
    <s v="84147243885144960_1"/>
    <x v="181"/>
    <x v="2"/>
    <s v="89aa8bee-a858-486c-b297-6ab96efe64e5"/>
    <x v="321"/>
    <d v="2024-11-02T10:21:19"/>
    <x v="3"/>
    <n v="427935845"/>
    <x v="1"/>
    <s v="NULL"/>
  </r>
  <r>
    <s v="84147222589723264_1"/>
    <x v="237"/>
    <x v="2"/>
    <s v="7c4a7a3a-7234-4951-ba9b-ecbfe7b92ffc"/>
    <x v="44"/>
    <d v="2024-11-02T10:21:19"/>
    <x v="3"/>
    <n v="417248860"/>
    <x v="368"/>
    <s v="Get this beautiful heavy satin silk "/>
  </r>
  <r>
    <s v="84147261273789056_1"/>
    <x v="381"/>
    <x v="2"/>
    <s v="69755681-10af-4c93-9605-a2ba77de5b6c"/>
    <x v="25"/>
    <d v="2024-11-02T10:21:22"/>
    <x v="1"/>
    <n v="445943405"/>
    <x v="123"/>
    <s v="817 Maroon_1"/>
  </r>
  <r>
    <s v="84147300628943488_1"/>
    <x v="130"/>
    <x v="2"/>
    <s v="4883deca-1cc5-4140-94c4-89f57dac450f"/>
    <x v="152"/>
    <d v="2024-11-02T10:21:26"/>
    <x v="0"/>
    <n v="9701526"/>
    <x v="771"/>
    <s v="Printed Long gown Kurti With Beautiful stylish plazo Pant And Dupatta... Premium Export Quality best reyon fabric 3pis set"/>
  </r>
  <r>
    <s v="84147321180919104_1"/>
    <x v="469"/>
    <x v="2"/>
    <s v="c163a946-2dfd-48c3-9ac7-b14aaeca4dae"/>
    <x v="5"/>
    <d v="2024-11-02T10:21:27"/>
    <x v="0"/>
    <n v="321908143"/>
    <x v="1"/>
    <s v="NULL"/>
  </r>
  <r>
    <s v="84147241209528512_1"/>
    <x v="709"/>
    <x v="2"/>
    <s v="a44d1a68-3510-44f4-9c83-022d11841c53"/>
    <x v="329"/>
    <d v="2024-11-02T10:21:29"/>
    <x v="0"/>
    <n v="422733368"/>
    <x v="3254"/>
    <s v="Flawsome Comfy Girls Frocks &amp; Dresses"/>
  </r>
  <r>
    <s v="84147095644918400_1"/>
    <x v="108"/>
    <x v="2"/>
    <s v="62f0ea4f-be7b-436b-89e4-249d51455cee"/>
    <x v="25"/>
    <d v="2024-11-02T10:21:31"/>
    <x v="1"/>
    <n v="343043084"/>
    <x v="50"/>
    <s v="Italian Style Classic White or Red Wine Glasses 180 ml Premium Crystal Clear Diamond Cut Glass | Perfect for Cocktail, Brandy, Mocktail, Champagne Set of"/>
  </r>
  <r>
    <s v="84147323659285312_1"/>
    <x v="410"/>
    <x v="2"/>
    <s v="9e316d53-ad1b-423b-8a14-3d85647d39d4"/>
    <x v="264"/>
    <d v="2024-11-02T10:21:31"/>
    <x v="0"/>
    <n v="425294642"/>
    <x v="1485"/>
    <s v="Pal met flower with mindi joiner lace border 9 mtr pack"/>
  </r>
  <r>
    <s v="84147345194713280_1"/>
    <x v="500"/>
    <x v="2"/>
    <s v="52f3ceae-9539-400d-8557-558f80ca769e"/>
    <x v="23"/>
    <d v="2024-11-02T10:21:32"/>
    <x v="1"/>
    <n v="454369424"/>
    <x v="1354"/>
    <s v=" New Designer Party Wear Look Fancy Stitched Suit"/>
  </r>
  <r>
    <s v="84147347587789632_1"/>
    <x v="347"/>
    <x v="2"/>
    <s v="084a2ba4-1333-480f-8c23-3698c70aec54"/>
    <x v="84"/>
    <d v="2024-11-02T10:21:33"/>
    <x v="1"/>
    <n v="70585218"/>
    <x v="327"/>
    <s v="LATEST CORD SET FOR WOMEN, CORD SET/NIGHT SUIT/ACTIVE WEAR/GYM WEAR/CASUAL WEAR/AIRPORT LOOK."/>
  </r>
  <r>
    <s v="84147122493948096_1"/>
    <x v="82"/>
    <x v="2"/>
    <s v="0f9fbfe0-9384-4333-9c20-ef644b1d99dd"/>
    <x v="72"/>
    <d v="2024-11-02T10:21:38"/>
    <x v="3"/>
    <n v="385085761"/>
    <x v="1"/>
    <s v="NULL"/>
  </r>
  <r>
    <s v="84147359562995008_1"/>
    <x v="806"/>
    <x v="2"/>
    <s v="8d4e5173-d665-485f-939f-a7fa483822d8"/>
    <x v="64"/>
    <d v="2024-11-02T10:21:38"/>
    <x v="3"/>
    <n v="453249902"/>
    <x v="1"/>
    <s v="NULL"/>
  </r>
  <r>
    <s v="84147379172420480_1"/>
    <x v="437"/>
    <x v="2"/>
    <s v="b046db1a-f051-4507-be33-4c51561824ed"/>
    <x v="25"/>
    <d v="2024-11-02T10:21:39"/>
    <x v="1"/>
    <n v="229620768"/>
    <x v="1588"/>
    <s v="Women's Casual Fleece Sherpa Fur Lined Hoodie Winter Warm Pullover Hooded Sweatshirt"/>
  </r>
  <r>
    <s v="84147381041558336_1"/>
    <x v="686"/>
    <x v="2"/>
    <s v="631d9321-b272-41ff-b8c4-dfa2bb987c52"/>
    <x v="49"/>
    <d v="2024-11-02T10:21:39"/>
    <x v="1"/>
    <n v="436317186"/>
    <x v="79"/>
    <s v=" Stain Remover, Active Enzyme Laundry Stain Remover Purple Bottle, Active Enzyme Laundry Stain Remover, Garment Stubborn Stain Cleaner Oil Remover, Clothes Oil Stain Remover"/>
  </r>
  <r>
    <s v="84147381848762048_1"/>
    <x v="874"/>
    <x v="2"/>
    <s v="631d0316-5937-4a9f-a9ab-75b816313a83"/>
    <x v="76"/>
    <d v="2024-11-02T10:21:40"/>
    <x v="1"/>
    <n v="82713275"/>
    <x v="416"/>
    <s v="New lady Brown hair extension  1122"/>
  </r>
  <r>
    <s v="84147408808432256_1"/>
    <x v="784"/>
    <x v="2"/>
    <s v="4b443d88-c4ae-4af5-9317-16896edcc1dc"/>
    <x v="256"/>
    <d v="2024-11-02T10:21:46"/>
    <x v="0"/>
    <n v="420299291"/>
    <x v="3264"/>
    <s v="Women's Vortex Solitaire Ring for Women's Girl's,Engagement ring, wedding band, solitaire, halo, vintage, contemporary etc. "/>
  </r>
  <r>
    <s v="84147423266198144_1"/>
    <x v="298"/>
    <x v="2"/>
    <s v="04f3cd0d-30f6-4879-ac7d-ac3924775707"/>
    <x v="9"/>
    <d v="2024-11-02T10:21:49"/>
    <x v="1"/>
    <n v="260950205"/>
    <x v="94"/>
    <s v="Femvy Fancy Western Printed Dress For Women"/>
  </r>
  <r>
    <s v="84147230738674496_1"/>
    <x v="261"/>
    <x v="2"/>
    <s v="aba3df7c-08e2-4ded-b2ea-5d75cd660402"/>
    <x v="49"/>
    <d v="2024-11-02T10:21:50"/>
    <x v="1"/>
    <n v="200126597"/>
    <x v="96"/>
    <s v="INDOPOWER  BABC298-Wooden polish All In One 200ml."/>
  </r>
  <r>
    <s v="84147429827029888_1"/>
    <x v="399"/>
    <x v="2"/>
    <s v="47b848c7-b089-45d5-b0c6-b11b3fa3713b"/>
    <x v="72"/>
    <d v="2024-11-02T10:21:51"/>
    <x v="0"/>
    <n v="441692188"/>
    <x v="1"/>
    <s v="NULL"/>
  </r>
  <r>
    <s v="84147447730991936_1"/>
    <x v="466"/>
    <x v="2"/>
    <s v="63761b57-e810-40b3-800b-b154ccf555de"/>
    <x v="154"/>
    <d v="2024-11-02T10:21:56"/>
    <x v="0"/>
    <n v="354787742"/>
    <x v="309"/>
    <s v="Stylish sleeveless jacket for women"/>
  </r>
  <r>
    <s v="84147448905864512_1"/>
    <x v="191"/>
    <x v="2"/>
    <s v="11e91475-dfb7-4afb-9697-235fa23a4118"/>
    <x v="23"/>
    <d v="2024-11-02T10:21:56"/>
    <x v="1"/>
    <n v="359484014"/>
    <x v="208"/>
    <s v="Trendy Attractive Sarees"/>
  </r>
  <r>
    <s v="84147396875637376_1"/>
    <x v="467"/>
    <x v="2"/>
    <s v="7d178e61-3171-4e3c-9823-bcee96c45ebc"/>
    <x v="28"/>
    <d v="2024-11-02T10:21:57"/>
    <x v="0"/>
    <n v="419367050"/>
    <x v="24"/>
    <s v="Wear lusso Women's Woollen Pullover - Cozy Winter Wear, Elegant Cable Knitted Design Sweater (White)"/>
  </r>
  <r>
    <s v="84147453213528704_1"/>
    <x v="291"/>
    <x v="2"/>
    <s v="e6a44dfd-bf2d-4dea-8e8d-bdeebde4ee5d"/>
    <x v="83"/>
    <d v="2024-11-02T10:21:57"/>
    <x v="1"/>
    <n v="381881217"/>
    <x v="110"/>
    <s v="Party Wear Saree"/>
  </r>
  <r>
    <s v="84147343200547648_1"/>
    <x v="466"/>
    <x v="2"/>
    <s v="4849481d-e457-40c6-af3c-3f7bfb5cd03f"/>
    <x v="45"/>
    <d v="2024-11-02T10:21:59"/>
    <x v="1"/>
    <n v="438929768"/>
    <x v="213"/>
    <s v="Plastic 6 Blade Attach Fruit And Vegetable Slicer And Grater Set Of 1 Pic"/>
  </r>
  <r>
    <s v="84147457509436288_1"/>
    <x v="656"/>
    <x v="2"/>
    <s v="c81a8fd5-4a47-446b-85e5-a7e772f55b0f"/>
    <x v="57"/>
    <d v="2024-11-02T10:21:59"/>
    <x v="275"/>
    <n v="327980238"/>
    <x v="1"/>
    <s v="100 %cotton double bed bedsheet with 2 pillow cover"/>
  </r>
  <r>
    <s v="84147198589915776_1"/>
    <x v="275"/>
    <x v="2"/>
    <s v="4fb4e8b2-58f7-4b01-a4c1-d08e32122c70"/>
    <x v="60"/>
    <d v="2024-11-02T10:22:02"/>
    <x v="0"/>
    <n v="103910706"/>
    <x v="2221"/>
    <s v="Imported fur pullover"/>
  </r>
  <r>
    <s v="84147486423913792_1"/>
    <x v="274"/>
    <x v="2"/>
    <s v="02b36f63-ff9b-4a55-87fd-dfcfbb8859f4"/>
    <x v="25"/>
    <d v="2024-11-02T10:22:05"/>
    <x v="1"/>
    <n v="348121443"/>
    <x v="123"/>
    <s v="sk5205"/>
  </r>
  <r>
    <s v="84147498869817536_1"/>
    <x v="323"/>
    <x v="2"/>
    <s v="174c020b-b0d8-423b-92e8-178912b83b9e"/>
    <x v="140"/>
    <d v="2024-11-02T10:22:09"/>
    <x v="1"/>
    <n v="157628411"/>
    <x v="635"/>
    <s v=" New Designer Party Wear Look Heavy Faux Georgette  Fashionable Kurta Sets"/>
  </r>
  <r>
    <s v="84147517450610368_1"/>
    <x v="133"/>
    <x v="2"/>
    <s v="0097b44e-a966-47ab-a318-c9ff5b854699"/>
    <x v="44"/>
    <d v="2024-11-02T10:22:12"/>
    <x v="1"/>
    <n v="395344591"/>
    <x v="1886"/>
    <s v="rose (sky)"/>
  </r>
  <r>
    <s v="84147522767090496_1"/>
    <x v="274"/>
    <x v="2"/>
    <s v="b7dd8e2d-6253-4b0b-a498-724906980234"/>
    <x v="64"/>
    <d v="2024-11-02T10:22:13"/>
    <x v="3"/>
    <n v="389984102"/>
    <x v="1"/>
    <s v="NULL"/>
  </r>
  <r>
    <s v="84147538891516800_1"/>
    <x v="56"/>
    <x v="2"/>
    <s v="41ce5c75-7b80-4a52-8fc7-57105dc4c61d"/>
    <x v="243"/>
    <d v="2024-11-02T10:22:18"/>
    <x v="3"/>
    <n v="131588545"/>
    <x v="1"/>
    <s v="NULL"/>
  </r>
  <r>
    <s v="84147549105022656_1"/>
    <x v="98"/>
    <x v="2"/>
    <s v="48a8e84d-6814-496b-b665-769ee1e763f7"/>
    <x v="72"/>
    <d v="2024-11-02T10:22:20"/>
    <x v="3"/>
    <n v="417269915"/>
    <x v="1"/>
    <s v="NULL"/>
  </r>
  <r>
    <s v="84147572964988224_1"/>
    <x v="676"/>
    <x v="2"/>
    <s v="04c789f5-b63c-4353-b089-b605bb493fa6"/>
    <x v="58"/>
    <d v="2024-11-02T10:22:26"/>
    <x v="2"/>
    <n v="369332903"/>
    <x v="422"/>
    <s v="RUNNING WEAR TRENDING FAUX GEORGETTE TOP COTTON THREAD EMBROIDERED WORK AND WORK PLAZO WITH DUPATTA"/>
  </r>
  <r>
    <s v="84147580079957696_1"/>
    <x v="332"/>
    <x v="2"/>
    <s v="ddffdd59-60b6-4619-ad67-4d7e91d40bef"/>
    <x v="23"/>
    <d v="2024-11-02T10:22:27"/>
    <x v="1"/>
    <n v="391707050"/>
    <x v="194"/>
    <s v="Trending Earrings &amp; Studs for Women"/>
  </r>
  <r>
    <s v="84147526384451776_1"/>
    <x v="130"/>
    <x v="2"/>
    <s v="f42cc359-0a8d-4fbc-884b-4d6521e07e7c"/>
    <x v="36"/>
    <d v="2024-11-02T10:22:28"/>
    <x v="1"/>
    <n v="164339621"/>
    <x v="1331"/>
    <s v="kurti with pant"/>
  </r>
  <r>
    <s v="84147495592776320_1"/>
    <x v="233"/>
    <x v="2"/>
    <s v="349f10d1-32f4-47ce-b3bc-81280b87e188"/>
    <x v="57"/>
    <d v="2024-11-02T10:22:28"/>
    <x v="276"/>
    <n v="189992340"/>
    <x v="1"/>
    <s v="King Size 200 TC Cotton Elastic Fitted Bedsheet With 2 Pillow Cover (Pack Of 1)"/>
  </r>
  <r>
    <s v="84147596034714496_1"/>
    <x v="500"/>
    <x v="2"/>
    <s v="586d59ca-d9c5-4a24-96e5-29841de1b9df"/>
    <x v="34"/>
    <d v="2024-11-02T10:22:30"/>
    <x v="3"/>
    <n v="351489470"/>
    <x v="1"/>
    <s v="NULL"/>
  </r>
  <r>
    <s v="84147511861900096_1"/>
    <x v="388"/>
    <x v="2"/>
    <s v="30f2ab7e-1b40-470e-81ff-f3c07dfe73f5"/>
    <x v="64"/>
    <d v="2024-11-02T10:22:30"/>
    <x v="0"/>
    <n v="407047789"/>
    <x v="1"/>
    <s v="NULL"/>
  </r>
  <r>
    <s v="84147586337833152_1"/>
    <x v="289"/>
    <x v="2"/>
    <s v="a7aa6c5b-8d3e-4093-a8a6-9f47f6bf0134"/>
    <x v="112"/>
    <d v="2024-11-02T10:22:30"/>
    <x v="3"/>
    <n v="186634286"/>
    <x v="1"/>
    <s v="NULL"/>
  </r>
  <r>
    <s v="84147597473710272_1"/>
    <x v="749"/>
    <x v="2"/>
    <s v="915f74cb-1749-44be-9ba9-f08221ec6388"/>
    <x v="95"/>
    <d v="2024-11-02T10:22:33"/>
    <x v="1"/>
    <n v="448061385"/>
    <x v="2754"/>
    <s v="HIGGLO PRESENTS ART SILK FABRIC HAND DYED BEAUTIFUL PREMIUM LUXERY WEAR SAREE"/>
  </r>
  <r>
    <s v="84147607605858944_1"/>
    <x v="388"/>
    <x v="2"/>
    <s v="8e500f55-f1d7-40f7-a1b6-50eebc54bf5c"/>
    <x v="104"/>
    <d v="2024-11-02T10:22:34"/>
    <x v="3"/>
    <n v="433712210"/>
    <x v="1"/>
    <s v="NULL"/>
  </r>
  <r>
    <s v="84147631307289408_1"/>
    <x v="56"/>
    <x v="2"/>
    <s v="277f2e32-4b14-4e23-8829-11db773261fe"/>
    <x v="148"/>
    <d v="2024-11-02T10:22:39"/>
    <x v="1"/>
    <n v="385315458"/>
    <x v="736"/>
    <s v=" Beautiful Multi Color Threads String Curtains - 4X7 Feet"/>
  </r>
  <r>
    <s v="84147637867762304_1"/>
    <x v="179"/>
    <x v="2"/>
    <s v="a710f0ad-d1fc-42b1-a471-4c7a5f1344da"/>
    <x v="148"/>
    <d v="2024-11-02T10:22:41"/>
    <x v="0"/>
    <n v="406460215"/>
    <x v="2275"/>
    <s v="HOMNEET Flannel Super Soft Warm Bedsheet with 2 Pillow Covers"/>
  </r>
  <r>
    <s v="84147641560065728_1"/>
    <x v="15"/>
    <x v="2"/>
    <s v="ded90251-452f-45fc-8ab3-48180c49149a"/>
    <x v="148"/>
    <d v="2024-11-02T10:22:43"/>
    <x v="0"/>
    <n v="281305955"/>
    <x v="1583"/>
    <s v="Embroidered Thread Work Ready to Wear Lehenga &amp; Blouse With Dupatta"/>
  </r>
  <r>
    <s v="84147645838229696_1"/>
    <x v="520"/>
    <x v="2"/>
    <s v="240fdede-cf7c-4da2-bd63-9d2d8dd06111"/>
    <x v="138"/>
    <d v="2024-11-02T10:22:43"/>
    <x v="0"/>
    <n v="388543142"/>
    <x v="244"/>
    <s v="SHORT KURTI"/>
  </r>
  <r>
    <s v="84147662475629888_1"/>
    <x v="503"/>
    <x v="2"/>
    <s v="d0b7e333-d3bc-4577-98ec-252173af0e16"/>
    <x v="233"/>
    <d v="2024-11-02T10:22:47"/>
    <x v="0"/>
    <n v="381602729"/>
    <x v="2512"/>
    <s v="Portable Mini Mop Kitchen Cleaning Tools Car Desk Office SELF-Squeeze Short MOP,"/>
  </r>
  <r>
    <s v="84147670394008384_1"/>
    <x v="489"/>
    <x v="2"/>
    <s v="f8ad32b4-fe71-4101-be08-ea04d18d3a22"/>
    <x v="133"/>
    <d v="2024-11-02T10:22:48"/>
    <x v="3"/>
    <n v="391419475"/>
    <x v="490"/>
    <s v="Checked Structured Cotton Sling Bag for Women and Girls."/>
  </r>
  <r>
    <s v="84147672953115264_1"/>
    <x v="1030"/>
    <x v="2"/>
    <s v="0b68c068-0ca0-45d5-b20e-f52a5e88f709"/>
    <x v="95"/>
    <d v="2024-11-02T10:22:50"/>
    <x v="26"/>
    <n v="438986177"/>
    <x v="204"/>
    <s v="ZIMMY CHOO EMBROIDERED ELEGANT SREEE WITH BLOUSE  || SAREE FOR WOMEN || TRENDING SAREE FOR WOMEN ||   BOLLYWOOD STYLISH FANCY PARTY WEAR WEDDING FESTIVE BRIDAL SARI/SAREE FOR WOMEN"/>
  </r>
  <r>
    <s v="84147691537494848_1"/>
    <x v="396"/>
    <x v="2"/>
    <s v="a710f0ad-d1fc-42b1-a471-4c7a5f1344da"/>
    <x v="148"/>
    <d v="2024-11-02T10:22:54"/>
    <x v="0"/>
    <n v="383374618"/>
    <x v="2275"/>
    <s v="HOMNEET Flannel Super Soft Warm Bedsheet with 2 Pillow Covers"/>
  </r>
  <r>
    <s v="84147690394347200_1"/>
    <x v="492"/>
    <x v="2"/>
    <s v="07328be2-6f06-4e83-9d32-92e4ff2cfefb"/>
    <x v="89"/>
    <d v="2024-11-02T10:22:54"/>
    <x v="3"/>
    <n v="424660468"/>
    <x v="1"/>
    <s v="NULL"/>
  </r>
  <r>
    <s v="84147698836051264_1"/>
    <x v="564"/>
    <x v="2"/>
    <s v="bb1dfb38-928f-4800-a009-22fd75246efa"/>
    <x v="9"/>
    <d v="2024-11-02T10:22:55"/>
    <x v="0"/>
    <n v="447181447"/>
    <x v="947"/>
    <s v="Wine Silk Embroideru Kurta Sets"/>
  </r>
  <r>
    <s v="84147701369524864_1"/>
    <x v="216"/>
    <x v="2"/>
    <s v="e3c3756d-5bad-491e-9fa5-063be7a41002"/>
    <x v="14"/>
    <d v="2024-11-02T10:22:57"/>
    <x v="42"/>
    <n v="453204222"/>
    <x v="117"/>
    <s v="fency anarkali gown for women"/>
  </r>
  <r>
    <s v="84147704931778752_1"/>
    <x v="757"/>
    <x v="2"/>
    <s v="ddefac41-e393-49de-a3eb-77bae66c51ae"/>
    <x v="45"/>
    <d v="2024-11-02T10:22:57"/>
    <x v="1"/>
    <n v="376890553"/>
    <x v="64"/>
    <s v="My Swag Latest Hoodie Track Suit For Women, Active Wear Winter Track Suit, Gym Wear, Airport Look Set &amp; Kangaroo Pocket Drop Shoulder"/>
  </r>
  <r>
    <s v="84147721423808192_1"/>
    <x v="631"/>
    <x v="2"/>
    <s v="52feafbb-16f8-4132-97aa-1e32ddf23e57"/>
    <x v="44"/>
    <d v="2024-11-02T10:23:01"/>
    <x v="1"/>
    <n v="450907718"/>
    <x v="368"/>
    <s v="Janhvi Kapoor inspired desgin with tatto print"/>
  </r>
  <r>
    <s v="84147722437513856_1"/>
    <x v="1133"/>
    <x v="2"/>
    <s v="dbb5a997-f716-46c6-a61e-4fc22c66f297"/>
    <x v="50"/>
    <d v="2024-11-02T10:23:01"/>
    <x v="1"/>
    <n v="453265127"/>
    <x v="1"/>
    <s v="NULL"/>
  </r>
  <r>
    <s v="84147741329974976_1"/>
    <x v="186"/>
    <x v="2"/>
    <s v="af7e7aa1-1e6a-4682-bdbd-e417bff7700e"/>
    <x v="65"/>
    <d v="2024-11-02T10:23:05"/>
    <x v="3"/>
    <n v="437642776"/>
    <x v="433"/>
    <s v="Pure Viscose Georgette Saree"/>
  </r>
  <r>
    <s v="84147730259309376_1"/>
    <x v="155"/>
    <x v="2"/>
    <s v="3bad7bef-a02f-4f53-8fda-4841924c98d1"/>
    <x v="76"/>
    <d v="2024-11-02T10:23:05"/>
    <x v="1"/>
    <n v="395930690"/>
    <x v="92"/>
    <s v="New Designer Party Wear Georgette Pakistani  Suit"/>
  </r>
  <r>
    <s v="84147743326088064_1"/>
    <x v="1682"/>
    <x v="2"/>
    <s v="c5d66a24-a973-41a1-b826-5d9416077e46"/>
    <x v="43"/>
    <d v="2024-11-02T10:23:08"/>
    <x v="26"/>
    <n v="417123131"/>
    <x v="1"/>
    <s v="NULL"/>
  </r>
  <r>
    <s v="84147718873645248_1"/>
    <x v="33"/>
    <x v="2"/>
    <s v="14cf2e0f-72c6-47b6-a470-b8dae8af2c79"/>
    <x v="132"/>
    <d v="2024-11-02T10:23:14"/>
    <x v="0"/>
    <n v="107421018"/>
    <x v="2838"/>
    <s v="New Aliya-Cut Gown -Pent  Dupatta Set Fully Stitched Ready To Wear"/>
  </r>
  <r>
    <s v="84147773965828288_1"/>
    <x v="305"/>
    <x v="2"/>
    <s v="d51dcd76-ebaf-4861-8d90-95033e72aecd"/>
    <x v="25"/>
    <d v="2024-11-02T10:23:14"/>
    <x v="1"/>
    <n v="440013868"/>
    <x v="50"/>
    <s v="Electric and Portable Spice Grinder - Grind Spices(Masala/Coffee/Fruit/Seeds) in Seconds--Durable and Efficient for powerful Blending"/>
  </r>
  <r>
    <s v="84147786362787136_1"/>
    <x v="670"/>
    <x v="2"/>
    <s v="c3344dd4-a292-4848-b5ab-dbf055a8b82c"/>
    <x v="331"/>
    <d v="2024-11-02T10:23:16"/>
    <x v="0"/>
    <n v="455802877"/>
    <x v="1"/>
    <s v="Introducing New kurti duptta tissu"/>
  </r>
  <r>
    <s v="84147786288693440_1"/>
    <x v="337"/>
    <x v="2"/>
    <s v="d31f1031-64e0-4506-80b2-b2b883bea8b2"/>
    <x v="204"/>
    <d v="2024-11-02T10:23:16"/>
    <x v="1"/>
    <n v="427657868"/>
    <x v="2395"/>
    <s v="Charvi Fashionable Women Lehenga womens lehenga choli| womens lehenga | womens lehnga | womens lehengas | womens lehanga choli | womens lehangas | womens lehenga | womens lengha | lenge | womens lenga | womens ghagra | ghagra womens | womens cholis | wome"/>
  </r>
  <r>
    <s v="84147719564301632_1"/>
    <x v="251"/>
    <x v="2"/>
    <s v="e2828f07-e3a4-40f6-a641-7fe4f102b7e7"/>
    <x v="50"/>
    <d v="2024-11-02T10:23:16"/>
    <x v="1"/>
    <n v="433480292"/>
    <x v="1"/>
    <s v="NULL"/>
  </r>
  <r>
    <s v="84147738049653632_1"/>
    <x v="239"/>
    <x v="2"/>
    <s v="7647dd57-ee01-4531-88f7-32fbfe29cc25"/>
    <x v="59"/>
    <d v="2024-11-02T10:23:18"/>
    <x v="1"/>
    <n v="445043026"/>
    <x v="236"/>
    <s v="Baggy Jeans,Women jean Womens Jean jean For womens Trendy jean for Women"/>
  </r>
  <r>
    <s v="84147838629063552_1"/>
    <x v="5"/>
    <x v="2"/>
    <s v="7aa13b42-b1ef-420b-89e2-f7e35d373b8a"/>
    <x v="70"/>
    <d v="2024-11-02T10:23:29"/>
    <x v="0"/>
    <n v="363884066"/>
    <x v="2608"/>
    <s v="Alexvyan Small Check Bi-Fold Women's Purse Wallet Card Organizer Female Hand Clutch Women/ Ladies/ Girls Wallets Credit Card Holder 2 Pocket -Coin Pocket Style (White) ."/>
  </r>
  <r>
    <s v="84147782823848832_1"/>
    <x v="779"/>
    <x v="2"/>
    <s v="e2a84c21-5e61-432c-8063-36af14835df8"/>
    <x v="69"/>
    <d v="2024-11-02T10:23:32"/>
    <x v="1"/>
    <n v="444362294"/>
    <x v="78"/>
    <s v="Akshita Creation Cotton Pakistani cord set With Thread and mirror embroidery With Pant (length 36)"/>
  </r>
  <r>
    <s v="84147863799431360_1"/>
    <x v="529"/>
    <x v="2"/>
    <s v="bbcb7db3-6d9b-442e-813b-e492d2be49d6"/>
    <x v="23"/>
    <d v="2024-11-02T10:23:35"/>
    <x v="1"/>
    <n v="425626824"/>
    <x v="45"/>
    <s v="Fancy Designer Oversized Printed Sweatshirt Round Neck Hoodie For Women's"/>
  </r>
  <r>
    <s v="84140392056607360_1"/>
    <x v="430"/>
    <x v="2"/>
    <s v="82d824ef-780e-4507-af45-6a45733ed817"/>
    <x v="22"/>
    <d v="2024-11-02T10:23:42"/>
    <x v="3"/>
    <n v="399980988"/>
    <x v="1"/>
    <s v="NULL"/>
  </r>
  <r>
    <s v="84147838507428736_1"/>
    <x v="669"/>
    <x v="2"/>
    <s v="7ffbc350-4f01-42c3-b709-a6bc83ef9832"/>
    <x v="299"/>
    <d v="2024-11-02T10:23:49"/>
    <x v="0"/>
    <n v="17568123"/>
    <x v="3265"/>
    <s v="Lotus Hanging with White Artificial Flowers 5 Strings|Floral Wall Hangings for Home Decoration,Diwali and All Festival Decoration |Handmade Wall Decoration Lotus with Bell Style pack of 9 "/>
  </r>
  <r>
    <s v="84147886494810304_1"/>
    <x v="666"/>
    <x v="2"/>
    <s v="30f2ab7e-1b40-470e-81ff-f3c07dfe73f5"/>
    <x v="64"/>
    <d v="2024-11-02T10:23:54"/>
    <x v="0"/>
    <n v="437977777"/>
    <x v="1"/>
    <s v="NULL"/>
  </r>
  <r>
    <s v="84147949564559552_1"/>
    <x v="312"/>
    <x v="2"/>
    <s v="604ff688-c2d4-49ea-8986-2b0253d8f38b"/>
    <x v="62"/>
    <d v="2024-11-02T10:23:56"/>
    <x v="0"/>
    <n v="339893609"/>
    <x v="776"/>
    <s v="Senzicare Teen Girls Reusable Leak Proof Highly Absorbent Period Panties/Underwear Lasts for up to 3 Year "/>
  </r>
  <r>
    <s v="84147952021131904_1"/>
    <x v="299"/>
    <x v="2"/>
    <s v="12e9a42f-3813-41ea-8363-4d29d7e4f10e"/>
    <x v="84"/>
    <d v="2024-11-02T10:23:56"/>
    <x v="0"/>
    <n v="398091482"/>
    <x v="1285"/>
    <s v="K.Y.L.Plus 4 in 1 makeup book, 24 Eyeshadow, 6 Blusher, 6 Highlighter, 7 Contour &amp;Concealer, all in one makeup book palette (4 in 1)"/>
  </r>
  <r>
    <s v="84147954509670080_1"/>
    <x v="483"/>
    <x v="2"/>
    <s v="04c03280-b575-41c7-8a23-d7e1194a1644"/>
    <x v="83"/>
    <d v="2024-11-02T10:23:57"/>
    <x v="0"/>
    <n v="420818570"/>
    <x v="110"/>
    <s v="Black Saree"/>
  </r>
  <r>
    <s v="84147956535492800_1"/>
    <x v="899"/>
    <x v="2"/>
    <s v="2755a1da-4cc2-46dc-a2b2-870830fceca2"/>
    <x v="44"/>
    <d v="2024-11-02T10:24:02"/>
    <x v="3"/>
    <n v="345702756"/>
    <x v="3238"/>
    <s v="maheswari  saree  with golden zori weaving"/>
  </r>
  <r>
    <s v="84147986281522880_1"/>
    <x v="172"/>
    <x v="2"/>
    <s v="93c48222-183e-4014-9694-4724667d928c"/>
    <x v="32"/>
    <d v="2024-11-02T10:24:05"/>
    <x v="0"/>
    <n v="308608626"/>
    <x v="29"/>
    <s v="Malek Women's Blue Jeans"/>
  </r>
  <r>
    <s v="84147997379275648_1"/>
    <x v="60"/>
    <x v="2"/>
    <s v="c1c0ea4d-1495-4d2d-9928-6fec952b3985"/>
    <x v="23"/>
    <d v="2024-11-02T10:24:07"/>
    <x v="0"/>
    <n v="405373788"/>
    <x v="1386"/>
    <s v="Trendy Elegant Women Dresses"/>
  </r>
  <r>
    <s v="84147881002595136_1"/>
    <x v="187"/>
    <x v="2"/>
    <s v="9d4f80aa-bf21-4941-a0b5-a901b8610467"/>
    <x v="49"/>
    <d v="2024-11-02T10:24:08"/>
    <x v="1"/>
    <n v="448994517"/>
    <x v="1182"/>
    <s v="LOVHIDE ax Warmer Hair Removal Roll On Wax Heater machine With Roll-On Wax Refill 100gm &amp; Wax Strip"/>
  </r>
  <r>
    <s v="84147988538058432_1"/>
    <x v="1227"/>
    <x v="2"/>
    <s v="017e986c-b6ab-469b-a0b8-a25da3ca2e22"/>
    <x v="43"/>
    <d v="2024-11-02T10:24:08"/>
    <x v="3"/>
    <n v="455346583"/>
    <x v="1"/>
    <s v="NULL"/>
  </r>
  <r>
    <s v="84148016658969408_1"/>
    <x v="56"/>
    <x v="2"/>
    <s v="59248b4c-da90-466d-8935-1c21a2ba411f"/>
    <x v="126"/>
    <d v="2024-11-02T10:24:11"/>
    <x v="0"/>
    <n v="417119016"/>
    <x v="1683"/>
    <s v="FLAP POCKET DENIM CARGO"/>
  </r>
  <r>
    <s v="84147900859011712_1"/>
    <x v="348"/>
    <x v="2"/>
    <s v="c9a447ab-c198-4ec4-9969-d32ec680def7"/>
    <x v="231"/>
    <d v="2024-11-02T10:24:15"/>
    <x v="0"/>
    <n v="406477573"/>
    <x v="2686"/>
    <s v="Kanjeevaram pure banarasi silk saree for women wedding and partywear 2024"/>
  </r>
  <r>
    <s v="84148057119097024_1"/>
    <x v="265"/>
    <x v="2"/>
    <s v="45ad583d-3774-4707-95f0-c69b6562c8ee"/>
    <x v="44"/>
    <d v="2024-11-02T10:24:22"/>
    <x v="3"/>
    <n v="328866289"/>
    <x v="1886"/>
    <s v="Sequence Saree"/>
  </r>
  <r>
    <s v="84148060846543488_1"/>
    <x v="691"/>
    <x v="2"/>
    <s v="e898d334-f428-4e15-81f0-b1f2f9792c77"/>
    <x v="74"/>
    <d v="2024-11-02T10:24:25"/>
    <x v="0"/>
    <n v="302397979"/>
    <x v="1232"/>
    <s v="Women's Latest Pink Platform Heels - Smooth Finish, Ultimate Comfort"/>
  </r>
  <r>
    <s v="84148089859834048_1"/>
    <x v="422"/>
    <x v="2"/>
    <s v="e5dc1075-b5be-440f-85d0-47dfd7012d59"/>
    <x v="74"/>
    <d v="2024-11-02T10:24:30"/>
    <x v="0"/>
    <n v="442125806"/>
    <x v="454"/>
    <s v="Kinjo Women Embroidered Thread Work Ready to Wear Lehenga &amp; Blouse With Dupatta"/>
  </r>
  <r>
    <s v="84148066874698624_1"/>
    <x v="386"/>
    <x v="2"/>
    <s v="5c6721d3-113e-466e-bbc0-8ef4e121ba02"/>
    <x v="59"/>
    <d v="2024-11-02T10:24:36"/>
    <x v="0"/>
    <n v="417557162"/>
    <x v="3266"/>
    <s v="MG Brand BTS Bangtan Boys Love Yourself Kpop Fan Art Unisex Black Cotton Hooded Hoodie for Girls / Boys / Kids / Women / Men MG-12"/>
  </r>
  <r>
    <s v="84148126458040960_1"/>
    <x v="64"/>
    <x v="2"/>
    <s v="63140708-c5e9-4de4-b1f1-23b3cbb1d888"/>
    <x v="17"/>
    <d v="2024-11-02T10:24:37"/>
    <x v="3"/>
    <n v="357384156"/>
    <x v="1"/>
    <s v="NULL"/>
  </r>
  <r>
    <s v="84148131121993024_1"/>
    <x v="769"/>
    <x v="2"/>
    <s v="b7dd8e2d-6253-4b0b-a498-724906980234"/>
    <x v="64"/>
    <d v="2024-11-02T10:24:38"/>
    <x v="3"/>
    <n v="138639222"/>
    <x v="1"/>
    <s v="NULL"/>
  </r>
  <r>
    <s v="84148136721388864_1"/>
    <x v="329"/>
    <x v="2"/>
    <s v="174c020b-b0d8-423b-92e8-178912b83b9e"/>
    <x v="140"/>
    <d v="2024-11-02T10:24:41"/>
    <x v="1"/>
    <n v="454459299"/>
    <x v="635"/>
    <s v=" New Designer Party Wear Look Heavy Faux Georgette  Fashionable Kurta Sets"/>
  </r>
  <r>
    <s v="84148148566103360_1"/>
    <x v="238"/>
    <x v="2"/>
    <s v="72b6e3ae-ff3a-4afb-8561-e36273f1304c"/>
    <x v="121"/>
    <d v="2024-11-02T10:24:43"/>
    <x v="1"/>
    <n v="231665312"/>
    <x v="597"/>
    <s v="Miss Ethnik Womenâ€™s Pink Color Full Stitched Chinon Kurta and Palazzo with Santoon Inner and Chinon Dupatta Embroidered Kurta Palazzo Set (1187-Pink)"/>
  </r>
  <r>
    <s v="84148150014568128_1"/>
    <x v="473"/>
    <x v="2"/>
    <s v="1ae442b0-9ec6-433f-8180-292ef9e3b0c6"/>
    <x v="143"/>
    <d v="2024-11-02T10:24:44"/>
    <x v="1"/>
    <n v="260927268"/>
    <x v="3267"/>
    <s v="Maroon Partywear Embroidered Sequence Kurta Palazzo Dupatta Set"/>
  </r>
  <r>
    <s v="84148154966611264_1"/>
    <x v="337"/>
    <x v="2"/>
    <s v="ebbb999e-f450-4eed-bdd0-6baeab217cfb"/>
    <x v="148"/>
    <d v="2024-11-02T10:24:46"/>
    <x v="0"/>
    <n v="443461057"/>
    <x v="879"/>
    <s v="Women's Woolen Velvet Nighty For Winter wear Nightdress Nighty (Pack of 2) (Navy Blue, Maroon)"/>
  </r>
  <r>
    <s v="84148170326266496_1"/>
    <x v="197"/>
    <x v="2"/>
    <s v="aead0f58-a324-4c7d-8985-9bbe0c779704"/>
    <x v="144"/>
    <d v="2024-11-02T10:24:47"/>
    <x v="3"/>
    <n v="250700817"/>
    <x v="1"/>
    <s v="NULL"/>
  </r>
  <r>
    <s v="84148083525145216_1"/>
    <x v="341"/>
    <x v="2"/>
    <s v="5f8ea346-00f7-46a0-a4d8-95c135d2e3cf"/>
    <x v="49"/>
    <d v="2024-11-02T10:24:52"/>
    <x v="1"/>
    <n v="375094606"/>
    <x v="984"/>
    <s v="Stainless Steel Adjustable Colander Strainer Nonslip Handles Drain Over The Sink Colander Basket Vegetable Fruit Noodles Strainer for Rice Vegetable Fruits and Noodles"/>
  </r>
  <r>
    <s v="84148083525145217_1"/>
    <x v="273"/>
    <x v="2"/>
    <s v="5f8ea346-00f7-46a0-a4d8-95c135d2e3cf"/>
    <x v="49"/>
    <d v="2024-11-02T10:24:52"/>
    <x v="1"/>
    <n v="389831497"/>
    <x v="984"/>
    <s v="Stainless Steel Adjustable Colander Strainer Nonslip Handles Drain Over The Sink Colander Basket Vegetable Fruit Noodles Strainer for Rice Vegetable Fruits and Noodles"/>
  </r>
  <r>
    <s v="84148083525145218_1"/>
    <x v="459"/>
    <x v="2"/>
    <s v="5f8ea346-00f7-46a0-a4d8-95c135d2e3cf"/>
    <x v="49"/>
    <d v="2024-11-02T10:24:52"/>
    <x v="1"/>
    <n v="444350566"/>
    <x v="984"/>
    <s v="Stainless Steel Adjustable Colander Strainer Nonslip Handles Drain Over The Sink Colander Basket Vegetable Fruit Noodles Strainer for Rice Vegetable Fruits and Noodles"/>
  </r>
  <r>
    <s v="84148083525145219_1"/>
    <x v="151"/>
    <x v="2"/>
    <s v="5f8ea346-00f7-46a0-a4d8-95c135d2e3cf"/>
    <x v="49"/>
    <d v="2024-11-02T10:24:52"/>
    <x v="1"/>
    <n v="435299081"/>
    <x v="984"/>
    <s v="Stainless Steel Adjustable Colander Strainer Nonslip Handles Drain Over The Sink Colander Basket Vegetable Fruit Noodles Strainer for Rice Vegetable Fruits and Noodles"/>
  </r>
  <r>
    <s v="84148083525145220_1"/>
    <x v="176"/>
    <x v="2"/>
    <s v="5f8ea346-00f7-46a0-a4d8-95c135d2e3cf"/>
    <x v="49"/>
    <d v="2024-11-02T10:24:52"/>
    <x v="1"/>
    <n v="396679732"/>
    <x v="984"/>
    <s v="Stainless Steel Adjustable Colander Strainer Nonslip Handles Drain Over The Sink Colander Basket Vegetable Fruit Noodles Strainer for Rice Vegetable Fruits and Noodles"/>
  </r>
  <r>
    <s v="84148083525145221_1"/>
    <x v="1683"/>
    <x v="2"/>
    <s v="5f8ea346-00f7-46a0-a4d8-95c135d2e3cf"/>
    <x v="49"/>
    <d v="2024-11-02T10:24:52"/>
    <x v="1"/>
    <n v="400114648"/>
    <x v="984"/>
    <s v="Stainless Steel Adjustable Colander Strainer Nonslip Handles Drain Over The Sink Colander Basket Vegetable Fruit Noodles Strainer for Rice Vegetable Fruits and Noodles"/>
  </r>
  <r>
    <s v="84148083525145222_1"/>
    <x v="129"/>
    <x v="2"/>
    <s v="5f8ea346-00f7-46a0-a4d8-95c135d2e3cf"/>
    <x v="49"/>
    <d v="2024-11-02T10:24:52"/>
    <x v="1"/>
    <n v="269955609"/>
    <x v="984"/>
    <s v="Stainless Steel Adjustable Colander Strainer Nonslip Handles Drain Over The Sink Colander Basket Vegetable Fruit Noodles Strainer for Rice Vegetable Fruits and Noodles"/>
  </r>
  <r>
    <s v="84147380744344192_1"/>
    <x v="159"/>
    <x v="2"/>
    <s v="1fc91857-80e3-43a7-b112-1119fd71863e"/>
    <x v="58"/>
    <d v="2024-11-02T10:24:53"/>
    <x v="0"/>
    <n v="412547622"/>
    <x v="2312"/>
    <s v="IMPORTED TIERED PLEATED SWEATER"/>
  </r>
  <r>
    <s v="84148198369269056_1"/>
    <x v="380"/>
    <x v="2"/>
    <s v="98894518-3957-48f2-9604-71a94a814491"/>
    <x v="154"/>
    <d v="2024-11-02T10:24:55"/>
    <x v="1"/>
    <n v="455680174"/>
    <x v="389"/>
    <s v="Trendzilla _ Puffer Vest Jacket"/>
  </r>
  <r>
    <s v="84148102585352384_1"/>
    <x v="261"/>
    <x v="2"/>
    <s v="d3f8b4dd-8f89-4c4f-8bfc-81f87ec77644"/>
    <x v="54"/>
    <d v="2024-11-02T10:24:55"/>
    <x v="8"/>
    <n v="403577257"/>
    <x v="1"/>
    <s v="GurukanthÂ® Premium All in One Flash Cards Book for Kids Toys for 1-6 Years Old Boy and Girls (Laminated Non-Tearable flashcards - Water Proof) | Early Learning Montessori Toy Book for 1 2 3 4 5 6 Year Old"/>
  </r>
  <r>
    <s v="84148101742297280_1"/>
    <x v="118"/>
    <x v="2"/>
    <s v="bc4012ef-ad62-4f34-ab01-07fbbb70702e"/>
    <x v="50"/>
    <d v="2024-11-02T10:25:04"/>
    <x v="1"/>
    <n v="415447012"/>
    <x v="1"/>
    <s v="NULL"/>
  </r>
  <r>
    <s v="84148169664856256_1"/>
    <x v="222"/>
    <x v="2"/>
    <s v="d36d4d5b-6f29-4fac-abe2-3d61e0972cc7"/>
    <x v="49"/>
    <d v="2024-11-02T10:25:08"/>
    <x v="1"/>
    <n v="443778453"/>
    <x v="79"/>
    <s v=" Stain Remover, Active Enzyme Laundry Stain Remover Purple Bottle, Active Enzyme Laundry Stain Remover, Garment Stubborn Stain Cleaner Oil Remover, Clothes Oil Stain Remover"/>
  </r>
  <r>
    <s v="84148269514457280_1"/>
    <x v="59"/>
    <x v="2"/>
    <s v="3bad7bef-a02f-4f53-8fda-4841924c98d1"/>
    <x v="76"/>
    <d v="2024-11-02T10:25:12"/>
    <x v="1"/>
    <n v="447684610"/>
    <x v="92"/>
    <s v="New Designer Party Wear Georgette Pakistani  Suit"/>
  </r>
  <r>
    <s v="84148211841373504_1"/>
    <x v="281"/>
    <x v="2"/>
    <s v="b9159084-8d5c-4b98-9a55-e038512963e0"/>
    <x v="121"/>
    <d v="2024-11-02T10:25:13"/>
    <x v="1"/>
    <n v="416848322"/>
    <x v="770"/>
    <s v="New Designer Party Wear Look Top ,Dhoti Salwar and Dupatta "/>
  </r>
  <r>
    <s v="84148208684492480_1"/>
    <x v="1038"/>
    <x v="2"/>
    <s v="543b75ac-386f-4b37-b004-2896fa631d83"/>
    <x v="23"/>
    <d v="2024-11-02T10:25:17"/>
    <x v="1"/>
    <n v="370487450"/>
    <x v="2295"/>
    <s v="IMPORTED HIGH QUALITY CROCHET TOP  "/>
  </r>
  <r>
    <s v="84148259367032128_1"/>
    <x v="736"/>
    <x v="2"/>
    <s v="8340b572-3ac5-4005-a588-db15de978172"/>
    <x v="23"/>
    <d v="2024-11-02T10:25:19"/>
    <x v="1"/>
    <n v="373293553"/>
    <x v="240"/>
    <s v="Wedding Season Special Embroidered Solid Teal Kurti With Pant &amp; Dupatta Set"/>
  </r>
  <r>
    <s v="84147907470524608_1"/>
    <x v="1166"/>
    <x v="2"/>
    <s v="5f22b355-100b-4f06-b4ec-d6cd3edaba43"/>
    <x v="44"/>
    <d v="2024-11-02T10:25:20"/>
    <x v="1"/>
    <n v="431976324"/>
    <x v="1886"/>
    <s v="Organza aari work saree with sequance work blouse"/>
  </r>
  <r>
    <s v="84148237868084096_1"/>
    <x v="172"/>
    <x v="2"/>
    <s v="b01307ef-a933-410f-a0bb-710b3b7610cb"/>
    <x v="45"/>
    <d v="2024-11-02T10:25:21"/>
    <x v="1"/>
    <n v="91167232"/>
    <x v="385"/>
    <s v="Camin Avengers Superhero Action Figure Toy Set of 5 Superheroes Toys | Action Figure Toys of 5"/>
  </r>
  <r>
    <s v="84148237868084097_1"/>
    <x v="251"/>
    <x v="2"/>
    <s v="b01307ef-a933-410f-a0bb-710b3b7610cb"/>
    <x v="45"/>
    <d v="2024-11-02T10:25:21"/>
    <x v="1"/>
    <n v="382773007"/>
    <x v="385"/>
    <s v="Camin Avengers Superhero Action Figure Toy Set of 5 Superheroes Toys | Action Figure Toys of 5"/>
  </r>
  <r>
    <s v="84148237868084098_1"/>
    <x v="336"/>
    <x v="2"/>
    <s v="b01307ef-a933-410f-a0bb-710b3b7610cb"/>
    <x v="45"/>
    <d v="2024-11-02T10:25:21"/>
    <x v="1"/>
    <n v="434637432"/>
    <x v="385"/>
    <s v="Camin Avengers Superhero Action Figure Toy Set of 5 Superheroes Toys | Action Figure Toys of 5"/>
  </r>
  <r>
    <s v="84148237868084099_1"/>
    <x v="159"/>
    <x v="2"/>
    <s v="b01307ef-a933-410f-a0bb-710b3b7610cb"/>
    <x v="45"/>
    <d v="2024-11-02T10:25:21"/>
    <x v="1"/>
    <n v="391602150"/>
    <x v="385"/>
    <s v="Camin Avengers Superhero Action Figure Toy Set of 5 Superheroes Toys | Action Figure Toys of 5"/>
  </r>
  <r>
    <s v="84148237868084100_1"/>
    <x v="40"/>
    <x v="2"/>
    <s v="b01307ef-a933-410f-a0bb-710b3b7610cb"/>
    <x v="45"/>
    <d v="2024-11-02T10:25:21"/>
    <x v="1"/>
    <n v="98958942"/>
    <x v="385"/>
    <s v="Camin Avengers Superhero Action Figure Toy Set of 5 Superheroes Toys | Action Figure Toys of 5"/>
  </r>
  <r>
    <s v="84148237868084101_1"/>
    <x v="474"/>
    <x v="2"/>
    <s v="b01307ef-a933-410f-a0bb-710b3b7610cb"/>
    <x v="45"/>
    <d v="2024-11-02T10:25:21"/>
    <x v="1"/>
    <n v="432302758"/>
    <x v="385"/>
    <s v="Camin Avengers Superhero Action Figure Toy Set of 5 Superheroes Toys | Action Figure Toys of 5"/>
  </r>
  <r>
    <s v="84148237868084102_1"/>
    <x v="202"/>
    <x v="2"/>
    <s v="b01307ef-a933-410f-a0bb-710b3b7610cb"/>
    <x v="45"/>
    <d v="2024-11-02T10:25:21"/>
    <x v="1"/>
    <n v="353801378"/>
    <x v="385"/>
    <s v="Camin Avengers Superhero Action Figure Toy Set of 5 Superheroes Toys | Action Figure Toys of 5"/>
  </r>
  <r>
    <s v="84148237868084103_1"/>
    <x v="281"/>
    <x v="2"/>
    <s v="b01307ef-a933-410f-a0bb-710b3b7610cb"/>
    <x v="45"/>
    <d v="2024-11-02T10:25:21"/>
    <x v="1"/>
    <n v="256933380"/>
    <x v="385"/>
    <s v="Camin Avengers Superhero Action Figure Toy Set of 5 Superheroes Toys | Action Figure Toys of 5"/>
  </r>
  <r>
    <s v="84148312668247360_1"/>
    <x v="42"/>
    <x v="2"/>
    <s v="18140ebb-6f61-4607-85b0-207d7eb2ffae"/>
    <x v="23"/>
    <d v="2024-11-02T10:25:22"/>
    <x v="0"/>
    <n v="377764109"/>
    <x v="45"/>
    <s v="Wear lusso Women 100% Wool Pullover Sweater Regular Fit for Winter Wear | Full Sleeve | Stylish Sweater Crafted with Comfort Fit and Modern Clothing for Winter Wear"/>
  </r>
  <r>
    <s v="84148320550398848_1"/>
    <x v="247"/>
    <x v="2"/>
    <s v="e43f028b-0795-4fdf-8632-fff6ec5810d7"/>
    <x v="49"/>
    <d v="2024-11-02T10:25:24"/>
    <x v="3"/>
    <n v="357223936"/>
    <x v="1124"/>
    <s v="Cream Crush Tissue Silk Saree with Velvet Embroidery Stitched Blouse"/>
  </r>
  <r>
    <s v="84148213514900800_1"/>
    <x v="89"/>
    <x v="2"/>
    <s v="3cdddd2b-2e0c-4a3e-9b6d-0a427bac44e1"/>
    <x v="49"/>
    <d v="2024-11-02T10:25:26"/>
    <x v="1"/>
    <n v="430280424"/>
    <x v="53"/>
    <s v="cpg soft 100% Waterproof Premium Cotton Mattress Protector | Breathable and Hypoallergenic Ultra Soft Fitted Bed Protecto"/>
  </r>
  <r>
    <s v="84148307670040768_1"/>
    <x v="954"/>
    <x v="2"/>
    <s v="fee7ec37-c1f3-43a5-9f2e-7a6d7338d5a8"/>
    <x v="5"/>
    <d v="2024-11-02T10:25:26"/>
    <x v="1"/>
    <n v="425216682"/>
    <x v="513"/>
    <s v="SHIV ENTERPRISE KURTA SET"/>
  </r>
  <r>
    <s v="84148256944128192_1"/>
    <x v="165"/>
    <x v="2"/>
    <s v="966632df-cb2e-4cbc-b8de-00bfcf1bbe77"/>
    <x v="25"/>
    <d v="2024-11-02T10:25:26"/>
    <x v="1"/>
    <n v="398330731"/>
    <x v="931"/>
    <s v="Mirror for wall decor,mirror for bedroom,decorative mirror,mirror for use,mirror for living room decoration"/>
  </r>
  <r>
    <s v="84148334919144064_1"/>
    <x v="1164"/>
    <x v="2"/>
    <s v="bdb60d1f-4554-4fff-9f6b-85ab92d014c7"/>
    <x v="49"/>
    <d v="2024-11-02T10:25:27"/>
    <x v="0"/>
    <n v="455016392"/>
    <x v="1201"/>
    <s v="SHANVI BANGLES Glossy Finished Glass Bangles Set Studded with Zircon Gemstone and Beads For Women and Girls ( Pack Of 24 Bangles )"/>
  </r>
  <r>
    <s v="84148351826269504_1"/>
    <x v="362"/>
    <x v="2"/>
    <s v="0440c09b-b6ea-4c12-a361-c99e0bd92c62"/>
    <x v="58"/>
    <d v="2024-11-02T10:25:33"/>
    <x v="0"/>
    <n v="434114877"/>
    <x v="166"/>
    <s v="Semi-Winterwear Black Jacket and Bottom Set"/>
  </r>
  <r>
    <s v="84148228854900416_1"/>
    <x v="516"/>
    <x v="2"/>
    <s v="ab0ca912-127f-48d4-ac43-2448a9566938"/>
    <x v="99"/>
    <d v="2024-11-02T10:25:33"/>
    <x v="1"/>
    <n v="408063508"/>
    <x v="1315"/>
    <s v="Trendy full sleeves top for women"/>
  </r>
  <r>
    <s v="84148228854900417_1"/>
    <x v="516"/>
    <x v="2"/>
    <s v="ab0ca912-127f-48d4-ac43-2448a9566938"/>
    <x v="99"/>
    <d v="2024-11-02T10:25:33"/>
    <x v="1"/>
    <n v="179260880"/>
    <x v="1315"/>
    <s v="Trendy full sleeves top for women"/>
  </r>
  <r>
    <s v="84148363513004224_1"/>
    <x v="64"/>
    <x v="2"/>
    <s v="e6a44dfd-bf2d-4dea-8e8d-bdeebde4ee5d"/>
    <x v="83"/>
    <d v="2024-11-02T10:25:34"/>
    <x v="1"/>
    <n v="316419803"/>
    <x v="110"/>
    <s v="Party Wear Saree"/>
  </r>
  <r>
    <s v="84148367358831488_1"/>
    <x v="691"/>
    <x v="2"/>
    <s v="630c73c3-f712-4510-93f6-a01ff04f625b"/>
    <x v="65"/>
    <d v="2024-11-02T10:25:35"/>
    <x v="3"/>
    <n v="386652121"/>
    <x v="433"/>
    <s v="Pure Viscose Georgette Saree"/>
  </r>
  <r>
    <s v="84148314958337344_1"/>
    <x v="275"/>
    <x v="2"/>
    <s v="a1c65bbb-0756-479a-a64e-ac4046f9d13f"/>
    <x v="45"/>
    <d v="2024-11-02T10:25:36"/>
    <x v="1"/>
    <n v="271687285"/>
    <x v="608"/>
    <s v=" Trendy Women's Watch"/>
  </r>
  <r>
    <s v="84148267230884672_1"/>
    <x v="12"/>
    <x v="2"/>
    <s v="23ca7d1b-dfe2-46cd-9666-f82f5e27cd5e"/>
    <x v="148"/>
    <d v="2024-11-02T10:25:37"/>
    <x v="1"/>
    <n v="211959960"/>
    <x v="719"/>
    <s v="Saree hand work "/>
  </r>
  <r>
    <s v="84148330319282368_1"/>
    <x v="557"/>
    <x v="2"/>
    <s v="0ddf4dfb-ed01-4590-ad27-ea520ba93908"/>
    <x v="50"/>
    <d v="2024-11-02T10:25:40"/>
    <x v="1"/>
    <n v="360154398"/>
    <x v="1"/>
    <s v="NULL"/>
  </r>
  <r>
    <s v="84148386883666112_1"/>
    <x v="282"/>
    <x v="2"/>
    <s v="b00abbf6-d008-495c-9d96-98babede2912"/>
    <x v="9"/>
    <d v="2024-11-02T10:25:40"/>
    <x v="0"/>
    <n v="419268483"/>
    <x v="436"/>
    <s v="Urbane Fashionable Women Cord Sets"/>
  </r>
  <r>
    <s v="84148405802300224_1"/>
    <x v="796"/>
    <x v="2"/>
    <s v="422b6904-94d0-458d-b47c-cffc1565d05c"/>
    <x v="49"/>
    <d v="2024-11-02T10:25:44"/>
    <x v="1"/>
    <n v="455345113"/>
    <x v="135"/>
    <s v="Premium Steam Press Iron Teflon Shoe - Press Boot - Iron Shoe Cover - Ironing Shoe Cover- Sole Plate - Iron Plate Cover - All Silver (Pack of 1 ) (Big Fibre Boot)"/>
  </r>
  <r>
    <s v="84148409137353344_1"/>
    <x v="145"/>
    <x v="2"/>
    <s v="5ffe782d-fdbd-4ca7-991b-409c6e1ff57b"/>
    <x v="45"/>
    <d v="2024-11-02T10:25:45"/>
    <x v="1"/>
    <n v="342130754"/>
    <x v="43"/>
    <s v="Cute Korean Fur Mini Plush Bucket Handbag Cute And Trendy Design For Womens Handbag (Pack of 1) "/>
  </r>
  <r>
    <s v="84148337659314368_1"/>
    <x v="316"/>
    <x v="2"/>
    <s v="c30abed8-906a-4eaa-81de-23ed491d22a0"/>
    <x v="95"/>
    <d v="2024-11-02T10:25:48"/>
    <x v="0"/>
    <n v="422605801"/>
    <x v="3268"/>
    <s v="MAHAKALI CLOTHING Lavender Sequined Embroidered Net Saree with Unstitched Blouse"/>
  </r>
  <r>
    <s v="84148421388333888_1"/>
    <x v="878"/>
    <x v="2"/>
    <s v="93324f83-27fe-407b-96f0-04c98f88a92b"/>
    <x v="121"/>
    <d v="2024-11-02T10:25:48"/>
    <x v="0"/>
    <n v="438893356"/>
    <x v="400"/>
    <n v="1634"/>
  </r>
  <r>
    <s v="84148441039229568_1"/>
    <x v="15"/>
    <x v="2"/>
    <s v="f31c6361-e77f-4304-939d-5052db01048a"/>
    <x v="145"/>
    <d v="2024-11-02T10:25:54"/>
    <x v="34"/>
    <n v="397025344"/>
    <x v="1"/>
    <s v="Trending Pure Cotton Sambalpuri Pasapalli White Red Saree"/>
  </r>
  <r>
    <s v="84148455278310208_1"/>
    <x v="208"/>
    <x v="2"/>
    <s v="f8ad32b4-fe71-4101-be08-ea04d18d3a22"/>
    <x v="133"/>
    <d v="2024-11-02T10:25:56"/>
    <x v="3"/>
    <n v="431122554"/>
    <x v="490"/>
    <s v="Checked Structured Cotton Sling Bag for Women and Girls."/>
  </r>
  <r>
    <s v="84148461047349440_1"/>
    <x v="190"/>
    <x v="2"/>
    <s v="522d640b-8b02-46b8-a513-552df778cee5"/>
    <x v="23"/>
    <d v="2024-11-02T10:25:57"/>
    <x v="1"/>
    <n v="47153593"/>
    <x v="45"/>
    <s v="Imported heart sweater"/>
  </r>
  <r>
    <s v="84148471973511360_1"/>
    <x v="153"/>
    <x v="2"/>
    <s v="6ca04b0e-adeb-4cf8-8ee7-de909a9752d0"/>
    <x v="25"/>
    <d v="2024-11-02T10:26:01"/>
    <x v="1"/>
    <n v="394588253"/>
    <x v="123"/>
    <s v="Gowm-Pent With Dupatta"/>
  </r>
  <r>
    <s v="84148472124156800_1"/>
    <x v="215"/>
    <x v="2"/>
    <s v="da4da46b-dc21-448a-9bc8-b8b4a25b9c10"/>
    <x v="197"/>
    <d v="2024-11-02T10:26:01"/>
    <x v="0"/>
    <n v="254178549"/>
    <x v="824"/>
    <s v="Plastic Automatic Hands Free Toothpaste Dispenser and 5 Toothbrush Holder for Home Bathroom/toothpaste dispenser/toothbrush holder  "/>
  </r>
  <r>
    <s v="84147974222523264_1"/>
    <x v="316"/>
    <x v="2"/>
    <s v="d16f8187-8bf2-4029-85d2-9e2b24386c4b"/>
    <x v="144"/>
    <d v="2024-11-02T10:26:01"/>
    <x v="1"/>
    <n v="359396222"/>
    <x v="723"/>
    <s v="Stainless Steel Cut Design Dessert Cups and Serving Bowl for Ice Cream, Salad, Fruit, Pudding, Set of 6-150 ML"/>
  </r>
  <r>
    <s v="84148501039688576_1"/>
    <x v="465"/>
    <x v="2"/>
    <s v="25ee4aaf-0363-4029-adc0-87d56f66737a"/>
    <x v="148"/>
    <d v="2024-11-02T10:26:07"/>
    <x v="1"/>
    <n v="319400056"/>
    <x v="293"/>
    <s v="Amber Trading Company 6 Piece Set Gift Pack Includes 1 Double Bed Sheet and 2 Pillow Covers 2 Cushion 1 Heart Cushion 300TC Bedsheet, Cotton Bedsheet for Double Bed Perfect for King Size BedSheet - (Size 90x100)"/>
  </r>
  <r>
    <s v="84148452872301440_1"/>
    <x v="243"/>
    <x v="2"/>
    <s v="b5d4f02b-6617-47a1-8b06-7db1e44aed2f"/>
    <x v="57"/>
    <d v="2024-11-02T10:26:10"/>
    <x v="9"/>
    <n v="58213493"/>
    <x v="1"/>
    <s v="NULL"/>
  </r>
  <r>
    <s v="84148511785871040_1"/>
    <x v="272"/>
    <x v="2"/>
    <s v="18235ee5-33b5-4681-8c97-8895fe20636a"/>
    <x v="45"/>
    <d v="2024-11-02T10:26:10"/>
    <x v="1"/>
    <n v="454127698"/>
    <x v="213"/>
    <s v="Plastic 6 Blade Attach Fruit And Vegetable Slicer And Grater Set Of 1 Pic"/>
  </r>
  <r>
    <s v="84148520660642688_1"/>
    <x v="130"/>
    <x v="2"/>
    <s v="172f2eae-ee03-4621-8bac-f5873537fd80"/>
    <x v="114"/>
    <d v="2024-11-02T10:26:11"/>
    <x v="3"/>
    <n v="335871950"/>
    <x v="1"/>
    <s v="Women's Chiffon Embroidery Work Saree With Unstitched Blouse Piece"/>
  </r>
  <r>
    <s v="84148522929761152_1"/>
    <x v="240"/>
    <x v="2"/>
    <s v="20a7d000-4bc8-47c6-8874-daa1f71fdc9c"/>
    <x v="50"/>
    <d v="2024-11-02T10:26:12"/>
    <x v="1"/>
    <n v="409519056"/>
    <x v="1"/>
    <s v="NULL"/>
  </r>
  <r>
    <s v="84148530067526272_1"/>
    <x v="593"/>
    <x v="2"/>
    <s v="e4145f1b-a612-48ea-a736-882915865a97"/>
    <x v="103"/>
    <d v="2024-11-02T10:26:14"/>
    <x v="1"/>
    <n v="96511662"/>
    <x v="1312"/>
    <s v="200ml  4-Piece Glass Bowl Set with Bamboo Lids and Tray - Perfect for Serving and Storage"/>
  </r>
  <r>
    <s v="84148530713449088_1"/>
    <x v="261"/>
    <x v="2"/>
    <s v="24f9d1fe-95e1-4988-9f48-a98e2f654c33"/>
    <x v="49"/>
    <d v="2024-11-02T10:26:14"/>
    <x v="0"/>
    <n v="443460187"/>
    <x v="96"/>
    <s v="Wall Repair Paste Roller | Wall Repair Ointment For Remove Wall Stain/Dirty Prints/Graffiti (Pack of 1, 100 gram)"/>
  </r>
  <r>
    <s v="84148532990374720_1"/>
    <x v="112"/>
    <x v="2"/>
    <s v="4fe4b01e-2da0-46f4-9ed1-978a4437f951"/>
    <x v="25"/>
    <d v="2024-11-02T10:26:14"/>
    <x v="1"/>
    <n v="270852780"/>
    <x v="50"/>
    <s v="Newly lovely furr slippers super soft home slippers, summer slippers for women &amp; girls || Flip-Flops &amp; Sliders || Daily &amp; Casual Wear || Indoor &amp; Outdoor ||"/>
  </r>
  <r>
    <s v="84148511278360256_1"/>
    <x v="180"/>
    <x v="2"/>
    <s v="24dc9f4d-866e-4066-9299-40f0bfeb3287"/>
    <x v="45"/>
    <d v="2024-11-02T10:26:22"/>
    <x v="1"/>
    <n v="160184184"/>
    <x v="385"/>
    <s v="Kidoyz Remote Control Defender 1:16 Scale Model Land Rover Rechargeable Car with Light - Green &amp; Blue - Color As Per Stock"/>
  </r>
  <r>
    <s v="84148456692258112_1"/>
    <x v="569"/>
    <x v="2"/>
    <s v="848cc279-9476-4e92-8488-2de280b99365"/>
    <x v="76"/>
    <d v="2024-11-02T10:26:24"/>
    <x v="1"/>
    <n v="439193691"/>
    <x v="1066"/>
    <s v="rajni embroidory kurts sets"/>
  </r>
  <r>
    <s v="84148570760549696_1"/>
    <x v="184"/>
    <x v="2"/>
    <s v="5d266f6f-e8ad-49d1-af33-feb3f809d4bb"/>
    <x v="74"/>
    <d v="2024-11-02T10:26:25"/>
    <x v="0"/>
    <n v="415450707"/>
    <x v="454"/>
    <s v="Kinjo Women Embroidered Thread Work Ready to Wear Lehenga &amp; Blouse With Dupatta"/>
  </r>
  <r>
    <s v="84148508082274496_1"/>
    <x v="21"/>
    <x v="2"/>
    <s v="2af152cb-6c86-4d4f-a6b8-4ee1b9cda7f0"/>
    <x v="5"/>
    <d v="2024-11-02T10:26:29"/>
    <x v="1"/>
    <n v="343138587"/>
    <x v="70"/>
    <s v="Chic Womenâ€™s Embroidered Straight Black Kurta &amp; Pants Set with purple Floral Dupatta Perfect for Festive Occasions"/>
  </r>
  <r>
    <s v="84148603615962816_1"/>
    <x v="570"/>
    <x v="2"/>
    <s v="5f5eaa3c-8407-4950-a267-3cb2c2933d03"/>
    <x v="362"/>
    <d v="2024-11-02T10:26:32"/>
    <x v="0"/>
    <n v="8480144"/>
    <x v="1552"/>
    <s v="BEAUTIFUL BRACELET CUM WATCH IN AD STONES"/>
  </r>
  <r>
    <s v="84148469270508352_1"/>
    <x v="240"/>
    <x v="2"/>
    <s v="ff2bf89b-3c81-455b-bb2d-cec23751bd7c"/>
    <x v="49"/>
    <d v="2024-11-02T10:26:33"/>
    <x v="1"/>
    <n v="354245365"/>
    <x v="135"/>
    <s v="Premium Steam Press Iron Teflon Shoe - Press Boot - Iron Shoe Cover - Ironing Shoe Cover- Sole Plate - Iron Plate Cover - All Silver (Pack of 1 ) (Big Fibre Boot)"/>
  </r>
  <r>
    <s v="84148590357741760_1"/>
    <x v="160"/>
    <x v="2"/>
    <s v="9d9781c4-3ede-4c40-9316-e578d3ef5d74"/>
    <x v="131"/>
    <d v="2024-11-02T10:26:33"/>
    <x v="2"/>
    <n v="219705682"/>
    <x v="3269"/>
    <s v="Trending Chinon Gold Stone Saree Blouse"/>
  </r>
  <r>
    <s v="84148615271933632_1"/>
    <x v="237"/>
    <x v="2"/>
    <s v="28a70bf5-8a62-460d-b902-4be655c2b905"/>
    <x v="49"/>
    <d v="2024-11-02T10:26:34"/>
    <x v="1"/>
    <n v="435301096"/>
    <x v="304"/>
    <s v="DEPILATORY WAX HEATER"/>
  </r>
  <r>
    <s v="84148619529152192_1"/>
    <x v="277"/>
    <x v="2"/>
    <s v="6ebe8b88-fe9d-4437-ab28-afe9fe7dc66d"/>
    <x v="192"/>
    <d v="2024-11-02T10:26:35"/>
    <x v="0"/>
    <n v="176189414"/>
    <x v="694"/>
    <s v="Women's Design Silk Blend Floral Embroidered Regular Kurta With Trousers &amp; Jacquard Organza Printed Dupatta set"/>
  </r>
  <r>
    <s v="84148614881837248_1"/>
    <x v="240"/>
    <x v="2"/>
    <s v="a04a3fad-272c-438d-b4e3-4cd2718cd56c"/>
    <x v="25"/>
    <d v="2024-11-02T10:26:37"/>
    <x v="0"/>
    <n v="244958139"/>
    <x v="223"/>
    <s v="5 in 1 Hair Dryer Styling Tool: The hot air brush dryer for women comes with five interchangeable brush attachments that make straightening, curling, Combining blow drying with styling brushes, can fit different hair lengths and create different styles."/>
  </r>
  <r>
    <s v="84148553127228224_1"/>
    <x v="885"/>
    <x v="2"/>
    <s v="59659c07-7a65-4e32-8ce1-92c45f5300a8"/>
    <x v="120"/>
    <d v="2024-11-02T10:26:38"/>
    <x v="1"/>
    <n v="433093799"/>
    <x v="1"/>
    <s v="NULL"/>
  </r>
  <r>
    <s v="84148631453558464_1"/>
    <x v="427"/>
    <x v="2"/>
    <s v="bf95b7e7-f1d8-4ffd-92ed-2c94bff0237d"/>
    <x v="23"/>
    <d v="2024-11-02T10:26:38"/>
    <x v="0"/>
    <n v="324562625"/>
    <x v="194"/>
    <s v="Ganesha dangler earrings,multicolor stone earrings set with pearls,Indian silver look alike jewellery"/>
  </r>
  <r>
    <s v="84148638478991552_1"/>
    <x v="337"/>
    <x v="2"/>
    <s v="e6a44dfd-bf2d-4dea-8e8d-bdeebde4ee5d"/>
    <x v="83"/>
    <d v="2024-11-02T10:26:39"/>
    <x v="1"/>
    <n v="62001967"/>
    <x v="110"/>
    <s v="Party Wear Saree"/>
  </r>
  <r>
    <s v="84148638536422016_1"/>
    <x v="183"/>
    <x v="2"/>
    <s v="660c54a1-5083-4190-b848-8c1ff160a9c0"/>
    <x v="34"/>
    <d v="2024-11-02T10:26:40"/>
    <x v="1"/>
    <n v="270844203"/>
    <x v="180"/>
    <s v="J Turritopsis Women's Chinon Kurta Pant with Dupatta Set"/>
  </r>
  <r>
    <s v="84148638536422017_1"/>
    <x v="584"/>
    <x v="2"/>
    <s v="660c54a1-5083-4190-b848-8c1ff160a9c0"/>
    <x v="34"/>
    <d v="2024-11-02T10:26:40"/>
    <x v="1"/>
    <n v="356273034"/>
    <x v="180"/>
    <s v="J Turritopsis Women's Chinon Kurta Pant with Dupatta Set"/>
  </r>
  <r>
    <s v="84148638536422018_1"/>
    <x v="218"/>
    <x v="2"/>
    <s v="660c54a1-5083-4190-b848-8c1ff160a9c0"/>
    <x v="34"/>
    <d v="2024-11-02T10:26:40"/>
    <x v="1"/>
    <n v="435826362"/>
    <x v="180"/>
    <s v="J Turritopsis Women's Chinon Kurta Pant with Dupatta Set"/>
  </r>
  <r>
    <s v="84148641111143232_1"/>
    <x v="321"/>
    <x v="2"/>
    <s v="90eb52cf-6b0e-47fb-bda6-8ddc2b99abf2"/>
    <x v="59"/>
    <d v="2024-11-02T10:26:40"/>
    <x v="0"/>
    <n v="319259508"/>
    <x v="1086"/>
    <s v="Printed Cord Set"/>
  </r>
  <r>
    <s v="84148672082465408_1"/>
    <x v="150"/>
    <x v="2"/>
    <s v="4c8edf69-9e38-4fd1-ade3-7d418ced2366"/>
    <x v="136"/>
    <d v="2024-11-02T10:26:47"/>
    <x v="3"/>
    <n v="344220920"/>
    <x v="1"/>
    <s v="NULL"/>
  </r>
  <r>
    <s v="84148664574079808_1"/>
    <x v="714"/>
    <x v="2"/>
    <s v="2cfbdbf4-7971-46d4-a831-d746243670c6"/>
    <x v="84"/>
    <d v="2024-11-02T10:26:47"/>
    <x v="0"/>
    <n v="417863487"/>
    <x v="366"/>
    <s v="Women Woolen Fleese Black &amp;  Lavendar Combo Jogger Pant For Winter"/>
  </r>
  <r>
    <s v="84148596949316416_1"/>
    <x v="352"/>
    <x v="2"/>
    <s v="28959c5c-d79b-4a7a-a300-94c7be562ce5"/>
    <x v="44"/>
    <d v="2024-11-02T10:26:50"/>
    <x v="3"/>
    <n v="300592180"/>
    <x v="677"/>
    <s v="VK COLLECTION Balaji Charan for Pooja Room &amp; Car Dashboard Venkateswara Shanku Chakra Namam Decorative Showpiece"/>
  </r>
  <r>
    <s v="84148698012942528_1"/>
    <x v="72"/>
    <x v="2"/>
    <s v="172f2eae-ee03-4621-8bac-f5873537fd80"/>
    <x v="114"/>
    <d v="2024-11-02T10:26:54"/>
    <x v="3"/>
    <n v="419263264"/>
    <x v="1"/>
    <s v="Women's Chiffon Embroidery Work Saree With Unstitched Blouse Piece"/>
  </r>
  <r>
    <s v="84148600528955072_1"/>
    <x v="78"/>
    <x v="2"/>
    <s v="dce0dfe8-2ede-4862-8136-3d59e4aa656a"/>
    <x v="23"/>
    <d v="2024-11-02T10:26:58"/>
    <x v="1"/>
    <n v="231618285"/>
    <x v="95"/>
    <s v="New Designer Budget Friendly Party Wear Look Stitched Net Suit"/>
  </r>
  <r>
    <s v="84148722633533120_1"/>
    <x v="175"/>
    <x v="2"/>
    <s v="d64ca0fc-89c5-493c-8978-b26e02136970"/>
    <x v="57"/>
    <d v="2024-11-02T10:27:00"/>
    <x v="9"/>
    <n v="246599725"/>
    <x v="1"/>
    <s v="NULL"/>
  </r>
  <r>
    <s v="84148706636431552_1"/>
    <x v="4"/>
    <x v="2"/>
    <s v="6e130678-df89-4e50-901b-4186d58b5d8d"/>
    <x v="91"/>
    <d v="2024-11-02T10:27:01"/>
    <x v="0"/>
    <n v="413048193"/>
    <x v="2199"/>
    <s v="DC| WIDE LEG BLUE LACE"/>
  </r>
  <r>
    <s v="84148706636431553_1"/>
    <x v="254"/>
    <x v="2"/>
    <s v="6e130678-df89-4e50-901b-4186d58b5d8d"/>
    <x v="91"/>
    <d v="2024-11-02T10:27:01"/>
    <x v="0"/>
    <n v="358139869"/>
    <x v="2199"/>
    <s v="DC| WIDE LEG BLUE LACE"/>
  </r>
  <r>
    <s v="84148738465133376_1"/>
    <x v="624"/>
    <x v="2"/>
    <s v="7ca02005-0858-469f-876a-8c97ca2254c7"/>
    <x v="64"/>
    <d v="2024-11-02T10:27:04"/>
    <x v="3"/>
    <n v="223764831"/>
    <x v="1"/>
    <s v="NULL"/>
  </r>
  <r>
    <s v="84148648880865472_1"/>
    <x v="498"/>
    <x v="2"/>
    <s v="0002ac88-a6bc-42bd-978f-8757c8f39ef1"/>
    <x v="2"/>
    <d v="2024-11-02T10:27:09"/>
    <x v="0"/>
    <n v="360873769"/>
    <x v="2"/>
    <s v="Flannel Super Soft Warm Bedsheet with 2 Pillow Covers"/>
  </r>
  <r>
    <s v="84148757215543488_1"/>
    <x v="172"/>
    <x v="2"/>
    <s v="fdb83650-fa61-44ea-9c3a-9fc54e903f72"/>
    <x v="25"/>
    <d v="2024-11-02T10:27:10"/>
    <x v="1"/>
    <n v="390530537"/>
    <x v="123"/>
    <s v="Classy Glamorous Women's Georgette Long Gown Heavy Lace With Dupatta Set."/>
  </r>
  <r>
    <s v="84148769621945216_1"/>
    <x v="356"/>
    <x v="2"/>
    <s v="2618e8b9-8b22-4332-9377-2e9561b86a60"/>
    <x v="23"/>
    <d v="2024-11-02T10:27:11"/>
    <x v="0"/>
    <n v="441737654"/>
    <x v="1002"/>
    <s v="Stylish Elegants Women Dresses"/>
  </r>
  <r>
    <s v="84148689253945984_1"/>
    <x v="98"/>
    <x v="2"/>
    <s v="099030c6-793b-4e3c-9a8c-17cabaac2a8c"/>
    <x v="17"/>
    <d v="2024-11-02T10:27:15"/>
    <x v="3"/>
    <n v="405341142"/>
    <x v="1"/>
    <s v="NULL"/>
  </r>
  <r>
    <s v="84148786900955968_1"/>
    <x v="1638"/>
    <x v="2"/>
    <s v="2609a255-e889-44df-aaaf-775f08d5ef07"/>
    <x v="186"/>
    <d v="2024-11-02T10:27:15"/>
    <x v="1"/>
    <n v="445580736"/>
    <x v="3126"/>
    <s v="SENSATIONAL SUPER NET, TWILL NET BOLLYWOOD STYLE PARTY WEAR, WEDDING WEAR, NIGHT PARTY SAREE WITH DIAMOND WORK"/>
  </r>
  <r>
    <s v="84148792028292800_1"/>
    <x v="246"/>
    <x v="2"/>
    <s v="8bcb1f2c-17ae-44d2-9eac-097c59f87238"/>
    <x v="115"/>
    <d v="2024-11-02T10:27:16"/>
    <x v="0"/>
    <n v="261564685"/>
    <x v="570"/>
    <s v="Dynamic Long Haram Sets"/>
  </r>
  <r>
    <s v="84148798955853120_1"/>
    <x v="400"/>
    <x v="2"/>
    <s v="d9ae4425-7c3b-4a2d-bfdd-06a7ccb1dd2b"/>
    <x v="43"/>
    <d v="2024-11-02T10:27:18"/>
    <x v="3"/>
    <n v="362775741"/>
    <x v="1"/>
    <s v="NULL"/>
  </r>
  <r>
    <s v="84148805557687616_1"/>
    <x v="350"/>
    <x v="2"/>
    <s v="8aec4925-38ad-45cd-b978-9b3db395d520"/>
    <x v="183"/>
    <d v="2024-11-02T10:27:20"/>
    <x v="0"/>
    <n v="88912062"/>
    <x v="1"/>
    <s v="NULL"/>
  </r>
  <r>
    <s v="84148816785953408_1"/>
    <x v="747"/>
    <x v="2"/>
    <s v="a669867b-d883-47cf-93ba-357ef784d5c9"/>
    <x v="75"/>
    <d v="2024-11-02T10:27:22"/>
    <x v="0"/>
    <n v="433561529"/>
    <x v="91"/>
    <s v="Eternal Classics Portable Fan Series Mini Fan Pack Of 1 "/>
  </r>
  <r>
    <s v="84148821847896896_1"/>
    <x v="403"/>
    <x v="2"/>
    <s v="b86e9df6-1c6f-4a21-9138-13f95644e07a"/>
    <x v="136"/>
    <d v="2024-11-02T10:27:23"/>
    <x v="3"/>
    <n v="421577122"/>
    <x v="1"/>
    <s v="NULL"/>
  </r>
  <r>
    <s v="84148734736397120_1"/>
    <x v="705"/>
    <x v="2"/>
    <s v="c71ab223-b856-4507-97fe-463a6acc585a"/>
    <x v="204"/>
    <d v="2024-11-02T10:27:29"/>
    <x v="0"/>
    <n v="423086547"/>
    <x v="2121"/>
    <s v="Silk thread bangles , resham bangles , silk bangles , bangles , chude  for women and girls fashion fashion "/>
  </r>
  <r>
    <s v="84148796325557056_1"/>
    <x v="42"/>
    <x v="2"/>
    <s v="b3b2a31b-cb88-4173-a0a4-87aacda750c7"/>
    <x v="150"/>
    <d v="2024-11-02T10:27:30"/>
    <x v="1"/>
    <n v="248434579"/>
    <x v="1351"/>
    <s v="Trendy Designer Women Dresses"/>
  </r>
  <r>
    <s v="84148780723213632_1"/>
    <x v="184"/>
    <x v="2"/>
    <s v="ae0e4ee6-02b1-4247-b869-ca9219af92b9"/>
    <x v="22"/>
    <d v="2024-11-02T10:27:31"/>
    <x v="3"/>
    <n v="408736762"/>
    <x v="1"/>
    <s v="NULL"/>
  </r>
  <r>
    <s v="84148780723213633_1"/>
    <x v="204"/>
    <x v="2"/>
    <s v="ae0e4ee6-02b1-4247-b869-ca9219af92b9"/>
    <x v="22"/>
    <d v="2024-11-02T10:27:31"/>
    <x v="3"/>
    <n v="426329085"/>
    <x v="1"/>
    <s v="NULL"/>
  </r>
  <r>
    <s v="84148780723213634_1"/>
    <x v="558"/>
    <x v="2"/>
    <s v="ae0e4ee6-02b1-4247-b869-ca9219af92b9"/>
    <x v="22"/>
    <d v="2024-11-02T10:27:31"/>
    <x v="3"/>
    <n v="395827290"/>
    <x v="1"/>
    <s v="NULL"/>
  </r>
  <r>
    <s v="84148780723213635_1"/>
    <x v="61"/>
    <x v="2"/>
    <s v="ae0e4ee6-02b1-4247-b869-ca9219af92b9"/>
    <x v="22"/>
    <d v="2024-11-02T10:27:31"/>
    <x v="3"/>
    <n v="402142162"/>
    <x v="1"/>
    <s v="NULL"/>
  </r>
  <r>
    <s v="84148851883889280_1"/>
    <x v="479"/>
    <x v="2"/>
    <s v="3cf6b148-de1b-4a8d-8272-b4d6db79fb28"/>
    <x v="25"/>
    <d v="2024-11-02T10:27:32"/>
    <x v="1"/>
    <n v="380901914"/>
    <x v="334"/>
    <s v="*PREMIUM DESIGNER READYMADE TOP BOTTOM &amp; DUPATTA COLLECTIONS"/>
  </r>
  <r>
    <s v="84148866991658304_1"/>
    <x v="400"/>
    <x v="2"/>
    <s v="54e2da2e-c28c-4785-9b1d-b3e16c830189"/>
    <x v="106"/>
    <d v="2024-11-02T10:27:34"/>
    <x v="1"/>
    <n v="441271364"/>
    <x v="3270"/>
    <s v="Dola silk soft smooth Saree with beautiful flowers design.."/>
  </r>
  <r>
    <s v="84148872139473088_1"/>
    <x v="534"/>
    <x v="2"/>
    <s v="4aa1d62b-15ed-4b05-9e9b-396404754da4"/>
    <x v="193"/>
    <d v="2024-11-02T10:27:36"/>
    <x v="0"/>
    <n v="452180089"/>
    <x v="1632"/>
    <s v="Minal woman embroidery kurti"/>
  </r>
  <r>
    <s v="84148824109094208_1"/>
    <x v="337"/>
    <x v="2"/>
    <s v="dc6e3fa5-ddbb-44d3-adb0-813e9c3cbdbc"/>
    <x v="118"/>
    <d v="2024-11-02T10:27:37"/>
    <x v="0"/>
    <n v="238361950"/>
    <x v="1903"/>
    <s v="NEW DESIGNER PARTY WEAR FANCY PAKISHTANI WORK SUIT"/>
  </r>
  <r>
    <s v="84148824109094209_1"/>
    <x v="406"/>
    <x v="2"/>
    <s v="dc6e3fa5-ddbb-44d3-adb0-813e9c3cbdbc"/>
    <x v="118"/>
    <d v="2024-11-02T10:27:37"/>
    <x v="0"/>
    <n v="375102494"/>
    <x v="1903"/>
    <s v="NEW DESIGNER PARTY WEAR FANCY PAKISHTANI WORK SUIT"/>
  </r>
  <r>
    <s v="84148824109094210_1"/>
    <x v="404"/>
    <x v="2"/>
    <s v="dc6e3fa5-ddbb-44d3-adb0-813e9c3cbdbc"/>
    <x v="118"/>
    <d v="2024-11-02T10:27:37"/>
    <x v="0"/>
    <n v="131215994"/>
    <x v="1903"/>
    <s v="NEW DESIGNER PARTY WEAR FANCY PAKISHTANI WORK SUIT"/>
  </r>
  <r>
    <s v="84148810976842368_1"/>
    <x v="176"/>
    <x v="2"/>
    <s v="e2e5579f-c691-4e7d-97e0-873558ffc0a6"/>
    <x v="71"/>
    <d v="2024-11-02T10:27:39"/>
    <x v="0"/>
    <n v="425086246"/>
    <x v="585"/>
    <s v="Cotton Aalia cut top"/>
  </r>
  <r>
    <s v="84148810976842369_1"/>
    <x v="180"/>
    <x v="2"/>
    <s v="e2e5579f-c691-4e7d-97e0-873558ffc0a6"/>
    <x v="71"/>
    <d v="2024-11-02T10:27:39"/>
    <x v="0"/>
    <n v="155188241"/>
    <x v="585"/>
    <s v="Cotton Aalia cut top"/>
  </r>
  <r>
    <s v="84148889175332160_1"/>
    <x v="110"/>
    <x v="2"/>
    <s v="ffb9fc76-12fa-4ac9-9e6e-42cea9292a69"/>
    <x v="148"/>
    <d v="2024-11-02T10:27:40"/>
    <x v="0"/>
    <n v="435418227"/>
    <x v="336"/>
    <s v="Women's Lycra Peacock Saree Bollywood Design with Sequence Blouse for wedding, party, engagement. |Peacock|"/>
  </r>
  <r>
    <s v="84148760310965952_1"/>
    <x v="151"/>
    <x v="2"/>
    <s v="d1369cbc-033d-40ee-ac46-e370ae8945de"/>
    <x v="39"/>
    <d v="2024-11-02T10:27:41"/>
    <x v="0"/>
    <n v="408917134"/>
    <x v="2343"/>
    <s v="  Designer embroidered  beautiful clutch box purse for women/girl's ,Fashionable Women Clutch  Box "/>
  </r>
  <r>
    <s v="84148895874689920_1"/>
    <x v="274"/>
    <x v="2"/>
    <s v="9d342fe2-177b-4f9a-baa7-e91847a665d8"/>
    <x v="146"/>
    <d v="2024-11-02T10:27:41"/>
    <x v="1"/>
    <n v="445017855"/>
    <x v="290"/>
    <s v="KRISHA FASHION Women's Presenting New Collection Fox Georgette With Heavy Embroidery Sequence Work Top-Bottom And Dupatta Set Fully Stitched Ready To Wear || Women Salwar Suit With Dupatta || Ethnic Set For Women || Kurta Pant with Dupatta"/>
  </r>
  <r>
    <s v="84148906430698816_1"/>
    <x v="132"/>
    <x v="2"/>
    <s v="b4ad9e60-b721-46a7-a423-e2818e5a9146"/>
    <x v="50"/>
    <d v="2024-11-02T10:27:43"/>
    <x v="1"/>
    <n v="443716503"/>
    <x v="1"/>
    <s v="NULL"/>
  </r>
  <r>
    <s v="84148908491156352_1"/>
    <x v="168"/>
    <x v="2"/>
    <s v="e4145f1b-a612-48ea-a736-882915865a97"/>
    <x v="103"/>
    <d v="2024-11-02T10:27:44"/>
    <x v="1"/>
    <n v="388194221"/>
    <x v="1312"/>
    <s v="200ml  4-Piece Glass Bowl Set with Bamboo Lids and Tray - Perfect for Serving and Storage"/>
  </r>
  <r>
    <s v="84148918184542400_1"/>
    <x v="85"/>
    <x v="2"/>
    <s v="ce6ea734-e8ec-45a2-a2f9-799f12a52339"/>
    <x v="255"/>
    <d v="2024-11-02T10:27:46"/>
    <x v="1"/>
    <n v="290424783"/>
    <x v="2105"/>
    <s v="Beige korean 5 pocket "/>
  </r>
  <r>
    <s v="84148923820397184_1"/>
    <x v="345"/>
    <x v="2"/>
    <s v="7bbfc01c-d632-45b9-b8c1-0759b7c63a86"/>
    <x v="25"/>
    <d v="2024-11-02T10:27:49"/>
    <x v="1"/>
    <n v="455578596"/>
    <x v="1588"/>
    <s v="Jakanary Black and Mustard contrast Inside Faux Fur Jacket"/>
  </r>
  <r>
    <s v="84148877334344512_1"/>
    <x v="67"/>
    <x v="2"/>
    <s v="8424c13e-6f33-4e80-914e-5a8e91d46111"/>
    <x v="42"/>
    <d v="2024-11-02T10:27:50"/>
    <x v="0"/>
    <n v="400166764"/>
    <x v="248"/>
    <s v="*Launching New ÄÄ›signer Party Wear Look Foux Georgette Top Plazzo &amp; Dupatta Set*"/>
  </r>
  <r>
    <s v="84148877334344513_1"/>
    <x v="151"/>
    <x v="2"/>
    <s v="8424c13e-6f33-4e80-914e-5a8e91d46111"/>
    <x v="42"/>
    <d v="2024-11-02T10:27:50"/>
    <x v="0"/>
    <n v="8472416"/>
    <x v="248"/>
    <s v="*Launching New ÄÄ›signer Party Wear Look Foux Georgette Top Plazzo &amp; Dupatta Set*"/>
  </r>
  <r>
    <s v="84148877334344514_1"/>
    <x v="239"/>
    <x v="2"/>
    <s v="8424c13e-6f33-4e80-914e-5a8e91d46111"/>
    <x v="42"/>
    <d v="2024-11-02T10:27:50"/>
    <x v="0"/>
    <n v="436864161"/>
    <x v="248"/>
    <s v="*Launching New ÄÄ›signer Party Wear Look Foux Georgette Top Plazzo &amp; Dupatta Set*"/>
  </r>
  <r>
    <s v="84148858800296576_1"/>
    <x v="156"/>
    <x v="2"/>
    <s v="e36d24a3-06ac-4665-a90f-5ceb5fb6d892"/>
    <x v="116"/>
    <d v="2024-11-02T10:27:51"/>
    <x v="0"/>
    <n v="291917869"/>
    <x v="2425"/>
    <s v="Women's Latest Designer Jacquard Organza Kurta Pant Set with Dupatta set"/>
  </r>
  <r>
    <s v="84148858800296577_1"/>
    <x v="147"/>
    <x v="2"/>
    <s v="e36d24a3-06ac-4665-a90f-5ceb5fb6d892"/>
    <x v="116"/>
    <d v="2024-11-02T10:27:51"/>
    <x v="0"/>
    <n v="397671985"/>
    <x v="2425"/>
    <s v="Women's Latest Designer Jacquard Organza Kurta Pant Set with Dupatta set"/>
  </r>
  <r>
    <s v="84148858800296578_1"/>
    <x v="240"/>
    <x v="2"/>
    <s v="e36d24a3-06ac-4665-a90f-5ceb5fb6d892"/>
    <x v="116"/>
    <d v="2024-11-02T10:27:51"/>
    <x v="0"/>
    <n v="231627819"/>
    <x v="2425"/>
    <s v="Women's Latest Designer Jacquard Organza Kurta Pant Set with Dupatta set"/>
  </r>
  <r>
    <s v="84148804674093248_1"/>
    <x v="396"/>
    <x v="2"/>
    <s v="c415c42c-9602-461b-aeb5-d22e11c6e004"/>
    <x v="50"/>
    <d v="2024-11-02T10:27:53"/>
    <x v="1"/>
    <n v="437783095"/>
    <x v="1"/>
    <s v="NULL"/>
  </r>
  <r>
    <s v="84148878064620864_1"/>
    <x v="273"/>
    <x v="2"/>
    <s v="e6ef4983-c99b-4d6f-8ea7-a42d2dde42d3"/>
    <x v="94"/>
    <d v="2024-11-02T10:27:58"/>
    <x v="0"/>
    <n v="389878320"/>
    <x v="481"/>
    <s v="Embellished Bollywood Net Saree  (Pink)"/>
  </r>
  <r>
    <s v="84148914065386368_1"/>
    <x v="520"/>
    <x v="2"/>
    <s v="de484218-67a0-487e-bc94-2ea4fdad9676"/>
    <x v="45"/>
    <d v="2024-11-02T10:28:00"/>
    <x v="0"/>
    <n v="277432660"/>
    <x v="385"/>
    <s v="dream my kitchen set home .home kitchen set with accessories for kids and girls"/>
  </r>
  <r>
    <s v="84148983568257664_1"/>
    <x v="788"/>
    <x v="2"/>
    <s v="6390c4af-b4d4-42b0-b549-cf669455c9c9"/>
    <x v="43"/>
    <d v="2024-11-02T10:28:02"/>
    <x v="26"/>
    <n v="316464478"/>
    <x v="1"/>
    <s v="NULL"/>
  </r>
  <r>
    <s v="84148993912727232_1"/>
    <x v="314"/>
    <x v="2"/>
    <s v="7a13fdfc-a2b8-4055-87eb-0cac8a5e1452"/>
    <x v="57"/>
    <d v="2024-11-02T10:28:05"/>
    <x v="9"/>
    <n v="451189632"/>
    <x v="1"/>
    <s v="NULL"/>
  </r>
  <r>
    <s v="84149002301309120_1"/>
    <x v="211"/>
    <x v="2"/>
    <s v="e91fc0cc-328e-4b04-ac2a-b3658dbf3ba9"/>
    <x v="49"/>
    <d v="2024-11-02T10:28:06"/>
    <x v="1"/>
    <n v="131138134"/>
    <x v="135"/>
    <s v="Premium Steam Press Iron Teflon Shoe - Press Boot - Iron Shoe Cover - Ironing Shoe Cover- Sole Plate - Iron Plate Cover - All Silver (Pack of 1 ) (Big Fibre Boot)"/>
  </r>
  <r>
    <s v="84149000933616512_1"/>
    <x v="144"/>
    <x v="2"/>
    <s v="9a61ce42-8853-4e87-9900-68099de5f67e"/>
    <x v="95"/>
    <d v="2024-11-02T10:28:06"/>
    <x v="1"/>
    <n v="450305945"/>
    <x v="687"/>
    <s v="New Heavy Embroidery Work With Full Diamond Saree for women"/>
  </r>
  <r>
    <s v="84149006053807424_1"/>
    <x v="336"/>
    <x v="2"/>
    <s v="573da34b-9c35-4674-aead-0fe2a3445e03"/>
    <x v="540"/>
    <d v="2024-11-02T10:28:09"/>
    <x v="0"/>
    <n v="303341988"/>
    <x v="3271"/>
    <s v="NEW DEGINER MATT FT CODE JEWELLERY SET "/>
  </r>
  <r>
    <s v="84149016032170624_1"/>
    <x v="283"/>
    <x v="2"/>
    <s v="b813982e-f2c3-4d21-9672-043e16666328"/>
    <x v="23"/>
    <d v="2024-11-02T10:28:10"/>
    <x v="1"/>
    <n v="258960510"/>
    <x v="95"/>
    <s v="New Designer Budget Friendly Party Wear Look Stitched Net Suit"/>
  </r>
  <r>
    <s v="84149034689750720_1"/>
    <x v="243"/>
    <x v="2"/>
    <s v="e1348bcc-4ce5-429d-9465-441fce597a5b"/>
    <x v="23"/>
    <d v="2024-11-02T10:28:14"/>
    <x v="1"/>
    <n v="332324315"/>
    <x v="60"/>
    <s v="Purnima Traders-Bangles Dhalu Pati plastic chuda Set/Punjabi Choora/Punjabi Chuda/Bridal Chuda Bangles/Chuda set for Women's"/>
  </r>
  <r>
    <s v="84149034689750721_1"/>
    <x v="245"/>
    <x v="2"/>
    <s v="e1348bcc-4ce5-429d-9465-441fce597a5b"/>
    <x v="23"/>
    <d v="2024-11-02T10:28:14"/>
    <x v="1"/>
    <n v="159929975"/>
    <x v="60"/>
    <s v="Purnima Traders-Bangles Dhalu Pati plastic chuda Set/Punjabi Choora/Punjabi Chuda/Bridal Chuda Bangles/Chuda set for Women's"/>
  </r>
  <r>
    <s v="84149034689750722_1"/>
    <x v="386"/>
    <x v="2"/>
    <s v="e1348bcc-4ce5-429d-9465-441fce597a5b"/>
    <x v="23"/>
    <d v="2024-11-02T10:28:14"/>
    <x v="1"/>
    <n v="440559692"/>
    <x v="60"/>
    <s v="Purnima Traders-Bangles Dhalu Pati plastic chuda Set/Punjabi Choora/Punjabi Chuda/Bridal Chuda Bangles/Chuda set for Women's"/>
  </r>
  <r>
    <s v="84149049376887424_1"/>
    <x v="59"/>
    <x v="2"/>
    <s v="0d25837e-491d-4e6e-b526-a66dcedb4739"/>
    <x v="299"/>
    <d v="2024-11-02T10:28:17"/>
    <x v="0"/>
    <n v="421645504"/>
    <x v="1072"/>
    <s v="Awsm Deal Curtain Lights, Curtain Lights, Artificial Vines Curtain Lights, Fake Greenery Garland Willow Leaves with Lights for Wedding Party Backdrop Baby Shower Diwali Home Decorationâ€¦"/>
  </r>
  <r>
    <s v="84149057022989632_1"/>
    <x v="367"/>
    <x v="2"/>
    <s v="f8ad32b4-fe71-4101-be08-ea04d18d3a22"/>
    <x v="133"/>
    <d v="2024-11-02T10:28:19"/>
    <x v="3"/>
    <n v="436028380"/>
    <x v="490"/>
    <s v="Checked Structured Cotton Sling Bag for Women and Girls."/>
  </r>
  <r>
    <s v="84149087915092864_1"/>
    <x v="405"/>
    <x v="2"/>
    <s v="e91fc0cc-328e-4b04-ac2a-b3658dbf3ba9"/>
    <x v="49"/>
    <d v="2024-11-02T10:28:26"/>
    <x v="1"/>
    <n v="161846710"/>
    <x v="135"/>
    <s v="Premium Steam Press Iron Teflon Shoe - Press Boot - Iron Shoe Cover - Ironing Shoe Cover- Sole Plate - Iron Plate Cover - All Silver (Pack of 1 ) (Big Fibre Boot)"/>
  </r>
  <r>
    <s v="84149094009766080_1"/>
    <x v="95"/>
    <x v="2"/>
    <s v="0e75bf66-be0e-4476-bcfb-2ac9e24ecb74"/>
    <x v="58"/>
    <d v="2024-11-02T10:28:28"/>
    <x v="0"/>
    <n v="450289155"/>
    <x v="809"/>
    <s v="Bell Paper Women and Girls 100% Pure Cotton Printed Night Suit | Night Dress of Top &amp; Pyjama with Latest Trends of Printed Design Set"/>
  </r>
  <r>
    <s v="84149034378996608_1"/>
    <x v="204"/>
    <x v="2"/>
    <s v="7a450559-1ac1-420e-a9e9-1e9c53b4da21"/>
    <x v="44"/>
    <d v="2024-11-02T10:28:32"/>
    <x v="3"/>
    <n v="317095464"/>
    <x v="42"/>
    <s v="Elite Beautiful Jewellery Sets"/>
  </r>
  <r>
    <s v="84149108688426304_1"/>
    <x v="667"/>
    <x v="2"/>
    <s v="a90ddd1e-17eb-4ef4-92af-9c507d916db0"/>
    <x v="23"/>
    <d v="2024-11-02T10:28:32"/>
    <x v="1"/>
    <n v="267298950"/>
    <x v="38"/>
    <s v="Presenting  New Designer Party Wear Look Top-Plazzo and Dupatta With Heavy Embroidery Work"/>
  </r>
  <r>
    <s v="84149127109809472_1"/>
    <x v="259"/>
    <x v="2"/>
    <s v="d5988d15-ff08-4645-9fa0-7e40d03e24c8"/>
    <x v="108"/>
    <d v="2024-11-02T10:28:37"/>
    <x v="0"/>
    <n v="369266549"/>
    <x v="1092"/>
    <s v="Women Embellished Anarkali Dress"/>
  </r>
  <r>
    <s v="84149078833370432_1"/>
    <x v="213"/>
    <x v="2"/>
    <s v="b5d4f02b-6617-47a1-8b06-7db1e44aed2f"/>
    <x v="57"/>
    <d v="2024-11-02T10:28:38"/>
    <x v="9"/>
    <n v="395747357"/>
    <x v="1"/>
    <s v="NULL"/>
  </r>
  <r>
    <s v="84149135204816192_1"/>
    <x v="82"/>
    <x v="2"/>
    <s v="b2f1632d-6b0e-44f0-a8bd-992b6565aac6"/>
    <x v="46"/>
    <d v="2024-11-02T10:28:38"/>
    <x v="0"/>
    <n v="402229050"/>
    <x v="1"/>
    <s v="NULL"/>
  </r>
  <r>
    <s v="84149143098496320_1"/>
    <x v="98"/>
    <x v="2"/>
    <s v="801cfac2-ff24-4cb9-bc22-869d478ddb14"/>
    <x v="23"/>
    <d v="2024-11-02T10:28:40"/>
    <x v="1"/>
    <n v="394919773"/>
    <x v="1460"/>
    <s v="MALANI WOMENS PRINTED SHIRT &amp; PYJAMA SET - WOMENS NIGHT SUITE - TOP AND PAYJAMA SET - CO-ORD SET FOR WOMENS &amp; GIRLS "/>
  </r>
  <r>
    <s v="84149069916394112_1"/>
    <x v="32"/>
    <x v="2"/>
    <s v="076381b0-0754-4d9b-9022-22eb5d87ff95"/>
    <x v="99"/>
    <d v="2024-11-02T10:28:41"/>
    <x v="1"/>
    <n v="56761529"/>
    <x v="733"/>
    <s v="WOMEN DRESS"/>
  </r>
  <r>
    <s v="84149156924352192_1"/>
    <x v="520"/>
    <x v="2"/>
    <s v="259c5dd5-e409-4d7a-9e63-9533288383ea"/>
    <x v="44"/>
    <d v="2024-11-02T10:28:43"/>
    <x v="1"/>
    <n v="306891319"/>
    <x v="368"/>
    <s v="SATRANI Silk Blend Purple Saree with Silk Blend Blouse"/>
  </r>
  <r>
    <s v="84149157913832320_1"/>
    <x v="55"/>
    <x v="2"/>
    <s v="bb1dfb38-928f-4800-a009-22fd75246efa"/>
    <x v="9"/>
    <d v="2024-11-02T10:28:43"/>
    <x v="0"/>
    <n v="318887876"/>
    <x v="947"/>
    <s v="Wine Silk Embroideru Kurta Sets"/>
  </r>
  <r>
    <s v="84149174540402880_1"/>
    <x v="1343"/>
    <x v="2"/>
    <s v="20de2654-d8e6-431c-995d-bcbf72c1e6c8"/>
    <x v="33"/>
    <d v="2024-11-02T10:28:49"/>
    <x v="1"/>
    <n v="39010341"/>
    <x v="3272"/>
    <s v="Cream Crush Tissue Silk Saree with Velvet Embroidery Stitched Blouse"/>
  </r>
  <r>
    <s v="84149192918553216_1"/>
    <x v="155"/>
    <x v="2"/>
    <s v="404fa8e0-d277-463b-aa18-becb39f28755"/>
    <x v="46"/>
    <d v="2024-11-02T10:28:52"/>
    <x v="0"/>
    <n v="225805960"/>
    <x v="1"/>
    <s v="NULL"/>
  </r>
  <r>
    <s v="84149202527589696_1"/>
    <x v="197"/>
    <x v="2"/>
    <s v="e91fc0cc-328e-4b04-ac2a-b3658dbf3ba9"/>
    <x v="49"/>
    <d v="2024-11-02T10:28:54"/>
    <x v="1"/>
    <n v="3309903"/>
    <x v="135"/>
    <s v="Premium Steam Press Iron Teflon Shoe - Press Boot - Iron Shoe Cover - Ironing Shoe Cover- Sole Plate - Iron Plate Cover - All Silver (Pack of 1 ) (Big Fibre Boot)"/>
  </r>
  <r>
    <s v="84149203118519104_1"/>
    <x v="267"/>
    <x v="2"/>
    <s v="f2679fc5-bfc8-420f-8957-a95d9378909a"/>
    <x v="56"/>
    <d v="2024-11-02T10:28:54"/>
    <x v="0"/>
    <n v="411389766"/>
    <x v="2765"/>
    <s v="Woman's * SPECIAL DESIGNER FANCY PURE CHINNON SILK PRINTED AND SEQUENCE EMBROIDERY WORK TOP AND PANT WITH  DUPATTA*"/>
  </r>
  <r>
    <s v="84149220415828800_1"/>
    <x v="274"/>
    <x v="2"/>
    <s v="b00abbf6-d008-495c-9d96-98babede2912"/>
    <x v="9"/>
    <d v="2024-11-02T10:28:58"/>
    <x v="0"/>
    <n v="428428839"/>
    <x v="436"/>
    <s v="Urbane Fashionable Women Cord Sets"/>
  </r>
  <r>
    <s v="84149159944224960_1"/>
    <x v="420"/>
    <x v="2"/>
    <s v="15791664-5986-45fd-b643-f3a739f68f21"/>
    <x v="34"/>
    <d v="2024-11-02T10:28:59"/>
    <x v="3"/>
    <n v="330839194"/>
    <x v="1"/>
    <s v="NULL"/>
  </r>
  <r>
    <s v="84149233171174720_1"/>
    <x v="438"/>
    <x v="2"/>
    <s v="daea3c83-7a03-4b8c-a77f-2597e052e365"/>
    <x v="49"/>
    <d v="2024-11-02T10:29:01"/>
    <x v="1"/>
    <n v="369203263"/>
    <x v="96"/>
    <s v="Small Rolling Brush Wall Paint Wall Paint Repair Wall Paste Graffiti Paint, Wall Renovation Removel Wall Advertisements Dirty Shoe Prints"/>
  </r>
  <r>
    <s v="84149223729910400_1"/>
    <x v="1089"/>
    <x v="2"/>
    <s v="bac00cd4-dceb-4a30-8a52-d1d54fad8cee"/>
    <x v="95"/>
    <d v="2024-11-02T10:29:01"/>
    <x v="1"/>
    <n v="453265127"/>
    <x v="1654"/>
    <s v="Barbari mirror Lehriya Shibori Embroidered Bollywood Georgette Saree with Blouse"/>
  </r>
  <r>
    <s v="84149233087288640_1"/>
    <x v="224"/>
    <x v="2"/>
    <s v="b35cd9f4-5b18-41b2-ab0b-f09516687915"/>
    <x v="78"/>
    <d v="2024-11-02T10:29:02"/>
    <x v="0"/>
    <n v="280270162"/>
    <x v="269"/>
    <s v=" Navratri-2024 specia TOP. BOTTOM &amp; DUPATTA"/>
  </r>
  <r>
    <s v="84149223167292224_1"/>
    <x v="336"/>
    <x v="2"/>
    <s v="2b1151b5-292d-4680-b497-c427a0419cdc"/>
    <x v="44"/>
    <d v="2024-11-02T10:29:08"/>
    <x v="3"/>
    <n v="386013306"/>
    <x v="522"/>
    <s v="Georgette print saree "/>
  </r>
  <r>
    <s v="84149261760980672_1"/>
    <x v="172"/>
    <x v="2"/>
    <s v="1d10f244-f4ce-4dba-96f2-447e631b5b1a"/>
    <x v="16"/>
    <d v="2024-11-02T10:29:08"/>
    <x v="3"/>
    <n v="311597670"/>
    <x v="3212"/>
    <s v="Heavy georgette saree with blouse piece"/>
  </r>
  <r>
    <s v="84149209579268992_1"/>
    <x v="521"/>
    <x v="2"/>
    <s v="46c65d36-10be-41f1-bb31-5e5a3f858283"/>
    <x v="23"/>
    <d v="2024-11-02T10:29:08"/>
    <x v="1"/>
    <n v="11169123"/>
    <x v="240"/>
    <s v="NEW EMBROIDERY A-LINE KURTI WITH DUPATTA AND BOTTOM WARE"/>
  </r>
  <r>
    <s v="84149265695237824_1"/>
    <x v="220"/>
    <x v="2"/>
    <s v="65cbf1a3-cb60-412d-9554-9363573ce046"/>
    <x v="74"/>
    <d v="2024-11-02T10:29:09"/>
    <x v="1"/>
    <n v="425996163"/>
    <x v="203"/>
    <s v="Maroon Ruffle Lehenga Choli For Womens And Girls"/>
  </r>
  <r>
    <s v="84149191026340672_1"/>
    <x v="282"/>
    <x v="2"/>
    <s v="c38052b4-61f8-4309-a296-98778e04bb9a"/>
    <x v="148"/>
    <d v="2024-11-02T10:29:12"/>
    <x v="0"/>
    <n v="62260840"/>
    <x v="1259"/>
    <s v="DESIGNER WEAR TRENDING SUMMER GEORGETTE TOP WITH COTTON THREAD EMBROIDERED WORK AND WORK PLAZO WITH DUPATTA"/>
  </r>
  <r>
    <s v="84149271982473408_1"/>
    <x v="227"/>
    <x v="2"/>
    <s v="c69d9843-a878-40eb-8a74-5f6ec231eb27"/>
    <x v="45"/>
    <d v="2024-11-02T10:29:12"/>
    <x v="3"/>
    <n v="436818461"/>
    <x v="287"/>
    <s v="EZ LIVING Cute Backpacks Waterproof Multi-Pocket Nylon School Backpack for Student Female Girls Kawaii Laptop School Bag(WHITE)"/>
  </r>
  <r>
    <s v="84149219197183680_1"/>
    <x v="273"/>
    <x v="2"/>
    <s v="b3b2a31b-cb88-4173-a0a4-87aacda750c7"/>
    <x v="150"/>
    <d v="2024-11-02T10:29:13"/>
    <x v="1"/>
    <n v="237236688"/>
    <x v="1351"/>
    <s v="Trendy Designer Women Dresses"/>
  </r>
  <r>
    <s v="84149305753719424_1"/>
    <x v="88"/>
    <x v="2"/>
    <s v="fdcbc1e3-fe48-418e-97aa-5f3df5f7dbb4"/>
    <x v="47"/>
    <d v="2024-11-02T10:29:18"/>
    <x v="3"/>
    <n v="353820213"/>
    <x v="1"/>
    <s v="NULL"/>
  </r>
  <r>
    <s v="84149330333281152_1"/>
    <x v="82"/>
    <x v="2"/>
    <s v="5fb57e77-e349-4aa5-9db4-8cf756a16abe"/>
    <x v="57"/>
    <d v="2024-11-02T10:29:25"/>
    <x v="9"/>
    <n v="327315598"/>
    <x v="1"/>
    <s v="NULL"/>
  </r>
  <r>
    <s v="84149260649114496_1"/>
    <x v="84"/>
    <x v="2"/>
    <s v="da8f7460-50d1-44c2-8c98-0076f18b08cb"/>
    <x v="45"/>
    <d v="2024-11-02T10:29:30"/>
    <x v="0"/>
    <n v="430860142"/>
    <x v="64"/>
    <s v="Dstudio- Night suit for women heavy night suit new design codset for night wear stylish woollen"/>
  </r>
  <r>
    <s v="84149360476803712_1"/>
    <x v="744"/>
    <x v="2"/>
    <s v="6a15f7a0-370c-4d59-bd19-9e0e9db9bd7b"/>
    <x v="148"/>
    <d v="2024-11-02T10:29:31"/>
    <x v="1"/>
    <n v="324355812"/>
    <x v="976"/>
    <s v="hand work saree /hand embriodery saree "/>
  </r>
  <r>
    <s v="84149375382778688_1"/>
    <x v="248"/>
    <x v="2"/>
    <s v="548696c7-749e-4fad-becb-6bb516c3c74c"/>
    <x v="72"/>
    <d v="2024-11-02T10:29:35"/>
    <x v="3"/>
    <n v="406018864"/>
    <x v="1"/>
    <s v="NULL"/>
  </r>
  <r>
    <s v="84149374104097408_1"/>
    <x v="337"/>
    <x v="2"/>
    <s v="7335736d-028d-40ab-80bf-6e298093d219"/>
    <x v="87"/>
    <d v="2024-11-02T10:29:36"/>
    <x v="3"/>
    <n v="391729771"/>
    <x v="1"/>
    <s v="NULL"/>
  </r>
  <r>
    <s v="84149410146691968_1"/>
    <x v="558"/>
    <x v="2"/>
    <s v="dad73240-4d72-48d3-ad35-d7f2ca9644f2"/>
    <x v="45"/>
    <d v="2024-11-02T10:29:44"/>
    <x v="1"/>
    <n v="452691295"/>
    <x v="59"/>
    <s v="Rowlans Women's unique Casual Shoes"/>
  </r>
  <r>
    <s v="84149266378909376_1"/>
    <x v="409"/>
    <x v="2"/>
    <s v="a7c9c564-0c5a-4ffb-ad7c-6ebf7c981d4a"/>
    <x v="216"/>
    <d v="2024-11-02T10:29:45"/>
    <x v="0"/>
    <n v="373812414"/>
    <x v="580"/>
    <s v="LED Lights for Home Decoration, 15 LED, Decorative Lights | Warm Lights for Decoration | Series Lights for Indoor Outdoor | LED Fairy Lights | Home Decor Lights | LED String Lights"/>
  </r>
  <r>
    <s v="84149417045381760_1"/>
    <x v="646"/>
    <x v="2"/>
    <s v="bdc70858-205d-4508-bae6-d393825b1361"/>
    <x v="23"/>
    <d v="2024-11-02T10:29:46"/>
    <x v="1"/>
    <n v="428210859"/>
    <x v="240"/>
    <s v="New Designer  Fancy Faux Georgette Sequence Work Suit With Designer Dupatta Set"/>
  </r>
  <r>
    <s v="84149418119009600_1"/>
    <x v="242"/>
    <x v="2"/>
    <s v="a0fd139a-ebdd-4955-9317-f7a624ba8c8b"/>
    <x v="84"/>
    <d v="2024-11-02T10:29:47"/>
    <x v="0"/>
    <n v="387233880"/>
    <x v="1285"/>
    <s v="K.Y.L.Plus 4 in 1 makeup book, 24 Eyeshadow, 6 Blusher, 6 Highlighter, 7 Contour &amp;Concealer, all in one makeup book palette (4 in 1)"/>
  </r>
  <r>
    <s v="84149428320960704_1"/>
    <x v="344"/>
    <x v="2"/>
    <s v="58e55332-8558-45a0-bbc3-7afc3944b57e"/>
    <x v="121"/>
    <d v="2024-11-02T10:29:48"/>
    <x v="0"/>
    <n v="101530663"/>
    <x v="1457"/>
    <s v="RANI GWON"/>
  </r>
  <r>
    <s v="84149434390144704_1"/>
    <x v="375"/>
    <x v="2"/>
    <s v="faf408c6-9fa3-4502-a9b5-3841a9e4ddf5"/>
    <x v="44"/>
    <d v="2024-11-02T10:29:49"/>
    <x v="3"/>
    <n v="381616777"/>
    <x v="607"/>
    <s v="Temple set "/>
  </r>
  <r>
    <s v="84149446128685696_1"/>
    <x v="589"/>
    <x v="2"/>
    <s v="cc794019-15be-48cb-832e-386c2e5480ff"/>
    <x v="74"/>
    <d v="2024-11-02T10:29:52"/>
    <x v="1"/>
    <n v="392325845"/>
    <x v="3273"/>
    <s v="trendy &amp;Affordable feminine Stylish loose fit trendy colors women's tshirt"/>
  </r>
  <r>
    <s v="84149447803528896_1"/>
    <x v="340"/>
    <x v="2"/>
    <s v="e3c3756d-5bad-491e-9fa5-063be7a41002"/>
    <x v="14"/>
    <d v="2024-11-02T10:29:53"/>
    <x v="42"/>
    <n v="338337905"/>
    <x v="117"/>
    <s v="fency anarkali gown for women"/>
  </r>
  <r>
    <s v="84149453813590912_1"/>
    <x v="134"/>
    <x v="2"/>
    <s v="6f6ff152-2ced-44f6-be84-cee5bd592112"/>
    <x v="50"/>
    <d v="2024-11-02T10:29:54"/>
    <x v="1"/>
    <n v="415447012"/>
    <x v="1"/>
    <s v="NULL"/>
  </r>
  <r>
    <s v="84149363395457856_1"/>
    <x v="439"/>
    <x v="2"/>
    <s v="a5086a44-dad1-4925-b65c-0a1c985935d0"/>
    <x v="83"/>
    <d v="2024-11-02T10:29:55"/>
    <x v="0"/>
    <n v="418209805"/>
    <x v="110"/>
    <s v="Black Saree"/>
  </r>
  <r>
    <s v="84149401749695360_1"/>
    <x v="395"/>
    <x v="2"/>
    <s v="a0522be2-9a4a-4138-b897-5d2cd65c3c8b"/>
    <x v="17"/>
    <d v="2024-11-02T10:29:56"/>
    <x v="3"/>
    <n v="348121443"/>
    <x v="1"/>
    <s v="NULL"/>
  </r>
  <r>
    <s v="84149401749695361_1"/>
    <x v="243"/>
    <x v="2"/>
    <s v="a0522be2-9a4a-4138-b897-5d2cd65c3c8b"/>
    <x v="17"/>
    <d v="2024-11-02T10:29:56"/>
    <x v="3"/>
    <n v="116290331"/>
    <x v="1"/>
    <s v="NULL"/>
  </r>
  <r>
    <s v="84149124380721344_1"/>
    <x v="224"/>
    <x v="2"/>
    <s v="7e0f7ce2-f408-4fdd-ae0c-4b7bc66fd321"/>
    <x v="138"/>
    <d v="2024-11-02T10:30:00"/>
    <x v="2"/>
    <n v="304596644"/>
    <x v="698"/>
    <s v="Sleeve Less Crop Jacket For Women"/>
  </r>
  <r>
    <s v="84149370438161728_1"/>
    <x v="242"/>
    <x v="2"/>
    <s v="8f3a6b94-e46f-4fd6-bb0f-74d0379ed5cc"/>
    <x v="44"/>
    <d v="2024-11-02T10:30:03"/>
    <x v="1"/>
    <n v="435343801"/>
    <x v="2461"/>
    <s v="KERI ONE PICS 22"/>
  </r>
  <r>
    <s v="84149351903064896_1"/>
    <x v="153"/>
    <x v="2"/>
    <s v="d0c77e54-c59e-4957-aaa5-3929eb898608"/>
    <x v="158"/>
    <d v="2024-11-02T10:30:06"/>
    <x v="0"/>
    <n v="428652834"/>
    <x v="3274"/>
    <s v="3 PIECE FANCY KURTI WITH BEAUTIFUL PLAZZO AND DUPATTA "/>
  </r>
  <r>
    <s v="84149524437631168_1"/>
    <x v="159"/>
    <x v="2"/>
    <s v="d51c0e3e-0ce3-49a4-bbd3-cc164e5510f5"/>
    <x v="65"/>
    <d v="2024-11-02T10:30:13"/>
    <x v="0"/>
    <n v="52061635"/>
    <x v="2602"/>
    <s v="DOLA SILK SAREE"/>
  </r>
  <r>
    <s v="84149462416457920_1"/>
    <x v="253"/>
    <x v="2"/>
    <s v="9840d5ee-9e05-4d5b-bd12-3be315028d4e"/>
    <x v="91"/>
    <d v="2024-11-02T10:30:13"/>
    <x v="0"/>
    <n v="344097217"/>
    <x v="238"/>
    <s v="Trendy Stylish Women Jogger"/>
  </r>
  <r>
    <s v="84149554611104640_1"/>
    <x v="348"/>
    <x v="2"/>
    <s v="3a9eb4ee-a84b-4381-bba0-a5e520fe3f25"/>
    <x v="2"/>
    <d v="2024-11-02T10:30:20"/>
    <x v="0"/>
    <n v="328692587"/>
    <x v="845"/>
    <s v="VERY KARVACHOTH SPECIAL RED COLOR SAREE  WITH HEVY  WORKED  UNSTICHED BLOUSE"/>
  </r>
  <r>
    <s v="84149560470922944_1"/>
    <x v="883"/>
    <x v="2"/>
    <s v="5fbd54f7-3904-43fc-8d6c-a203a715412a"/>
    <x v="49"/>
    <d v="2024-11-02T10:30:23"/>
    <x v="1"/>
    <n v="449850177"/>
    <x v="304"/>
    <s v="LOVHIDE ax Warmer Hair Removal Roll On Wax Heater machine With Roll-On Wax Refill 100gm &amp; Wax Strip"/>
  </r>
  <r>
    <s v="84149596481787200_1"/>
    <x v="405"/>
    <x v="2"/>
    <s v="547d7f1f-f261-499f-8bd5-4b7b657593e0"/>
    <x v="16"/>
    <d v="2024-11-02T10:30:28"/>
    <x v="0"/>
    <n v="327782320"/>
    <x v="1008"/>
    <s v="New Designer Party Wear Look Stylish Suit"/>
  </r>
  <r>
    <s v="84149602392965312_1"/>
    <x v="547"/>
    <x v="2"/>
    <s v="ec24e912-683e-4d9e-aa0f-45961093ee54"/>
    <x v="44"/>
    <d v="2024-11-02T10:30:29"/>
    <x v="1"/>
    <n v="328870121"/>
    <x v="368"/>
    <s v="RAZBERRY MAHARANI TISSUE SILK SAREE"/>
  </r>
  <r>
    <s v="84149508520273600_1"/>
    <x v="337"/>
    <x v="2"/>
    <s v="a9667135-d47e-4df9-8636-429436d04090"/>
    <x v="175"/>
    <d v="2024-11-02T10:30:32"/>
    <x v="1"/>
    <n v="115388838"/>
    <x v="391"/>
    <s v="Concealer"/>
  </r>
  <r>
    <s v="84149470012342464_1"/>
    <x v="243"/>
    <x v="2"/>
    <s v="4abf75e9-5392-4967-928e-1967ee2e2bf6"/>
    <x v="25"/>
    <d v="2024-11-02T10:30:33"/>
    <x v="1"/>
    <n v="301653701"/>
    <x v="1"/>
    <s v="NULL"/>
  </r>
  <r>
    <s v="84149644523459200_1"/>
    <x v="78"/>
    <x v="2"/>
    <s v="47d508bc-6389-4481-86fd-94a3f5e7a3ad"/>
    <x v="94"/>
    <d v="2024-11-02T10:30:40"/>
    <x v="0"/>
    <n v="193130428"/>
    <x v="1063"/>
    <s v="APRICOT RETAIL HEART COUPLE SHOWPICE FOR CAR DASHBOARD DECORATION CAR INTERIOR PRODUCTS MINIATURE SHOWPIECE FOR CAR LOVE"/>
  </r>
  <r>
    <s v="84149588998681408_1"/>
    <x v="116"/>
    <x v="2"/>
    <s v="51867068-064b-4230-8686-4bbb21ef3ca4"/>
    <x v="49"/>
    <d v="2024-11-02T10:30:42"/>
    <x v="0"/>
    <n v="451728740"/>
    <x v="1"/>
    <s v="NULL"/>
  </r>
  <r>
    <s v="84149578223514432_1"/>
    <x v="586"/>
    <x v="2"/>
    <s v="9628695c-cc61-4f2d-9081-903bd677b2ef"/>
    <x v="118"/>
    <d v="2024-11-02T10:30:44"/>
    <x v="0"/>
    <n v="331972071"/>
    <x v="3275"/>
    <s v="Earrings"/>
  </r>
  <r>
    <s v="84149673348006080_1"/>
    <x v="520"/>
    <x v="2"/>
    <s v="d4c1fe6e-5e71-4ddc-b46b-47c9ad5ab7e5"/>
    <x v="95"/>
    <d v="2024-11-02T10:30:46"/>
    <x v="1"/>
    <n v="176003913"/>
    <x v="204"/>
    <s v="Women's  Georgette saree with Georgette Runing blouse"/>
  </r>
  <r>
    <s v="84149558176638656_1"/>
    <x v="225"/>
    <x v="2"/>
    <s v="2af152cb-6c86-4d4f-a6b8-4ee1b9cda7f0"/>
    <x v="5"/>
    <d v="2024-11-02T10:30:49"/>
    <x v="1"/>
    <n v="323236358"/>
    <x v="70"/>
    <s v="Chic Womenâ€™s Embroidered Straight Black Kurta &amp; Pants Set with purple Floral Dupatta Perfect for Festive Occasions"/>
  </r>
  <r>
    <s v="84149706142919552_1"/>
    <x v="399"/>
    <x v="2"/>
    <s v="5a69cb9c-9da9-45f9-8ac3-cbff587410c1"/>
    <x v="44"/>
    <d v="2024-11-02T10:30:54"/>
    <x v="1"/>
    <n v="416006947"/>
    <x v="3238"/>
    <s v="maheswari  saree  with golden zori weaving"/>
  </r>
  <r>
    <s v="84149702657452928_1"/>
    <x v="910"/>
    <x v="2"/>
    <s v="38b486eb-aedd-45b6-8029-236f40d72197"/>
    <x v="84"/>
    <d v="2024-11-02T10:30:55"/>
    <x v="0"/>
    <n v="430649483"/>
    <x v="112"/>
    <s v="Indian's Fashion Gold Tone Traditional Kundan &amp; beads Dangle Earring for Women"/>
  </r>
  <r>
    <s v="84149656963764864_1"/>
    <x v="126"/>
    <x v="2"/>
    <s v="34f14ead-bb38-4778-a864-e7cbc6396443"/>
    <x v="125"/>
    <d v="2024-11-02T10:30:57"/>
    <x v="0"/>
    <n v="425873298"/>
    <x v="3276"/>
    <s v="Very Beautiful handwork stone party saree "/>
  </r>
  <r>
    <s v="84149600026088064_1"/>
    <x v="469"/>
    <x v="2"/>
    <s v="714dd9cd-625f-4c6d-b760-997d00da4886"/>
    <x v="81"/>
    <d v="2024-11-02T10:30:58"/>
    <x v="0"/>
    <n v="438189336"/>
    <x v="105"/>
    <s v="MARS Ultra Matte Plush Velvet Lipstick ( Shade-04 )"/>
  </r>
  <r>
    <s v="84149520946680448_1"/>
    <x v="42"/>
    <x v="2"/>
    <s v="ba81411b-6e42-43ca-b15d-31b3afc35fc6"/>
    <x v="195"/>
    <d v="2024-11-02T10:30:58"/>
    <x v="1"/>
    <n v="439140924"/>
    <x v="3191"/>
    <s v="Real Creative Crafts Metal Plant Stand, 7 Tiers Multifunctional Plant Stands for Indoor Plants, Decorative Plant Shelf for Indoor Outdoor Patio Garden Balcony and Yard"/>
  </r>
  <r>
    <s v="84149728766055040_1"/>
    <x v="34"/>
    <x v="2"/>
    <s v="af7e7aa1-1e6a-4682-bdbd-e417bff7700e"/>
    <x v="65"/>
    <d v="2024-11-02T10:30:59"/>
    <x v="3"/>
    <n v="180128225"/>
    <x v="433"/>
    <s v="Pure Viscose Georgette Saree"/>
  </r>
  <r>
    <s v="84149735574350720_1"/>
    <x v="339"/>
    <x v="2"/>
    <s v="84cb9800-3cf4-4b38-80be-a979271a5113"/>
    <x v="23"/>
    <d v="2024-11-02T10:31:02"/>
    <x v="0"/>
    <n v="421493131"/>
    <x v="45"/>
    <s v="Imported heart sweater"/>
  </r>
  <r>
    <s v="84149640022857024_1"/>
    <x v="998"/>
    <x v="2"/>
    <s v="820dfb7d-0138-4bbb-bdfb-5fedb7dcdbaa"/>
    <x v="14"/>
    <d v="2024-11-02T10:31:03"/>
    <x v="1"/>
    <n v="425007475"/>
    <x v="540"/>
    <s v="HEAVY Georgette Gown "/>
  </r>
  <r>
    <s v="84149613883487040_1"/>
    <x v="502"/>
    <x v="2"/>
    <s v="62579729-39a4-4af2-aae6-98fd523998ef"/>
    <x v="23"/>
    <d v="2024-11-02T10:31:04"/>
    <x v="1"/>
    <n v="375129029"/>
    <x v="1378"/>
    <s v="*NEW DESIGNER HEAVY SOFT NET SHARARA SUIT SET*"/>
  </r>
  <r>
    <s v="84149754218032000_1"/>
    <x v="165"/>
    <x v="2"/>
    <s v="0305f9d7-44fe-4989-b03d-ee9bd47dc659"/>
    <x v="50"/>
    <d v="2024-11-02T10:31:06"/>
    <x v="1"/>
    <n v="421670275"/>
    <x v="1"/>
    <s v="NULL"/>
  </r>
  <r>
    <s v="84149736240304768_1"/>
    <x v="396"/>
    <x v="2"/>
    <s v="f31c6361-e77f-4304-939d-5052db01048a"/>
    <x v="145"/>
    <d v="2024-11-02T10:31:08"/>
    <x v="34"/>
    <n v="332218629"/>
    <x v="1"/>
    <s v="Trending Pure Cotton Sambalpuri Pasapalli White Red Saree"/>
  </r>
  <r>
    <s v="84149768188318336_1"/>
    <x v="532"/>
    <x v="2"/>
    <s v="a68e7b5f-dfeb-400f-8523-5650dd25ea81"/>
    <x v="44"/>
    <d v="2024-11-02T10:31:09"/>
    <x v="3"/>
    <n v="455237681"/>
    <x v="1886"/>
    <s v="Organza aari work saree with sequance work blouse"/>
  </r>
  <r>
    <s v="84149763651371200_1"/>
    <x v="322"/>
    <x v="2"/>
    <s v="c095afe4-b5de-45f4-a465-7c15fbefd99f"/>
    <x v="23"/>
    <d v="2024-11-02T10:31:10"/>
    <x v="1"/>
    <n v="345366144"/>
    <x v="172"/>
    <s v="kurtipant"/>
  </r>
  <r>
    <s v="84149761410323072_1"/>
    <x v="335"/>
    <x v="2"/>
    <s v="3f2b0c4e-88bd-49ef-a4da-fc7b721288c2"/>
    <x v="71"/>
    <d v="2024-11-02T10:31:10"/>
    <x v="1"/>
    <n v="407892831"/>
    <x v="242"/>
    <s v="New Super Trending Party Wear Shrug lahenga"/>
  </r>
  <r>
    <s v="84149776552700800_1"/>
    <x v="520"/>
    <x v="2"/>
    <s v="1bbc5233-24a2-498e-9631-d2c62b8da06f"/>
    <x v="23"/>
    <d v="2024-11-02T10:31:11"/>
    <x v="0"/>
    <n v="281020434"/>
    <x v="45"/>
    <s v="Wear lusso Women 100% Wool Pullover Sweater Regular Fit for Winter Wear | Full Sleeve | Stylish Sweater Crafted with Comfort Fit and Modern Clothing for Winter Wear"/>
  </r>
  <r>
    <s v="84149782700028736_1"/>
    <x v="1246"/>
    <x v="2"/>
    <s v="8b9d8b99-b589-4e80-8fe8-028e4ea4ce49"/>
    <x v="95"/>
    <d v="2024-11-02T10:31:12"/>
    <x v="1"/>
    <n v="455686285"/>
    <x v="221"/>
    <s v="Sequinned and White Thread Work Embroidered Sari with Blouse - A Vibrant Masterpiece Perfect for Every Occasion and Embracing the Latest Trends"/>
  </r>
  <r>
    <s v="84149777679914304_1"/>
    <x v="179"/>
    <x v="2"/>
    <s v="f635889a-803e-4a98-a473-a2c88cd570f3"/>
    <x v="191"/>
    <d v="2024-11-02T10:31:12"/>
    <x v="3"/>
    <n v="403521314"/>
    <x v="1"/>
    <s v="NULL"/>
  </r>
  <r>
    <s v="84149787714119360_1"/>
    <x v="117"/>
    <x v="2"/>
    <s v="f0aae8d3-014f-4e4b-b94e-e6be3deaf3df"/>
    <x v="42"/>
    <d v="2024-11-02T10:31:14"/>
    <x v="0"/>
    <n v="438807154"/>
    <x v="423"/>
    <s v="Brand new loafer for women's and girl's stylish shoes comfortable shoes quality footwear sneakers pump heels. "/>
  </r>
  <r>
    <s v="84149796931302208_1"/>
    <x v="856"/>
    <x v="2"/>
    <s v="364a96f0-8e27-46b3-bef5-cdd33cddc1a5"/>
    <x v="22"/>
    <d v="2024-11-02T10:31:16"/>
    <x v="3"/>
    <n v="453273655"/>
    <x v="1"/>
    <s v="NULL"/>
  </r>
  <r>
    <s v="84149786894914176_1"/>
    <x v="1626"/>
    <x v="2"/>
    <s v="313124cb-d8cb-43f4-9bd6-74fe33148a31"/>
    <x v="64"/>
    <d v="2024-11-02T10:31:17"/>
    <x v="3"/>
    <n v="455853403"/>
    <x v="1"/>
    <s v="Very Beautiful handwork party saree"/>
  </r>
  <r>
    <s v="84149807225995456_1"/>
    <x v="264"/>
    <x v="2"/>
    <s v="603e275c-5f1e-4fd3-8a03-b9e42d8a9740"/>
    <x v="65"/>
    <d v="2024-11-02T10:31:18"/>
    <x v="0"/>
    <n v="322004320"/>
    <x v="456"/>
    <s v="Cream Crush Tissue Silk Saree with Velvet Embroidery Stitched Blouse"/>
  </r>
  <r>
    <s v="84149816749970048_1"/>
    <x v="312"/>
    <x v="2"/>
    <s v="7335736d-028d-40ab-80bf-6e298093d219"/>
    <x v="87"/>
    <d v="2024-11-02T10:31:21"/>
    <x v="3"/>
    <n v="439865303"/>
    <x v="1"/>
    <s v="NULL"/>
  </r>
  <r>
    <s v="84149834407989888_1"/>
    <x v="464"/>
    <x v="2"/>
    <s v="811a5eb7-9fc1-4806-b02c-99e67ddb3a1c"/>
    <x v="160"/>
    <d v="2024-11-02T10:31:26"/>
    <x v="0"/>
    <n v="429800787"/>
    <x v="1728"/>
    <s v="jimmy chu organza sarees designer organja sarees party wear stone saree new collection stone work sarees stone wala saree"/>
  </r>
  <r>
    <s v="84149842737296192_1"/>
    <x v="274"/>
    <x v="2"/>
    <s v="b8371775-ffca-489a-8420-7adfc7ef9988"/>
    <x v="23"/>
    <d v="2024-11-02T10:31:27"/>
    <x v="1"/>
    <n v="170011263"/>
    <x v="862"/>
    <s v="New Women Kurta Set"/>
  </r>
  <r>
    <s v="84149790545274560_1"/>
    <x v="658"/>
    <x v="2"/>
    <s v="9d5ed0ec-71dc-4dab-a822-6cbff2d32a37"/>
    <x v="60"/>
    <d v="2024-11-02T10:31:30"/>
    <x v="2"/>
    <n v="346760195"/>
    <x v="394"/>
    <s v="NoBarr Women's Acrylic Crew Neck With Full Sleeve Striped Pink Crop Sweater "/>
  </r>
  <r>
    <s v="84149868939694720_1"/>
    <x v="679"/>
    <x v="2"/>
    <s v="80be8bac-9a27-4e1e-a235-0e52a92d6575"/>
    <x v="95"/>
    <d v="2024-11-02T10:31:34"/>
    <x v="9"/>
    <n v="443042742"/>
    <x v="1"/>
    <s v="NULL"/>
  </r>
  <r>
    <s v="84149716503226048_1"/>
    <x v="173"/>
    <x v="2"/>
    <s v="a5cf121d-c8f6-49ae-820f-3e9909f3c2ce"/>
    <x v="57"/>
    <d v="2024-11-02T10:31:36"/>
    <x v="9"/>
    <n v="256301725"/>
    <x v="1"/>
    <s v="NULL"/>
  </r>
  <r>
    <s v="84149884875145408_1"/>
    <x v="230"/>
    <x v="2"/>
    <s v="45ce9c9a-2e6d-40b5-bda2-a9830f0f2246"/>
    <x v="74"/>
    <d v="2024-11-02T10:31:38"/>
    <x v="0"/>
    <n v="448800940"/>
    <x v="203"/>
    <s v="Maroon Ruffle Lehenga Choli For Womens And Girls"/>
  </r>
  <r>
    <s v="84149895552439616_1"/>
    <x v="249"/>
    <x v="2"/>
    <s v="0f21814a-096e-4fa7-8ac3-3977de6da4a2"/>
    <x v="204"/>
    <d v="2024-11-02T10:31:39"/>
    <x v="1"/>
    <n v="12658452"/>
    <x v="1876"/>
    <s v="Spire Laddu Candle | 4 piece Laddu | Soy wax scented candle"/>
  </r>
  <r>
    <s v="84149900606108480_1"/>
    <x v="227"/>
    <x v="2"/>
    <s v="93b7fefe-8088-4c62-a8b7-76a13469e877"/>
    <x v="23"/>
    <d v="2024-11-02T10:31:40"/>
    <x v="1"/>
    <n v="438831351"/>
    <x v="95"/>
    <s v="PRESENTING NEW STUNNING LOOK COLLATION"/>
  </r>
  <r>
    <s v="84149916693161664_1"/>
    <x v="28"/>
    <x v="2"/>
    <s v="42a2a648-8238-43eb-a79c-bc1c577e47c9"/>
    <x v="248"/>
    <d v="2024-11-02T10:31:44"/>
    <x v="0"/>
    <n v="41075993"/>
    <x v="3277"/>
    <s v="Stylish Women Watches"/>
  </r>
  <r>
    <s v="84149930861520576_1"/>
    <x v="372"/>
    <x v="2"/>
    <s v="ab8d7bd3-d7ab-4ddc-b569-96044158c992"/>
    <x v="170"/>
    <d v="2024-11-02T10:31:47"/>
    <x v="0"/>
    <n v="444195741"/>
    <x v="1650"/>
    <s v="Shoetopia Stylish Solid White Flats For Women"/>
  </r>
  <r>
    <s v="84149931317383808_1"/>
    <x v="359"/>
    <x v="2"/>
    <s v="f911849a-2a72-4e6e-ab0e-d600dc504014"/>
    <x v="91"/>
    <d v="2024-11-02T10:31:48"/>
    <x v="0"/>
    <n v="198110819"/>
    <x v="483"/>
    <s v="eddicted designer sweater for women "/>
  </r>
  <r>
    <s v="84149899072514944_1"/>
    <x v="306"/>
    <x v="2"/>
    <s v="a394bc87-682b-4e38-8f6d-0383fa3b2b49"/>
    <x v="66"/>
    <d v="2024-11-02T10:31:55"/>
    <x v="1"/>
    <n v="231653667"/>
    <x v="169"/>
    <s v=" heart shape partywear sweater for women "/>
  </r>
  <r>
    <s v="84149982170441408_1"/>
    <x v="459"/>
    <x v="2"/>
    <s v="abefdbc8-128e-4eb4-9ef5-328b53f80d09"/>
    <x v="233"/>
    <d v="2024-11-02T10:32:00"/>
    <x v="0"/>
    <n v="122575934"/>
    <x v="642"/>
    <s v="Shimmering Chunky Jewellery Sets"/>
  </r>
  <r>
    <s v="84149994227749504_1"/>
    <x v="1246"/>
    <x v="2"/>
    <s v="8b9d8b99-b589-4e80-8fe8-028e4ea4ce49"/>
    <x v="95"/>
    <d v="2024-11-02T10:32:02"/>
    <x v="1"/>
    <n v="455686285"/>
    <x v="221"/>
    <s v="Sequinned and White Thread Work Embroidered Sari with Blouse - A Vibrant Masterpiece Perfect for Every Occasion and Embracing the Latest Trends"/>
  </r>
  <r>
    <s v="84149884837047168_1"/>
    <x v="216"/>
    <x v="2"/>
    <s v="781af24f-810a-4c75-b8c6-f8c309e263d4"/>
    <x v="62"/>
    <d v="2024-11-02T10:32:03"/>
    <x v="0"/>
    <n v="304856746"/>
    <x v="69"/>
    <s v="Women Tending Printed Short Kurti  Black"/>
  </r>
  <r>
    <s v="84149884837047169_1"/>
    <x v="273"/>
    <x v="2"/>
    <s v="781af24f-810a-4c75-b8c6-f8c309e263d4"/>
    <x v="62"/>
    <d v="2024-11-02T10:32:03"/>
    <x v="0"/>
    <n v="237236688"/>
    <x v="69"/>
    <s v="Women Tending Printed Short Kurti  Black"/>
  </r>
  <r>
    <s v="84149855773193024_1"/>
    <x v="724"/>
    <x v="2"/>
    <s v="3768f9f3-850a-4e7b-8b14-b1dc013810e5"/>
    <x v="23"/>
    <d v="2024-11-02T10:32:05"/>
    <x v="1"/>
    <n v="436244032"/>
    <x v="45"/>
    <s v="Crochetia Knitted Bell Sleeves Sweater"/>
  </r>
  <r>
    <s v="84149855773193025_1"/>
    <x v="237"/>
    <x v="2"/>
    <s v="3768f9f3-850a-4e7b-8b14-b1dc013810e5"/>
    <x v="23"/>
    <d v="2024-11-02T10:32:05"/>
    <x v="1"/>
    <n v="401759457"/>
    <x v="45"/>
    <s v="Crochetia Knitted Bell Sleeves Sweater"/>
  </r>
  <r>
    <s v="84149855773193026_1"/>
    <x v="72"/>
    <x v="2"/>
    <s v="3768f9f3-850a-4e7b-8b14-b1dc013810e5"/>
    <x v="23"/>
    <d v="2024-11-02T10:32:05"/>
    <x v="1"/>
    <n v="436426152"/>
    <x v="45"/>
    <s v="Crochetia Knitted Bell Sleeves Sweater"/>
  </r>
  <r>
    <s v="84150003153228416_1"/>
    <x v="438"/>
    <x v="2"/>
    <s v="21c1e21b-65a9-4385-8dd3-568c15b26cbc"/>
    <x v="99"/>
    <d v="2024-11-02T10:32:05"/>
    <x v="0"/>
    <n v="219479798"/>
    <x v="155"/>
    <s v="SHOWOFF Women's Brown SolidCrop Top"/>
  </r>
  <r>
    <s v="84149942857203904_1"/>
    <x v="126"/>
    <x v="2"/>
    <s v="d8626952-85c3-440e-8029-5fcbcfaab83f"/>
    <x v="49"/>
    <d v="2024-11-02T10:32:10"/>
    <x v="1"/>
    <n v="138584830"/>
    <x v="304"/>
    <s v="DEPILATORY WAX HEATER"/>
  </r>
  <r>
    <s v="84149999685828800_1"/>
    <x v="202"/>
    <x v="2"/>
    <s v="37ab7ee1-5f52-4c60-95de-5fadc9d2a29d"/>
    <x v="148"/>
    <d v="2024-11-02T10:32:10"/>
    <x v="1"/>
    <n v="99831971"/>
    <x v="974"/>
    <s v="Kai"/>
  </r>
  <r>
    <s v="84150032019718336_1"/>
    <x v="509"/>
    <x v="2"/>
    <s v="79a15ab9-ef1d-4410-a4ce-9b40d0370b5c"/>
    <x v="0"/>
    <d v="2024-11-02T10:32:12"/>
    <x v="0"/>
    <n v="445349034"/>
    <x v="1"/>
    <s v="NULL"/>
  </r>
  <r>
    <s v="84150040364979520_1"/>
    <x v="477"/>
    <x v="2"/>
    <s v="30a4f86e-635c-4923-95f0-00458f6e91ec"/>
    <x v="23"/>
    <d v="2024-11-02T10:32:14"/>
    <x v="1"/>
    <n v="281468923"/>
    <x v="45"/>
    <s v="Animal print sweaters Koi"/>
  </r>
  <r>
    <s v="84150065597444928_1"/>
    <x v="826"/>
    <x v="2"/>
    <s v="6e95ce1f-e574-4a68-990c-65e25a032991"/>
    <x v="237"/>
    <d v="2024-11-02T10:32:20"/>
    <x v="0"/>
    <n v="448683617"/>
    <x v="1046"/>
    <s v="Cute Backpacks Waterproof Multi-Pocket Nylon School Backpack for Student Female Girls "/>
  </r>
  <r>
    <s v="84150004886765760_1"/>
    <x v="281"/>
    <x v="2"/>
    <s v="df282ba4-efb0-4e31-bd33-836d0873e0f8"/>
    <x v="17"/>
    <d v="2024-11-02T10:32:23"/>
    <x v="3"/>
    <n v="147715836"/>
    <x v="1"/>
    <s v="NULL"/>
  </r>
  <r>
    <s v="84150078366803648_1"/>
    <x v="550"/>
    <x v="2"/>
    <s v="5fe67fef-2143-4203-8316-259d6c150d22"/>
    <x v="25"/>
    <d v="2024-11-02T10:32:27"/>
    <x v="1"/>
    <n v="174804432"/>
    <x v="3061"/>
    <s v="RAJUL WOMEN's Presenting Beautiful New Georgette Salwar Suits With Dupatta"/>
  </r>
  <r>
    <s v="84150109333323968_1"/>
    <x v="466"/>
    <x v="2"/>
    <s v="efe614e1-4258-42e3-a33a-a8d22e7dce60"/>
    <x v="45"/>
    <d v="2024-11-02T10:32:31"/>
    <x v="1"/>
    <n v="328437066"/>
    <x v="99"/>
    <s v="ABJI Sticky Notes Pads Small to-Do List Notepad Planning Notes Sticky Notes for Grocery List, Shopping List, to-Do List, Reminders (Multicolor, 200 sheets)"/>
  </r>
  <r>
    <s v="84150116835062592_1"/>
    <x v="367"/>
    <x v="2"/>
    <s v="f8ad32b4-fe71-4101-be08-ea04d18d3a22"/>
    <x v="133"/>
    <d v="2024-11-02T10:32:31"/>
    <x v="3"/>
    <n v="306165638"/>
    <x v="490"/>
    <s v="Checked Structured Cotton Sling Bag for Women and Girls."/>
  </r>
  <r>
    <s v="84150126306382464_1"/>
    <x v="396"/>
    <x v="2"/>
    <s v="dfda753f-fb13-4aee-8988-7bf9536aebb3"/>
    <x v="23"/>
    <d v="2024-11-02T10:32:34"/>
    <x v="1"/>
    <n v="364353227"/>
    <x v="45"/>
    <s v="preety heart shaped sweater for women with fur inside"/>
  </r>
  <r>
    <s v="84150130375797632_1"/>
    <x v="294"/>
    <x v="2"/>
    <s v="c9e6ed99-96d1-4790-ab48-1fede5fb44ce"/>
    <x v="9"/>
    <d v="2024-11-02T10:32:36"/>
    <x v="0"/>
    <n v="352514873"/>
    <x v="1392"/>
    <s v="OFT GEORGETTE WITH SIROSKI DIAMONDS WORK WEDDING CREATION &amp; PARTY WEAR SAREE"/>
  </r>
  <r>
    <s v="84150107738198656_1"/>
    <x v="103"/>
    <x v="2"/>
    <s v="2ad7c2a3-221c-42d3-878e-977b7f36d965"/>
    <x v="44"/>
    <d v="2024-11-02T10:32:41"/>
    <x v="3"/>
    <n v="448968138"/>
    <x v="368"/>
    <s v="Kanjeevaram Silver Zari Big Border Softy Silk Saree"/>
  </r>
  <r>
    <s v="84150103908685120_1"/>
    <x v="340"/>
    <x v="2"/>
    <s v="11fb7eda-7d72-4871-aa51-4b187bf6dc1d"/>
    <x v="84"/>
    <d v="2024-11-02T10:32:44"/>
    <x v="0"/>
    <n v="455244895"/>
    <x v="831"/>
    <s v="Flare Straight Fit Grey Jogger"/>
  </r>
  <r>
    <s v="84150175580484416_1"/>
    <x v="1684"/>
    <x v="2"/>
    <s v="71316aec-470d-4915-a336-5eb90dec6a3f"/>
    <x v="155"/>
    <d v="2024-11-02T10:32:46"/>
    <x v="0"/>
    <n v="353032790"/>
    <x v="643"/>
    <s v="Ethnic Motifs Embroidered Sequinned Scalloped Kurti with Sharara &amp; Dupatta_x000a_"/>
  </r>
  <r>
    <s v="84150191518839616_1"/>
    <x v="724"/>
    <x v="2"/>
    <s v="9a2b45d8-4e2c-41a5-b82a-4fd04b100a3a"/>
    <x v="541"/>
    <d v="2024-11-02T10:32:50"/>
    <x v="0"/>
    <n v="418990629"/>
    <x v="3278"/>
    <s v="new midi dress"/>
  </r>
  <r>
    <s v="84150124613173440_1"/>
    <x v="296"/>
    <x v="2"/>
    <s v="be64af2a-e619-4765-b8d0-9edb8c464ca5"/>
    <x v="58"/>
    <d v="2024-11-02T10:32:50"/>
    <x v="0"/>
    <n v="69362409"/>
    <x v="1532"/>
    <s v="Wedding jewelry set "/>
  </r>
  <r>
    <s v="84150217809204544_1"/>
    <x v="251"/>
    <x v="2"/>
    <s v="212401c4-5967-40c7-a6d1-a85dcf197855"/>
    <x v="45"/>
    <d v="2024-11-02T10:32:56"/>
    <x v="0"/>
    <n v="431052559"/>
    <x v="705"/>
    <s v="Shoestail Women Flats"/>
  </r>
  <r>
    <s v="84150232007037568_1"/>
    <x v="134"/>
    <x v="2"/>
    <s v="54e849c3-182a-41a3-a45c-c9383ae05f39"/>
    <x v="50"/>
    <d v="2024-11-02T10:33:01"/>
    <x v="1"/>
    <n v="437473258"/>
    <x v="1"/>
    <s v="NULL"/>
  </r>
  <r>
    <s v="84150255028990784_1"/>
    <x v="256"/>
    <x v="2"/>
    <s v="3a0c2189-423a-4499-97b3-9f7d54cc311b"/>
    <x v="96"/>
    <d v="2024-11-02T10:33:05"/>
    <x v="0"/>
    <n v="318503059"/>
    <x v="1181"/>
    <s v="Printed Long gown Kurti With Beautiful stylish plazo Pant And Dupatta...  Premium Export Quality best reyon fabric 3pis set"/>
  </r>
  <r>
    <s v="84150179755338624_1"/>
    <x v="362"/>
    <x v="2"/>
    <s v="6ee4a574-9f57-4dc0-b811-037843f364bb"/>
    <x v="44"/>
    <d v="2024-11-02T10:33:06"/>
    <x v="1"/>
    <n v="371083565"/>
    <x v="368"/>
    <s v="SATRANI Silk Blend Purple Saree with Silk Blend Blouse"/>
  </r>
  <r>
    <s v="84150051382948672_1"/>
    <x v="695"/>
    <x v="2"/>
    <s v="db15ab8c-9ad7-4ef0-8e08-ff23c28baa48"/>
    <x v="198"/>
    <d v="2024-11-02T10:33:12"/>
    <x v="3"/>
    <n v="309094601"/>
    <x v="1"/>
    <s v="Trendy Ravishing Women Dresses"/>
  </r>
  <r>
    <s v="84150289866879808_1"/>
    <x v="1107"/>
    <x v="2"/>
    <s v="385aff80-6515-412c-8c61-e0810edcbdef"/>
    <x v="307"/>
    <d v="2024-11-02T10:33:14"/>
    <x v="1"/>
    <n v="401457027"/>
    <x v="3279"/>
    <s v="Jahnvi Kapoor inspired tissue crushed silk saree"/>
  </r>
  <r>
    <s v="84150218338741120_1"/>
    <x v="216"/>
    <x v="2"/>
    <s v="9fc3b3fe-6095-45c3-a20d-727407d96ff3"/>
    <x v="47"/>
    <d v="2024-11-02T10:33:14"/>
    <x v="3"/>
    <n v="394004721"/>
    <x v="1"/>
    <s v="NULL"/>
  </r>
  <r>
    <s v="84150296575469248_1"/>
    <x v="510"/>
    <x v="2"/>
    <s v="9715ed4d-194c-4a97-b61e-9cf1a44bc807"/>
    <x v="46"/>
    <d v="2024-11-02T10:33:15"/>
    <x v="0"/>
    <n v="425022309"/>
    <x v="797"/>
    <s v="Bharodiya Enterprises Women's Trending Bollywood starrer Traditional Wedding and Party Wera Organza Sequence Saree With Work Blouse"/>
  </r>
  <r>
    <s v="84150295270665088_1"/>
    <x v="300"/>
    <x v="2"/>
    <s v="5d75ad59-9502-49a0-a4c2-2ca7580c163b"/>
    <x v="5"/>
    <d v="2024-11-02T10:33:15"/>
    <x v="0"/>
    <n v="329709823"/>
    <x v="1"/>
    <s v="NULL"/>
  </r>
  <r>
    <s v="84150183459284672_1"/>
    <x v="1169"/>
    <x v="2"/>
    <s v="3f81f5d6-e64e-4b6a-bf13-98f34cc35ca1"/>
    <x v="542"/>
    <d v="2024-11-02T10:33:16"/>
    <x v="1"/>
    <n v="452890570"/>
    <x v="1"/>
    <s v="NULL"/>
  </r>
  <r>
    <s v="84150342196887744_1"/>
    <x v="1290"/>
    <x v="2"/>
    <s v="8b9d8b99-b589-4e80-8fe8-028e4ea4ce49"/>
    <x v="95"/>
    <d v="2024-11-02T10:33:26"/>
    <x v="1"/>
    <n v="453482195"/>
    <x v="221"/>
    <s v="Sequinned and White Thread Work Embroidered Sari with Blouse - A Vibrant Masterpiece Perfect for Every Occasion and Embracing the Latest Trends"/>
  </r>
  <r>
    <s v="84150362546360960_1"/>
    <x v="245"/>
    <x v="2"/>
    <s v="26e6dcb6-1d3e-4c0b-bbae-362a36fb1c13"/>
    <x v="23"/>
    <d v="2024-11-02T10:33:31"/>
    <x v="1"/>
    <n v="449297856"/>
    <x v="95"/>
    <s v="Launching New Designer Party Wear Look Top , Sharara Plazzo  and Dupatta"/>
  </r>
  <r>
    <s v="84150377130896256_1"/>
    <x v="2"/>
    <x v="2"/>
    <s v="08e115a1-ba8d-4189-8093-326d2029c423"/>
    <x v="57"/>
    <d v="2024-11-02T10:33:34"/>
    <x v="277"/>
    <n v="416542929"/>
    <x v="1"/>
    <s v="Bandhani Linen Zari Saree With Blouse Piece"/>
  </r>
  <r>
    <s v="84150380376233280_1"/>
    <x v="203"/>
    <x v="2"/>
    <s v="54a1b176-46e7-4189-ba31-14b5cd501420"/>
    <x v="57"/>
    <d v="2024-11-02T10:33:35"/>
    <x v="19"/>
    <n v="72047167"/>
    <x v="1"/>
    <s v="King Size 200 TC Cotton Elastic Fitted Bedsheet With 2 Pillow Cover (Pack Of 1)"/>
  </r>
  <r>
    <s v="84150381399757440_1"/>
    <x v="543"/>
    <x v="2"/>
    <s v="daea3c83-7a03-4b8c-a77f-2597e052e365"/>
    <x v="49"/>
    <d v="2024-11-02T10:33:35"/>
    <x v="1"/>
    <n v="436156254"/>
    <x v="96"/>
    <s v="Small Rolling Brush Wall Paint Wall Paint Repair Wall Paste Graffiti Paint, Wall Renovation Removel Wall Advertisements Dirty Shoe Prints"/>
  </r>
  <r>
    <s v="84150243029087040_1"/>
    <x v="47"/>
    <x v="2"/>
    <s v="6c6a59f0-b848-41e7-8d95-e9825184fd8b"/>
    <x v="307"/>
    <d v="2024-11-02T10:33:36"/>
    <x v="0"/>
    <n v="343445669"/>
    <x v="2675"/>
    <s v="VERY KARVACHOTH SPECIAL RED COLOR SAREE  WITH HEVY  WORKED  UNSTICHED BLOUSE"/>
  </r>
  <r>
    <s v="84150381363298496_1"/>
    <x v="246"/>
    <x v="2"/>
    <s v="9ecb4b93-bebc-4495-b64a-40f61c80c522"/>
    <x v="43"/>
    <d v="2024-11-02T10:33:37"/>
    <x v="0"/>
    <n v="140225451"/>
    <x v="461"/>
    <s v="ORG-SURAJ-GREY"/>
  </r>
  <r>
    <s v="84150386169996992_1"/>
    <x v="737"/>
    <x v="2"/>
    <s v="43c8ad80-a9c3-44eb-a697-11f375d7173f"/>
    <x v="76"/>
    <d v="2024-11-02T10:33:37"/>
    <x v="1"/>
    <n v="426173807"/>
    <x v="2089"/>
    <s v="Drees"/>
  </r>
  <r>
    <s v="84150274261745856_1"/>
    <x v="240"/>
    <x v="2"/>
    <s v="a9667135-d47e-4df9-8636-429436d04090"/>
    <x v="175"/>
    <d v="2024-11-02T10:33:37"/>
    <x v="1"/>
    <n v="392762308"/>
    <x v="391"/>
    <s v="Concealer"/>
  </r>
  <r>
    <s v="84150394978035392_1"/>
    <x v="429"/>
    <x v="2"/>
    <s v="aed3bedf-9981-4aef-bb45-d3aa13b51a44"/>
    <x v="25"/>
    <d v="2024-11-02T10:33:39"/>
    <x v="1"/>
    <n v="445567001"/>
    <x v="3179"/>
    <s v="Luxurious Beautiful Dupatta Sets"/>
  </r>
  <r>
    <s v="84150395632346816_1"/>
    <x v="586"/>
    <x v="2"/>
    <s v="297d149a-b488-47ec-b627-81cc756e5752"/>
    <x v="265"/>
    <d v="2024-11-02T10:33:39"/>
    <x v="1"/>
    <n v="443716500"/>
    <x v="2819"/>
    <s v="Rajputi mini golden aad "/>
  </r>
  <r>
    <s v="84150410240732032_1"/>
    <x v="32"/>
    <x v="2"/>
    <s v="fc0efed0-65ed-456a-bef8-470a2d9f2b32"/>
    <x v="23"/>
    <d v="2024-11-02T10:33:42"/>
    <x v="0"/>
    <n v="414231694"/>
    <x v="111"/>
    <s v="Hair Band For Girls And Women's ,New Hair Band , trending hair band, flower hair band, party wear hair band,Matha patti"/>
  </r>
  <r>
    <s v="84150410320799424_1"/>
    <x v="294"/>
    <x v="2"/>
    <s v="215d9b73-0d94-4926-b35a-1b88a7a498ee"/>
    <x v="84"/>
    <d v="2024-11-02T10:33:42"/>
    <x v="1"/>
    <n v="37860181"/>
    <x v="327"/>
    <s v="LATEST CORD SET FOR WOMEN, CORD SET/NIGHT SUIT/ACTIVE WEAR/GYM WEAR/CASUAL WEAR/AIRPORT LOOK."/>
  </r>
  <r>
    <s v="84150417567240832_1"/>
    <x v="1233"/>
    <x v="2"/>
    <s v="e78236e7-6765-4419-bfc6-eaf8997cee3d"/>
    <x v="23"/>
    <d v="2024-11-02T10:33:44"/>
    <x v="1"/>
    <n v="449799684"/>
    <x v="67"/>
    <s v="RAJUL WOMEN's Presenting Beautiful New Georgette Salwar Suits With Dupatta"/>
  </r>
  <r>
    <s v="84150369047532160_1"/>
    <x v="340"/>
    <x v="2"/>
    <s v="1a4dcf54-aa6c-4aae-bf65-00b4e7cc19f3"/>
    <x v="74"/>
    <d v="2024-11-02T10:33:45"/>
    <x v="1"/>
    <n v="434666366"/>
    <x v="88"/>
    <s v=" heart shape partywear sweater for women "/>
  </r>
  <r>
    <s v="84150369047532161_1"/>
    <x v="352"/>
    <x v="2"/>
    <s v="1a4dcf54-aa6c-4aae-bf65-00b4e7cc19f3"/>
    <x v="74"/>
    <d v="2024-11-02T10:33:45"/>
    <x v="1"/>
    <n v="389401976"/>
    <x v="88"/>
    <s v=" heart shape partywear sweater for women "/>
  </r>
  <r>
    <s v="84150361698997568_1"/>
    <x v="132"/>
    <x v="2"/>
    <s v="e2b06ee9-d24e-4a64-9356-c44ef2adbf8b"/>
    <x v="150"/>
    <d v="2024-11-02T10:33:45"/>
    <x v="0"/>
    <n v="452868577"/>
    <x v="2223"/>
    <s v="WOMAN PRINTED KURTA SET"/>
  </r>
  <r>
    <s v="84150361698997569_1"/>
    <x v="479"/>
    <x v="2"/>
    <s v="e2b06ee9-d24e-4a64-9356-c44ef2adbf8b"/>
    <x v="150"/>
    <d v="2024-11-02T10:33:45"/>
    <x v="0"/>
    <n v="360853588"/>
    <x v="2223"/>
    <s v="WOMAN PRINTED KURTA SET"/>
  </r>
  <r>
    <s v="84150426350113408_1"/>
    <x v="201"/>
    <x v="2"/>
    <s v="61cbbea7-f06b-4dc1-8a21-013b0dc06f60"/>
    <x v="305"/>
    <d v="2024-11-02T10:33:46"/>
    <x v="0"/>
    <n v="396519195"/>
    <x v="3280"/>
    <s v="Without Inner Korean Style Woolen Top "/>
  </r>
  <r>
    <s v="84150437361101696_1"/>
    <x v="171"/>
    <x v="2"/>
    <s v="95a694c6-6901-4c19-bfe9-7b996356fca0"/>
    <x v="57"/>
    <d v="2024-11-02T10:33:48"/>
    <x v="9"/>
    <n v="359718805"/>
    <x v="1"/>
    <s v="NULL"/>
  </r>
  <r>
    <s v="84150463609405632_1"/>
    <x v="479"/>
    <x v="2"/>
    <s v="fac28949-506c-4831-9e2a-81a4597f7304"/>
    <x v="16"/>
    <d v="2024-11-02T10:33:56"/>
    <x v="0"/>
    <n v="429804030"/>
    <x v="3281"/>
    <s v="New Designer Budget Friendly Party Wear Look Stitched Net Suit"/>
  </r>
  <r>
    <s v="84150199069168256_1"/>
    <x v="252"/>
    <x v="2"/>
    <s v="ea3df9d0-bddf-4d1b-a45f-3218e489018a"/>
    <x v="49"/>
    <d v="2024-11-02T10:33:56"/>
    <x v="1"/>
    <n v="437534388"/>
    <x v="74"/>
    <s v="Syeons Clean Professional Tile, Floor And Ceramic Cleaner Bathroom Cleaner Tile Cleaner Toilet Bowl Cleaner Spray Strongly removes various stains (250 ML)"/>
  </r>
  <r>
    <s v="84150404733960384_1"/>
    <x v="381"/>
    <x v="2"/>
    <s v="be64af2a-e619-4765-b8d0-9edb8c464ca5"/>
    <x v="58"/>
    <d v="2024-11-02T10:33:56"/>
    <x v="0"/>
    <n v="299442901"/>
    <x v="1532"/>
    <s v="Wedding jewelry set "/>
  </r>
  <r>
    <s v="84150481749796544_1"/>
    <x v="1211"/>
    <x v="2"/>
    <s v="d0f331ed-b42f-4ad2-8f0a-05b6ce70dcf3"/>
    <x v="44"/>
    <d v="2024-11-02T10:33:59"/>
    <x v="3"/>
    <n v="437092651"/>
    <x v="1886"/>
    <s v="SOFT CRUNCHY SILK WITH KHATLI WORK SEQUENCE HANDWORK SAREE"/>
  </r>
  <r>
    <s v="84150524275844800_1"/>
    <x v="402"/>
    <x v="2"/>
    <s v="4f6dcd6e-ecae-49ea-85c1-22fd53c59295"/>
    <x v="204"/>
    <d v="2024-11-02T10:34:09"/>
    <x v="0"/>
    <n v="70184019"/>
    <x v="3282"/>
    <s v="Hard 01"/>
  </r>
  <r>
    <s v="84150533960466624_1"/>
    <x v="56"/>
    <x v="2"/>
    <s v="2618e8b9-8b22-4332-9377-2e9561b86a60"/>
    <x v="23"/>
    <d v="2024-11-02T10:34:11"/>
    <x v="0"/>
    <n v="123392449"/>
    <x v="1002"/>
    <s v="Stylish Elegants Women Dresses"/>
  </r>
  <r>
    <s v="84150563268973184_1"/>
    <x v="480"/>
    <x v="2"/>
    <s v="b6f7fd92-75e0-4c36-8022-206058744932"/>
    <x v="56"/>
    <d v="2024-11-02T10:34:18"/>
    <x v="3"/>
    <n v="255120872"/>
    <x v="1"/>
    <s v="Premium Quality Matte Matal"/>
  </r>
  <r>
    <s v="84150558756842368_1"/>
    <x v="416"/>
    <x v="2"/>
    <s v="5fe67fef-2143-4203-8316-259d6c150d22"/>
    <x v="25"/>
    <d v="2024-11-02T10:34:21"/>
    <x v="1"/>
    <n v="413667351"/>
    <x v="3061"/>
    <s v="RAJUL WOMEN's Presenting Beautiful New Georgette Salwar Suits With Dupatta"/>
  </r>
  <r>
    <s v="84150577701573248_1"/>
    <x v="201"/>
    <x v="2"/>
    <s v="a1fb4688-86f1-4e33-9190-7fcebdefd601"/>
    <x v="49"/>
    <d v="2024-11-02T10:34:22"/>
    <x v="1"/>
    <n v="450061996"/>
    <x v="79"/>
    <s v=" Stain Remover, Active Enzyme Laundry Stain Remover Purple Bottle, Active Enzyme Laundry Stain Remover, Garment Stubborn Stain Cleaner Oil Remover, Clothes Oil Stain Remover"/>
  </r>
  <r>
    <s v="84150583765955392_1"/>
    <x v="90"/>
    <x v="2"/>
    <s v="6e95ce1f-e574-4a68-990c-65e25a032991"/>
    <x v="237"/>
    <d v="2024-11-02T10:34:23"/>
    <x v="0"/>
    <n v="453748460"/>
    <x v="1046"/>
    <s v="Cute Backpacks Waterproof Multi-Pocket Nylon School Backpack for Student Female Girls "/>
  </r>
  <r>
    <s v="84150622001230656_1"/>
    <x v="306"/>
    <x v="2"/>
    <s v="961018da-ae26-4cca-97af-f4d137af8f43"/>
    <x v="68"/>
    <d v="2024-11-02T10:34:35"/>
    <x v="0"/>
    <n v="57410036"/>
    <x v="98"/>
    <s v="Elegant 5-Piece Home Frill Decorated Bedsheet Set â€“ Queen Size, Multicolour, with Pillow Covers and Frilled Cushions"/>
  </r>
  <r>
    <s v="84150565869441664_1"/>
    <x v="242"/>
    <x v="2"/>
    <s v="da8f7460-50d1-44c2-8c98-0076f18b08cb"/>
    <x v="45"/>
    <d v="2024-11-02T10:34:42"/>
    <x v="0"/>
    <n v="454618389"/>
    <x v="64"/>
    <s v="Dstudio- Night suit for women heavy night suit new design codset for night wear stylish woollen"/>
  </r>
  <r>
    <s v="84150667828196160_1"/>
    <x v="704"/>
    <x v="2"/>
    <s v="b3522489-d264-4a29-8810-1e6f414e44ed"/>
    <x v="465"/>
    <d v="2024-11-02T10:34:44"/>
    <x v="3"/>
    <n v="439864671"/>
    <x v="1"/>
    <s v="NULL"/>
  </r>
  <r>
    <s v="84150676709435072_1"/>
    <x v="598"/>
    <x v="2"/>
    <s v="892764c2-8baa-4706-b570-185984016946"/>
    <x v="9"/>
    <d v="2024-11-02T10:34:45"/>
    <x v="1"/>
    <n v="444367100"/>
    <x v="1226"/>
    <s v="Women Viscose Rayon Kurta Pant Dupatta Set"/>
  </r>
  <r>
    <s v="84150678616413504_1"/>
    <x v="480"/>
    <x v="2"/>
    <s v="547d7f1f-f261-499f-8bd5-4b7b657593e0"/>
    <x v="16"/>
    <d v="2024-11-02T10:34:46"/>
    <x v="0"/>
    <n v="260731164"/>
    <x v="1008"/>
    <s v="New Designer Party Wear Look Stylish Suit"/>
  </r>
  <r>
    <s v="84150673618233024_1"/>
    <x v="875"/>
    <x v="2"/>
    <s v="e6abc163-4ec9-48f4-9c8d-a85e55216f14"/>
    <x v="22"/>
    <d v="2024-11-02T10:34:48"/>
    <x v="3"/>
    <n v="454250161"/>
    <x v="1"/>
    <s v="NULL"/>
  </r>
  <r>
    <s v="84150558411387712_1"/>
    <x v="406"/>
    <x v="2"/>
    <s v="0af3e913-048d-4314-ae23-0de39147b873"/>
    <x v="65"/>
    <d v="2024-11-02T10:34:49"/>
    <x v="0"/>
    <n v="384897704"/>
    <x v="433"/>
    <s v="VISCOSE GEORGETTE WEAVING SAREEv"/>
  </r>
  <r>
    <s v="84150709617944256_1"/>
    <x v="393"/>
    <x v="2"/>
    <s v="27a2e384-9e60-430d-b9e3-3362d2db5410"/>
    <x v="154"/>
    <d v="2024-11-02T10:34:53"/>
    <x v="0"/>
    <n v="424934205"/>
    <x v="309"/>
    <s v="Trendy sleeveless jacket for women"/>
  </r>
  <r>
    <s v="84150672462902080_1"/>
    <x v="190"/>
    <x v="2"/>
    <s v="48c24cb8-3af9-4946-8558-3816492b3bcf"/>
    <x v="49"/>
    <d v="2024-11-02T10:35:01"/>
    <x v="1"/>
    <n v="407309447"/>
    <x v="135"/>
    <s v="Premium Steam Press Iron Teflon Shoe - Press Boot - Iron Shoe Cover - Ironing Shoe Cover- Sole Plate - Iron Plate Cover - All Silver (Pack of 1 ) (Big Fibre Boot)"/>
  </r>
  <r>
    <s v="84150747759628928_1"/>
    <x v="69"/>
    <x v="2"/>
    <s v="9cb0ce9a-45e2-458a-b7b3-2b8806ccc4a4"/>
    <x v="95"/>
    <d v="2024-11-02T10:35:03"/>
    <x v="1"/>
    <n v="424367102"/>
    <x v="1488"/>
    <s v="KINJAL BOX"/>
  </r>
  <r>
    <s v="84150757741491008_1"/>
    <x v="550"/>
    <x v="2"/>
    <s v="ce8bbbf1-5332-412b-8318-1afa98a5250b"/>
    <x v="138"/>
    <d v="2024-11-02T10:35:06"/>
    <x v="0"/>
    <n v="432620815"/>
    <x v="2251"/>
    <s v="MINGLAY  Woman Pink Poly Cotton Stripe Half Sleeve V Neck A-line Blouse"/>
  </r>
  <r>
    <s v="84150601592214848_1"/>
    <x v="593"/>
    <x v="2"/>
    <s v="fbde4ced-599b-493d-9a08-4b6df14e741c"/>
    <x v="99"/>
    <d v="2024-11-02T10:35:07"/>
    <x v="0"/>
    <n v="412471149"/>
    <x v="1411"/>
    <s v="Floral Lace Padded Bra - Comfortable Pull Over Design"/>
  </r>
  <r>
    <s v="84150666469823104_1"/>
    <x v="322"/>
    <x v="2"/>
    <s v="a5603680-767f-4554-a4c5-0debfac6baeb"/>
    <x v="45"/>
    <d v="2024-11-02T10:35:08"/>
    <x v="0"/>
    <n v="310017229"/>
    <x v="385"/>
    <s v="Pack of 6 Friction Power Wheels Toy Truck,Pack of 5 Small Mini Racing Cars Construction Truck Toys, Vehicles Play Set for 3+ Year Old Boys, Kids, Pull Back Toys for Kids  Best Children's Return Gift's yellow colour combo toy set for kids Movie Vehicle Rac"/>
  </r>
  <r>
    <s v="84150774652924736_1"/>
    <x v="133"/>
    <x v="2"/>
    <s v="09fff2f7-b40e-418b-bbcc-d64fe943c571"/>
    <x v="23"/>
    <d v="2024-11-02T10:35:09"/>
    <x v="1"/>
    <n v="304600631"/>
    <x v="194"/>
    <s v="Trendy bracelet for girls"/>
  </r>
  <r>
    <s v="84150787657138368_1"/>
    <x v="820"/>
    <x v="2"/>
    <s v="62e19925-d06f-4e05-966a-55ce5a1a6fb3"/>
    <x v="34"/>
    <d v="2024-11-02T10:35:12"/>
    <x v="3"/>
    <n v="107421018"/>
    <x v="1"/>
    <s v="NULL"/>
  </r>
  <r>
    <s v="84150792793870976_1"/>
    <x v="246"/>
    <x v="2"/>
    <s v="e344d4f8-dd24-4a2a-9605-a73df4c1747f"/>
    <x v="74"/>
    <d v="2024-11-02T10:35:13"/>
    <x v="0"/>
    <n v="409229156"/>
    <x v="545"/>
    <s v="Fox Georgette Fabric Embroidered Ready to Wear lehanga &amp; stitched Blouse With Dupatta"/>
  </r>
  <r>
    <s v="84150799996806848_1"/>
    <x v="261"/>
    <x v="2"/>
    <s v="d5988d15-ff08-4645-9fa0-7e40d03e24c8"/>
    <x v="108"/>
    <d v="2024-11-02T10:35:15"/>
    <x v="0"/>
    <n v="149529811"/>
    <x v="1092"/>
    <s v="Women Embellished Anarkali Dress"/>
  </r>
  <r>
    <s v="84150821172417856_1"/>
    <x v="256"/>
    <x v="2"/>
    <s v="56fadb9e-a8d0-44ec-83b2-b744ef01b28d"/>
    <x v="25"/>
    <d v="2024-11-02T10:35:19"/>
    <x v="0"/>
    <n v="443094799"/>
    <x v="1"/>
    <s v="NULL"/>
  </r>
  <r>
    <s v="84150757873411776_1"/>
    <x v="381"/>
    <x v="2"/>
    <s v="bbbbc005-55ae-4da6-8567-e0e348180f0a"/>
    <x v="45"/>
    <d v="2024-11-02T10:35:26"/>
    <x v="0"/>
    <n v="423476068"/>
    <x v="64"/>
    <s v="LATEST WINTER TRACK SUIT FOR WOMEN,ACTIVE WEAR, GYM WEAR, AIRPORT LOOK TOP &amp; BOTTOM SET"/>
  </r>
  <r>
    <s v="84150872544253248_1"/>
    <x v="565"/>
    <x v="2"/>
    <s v="fd5e5b90-a389-4f22-a10d-9f4ae52bb710"/>
    <x v="64"/>
    <d v="2024-11-02T10:35:32"/>
    <x v="3"/>
    <n v="455812531"/>
    <x v="1"/>
    <s v="Very Beautiful lite handwork party saree"/>
  </r>
  <r>
    <s v="84150872032662144_1"/>
    <x v="174"/>
    <x v="2"/>
    <s v="db15ab8c-9ad7-4ef0-8e08-ff23c28baa48"/>
    <x v="198"/>
    <d v="2024-11-02T10:35:32"/>
    <x v="3"/>
    <n v="289976220"/>
    <x v="1"/>
    <s v="Trendy Ravishing Women Dresses"/>
  </r>
  <r>
    <s v="84150880693899904_1"/>
    <x v="78"/>
    <x v="2"/>
    <s v="48459bf5-7ac7-4176-86d1-16c3d27e9723"/>
    <x v="45"/>
    <d v="2024-11-02T10:35:34"/>
    <x v="1"/>
    <n v="418469428"/>
    <x v="99"/>
    <s v="Unicorn wet wipes tissue and 2 bottle of papersoap"/>
  </r>
  <r>
    <s v="84150884514796864_1"/>
    <x v="368"/>
    <x v="2"/>
    <s v="5428531c-83fa-456e-9a86-43fb898c2c92"/>
    <x v="14"/>
    <d v="2024-11-02T10:35:35"/>
    <x v="0"/>
    <n v="109904727"/>
    <x v="969"/>
    <s v="KRISHNA FASHION New Collection Anarkali Kurta set"/>
  </r>
  <r>
    <s v="84150882284481408_1"/>
    <x v="381"/>
    <x v="2"/>
    <s v="ed0038d4-59a8-4a67-8ce1-2c4078c8e4f6"/>
    <x v="42"/>
    <d v="2024-11-02T10:35:35"/>
    <x v="0"/>
    <n v="61560132"/>
    <x v="465"/>
    <s v="THE WOLF ENTERPRISE  Multipurpose graceful plastic big 360' revolving 6 in 1 masala box / spice box / spice jar / dryfruit box / cookie jar / rangoli color box  (6 jar)"/>
  </r>
  <r>
    <s v="84150895121724224_1"/>
    <x v="493"/>
    <x v="2"/>
    <s v="e4145f1b-a612-48ea-a736-882915865a97"/>
    <x v="103"/>
    <d v="2024-11-02T10:35:37"/>
    <x v="1"/>
    <n v="422288303"/>
    <x v="1312"/>
    <s v="200ml  4-Piece Glass Bowl Set with Bamboo Lids and Tray - Perfect for Serving and Storage"/>
  </r>
  <r>
    <s v="84150901829938048_1"/>
    <x v="1169"/>
    <x v="2"/>
    <s v="1c73d7c2-b5f1-47da-9e08-ac37f16b703e"/>
    <x v="95"/>
    <d v="2024-11-02T10:35:39"/>
    <x v="1"/>
    <n v="417499840"/>
    <x v="127"/>
    <s v="Prerna saree "/>
  </r>
  <r>
    <s v="84150906371315008_1"/>
    <x v="584"/>
    <x v="2"/>
    <s v="6e95ce1f-e574-4a68-990c-65e25a032991"/>
    <x v="237"/>
    <d v="2024-11-02T10:35:40"/>
    <x v="0"/>
    <n v="69499253"/>
    <x v="1046"/>
    <s v="Cute Backpacks Waterproof Multi-Pocket Nylon School Backpack for Student Female Girls "/>
  </r>
  <r>
    <s v="84150852589158592_1"/>
    <x v="22"/>
    <x v="2"/>
    <s v="1c8fdc84-2236-4dbc-8d53-6122dd1f6033"/>
    <x v="50"/>
    <d v="2024-11-02T10:35:45"/>
    <x v="1"/>
    <n v="437473258"/>
    <x v="1"/>
    <s v="NULL"/>
  </r>
  <r>
    <s v="84150931723092160_1"/>
    <x v="203"/>
    <x v="2"/>
    <s v="54a1b176-46e7-4189-ba31-14b5cd501420"/>
    <x v="57"/>
    <d v="2024-11-02T10:35:46"/>
    <x v="19"/>
    <n v="204279408"/>
    <x v="1"/>
    <s v="King Size 200 TC Cotton Elastic Fitted Bedsheet With 2 Pillow Cover (Pack Of 1)"/>
  </r>
  <r>
    <s v="84150936592329600_1"/>
    <x v="611"/>
    <x v="2"/>
    <s v="ede9a792-c959-4deb-9518-93fa11eaa1eb"/>
    <x v="44"/>
    <d v="2024-11-02T10:35:47"/>
    <x v="3"/>
    <n v="434056240"/>
    <x v="368"/>
    <s v="Jimmy sarees with embroidery designer saree "/>
  </r>
  <r>
    <s v="84150936592329601_1"/>
    <x v="885"/>
    <x v="2"/>
    <s v="ede9a792-c959-4deb-9518-93fa11eaa1eb"/>
    <x v="44"/>
    <d v="2024-11-02T10:35:47"/>
    <x v="3"/>
    <n v="409476003"/>
    <x v="368"/>
    <s v="Jimmy sarees with embroidery designer saree "/>
  </r>
  <r>
    <s v="84150932686378304_1"/>
    <x v="203"/>
    <x v="2"/>
    <s v="ae178ecd-7246-4892-9af5-0826c40cee15"/>
    <x v="23"/>
    <d v="2024-11-02T10:35:47"/>
    <x v="1"/>
    <n v="318525758"/>
    <x v="38"/>
    <s v="NEW DESIGNER WEAR HEAVY WORK 3 PIS SUIT SET"/>
  </r>
  <r>
    <s v="84150933222781760_1"/>
    <x v="62"/>
    <x v="2"/>
    <s v="67371b01-b308-48f9-be58-a80b718a60e3"/>
    <x v="84"/>
    <d v="2024-11-02T10:35:48"/>
    <x v="2"/>
    <n v="143574557"/>
    <x v="2360"/>
    <s v="COMFY STRECHABLE HIGH-WAIST (1-BUTTON) JEANS FOR WOMEN ANG GIRLS"/>
  </r>
  <r>
    <s v="84150836977959104_1"/>
    <x v="195"/>
    <x v="2"/>
    <s v="5e5b0230-4062-4a0b-8921-029eaf41d0ea"/>
    <x v="56"/>
    <d v="2024-11-02T10:35:49"/>
    <x v="3"/>
    <n v="82143605"/>
    <x v="1"/>
    <s v="Saumakshi Designs Silk Thread Kundan TicTac Clips for Women &amp; Girls"/>
  </r>
  <r>
    <s v="84150920599824064_1"/>
    <x v="156"/>
    <x v="2"/>
    <s v="5fe67fef-2143-4203-8316-259d6c150d22"/>
    <x v="25"/>
    <d v="2024-11-02T10:35:49"/>
    <x v="1"/>
    <n v="244814723"/>
    <x v="3061"/>
    <s v="RAJUL WOMEN's Presenting Beautiful New Georgette Salwar Suits With Dupatta"/>
  </r>
  <r>
    <s v="84150972759812992_1"/>
    <x v="263"/>
    <x v="2"/>
    <s v="94915005-7a3b-4d92-98b9-e8c948d07d09"/>
    <x v="66"/>
    <d v="2024-11-02T10:35:56"/>
    <x v="1"/>
    <n v="400219023"/>
    <x v="284"/>
    <s v="Ridhaan Paridhaan || Girls and Womans Stylish and Fasionable Rib Tops and Tunics High Neck Full Sleeve  _White_for Stylish and Trendy Look"/>
  </r>
  <r>
    <s v="84150985942886080_1"/>
    <x v="749"/>
    <x v="2"/>
    <s v="5f2d1f44-7053-41d2-a21a-c627e5c7c08f"/>
    <x v="64"/>
    <d v="2024-11-02T10:35:59"/>
    <x v="3"/>
    <n v="385692800"/>
    <x v="1"/>
    <s v="NULL"/>
  </r>
  <r>
    <s v="84150909890450048_1"/>
    <x v="332"/>
    <x v="2"/>
    <s v="53715d93-beb7-44ec-bb1f-a839d4147f0c"/>
    <x v="50"/>
    <d v="2024-11-02T10:36:00"/>
    <x v="1"/>
    <n v="451595515"/>
    <x v="1"/>
    <s v="NULL"/>
  </r>
  <r>
    <s v="84150985569566912_1"/>
    <x v="55"/>
    <x v="2"/>
    <s v="3db222d0-9fc0-4dc4-ae12-2e605b9eb6e6"/>
    <x v="23"/>
    <d v="2024-11-02T10:36:00"/>
    <x v="1"/>
    <n v="12720394"/>
    <x v="95"/>
    <s v="New Designer Budget Friendly Party Wear Look Stitched Net Suit"/>
  </r>
  <r>
    <s v="84150934670284096_1"/>
    <x v="929"/>
    <x v="2"/>
    <s v="88e928f5-0ccd-4e98-93cd-05f8fced32ae"/>
    <x v="49"/>
    <d v="2024-11-02T10:36:00"/>
    <x v="1"/>
    <n v="448712209"/>
    <x v="79"/>
    <s v="1 X Clothes Stain Remover Rollerball 01"/>
  </r>
  <r>
    <s v="84150928991310464_1"/>
    <x v="328"/>
    <x v="2"/>
    <s v="317b2f43-e2a7-47b0-b67c-f7654d70445a"/>
    <x v="192"/>
    <d v="2024-11-02T10:36:08"/>
    <x v="0"/>
    <n v="331972071"/>
    <x v="3283"/>
    <s v="Trendy Elegant Women Tops &amp; Tunics"/>
  </r>
  <r>
    <s v="84150975750727360_1"/>
    <x v="757"/>
    <x v="2"/>
    <s v="02299de6-67bb-4c5a-9f92-1e1ccda30105"/>
    <x v="49"/>
    <d v="2024-11-02T10:36:08"/>
    <x v="1"/>
    <n v="115900384"/>
    <x v="79"/>
    <s v="Maitriâ„¢ Active Enzyme Laundry Stain Remover - White Shirt Guardian, Stubborn Stains Cleaner, Clothes Oil Stain Remover, Active Enzymatic Laundry Cleaning 150ml (2-Pcs)"/>
  </r>
  <r>
    <s v="84150908033313664_1"/>
    <x v="741"/>
    <x v="2"/>
    <s v="9e0fd457-194a-4937-9eb4-e514fa5bb3b4"/>
    <x v="44"/>
    <d v="2024-11-02T10:36:10"/>
    <x v="3"/>
    <n v="269839981"/>
    <x v="607"/>
    <s v="Laxmi necklace and earrings"/>
  </r>
  <r>
    <s v="84150992157414720_1"/>
    <x v="516"/>
    <x v="2"/>
    <s v="eb81d289-0ff7-4953-9cc9-5af0e7352b1a"/>
    <x v="2"/>
    <d v="2024-11-02T10:36:18"/>
    <x v="0"/>
    <n v="372132789"/>
    <x v="2"/>
    <s v="CLOVIS KRAFTS 240 TC Woollen King Self Design WARM Fitted (Elastic) Bedsheet  (Pack of 1, GREY)"/>
  </r>
  <r>
    <s v="84151092809557696_1"/>
    <x v="518"/>
    <x v="2"/>
    <s v="f911849a-2a72-4e6e-ab0e-d600dc504014"/>
    <x v="91"/>
    <d v="2024-11-02T10:36:25"/>
    <x v="0"/>
    <n v="249034487"/>
    <x v="483"/>
    <s v="eddicted designer sweater for women "/>
  </r>
  <r>
    <s v="84151028519265984_1"/>
    <x v="243"/>
    <x v="2"/>
    <s v="6e90d6ef-35ad-4b9c-8893-c3878a3b071a"/>
    <x v="66"/>
    <d v="2024-11-02T10:36:26"/>
    <x v="1"/>
    <n v="59082915"/>
    <x v="893"/>
    <s v="VEDRAJ Chitrarekha  Alluring Kurtis"/>
  </r>
  <r>
    <s v="84150976084841792_1"/>
    <x v="170"/>
    <x v="2"/>
    <s v="c14856fb-85b3-4f4f-b7d4-dac4dc27be99"/>
    <x v="129"/>
    <d v="2024-11-02T10:36:26"/>
    <x v="36"/>
    <n v="381648744"/>
    <x v="1"/>
    <s v="Beautiful Soft Viscose Georgette Satin Patta Saree"/>
  </r>
  <r>
    <s v="84151103017177728_1"/>
    <x v="685"/>
    <x v="2"/>
    <s v="2e77f6b5-142b-4a39-a294-24276ac0efc9"/>
    <x v="83"/>
    <d v="2024-11-02T10:36:27"/>
    <x v="0"/>
    <n v="415035469"/>
    <x v="110"/>
    <s v="Cocktail Party Saree"/>
  </r>
  <r>
    <s v="84151117281891648_1"/>
    <x v="197"/>
    <x v="2"/>
    <s v="d86781da-800d-4a81-95c5-0aa164561850"/>
    <x v="117"/>
    <d v="2024-11-02T10:36:31"/>
    <x v="0"/>
    <n v="400526307"/>
    <x v="1744"/>
    <s v="New Kolhapuri flats for women Cream"/>
  </r>
  <r>
    <s v="84151033572086400_1"/>
    <x v="607"/>
    <x v="2"/>
    <s v="86c09859-096e-4896-b603-3bcb37e347d2"/>
    <x v="23"/>
    <d v="2024-11-02T10:36:40"/>
    <x v="1"/>
    <n v="377389995"/>
    <x v="505"/>
    <s v="Women Tops &amp; Tunics"/>
  </r>
  <r>
    <s v="84151161361262272_1"/>
    <x v="465"/>
    <x v="2"/>
    <s v="b65e987b-c873-4c6e-bb98-558dcb71794d"/>
    <x v="14"/>
    <d v="2024-11-02T10:36:41"/>
    <x v="0"/>
    <n v="305261420"/>
    <x v="1279"/>
    <s v=" KRISHA FASHION Launching New Designer Party Wear Look Full Heavy Embroidery Sequence Work Gown With Fully Stiched and Dupatta Ready to Wear Collection"/>
  </r>
  <r>
    <s v="84151096567627968_1"/>
    <x v="347"/>
    <x v="2"/>
    <s v="5e5b0230-4062-4a0b-8921-029eaf41d0ea"/>
    <x v="56"/>
    <d v="2024-11-02T10:36:46"/>
    <x v="3"/>
    <n v="80393569"/>
    <x v="1"/>
    <s v="Saumakshi Designs Silk Thread Kundan TicTac Clips for Women &amp; Girls"/>
  </r>
  <r>
    <s v="84151186954879168_1"/>
    <x v="320"/>
    <x v="2"/>
    <s v="56d303ac-29f9-4603-a304-d5891fce4824"/>
    <x v="152"/>
    <d v="2024-11-02T10:36:47"/>
    <x v="0"/>
    <n v="431962508"/>
    <x v="301"/>
    <s v="Trending Chinon Gold Stone Saree Blouse"/>
  </r>
  <r>
    <s v="84151203543001984_1"/>
    <x v="967"/>
    <x v="2"/>
    <s v="9b5a9683-b515-41e7-a411-6f772dac733d"/>
    <x v="25"/>
    <d v="2024-11-02T10:36:51"/>
    <x v="1"/>
    <n v="335467793"/>
    <x v="261"/>
    <s v="festival Special  black gown with pant and duptta"/>
  </r>
  <r>
    <s v="84151198265045824_1"/>
    <x v="170"/>
    <x v="2"/>
    <s v="88297cd0-d642-4778-a506-fa9d46681384"/>
    <x v="76"/>
    <d v="2024-11-02T10:36:52"/>
    <x v="1"/>
    <n v="425979880"/>
    <x v="322"/>
    <s v=" new wite chinon replika sharar"/>
  </r>
  <r>
    <s v="84151225134338688_1"/>
    <x v="234"/>
    <x v="2"/>
    <s v="79a4a744-c47d-413b-aca0-d4ad895f37ab"/>
    <x v="56"/>
    <d v="2024-11-02T10:36:56"/>
    <x v="0"/>
    <n v="432682892"/>
    <x v="54"/>
    <s v="blouse  picec"/>
  </r>
  <r>
    <s v="84151221759213760_1"/>
    <x v="54"/>
    <x v="2"/>
    <s v="d4e0c229-8f43-4d8c-9cbb-b295053b1ec8"/>
    <x v="225"/>
    <d v="2024-11-02T10:36:56"/>
    <x v="1"/>
    <n v="442067772"/>
    <x v="1216"/>
    <s v="tulsi top"/>
  </r>
  <r>
    <s v="84151238467917120_1"/>
    <x v="315"/>
    <x v="2"/>
    <s v="f8ad32b4-fe71-4101-be08-ea04d18d3a22"/>
    <x v="133"/>
    <d v="2024-11-02T10:36:59"/>
    <x v="3"/>
    <n v="391431774"/>
    <x v="490"/>
    <s v="Checked Structured Cotton Sling Bag for Women and Girls."/>
  </r>
  <r>
    <s v="84151268574163776_1"/>
    <x v="213"/>
    <x v="2"/>
    <s v="25af62dd-4f64-47a8-b311-75f6b6f46b52"/>
    <x v="23"/>
    <d v="2024-11-02T10:37:07"/>
    <x v="1"/>
    <n v="399961303"/>
    <x v="67"/>
    <s v="RAJUL WOMEN's Presenting Beautiful New Georgette Salwar Suits With Dupatta"/>
  </r>
  <r>
    <s v="84151226708518592_1"/>
    <x v="65"/>
    <x v="2"/>
    <s v="38b486eb-aedd-45b6-8029-236f40d72197"/>
    <x v="84"/>
    <d v="2024-11-02T10:37:12"/>
    <x v="0"/>
    <n v="433652697"/>
    <x v="112"/>
    <s v="Indian's Fashion Gold Tone Traditional Kundan &amp; beads Dangle Earring for Women"/>
  </r>
  <r>
    <s v="84151293836456768_1"/>
    <x v="54"/>
    <x v="2"/>
    <s v="06dd2b9e-27ca-4287-975b-810a11d5376d"/>
    <x v="92"/>
    <d v="2024-11-02T10:37:13"/>
    <x v="0"/>
    <n v="356268730"/>
    <x v="307"/>
    <s v="Sky Wing Affordable Luxury Sunglasses - High Fashion, Low Price"/>
  </r>
  <r>
    <s v="84151303978865280_1"/>
    <x v="317"/>
    <x v="2"/>
    <s v="5d119bfe-e6f9-46a7-958a-4573184452e9"/>
    <x v="138"/>
    <d v="2024-11-02T10:37:15"/>
    <x v="0"/>
    <n v="327234627"/>
    <x v="244"/>
    <s v="The Seamsters Crew Women's Elephant Paisley Printed Georgette Tie Up Waist Empire Top"/>
  </r>
  <r>
    <s v="84151330050077504_1"/>
    <x v="1096"/>
    <x v="2"/>
    <s v="54a1b176-46e7-4189-ba31-14b5cd501420"/>
    <x v="57"/>
    <d v="2024-11-02T10:37:21"/>
    <x v="19"/>
    <n v="332297698"/>
    <x v="1"/>
    <s v="King Size 200 TC Cotton Elastic Fitted Bedsheet With 2 Pillow Cover (Pack Of 1)"/>
  </r>
  <r>
    <s v="84151358556438720_1"/>
    <x v="724"/>
    <x v="2"/>
    <s v="1d2ffa8f-59d0-4734-9716-a2dd8257cd59"/>
    <x v="49"/>
    <d v="2024-11-02T10:37:28"/>
    <x v="1"/>
    <n v="422084178"/>
    <x v="304"/>
    <s v="LOVHIDE ax Warmer Hair Removal Roll On Wax Heater machine With Roll-On Wax Refill 100gm &amp; Wax Strip"/>
  </r>
  <r>
    <s v="84151310313580224_1"/>
    <x v="322"/>
    <x v="2"/>
    <s v="4f48c7e7-02ec-43a7-bfb4-c9ee636e3644"/>
    <x v="23"/>
    <d v="2024-11-02T10:37:34"/>
    <x v="0"/>
    <n v="442869959"/>
    <x v="45"/>
    <s v="Imported woollen criss crosa sweater "/>
  </r>
  <r>
    <s v="84151396338379648_1"/>
    <x v="509"/>
    <x v="2"/>
    <s v="bc6685c4-39d0-462a-aece-34cdff4725bb"/>
    <x v="40"/>
    <d v="2024-11-02T10:37:37"/>
    <x v="0"/>
    <n v="368711120"/>
    <x v="176"/>
    <s v="Fancy Mat, Doormat, Floormat, Rugs"/>
  </r>
  <r>
    <s v="84151396342573952_1"/>
    <x v="186"/>
    <x v="2"/>
    <s v="bc6685c4-39d0-462a-aece-34cdff4725bb"/>
    <x v="40"/>
    <d v="2024-11-02T10:37:37"/>
    <x v="0"/>
    <n v="431060928"/>
    <x v="176"/>
    <s v="Fancy Mat, Doormat, Floormat, Rugs"/>
  </r>
  <r>
    <s v="84151399790667456_1"/>
    <x v="208"/>
    <x v="2"/>
    <s v="590e1d99-8efa-4323-a0cf-2d5ae9a0ed30"/>
    <x v="99"/>
    <d v="2024-11-02T10:37:38"/>
    <x v="0"/>
    <n v="267850337"/>
    <x v="1604"/>
    <s v="DC| WIDE LEG BLUE LACE"/>
  </r>
  <r>
    <s v="84151285683311232_1"/>
    <x v="230"/>
    <x v="2"/>
    <s v="1eb6b247-09c7-4a43-9ab8-aac4976e184c"/>
    <x v="23"/>
    <d v="2024-11-02T10:37:39"/>
    <x v="1"/>
    <n v="351423792"/>
    <x v="208"/>
    <s v="New Super Hit Designe Collection Beautiful Heavy Embroidery And Stone Hand Work Top - Bottom With Dupatta"/>
  </r>
  <r>
    <s v="84151416231963520_1"/>
    <x v="375"/>
    <x v="2"/>
    <s v="69b41fa6-0705-4ac0-987e-eaa7a2ff19ca"/>
    <x v="22"/>
    <d v="2024-11-02T10:37:43"/>
    <x v="3"/>
    <n v="422605806"/>
    <x v="1"/>
    <s v="NULL"/>
  </r>
  <r>
    <s v="84151447723173568_1"/>
    <x v="755"/>
    <x v="2"/>
    <s v="1d2ffa8f-59d0-4734-9716-a2dd8257cd59"/>
    <x v="49"/>
    <d v="2024-11-02T10:37:49"/>
    <x v="1"/>
    <n v="394499684"/>
    <x v="304"/>
    <s v="LOVHIDE ax Warmer Hair Removal Roll On Wax Heater machine With Roll-On Wax Refill 100gm &amp; Wax Strip"/>
  </r>
  <r>
    <s v="84151459999875264_1"/>
    <x v="77"/>
    <x v="2"/>
    <s v="021e47f8-0b65-437d-a73b-0b690d887494"/>
    <x v="49"/>
    <d v="2024-11-02T10:37:53"/>
    <x v="1"/>
    <n v="442569825"/>
    <x v="79"/>
    <s v="Fabo Fabric  Stain Remover - 100 ml"/>
  </r>
  <r>
    <s v="84151480503956288_1"/>
    <x v="199"/>
    <x v="2"/>
    <s v="e1ec61b2-a6c8-4f8a-963a-283e434ccd4f"/>
    <x v="43"/>
    <d v="2024-11-02T10:37:57"/>
    <x v="3"/>
    <n v="420196171"/>
    <x v="1"/>
    <s v="NULL"/>
  </r>
  <r>
    <s v="84151334267250368_1"/>
    <x v="278"/>
    <x v="2"/>
    <s v="2374803f-b2d5-4120-9137-c30fe67319b0"/>
    <x v="84"/>
    <d v="2024-11-02T10:37:59"/>
    <x v="0"/>
    <n v="433056897"/>
    <x v="327"/>
    <s v="LATEST CORD SET FOR WOMEN, CORD SET/NIGHT SUIT/ACTIVE WEAR/GYM WEAR/CASUAL WEAR/AIRPORT LOOK."/>
  </r>
  <r>
    <s v="84151491803411264_1"/>
    <x v="161"/>
    <x v="2"/>
    <s v="56fadb9e-a8d0-44ec-83b2-b744ef01b28d"/>
    <x v="25"/>
    <d v="2024-11-02T10:37:59"/>
    <x v="0"/>
    <n v="342447640"/>
    <x v="1"/>
    <s v="NULL"/>
  </r>
  <r>
    <s v="84151480879120576_1"/>
    <x v="929"/>
    <x v="2"/>
    <s v="778ec6f6-6111-4f05-b494-b51e0bcf931e"/>
    <x v="23"/>
    <d v="2024-11-02T10:38:00"/>
    <x v="1"/>
    <n v="411899195"/>
    <x v="45"/>
    <s v="Women Full Sleeve hoodie,Fancy Hoodie,Light Weight Hoodie,hoodies,Girls Stylish Hoodie,"/>
  </r>
  <r>
    <s v="84151495423677056_1"/>
    <x v="489"/>
    <x v="2"/>
    <s v="a2e0a8a7-bffb-4939-a537-d3012f2e9f70"/>
    <x v="121"/>
    <d v="2024-11-02T10:38:03"/>
    <x v="0"/>
    <n v="406489172"/>
    <x v="707"/>
    <s v="Jai Geeta Hosiery launches Designer and Embroidered Women Sweater for Winter Season (Red)"/>
  </r>
  <r>
    <s v="84151043885298496_1"/>
    <x v="375"/>
    <x v="2"/>
    <s v="e3f469f9-96cb-4eb3-810c-b0f16ed1ab25"/>
    <x v="46"/>
    <d v="2024-11-02T10:38:04"/>
    <x v="1"/>
    <n v="352532672"/>
    <x v="44"/>
    <s v=" KRISHA FASHION Launching New Designer Party Wear Look Full Heavy Embroidery Sequence Work Gown With Fully Stiched and Dupatta Ready to Wear Collection"/>
  </r>
  <r>
    <s v="84151525863030976_1"/>
    <x v="51"/>
    <x v="2"/>
    <s v="891b61cf-02b2-4193-a2c2-0977f765951b"/>
    <x v="44"/>
    <d v="2024-11-02T10:38:08"/>
    <x v="1"/>
    <n v="430906270"/>
    <x v="3238"/>
    <s v="TDG present three layer pure faux georgatte saree with embroidred saparate blouse piece in beautifull mirror work design on this festive seoson for womens girls"/>
  </r>
  <r>
    <s v="84151540348285760_1"/>
    <x v="215"/>
    <x v="2"/>
    <s v="eb59e55f-a021-4085-ba3c-bf8049bea893"/>
    <x v="175"/>
    <d v="2024-11-02T10:38:11"/>
    <x v="0"/>
    <n v="298235958"/>
    <x v="391"/>
    <s v="Shryoan Shimmery Dual Kajal with Sharpener | Waterproof | Long-Lasting | Black &amp; Brown Shades | Long lasting smudge proof| Sweat proof Formula | 24-Hour Wear (Pack of 1)"/>
  </r>
  <r>
    <s v="84151456869634688_1"/>
    <x v="601"/>
    <x v="2"/>
    <s v="5e5b0230-4062-4a0b-8921-029eaf41d0ea"/>
    <x v="56"/>
    <d v="2024-11-02T10:38:12"/>
    <x v="3"/>
    <n v="80425218"/>
    <x v="1"/>
    <s v="Saumakshi Designs Silk Thread Kundan TicTac Clips for Women &amp; Girls"/>
  </r>
  <r>
    <s v="84151470450677056_1"/>
    <x v="227"/>
    <x v="2"/>
    <s v="bb58595a-30bd-4b92-9b6d-a4455e34fe99"/>
    <x v="56"/>
    <d v="2024-11-02T10:38:16"/>
    <x v="0"/>
    <n v="378850837"/>
    <x v="54"/>
    <s v="blouse  picec"/>
  </r>
  <r>
    <s v="84151426921722688_1"/>
    <x v="350"/>
    <x v="2"/>
    <s v="7fadc409-a53f-42c3-8afc-efb5dd153daa"/>
    <x v="49"/>
    <d v="2024-11-02T10:38:16"/>
    <x v="0"/>
    <n v="87081069"/>
    <x v="183"/>
    <s v="Oven &amp; Cookware Cleaner Stainless Steel Cleaning Paste Remove Stains from Pots Pans Multi-Purpose Cleaner &amp; Polish Removes Household Cleaning Strong Detergent Cream"/>
  </r>
  <r>
    <s v="84151570635822400_1"/>
    <x v="782"/>
    <x v="2"/>
    <s v="ede9a792-c959-4deb-9518-93fa11eaa1eb"/>
    <x v="44"/>
    <d v="2024-11-02T10:38:18"/>
    <x v="3"/>
    <n v="376146013"/>
    <x v="368"/>
    <s v="Jimmy sarees with embroidery designer saree "/>
  </r>
  <r>
    <s v="84151570635822401_1"/>
    <x v="795"/>
    <x v="2"/>
    <s v="ede9a792-c959-4deb-9518-93fa11eaa1eb"/>
    <x v="44"/>
    <d v="2024-11-02T10:38:18"/>
    <x v="3"/>
    <n v="419461698"/>
    <x v="368"/>
    <s v="Jimmy sarees with embroidery designer saree "/>
  </r>
  <r>
    <s v="84151588970555072_1"/>
    <x v="314"/>
    <x v="2"/>
    <s v="7dadcc0e-84a5-49fc-befc-54607beb1492"/>
    <x v="53"/>
    <d v="2024-11-02T10:38:23"/>
    <x v="0"/>
    <n v="396046657"/>
    <x v="51"/>
    <s v="Shagun Lifestyle Styling Batik Print Dola Silk Saree"/>
  </r>
  <r>
    <s v="84151590769911488_1"/>
    <x v="165"/>
    <x v="2"/>
    <s v="c9e6ed99-96d1-4790-ab48-1fede5fb44ce"/>
    <x v="9"/>
    <d v="2024-11-02T10:38:23"/>
    <x v="0"/>
    <n v="325587816"/>
    <x v="1392"/>
    <s v="OFT GEORGETTE WITH SIROSKI DIAMONDS WORK WEDDING CREATION &amp; PARTY WEAR SAREE"/>
  </r>
  <r>
    <s v="84151604476870848_1"/>
    <x v="275"/>
    <x v="2"/>
    <s v="8e665e5a-41d2-47cd-ad26-ae0200d7143e"/>
    <x v="65"/>
    <d v="2024-11-02T10:38:27"/>
    <x v="0"/>
    <n v="77787609"/>
    <x v="252"/>
    <s v="PURE SOFT ZIMMY CHOO CHIFFON SILK SAREE"/>
  </r>
  <r>
    <s v="84151544362702144_1"/>
    <x v="360"/>
    <x v="2"/>
    <s v="b395d1ec-3aed-4893-8c5b-494f014f4639"/>
    <x v="148"/>
    <d v="2024-11-02T10:38:31"/>
    <x v="0"/>
    <n v="426686133"/>
    <x v="293"/>
    <s v="Flannel Super Soft Warm Bedsheet with 2 Pillow Covers "/>
  </r>
  <r>
    <s v="84151628320199296_1"/>
    <x v="806"/>
    <x v="2"/>
    <s v="297e3321-dbdd-4181-9aea-d38558b555ca"/>
    <x v="125"/>
    <d v="2024-11-02T10:38:32"/>
    <x v="1"/>
    <n v="452939014"/>
    <x v="1864"/>
    <s v="Super Dola Silk Saree"/>
  </r>
  <r>
    <s v="84151635664425600_1"/>
    <x v="50"/>
    <x v="2"/>
    <s v="c4a44b4d-9fec-479d-b8f2-2df0f67d960f"/>
    <x v="57"/>
    <d v="2024-11-02T10:38:34"/>
    <x v="0"/>
    <n v="452692810"/>
    <x v="3284"/>
    <s v="Portable Mini Sealing Machine, Handheld Packet Sealer for Food, Snacks, Chips, Fresh Storage, Plastic Bags Sealing Machine White Grey"/>
  </r>
  <r>
    <s v="84151559981822784_1"/>
    <x v="281"/>
    <x v="2"/>
    <s v="9f2385c0-d546-4162-ab52-2ff0ef450c78"/>
    <x v="68"/>
    <d v="2024-11-02T10:38:34"/>
    <x v="0"/>
    <n v="202854434"/>
    <x v="267"/>
    <s v="Printed Kitchen Floor Mat &amp; Runner with Anti Skid Backing, Set of 2 (40 x 130 &amp; 40 x 60 cm)(Grey)"/>
  </r>
  <r>
    <s v="84151647274145088_1"/>
    <x v="861"/>
    <x v="2"/>
    <s v="efc57ff5-c2df-4dee-b0af-a871e453dc59"/>
    <x v="83"/>
    <d v="2024-11-02T10:38:37"/>
    <x v="0"/>
    <n v="377495256"/>
    <x v="110"/>
    <s v="Bollywood Inspired"/>
  </r>
  <r>
    <s v="84151649175219072_1"/>
    <x v="239"/>
    <x v="2"/>
    <s v="e344d4f8-dd24-4a2a-9605-a73df4c1747f"/>
    <x v="74"/>
    <d v="2024-11-02T10:38:37"/>
    <x v="0"/>
    <n v="414802249"/>
    <x v="545"/>
    <s v="Fox Georgette Fabric Embroidered Ready to Wear lehanga &amp; stitched Blouse With Dupatta"/>
  </r>
  <r>
    <s v="84151647667942208_1"/>
    <x v="181"/>
    <x v="2"/>
    <s v="78feee0a-be4f-4b20-b1ce-51bdcf644163"/>
    <x v="5"/>
    <d v="2024-11-02T10:38:37"/>
    <x v="0"/>
    <n v="371541754"/>
    <x v="1"/>
    <s v="NULL"/>
  </r>
  <r>
    <s v="84151558909602688_1"/>
    <x v="488"/>
    <x v="2"/>
    <s v="ecee620e-b4eb-4f4a-9dc8-da0c12bbc00a"/>
    <x v="331"/>
    <d v="2024-11-02T10:38:39"/>
    <x v="1"/>
    <n v="427377751"/>
    <x v="3285"/>
    <s v="MS STYLE MULTI KOTA CHEX DRESS"/>
  </r>
  <r>
    <s v="84151539866522240_1"/>
    <x v="224"/>
    <x v="2"/>
    <s v="311a0c05-483f-4a4c-93d2-d6d805fd3a6d"/>
    <x v="45"/>
    <d v="2024-11-02T10:38:39"/>
    <x v="1"/>
    <n v="366210093"/>
    <x v="118"/>
    <s v="Antarctic Flower Design Glass Dessert Bowls Ice Cream Cup Set Of 6, Dessert Cup For Sweets, Snacks, Fruit, Milkshake, Pudding, Serving Bowls, Perfect For Home, Tableware Set( Clear Small, 150 Ml) C"/>
  </r>
  <r>
    <s v="84151581268383040_1"/>
    <x v="354"/>
    <x v="2"/>
    <s v="994ab562-f14f-4d15-b069-06f161f078cb"/>
    <x v="23"/>
    <d v="2024-11-02T10:38:42"/>
    <x v="1"/>
    <n v="308438605"/>
    <x v="149"/>
    <s v="HomewayTex Lino Quilted  Stool for Living Room/Bed Room Sitting Foam Cushioned pouffe For Foot Rest Home Furniture/Ottomans Etc.   Color:- Aqua"/>
  </r>
  <r>
    <s v="84151581268383041_1"/>
    <x v="209"/>
    <x v="2"/>
    <s v="994ab562-f14f-4d15-b069-06f161f078cb"/>
    <x v="23"/>
    <d v="2024-11-02T10:38:42"/>
    <x v="1"/>
    <n v="74927753"/>
    <x v="149"/>
    <s v="HomewayTex Lino Quilted  Stool for Living Room/Bed Room Sitting Foam Cushioned pouffe For Foot Rest Home Furniture/Ottomans Etc.   Color:- Aqua"/>
  </r>
  <r>
    <s v="84151581268383042_1"/>
    <x v="55"/>
    <x v="2"/>
    <s v="994ab562-f14f-4d15-b069-06f161f078cb"/>
    <x v="23"/>
    <d v="2024-11-02T10:38:42"/>
    <x v="1"/>
    <n v="381159239"/>
    <x v="149"/>
    <s v="HomewayTex Lino Quilted  Stool for Living Room/Bed Room Sitting Foam Cushioned pouffe For Foot Rest Home Furniture/Ottomans Etc.   Color:- Aqua"/>
  </r>
  <r>
    <s v="84151672323582848_1"/>
    <x v="126"/>
    <x v="2"/>
    <s v="67abe4c8-dd0a-4483-b57f-9e4a4557e333"/>
    <x v="66"/>
    <d v="2024-11-02T10:38:43"/>
    <x v="3"/>
    <n v="453212473"/>
    <x v="2702"/>
    <s v="Urbane Women's Hoodies|Sweatshirt for Women and Girls|Hoodie for Women Winter Wear"/>
  </r>
  <r>
    <s v="84151694456925056_1"/>
    <x v="651"/>
    <x v="2"/>
    <s v="e1ec61b2-a6c8-4f8a-963a-283e434ccd4f"/>
    <x v="43"/>
    <d v="2024-11-02T10:38:48"/>
    <x v="3"/>
    <n v="421408639"/>
    <x v="1"/>
    <s v="NULL"/>
  </r>
  <r>
    <s v="84151579171345024_1"/>
    <x v="281"/>
    <x v="2"/>
    <s v="98a0ef1d-ad08-4fc1-ade5-a053b9a5ed0c"/>
    <x v="45"/>
    <d v="2024-11-02T10:38:48"/>
    <x v="1"/>
    <n v="296714039"/>
    <x v="213"/>
    <s v="Plastic 6 Blade Attach Fruit And Vegetable Slicer And Grater Set Of 1 Pic"/>
  </r>
  <r>
    <s v="84151688970775424_1"/>
    <x v="410"/>
    <x v="2"/>
    <s v="47e57e51-7446-45dc-95a6-4fadc81a15da"/>
    <x v="50"/>
    <d v="2024-11-02T10:38:49"/>
    <x v="1"/>
    <n v="167470645"/>
    <x v="1"/>
    <s v="NULL"/>
  </r>
  <r>
    <s v="84151670342817088_1"/>
    <x v="85"/>
    <x v="2"/>
    <s v="240039c0-cbae-47f3-b46b-dafb680a3e18"/>
    <x v="48"/>
    <d v="2024-11-02T10:38:49"/>
    <x v="0"/>
    <n v="250575673"/>
    <x v="787"/>
    <s v="Ocean Count  premium quality Baby carrier bagTexture Baby Carry Sling Baby Front Carrier for Baby  Infant/Child-Kids 4-in-1 Adjustable Baby Carrier Cum Kangaroo Bag/Honeycomb/Back and Buckle Straps PACK OF 1 (Blue)   "/>
  </r>
  <r>
    <s v="84151378999502528_1"/>
    <x v="253"/>
    <x v="2"/>
    <s v="f0d195c7-4553-4077-853d-c4d652f89435"/>
    <x v="25"/>
    <d v="2024-11-02T10:38:51"/>
    <x v="1"/>
    <n v="453155322"/>
    <x v="1"/>
    <s v="NULL"/>
  </r>
  <r>
    <s v="84151649773482816_1"/>
    <x v="212"/>
    <x v="2"/>
    <s v="165f5deb-55e6-4be0-8813-bb1587f69fdd"/>
    <x v="50"/>
    <d v="2024-11-02T10:38:53"/>
    <x v="1"/>
    <n v="334470563"/>
    <x v="1"/>
    <s v="NULL"/>
  </r>
  <r>
    <s v="84151720192234113_1"/>
    <x v="271"/>
    <x v="2"/>
    <s v="960d3ed6-2910-4ca7-86f3-e92e526a971d"/>
    <x v="36"/>
    <d v="2024-11-02T10:38:54"/>
    <x v="1"/>
    <n v="79431388"/>
    <x v="186"/>
    <s v="Classic Designer Women Dresses"/>
  </r>
  <r>
    <s v="84151725367891264_1"/>
    <x v="143"/>
    <x v="2"/>
    <s v="b3c1d04c-a0b4-49f9-96d2-2f3cc58b967b"/>
    <x v="74"/>
    <d v="2024-11-02T10:38:55"/>
    <x v="0"/>
    <n v="453358037"/>
    <x v="2070"/>
    <s v="Wear lusso Woolen V-Neck Self Design Cardigan for Women"/>
  </r>
  <r>
    <s v="84151723712544960_1"/>
    <x v="248"/>
    <x v="2"/>
    <s v="c082d84a-41f2-4688-a5a5-468934a8aa10"/>
    <x v="23"/>
    <d v="2024-11-02T10:38:56"/>
    <x v="27"/>
    <n v="345685167"/>
    <x v="1178"/>
    <s v="RAZIIYA PURPLE"/>
  </r>
  <r>
    <s v="84151532368396480_1"/>
    <x v="190"/>
    <x v="2"/>
    <s v="882b485b-ca69-427c-8bd8-372a7b625df4"/>
    <x v="65"/>
    <d v="2024-11-02T10:39:01"/>
    <x v="0"/>
    <n v="251212402"/>
    <x v="120"/>
    <s v="Smoth Georgette Fabric With Beautiful Embroidery Lace Border With Beautiful Latkan Saree"/>
  </r>
  <r>
    <s v="84151751544075072_1"/>
    <x v="517"/>
    <x v="2"/>
    <s v="2b850173-00c2-4fb0-b40c-b3b2f7b7cebf"/>
    <x v="64"/>
    <d v="2024-11-02T10:39:02"/>
    <x v="0"/>
    <n v="454921950"/>
    <x v="1"/>
    <s v="NULL"/>
  </r>
  <r>
    <s v="84151771186468160_1"/>
    <x v="306"/>
    <x v="2"/>
    <s v="04bdc9e5-a607-497e-ae6e-20e853e847e5"/>
    <x v="132"/>
    <d v="2024-11-02T10:39:08"/>
    <x v="1"/>
    <n v="330724589"/>
    <x v="937"/>
    <s v="New Super Trending ready to wear ruffle saree with Embroidery full stiched Blous"/>
  </r>
  <r>
    <s v="84151799088032640_1"/>
    <x v="1685"/>
    <x v="2"/>
    <s v="63e26927-b4b2-4d73-92a9-f15641c1a7ec"/>
    <x v="45"/>
    <d v="2024-11-02T10:39:13"/>
    <x v="1"/>
    <n v="284033863"/>
    <x v="99"/>
    <s v="Rhinetoys Colour Pig Shape Led Lamp with Pencil Sharpner and Pen, Pencil Holder "/>
  </r>
  <r>
    <s v="84151797226111168_1"/>
    <x v="286"/>
    <x v="2"/>
    <s v="fa9e6e73-aa79-413f-ada3-99d6fffe266f"/>
    <x v="154"/>
    <d v="2024-11-02T10:39:13"/>
    <x v="0"/>
    <n v="422701160"/>
    <x v="971"/>
    <s v="Imported stylish crop sweater "/>
  </r>
  <r>
    <s v="84151808227770560_1"/>
    <x v="169"/>
    <x v="2"/>
    <s v="021e47f8-0b65-437d-a73b-0b690d887494"/>
    <x v="49"/>
    <d v="2024-11-02T10:39:15"/>
    <x v="1"/>
    <n v="429281980"/>
    <x v="79"/>
    <s v="Fabo Fabric  Stain Remover - 100 ml"/>
  </r>
  <r>
    <s v="84151814362166080_1"/>
    <x v="189"/>
    <x v="2"/>
    <s v="ddad2f7b-fd6b-4002-b93f-2df1aa7cf25f"/>
    <x v="358"/>
    <d v="2024-11-02T10:39:17"/>
    <x v="38"/>
    <n v="444673070"/>
    <x v="1"/>
    <s v="NULL"/>
  </r>
  <r>
    <s v="84151687687667904_1"/>
    <x v="268"/>
    <x v="2"/>
    <s v="a5603680-767f-4554-a4c5-0debfac6baeb"/>
    <x v="45"/>
    <d v="2024-11-02T10:39:22"/>
    <x v="0"/>
    <n v="60778254"/>
    <x v="385"/>
    <s v="Pack of 6 Friction Power Wheels Toy Truck,Pack of 5 Small Mini Racing Cars Construction Truck Toys, Vehicles Play Set for 3+ Year Old Boys, Kids, Pull Back Toys for Kids  Best Children's Return Gift's yellow colour combo toy set for kids Movie Vehicle Rac"/>
  </r>
  <r>
    <s v="84151839181384576_1"/>
    <x v="155"/>
    <x v="2"/>
    <s v="38b280ec-1e9f-4b7f-a62a-95147a611dd1"/>
    <x v="45"/>
    <d v="2024-11-02T10:39:22"/>
    <x v="1"/>
    <n v="306969105"/>
    <x v="385"/>
    <s v="Pack of 6 Friction Power Wheels Toy Truck,Pack of 5 Small Mini Racing Cars Construction Truck Toys, Vehicles Play Set for 3+ Year Old Boys, Kids, Pull Back Toys for Kids  Best Children's Return Gift's yellow colour combo toy set for kids Movie Vehicle Rac"/>
  </r>
  <r>
    <s v="84151850225336512_1"/>
    <x v="50"/>
    <x v="2"/>
    <s v="84daf964-5a31-46e7-a3d7-a1319ac86594"/>
    <x v="45"/>
    <d v="2024-11-02T10:39:26"/>
    <x v="0"/>
    <n v="137994509"/>
    <x v="99"/>
    <s v="Cute Rabit fur soft Diary, Gift for girls,  best return gift on bday, anniversary, valentine etc. Pack of 1 (Random colour will be sent according to availability of our stock)"/>
  </r>
  <r>
    <s v="84151746047213760_1"/>
    <x v="82"/>
    <x v="2"/>
    <s v="b57164c9-9466-4b8f-9f8a-3783ebe2e554"/>
    <x v="45"/>
    <d v="2024-11-02T10:39:28"/>
    <x v="1"/>
    <n v="315966025"/>
    <x v="64"/>
    <s v="My Swag Latest Hoodie Track Suit For Women, Active Wear Winter Track Suit, Gym Wear, Airport Look Set &amp; Kangaroo Pocket Drop Shoulder"/>
  </r>
  <r>
    <s v="84151863435522880_1"/>
    <x v="163"/>
    <x v="2"/>
    <s v="3a7b99a4-daa3-426d-98e0-b677a10dbbf8"/>
    <x v="187"/>
    <d v="2024-11-02T10:39:28"/>
    <x v="0"/>
    <n v="417661676"/>
    <x v="3286"/>
    <s v="3 tier multipurpose rack"/>
  </r>
  <r>
    <s v="84151800316963712_1"/>
    <x v="351"/>
    <x v="2"/>
    <s v="f621288a-5147-4610-9600-ee80fea87ee9"/>
    <x v="14"/>
    <d v="2024-11-02T10:39:29"/>
    <x v="1"/>
    <n v="419772664"/>
    <x v="753"/>
    <s v="ÄÄ›signer Party Wear Look Heavy Faux Georgette Set "/>
  </r>
  <r>
    <s v="84151800316963713_1"/>
    <x v="280"/>
    <x v="2"/>
    <s v="f621288a-5147-4610-9600-ee80fea87ee9"/>
    <x v="14"/>
    <d v="2024-11-02T10:39:29"/>
    <x v="1"/>
    <n v="453710418"/>
    <x v="753"/>
    <s v="ÄÄ›signer Party Wear Look Heavy Faux Georgette Set "/>
  </r>
  <r>
    <s v="84151835765699392_1"/>
    <x v="458"/>
    <x v="2"/>
    <s v="3b0d42e7-8dd9-4512-bb6e-d87ddf03ff9a"/>
    <x v="34"/>
    <d v="2024-11-02T10:39:36"/>
    <x v="0"/>
    <n v="232992303"/>
    <x v="686"/>
    <s v="PRINTED COMFORATBLE NIGHT DRESS NIGHTSUIT"/>
  </r>
  <r>
    <s v="84151835765699393_1"/>
    <x v="781"/>
    <x v="2"/>
    <s v="3b0d42e7-8dd9-4512-bb6e-d87ddf03ff9a"/>
    <x v="34"/>
    <d v="2024-11-02T10:39:36"/>
    <x v="0"/>
    <n v="386295964"/>
    <x v="686"/>
    <s v="PRINTED COMFORATBLE NIGHT DRESS NIGHTSUIT"/>
  </r>
  <r>
    <s v="84151893007237312_1"/>
    <x v="54"/>
    <x v="2"/>
    <s v="90acec48-13ce-4de8-af7a-2479572cf48d"/>
    <x v="104"/>
    <d v="2024-11-02T10:39:37"/>
    <x v="1"/>
    <n v="442067772"/>
    <x v="760"/>
    <s v="FIORRA Women's Pink Silk Blend Flared Kurta and Palazzo With Embroidered Dupatta"/>
  </r>
  <r>
    <s v="84151910048344960_1"/>
    <x v="129"/>
    <x v="2"/>
    <s v="25af62dd-4f64-47a8-b311-75f6b6f46b52"/>
    <x v="23"/>
    <d v="2024-11-02T10:39:39"/>
    <x v="1"/>
    <n v="19134287"/>
    <x v="67"/>
    <s v="RAJUL WOMEN's Presenting Beautiful New Georgette Salwar Suits With Dupatta"/>
  </r>
  <r>
    <s v="84151918854861632_1"/>
    <x v="145"/>
    <x v="2"/>
    <s v="c7766ebe-bb6d-49a4-ac51-c98de5aefc8d"/>
    <x v="49"/>
    <d v="2024-11-02T10:39:42"/>
    <x v="1"/>
    <n v="447547563"/>
    <x v="79"/>
    <s v=" Stain Remover, Active Enzyme Laundry Stain Remover Purple Bottle, Active Enzyme Laundry Stain Remover, Garment Stubborn Stain Cleaner Oil Remover, Clothes Oil Stain Remover"/>
  </r>
  <r>
    <s v="84151947275465536_1"/>
    <x v="208"/>
    <x v="2"/>
    <s v="330ad4e4-b737-471b-a925-8719e7b5d64b"/>
    <x v="56"/>
    <d v="2024-11-02T10:39:49"/>
    <x v="0"/>
    <n v="107222103"/>
    <x v="54"/>
    <s v="blouse  picec"/>
  </r>
  <r>
    <s v="84151959372419712_1"/>
    <x v="284"/>
    <x v="2"/>
    <s v="510fd505-9dfc-4549-94c1-6f625a79e6e2"/>
    <x v="154"/>
    <d v="2024-11-02T10:39:53"/>
    <x v="0"/>
    <n v="455299080"/>
    <x v="309"/>
    <s v="Trendy sleeveless jacket for women"/>
  </r>
  <r>
    <s v="84151978873028800_1"/>
    <x v="273"/>
    <x v="2"/>
    <s v="494aaf82-31c2-4641-bf0a-36b3a7914f72"/>
    <x v="50"/>
    <d v="2024-11-02T10:39:56"/>
    <x v="1"/>
    <n v="334043718"/>
    <x v="1"/>
    <s v="NULL"/>
  </r>
  <r>
    <s v="84151980553540928_1"/>
    <x v="403"/>
    <x v="2"/>
    <s v="b86e9df6-1c6f-4a21-9138-13f95644e07a"/>
    <x v="136"/>
    <d v="2024-11-02T10:39:56"/>
    <x v="3"/>
    <n v="421577124"/>
    <x v="1"/>
    <s v="NULL"/>
  </r>
  <r>
    <s v="84151946692924736_1"/>
    <x v="775"/>
    <x v="2"/>
    <s v="3f81f5d6-e64e-4b6a-bf13-98f34cc35ca1"/>
    <x v="542"/>
    <d v="2024-11-02T10:40:01"/>
    <x v="1"/>
    <n v="295373849"/>
    <x v="1"/>
    <s v="NULL"/>
  </r>
  <r>
    <s v="84151945752933184_1"/>
    <x v="295"/>
    <x v="2"/>
    <s v="b137cdea-b659-4c1c-bc42-4dbfe4dd479d"/>
    <x v="49"/>
    <d v="2024-11-02T10:40:02"/>
    <x v="0"/>
    <n v="6281135"/>
    <x v="96"/>
    <s v="Wall Repair Paste Roller | Wall Repair Ointment For Remove Wall Stain/Dirty Prints/Graffiti (Pack of 1, 100 gram)"/>
  </r>
  <r>
    <s v="84152012729101184_1"/>
    <x v="224"/>
    <x v="2"/>
    <s v="291b71c2-5a0a-4689-b702-c28c3014cbae"/>
    <x v="121"/>
    <d v="2024-11-02T10:40:04"/>
    <x v="1"/>
    <n v="34875279"/>
    <x v="321"/>
    <s v="New Designer Party Wear Look Stylish Suit"/>
  </r>
  <r>
    <s v="84152021491351744_1"/>
    <x v="12"/>
    <x v="2"/>
    <s v="15dedfe4-5165-40d1-bbe0-7cc7ed1373db"/>
    <x v="25"/>
    <d v="2024-11-02T10:40:06"/>
    <x v="1"/>
    <n v="124620003"/>
    <x v="779"/>
    <s v="New Designer Party Wear Look Digital Print Stitched Suit for Women and Girls"/>
  </r>
  <r>
    <s v="84151971310698688_1"/>
    <x v="132"/>
    <x v="2"/>
    <s v="2c1fcbac-6c89-42ff-81a0-e073885e1f73"/>
    <x v="22"/>
    <d v="2024-11-02T10:40:12"/>
    <x v="3"/>
    <n v="388542597"/>
    <x v="1"/>
    <s v="NULL"/>
  </r>
  <r>
    <s v="84152094823159104_1"/>
    <x v="386"/>
    <x v="2"/>
    <s v="31a64b73-dd45-431a-bbda-a30b8df5988f"/>
    <x v="44"/>
    <d v="2024-11-02T10:40:23"/>
    <x v="1"/>
    <n v="422698950"/>
    <x v="106"/>
    <s v="READYMADE FANCY BLOUSE"/>
  </r>
  <r>
    <s v="84152098062216064_1"/>
    <x v="332"/>
    <x v="2"/>
    <s v="9cefe060-33bd-4552-857b-c97e5f7b25e2"/>
    <x v="44"/>
    <d v="2024-11-02T10:40:25"/>
    <x v="3"/>
    <n v="169467477"/>
    <x v="368"/>
    <s v="Tissue silk saree inspired by Janhvi Kapoor"/>
  </r>
  <r>
    <s v="84151584394193792_1"/>
    <x v="195"/>
    <x v="2"/>
    <s v="17428e6d-b9be-4469-aeca-4e602fee4e7e"/>
    <x v="49"/>
    <d v="2024-11-02T10:40:25"/>
    <x v="0"/>
    <n v="270145598"/>
    <x v="79"/>
    <s v="Fabo Fabric  Stain Remover - 100 ml"/>
  </r>
  <r>
    <s v="84151584394193793_1"/>
    <x v="199"/>
    <x v="2"/>
    <s v="17428e6d-b9be-4469-aeca-4e602fee4e7e"/>
    <x v="49"/>
    <d v="2024-11-02T10:40:25"/>
    <x v="0"/>
    <n v="353921812"/>
    <x v="79"/>
    <s v="Fabo Fabric  Stain Remover - 100 ml"/>
  </r>
  <r>
    <s v="84151584394193794_1"/>
    <x v="466"/>
    <x v="2"/>
    <s v="17428e6d-b9be-4469-aeca-4e602fee4e7e"/>
    <x v="49"/>
    <d v="2024-11-02T10:40:25"/>
    <x v="0"/>
    <n v="7191114"/>
    <x v="79"/>
    <s v="Fabo Fabric  Stain Remover - 100 ml"/>
  </r>
  <r>
    <s v="84151584394193795_1"/>
    <x v="350"/>
    <x v="2"/>
    <s v="17428e6d-b9be-4469-aeca-4e602fee4e7e"/>
    <x v="49"/>
    <d v="2024-11-02T10:40:25"/>
    <x v="0"/>
    <n v="343054688"/>
    <x v="79"/>
    <s v="Fabo Fabric  Stain Remover - 100 ml"/>
  </r>
  <r>
    <s v="84151584394193796_1"/>
    <x v="315"/>
    <x v="2"/>
    <s v="17428e6d-b9be-4469-aeca-4e602fee4e7e"/>
    <x v="49"/>
    <d v="2024-11-02T10:40:25"/>
    <x v="0"/>
    <n v="340053920"/>
    <x v="79"/>
    <s v="Fabo Fabric  Stain Remover - 100 ml"/>
  </r>
  <r>
    <s v="84151584394193797_1"/>
    <x v="381"/>
    <x v="2"/>
    <s v="17428e6d-b9be-4469-aeca-4e602fee4e7e"/>
    <x v="49"/>
    <d v="2024-11-02T10:40:25"/>
    <x v="0"/>
    <n v="242321723"/>
    <x v="79"/>
    <s v="Fabo Fabric  Stain Remover - 100 ml"/>
  </r>
  <r>
    <s v="84151584394193798_1"/>
    <x v="1155"/>
    <x v="2"/>
    <s v="17428e6d-b9be-4469-aeca-4e602fee4e7e"/>
    <x v="49"/>
    <d v="2024-11-02T10:40:25"/>
    <x v="0"/>
    <n v="403613972"/>
    <x v="79"/>
    <s v="Fabo Fabric  Stain Remover - 100 ml"/>
  </r>
  <r>
    <s v="84152112531510592_1"/>
    <x v="327"/>
    <x v="2"/>
    <s v="04958004-2ba4-415f-952b-43a89b4a0fef"/>
    <x v="25"/>
    <d v="2024-11-02T10:40:28"/>
    <x v="1"/>
    <n v="442625501"/>
    <x v="998"/>
    <s v="Sharneshwar Gold-plated Jewellery Necklace Choker Set for Women"/>
  </r>
  <r>
    <s v="84152118726611584_1"/>
    <x v="1317"/>
    <x v="2"/>
    <s v="9c64ee5f-edd4-41c7-983f-1cee05a94c7b"/>
    <x v="44"/>
    <d v="2024-11-02T10:40:29"/>
    <x v="3"/>
    <n v="443290426"/>
    <x v="522"/>
    <s v="Bhavika Soft Georgette Saree"/>
  </r>
  <r>
    <s v="84152064263460160_1"/>
    <x v="330"/>
    <x v="2"/>
    <s v="2ad7c2a3-221c-42d3-878e-977b7f36d965"/>
    <x v="44"/>
    <d v="2024-11-02T10:40:30"/>
    <x v="3"/>
    <n v="408926601"/>
    <x v="368"/>
    <s v="Kanjeevaram Silver Zari Big Border Softy Silk Saree"/>
  </r>
  <r>
    <s v="84152126411516800_1"/>
    <x v="67"/>
    <x v="2"/>
    <s v="67abe4c8-dd0a-4483-b57f-9e4a4557e333"/>
    <x v="66"/>
    <d v="2024-11-02T10:40:31"/>
    <x v="3"/>
    <n v="374273411"/>
    <x v="2702"/>
    <s v="Urbane Women's Hoodies|Sweatshirt for Women and Girls|Hoodie for Women Winter Wear"/>
  </r>
  <r>
    <s v="84152129732351296_1"/>
    <x v="45"/>
    <x v="2"/>
    <s v="dc1d8de1-56ad-49b4-93c0-f72672449596"/>
    <x v="22"/>
    <d v="2024-11-02T10:40:32"/>
    <x v="3"/>
    <n v="442427710"/>
    <x v="1"/>
    <s v="NULL"/>
  </r>
  <r>
    <s v="84152129438750016_1"/>
    <x v="242"/>
    <x v="2"/>
    <s v="28a70bf5-8a62-460d-b902-4be655c2b905"/>
    <x v="49"/>
    <d v="2024-11-02T10:40:32"/>
    <x v="1"/>
    <n v="274953138"/>
    <x v="304"/>
    <s v="DEPILATORY WAX HEATER"/>
  </r>
  <r>
    <s v="84152143666883456_1"/>
    <x v="89"/>
    <x v="2"/>
    <s v="5da2d6b9-4200-426b-9d60-98a54f87a7a5"/>
    <x v="183"/>
    <d v="2024-11-02T10:40:35"/>
    <x v="0"/>
    <n v="311965233"/>
    <x v="3287"/>
    <s v="Gorgeous Premium Quality Embroidered Silk Blend Straight Kurta Pant Set With Digital Printerd Jacqurad Dupatta"/>
  </r>
  <r>
    <s v="84152155040314176_1"/>
    <x v="378"/>
    <x v="2"/>
    <s v="1570f6b3-ecf5-4beb-baad-c132e4ff9a38"/>
    <x v="121"/>
    <d v="2024-11-02T10:40:39"/>
    <x v="1"/>
    <n v="239070237"/>
    <x v="558"/>
    <s v=" LAUNCHING NEW TRDITIONAL COLLECTION 3 PIECE FANCY KURTI WITH PLAZZO AND BEAUTIFUL DUPATTA "/>
  </r>
  <r>
    <s v="84152066436223616_1"/>
    <x v="653"/>
    <x v="2"/>
    <s v="7bcad5dc-c27f-4f8e-8510-359111fe7427"/>
    <x v="45"/>
    <d v="2024-11-02T10:40:44"/>
    <x v="1"/>
    <n v="396517774"/>
    <x v="620"/>
    <s v="New Super Hit Designe Collection Beautiful Heavy Embroidery And Stone Hand Work Top - Bottom With Dupatta "/>
  </r>
  <r>
    <s v="84152187467059840_1"/>
    <x v="165"/>
    <x v="2"/>
    <s v="181c5c77-69c7-45c9-b049-ed5df0d3f46a"/>
    <x v="49"/>
    <d v="2024-11-02T10:40:46"/>
    <x v="1"/>
    <n v="232092651"/>
    <x v="304"/>
    <s v="LOVHIDE ax Warmer Hair Removal Roll On Wax Heater machine With Roll-On Wax Refill 100gm &amp; Wax Strip"/>
  </r>
  <r>
    <s v="84152185186674368_1"/>
    <x v="493"/>
    <x v="2"/>
    <s v="803477d8-8b02-43eb-8afe-86bf301994c2"/>
    <x v="22"/>
    <d v="2024-11-02T10:40:46"/>
    <x v="3"/>
    <n v="154467540"/>
    <x v="1"/>
    <s v="NULL"/>
  </r>
  <r>
    <s v="84152048586581696_1"/>
    <x v="3"/>
    <x v="2"/>
    <s v="62fa97f2-7953-4762-bc3e-e2b72948f32f"/>
    <x v="100"/>
    <d v="2024-11-02T10:40:48"/>
    <x v="3"/>
    <n v="176887940"/>
    <x v="141"/>
    <s v="Georgette pink lehriya kurta"/>
  </r>
  <r>
    <s v="84152198031930177_1"/>
    <x v="483"/>
    <x v="2"/>
    <s v="47e57e51-7446-45dc-95a6-4fadc81a15da"/>
    <x v="50"/>
    <d v="2024-11-02T10:40:52"/>
    <x v="1"/>
    <n v="372463138"/>
    <x v="1"/>
    <s v="NULL"/>
  </r>
  <r>
    <s v="84152170869617472_1"/>
    <x v="133"/>
    <x v="2"/>
    <s v="140e9a30-2393-487e-9f75-1934488a9db2"/>
    <x v="125"/>
    <d v="2024-11-02T10:41:02"/>
    <x v="1"/>
    <n v="423615302"/>
    <x v="1864"/>
    <s v="Ekpal present banarasi silk saree | banaras sadi | silky saree | silk sarees new collection | banarashi saree | designer | Kanjivaram saree | Jacquard Saree | with blouse piece| silk saree new collection| banarasi saree | dola silk saree"/>
  </r>
  <r>
    <s v="84152263211881792_1"/>
    <x v="356"/>
    <x v="2"/>
    <s v="99a21bb4-8252-4533-b3e6-15781ecc82ea"/>
    <x v="25"/>
    <d v="2024-11-02T10:41:04"/>
    <x v="3"/>
    <n v="367155350"/>
    <x v="123"/>
    <s v="Embroidered Georgete Stiched Anarkali Gown | Gown | Gown For Women | Gown Part Wear | "/>
  </r>
  <r>
    <s v="84152291835216064_1"/>
    <x v="224"/>
    <x v="2"/>
    <s v="7528d427-98aa-40fa-8a58-b9300eada7b8"/>
    <x v="51"/>
    <d v="2024-11-02T10:41:11"/>
    <x v="3"/>
    <n v="130030595"/>
    <x v="1"/>
    <s v="NULL"/>
  </r>
  <r>
    <s v="84152292279838400_1"/>
    <x v="454"/>
    <x v="2"/>
    <s v="1b3ab3fe-15a2-4a1f-8997-895f101826d8"/>
    <x v="50"/>
    <d v="2024-11-02T10:41:11"/>
    <x v="1"/>
    <n v="401840565"/>
    <x v="1"/>
    <s v="NULL"/>
  </r>
  <r>
    <s v="84152303640310592_1"/>
    <x v="172"/>
    <x v="2"/>
    <s v="55f45025-5bdf-495f-99e6-e7f654c16215"/>
    <x v="45"/>
    <d v="2024-11-02T10:41:13"/>
    <x v="1"/>
    <n v="454417601"/>
    <x v="2595"/>
    <s v="âœ¨GC premium jewellery Gold-Plated Chudla | Bangle Set | Bridal Chudla | Patla + Bangles (Pack of 06) with Intricate Flower-Shaped Pearl Work for Women and Girls | Elegant and Stylish Bangles | Perfect for Parties and Casual Occasions âœ¨"/>
  </r>
  <r>
    <s v="84152307354140864_1"/>
    <x v="521"/>
    <x v="2"/>
    <s v="ef75d809-bd6b-499c-9634-b49610a3ac0f"/>
    <x v="458"/>
    <d v="2024-11-02T10:41:14"/>
    <x v="1"/>
    <n v="320183490"/>
    <x v="1"/>
    <s v="NULL"/>
  </r>
  <r>
    <s v="84152311166413696_1"/>
    <x v="211"/>
    <x v="2"/>
    <s v="2cdefc9c-4e9c-4fc1-b7fe-cf88879bb7f4"/>
    <x v="44"/>
    <d v="2024-11-02T10:41:15"/>
    <x v="1"/>
    <n v="47149674"/>
    <x v="1886"/>
    <s v="VSAREE FUMKA PEROOT PARTY WEAR FANCY GEORGETT SAREE WITH BANGALORI  SILK BLOUSE FOR WOMEN"/>
  </r>
  <r>
    <s v="84152346363491136_1"/>
    <x v="509"/>
    <x v="2"/>
    <s v="5f9bf43e-c6de-4efc-aed9-9dbf92c1335e"/>
    <x v="59"/>
    <d v="2024-11-02T10:41:23"/>
    <x v="0"/>
    <n v="398955427"/>
    <x v="3288"/>
    <s v="Printed Jogger For For Girl's And Women's, Trouser For Women's, Trendy Women's Jogger, Lower For Girl's And Women's, Jogger With Pocket, Pajama For Women, Summer Wear Jogger, Plus Size Joggers, Casual Wear Trouser For Girl's And Women's."/>
  </r>
  <r>
    <s v="84152278707070656_1"/>
    <x v="275"/>
    <x v="2"/>
    <s v="a5603680-767f-4554-a4c5-0debfac6baeb"/>
    <x v="45"/>
    <d v="2024-11-02T10:41:23"/>
    <x v="0"/>
    <n v="183249970"/>
    <x v="385"/>
    <s v="Pack of 6 Friction Power Wheels Toy Truck,Pack of 5 Small Mini Racing Cars Construction Truck Toys, Vehicles Play Set for 3+ Year Old Boys, Kids, Pull Back Toys for Kids  Best Children's Return Gift's yellow colour combo toy set for kids Movie Vehicle Rac"/>
  </r>
  <r>
    <s v="84152353347588736_1"/>
    <x v="557"/>
    <x v="2"/>
    <s v="54a1b176-46e7-4189-ba31-14b5cd501420"/>
    <x v="57"/>
    <d v="2024-11-02T10:41:25"/>
    <x v="19"/>
    <n v="372098179"/>
    <x v="1"/>
    <s v="King Size 200 TC Cotton Elastic Fitted Bedsheet With 2 Pillow Cover (Pack Of 1)"/>
  </r>
  <r>
    <s v="84152358163965632_1"/>
    <x v="234"/>
    <x v="2"/>
    <s v="fea2ca9f-5db8-4ec9-b9b0-3e8ac6ee048e"/>
    <x v="2"/>
    <d v="2024-11-02T10:41:26"/>
    <x v="0"/>
    <n v="397929234"/>
    <x v="2"/>
    <s v="Flannel Super Soft Warm Bedsheet with 2 Pillow Covers "/>
  </r>
  <r>
    <s v="84152290915373696_1"/>
    <x v="155"/>
    <x v="2"/>
    <s v="49dbd22e-2b5d-4e08-a52f-0088c2574d94"/>
    <x v="299"/>
    <d v="2024-11-02T10:41:31"/>
    <x v="0"/>
    <n v="294660106"/>
    <x v="1072"/>
    <s v="Awsm Deal Curtain Lights, Curtain Lights, Artificial Vines Curtain Lights, Fake Greenery Garland Willow Leaves with Lights for Wedding Party Backdrop Baby Shower Diwali Home Decorationâ€¦"/>
  </r>
  <r>
    <s v="84152290915373697_1"/>
    <x v="129"/>
    <x v="2"/>
    <s v="49dbd22e-2b5d-4e08-a52f-0088c2574d94"/>
    <x v="299"/>
    <d v="2024-11-02T10:41:31"/>
    <x v="0"/>
    <n v="269955609"/>
    <x v="1072"/>
    <s v="Awsm Deal Curtain Lights, Curtain Lights, Artificial Vines Curtain Lights, Fake Greenery Garland Willow Leaves with Lights for Wedding Party Backdrop Baby Shower Diwali Home Decorationâ€¦"/>
  </r>
  <r>
    <s v="84152392841155200_1"/>
    <x v="314"/>
    <x v="2"/>
    <s v="0b97761f-7eb1-43fe-b3e6-1cf8828d830c"/>
    <x v="138"/>
    <d v="2024-11-02T10:41:35"/>
    <x v="3"/>
    <n v="79820247"/>
    <x v="378"/>
    <s v="2J.Kanji Royal Blue Pleated Lace Detail Gherdar Kali Cut Anarkali Kurta Pant &amp; Organza Embroidery Laced Dupatta"/>
  </r>
  <r>
    <s v="84152399615896448_1"/>
    <x v="348"/>
    <x v="2"/>
    <s v="96c924dd-9952-433b-803e-d2ae31fde076"/>
    <x v="45"/>
    <d v="2024-11-02T10:41:37"/>
    <x v="1"/>
    <n v="379925437"/>
    <x v="43"/>
    <s v="3 in 1 Canvas Tote Bag, Backpack, Shoulder Bag, Handbags for Women Ladies Girls for School, College, Office, Travel, Shopping, Daily Use, Adjustable Strap"/>
  </r>
  <r>
    <s v="84152390823694976_1"/>
    <x v="330"/>
    <x v="2"/>
    <s v="2ad7c2a3-221c-42d3-878e-977b7f36d965"/>
    <x v="44"/>
    <d v="2024-11-02T10:41:38"/>
    <x v="3"/>
    <n v="408926601"/>
    <x v="368"/>
    <s v="Kanjeevaram Silver Zari Big Border Softy Silk Saree"/>
  </r>
  <r>
    <s v="84152411652494656_1"/>
    <x v="28"/>
    <x v="2"/>
    <s v="8e3d84c7-0263-49f9-8296-6b0bef309a7e"/>
    <x v="23"/>
    <d v="2024-11-02T10:41:39"/>
    <x v="1"/>
    <n v="329673065"/>
    <x v="149"/>
    <s v="AT Stainless Steel Masala Box for Kitchen (Silver) 7 small Box, 1 Spoon"/>
  </r>
  <r>
    <s v="84152421047268160_1"/>
    <x v="239"/>
    <x v="2"/>
    <s v="631d0316-5937-4a9f-a9ab-75b816313a83"/>
    <x v="76"/>
    <d v="2024-11-02T10:41:42"/>
    <x v="1"/>
    <n v="426037231"/>
    <x v="416"/>
    <s v="New lady Brown hair extension  1122"/>
  </r>
  <r>
    <s v="84152442883282240_1"/>
    <x v="801"/>
    <x v="2"/>
    <s v="d1774972-ccb7-4fe9-8a1c-f234466fae49"/>
    <x v="45"/>
    <d v="2024-11-02T10:41:47"/>
    <x v="1"/>
    <n v="310796835"/>
    <x v="273"/>
    <s v="New style sider bag for girls and women "/>
  </r>
  <r>
    <s v="84152385505203520_1"/>
    <x v="437"/>
    <x v="2"/>
    <s v="5e5b0230-4062-4a0b-8921-029eaf41d0ea"/>
    <x v="56"/>
    <d v="2024-11-02T10:41:49"/>
    <x v="3"/>
    <n v="415702115"/>
    <x v="1"/>
    <s v="Saumakshi Designs Silk Thread Kundan TicTac Clips for Women &amp; Girls"/>
  </r>
  <r>
    <s v="84152452454683968_1"/>
    <x v="563"/>
    <x v="2"/>
    <s v="6fd25008-fdff-4a3b-a442-d46741a15d55"/>
    <x v="25"/>
    <d v="2024-11-02T10:41:51"/>
    <x v="1"/>
    <n v="404839865"/>
    <x v="123"/>
    <s v="Classy Glamorous Women's Georgette Long Gown Heavy Lace With Dupatta Set."/>
  </r>
  <r>
    <s v="84152467612898624_1"/>
    <x v="5"/>
    <x v="2"/>
    <s v="c096d67e-225f-4bdc-a805-c50cb62fdf10"/>
    <x v="186"/>
    <d v="2024-11-02T10:41:52"/>
    <x v="3"/>
    <n v="443904425"/>
    <x v="581"/>
    <s v="Pure soft zimmy-choo Silk fabrics on beatiful C-pallu embroidery Sequence work in Both saree and Blouse || Zimmy-choo silk fabrics on full sequence work on blouse || Pure soft zimmy choo silk saree with amazing embroidery sequence And multi work heavy bor"/>
  </r>
  <r>
    <s v="84152468959270208_1"/>
    <x v="42"/>
    <x v="2"/>
    <s v="4a2b1bbb-8431-4dc1-8939-3cb081dcaddc"/>
    <x v="5"/>
    <d v="2024-11-02T10:41:53"/>
    <x v="0"/>
    <n v="238734180"/>
    <x v="1138"/>
    <s v="RAYA PURPLE"/>
  </r>
  <r>
    <s v="84152467251721024_1"/>
    <x v="110"/>
    <x v="2"/>
    <s v="be91a30a-8c20-49ab-896a-511cb82cd1f0"/>
    <x v="23"/>
    <d v="2024-11-02T10:41:54"/>
    <x v="1"/>
    <n v="455095710"/>
    <x v="208"/>
    <s v="BANARASI SILK SAREE"/>
  </r>
  <r>
    <s v="84152477525442752_1"/>
    <x v="451"/>
    <x v="2"/>
    <s v="222f93a4-ad18-46ed-bf33-be6e19c77c5c"/>
    <x v="91"/>
    <d v="2024-11-02T10:41:55"/>
    <x v="0"/>
    <n v="364325409"/>
    <x v="238"/>
    <s v="DC| DOUBLE POCKET PINK "/>
  </r>
  <r>
    <s v="84152394900558464_1"/>
    <x v="131"/>
    <x v="2"/>
    <s v="6523060e-92f6-4fb2-9525-8b375c3f323d"/>
    <x v="84"/>
    <d v="2024-11-02T10:41:57"/>
    <x v="0"/>
    <n v="361302513"/>
    <x v="112"/>
    <s v="Ethnic Kundan Red Color Beads Drop , Moti Work Traditional Pearl Earring for Girls and Women"/>
  </r>
  <r>
    <s v="84152527706095808_1"/>
    <x v="345"/>
    <x v="2"/>
    <s v="8e3d84c7-0263-49f9-8296-6b0bef309a7e"/>
    <x v="23"/>
    <d v="2024-11-02T10:42:06"/>
    <x v="1"/>
    <n v="305517879"/>
    <x v="149"/>
    <s v="AT Stainless Steel Masala Box for Kitchen (Silver) 7 small Box, 1 Spoon"/>
  </r>
  <r>
    <s v="84152526493592448_1"/>
    <x v="1227"/>
    <x v="2"/>
    <s v="c64c23fc-976a-4685-8fe7-243585d4f206"/>
    <x v="43"/>
    <d v="2024-11-02T10:42:07"/>
    <x v="26"/>
    <n v="436182322"/>
    <x v="1"/>
    <s v="NULL"/>
  </r>
  <r>
    <s v="84152528582355840_1"/>
    <x v="113"/>
    <x v="2"/>
    <s v="5f1d893c-80a3-42e0-ac20-27e82ecd28db"/>
    <x v="45"/>
    <d v="2024-11-02T10:42:07"/>
    <x v="1"/>
    <n v="200156080"/>
    <x v="385"/>
    <s v="Dancing Cactus Talking Plush Toy with Wriggle &amp; Singing Recording Repeat What You Say Funny Education Toys for Babies Children Playing"/>
  </r>
  <r>
    <s v="84152449826285248_1"/>
    <x v="54"/>
    <x v="2"/>
    <s v="1a851193-e25f-4404-bc4f-b90eeb98cc1e"/>
    <x v="196"/>
    <d v="2024-11-02T10:42:07"/>
    <x v="0"/>
    <n v="436043626"/>
    <x v="3289"/>
    <s v="*Presenting New Ready-made Collection With Pure Chinnon Silk And Heavy Embroidery Sequence Work Top-Bottom And Dupatta Set Fully Stitched Ready To Wear *"/>
  </r>
  <r>
    <s v="84152504770237760_1"/>
    <x v="441"/>
    <x v="2"/>
    <s v="4713e8da-ea4d-4b03-a92f-e8d172dbf08c"/>
    <x v="23"/>
    <d v="2024-11-02T10:42:07"/>
    <x v="1"/>
    <n v="403576588"/>
    <x v="45"/>
    <s v="Imported heart sweater"/>
  </r>
  <r>
    <s v="84152331247800960_1"/>
    <x v="67"/>
    <x v="2"/>
    <s v="2e4b3946-679b-4706-b3f8-f0c2b6018f09"/>
    <x v="62"/>
    <d v="2024-11-02T10:42:08"/>
    <x v="0"/>
    <n v="423471543"/>
    <x v="69"/>
    <s v="A-BEAUTIFUL-AND-STYLISH-PEPLOM-TOP-FOR-WOMEN-WITH-ALIA-STYLE-TOP"/>
  </r>
  <r>
    <s v="84152331247800961_1"/>
    <x v="237"/>
    <x v="2"/>
    <s v="2e4b3946-679b-4706-b3f8-f0c2b6018f09"/>
    <x v="62"/>
    <d v="2024-11-02T10:42:08"/>
    <x v="0"/>
    <n v="401207146"/>
    <x v="69"/>
    <s v="A-BEAUTIFUL-AND-STYLISH-PEPLOM-TOP-FOR-WOMEN-WITH-ALIA-STYLE-TOP"/>
  </r>
  <r>
    <s v="84152331247800962_1"/>
    <x v="239"/>
    <x v="2"/>
    <s v="2e4b3946-679b-4706-b3f8-f0c2b6018f09"/>
    <x v="62"/>
    <d v="2024-11-02T10:42:08"/>
    <x v="0"/>
    <n v="151843835"/>
    <x v="69"/>
    <s v="A-BEAUTIFUL-AND-STYLISH-PEPLOM-TOP-FOR-WOMEN-WITH-ALIA-STYLE-TOP"/>
  </r>
  <r>
    <s v="84152537384678208_1"/>
    <x v="78"/>
    <x v="2"/>
    <s v="38cd247e-7587-44a2-8316-18bbec802409"/>
    <x v="61"/>
    <d v="2024-11-02T10:42:09"/>
    <x v="0"/>
    <n v="358706593"/>
    <x v="1087"/>
    <s v="new stylish trend flared trending skirt for women and girls..."/>
  </r>
  <r>
    <s v="84152222774129472_1"/>
    <x v="270"/>
    <x v="2"/>
    <s v="d371c48c-1ea0-42e5-b386-223808091a30"/>
    <x v="169"/>
    <d v="2024-11-02T10:42:10"/>
    <x v="1"/>
    <n v="422733366"/>
    <x v="864"/>
    <s v="Marigold hanging set of 5| Genda ladi | Genda latkan | Marigold side hanging | Trending wall decoration| Traditional festival decoration | Door hanging | balcony decoration| Home Decoration | haldi decoration Temple decoration"/>
  </r>
  <r>
    <s v="84152535209356160_1"/>
    <x v="193"/>
    <x v="2"/>
    <s v="38b486eb-aedd-45b6-8029-236f40d72197"/>
    <x v="84"/>
    <d v="2024-11-02T10:42:10"/>
    <x v="0"/>
    <n v="246864518"/>
    <x v="112"/>
    <s v="Indian's Fashion Gold Tone Traditional Kundan &amp; beads Dangle Earring for Women"/>
  </r>
  <r>
    <s v="84152544147417984_1"/>
    <x v="410"/>
    <x v="2"/>
    <s v="39a5a323-8fbd-4386-a4e1-2248f13a8048"/>
    <x v="36"/>
    <d v="2024-11-02T10:42:11"/>
    <x v="1"/>
    <n v="440066451"/>
    <x v="186"/>
    <s v="TYSORT Women's  Summer Outfits Casual Oversized Pullover Tops and Baggy Pants co rds Sets Tracksuits."/>
  </r>
  <r>
    <s v="84152571623363200_1"/>
    <x v="325"/>
    <x v="2"/>
    <s v="5fb57e77-e349-4aa5-9db4-8cf756a16abe"/>
    <x v="57"/>
    <d v="2024-11-02T10:42:17"/>
    <x v="9"/>
    <n v="413551434"/>
    <x v="1"/>
    <s v="NULL"/>
  </r>
  <r>
    <s v="84152512899853184_1"/>
    <x v="475"/>
    <x v="2"/>
    <s v="6eba6a68-63a0-4020-9f4d-c7c55f1fa037"/>
    <x v="44"/>
    <d v="2024-11-02T10:42:18"/>
    <x v="3"/>
    <n v="338345232"/>
    <x v="522"/>
    <s v="New Arrival Avirah Pearls Designer CZ Laxmi Pendent with tops Two Line Mangalsutra for Women's"/>
  </r>
  <r>
    <s v="84152389280077120_1"/>
    <x v="307"/>
    <x v="2"/>
    <s v="32989862-7ccf-49b8-b577-c9e10401579b"/>
    <x v="76"/>
    <d v="2024-11-02T10:42:19"/>
    <x v="30"/>
    <n v="212568190"/>
    <x v="306"/>
    <s v="Trendy Alluring Women Kurta Sets"/>
  </r>
  <r>
    <s v="84152585951105664_1"/>
    <x v="348"/>
    <x v="2"/>
    <s v="2995e0cf-1a94-4451-a188-df48b0e6486c"/>
    <x v="23"/>
    <d v="2024-11-02T10:42:21"/>
    <x v="1"/>
    <n v="423668875"/>
    <x v="237"/>
    <s v="Trendybird's Warm &amp; Soft Jacquard Fabric Winter Nightsuit Set for Girls &amp; Women"/>
  </r>
  <r>
    <s v="84152584710531968_1"/>
    <x v="189"/>
    <x v="2"/>
    <s v="de3577e6-c2ac-4c11-a3ce-5330d16fdff0"/>
    <x v="96"/>
    <d v="2024-11-02T10:42:22"/>
    <x v="0"/>
    <n v="428272612"/>
    <x v="793"/>
    <s v="Trendie Perite Womens Kurta And Dupatta Set"/>
  </r>
  <r>
    <s v="84152625164594048_1"/>
    <x v="523"/>
    <x v="2"/>
    <s v="79743cdd-79ed-43f3-aef7-8de50d846cb7"/>
    <x v="58"/>
    <d v="2024-11-02T10:42:30"/>
    <x v="0"/>
    <n v="425979880"/>
    <x v="426"/>
    <s v="LATEST CORD SET FOR WOMEN, CORD SET/NIGHT SUIT/ACTIVE WEAR/GYM WEAR/CASUAL WEAR/AIRPORT LOOK."/>
  </r>
  <r>
    <s v="84152552261874496_1"/>
    <x v="394"/>
    <x v="2"/>
    <s v="577be158-1ef0-4175-b874-18efb387b24c"/>
    <x v="156"/>
    <d v="2024-11-02T10:42:38"/>
    <x v="0"/>
    <n v="403577257"/>
    <x v="2128"/>
    <s v="4 Pcs Bangles - 4 color mix "/>
  </r>
  <r>
    <s v="84152665307337344_1"/>
    <x v="467"/>
    <x v="2"/>
    <s v="ddefac41-e393-49de-a3eb-77bae66c51ae"/>
    <x v="45"/>
    <d v="2024-11-02T10:42:40"/>
    <x v="1"/>
    <n v="415612091"/>
    <x v="64"/>
    <s v="My Swag Latest Hoodie Track Suit For Women, Active Wear Winter Track Suit, Gym Wear, Airport Look Set &amp; Kangaroo Pocket Drop Shoulder"/>
  </r>
  <r>
    <s v="84152669689803584_1"/>
    <x v="801"/>
    <x v="2"/>
    <s v="5f1d893c-80a3-42e0-ac20-27e82ecd28db"/>
    <x v="45"/>
    <d v="2024-11-02T10:42:41"/>
    <x v="1"/>
    <n v="200156080"/>
    <x v="385"/>
    <s v="Dancing Cactus Talking Plush Toy with Wriggle &amp; Singing Recording Repeat What You Say Funny Education Toys for Babies Children Playing"/>
  </r>
  <r>
    <s v="84152682637620032_1"/>
    <x v="344"/>
    <x v="2"/>
    <s v="d6d98fa6-c386-47da-ae5a-0961ef4749ad"/>
    <x v="126"/>
    <d v="2024-11-02T10:42:45"/>
    <x v="0"/>
    <n v="342858567"/>
    <x v="1"/>
    <s v="NULL"/>
  </r>
  <r>
    <s v="84152577394144064_1"/>
    <x v="861"/>
    <x v="2"/>
    <s v="b640dc83-e352-420f-88d5-552b82e2b02c"/>
    <x v="28"/>
    <d v="2024-11-02T10:42:46"/>
    <x v="0"/>
    <n v="450347747"/>
    <x v="24"/>
    <s v="Wear lusso Women's Woollen Pullover - Cozy Winter Wear, Elegant Cable Knitted Design Sweater (White)"/>
  </r>
  <r>
    <s v="84152693641176768_1"/>
    <x v="264"/>
    <x v="2"/>
    <s v="0152dfff-000d-4ed0-bd03-82127f0c4772"/>
    <x v="148"/>
    <d v="2024-11-02T10:42:46"/>
    <x v="0"/>
    <n v="345044266"/>
    <x v="1157"/>
    <s v="Cream Crush Tissue Silk Saree with Velvet Embroidery Stitched Blouse"/>
  </r>
  <r>
    <s v="84152526924551488_1"/>
    <x v="200"/>
    <x v="2"/>
    <s v="ee66335b-9cd4-4d9f-9554-48fe5fc680ba"/>
    <x v="23"/>
    <d v="2024-11-02T10:42:47"/>
    <x v="1"/>
    <n v="352305874"/>
    <x v="45"/>
    <s v="preety heart shaped sweater for women with fur inside"/>
  </r>
  <r>
    <s v="84152582977344128_1"/>
    <x v="190"/>
    <x v="2"/>
    <s v="c093b6c4-1719-4a1f-9abb-fd95f6fd58f3"/>
    <x v="157"/>
    <d v="2024-11-02T10:42:48"/>
    <x v="1"/>
    <n v="242116687"/>
    <x v="3290"/>
    <s v="Samridhi DC Stylish Mirror Work Jhumka Earrings, Beautiful Silver Oxidised Jhumka Earrings For Women &amp; Girls"/>
  </r>
  <r>
    <s v="84152713307892608_1"/>
    <x v="218"/>
    <x v="2"/>
    <s v="c04e12c9-a64d-4514-9cfe-48c29ac09084"/>
    <x v="150"/>
    <d v="2024-11-02T10:42:51"/>
    <x v="0"/>
    <n v="436243158"/>
    <x v="1351"/>
    <s v="Desginer Georgette Dress For women"/>
  </r>
  <r>
    <s v="84151861716439680_1"/>
    <x v="244"/>
    <x v="2"/>
    <s v="ac7fffbe-7208-4d3d-82b6-ddd58af45910"/>
    <x v="49"/>
    <d v="2024-11-02T10:42:52"/>
    <x v="1"/>
    <n v="448965716"/>
    <x v="135"/>
    <s v="Premium Steam Press Iron Teflon Shoe - Press Boot - Iron Shoe Cover - Ironing Shoe Cover- Sole Plate - Iron Plate Cover - All Silver (Pack of 1 ) (Big Fibre Boot)"/>
  </r>
  <r>
    <s v="84152719872327872_1"/>
    <x v="186"/>
    <x v="2"/>
    <s v="d837f5cf-f301-4452-863e-97310454c072"/>
    <x v="49"/>
    <d v="2024-11-02T10:42:52"/>
    <x v="1"/>
    <n v="424106755"/>
    <x v="135"/>
    <s v="Premium Steam Press Iron Teflon Shoe - Press Boot - Iron Shoe Cover - Ironing Shoe Cover- Sole Plate - Iron Plate Cover - All Silver (Pack of 1 ) (Big Fibre Boot)"/>
  </r>
  <r>
    <s v="84152730662982272_1"/>
    <x v="238"/>
    <x v="2"/>
    <s v="e8152e72-dea4-43cc-bca1-4566692b022d"/>
    <x v="60"/>
    <d v="2024-11-02T10:42:55"/>
    <x v="0"/>
    <n v="308021045"/>
    <x v="61"/>
    <s v="Comfy Winter Night Dress for Women.  Comfy Winter Night Dress for girls"/>
  </r>
  <r>
    <s v="84152720971261632_1"/>
    <x v="616"/>
    <x v="2"/>
    <s v="3f8059cc-fbe7-421d-915e-3d2ac0b02e73"/>
    <x v="23"/>
    <d v="2024-11-02T10:42:58"/>
    <x v="1"/>
    <n v="403759014"/>
    <x v="45"/>
    <s v="Imported heart sweater"/>
  </r>
  <r>
    <s v="84152753404384576_1"/>
    <x v="231"/>
    <x v="2"/>
    <s v="6e276623-4aae-424d-a4a1-bfad11474c56"/>
    <x v="23"/>
    <d v="2024-11-02T10:43:01"/>
    <x v="1"/>
    <n v="433643616"/>
    <x v="237"/>
    <s v="Comfy Winter Night Dress for Women.  Comfy Winter Night Dress for girls"/>
  </r>
  <r>
    <s v="84152715013920064_1"/>
    <x v="155"/>
    <x v="2"/>
    <s v="2ad70a75-d1f8-409e-8865-e2feb469d9aa"/>
    <x v="41"/>
    <d v="2024-11-02T10:43:03"/>
    <x v="3"/>
    <n v="198456284"/>
    <x v="1"/>
    <s v="NULL"/>
  </r>
  <r>
    <s v="84152712498741440_1"/>
    <x v="480"/>
    <x v="2"/>
    <s v="5e5b0230-4062-4a0b-8921-029eaf41d0ea"/>
    <x v="56"/>
    <d v="2024-11-02T10:43:04"/>
    <x v="3"/>
    <n v="275661625"/>
    <x v="1"/>
    <s v="Saumakshi Designs Silk Thread Kundan TicTac Clips for Women &amp; Girls"/>
  </r>
  <r>
    <s v="84152776923250880_1"/>
    <x v="1017"/>
    <x v="2"/>
    <s v="f63d7694-e4df-4035-ad92-df5937e4b8da"/>
    <x v="47"/>
    <d v="2024-11-02T10:43:06"/>
    <x v="3"/>
    <n v="424197372"/>
    <x v="1"/>
    <s v="NULL"/>
  </r>
  <r>
    <s v="84152679278449984_1"/>
    <x v="479"/>
    <x v="2"/>
    <s v="55a92e9e-9ac1-4596-8cde-9625a7b1d647"/>
    <x v="386"/>
    <d v="2024-11-02T10:43:11"/>
    <x v="3"/>
    <n v="432985707"/>
    <x v="1"/>
    <s v="NULL"/>
  </r>
  <r>
    <s v="84152800201664192_1"/>
    <x v="292"/>
    <x v="2"/>
    <s v="e03ca3e1-e09d-43b6-913e-6cb44225c1ce"/>
    <x v="107"/>
    <d v="2024-11-02T10:43:12"/>
    <x v="0"/>
    <n v="238324185"/>
    <x v="158"/>
    <s v="Shimmering Chic Jewellery Sets"/>
  </r>
  <r>
    <s v="84152679527343808_1"/>
    <x v="155"/>
    <x v="2"/>
    <s v="31a28877-ae35-42ce-a6a5-91bb80f8e14d"/>
    <x v="25"/>
    <d v="2024-11-02T10:43:16"/>
    <x v="1"/>
    <n v="91116485"/>
    <x v="334"/>
    <s v="Women's New Trendy Silk Embroidered Kurta With Pant &amp; Dupatta Set"/>
  </r>
  <r>
    <s v="84152821470604160_1"/>
    <x v="108"/>
    <x v="2"/>
    <s v="ccd1d157-6b52-4414-9f45-aa0104d3e461"/>
    <x v="74"/>
    <d v="2024-11-02T10:43:17"/>
    <x v="0"/>
    <n v="451055962"/>
    <x v="545"/>
    <s v="Fox Georgette Fabric Embroidered Ready to Wear lehanga &amp; stitched Blouse With Dupatta"/>
  </r>
  <r>
    <s v="84152738713167552_1"/>
    <x v="165"/>
    <x v="2"/>
    <s v="98558073-5772-438c-8a61-797ae50bb2b9"/>
    <x v="65"/>
    <d v="2024-11-02T10:43:17"/>
    <x v="0"/>
    <n v="54858894"/>
    <x v="3291"/>
    <s v="Yellow Chiffon Saree With Embroidery Lace Work and Unstitched Blouse Fancy Stylish Saree Premium Quality"/>
  </r>
  <r>
    <s v="84152738713167553_1"/>
    <x v="7"/>
    <x v="2"/>
    <s v="98558073-5772-438c-8a61-797ae50bb2b9"/>
    <x v="65"/>
    <d v="2024-11-02T10:43:17"/>
    <x v="0"/>
    <n v="67548064"/>
    <x v="3291"/>
    <s v="Yellow Chiffon Saree With Embroidery Lace Work and Unstitched Blouse Fancy Stylish Saree Premium Quality"/>
  </r>
  <r>
    <s v="84152738506330752_1"/>
    <x v="165"/>
    <x v="2"/>
    <s v="835153e6-b730-4443-b914-70c3a35453d1"/>
    <x v="45"/>
    <d v="2024-11-02T10:43:19"/>
    <x v="3"/>
    <n v="100239885"/>
    <x v="593"/>
    <s v="NSVL Non Stick Grill Pan &amp; Mini Uttapam Pan Tawa Aluminum Multi Snack Maker / 2 pc Combo "/>
  </r>
  <r>
    <s v="84152828097953984_1"/>
    <x v="479"/>
    <x v="2"/>
    <s v="fac28949-506c-4831-9e2a-81a4597f7304"/>
    <x v="16"/>
    <d v="2024-11-02T10:43:19"/>
    <x v="0"/>
    <n v="429804030"/>
    <x v="3281"/>
    <s v="New Designer Budget Friendly Party Wear Look Stitched Net Suit"/>
  </r>
  <r>
    <s v="84152853359897472_1"/>
    <x v="117"/>
    <x v="2"/>
    <s v="f0aae8d3-014f-4e4b-b94e-e6be3deaf3df"/>
    <x v="42"/>
    <d v="2024-11-02T10:43:24"/>
    <x v="0"/>
    <n v="438807154"/>
    <x v="423"/>
    <s v="Brand new loafer for women's and girl's stylish shoes comfortable shoes quality footwear sneakers pump heels. "/>
  </r>
  <r>
    <s v="84152853359897473_1"/>
    <x v="580"/>
    <x v="2"/>
    <s v="f0aae8d3-014f-4e4b-b94e-e6be3deaf3df"/>
    <x v="42"/>
    <d v="2024-11-02T10:43:24"/>
    <x v="0"/>
    <n v="415928928"/>
    <x v="423"/>
    <s v="Brand new loafer for women's and girl's stylish shoes comfortable shoes quality footwear sneakers pump heels. "/>
  </r>
  <r>
    <s v="84152853359897474_1"/>
    <x v="455"/>
    <x v="2"/>
    <s v="f0aae8d3-014f-4e4b-b94e-e6be3deaf3df"/>
    <x v="42"/>
    <d v="2024-11-02T10:43:24"/>
    <x v="0"/>
    <n v="391369964"/>
    <x v="423"/>
    <s v="Brand new loafer for women's and girl's stylish shoes comfortable shoes quality footwear sneakers pump heels. "/>
  </r>
  <r>
    <s v="84152709684389568_1"/>
    <x v="129"/>
    <x v="2"/>
    <s v="b65ebe73-810e-4160-98a3-e0098287b423"/>
    <x v="45"/>
    <d v="2024-11-02T10:43:27"/>
    <x v="1"/>
    <n v="116881500"/>
    <x v="43"/>
    <s v="Tote Bags For Women Girls Canvas Cute Tote Bags Fashion Bag for College Office"/>
  </r>
  <r>
    <s v="84152862692573376_1"/>
    <x v="100"/>
    <x v="2"/>
    <s v="8faec897-10a8-4a76-87f6-0d0e4625c492"/>
    <x v="45"/>
    <d v="2024-11-02T10:43:28"/>
    <x v="1"/>
    <n v="410477509"/>
    <x v="303"/>
    <s v="KanRaj Â® Artificial Plants For Home Decor | 1 Big Size Flower pots for home decoration | Indoor plants for living room | Artificial flowers for decoration | home decor items 34 cm Height"/>
  </r>
  <r>
    <s v="84152587561136960_1"/>
    <x v="50"/>
    <x v="2"/>
    <s v="7ef13c24-379b-460c-9702-e10ae9380ebb"/>
    <x v="121"/>
    <d v="2024-11-02T10:43:28"/>
    <x v="1"/>
    <n v="407092693"/>
    <x v="1069"/>
    <s v="New Super Hit Designe Collection Beautiful Heavy Embroidery And Stone Hand Work Top - Bottom With Dupatta "/>
  </r>
  <r>
    <s v="84152871533816704_1"/>
    <x v="2"/>
    <x v="2"/>
    <s v="09fff2f7-b40e-418b-bbcc-d64fe943c571"/>
    <x v="23"/>
    <d v="2024-11-02T10:43:29"/>
    <x v="1"/>
    <n v="59302858"/>
    <x v="194"/>
    <s v="Trendy bracelet for girls"/>
  </r>
  <r>
    <s v="84152786838236032_1"/>
    <x v="258"/>
    <x v="2"/>
    <s v="a5603680-767f-4554-a4c5-0debfac6baeb"/>
    <x v="45"/>
    <d v="2024-11-02T10:43:30"/>
    <x v="0"/>
    <n v="431697694"/>
    <x v="385"/>
    <s v="Pack of 6 Friction Power Wheels Toy Truck,Pack of 5 Small Mini Racing Cars Construction Truck Toys, Vehicles Play Set for 3+ Year Old Boys, Kids, Pull Back Toys for Kids  Best Children's Return Gift's yellow colour combo toy set for kids Movie Vehicle Rac"/>
  </r>
  <r>
    <s v="84152901949387584_1"/>
    <x v="516"/>
    <x v="2"/>
    <s v="af038aed-f16f-4781-8cfc-763fc8db9c2f"/>
    <x v="81"/>
    <d v="2024-11-02T10:43:36"/>
    <x v="0"/>
    <n v="437315493"/>
    <x v="105"/>
    <s v="MARS Ultra Matte Plush Velvet Lipstick ( Shade-04 )"/>
  </r>
  <r>
    <s v="84152896267976896_1"/>
    <x v="314"/>
    <x v="2"/>
    <s v="c9889603-c082-41fb-91cb-255c8e053933"/>
    <x v="65"/>
    <d v="2024-11-02T10:43:36"/>
    <x v="0"/>
    <n v="366667558"/>
    <x v="1558"/>
    <s v="hand work saree /embroidery saree/aari work saree "/>
  </r>
  <r>
    <s v="84152802244290240_1"/>
    <x v="416"/>
    <x v="2"/>
    <s v="ec5e5159-3c0d-4f4b-9213-66cd95c00cc7"/>
    <x v="148"/>
    <d v="2024-11-02T10:43:40"/>
    <x v="0"/>
    <n v="454410544"/>
    <x v="1719"/>
    <s v="VISCOSE GEORGETTE WEAVING SAREEv"/>
  </r>
  <r>
    <s v="84152933554989952_1"/>
    <x v="117"/>
    <x v="2"/>
    <s v="140e0cc1-abf8-4c67-b4af-a5d4ece1b2b8"/>
    <x v="51"/>
    <d v="2024-11-02T10:43:43"/>
    <x v="3"/>
    <n v="398018722"/>
    <x v="1"/>
    <s v="GoSriKi Fashion Women's Red Printed Straight Kurta with Trouser &amp; Dupatta"/>
  </r>
  <r>
    <s v="84152923975199616_1"/>
    <x v="395"/>
    <x v="2"/>
    <s v="530af1ce-f771-4436-9999-c5b5318627fe"/>
    <x v="45"/>
    <d v="2024-11-02T10:43:44"/>
    <x v="1"/>
    <n v="206307592"/>
    <x v="325"/>
    <s v="Voguish Trendy Women Dupattas"/>
  </r>
  <r>
    <s v="84152930248356672_1"/>
    <x v="718"/>
    <x v="2"/>
    <s v="849badb8-a2a7-4c95-b4a2-8fc430bd200b"/>
    <x v="2"/>
    <d v="2024-11-02T10:43:45"/>
    <x v="1"/>
    <n v="454900259"/>
    <x v="778"/>
    <s v="jivika ready to wear saree with stitched blouse"/>
  </r>
  <r>
    <s v="84152856453772096_1"/>
    <x v="662"/>
    <x v="2"/>
    <s v="61c3ce24-7799-460c-9f89-a8477d91fbf2"/>
    <x v="9"/>
    <d v="2024-11-02T10:43:45"/>
    <x v="1"/>
    <n v="242107679"/>
    <x v="206"/>
    <s v="His&amp;Her Latest Design Cotton Dupatta Set "/>
  </r>
  <r>
    <s v="84152966761644224_1"/>
    <x v="250"/>
    <x v="2"/>
    <s v="702412c4-4bbe-414d-9ff6-b9ab5082b242"/>
    <x v="23"/>
    <d v="2024-11-02T10:43:51"/>
    <x v="1"/>
    <n v="454260408"/>
    <x v="945"/>
    <s v="Trendy Refined Sarees"/>
  </r>
  <r>
    <s v="84152979646196608_1"/>
    <x v="309"/>
    <x v="2"/>
    <s v="ffa3d0e9-7874-4f65-a6a5-6698c0d4c3b9"/>
    <x v="9"/>
    <d v="2024-11-02T10:43:55"/>
    <x v="1"/>
    <n v="389768626"/>
    <x v="413"/>
    <s v="*PURE SOFT ORGANJA SILK FABRIC FULLY FLAIR KALI PATTERN AND CANVAS PATTA WITH DUPPTA SET ,PENT READY TO WEAR*"/>
  </r>
  <r>
    <s v="84152976272454464_1"/>
    <x v="106"/>
    <x v="2"/>
    <s v="73e6a928-681a-441a-a015-d61eff5cde05"/>
    <x v="23"/>
    <d v="2024-11-02T10:43:55"/>
    <x v="0"/>
    <n v="418657011"/>
    <x v="370"/>
    <s v="Women's Festive Straight Embroiderd  Kurta Pant Set with Jacquard Dupatta "/>
  </r>
  <r>
    <s v="84152993634576064_1"/>
    <x v="189"/>
    <x v="2"/>
    <s v="4be1873c-46f8-4065-8804-d29ce1fcbc0b"/>
    <x v="36"/>
    <d v="2024-11-02T10:43:58"/>
    <x v="0"/>
    <n v="181134591"/>
    <x v="276"/>
    <s v="Sheetal Assoicates Women's Floral Square Neck Black Dresses"/>
  </r>
  <r>
    <s v="84152993754894976_1"/>
    <x v="106"/>
    <x v="2"/>
    <s v="280c1a08-670e-4438-91e1-5c8b25b056ca"/>
    <x v="57"/>
    <d v="2024-11-02T10:43:58"/>
    <x v="278"/>
    <n v="303066456"/>
    <x v="1"/>
    <s v="3 Compartment Insulated Lunch Box Stainless Steel Tiffin Box for Boys, Girls, School &amp; Office Men"/>
  </r>
  <r>
    <s v="84152860522828416_1"/>
    <x v="329"/>
    <x v="2"/>
    <s v="683639da-a6f0-4099-858a-f4c4cb80b906"/>
    <x v="83"/>
    <d v="2024-11-02T10:44:00"/>
    <x v="0"/>
    <n v="369372039"/>
    <x v="110"/>
    <s v="Black Saree"/>
  </r>
  <r>
    <s v="84153017659549376_1"/>
    <x v="246"/>
    <x v="2"/>
    <s v="2e07e9c0-bd86-45e2-8c78-9955bc50f61e"/>
    <x v="43"/>
    <d v="2024-11-02T10:44:04"/>
    <x v="26"/>
    <n v="431700564"/>
    <x v="1"/>
    <s v="NULL"/>
  </r>
  <r>
    <s v="84152922069931328_1"/>
    <x v="230"/>
    <x v="2"/>
    <s v="53acb22f-c73a-46b0-8c1e-36a69bcb4373"/>
    <x v="126"/>
    <d v="2024-11-02T10:44:07"/>
    <x v="2"/>
    <n v="400685428"/>
    <x v="1683"/>
    <s v="FLAP POCKET DENIM CARGO"/>
  </r>
  <r>
    <s v="84153038164071744_1"/>
    <x v="362"/>
    <x v="2"/>
    <s v="84313c55-c075-4d2b-b880-8496f186a8d3"/>
    <x v="168"/>
    <d v="2024-11-02T10:44:09"/>
    <x v="3"/>
    <n v="379125600"/>
    <x v="1"/>
    <s v="NULL"/>
  </r>
  <r>
    <s v="84152992560458624_1"/>
    <x v="362"/>
    <x v="2"/>
    <s v="835153e6-b730-4443-b914-70c3a35453d1"/>
    <x v="45"/>
    <d v="2024-11-02T10:44:10"/>
    <x v="3"/>
    <n v="322867666"/>
    <x v="593"/>
    <s v="NSVL Non Stick Grill Pan &amp; Mini Uttapam Pan Tawa Aluminum Multi Snack Maker / 2 pc Combo "/>
  </r>
  <r>
    <s v="84153045035771584_1"/>
    <x v="410"/>
    <x v="2"/>
    <s v="0d54aa41-d31d-446a-a67c-4998049ceea8"/>
    <x v="57"/>
    <d v="2024-11-02T10:44:11"/>
    <x v="279"/>
    <n v="295505026"/>
    <x v="1"/>
    <s v="Printed Coffee Mug for Husband and Wife on Anniversary, Happy Anniversary My Love Coffee Mug and Tea Cup Gift for Anniversary (330 ML), Mugs for Your Wedding Anniversary Gifts, Wedding Anniversary Love Gifts for Men and Women, Romantic Gift for His Her, R"/>
  </r>
  <r>
    <s v="84152975674190720_1"/>
    <x v="60"/>
    <x v="2"/>
    <s v="e27fc70c-2a2d-41d4-906e-3bf9f99f9998"/>
    <x v="25"/>
    <d v="2024-11-02T10:44:13"/>
    <x v="1"/>
    <n v="386268277"/>
    <x v="1588"/>
    <s v="women crop jackets"/>
  </r>
  <r>
    <s v="84153060939256448_1"/>
    <x v="420"/>
    <x v="2"/>
    <s v="e078bb2b-f0f4-4078-b2c2-f538acfbc94e"/>
    <x v="543"/>
    <d v="2024-11-02T10:44:14"/>
    <x v="1"/>
    <n v="433842591"/>
    <x v="1"/>
    <s v="NULL"/>
  </r>
  <r>
    <s v="84153068427378880_1"/>
    <x v="82"/>
    <x v="2"/>
    <s v="0e16a067-87de-4f7d-a9b2-e1921f06965f"/>
    <x v="44"/>
    <d v="2024-11-02T10:44:15"/>
    <x v="3"/>
    <n v="413740718"/>
    <x v="1886"/>
    <s v="rose (sky)"/>
  </r>
  <r>
    <s v="84153107949015680_1"/>
    <x v="224"/>
    <x v="2"/>
    <s v="8faec897-10a8-4a76-87f6-0d0e4625c492"/>
    <x v="45"/>
    <d v="2024-11-02T10:44:26"/>
    <x v="1"/>
    <n v="282477912"/>
    <x v="303"/>
    <s v="KanRaj Â® Artificial Plants For Home Decor | 1 Big Size Flower pots for home decoration | Indoor plants for living room | Artificial flowers for decoration | home decor items 34 cm Height"/>
  </r>
  <r>
    <s v="84153038650724992_1"/>
    <x v="975"/>
    <x v="2"/>
    <s v="950df030-fe38-4219-a423-7f5ac44f6c05"/>
    <x v="25"/>
    <d v="2024-11-02T10:44:28"/>
    <x v="1"/>
    <n v="408955087"/>
    <x v="123"/>
    <s v="sk5182 red"/>
  </r>
  <r>
    <s v="84153126546559616_1"/>
    <x v="521"/>
    <x v="2"/>
    <s v="7cb74e30-7007-4b0a-b814-395095ca58c2"/>
    <x v="52"/>
    <d v="2024-11-02T10:44:30"/>
    <x v="0"/>
    <n v="438356983"/>
    <x v="3292"/>
    <s v="IMPORTED TIERED PLEATED SWEATER"/>
  </r>
  <r>
    <s v="84153120117981376_1"/>
    <x v="766"/>
    <x v="2"/>
    <s v="9d1b2364-b4a7-4e6b-906e-27f5525d23e4"/>
    <x v="14"/>
    <d v="2024-11-02T10:44:30"/>
    <x v="0"/>
    <n v="448987073"/>
    <x v="218"/>
    <s v="WOMEN Embrodairy Stright Kurta Set"/>
  </r>
  <r>
    <s v="84153148982832000_1"/>
    <x v="538"/>
    <x v="2"/>
    <s v="97f6ab72-dcb5-4a53-9803-7954f6d6e611"/>
    <x v="5"/>
    <d v="2024-11-02T10:44:35"/>
    <x v="0"/>
    <n v="419323070"/>
    <x v="819"/>
    <s v="Women's Chinon Embroidered Kurta and Pant with Dupatta Set"/>
  </r>
  <r>
    <s v="84153154091843776_1"/>
    <x v="47"/>
    <x v="2"/>
    <s v="9bb9b201-e193-4ecb-b25b-b77f12089d3d"/>
    <x v="117"/>
    <d v="2024-11-02T10:44:36"/>
    <x v="1"/>
    <n v="425166075"/>
    <x v="3293"/>
    <s v="FASHION DANGLER YELLOW EARRINGS MINAKARI WORK WITH KUNDAN STONE AND BEADS HANGINGS"/>
  </r>
  <r>
    <s v="84153161457067712_1"/>
    <x v="498"/>
    <x v="2"/>
    <s v="27a2e384-9e60-430d-b9e3-3362d2db5410"/>
    <x v="154"/>
    <d v="2024-11-02T10:44:38"/>
    <x v="0"/>
    <n v="408503233"/>
    <x v="309"/>
    <s v="Trendy sleeveless jacket for women"/>
  </r>
  <r>
    <s v="84153095756173952_1"/>
    <x v="242"/>
    <x v="2"/>
    <s v="eab1cdbf-1f39-498c-9694-98016207fae1"/>
    <x v="44"/>
    <d v="2024-11-02T10:44:38"/>
    <x v="3"/>
    <n v="260766363"/>
    <x v="626"/>
    <s v="Dola Silk Floral Print Lavender Saree with Big Jacquard Border"/>
  </r>
  <r>
    <s v="84153175554123456_1"/>
    <x v="342"/>
    <x v="2"/>
    <s v="e993d460-2a11-46c5-ab79-fc07cf3c38da"/>
    <x v="16"/>
    <d v="2024-11-02T10:44:41"/>
    <x v="1"/>
    <n v="411623521"/>
    <x v="15"/>
    <s v="Ready to Wear Saree With Premium Quality Stitched Blouse With Organza Saree Is Timeless Addition For The Upcoming Festivities And Weddings."/>
  </r>
  <r>
    <s v="84153182674735744_1"/>
    <x v="224"/>
    <x v="2"/>
    <s v="180da18f-2d78-4dd5-bbe3-72137e11326a"/>
    <x v="126"/>
    <d v="2024-11-02T10:44:43"/>
    <x v="0"/>
    <n v="450295017"/>
    <x v="474"/>
    <s v="Women Teddy Sherpa fur Hoodie"/>
  </r>
  <r>
    <s v="84153214005605184_1"/>
    <x v="92"/>
    <x v="2"/>
    <s v="0bf68c1d-50dd-4bbd-ab49-fb4ce31e4698"/>
    <x v="23"/>
    <d v="2024-11-02T10:44:51"/>
    <x v="1"/>
    <n v="437783272"/>
    <x v="2068"/>
    <s v="Trendy Women wear "/>
  </r>
  <r>
    <s v="84153084040901440_1"/>
    <x v="230"/>
    <x v="2"/>
    <s v="ec5e5159-3c0d-4f4b-9213-66cd95c00cc7"/>
    <x v="148"/>
    <d v="2024-11-02T10:44:51"/>
    <x v="0"/>
    <n v="299922050"/>
    <x v="1719"/>
    <s v="VISCOSE GEORGETTE WEAVING SAREEv"/>
  </r>
  <r>
    <s v="84153083365618496_1"/>
    <x v="88"/>
    <x v="2"/>
    <s v="4e564c78-b793-4be5-953b-02ac857369d4"/>
    <x v="14"/>
    <d v="2024-11-02T10:44:51"/>
    <x v="1"/>
    <n v="315018176"/>
    <x v="227"/>
    <s v="Candour Stylish &amp; Trendy Black Velvet Embroidered Clutch"/>
  </r>
  <r>
    <s v="84153243185845568_1"/>
    <x v="28"/>
    <x v="2"/>
    <s v="438d7c89-9605-4617-844a-8de0287ee306"/>
    <x v="45"/>
    <d v="2024-11-02T10:44:58"/>
    <x v="0"/>
    <n v="417090796"/>
    <x v="3294"/>
    <s v="Raw 16 LED Photo Clip Battery Operated String Decoration Electric Lights For Outdoor, Indoor,  Anniversary,  Birthday Party, Diwali,  Holi, Christmas Decoration, Valentine, Gifts Girlfriend Or Boyfriend,  Bedroom,  Home Photos Light Decoration 3 meters"/>
  </r>
  <r>
    <s v="84153243185845569_1"/>
    <x v="201"/>
    <x v="2"/>
    <s v="438d7c89-9605-4617-844a-8de0287ee306"/>
    <x v="45"/>
    <d v="2024-11-02T10:44:58"/>
    <x v="0"/>
    <n v="427411672"/>
    <x v="3294"/>
    <s v="Raw 16 LED Photo Clip Battery Operated String Decoration Electric Lights For Outdoor, Indoor,  Anniversary,  Birthday Party, Diwali,  Holi, Christmas Decoration, Valentine, Gifts Girlfriend Or Boyfriend,  Bedroom,  Home Photos Light Decoration 3 meters"/>
  </r>
  <r>
    <s v="84153267837173952_1"/>
    <x v="788"/>
    <x v="2"/>
    <s v="2e7660de-9bf7-4dda-984e-8f40c91b6825"/>
    <x v="107"/>
    <d v="2024-11-02T10:45:03"/>
    <x v="0"/>
    <n v="283752330"/>
    <x v="3295"/>
    <s v="New MEENKARI Mangtikka(Shisful)"/>
  </r>
  <r>
    <s v="84153282397926208_1"/>
    <x v="370"/>
    <x v="2"/>
    <s v="809901ec-5f7a-44a6-837f-b788bef162b4"/>
    <x v="122"/>
    <d v="2024-11-02T10:45:07"/>
    <x v="0"/>
    <n v="441053306"/>
    <x v="1119"/>
    <s v="Pure soft organza silk fabric fully flair kali pattern and canvas patta with dupatta set and pent.Organza kurti set|wedding special kurti|full lenght kurti set|floral print|classic floral anarkali|organza silk|wedding wear|3 piece anarkali kurti|diwali ou"/>
  </r>
  <r>
    <s v="84153179255796544_1"/>
    <x v="215"/>
    <x v="2"/>
    <s v="ae9660cf-6053-4780-8e6d-bb6a375c32d6"/>
    <x v="99"/>
    <d v="2024-11-02T10:45:08"/>
    <x v="0"/>
    <n v="453001463"/>
    <x v="1213"/>
    <s v=" new wite chinon replika sharar"/>
  </r>
  <r>
    <s v="84153230000383680_1"/>
    <x v="272"/>
    <x v="2"/>
    <s v="6fe14b64-9f6b-47cc-9964-ee86a84846e0"/>
    <x v="25"/>
    <d v="2024-11-02T10:45:09"/>
    <x v="1"/>
    <n v="439501384"/>
    <x v="988"/>
    <s v="Jewellery set"/>
  </r>
  <r>
    <s v="84153303370027648_1"/>
    <x v="367"/>
    <x v="2"/>
    <s v="84313c55-c075-4d2b-b880-8496f186a8d3"/>
    <x v="168"/>
    <d v="2024-11-02T10:45:12"/>
    <x v="3"/>
    <n v="306158338"/>
    <x v="1"/>
    <s v="NULL"/>
  </r>
  <r>
    <s v="84153318571501248_1"/>
    <x v="447"/>
    <x v="2"/>
    <s v="4132c046-ff88-4302-b75f-758242df3ca7"/>
    <x v="56"/>
    <d v="2024-11-02T10:45:15"/>
    <x v="3"/>
    <n v="426070074"/>
    <x v="1"/>
    <s v="South Indian Style Half Saree"/>
  </r>
  <r>
    <s v="84153321645926080_1"/>
    <x v="240"/>
    <x v="2"/>
    <s v="d24c59c6-1eee-4a27-9f2b-ea788341ec4b"/>
    <x v="23"/>
    <d v="2024-11-02T10:45:20"/>
    <x v="1"/>
    <n v="5399743"/>
    <x v="505"/>
    <s v="1To Finity Women Fake Translucent Warm Fleece Lined Tights Leggings Thermal Pantyhose Opaque High Waist Winter Sheer Tight for Women Winter Wear Color Black - Full Foot"/>
  </r>
  <r>
    <s v="84153321753662080_1"/>
    <x v="1038"/>
    <x v="2"/>
    <s v="6e3e4794-a63c-4196-b31c-02476bd25327"/>
    <x v="40"/>
    <d v="2024-11-02T10:45:20"/>
    <x v="1"/>
    <n v="403013902"/>
    <x v="341"/>
    <s v="TRENDY  WOOLEN KURTA SET FOR WOMEN"/>
  </r>
  <r>
    <s v="84153341751989568_1"/>
    <x v="511"/>
    <x v="2"/>
    <s v="de2b213c-dc44-49de-a71c-d2824d933f24"/>
    <x v="25"/>
    <d v="2024-11-02T10:45:21"/>
    <x v="1"/>
    <n v="444663643"/>
    <x v="163"/>
    <s v="Diva Chunky Bracelet &amp; Bangles"/>
  </r>
  <r>
    <s v="84153356664170176_1"/>
    <x v="361"/>
    <x v="2"/>
    <s v="3027d79c-3c07-4e18-923e-56c6e11e6332"/>
    <x v="14"/>
    <d v="2024-11-02T10:45:24"/>
    <x v="1"/>
    <n v="310930179"/>
    <x v="537"/>
    <s v="HIGHNECK FULL SLEEVE TOP"/>
  </r>
  <r>
    <s v="84153401746846528_1"/>
    <x v="356"/>
    <x v="2"/>
    <s v="b88cf5fe-52ee-4c9d-bbd8-bbcf2ae67957"/>
    <x v="44"/>
    <d v="2024-11-02T10:45:35"/>
    <x v="1"/>
    <n v="52826015"/>
    <x v="106"/>
    <s v="Presenting New Anarkali Faux Georgette Gown With Digital Print With Fully 9 Meter Flair and Full Stiched Ready To Wear Anarkali Collection"/>
  </r>
  <r>
    <s v="84153403353264960_1"/>
    <x v="912"/>
    <x v="2"/>
    <s v="530f7f4f-3de1-43be-b706-026e91b58aa0"/>
    <x v="91"/>
    <d v="2024-11-02T10:45:36"/>
    <x v="0"/>
    <n v="366559031"/>
    <x v="2850"/>
    <s v=" || TIGER STYLE|| SIMPLICITY STRAIGHT FIT LEG PANT FOR WOMEN&quot;S AND GIRL&quot;S"/>
  </r>
  <r>
    <s v="84153411567233920_1"/>
    <x v="996"/>
    <x v="2"/>
    <s v="65c7d3c1-db66-4921-a7b0-2c6861764abe"/>
    <x v="121"/>
    <d v="2024-11-02T10:45:39"/>
    <x v="1"/>
    <n v="423842795"/>
    <x v="1910"/>
    <s v="Kashvi Sensational Women Kurta Sets"/>
  </r>
  <r>
    <s v="84153430755234432_1"/>
    <x v="933"/>
    <x v="2"/>
    <s v="f85382e4-1ff3-4e3f-b45c-d3d6d17d9cf1"/>
    <x v="95"/>
    <d v="2024-11-02T10:45:42"/>
    <x v="1"/>
    <n v="419129447"/>
    <x v="204"/>
    <s v="Women's  Georgette saree with Georgette Runing blouse"/>
  </r>
  <r>
    <s v="84153427023244160_1"/>
    <x v="237"/>
    <x v="2"/>
    <s v="06fdb049-0078-4e53-852e-7135cbca5c68"/>
    <x v="43"/>
    <d v="2024-11-02T10:45:42"/>
    <x v="1"/>
    <n v="434056108"/>
    <x v="1439"/>
    <s v="Women's Chiffon Embroidery Work Saree With Unstitched Blouse Piece"/>
  </r>
  <r>
    <s v="84153365155738432_1"/>
    <x v="797"/>
    <x v="2"/>
    <s v="a5842de0-45ae-48eb-86ec-65c65f967a39"/>
    <x v="2"/>
    <d v="2024-11-02T10:45:47"/>
    <x v="0"/>
    <n v="403759014"/>
    <x v="132"/>
    <s v="Tissue Silk Fabric Embroidered Work Party Wear Saree. "/>
  </r>
  <r>
    <s v="84153454125896320_1"/>
    <x v="40"/>
    <x v="2"/>
    <s v="39a5a323-8fbd-4386-a4e1-2248f13a8048"/>
    <x v="36"/>
    <d v="2024-11-02T10:45:48"/>
    <x v="1"/>
    <n v="443292260"/>
    <x v="186"/>
    <s v="TYSORT Women's  Summer Outfits Casual Oversized Pullover Tops and Baggy Pants co rds Sets Tracksuits."/>
  </r>
  <r>
    <s v="84153470380114112_1"/>
    <x v="282"/>
    <x v="2"/>
    <s v="0bf68c1d-50dd-4bbd-ab49-fb4ce31e4698"/>
    <x v="23"/>
    <d v="2024-11-02T10:45:52"/>
    <x v="1"/>
    <n v="398865177"/>
    <x v="2068"/>
    <s v="Trendy Women wear "/>
  </r>
  <r>
    <s v="84153423850828608_1"/>
    <x v="544"/>
    <x v="2"/>
    <s v="7c7bef41-37e9-421d-b4ee-80b5614a1074"/>
    <x v="9"/>
    <d v="2024-11-02T10:45:53"/>
    <x v="1"/>
    <n v="241456216"/>
    <x v="2640"/>
    <s v="Women's Elegant Design Silk Blend Floral Embroidered Regular Kurta With Trousers &amp;  Jacquard Organza Printed Dupatta set"/>
  </r>
  <r>
    <s v="84153260694300352_1"/>
    <x v="257"/>
    <x v="2"/>
    <s v="1de84e84-1dcb-4a3c-89ef-2958b62c9c9c"/>
    <x v="148"/>
    <d v="2024-11-02T10:45:54"/>
    <x v="0"/>
    <n v="271587619"/>
    <x v="1043"/>
    <s v="hand work saree /embroidery saree/aari work saree "/>
  </r>
  <r>
    <s v="84153489459653504_1"/>
    <x v="197"/>
    <x v="2"/>
    <s v="259c5dd5-e409-4d7a-9e63-9533288383ea"/>
    <x v="44"/>
    <d v="2024-11-02T10:45:56"/>
    <x v="1"/>
    <n v="378029127"/>
    <x v="368"/>
    <s v="SATRANI Silk Blend Purple Saree with Silk Blend Blouse"/>
  </r>
  <r>
    <s v="84153490787726144_1"/>
    <x v="521"/>
    <x v="2"/>
    <s v="7cb74e30-7007-4b0a-b814-395095ca58c2"/>
    <x v="52"/>
    <d v="2024-11-02T10:45:57"/>
    <x v="0"/>
    <n v="446459489"/>
    <x v="3292"/>
    <s v="IMPORTED TIERED PLEATED SWEATER"/>
  </r>
  <r>
    <s v="84153438012320640_1"/>
    <x v="192"/>
    <x v="2"/>
    <s v="98a222e1-ed64-4c36-8693-a7257a0f8daf"/>
    <x v="9"/>
    <d v="2024-11-02T10:46:05"/>
    <x v="1"/>
    <n v="438892935"/>
    <x v="206"/>
    <s v="Attractive Rayon Kurti Palazzo With Kota Doori Duppatta Set "/>
  </r>
  <r>
    <s v="84153529253688128_1"/>
    <x v="248"/>
    <x v="2"/>
    <s v="c018fa3f-6a3c-4f46-841b-129a8c67f0ed"/>
    <x v="23"/>
    <d v="2024-11-02T10:46:06"/>
    <x v="1"/>
    <n v="269669789"/>
    <x v="862"/>
    <s v="New Designer Party Wear  Stitched Suit"/>
  </r>
  <r>
    <s v="84153531956691136_1"/>
    <x v="537"/>
    <x v="2"/>
    <s v="37aaa63d-9c6a-42aa-bd40-ac06c404f4db"/>
    <x v="225"/>
    <d v="2024-11-02T10:46:06"/>
    <x v="1"/>
    <n v="442342899"/>
    <x v="1216"/>
    <s v="White floral print womens top "/>
  </r>
  <r>
    <s v="84153550883713856_1"/>
    <x v="795"/>
    <x v="2"/>
    <s v="ec375487-8855-4d32-935f-1bfa24b1c467"/>
    <x v="22"/>
    <d v="2024-11-02T10:46:11"/>
    <x v="3"/>
    <n v="196055020"/>
    <x v="1"/>
    <s v="NULL"/>
  </r>
  <r>
    <s v="84153549560211136_1"/>
    <x v="47"/>
    <x v="2"/>
    <s v="968827bd-4d55-4fe1-86a2-6be152d050b5"/>
    <x v="222"/>
    <d v="2024-11-02T10:46:11"/>
    <x v="3"/>
    <n v="387065789"/>
    <x v="1"/>
    <s v="NULL"/>
  </r>
  <r>
    <s v="84153477479667008_1"/>
    <x v="126"/>
    <x v="2"/>
    <s v="68cc9fbc-a5ac-4b99-b572-ac7177c50857"/>
    <x v="47"/>
    <d v="2024-11-02T10:46:13"/>
    <x v="0"/>
    <n v="70097880"/>
    <x v="688"/>
    <s v="TRENDY/RETRO//WOMEN WIDELEG HIGHWAIST JEANS"/>
  </r>
  <r>
    <s v="84153559630708928_1"/>
    <x v="356"/>
    <x v="2"/>
    <s v="d22ff3de-08c9-4477-b679-b9a75ae3e04c"/>
    <x v="34"/>
    <d v="2024-11-02T10:46:14"/>
    <x v="3"/>
    <n v="410456340"/>
    <x v="1"/>
    <s v="NULL"/>
  </r>
  <r>
    <s v="84153569827061952_1"/>
    <x v="475"/>
    <x v="2"/>
    <s v="ea0663d3-664b-43ae-a22a-dbd92d68f831"/>
    <x v="23"/>
    <d v="2024-11-02T10:46:15"/>
    <x v="1"/>
    <n v="445054854"/>
    <x v="250"/>
    <s v="The New Palazzo Party Sharara Suit &amp; Dupatta Set features luxurious Maska Silk fabric adorned with intricate embroidery, perfect for making a stunning impression at any special occasion."/>
  </r>
  <r>
    <s v="84153498710766400_1"/>
    <x v="251"/>
    <x v="2"/>
    <s v="efcf16c4-2d42-4881-98e3-49fef3f02cc0"/>
    <x v="58"/>
    <d v="2024-11-02T10:46:17"/>
    <x v="1"/>
    <n v="412737927"/>
    <x v="1532"/>
    <s v="Semi bridal 1103"/>
  </r>
  <r>
    <s v="84153584762978496_1"/>
    <x v="171"/>
    <x v="2"/>
    <s v="e6e7ddcd-e66a-4b0d-97f4-5e02c10031fa"/>
    <x v="54"/>
    <d v="2024-11-02T10:46:19"/>
    <x v="8"/>
    <n v="432988259"/>
    <x v="1"/>
    <s v="GurukanthÂ® Premium All in One Flash Cards Book for Kids Toys for 1-6 Years Old Boy and Girls (Laminated Non-Tearable flashcards - Water Proof) | Early Learning Montessori Toy Book for 1 2 3 4 5 6 Year Old"/>
  </r>
  <r>
    <s v="84153604820166336_1"/>
    <x v="380"/>
    <x v="2"/>
    <s v="8fc7a477-f5ca-4d48-b1c7-31e9578ff19a"/>
    <x v="130"/>
    <d v="2024-11-02T10:46:24"/>
    <x v="3"/>
    <n v="186536468"/>
    <x v="1"/>
    <s v="Soft silk saree with Beautiful gold Zari design all over saree and zari weawing Rich pallu with zari weawing border"/>
  </r>
  <r>
    <s v="84153616190898368_1"/>
    <x v="240"/>
    <x v="2"/>
    <s v="d24c59c6-1eee-4a27-9f2b-ea788341ec4b"/>
    <x v="23"/>
    <d v="2024-11-02T10:46:29"/>
    <x v="1"/>
    <n v="5399743"/>
    <x v="505"/>
    <s v="1To Finity Women Fake Translucent Warm Fleece Lined Tights Leggings Thermal Pantyhose Opaque High Waist Winter Sheer Tight for Women Winter Wear Color Black - Full Foot"/>
  </r>
  <r>
    <s v="84153629465870528_1"/>
    <x v="655"/>
    <x v="2"/>
    <s v="263a2389-9c73-479d-8609-ad9fa37538d1"/>
    <x v="125"/>
    <d v="2024-11-02T10:46:33"/>
    <x v="1"/>
    <n v="414870021"/>
    <x v="280"/>
    <s v="Banarasi Tissue saree for women exclusive online latest saree bollywood wedding bridal sari with blouse"/>
  </r>
  <r>
    <s v="84153660213023360_1"/>
    <x v="543"/>
    <x v="2"/>
    <s v="54021353-6b5f-47c5-8193-187777f05d9c"/>
    <x v="57"/>
    <d v="2024-11-02T10:46:37"/>
    <x v="9"/>
    <n v="394455015"/>
    <x v="1"/>
    <s v="NULL"/>
  </r>
  <r>
    <s v="84153668153781120_1"/>
    <x v="381"/>
    <x v="2"/>
    <s v="dcc573dd-80af-442c-b3a2-b66a76f15e4f"/>
    <x v="132"/>
    <d v="2024-11-02T10:46:39"/>
    <x v="0"/>
    <n v="393864190"/>
    <x v="1050"/>
    <s v="Hoyendiafad Womenâ€™s Pink Color Full Stitched Chinon Blouse with Jacket and Lehenga with Santoon Inner and Chinon Dupatta Embroidered Lehenga Choli Set (1171-Pink)"/>
  </r>
  <r>
    <s v="84153664920322240_1"/>
    <x v="507"/>
    <x v="2"/>
    <s v="735633be-4169-407e-98a7-3857dd906913"/>
    <x v="25"/>
    <d v="2024-11-02T10:46:41"/>
    <x v="1"/>
    <n v="26937806"/>
    <x v="261"/>
    <s v="Gown Two In One gown with dupatta set designer gown dupatta set gown party wear kurti dupatta pant set gown for ladies gown fancy set navratri gown set navratri chaniyacholi navratri choli"/>
  </r>
  <r>
    <s v="84153680068858496_1"/>
    <x v="477"/>
    <x v="2"/>
    <s v="acd5b588-3083-4ec8-bf94-802b4470f28d"/>
    <x v="544"/>
    <d v="2024-11-02T10:46:41"/>
    <x v="0"/>
    <n v="358706199"/>
    <x v="1"/>
    <s v="NULL"/>
  </r>
  <r>
    <s v="84153679464878720_1"/>
    <x v="826"/>
    <x v="2"/>
    <s v="3b1d0c27-d52c-4bbf-8cb5-3a41889894d7"/>
    <x v="60"/>
    <d v="2024-11-02T10:46:42"/>
    <x v="0"/>
    <n v="297689395"/>
    <x v="394"/>
    <s v="NoBarr Women's Acrylic Crew Neck With Full Sleeve Striped Pink Crop Sweater "/>
  </r>
  <r>
    <s v="84153704677780352_1"/>
    <x v="613"/>
    <x v="2"/>
    <s v="5fb57e77-e349-4aa5-9db4-8cf756a16abe"/>
    <x v="57"/>
    <d v="2024-11-02T10:46:47"/>
    <x v="9"/>
    <n v="367335157"/>
    <x v="1"/>
    <s v="NULL"/>
  </r>
  <r>
    <s v="84153720195764864_1"/>
    <x v="718"/>
    <x v="2"/>
    <s v="d19bfe7b-8eb2-4afa-b885-36367ed634b0"/>
    <x v="44"/>
    <d v="2024-11-02T10:46:51"/>
    <x v="1"/>
    <n v="431993379"/>
    <x v="522"/>
    <s v="Bhavika Soft Georgette Saree"/>
  </r>
  <r>
    <s v="84153733873276224_1"/>
    <x v="755"/>
    <x v="2"/>
    <s v="34445591-e3c6-4828-8ad5-c29535e83c6c"/>
    <x v="73"/>
    <d v="2024-11-02T10:46:54"/>
    <x v="1"/>
    <n v="424533378"/>
    <x v="1790"/>
    <s v="HANDICARTZ Embroidered Box Round Clutch For Women"/>
  </r>
  <r>
    <s v="84153758212936320_1"/>
    <x v="375"/>
    <x v="2"/>
    <s v="fa9d0fff-b6c9-4092-b361-f4b120573b89"/>
    <x v="121"/>
    <d v="2024-11-02T10:47:01"/>
    <x v="1"/>
    <n v="408833512"/>
    <x v="1079"/>
    <s v="FENTA GOWN"/>
  </r>
  <r>
    <s v="84153767898874048_1"/>
    <x v="275"/>
    <x v="2"/>
    <s v="1e89929e-2b8a-43e3-b8a4-c6394d5a985a"/>
    <x v="292"/>
    <d v="2024-11-02T10:47:02"/>
    <x v="1"/>
    <n v="275017115"/>
    <x v="1023"/>
    <s v="Designer chaniya choli or lehenga blouse for womens and girls fully readymade lehenga choli or blouse for girls and womens "/>
  </r>
  <r>
    <s v="84153774205236032_1"/>
    <x v="671"/>
    <x v="2"/>
    <s v="07af609e-13c5-4bf9-a9f7-8402ded10a72"/>
    <x v="76"/>
    <d v="2024-11-02T10:47:05"/>
    <x v="0"/>
    <n v="434868361"/>
    <x v="1"/>
    <s v="NULL"/>
  </r>
  <r>
    <s v="84153765008998592_1"/>
    <x v="166"/>
    <x v="2"/>
    <s v="27160f1e-ebfe-450c-909b-af6cb875eb48"/>
    <x v="42"/>
    <d v="2024-11-02T10:47:07"/>
    <x v="0"/>
    <n v="448451424"/>
    <x v="3296"/>
    <s v="Three seater printed elastic sofa cover "/>
  </r>
  <r>
    <s v="84153781622662848_1"/>
    <x v="275"/>
    <x v="2"/>
    <s v="b01307ef-a933-410f-a0bb-710b3b7610cb"/>
    <x v="45"/>
    <d v="2024-11-02T10:47:09"/>
    <x v="1"/>
    <n v="430318331"/>
    <x v="385"/>
    <s v="Camin Avengers Superhero Action Figure Toy Set of 5 Superheroes Toys | Action Figure Toys of 5"/>
  </r>
  <r>
    <s v="84153794742070144_1"/>
    <x v="322"/>
    <x v="2"/>
    <s v="7a70f5e3-83b1-4f55-9c2a-e118369db68e"/>
    <x v="49"/>
    <d v="2024-11-02T10:47:09"/>
    <x v="1"/>
    <n v="373931099"/>
    <x v="53"/>
    <s v="cpg soft 100% Waterproof Premium Cotton Mattress Protector | Breathable and Hypoallergenic Ultra Soft Fitted Bed Protecto"/>
  </r>
  <r>
    <s v="84153790237763264_1"/>
    <x v="755"/>
    <x v="2"/>
    <s v="bf00cf16-bbd0-4af5-ad1a-4a5c3426312d"/>
    <x v="133"/>
    <d v="2024-11-02T10:47:09"/>
    <x v="0"/>
    <n v="444386637"/>
    <x v="2735"/>
    <s v="Women crop top "/>
  </r>
  <r>
    <s v="84153827867742848_1"/>
    <x v="951"/>
    <x v="2"/>
    <s v="828ee17b-97bc-49a2-810c-b5c5e6d00ec5"/>
    <x v="64"/>
    <d v="2024-11-02T10:47:17"/>
    <x v="3"/>
    <n v="424803085"/>
    <x v="1"/>
    <s v="NULL"/>
  </r>
  <r>
    <s v="84153679369699520_1"/>
    <x v="728"/>
    <x v="2"/>
    <s v="31994952-5348-4451-8948-40323db385b2"/>
    <x v="204"/>
    <d v="2024-11-02T10:47:19"/>
    <x v="0"/>
    <n v="256825062"/>
    <x v="2230"/>
    <s v="Siya Fashionable Women Nightsuits"/>
  </r>
  <r>
    <s v="83929314710132032_1"/>
    <x v="718"/>
    <x v="2"/>
    <s v="188038af-0467-4954-a386-02f5b32f7b70"/>
    <x v="73"/>
    <d v="2024-11-02T10:47:21"/>
    <x v="1"/>
    <n v="418420295"/>
    <x v="1790"/>
    <s v="Fabbhue Women's Gold Hand Embroidery Box Clutch"/>
  </r>
  <r>
    <s v="84153848634682240_1"/>
    <x v="375"/>
    <x v="2"/>
    <s v="ee5f495a-37b3-48f4-91f5-aae6be434950"/>
    <x v="279"/>
    <d v="2024-11-02T10:47:22"/>
    <x v="0"/>
    <n v="225280192"/>
    <x v="935"/>
    <s v="new look earring"/>
  </r>
  <r>
    <s v="84153858860395392_1"/>
    <x v="222"/>
    <x v="2"/>
    <s v="0152dfff-000d-4ed0-bd03-82127f0c4772"/>
    <x v="148"/>
    <d v="2024-11-02T10:47:24"/>
    <x v="0"/>
    <n v="79709315"/>
    <x v="1157"/>
    <s v="Cream Crush Tissue Silk Saree with Velvet Embroidery Stitched Blouse"/>
  </r>
  <r>
    <s v="84153875352774336_1"/>
    <x v="202"/>
    <x v="2"/>
    <s v="1c73d7c2-b5f1-47da-9e08-ac37f16b703e"/>
    <x v="95"/>
    <d v="2024-11-02T10:47:28"/>
    <x v="1"/>
    <n v="53191612"/>
    <x v="127"/>
    <s v="Prerna saree "/>
  </r>
  <r>
    <s v="84153880224658240_1"/>
    <x v="309"/>
    <x v="2"/>
    <s v="45a42799-9c52-49cb-97ec-737f577a5ea0"/>
    <x v="49"/>
    <d v="2024-11-02T10:47:31"/>
    <x v="0"/>
    <n v="443214065"/>
    <x v="183"/>
    <s v="Oven &amp; Cookware Cleaner Stainless Steel Cleaning Paste Remove Stains from Pots Pans Multi-Purpose Cleaner &amp; Polish Removes Household Cleaning Strong Detergent Cream"/>
  </r>
  <r>
    <s v="84153884102092480_1"/>
    <x v="784"/>
    <x v="2"/>
    <s v="34e91018-77b3-4c26-a5dd-9527ca77eb93"/>
    <x v="2"/>
    <d v="2024-11-02T10:47:31"/>
    <x v="0"/>
    <n v="231082520"/>
    <x v="2"/>
    <s v="Flannel Super Soft Warm Bedsheet with 2 Pillow Covers"/>
  </r>
  <r>
    <s v="84153908705504128_1"/>
    <x v="431"/>
    <x v="2"/>
    <s v="39a5a323-8fbd-4386-a4e1-2248f13a8048"/>
    <x v="36"/>
    <d v="2024-11-02T10:47:36"/>
    <x v="1"/>
    <n v="350562379"/>
    <x v="186"/>
    <s v="TYSORT Women's  Summer Outfits Casual Oversized Pullover Tops and Baggy Pants co rds Sets Tracksuits."/>
  </r>
  <r>
    <s v="84153924814771520_1"/>
    <x v="201"/>
    <x v="2"/>
    <s v="a37e07fb-c25a-4337-be00-23d0332f03f0"/>
    <x v="196"/>
    <d v="2024-11-02T10:47:39"/>
    <x v="3"/>
    <n v="452312760"/>
    <x v="1"/>
    <s v="NULL"/>
  </r>
  <r>
    <s v="84153923096510656_1"/>
    <x v="582"/>
    <x v="2"/>
    <s v="a817993c-0943-4848-bb61-100e5a13504d"/>
    <x v="59"/>
    <d v="2024-11-02T10:47:40"/>
    <x v="0"/>
    <n v="23313546"/>
    <x v="63"/>
    <s v="woollen kurti set for women"/>
  </r>
  <r>
    <s v="84153929509601472_1"/>
    <x v="182"/>
    <x v="2"/>
    <s v="2b19d110-8887-4267-a765-861ea4279041"/>
    <x v="49"/>
    <d v="2024-11-02T10:47:41"/>
    <x v="0"/>
    <n v="416766116"/>
    <x v="326"/>
    <s v="Women Spandex Seamless High Waist Tummy Tucker/Tummy Control/ Shapewear/Shapewear brief Panty, pack of 2"/>
  </r>
  <r>
    <s v="84153843206198592_1"/>
    <x v="951"/>
    <x v="2"/>
    <s v="41391b80-44da-45ac-9a79-685a7e718cf0"/>
    <x v="263"/>
    <d v="2024-11-02T10:47:41"/>
    <x v="0"/>
    <n v="87364185"/>
    <x v="1401"/>
    <s v="BLOUSE"/>
  </r>
  <r>
    <s v="84153939146822272_1"/>
    <x v="240"/>
    <x v="2"/>
    <s v="4325e2d1-ee6b-4112-89e6-2cc07215c488"/>
    <x v="76"/>
    <d v="2024-11-02T10:47:44"/>
    <x v="1"/>
    <n v="290825867"/>
    <x v="739"/>
    <s v="Beautiful Georgette Fully Stitched3 layer Stylish Ruffle Work Ready To Wear Saree With  Stitched Heavy Floral embroidery blouse &amp; embroidered waist belt"/>
  </r>
  <r>
    <s v="84153947738072768_1"/>
    <x v="98"/>
    <x v="2"/>
    <s v="ba21a002-051f-4f0a-bb55-c82ebbf46725"/>
    <x v="58"/>
    <d v="2024-11-02T10:47:45"/>
    <x v="0"/>
    <n v="195250430"/>
    <x v="1251"/>
    <s v="Presenting New Festival Collection In Chinnon And Heavy Embroidery Sequence Work Top-Bottom And Dupatta Set Fully Stitched Ready To Wear"/>
  </r>
  <r>
    <s v="84153938250181504_1"/>
    <x v="724"/>
    <x v="2"/>
    <s v="dc98bd3a-7d65-4db3-bd72-ae14e193a33f"/>
    <x v="45"/>
    <d v="2024-11-02T10:47:46"/>
    <x v="1"/>
    <n v="411733345"/>
    <x v="99"/>
    <s v="Unicorn wet wipes tissue and 2 bottle of papersoap"/>
  </r>
  <r>
    <s v="84153951294816448_1"/>
    <x v="158"/>
    <x v="2"/>
    <s v="da57655d-199e-443a-b58f-9e7248929f9a"/>
    <x v="58"/>
    <d v="2024-11-02T10:47:48"/>
    <x v="0"/>
    <n v="434564073"/>
    <x v="651"/>
    <s v="K.Y.L.Plus 4 in 1 makeup book, 24 Eyeshadow, 6 Blusher, 6 Highlighter, 7 Contour &amp;Concealer, all in one makeup book palette (4 in 1)"/>
  </r>
  <r>
    <s v="84153977802843840_1"/>
    <x v="453"/>
    <x v="2"/>
    <s v="c334f76f-1ba8-4b45-b246-227ea9acf3f0"/>
    <x v="56"/>
    <d v="2024-11-02T10:47:53"/>
    <x v="3"/>
    <n v="455786276"/>
    <x v="1"/>
    <s v="Govindam Gold Look AD Stone Lakshmi Nakshi Bridal Bangles"/>
  </r>
  <r>
    <s v="84153937088708800_1"/>
    <x v="32"/>
    <x v="2"/>
    <s v="68cc9fbc-a5ac-4b99-b572-ac7177c50857"/>
    <x v="47"/>
    <d v="2024-11-02T10:47:56"/>
    <x v="0"/>
    <n v="368170117"/>
    <x v="688"/>
    <s v="TRENDY/RETRO//WOMEN WIDELEG HIGHWAIST JEANS"/>
  </r>
  <r>
    <s v="84153989105063232_1"/>
    <x v="89"/>
    <x v="2"/>
    <s v="bc820909-3289-4817-8299-1dd10640208a"/>
    <x v="45"/>
    <d v="2024-11-02T10:47:56"/>
    <x v="1"/>
    <n v="299284447"/>
    <x v="43"/>
    <s v="3 in 1 Canvas Tote Bag, Backpack, Shoulder Bag, Handbags for Women Ladies Girls for School, College, Office, Travel, Shopping, Daily Use, Adjustable Strap"/>
  </r>
  <r>
    <s v="84153996727543488_1"/>
    <x v="613"/>
    <x v="2"/>
    <s v="a87dd645-b237-4cc3-aacf-0d23b513e847"/>
    <x v="94"/>
    <d v="2024-11-02T10:47:57"/>
    <x v="3"/>
    <n v="447780426"/>
    <x v="1"/>
    <s v="NULL"/>
  </r>
  <r>
    <s v="84153884860885888_1"/>
    <x v="248"/>
    <x v="2"/>
    <s v="acf1e003-4f29-47c1-a8f1-4abdee0c0542"/>
    <x v="23"/>
    <d v="2024-11-02T10:47:57"/>
    <x v="0"/>
    <n v="450822982"/>
    <x v="1354"/>
    <s v="Kolar Kurti Set  Prosin  print "/>
  </r>
  <r>
    <s v="84154005783019712_1"/>
    <x v="685"/>
    <x v="2"/>
    <s v="fef01e57-997d-4e68-aece-a8cf84a6db8d"/>
    <x v="45"/>
    <d v="2024-11-02T10:48:00"/>
    <x v="1"/>
    <n v="298757030"/>
    <x v="84"/>
    <s v="Ronzille Women Ruby Eau De Perfume - 30ml"/>
  </r>
  <r>
    <s v="84154001574729024_1"/>
    <x v="227"/>
    <x v="2"/>
    <s v="45a42799-9c52-49cb-97ec-737f577a5ea0"/>
    <x v="49"/>
    <d v="2024-11-02T10:48:00"/>
    <x v="0"/>
    <n v="169168042"/>
    <x v="183"/>
    <s v="Oven &amp; Cookware Cleaner Stainless Steel Cleaning Paste Remove Stains from Pots Pans Multi-Purpose Cleaner &amp; Polish Removes Household Cleaning Strong Detergent Cream"/>
  </r>
  <r>
    <s v="84154017975861440_1"/>
    <x v="1382"/>
    <x v="2"/>
    <s v="91e39953-41e8-4f62-b35d-d00f808ae524"/>
    <x v="435"/>
    <d v="2024-11-02T10:48:02"/>
    <x v="84"/>
    <n v="438294552"/>
    <x v="1"/>
    <s v="NULL"/>
  </r>
  <r>
    <s v="84154009545310400_1"/>
    <x v="44"/>
    <x v="2"/>
    <s v="dca230ce-6c2a-4c2d-be1e-aecc8ee3b47b"/>
    <x v="119"/>
    <d v="2024-11-02T10:48:04"/>
    <x v="0"/>
    <n v="390603064"/>
    <x v="188"/>
    <s v="Diamond Kitchen Set, Doormat, Floormat, Rugs"/>
  </r>
  <r>
    <s v="84154034726621824_1"/>
    <x v="538"/>
    <x v="2"/>
    <s v="7f584858-2880-4f35-ba8a-f2cd6fb26e37"/>
    <x v="23"/>
    <d v="2024-11-02T10:48:06"/>
    <x v="1"/>
    <n v="422091448"/>
    <x v="45"/>
    <s v="Crochetia Knitted Multistripes Crop Sweater"/>
  </r>
  <r>
    <s v="84154034445603457_1"/>
    <x v="1"/>
    <x v="2"/>
    <s v="6e3fc04f-6576-42b1-bbf0-0e1a5395dcc7"/>
    <x v="49"/>
    <d v="2024-11-02T10:48:06"/>
    <x v="3"/>
    <n v="367327785"/>
    <x v="1731"/>
    <s v="new dhooti sherwani set for kids"/>
  </r>
  <r>
    <s v="84154040594453120_1"/>
    <x v="1087"/>
    <x v="2"/>
    <s v="8ed33577-4d50-4a72-8c5f-96372f280e9f"/>
    <x v="44"/>
    <d v="2024-11-02T10:48:08"/>
    <x v="1"/>
    <n v="452263060"/>
    <x v="1886"/>
    <s v="SOFT CRUNCHY SILK WITH KHATLI WORK SEQUENCE HANDWORK SAREE"/>
  </r>
  <r>
    <s v="84154044139955904_1"/>
    <x v="177"/>
    <x v="2"/>
    <s v="07af609e-13c5-4bf9-a9f7-8402ded10a72"/>
    <x v="76"/>
    <d v="2024-11-02T10:48:08"/>
    <x v="0"/>
    <n v="434868358"/>
    <x v="1"/>
    <s v="NULL"/>
  </r>
  <r>
    <s v="84154062643327808_1"/>
    <x v="458"/>
    <x v="2"/>
    <s v="0775aec0-58e0-430d-82df-e77a29b3eade"/>
    <x v="48"/>
    <d v="2024-11-02T10:48:13"/>
    <x v="0"/>
    <n v="422733372"/>
    <x v="2006"/>
    <s v="SILVER DIP INSTANT SILVER CLEANER"/>
  </r>
  <r>
    <s v="84154062523590336_1"/>
    <x v="1225"/>
    <x v="2"/>
    <s v="f21a0aef-e198-4729-b70f-578365ca0efb"/>
    <x v="212"/>
    <d v="2024-11-02T10:48:13"/>
    <x v="0"/>
    <n v="448043665"/>
    <x v="2161"/>
    <s v="&quot;Stylish Printed Cotton Blend Kurta Set with Pant &amp; Dupatta - Perfect for Trendy Women&quot;"/>
  </r>
  <r>
    <s v="84154069083481792_1"/>
    <x v="326"/>
    <x v="2"/>
    <s v="883f06bf-402a-4753-a290-5b3ec0124269"/>
    <x v="152"/>
    <d v="2024-11-02T10:48:14"/>
    <x v="0"/>
    <n v="51435091"/>
    <x v="2781"/>
    <s v=" Praveena Designer Party Wear Satin Jacket/Koti Saree With Embellished Cape (Beige)"/>
  </r>
  <r>
    <s v="84154061990913728_1"/>
    <x v="294"/>
    <x v="2"/>
    <s v="488a8a72-687d-44c7-8ba9-23b2fcec43f7"/>
    <x v="374"/>
    <d v="2024-11-02T10:48:17"/>
    <x v="0"/>
    <n v="347688484"/>
    <x v="1"/>
    <s v="NULL"/>
  </r>
  <r>
    <s v="84154084257043776_1"/>
    <x v="288"/>
    <x v="2"/>
    <s v="5ed4af79-7480-471f-b481-d605f1f18500"/>
    <x v="23"/>
    <d v="2024-11-02T10:48:19"/>
    <x v="1"/>
    <n v="448445803"/>
    <x v="240"/>
    <s v="NEW EMBROIDERY A-LINE KURTI WITH DUPATTA AND BOTTOM WARE"/>
  </r>
  <r>
    <s v="84153926170961600_1"/>
    <x v="1227"/>
    <x v="2"/>
    <s v="f659927a-5d8a-4741-9079-b7b58dc148d8"/>
    <x v="225"/>
    <d v="2024-11-02T10:48:21"/>
    <x v="3"/>
    <n v="202818234"/>
    <x v="618"/>
    <s v="Printed Embroidered Straight Kurti"/>
  </r>
  <r>
    <s v="84153926170961601_1"/>
    <x v="304"/>
    <x v="2"/>
    <s v="f659927a-5d8a-4741-9079-b7b58dc148d8"/>
    <x v="225"/>
    <d v="2024-11-02T10:48:21"/>
    <x v="3"/>
    <n v="402481530"/>
    <x v="618"/>
    <s v="Printed Embroidered Straight Kurti"/>
  </r>
  <r>
    <s v="84153926170961602_1"/>
    <x v="208"/>
    <x v="2"/>
    <s v="f659927a-5d8a-4741-9079-b7b58dc148d8"/>
    <x v="225"/>
    <d v="2024-11-02T10:48:21"/>
    <x v="3"/>
    <n v="367556170"/>
    <x v="618"/>
    <s v="Printed Embroidered Straight Kurti"/>
  </r>
  <r>
    <s v="84153926170961603_1"/>
    <x v="336"/>
    <x v="2"/>
    <s v="f659927a-5d8a-4741-9079-b7b58dc148d8"/>
    <x v="225"/>
    <d v="2024-11-02T10:48:21"/>
    <x v="3"/>
    <n v="133897738"/>
    <x v="618"/>
    <s v="Printed Embroidered Straight Kurti"/>
  </r>
  <r>
    <s v="84153926170961604_1"/>
    <x v="175"/>
    <x v="2"/>
    <s v="f659927a-5d8a-4741-9079-b7b58dc148d8"/>
    <x v="225"/>
    <d v="2024-11-02T10:48:21"/>
    <x v="3"/>
    <n v="438391262"/>
    <x v="618"/>
    <s v="Printed Embroidered Straight Kurti"/>
  </r>
  <r>
    <s v="84154095849632576_1"/>
    <x v="28"/>
    <x v="2"/>
    <s v="1d5976c2-d1ee-461e-a0b9-21e9a121a8c2"/>
    <x v="25"/>
    <d v="2024-11-02T10:48:21"/>
    <x v="0"/>
    <n v="378119418"/>
    <x v="656"/>
    <s v="RAMKESH Trendy jacket for women new fashion fur jacket for women"/>
  </r>
  <r>
    <s v="84153926170961605_1"/>
    <x v="293"/>
    <x v="2"/>
    <s v="f659927a-5d8a-4741-9079-b7b58dc148d8"/>
    <x v="225"/>
    <d v="2024-11-02T10:48:21"/>
    <x v="3"/>
    <n v="447502031"/>
    <x v="618"/>
    <s v="Printed Embroidered Straight Kurti"/>
  </r>
  <r>
    <s v="84153926170961606_1"/>
    <x v="250"/>
    <x v="2"/>
    <s v="f659927a-5d8a-4741-9079-b7b58dc148d8"/>
    <x v="225"/>
    <d v="2024-11-02T10:48:21"/>
    <x v="3"/>
    <n v="340029738"/>
    <x v="618"/>
    <s v="Printed Embroidered Straight Kurti"/>
  </r>
  <r>
    <s v="84153926170961607_1"/>
    <x v="304"/>
    <x v="2"/>
    <s v="f659927a-5d8a-4741-9079-b7b58dc148d8"/>
    <x v="225"/>
    <d v="2024-11-02T10:48:21"/>
    <x v="3"/>
    <n v="426555723"/>
    <x v="618"/>
    <s v="Printed Embroidered Straight Kurti"/>
  </r>
  <r>
    <s v="84154119289300672_1"/>
    <x v="625"/>
    <x v="2"/>
    <s v="b65b50dd-7aaf-411b-86de-ffc5b648cfaf"/>
    <x v="66"/>
    <d v="2024-11-02T10:48:27"/>
    <x v="3"/>
    <n v="394310440"/>
    <x v="169"/>
    <s v="TRENDY DESIGNER SWEATER FOR WOMEN"/>
  </r>
  <r>
    <s v="84154127781336384_1"/>
    <x v="91"/>
    <x v="2"/>
    <s v="68a22406-e137-4871-ba69-677bf605cd05"/>
    <x v="22"/>
    <d v="2024-11-02T10:48:28"/>
    <x v="3"/>
    <n v="193432640"/>
    <x v="1"/>
    <s v="NULL"/>
  </r>
  <r>
    <s v="84154130113483392_1"/>
    <x v="574"/>
    <x v="2"/>
    <s v="c7adfebe-f540-44ee-86c3-bf0b7c15fe41"/>
    <x v="23"/>
    <d v="2024-11-02T10:48:29"/>
    <x v="1"/>
    <n v="343221575"/>
    <x v="367"/>
    <s v="Crowd ClicksÂ® Multifunctional Liquid Shoe Brush | Fur Cleaning Brush | Laundry Scrub Brush | Household Cleaning Brushes for Countertops Bathtubs | Random Colour | Pack of 1|"/>
  </r>
  <r>
    <s v="84154138124022592_1"/>
    <x v="594"/>
    <x v="2"/>
    <s v="1ed09ce5-d374-4735-8445-040c589d0843"/>
    <x v="0"/>
    <d v="2024-11-02T10:48:31"/>
    <x v="0"/>
    <n v="455780515"/>
    <x v="2012"/>
    <s v="Yagnik Fashion Women's Paisley Round Neck Maroon Kurtis &amp; Kurtas"/>
  </r>
  <r>
    <s v="84154144319009600_1"/>
    <x v="896"/>
    <x v="2"/>
    <s v="041c1fd8-06d1-4bab-bcc9-80fd781aaa4f"/>
    <x v="9"/>
    <d v="2024-11-02T10:48:33"/>
    <x v="1"/>
    <n v="435621097"/>
    <x v="3297"/>
    <s v="Aliyacut  blue kurta set"/>
  </r>
  <r>
    <s v="84154147093341888_1"/>
    <x v="263"/>
    <x v="2"/>
    <s v="702412c4-4bbe-414d-9ff6-b9ab5082b242"/>
    <x v="23"/>
    <d v="2024-11-02T10:48:33"/>
    <x v="1"/>
    <n v="213719214"/>
    <x v="945"/>
    <s v="Trendy Refined Sarees"/>
  </r>
  <r>
    <s v="84154048777426240_1"/>
    <x v="405"/>
    <x v="2"/>
    <s v="6219e5b7-70c6-4e56-9be2-ffe2bddd092a"/>
    <x v="143"/>
    <d v="2024-11-02T10:48:34"/>
    <x v="0"/>
    <n v="7290697"/>
    <x v="1723"/>
    <s v="Trendy fashionista printed sweater for women/girl"/>
  </r>
  <r>
    <s v="84154189384509120_1"/>
    <x v="782"/>
    <x v="2"/>
    <s v="9a9cf3c8-cb03-4dbf-a5a4-b48f998191db"/>
    <x v="44"/>
    <d v="2024-11-02T10:48:43"/>
    <x v="3"/>
    <n v="328353675"/>
    <x v="235"/>
    <s v="Traditional Stylish Designer Partywear Pure Soft Silk Saree for Women (MAROON)"/>
  </r>
  <r>
    <s v="84154130990092928_1"/>
    <x v="523"/>
    <x v="2"/>
    <s v="55f69a0d-8eb7-4c31-bf37-4356054b98cd"/>
    <x v="23"/>
    <d v="2024-11-02T10:48:43"/>
    <x v="1"/>
    <n v="439173047"/>
    <x v="38"/>
    <s v="NEW DESIGNER WEAR HEAVY WORK 3 PIS SUIT SET"/>
  </r>
  <r>
    <s v="84154073558804160_1"/>
    <x v="154"/>
    <x v="2"/>
    <s v="3a0ddf56-b52c-4829-ab9c-df801f0e4f70"/>
    <x v="44"/>
    <d v="2024-11-02T10:48:45"/>
    <x v="3"/>
    <n v="360375135"/>
    <x v="368"/>
    <s v="Jimmy sarees with embroidery designer saree "/>
  </r>
  <r>
    <s v="84154099399911104_1"/>
    <x v="191"/>
    <x v="2"/>
    <s v="7cb74e30-7007-4b0a-b814-395095ca58c2"/>
    <x v="52"/>
    <d v="2024-11-02T10:48:46"/>
    <x v="0"/>
    <n v="412394348"/>
    <x v="3292"/>
    <s v="IMPORTED TIERED PLEATED SWEATER"/>
  </r>
  <r>
    <s v="84154197239010624_1"/>
    <x v="653"/>
    <x v="2"/>
    <s v="6d62c2e1-f1ad-4835-b21c-f10c7bb7c0d1"/>
    <x v="196"/>
    <d v="2024-11-02T10:48:46"/>
    <x v="3"/>
    <n v="429813690"/>
    <x v="1"/>
    <s v="NULL"/>
  </r>
  <r>
    <s v="84154125364949824_1"/>
    <x v="92"/>
    <x v="2"/>
    <s v="601c0ce5-ec1f-45f2-9352-546418bd87ac"/>
    <x v="17"/>
    <d v="2024-11-02T10:48:51"/>
    <x v="3"/>
    <n v="384489351"/>
    <x v="1"/>
    <s v="NULL"/>
  </r>
  <r>
    <s v="84154175466378560_1"/>
    <x v="296"/>
    <x v="2"/>
    <s v="e426212f-2814-4d8e-938f-e945103ce1dd"/>
    <x v="148"/>
    <d v="2024-11-02T10:48:52"/>
    <x v="0"/>
    <n v="334061531"/>
    <x v="630"/>
    <s v="*NEW DESIGNER WEAR HEAVY WORK 3 PIS SUIT SET*"/>
  </r>
  <r>
    <s v="84154127946344128_1"/>
    <x v="270"/>
    <x v="2"/>
    <s v="29308d51-5163-400c-aeaf-8f8a92ac56b2"/>
    <x v="45"/>
    <d v="2024-11-02T10:48:55"/>
    <x v="1"/>
    <n v="443716499"/>
    <x v="43"/>
    <s v="Korean Style Cute Happy Day Tote Bag Large Capacity Bag Multi-functional Bag One Shoulder Crossbody Tution Bag, Study Bag (PACK OF 1) RANDOM COLOUR SEND"/>
  </r>
  <r>
    <s v="84154242467244928_1"/>
    <x v="208"/>
    <x v="2"/>
    <s v="3683fc91-8a5a-4798-a7b3-b80a25ddf460"/>
    <x v="9"/>
    <d v="2024-11-02T10:48:56"/>
    <x v="0"/>
    <n v="444312290"/>
    <x v="3298"/>
    <s v="dress"/>
  </r>
  <r>
    <s v="84154244823389504_1"/>
    <x v="220"/>
    <x v="2"/>
    <s v="04d61170-208f-4f6c-8888-b4ab7f29f742"/>
    <x v="337"/>
    <d v="2024-11-02T10:48:56"/>
    <x v="0"/>
    <n v="455800359"/>
    <x v="1345"/>
    <s v="Eye shadow"/>
  </r>
  <r>
    <s v="84154179121021120_1"/>
    <x v="757"/>
    <x v="2"/>
    <s v="b2b5e934-439d-4d79-93c3-54a7a0330e18"/>
    <x v="48"/>
    <d v="2024-11-02T10:48:57"/>
    <x v="1"/>
    <n v="126874845"/>
    <x v="2484"/>
    <s v="DULI  Multipurpose Serving Tray Set of 2 Pcs Round Shape  MDF Wood with Enamel Coating for Home and Dining Table   9 and 7 inches ( Fruits &amp; Birds)"/>
  </r>
  <r>
    <s v="84154253862114624_1"/>
    <x v="619"/>
    <x v="2"/>
    <s v="d4c76bd7-e4ff-48cf-ab44-6a2e9ed2d29e"/>
    <x v="23"/>
    <d v="2024-11-02T10:48:59"/>
    <x v="1"/>
    <n v="431074407"/>
    <x v="237"/>
    <s v="Winter Imported Nightsuit for Women | Ladies Fur Nightwear | Warm night suit for girls | cute velvet online night dress in disney and cartoon prints pyjama set"/>
  </r>
  <r>
    <s v="84154117324936512_1"/>
    <x v="350"/>
    <x v="2"/>
    <s v="63543a28-85b0-40b7-8f76-ea8eb00dbb19"/>
    <x v="58"/>
    <d v="2024-11-02T10:48:59"/>
    <x v="0"/>
    <n v="172827513"/>
    <x v="3299"/>
    <s v="Zarukha Ready To Wear Gorgeous Stitched 3 layer Ruffle Pre stitched Georgette  Saree With Stitched Floral embroidery blouse &amp; embroidered waist belt"/>
  </r>
  <r>
    <s v="84154259835857792_1"/>
    <x v="230"/>
    <x v="2"/>
    <s v="51e7aea7-4d5d-4e1a-b0e6-f57f84e7f765"/>
    <x v="5"/>
    <d v="2024-11-02T10:49:01"/>
    <x v="0"/>
    <n v="419731488"/>
    <x v="1"/>
    <s v="NULL"/>
  </r>
  <r>
    <s v="84154288512314240_1"/>
    <x v="332"/>
    <x v="2"/>
    <s v="78be6c9c-aec1-437a-9a60-93f6d97d545b"/>
    <x v="331"/>
    <d v="2024-11-02T10:49:06"/>
    <x v="77"/>
    <n v="409066032"/>
    <x v="1"/>
    <s v="Gown With Dupatta Set "/>
  </r>
  <r>
    <s v="84154290500414336_1"/>
    <x v="386"/>
    <x v="2"/>
    <s v="5ab97dc6-6495-4c6a-b4b7-a9d5c3c4365b"/>
    <x v="50"/>
    <d v="2024-11-02T10:49:07"/>
    <x v="1"/>
    <n v="368438777"/>
    <x v="1"/>
    <s v="NULL"/>
  </r>
  <r>
    <s v="84154289128876928_1"/>
    <x v="281"/>
    <x v="2"/>
    <s v="a7a99da5-1652-4601-bf28-e6a555b5d0c7"/>
    <x v="22"/>
    <d v="2024-11-02T10:49:07"/>
    <x v="3"/>
    <n v="331818459"/>
    <x v="1"/>
    <s v="NULL"/>
  </r>
  <r>
    <s v="84154215350015296_1"/>
    <x v="1"/>
    <x v="2"/>
    <s v="5b01754b-4f42-4855-9c3b-33c8ba9f1269"/>
    <x v="45"/>
    <d v="2024-11-02T10:49:11"/>
    <x v="1"/>
    <n v="381463347"/>
    <x v="901"/>
    <s v="FS COOL Serving Bowls for Snacks | Big Bowls for Kitchen | Microwave Safe Bowls | Microwave Bowls |  Bowl |  Bowl | Ramen Bowl | Crockery Bowl | Ramen Bowl Ceramic | Japanese Bowl | Chinese Bowl | Ceramic Crockery | Aesthetic Bowl | Ceramic Soup Bowl (Set"/>
  </r>
  <r>
    <s v="84154162451567232_1"/>
    <x v="165"/>
    <x v="2"/>
    <s v="6966e244-bea3-4425-b0e4-e391b3b6b617"/>
    <x v="101"/>
    <d v="2024-11-02T10:49:14"/>
    <x v="0"/>
    <n v="427442072"/>
    <x v="743"/>
    <s v="Gorgeous Glamarous Women Western Skirts"/>
  </r>
  <r>
    <s v="84154325434772352_1"/>
    <x v="696"/>
    <x v="2"/>
    <s v="b94b06a3-76dc-4391-a3bc-cc864a22851c"/>
    <x v="121"/>
    <d v="2024-11-02T10:49:15"/>
    <x v="1"/>
    <n v="453615840"/>
    <x v="354"/>
    <s v="817 Lal_1"/>
  </r>
  <r>
    <s v="84154324139108032_1"/>
    <x v="488"/>
    <x v="2"/>
    <s v="cfe3af8f-689f-4cdf-af3b-a6f76f1b1f86"/>
    <x v="59"/>
    <d v="2024-11-02T10:49:16"/>
    <x v="0"/>
    <n v="385982371"/>
    <x v="3288"/>
    <s v="Sweet l Fashion  l For Pocket l High Rise | Cargo Pants | Slanted Inset pocket &amp; Patch with Flap | Straight Fit |  Fit | Stretchable | Relaxed | Casual and Formal Wear | Trousers &amp; Pant"/>
  </r>
  <r>
    <s v="84154283780085056_1"/>
    <x v="195"/>
    <x v="2"/>
    <s v="a5603680-767f-4554-a4c5-0debfac6baeb"/>
    <x v="45"/>
    <d v="2024-11-02T10:49:19"/>
    <x v="0"/>
    <n v="437812456"/>
    <x v="385"/>
    <s v="Pack of 6 Friction Power Wheels Toy Truck,Pack of 5 Small Mini Racing Cars Construction Truck Toys, Vehicles Play Set for 3+ Year Old Boys, Kids, Pull Back Toys for Kids  Best Children's Return Gift's yellow colour combo toy set for kids Movie Vehicle Rac"/>
  </r>
  <r>
    <s v="84154235958034624_1"/>
    <x v="497"/>
    <x v="2"/>
    <s v="42261583-bb6d-4536-8a6f-995b0c7c65e6"/>
    <x v="23"/>
    <d v="2024-11-02T10:49:19"/>
    <x v="1"/>
    <n v="438205110"/>
    <x v="240"/>
    <s v="New Designer  Fancy Faux Georgette Sequence Work Suit With Designer Dupatta Set"/>
  </r>
  <r>
    <s v="84154165244973696_1"/>
    <x v="431"/>
    <x v="2"/>
    <s v="dfa4eece-3a42-4922-8bac-05bdecc3ebc5"/>
    <x v="14"/>
    <d v="2024-11-02T10:49:19"/>
    <x v="1"/>
    <n v="450842386"/>
    <x v="13"/>
    <s v=" Sofa for Kids Soft Plush Cushion Baby Sofa Seat Or Rocking Chair for Kids"/>
  </r>
  <r>
    <s v="84154340538836672_1"/>
    <x v="441"/>
    <x v="2"/>
    <s v="55b8ed4f-510c-4e47-9503-9116aad82ddc"/>
    <x v="69"/>
    <d v="2024-11-02T10:49:19"/>
    <x v="1"/>
    <n v="445949111"/>
    <x v="78"/>
    <s v="Women Beautiful Pakistani Suit"/>
  </r>
  <r>
    <s v="84154375808363392_1"/>
    <x v="493"/>
    <x v="2"/>
    <s v="eb55825e-10ee-423d-acfa-2ec1caf63270"/>
    <x v="22"/>
    <d v="2024-11-02T10:49:28"/>
    <x v="3"/>
    <n v="434924482"/>
    <x v="1"/>
    <s v="NULL"/>
  </r>
  <r>
    <s v="84154388868371776_1"/>
    <x v="110"/>
    <x v="2"/>
    <s v="9637aa9d-242c-43da-9235-542cb50c32ce"/>
    <x v="121"/>
    <d v="2024-11-02T10:49:31"/>
    <x v="1"/>
    <n v="372842279"/>
    <x v="1090"/>
    <s v=" Launching New Designer Party Wear Look Top-Dupatta and Fully Stiched Bottom"/>
  </r>
  <r>
    <s v="84154404124485312_1"/>
    <x v="34"/>
    <x v="2"/>
    <s v="8748b53b-fa8d-4e57-bab6-9107820a5ed6"/>
    <x v="220"/>
    <d v="2024-11-02T10:49:35"/>
    <x v="1"/>
    <n v="451061037"/>
    <x v="1729"/>
    <s v="SATRANGI JEWEL KUNDAN AND PEARL CUTWORK  CHANDBALI EARRING "/>
  </r>
  <r>
    <s v="84154411119268480_1"/>
    <x v="18"/>
    <x v="2"/>
    <s v="5fb9f328-8acb-4270-ba6d-a9aec632f15a"/>
    <x v="25"/>
    <d v="2024-11-02T10:49:36"/>
    <x v="1"/>
    <n v="238208941"/>
    <x v="432"/>
    <s v="Orange Orengaza Fabric gowan with dupatta"/>
  </r>
  <r>
    <s v="84154415946330944_1"/>
    <x v="287"/>
    <x v="2"/>
    <s v="11e02d8c-44b0-4852-bda4-0fd132ddae0d"/>
    <x v="133"/>
    <d v="2024-11-02T10:49:37"/>
    <x v="0"/>
    <n v="56855846"/>
    <x v="693"/>
    <s v="SHORT KURTI"/>
  </r>
  <r>
    <s v="84154335090435776_1"/>
    <x v="62"/>
    <x v="2"/>
    <s v="09b3bb90-846f-4347-a933-5d7619b83813"/>
    <x v="59"/>
    <d v="2024-11-02T10:49:43"/>
    <x v="0"/>
    <n v="223606573"/>
    <x v="3288"/>
    <s v="Pocket plazo full flayer (44inch) butique made best quality"/>
  </r>
  <r>
    <s v="84154335090435776_2"/>
    <x v="110"/>
    <x v="2"/>
    <s v="09b3bb90-846f-4347-a933-5d7619b83813"/>
    <x v="59"/>
    <d v="2024-11-02T10:49:43"/>
    <x v="0"/>
    <n v="223606574"/>
    <x v="3288"/>
    <s v="Pocket plazo full flayer (44inch) butique made best quality"/>
  </r>
  <r>
    <s v="84154335090435776_3"/>
    <x v="624"/>
    <x v="2"/>
    <s v="09b3bb90-846f-4347-a933-5d7619b83813"/>
    <x v="59"/>
    <d v="2024-11-02T10:49:43"/>
    <x v="0"/>
    <n v="223606572"/>
    <x v="3288"/>
    <s v="Pocket plazo full flayer (44inch) butique made best quality"/>
  </r>
  <r>
    <s v="84154441683047745_1"/>
    <x v="340"/>
    <x v="2"/>
    <s v="ce8bbbf1-5332-412b-8318-1afa98a5250b"/>
    <x v="138"/>
    <d v="2024-11-02T10:49:43"/>
    <x v="0"/>
    <n v="393088718"/>
    <x v="2251"/>
    <s v="MINGLAY  Woman Pink Poly Cotton Stripe Half Sleeve V Neck A-line Blouse"/>
  </r>
  <r>
    <s v="84154340689805504_1"/>
    <x v="335"/>
    <x v="2"/>
    <s v="38362f67-ff6c-42c1-874d-7a8f0e0838bf"/>
    <x v="115"/>
    <d v="2024-11-02T10:49:44"/>
    <x v="174"/>
    <n v="432413590"/>
    <x v="1"/>
    <s v="3-Layer Floral Bottle Green AD Studded Silver-Plated Bridal Necklace Set with Earrings &amp; Adjustable String for Women &amp; Girls - Heavy Wedding Jewelry "/>
  </r>
  <r>
    <s v="84154445253454720_1"/>
    <x v="237"/>
    <x v="2"/>
    <s v="60a49d36-2ab7-4dd2-b061-6c8caeac09bf"/>
    <x v="185"/>
    <d v="2024-11-02T10:49:44"/>
    <x v="1"/>
    <n v="396307713"/>
    <x v="1687"/>
    <s v="SM Arts Ghufran Flower Shape Diya Decorative Urli Bowl for Home, Office and Table Decor |Floating Flowers and Tea Light Candles Home, Diwali Decoration, Pooja  "/>
  </r>
  <r>
    <s v="84154449580454720_1"/>
    <x v="521"/>
    <x v="2"/>
    <s v="ccd1d157-6b52-4414-9f45-aa0104d3e461"/>
    <x v="74"/>
    <d v="2024-11-02T10:49:45"/>
    <x v="0"/>
    <n v="373253823"/>
    <x v="545"/>
    <s v="Fox Georgette Fabric Embroidered Ready to Wear lehanga &amp; stitched Blouse With Dupatta"/>
  </r>
  <r>
    <s v="84154386059242368_1"/>
    <x v="203"/>
    <x v="2"/>
    <s v="c0f1c49e-a839-4dfe-a219-428f323fe410"/>
    <x v="34"/>
    <d v="2024-11-02T10:49:46"/>
    <x v="3"/>
    <n v="291737739"/>
    <x v="1"/>
    <s v="NULL"/>
  </r>
  <r>
    <s v="84154386059242369_1"/>
    <x v="376"/>
    <x v="2"/>
    <s v="c0f1c49e-a839-4dfe-a219-428f323fe410"/>
    <x v="34"/>
    <d v="2024-11-02T10:49:46"/>
    <x v="3"/>
    <n v="383649938"/>
    <x v="1"/>
    <s v="NULL"/>
  </r>
  <r>
    <s v="84154462353632128_1"/>
    <x v="783"/>
    <x v="2"/>
    <s v="fc0ef832-cf67-4311-8655-9dfe5d9686e4"/>
    <x v="56"/>
    <d v="2024-11-02T10:49:48"/>
    <x v="3"/>
    <n v="262063622"/>
    <x v="1"/>
    <s v="new gown "/>
  </r>
  <r>
    <s v="84154464505659584_1"/>
    <x v="595"/>
    <x v="2"/>
    <s v="74913c52-0650-4800-a05a-8f4e6a1375c5"/>
    <x v="91"/>
    <d v="2024-11-02T10:49:49"/>
    <x v="0"/>
    <n v="75962539"/>
    <x v="238"/>
    <s v="Trendy Stylish Women Jogger"/>
  </r>
  <r>
    <s v="84154480752989504_1"/>
    <x v="287"/>
    <x v="2"/>
    <s v="e02b5417-5a54-4ee7-95b6-bc29e9b1a788"/>
    <x v="23"/>
    <d v="2024-11-02T10:49:53"/>
    <x v="1"/>
    <n v="60472905"/>
    <x v="194"/>
    <s v="Diva Chic Jewellery Sets"/>
  </r>
  <r>
    <s v="84154405785403584_1"/>
    <x v="298"/>
    <x v="2"/>
    <s v="bb58595a-30bd-4b92-9b6d-a4455e34fe99"/>
    <x v="56"/>
    <d v="2024-11-02T10:49:53"/>
    <x v="0"/>
    <n v="89656839"/>
    <x v="54"/>
    <s v="blouse  picec"/>
  </r>
  <r>
    <s v="84154490890622272_1"/>
    <x v="216"/>
    <x v="2"/>
    <s v="5cdeffa0-624a-4e32-a252-422de2f6d798"/>
    <x v="14"/>
    <d v="2024-11-02T10:49:55"/>
    <x v="0"/>
    <n v="441697939"/>
    <x v="973"/>
    <s v="READY TO WEAR SAREE "/>
  </r>
  <r>
    <s v="84154490890622272_2"/>
    <x v="216"/>
    <x v="2"/>
    <s v="5cdeffa0-624a-4e32-a252-422de2f6d798"/>
    <x v="14"/>
    <d v="2024-11-02T10:49:55"/>
    <x v="0"/>
    <n v="446897812"/>
    <x v="973"/>
    <s v="READY TO WEAR SAREE "/>
  </r>
  <r>
    <s v="84154429470638272_1"/>
    <x v="9"/>
    <x v="2"/>
    <s v="6f8c317c-82f5-4b9a-aaee-0eb5e2d69d44"/>
    <x v="44"/>
    <d v="2024-11-02T10:49:57"/>
    <x v="3"/>
    <n v="236746011"/>
    <x v="1886"/>
    <s v="NEW DESIGNER JIMMYCHHO SAREE"/>
  </r>
  <r>
    <s v="84154447472617152_1"/>
    <x v="628"/>
    <x v="2"/>
    <s v="852e6acb-a0e9-498f-8f77-f72631767f5d"/>
    <x v="45"/>
    <d v="2024-11-02T10:50:00"/>
    <x v="1"/>
    <n v="430814016"/>
    <x v="213"/>
    <s v="sneh  Multifunctional Washing Vegetables and Fruit Draining Basket Strainer , Fruit Basket For Dining Table , Drain Basket {Multi Color Rotating Basket} Pack Of 1"/>
  </r>
  <r>
    <s v="84154460944345984_1"/>
    <x v="245"/>
    <x v="2"/>
    <s v="7cb74e30-7007-4b0a-b814-395095ca58c2"/>
    <x v="52"/>
    <d v="2024-11-02T10:50:02"/>
    <x v="0"/>
    <n v="446459489"/>
    <x v="3292"/>
    <s v="IMPORTED TIERED PLEATED SWEATER"/>
  </r>
  <r>
    <s v="84154538505765056_1"/>
    <x v="388"/>
    <x v="2"/>
    <s v="3dd726b2-d54a-4efa-9554-aaf6d742b36e"/>
    <x v="121"/>
    <d v="2024-11-02T10:50:06"/>
    <x v="1"/>
    <n v="413738470"/>
    <x v="558"/>
    <s v=" LAUNCHING NEW TRDITIONAL COLLECTION 3 PIECE FANCY KURTI WITH PLAZZO AND BEAUTIFUL DUPATTA "/>
  </r>
  <r>
    <s v="84154549480387392_1"/>
    <x v="147"/>
    <x v="2"/>
    <s v="b56c5572-f7cf-4694-a27b-b562180422e6"/>
    <x v="25"/>
    <d v="2024-11-02T10:50:09"/>
    <x v="1"/>
    <n v="76024605"/>
    <x v="931"/>
    <s v="Treasure Delicate trendy New concept Diamond finger ring Watch for Women and Girls"/>
  </r>
  <r>
    <s v="84154574010198912_1"/>
    <x v="88"/>
    <x v="2"/>
    <s v="70d91b3d-48ce-43b6-a84b-0f14186c80f9"/>
    <x v="204"/>
    <d v="2024-11-02T10:50:15"/>
    <x v="1"/>
    <n v="446120962"/>
    <x v="2478"/>
    <s v="Traditional South Indian Temple Jewellery Laxmi Design Semi Bridal Jewellery Set With Golden Pearls (Drops) Paired With Earrings For Women And Girls Jewellery Set."/>
  </r>
  <r>
    <s v="84154580570090368_1"/>
    <x v="352"/>
    <x v="2"/>
    <s v="a5e99b4d-6841-4026-bc02-482813518ea2"/>
    <x v="106"/>
    <d v="2024-11-02T10:50:16"/>
    <x v="1"/>
    <n v="330773715"/>
    <x v="376"/>
    <s v="Beautiful Tulip Floral Velvet Sofa Cover (5 Seater, Brown)"/>
  </r>
  <r>
    <s v="84154587937960768_1"/>
    <x v="583"/>
    <x v="2"/>
    <s v="7952f8a9-4685-4831-b87e-a9055c51e378"/>
    <x v="133"/>
    <d v="2024-11-02T10:50:18"/>
    <x v="3"/>
    <n v="434920420"/>
    <x v="678"/>
    <s v="RUNNING WEAR TRENDING FAUX GEORGETTE TOP COTTON THREAD EMBROIDERED WORK AND WORK PLAZO WITH DUPATTA*"/>
  </r>
  <r>
    <s v="84154594905167168_1"/>
    <x v="396"/>
    <x v="2"/>
    <s v="2e1f7ed3-20ae-4028-a494-b89f3dfd3c5f"/>
    <x v="80"/>
    <d v="2024-11-02T10:50:20"/>
    <x v="1"/>
    <n v="426533590"/>
    <x v="1"/>
    <s v="NULL"/>
  </r>
  <r>
    <s v="84154603746292544_1"/>
    <x v="153"/>
    <x v="2"/>
    <s v="0152b132-bc3f-40b9-8806-5a9409389ffe"/>
    <x v="69"/>
    <d v="2024-11-02T10:50:22"/>
    <x v="0"/>
    <n v="81793116"/>
    <x v="78"/>
    <s v="Women Beautiful Pakistani Suit"/>
  </r>
  <r>
    <s v="84154597745765248_1"/>
    <x v="306"/>
    <x v="2"/>
    <s v="00ad6424-7050-4f10-ab88-7a940c92b3da"/>
    <x v="42"/>
    <d v="2024-11-02T10:50:22"/>
    <x v="0"/>
    <n v="438614087"/>
    <x v="1882"/>
    <s v="Veksin Heavy Duty 11 Piece Bathroom Set Crafted from Durable Plastic Large Capacity(Grey)"/>
  </r>
  <r>
    <s v="84154614396097856_1"/>
    <x v="204"/>
    <x v="2"/>
    <s v="6cf9dc99-99cc-48ab-ae7e-4e5970ae6415"/>
    <x v="72"/>
    <d v="2024-11-02T10:50:25"/>
    <x v="3"/>
    <n v="272799807"/>
    <x v="1"/>
    <s v="NULL"/>
  </r>
  <r>
    <s v="84154551491356352_1"/>
    <x v="288"/>
    <x v="2"/>
    <s v="b7f007fe-5b9f-4ba0-9ddb-b173c8b970db"/>
    <x v="95"/>
    <d v="2024-11-02T10:50:30"/>
    <x v="1"/>
    <n v="441474344"/>
    <x v="2119"/>
    <s v="Pure Georgette Saree With Heavy Embroidery Work Deisgner Borders And Aarco..."/>
  </r>
  <r>
    <s v="84154382266537280_1"/>
    <x v="421"/>
    <x v="2"/>
    <s v="acc0ec93-09b1-4044-81e9-5de9abbfefee"/>
    <x v="47"/>
    <d v="2024-11-02T10:50:31"/>
    <x v="3"/>
    <n v="346396424"/>
    <x v="1"/>
    <s v="NULL"/>
  </r>
  <r>
    <s v="84154580251698880_1"/>
    <x v="252"/>
    <x v="2"/>
    <s v="ac326acd-c591-46eb-bdc5-306c6c1fb081"/>
    <x v="71"/>
    <d v="2024-11-02T10:50:35"/>
    <x v="1"/>
    <n v="391753986"/>
    <x v="242"/>
    <s v="PRETTY SEQUINS EMBROIDERED INDO-WESTERN SHRUG "/>
  </r>
  <r>
    <s v="84154669924021056_1"/>
    <x v="254"/>
    <x v="2"/>
    <s v="ade47632-cc41-4801-984a-f96326730147"/>
    <x v="5"/>
    <d v="2024-11-02T10:50:38"/>
    <x v="1"/>
    <n v="344438469"/>
    <x v="70"/>
    <s v="womens Embroidery Viscose Chanderi Kurta And Pant With Jaquard Dupatta Set"/>
  </r>
  <r>
    <s v="84154673489179456_1"/>
    <x v="234"/>
    <x v="2"/>
    <s v="259c5dd5-e409-4d7a-9e63-9533288383ea"/>
    <x v="44"/>
    <d v="2024-11-02T10:50:38"/>
    <x v="1"/>
    <n v="237948599"/>
    <x v="368"/>
    <s v="SATRANI Silk Blend Purple Saree with Silk Blend Blouse"/>
  </r>
  <r>
    <s v="84154718437212352_1"/>
    <x v="60"/>
    <x v="2"/>
    <s v="ffc366f0-c27b-4710-8b57-59a61acf73cb"/>
    <x v="68"/>
    <d v="2024-11-02T10:50:49"/>
    <x v="0"/>
    <n v="399437476"/>
    <x v="267"/>
    <s v="Unbreakable Plastic Transparent Ice Cream Cup , Ice Cream Bowl, Dessert Bowl, Pudding Cup Bowls 250 ml (Pack of 12)"/>
  </r>
  <r>
    <s v="84154698030633600_1"/>
    <x v="126"/>
    <x v="2"/>
    <s v="8b98c69d-33e1-43ec-853f-6304fdf17111"/>
    <x v="81"/>
    <d v="2024-11-02T10:50:50"/>
    <x v="0"/>
    <n v="305649833"/>
    <x v="105"/>
    <s v="MARS Ultra Matte Plush Velvet Lipstick ( Shade-04 )"/>
  </r>
  <r>
    <s v="84154679311340864_1"/>
    <x v="296"/>
    <x v="2"/>
    <s v="e426212f-2814-4d8e-938f-e945103ce1dd"/>
    <x v="148"/>
    <d v="2024-11-02T10:50:51"/>
    <x v="0"/>
    <n v="334061531"/>
    <x v="630"/>
    <s v="*NEW DESIGNER WEAR HEAVY WORK 3 PIS SUIT SET*"/>
  </r>
  <r>
    <s v="84154731253715584_1"/>
    <x v="167"/>
    <x v="2"/>
    <s v="282aec08-0647-49e1-9ee8-0bfa4d3f09a5"/>
    <x v="45"/>
    <d v="2024-11-02T10:50:52"/>
    <x v="1"/>
    <n v="396710508"/>
    <x v="99"/>
    <s v="Decorative Cute Cartoon Theme Kawaii Stickers - 20 PET Sheets Cute Washi Stickers for Project, Japanese Style Girls Sticker Set, Size of Each Sheet - 40 X 8 CM (1 Pack)"/>
  </r>
  <r>
    <s v="84154731804459200_1"/>
    <x v="88"/>
    <x v="2"/>
    <s v="7ca7693c-7e21-4c9f-a98a-81f20af9adb6"/>
    <x v="25"/>
    <d v="2024-11-02T10:50:52"/>
    <x v="1"/>
    <n v="362908839"/>
    <x v="122"/>
    <s v="GOWN-113 Floral Embroidered Anarkali Gown Long Gown Sequin Embroidered Anarkali Floral Gown Full FIT AND flare anarkali wedding Gown Women Printed, Embroidered Georgette Anarkali ( 1 ANARKALI GOWN )"/>
  </r>
  <r>
    <s v="84154581982630528_1"/>
    <x v="173"/>
    <x v="2"/>
    <s v="6940ae17-73da-46ea-97d0-9868d03238c6"/>
    <x v="307"/>
    <d v="2024-11-02T10:50:55"/>
    <x v="0"/>
    <n v="433399108"/>
    <x v="3300"/>
    <s v="Beige Back to office korean pants"/>
  </r>
  <r>
    <s v="84154709086237504_1"/>
    <x v="245"/>
    <x v="2"/>
    <s v="7cb74e30-7007-4b0a-b814-395095ca58c2"/>
    <x v="52"/>
    <d v="2024-11-02T10:51:01"/>
    <x v="0"/>
    <n v="438356983"/>
    <x v="3292"/>
    <s v="IMPORTED TIERED PLEATED SWEATER"/>
  </r>
  <r>
    <s v="84154774529962816_1"/>
    <x v="912"/>
    <x v="2"/>
    <s v="44b07131-23e8-4cee-b760-e6b221591487"/>
    <x v="2"/>
    <d v="2024-11-02T10:51:03"/>
    <x v="1"/>
    <n v="369417643"/>
    <x v="845"/>
    <s v="VERY KARVACHOTH SPECIAL RED COLOR SAREE  WITH HEVY  WORKED  UNSTICHED BLOUSE"/>
  </r>
  <r>
    <s v="84154724719930240_1"/>
    <x v="764"/>
    <x v="2"/>
    <s v="3bfdd06b-be29-4b92-90ea-327be3f94107"/>
    <x v="49"/>
    <d v="2024-11-02T10:51:10"/>
    <x v="3"/>
    <n v="394362794"/>
    <x v="1111"/>
    <s v="designer ready to wear saree "/>
  </r>
  <r>
    <s v="84154812878484288_1"/>
    <x v="718"/>
    <x v="2"/>
    <s v="1e89929e-2b8a-43e3-b8a4-c6394d5a985a"/>
    <x v="292"/>
    <d v="2024-11-02T10:51:11"/>
    <x v="1"/>
    <n v="115162472"/>
    <x v="1023"/>
    <s v="Designer chaniya choli or lehenga blouse for womens and girls fully readymade lehenga choli or blouse for girls and womens "/>
  </r>
  <r>
    <s v="84154824518145344_1"/>
    <x v="212"/>
    <x v="2"/>
    <s v="be9cc68a-1ce1-4fd1-a2f0-7ce80c659cb1"/>
    <x v="133"/>
    <d v="2024-11-02T10:51:14"/>
    <x v="0"/>
    <n v="449053906"/>
    <x v="1"/>
    <s v="NULL"/>
  </r>
  <r>
    <s v="84154835588317376_1"/>
    <x v="671"/>
    <x v="2"/>
    <s v="85256313-957f-47a1-93bc-3705b12fb788"/>
    <x v="23"/>
    <d v="2024-11-02T10:51:17"/>
    <x v="1"/>
    <n v="68031022"/>
    <x v="237"/>
    <s v="Trendybird's Warm &amp; Soft Jacquard Fabric Winter Nightsuit Set for Girls &amp; Women"/>
  </r>
  <r>
    <n v="1.2824032037466001E+20"/>
    <x v="1182"/>
    <x v="3"/>
    <s v="gh_lehlah_cd06c25b-ac24-45da-a957-2b24a75b0896_"/>
    <x v="545"/>
    <d v="2024-11-02T10:51:24"/>
    <x v="0"/>
    <s v="Accessories"/>
    <x v="3301"/>
    <s v="Trendyol Floral Printed Flared Sleeve Fit &amp; Flare Midi Dress"/>
  </r>
  <r>
    <n v="1.2824032037466001E+20"/>
    <x v="23"/>
    <x v="3"/>
    <s v="gh_lehlah_cd06c25b-ac24-45da-a957-2b24a75b0896_"/>
    <x v="545"/>
    <d v="2024-11-02T10:51:24"/>
    <x v="0"/>
    <s v="Gift Cards and Subscriptions"/>
    <x v="3301"/>
    <s v="Trendyol Floral Printed Flared Sleeve Fit &amp; Flare Midi Dress"/>
  </r>
  <r>
    <s v="84154867895637312_1"/>
    <x v="463"/>
    <x v="2"/>
    <s v="07af609e-13c5-4bf9-a9f7-8402ded10a72"/>
    <x v="76"/>
    <d v="2024-11-02T10:51:25"/>
    <x v="0"/>
    <n v="355432537"/>
    <x v="1"/>
    <s v="NULL"/>
  </r>
  <r>
    <s v="84154877597176448_1"/>
    <x v="183"/>
    <x v="2"/>
    <s v="436ed640-02c4-4772-be24-0f2f4b91c87c"/>
    <x v="204"/>
    <d v="2024-11-02T10:51:27"/>
    <x v="1"/>
    <n v="409804767"/>
    <x v="1277"/>
    <s v="Choker jewellery set"/>
  </r>
  <r>
    <s v="84154883499851968_1"/>
    <x v="631"/>
    <x v="2"/>
    <s v="19b95ec4-a311-42be-be49-08ba7b558bd5"/>
    <x v="186"/>
    <d v="2024-11-02T10:51:28"/>
    <x v="1"/>
    <n v="393306252"/>
    <x v="968"/>
    <s v="Bangladeshi tnat saree"/>
  </r>
  <r>
    <s v="84154883499851969_1"/>
    <x v="248"/>
    <x v="2"/>
    <s v="19b95ec4-a311-42be-be49-08ba7b558bd5"/>
    <x v="186"/>
    <d v="2024-11-02T10:51:28"/>
    <x v="1"/>
    <n v="388454508"/>
    <x v="968"/>
    <s v="Bangladeshi tnat saree"/>
  </r>
  <r>
    <s v="84154902385399104_1"/>
    <x v="258"/>
    <x v="2"/>
    <s v="90932c58-89a9-4c0b-b997-b00764a14e31"/>
    <x v="76"/>
    <d v="2024-11-02T10:51:33"/>
    <x v="1"/>
    <n v="444591746"/>
    <x v="496"/>
    <s v="ICE BLUE DENIM WIDE LEG"/>
  </r>
  <r>
    <s v="84154919477301888_1"/>
    <x v="280"/>
    <x v="2"/>
    <s v="b94b06a3-76dc-4391-a3bc-cc864a22851c"/>
    <x v="121"/>
    <d v="2024-11-02T10:51:36"/>
    <x v="1"/>
    <n v="441617473"/>
    <x v="354"/>
    <s v="817 Lal_1"/>
  </r>
  <r>
    <s v="84154840938845504_1"/>
    <x v="314"/>
    <x v="2"/>
    <s v="ca70a062-3dda-4e47-a89e-1835334f74e9"/>
    <x v="83"/>
    <d v="2024-11-02T10:51:40"/>
    <x v="1"/>
    <n v="323796573"/>
    <x v="110"/>
    <s v="Black Saree"/>
  </r>
  <r>
    <s v="84154935859671872_1"/>
    <x v="329"/>
    <x v="2"/>
    <s v="50c0448b-3a2e-4533-8d66-1da9492a5944"/>
    <x v="106"/>
    <d v="2024-11-02T10:51:42"/>
    <x v="3"/>
    <n v="390983482"/>
    <x v="1"/>
    <s v="NULL"/>
  </r>
  <r>
    <s v="84154846987031872_1"/>
    <x v="325"/>
    <x v="2"/>
    <s v="3096fa40-9de3-4c39-8cf4-e922519dbb73"/>
    <x v="49"/>
    <d v="2024-11-02T10:51:43"/>
    <x v="1"/>
    <n v="435338330"/>
    <x v="96"/>
    <s v="(Pack of 5) Household Waterproof Sealant Mastic, Household Wall Hole Repair Mending Mud Sealant Sealing Repair, Fill Holes, Cracks, Gaps And Voids Around Windows, Doors, Pipes, Outlets, Vents"/>
  </r>
  <r>
    <s v="84154943712930688_1"/>
    <x v="274"/>
    <x v="2"/>
    <s v="b295aa90-63b2-4f6b-bd0e-bc26457110af"/>
    <x v="9"/>
    <d v="2024-11-02T10:51:44"/>
    <x v="0"/>
    <n v="219219762"/>
    <x v="1498"/>
    <s v="SUMMER KURTI,summer gowan,one pis,bech wear,Beach Wear Women's Dresses,One Piece Dress for Women | Beach Wear for Women | Western Dress | Vacation Outfits for Women | Picnic Dress for Women | Casual, Party Dresses for Women"/>
  </r>
  <r>
    <s v="84154946989031616_1"/>
    <x v="580"/>
    <x v="2"/>
    <s v="803477d8-8b02-43eb-8afe-86bf301994c2"/>
    <x v="22"/>
    <d v="2024-11-02T10:51:44"/>
    <x v="3"/>
    <n v="31392491"/>
    <x v="1"/>
    <s v="NULL"/>
  </r>
  <r>
    <s v="84154817224364672_1"/>
    <x v="89"/>
    <x v="2"/>
    <s v="4b559e83-b1cb-4499-a502-7814d4d619dd"/>
    <x v="191"/>
    <d v="2024-11-02T10:51:45"/>
    <x v="3"/>
    <n v="212724575"/>
    <x v="1"/>
    <s v="NULL"/>
  </r>
  <r>
    <s v="84154972448107392_1"/>
    <x v="502"/>
    <x v="2"/>
    <s v="a81304f7-276f-45b7-82a7-0a10f550b9c1"/>
    <x v="148"/>
    <d v="2024-11-02T10:51:49"/>
    <x v="1"/>
    <n v="354297910"/>
    <x v="630"/>
    <s v=" New Ready Made Collection With Pure Chinnon Silk and Heavy Embroidery Sequence Work Suit"/>
  </r>
  <r>
    <s v="84154959939638592_1"/>
    <x v="380"/>
    <x v="2"/>
    <s v="b804b098-6006-43fc-b608-17f782c3b894"/>
    <x v="45"/>
    <d v="2024-11-02T10:51:49"/>
    <x v="0"/>
    <n v="166703976"/>
    <x v="64"/>
    <s v="Dstudio- Night suit for women heavy night suit new design codset for night wear stylish woollen"/>
  </r>
  <r>
    <s v="84154915632065408_1"/>
    <x v="184"/>
    <x v="2"/>
    <s v="dc013a85-acdb-45c7-9395-93ea6db781c3"/>
    <x v="49"/>
    <d v="2024-11-02T10:51:51"/>
    <x v="1"/>
    <n v="452014503"/>
    <x v="74"/>
    <s v="Soft Bristle Cleaning Brush with Long Handle - Counter Duster and Furniture Cleaner for Removing Debris, Hair, and Dirt from Bed Sheets, Sofas, Carpets"/>
  </r>
  <r>
    <s v="84154977045414080_1"/>
    <x v="244"/>
    <x v="2"/>
    <s v="efd958aa-ee01-4091-b503-84478379f6f7"/>
    <x v="45"/>
    <d v="2024-11-02T10:51:53"/>
    <x v="1"/>
    <n v="347536156"/>
    <x v="325"/>
    <s v="Pakistani Dupatta"/>
  </r>
  <r>
    <s v="84154868190292864_1"/>
    <x v="274"/>
    <x v="2"/>
    <s v="c736e1bb-5b14-4167-8c67-0c773fae4fe1"/>
    <x v="108"/>
    <d v="2024-11-02T10:51:53"/>
    <x v="0"/>
    <n v="229418887"/>
    <x v="1276"/>
    <s v="bridal gown wedding gown for women heavy gown , gown partywear partywear gown for women party wear gown for women , gown partywear partywear gown for women partywear gown , sharara set sharara gharara for women sharara , heavy gown wedding gown wedding go"/>
  </r>
  <r>
    <s v="84154972049998016_1"/>
    <x v="6"/>
    <x v="2"/>
    <s v="51e7aea7-4d5d-4e1a-b0e6-f57f84e7f765"/>
    <x v="5"/>
    <d v="2024-11-02T10:51:55"/>
    <x v="0"/>
    <n v="395963340"/>
    <x v="1"/>
    <s v="NULL"/>
  </r>
  <r>
    <s v="84154993105430208_1"/>
    <x v="159"/>
    <x v="2"/>
    <s v="961018da-ae26-4cca-97af-f4d137af8f43"/>
    <x v="68"/>
    <d v="2024-11-02T10:51:55"/>
    <x v="0"/>
    <n v="446870818"/>
    <x v="98"/>
    <s v="Elegant 5-Piece Home Frill Decorated Bedsheet Set â€“ Queen Size, Multicolour, with Pillow Covers and Frilled Cushions"/>
  </r>
  <r>
    <s v="84154998632092992_1"/>
    <x v="747"/>
    <x v="2"/>
    <s v="65e036cd-b50f-417e-aa6e-12f2242d8603"/>
    <x v="144"/>
    <d v="2024-11-02T10:51:56"/>
    <x v="1"/>
    <n v="262586193"/>
    <x v="723"/>
    <s v="AadiVeer Happy 2 LTR Milk Boiler | Milk Cooker | Milk Pot With Lid, Knob And Whistle"/>
  </r>
  <r>
    <s v="84154997933074112_1"/>
    <x v="133"/>
    <x v="2"/>
    <s v="95662727-2b8c-4045-9d2a-0fae747990ff"/>
    <x v="95"/>
    <d v="2024-11-02T10:51:56"/>
    <x v="1"/>
    <n v="22131922"/>
    <x v="482"/>
    <s v="Banarasi satin silk embroidered zari saree"/>
  </r>
  <r>
    <s v="84155041539936896_1"/>
    <x v="176"/>
    <x v="2"/>
    <s v="69ee5026-2875-4a88-bddd-afbc0591c641"/>
    <x v="50"/>
    <d v="2024-11-02T10:52:06"/>
    <x v="1"/>
    <n v="340708786"/>
    <x v="1"/>
    <s v="NULL"/>
  </r>
  <r>
    <s v="84154995334902592_1"/>
    <x v="300"/>
    <x v="2"/>
    <s v="bb58595a-30bd-4b92-9b6d-a4455e34fe99"/>
    <x v="56"/>
    <d v="2024-11-02T10:52:09"/>
    <x v="0"/>
    <n v="106942384"/>
    <x v="54"/>
    <s v="blouse  picec"/>
  </r>
  <r>
    <s v="84154935176581760_1"/>
    <x v="241"/>
    <x v="2"/>
    <s v="59dcea73-2068-4e07-9764-3107ad9d6f74"/>
    <x v="23"/>
    <d v="2024-11-02T10:52:09"/>
    <x v="1"/>
    <n v="258234869"/>
    <x v="665"/>
    <s v="green khjuri"/>
  </r>
  <r>
    <s v="84155068779036864_1"/>
    <x v="234"/>
    <x v="2"/>
    <s v="e034e8bd-df4f-4b7e-be6a-085e75ff2a96"/>
    <x v="187"/>
    <d v="2024-11-02T10:52:13"/>
    <x v="0"/>
    <n v="192855070"/>
    <x v="420"/>
    <s v="Barbecue Grills - Foldable Charcoal Barbeque Grill With 10 Skewers, 2 Spatula &amp; 1 Air Blower | Outdoor bbq grill tools for Camping Hiking Picnics Traveling - Stellar Black"/>
  </r>
  <r>
    <s v="84155040247977281_1"/>
    <x v="1225"/>
    <x v="2"/>
    <s v="41391b80-44da-45ac-9a79-685a7e718cf0"/>
    <x v="263"/>
    <d v="2024-11-02T10:52:16"/>
    <x v="0"/>
    <n v="308609588"/>
    <x v="1401"/>
    <s v="BLOUSE"/>
  </r>
  <r>
    <s v="84154970630919488_1"/>
    <x v="204"/>
    <x v="2"/>
    <s v="cdda91c4-c130-4fc8-91b3-d4ed6ce8f9a3"/>
    <x v="169"/>
    <d v="2024-11-02T10:52:17"/>
    <x v="1"/>
    <n v="450112510"/>
    <x v="864"/>
    <s v="SH Handicraft Handmade Plastic Beads Handmade And Traditional Door Hanging Toran for Door, Traditional Bandarwal for Door, 38&quot; inch."/>
  </r>
  <r>
    <s v="84155087632433344_1"/>
    <x v="44"/>
    <x v="2"/>
    <s v="fcc398b6-5bd7-4baa-aef1-8048aec8bd4d"/>
    <x v="96"/>
    <d v="2024-11-02T10:52:18"/>
    <x v="0"/>
    <n v="360390972"/>
    <x v="151"/>
    <s v="Chanderi Silk Kurta with Woven Design for girl's and women's || Straight Cut Chanderi Silk Kurta for girl's || Teal Silk Kurta || "/>
  </r>
  <r>
    <s v="84155021219849920_1"/>
    <x v="246"/>
    <x v="2"/>
    <s v="05fa6e76-a5d4-46e0-92f4-051e0a328c7c"/>
    <x v="45"/>
    <d v="2024-11-02T10:52:22"/>
    <x v="1"/>
    <n v="435915593"/>
    <x v="43"/>
    <s v="Cute Student Bag Handbag for students large capacity Zipper Bag for Women Girls Tuition Picnic Hobby and Fashion bag ( PINK)"/>
  </r>
  <r>
    <s v="84155102994297664_1"/>
    <x v="382"/>
    <x v="2"/>
    <s v="803477d8-8b02-43eb-8afe-86bf301994c2"/>
    <x v="22"/>
    <d v="2024-11-02T10:52:22"/>
    <x v="3"/>
    <n v="223532471"/>
    <x v="1"/>
    <s v="NULL"/>
  </r>
  <r>
    <s v="84155083566862976_1"/>
    <x v="1686"/>
    <x v="2"/>
    <s v="2db22869-833f-4cbd-8f1f-80b8d11e816f"/>
    <x v="23"/>
    <d v="2024-11-02T10:52:23"/>
    <x v="1"/>
    <n v="445750448"/>
    <x v="95"/>
    <s v="PRESENTING NEW STUNNING LOOK COLLATION"/>
  </r>
  <r>
    <s v="84155114417258688_1"/>
    <x v="345"/>
    <x v="2"/>
    <s v="fc3905a7-26fa-4109-9ea6-3304acb1a468"/>
    <x v="65"/>
    <d v="2024-11-02T10:52:23"/>
    <x v="1"/>
    <n v="419998660"/>
    <x v="189"/>
    <s v="hand work saree /embroidery saree/aari work saree "/>
  </r>
  <r>
    <s v="84154680747222720_1"/>
    <x v="181"/>
    <x v="2"/>
    <s v="3b29ce27-a684-4497-a048-3ae0f94877e8"/>
    <x v="25"/>
    <d v="2024-11-02T10:52:24"/>
    <x v="1"/>
    <n v="374207184"/>
    <x v="1679"/>
    <s v="Women Embroidered Chanderi Viscose A-line Kurta Pant Dupatta Set"/>
  </r>
  <r>
    <s v="84155137690047808_1"/>
    <x v="744"/>
    <x v="2"/>
    <s v="9fb82a5b-8d9e-44e4-945f-32396d39c890"/>
    <x v="148"/>
    <d v="2024-11-02T10:52:30"/>
    <x v="0"/>
    <n v="451309156"/>
    <x v="879"/>
    <s v="IMPORTED WINTER POLO"/>
  </r>
  <r>
    <s v="84155142068901184_1"/>
    <x v="365"/>
    <x v="2"/>
    <s v="a61cf539-53c6-46d1-8c5b-92580c020ccd"/>
    <x v="25"/>
    <d v="2024-11-02T10:52:30"/>
    <x v="1"/>
    <n v="454095510"/>
    <x v="696"/>
    <s v="sk5181"/>
  </r>
  <r>
    <s v="84154973018882240_1"/>
    <x v="651"/>
    <x v="2"/>
    <s v="244cae2e-28f2-41f9-a695-25b84950c15c"/>
    <x v="40"/>
    <d v="2024-11-02T10:52:34"/>
    <x v="0"/>
    <n v="333423268"/>
    <x v="3302"/>
    <s v="KAVYA"/>
  </r>
  <r>
    <s v="84155107995429760_1"/>
    <x v="362"/>
    <x v="2"/>
    <s v="6f8c317c-82f5-4b9a-aaee-0eb5e2d69d44"/>
    <x v="44"/>
    <d v="2024-11-02T10:52:35"/>
    <x v="3"/>
    <n v="373293621"/>
    <x v="1886"/>
    <s v="NEW DESIGNER JIMMYCHHO SAREE"/>
  </r>
  <r>
    <s v="84155050657772352_1"/>
    <x v="294"/>
    <x v="2"/>
    <s v="5e5b0230-4062-4a0b-8921-029eaf41d0ea"/>
    <x v="56"/>
    <d v="2024-11-02T10:52:37"/>
    <x v="3"/>
    <n v="114673985"/>
    <x v="1"/>
    <s v="Saumakshi Designs Silk Thread Kundan TicTac Clips for Women &amp; Girls"/>
  </r>
  <r>
    <s v="84155173368227520_1"/>
    <x v="361"/>
    <x v="2"/>
    <s v="533c3f8d-83f2-4ff3-be88-21795ce019e8"/>
    <x v="45"/>
    <d v="2024-11-02T10:52:38"/>
    <x v="1"/>
    <n v="365873140"/>
    <x v="2595"/>
    <s v="CHAIN BANGLES SET OF 6"/>
  </r>
  <r>
    <s v="84155225774158656_1"/>
    <x v="1"/>
    <x v="2"/>
    <s v="db13d2e3-9a28-4489-ad22-81feae72dbd6"/>
    <x v="5"/>
    <d v="2024-11-02T10:52:50"/>
    <x v="0"/>
    <n v="74260314"/>
    <x v="70"/>
    <s v="J.Kanji Women's Hot Pink Viscose Embroidery Straight Kurta Pant &amp; Chevron Multicolor Printed Embroidery Laced Stylist Dupatta Sets #kurta set #kurti set for women's"/>
  </r>
  <r>
    <s v="84155231140570816_1"/>
    <x v="352"/>
    <x v="2"/>
    <s v="6856f0f8-3eac-4704-abfc-1da12be04050"/>
    <x v="40"/>
    <d v="2024-11-02T10:52:51"/>
    <x v="0"/>
    <n v="339147500"/>
    <x v="357"/>
    <s v="Mini+Bobbin+thread"/>
  </r>
  <r>
    <s v="84155230167466176_1"/>
    <x v="799"/>
    <x v="2"/>
    <s v="d694e1a2-b789-4bbf-bfb1-e7e8a940ad8d"/>
    <x v="44"/>
    <d v="2024-11-02T10:52:52"/>
    <x v="3"/>
    <n v="393798323"/>
    <x v="42"/>
    <s v="Tirupathi Balaji perumal traditional jewellery set"/>
  </r>
  <r>
    <s v="84155236437976768_1"/>
    <x v="130"/>
    <x v="2"/>
    <s v="8e628e9e-5f3d-481c-a140-78395ffccc4c"/>
    <x v="45"/>
    <d v="2024-11-02T10:52:52"/>
    <x v="1"/>
    <n v="452882737"/>
    <x v="213"/>
    <s v="810ML Sippy Cup Sipper Water Bottle For Kids, Adults. BPA Free Filter Straw, Kettle Handle &amp; Strap. Come In Random Color."/>
  </r>
  <r>
    <s v="84155231287371456_1"/>
    <x v="708"/>
    <x v="2"/>
    <s v="79fed578-18d2-4813-bd17-cb65052f645c"/>
    <x v="196"/>
    <d v="2024-11-02T10:52:52"/>
    <x v="0"/>
    <n v="425996162"/>
    <x v="452"/>
    <s v="KAFTAN_SUITS"/>
  </r>
  <r>
    <s v="84155168645065600_1"/>
    <x v="164"/>
    <x v="2"/>
    <s v="fef8699f-51b9-4f02-ae6d-0d95d7d50c9c"/>
    <x v="44"/>
    <d v="2024-11-02T10:52:53"/>
    <x v="1"/>
    <n v="439774486"/>
    <x v="522"/>
    <s v="georgette Saree with lace border"/>
  </r>
  <r>
    <s v="84155088553776448_1"/>
    <x v="535"/>
    <x v="2"/>
    <s v="abb77801-6bc7-4c23-981a-5e743f206eeb"/>
    <x v="63"/>
    <d v="2024-11-02T10:52:55"/>
    <x v="3"/>
    <n v="455191517"/>
    <x v="1"/>
    <s v="NULL"/>
  </r>
  <r>
    <s v="84155088553776449_1"/>
    <x v="374"/>
    <x v="2"/>
    <s v="abb77801-6bc7-4c23-981a-5e743f206eeb"/>
    <x v="63"/>
    <d v="2024-11-02T10:52:55"/>
    <x v="3"/>
    <n v="389630657"/>
    <x v="1"/>
    <s v="NULL"/>
  </r>
  <r>
    <s v="84155088553776450_1"/>
    <x v="461"/>
    <x v="2"/>
    <s v="abb77801-6bc7-4c23-981a-5e743f206eeb"/>
    <x v="63"/>
    <d v="2024-11-02T10:52:55"/>
    <x v="3"/>
    <n v="415771119"/>
    <x v="1"/>
    <s v="NULL"/>
  </r>
  <r>
    <s v="84155088553776451_1"/>
    <x v="467"/>
    <x v="2"/>
    <s v="abb77801-6bc7-4c23-981a-5e743f206eeb"/>
    <x v="63"/>
    <d v="2024-11-02T10:52:55"/>
    <x v="3"/>
    <n v="397885439"/>
    <x v="1"/>
    <s v="NULL"/>
  </r>
  <r>
    <s v="84155088553776452_1"/>
    <x v="388"/>
    <x v="2"/>
    <s v="abb77801-6bc7-4c23-981a-5e743f206eeb"/>
    <x v="63"/>
    <d v="2024-11-02T10:52:55"/>
    <x v="3"/>
    <n v="309438742"/>
    <x v="1"/>
    <s v="NULL"/>
  </r>
  <r>
    <s v="84155182540794752_1"/>
    <x v="569"/>
    <x v="2"/>
    <s v="55f69a0d-8eb7-4c31-bf37-4356054b98cd"/>
    <x v="23"/>
    <d v="2024-11-02T10:52:56"/>
    <x v="1"/>
    <n v="431796821"/>
    <x v="38"/>
    <s v="NEW DESIGNER WEAR HEAVY WORK 3 PIS SUIT SET"/>
  </r>
  <r>
    <s v="84155137941238592_1"/>
    <x v="312"/>
    <x v="2"/>
    <s v="d585e278-145e-4f4f-a49e-a0cf0ac63cbf"/>
    <x v="23"/>
    <d v="2024-11-02T10:52:57"/>
    <x v="1"/>
    <n v="440459405"/>
    <x v="505"/>
    <s v="Clearance Mela Special,Primium Quality Stylish Hair Towel Wrap Turban Microfiber, Hair Drying Towels Quick Dry Hair Hat Drying Shower Head Towels Wrapped Bath Cap Anti Frizz Hair Care Dryer Towel for Women Girl Wet/Long/Curly/Thick Hair Shower Caps / hair"/>
  </r>
  <r>
    <s v="84155243596223808_1"/>
    <x v="251"/>
    <x v="2"/>
    <s v="d3612192-c789-4a7f-b566-f52dcbcfd1ba"/>
    <x v="153"/>
    <d v="2024-11-02T10:52:59"/>
    <x v="1"/>
    <n v="50849059"/>
    <x v="2604"/>
    <s v="RAJUL WOMEN's EID SPECIAL FAUX GEORGETTE SEQUANCE EMBROIDERY WORK PINK COLOR SUIT WITH STITCHED PANT AND DUPATTA"/>
  </r>
  <r>
    <s v="84155185647719744_1"/>
    <x v="384"/>
    <x v="2"/>
    <s v="b5d5a881-f491-477b-9208-9a1c9e6d1e38"/>
    <x v="113"/>
    <d v="2024-11-02T10:53:00"/>
    <x v="3"/>
    <n v="427249755"/>
    <x v="1"/>
    <s v="NULL"/>
  </r>
  <r>
    <s v="84155269861069440_1"/>
    <x v="458"/>
    <x v="2"/>
    <s v="1580f3ab-fd29-489f-a57d-33bb75d67a7d"/>
    <x v="44"/>
    <d v="2024-11-02T10:53:01"/>
    <x v="3"/>
    <n v="163164142"/>
    <x v="368"/>
    <s v="Get this beautiful heavy satin silk "/>
  </r>
  <r>
    <s v="84155278484558464_1"/>
    <x v="315"/>
    <x v="2"/>
    <s v="883f06bf-402a-4753-a290-5b3ec0124269"/>
    <x v="152"/>
    <d v="2024-11-02T10:53:03"/>
    <x v="0"/>
    <n v="343383697"/>
    <x v="2781"/>
    <s v=" Praveena Designer Party Wear Satin Jacket/Koti Saree With Embellished Cape (Beige)"/>
  </r>
  <r>
    <s v="84155288877929792_1"/>
    <x v="405"/>
    <x v="2"/>
    <s v="681d7824-793e-4e68-a49d-cd958ea6b25e"/>
    <x v="546"/>
    <d v="2024-11-02T10:53:05"/>
    <x v="280"/>
    <n v="402001228"/>
    <x v="1"/>
    <s v="Wooden kitchen spoon set of 7   no holder "/>
  </r>
  <r>
    <s v="84155287733939072_1"/>
    <x v="500"/>
    <x v="2"/>
    <s v="cd214621-2f7d-47ce-bb19-52944e779b9a"/>
    <x v="58"/>
    <d v="2024-11-02T10:53:05"/>
    <x v="0"/>
    <n v="437854330"/>
    <x v="1323"/>
    <s v="JD Green Bead Dazzling Stones Embellished Choker Necklace Earring Maangtikka &amp; Ring Set For Women"/>
  </r>
  <r>
    <s v="84155299930975104_1"/>
    <x v="223"/>
    <x v="2"/>
    <s v="de7cffab-da5f-4815-8052-2e1ea31b7b4f"/>
    <x v="111"/>
    <d v="2024-11-02T10:53:08"/>
    <x v="1"/>
    <n v="316245012"/>
    <x v="171"/>
    <s v="Kurti Pant Dupatta Set For Women"/>
  </r>
  <r>
    <s v="84155307346504576_1"/>
    <x v="314"/>
    <x v="2"/>
    <s v="85a46f2c-b149-477d-a0d9-9ae88134f3e7"/>
    <x v="49"/>
    <d v="2024-11-02T10:53:10"/>
    <x v="1"/>
    <n v="153550615"/>
    <x v="74"/>
    <s v="Syeons Clean Professional Tile, Floor And Ceramic Cleaner Bathroom Cleaner Tile Cleaner Toilet Bowl Cleaner Spray Strongly removes various stains (250 ML)"/>
  </r>
  <r>
    <s v="84155321957937984_1"/>
    <x v="474"/>
    <x v="2"/>
    <s v="6176b933-fe0b-4017-9e0f-b0f8ef8d0e4f"/>
    <x v="342"/>
    <d v="2024-11-02T10:53:13"/>
    <x v="0"/>
    <n v="437945045"/>
    <x v="1389"/>
    <s v="Sling bag, Women and Girls Sling bag, Handbag For Women And Girls |Stylish Ladies Purse Handbag | Royal Woman Gifts | Cute Women Shoulder Bags | Side Handbags | Branded Wedding Gifts For Woman | Women Designer Bags | Travel Purse Handbag"/>
  </r>
  <r>
    <s v="84155284160392064_1"/>
    <x v="39"/>
    <x v="2"/>
    <s v="7e3bc603-002a-47c4-825d-b65b4bc22dff"/>
    <x v="138"/>
    <d v="2024-11-02T10:53:18"/>
    <x v="0"/>
    <n v="198527188"/>
    <x v="2251"/>
    <s v="Trendy Embroidered Vest for Women - Floral Crochet Design"/>
  </r>
  <r>
    <s v="84155348228385664_1"/>
    <x v="201"/>
    <x v="2"/>
    <s v="05824272-f5ea-44ef-b3d4-b46c4adb0ca8"/>
    <x v="23"/>
    <d v="2024-11-02T10:53:19"/>
    <x v="1"/>
    <n v="357949502"/>
    <x v="45"/>
    <s v="preety heart shaped sweater for women with fur inside"/>
  </r>
  <r>
    <s v="84155359640032576_1"/>
    <x v="493"/>
    <x v="2"/>
    <s v="b295aa90-63b2-4f6b-bd0e-bc26457110af"/>
    <x v="9"/>
    <d v="2024-11-02T10:53:22"/>
    <x v="0"/>
    <n v="73039164"/>
    <x v="1498"/>
    <s v="SUMMER KURTI,summer gowan,one pis,bech wear,Beach Wear Women's Dresses,One Piece Dress for Women | Beach Wear for Women | Western Dress | Vacation Outfits for Women | Picnic Dress for Women | Casual, Party Dresses for Women"/>
  </r>
  <r>
    <s v="84155307846002368_1"/>
    <x v="394"/>
    <x v="2"/>
    <s v="a5603680-767f-4554-a4c5-0debfac6baeb"/>
    <x v="45"/>
    <d v="2024-11-02T10:53:23"/>
    <x v="0"/>
    <n v="277741549"/>
    <x v="385"/>
    <s v="Pack of 6 Friction Power Wheels Toy Truck,Pack of 5 Small Mini Racing Cars Construction Truck Toys, Vehicles Play Set for 3+ Year Old Boys, Kids, Pull Back Toys for Kids  Best Children's Return Gift's yellow colour combo toy set for kids Movie Vehicle Rac"/>
  </r>
  <r>
    <s v="84155225535550784_1"/>
    <x v="12"/>
    <x v="2"/>
    <s v="b5f52522-cf37-44af-a49a-23bb24e87fa7"/>
    <x v="14"/>
    <d v="2024-11-02T10:53:28"/>
    <x v="1"/>
    <n v="318484806"/>
    <x v="1693"/>
    <s v="MAKEUP BRUSH SET 24PC"/>
  </r>
  <r>
    <s v="84155379975072640_1"/>
    <x v="330"/>
    <x v="2"/>
    <s v="2ad7c2a3-221c-42d3-878e-977b7f36d965"/>
    <x v="44"/>
    <d v="2024-11-02T10:53:30"/>
    <x v="3"/>
    <n v="408926601"/>
    <x v="368"/>
    <s v="Kanjeevaram Silver Zari Big Border Softy Silk Saree"/>
  </r>
  <r>
    <s v="84155415601490816_1"/>
    <x v="336"/>
    <x v="2"/>
    <s v="9a7c5a1e-f1e1-44b1-833d-4ca32f020579"/>
    <x v="25"/>
    <d v="2024-11-02T10:53:36"/>
    <x v="0"/>
    <n v="430409484"/>
    <x v="931"/>
    <s v="OWO KITCHEN Dry Jar, Liquid Jar, Chutney Jar for Mixer Grinder Set of 3 Mixer Juicer Jar  (1500 ml)"/>
  </r>
  <r>
    <s v="84155426350551680_1"/>
    <x v="598"/>
    <x v="2"/>
    <s v="4e6b484f-d338-4afa-9026-afd3a6c299ec"/>
    <x v="95"/>
    <d v="2024-11-02T10:53:40"/>
    <x v="1"/>
    <n v="445492832"/>
    <x v="1597"/>
    <s v="Designer Pure Soft Georgette Saree with amazing Coding Sequence Zari Embroidery Work all over Saree along with Coding Sequence Border with Piping "/>
  </r>
  <r>
    <s v="84155448936878720_1"/>
    <x v="161"/>
    <x v="2"/>
    <s v="12d8f847-9ad4-4260-a0a1-62a23e0ec999"/>
    <x v="200"/>
    <d v="2024-11-02T10:53:43"/>
    <x v="3"/>
    <n v="403803433"/>
    <x v="1"/>
    <s v="NULL"/>
  </r>
  <r>
    <s v="84155455544223424_1"/>
    <x v="278"/>
    <x v="2"/>
    <s v="ef8bf30f-d1fe-41ad-a6c1-d1a3bac7cd7a"/>
    <x v="57"/>
    <d v="2024-11-02T10:53:45"/>
    <x v="281"/>
    <n v="430755228"/>
    <x v="1"/>
    <s v="Chitrarekha Alluring Women Kurta Sets"/>
  </r>
  <r>
    <s v="84155459745018688_1"/>
    <x v="686"/>
    <x v="2"/>
    <s v="6b0a1f42-05a5-4ded-aace-dfd278d44e18"/>
    <x v="76"/>
    <d v="2024-11-02T10:53:46"/>
    <x v="1"/>
    <n v="377432445"/>
    <x v="758"/>
    <s v="alia cut kurta "/>
  </r>
  <r>
    <s v="84155467900616896_1"/>
    <x v="180"/>
    <x v="2"/>
    <s v="99e90e4f-fe56-45f0-8713-b317f6c88acf"/>
    <x v="68"/>
    <d v="2024-11-02T10:53:48"/>
    <x v="0"/>
    <n v="384981600"/>
    <x v="1524"/>
    <s v="Brown White Patti "/>
  </r>
  <r>
    <s v="84155488787901312_1"/>
    <x v="1183"/>
    <x v="2"/>
    <s v="c09dbbe1-26d1-4574-a29e-1b935289f332"/>
    <x v="50"/>
    <d v="2024-11-02T10:53:53"/>
    <x v="1"/>
    <n v="279488460"/>
    <x v="1"/>
    <s v="NULL"/>
  </r>
  <r>
    <s v="84155504277841600_1"/>
    <x v="439"/>
    <x v="2"/>
    <s v="4fa9763d-7f1b-4dc7-a344-328c34f9f7f5"/>
    <x v="49"/>
    <d v="2024-11-02T10:53:57"/>
    <x v="0"/>
    <n v="133707862"/>
    <x v="82"/>
    <s v="Boob Tape Kit - Instant Boob Tape with 10 Nipple Pasties for Fashion with 36 Strips Double Sided Tape for Clothes &amp;1 Pair Reusable Nipple Cover for Women (Beige)"/>
  </r>
  <r>
    <s v="84155388982915904_1"/>
    <x v="261"/>
    <x v="2"/>
    <s v="ee66335b-9cd4-4d9f-9554-48fe5fc680ba"/>
    <x v="23"/>
    <d v="2024-11-02T10:53:57"/>
    <x v="1"/>
    <n v="63775254"/>
    <x v="45"/>
    <s v="preety heart shaped sweater for women with fur inside"/>
  </r>
  <r>
    <s v="84155282441076928_1"/>
    <x v="230"/>
    <x v="2"/>
    <s v="65cc82c3-af2c-40d4-9538-bbcf049cb238"/>
    <x v="133"/>
    <d v="2024-11-02T10:54:03"/>
    <x v="2"/>
    <n v="391562545"/>
    <x v="3071"/>
    <s v="NEW PRINTED TOP FOR WOMEN &amp; GIRLS, TOP  AND TUNIC, STYLISH TOPPER, SUMMER TOP FOR GIRLS"/>
  </r>
  <r>
    <s v="84155534814671680_1"/>
    <x v="594"/>
    <x v="2"/>
    <s v="48bc73b3-a400-46df-9e77-526f86537292"/>
    <x v="115"/>
    <d v="2024-11-02T10:54:04"/>
    <x v="48"/>
    <n v="455780454"/>
    <x v="1"/>
    <s v="Princess Unique Jewellery Sets"/>
  </r>
  <r>
    <s v="84155549550783360_1"/>
    <x v="306"/>
    <x v="2"/>
    <s v="c34381c8-f792-414b-a161-1b52f21c4eea"/>
    <x v="138"/>
    <d v="2024-11-02T10:54:09"/>
    <x v="0"/>
    <n v="342445500"/>
    <x v="244"/>
    <s v="Yellow Peplum Top"/>
  </r>
  <r>
    <s v="84155562628998848_1"/>
    <x v="393"/>
    <x v="2"/>
    <s v="27a2e384-9e60-430d-b9e3-3362d2db5410"/>
    <x v="154"/>
    <d v="2024-11-02T10:54:10"/>
    <x v="0"/>
    <n v="424934205"/>
    <x v="309"/>
    <s v="Trendy sleeveless jacket for women"/>
  </r>
  <r>
    <s v="84155552217420416_1"/>
    <x v="67"/>
    <x v="2"/>
    <s v="bb58f59f-20fa-4aac-8f6d-da272d20bca9"/>
    <x v="44"/>
    <d v="2024-11-02T10:54:10"/>
    <x v="1"/>
    <n v="407092970"/>
    <x v="1886"/>
    <s v="Naziya saree exclusive new heavy embroidery work saree "/>
  </r>
  <r>
    <s v="84155552217420417_1"/>
    <x v="430"/>
    <x v="2"/>
    <s v="bb58f59f-20fa-4aac-8f6d-da272d20bca9"/>
    <x v="44"/>
    <d v="2024-11-02T10:54:10"/>
    <x v="1"/>
    <n v="329535006"/>
    <x v="1886"/>
    <s v="Naziya saree exclusive new heavy embroidery work saree "/>
  </r>
  <r>
    <s v="84155552217420418_1"/>
    <x v="84"/>
    <x v="2"/>
    <s v="bb58f59f-20fa-4aac-8f6d-da272d20bca9"/>
    <x v="44"/>
    <d v="2024-11-02T10:54:10"/>
    <x v="1"/>
    <n v="402300835"/>
    <x v="1886"/>
    <s v="Naziya saree exclusive new heavy embroidery work saree "/>
  </r>
  <r>
    <s v="84155552217420419_1"/>
    <x v="724"/>
    <x v="2"/>
    <s v="bb58f59f-20fa-4aac-8f6d-da272d20bca9"/>
    <x v="44"/>
    <d v="2024-11-02T10:54:10"/>
    <x v="1"/>
    <n v="342849373"/>
    <x v="1886"/>
    <s v="Naziya saree exclusive new heavy embroidery work saree "/>
  </r>
  <r>
    <s v="84155552217420420_1"/>
    <x v="237"/>
    <x v="2"/>
    <s v="bb58f59f-20fa-4aac-8f6d-da272d20bca9"/>
    <x v="44"/>
    <d v="2024-11-02T10:54:10"/>
    <x v="1"/>
    <n v="428772477"/>
    <x v="1886"/>
    <s v="Naziya saree exclusive new heavy embroidery work saree "/>
  </r>
  <r>
    <s v="84155566298639232_1"/>
    <x v="82"/>
    <x v="2"/>
    <s v="e936a0fd-996f-448a-be01-d918b1dfe78b"/>
    <x v="57"/>
    <d v="2024-11-02T10:54:11"/>
    <x v="9"/>
    <n v="295183819"/>
    <x v="1"/>
    <s v="NULL"/>
  </r>
  <r>
    <s v="84155559527978304_1"/>
    <x v="61"/>
    <x v="2"/>
    <s v="f03b93c3-5715-4346-823f-ceb069b569cd"/>
    <x v="43"/>
    <d v="2024-11-02T10:54:11"/>
    <x v="9"/>
    <n v="280025380"/>
    <x v="1"/>
    <s v="NULL"/>
  </r>
  <r>
    <s v="84155362665555648_1"/>
    <x v="394"/>
    <x v="2"/>
    <s v="8f63614b-2e53-4417-8a18-6248b18a5d94"/>
    <x v="99"/>
    <d v="2024-11-02T10:54:11"/>
    <x v="1"/>
    <n v="388894712"/>
    <x v="2759"/>
    <s v="Flap pocket side knot convertible jogger cargo pant for women- Beige"/>
  </r>
  <r>
    <s v="84155572580766336_1"/>
    <x v="3"/>
    <x v="2"/>
    <s v="2221112a-bad8-4229-8a59-663a0314af06"/>
    <x v="49"/>
    <d v="2024-11-02T10:54:13"/>
    <x v="1"/>
    <n v="384223852"/>
    <x v="53"/>
    <s v="STARDIVE Baby Dry Sheet PERFECT FOR 0 TO 6 MONTHS BABY COMBO OF 3/ Waterproof &amp; Washable Bed Sheet / Mattress Protection Sheet/ Crib Sheet SMALL/ BED Protector (50CM X 70CM)"/>
  </r>
  <r>
    <s v="84155572328526656_1"/>
    <x v="283"/>
    <x v="2"/>
    <s v="d57d9700-6d0f-420b-bc43-c32dfc3f1ace"/>
    <x v="45"/>
    <d v="2024-11-02T10:54:13"/>
    <x v="1"/>
    <n v="452692698"/>
    <x v="385"/>
    <s v="dream my kitchen set home .home kitchen set with accessories for kids and girls"/>
  </r>
  <r>
    <s v="84155482247927104_1"/>
    <x v="302"/>
    <x v="2"/>
    <s v="b2df64e9-9ae7-41ca-a4d5-55dd93a6d30c"/>
    <x v="48"/>
    <d v="2024-11-02T10:54:17"/>
    <x v="0"/>
    <n v="319400056"/>
    <x v="1195"/>
    <s v="New born Baby Kids Sweater (Pack of 3)"/>
  </r>
  <r>
    <s v="84155596572185216_1"/>
    <x v="282"/>
    <x v="2"/>
    <s v="c9728f26-c980-4f8c-a376-0099f7a76f36"/>
    <x v="64"/>
    <d v="2024-11-02T10:54:18"/>
    <x v="3"/>
    <n v="406756212"/>
    <x v="1"/>
    <s v="NULL"/>
  </r>
  <r>
    <s v="84155583323694784_1"/>
    <x v="746"/>
    <x v="2"/>
    <s v="137a495e-f52e-4e15-969b-fd0f20c8d04c"/>
    <x v="84"/>
    <d v="2024-11-02T10:54:19"/>
    <x v="1"/>
    <n v="351481955"/>
    <x v="327"/>
    <s v="LATEST CORD SET FOR WOMEN, CORD SET/NIGHT SUIT/ACTIVE WEAR/GYM WEAR/CASUAL WEAR/AIRPORT LOOK."/>
  </r>
  <r>
    <s v="84155475769157312_1"/>
    <x v="109"/>
    <x v="2"/>
    <s v="aa9f36a3-da61-407a-831d-a276035dd650"/>
    <x v="23"/>
    <d v="2024-11-02T10:54:20"/>
    <x v="1"/>
    <n v="428035045"/>
    <x v="40"/>
    <s v="V - Neck Bottom Lace Black"/>
  </r>
  <r>
    <s v="84155614154707584_1"/>
    <x v="113"/>
    <x v="2"/>
    <s v="4cc2204c-812f-432d-b7e2-6c4ba73a70c4"/>
    <x v="68"/>
    <d v="2024-11-02T10:54:23"/>
    <x v="0"/>
    <n v="344097217"/>
    <x v="1524"/>
    <s v="JOGGERS"/>
  </r>
  <r>
    <s v="84155619812709696_1"/>
    <x v="238"/>
    <x v="2"/>
    <s v="54e849c3-182a-41a3-a45c-c9383ae05f39"/>
    <x v="50"/>
    <d v="2024-11-02T10:54:24"/>
    <x v="1"/>
    <n v="405441918"/>
    <x v="1"/>
    <s v="NULL"/>
  </r>
  <r>
    <s v="84155630173694848_1"/>
    <x v="394"/>
    <x v="2"/>
    <s v="90a22e82-59dd-4562-acac-a07dcb4cc47b"/>
    <x v="25"/>
    <d v="2024-11-02T10:54:26"/>
    <x v="3"/>
    <n v="388861362"/>
    <x v="457"/>
    <s v="Twashta Fashion Embroidery georgette with Viscose Reyon kurta set"/>
  </r>
  <r>
    <s v="84155572785705792_1"/>
    <x v="78"/>
    <x v="2"/>
    <s v="6856f0f8-3eac-4704-abfc-1da12be04050"/>
    <x v="40"/>
    <d v="2024-11-02T10:54:31"/>
    <x v="0"/>
    <n v="443626868"/>
    <x v="357"/>
    <s v="Mini+Bobbin+thread"/>
  </r>
  <r>
    <s v="84155660662440128_1"/>
    <x v="278"/>
    <x v="2"/>
    <s v="88de75a3-1ac5-4896-8b56-5c6d31bc9490"/>
    <x v="23"/>
    <d v="2024-11-02T10:54:35"/>
    <x v="1"/>
    <n v="375630679"/>
    <x v="40"/>
    <s v="Trendy Designer Women Tops &amp; Tunics"/>
  </r>
  <r>
    <s v="84155669839227776_1"/>
    <x v="1623"/>
    <x v="2"/>
    <s v="c9e53868-58ad-4f24-865f-5c24151e915f"/>
    <x v="2"/>
    <d v="2024-11-02T10:54:36"/>
    <x v="282"/>
    <n v="455169235"/>
    <x v="1"/>
    <s v="NANCY DESIGNER.Trending Fancy Stone Cut Saree Stitched Blouse"/>
  </r>
  <r>
    <s v="84155660100429504_1"/>
    <x v="428"/>
    <x v="2"/>
    <s v="ec70b93a-f026-41fd-8e51-bc62f35b35a9"/>
    <x v="23"/>
    <d v="2024-11-02T10:54:36"/>
    <x v="0"/>
    <n v="420138691"/>
    <x v="45"/>
    <s v="Urbane Elegant Women Sweatshirts"/>
  </r>
  <r>
    <s v="84155640273954496_1"/>
    <x v="376"/>
    <x v="2"/>
    <s v="44c0ddd7-ce69-46ce-b82f-26f19f9a8fdd"/>
    <x v="76"/>
    <d v="2024-11-02T10:54:43"/>
    <x v="1"/>
    <n v="263725886"/>
    <x v="322"/>
    <s v="New Designer  Fancy Faux Georgette Sequence Work Suit With Designer Dupatta Set"/>
  </r>
  <r>
    <s v="84155641242838720_1"/>
    <x v="161"/>
    <x v="2"/>
    <s v="98d1d554-bf47-45df-af10-ec53c9cbdb3e"/>
    <x v="464"/>
    <d v="2024-11-02T10:54:44"/>
    <x v="1"/>
    <n v="446943774"/>
    <x v="1"/>
    <s v="NULL"/>
  </r>
  <r>
    <n v="1.2824034523774701E+20"/>
    <x v="550"/>
    <x v="3"/>
    <s v="gh_lehlah_a5e09257-f93e-4571-9b4b-820d0708db3c_"/>
    <x v="366"/>
    <d v="2024-11-02T10:54:45"/>
    <x v="0"/>
    <s v="Personal Care"/>
    <x v="2923"/>
    <s v="Janasya Embroidered Top Cape &amp; Skirt Co-Ords"/>
  </r>
  <r>
    <s v="84155708774011520_1"/>
    <x v="1153"/>
    <x v="2"/>
    <s v="86153c20-eb46-44b1-a868-b74cff37bc8a"/>
    <x v="25"/>
    <d v="2024-11-02T10:54:45"/>
    <x v="1"/>
    <n v="454649117"/>
    <x v="123"/>
    <s v="The beautiful green angrakha style embroidered dress with palazzo and printed chinon silk dupatta"/>
  </r>
  <r>
    <s v="84155709836460224_1"/>
    <x v="329"/>
    <x v="2"/>
    <s v="75cb4cb8-27ff-4758-a651-1b406bf7aef4"/>
    <x v="95"/>
    <d v="2024-11-02T10:54:45"/>
    <x v="0"/>
    <n v="278566446"/>
    <x v="127"/>
    <s v="Prerna saree "/>
  </r>
  <r>
    <s v="84155545402992320_1"/>
    <x v="281"/>
    <x v="2"/>
    <s v="71205fac-b638-4080-87e7-e911869c2620"/>
    <x v="66"/>
    <d v="2024-11-02T10:54:55"/>
    <x v="3"/>
    <n v="455582443"/>
    <x v="284"/>
    <s v="Strap ROUND NECK Full Sleeves mustard"/>
  </r>
  <r>
    <s v="84155704446779584_1"/>
    <x v="222"/>
    <x v="2"/>
    <s v="a5603680-767f-4554-a4c5-0debfac6baeb"/>
    <x v="45"/>
    <d v="2024-11-02T10:54:58"/>
    <x v="0"/>
    <n v="209023392"/>
    <x v="385"/>
    <s v="Pack of 6 Friction Power Wheels Toy Truck,Pack of 5 Small Mini Racing Cars Construction Truck Toys, Vehicles Play Set for 3+ Year Old Boys, Kids, Pull Back Toys for Kids  Best Children's Return Gift's yellow colour combo toy set for kids Movie Vehicle Rac"/>
  </r>
  <r>
    <s v="84155756821079744_1"/>
    <x v="563"/>
    <x v="2"/>
    <s v="b8b1a97c-96c7-4e07-a11c-b5b7a7e2e017"/>
    <x v="23"/>
    <d v="2024-11-02T10:54:58"/>
    <x v="1"/>
    <n v="428898551"/>
    <x v="45"/>
    <s v="preety heart shaped sweater for women with fur inside"/>
  </r>
  <r>
    <s v="84155695020774720_1"/>
    <x v="582"/>
    <x v="2"/>
    <s v="aa0b8429-9dbc-44bb-ab13-1c63bfedf624"/>
    <x v="71"/>
    <d v="2024-11-02T10:55:02"/>
    <x v="1"/>
    <n v="383973090"/>
    <x v="2088"/>
    <s v="Georgette Gown With Dupatta"/>
  </r>
  <r>
    <s v="84155805305336640_1"/>
    <x v="29"/>
    <x v="2"/>
    <s v="e4d69c1b-1328-43f9-9d4b-8b91e1d0c289"/>
    <x v="57"/>
    <d v="2024-11-02T10:55:08"/>
    <x v="283"/>
    <n v="440008111"/>
    <x v="1"/>
    <s v="Lunch Box for Adults - Lunch Box for Kids - with Spoon - Stainless Steel Lunch Box with 3 Compartment - Durable Perfect Size for On-The-Go Meal, BPA-Free (Green)(3 Compartment)"/>
  </r>
  <r>
    <s v="84155805326775616_1"/>
    <x v="309"/>
    <x v="2"/>
    <s v="883f06bf-402a-4753-a290-5b3ec0124269"/>
    <x v="152"/>
    <d v="2024-11-02T10:55:08"/>
    <x v="0"/>
    <n v="387631963"/>
    <x v="2781"/>
    <s v=" Praveena Designer Party Wear Satin Jacket/Koti Saree With Embellished Cape (Beige)"/>
  </r>
  <r>
    <s v="84155589139297088_1"/>
    <x v="193"/>
    <x v="2"/>
    <s v="a996cc07-7ee1-4b74-ad08-879397619c34"/>
    <x v="103"/>
    <d v="2024-11-02T10:55:09"/>
    <x v="0"/>
    <n v="417864476"/>
    <x v="144"/>
    <s v="SYGA Baby Girls Boys Cute Cap Hats and Scarf Set, 6 Months - 3 Years Knit Warm Baby Winter Cap Hat Beanie Cap Hat_Pink, Circumference:46-50 cm"/>
  </r>
  <r>
    <s v="84155813703854976_1"/>
    <x v="857"/>
    <x v="2"/>
    <s v="803477d8-8b02-43eb-8afe-86bf301994c2"/>
    <x v="22"/>
    <d v="2024-11-02T10:55:10"/>
    <x v="3"/>
    <n v="130625907"/>
    <x v="1"/>
    <s v="NULL"/>
  </r>
  <r>
    <s v="84155821727908032_1"/>
    <x v="172"/>
    <x v="2"/>
    <s v="3502ce54-0b2d-4d3c-b25d-00e13b8c29bb"/>
    <x v="299"/>
    <d v="2024-11-02T10:55:12"/>
    <x v="0"/>
    <n v="410571227"/>
    <x v="1072"/>
    <s v="Awsm Deal Curtain Lights, Curtain Lights, Artificial Vines Curtain Lights, Fake Greenery Garland Willow Leaves with Lights for Wedding Party Backdrop Baby Shower Diwali Home Decorationâ€¦"/>
  </r>
  <r>
    <s v="84155783641756480_1"/>
    <x v="224"/>
    <x v="2"/>
    <s v="afb0551d-646b-43d3-8095-017cbbb38b7b"/>
    <x v="56"/>
    <d v="2024-11-02T10:55:23"/>
    <x v="0"/>
    <n v="313494053"/>
    <x v="54"/>
    <s v="blouse  picec"/>
  </r>
  <r>
    <s v="84155871510128320_1"/>
    <x v="417"/>
    <x v="2"/>
    <s v="fd5e5b90-a389-4f22-a10d-9f4ae52bb710"/>
    <x v="64"/>
    <d v="2024-11-02T10:55:24"/>
    <x v="3"/>
    <n v="383773479"/>
    <x v="1"/>
    <s v="Very Beautiful lite handwork party saree"/>
  </r>
  <r>
    <s v="84155887531053696_1"/>
    <x v="477"/>
    <x v="2"/>
    <s v="60cde100-4a75-44ea-9578-dd485306cf19"/>
    <x v="50"/>
    <d v="2024-11-02T10:55:28"/>
    <x v="1"/>
    <n v="396906952"/>
    <x v="1"/>
    <s v="NULL"/>
  </r>
  <r>
    <s v="84155887450780480_1"/>
    <x v="616"/>
    <x v="2"/>
    <s v="68cf15c1-3f26-40ff-8d85-6db8f445594d"/>
    <x v="65"/>
    <d v="2024-11-02T10:55:28"/>
    <x v="3"/>
    <n v="403759014"/>
    <x v="72"/>
    <s v="HEAVY CHIKANKARI WORK BEAUTIFUL COMBINATION OF ZARI AND SEQUENCE RED BORDER PATCHED"/>
  </r>
  <r>
    <s v="84155894363574912_1"/>
    <x v="180"/>
    <x v="2"/>
    <s v="883f06bf-402a-4753-a290-5b3ec0124269"/>
    <x v="152"/>
    <d v="2024-11-02T10:55:29"/>
    <x v="0"/>
    <n v="399518788"/>
    <x v="2781"/>
    <s v=" Praveena Designer Party Wear Satin Jacket/Koti Saree With Embellished Cape (Beige)"/>
  </r>
  <r>
    <s v="84155649790804160_1"/>
    <x v="107"/>
    <x v="2"/>
    <s v="3f590f2d-4be4-4169-99ba-a77774df5880"/>
    <x v="4"/>
    <d v="2024-11-02T10:55:30"/>
    <x v="0"/>
    <n v="357318799"/>
    <x v="444"/>
    <s v="PRASHAR EXPORTS Woolen V-Neck Self Design Cardigan for Women"/>
  </r>
  <r>
    <s v="84155897313486528_1"/>
    <x v="203"/>
    <x v="2"/>
    <s v="e07140c8-274b-4701-b451-df56d256a566"/>
    <x v="547"/>
    <d v="2024-11-02T10:55:31"/>
    <x v="3"/>
    <n v="339969940"/>
    <x v="1"/>
    <s v="NULL"/>
  </r>
  <r>
    <s v="84155904827781952_1"/>
    <x v="237"/>
    <x v="2"/>
    <s v="694728bf-cd75-47d2-877a-7ec291892ecd"/>
    <x v="99"/>
    <d v="2024-11-02T10:55:32"/>
    <x v="0"/>
    <n v="373557070"/>
    <x v="853"/>
    <s v="NoBarr Women's Viscose Full Sleeve with Front Zip closure Brown Bodycon Solid Dress"/>
  </r>
  <r>
    <s v="84155906531250816_1"/>
    <x v="121"/>
    <x v="2"/>
    <s v="e6e7ddcd-e66a-4b0d-97f4-5e02c10031fa"/>
    <x v="54"/>
    <d v="2024-11-02T10:55:33"/>
    <x v="8"/>
    <n v="411634331"/>
    <x v="1"/>
    <s v="GurukanthÂ® Premium All in One Flash Cards Book for Kids Toys for 1-6 Years Old Boy and Girls (Laminated Non-Tearable flashcards - Water Proof) | Early Learning Montessori Toy Book for 1 2 3 4 5 6 Year Old"/>
  </r>
  <r>
    <s v="84155835007074496_1"/>
    <x v="404"/>
    <x v="2"/>
    <s v="e4878d63-af3a-457d-a6ce-6277a4afc226"/>
    <x v="143"/>
    <d v="2024-11-02T10:55:34"/>
    <x v="1"/>
    <n v="418771428"/>
    <x v="3303"/>
    <s v="Full Sleeves, One Solder, Printed Mesh Top For Women, Net Top, Multicolor Top"/>
  </r>
  <r>
    <s v="84155835007074497_1"/>
    <x v="55"/>
    <x v="2"/>
    <s v="e4878d63-af3a-457d-a6ce-6277a4afc226"/>
    <x v="143"/>
    <d v="2024-11-02T10:55:34"/>
    <x v="1"/>
    <n v="386230960"/>
    <x v="3303"/>
    <s v="Full Sleeves, One Solder, Printed Mesh Top For Women, Net Top, Multicolor Top"/>
  </r>
  <r>
    <s v="84155835007074498_1"/>
    <x v="211"/>
    <x v="2"/>
    <s v="e4878d63-af3a-457d-a6ce-6277a4afc226"/>
    <x v="143"/>
    <d v="2024-11-02T10:55:34"/>
    <x v="1"/>
    <n v="404644210"/>
    <x v="3303"/>
    <s v="Full Sleeves, One Solder, Printed Mesh Top For Women, Net Top, Multicolor Top"/>
  </r>
  <r>
    <s v="84155835007074499_1"/>
    <x v="786"/>
    <x v="2"/>
    <s v="e4878d63-af3a-457d-a6ce-6277a4afc226"/>
    <x v="143"/>
    <d v="2024-11-02T10:55:34"/>
    <x v="1"/>
    <n v="443583726"/>
    <x v="3303"/>
    <s v="Full Sleeves, One Solder, Printed Mesh Top For Women, Net Top, Multicolor Top"/>
  </r>
  <r>
    <s v="84155883224443776_1"/>
    <x v="156"/>
    <x v="2"/>
    <s v="e089ed7c-26cc-4161-9a3b-e9e4a7b9f386"/>
    <x v="2"/>
    <d v="2024-11-02T10:55:41"/>
    <x v="1"/>
    <n v="266333988"/>
    <x v="132"/>
    <s v="Tissue Silk Fabric Embroidered Work Party Wear Saree. "/>
  </r>
  <r>
    <s v="84155948907620032_1"/>
    <x v="250"/>
    <x v="2"/>
    <s v="5d1c8013-85e8-407a-bea7-a94adc39dd81"/>
    <x v="125"/>
    <d v="2024-11-02T10:55:42"/>
    <x v="1"/>
    <n v="69663877"/>
    <x v="1864"/>
    <s v="PATOLA WOVEN DESIGN DOLA SILK TRADITIONAL SAREE "/>
  </r>
  <r>
    <s v="84155877088526528_1"/>
    <x v="709"/>
    <x v="2"/>
    <s v="2578718b-a38d-4190-bf67-24e1455906d2"/>
    <x v="56"/>
    <d v="2024-11-02T10:55:43"/>
    <x v="3"/>
    <n v="373799597"/>
    <x v="1"/>
    <s v="NULL"/>
  </r>
  <r>
    <s v="84155789343712960_1"/>
    <x v="376"/>
    <x v="2"/>
    <s v="508d7cbc-e579-4adc-a05d-0ef668ef7367"/>
    <x v="132"/>
    <d v="2024-11-02T10:55:44"/>
    <x v="0"/>
    <n v="341463771"/>
    <x v="1050"/>
    <s v="Hoyendiafad Womenâ€™s Pink Color Full Stitched Chinon Blouse with Jacket and Lehenga with Santoon Inner and Chinon Dupatta Embroidered Lehenga Choli Set (1171-Pink)"/>
  </r>
  <r>
    <s v="84155956436369600_1"/>
    <x v="39"/>
    <x v="2"/>
    <s v="97d46316-a600-47c8-b655-6cf8b4856e79"/>
    <x v="9"/>
    <d v="2024-11-02T10:55:44"/>
    <x v="1"/>
    <n v="148596122"/>
    <x v="721"/>
    <s v="Trendy and Beautiful American Diamond Necklace Set for Women and Girls "/>
  </r>
  <r>
    <s v="84155789343712961_1"/>
    <x v="100"/>
    <x v="2"/>
    <s v="508d7cbc-e579-4adc-a05d-0ef668ef7367"/>
    <x v="132"/>
    <d v="2024-11-02T10:55:44"/>
    <x v="0"/>
    <n v="437276055"/>
    <x v="1050"/>
    <s v="Hoyendiafad Womenâ€™s Pink Color Full Stitched Chinon Blouse with Jacket and Lehenga with Santoon Inner and Chinon Dupatta Embroidered Lehenga Choli Set (1171-Pink)"/>
  </r>
  <r>
    <s v="84155789343712962_1"/>
    <x v="208"/>
    <x v="2"/>
    <s v="508d7cbc-e579-4adc-a05d-0ef668ef7367"/>
    <x v="132"/>
    <d v="2024-11-02T10:55:44"/>
    <x v="0"/>
    <n v="383105250"/>
    <x v="1050"/>
    <s v="Hoyendiafad Womenâ€™s Pink Color Full Stitched Chinon Blouse with Jacket and Lehenga with Santoon Inner and Chinon Dupatta Embroidered Lehenga Choli Set (1171-Pink)"/>
  </r>
  <r>
    <s v="84155789343712963_1"/>
    <x v="468"/>
    <x v="2"/>
    <s v="508d7cbc-e579-4adc-a05d-0ef668ef7367"/>
    <x v="132"/>
    <d v="2024-11-02T10:55:44"/>
    <x v="0"/>
    <n v="195755092"/>
    <x v="1050"/>
    <s v="Hoyendiafad Womenâ€™s Pink Color Full Stitched Chinon Blouse with Jacket and Lehenga with Santoon Inner and Chinon Dupatta Embroidered Lehenga Choli Set (1171-Pink)"/>
  </r>
  <r>
    <s v="84155789343712964_1"/>
    <x v="215"/>
    <x v="2"/>
    <s v="508d7cbc-e579-4adc-a05d-0ef668ef7367"/>
    <x v="132"/>
    <d v="2024-11-02T10:55:44"/>
    <x v="0"/>
    <n v="266432963"/>
    <x v="1050"/>
    <s v="Hoyendiafad Womenâ€™s Pink Color Full Stitched Chinon Blouse with Jacket and Lehenga with Santoon Inner and Chinon Dupatta Embroidered Lehenga Choli Set (1171-Pink)"/>
  </r>
  <r>
    <s v="84155953399693504_1"/>
    <x v="459"/>
    <x v="2"/>
    <s v="5623c73d-bdbb-4db1-bf0b-734c6c6954b5"/>
    <x v="23"/>
    <d v="2024-11-02T10:55:45"/>
    <x v="1"/>
    <n v="376570294"/>
    <x v="45"/>
    <s v="Crochetia Knitted Multistripes Crop Sweater"/>
  </r>
  <r>
    <s v="84155953399693505_1"/>
    <x v="367"/>
    <x v="2"/>
    <s v="5623c73d-bdbb-4db1-bf0b-734c6c6954b5"/>
    <x v="23"/>
    <d v="2024-11-02T10:55:45"/>
    <x v="1"/>
    <n v="400254143"/>
    <x v="45"/>
    <s v="Crochetia Knitted Multistripes Crop Sweater"/>
  </r>
  <r>
    <s v="84155953399693506_1"/>
    <x v="329"/>
    <x v="2"/>
    <s v="5623c73d-bdbb-4db1-bf0b-734c6c6954b5"/>
    <x v="23"/>
    <d v="2024-11-02T10:55:45"/>
    <x v="1"/>
    <n v="93039858"/>
    <x v="45"/>
    <s v="Crochetia Knitted Multistripes Crop Sweater"/>
  </r>
  <r>
    <s v="84155976321564864_1"/>
    <x v="744"/>
    <x v="2"/>
    <s v="1b211f8b-e7ee-47b6-893e-99c53f49ce27"/>
    <x v="83"/>
    <d v="2024-11-02T10:55:49"/>
    <x v="0"/>
    <n v="455596093"/>
    <x v="1777"/>
    <s v="Designer Purple Silk Sari With Zari Work With Unstitched Blouse Fancy Stylish Saree Premium Quality"/>
  </r>
  <r>
    <s v="84155982898233536_1"/>
    <x v="561"/>
    <x v="2"/>
    <s v="883f06bf-402a-4753-a290-5b3ec0124269"/>
    <x v="152"/>
    <d v="2024-11-02T10:55:50"/>
    <x v="0"/>
    <n v="394166998"/>
    <x v="2781"/>
    <s v=" Praveena Designer Party Wear Satin Jacket/Koti Saree With Embellished Cape (Beige)"/>
  </r>
  <r>
    <s v="84155981673522880_1"/>
    <x v="347"/>
    <x v="2"/>
    <s v="02481fee-3166-4a8e-9d77-a66aa77b53b2"/>
    <x v="148"/>
    <d v="2024-11-02T10:55:51"/>
    <x v="0"/>
    <n v="419413757"/>
    <x v="293"/>
    <s v="Woolen Fitted Bedsheet for Winter, Velvet Soft &amp; Smooth Elastic Fitted Double Bedsheet with 2 Pillow Covers- Navy Color, 78x72x8 Flannel"/>
  </r>
  <r>
    <s v="84156003106040704_1"/>
    <x v="173"/>
    <x v="2"/>
    <s v="c6f4167d-894d-4241-a6e6-cbdd11e3de48"/>
    <x v="49"/>
    <d v="2024-11-02T10:55:55"/>
    <x v="0"/>
    <n v="437728302"/>
    <x v="1201"/>
    <s v="Glass Bangles with Raindrop stone design, for women with MAROOM  ccolour"/>
  </r>
  <r>
    <s v="84155996303255232_1"/>
    <x v="262"/>
    <x v="2"/>
    <s v="f1ad30e8-e4b0-4270-8fb6-8f3ced8f2dee"/>
    <x v="23"/>
    <d v="2024-11-02T10:56:00"/>
    <x v="1"/>
    <n v="378265765"/>
    <x v="45"/>
    <s v="Wear lusso Women 100% Wool Pullover Sweater Regular Fit for Winter Wear | Full Sleeve | Stylish Sweater Crafted with Comfort Fit and Modern Clothing for Winter Wear"/>
  </r>
  <r>
    <s v="84155932972143232_1"/>
    <x v="451"/>
    <x v="2"/>
    <s v="a322ded9-8492-49f0-b448-fca974ad462c"/>
    <x v="2"/>
    <d v="2024-11-02T10:56:03"/>
    <x v="0"/>
    <n v="378166320"/>
    <x v="2"/>
    <s v="Flannel Super Soft Warm Bedsheet with 2 Pillow Covers"/>
  </r>
  <r>
    <s v="84155968469853888_1"/>
    <x v="430"/>
    <x v="2"/>
    <s v="7cb74e30-7007-4b0a-b814-395095ca58c2"/>
    <x v="52"/>
    <d v="2024-11-02T10:56:04"/>
    <x v="0"/>
    <n v="415460831"/>
    <x v="3292"/>
    <s v="IMPORTED TIERED PLEATED SWEATER"/>
  </r>
  <r>
    <s v="84155875981230272_1"/>
    <x v="371"/>
    <x v="2"/>
    <s v="dfa4eece-3a42-4922-8bac-05bdecc3ebc5"/>
    <x v="14"/>
    <d v="2024-11-02T10:56:07"/>
    <x v="1"/>
    <n v="423949877"/>
    <x v="13"/>
    <s v=" Sofa for Kids Soft Plush Cushion Baby Sofa Seat Or Rocking Chair for Kids"/>
  </r>
  <r>
    <s v="84156051804582720_1"/>
    <x v="306"/>
    <x v="2"/>
    <s v="4b818d2d-1b27-48e7-bea1-0a7f799258ce"/>
    <x v="148"/>
    <d v="2024-11-02T10:56:07"/>
    <x v="1"/>
    <n v="300613057"/>
    <x v="2275"/>
    <s v="HOMNEET Flannel Super Soft Warm Bedsheet with 2 Pillow Covers"/>
  </r>
  <r>
    <s v="84156059694649984_1"/>
    <x v="471"/>
    <x v="2"/>
    <s v="d0ae8231-29fe-457f-8660-d323e3f6f502"/>
    <x v="23"/>
    <d v="2024-11-02T10:56:09"/>
    <x v="1"/>
    <n v="221206352"/>
    <x v="505"/>
    <s v="Clearance Mela Special,Primium Quality Stylish Hair Towel Wrap Turban Microfiber, Hair Drying Towels Quick Dry Hair Hat Drying Shower Head Towels Wrapped Bath Cap Anti Frizz Hair Care Dryer Towel for Women Girl Wet/Long/Curly/Thick Hair Shower Caps / hair"/>
  </r>
  <r>
    <s v="84156070051326848_1"/>
    <x v="171"/>
    <x v="2"/>
    <s v="8a9ef7d3-a07f-4c77-a858-60e68e27c854"/>
    <x v="76"/>
    <d v="2024-11-02T10:56:11"/>
    <x v="1"/>
    <n v="359718805"/>
    <x v="295"/>
    <s v="Beautiful Georgette Fully Stitched3 layer Stylish Ruffle Work Ready To Wear Saree With  Stitched Heavy Floral embroidery blouse &amp; embroidered waist belt"/>
  </r>
  <r>
    <s v="84156079240106624_1"/>
    <x v="841"/>
    <x v="2"/>
    <s v="d694e1a2-b789-4bbf-bfb1-e7e8a940ad8d"/>
    <x v="44"/>
    <d v="2024-11-02T10:56:13"/>
    <x v="3"/>
    <n v="391112778"/>
    <x v="42"/>
    <s v="Tirupathi Balaji perumal traditional jewellery set"/>
  </r>
  <r>
    <s v="84156087837848384_1"/>
    <x v="310"/>
    <x v="2"/>
    <s v="dffc74b2-670e-4b8e-872a-e39a2123eb1b"/>
    <x v="64"/>
    <d v="2024-11-02T10:56:16"/>
    <x v="3"/>
    <n v="453239764"/>
    <x v="1"/>
    <s v="NULL"/>
  </r>
  <r>
    <s v="84156054434411328_1"/>
    <x v="431"/>
    <x v="2"/>
    <s v="6ebd8554-d4b2-4e29-a79f-209f08f8eba2"/>
    <x v="96"/>
    <d v="2024-11-02T10:56:16"/>
    <x v="0"/>
    <n v="215054078"/>
    <x v="133"/>
    <s v="Maroon Velvet Kurta Set With Elegant Gold Embroidery | Embroidery Kurta Set | Party Wear Kurta Sets | Woolen Suits | Winter Collection| "/>
  </r>
  <r>
    <s v="84156060075750208_1"/>
    <x v="477"/>
    <x v="2"/>
    <s v="cd826255-2619-445c-a3b5-7d49025e9f33"/>
    <x v="148"/>
    <d v="2024-11-02T10:56:16"/>
    <x v="0"/>
    <n v="122548751"/>
    <x v="293"/>
    <s v="Flannel Super Soft Warm Bedsheet with 2 Pillow Covers "/>
  </r>
  <r>
    <s v="84156093198168896_1"/>
    <x v="349"/>
    <x v="2"/>
    <s v="650217b5-5dde-4638-8bb3-9a01ba0df05f"/>
    <x v="104"/>
    <d v="2024-11-02T10:56:17"/>
    <x v="1"/>
    <n v="455383536"/>
    <x v="760"/>
    <s v="FIORRA Women's Blue Silk Blend Nayra Cut Kurta and Palazzo With Embroidered Dupatta"/>
  </r>
  <r>
    <s v="84156093198168897_1"/>
    <x v="425"/>
    <x v="2"/>
    <s v="650217b5-5dde-4638-8bb3-9a01ba0df05f"/>
    <x v="104"/>
    <d v="2024-11-02T10:56:17"/>
    <x v="1"/>
    <n v="431868361"/>
    <x v="760"/>
    <s v="FIORRA Women's Blue Silk Blend Nayra Cut Kurta and Palazzo With Embroidered Dupatta"/>
  </r>
  <r>
    <s v="84156124525892928_1"/>
    <x v="651"/>
    <x v="2"/>
    <s v="8ea68011-04e5-42da-8ca1-2e5c38c3131c"/>
    <x v="152"/>
    <d v="2024-11-02T10:56:24"/>
    <x v="0"/>
    <n v="168523803"/>
    <x v="2485"/>
    <s v="Leadies  beautiful Designer Saree on Jimmy chu Febric with Thred &amp; Sequnce work "/>
  </r>
  <r>
    <s v="84156012177265984_1"/>
    <x v="415"/>
    <x v="2"/>
    <s v="c9a57d2c-f427-4e1a-9637-de092bb97268"/>
    <x v="44"/>
    <d v="2024-11-02T10:56:24"/>
    <x v="3"/>
    <n v="450226753"/>
    <x v="42"/>
    <s v="ram chokar"/>
  </r>
  <r>
    <s v="84156029717377856_1"/>
    <x v="159"/>
    <x v="2"/>
    <s v="1484995a-ce8c-4327-b1a5-1174dbd4cffe"/>
    <x v="83"/>
    <d v="2024-11-02T10:56:26"/>
    <x v="0"/>
    <n v="4158256"/>
    <x v="3304"/>
    <s v="Plain Silk Saree"/>
  </r>
  <r>
    <s v="84156141089199424_1"/>
    <x v="168"/>
    <x v="2"/>
    <s v="7ac701f4-d136-40e0-b369-c2dddac258f9"/>
    <x v="44"/>
    <d v="2024-11-02T10:56:28"/>
    <x v="1"/>
    <n v="347517772"/>
    <x v="522"/>
    <s v="WETLES DESIGNER SAREE"/>
  </r>
  <r>
    <s v="84156137650924416_1"/>
    <x v="320"/>
    <x v="2"/>
    <s v="290a588f-8030-425a-a108-8179d5c86487"/>
    <x v="44"/>
    <d v="2024-11-02T10:56:29"/>
    <x v="3"/>
    <n v="455783411"/>
    <x v="368"/>
    <s v="Janhvi Kapoor inspired desgin with tatto print"/>
  </r>
  <r>
    <s v="84156155980408512_1"/>
    <x v="96"/>
    <x v="2"/>
    <s v="159b79cb-0400-40ae-ab28-7632834814b4"/>
    <x v="186"/>
    <d v="2024-11-02T10:56:32"/>
    <x v="1"/>
    <n v="75500140"/>
    <x v="581"/>
    <s v="Dhyey Fashion Red Ethnic Motifs Jacquard Golden Zari Woven Ethnic Motifs Pattern Banarasi Saree with Unstitched Blouse"/>
  </r>
  <r>
    <s v="84156066528460992_1"/>
    <x v="388"/>
    <x v="2"/>
    <s v="88489909-f3a7-468e-ac36-78bb91249f27"/>
    <x v="49"/>
    <d v="2024-11-02T10:56:34"/>
    <x v="1"/>
    <n v="444649422"/>
    <x v="82"/>
    <s v="silicon bra for women padded bra for women || strapless bra padded | stylish bra || stick on bra || backless bra || stick bra || backless bra || push up bra || strapless bra || padded bra Strapless Bra Self Adhesive Backless Silicone Stick-on Push up Bra "/>
  </r>
  <r>
    <s v="84156167974220608_1"/>
    <x v="325"/>
    <x v="2"/>
    <s v="59d6429d-afad-4c05-981a-35b618015a3f"/>
    <x v="187"/>
    <d v="2024-11-02T10:56:35"/>
    <x v="3"/>
    <n v="414159471"/>
    <x v="1"/>
    <s v="NULL"/>
  </r>
  <r>
    <s v="84156169781965632_1"/>
    <x v="483"/>
    <x v="2"/>
    <s v="1d5976c2-d1ee-461e-a0b9-21e9a121a8c2"/>
    <x v="25"/>
    <d v="2024-11-02T10:56:35"/>
    <x v="0"/>
    <n v="394648454"/>
    <x v="656"/>
    <s v="RAMKESH Trendy jacket for women new fashion fur jacket for women"/>
  </r>
  <r>
    <s v="84156186607216320_1"/>
    <x v="15"/>
    <x v="2"/>
    <s v="8a9ef7d3-a07f-4c77-a858-60e68e27c854"/>
    <x v="76"/>
    <d v="2024-11-02T10:56:39"/>
    <x v="1"/>
    <n v="420713508"/>
    <x v="295"/>
    <s v="Beautiful Georgette Fully Stitched3 layer Stylish Ruffle Work Ready To Wear Saree With  Stitched Heavy Floral embroidery blouse &amp; embroidered waist belt"/>
  </r>
  <r>
    <s v="84156185669989184_1"/>
    <x v="160"/>
    <x v="2"/>
    <s v="82bac036-8580-4d19-b559-87fb00153552"/>
    <x v="64"/>
    <d v="2024-11-02T10:56:43"/>
    <x v="0"/>
    <n v="450575725"/>
    <x v="1278"/>
    <s v="Beautiful flower havy stone work saree for weddings and party"/>
  </r>
  <r>
    <s v="84156220878848192_1"/>
    <x v="62"/>
    <x v="2"/>
    <s v="8b25851f-892a-466a-a529-8093184aeda7"/>
    <x v="89"/>
    <d v="2024-11-02T10:56:47"/>
    <x v="3"/>
    <n v="443317849"/>
    <x v="1"/>
    <s v="NULL"/>
  </r>
  <r>
    <s v="84156274494286720_1"/>
    <x v="54"/>
    <x v="2"/>
    <s v="b94b06a3-76dc-4391-a3bc-cc864a22851c"/>
    <x v="121"/>
    <d v="2024-11-02T10:57:00"/>
    <x v="1"/>
    <n v="412316840"/>
    <x v="354"/>
    <s v="817 Lal_1"/>
  </r>
  <r>
    <s v="84156271692491648_1"/>
    <x v="346"/>
    <x v="2"/>
    <s v="ce8bbbf1-5332-412b-8318-1afa98a5250b"/>
    <x v="138"/>
    <d v="2024-11-02T10:57:00"/>
    <x v="0"/>
    <n v="455540564"/>
    <x v="2251"/>
    <s v="MINGLAY  Woman Pink Poly Cotton Stripe Half Sleeve V Neck A-line Blouse"/>
  </r>
  <r>
    <s v="84156275957044544_1"/>
    <x v="28"/>
    <x v="2"/>
    <s v="69cc7e1b-9881-4b67-a4b8-578ff35c088a"/>
    <x v="91"/>
    <d v="2024-11-02T10:57:02"/>
    <x v="0"/>
    <n v="399814889"/>
    <x v="2755"/>
    <s v="Pleated button Baggy back to office pants-Beige Pleated button Baggy back to office pants-Beige"/>
  </r>
  <r>
    <s v="84156291930008448_1"/>
    <x v="170"/>
    <x v="2"/>
    <s v="7d831a9e-7c23-49ae-bce2-45bb54802979"/>
    <x v="154"/>
    <d v="2024-11-02T10:57:04"/>
    <x v="1"/>
    <n v="449143730"/>
    <x v="401"/>
    <s v="Imported stylish crop sweater "/>
  </r>
  <r>
    <s v="84156293679382720_1"/>
    <x v="184"/>
    <x v="2"/>
    <s v="c510e7ca-b3ef-4dc5-8b34-d073ce392ed4"/>
    <x v="74"/>
    <d v="2024-11-02T10:57:05"/>
    <x v="1"/>
    <n v="155724800"/>
    <x v="1005"/>
    <s v="GOWN - PAMPAM "/>
  </r>
  <r>
    <s v="84156298690172224_1"/>
    <x v="473"/>
    <x v="2"/>
    <s v="7576815e-f0fb-4021-83da-dd7c65a7fbcd"/>
    <x v="219"/>
    <d v="2024-11-02T10:57:06"/>
    <x v="1"/>
    <n v="260927268"/>
    <x v="587"/>
    <s v="Women's  Design Silk Blend Floral Embroidered Regular Kurta With Trousers &amp; Jacquard Organza Printed Dupatta set"/>
  </r>
  <r>
    <s v="84156309441577152_1"/>
    <x v="342"/>
    <x v="2"/>
    <s v="8a9ef7d3-a07f-4c77-a858-60e68e27c854"/>
    <x v="76"/>
    <d v="2024-11-02T10:57:08"/>
    <x v="1"/>
    <n v="330649588"/>
    <x v="295"/>
    <s v="Beautiful Georgette Fully Stitched3 layer Stylish Ruffle Work Ready To Wear Saree With  Stitched Heavy Floral embroidery blouse &amp; embroidered waist belt"/>
  </r>
  <r>
    <s v="84156312476849472_1"/>
    <x v="653"/>
    <x v="2"/>
    <s v="6d033896-7fdc-4a46-830d-6c1168f9dc5e"/>
    <x v="44"/>
    <d v="2024-11-02T10:57:10"/>
    <x v="1"/>
    <n v="455734618"/>
    <x v="368"/>
    <s v="Banarasi red pure silk saree Zari woven "/>
  </r>
  <r>
    <s v="84156315698074944_1"/>
    <x v="306"/>
    <x v="2"/>
    <s v="db0147b3-2e19-48c7-a791-f3aeb783e85f"/>
    <x v="5"/>
    <d v="2024-11-02T10:57:10"/>
    <x v="0"/>
    <n v="432695002"/>
    <x v="70"/>
    <s v="SHIV ENTERPRISE KURTA SET"/>
  </r>
  <r>
    <s v="84156336383914816_1"/>
    <x v="1310"/>
    <x v="2"/>
    <s v="2b9dad9f-ef82-4f52-91eb-05c7079e9adf"/>
    <x v="44"/>
    <d v="2024-11-02T10:57:15"/>
    <x v="3"/>
    <n v="351377137"/>
    <x v="626"/>
    <s v="celebrity expire tissue  saree"/>
  </r>
  <r>
    <s v="84156352848079744_1"/>
    <x v="317"/>
    <x v="2"/>
    <s v="029f1cbb-dbc4-482c-809c-be3c3aa50107"/>
    <x v="49"/>
    <d v="2024-11-02T10:57:21"/>
    <x v="1"/>
    <n v="441827782"/>
    <x v="1355"/>
    <s v="Protable Electric Coffee Grinder, Stainless Steel Dried Spice Grinder and Chopper, Coffee Bean Grinder Machine for Spice, Pepper, Herbs, Nuts  (Multicolor)"/>
  </r>
  <r>
    <s v="84156314145715008_1"/>
    <x v="298"/>
    <x v="2"/>
    <s v="39ce240f-6f28-47c8-884a-add0c46cbcc2"/>
    <x v="160"/>
    <d v="2024-11-02T10:57:22"/>
    <x v="0"/>
    <n v="443151505"/>
    <x v="323"/>
    <s v="Jewelery Set"/>
  </r>
  <r>
    <s v="84156314145715009_1"/>
    <x v="199"/>
    <x v="2"/>
    <s v="39ce240f-6f28-47c8-884a-add0c46cbcc2"/>
    <x v="160"/>
    <d v="2024-11-02T10:57:22"/>
    <x v="0"/>
    <n v="353281674"/>
    <x v="323"/>
    <s v="Jewelery Set"/>
  </r>
  <r>
    <s v="84156343075727040_1"/>
    <x v="115"/>
    <x v="2"/>
    <s v="46197323-e315-46fb-ba11-7cd606bed2fd"/>
    <x v="23"/>
    <d v="2024-11-02T10:57:31"/>
    <x v="1"/>
    <n v="415717752"/>
    <x v="237"/>
    <s v="Trendybird's Warm &amp; Soft Jacquard Fabric Winter Nightsuit Set for Girls &amp; Women"/>
  </r>
  <r>
    <s v="84156401962439296_1"/>
    <x v="7"/>
    <x v="2"/>
    <s v="d2321a71-7620-4452-a756-f471e4648957"/>
    <x v="57"/>
    <d v="2024-11-02T10:57:31"/>
    <x v="9"/>
    <n v="399399226"/>
    <x v="1"/>
    <s v="NULL"/>
  </r>
  <r>
    <s v="84156383445903040_1"/>
    <x v="133"/>
    <x v="2"/>
    <s v="cd826255-2619-445c-a3b5-7d49025e9f33"/>
    <x v="148"/>
    <d v="2024-11-02T10:57:31"/>
    <x v="0"/>
    <n v="324023584"/>
    <x v="293"/>
    <s v="Flannel Super Soft Warm Bedsheet with 2 Pillow Covers "/>
  </r>
  <r>
    <s v="84156261537027392_1"/>
    <x v="6"/>
    <x v="2"/>
    <s v="0193c39b-5709-4051-b8f6-74435bad8de7"/>
    <x v="204"/>
    <d v="2024-11-02T10:57:33"/>
    <x v="0"/>
    <n v="371450152"/>
    <x v="709"/>
    <s v="Feminine Chic Jewellery Sets"/>
  </r>
  <r>
    <s v="84156261537027393_1"/>
    <x v="99"/>
    <x v="2"/>
    <s v="0193c39b-5709-4051-b8f6-74435bad8de7"/>
    <x v="204"/>
    <d v="2024-11-02T10:57:33"/>
    <x v="0"/>
    <n v="155785866"/>
    <x v="709"/>
    <s v="Feminine Chic Jewellery Sets"/>
  </r>
  <r>
    <s v="84156261537027394_1"/>
    <x v="447"/>
    <x v="2"/>
    <s v="0193c39b-5709-4051-b8f6-74435bad8de7"/>
    <x v="204"/>
    <d v="2024-11-02T10:57:33"/>
    <x v="0"/>
    <n v="354871178"/>
    <x v="709"/>
    <s v="Feminine Chic Jewellery Sets"/>
  </r>
  <r>
    <s v="84156261537027395_1"/>
    <x v="89"/>
    <x v="2"/>
    <s v="0193c39b-5709-4051-b8f6-74435bad8de7"/>
    <x v="204"/>
    <d v="2024-11-02T10:57:33"/>
    <x v="0"/>
    <n v="379074273"/>
    <x v="709"/>
    <s v="Feminine Chic Jewellery Sets"/>
  </r>
  <r>
    <s v="84156261537027396_1"/>
    <x v="167"/>
    <x v="2"/>
    <s v="0193c39b-5709-4051-b8f6-74435bad8de7"/>
    <x v="204"/>
    <d v="2024-11-02T10:57:33"/>
    <x v="0"/>
    <n v="389652356"/>
    <x v="709"/>
    <s v="Feminine Chic Jewellery Sets"/>
  </r>
  <r>
    <s v="84156291569673920_1"/>
    <x v="224"/>
    <x v="2"/>
    <s v="55618cbd-2387-4edd-a3e2-1b3f6eaae667"/>
    <x v="99"/>
    <d v="2024-11-02T10:57:35"/>
    <x v="1"/>
    <n v="275771404"/>
    <x v="2259"/>
    <s v="Neck Rib Knit Tank Top Women Crop  and Tunics White crop top women's White crop top girls White crop top short top center u designer sando  Women's &amp; Girls Solid Ribbed Tank  crop top like blouse crop top for girls"/>
  </r>
  <r>
    <s v="84156431856184192_1"/>
    <x v="298"/>
    <x v="2"/>
    <s v="680c9636-56e9-4ceb-aac2-0c6b5989c600"/>
    <x v="63"/>
    <d v="2024-11-02T10:57:37"/>
    <x v="3"/>
    <n v="399794750"/>
    <x v="1"/>
    <s v="NULL"/>
  </r>
  <r>
    <s v="84155910936585920_1"/>
    <x v="164"/>
    <x v="2"/>
    <s v="d31a0f1a-a6fd-41ac-ba7a-ebcd32bf329d"/>
    <x v="22"/>
    <d v="2024-11-02T10:57:39"/>
    <x v="3"/>
    <n v="389195846"/>
    <x v="1"/>
    <s v="NULL"/>
  </r>
  <r>
    <s v="84156438550642880_1"/>
    <x v="698"/>
    <x v="2"/>
    <s v="91d4344a-2f6d-46cf-a01d-7a0cef25d3ab"/>
    <x v="137"/>
    <d v="2024-11-02T10:57:40"/>
    <x v="1"/>
    <n v="422693066"/>
    <x v="243"/>
    <s v="Elite Graceful Jewellery Sets"/>
  </r>
  <r>
    <s v="84156453862175552_1"/>
    <x v="394"/>
    <x v="2"/>
    <s v="0a430e61-4c0d-4153-a2e6-eedbf6e92b86"/>
    <x v="117"/>
    <d v="2024-11-02T10:57:43"/>
    <x v="0"/>
    <n v="383578455"/>
    <x v="3305"/>
    <s v="Shoetopia Stylish Side Buckle Detailed Green Flats For Women &amp; Girls"/>
  </r>
  <r>
    <s v="84156458435488640_1"/>
    <x v="919"/>
    <x v="2"/>
    <s v="cd3ddd6e-b196-43ae-9f2c-10818fb6a758"/>
    <x v="64"/>
    <d v="2024-11-02T10:57:44"/>
    <x v="3"/>
    <n v="309596974"/>
    <x v="1"/>
    <s v="NULL"/>
  </r>
  <r>
    <s v="84156476177770176_1"/>
    <x v="394"/>
    <x v="2"/>
    <s v="8a9ef7d3-a07f-4c77-a858-60e68e27c854"/>
    <x v="76"/>
    <d v="2024-11-02T10:57:48"/>
    <x v="1"/>
    <n v="419520716"/>
    <x v="295"/>
    <s v="Beautiful Georgette Fully Stitched3 layer Stylish Ruffle Work Ready To Wear Saree With  Stitched Heavy Floral embroidery blouse &amp; embroidered waist belt"/>
  </r>
  <r>
    <s v="84156486384808768_1"/>
    <x v="569"/>
    <x v="2"/>
    <s v="fe358b31-572a-4f3f-b55a-05b78e482905"/>
    <x v="66"/>
    <d v="2024-11-02T10:57:51"/>
    <x v="1"/>
    <n v="352352911"/>
    <x v="2702"/>
    <s v="fancy designer sweater for men "/>
  </r>
  <r>
    <s v="84156430769859456_1"/>
    <x v="554"/>
    <x v="2"/>
    <s v="dd9ac836-520e-4b11-92df-103a9fd0a855"/>
    <x v="34"/>
    <d v="2024-11-02T10:57:51"/>
    <x v="3"/>
    <n v="79863706"/>
    <x v="1"/>
    <s v="NULL"/>
  </r>
  <r>
    <s v="84156485906658112_1"/>
    <x v="116"/>
    <x v="2"/>
    <s v="728dd61b-86ec-4741-ac95-ac4aaa3e93b4"/>
    <x v="114"/>
    <d v="2024-11-02T10:57:52"/>
    <x v="25"/>
    <n v="393251668"/>
    <x v="1"/>
    <s v="NEW SAREE ( 1 MINUTE SAREE) READY TO WEAR SAREE"/>
  </r>
  <r>
    <s v="84156485906658113_1"/>
    <x v="883"/>
    <x v="2"/>
    <s v="728dd61b-86ec-4741-ac95-ac4aaa3e93b4"/>
    <x v="114"/>
    <d v="2024-11-02T10:57:52"/>
    <x v="25"/>
    <n v="442775723"/>
    <x v="1"/>
    <s v="NEW SAREE ( 1 MINUTE SAREE) READY TO WEAR SAREE"/>
  </r>
  <r>
    <s v="84156485906658114_1"/>
    <x v="749"/>
    <x v="2"/>
    <s v="728dd61b-86ec-4741-ac95-ac4aaa3e93b4"/>
    <x v="114"/>
    <d v="2024-11-02T10:57:52"/>
    <x v="25"/>
    <n v="423299701"/>
    <x v="1"/>
    <s v="NEW SAREE ( 1 MINUTE SAREE) READY TO WEAR SAREE"/>
  </r>
  <r>
    <s v="84156485906658115_1"/>
    <x v="17"/>
    <x v="2"/>
    <s v="728dd61b-86ec-4741-ac95-ac4aaa3e93b4"/>
    <x v="114"/>
    <d v="2024-11-02T10:57:52"/>
    <x v="25"/>
    <n v="389343272"/>
    <x v="1"/>
    <s v="NEW SAREE ( 1 MINUTE SAREE) READY TO WEAR SAREE"/>
  </r>
  <r>
    <s v="84156485906658116_1"/>
    <x v="450"/>
    <x v="2"/>
    <s v="728dd61b-86ec-4741-ac95-ac4aaa3e93b4"/>
    <x v="114"/>
    <d v="2024-11-02T10:57:52"/>
    <x v="25"/>
    <n v="455749115"/>
    <x v="1"/>
    <s v="NEW SAREE ( 1 MINUTE SAREE) READY TO WEAR SAREE"/>
  </r>
  <r>
    <s v="84156509623150272_1"/>
    <x v="1"/>
    <x v="2"/>
    <s v="07c85b30-da47-4b6d-8346-535608fbe2f5"/>
    <x v="148"/>
    <d v="2024-11-02T10:57:57"/>
    <x v="1"/>
    <n v="85546703"/>
    <x v="1492"/>
    <s v="RUNNING WEAR TRENDING FAUX GEORGETTE TOP COTTON THREAD EMBROIDERED WORK AND WORK PLAZO WITH DUPATTA"/>
  </r>
  <r>
    <s v="84156534033623936_1"/>
    <x v="755"/>
    <x v="2"/>
    <s v="076d87f1-5b2b-4f13-80c0-535f4f40226c"/>
    <x v="195"/>
    <d v="2024-11-02T10:58:02"/>
    <x v="0"/>
    <n v="400499821"/>
    <x v="3191"/>
    <s v="Bee Creative Metal 4 Tier 5 Pot Multi-Tiered Metal Flower Pot Stand - Indoor Multi Layer Tier Iron Plant Pot Display Rack Plant Pot Holder Tall Plant Flower Shelf for Living Room Balcony Court Garden Large Stand"/>
  </r>
  <r>
    <s v="84156543592442752_1"/>
    <x v="784"/>
    <x v="2"/>
    <s v="b65b50dd-7aaf-411b-86de-ffc5b648cfaf"/>
    <x v="66"/>
    <d v="2024-11-02T10:58:05"/>
    <x v="3"/>
    <n v="453456664"/>
    <x v="169"/>
    <s v="TRENDY DESIGNER SWEATER FOR WOMEN"/>
  </r>
  <r>
    <s v="84156555517198528_1"/>
    <x v="576"/>
    <x v="2"/>
    <s v="5284cdcd-1a1c-44e3-a6a4-68002a6e2a48"/>
    <x v="63"/>
    <d v="2024-11-02T10:58:07"/>
    <x v="3"/>
    <n v="432684268"/>
    <x v="1"/>
    <s v="NULL"/>
  </r>
  <r>
    <s v="84156429667107008_1"/>
    <x v="655"/>
    <x v="2"/>
    <s v="3f8c2d58-b81e-44bd-ba9b-87cc4bfd7457"/>
    <x v="45"/>
    <d v="2024-11-02T10:58:08"/>
    <x v="1"/>
    <n v="384308458"/>
    <x v="1448"/>
    <s v="Ceramic Floral Print Cup and Saucer Set, White"/>
  </r>
  <r>
    <s v="84156562994352768_1"/>
    <x v="968"/>
    <x v="2"/>
    <s v="44f5e614-9eb1-4982-9e4b-f507317a6c50"/>
    <x v="299"/>
    <d v="2024-11-02T10:58:10"/>
    <x v="0"/>
    <n v="452499385"/>
    <x v="1072"/>
    <s v="Awsm Deal Curtain Lights, Curtain Lights, Artificial Vines Curtain Lights, Fake Greenery Garland Willow Leaves with Lights for Wedding Party Backdrop Baby Shower Diwali Home Decorationâ€¦"/>
  </r>
  <r>
    <s v="84156384186978944_1"/>
    <x v="320"/>
    <x v="2"/>
    <s v="95c4419f-471b-474a-b083-6bb72b9886cf"/>
    <x v="49"/>
    <d v="2024-11-02T10:58:11"/>
    <x v="1"/>
    <n v="66518982"/>
    <x v="1301"/>
    <s v="PURE DOLA SILK JECARD BLOUSE"/>
  </r>
  <r>
    <s v="84156589355439424_1"/>
    <x v="335"/>
    <x v="2"/>
    <s v="9637aa9d-242c-43da-9235-542cb50c32ce"/>
    <x v="121"/>
    <d v="2024-11-02T10:58:15"/>
    <x v="1"/>
    <n v="365201198"/>
    <x v="1090"/>
    <s v=" Launching New Designer Party Wear Look Top-Dupatta and Fully Stiched Bottom"/>
  </r>
  <r>
    <s v="84156501708472512_1"/>
    <x v="269"/>
    <x v="2"/>
    <s v="70e0a1c7-707d-4c33-9aca-adf4ef40814f"/>
    <x v="4"/>
    <d v="2024-11-02T10:58:17"/>
    <x v="3"/>
    <n v="47522654"/>
    <x v="1"/>
    <s v="NULL"/>
  </r>
  <r>
    <s v="84156588207630016_1"/>
    <x v="237"/>
    <x v="2"/>
    <s v="bff45eac-4100-4701-a704-bc41fdec394f"/>
    <x v="22"/>
    <d v="2024-11-02T10:58:20"/>
    <x v="3"/>
    <n v="444409940"/>
    <x v="1"/>
    <s v="NULL"/>
  </r>
  <r>
    <s v="84156620453063552_1"/>
    <x v="302"/>
    <x v="2"/>
    <s v="80408d9d-2db4-4e2b-9557-7d1fba1677ff"/>
    <x v="23"/>
    <d v="2024-11-02T10:58:23"/>
    <x v="1"/>
    <n v="383976786"/>
    <x v="305"/>
    <s v="KUDIYO co-ord set / night suit / gym wear/ daily wear / oversized pajama set ,  tshirts - shorts Name: KUDIYO  co-ord set / night suit / gym wear/ daily wear / oversized pajama set ,  tshirts - shorts"/>
  </r>
  <r>
    <s v="84156535936783680_1"/>
    <x v="129"/>
    <x v="2"/>
    <s v="95bad7e0-19a1-422b-b653-529dbc31d609"/>
    <x v="95"/>
    <d v="2024-11-02T10:58:25"/>
    <x v="1"/>
    <n v="357315113"/>
    <x v="2754"/>
    <s v="HIGGLO PRESENTS ART SILK FABRIC HAND DYED BEAUTIFUL PREMIUM LUXERY WEAR SAREE"/>
  </r>
  <r>
    <s v="84156548877615296_1"/>
    <x v="195"/>
    <x v="2"/>
    <s v="459d2185-84b8-42b0-b4e4-7f7e7ccc73da"/>
    <x v="156"/>
    <d v="2024-11-02T10:58:29"/>
    <x v="0"/>
    <n v="424087881"/>
    <x v="1730"/>
    <s v="Rylie Water Absorbing kitchen mat in different design and colorfull."/>
  </r>
  <r>
    <s v="84156653784143168_1"/>
    <x v="448"/>
    <x v="2"/>
    <s v="4190d38b-8485-47de-b07c-cd6a3523ec09"/>
    <x v="307"/>
    <d v="2024-11-02T10:58:30"/>
    <x v="1"/>
    <n v="426674553"/>
    <x v="1099"/>
    <s v="Jimmy chu designer saree for women"/>
  </r>
  <r>
    <s v="84156668124582528_1"/>
    <x v="156"/>
    <x v="2"/>
    <s v="13eb949f-7895-43e7-b8e6-483a83ca6b00"/>
    <x v="91"/>
    <d v="2024-11-02T10:58:34"/>
    <x v="0"/>
    <n v="393154763"/>
    <x v="2755"/>
    <s v="Far jacket black"/>
  </r>
  <r>
    <s v="84156684449753985_1"/>
    <x v="37"/>
    <x v="2"/>
    <s v="b7279619-6e22-4fa6-857d-47e30c488654"/>
    <x v="318"/>
    <d v="2024-11-02T10:58:38"/>
    <x v="0"/>
    <n v="124183856"/>
    <x v="3306"/>
    <s v="Tote Bag For Women/Ladies Handbag For Office And Daily Use (Black)"/>
  </r>
  <r>
    <s v="84156694657635648_1"/>
    <x v="304"/>
    <x v="2"/>
    <s v="f5ee7a6f-bd6b-451e-ba4a-32e8b820e2b4"/>
    <x v="71"/>
    <d v="2024-11-02T10:58:40"/>
    <x v="0"/>
    <n v="408874125"/>
    <x v="585"/>
    <s v="Nevy blue A-line top "/>
  </r>
  <r>
    <s v="84156715125371712_1"/>
    <x v="1677"/>
    <x v="2"/>
    <s v="48f394ba-b8b6-47af-b80a-3da1aa066f57"/>
    <x v="44"/>
    <d v="2024-11-02T10:58:45"/>
    <x v="1"/>
    <n v="412766848"/>
    <x v="106"/>
    <s v="Women Green Solid Anarkali Dress"/>
  </r>
  <r>
    <s v="84156754239127744_1"/>
    <x v="215"/>
    <x v="2"/>
    <s v="1a5102d1-e945-4c8c-9233-9eb81d225c5e"/>
    <x v="45"/>
    <d v="2024-11-02T10:58:54"/>
    <x v="0"/>
    <n v="416357578"/>
    <x v="705"/>
    <s v="Women Casual Fashion Flat"/>
  </r>
  <r>
    <s v="84156769677070976_1"/>
    <x v="320"/>
    <x v="2"/>
    <s v="baf4b83d-5236-4719-a0e1-32a2456ba2da"/>
    <x v="92"/>
    <d v="2024-11-02T10:59:00"/>
    <x v="0"/>
    <n v="442042398"/>
    <x v="307"/>
    <s v="Sky Wing Affordable Luxury Sunglasses - High Fashion, Low Price"/>
  </r>
  <r>
    <s v="84156782012405056_1"/>
    <x v="475"/>
    <x v="2"/>
    <s v="bf00cf16-bbd0-4af5-ad1a-4a5c3426312d"/>
    <x v="133"/>
    <d v="2024-11-02T10:59:02"/>
    <x v="0"/>
    <n v="446943774"/>
    <x v="2735"/>
    <s v="Women crop top "/>
  </r>
  <r>
    <s v="84156734618199744_1"/>
    <x v="819"/>
    <x v="2"/>
    <s v="b7dd5330-c8e8-438c-b4a0-e65c7e6937dc"/>
    <x v="95"/>
    <d v="2024-11-02T10:59:05"/>
    <x v="19"/>
    <n v="455346549"/>
    <x v="1"/>
    <s v="NULL"/>
  </r>
  <r>
    <s v="84156802581271872_1"/>
    <x v="573"/>
    <x v="2"/>
    <s v="62c6599c-be90-421b-af72-022608f3d851"/>
    <x v="43"/>
    <d v="2024-11-02T10:59:06"/>
    <x v="3"/>
    <n v="174477610"/>
    <x v="1"/>
    <s v="NULL"/>
  </r>
  <r>
    <s v="84156572985184896_1"/>
    <x v="300"/>
    <x v="2"/>
    <s v="bb58595a-30bd-4b92-9b6d-a4455e34fe99"/>
    <x v="56"/>
    <d v="2024-11-02T10:59:07"/>
    <x v="0"/>
    <n v="413139133"/>
    <x v="54"/>
    <s v="blouse  picec"/>
  </r>
  <r>
    <s v="84156809611979648_1"/>
    <x v="246"/>
    <x v="2"/>
    <s v="f24d7314-b383-4b63-b449-43a94ed1efa0"/>
    <x v="25"/>
    <d v="2024-11-02T10:59:08"/>
    <x v="0"/>
    <n v="146143072"/>
    <x v="1233"/>
    <n v="492"/>
  </r>
  <r>
    <s v="84156809851054976_1"/>
    <x v="72"/>
    <x v="2"/>
    <s v="99c45941-1d6f-465e-9ad9-bb9567c2df6d"/>
    <x v="44"/>
    <d v="2024-11-02T10:59:08"/>
    <x v="3"/>
    <n v="392721247"/>
    <x v="607"/>
    <s v="GOLD PLATED GREEN NAGAPADAM NECKLACE  SIZE : 28 INCH"/>
  </r>
  <r>
    <s v="84156812019885760_1"/>
    <x v="1687"/>
    <x v="2"/>
    <s v="ee9243ac-d47c-4a6d-9e4d-7fbcd35b98fa"/>
    <x v="95"/>
    <d v="2024-11-02T10:59:09"/>
    <x v="1"/>
    <n v="438986167"/>
    <x v="3307"/>
    <s v=" Soft Net Embroidery Chikankari C PALLU Bollywood Hit Design New Concept Saree"/>
  </r>
  <r>
    <s v="84156813298772864_1"/>
    <x v="570"/>
    <x v="2"/>
    <s v="992cf63c-70c7-4ab0-9b9d-4830af5792af"/>
    <x v="14"/>
    <d v="2024-11-02T10:59:09"/>
    <x v="1"/>
    <n v="182901430"/>
    <x v="13"/>
    <s v="Rayon Designer Party wear Stylish Ankle Length Blue color Kurta/Gown for Girls &amp; women's"/>
  </r>
  <r>
    <s v="84155242510953344_1"/>
    <x v="303"/>
    <x v="2"/>
    <s v="3d1981f9-4228-40bd-889c-9f4d444e0f97"/>
    <x v="150"/>
    <d v="2024-11-02T10:59:10"/>
    <x v="0"/>
    <n v="415065934"/>
    <x v="2613"/>
    <s v="Cotton Kurtis Women's Purple Floral  Printed Cotton Kurti Set kurta set (kurta set under 300)"/>
  </r>
  <r>
    <s v="84156649897077632_1"/>
    <x v="309"/>
    <x v="2"/>
    <s v="0a430e61-4c0d-4153-a2e6-eedbf6e92b86"/>
    <x v="117"/>
    <d v="2024-11-02T10:59:10"/>
    <x v="0"/>
    <n v="383578455"/>
    <x v="3305"/>
    <s v="Shoetopia Stylish Side Buckle Detailed Green Flats For Women &amp; Girls"/>
  </r>
  <r>
    <s v="84156739264058688_1"/>
    <x v="254"/>
    <x v="2"/>
    <s v="1df3b6ce-2c1c-4665-ac6d-d5f9b2985f3d"/>
    <x v="56"/>
    <d v="2024-11-02T10:59:11"/>
    <x v="0"/>
    <n v="115902901"/>
    <x v="2452"/>
    <s v="Fancy Women Blouse PieceParty Wear Blouse Pieceblouse  picec/kolkata handwork blouse picec/kolkata hand work maggam picec/maggam picec"/>
  </r>
  <r>
    <s v="84156828356324224_1"/>
    <x v="273"/>
    <x v="2"/>
    <s v="11d39c03-2be5-4869-84d2-d77874a746fa"/>
    <x v="17"/>
    <d v="2024-11-02T10:59:12"/>
    <x v="3"/>
    <n v="450145356"/>
    <x v="1"/>
    <s v="NULL"/>
  </r>
  <r>
    <s v="84156837791986496_1"/>
    <x v="55"/>
    <x v="2"/>
    <s v="12d8f847-9ad4-4260-a0a1-62a23e0ec999"/>
    <x v="200"/>
    <d v="2024-11-02T10:59:14"/>
    <x v="3"/>
    <n v="408916270"/>
    <x v="1"/>
    <s v="NULL"/>
  </r>
  <r>
    <s v="84156745530462848_1"/>
    <x v="60"/>
    <x v="2"/>
    <s v="98558073-5772-438c-8a61-797ae50bb2b9"/>
    <x v="65"/>
    <d v="2024-11-02T10:59:15"/>
    <x v="0"/>
    <n v="141839790"/>
    <x v="3291"/>
    <s v="Yellow Chiffon Saree With Embroidery Lace Work and Unstitched Blouse Fancy Stylish Saree Premium Quality"/>
  </r>
  <r>
    <s v="84156840255914176_1"/>
    <x v="300"/>
    <x v="2"/>
    <s v="1794719d-1fab-4aab-9e00-6f31d01248cd"/>
    <x v="99"/>
    <d v="2024-11-02T10:59:16"/>
    <x v="0"/>
    <n v="439828202"/>
    <x v="1"/>
    <s v="NULL"/>
  </r>
  <r>
    <s v="84156843363543936_1"/>
    <x v="674"/>
    <x v="2"/>
    <s v="100aa561-57a0-4e90-a5a4-c7bcf8a934f9"/>
    <x v="111"/>
    <d v="2024-11-02T10:59:17"/>
    <x v="1"/>
    <n v="348397864"/>
    <x v="1012"/>
    <s v="  Embroidered Kurti Palazzo And leheriya Duppatta Set "/>
  </r>
  <r>
    <s v="84156859566140288_1"/>
    <x v="21"/>
    <x v="2"/>
    <s v="b65b50dd-7aaf-411b-86de-ffc5b648cfaf"/>
    <x v="66"/>
    <d v="2024-11-02T10:59:21"/>
    <x v="3"/>
    <n v="426525976"/>
    <x v="169"/>
    <s v="TRENDY DESIGNER SWEATER FOR WOMEN"/>
  </r>
  <r>
    <s v="84156898496148288_1"/>
    <x v="1688"/>
    <x v="2"/>
    <s v="4190d38b-8485-47de-b07c-cd6a3523ec09"/>
    <x v="307"/>
    <d v="2024-11-02T10:59:29"/>
    <x v="1"/>
    <n v="426692753"/>
    <x v="1099"/>
    <s v="Jimmy chu designer saree for women"/>
  </r>
  <r>
    <s v="84156896665108672_1"/>
    <x v="289"/>
    <x v="2"/>
    <s v="f7e30db6-78ca-45bd-89be-ad216a6d31ed"/>
    <x v="25"/>
    <d v="2024-11-02T10:59:29"/>
    <x v="1"/>
    <n v="374899712"/>
    <x v="123"/>
    <s v="sk5184 Green"/>
  </r>
  <r>
    <s v="84156660251292480_1"/>
    <x v="170"/>
    <x v="2"/>
    <s v="7ef12d86-850e-457a-9ea5-bd6f8a76ad27"/>
    <x v="17"/>
    <d v="2024-11-02T10:59:30"/>
    <x v="3"/>
    <n v="352647078"/>
    <x v="1"/>
    <s v="NULL"/>
  </r>
  <r>
    <s v="84156930671121728_1"/>
    <x v="7"/>
    <x v="2"/>
    <s v="27895e38-48f4-46ae-abfe-723aba812a85"/>
    <x v="164"/>
    <d v="2024-11-02T10:59:36"/>
    <x v="0"/>
    <n v="304057065"/>
    <x v="344"/>
    <s v="Jewels Galaxy Latest Style Gold Plated Set of 5 Midi Finger Rings"/>
  </r>
  <r>
    <s v="84156931263572864_1"/>
    <x v="733"/>
    <x v="2"/>
    <s v="e6833697-867a-486d-8e7a-0da7a3629648"/>
    <x v="66"/>
    <d v="2024-11-02T10:59:37"/>
    <x v="0"/>
    <n v="452986902"/>
    <x v="846"/>
    <s v="tops &amp; tunics"/>
  </r>
  <r>
    <s v="84156941758097088_1"/>
    <x v="889"/>
    <x v="2"/>
    <s v="392cc3ba-e059-4008-b621-a1327a9330cb"/>
    <x v="307"/>
    <d v="2024-11-02T10:59:39"/>
    <x v="1"/>
    <n v="397603642"/>
    <x v="3308"/>
    <s v="organaza kanjivaram saree"/>
  </r>
  <r>
    <s v="84156946973913920_1"/>
    <x v="240"/>
    <x v="2"/>
    <s v="99c45941-1d6f-465e-9ad9-bb9567c2df6d"/>
    <x v="44"/>
    <d v="2024-11-02T10:59:40"/>
    <x v="3"/>
    <n v="434606035"/>
    <x v="607"/>
    <s v="GOLD PLATED GREEN NAGAPADAM NECKLACE  SIZE : 28 INCH"/>
  </r>
  <r>
    <s v="84156839256266048_1"/>
    <x v="394"/>
    <x v="2"/>
    <s v="95a46a0c-1b73-4946-949c-8149974a47db"/>
    <x v="159"/>
    <d v="2024-11-02T10:59:40"/>
    <x v="2"/>
    <n v="282987699"/>
    <x v="319"/>
    <s v="Nima Grinder, Coffee Grinder, Spice Grinder, Dry Masala Grinder, Masala Mixer Grinder Mini, Miksi Grinder"/>
  </r>
  <r>
    <s v="84156964778734400_1"/>
    <x v="899"/>
    <x v="2"/>
    <s v="16e73530-09d3-4fbc-9351-c9b021aea33e"/>
    <x v="44"/>
    <d v="2024-11-02T10:59:44"/>
    <x v="3"/>
    <n v="345702756"/>
    <x v="3238"/>
    <s v="maheswari  saree  with golden zori weaving"/>
  </r>
  <r>
    <s v="84156894945444032_1"/>
    <x v="1204"/>
    <x v="2"/>
    <s v="6c9e4c17-4f68-44c8-8453-73a6b72e85b8"/>
    <x v="166"/>
    <d v="2024-11-02T10:59:45"/>
    <x v="1"/>
    <n v="140038695"/>
    <x v="2811"/>
    <s v="FASHION TODAY Women's LAUNCHING NEW SUPERHIT BLOOMING COLOR RANGOLI FABRIC CUT WORK BORDER SAREE WITH PEARL MOTI WORK ON BODY &amp; FULL EMBROIDERY WORK BLOUSE"/>
  </r>
  <r>
    <s v="84156894945444032_2"/>
    <x v="1204"/>
    <x v="2"/>
    <s v="6c9e4c17-4f68-44c8-8453-73a6b72e85b8"/>
    <x v="166"/>
    <d v="2024-11-02T10:59:45"/>
    <x v="1"/>
    <n v="140038696"/>
    <x v="2811"/>
    <s v="FASHION TODAY Women's LAUNCHING NEW SUPERHIT BLOOMING COLOR RANGOLI FABRIC CUT WORK BORDER SAREE WITH PEARL MOTI WORK ON BODY &amp; FULL EMBROIDERY WORK BLOUSE"/>
  </r>
  <r>
    <s v="84156892255491392_1"/>
    <x v="193"/>
    <x v="2"/>
    <s v="29e0fe59-5955-4158-9ada-9c1d35837335"/>
    <x v="44"/>
    <d v="2024-11-02T10:59:47"/>
    <x v="3"/>
    <n v="42322391"/>
    <x v="368"/>
    <s v="Janhvi Kapoor inspired desgin with tatto print"/>
  </r>
  <r>
    <s v="84156848728058752_1"/>
    <x v="543"/>
    <x v="2"/>
    <s v="cd59b20d-e5ef-495b-bd50-ab5d299d344d"/>
    <x v="148"/>
    <d v="2024-11-02T10:59:47"/>
    <x v="0"/>
    <n v="443122501"/>
    <x v="293"/>
    <s v="Flannel Super Soft Warm Bedsheet with 2 Pillow Covers "/>
  </r>
  <r>
    <s v="84156978520796032_1"/>
    <x v="1"/>
    <x v="2"/>
    <s v="60c474de-4c1b-4741-a90b-dfc0c8a84bea"/>
    <x v="14"/>
    <d v="2024-11-02T10:59:50"/>
    <x v="1"/>
    <n v="258382558"/>
    <x v="14"/>
    <s v="Baby Girls Party(Festive) Top "/>
  </r>
  <r>
    <s v="84157019175130432_1"/>
    <x v="367"/>
    <x v="2"/>
    <s v="e9042280-ab31-4cf1-a0a4-1fe0bc6ba449"/>
    <x v="274"/>
    <d v="2024-11-02T10:59:58"/>
    <x v="0"/>
    <n v="442759792"/>
    <x v="3309"/>
    <s v="Maliao Ultimate Liquid Eyeliner - 24Hrs Long-Lasting, Waterproof, No Flaking, No Smudging 1.8ml"/>
  </r>
  <r>
    <s v="84157030428562048_1"/>
    <x v="1000"/>
    <x v="2"/>
    <s v="672be43f-6679-465b-9f03-b3c86f64ffcd"/>
    <x v="155"/>
    <d v="2024-11-02T11:00:01"/>
    <x v="0"/>
    <n v="256664132"/>
    <x v="643"/>
    <s v="Ethnic Motifs Embroidered Sequinned Scalloped Kurti with Sharara &amp; Dupatta_x000a_"/>
  </r>
  <r>
    <s v="84157028855584064_1"/>
    <x v="318"/>
    <x v="2"/>
    <s v="f4b4156f-e311-44b1-8d3e-b9bfe55eaccb"/>
    <x v="76"/>
    <d v="2024-11-02T11:00:01"/>
    <x v="1"/>
    <n v="443796108"/>
    <x v="295"/>
    <s v="Beautiful Georgette Fully Stitched3 layer Stylish Ruffle Work Ready To Wear Saree With  Stitched Heavy Floral embroidery blouse &amp; embroidered waist belt"/>
  </r>
  <r>
    <s v="84157032152420992_1"/>
    <x v="61"/>
    <x v="2"/>
    <s v="72fd35df-dfc1-4aa2-9569-a2d389ea3bd3"/>
    <x v="57"/>
    <d v="2024-11-02T11:00:01"/>
    <x v="9"/>
    <n v="284698621"/>
    <x v="1"/>
    <s v="NULL"/>
  </r>
  <r>
    <s v="84156979165664576_1"/>
    <x v="874"/>
    <x v="2"/>
    <s v="c6c7acef-99f2-40ce-9bfe-386e3b085c05"/>
    <x v="23"/>
    <d v="2024-11-02T11:00:04"/>
    <x v="1"/>
    <n v="446493368"/>
    <x v="237"/>
    <s v="Winter Imported Nightsuit for Women | Ladies Fur Nightwear | Warm night suit for girls | cute velvet online night dress in disney and cartoon prints pyjama set"/>
  </r>
  <r>
    <s v="84157049643958464_1"/>
    <x v="521"/>
    <x v="2"/>
    <s v="70330672-79fd-40eb-8514-4de42c188287"/>
    <x v="212"/>
    <d v="2024-11-02T11:00:05"/>
    <x v="92"/>
    <n v="194078139"/>
    <x v="1108"/>
    <s v=" Dupatta and kurti set for womens"/>
  </r>
  <r>
    <s v="84157059566391936_1"/>
    <x v="190"/>
    <x v="2"/>
    <s v="278730c5-9992-4773-a91e-19fe7d45074d"/>
    <x v="45"/>
    <d v="2024-11-02T11:00:07"/>
    <x v="1"/>
    <n v="402227579"/>
    <x v="1334"/>
    <s v="Vembley Lavish 17 Pair Earrings Set Pearl Big Hoop and Butterfly Heart Pearl  Stud Earrings For Women and Girls"/>
  </r>
  <r>
    <s v="84157060526887552_1"/>
    <x v="147"/>
    <x v="2"/>
    <s v="c62da039-2197-4ec1-be3b-0567e83bdf6a"/>
    <x v="43"/>
    <d v="2024-11-02T11:00:07"/>
    <x v="3"/>
    <n v="250281008"/>
    <x v="1"/>
    <s v="NULL"/>
  </r>
  <r>
    <s v="84157058108090048_1"/>
    <x v="395"/>
    <x v="2"/>
    <s v="91cf8e3a-b4df-4ad4-86ab-64d3a27dd5a9"/>
    <x v="44"/>
    <d v="2024-11-02T11:00:07"/>
    <x v="3"/>
    <n v="424719150"/>
    <x v="368"/>
    <s v="Tissue silk saree inspired by Janhvi Kapoor"/>
  </r>
  <r>
    <s v="84157053720472448_1"/>
    <x v="39"/>
    <x v="2"/>
    <s v="7d77374a-35d4-4bd1-b65d-cd783fcaf6e0"/>
    <x v="23"/>
    <d v="2024-11-02T11:00:08"/>
    <x v="1"/>
    <n v="241523671"/>
    <x v="194"/>
    <s v="Samridhi DC Stylish Mirror Work Jhumka Earrings, Beautiful Silver Oxidised Jhumka Earrings For Women &amp; Girls"/>
  </r>
  <r>
    <s v="84156966205265216_1"/>
    <x v="362"/>
    <x v="2"/>
    <s v="6c38bbc6-f127-4c73-a86e-16fe02b25f12"/>
    <x v="43"/>
    <d v="2024-11-02T11:00:12"/>
    <x v="3"/>
    <n v="297492738"/>
    <x v="1"/>
    <s v="NULL"/>
  </r>
  <r>
    <s v="84157078184793408_1"/>
    <x v="61"/>
    <x v="2"/>
    <s v="c1a8a7ad-ae2b-4836-8ead-8d321a042a31"/>
    <x v="44"/>
    <d v="2024-11-02T11:00:12"/>
    <x v="1"/>
    <n v="306686672"/>
    <x v="368"/>
    <s v="SATRANI Silk Blend Purple Saree with Silk Blend Blouse"/>
  </r>
  <r>
    <s v="84157085437799296_1"/>
    <x v="1"/>
    <x v="2"/>
    <s v="5985e78f-53c4-48da-9c8a-fb11a166e1b6"/>
    <x v="25"/>
    <d v="2024-11-02T11:00:14"/>
    <x v="1"/>
    <n v="41363597"/>
    <x v="50"/>
    <s v="OWO KITCHEN Dry Jar, Liquid Jar, Chutney Jar for Mixer Grinder Set of 3 Mixer Juicer Jar  (1500 ml)"/>
  </r>
  <r>
    <s v="84157094200049856_1"/>
    <x v="282"/>
    <x v="2"/>
    <s v="8fc7a477-f5ca-4d48-b1c7-31e9578ff19a"/>
    <x v="130"/>
    <d v="2024-11-02T11:00:15"/>
    <x v="3"/>
    <n v="410621283"/>
    <x v="1"/>
    <s v="Soft silk saree with Beautiful gold Zari design all over saree and zari weawing Rich pallu with zari weawing border"/>
  </r>
  <r>
    <s v="84156997395164032_1"/>
    <x v="42"/>
    <x v="2"/>
    <s v="19bd4ee8-e11e-443d-b2b5-a6910df51b36"/>
    <x v="49"/>
    <d v="2024-11-02T11:00:16"/>
    <x v="1"/>
    <n v="279502145"/>
    <x v="96"/>
    <s v="(Pack of 5) Household Waterproof Sealant Mastic, Household Wall Hole Repair Mending Mud Sealant Sealing Repair, Fill Holes, Cracks, Gaps And Voids Around Windows, Doors, Pipes, Outlets, Vents"/>
  </r>
  <r>
    <s v="84157002985116992_1"/>
    <x v="181"/>
    <x v="2"/>
    <s v="2e33146c-167d-4244-8a5d-439ff0631e4a"/>
    <x v="50"/>
    <d v="2024-11-02T11:00:20"/>
    <x v="1"/>
    <n v="328717443"/>
    <x v="1"/>
    <s v="NULL"/>
  </r>
  <r>
    <s v="84157116998996608_1"/>
    <x v="613"/>
    <x v="2"/>
    <s v="ce8bbbf1-5332-412b-8318-1afa98a5250b"/>
    <x v="138"/>
    <d v="2024-11-02T11:00:21"/>
    <x v="0"/>
    <n v="435359449"/>
    <x v="2251"/>
    <s v="MINGLAY  Woman Pink Poly Cotton Stripe Half Sleeve V Neck A-line Blouse"/>
  </r>
  <r>
    <s v="84157121672391552_1"/>
    <x v="431"/>
    <x v="2"/>
    <s v="d62015ec-1329-475d-8420-a533f93880f2"/>
    <x v="23"/>
    <d v="2024-11-02T11:00:22"/>
    <x v="1"/>
    <n v="403140227"/>
    <x v="95"/>
    <s v="PRESENTING NEW STUNNING LOOK COLLATION"/>
  </r>
  <r>
    <s v="84157129770652288_1"/>
    <x v="156"/>
    <x v="2"/>
    <s v="5fd985d7-ba03-4a91-a7e8-0ac009cbbac1"/>
    <x v="58"/>
    <d v="2024-11-02T11:00:24"/>
    <x v="2"/>
    <n v="358860401"/>
    <x v="740"/>
    <s v="Bell Paper Women and Girls 100% Pure Cotton Printed Night Suit | Night Dress of Top &amp; Pyjama with Latest Trends of Printed Design Set"/>
  </r>
  <r>
    <s v="84157092119675072_1"/>
    <x v="268"/>
    <x v="2"/>
    <s v="28f5dd67-54ab-4acd-950e-d6d8daa657fb"/>
    <x v="94"/>
    <d v="2024-11-02T11:00:31"/>
    <x v="1"/>
    <n v="287287392"/>
    <x v="1063"/>
    <s v="PAYSTORE Feng Shui Vastu Evil Eye Wall Hanging with Silver Three Fish for Good Luck Prosperity Zodaic Success Health Wealth Office Home Decor &amp; Car"/>
  </r>
  <r>
    <s v="84157178358410112_1"/>
    <x v="47"/>
    <x v="2"/>
    <s v="5c205c08-3aa7-4f44-8d7b-c2a916fda781"/>
    <x v="62"/>
    <d v="2024-11-02T11:00:35"/>
    <x v="0"/>
    <n v="439339016"/>
    <x v="345"/>
    <s v="Ronzille Women Ruby Eau De Perfume - 30ml"/>
  </r>
  <r>
    <s v="84157189505815872_1"/>
    <x v="59"/>
    <x v="2"/>
    <s v="23f18ad8-8adf-4d0a-8789-51ac4a99f445"/>
    <x v="84"/>
    <d v="2024-11-02T11:00:39"/>
    <x v="0"/>
    <n v="424086947"/>
    <x v="327"/>
    <s v="NAIDA-Woman 2 Piece Set Loose Fit Co Ord Set, Printed Two Piece Set, Matching Top And Bottom Set Trendy Women's Co-ord Set Fashionable Matching Sets for Women Versatile Co-ord Sets for Women Women's Co-ordinates Trendsetting Women's Co-ord Ensemble Contem"/>
  </r>
  <r>
    <s v="84157195714440064_1"/>
    <x v="252"/>
    <x v="2"/>
    <s v="adcb801c-769d-43ac-b0b2-d91adfbb0dd8"/>
    <x v="23"/>
    <d v="2024-11-02T11:00:40"/>
    <x v="1"/>
    <n v="417315370"/>
    <x v="264"/>
    <s v="Name : Urbane Stylish Women &amp; girls Co-Ords Top &amp; Bottom Sets ......  Top Fabric : Acrylic"/>
  </r>
  <r>
    <s v="84157195226379072_1"/>
    <x v="368"/>
    <x v="2"/>
    <s v="faf27a6a-52a5-4ea1-9b27-b8aa60c900aa"/>
    <x v="156"/>
    <d v="2024-11-02T11:00:40"/>
    <x v="0"/>
    <n v="429636668"/>
    <x v="2766"/>
    <s v="STYLISH JEANS"/>
  </r>
  <r>
    <s v="84157192722961024_1"/>
    <x v="204"/>
    <x v="2"/>
    <s v="6d6f471c-a947-4fa5-a6ee-11b027a4f4cd"/>
    <x v="74"/>
    <d v="2024-11-02T11:00:41"/>
    <x v="0"/>
    <n v="158190947"/>
    <x v="2156"/>
    <s v="Woolen Fur Winter Nightsuit for Women Nightsuit"/>
  </r>
  <r>
    <s v="84157205890171072_1"/>
    <x v="538"/>
    <x v="2"/>
    <s v="5c1d77b6-4975-40f7-ae55-6d58d2ed5dd9"/>
    <x v="104"/>
    <d v="2024-11-02T11:00:42"/>
    <x v="3"/>
    <n v="315767460"/>
    <x v="1"/>
    <s v="NULL"/>
  </r>
  <r>
    <s v="84157220635472704_1"/>
    <x v="458"/>
    <x v="2"/>
    <s v="6f216152-afcb-4395-9acd-d67aee616040"/>
    <x v="49"/>
    <d v="2024-11-02T11:00:45"/>
    <x v="1"/>
    <n v="422733372"/>
    <x v="85"/>
    <s v=" Wireless Bluetooth Mini Printer | Inkless Thermal Pocket Photo Printer | Lightweight Portable Printer for Instant Photos (Multicolor) | Compact thermal printer | Wireless pocket printer | Bluetooth inkless printer | Portable mini printer | Small wireless"/>
  </r>
  <r>
    <s v="84157221044191424_1"/>
    <x v="290"/>
    <x v="2"/>
    <s v="11d39c03-2be5-4869-84d2-d77874a746fa"/>
    <x v="17"/>
    <d v="2024-11-02T11:00:46"/>
    <x v="3"/>
    <n v="441823171"/>
    <x v="1"/>
    <s v="NULL"/>
  </r>
  <r>
    <s v="84157084178567808_1"/>
    <x v="551"/>
    <x v="2"/>
    <s v="74bc2032-8ceb-480b-98b5-19df46777507"/>
    <x v="154"/>
    <d v="2024-11-02T11:00:47"/>
    <x v="1"/>
    <n v="441374296"/>
    <x v="309"/>
    <s v="Stylish sleeveless jacket for women"/>
  </r>
  <r>
    <s v="84157084178567809_1"/>
    <x v="459"/>
    <x v="2"/>
    <s v="74bc2032-8ceb-480b-98b5-19df46777507"/>
    <x v="154"/>
    <d v="2024-11-02T11:00:47"/>
    <x v="1"/>
    <n v="85403726"/>
    <x v="309"/>
    <s v="Stylish sleeveless jacket for women"/>
  </r>
  <r>
    <s v="84157084178567810_1"/>
    <x v="554"/>
    <x v="2"/>
    <s v="74bc2032-8ceb-480b-98b5-19df46777507"/>
    <x v="154"/>
    <d v="2024-11-02T11:00:47"/>
    <x v="1"/>
    <n v="416549542"/>
    <x v="309"/>
    <s v="Stylish sleeveless jacket for women"/>
  </r>
  <r>
    <s v="84157237174194816_1"/>
    <x v="268"/>
    <x v="2"/>
    <s v="28849e83-6b8e-45cb-ab36-ff37a0a88824"/>
    <x v="53"/>
    <d v="2024-11-02T11:00:50"/>
    <x v="0"/>
    <n v="352224014"/>
    <x v="51"/>
    <s v="Shagun Lifestyle Styling Batik Print Dola Silk Saree"/>
  </r>
  <r>
    <s v="84157245123341184_1"/>
    <x v="484"/>
    <x v="2"/>
    <s v="8163c080-3aae-4015-8614-02c73d6b4e01"/>
    <x v="99"/>
    <d v="2024-11-02T11:00:52"/>
    <x v="0"/>
    <n v="446094606"/>
    <x v="1141"/>
    <s v="Back chain leather jacket-brown"/>
  </r>
  <r>
    <s v="84157085138949440_1"/>
    <x v="12"/>
    <x v="2"/>
    <s v="38159d18-8815-47eb-9684-8fcde24edc39"/>
    <x v="91"/>
    <d v="2024-11-02T11:00:52"/>
    <x v="1"/>
    <n v="366235790"/>
    <x v="238"/>
    <s v="DC| DOUBLE POCKET PINK "/>
  </r>
  <r>
    <s v="84157100990628032_1"/>
    <x v="449"/>
    <x v="2"/>
    <s v="7b4a6d36-868a-4b02-b358-c3df1c2e5e86"/>
    <x v="121"/>
    <d v="2024-11-02T11:00:54"/>
    <x v="1"/>
    <n v="345003194"/>
    <x v="1268"/>
    <s v="*Presenting  New Designer Party Wear Look Top-Plazzo and Dupatta With Heavy Embroidery Work*"/>
  </r>
  <r>
    <s v="84157254379115840_1"/>
    <x v="248"/>
    <x v="2"/>
    <s v="4b7015f4-9fe7-4adb-81f2-08a52ba899bc"/>
    <x v="91"/>
    <d v="2024-11-02T11:00:54"/>
    <x v="0"/>
    <n v="366237904"/>
    <x v="2162"/>
    <s v="PAHELI RANI Women's Floral Square Neck Dresses"/>
  </r>
  <r>
    <s v="84157253407441088_1"/>
    <x v="326"/>
    <x v="2"/>
    <s v="82bac036-8580-4d19-b559-87fb00153552"/>
    <x v="64"/>
    <d v="2024-11-02T11:00:55"/>
    <x v="0"/>
    <n v="442512238"/>
    <x v="1278"/>
    <s v="Beautiful flower havy stone work saree for weddings and party"/>
  </r>
  <r>
    <s v="84157252470240064_1"/>
    <x v="281"/>
    <x v="2"/>
    <s v="9fb82a5b-8d9e-44e4-945f-32396d39c890"/>
    <x v="148"/>
    <d v="2024-11-02T11:00:55"/>
    <x v="0"/>
    <n v="323185004"/>
    <x v="879"/>
    <s v="IMPORTED WINTER POLO"/>
  </r>
  <r>
    <s v="84157262693656256_1"/>
    <x v="282"/>
    <x v="2"/>
    <s v="054a6648-b0a0-4a99-b462-7fcac7e32a6e"/>
    <x v="68"/>
    <d v="2024-11-02T11:00:56"/>
    <x v="0"/>
    <n v="440921048"/>
    <x v="1524"/>
    <s v="Brown White Patti "/>
  </r>
  <r>
    <s v="84157266614014592_1"/>
    <x v="274"/>
    <x v="2"/>
    <s v="658fe09b-c825-473a-a422-486ff07532e3"/>
    <x v="14"/>
    <d v="2024-11-02T11:00:57"/>
    <x v="1"/>
    <n v="120682494"/>
    <x v="13"/>
    <s v="SHREEJIIH ap Towel for Women Absorbent Cotton 400 GSM(Pack of 2, Multi Color, Free Size)"/>
  </r>
  <r>
    <s v="84157199544215232_1"/>
    <x v="639"/>
    <x v="2"/>
    <s v="d520c6f1-c551-47c0-9d8b-33378f6a98e5"/>
    <x v="43"/>
    <d v="2024-11-02T11:00:58"/>
    <x v="26"/>
    <n v="436585434"/>
    <x v="1"/>
    <s v="NULL"/>
  </r>
  <r>
    <s v="84157299104033664_1"/>
    <x v="1178"/>
    <x v="2"/>
    <s v="986ed6d5-1307-4db6-b1d7-3c49b9d07da3"/>
    <x v="121"/>
    <d v="2024-11-02T11:01:09"/>
    <x v="1"/>
    <n v="437200006"/>
    <x v="1910"/>
    <s v=" LAUNCHING NEW TRDITIONAL COLLECTION 3 PIECE FANCY KURTI WITH PLAZZO AND BEAUTIFUL DUPATTA "/>
  </r>
  <r>
    <s v="84157321220974272_1"/>
    <x v="107"/>
    <x v="2"/>
    <s v="55620132-78f0-4a13-abe1-72448e51ab8e"/>
    <x v="9"/>
    <d v="2024-11-02T11:01:10"/>
    <x v="1"/>
    <n v="452312005"/>
    <x v="1197"/>
    <s v="Women's Princess Unique Jewellery Sets_x000a_"/>
  </r>
  <r>
    <s v="84157237714678592_1"/>
    <x v="380"/>
    <x v="2"/>
    <s v="e81834c3-a135-4bef-af2b-a4552c3a8362"/>
    <x v="9"/>
    <d v="2024-11-02T11:01:14"/>
    <x v="0"/>
    <n v="186621811"/>
    <x v="436"/>
    <s v="Ethnic Motifs Printed Shirt &amp; Trousers Co-Ord Set"/>
  </r>
  <r>
    <s v="84157100168570560_1"/>
    <x v="498"/>
    <x v="2"/>
    <s v="3557671f-96ef-4219-9411-2b775d613326"/>
    <x v="270"/>
    <d v="2024-11-02T11:01:17"/>
    <x v="3"/>
    <n v="357732408"/>
    <x v="1"/>
    <s v="Elendra Women's Fleece Velvet Fabric Winter Wear Kurta Palazzo Set with Pocket"/>
  </r>
  <r>
    <s v="84157369413501120_1"/>
    <x v="275"/>
    <x v="2"/>
    <s v="691ed5ce-ff95-45f3-bc28-0db936fa1ccd"/>
    <x v="34"/>
    <d v="2024-11-02T11:01:21"/>
    <x v="3"/>
    <n v="379971745"/>
    <x v="1"/>
    <s v="NULL"/>
  </r>
  <r>
    <s v="84157371110904448_1"/>
    <x v="744"/>
    <x v="2"/>
    <s v="1a5dbbe7-441e-412b-a554-2225e7370149"/>
    <x v="64"/>
    <d v="2024-11-02T11:01:21"/>
    <x v="249"/>
    <n v="451814391"/>
    <x v="1"/>
    <s v="Very Beautiful handwork stone party saree "/>
  </r>
  <r>
    <n v="1.28240380270277E+20"/>
    <x v="1689"/>
    <x v="3"/>
    <s v="gh_lehlah_7bcb5213-dcc2-4a6b-a134-feb1b7a4a3ee_"/>
    <x v="507"/>
    <d v="2024-11-02T11:01:23"/>
    <x v="0"/>
    <s v="Apparel"/>
    <x v="1"/>
    <s v="NULL"/>
  </r>
  <r>
    <n v="1.28240380270277E+20"/>
    <x v="652"/>
    <x v="3"/>
    <s v="gh_lehlah_7bcb5213-dcc2-4a6b-a134-feb1b7a4a3ee_"/>
    <x v="507"/>
    <d v="2024-11-02T11:01:23"/>
    <x v="0"/>
    <s v="Accessories"/>
    <x v="1"/>
    <s v="NULL"/>
  </r>
  <r>
    <s v="84157376974541440_1"/>
    <x v="59"/>
    <x v="2"/>
    <s v="56ef8988-7f59-40db-9e88-75a3e794bf08"/>
    <x v="46"/>
    <d v="2024-11-02T11:01:23"/>
    <x v="0"/>
    <n v="79481561"/>
    <x v="2141"/>
    <s v="Designer Party Top Plazzo &amp; Dupatta Set"/>
  </r>
  <r>
    <s v="84157337283261249_1"/>
    <x v="55"/>
    <x v="2"/>
    <s v="a5b330cf-6336-4d51-a0ed-83c35e13481f"/>
    <x v="44"/>
    <d v="2024-11-02T11:01:28"/>
    <x v="1"/>
    <n v="316580467"/>
    <x v="522"/>
    <s v="Bhavika Soft Georgette Saree"/>
  </r>
  <r>
    <s v="84157403356599616_1"/>
    <x v="18"/>
    <x v="2"/>
    <s v="d57d9700-6d0f-420b-bc43-c32dfc3f1ace"/>
    <x v="45"/>
    <d v="2024-11-02T11:01:30"/>
    <x v="1"/>
    <n v="378307208"/>
    <x v="385"/>
    <s v="dream my kitchen set home .home kitchen set with accessories for kids and girls"/>
  </r>
  <r>
    <s v="84157423652836672_1"/>
    <x v="1209"/>
    <x v="2"/>
    <s v="e0a43bcc-8766-47b1-87cf-a3e0d8bae9c2"/>
    <x v="5"/>
    <d v="2024-11-02T11:01:34"/>
    <x v="0"/>
    <n v="366443832"/>
    <x v="3310"/>
    <s v="Sotrue Strobe Cream Gold for Face Radiance, Multipurpose Strobe Cream, Dewy Glazed Instant Glow, Highlighter For Face, Boosts Hydration, For All Skin Types, 30g"/>
  </r>
  <r>
    <s v="84157422949623488_1"/>
    <x v="171"/>
    <x v="2"/>
    <s v="cd826255-2619-445c-a3b5-7d49025e9f33"/>
    <x v="148"/>
    <d v="2024-11-02T11:01:35"/>
    <x v="0"/>
    <n v="239891555"/>
    <x v="293"/>
    <s v="Flannel Super Soft Warm Bedsheet with 2 Pillow Covers "/>
  </r>
  <r>
    <s v="84157384204940096_1"/>
    <x v="258"/>
    <x v="2"/>
    <s v="28f5dd67-54ab-4acd-950e-d6d8daa657fb"/>
    <x v="94"/>
    <d v="2024-11-02T11:01:36"/>
    <x v="1"/>
    <n v="130080784"/>
    <x v="1063"/>
    <s v="PAYSTORE Feng Shui Vastu Evil Eye Wall Hanging with Silver Three Fish for Good Luck Prosperity Zodaic Success Health Wealth Office Home Decor &amp; Car"/>
  </r>
  <r>
    <s v="84157430377360256_1"/>
    <x v="934"/>
    <x v="2"/>
    <s v="91820381-f583-4162-8ca7-8c9a644f8863"/>
    <x v="23"/>
    <d v="2024-11-02T11:01:36"/>
    <x v="1"/>
    <n v="431700177"/>
    <x v="645"/>
    <s v="New Designer Party Wear Heavy Embroidery Sequence Work Pakistani Suit"/>
  </r>
  <r>
    <s v="84157454787155264_1"/>
    <x v="234"/>
    <x v="2"/>
    <s v="f363a842-db7c-4e21-bb14-cf5aa5f6347e"/>
    <x v="193"/>
    <d v="2024-11-02T11:01:42"/>
    <x v="0"/>
    <n v="379260934"/>
    <x v="674"/>
    <s v="Fancy Earring "/>
  </r>
  <r>
    <s v="84157462932607616_1"/>
    <x v="278"/>
    <x v="2"/>
    <s v="11d39c03-2be5-4869-84d2-d77874a746fa"/>
    <x v="17"/>
    <d v="2024-11-02T11:01:43"/>
    <x v="3"/>
    <n v="194048002"/>
    <x v="1"/>
    <s v="NULL"/>
  </r>
  <r>
    <s v="84157277239502528_1"/>
    <x v="90"/>
    <x v="2"/>
    <s v="27bcf23d-39d9-4e29-a1ca-328ec63038fe"/>
    <x v="216"/>
    <d v="2024-11-02T11:01:45"/>
    <x v="1"/>
    <n v="401841150"/>
    <x v="580"/>
    <s v="LED Lights for Home Decoration, 15 LED, Decorative Lights | Warm Lights for Decoration | Series Lights for Indoor Outdoor | LED Fairy Lights | Home Decor Lights | LED String Lights"/>
  </r>
  <r>
    <s v="84157462814585665_1"/>
    <x v="480"/>
    <x v="2"/>
    <s v="d8400a36-2a14-4e8e-bba6-08dfe9008a0a"/>
    <x v="56"/>
    <d v="2024-11-02T11:01:46"/>
    <x v="0"/>
    <n v="348675163"/>
    <x v="54"/>
    <s v="blouse  picec"/>
  </r>
  <r>
    <s v="84157476387353408_1"/>
    <x v="479"/>
    <x v="2"/>
    <s v="6f8d1166-8b12-4d70-a01d-5a0173e22664"/>
    <x v="49"/>
    <d v="2024-11-02T11:01:49"/>
    <x v="0"/>
    <n v="384642910"/>
    <x v="183"/>
    <s v="Oven &amp; Cookware Cleaner Stainless Steel Cleaning Paste Remove Stains from Pots Pans Multi-Purpose Cleaner &amp; Polish Removes Household Cleaning Strong Detergent Cream"/>
  </r>
  <r>
    <s v="84157535025594560_1"/>
    <x v="281"/>
    <x v="2"/>
    <s v="80a114c8-9b1c-445a-8c02-c2da5e2f9349"/>
    <x v="23"/>
    <d v="2024-11-02T11:02:03"/>
    <x v="1"/>
    <n v="300886609"/>
    <x v="45"/>
    <s v="Pretty Fashionista Women Pullover Sweatshirts  Printed Full Sleeve "/>
  </r>
  <r>
    <s v="84157580700161344_1"/>
    <x v="435"/>
    <x v="2"/>
    <s v="4963e583-923c-4c8b-8275-007f9f9ec08b"/>
    <x v="43"/>
    <d v="2024-11-02T11:02:13"/>
    <x v="1"/>
    <n v="424611984"/>
    <x v="536"/>
    <s v="Tikhi Imli Blue colored designer saree with heavy embroidery on shoulder portion"/>
  </r>
  <r>
    <s v="84157588700128960_1"/>
    <x v="378"/>
    <x v="2"/>
    <s v="2ccd92ec-2894-46a7-a237-c7e194245bec"/>
    <x v="148"/>
    <d v="2024-11-02T11:02:14"/>
    <x v="0"/>
    <n v="117810155"/>
    <x v="1043"/>
    <s v="Lemon colour pearl saree"/>
  </r>
  <r>
    <s v="84157603123964800_1"/>
    <x v="184"/>
    <x v="2"/>
    <s v="6cf9dc99-99cc-48ab-ae7e-4e5970ae6415"/>
    <x v="72"/>
    <d v="2024-11-02T11:02:17"/>
    <x v="3"/>
    <n v="361697515"/>
    <x v="1"/>
    <s v="NULL"/>
  </r>
  <r>
    <s v="84157607599287168_1"/>
    <x v="1"/>
    <x v="2"/>
    <s v="b8223991-c910-4a1e-ad53-a110de263048"/>
    <x v="76"/>
    <d v="2024-11-02T11:02:19"/>
    <x v="1"/>
    <n v="271419592"/>
    <x v="739"/>
    <s v="Beautiful Georgette Fully Stitched3 layer Stylish Ruffle Work Ready To Wear Saree With  Stitched Heavy Floral embroidery blouse &amp; embroidered waist belt"/>
  </r>
  <r>
    <s v="84157608924687232_1"/>
    <x v="281"/>
    <x v="2"/>
    <s v="4f45ed26-805c-474b-9e64-e0d5d2581c93"/>
    <x v="66"/>
    <d v="2024-11-02T11:02:19"/>
    <x v="1"/>
    <n v="353064131"/>
    <x v="284"/>
    <s v="Trendy full sleeves top for women"/>
  </r>
  <r>
    <s v="84157592223344320_1"/>
    <x v="488"/>
    <x v="2"/>
    <s v="079b36ee-99ec-43b0-b8e8-672e29736e32"/>
    <x v="199"/>
    <d v="2024-11-02T11:02:21"/>
    <x v="0"/>
    <n v="305486800"/>
    <x v="1624"/>
    <s v="Kasma Women Peter pan collar Full Sleeves Quirky Cardigan"/>
  </r>
  <r>
    <s v="84157592223344321_1"/>
    <x v="164"/>
    <x v="2"/>
    <s v="079b36ee-99ec-43b0-b8e8-672e29736e32"/>
    <x v="199"/>
    <d v="2024-11-02T11:02:21"/>
    <x v="0"/>
    <n v="265282731"/>
    <x v="1624"/>
    <s v="Kasma Women Peter pan collar Full Sleeves Quirky Cardigan"/>
  </r>
  <r>
    <s v="84157592223344322_1"/>
    <x v="342"/>
    <x v="2"/>
    <s v="079b36ee-99ec-43b0-b8e8-672e29736e32"/>
    <x v="199"/>
    <d v="2024-11-02T11:02:21"/>
    <x v="0"/>
    <n v="333264921"/>
    <x v="1624"/>
    <s v="Kasma Women Peter pan collar Full Sleeves Quirky Cardigan"/>
  </r>
  <r>
    <s v="84157486730974528_1"/>
    <x v="222"/>
    <x v="2"/>
    <s v="1f9abf47-c067-416a-a6e1-e41d178b0012"/>
    <x v="76"/>
    <d v="2024-11-02T11:02:21"/>
    <x v="1"/>
    <n v="410297861"/>
    <x v="92"/>
    <s v="NEW DESIGNER WEAR HEAVY WORK 3 PIS SUIT SET"/>
  </r>
  <r>
    <s v="84157637106591424_1"/>
    <x v="171"/>
    <x v="2"/>
    <s v="23f18ad8-8adf-4d0a-8789-51ac4a99f445"/>
    <x v="84"/>
    <d v="2024-11-02T11:02:25"/>
    <x v="0"/>
    <n v="426915977"/>
    <x v="327"/>
    <s v="NAIDA-Woman 2 Piece Set Loose Fit Co Ord Set, Printed Two Piece Set, Matching Top And Bottom Set Trendy Women's Co-ord Set Fashionable Matching Sets for Women Versatile Co-ord Sets for Women Women's Co-ordinates Trendsetting Women's Co-ord Ensemble Contem"/>
  </r>
  <r>
    <s v="84157637865760448_1"/>
    <x v="602"/>
    <x v="2"/>
    <s v="7ec5aa68-73fd-4911-bf57-4169274e4e27"/>
    <x v="34"/>
    <d v="2024-11-02T11:02:25"/>
    <x v="38"/>
    <n v="53052675"/>
    <x v="1"/>
    <s v="NULL"/>
  </r>
  <r>
    <s v="84157658211013248_1"/>
    <x v="1233"/>
    <x v="2"/>
    <s v="b7a1d8c0-c032-4e0d-9fc5-5e58d163ce3c"/>
    <x v="42"/>
    <d v="2024-11-02T11:02:31"/>
    <x v="0"/>
    <n v="449799684"/>
    <x v="248"/>
    <s v="PRESENTING NEW STITCHED COLLECTION "/>
  </r>
  <r>
    <s v="84157567818986304_1"/>
    <x v="288"/>
    <x v="2"/>
    <s v="ce2f16ea-30e1-4252-9f17-086cff0f7d32"/>
    <x v="126"/>
    <d v="2024-11-02T11:02:33"/>
    <x v="0"/>
    <n v="103497743"/>
    <x v="281"/>
    <s v="trendy fanccy  charcoal high weist wide leg denim jeans"/>
  </r>
  <r>
    <s v="84157682714023232_1"/>
    <x v="714"/>
    <x v="2"/>
    <s v="1b16a9ea-4042-4cf5-aaf3-5e37f9635a3a"/>
    <x v="62"/>
    <d v="2024-11-02T11:02:36"/>
    <x v="0"/>
    <n v="384744383"/>
    <x v="345"/>
    <s v="Riya Fluence Eau De Parfum - 100ml"/>
  </r>
  <r>
    <s v="84157622706229888_1"/>
    <x v="666"/>
    <x v="2"/>
    <s v="39a06fcb-4436-4c15-9a53-5f65b8492458"/>
    <x v="25"/>
    <d v="2024-11-02T11:02:37"/>
    <x v="1"/>
    <n v="303431897"/>
    <x v="50"/>
    <s v="REST NEST Fiber Hotel Quality Polyester Fiber Filler Pillow (16x16 inch  Inches  Pillow , Set of 5 Pcs (White) "/>
  </r>
  <r>
    <s v="84157630184673920_1"/>
    <x v="295"/>
    <x v="2"/>
    <s v="28f5dd67-54ab-4acd-950e-d6d8daa657fb"/>
    <x v="94"/>
    <d v="2024-11-02T11:02:40"/>
    <x v="1"/>
    <n v="386494952"/>
    <x v="1063"/>
    <s v="PAYSTORE Feng Shui Vastu Evil Eye Wall Hanging with Silver Three Fish for Good Luck Prosperity Zodaic Success Health Wealth Office Home Decor &amp; Car"/>
  </r>
  <r>
    <s v="84157630184673921_1"/>
    <x v="630"/>
    <x v="2"/>
    <s v="28f5dd67-54ab-4acd-950e-d6d8daa657fb"/>
    <x v="94"/>
    <d v="2024-11-02T11:02:40"/>
    <x v="1"/>
    <n v="453525615"/>
    <x v="1063"/>
    <s v="PAYSTORE Feng Shui Vastu Evil Eye Wall Hanging with Silver Three Fish for Good Luck Prosperity Zodaic Success Health Wealth Office Home Decor &amp; Car"/>
  </r>
  <r>
    <s v="84157630184673922_1"/>
    <x v="237"/>
    <x v="2"/>
    <s v="28f5dd67-54ab-4acd-950e-d6d8daa657fb"/>
    <x v="94"/>
    <d v="2024-11-02T11:02:40"/>
    <x v="1"/>
    <n v="441751145"/>
    <x v="1063"/>
    <s v="PAYSTORE Feng Shui Vastu Evil Eye Wall Hanging with Silver Three Fish for Good Luck Prosperity Zodaic Success Health Wealth Office Home Decor &amp; Car"/>
  </r>
  <r>
    <s v="84157630184673923_1"/>
    <x v="240"/>
    <x v="2"/>
    <s v="28f5dd67-54ab-4acd-950e-d6d8daa657fb"/>
    <x v="94"/>
    <d v="2024-11-02T11:02:40"/>
    <x v="1"/>
    <n v="277066957"/>
    <x v="1063"/>
    <s v="PAYSTORE Feng Shui Vastu Evil Eye Wall Hanging with Silver Three Fish for Good Luck Prosperity Zodaic Success Health Wealth Office Home Decor &amp; Car"/>
  </r>
  <r>
    <s v="84157630184673924_1"/>
    <x v="1690"/>
    <x v="2"/>
    <s v="28f5dd67-54ab-4acd-950e-d6d8daa657fb"/>
    <x v="94"/>
    <d v="2024-11-02T11:02:40"/>
    <x v="1"/>
    <n v="422301988"/>
    <x v="1063"/>
    <s v="PAYSTORE Feng Shui Vastu Evil Eye Wall Hanging with Silver Three Fish for Good Luck Prosperity Zodaic Success Health Wealth Office Home Decor &amp; Car"/>
  </r>
  <r>
    <s v="84157630184673925_1"/>
    <x v="599"/>
    <x v="2"/>
    <s v="28f5dd67-54ab-4acd-950e-d6d8daa657fb"/>
    <x v="94"/>
    <d v="2024-11-02T11:02:40"/>
    <x v="1"/>
    <n v="335467793"/>
    <x v="1063"/>
    <s v="PAYSTORE Feng Shui Vastu Evil Eye Wall Hanging with Silver Three Fish for Good Luck Prosperity Zodaic Success Health Wealth Office Home Decor &amp; Car"/>
  </r>
  <r>
    <s v="84157630184673926_1"/>
    <x v="1691"/>
    <x v="2"/>
    <s v="28f5dd67-54ab-4acd-950e-d6d8daa657fb"/>
    <x v="94"/>
    <d v="2024-11-02T11:02:40"/>
    <x v="1"/>
    <n v="438547305"/>
    <x v="1063"/>
    <s v="PAYSTORE Feng Shui Vastu Evil Eye Wall Hanging with Silver Three Fish for Good Luck Prosperity Zodaic Success Health Wealth Office Home Decor &amp; Car"/>
  </r>
  <r>
    <s v="84157630184673927_1"/>
    <x v="546"/>
    <x v="2"/>
    <s v="28f5dd67-54ab-4acd-950e-d6d8daa657fb"/>
    <x v="94"/>
    <d v="2024-11-02T11:02:40"/>
    <x v="1"/>
    <n v="446157145"/>
    <x v="1063"/>
    <s v="PAYSTORE Feng Shui Vastu Evil Eye Wall Hanging with Silver Three Fish for Good Luck Prosperity Zodaic Success Health Wealth Office Home Decor &amp; Car"/>
  </r>
  <r>
    <s v="84157699928501121_1"/>
    <x v="514"/>
    <x v="2"/>
    <s v="e5ba3265-2f1d-40c1-8707-71f4a9e1146d"/>
    <x v="148"/>
    <d v="2024-11-02T11:02:40"/>
    <x v="0"/>
    <n v="432544488"/>
    <x v="663"/>
    <s v="hand work saree /hand embriodery saree "/>
  </r>
  <r>
    <s v="84157702390557568_1"/>
    <x v="772"/>
    <x v="2"/>
    <s v="aa12a7c1-ecf4-4421-badd-8e67ff397f83"/>
    <x v="23"/>
    <d v="2024-11-02T11:02:41"/>
    <x v="0"/>
    <n v="375758747"/>
    <x v="45"/>
    <s v="Wear lusso Women 100% Wool Pullover Sweater Regular Fit for Winter Wear | Full Sleeve | Stylish Sweater Crafted with Comfort Fit and Modern Clothing for Winter Wear"/>
  </r>
  <r>
    <s v="84157705052886336_1"/>
    <x v="172"/>
    <x v="2"/>
    <s v="d99099c6-f75c-4b6c-86be-53b520ef15ed"/>
    <x v="50"/>
    <d v="2024-11-02T11:02:42"/>
    <x v="1"/>
    <n v="444862839"/>
    <x v="1"/>
    <s v="NULL"/>
  </r>
  <r>
    <s v="84157713894011712_1"/>
    <x v="266"/>
    <x v="2"/>
    <s v="b2257815-0058-48bf-ba50-202bb0b21ee6"/>
    <x v="23"/>
    <d v="2024-11-02T11:02:43"/>
    <x v="1"/>
    <n v="276682066"/>
    <x v="1500"/>
    <s v="ABS Stainless Steel Electric Meat Grinders with Bowl for Kitchen Food Chopper, Meat, Vegetables, Onion Garlic Slicer Dicer, Fruit and Nuts Blender- Silver"/>
  </r>
  <r>
    <s v="84157719100664704_1"/>
    <x v="544"/>
    <x v="2"/>
    <s v="5fd985d7-ba03-4a91-a7e8-0ac009cbbac1"/>
    <x v="58"/>
    <d v="2024-11-02T11:02:44"/>
    <x v="2"/>
    <n v="375041765"/>
    <x v="740"/>
    <s v="Bell Paper Women and Girls 100% Pure Cotton Printed Night Suit | Night Dress of Top &amp; Pyjama with Latest Trends of Printed Design Set"/>
  </r>
  <r>
    <s v="84157642399427456_1"/>
    <x v="224"/>
    <x v="2"/>
    <s v="7cb74e30-7007-4b0a-b814-395095ca58c2"/>
    <x v="52"/>
    <d v="2024-11-02T11:02:44"/>
    <x v="0"/>
    <n v="127566638"/>
    <x v="3292"/>
    <s v="IMPORTED TIERED PLEATED SWEATER"/>
  </r>
  <r>
    <s v="84157722538472256_1"/>
    <x v="298"/>
    <x v="2"/>
    <s v="bccda611-bd9e-40d3-a4c7-7f3597676f63"/>
    <x v="548"/>
    <d v="2024-11-02T11:02:45"/>
    <x v="3"/>
    <n v="437159045"/>
    <x v="1"/>
    <s v="NULL"/>
  </r>
  <r>
    <s v="84157737656265600_1"/>
    <x v="90"/>
    <x v="2"/>
    <s v="c9f09bc6-43e1-4b69-a4c8-07c31c336be8"/>
    <x v="408"/>
    <d v="2024-11-02T11:02:49"/>
    <x v="3"/>
    <n v="393199324"/>
    <x v="1"/>
    <s v="NULL"/>
  </r>
  <r>
    <s v="84157732173256000_1"/>
    <x v="178"/>
    <x v="2"/>
    <s v="dbfc1379-3000-4dee-a6c4-91fbe51625e1"/>
    <x v="44"/>
    <d v="2024-11-02T11:02:49"/>
    <x v="3"/>
    <n v="409552367"/>
    <x v="1886"/>
    <s v="Chiffon plain saree"/>
  </r>
  <r>
    <s v="84157753468791680_1"/>
    <x v="371"/>
    <x v="2"/>
    <s v="08b0666d-fe85-4a19-aa4d-d783a1f5e6c0"/>
    <x v="23"/>
    <d v="2024-11-02T11:02:52"/>
    <x v="1"/>
    <n v="17602893"/>
    <x v="49"/>
    <s v="Launching New Designer Party Wear Look Gown With Lehengha Collection Full Heavy Embroidery Sequence WorkWith Dupatta"/>
  </r>
  <r>
    <s v="84157739211298112_1"/>
    <x v="155"/>
    <x v="2"/>
    <s v="30b99149-69e0-4037-8f26-768aaa58343b"/>
    <x v="148"/>
    <d v="2024-11-02T11:02:52"/>
    <x v="0"/>
    <n v="403127961"/>
    <x v="3311"/>
    <s v="rakhi"/>
  </r>
  <r>
    <s v="84157674888881856_1"/>
    <x v="94"/>
    <x v="2"/>
    <s v="47fd6221-996e-45f8-b361-712a8cbae39c"/>
    <x v="269"/>
    <d v="2024-11-02T11:02:52"/>
    <x v="1"/>
    <n v="416466750"/>
    <x v="1"/>
    <s v="NULL"/>
  </r>
  <r>
    <s v="84157738369672896_1"/>
    <x v="435"/>
    <x v="2"/>
    <s v="4963e583-923c-4c8b-8275-007f9f9ec08b"/>
    <x v="43"/>
    <d v="2024-11-02T11:02:53"/>
    <x v="1"/>
    <n v="424611980"/>
    <x v="536"/>
    <s v="Tikhi Imli Blue colored designer saree with heavy embroidery on shoulder portion"/>
  </r>
  <r>
    <s v="84157665852921152_1"/>
    <x v="478"/>
    <x v="2"/>
    <s v="a0d1ccac-29e6-48eb-9145-97dcdd765d7a"/>
    <x v="157"/>
    <d v="2024-11-02T11:02:54"/>
    <x v="1"/>
    <n v="433178323"/>
    <x v="1194"/>
    <s v="Cream Four pocket Comfy Elegant Women Women Trousers"/>
  </r>
  <r>
    <s v="84157665852921153_1"/>
    <x v="297"/>
    <x v="2"/>
    <s v="a0d1ccac-29e6-48eb-9145-97dcdd765d7a"/>
    <x v="157"/>
    <d v="2024-11-02T11:02:54"/>
    <x v="1"/>
    <n v="321621962"/>
    <x v="1194"/>
    <s v="Cream Four pocket Comfy Elegant Women Women Trousers"/>
  </r>
  <r>
    <s v="84157755306272448_1"/>
    <x v="514"/>
    <x v="2"/>
    <s v="1923d49a-4312-49ee-9bde-511d24ea4501"/>
    <x v="23"/>
    <d v="2024-11-02T11:02:54"/>
    <x v="1"/>
    <n v="341622000"/>
    <x v="237"/>
    <s v="Trendy Adorable Women Nightsuits"/>
  </r>
  <r>
    <s v="84157699331969664_1"/>
    <x v="586"/>
    <x v="2"/>
    <s v="76d7ad02-2b99-46a6-bce3-65a5d8c4c5d0"/>
    <x v="312"/>
    <d v="2024-11-02T11:02:54"/>
    <x v="3"/>
    <n v="253343234"/>
    <x v="1"/>
    <s v="NULL"/>
  </r>
  <r>
    <s v="84157646160663872_1"/>
    <x v="479"/>
    <x v="2"/>
    <s v="b15db737-a8cd-40b9-9f63-f74374598b7e"/>
    <x v="106"/>
    <d v="2024-11-02T11:02:57"/>
    <x v="0"/>
    <n v="366100182"/>
    <x v="2007"/>
    <s v=" Pure Soft Jimmy Cho with Heavy Embroidery Multi Treads , Coding &amp; Sequins Work &amp; Fancy CutWork In Work With Piping Border"/>
  </r>
  <r>
    <s v="84157802915791040_1"/>
    <x v="396"/>
    <x v="2"/>
    <s v="c435559b-8d23-4ac1-9758-1434fba8b36c"/>
    <x v="44"/>
    <d v="2024-11-02T11:03:04"/>
    <x v="1"/>
    <n v="421253893"/>
    <x v="1886"/>
    <s v="Organza aari work saree with sequance work blouse"/>
  </r>
  <r>
    <s v="84157712344016576_1"/>
    <x v="59"/>
    <x v="2"/>
    <s v="021e47f8-0b65-437d-a73b-0b690d887494"/>
    <x v="49"/>
    <d v="2024-11-02T11:03:04"/>
    <x v="1"/>
    <n v="348547499"/>
    <x v="79"/>
    <s v="Fabo Fabric  Stain Remover - 100 ml"/>
  </r>
  <r>
    <s v="84157631070961856_1"/>
    <x v="88"/>
    <x v="2"/>
    <s v="72c76511-c3c5-4d23-8c25-6cb6df2a8935"/>
    <x v="142"/>
    <d v="2024-11-02T11:03:06"/>
    <x v="0"/>
    <n v="307382756"/>
    <x v="2300"/>
    <s v="Sanjis Enterprise Trendy kids sling bag Toddler sling bag Cute kids crossbody bag Small child shoulder bag sling purse kids gift Coin Bag for toddler"/>
  </r>
  <r>
    <s v="84157802540626752_1"/>
    <x v="889"/>
    <x v="2"/>
    <s v="642f8e3b-648f-415c-ae1d-cf65abd449f1"/>
    <x v="49"/>
    <d v="2024-11-02T11:03:06"/>
    <x v="1"/>
    <n v="444281695"/>
    <x v="82"/>
    <s v="Womenâ€™s Silicone Bra Pad Backless Invisible Strapless Push up"/>
  </r>
  <r>
    <s v="84157723509227712_1"/>
    <x v="493"/>
    <x v="2"/>
    <s v="02f1dd99-f71b-4055-ac1e-b4159c4631a2"/>
    <x v="16"/>
    <d v="2024-11-02T11:03:07"/>
    <x v="0"/>
    <n v="411962840"/>
    <x v="317"/>
    <s v="heavy jcard silk 03 pieces kurti pant dupatta"/>
  </r>
  <r>
    <s v="84157820456396480_1"/>
    <x v="347"/>
    <x v="2"/>
    <s v="542f5135-1736-4b72-953e-3f6665ac6b79"/>
    <x v="358"/>
    <d v="2024-11-02T11:03:08"/>
    <x v="3"/>
    <n v="447122134"/>
    <x v="1"/>
    <s v="NULL"/>
  </r>
  <r>
    <s v="84157825483469632_1"/>
    <x v="459"/>
    <x v="2"/>
    <s v="2b9dad9f-ef82-4f52-91eb-05c7079e9adf"/>
    <x v="44"/>
    <d v="2024-11-02T11:03:10"/>
    <x v="3"/>
    <n v="15802811"/>
    <x v="626"/>
    <s v="celebrity expire tissue  saree"/>
  </r>
  <r>
    <s v="84157822427693248_1"/>
    <x v="747"/>
    <x v="2"/>
    <s v="5423d0d6-20f1-4b9b-af4f-aea50b68388b"/>
    <x v="64"/>
    <d v="2024-11-02T11:03:11"/>
    <x v="3"/>
    <n v="315170431"/>
    <x v="1"/>
    <s v="NULL"/>
  </r>
  <r>
    <s v="84157777253635392_1"/>
    <x v="368"/>
    <x v="2"/>
    <s v="e444d644-6bb2-4cb6-bfb1-9a4144602109"/>
    <x v="44"/>
    <d v="2024-11-02T11:03:15"/>
    <x v="3"/>
    <n v="403120942"/>
    <x v="368"/>
    <s v="Janhvi Kapoor inspired desgin with tatto print"/>
  </r>
  <r>
    <s v="84157844073092416_1"/>
    <x v="256"/>
    <x v="2"/>
    <s v="9fedf852-37c8-4882-8a0c-494cd227d22f"/>
    <x v="139"/>
    <d v="2024-11-02T11:03:15"/>
    <x v="3"/>
    <n v="379798248"/>
    <x v="1"/>
    <s v="NULL"/>
  </r>
  <r>
    <s v="84157858425533248_1"/>
    <x v="326"/>
    <x v="2"/>
    <s v="5350cb41-a2b8-4d39-ab62-84da73af14dd"/>
    <x v="25"/>
    <d v="2024-11-02T11:03:18"/>
    <x v="1"/>
    <n v="312366274"/>
    <x v="50"/>
    <s v="THREADFLUANT KITCHEN GADGETS TRANSPARET GLASS TEA AND COFFEE AND GREEN TEA PYRAMID POT WITH REMOVEBLE INFUSER STOVE TOP (750ML) "/>
  </r>
  <r>
    <s v="84157567548227776_1"/>
    <x v="202"/>
    <x v="2"/>
    <s v="bc68e2b0-aeae-41b3-8e8b-2b1abf0aaad1"/>
    <x v="44"/>
    <d v="2024-11-02T11:03:20"/>
    <x v="1"/>
    <n v="445105185"/>
    <x v="522"/>
    <s v="Daily wear evergreen fancy bollywood printed georgette saree with Separate Blouse Piece"/>
  </r>
  <r>
    <s v="84157885614909120_1"/>
    <x v="113"/>
    <x v="2"/>
    <s v="fe696247-dbd7-4fba-a5d8-987f09cabb33"/>
    <x v="130"/>
    <d v="2024-11-02T11:03:24"/>
    <x v="72"/>
    <n v="248203667"/>
    <x v="1"/>
    <s v="Kundan set"/>
  </r>
  <r>
    <s v="84157864446230720_1"/>
    <x v="175"/>
    <x v="2"/>
    <s v="2715248c-048c-44cb-b55c-6e864fcbb6ab"/>
    <x v="483"/>
    <d v="2024-11-02T11:03:32"/>
    <x v="0"/>
    <n v="407289080"/>
    <x v="3312"/>
    <s v="trouser pant plain dori "/>
  </r>
  <r>
    <s v="84157917238645376_1"/>
    <x v="625"/>
    <x v="2"/>
    <s v="b0be7528-2ba6-45b2-ac95-034e4a4590bf"/>
    <x v="59"/>
    <d v="2024-11-02T11:03:32"/>
    <x v="0"/>
    <n v="180128225"/>
    <x v="655"/>
    <s v="Gorgeous Fashionista Women Palazzos"/>
  </r>
  <r>
    <s v="84157927461454016_1"/>
    <x v="335"/>
    <x v="2"/>
    <s v="43c2c589-583f-4f7c-841e-a1fba82603ee"/>
    <x v="115"/>
    <d v="2024-11-02T11:03:35"/>
    <x v="15"/>
    <n v="212707054"/>
    <x v="1"/>
    <s v="tanisha"/>
  </r>
  <r>
    <s v="84157926081528000_1"/>
    <x v="171"/>
    <x v="2"/>
    <s v="f9d7bade-1c8e-443a-982e-a5261ccd0e1d"/>
    <x v="57"/>
    <d v="2024-11-02T11:03:36"/>
    <x v="9"/>
    <n v="31541685"/>
    <x v="1"/>
    <s v="NULL"/>
  </r>
  <r>
    <s v="84157892120274624_1"/>
    <x v="262"/>
    <x v="2"/>
    <s v="ff960820-2a31-4f0f-8b52-ab8207f03a36"/>
    <x v="204"/>
    <d v="2024-11-02T11:03:39"/>
    <x v="0"/>
    <n v="218402118"/>
    <x v="3229"/>
    <s v="&quot;Women's White Cotton Printed Night Suit Top and Pyjama Co-ord Sets&quot;"/>
  </r>
  <r>
    <s v="84157892120274625_1"/>
    <x v="278"/>
    <x v="2"/>
    <s v="ff960820-2a31-4f0f-8b52-ab8207f03a36"/>
    <x v="204"/>
    <d v="2024-11-02T11:03:39"/>
    <x v="0"/>
    <n v="73615501"/>
    <x v="3229"/>
    <s v="&quot;Women's White Cotton Printed Night Suit Top and Pyjama Co-ord Sets&quot;"/>
  </r>
  <r>
    <s v="84157892120274626_1"/>
    <x v="290"/>
    <x v="2"/>
    <s v="ff960820-2a31-4f0f-8b52-ab8207f03a36"/>
    <x v="204"/>
    <d v="2024-11-02T11:03:39"/>
    <x v="0"/>
    <n v="388285971"/>
    <x v="3229"/>
    <s v="&quot;Women's White Cotton Printed Night Suit Top and Pyjama Co-ord Sets&quot;"/>
  </r>
  <r>
    <s v="84157892120274627_1"/>
    <x v="166"/>
    <x v="2"/>
    <s v="ff960820-2a31-4f0f-8b52-ab8207f03a36"/>
    <x v="204"/>
    <d v="2024-11-02T11:03:39"/>
    <x v="0"/>
    <n v="453482263"/>
    <x v="3229"/>
    <s v="&quot;Women's White Cotton Printed Night Suit Top and Pyjama Co-ord Sets&quot;"/>
  </r>
  <r>
    <s v="84157892120274628_1"/>
    <x v="410"/>
    <x v="2"/>
    <s v="ff960820-2a31-4f0f-8b52-ab8207f03a36"/>
    <x v="204"/>
    <d v="2024-11-02T11:03:39"/>
    <x v="0"/>
    <n v="396452852"/>
    <x v="3229"/>
    <s v="&quot;Women's White Cotton Printed Night Suit Top and Pyjama Co-ord Sets&quot;"/>
  </r>
  <r>
    <s v="84157963607965888_1"/>
    <x v="370"/>
    <x v="2"/>
    <s v="809901ec-5f7a-44a6-837f-b788bef162b4"/>
    <x v="122"/>
    <d v="2024-11-02T11:03:43"/>
    <x v="0"/>
    <n v="441053306"/>
    <x v="1119"/>
    <s v="Pure soft organza silk fabric fully flair kali pattern and canvas patta with dupatta set and pent.Organza kurti set|wedding special kurti|full lenght kurti set|floral print|classic floral anarkali|organza silk|wedding wear|3 piece anarkali kurti|diwali ou"/>
  </r>
  <r>
    <s v="84157976039909056_1"/>
    <x v="155"/>
    <x v="2"/>
    <s v="c62da039-2197-4ec1-be3b-0567e83bdf6a"/>
    <x v="43"/>
    <d v="2024-11-02T11:03:45"/>
    <x v="3"/>
    <n v="296054515"/>
    <x v="1"/>
    <s v="NULL"/>
  </r>
  <r>
    <s v="84157977268814016_1"/>
    <x v="378"/>
    <x v="2"/>
    <s v="a1d51154-7351-42a4-9b96-fab1d09b7c1f"/>
    <x v="66"/>
    <d v="2024-11-02T11:03:46"/>
    <x v="0"/>
    <n v="436888525"/>
    <x v="284"/>
    <s v="Ridhaan Paridhaan || Girls and Womans Stylish and Fasionable Rib Tops and Tunics High Neck Full Sleeve  _White_for Stylish and Trendy Look"/>
  </r>
  <r>
    <s v="84157962865574080_1"/>
    <x v="416"/>
    <x v="2"/>
    <s v="6431f104-543f-42a1-bd93-4cbe78f17d3b"/>
    <x v="95"/>
    <d v="2024-11-02T11:03:47"/>
    <x v="1"/>
    <n v="345144092"/>
    <x v="3313"/>
    <s v="New Launch of Linen Cotton  Kurta, Pant, and Dupatta Collection_x000a_"/>
  </r>
  <r>
    <s v="84157907231976320_1"/>
    <x v="151"/>
    <x v="2"/>
    <s v="8910fb89-a9d2-40cc-a623-bd8025e608c8"/>
    <x v="192"/>
    <d v="2024-11-02T11:03:47"/>
    <x v="0"/>
    <n v="326296875"/>
    <x v="694"/>
    <s v="Designer Velvet Kurta Set "/>
  </r>
  <r>
    <s v="84157985498038464_1"/>
    <x v="324"/>
    <x v="2"/>
    <s v="296758c7-982e-48dc-a4c5-a1975450a18a"/>
    <x v="76"/>
    <d v="2024-11-02T11:03:48"/>
    <x v="1"/>
    <n v="335429231"/>
    <x v="1066"/>
    <s v="rajni embroidory kurts sets"/>
  </r>
  <r>
    <s v="84157919668463296_1"/>
    <x v="59"/>
    <x v="2"/>
    <s v="2585791d-e54c-4d6a-a6a8-f574409eca5c"/>
    <x v="62"/>
    <d v="2024-11-02T11:03:48"/>
    <x v="0"/>
    <n v="341282700"/>
    <x v="69"/>
    <s v="Women Tending Printed Short Kurti  Black"/>
  </r>
  <r>
    <s v="84158000017315136_1"/>
    <x v="489"/>
    <x v="2"/>
    <s v="96251169-ff45-4d87-a2b4-b2f0f9cb7302"/>
    <x v="84"/>
    <d v="2024-11-02T11:03:52"/>
    <x v="1"/>
    <n v="428554330"/>
    <x v="327"/>
    <s v="LATEST CORD SET FOR WOMEN, CORD SET/NIGHT SUIT/ACTIVE WEAR/GYM WEAR/CASUAL WEAR/AIRPORT LOOK."/>
  </r>
  <r>
    <s v="84158018795214144_1"/>
    <x v="435"/>
    <x v="2"/>
    <s v="4963e583-923c-4c8b-8275-007f9f9ec08b"/>
    <x v="43"/>
    <d v="2024-11-02T11:03:57"/>
    <x v="1"/>
    <n v="424611980"/>
    <x v="536"/>
    <s v="Tikhi Imli Blue colored designer saree with heavy embroidery on shoulder portion"/>
  </r>
  <r>
    <s v="84158033114100544_1"/>
    <x v="249"/>
    <x v="2"/>
    <s v="259c5dd5-e409-4d7a-9e63-9533288383ea"/>
    <x v="44"/>
    <d v="2024-11-02T11:03:59"/>
    <x v="1"/>
    <n v="341699572"/>
    <x v="368"/>
    <s v="SATRANI Silk Blend Purple Saree with Silk Blend Blouse"/>
  </r>
  <r>
    <s v="84158054964101312_1"/>
    <x v="50"/>
    <x v="2"/>
    <s v="d4938272-2eca-4327-ae35-22f508bcd3f7"/>
    <x v="49"/>
    <d v="2024-11-02T11:04:04"/>
    <x v="1"/>
    <n v="422355703"/>
    <x v="304"/>
    <s v="DEPILATORY WAX HEATER"/>
  </r>
  <r>
    <s v="84158050999080256_1"/>
    <x v="234"/>
    <x v="2"/>
    <s v="f09db49d-85ea-49be-ac36-a60c64f9d38b"/>
    <x v="23"/>
    <d v="2024-11-02T11:04:04"/>
    <x v="1"/>
    <n v="31677950"/>
    <x v="45"/>
    <s v="Imported woollen criss crosa sweater "/>
  </r>
  <r>
    <s v="84157995254015680_1"/>
    <x v="318"/>
    <x v="2"/>
    <s v="0384e221-67f4-4ddd-82db-9618a6ff75f2"/>
    <x v="95"/>
    <d v="2024-11-02T11:04:07"/>
    <x v="1"/>
    <n v="438533631"/>
    <x v="388"/>
    <s v="Jaipuri Bandhani Saree"/>
  </r>
  <r>
    <s v="84158066510670720_1"/>
    <x v="412"/>
    <x v="2"/>
    <s v="c334f76f-1ba8-4b45-b246-227ea9acf3f0"/>
    <x v="56"/>
    <d v="2024-11-02T11:04:07"/>
    <x v="3"/>
    <n v="424633497"/>
    <x v="1"/>
    <s v="Govindam Gold Look AD Stone Lakshmi Nakshi Bridal Bangles"/>
  </r>
  <r>
    <s v="84157981526032576_1"/>
    <x v="193"/>
    <x v="2"/>
    <s v="3b1f2e27-9653-4542-bb0e-2def159d4ad8"/>
    <x v="45"/>
    <d v="2024-11-02T11:04:07"/>
    <x v="1"/>
    <n v="80173170"/>
    <x v="2595"/>
    <s v=" FUL GOLDAN Bracelet &amp; Bangles "/>
  </r>
  <r>
    <s v="84157933127958720_1"/>
    <x v="408"/>
    <x v="2"/>
    <s v="38159d18-8815-47eb-9684-8fcde24edc39"/>
    <x v="91"/>
    <d v="2024-11-02T11:04:09"/>
    <x v="1"/>
    <n v="364347450"/>
    <x v="238"/>
    <s v="DC| DOUBLE POCKET PINK "/>
  </r>
  <r>
    <s v="84158083014202688_1"/>
    <x v="175"/>
    <x v="2"/>
    <s v="e057ae61-7c20-41e8-9dc4-2736fde2fed3"/>
    <x v="45"/>
    <d v="2024-11-02T11:04:11"/>
    <x v="132"/>
    <n v="433847568"/>
    <x v="1160"/>
    <s v="6Pcs Matte Liquid Lipstick Makeup Set Long Lasting Not Fade Waterproof Lipstick Collection Liquid Lipstick for Women and Girls (SET A)"/>
  </r>
  <r>
    <s v="84158102253007680_1"/>
    <x v="1199"/>
    <x v="2"/>
    <s v="6fa216d0-0650-4e9b-b547-94b77107f515"/>
    <x v="25"/>
    <d v="2024-11-02T11:04:16"/>
    <x v="0"/>
    <n v="61730038"/>
    <x v="2081"/>
    <s v="Presenting New  ÄÄ›signer Anarkali Suit In New Fancy Style"/>
  </r>
  <r>
    <s v="84158101697062592_1"/>
    <x v="172"/>
    <x v="2"/>
    <s v="09341810-ee39-485d-82ba-b12f03f50002"/>
    <x v="43"/>
    <d v="2024-11-02T11:04:17"/>
    <x v="9"/>
    <n v="449826710"/>
    <x v="1"/>
    <s v="NULL"/>
  </r>
  <r>
    <s v="84158119417996992_1"/>
    <x v="121"/>
    <x v="2"/>
    <s v="a7e5d5c8-b752-4ae7-8568-bf3c8ac709d1"/>
    <x v="23"/>
    <d v="2024-11-02T11:04:20"/>
    <x v="1"/>
    <n v="50705026"/>
    <x v="505"/>
    <s v="Women Tops &amp; Tunics"/>
  </r>
  <r>
    <s v="84158064772707136_1"/>
    <x v="398"/>
    <x v="2"/>
    <s v="7cb74e30-7007-4b0a-b814-395095ca58c2"/>
    <x v="52"/>
    <d v="2024-11-02T11:04:21"/>
    <x v="0"/>
    <n v="435403924"/>
    <x v="3292"/>
    <s v="IMPORTED TIERED PLEATED SWEATER"/>
  </r>
  <r>
    <s v="84158061339469504_1"/>
    <x v="361"/>
    <x v="2"/>
    <s v="08b0666d-fe85-4a19-aa4d-d783a1f5e6c0"/>
    <x v="23"/>
    <d v="2024-11-02T11:04:23"/>
    <x v="1"/>
    <n v="17602893"/>
    <x v="49"/>
    <s v="Launching New Designer Party Wear Look Gown With Lehengha Collection Full Heavy Embroidery Sequence WorkWith Dupatta"/>
  </r>
  <r>
    <s v="84158134104552256_1"/>
    <x v="56"/>
    <x v="2"/>
    <s v="15584cc3-02d4-4b60-aac3-ae22685da945"/>
    <x v="144"/>
    <d v="2024-11-02T11:04:24"/>
    <x v="1"/>
    <n v="449340486"/>
    <x v="286"/>
    <s v="SKORTIX Air Tight Lock &amp; Lock Square Containers 700 ml , Pack of 4"/>
  </r>
  <r>
    <s v="84158134104552257_1"/>
    <x v="314"/>
    <x v="2"/>
    <s v="15584cc3-02d4-4b60-aac3-ae22685da945"/>
    <x v="144"/>
    <d v="2024-11-02T11:04:24"/>
    <x v="1"/>
    <n v="410245110"/>
    <x v="286"/>
    <s v="SKORTIX Air Tight Lock &amp; Lock Square Containers 700 ml , Pack of 4"/>
  </r>
  <r>
    <s v="84158016292644544_1"/>
    <x v="12"/>
    <x v="2"/>
    <s v="3ff0d544-9a51-444a-8fff-e7e85a72ea52"/>
    <x v="58"/>
    <d v="2024-11-02T11:04:24"/>
    <x v="0"/>
    <n v="365366700"/>
    <x v="166"/>
    <s v="Semi-Winter - Wear Beige 2 Piece Set"/>
  </r>
  <r>
    <s v="84158028823795008_1"/>
    <x v="375"/>
    <x v="2"/>
    <s v="5e2315f0-a90d-4cb3-8574-9fa61543f29f"/>
    <x v="49"/>
    <d v="2024-11-02T11:04:24"/>
    <x v="1"/>
    <n v="312862107"/>
    <x v="135"/>
    <s v="Premium Steam Press Iron Teflon Shoe - Press Boot - Iron Shoe Cover - Ironing Shoe Cover- Sole Plate - Iron Plate Cover - All Silver (Pack of 1 ) (Big Fibre Boot)"/>
  </r>
  <r>
    <s v="84158066572531008_1"/>
    <x v="242"/>
    <x v="2"/>
    <s v="fcc398b6-5bd7-4baa-aef1-8048aec8bd4d"/>
    <x v="96"/>
    <d v="2024-11-02T11:04:28"/>
    <x v="0"/>
    <n v="429495985"/>
    <x v="151"/>
    <s v="Chanderi Silk Kurta with Woven Design for girl's and women's || Straight Cut Chanderi Silk Kurta for girl's || Teal Silk Kurta || "/>
  </r>
  <r>
    <s v="84158077586305856_1"/>
    <x v="409"/>
    <x v="2"/>
    <s v="7edfbf4c-64bd-49d9-b0e1-ddf5b45dadc5"/>
    <x v="2"/>
    <d v="2024-11-02T11:04:34"/>
    <x v="0"/>
    <n v="387233880"/>
    <x v="2"/>
    <s v="&quot;STEDO Luxurious Warm Winter Bedsheet with Pillow Covers - Elastic Fitted, Double/King/Queen Size&quot;"/>
  </r>
  <r>
    <s v="84158221645742272_1"/>
    <x v="396"/>
    <x v="2"/>
    <s v="2b9dad9f-ef82-4f52-91eb-05c7079e9adf"/>
    <x v="44"/>
    <d v="2024-11-02T11:04:44"/>
    <x v="3"/>
    <n v="384400300"/>
    <x v="626"/>
    <s v="celebrity expire tissue  saree"/>
  </r>
  <r>
    <s v="84158100891380608_1"/>
    <x v="271"/>
    <x v="2"/>
    <s v="2e911745-e3a8-47b2-9807-72c50c0f6167"/>
    <x v="154"/>
    <d v="2024-11-02T11:04:47"/>
    <x v="0"/>
    <n v="326950184"/>
    <x v="309"/>
    <s v="Trendy sleeveless jacket for women"/>
  </r>
  <r>
    <s v="84158183204596608_1"/>
    <x v="489"/>
    <x v="2"/>
    <s v="7c5e87db-a5d8-482c-9f16-7e8b501d81f2"/>
    <x v="74"/>
    <d v="2024-11-02T11:04:49"/>
    <x v="1"/>
    <n v="386575773"/>
    <x v="1"/>
    <s v="NULL"/>
  </r>
  <r>
    <s v="84158248145354944_1"/>
    <x v="757"/>
    <x v="2"/>
    <s v="d2be5d33-afbe-4bc4-b873-187695af6985"/>
    <x v="140"/>
    <d v="2024-11-02T11:04:50"/>
    <x v="1"/>
    <n v="372021936"/>
    <x v="2063"/>
    <s v="Rani Canvas Gwone"/>
  </r>
  <r>
    <n v="1.28240405314361E+20"/>
    <x v="795"/>
    <x v="3"/>
    <s v="gh_lehlah_5b741a65-18d6-4159-9a84-66b49038cd72_"/>
    <x v="157"/>
    <d v="2024-11-02T11:04:51"/>
    <x v="3"/>
    <s v="Apparel"/>
    <x v="1135"/>
    <s v="H&amp;M Women Pure Cotton Wide High Jeans"/>
  </r>
  <r>
    <s v="84158113306869952_1"/>
    <x v="523"/>
    <x v="2"/>
    <s v="3e3a3d59-557a-4966-96ed-2e85afa98a19"/>
    <x v="349"/>
    <d v="2024-11-02T11:04:51"/>
    <x v="0"/>
    <n v="430130203"/>
    <x v="3314"/>
    <s v="Kashvi Refined Kurtis"/>
  </r>
  <r>
    <s v="84158258777941696_1"/>
    <x v="213"/>
    <x v="2"/>
    <s v="6856f0f8-3eac-4704-abfc-1da12be04050"/>
    <x v="40"/>
    <d v="2024-11-02T11:04:53"/>
    <x v="0"/>
    <n v="419769669"/>
    <x v="357"/>
    <s v="Mini+Bobbin+thread"/>
  </r>
  <r>
    <s v="84158308756892544_1"/>
    <x v="240"/>
    <x v="2"/>
    <s v="3db222d0-9fc0-4dc4-ae12-2e605b9eb6e6"/>
    <x v="23"/>
    <d v="2024-11-02T11:05:05"/>
    <x v="1"/>
    <n v="394652061"/>
    <x v="95"/>
    <s v="New Designer Budget Friendly Party Wear Look Stitched Net Suit"/>
  </r>
  <r>
    <s v="84158255136910208_1"/>
    <x v="347"/>
    <x v="2"/>
    <s v="9510bdf9-54ac-441d-8ef9-fdbe3ca4037f"/>
    <x v="133"/>
    <d v="2024-11-02T11:05:06"/>
    <x v="3"/>
    <n v="396941239"/>
    <x v="232"/>
    <s v="WOMAN KURTA SET"/>
  </r>
  <r>
    <s v="84158153310851712_1"/>
    <x v="361"/>
    <x v="2"/>
    <s v="3b29ce27-a684-4497-a048-3ae0f94877e8"/>
    <x v="25"/>
    <d v="2024-11-02T11:05:06"/>
    <x v="1"/>
    <n v="389348458"/>
    <x v="1679"/>
    <s v="Women Embroidered Chanderi Viscose A-line Kurta Pant Dupatta Set"/>
  </r>
  <r>
    <s v="84158200203170432_1"/>
    <x v="153"/>
    <x v="2"/>
    <s v="916ea568-3d52-40ab-bd0d-ad4893e844dd"/>
    <x v="17"/>
    <d v="2024-11-02T11:05:06"/>
    <x v="0"/>
    <n v="434780038"/>
    <x v="152"/>
    <s v="Beautiful trendy V NECK top "/>
  </r>
  <r>
    <s v="84158200203170433_1"/>
    <x v="373"/>
    <x v="2"/>
    <s v="916ea568-3d52-40ab-bd0d-ad4893e844dd"/>
    <x v="17"/>
    <d v="2024-11-02T11:05:06"/>
    <x v="0"/>
    <n v="403686292"/>
    <x v="152"/>
    <s v="Beautiful trendy V NECK top "/>
  </r>
  <r>
    <s v="84158200203170434_1"/>
    <x v="337"/>
    <x v="2"/>
    <s v="916ea568-3d52-40ab-bd0d-ad4893e844dd"/>
    <x v="17"/>
    <d v="2024-11-02T11:05:06"/>
    <x v="0"/>
    <n v="346181059"/>
    <x v="152"/>
    <s v="Beautiful trendy V NECK top "/>
  </r>
  <r>
    <s v="84158315644289216_1"/>
    <x v="4"/>
    <x v="2"/>
    <s v="8e7538ce-f669-44fb-9d98-740979f14285"/>
    <x v="25"/>
    <d v="2024-11-02T11:05:07"/>
    <x v="0"/>
    <n v="328554683"/>
    <x v="223"/>
    <s v="5 in 1 Hair Dryer Styling Tool: The hot air brush dryer for women comes with five interchangeable brush attachments that make straightening, curling, Combining blow drying with styling brushes, can fit different hair lengths and create different styles."/>
  </r>
  <r>
    <s v="84158192313684608_1"/>
    <x v="500"/>
    <x v="2"/>
    <s v="b8fc0e4c-d53e-4f10-a1f4-2749781d6ba8"/>
    <x v="76"/>
    <d v="2024-11-02T11:05:07"/>
    <x v="1"/>
    <n v="365044861"/>
    <x v="295"/>
    <s v="Beautiful Georgette Fully Stitched3 layer Stylish Ruffle Work Ready To Wear Saree With  Stitched Heavy Floral embroidery blouse &amp; embroidered waist belt"/>
  </r>
  <r>
    <s v="84158315531043008_1"/>
    <x v="432"/>
    <x v="2"/>
    <s v="08ddac07-65cd-45c9-bcdb-598f015cab1a"/>
    <x v="95"/>
    <d v="2024-11-02T11:05:07"/>
    <x v="1"/>
    <n v="455782565"/>
    <x v="221"/>
    <s v="Women's Japan satin saree with semi stitched blouse"/>
  </r>
  <r>
    <s v="84158320669065408_1"/>
    <x v="168"/>
    <x v="2"/>
    <s v="6ca7c163-f1ca-4dff-bdad-526c5ecb4038"/>
    <x v="57"/>
    <d v="2024-11-02T11:05:08"/>
    <x v="284"/>
    <n v="423615302"/>
    <x v="1"/>
    <s v="Bandhani Linen Zari Saree With Blouse Piece"/>
  </r>
  <r>
    <s v="84158333376402753_1"/>
    <x v="615"/>
    <x v="2"/>
    <s v="05468151-28d8-4ff4-85cf-03818c2d76b3"/>
    <x v="57"/>
    <d v="2024-11-02T11:05:11"/>
    <x v="181"/>
    <n v="393306252"/>
    <x v="1"/>
    <s v="Bandhani Linen Zari Saree With Blouse Piece"/>
  </r>
  <r>
    <s v="84158358342303936_1"/>
    <x v="455"/>
    <x v="2"/>
    <s v="7ec5aa68-73fd-4911-bf57-4169274e4e27"/>
    <x v="34"/>
    <d v="2024-11-02T11:05:17"/>
    <x v="38"/>
    <n v="440080773"/>
    <x v="1"/>
    <s v="NULL"/>
  </r>
  <r>
    <s v="84158358770122944_1"/>
    <x v="249"/>
    <x v="2"/>
    <s v="7241d332-9db7-488d-ab82-bf6aaa5d900f"/>
    <x v="176"/>
    <d v="2024-11-02T11:05:17"/>
    <x v="1"/>
    <n v="231653667"/>
    <x v="1"/>
    <s v="NULL"/>
  </r>
  <r>
    <s v="84158301310481216_1"/>
    <x v="197"/>
    <x v="2"/>
    <s v="10344a32-161a-422b-b20a-6f920addbb1d"/>
    <x v="46"/>
    <d v="2024-11-02T11:05:18"/>
    <x v="0"/>
    <n v="13347130"/>
    <x v="1"/>
    <s v="NULL"/>
  </r>
  <r>
    <s v="84158373569950528_1"/>
    <x v="566"/>
    <x v="2"/>
    <s v="a005c494-bbcd-4cd4-9300-69c7204f012d"/>
    <x v="45"/>
    <d v="2024-11-02T11:05:20"/>
    <x v="1"/>
    <n v="444823546"/>
    <x v="178"/>
    <s v="Chocozone 6PCS/Set Miniature Fairy Princess Garden Decor Home Decoration Mini Landscape Dolls for Girls "/>
  </r>
  <r>
    <s v="84158376012932800_1"/>
    <x v="263"/>
    <x v="2"/>
    <s v="2146efca-b50f-4da3-a224-0d3e6a2c85db"/>
    <x v="76"/>
    <d v="2024-11-02T11:05:21"/>
    <x v="1"/>
    <n v="331197006"/>
    <x v="3315"/>
    <s v="Co ord set for woman"/>
  </r>
  <r>
    <s v="84158379976523968_1"/>
    <x v="320"/>
    <x v="2"/>
    <s v="89ec2e08-fa85-44c5-b0a7-b39d717fb15c"/>
    <x v="43"/>
    <d v="2024-11-02T11:05:22"/>
    <x v="1"/>
    <n v="455783214"/>
    <x v="461"/>
    <s v="Women's Japan satin saree with semi stitched blouse"/>
  </r>
  <r>
    <s v="84158417821755072_1"/>
    <x v="3"/>
    <x v="2"/>
    <s v="7cca931d-f0e1-4fc3-aff0-8842753f1d29"/>
    <x v="58"/>
    <d v="2024-11-02T11:05:32"/>
    <x v="0"/>
    <n v="430574138"/>
    <x v="422"/>
    <s v="RUNNING WEAR TRENDING FAUX GEORGETTE TOP COTTON THREAD EMBROIDERED WORK AND WORK PLAZO WITH DUPATTA"/>
  </r>
  <r>
    <s v="84158429358969472_1"/>
    <x v="98"/>
    <x v="2"/>
    <s v="48b2f44d-1a55-4597-b3cb-b1b88bdd1b2e"/>
    <x v="81"/>
    <d v="2024-11-02T11:05:34"/>
    <x v="0"/>
    <n v="215351503"/>
    <x v="105"/>
    <s v="MARS Ultra Matte Plush Velvet Lipstick ( Shade-04 )"/>
  </r>
  <r>
    <s v="84158365128713920_1"/>
    <x v="390"/>
    <x v="2"/>
    <s v="d27ab395-7ce8-48c9-b126-a2b77668e876"/>
    <x v="9"/>
    <d v="2024-11-02T11:05:35"/>
    <x v="1"/>
    <n v="413550982"/>
    <x v="1061"/>
    <s v="Women Embroidered Chanderi  SILK  kurta set"/>
  </r>
  <r>
    <s v="84158334466921792_1"/>
    <x v="289"/>
    <x v="2"/>
    <s v="7df61614-6ff8-4d00-bb2b-c01ace50555b"/>
    <x v="153"/>
    <d v="2024-11-02T11:05:35"/>
    <x v="1"/>
    <n v="454905703"/>
    <x v="3316"/>
    <s v="THE ROYAL CREATION Decorative Wooden Printed Wall Hanger | Wall Decor Hangings | Wall Decorative Showpiece | Wall Decor for Living Room | Wooden Wall Hangings Home. Religious Decor Radhe Radhe (20x120) Cm."/>
  </r>
  <r>
    <s v="84158429041492160_1"/>
    <x v="688"/>
    <x v="2"/>
    <s v="192e2531-553c-4d00-9ef2-cfda018a69bf"/>
    <x v="161"/>
    <d v="2024-11-02T11:05:35"/>
    <x v="0"/>
    <n v="392674621"/>
    <x v="2718"/>
    <s v="Candle Making KIT | Soy Wax | Melting Pot | Tin Containers | Wick Holder | Scented KIT &amp; More"/>
  </r>
  <r>
    <s v="84158371830836096_1"/>
    <x v="284"/>
    <x v="2"/>
    <s v="810fb257-56cf-46d9-90aa-0e7dd68748eb"/>
    <x v="44"/>
    <d v="2024-11-02T11:05:36"/>
    <x v="1"/>
    <n v="403345475"/>
    <x v="106"/>
    <s v="gown"/>
  </r>
  <r>
    <s v="84158436251526848_1"/>
    <x v="317"/>
    <x v="2"/>
    <s v="45a42799-9c52-49cb-97ec-737f577a5ea0"/>
    <x v="49"/>
    <d v="2024-11-02T11:05:37"/>
    <x v="0"/>
    <n v="395189472"/>
    <x v="183"/>
    <s v="Oven &amp; Cookware Cleaner Stainless Steel Cleaning Paste Remove Stains from Pots Pans Multi-Purpose Cleaner &amp; Polish Removes Household Cleaning Strong Detergent Cream"/>
  </r>
  <r>
    <s v="84158385352331904_1"/>
    <x v="62"/>
    <x v="2"/>
    <s v="43cddd24-d3b4-4f45-8ce2-3507dae6eccd"/>
    <x v="81"/>
    <d v="2024-11-02T11:05:37"/>
    <x v="0"/>
    <n v="294177342"/>
    <x v="1611"/>
    <s v="CHIKANAKRI KURTI AND PALAZOO"/>
  </r>
  <r>
    <s v="84158475991241344_1"/>
    <x v="625"/>
    <x v="2"/>
    <s v="9d1b2364-b4a7-4e6b-906e-27f5525d23e4"/>
    <x v="14"/>
    <d v="2024-11-02T11:05:46"/>
    <x v="0"/>
    <n v="448223903"/>
    <x v="218"/>
    <s v="WOMEN Embrodairy Stright Kurta Set"/>
  </r>
  <r>
    <s v="84158478881116800_1"/>
    <x v="375"/>
    <x v="2"/>
    <s v="60b49c46-f085-4340-9fa8-ecb70d5238f0"/>
    <x v="129"/>
    <d v="2024-11-02T11:05:46"/>
    <x v="3"/>
    <n v="422605804"/>
    <x v="1"/>
    <s v="Banarasi Tissue saree for women exclusive online latest saree bollywood wedding bridal sari with blouse"/>
  </r>
  <r>
    <s v="84158423784625472_1"/>
    <x v="521"/>
    <x v="2"/>
    <s v="29c171a5-78e2-4c16-83c0-ec36826506a4"/>
    <x v="23"/>
    <d v="2024-11-02T11:05:48"/>
    <x v="0"/>
    <n v="354090938"/>
    <x v="473"/>
    <s v="MARS Trend Setting Loose Powder | Lightweight &amp; Long Lasting | Ultra Fine Setting Powder for Face Makeup (8.0 gm) 01-Banana"/>
  </r>
  <r>
    <s v="84158424959030592_1"/>
    <x v="417"/>
    <x v="2"/>
    <s v="ff2d09e7-237d-4343-a620-ebbbabb63033"/>
    <x v="159"/>
    <d v="2024-11-02T11:05:48"/>
    <x v="0"/>
    <n v="115871171"/>
    <x v="471"/>
    <s v="CUTE CART oon DESK LAMP FOR KIDS"/>
  </r>
  <r>
    <s v="84158486205661376_1"/>
    <x v="98"/>
    <x v="2"/>
    <s v="c9398654-843f-4ca1-8fd6-e54c8d6f44c2"/>
    <x v="50"/>
    <d v="2024-11-02T11:05:48"/>
    <x v="1"/>
    <n v="434206908"/>
    <x v="1"/>
    <s v="NULL"/>
  </r>
  <r>
    <s v="84158497534502592_1"/>
    <x v="323"/>
    <x v="2"/>
    <s v="8461b90c-4e63-43f1-a7ef-a65acd2e80a0"/>
    <x v="45"/>
    <d v="2024-11-02T11:05:50"/>
    <x v="1"/>
    <n v="4365247"/>
    <x v="64"/>
    <s v="Women's Winter Nightsuit with Elegant Patchwork in Premium Imported Fabric"/>
  </r>
  <r>
    <s v="84158501865788736_1"/>
    <x v="1225"/>
    <x v="2"/>
    <s v="d04ee3cb-60bf-4d00-9a1d-ee85bd502687"/>
    <x v="75"/>
    <d v="2024-11-02T11:05:51"/>
    <x v="0"/>
    <n v="230208420"/>
    <x v="3317"/>
    <s v="Women  Cotton Maxi maternity and feeding dress with zip"/>
  </r>
  <r>
    <s v="84158502915768512_1"/>
    <x v="294"/>
    <x v="2"/>
    <s v="af78ddf3-bb81-4de0-89a8-d3f42991c41e"/>
    <x v="133"/>
    <d v="2024-11-02T11:05:52"/>
    <x v="0"/>
    <n v="311706492"/>
    <x v="1198"/>
    <s v="Women daily Velcro casual and formal trouser pants - Beige "/>
  </r>
  <r>
    <s v="84158510926915264_1"/>
    <x v="445"/>
    <x v="2"/>
    <s v="949de31a-6c53-406a-8d9e-59a758f70fa4"/>
    <x v="33"/>
    <d v="2024-11-02T11:05:54"/>
    <x v="3"/>
    <n v="430678765"/>
    <x v="1833"/>
    <s v="BEAUTIFUL SOFT SILK ZARI WORK BLOUSE"/>
  </r>
  <r>
    <s v="84158516919259776_1"/>
    <x v="489"/>
    <x v="2"/>
    <s v="7af94261-bf7b-4763-ac8a-9c817ccba3af"/>
    <x v="47"/>
    <d v="2024-11-02T11:05:54"/>
    <x v="0"/>
    <n v="171077565"/>
    <x v="1161"/>
    <s v="GoSriKi Women's Blue color Printed Cotton Blend Kurta with Pants"/>
  </r>
  <r>
    <s v="84158516071896384_1"/>
    <x v="37"/>
    <x v="2"/>
    <s v="244e3b46-da4c-47e0-a3e5-bc4214e45fa4"/>
    <x v="76"/>
    <d v="2024-11-02T11:05:54"/>
    <x v="1"/>
    <n v="413615910"/>
    <x v="739"/>
    <s v="Beautiful Georgette Fully Stitched3 layer Stylish Ruffle Work Ready To Wear Saree With  Stitched Heavy Floral embroidery blouse &amp; embroidered waist belt"/>
  </r>
  <r>
    <s v="84158528505243328_1"/>
    <x v="553"/>
    <x v="2"/>
    <s v="5dd61334-0968-4340-a73f-86ae9459c314"/>
    <x v="43"/>
    <d v="2024-11-02T11:05:57"/>
    <x v="3"/>
    <n v="450949146"/>
    <x v="1"/>
    <s v="NULL"/>
  </r>
  <r>
    <s v="84158526823301312_1"/>
    <x v="489"/>
    <x v="2"/>
    <s v="a76b65e5-0618-4508-90ac-de8ed93d8ecb"/>
    <x v="186"/>
    <d v="2024-11-02T11:05:57"/>
    <x v="1"/>
    <n v="431537739"/>
    <x v="2855"/>
    <s v="&quot;Chic Organza Batik: Vibrant Green and Yellow Fusion for Every Occasion&quot;"/>
  </r>
  <r>
    <s v="84158542168855872_1"/>
    <x v="520"/>
    <x v="2"/>
    <s v="5816bf79-6ab5-48ff-a87f-9d7c70ca4257"/>
    <x v="22"/>
    <d v="2024-11-02T11:06:02"/>
    <x v="3"/>
    <n v="443406108"/>
    <x v="1"/>
    <s v="NULL"/>
  </r>
  <r>
    <s v="84158401241295744_1"/>
    <x v="465"/>
    <x v="2"/>
    <s v="2eef8487-5786-45d1-865b-1c6f28ad5514"/>
    <x v="189"/>
    <d v="2024-11-02T11:06:04"/>
    <x v="1"/>
    <n v="444561141"/>
    <x v="1918"/>
    <s v="3 PIS CO-ORD SET WITH SHIRT, BOTTOM AND BRALETTE FOR WOMAN CASUAL WEAR ,TOP AND BOTTOM SET "/>
  </r>
  <r>
    <s v="84158553058323328_1"/>
    <x v="514"/>
    <x v="2"/>
    <s v="09aed3be-7d78-468f-aad6-90f281ee94a6"/>
    <x v="66"/>
    <d v="2024-11-02T11:06:04"/>
    <x v="3"/>
    <n v="418921508"/>
    <x v="73"/>
    <s v="Jacket"/>
  </r>
  <r>
    <s v="84158340982105792_1"/>
    <x v="1155"/>
    <x v="2"/>
    <s v="00aceed8-5de6-4f27-973f-aff82ad49f8c"/>
    <x v="113"/>
    <d v="2024-11-02T11:06:09"/>
    <x v="3"/>
    <n v="394344926"/>
    <x v="1"/>
    <s v="NULL"/>
  </r>
  <r>
    <s v="84158340982105793_1"/>
    <x v="739"/>
    <x v="2"/>
    <s v="00aceed8-5de6-4f27-973f-aff82ad49f8c"/>
    <x v="113"/>
    <d v="2024-11-02T11:06:09"/>
    <x v="3"/>
    <n v="405755760"/>
    <x v="1"/>
    <s v="NULL"/>
  </r>
  <r>
    <s v="84158581004030592_1"/>
    <x v="713"/>
    <x v="2"/>
    <s v="764a6e0e-2868-4163-818f-4484ed44bd09"/>
    <x v="9"/>
    <d v="2024-11-02T11:06:10"/>
    <x v="0"/>
    <n v="210426005"/>
    <x v="206"/>
    <s v="Viscose rayon Embroidered printed kurti pant with printed duppata set"/>
  </r>
  <r>
    <s v="84158592051245888_1"/>
    <x v="790"/>
    <x v="2"/>
    <s v="df134b6c-3361-4ea3-b93f-c69a5bc9517d"/>
    <x v="78"/>
    <d v="2024-11-02T11:06:12"/>
    <x v="0"/>
    <n v="455446228"/>
    <x v="100"/>
    <s v="Women's Straight Embroidered Wool Designer Lace Kurti  Woolen Kurti for winter Wear woman Lace Kurti embroidery Kurti Aari work winter Wear Kurtis for girls and women Woolen kurti Party Wear kurti for winter wear woman kurti For Lace Embroidery kurti wool"/>
  </r>
  <r>
    <s v="84158443788665024_1"/>
    <x v="327"/>
    <x v="2"/>
    <s v="ba5e02ab-e04b-4c5b-be10-b7d0ab560bb5"/>
    <x v="8"/>
    <d v="2024-11-02T11:06:13"/>
    <x v="3"/>
    <n v="195396737"/>
    <x v="1"/>
    <s v="NULL"/>
  </r>
  <r>
    <s v="84158598642394816_1"/>
    <x v="3"/>
    <x v="2"/>
    <s v="fc6866c8-bbab-4fec-8fb0-8eb24c4a3135"/>
    <x v="96"/>
    <d v="2024-11-02T11:06:14"/>
    <x v="1"/>
    <n v="384537609"/>
    <x v="594"/>
    <s v="PREMIUM READYMADE ALIA CUT GOWN WITH DUPATTA SET"/>
  </r>
  <r>
    <s v="84158494632018112_1"/>
    <x v="630"/>
    <x v="2"/>
    <s v="7cd2514a-1c94-49f4-8b10-d8228cf897a4"/>
    <x v="51"/>
    <d v="2024-11-02T11:06:17"/>
    <x v="3"/>
    <n v="453526602"/>
    <x v="1"/>
    <s v="NULL"/>
  </r>
  <r>
    <s v="84158623349609792_1"/>
    <x v="477"/>
    <x v="2"/>
    <s v="43cddd24-d3b4-4f45-8ce2-3507dae6eccd"/>
    <x v="81"/>
    <d v="2024-11-02T11:06:21"/>
    <x v="0"/>
    <n v="294177342"/>
    <x v="1611"/>
    <s v="CHIKANAKRI KURTI AND PALAZOO"/>
  </r>
  <r>
    <s v="84158515023434368_1"/>
    <x v="179"/>
    <x v="2"/>
    <s v="112d670c-78bf-41ce-a119-88b7de844db1"/>
    <x v="158"/>
    <d v="2024-11-02T11:06:23"/>
    <x v="0"/>
    <n v="375816270"/>
    <x v="517"/>
    <s v="SIX POCKET WOMEN JEANS."/>
  </r>
  <r>
    <s v="84158636508571328_1"/>
    <x v="275"/>
    <x v="2"/>
    <s v="94f28b58-b36d-486c-b54a-8333b498bc81"/>
    <x v="25"/>
    <d v="2024-11-02T11:06:25"/>
    <x v="1"/>
    <n v="415546749"/>
    <x v="128"/>
    <s v="Budget Friendly New Party Wear Look Heavy Viscose Velvet Suit "/>
  </r>
  <r>
    <s v="84158564558164608_1"/>
    <x v="200"/>
    <x v="2"/>
    <s v="cd2b6571-57d7-46bb-87da-8119c13ba6e8"/>
    <x v="99"/>
    <d v="2024-11-02T11:06:25"/>
    <x v="0"/>
    <n v="404701553"/>
    <x v="255"/>
    <s v="Trendy women &amp; girls wear "/>
  </r>
  <r>
    <s v="84158564558164609_1"/>
    <x v="709"/>
    <x v="2"/>
    <s v="cd2b6571-57d7-46bb-87da-8119c13ba6e8"/>
    <x v="99"/>
    <d v="2024-11-02T11:06:25"/>
    <x v="0"/>
    <n v="418820105"/>
    <x v="255"/>
    <s v="Trendy women &amp; girls wear "/>
  </r>
  <r>
    <s v="84158564558164610_1"/>
    <x v="293"/>
    <x v="2"/>
    <s v="cd2b6571-57d7-46bb-87da-8119c13ba6e8"/>
    <x v="99"/>
    <d v="2024-11-02T11:06:25"/>
    <x v="0"/>
    <n v="390029283"/>
    <x v="255"/>
    <s v="Trendy women &amp; girls wear "/>
  </r>
  <r>
    <s v="84158564558164611_1"/>
    <x v="282"/>
    <x v="2"/>
    <s v="cd2b6571-57d7-46bb-87da-8119c13ba6e8"/>
    <x v="99"/>
    <d v="2024-11-02T11:06:25"/>
    <x v="0"/>
    <n v="267115739"/>
    <x v="255"/>
    <s v="Trendy women &amp; girls wear "/>
  </r>
  <r>
    <s v="84158647366308480_1"/>
    <x v="129"/>
    <x v="2"/>
    <s v="d136e509-8262-4b4b-9f09-af1ffa62700d"/>
    <x v="191"/>
    <d v="2024-11-02T11:06:26"/>
    <x v="3"/>
    <n v="381616779"/>
    <x v="1"/>
    <s v="NULL"/>
  </r>
  <r>
    <s v="84158669012529984_1"/>
    <x v="200"/>
    <x v="2"/>
    <s v="b507e21e-330d-4061-ae0a-4285188cece3"/>
    <x v="22"/>
    <d v="2024-11-02T11:06:31"/>
    <x v="3"/>
    <n v="138551773"/>
    <x v="1"/>
    <s v="NULL"/>
  </r>
  <r>
    <s v="84158593888932480_1"/>
    <x v="8"/>
    <x v="2"/>
    <s v="8faad728-a9fd-4292-8f2d-f7ec6edc6fc5"/>
    <x v="116"/>
    <d v="2024-11-02T11:06:33"/>
    <x v="0"/>
    <n v="422273799"/>
    <x v="1183"/>
    <s v="Women Trendy Hand worked Silk Blend Orange Kurta Pant Set with Dupatta set"/>
  </r>
  <r>
    <s v="84158593888932481_1"/>
    <x v="290"/>
    <x v="2"/>
    <s v="8faad728-a9fd-4292-8f2d-f7ec6edc6fc5"/>
    <x v="116"/>
    <d v="2024-11-02T11:06:33"/>
    <x v="0"/>
    <n v="344409471"/>
    <x v="1183"/>
    <s v="Women Trendy Hand worked Silk Blend Orange Kurta Pant Set with Dupatta set"/>
  </r>
  <r>
    <s v="84158593888932482_1"/>
    <x v="327"/>
    <x v="2"/>
    <s v="8faad728-a9fd-4292-8f2d-f7ec6edc6fc5"/>
    <x v="116"/>
    <d v="2024-11-02T11:06:33"/>
    <x v="0"/>
    <n v="295794308"/>
    <x v="1183"/>
    <s v="Women Trendy Hand worked Silk Blend Orange Kurta Pant Set with Dupatta set"/>
  </r>
  <r>
    <s v="84158698231573376_1"/>
    <x v="704"/>
    <x v="2"/>
    <s v="51b6f6bc-067f-477b-8861-dbac5990f7a1"/>
    <x v="23"/>
    <d v="2024-11-02T11:06:38"/>
    <x v="1"/>
    <n v="422491163"/>
    <x v="40"/>
    <s v="Istyle Can Womens's Printed Stretchable Draped Crop Top Maroon"/>
  </r>
  <r>
    <s v="84158714874921152_1"/>
    <x v="199"/>
    <x v="2"/>
    <s v="0a015181-7b1a-4688-aade-e5f35850e25c"/>
    <x v="9"/>
    <d v="2024-11-02T11:06:42"/>
    <x v="0"/>
    <n v="393054137"/>
    <x v="1392"/>
    <s v="OFT GEORGETTE WITH SIROSKI DIAMONDS WORK WEDDING CREATION &amp; PARTY WEAR SAREE"/>
  </r>
  <r>
    <s v="84158514599228224_1"/>
    <x v="180"/>
    <x v="2"/>
    <s v="4b42ebb0-9f90-4b54-8a15-09b61ed81f7c"/>
    <x v="106"/>
    <d v="2024-11-02T11:06:43"/>
    <x v="3"/>
    <n v="224418705"/>
    <x v="1677"/>
    <s v="Premium Quality Dola Soft Silk Sarees With All Over Pichai Digital Prints With Awesome Two Sides Jari Weaving Border"/>
  </r>
  <r>
    <s v="84158630475264832_1"/>
    <x v="459"/>
    <x v="2"/>
    <s v="20019f42-1242-4262-9426-b101e2001377"/>
    <x v="23"/>
    <d v="2024-11-02T11:06:45"/>
    <x v="1"/>
    <n v="421645504"/>
    <x v="1220"/>
    <s v="STYLISH CHINESE FLORAL PRINT DRESS"/>
  </r>
  <r>
    <s v="84158732191798592_1"/>
    <x v="547"/>
    <x v="2"/>
    <s v="6a7b72ca-10ef-4985-bbc9-932e12a8be6c"/>
    <x v="48"/>
    <d v="2024-11-02T11:06:46"/>
    <x v="1"/>
    <n v="373490785"/>
    <x v="150"/>
    <s v="New Satin Wedding Organizers , set of 11 Pcs , Full Dulhan Set Wardrobe Designer Clothes bag , Garments Cover , Jewellery Pouches ."/>
  </r>
  <r>
    <s v="84158642376027008_1"/>
    <x v="40"/>
    <x v="2"/>
    <s v="d327be0a-52a1-47ab-b8de-d35627928a4b"/>
    <x v="42"/>
    <d v="2024-11-02T11:06:46"/>
    <x v="1"/>
    <n v="341587912"/>
    <x v="248"/>
    <s v="Krisio Women Kurta Set Duppata."/>
  </r>
  <r>
    <s v="84158731467613888_1"/>
    <x v="261"/>
    <x v="2"/>
    <s v="9579192b-80d1-4afc-a78c-b79d12f1e981"/>
    <x v="137"/>
    <d v="2024-11-02T11:06:46"/>
    <x v="0"/>
    <n v="394627661"/>
    <x v="351"/>
    <s v="Jewels Galaxy Gold Plated Gold-Toned Contemporary Stackable Rings Set of 8"/>
  </r>
  <r>
    <s v="84158647353725568_1"/>
    <x v="164"/>
    <x v="2"/>
    <s v="54340bdd-5dfe-4a5c-9e6c-f5231864b509"/>
    <x v="23"/>
    <d v="2024-11-02T11:06:47"/>
    <x v="1"/>
    <n v="193130428"/>
    <x v="305"/>
    <s v=" TANDUL Women Two Piece Dress Multicolor Dress  "/>
  </r>
  <r>
    <s v="84158628160476480_1"/>
    <x v="679"/>
    <x v="2"/>
    <s v="73d314bd-774b-481f-b910-a51c840ce9a9"/>
    <x v="114"/>
    <d v="2024-11-02T11:06:48"/>
    <x v="13"/>
    <n v="358059543"/>
    <x v="1"/>
    <s v="Leheriya georgette  embroidery Saree"/>
  </r>
  <r>
    <s v="84158571185050944_1"/>
    <x v="315"/>
    <x v="2"/>
    <s v="ada35d99-4b95-457e-aa7a-a2540ab8ac44"/>
    <x v="74"/>
    <d v="2024-11-02T11:06:50"/>
    <x v="0"/>
    <n v="393844903"/>
    <x v="88"/>
    <s v=" heart shape partywear sweater for women "/>
  </r>
  <r>
    <s v="84158571185050945_1"/>
    <x v="50"/>
    <x v="2"/>
    <s v="ada35d99-4b95-457e-aa7a-a2540ab8ac44"/>
    <x v="74"/>
    <d v="2024-11-02T11:06:50"/>
    <x v="0"/>
    <n v="446070838"/>
    <x v="88"/>
    <s v=" heart shape partywear sweater for women "/>
  </r>
  <r>
    <s v="84158774692213568_1"/>
    <x v="89"/>
    <x v="2"/>
    <s v="ae8fb6ac-978f-4906-a890-b20e7a00ea41"/>
    <x v="394"/>
    <d v="2024-11-02T11:06:56"/>
    <x v="0"/>
    <n v="355183744"/>
    <x v="1"/>
    <s v="NULL"/>
  </r>
  <r>
    <s v="84158774990590592_1"/>
    <x v="164"/>
    <x v="2"/>
    <s v="66d65e3a-fafd-46ed-a610-d933650a67eb"/>
    <x v="49"/>
    <d v="2024-11-02T11:06:56"/>
    <x v="0"/>
    <n v="97381557"/>
    <x v="1769"/>
    <s v="Leather Cosmetic Travel Bag"/>
  </r>
  <r>
    <s v="84158778347323584_1"/>
    <x v="435"/>
    <x v="2"/>
    <s v="4963e583-923c-4c8b-8275-007f9f9ec08b"/>
    <x v="43"/>
    <d v="2024-11-02T11:06:58"/>
    <x v="1"/>
    <n v="424611981"/>
    <x v="536"/>
    <s v="Tikhi Imli Blue colored designer saree with heavy embroidery on shoulder portion"/>
  </r>
  <r>
    <s v="84158789066560832_1"/>
    <x v="602"/>
    <x v="2"/>
    <s v="764a6e0e-2868-4163-818f-4484ed44bd09"/>
    <x v="9"/>
    <d v="2024-11-02T11:07:00"/>
    <x v="0"/>
    <n v="7669570"/>
    <x v="206"/>
    <s v="Viscose rayon Embroidered printed kurti pant with printed duppata set"/>
  </r>
  <r>
    <s v="84158809132225152_1"/>
    <x v="300"/>
    <x v="2"/>
    <s v="cef3d2bf-37b1-44e4-acd2-86a4187d74cc"/>
    <x v="169"/>
    <d v="2024-11-02T11:07:04"/>
    <x v="1"/>
    <n v="383592088"/>
    <x v="2357"/>
    <s v="Rajasthani Women Kota Doria Lehenga With Heavy Aari Work"/>
  </r>
  <r>
    <s v="84158815760165760_1"/>
    <x v="1692"/>
    <x v="2"/>
    <s v="2a8ec6ba-2093-43c4-b8e5-b7341e43c3f2"/>
    <x v="125"/>
    <d v="2024-11-02T11:07:06"/>
    <x v="1"/>
    <n v="431131976"/>
    <x v="280"/>
    <s v="tissue saree for women exclusive online latest saree bollywood wedding bridal sari with blouse"/>
  </r>
  <r>
    <s v="84158829891151552_1"/>
    <x v="337"/>
    <x v="2"/>
    <s v="97d46316-a600-47c8-b655-6cf8b4856e79"/>
    <x v="9"/>
    <d v="2024-11-02T11:07:09"/>
    <x v="1"/>
    <n v="389629383"/>
    <x v="721"/>
    <s v="Trendy and Beautiful American Diamond Necklace Set for Women and Girls "/>
  </r>
  <r>
    <s v="84158842390151360_1"/>
    <x v="272"/>
    <x v="2"/>
    <s v="1c647af7-d0a4-4b0b-9790-57b0d3c82c5c"/>
    <x v="41"/>
    <d v="2024-11-02T11:07:12"/>
    <x v="3"/>
    <n v="320189653"/>
    <x v="1"/>
    <s v="NULL"/>
  </r>
  <r>
    <s v="84158775275689280_1"/>
    <x v="252"/>
    <x v="2"/>
    <s v="09d6f508-4754-42a2-90b0-73c46ccf60c5"/>
    <x v="50"/>
    <d v="2024-11-02T11:07:13"/>
    <x v="1"/>
    <n v="275331976"/>
    <x v="1"/>
    <s v="NULL"/>
  </r>
  <r>
    <s v="84158848345713536_1"/>
    <x v="109"/>
    <x v="2"/>
    <s v="fa791fe2-16c8-40ee-b5e3-0597ac899b19"/>
    <x v="74"/>
    <d v="2024-11-02T11:07:14"/>
    <x v="1"/>
    <n v="430567527"/>
    <x v="203"/>
    <s v="Maroon Ruffle Lehenga Choli For Womens And Girls"/>
  </r>
  <r>
    <s v="84158776999080768_1"/>
    <x v="208"/>
    <x v="2"/>
    <s v="bb58595a-30bd-4b92-9b6d-a4455e34fe99"/>
    <x v="56"/>
    <d v="2024-11-02T11:07:15"/>
    <x v="0"/>
    <n v="92490726"/>
    <x v="54"/>
    <s v="blouse  picec"/>
  </r>
  <r>
    <s v="84158851025873792_1"/>
    <x v="604"/>
    <x v="2"/>
    <s v="94fc7523-7864-4678-9819-be32720044a0"/>
    <x v="64"/>
    <d v="2024-11-02T11:07:15"/>
    <x v="249"/>
    <n v="455849167"/>
    <x v="1"/>
    <s v="Very Beautiful lite handwork party saree"/>
  </r>
  <r>
    <s v="84158881627865280_1"/>
    <x v="126"/>
    <x v="2"/>
    <s v="64e9f91e-bd30-425b-aea5-8edb17d94d92"/>
    <x v="45"/>
    <d v="2024-11-02T11:07:22"/>
    <x v="1"/>
    <n v="274168905"/>
    <x v="1363"/>
    <s v="151_SANVI_BLUE_WITH_DUPATTA"/>
  </r>
  <r>
    <s v="84158800325127040_1"/>
    <x v="209"/>
    <x v="2"/>
    <s v="e7a8a46f-89fb-4de2-a3d4-1611c25fcb14"/>
    <x v="9"/>
    <d v="2024-11-02T11:07:22"/>
    <x v="1"/>
    <n v="277516259"/>
    <x v="1581"/>
    <s v="Women's Designer Green Color Party Wear Bollywood Saree With Blouse ||Saree For Women||Designer Sari For Women||Wedding Saree For Women||Daily Wear Saree For Women||Bollywood Designer Festive Party Wear Saree\Sari"/>
  </r>
  <r>
    <s v="84158800325127040_2"/>
    <x v="209"/>
    <x v="2"/>
    <s v="e7a8a46f-89fb-4de2-a3d4-1611c25fcb14"/>
    <x v="9"/>
    <d v="2024-11-02T11:07:22"/>
    <x v="1"/>
    <n v="277516255"/>
    <x v="1581"/>
    <s v="Women's Designer Green Color Party Wear Bollywood Saree With Blouse ||Saree For Women||Designer Sari For Women||Wedding Saree For Women||Daily Wear Saree For Women||Bollywood Designer Festive Party Wear Saree\Sari"/>
  </r>
  <r>
    <s v="84158884360680256_1"/>
    <x v="475"/>
    <x v="2"/>
    <s v="53a905ca-9212-4356-ada5-1ac5be10832d"/>
    <x v="22"/>
    <d v="2024-11-02T11:07:22"/>
    <x v="3"/>
    <n v="452963421"/>
    <x v="1"/>
    <s v="NULL"/>
  </r>
  <r>
    <s v="84158893152522880_1"/>
    <x v="868"/>
    <x v="2"/>
    <s v="9d1b2364-b4a7-4e6b-906e-27f5525d23e4"/>
    <x v="14"/>
    <d v="2024-11-02T11:07:25"/>
    <x v="0"/>
    <n v="191023746"/>
    <x v="218"/>
    <s v="WOMEN Embrodairy Stright Kurta Set"/>
  </r>
  <r>
    <s v="84158825176727744_1"/>
    <x v="278"/>
    <x v="2"/>
    <s v="98558073-5772-438c-8a61-797ae50bb2b9"/>
    <x v="65"/>
    <d v="2024-11-02T11:07:26"/>
    <x v="0"/>
    <n v="53411252"/>
    <x v="3291"/>
    <s v="Yellow Chiffon Saree With Embroidery Lace Work and Unstitched Blouse Fancy Stylish Saree Premium Quality"/>
  </r>
  <r>
    <s v="84158908046382400_1"/>
    <x v="875"/>
    <x v="2"/>
    <s v="cfb1b460-938d-4b4e-ad15-431db4b66423"/>
    <x v="57"/>
    <d v="2024-11-02T11:07:28"/>
    <x v="9"/>
    <n v="331198689"/>
    <x v="1"/>
    <s v="NULL"/>
  </r>
  <r>
    <s v="84158925688679296_1"/>
    <x v="204"/>
    <x v="2"/>
    <s v="f8016a32-fbc9-4d9d-9902-2bc755e1aafc"/>
    <x v="197"/>
    <d v="2024-11-02T11:07:32"/>
    <x v="0"/>
    <n v="3273521"/>
    <x v="824"/>
    <s v="Plastic Automatic Hands Free Toothpaste Dispenser and 5 Toothbrush Holder for Home Bathroom/toothpaste dispenser/toothbrush holder  "/>
  </r>
  <r>
    <s v="84158830086853952_1"/>
    <x v="458"/>
    <x v="2"/>
    <s v="5704d8b2-3c93-4d5a-9f78-a42558814721"/>
    <x v="192"/>
    <d v="2024-11-02T11:07:34"/>
    <x v="0"/>
    <n v="451138212"/>
    <x v="694"/>
    <s v="Women's Design Silk Blend Floral Embroidered Regular Kurta With Trousers &amp; Jacquard Organza Printed Dupatta set"/>
  </r>
  <r>
    <s v="84158940569015616_1"/>
    <x v="510"/>
    <x v="2"/>
    <s v="200f72dc-8a42-42e3-b829-ececaef097f1"/>
    <x v="183"/>
    <d v="2024-11-02T11:07:36"/>
    <x v="0"/>
    <n v="436582162"/>
    <x v="3318"/>
    <s v="Digital Print Stitched Ready To Wear Lehenga Choli new trending fancy Self Design ruffle dupatta floral lehenga girls lehenga girls designer partywear lehenga stitched crop top for womens"/>
  </r>
  <r>
    <s v="84158953496914816_1"/>
    <x v="271"/>
    <x v="2"/>
    <s v="b33a2d4e-5ce2-44df-b697-8c05dff1616b"/>
    <x v="20"/>
    <d v="2024-11-02T11:07:38"/>
    <x v="3"/>
    <n v="411585303"/>
    <x v="1"/>
    <s v="NULL"/>
  </r>
  <r>
    <s v="84158946105610880_1"/>
    <x v="4"/>
    <x v="2"/>
    <s v="bead5e26-fb4a-443d-839a-ff10cb096461"/>
    <x v="49"/>
    <d v="2024-11-02T11:07:38"/>
    <x v="1"/>
    <n v="226990692"/>
    <x v="82"/>
    <s v="silicon bra for women padded bra for women || strapless bra padded || padded bra for girl || stylish bra || stick on bra || backless bra || stick bra || backless bra || push up bra || strapless bra || padded bra"/>
  </r>
  <r>
    <s v="84158877641872704_1"/>
    <x v="398"/>
    <x v="2"/>
    <s v="3f81f5d6-e64e-4b6a-bf13-98f34cc35ca1"/>
    <x v="542"/>
    <d v="2024-11-02T11:07:39"/>
    <x v="1"/>
    <n v="378955560"/>
    <x v="1"/>
    <s v="NULL"/>
  </r>
  <r>
    <s v="84158952104405888_1"/>
    <x v="281"/>
    <x v="2"/>
    <s v="25144841-7d6c-4715-af85-43c99fbbb059"/>
    <x v="66"/>
    <d v="2024-11-02T11:07:39"/>
    <x v="3"/>
    <n v="377719982"/>
    <x v="284"/>
    <s v="Strap ROUND NECK Full Sleeves mustard"/>
  </r>
  <r>
    <s v="84158869909006016_1"/>
    <x v="302"/>
    <x v="2"/>
    <s v="0d4140dd-591d-4c23-b19e-240d46f9588c"/>
    <x v="47"/>
    <d v="2024-11-02T11:07:40"/>
    <x v="3"/>
    <n v="437102456"/>
    <x v="1"/>
    <s v="NULL"/>
  </r>
  <r>
    <s v="84158955174985920_1"/>
    <x v="240"/>
    <x v="2"/>
    <s v="fea8a873-e1fb-4e49-90fc-a7fbb6f04f1f"/>
    <x v="25"/>
    <d v="2024-11-02T11:07:42"/>
    <x v="1"/>
    <n v="455821473"/>
    <x v="247"/>
    <s v="Traditional Ethnic look High Quality Wedding bangles/Bridal Chooda Rajasthani Chura Punjabi Style Chooda Perfect for all Function and Festivals"/>
  </r>
  <r>
    <s v="84158887151789760_1"/>
    <x v="121"/>
    <x v="2"/>
    <s v="5f2845ab-3c0e-4c11-b2f0-bd73ee0e515a"/>
    <x v="138"/>
    <d v="2024-11-02T11:07:43"/>
    <x v="0"/>
    <n v="358139869"/>
    <x v="698"/>
    <s v="Trendy sleeveless jacket for women"/>
  </r>
  <r>
    <s v="84158942247791488_1"/>
    <x v="98"/>
    <x v="2"/>
    <s v="465d3af6-38eb-44cd-9c6b-a8cd1a444163"/>
    <x v="96"/>
    <d v="2024-11-02T11:07:44"/>
    <x v="1"/>
    <n v="449234988"/>
    <x v="133"/>
    <s v="New Designer Wear Heavy Chine Sequence Work Suit"/>
  </r>
  <r>
    <s v="84158977023141568_1"/>
    <x v="434"/>
    <x v="2"/>
    <s v="387ba25b-2d67-4bcc-8d94-a0ce327329eb"/>
    <x v="76"/>
    <d v="2024-11-02T11:07:45"/>
    <x v="1"/>
    <n v="9961085"/>
    <x v="306"/>
    <s v="Elegant Embroidery Kurti &amp; Dupata Set"/>
  </r>
  <r>
    <s v="84158989486715712_1"/>
    <x v="144"/>
    <x v="2"/>
    <s v="530ef8ea-ee6f-4049-b889-e7c9f55e7ea1"/>
    <x v="25"/>
    <d v="2024-11-02T11:07:48"/>
    <x v="0"/>
    <n v="426359204"/>
    <x v="656"/>
    <s v="RAMKESH Trendy jacket for women new fashion fur jacket for women"/>
  </r>
  <r>
    <s v="84158992733574464_1"/>
    <x v="26"/>
    <x v="2"/>
    <s v="22d90fbd-31f7-4904-bc19-b870d2629cab"/>
    <x v="50"/>
    <d v="2024-11-02T11:07:49"/>
    <x v="1"/>
    <n v="150783561"/>
    <x v="1"/>
    <s v="NULL"/>
  </r>
  <r>
    <s v="84158835262739072_1"/>
    <x v="164"/>
    <x v="2"/>
    <s v="54340bdd-5dfe-4a5c-9e6c-f5231864b509"/>
    <x v="23"/>
    <d v="2024-11-02T11:07:50"/>
    <x v="1"/>
    <n v="193130428"/>
    <x v="305"/>
    <s v=" TANDUL Women Two Piece Dress Multicolor Dress  "/>
  </r>
  <r>
    <s v="84158932609656512_1"/>
    <x v="744"/>
    <x v="2"/>
    <s v="d0cdcb19-9887-4c3f-b9d4-6175486899d7"/>
    <x v="5"/>
    <d v="2024-11-02T11:07:50"/>
    <x v="1"/>
    <n v="442530473"/>
    <x v="70"/>
    <s v="Latest  new kurti duptta and bottom set for women"/>
  </r>
  <r>
    <s v="84159005878055744_1"/>
    <x v="189"/>
    <x v="2"/>
    <s v="7ed817a6-c8e3-434c-9023-746f5592fe2a"/>
    <x v="23"/>
    <d v="2024-11-02T11:07:51"/>
    <x v="1"/>
    <n v="343620893"/>
    <x v="111"/>
    <s v="Hair Band For Girls And Women's ,New Hair Band , trending hair band, flower hair band, party wear hair band,Matha patti"/>
  </r>
  <r>
    <s v="84159002204426880_1"/>
    <x v="248"/>
    <x v="2"/>
    <s v="70fe08c5-9ee1-4b9f-9c60-9539c529a359"/>
    <x v="99"/>
    <d v="2024-11-02T11:07:51"/>
    <x v="0"/>
    <n v="345685167"/>
    <x v="1463"/>
    <s v="Stylish Latest Women Jackets for Winter"/>
  </r>
  <r>
    <s v="84158800650761024_1"/>
    <x v="417"/>
    <x v="2"/>
    <s v="7e3f18b6-f4cd-4b7a-8165-dae35eaedbc4"/>
    <x v="23"/>
    <d v="2024-11-02T11:07:53"/>
    <x v="1"/>
    <n v="455329500"/>
    <x v="1002"/>
    <s v="WOMEN TRENDY INSTA DRESS"/>
  </r>
  <r>
    <s v="84158950606099072_1"/>
    <x v="29"/>
    <x v="2"/>
    <s v="b2b5e934-439d-4d79-93c3-54a7a0330e18"/>
    <x v="48"/>
    <d v="2024-11-02T11:07:57"/>
    <x v="1"/>
    <n v="422095886"/>
    <x v="2484"/>
    <s v="DULI  Multipurpose Serving Tray Set of 2 Pcs Round Shape  MDF Wood with Enamel Coating for Home and Dining Table   9 and 7 inches ( Fruits &amp; Birds)"/>
  </r>
  <r>
    <s v="84158962786357888_1"/>
    <x v="431"/>
    <x v="2"/>
    <s v="75ee15a6-2770-4bc1-bbbd-58c5faf08805"/>
    <x v="48"/>
    <d v="2024-11-02T11:07:58"/>
    <x v="0"/>
    <n v="273291321"/>
    <x v="798"/>
    <s v="Size 3x5 feet Handwoven 3D Carved Super Soft Collection Modern Area Rug with 2 Inch Thikness Carpet for Living Room,Bedroom,Guest Room,Hall"/>
  </r>
  <r>
    <s v="84158962786357889_1"/>
    <x v="3"/>
    <x v="2"/>
    <s v="75ee15a6-2770-4bc1-bbbd-58c5faf08805"/>
    <x v="48"/>
    <d v="2024-11-02T11:07:58"/>
    <x v="0"/>
    <n v="392256303"/>
    <x v="798"/>
    <s v="Size 3x5 feet Handwoven 3D Carved Super Soft Collection Modern Area Rug with 2 Inch Thikness Carpet for Living Room,Bedroom,Guest Room,Hall"/>
  </r>
  <r>
    <s v="84158963358099136_1"/>
    <x v="348"/>
    <x v="2"/>
    <s v="a894d08a-4169-4826-8043-7a02eb4a3556"/>
    <x v="34"/>
    <d v="2024-11-02T11:08:00"/>
    <x v="3"/>
    <n v="254570436"/>
    <x v="1"/>
    <s v="NULL"/>
  </r>
  <r>
    <s v="84159039969826112_1"/>
    <x v="266"/>
    <x v="2"/>
    <s v="9ac1d33f-73d4-4421-a7e8-1b5819376fa5"/>
    <x v="43"/>
    <d v="2024-11-02T11:08:00"/>
    <x v="26"/>
    <n v="266433495"/>
    <x v="1"/>
    <s v="NULL"/>
  </r>
  <r>
    <s v="84158936866848960_1"/>
    <x v="284"/>
    <x v="2"/>
    <s v="eb104d23-8387-4408-ab24-5b52a5b3ea2e"/>
    <x v="44"/>
    <d v="2024-11-02T11:08:05"/>
    <x v="3"/>
    <n v="310241127"/>
    <x v="1886"/>
    <s v="Naziya saree exclusive new heavy embroidery work saree "/>
  </r>
  <r>
    <s v="84159007016233856_1"/>
    <x v="130"/>
    <x v="2"/>
    <s v="fbde4ced-599b-493d-9a08-4b6df14e741c"/>
    <x v="99"/>
    <d v="2024-11-02T11:08:07"/>
    <x v="0"/>
    <n v="8687352"/>
    <x v="1411"/>
    <s v="Floral Lace Padded Bra - Comfortable Pull Over Design"/>
  </r>
  <r>
    <s v="84159021620800384_1"/>
    <x v="665"/>
    <x v="2"/>
    <s v="3f81f5d6-e64e-4b6a-bf13-98f34cc35ca1"/>
    <x v="542"/>
    <d v="2024-11-02T11:08:08"/>
    <x v="1"/>
    <n v="373551548"/>
    <x v="1"/>
    <s v="NULL"/>
  </r>
  <r>
    <s v="84159068383471296_1"/>
    <x v="30"/>
    <x v="2"/>
    <s v="30e5780f-b975-4710-95e3-4af5bfe74378"/>
    <x v="44"/>
    <d v="2024-11-02T11:08:08"/>
    <x v="3"/>
    <n v="427801644"/>
    <x v="768"/>
    <s v="new kanjeevaram brocade silk saree with blouse pis"/>
  </r>
  <r>
    <s v="84159080513372352_1"/>
    <x v="166"/>
    <x v="2"/>
    <s v="5b6cdf2a-e6ec-4f04-9b96-addc3bf048a5"/>
    <x v="353"/>
    <d v="2024-11-02T11:08:10"/>
    <x v="0"/>
    <n v="408472492"/>
    <x v="1495"/>
    <s v="Women's Black Knitted Long Sleeves Sheer Mesh Chest Pad Running Sports Quick-Drying Mock Neck Workout Gym Yoga Crop Top"/>
  </r>
  <r>
    <s v="84159104600910720_1"/>
    <x v="554"/>
    <x v="2"/>
    <s v="acd45005-fa4a-4090-8bfc-ef3feceb2a6f"/>
    <x v="57"/>
    <d v="2024-11-02T11:08:15"/>
    <x v="9"/>
    <n v="341973860"/>
    <x v="1"/>
    <s v="NULL"/>
  </r>
  <r>
    <s v="84159104227967168_1"/>
    <x v="64"/>
    <x v="2"/>
    <s v="495ec3b8-797b-4d36-82eb-0ae8430c5b55"/>
    <x v="115"/>
    <d v="2024-11-02T11:08:15"/>
    <x v="14"/>
    <n v="371163938"/>
    <x v="1"/>
    <s v="PREMIUM QUALITY MICROPLATED AD STONE BANGLE"/>
  </r>
  <r>
    <s v="84159132740496256_1"/>
    <x v="166"/>
    <x v="2"/>
    <s v="bbe48462-a96d-4e86-8ebf-f5d942287a54"/>
    <x v="186"/>
    <d v="2024-11-02T11:08:22"/>
    <x v="1"/>
    <n v="411906501"/>
    <x v="968"/>
    <s v="radhiika blue"/>
  </r>
  <r>
    <s v="84159135655887040_1"/>
    <x v="1"/>
    <x v="2"/>
    <s v="e5d2ba81-361f-47ea-9097-168ce7fb15d4"/>
    <x v="114"/>
    <d v="2024-11-02T11:08:22"/>
    <x v="25"/>
    <n v="431224828"/>
    <x v="1"/>
    <s v="jivika black readytowear sarees "/>
  </r>
  <r>
    <s v="84159136402123648_1"/>
    <x v="4"/>
    <x v="2"/>
    <s v="1923d49a-4312-49ee-9bde-511d24ea4501"/>
    <x v="23"/>
    <d v="2024-11-02T11:08:22"/>
    <x v="1"/>
    <n v="354419436"/>
    <x v="237"/>
    <s v="Trendy Adorable Women Nightsuits"/>
  </r>
  <r>
    <s v="84159162213870464_1"/>
    <x v="154"/>
    <x v="2"/>
    <s v="3dbdfc00-f0e2-4b5f-b117-94a492d3c3a2"/>
    <x v="44"/>
    <d v="2024-11-02T11:08:28"/>
    <x v="1"/>
    <n v="438347492"/>
    <x v="677"/>
    <s v="VK COLLECTION Balaji Charan for Pooja Room &amp; Car Dashboard Venkateswara Shanku Chakra Namam Decorative Showpiece"/>
  </r>
  <r>
    <s v="84159099400323264_1"/>
    <x v="180"/>
    <x v="2"/>
    <s v="4b42ebb0-9f90-4b54-8a15-09b61ed81f7c"/>
    <x v="106"/>
    <d v="2024-11-02T11:08:30"/>
    <x v="3"/>
    <n v="298134961"/>
    <x v="1677"/>
    <s v="Premium Quality Dola Soft Silk Sarees With All Over Pichai Digital Prints With Awesome Two Sides Jari Weaving Border"/>
  </r>
  <r>
    <s v="84159174373157760_1"/>
    <x v="126"/>
    <x v="2"/>
    <s v="e71c8c2e-15dd-4d94-9eef-53deb173a581"/>
    <x v="23"/>
    <d v="2024-11-02T11:08:32"/>
    <x v="1"/>
    <n v="447605220"/>
    <x v="45"/>
    <s v="Wear lusso Women 100% Wool Pullover Sweater Regular Fit for Winter Wear | Full Sleeve | Stylish Sweater Crafted with Comfort Fit and Modern Clothing for Winter Wear"/>
  </r>
  <r>
    <s v="84159181961029312_1"/>
    <x v="203"/>
    <x v="2"/>
    <s v="364a96f0-8e27-46b3-bef5-cdd33cddc1a5"/>
    <x v="22"/>
    <d v="2024-11-02T11:08:33"/>
    <x v="3"/>
    <n v="431563049"/>
    <x v="1"/>
    <s v="NULL"/>
  </r>
  <r>
    <s v="84159122613924672_1"/>
    <x v="156"/>
    <x v="2"/>
    <s v="f642de48-6948-49d1-8b44-849171ef0647"/>
    <x v="45"/>
    <d v="2024-11-02T11:08:37"/>
    <x v="1"/>
    <n v="423645333"/>
    <x v="213"/>
    <s v="sneh  Multifunctional Washing Vegetables and Fruit Draining Basket Strainer , Fruit Basket For Dining Table , Drain Basket {Multi Color Rotating Basket} Pack Of 1"/>
  </r>
  <r>
    <s v="84159205675624128_1"/>
    <x v="204"/>
    <x v="2"/>
    <s v="670b715b-8358-4dcf-85ae-fce2f2b52196"/>
    <x v="45"/>
    <d v="2024-11-02T11:08:39"/>
    <x v="0"/>
    <n v="382667922"/>
    <x v="2182"/>
    <s v="FASHIONABLE AND TRADITIONAL HIGH GOLD PLATED KUNDAN EARRING SET FOR WOMEN"/>
  </r>
  <r>
    <s v="84159205675624129_1"/>
    <x v="256"/>
    <x v="2"/>
    <s v="670b715b-8358-4dcf-85ae-fce2f2b52196"/>
    <x v="45"/>
    <d v="2024-11-02T11:08:39"/>
    <x v="0"/>
    <n v="77288807"/>
    <x v="2182"/>
    <s v="FASHIONABLE AND TRADITIONAL HIGH GOLD PLATED KUNDAN EARRING SET FOR WOMEN"/>
  </r>
  <r>
    <s v="84159198452657024_1"/>
    <x v="159"/>
    <x v="2"/>
    <s v="c6049b43-7da8-4e45-88b1-b3d68bd71dc8"/>
    <x v="95"/>
    <d v="2024-11-02T11:08:39"/>
    <x v="1"/>
    <n v="370171491"/>
    <x v="388"/>
    <s v="Jaipuri Bandhani Saree"/>
  </r>
  <r>
    <s v="84159208028628672_1"/>
    <x v="541"/>
    <x v="2"/>
    <s v="de18c863-009e-4199-a941-1435c9ec88f9"/>
    <x v="95"/>
    <d v="2024-11-02T11:08:40"/>
    <x v="0"/>
    <n v="454649116"/>
    <x v="1"/>
    <s v="NULL"/>
  </r>
  <r>
    <s v="84159215035413312_1"/>
    <x v="371"/>
    <x v="2"/>
    <s v="3ab4a511-cc20-45e6-b332-8706ebe54d35"/>
    <x v="2"/>
    <d v="2024-11-02T11:08:41"/>
    <x v="0"/>
    <n v="378782901"/>
    <x v="2"/>
    <s v="&quot;STEDO Luxurious Warm Winter Bedsheet with Pillow Covers - Elastic Fitted, Double/King/Queen Size&quot;"/>
  </r>
  <r>
    <s v="84159225160930624_1"/>
    <x v="262"/>
    <x v="2"/>
    <s v="01da2c04-0b6f-4b77-a8d4-3f649b0ac5cc"/>
    <x v="50"/>
    <d v="2024-11-02T11:08:43"/>
    <x v="1"/>
    <n v="419210448"/>
    <x v="1"/>
    <s v="NULL"/>
  </r>
  <r>
    <s v="84159232806679360_1"/>
    <x v="40"/>
    <x v="2"/>
    <s v="f2af29e6-997e-4c0f-93d6-452d01716063"/>
    <x v="23"/>
    <d v="2024-11-02T11:08:45"/>
    <x v="1"/>
    <n v="443767736"/>
    <x v="237"/>
    <s v="TRENDYBIRD Cozy Women's Winter Nightsuit: Imported Fabric with Stylish Patchwork Design"/>
  </r>
  <r>
    <s v="84159229158102336_1"/>
    <x v="988"/>
    <x v="2"/>
    <s v="03bf888d-c6e0-4aa8-8eaf-283e5c392f0a"/>
    <x v="5"/>
    <d v="2024-11-02T11:08:45"/>
    <x v="0"/>
    <n v="450790080"/>
    <x v="1"/>
    <s v="NULL"/>
  </r>
  <r>
    <s v="84159229889315008_1"/>
    <x v="163"/>
    <x v="2"/>
    <s v="38b280ec-1e9f-4b7f-a62a-95147a611dd1"/>
    <x v="45"/>
    <d v="2024-11-02T11:08:45"/>
    <x v="1"/>
    <n v="169412177"/>
    <x v="385"/>
    <s v="Pack of 6 Friction Power Wheels Toy Truck,Pack of 5 Small Mini Racing Cars Construction Truck Toys, Vehicles Play Set for 3+ Year Old Boys, Kids, Pull Back Toys for Kids  Best Children's Return Gift's yellow colour combo toy set for kids Movie Vehicle Rac"/>
  </r>
  <r>
    <s v="84159161269211776_1"/>
    <x v="435"/>
    <x v="2"/>
    <s v="3fe119a9-c303-451f-a4f2-502ad1d9a367"/>
    <x v="65"/>
    <d v="2024-11-02T11:08:46"/>
    <x v="0"/>
    <n v="430654433"/>
    <x v="2648"/>
    <s v="Foil Vichitra Blooming Khadi Bandhej Heavy Pallu Sequence Work Saree"/>
  </r>
  <r>
    <s v="84159235782312128_1"/>
    <x v="762"/>
    <x v="2"/>
    <s v="f3d09fae-08ae-422c-ab7f-8f356623c0db"/>
    <x v="5"/>
    <d v="2024-11-02T11:08:47"/>
    <x v="0"/>
    <n v="453443165"/>
    <x v="70"/>
    <s v="MOKOSH Womens Heavy Dupatta Kurta Set "/>
  </r>
  <r>
    <s v="84159247797703296_1"/>
    <x v="481"/>
    <x v="2"/>
    <s v="5c245edf-48e9-4726-b84c-e887fd2e953e"/>
    <x v="111"/>
    <d v="2024-11-02T11:08:49"/>
    <x v="0"/>
    <n v="428430891"/>
    <x v="251"/>
    <s v="Mannjulaas women coffee etnic motifs printed kurti set"/>
  </r>
  <r>
    <s v="84159244236739200_1"/>
    <x v="238"/>
    <x v="2"/>
    <s v="4f39bd5b-bb8c-4910-b020-923a0c91e0fc"/>
    <x v="42"/>
    <d v="2024-11-02T11:08:49"/>
    <x v="0"/>
    <n v="432805517"/>
    <x v="1467"/>
    <s v="Rangoli Tool Kit with Latest Squeeze Bottles Rangoli Kit with 7 Different Kolam Colours+ Rangoli Stencils Set + Rangoli Roller + Rangoli Pen + Diwali Candles"/>
  </r>
  <r>
    <s v="84159263522035008_1"/>
    <x v="273"/>
    <x v="2"/>
    <s v="3f93f520-7c2d-4e7e-9850-f881be8dd98b"/>
    <x v="204"/>
    <d v="2024-11-02T11:08:54"/>
    <x v="1"/>
    <n v="383089761"/>
    <x v="795"/>
    <s v="Premium Cotton Cycling Shorts For Women, Cotton Slax , Girls Cycling Shorts 3PC"/>
  </r>
  <r>
    <s v="84159272826055552_1"/>
    <x v="378"/>
    <x v="2"/>
    <s v="812aed51-05f3-4a9d-a095-ede9d81332d7"/>
    <x v="49"/>
    <d v="2024-11-02T11:08:56"/>
    <x v="0"/>
    <n v="381556476"/>
    <x v="183"/>
    <s v="Oven &amp; Cookware Cleaner Stainless Steel Cleaning Paste Remove Stains from Pots Pans Multi-Purpose Cleaner &amp; Polish Removes Household Cleaning Strong Detergent Cream"/>
  </r>
  <r>
    <s v="84159221483955904_1"/>
    <x v="908"/>
    <x v="2"/>
    <s v="3f81f5d6-e64e-4b6a-bf13-98f34cc35ca1"/>
    <x v="542"/>
    <d v="2024-11-02T11:08:56"/>
    <x v="1"/>
    <n v="356361843"/>
    <x v="1"/>
    <s v="NULL"/>
  </r>
  <r>
    <s v="84159276658709120_1"/>
    <x v="166"/>
    <x v="2"/>
    <s v="15b1728b-404c-4873-a71b-08bc37e562f0"/>
    <x v="34"/>
    <d v="2024-11-02T11:08:56"/>
    <x v="3"/>
    <n v="396764887"/>
    <x v="1"/>
    <s v="NULL"/>
  </r>
  <r>
    <s v="84159282582006656_1"/>
    <x v="251"/>
    <x v="2"/>
    <s v="8730bc14-c10e-45d7-8f00-b258c43f757a"/>
    <x v="34"/>
    <d v="2024-11-02T11:08:58"/>
    <x v="3"/>
    <n v="343788807"/>
    <x v="1"/>
    <s v="NULL"/>
  </r>
  <r>
    <s v="84159288659902656_1"/>
    <x v="757"/>
    <x v="2"/>
    <s v="20f3e95a-4af5-4238-b9eb-3ce974b726a8"/>
    <x v="126"/>
    <d v="2024-11-02T11:08:59"/>
    <x v="0"/>
    <n v="295082468"/>
    <x v="1"/>
    <s v="NULL"/>
  </r>
  <r>
    <s v="84159287328904512_1"/>
    <x v="657"/>
    <x v="2"/>
    <s v="126e6af0-bc6a-4a4b-84f5-7dbd58c6a5d9"/>
    <x v="45"/>
    <d v="2024-11-02T11:08:59"/>
    <x v="1"/>
    <n v="434564074"/>
    <x v="75"/>
    <s v="Jewwel Rose Gold Monolisa Bangle (Set of 12 Bangle)"/>
  </r>
  <r>
    <s v="84159289305825472_1"/>
    <x v="713"/>
    <x v="2"/>
    <s v="9bec9ec1-e1cc-47c0-9bc2-8e468467afbb"/>
    <x v="16"/>
    <d v="2024-11-02T11:08:59"/>
    <x v="0"/>
    <n v="118474524"/>
    <x v="2475"/>
    <s v="Ready to Wear Saree With Premium Quality Stitched Blouse With Organza Saree Is Timeless Addition For The Upcoming Festivities And Weddings."/>
  </r>
  <r>
    <s v="84159288295024320_1"/>
    <x v="418"/>
    <x v="2"/>
    <s v="64824c04-8ee2-4916-b9d2-ecdf6c8e1b33"/>
    <x v="185"/>
    <d v="2024-11-02T11:09:00"/>
    <x v="1"/>
    <n v="159808972"/>
    <x v="1"/>
    <s v="NULL"/>
  </r>
  <r>
    <s v="84159111705121408_1"/>
    <x v="253"/>
    <x v="2"/>
    <s v="62c16c57-cf4f-42e5-b472-4940d6c192fc"/>
    <x v="34"/>
    <d v="2024-11-02T11:09:03"/>
    <x v="3"/>
    <n v="378166320"/>
    <x v="1"/>
    <s v="NULL"/>
  </r>
  <r>
    <s v="84159305730719936_1"/>
    <x v="1693"/>
    <x v="2"/>
    <s v="0682fef2-b5c5-469f-a95f-cf4dfd8c93b5"/>
    <x v="23"/>
    <d v="2024-11-02T11:09:03"/>
    <x v="0"/>
    <n v="419601109"/>
    <x v="38"/>
    <s v="*Launching New ÄÄ›signer Party Wear Look Top Plazzo &amp; Dupatta Set *"/>
  </r>
  <r>
    <s v="84159111705121409_1"/>
    <x v="274"/>
    <x v="2"/>
    <s v="62c16c57-cf4f-42e5-b472-4940d6c192fc"/>
    <x v="34"/>
    <d v="2024-11-02T11:09:03"/>
    <x v="3"/>
    <n v="174297347"/>
    <x v="1"/>
    <s v="NULL"/>
  </r>
  <r>
    <s v="84159252924458688_1"/>
    <x v="176"/>
    <x v="2"/>
    <s v="d36671a9-ae7f-4de8-a14b-96b58ee9b53c"/>
    <x v="124"/>
    <d v="2024-11-02T11:09:11"/>
    <x v="3"/>
    <n v="141262992"/>
    <x v="1"/>
    <s v="NULL"/>
  </r>
  <r>
    <s v="84159362130236032_1"/>
    <x v="273"/>
    <x v="2"/>
    <s v="3f93f520-7c2d-4e7e-9850-f881be8dd98b"/>
    <x v="204"/>
    <d v="2024-11-02T11:09:16"/>
    <x v="1"/>
    <n v="383089761"/>
    <x v="795"/>
    <s v="Premium Cotton Cycling Shorts For Women, Cotton Slax , Girls Cycling Shorts 3PC"/>
  </r>
  <r>
    <s v="84159318850153344_1"/>
    <x v="296"/>
    <x v="2"/>
    <s v="bd41cd8c-bded-49bc-b2b2-cf92598f13f6"/>
    <x v="23"/>
    <d v="2024-11-02T11:09:18"/>
    <x v="1"/>
    <n v="357883097"/>
    <x v="653"/>
    <s v="Abhisarika Fashionable Sarees"/>
  </r>
  <r>
    <s v="84159380716486848_1"/>
    <x v="180"/>
    <x v="2"/>
    <s v="c435559b-8d23-4ac1-9758-1434fba8b36c"/>
    <x v="44"/>
    <d v="2024-11-02T11:09:20"/>
    <x v="1"/>
    <n v="177457306"/>
    <x v="1886"/>
    <s v="Organza aari work saree with sequance work blouse"/>
  </r>
  <r>
    <s v="84159297077521280_1"/>
    <x v="62"/>
    <x v="2"/>
    <s v="655e8263-10f1-43ce-9b59-7e5e0fe483e3"/>
    <x v="115"/>
    <d v="2024-11-02T11:09:21"/>
    <x v="15"/>
    <n v="435739423"/>
    <x v="1"/>
    <s v="Princess look Dark Pink color Pure Cotton Jacquard Dupatta with Viscose Chanderi Top And Pant"/>
  </r>
  <r>
    <s v="84159377733987200_1"/>
    <x v="405"/>
    <x v="2"/>
    <s v="f1ad30e8-e4b0-4270-8fb6-8f3ced8f2dee"/>
    <x v="23"/>
    <d v="2024-11-02T11:09:22"/>
    <x v="1"/>
    <n v="31959729"/>
    <x v="45"/>
    <s v="Wear lusso Women 100% Wool Pullover Sweater Regular Fit for Winter Wear | Full Sleeve | Stylish Sweater Crafted with Comfort Fit and Modern Clothing for Winter Wear"/>
  </r>
  <r>
    <s v="84159385861494080_1"/>
    <x v="85"/>
    <x v="2"/>
    <s v="90b1a902-0828-483d-b73a-23a49be677e2"/>
    <x v="130"/>
    <d v="2024-11-02T11:09:22"/>
    <x v="3"/>
    <n v="438220069"/>
    <x v="1"/>
    <s v="Heavy Work Bandhani Catalog With Gotta Patti Work Border"/>
  </r>
  <r>
    <s v="84159397124604096_1"/>
    <x v="315"/>
    <x v="2"/>
    <s v="d840a5e1-ba17-4342-9b3a-987dcd2ef8a1"/>
    <x v="99"/>
    <d v="2024-11-02T11:09:24"/>
    <x v="0"/>
    <n v="139517853"/>
    <x v="1028"/>
    <s v="Black Georgette Detachable sleeves for sleeveless dresses top,Blouses, t-shirts with Hair Scrunchie"/>
  </r>
  <r>
    <s v="84159426076480832_1"/>
    <x v="1239"/>
    <x v="2"/>
    <s v="2b9dad9f-ef82-4f52-91eb-05c7079e9adf"/>
    <x v="44"/>
    <d v="2024-11-02T11:09:31"/>
    <x v="3"/>
    <n v="395641649"/>
    <x v="626"/>
    <s v="celebrity expire tissue  saree"/>
  </r>
  <r>
    <s v="84159424050745984_1"/>
    <x v="797"/>
    <x v="2"/>
    <s v="695ec954-e4e6-42da-98e3-a9c0c141c20c"/>
    <x v="189"/>
    <d v="2024-11-02T11:09:34"/>
    <x v="1"/>
    <n v="454674172"/>
    <x v="3059"/>
    <s v="Comfy Latest Women Women Trousers "/>
  </r>
  <r>
    <s v="84159439482906304_1"/>
    <x v="771"/>
    <x v="2"/>
    <s v="f134ce4b-2eb7-4285-b73a-55b39e74009c"/>
    <x v="44"/>
    <d v="2024-11-02T11:09:35"/>
    <x v="1"/>
    <n v="302479923"/>
    <x v="235"/>
    <s v="Heavy Banarasi Art Silk Saare"/>
  </r>
  <r>
    <s v="84159452296478912_1"/>
    <x v="165"/>
    <x v="2"/>
    <s v="680c9636-56e9-4ceb-aac2-0c6b5989c600"/>
    <x v="63"/>
    <d v="2024-11-02T11:09:38"/>
    <x v="3"/>
    <n v="412859274"/>
    <x v="1"/>
    <s v="NULL"/>
  </r>
  <r>
    <s v="84159472653759296_1"/>
    <x v="309"/>
    <x v="2"/>
    <s v="fc7b16e5-d2ee-4e11-8262-3229a8a27b2f"/>
    <x v="95"/>
    <d v="2024-11-02T11:09:42"/>
    <x v="1"/>
    <n v="429096346"/>
    <x v="2754"/>
    <s v="Sumer,withe Rain.Coding.Flaour Print Sarees"/>
  </r>
  <r>
    <s v="84159456342578496_1"/>
    <x v="765"/>
    <x v="2"/>
    <s v="bf73bd70-57c8-4bc4-aa5f-39471d8da16a"/>
    <x v="45"/>
    <d v="2024-11-02T11:09:43"/>
    <x v="1"/>
    <n v="444787229"/>
    <x v="58"/>
    <s v="Women's Black Floral Red Embroidered Georgette Semi Stitched Suits"/>
  </r>
  <r>
    <s v="84159455415751296_1"/>
    <x v="98"/>
    <x v="2"/>
    <s v="cbec8e2b-bfa5-4200-a636-acbb2ddd9cc8"/>
    <x v="133"/>
    <d v="2024-11-02T11:09:43"/>
    <x v="3"/>
    <n v="77592968"/>
    <x v="1"/>
    <s v="NULL"/>
  </r>
  <r>
    <s v="84159467052066496_1"/>
    <x v="176"/>
    <x v="2"/>
    <s v="8f6bbd1d-74e0-4554-aa95-7a861464342e"/>
    <x v="23"/>
    <d v="2024-11-02T11:09:44"/>
    <x v="1"/>
    <n v="374465913"/>
    <x v="45"/>
    <s v="Women Full Sleeve hoodie,Fancy Hoodie,Light Weight Hoodie,hoodies,Girls Stylish Hoodie,"/>
  </r>
  <r>
    <s v="84159478481169280_1"/>
    <x v="176"/>
    <x v="2"/>
    <s v="21ff1da7-c0c4-4422-b9cd-d9ff2fc919e8"/>
    <x v="76"/>
    <d v="2024-11-02T11:09:45"/>
    <x v="1"/>
    <n v="228078588"/>
    <x v="130"/>
    <s v="Elegant Embroidered Georgette Kurti Palazzo Dupatta Set"/>
  </r>
  <r>
    <s v="84159361015867072_1"/>
    <x v="1228"/>
    <x v="2"/>
    <s v="beddfab4-9570-4f28-8f7d-d480ba54cb67"/>
    <x v="116"/>
    <d v="2024-11-02T11:09:48"/>
    <x v="0"/>
    <n v="190055219"/>
    <x v="3319"/>
    <s v="Women's Wine Viscose Silk Embroidered Straight Kurta with Pant AndSilk Blend Printed Dupatta Sets"/>
  </r>
  <r>
    <s v="84159500891335552_1"/>
    <x v="466"/>
    <x v="2"/>
    <s v="5de32695-ef33-4f66-a509-2c62570247b6"/>
    <x v="228"/>
    <d v="2024-11-02T11:09:49"/>
    <x v="0"/>
    <n v="250659406"/>
    <x v="628"/>
    <s v="Mini Washing Machine Foldable."/>
  </r>
  <r>
    <s v="84159508718282432_1"/>
    <x v="745"/>
    <x v="2"/>
    <s v="1a9a36b9-652b-4ea2-8760-d693b747f324"/>
    <x v="23"/>
    <d v="2024-11-02T11:09:51"/>
    <x v="0"/>
    <n v="383473119"/>
    <x v="95"/>
    <s v="New Designer Budget Friendly Party Wear Look Stitched Net Suit"/>
  </r>
  <r>
    <s v="84159413289477824_1"/>
    <x v="426"/>
    <x v="2"/>
    <s v="b129f322-e6b6-41fa-8f40-b56ecde0c267"/>
    <x v="49"/>
    <d v="2024-11-02T11:09:52"/>
    <x v="1"/>
    <n v="398070911"/>
    <x v="96"/>
    <s v="Wall Repair Paste Roller | Wall Repair Ointment For Remove Wall Stain/Dirty Prints/Graffiti (Pack of 1, 100 gram)"/>
  </r>
  <r>
    <s v="84159412520604288_1"/>
    <x v="65"/>
    <x v="2"/>
    <s v="59e3d473-6388-4373-a58c-882dbffb0f00"/>
    <x v="325"/>
    <d v="2024-11-02T11:09:52"/>
    <x v="1"/>
    <n v="99206561"/>
    <x v="3320"/>
    <s v="TAJPUR TRADERS  Stainless Steel Kitchen Dish Rack Plate Cutlery Stand/Kitchen Storage Rack Cup and Saucer Stand/Holder for 6 Cups, 6 Plates "/>
  </r>
  <r>
    <s v="84159447107775360_1"/>
    <x v="550"/>
    <x v="2"/>
    <s v="bf515ae5-ba45-469b-96d2-ed7171a54a28"/>
    <x v="169"/>
    <d v="2024-11-02T11:09:54"/>
    <x v="1"/>
    <n v="432408294"/>
    <x v="864"/>
    <s v="Toran "/>
  </r>
  <r>
    <s v="84117546064287040_1"/>
    <x v="220"/>
    <x v="2"/>
    <s v="da3b3a2f-8349-485c-bde0-ba69ee5d0541"/>
    <x v="23"/>
    <d v="2024-11-02T11:09:56"/>
    <x v="1"/>
    <n v="415452659"/>
    <x v="95"/>
    <s v="AERFORS BLUE AEMBRODRI 5"/>
  </r>
  <r>
    <s v="84159469600887424_1"/>
    <x v="12"/>
    <x v="2"/>
    <s v="0c26f841-2905-4f61-ad5f-33ec807d99ae"/>
    <x v="14"/>
    <d v="2024-11-02T11:09:58"/>
    <x v="1"/>
    <n v="46732771"/>
    <x v="117"/>
    <s v="Aagam Ensemble Women Lehenga"/>
  </r>
  <r>
    <s v="84159547706635072_1"/>
    <x v="375"/>
    <x v="2"/>
    <s v="952c9e35-2da4-4234-95d5-36b1b64c7b5d"/>
    <x v="43"/>
    <d v="2024-11-02T11:10:01"/>
    <x v="3"/>
    <n v="443716500"/>
    <x v="1"/>
    <s v="NULL"/>
  </r>
  <r>
    <s v="84159494204560704_1"/>
    <x v="367"/>
    <x v="2"/>
    <s v="09d6f508-4754-42a2-90b0-73c46ccf60c5"/>
    <x v="50"/>
    <d v="2024-11-02T11:10:01"/>
    <x v="1"/>
    <n v="395672933"/>
    <x v="1"/>
    <s v="NULL"/>
  </r>
  <r>
    <s v="84159392526357120_1"/>
    <x v="247"/>
    <x v="2"/>
    <s v="e7f38dde-af72-42ea-956d-379895014550"/>
    <x v="23"/>
    <d v="2024-11-02T11:10:05"/>
    <x v="1"/>
    <n v="48668887"/>
    <x v="45"/>
    <s v="Imported heart sweater"/>
  </r>
  <r>
    <s v="84159392526357121_1"/>
    <x v="294"/>
    <x v="2"/>
    <s v="e7f38dde-af72-42ea-956d-379895014550"/>
    <x v="23"/>
    <d v="2024-11-02T11:10:05"/>
    <x v="1"/>
    <n v="371515821"/>
    <x v="45"/>
    <s v="Imported heart sweater"/>
  </r>
  <r>
    <s v="84159573583193792_1"/>
    <x v="390"/>
    <x v="2"/>
    <s v="99f09ca7-2995-4104-a828-3cebd626a1c0"/>
    <x v="22"/>
    <d v="2024-11-02T11:10:09"/>
    <x v="3"/>
    <n v="441061576"/>
    <x v="1"/>
    <s v="NULL"/>
  </r>
  <r>
    <s v="84159405014116032_1"/>
    <x v="361"/>
    <x v="2"/>
    <s v="1a28a8b0-a43b-40ea-b6a0-fc1935a07fd3"/>
    <x v="96"/>
    <d v="2024-11-02T11:10:13"/>
    <x v="1"/>
    <n v="406311359"/>
    <x v="1034"/>
    <s v="Embroidery work Daily wear kurti embroidery work on neck and allover kurti."/>
  </r>
  <r>
    <s v="84159494112400000_1"/>
    <x v="289"/>
    <x v="2"/>
    <s v="f5d6ad88-2156-4133-b7cf-6e3c8ea903a4"/>
    <x v="71"/>
    <d v="2024-11-02T11:10:17"/>
    <x v="2"/>
    <n v="426268032"/>
    <x v="86"/>
    <s v="DRAPE AND DAZZLE STRETCHABLE DENIM BELL BOTTOM JUMPSUIT WITH BUTTONS AT FRONT JUMPSUIT FOR WOMEN BLACK"/>
  </r>
  <r>
    <s v="84159566954763584_1"/>
    <x v="1121"/>
    <x v="2"/>
    <s v="0c2cd369-86cc-4d1a-964d-97a681e648a6"/>
    <x v="63"/>
    <d v="2024-11-02T11:10:24"/>
    <x v="3"/>
    <n v="43931589"/>
    <x v="1"/>
    <s v="NULL"/>
  </r>
  <r>
    <s v="84159574932329792_1"/>
    <x v="165"/>
    <x v="2"/>
    <s v="ca6897d2-08e3-409b-9564-c7d4369c10df"/>
    <x v="45"/>
    <d v="2024-11-02T11:10:27"/>
    <x v="1"/>
    <n v="423887049"/>
    <x v="325"/>
    <s v="Net Dupatta with Silver Lace for Women &amp; Girls"/>
  </r>
  <r>
    <s v="84159535283688064_1"/>
    <x v="441"/>
    <x v="2"/>
    <s v="21c451e8-6493-42f3-9686-bc4c1cbe3c76"/>
    <x v="4"/>
    <d v="2024-11-02T11:10:27"/>
    <x v="3"/>
    <n v="443712977"/>
    <x v="1"/>
    <s v="NULL"/>
  </r>
  <r>
    <s v="84159565983088832_1"/>
    <x v="500"/>
    <x v="2"/>
    <s v="43bca783-89cb-4375-95fb-19da40e0e278"/>
    <x v="34"/>
    <d v="2024-11-02T11:10:28"/>
    <x v="3"/>
    <n v="367975407"/>
    <x v="1"/>
    <s v="NULL"/>
  </r>
  <r>
    <s v="84159566746452160_1"/>
    <x v="280"/>
    <x v="2"/>
    <s v="86cbd199-8ef3-4fe2-ab90-379ff64d96ab"/>
    <x v="43"/>
    <d v="2024-11-02T11:10:28"/>
    <x v="26"/>
    <n v="452947539"/>
    <x v="1"/>
    <s v="NULL"/>
  </r>
  <r>
    <s v="84159671532399488_1"/>
    <x v="339"/>
    <x v="2"/>
    <s v="667ad0c0-fb4c-4619-b9df-d185e6381d00"/>
    <x v="5"/>
    <d v="2024-11-02T11:10:30"/>
    <x v="3"/>
    <n v="418136533"/>
    <x v="513"/>
    <s v="SHIV ENTERPRISE KURTA SET"/>
  </r>
  <r>
    <s v="84159672587842368_1"/>
    <x v="340"/>
    <x v="2"/>
    <s v="3e946435-66f6-4638-af4b-8049de880404"/>
    <x v="45"/>
    <d v="2024-11-02T11:10:31"/>
    <x v="3"/>
    <n v="5436460"/>
    <x v="2595"/>
    <s v="Bangle Vanity Box"/>
  </r>
  <r>
    <s v="84159683377463488_1"/>
    <x v="856"/>
    <x v="2"/>
    <s v="1901c249-86b3-4791-b270-5ea5d252d77c"/>
    <x v="23"/>
    <d v="2024-11-02T11:10:33"/>
    <x v="1"/>
    <n v="346860207"/>
    <x v="45"/>
    <s v="Crochetia Knitted Bell Sleeves Sweater"/>
  </r>
  <r>
    <s v="84159682798300032_1"/>
    <x v="275"/>
    <x v="2"/>
    <s v="04958004-2ba4-415f-952b-43a89b4a0fef"/>
    <x v="25"/>
    <d v="2024-11-02T11:10:33"/>
    <x v="1"/>
    <n v="428251863"/>
    <x v="998"/>
    <s v="Sharneshwar Gold-plated Jewellery Necklace Choker Set for Women"/>
  </r>
  <r>
    <s v="84159632668354240_1"/>
    <x v="295"/>
    <x v="2"/>
    <s v="540770ce-db4f-4a23-9a14-059ad9524c1d"/>
    <x v="49"/>
    <d v="2024-11-02T11:10:34"/>
    <x v="1"/>
    <n v="408718838"/>
    <x v="74"/>
    <s v="â€œBIG SIZEâ€Glass Window Brush 2 in1 Cleaning Brush Adjustable Handle Screen Window Glass Car Cleaner Wiper Multifunctional Cleaning Supplies(PACK OF 1_PCS)"/>
  </r>
  <r>
    <s v="84159694876841280_1"/>
    <x v="593"/>
    <x v="2"/>
    <s v="615260fb-0a1f-4b2a-9029-d0c00f1ad68b"/>
    <x v="14"/>
    <d v="2024-11-02T11:10:35"/>
    <x v="1"/>
    <n v="62240588"/>
    <x v="550"/>
    <s v="Lehga StyelShree-36- Green"/>
  </r>
  <r>
    <s v="84159685767867264_1"/>
    <x v="171"/>
    <x v="2"/>
    <s v="cbec8e2b-bfa5-4200-a636-acbb2ddd9cc8"/>
    <x v="133"/>
    <d v="2024-11-02T11:10:35"/>
    <x v="3"/>
    <n v="410484347"/>
    <x v="1"/>
    <s v="NULL"/>
  </r>
  <r>
    <s v="84159632810934464_1"/>
    <x v="168"/>
    <x v="2"/>
    <s v="5cec74f9-db30-45ec-860a-389e7e85665e"/>
    <x v="56"/>
    <d v="2024-11-02T11:10:35"/>
    <x v="0"/>
    <n v="105567540"/>
    <x v="54"/>
    <s v="blouse  picec"/>
  </r>
  <r>
    <s v="84159697606865728_1"/>
    <x v="1194"/>
    <x v="2"/>
    <s v="ec04d23b-cc4c-4f41-9c22-1ebd9ed8752b"/>
    <x v="116"/>
    <d v="2024-11-02T11:10:36"/>
    <x v="1"/>
    <n v="416729826"/>
    <x v="800"/>
    <s v="Presenting New Festival Collection In Chinnon And Heavy Embroidery Sequence Work Top-Bottom And Dupatta Set Fully Stitched Ready To Wear "/>
  </r>
  <r>
    <s v="84159621779914944_1"/>
    <x v="376"/>
    <x v="2"/>
    <s v="603e0efe-93c9-41bb-9aad-68f00d5f7039"/>
    <x v="44"/>
    <d v="2024-11-02T11:10:38"/>
    <x v="3"/>
    <n v="436509089"/>
    <x v="1886"/>
    <s v="Latest Pure Soft Zimmy Cho with Heavy Embroidery"/>
  </r>
  <r>
    <s v="84159708258100928_1"/>
    <x v="234"/>
    <x v="2"/>
    <s v="f03853d1-e3ff-4404-a72a-4299770101fd"/>
    <x v="25"/>
    <d v="2024-11-02T11:10:39"/>
    <x v="1"/>
    <n v="396676082"/>
    <x v="484"/>
    <s v="Delightful Sky Blue Colored Party Wear Embroidered Soft Net Anarkali Style Gown"/>
  </r>
  <r>
    <s v="84159563263776064_1"/>
    <x v="371"/>
    <x v="2"/>
    <s v="de12de08-8734-4141-92a1-5949e7ef3546"/>
    <x v="95"/>
    <d v="2024-11-02T11:10:41"/>
    <x v="1"/>
    <n v="445043026"/>
    <x v="3268"/>
    <s v="Pink Multi Sequence Flower Net Saree"/>
  </r>
  <r>
    <s v="84159719145198208_1"/>
    <x v="345"/>
    <x v="2"/>
    <s v="aaeac479-9364-446c-a1a7-056ee4cd6608"/>
    <x v="170"/>
    <d v="2024-11-02T11:10:41"/>
    <x v="1"/>
    <n v="439927212"/>
    <x v="3321"/>
    <s v="Fancy Cotton Kurta Set With Dupatta"/>
  </r>
  <r>
    <n v="1.2824043859267001E+20"/>
    <x v="1694"/>
    <x v="3"/>
    <s v="gh_lehlah_392ddde0-f553-49dd-a566-39888556e259_"/>
    <x v="149"/>
    <d v="2024-11-02T11:10:42"/>
    <x v="0"/>
    <s v="Apparel"/>
    <x v="3322"/>
    <s v="Sangria Embroidered Boat-Neck Kurta With Trousers &amp; Dupatta"/>
  </r>
  <r>
    <s v="84159721158464128_1"/>
    <x v="458"/>
    <x v="2"/>
    <s v="60b49c46-f085-4340-9fa8-ecb70d5238f0"/>
    <x v="129"/>
    <d v="2024-11-02T11:10:42"/>
    <x v="3"/>
    <n v="422733368"/>
    <x v="1"/>
    <s v="Banarasi Tissue saree for women exclusive online latest saree bollywood wedding bridal sari with blouse"/>
  </r>
  <r>
    <s v="84159558079730304_1"/>
    <x v="184"/>
    <x v="2"/>
    <s v="e97f80de-134c-46b4-b3e5-8c479225fcda"/>
    <x v="67"/>
    <d v="2024-11-02T11:10:42"/>
    <x v="1"/>
    <n v="339868156"/>
    <x v="76"/>
    <s v="WOMEN  LEHNGA CHOLI"/>
  </r>
  <r>
    <s v="84159728801426304_1"/>
    <x v="384"/>
    <x v="2"/>
    <s v="a7e5d5c8-b752-4ae7-8568-bf3c8ac709d1"/>
    <x v="23"/>
    <d v="2024-11-02T11:10:44"/>
    <x v="1"/>
    <n v="282507519"/>
    <x v="505"/>
    <s v="Women Tops &amp; Tunics"/>
  </r>
  <r>
    <s v="84159737360946496_1"/>
    <x v="375"/>
    <x v="2"/>
    <s v="952c9e35-2da4-4234-95d5-36b1b64c7b5d"/>
    <x v="43"/>
    <d v="2024-11-02T11:10:45"/>
    <x v="3"/>
    <n v="443716504"/>
    <x v="1"/>
    <s v="NULL"/>
  </r>
  <r>
    <s v="84159726339745472_1"/>
    <x v="1209"/>
    <x v="2"/>
    <s v="a5610d1f-4530-4fbe-b92a-93eaa4548e9e"/>
    <x v="170"/>
    <d v="2024-11-02T11:10:46"/>
    <x v="0"/>
    <n v="449424287"/>
    <x v="3321"/>
    <s v="Colors of Earth Women's Chinon Kurta Pant Dupatta Set"/>
  </r>
  <r>
    <s v="84159745087908736_1"/>
    <x v="113"/>
    <x v="2"/>
    <s v="0fea26de-3893-452d-a5f2-df235c5cc050"/>
    <x v="57"/>
    <d v="2024-11-02T11:10:48"/>
    <x v="285"/>
    <n v="454407495"/>
    <x v="1"/>
    <s v="#Rajasthani @100% Jaipuri Cotton King Size Double Bedsheet With 2 Pillow Covers"/>
  </r>
  <r>
    <s v="84159744625013568_1"/>
    <x v="674"/>
    <x v="2"/>
    <s v="d04ee3cb-60bf-4d00-9a1d-ee85bd502687"/>
    <x v="75"/>
    <d v="2024-11-02T11:10:48"/>
    <x v="0"/>
    <n v="439026913"/>
    <x v="3317"/>
    <s v="Women  Cotton Maxi maternity and feeding dress with zip"/>
  </r>
  <r>
    <s v="84159764313544000_1"/>
    <x v="238"/>
    <x v="2"/>
    <s v="efd64a99-6c7d-419b-9089-68be93ca4992"/>
    <x v="150"/>
    <d v="2024-11-02T11:10:56"/>
    <x v="286"/>
    <n v="433379542"/>
    <x v="1351"/>
    <s v="Desginer Georgette Dress For women"/>
  </r>
  <r>
    <s v="84159787060308864_1"/>
    <x v="82"/>
    <x v="2"/>
    <s v="a01c67f1-5fd0-4342-a207-bb88640e6f6b"/>
    <x v="154"/>
    <d v="2024-11-02T11:10:57"/>
    <x v="1"/>
    <n v="237236688"/>
    <x v="389"/>
    <s v="Trendzilla _ Puffer Vest Jacket"/>
  </r>
  <r>
    <s v="84159788996555584_1"/>
    <x v="1129"/>
    <x v="2"/>
    <s v="97db17af-f19d-430b-bc14-07856f0a9303"/>
    <x v="44"/>
    <d v="2024-11-02T11:10:58"/>
    <x v="1"/>
    <n v="455734635"/>
    <x v="522"/>
    <s v="Clothing Boutique - Daily wear fancy bollywood printed georgette saree"/>
  </r>
  <r>
    <s v="84159790135083200_1"/>
    <x v="394"/>
    <x v="2"/>
    <s v="3cc2ca72-0b6b-4eaf-ab2c-c74cacdbd676"/>
    <x v="48"/>
    <d v="2024-11-02T11:10:58"/>
    <x v="1"/>
    <n v="378325621"/>
    <x v="3323"/>
    <s v="New Exquisite 56 Bogh Poojan/Pooja Traditional Themed Pooja Thali: A Blend of Elegance and Tradition"/>
  </r>
  <r>
    <s v="84159800201438912_1"/>
    <x v="5"/>
    <x v="2"/>
    <s v="aef7630a-acb6-4aad-849b-1c2762e72feb"/>
    <x v="62"/>
    <d v="2024-11-02T11:11:01"/>
    <x v="0"/>
    <n v="207565936"/>
    <x v="345"/>
    <s v="Ronzille Women Ruby Eau De Perfume - 30ml"/>
  </r>
  <r>
    <s v="84159810309685440_1"/>
    <x v="316"/>
    <x v="2"/>
    <s v="81aaa25c-a570-4a03-8506-b94c760294f9"/>
    <x v="50"/>
    <d v="2024-11-02T11:11:03"/>
    <x v="1"/>
    <n v="426049260"/>
    <x v="1"/>
    <s v="NULL"/>
  </r>
  <r>
    <s v="84159734921265344_1"/>
    <x v="514"/>
    <x v="2"/>
    <s v="b5db738f-e23b-4b3f-8646-dcaedac0717a"/>
    <x v="96"/>
    <d v="2024-11-02T11:11:04"/>
    <x v="0"/>
    <n v="406597823"/>
    <x v="133"/>
    <s v="Kaftan dhoti set "/>
  </r>
  <r>
    <s v="84159757468439872_1"/>
    <x v="1695"/>
    <x v="2"/>
    <s v="1e8d17a4-9075-4d24-b217-4589e3ec42c1"/>
    <x v="16"/>
    <d v="2024-11-02T11:11:07"/>
    <x v="0"/>
    <n v="436882652"/>
    <x v="317"/>
    <s v="NEW ÄÄšSIGNER PARTY WEAR DIGITAL PRINT FANCY DUPATTA"/>
  </r>
  <r>
    <s v="84159742210965696_1"/>
    <x v="549"/>
    <x v="2"/>
    <s v="68f67b35-04fc-49d2-9816-e14f03260026"/>
    <x v="34"/>
    <d v="2024-11-02T11:11:07"/>
    <x v="3"/>
    <n v="313690617"/>
    <x v="1"/>
    <s v="NULL"/>
  </r>
  <r>
    <s v="84159828897436992_1"/>
    <x v="132"/>
    <x v="2"/>
    <s v="e9d825f3-098a-495b-a605-6bac627d2778"/>
    <x v="50"/>
    <d v="2024-11-02T11:11:08"/>
    <x v="1"/>
    <n v="422605804"/>
    <x v="1"/>
    <s v="NULL"/>
  </r>
  <r>
    <s v="84159827665365888_1"/>
    <x v="418"/>
    <x v="2"/>
    <s v="dfa2d608-649c-48d5-934a-dd404664c5e7"/>
    <x v="50"/>
    <d v="2024-11-02T11:11:08"/>
    <x v="1"/>
    <n v="159808976"/>
    <x v="1"/>
    <s v="NULL"/>
  </r>
  <r>
    <s v="84159822829682880_1"/>
    <x v="368"/>
    <x v="2"/>
    <s v="cbec8e2b-bfa5-4200-a636-acbb2ddd9cc8"/>
    <x v="133"/>
    <d v="2024-11-02T11:11:09"/>
    <x v="3"/>
    <n v="343773998"/>
    <x v="1"/>
    <s v="NULL"/>
  </r>
  <r>
    <s v="84159840284972352_1"/>
    <x v="168"/>
    <x v="2"/>
    <s v="8edb3e88-e85f-4456-96b0-6f3ed11fbbe8"/>
    <x v="169"/>
    <d v="2024-11-02T11:11:11"/>
    <x v="0"/>
    <n v="452277287"/>
    <x v="864"/>
    <s v="Rechargeable Electric Gas Lighter Kitchen Lighter Chargeable USB Arc Long Lighter for Candle Flexible Lighter Neck for Gas,diyas,agarbatti,Candle PACK OF 1P"/>
  </r>
  <r>
    <s v="84159863535429312_1"/>
    <x v="1119"/>
    <x v="2"/>
    <s v="ace2473a-a34a-4fea-aadb-439f9758d9d3"/>
    <x v="29"/>
    <d v="2024-11-02T11:11:16"/>
    <x v="3"/>
    <n v="427801516"/>
    <x v="553"/>
    <s v="*Launching New Designer Party Wear Look Top Plazzo &amp; Dupatta Set "/>
  </r>
  <r>
    <s v="84159720978109056_1"/>
    <x v="302"/>
    <x v="2"/>
    <s v="5166b2e9-98b0-4103-a636-e98c8c567acb"/>
    <x v="23"/>
    <d v="2024-11-02T11:11:16"/>
    <x v="1"/>
    <n v="74693889"/>
    <x v="149"/>
    <s v="RIDDHI SIDDHI  Multi-Purpose Strainer or Washer Bowl for Rice Fruits &amp; Vegetable Rice Bowl"/>
  </r>
  <r>
    <s v="84159867884922560_1"/>
    <x v="167"/>
    <x v="2"/>
    <s v="08e52e67-bb39-46be-a996-1aaedd7c9e70"/>
    <x v="50"/>
    <d v="2024-11-02T11:11:17"/>
    <x v="1"/>
    <n v="443716500"/>
    <x v="1"/>
    <s v="NULL"/>
  </r>
  <r>
    <s v="84159812469752000_1"/>
    <x v="30"/>
    <x v="2"/>
    <s v="ac99eb01-c1a9-439b-b364-c0f6b532df9f"/>
    <x v="74"/>
    <d v="2024-11-02T11:11:19"/>
    <x v="0"/>
    <n v="107563750"/>
    <x v="1018"/>
    <s v="bkk-442 yello"/>
  </r>
  <r>
    <s v="84159882753354624_1"/>
    <x v="376"/>
    <x v="2"/>
    <s v="1d1ff62e-7363-4b6d-8284-c2f0e1964ca1"/>
    <x v="76"/>
    <d v="2024-11-02T11:11:21"/>
    <x v="1"/>
    <n v="359471124"/>
    <x v="739"/>
    <s v="1-Minute Ready To Wear Trending  Georgette Saree"/>
  </r>
  <r>
    <s v="84159897723201216_1"/>
    <x v="544"/>
    <x v="2"/>
    <s v="333135a6-e292-43ab-beef-07f98197f4d5"/>
    <x v="156"/>
    <d v="2024-11-02T11:11:24"/>
    <x v="0"/>
    <n v="445388692"/>
    <x v="2128"/>
    <s v="4 Pcs Bangles - 4 color mix "/>
  </r>
  <r>
    <s v="84159898024815488_1"/>
    <x v="246"/>
    <x v="2"/>
    <s v="86689486-43ce-4f46-b4f8-3abc837b7f42"/>
    <x v="4"/>
    <d v="2024-11-02T11:11:25"/>
    <x v="3"/>
    <n v="105316228"/>
    <x v="1"/>
    <s v="NULL"/>
  </r>
  <r>
    <s v="84159848236905280_1"/>
    <x v="241"/>
    <x v="2"/>
    <s v="f948d960-ed31-459a-bc3d-cc6d69ba1f74"/>
    <x v="33"/>
    <d v="2024-11-02T11:11:28"/>
    <x v="3"/>
    <n v="406333214"/>
    <x v="1"/>
    <s v="Blue Floral Sequins Embroidered Crape Silk Saree"/>
  </r>
  <r>
    <s v="84159921306456704_1"/>
    <x v="233"/>
    <x v="2"/>
    <s v="69cc7e1b-9881-4b67-a4b8-578ff35c088a"/>
    <x v="91"/>
    <d v="2024-11-02T11:11:31"/>
    <x v="0"/>
    <n v="314509025"/>
    <x v="2755"/>
    <s v="Pleated button Baggy back to office pants-Beige Pleated button Baggy back to office pants-Beige"/>
  </r>
  <r>
    <s v="84159933173432512_1"/>
    <x v="698"/>
    <x v="2"/>
    <s v="77858445-a249-4e9e-b311-083e1ad67535"/>
    <x v="72"/>
    <d v="2024-11-02T11:11:33"/>
    <x v="3"/>
    <n v="437793996"/>
    <x v="1"/>
    <s v="NULL"/>
  </r>
  <r>
    <s v="84159940446355648_1"/>
    <x v="234"/>
    <x v="2"/>
    <s v="fc7b16e5-d2ee-4e11-8262-3229a8a27b2f"/>
    <x v="95"/>
    <d v="2024-11-02T11:11:34"/>
    <x v="1"/>
    <n v="233085865"/>
    <x v="2754"/>
    <s v="Sumer,withe Rain.Coding.Flaour Print Sarees"/>
  </r>
  <r>
    <s v="84159955365145472_1"/>
    <x v="182"/>
    <x v="2"/>
    <s v="ddd6a0ec-96f7-467a-aa71-bcd630175a4e"/>
    <x v="245"/>
    <d v="2024-11-02T11:11:38"/>
    <x v="1"/>
    <n v="335627046"/>
    <x v="1176"/>
    <s v="Prasking Women's Casual Outdoor Shoes"/>
  </r>
  <r>
    <s v="84159961136507776_1"/>
    <x v="165"/>
    <x v="2"/>
    <s v="cbec8e2b-bfa5-4200-a636-acbb2ddd9cc8"/>
    <x v="133"/>
    <d v="2024-11-02T11:11:40"/>
    <x v="3"/>
    <n v="246836060"/>
    <x v="1"/>
    <s v="NULL"/>
  </r>
  <r>
    <s v="84159979417957184_1"/>
    <x v="310"/>
    <x v="2"/>
    <s v="d1600bf1-2b54-494d-98d8-26b2337d5f7b"/>
    <x v="270"/>
    <d v="2024-11-02T11:11:44"/>
    <x v="3"/>
    <n v="107421018"/>
    <x v="1"/>
    <s v="Women's Cotton Floral Printed Kurta Set"/>
  </r>
  <r>
    <s v="84159988889277056_1"/>
    <x v="553"/>
    <x v="2"/>
    <s v="6b3bf1a3-5689-4c55-8e11-51ec15742155"/>
    <x v="49"/>
    <d v="2024-11-02T11:11:46"/>
    <x v="1"/>
    <n v="233085168"/>
    <x v="79"/>
    <s v="1 X Clothes Stain Remover Rollerball 01"/>
  </r>
  <r>
    <s v="84159987588461376_1"/>
    <x v="233"/>
    <x v="2"/>
    <s v="72ceaeee-adb7-46ec-b408-e735defcb080"/>
    <x v="74"/>
    <d v="2024-11-02T11:11:46"/>
    <x v="0"/>
    <n v="258007154"/>
    <x v="2192"/>
    <s v="White Lehengha"/>
  </r>
  <r>
    <s v="84160000269739712_1"/>
    <x v="458"/>
    <x v="2"/>
    <s v="422e42cc-7ec9-45f1-92c1-5a0dac81d4e1"/>
    <x v="50"/>
    <d v="2024-11-02T11:11:48"/>
    <x v="1"/>
    <n v="422733366"/>
    <x v="1"/>
    <s v="NULL"/>
  </r>
  <r>
    <s v="84160014272623424_1"/>
    <x v="403"/>
    <x v="2"/>
    <s v="b86e9df6-1c6f-4a21-9138-13f95644e07a"/>
    <x v="136"/>
    <d v="2024-11-02T11:11:52"/>
    <x v="3"/>
    <n v="421577123"/>
    <x v="1"/>
    <s v="NULL"/>
  </r>
  <r>
    <s v="84159872124048000_1"/>
    <x v="149"/>
    <x v="2"/>
    <s v="170de297-3698-4c05-a232-f7cdf99a78cb"/>
    <x v="234"/>
    <d v="2024-11-02T11:11:54"/>
    <x v="0"/>
    <n v="421151501"/>
    <x v="1415"/>
    <s v="New Pink Kurta set"/>
  </r>
  <r>
    <s v="84160022855691136_1"/>
    <x v="388"/>
    <x v="2"/>
    <s v="acd45005-fa4a-4090-8bfc-ef3feceb2a6f"/>
    <x v="57"/>
    <d v="2024-11-02T11:11:54"/>
    <x v="9"/>
    <n v="349039735"/>
    <x v="1"/>
    <s v="NULL"/>
  </r>
  <r>
    <s v="84160025371333248_1"/>
    <x v="360"/>
    <x v="2"/>
    <s v="fa6c4002-43e0-4c60-81fa-96a8ef93dacd"/>
    <x v="115"/>
    <d v="2024-11-02T11:11:55"/>
    <x v="33"/>
    <n v="341433884"/>
    <x v="1"/>
    <s v="Antique Jewelry High Gold Polish Fancy Design Wedding Wear Antique Short Necklace Set"/>
  </r>
  <r>
    <s v="84160029885694144_1"/>
    <x v="586"/>
    <x v="2"/>
    <s v="08e52e67-bb39-46be-a996-1aaedd7c9e70"/>
    <x v="50"/>
    <d v="2024-11-02T11:11:56"/>
    <x v="1"/>
    <n v="443716506"/>
    <x v="1"/>
    <s v="NULL"/>
  </r>
  <r>
    <s v="84160045051007616_1"/>
    <x v="256"/>
    <x v="2"/>
    <s v="652e7930-109c-414c-8337-a603e113ad2b"/>
    <x v="49"/>
    <d v="2024-11-02T11:11:59"/>
    <x v="1"/>
    <n v="383873819"/>
    <x v="74"/>
    <s v="Syeons Clean Professional Tile, Floor And Ceramic Cleaner Bathroom Cleaner Tile Cleaner Toilet Bowl Cleaner Spray Strongly removes various stains (250 ML)"/>
  </r>
  <r>
    <s v="84160042161132160_1"/>
    <x v="270"/>
    <x v="2"/>
    <s v="75c26390-8442-449b-ab6e-995fa4831ac2"/>
    <x v="50"/>
    <d v="2024-11-02T11:12:00"/>
    <x v="1"/>
    <n v="443716505"/>
    <x v="1"/>
    <s v="NULL"/>
  </r>
  <r>
    <s v="84160017402041664_1"/>
    <x v="375"/>
    <x v="2"/>
    <s v="952c9e35-2da4-4234-95d5-36b1b64c7b5d"/>
    <x v="43"/>
    <d v="2024-11-02T11:12:00"/>
    <x v="3"/>
    <n v="443716503"/>
    <x v="1"/>
    <s v="NULL"/>
  </r>
  <r>
    <s v="84160056534897984_1"/>
    <x v="417"/>
    <x v="2"/>
    <s v="128506fe-598f-4e41-ab9f-56a66f7e50d8"/>
    <x v="99"/>
    <d v="2024-11-02T11:12:02"/>
    <x v="0"/>
    <n v="195639867"/>
    <x v="155"/>
    <s v="WINTERS DESIGNER BUTTON FULL SLEEVES KNITTED TOP"/>
  </r>
  <r>
    <s v="84160062554778496_1"/>
    <x v="183"/>
    <x v="2"/>
    <s v="44b9153e-bca3-4cc8-99d3-36707d252dd5"/>
    <x v="256"/>
    <d v="2024-11-02T11:12:03"/>
    <x v="0"/>
    <n v="283008490"/>
    <x v="3264"/>
    <s v="RBM INTERNATIONAL Rhodium Plated American Diamond Solitair Adjustable Ring For Women"/>
  </r>
  <r>
    <s v="84160061233922240_1"/>
    <x v="226"/>
    <x v="2"/>
    <s v="92f62603-d78f-4514-bda4-db7a303aad7b"/>
    <x v="156"/>
    <d v="2024-11-02T11:12:03"/>
    <x v="0"/>
    <n v="425059023"/>
    <x v="2747"/>
    <s v="Soap"/>
  </r>
  <r>
    <s v="84160066732654784_1"/>
    <x v="189"/>
    <x v="2"/>
    <s v="5447d281-2f66-40c2-8b31-4359746767f0"/>
    <x v="9"/>
    <d v="2024-11-02T11:12:05"/>
    <x v="1"/>
    <n v="326555202"/>
    <x v="721"/>
    <s v="Silver Plated Floral Style Maroon AD Necklace Set With Earrings"/>
  </r>
  <r>
    <s v="84160068320424768_1"/>
    <x v="375"/>
    <x v="2"/>
    <s v="2932ec7f-46de-4569-ace1-6c0337a742e0"/>
    <x v="50"/>
    <d v="2024-11-02T11:12:06"/>
    <x v="1"/>
    <n v="422605804"/>
    <x v="1"/>
    <s v="NULL"/>
  </r>
  <r>
    <s v="84159966484245376_1"/>
    <x v="991"/>
    <x v="2"/>
    <s v="030e4d10-7ebc-4c14-9b6e-1ca40f5348cb"/>
    <x v="82"/>
    <d v="2024-11-02T11:12:06"/>
    <x v="1"/>
    <n v="445410013"/>
    <x v="1"/>
    <s v="NULL"/>
  </r>
  <r>
    <s v="84159966484245377_1"/>
    <x v="427"/>
    <x v="2"/>
    <s v="030e4d10-7ebc-4c14-9b6e-1ca40f5348cb"/>
    <x v="82"/>
    <d v="2024-11-02T11:12:06"/>
    <x v="1"/>
    <n v="455442303"/>
    <x v="1"/>
    <s v="NULL"/>
  </r>
  <r>
    <s v="84160084699181888_1"/>
    <x v="484"/>
    <x v="2"/>
    <s v="6fa216d0-0650-4e9b-b547-94b77107f515"/>
    <x v="25"/>
    <d v="2024-11-02T11:12:08"/>
    <x v="0"/>
    <n v="60553487"/>
    <x v="2081"/>
    <s v="Presenting New  ÄÄ›signer Anarkali Suit In New Fancy Style"/>
  </r>
  <r>
    <s v="84160045186165632_1"/>
    <x v="133"/>
    <x v="2"/>
    <s v="5cec74f9-db30-45ec-860a-389e7e85665e"/>
    <x v="56"/>
    <d v="2024-11-02T11:12:13"/>
    <x v="0"/>
    <n v="426033396"/>
    <x v="54"/>
    <s v="blouse  picec"/>
  </r>
  <r>
    <s v="84160105655795904_1"/>
    <x v="184"/>
    <x v="2"/>
    <s v="0367bba6-d7e0-4272-a4a3-728725f2542e"/>
    <x v="95"/>
    <d v="2024-11-02T11:12:14"/>
    <x v="1"/>
    <n v="55243311"/>
    <x v="482"/>
    <s v="SUNAYNA 1003"/>
  </r>
  <r>
    <s v="84160124303671488_1"/>
    <x v="151"/>
    <x v="2"/>
    <s v="1e82b11e-690a-4c4f-b369-236bdb816f22"/>
    <x v="74"/>
    <d v="2024-11-02T11:12:19"/>
    <x v="0"/>
    <n v="295231223"/>
    <x v="148"/>
    <s v="Women Cotton Printed Long Skirt "/>
  </r>
  <r>
    <s v="84160052568490176_1"/>
    <x v="261"/>
    <x v="2"/>
    <s v="de09e54b-1fc7-4bee-ba0d-f771f7eaa45f"/>
    <x v="129"/>
    <d v="2024-11-02T11:12:19"/>
    <x v="194"/>
    <n v="193380354"/>
    <x v="1"/>
    <s v="Designer Pure Chinnon Embroidery Work Saree with Heavy all over Embroidery Work Blouse"/>
  </r>
  <r>
    <s v="84160127162897024_1"/>
    <x v="375"/>
    <x v="2"/>
    <s v="11bc0d0c-5ae4-4a64-b9f6-c7a5afec4259"/>
    <x v="50"/>
    <d v="2024-11-02T11:12:20"/>
    <x v="1"/>
    <n v="426049260"/>
    <x v="1"/>
    <s v="NULL"/>
  </r>
  <r>
    <s v="84160048613287616_1"/>
    <x v="231"/>
    <x v="2"/>
    <s v="bac60a13-632c-4ac2-89b4-e8702ac1b8e6"/>
    <x v="44"/>
    <d v="2024-11-02T11:12:22"/>
    <x v="3"/>
    <n v="49539458"/>
    <x v="3238"/>
    <s v="Charvi Petite Sarees"/>
  </r>
  <r>
    <s v="84160060764186304_1"/>
    <x v="74"/>
    <x v="2"/>
    <s v="5980c16e-01ad-44db-a115-bbe028e27c6b"/>
    <x v="22"/>
    <d v="2024-11-02T11:12:23"/>
    <x v="3"/>
    <n v="82674967"/>
    <x v="1"/>
    <s v="NULL"/>
  </r>
  <r>
    <s v="84160146313507648_1"/>
    <x v="428"/>
    <x v="2"/>
    <s v="7ac73a88-9282-4c2a-825a-e5836b960bd7"/>
    <x v="91"/>
    <d v="2024-11-02T11:12:25"/>
    <x v="0"/>
    <n v="454869281"/>
    <x v="3324"/>
    <s v="women's sublimation printed white color fabulous tshirt"/>
  </r>
  <r>
    <s v="84160064923505984_1"/>
    <x v="303"/>
    <x v="2"/>
    <s v="ada35d99-4b95-457e-aa7a-a2540ab8ac44"/>
    <x v="74"/>
    <d v="2024-11-02T11:12:28"/>
    <x v="0"/>
    <n v="152151867"/>
    <x v="88"/>
    <s v=" heart shape partywear sweater for women "/>
  </r>
  <r>
    <s v="84160171085067072_1"/>
    <x v="218"/>
    <x v="2"/>
    <s v="b68fae2b-396d-45d6-9c3c-80599bd79877"/>
    <x v="14"/>
    <d v="2024-11-02T11:12:29"/>
    <x v="1"/>
    <n v="193461994"/>
    <x v="117"/>
    <s v="Men Cotton Regular Tshirts"/>
  </r>
  <r>
    <s v="84159980152541824_1"/>
    <x v="30"/>
    <x v="2"/>
    <s v="1161009b-737f-4fa2-a531-d971c51bd323"/>
    <x v="294"/>
    <d v="2024-11-02T11:12:30"/>
    <x v="1"/>
    <n v="424284070"/>
    <x v="2369"/>
    <s v=" heart shape partywear sweater for women "/>
  </r>
  <r>
    <s v="84160030630876480_1"/>
    <x v="393"/>
    <x v="2"/>
    <s v="e9b20828-39c1-4c8d-a6e8-59dfd42c5744"/>
    <x v="138"/>
    <d v="2024-11-02T11:12:32"/>
    <x v="201"/>
    <n v="429143336"/>
    <x v="1"/>
    <s v="Women Crop Hoodies"/>
  </r>
  <r>
    <s v="84160189495389056_1"/>
    <x v="351"/>
    <x v="2"/>
    <s v="08e52e67-bb39-46be-a996-1aaedd7c9e70"/>
    <x v="50"/>
    <d v="2024-11-02T11:12:33"/>
    <x v="1"/>
    <n v="443716501"/>
    <x v="1"/>
    <s v="NULL"/>
  </r>
  <r>
    <s v="84160206258967872_1"/>
    <x v="309"/>
    <x v="2"/>
    <s v="59341dd0-836b-48dd-876c-24f3f8a76489"/>
    <x v="49"/>
    <d v="2024-11-02T11:12:37"/>
    <x v="1"/>
    <n v="331489483"/>
    <x v="1523"/>
    <s v="Rangoli Mats"/>
  </r>
  <r>
    <s v="84160087490265280_1"/>
    <x v="361"/>
    <x v="2"/>
    <s v="c4a16e8c-4462-444e-8c41-66c9a777137d"/>
    <x v="113"/>
    <d v="2024-11-02T11:12:38"/>
    <x v="3"/>
    <n v="411951967"/>
    <x v="989"/>
    <s v="M/S HIDAYA TRADING Floor Lamp with Shade, Tripod Wood Night Lamp for Bedroom, Home, Living Room, Bedside, Home Decor Items Pack of 1 M/S HIDAYA TRADING Floor Lamp with Shade, Tripod Wood Night Lamp for Bedroom, Home, Living Room, Bedside, Home Decor Items"/>
  </r>
  <r>
    <s v="84160208662418048_1"/>
    <x v="590"/>
    <x v="2"/>
    <s v="dd303470-f9f1-426e-a84f-f6194f66e625"/>
    <x v="50"/>
    <d v="2024-11-02T11:12:38"/>
    <x v="1"/>
    <n v="422733368"/>
    <x v="1"/>
    <s v="NULL"/>
  </r>
  <r>
    <s v="84160221941470528_1"/>
    <x v="170"/>
    <x v="2"/>
    <s v="3196b06c-8681-4f19-90e3-976ed916ac74"/>
    <x v="59"/>
    <d v="2024-11-02T11:12:42"/>
    <x v="0"/>
    <n v="143060808"/>
    <x v="63"/>
    <s v="woollen kurti set for women"/>
  </r>
  <r>
    <s v="84160157508686464_1"/>
    <x v="132"/>
    <x v="2"/>
    <s v="73369a80-00da-4072-9296-ec934067c452"/>
    <x v="17"/>
    <d v="2024-11-02T11:12:42"/>
    <x v="0"/>
    <n v="324131696"/>
    <x v="152"/>
    <s v="RED peplumm top VIKAS"/>
  </r>
  <r>
    <s v="84160229591995008_1"/>
    <x v="375"/>
    <x v="2"/>
    <s v="952c9e35-2da4-4234-95d5-36b1b64c7b5d"/>
    <x v="43"/>
    <d v="2024-11-02T11:12:43"/>
    <x v="3"/>
    <n v="443716506"/>
    <x v="1"/>
    <s v="NULL"/>
  </r>
  <r>
    <s v="84160222305907520_1"/>
    <x v="375"/>
    <x v="2"/>
    <s v="7bc07ea3-ea1b-4fe2-9225-5aa8b67fc782"/>
    <x v="50"/>
    <d v="2024-11-02T11:12:43"/>
    <x v="1"/>
    <n v="426049255"/>
    <x v="1"/>
    <s v="NULL"/>
  </r>
  <r>
    <s v="84160232137937536_1"/>
    <x v="37"/>
    <x v="2"/>
    <s v="7d736451-584a-4909-9076-fbadfd347ea9"/>
    <x v="84"/>
    <d v="2024-11-02T11:12:43"/>
    <x v="0"/>
    <n v="172736213"/>
    <x v="1424"/>
    <s v="Women's Pack of 1 pink Printed Summer Track Suits|Activewear|Yogawear|Gymwear|Sportswear"/>
  </r>
  <r>
    <s v="84160244305032000_1"/>
    <x v="88"/>
    <x v="2"/>
    <s v="4dcc91e1-f9dc-4ae8-92cb-d6306e01e1a0"/>
    <x v="143"/>
    <d v="2024-11-02T11:12:47"/>
    <x v="0"/>
    <n v="273947471"/>
    <x v="272"/>
    <s v="Imported knitted crop ponchu"/>
  </r>
  <r>
    <s v="84160253616854336_1"/>
    <x v="257"/>
    <x v="2"/>
    <s v="0c8121a9-dc95-4a7e-866a-cbaded722b2b"/>
    <x v="72"/>
    <d v="2024-11-02T11:12:49"/>
    <x v="3"/>
    <n v="428607586"/>
    <x v="1"/>
    <s v="NULL"/>
  </r>
  <r>
    <s v="84160114059891328_1"/>
    <x v="229"/>
    <x v="2"/>
    <s v="cb13852d-1517-40d1-9290-104889ededb1"/>
    <x v="50"/>
    <d v="2024-11-02T11:12:53"/>
    <x v="1"/>
    <n v="422605801"/>
    <x v="1"/>
    <s v="NULL"/>
  </r>
  <r>
    <s v="84160284685467840_1"/>
    <x v="116"/>
    <x v="2"/>
    <s v="a7ccfab3-f9df-471f-be0c-c4b3e2a84e1c"/>
    <x v="23"/>
    <d v="2024-11-02T11:12:56"/>
    <x v="1"/>
    <n v="341486002"/>
    <x v="370"/>
    <s v="P-05-YELLOW"/>
  </r>
  <r>
    <s v="84160288791341952_1"/>
    <x v="450"/>
    <x v="2"/>
    <s v="89a51dd3-0644-4ee0-bd72-234396c34e3b"/>
    <x v="25"/>
    <d v="2024-11-02T11:12:57"/>
    <x v="0"/>
    <n v="278511795"/>
    <x v="1332"/>
    <s v="Trendy Anarkali Gown With Dupatta"/>
  </r>
  <r>
    <s v="84160289088083264_1"/>
    <x v="100"/>
    <x v="2"/>
    <s v="be087faa-f72e-4849-b902-9ad39b1fde19"/>
    <x v="115"/>
    <d v="2024-11-02T11:12:57"/>
    <x v="33"/>
    <n v="63754823"/>
    <x v="1"/>
    <s v="Shimmering Glittering Women Necklaces &amp; Chains set"/>
  </r>
  <r>
    <s v="84160286321246400_1"/>
    <x v="132"/>
    <x v="2"/>
    <s v="e9d825f3-098a-495b-a605-6bac627d2778"/>
    <x v="50"/>
    <d v="2024-11-02T11:12:57"/>
    <x v="1"/>
    <n v="443716503"/>
    <x v="1"/>
    <s v="NULL"/>
  </r>
  <r>
    <s v="84160290481995968_1"/>
    <x v="511"/>
    <x v="2"/>
    <s v="ce853b4a-0deb-4d3f-8777-aa7c19428c26"/>
    <x v="96"/>
    <d v="2024-11-02T11:13:00"/>
    <x v="1"/>
    <n v="411773779"/>
    <x v="2515"/>
    <s v="Launching New Designer Party Wear Look Top , Sharara Plazzo  and Dupatta"/>
  </r>
  <r>
    <s v="84160223744553792_1"/>
    <x v="149"/>
    <x v="2"/>
    <s v="eb104d23-8387-4408-ab24-5b52a5b3ea2e"/>
    <x v="44"/>
    <d v="2024-11-02T11:13:00"/>
    <x v="3"/>
    <n v="318206781"/>
    <x v="1886"/>
    <s v="Naziya saree exclusive new heavy embroidery work saree "/>
  </r>
  <r>
    <s v="84160299013210304_1"/>
    <x v="336"/>
    <x v="2"/>
    <s v="6ed6a4b3-9ccb-4ee7-bf70-4426e7ae1854"/>
    <x v="17"/>
    <d v="2024-11-02T11:13:00"/>
    <x v="3"/>
    <n v="157820430"/>
    <x v="1"/>
    <s v="NULL"/>
  </r>
  <r>
    <s v="84160308310692480_1"/>
    <x v="375"/>
    <x v="2"/>
    <s v="c9f3b841-5aaa-4fff-a877-0397ce3bd4b9"/>
    <x v="50"/>
    <d v="2024-11-02T11:13:01"/>
    <x v="1"/>
    <n v="443716505"/>
    <x v="1"/>
    <s v="NULL"/>
  </r>
  <r>
    <s v="84160290262602368_1"/>
    <x v="431"/>
    <x v="2"/>
    <s v="4da2db81-c6af-44d6-ab01-fa257b3ff836"/>
    <x v="50"/>
    <d v="2024-11-02T11:13:02"/>
    <x v="1"/>
    <n v="422733373"/>
    <x v="1"/>
    <s v="NULL"/>
  </r>
  <r>
    <s v="84160325540779328_1"/>
    <x v="29"/>
    <x v="2"/>
    <s v="ea3e2522-5077-4068-ae9c-43060ae1f015"/>
    <x v="12"/>
    <d v="2024-11-02T11:13:06"/>
    <x v="0"/>
    <n v="231082225"/>
    <x v="953"/>
    <s v="Swiss Beauty Make-Up Base Highlighting Primer - Natural Tint"/>
  </r>
  <r>
    <s v="84160181936198976_1"/>
    <x v="573"/>
    <x v="2"/>
    <s v="e6807222-128f-43f3-a3b9-5e8b17a3cc95"/>
    <x v="50"/>
    <d v="2024-11-02T11:13:06"/>
    <x v="1"/>
    <n v="422733368"/>
    <x v="1"/>
    <s v="NULL"/>
  </r>
  <r>
    <s v="84160175761716032_1"/>
    <x v="165"/>
    <x v="2"/>
    <s v="3e3a3d59-557a-4966-96ed-2e85afa98a19"/>
    <x v="349"/>
    <d v="2024-11-02T11:13:06"/>
    <x v="0"/>
    <n v="51553220"/>
    <x v="3314"/>
    <s v="Kashvi Refined Kurtis"/>
  </r>
  <r>
    <s v="84160324714615424_1"/>
    <x v="233"/>
    <x v="2"/>
    <s v="7d42e199-75fe-4347-9302-487e0145cab9"/>
    <x v="148"/>
    <d v="2024-11-02T11:13:06"/>
    <x v="26"/>
    <n v="236768972"/>
    <x v="1255"/>
    <s v="Handmade Wooden Decorative Lord Ram Charan Paduka"/>
  </r>
  <r>
    <s v="84160328048505664_1"/>
    <x v="322"/>
    <x v="2"/>
    <s v="96251169-ff45-4d87-a2b4-b2f0f9cb7302"/>
    <x v="84"/>
    <d v="2024-11-02T11:13:07"/>
    <x v="1"/>
    <n v="159030693"/>
    <x v="327"/>
    <s v="LATEST CORD SET FOR WOMEN, CORD SET/NIGHT SUIT/ACTIVE WEAR/GYM WEAR/CASUAL WEAR/AIRPORT LOOK."/>
  </r>
  <r>
    <s v="84160334253403008_1"/>
    <x v="465"/>
    <x v="2"/>
    <s v="6a777c21-baa0-45a4-b104-183041a324c9"/>
    <x v="56"/>
    <d v="2024-11-02T11:13:08"/>
    <x v="0"/>
    <n v="430415455"/>
    <x v="574"/>
    <s v="Kanjivaram style Banarasi Silk Sarees"/>
  </r>
  <r>
    <s v="84159042914227520_1"/>
    <x v="669"/>
    <x v="2"/>
    <s v="384f7dc0-02fd-4d7b-8f08-056c2f9bce85"/>
    <x v="9"/>
    <d v="2024-11-02T11:13:10"/>
    <x v="0"/>
    <n v="309611711"/>
    <x v="947"/>
    <s v="Wome  Viscose Chanderi Embroidered  Kurta set"/>
  </r>
  <r>
    <s v="84160349399410368_1"/>
    <x v="458"/>
    <x v="2"/>
    <s v="98b2dc4e-f91a-4bae-af5e-d680f18dc71b"/>
    <x v="50"/>
    <d v="2024-11-02T11:13:12"/>
    <x v="1"/>
    <n v="422733373"/>
    <x v="1"/>
    <s v="NULL"/>
  </r>
  <r>
    <s v="84160192526816576_1"/>
    <x v="709"/>
    <x v="2"/>
    <s v="402e0910-93c3-42ea-bfb7-b8490e97509a"/>
    <x v="50"/>
    <d v="2024-11-02T11:13:12"/>
    <x v="1"/>
    <n v="422605805"/>
    <x v="1"/>
    <s v="NULL"/>
  </r>
  <r>
    <s v="84160298604491584_1"/>
    <x v="72"/>
    <x v="2"/>
    <s v="c33978b1-f036-4c7a-b5fb-469c8bf12140"/>
    <x v="44"/>
    <d v="2024-11-02T11:13:13"/>
    <x v="1"/>
    <n v="407312631"/>
    <x v="104"/>
    <s v="Govindam Laxmi Bangle "/>
  </r>
  <r>
    <s v="84160368092107392_1"/>
    <x v="790"/>
    <x v="2"/>
    <s v="71e8e6fe-2711-4d78-b6ae-e806c80410f7"/>
    <x v="43"/>
    <d v="2024-11-02T11:13:16"/>
    <x v="26"/>
    <n v="435795809"/>
    <x v="1"/>
    <s v="NULL"/>
  </r>
  <r>
    <s v="84160309448638656_1"/>
    <x v="290"/>
    <x v="2"/>
    <s v="ed4278ee-5bce-4a38-8a61-a5afac5a5200"/>
    <x v="170"/>
    <d v="2024-11-02T11:13:17"/>
    <x v="0"/>
    <n v="433652697"/>
    <x v="1650"/>
    <s v="Shoetopia Stylish Solid White Flats For Women"/>
  </r>
  <r>
    <s v="84160376226178752_1"/>
    <x v="337"/>
    <x v="2"/>
    <s v="691ed5ce-ff95-45f3-bc28-0db936fa1ccd"/>
    <x v="34"/>
    <d v="2024-11-02T11:13:18"/>
    <x v="3"/>
    <n v="365225103"/>
    <x v="1"/>
    <s v="NULL"/>
  </r>
  <r>
    <s v="84160380905124672_1"/>
    <x v="350"/>
    <x v="2"/>
    <s v="25144841-7d6c-4715-af85-43c99fbbb059"/>
    <x v="66"/>
    <d v="2024-11-02T11:13:19"/>
    <x v="3"/>
    <n v="60000008"/>
    <x v="284"/>
    <s v="Strap ROUND NECK Full Sleeves mustard"/>
  </r>
  <r>
    <s v="84160383211991872_1"/>
    <x v="61"/>
    <x v="2"/>
    <s v="3dbdfc00-f0e2-4b5f-b117-94a492d3c3a2"/>
    <x v="44"/>
    <d v="2024-11-02T11:13:20"/>
    <x v="1"/>
    <n v="317112005"/>
    <x v="677"/>
    <s v="VK COLLECTION Balaji Charan for Pooja Room &amp; Car Dashboard Venkateswara Shanku Chakra Namam Decorative Showpiece"/>
  </r>
  <r>
    <s v="84160385730445504_1"/>
    <x v="253"/>
    <x v="2"/>
    <s v="b89cfd32-7d9e-4349-b069-3a5d28b7e6e3"/>
    <x v="57"/>
    <d v="2024-11-02T11:13:20"/>
    <x v="9"/>
    <n v="426025124"/>
    <x v="1"/>
    <s v="NULL"/>
  </r>
  <r>
    <s v="84160386806510400_1"/>
    <x v="107"/>
    <x v="2"/>
    <s v="436ed640-02c4-4772-be24-0f2f4b91c87c"/>
    <x v="204"/>
    <d v="2024-11-02T11:13:20"/>
    <x v="1"/>
    <n v="447156166"/>
    <x v="1277"/>
    <s v="Choker jewellery set"/>
  </r>
  <r>
    <s v="84160389378086208_1"/>
    <x v="447"/>
    <x v="2"/>
    <s v="764a6e0e-2868-4163-818f-4484ed44bd09"/>
    <x v="9"/>
    <d v="2024-11-02T11:13:21"/>
    <x v="0"/>
    <n v="155785866"/>
    <x v="206"/>
    <s v="Viscose rayon Embroidered printed kurti pant with printed duppata set"/>
  </r>
  <r>
    <s v="84160267979555008_1"/>
    <x v="85"/>
    <x v="2"/>
    <s v="ecdf6788-9308-48e6-b1f1-f9de0212044f"/>
    <x v="12"/>
    <d v="2024-11-02T11:13:22"/>
    <x v="0"/>
    <n v="444699662"/>
    <x v="953"/>
    <s v="Swiss Beauty Make-Up Base Highlighting Primer - Natural Tint"/>
  </r>
  <r>
    <s v="84160383066712960_1"/>
    <x v="876"/>
    <x v="2"/>
    <s v="641b9a26-6590-495e-a473-6b4a2b997b70"/>
    <x v="14"/>
    <d v="2024-11-02T11:13:22"/>
    <x v="1"/>
    <n v="453705644"/>
    <x v="211"/>
    <s v="FIORRA Women's Blue Silk Blend Nayra Cut Kurta and Palazzo With Embroidered Dupatta"/>
  </r>
  <r>
    <s v="84160162081767616_1"/>
    <x v="296"/>
    <x v="2"/>
    <s v="0b9d1d43-5900-4912-a9d7-ccf976ae7d10"/>
    <x v="49"/>
    <d v="2024-11-02T11:13:26"/>
    <x v="1"/>
    <n v="301738238"/>
    <x v="53"/>
    <s v="cpg soft 100% Waterproof Premium Cotton Mattress Protector | Breathable and Hypoallergenic Ultra Soft Fitted Bed Protecto"/>
  </r>
  <r>
    <s v="84160416642465984_1"/>
    <x v="418"/>
    <x v="2"/>
    <s v="51af0b06-7788-4902-a479-92dbf1189521"/>
    <x v="84"/>
    <d v="2024-11-02T11:13:28"/>
    <x v="1"/>
    <n v="425535783"/>
    <x v="327"/>
    <s v="NAIDA-Woman 2 Piece Set Loose Fit Co Ord Set, Printed Two Piece Set, Matching Top And Bottom Set Trendy Women's Co-ord Set Fashionable Matching Sets for Women Versatile Co-ord Sets for Women Women's Co-ordinates Trendsetting Women's Co-ord Ensemble Contem"/>
  </r>
  <r>
    <s v="84160425156553600_1"/>
    <x v="108"/>
    <x v="2"/>
    <s v="75a218d5-d2d4-4207-9612-973591ed413a"/>
    <x v="83"/>
    <d v="2024-11-02T11:13:30"/>
    <x v="0"/>
    <n v="327998904"/>
    <x v="110"/>
    <s v="Party Wear Saree"/>
  </r>
  <r>
    <s v="84160342821425792_1"/>
    <x v="222"/>
    <x v="2"/>
    <s v="98767982-ddfc-4bca-ab5e-7cb404b5ffc8"/>
    <x v="72"/>
    <d v="2024-11-02T11:13:32"/>
    <x v="0"/>
    <n v="441891432"/>
    <x v="1"/>
    <s v="NULL"/>
  </r>
  <r>
    <s v="84160421540009280_1"/>
    <x v="375"/>
    <x v="2"/>
    <s v="2f4aa0e2-07bf-49c9-97f8-a354fe43d4e0"/>
    <x v="50"/>
    <d v="2024-11-02T11:13:35"/>
    <x v="1"/>
    <n v="443716506"/>
    <x v="1"/>
    <s v="NULL"/>
  </r>
  <r>
    <s v="84160446546449728_1"/>
    <x v="88"/>
    <x v="2"/>
    <s v="2ba9468c-5153-4006-9fac-b1d605362979"/>
    <x v="69"/>
    <d v="2024-11-02T11:13:35"/>
    <x v="1"/>
    <n v="324449263"/>
    <x v="78"/>
    <s v="Classic Elegant Women  Kurta Sets "/>
  </r>
  <r>
    <s v="84160451501352640_1"/>
    <x v="483"/>
    <x v="2"/>
    <s v="0fea26de-3893-452d-a5f2-df235c5cc050"/>
    <x v="57"/>
    <d v="2024-11-02T11:13:36"/>
    <x v="285"/>
    <n v="438971148"/>
    <x v="1"/>
    <s v="#Rajasthani @100% Jaipuri Cotton King Size Double Bedsheet With 2 Pillow Covers"/>
  </r>
  <r>
    <s v="84160453413929152_1"/>
    <x v="180"/>
    <x v="2"/>
    <s v="78ed81ef-f2df-4650-95f1-889d4330ad73"/>
    <x v="57"/>
    <d v="2024-11-02T11:13:36"/>
    <x v="1"/>
    <n v="314870200"/>
    <x v="1"/>
    <s v="NULL"/>
  </r>
  <r>
    <s v="84160448431122112_1"/>
    <x v="203"/>
    <x v="2"/>
    <s v="0d1de291-ed19-4bf8-ba1f-153314226c33"/>
    <x v="9"/>
    <d v="2024-11-02T11:13:36"/>
    <x v="1"/>
    <n v="354090938"/>
    <x v="206"/>
    <s v="Navy Blue Taana Baana Kurta Pant Dupatta Set"/>
  </r>
  <r>
    <s v="84160451553981248_1"/>
    <x v="755"/>
    <x v="2"/>
    <s v="25117cca-b45e-42f5-9cc6-ece2fee0fe1d"/>
    <x v="200"/>
    <d v="2024-11-02T11:13:37"/>
    <x v="3"/>
    <n v="112435657"/>
    <x v="1"/>
    <s v="NULL"/>
  </r>
  <r>
    <s v="84160454972920448_1"/>
    <x v="619"/>
    <x v="2"/>
    <s v="0c912c2d-e833-4d3d-a8d7-8dc83cc6ee15"/>
    <x v="23"/>
    <d v="2024-11-02T11:13:37"/>
    <x v="1"/>
    <n v="433556096"/>
    <x v="45"/>
    <s v="Crochetia Knitted Multistripes Crop Sweater"/>
  </r>
  <r>
    <s v="84160453535590080_1"/>
    <x v="458"/>
    <x v="2"/>
    <s v="46bc95e4-55bf-4be0-9882-20450f35e7ed"/>
    <x v="50"/>
    <d v="2024-11-02T11:13:38"/>
    <x v="1"/>
    <n v="422733366"/>
    <x v="1"/>
    <s v="NULL"/>
  </r>
  <r>
    <s v="84160390338581824_1"/>
    <x v="253"/>
    <x v="2"/>
    <s v="465d3af6-38eb-44cd-9c6b-a8cd1a444163"/>
    <x v="96"/>
    <d v="2024-11-02T11:13:41"/>
    <x v="1"/>
    <n v="157299473"/>
    <x v="133"/>
    <s v="New Designer Wear Heavy Chine Sequence Work Suit"/>
  </r>
  <r>
    <s v="84160483105057664_1"/>
    <x v="1042"/>
    <x v="2"/>
    <s v="7bab6e7e-1d0a-40bc-8101-760a45fa5cef"/>
    <x v="95"/>
    <d v="2024-11-02T11:13:43"/>
    <x v="0"/>
    <n v="419061675"/>
    <x v="2053"/>
    <s v="New swarovski vichitra silk zari embrodery work saree design for women"/>
  </r>
  <r>
    <s v="84160491292688576_1"/>
    <x v="247"/>
    <x v="2"/>
    <s v="6c43c8fb-d766-4549-a369-d52a43a0daf9"/>
    <x v="45"/>
    <d v="2024-11-02T11:13:47"/>
    <x v="1"/>
    <n v="3285428"/>
    <x v="287"/>
    <s v="Backpacks New Men 's Unisex Woman Backpacks / Men' S Bags / Men 's School Backpacks / Men' S Backpacks / Waterproof Bags / Bags "/>
  </r>
  <r>
    <s v="84160492756500672_1"/>
    <x v="345"/>
    <x v="2"/>
    <s v="a55190c5-2540-479e-9402-2f83c0fc37c1"/>
    <x v="285"/>
    <d v="2024-11-02T11:13:47"/>
    <x v="3"/>
    <n v="246652830"/>
    <x v="1"/>
    <s v="NULL"/>
  </r>
  <r>
    <s v="84160498396549760_1"/>
    <x v="403"/>
    <x v="2"/>
    <s v="b86e9df6-1c6f-4a21-9138-13f95644e07a"/>
    <x v="136"/>
    <d v="2024-11-02T11:13:47"/>
    <x v="3"/>
    <n v="421577123"/>
    <x v="1"/>
    <s v="NULL"/>
  </r>
  <r>
    <s v="84160442772630400_1"/>
    <x v="709"/>
    <x v="2"/>
    <s v="01f10bdd-67f8-47e8-843d-c72605fdc2b9"/>
    <x v="50"/>
    <d v="2024-11-02T11:13:48"/>
    <x v="1"/>
    <n v="422733373"/>
    <x v="1"/>
    <s v="NULL"/>
  </r>
  <r>
    <s v="84160515045058240_1"/>
    <x v="44"/>
    <x v="2"/>
    <s v="6e7d38c1-5122-4cf1-a43a-914d497d5e56"/>
    <x v="45"/>
    <d v="2024-11-02T11:13:51"/>
    <x v="0"/>
    <n v="448633731"/>
    <x v="99"/>
    <s v="Cute Rabit fur soft Diary, Gift for girls,  best return gift on bday, anniversary, valentine etc. Pack of 1 (Random colour will be sent according to availability of our stock)"/>
  </r>
  <r>
    <s v="84160440834861952_1"/>
    <x v="161"/>
    <x v="2"/>
    <s v="05c1b42f-7307-497e-b241-088b6357152c"/>
    <x v="99"/>
    <d v="2024-11-02T11:13:52"/>
    <x v="0"/>
    <n v="454423802"/>
    <x v="3045"/>
    <s v="High-Waisted Lace-Trim Flippy Skort , skirt type short for women import item"/>
  </r>
  <r>
    <s v="84160440834861953_1"/>
    <x v="92"/>
    <x v="2"/>
    <s v="05c1b42f-7307-497e-b241-088b6357152c"/>
    <x v="99"/>
    <d v="2024-11-02T11:13:52"/>
    <x v="0"/>
    <n v="376154623"/>
    <x v="3045"/>
    <s v="High-Waisted Lace-Trim Flippy Skort , skirt type short for women import item"/>
  </r>
  <r>
    <s v="84160440834861954_1"/>
    <x v="1"/>
    <x v="2"/>
    <s v="05c1b42f-7307-497e-b241-088b6357152c"/>
    <x v="99"/>
    <d v="2024-11-02T11:13:52"/>
    <x v="0"/>
    <n v="238851037"/>
    <x v="3045"/>
    <s v="High-Waisted Lace-Trim Flippy Skort , skirt type short for women import item"/>
  </r>
  <r>
    <s v="84160440834861955_1"/>
    <x v="598"/>
    <x v="2"/>
    <s v="05c1b42f-7307-497e-b241-088b6357152c"/>
    <x v="99"/>
    <d v="2024-11-02T11:13:52"/>
    <x v="0"/>
    <n v="254547298"/>
    <x v="3045"/>
    <s v="High-Waisted Lace-Trim Flippy Skort , skirt type short for women import item"/>
  </r>
  <r>
    <s v="84160440834861956_1"/>
    <x v="373"/>
    <x v="2"/>
    <s v="05c1b42f-7307-497e-b241-088b6357152c"/>
    <x v="99"/>
    <d v="2024-11-02T11:13:52"/>
    <x v="0"/>
    <n v="386362839"/>
    <x v="3045"/>
    <s v="High-Waisted Lace-Trim Flippy Skort , skirt type short for women import item"/>
  </r>
  <r>
    <s v="84160519493898880_1"/>
    <x v="453"/>
    <x v="2"/>
    <s v="97db17af-f19d-430b-bc14-07856f0a9303"/>
    <x v="44"/>
    <d v="2024-11-02T11:13:53"/>
    <x v="1"/>
    <n v="455786879"/>
    <x v="522"/>
    <s v="Clothing Boutique - Daily wear fancy bollywood printed georgette saree"/>
  </r>
  <r>
    <s v="84160526390274944_1"/>
    <x v="294"/>
    <x v="2"/>
    <s v="1a2e193e-ba2e-4423-a9c3-3882b746749c"/>
    <x v="103"/>
    <d v="2024-11-02T11:13:54"/>
    <x v="1"/>
    <n v="406569500"/>
    <x v="144"/>
    <s v="SYGA Winter Warm Ear Protection Knitted Cute Pompom Baby Hat (2-6 Year) Coffee"/>
  </r>
  <r>
    <s v="84160530088596800_1"/>
    <x v="829"/>
    <x v="2"/>
    <s v="f76ad9e8-46f3-4615-9389-aca1cd06dbf9"/>
    <x v="99"/>
    <d v="2024-11-02T11:13:55"/>
    <x v="0"/>
    <n v="440386068"/>
    <x v="139"/>
    <s v="Women's Stylish Self-Design Cotton Fur Bomber Jacket"/>
  </r>
  <r>
    <s v="84160441351136960_1"/>
    <x v="293"/>
    <x v="2"/>
    <s v="e5116bf1-97fe-4b3c-a738-b400a0b1719e"/>
    <x v="65"/>
    <d v="2024-11-02T11:13:56"/>
    <x v="3"/>
    <n v="452308331"/>
    <x v="1"/>
    <s v="Chooda,Bangle set"/>
  </r>
  <r>
    <s v="84160532895989952_1"/>
    <x v="284"/>
    <x v="2"/>
    <s v="45b85424-8aa2-4c79-bc66-3ab66048572f"/>
    <x v="57"/>
    <d v="2024-11-02T11:13:56"/>
    <x v="9"/>
    <n v="417686303"/>
    <x v="1"/>
    <s v="NULL"/>
  </r>
  <r>
    <s v="84160547578844480_1"/>
    <x v="203"/>
    <x v="2"/>
    <s v="364a96f0-8e27-46b3-bef5-cdd33cddc1a5"/>
    <x v="22"/>
    <d v="2024-11-02T11:13:59"/>
    <x v="3"/>
    <n v="431563049"/>
    <x v="1"/>
    <s v="NULL"/>
  </r>
  <r>
    <s v="84160557955085120_1"/>
    <x v="1696"/>
    <x v="2"/>
    <s v="b4d71cd0-6707-4250-963a-96ffbee89d3f"/>
    <x v="166"/>
    <d v="2024-11-02T11:14:01"/>
    <x v="0"/>
    <n v="439267671"/>
    <x v="3325"/>
    <s v="New Designer Party Wear Kurti and Pant With Fancy Duppata With Havy Embroidery Work"/>
  </r>
  <r>
    <s v="84160553557131456_1"/>
    <x v="374"/>
    <x v="2"/>
    <s v="b1063a26-4f03-4bf7-959a-1d570aeed1c1"/>
    <x v="62"/>
    <d v="2024-11-02T11:14:01"/>
    <x v="0"/>
    <n v="213719214"/>
    <x v="239"/>
    <s v="Stylus Women Bra"/>
  </r>
  <r>
    <s v="84160561054675776_1"/>
    <x v="28"/>
    <x v="2"/>
    <s v="0fea26de-3893-452d-a5f2-df235c5cc050"/>
    <x v="57"/>
    <d v="2024-11-02T11:14:02"/>
    <x v="285"/>
    <n v="437250842"/>
    <x v="1"/>
    <s v="#Rajasthani @100% Jaipuri Cotton King Size Double Bedsheet With 2 Pillow Covers"/>
  </r>
  <r>
    <s v="84160547299229888_1"/>
    <x v="590"/>
    <x v="2"/>
    <s v="d7bfd3b2-132b-495e-a9df-ce4832fb22c7"/>
    <x v="50"/>
    <d v="2024-11-02T11:14:02"/>
    <x v="1"/>
    <n v="422733371"/>
    <x v="1"/>
    <s v="NULL"/>
  </r>
  <r>
    <s v="84160570249057600_1"/>
    <x v="163"/>
    <x v="2"/>
    <s v="63d9d732-2975-4bbc-b531-78cdc6da9e81"/>
    <x v="17"/>
    <d v="2024-11-02T11:14:05"/>
    <x v="3"/>
    <n v="12549452"/>
    <x v="1"/>
    <s v="NULL"/>
  </r>
  <r>
    <s v="84160578704307008_1"/>
    <x v="173"/>
    <x v="2"/>
    <s v="9bec9ec1-e1cc-47c0-9bc2-8e468467afbb"/>
    <x v="16"/>
    <d v="2024-11-02T11:14:06"/>
    <x v="0"/>
    <n v="406180616"/>
    <x v="2475"/>
    <s v="Ready to Wear Saree With Premium Quality Stitched Blouse With Organza Saree Is Timeless Addition For The Upcoming Festivities And Weddings."/>
  </r>
  <r>
    <s v="84160575089398400_1"/>
    <x v="375"/>
    <x v="2"/>
    <s v="57014086-1df3-44c7-a943-9280fa3ba262"/>
    <x v="50"/>
    <d v="2024-11-02T11:14:06"/>
    <x v="1"/>
    <n v="422605803"/>
    <x v="1"/>
    <s v="NULL"/>
  </r>
  <r>
    <s v="84160524800633728_1"/>
    <x v="850"/>
    <x v="2"/>
    <s v="3f81f5d6-e64e-4b6a-bf13-98f34cc35ca1"/>
    <x v="542"/>
    <d v="2024-11-02T11:14:07"/>
    <x v="1"/>
    <n v="446234676"/>
    <x v="1"/>
    <s v="NULL"/>
  </r>
  <r>
    <s v="84160479606067840_1"/>
    <x v="739"/>
    <x v="2"/>
    <s v="19a31ae2-8483-445e-ba13-bf8490b3c045"/>
    <x v="44"/>
    <d v="2024-11-02T11:14:09"/>
    <x v="1"/>
    <n v="453828476"/>
    <x v="3238"/>
    <s v="Charvi Petite Sarees"/>
  </r>
  <r>
    <s v="84160497470898368_1"/>
    <x v="589"/>
    <x v="2"/>
    <s v="f26c41d5-113b-4844-b876-e3e2a3569962"/>
    <x v="44"/>
    <d v="2024-11-02T11:14:12"/>
    <x v="3"/>
    <n v="440668460"/>
    <x v="106"/>
    <s v="Modern Women Fancy Blouse for wedding, festival and pair with any Saree &amp; lehenga Heavy blouse for Women  (Free Size Alterable)"/>
  </r>
  <r>
    <s v="84160619825730880_1"/>
    <x v="172"/>
    <x v="2"/>
    <s v="bccd5dae-3b7b-402f-b294-b4044fe87f96"/>
    <x v="48"/>
    <d v="2024-11-02T11:14:16"/>
    <x v="0"/>
    <n v="334703516"/>
    <x v="3326"/>
    <s v="Wooden Baby Rattles set for new born babies (pack of 7) Gift pack "/>
  </r>
  <r>
    <s v="84160624218570944_1"/>
    <x v="557"/>
    <x v="2"/>
    <s v="1cc991c4-ede4-467a-af86-813b44ae1963"/>
    <x v="14"/>
    <d v="2024-11-02T11:14:18"/>
    <x v="0"/>
    <n v="411070160"/>
    <x v="361"/>
    <s v="Bottle Green Birthday Party Gown For Women"/>
  </r>
  <r>
    <s v="84160429468673728_1"/>
    <x v="169"/>
    <x v="2"/>
    <s v="c98889a4-c33b-431a-b6f7-6cc0ce24cfc2"/>
    <x v="106"/>
    <d v="2024-11-02T11:14:18"/>
    <x v="3"/>
    <n v="451051727"/>
    <x v="1677"/>
    <s v="WOMENS GEORGETTE FABRIC STONE WORK SAREE FLOWER DESIGN"/>
  </r>
  <r>
    <s v="84160642325031808_1"/>
    <x v="434"/>
    <x v="2"/>
    <s v="02dd2571-53ed-4eba-a9f9-6ef8e83431e4"/>
    <x v="5"/>
    <d v="2024-11-02T11:14:22"/>
    <x v="0"/>
    <n v="428344410"/>
    <x v="70"/>
    <s v="New look In Pink color Digital Floral Printed Naylon Taby Dupatta With Viscose Chanderi Cream TOP and Bottom set "/>
  </r>
  <r>
    <s v="84160648388473664_1"/>
    <x v="15"/>
    <x v="2"/>
    <s v="f9543baa-7046-4707-ba1e-fa758271bb55"/>
    <x v="50"/>
    <d v="2024-11-02T11:14:23"/>
    <x v="1"/>
    <n v="448960470"/>
    <x v="1"/>
    <s v="NULL"/>
  </r>
  <r>
    <s v="84160580689734528_1"/>
    <x v="164"/>
    <x v="2"/>
    <s v="602c6e2a-d9e0-402c-b927-a479add1c4dc"/>
    <x v="204"/>
    <d v="2024-11-02T11:14:23"/>
    <x v="0"/>
    <n v="91277590"/>
    <x v="842"/>
    <s v="Jewellery set"/>
  </r>
  <r>
    <s v="84160652758938432_1"/>
    <x v="912"/>
    <x v="2"/>
    <s v="041c1fd8-06d1-4bab-bcc9-80fd781aaa4f"/>
    <x v="9"/>
    <d v="2024-11-02T11:14:24"/>
    <x v="1"/>
    <n v="421923252"/>
    <x v="3297"/>
    <s v="Aliyacut  blue kurta set"/>
  </r>
  <r>
    <s v="84160637107317632_1"/>
    <x v="586"/>
    <x v="2"/>
    <s v="f322c771-32c3-4d57-a05b-79d300e90a04"/>
    <x v="50"/>
    <d v="2024-11-02T11:14:24"/>
    <x v="1"/>
    <n v="70038852"/>
    <x v="1"/>
    <s v="NULL"/>
  </r>
  <r>
    <s v="84160559626289344_1"/>
    <x v="498"/>
    <x v="2"/>
    <s v="648f54ec-0633-4778-818f-b4719ce32a38"/>
    <x v="78"/>
    <d v="2024-11-02T11:14:25"/>
    <x v="0"/>
    <n v="443361546"/>
    <x v="2004"/>
    <s v="NEW DESIGNER HEAVY 3 PIECE KURTI WITH PLAZZO AND DUPATTA"/>
  </r>
  <r>
    <s v="84160676420878528_1"/>
    <x v="853"/>
    <x v="2"/>
    <s v="f3c096a2-4d2d-46bc-8b94-e6ef75014de8"/>
    <x v="72"/>
    <d v="2024-11-02T11:14:29"/>
    <x v="0"/>
    <n v="433859454"/>
    <x v="1"/>
    <s v="NULL"/>
  </r>
  <r>
    <s v="84160648759094144_1"/>
    <x v="323"/>
    <x v="2"/>
    <s v="9303fd47-393c-4ffb-aa01-552fba56184c"/>
    <x v="25"/>
    <d v="2024-11-02T11:14:31"/>
    <x v="3"/>
    <n v="390894882"/>
    <x v="193"/>
    <s v="Top "/>
  </r>
  <r>
    <s v="84160687140229760_1"/>
    <x v="242"/>
    <x v="2"/>
    <s v="6e7d38c1-5122-4cf1-a43a-914d497d5e56"/>
    <x v="45"/>
    <d v="2024-11-02T11:14:32"/>
    <x v="0"/>
    <n v="366518002"/>
    <x v="99"/>
    <s v="Cute Rabit fur soft Diary, Gift for girls,  best return gift on bday, anniversary, valentine etc. Pack of 1 (Random colour will be sent according to availability of our stock)"/>
  </r>
  <r>
    <s v="84160683809952384_1"/>
    <x v="40"/>
    <x v="2"/>
    <s v="6a7b72ca-10ef-4985-bbc9-932e12a8be6c"/>
    <x v="48"/>
    <d v="2024-11-02T11:14:32"/>
    <x v="1"/>
    <n v="218674212"/>
    <x v="150"/>
    <s v="New Satin Wedding Organizers , set of 11 Pcs , Full Dulhan Set Wardrobe Designer Clothes bag , Garments Cover , Jewellery Pouches ."/>
  </r>
  <r>
    <s v="84160705904964416_1"/>
    <x v="1192"/>
    <x v="2"/>
    <s v="ccef0231-72b7-4029-93f1-793684226120"/>
    <x v="56"/>
    <d v="2024-11-02T11:14:36"/>
    <x v="3"/>
    <n v="437332855"/>
    <x v="1"/>
    <s v="New Designed Lehenga Choli "/>
  </r>
  <r>
    <s v="84160610270638912_1"/>
    <x v="163"/>
    <x v="2"/>
    <s v="e87cffa6-445c-4265-ad36-615bcc2e638e"/>
    <x v="215"/>
    <d v="2024-11-02T11:14:36"/>
    <x v="0"/>
    <n v="329015888"/>
    <x v="1316"/>
    <s v="Purple Color Ethnic wear Gown Set"/>
  </r>
  <r>
    <s v="84160708782724416_1"/>
    <x v="61"/>
    <x v="2"/>
    <s v="9904191a-fe1e-4d38-9d88-870702cf421b"/>
    <x v="78"/>
    <d v="2024-11-02T11:14:37"/>
    <x v="0"/>
    <n v="276114978"/>
    <x v="504"/>
    <s v="Ready to Wear Saree With Premium Quality Stitched Blouse With Bandhej Printed Pure Soft Chiffon Saree Is Timeless Addition For The Upcoming Festivities And Weddings."/>
  </r>
  <r>
    <s v="84160677216392512_1"/>
    <x v="100"/>
    <x v="2"/>
    <s v="f9b20bfb-e1b1-4d8d-aba4-324a83de346e"/>
    <x v="45"/>
    <d v="2024-11-02T11:14:37"/>
    <x v="1"/>
    <n v="137813740"/>
    <x v="2595"/>
    <s v=" FUL GOLDAN Bracelet &amp; Bangles "/>
  </r>
  <r>
    <s v="84160712802271424_1"/>
    <x v="132"/>
    <x v="2"/>
    <s v="ea7b8392-b4fb-4fb9-89bb-b3eda89a8070"/>
    <x v="50"/>
    <d v="2024-11-02T11:14:39"/>
    <x v="1"/>
    <n v="422733368"/>
    <x v="1"/>
    <s v="NULL"/>
  </r>
  <r>
    <s v="84160712802271424_2"/>
    <x v="132"/>
    <x v="2"/>
    <s v="ea7b8392-b4fb-4fb9-89bb-b3eda89a8070"/>
    <x v="50"/>
    <d v="2024-11-02T11:14:39"/>
    <x v="1"/>
    <n v="422733369"/>
    <x v="1"/>
    <s v="NULL"/>
  </r>
  <r>
    <s v="84160719549035328_1"/>
    <x v="132"/>
    <x v="2"/>
    <s v="6c3ccd22-a9fb-454d-b83c-a615e85fa029"/>
    <x v="50"/>
    <d v="2024-11-02T11:14:40"/>
    <x v="1"/>
    <n v="422733369"/>
    <x v="1"/>
    <s v="NULL"/>
  </r>
  <r>
    <s v="84160685550007104_1"/>
    <x v="347"/>
    <x v="2"/>
    <s v="08024fe9-467c-433d-a07c-6f5d0852c056"/>
    <x v="260"/>
    <d v="2024-11-02T11:14:40"/>
    <x v="0"/>
    <n v="374206595"/>
    <x v="918"/>
    <s v="Classy Retro Women Sweatshirts"/>
  </r>
  <r>
    <s v="84160668579853120_1"/>
    <x v="242"/>
    <x v="2"/>
    <s v="53eec3cb-7c97-4287-a1c5-7f36ce5d6b9c"/>
    <x v="45"/>
    <d v="2024-11-02T11:14:42"/>
    <x v="1"/>
    <n v="117956594"/>
    <x v="325"/>
    <s v="New Net Embroidery Dupatta"/>
  </r>
  <r>
    <s v="84160677519812288_1"/>
    <x v="709"/>
    <x v="2"/>
    <s v="01f10bdd-67f8-47e8-843d-c72605fdc2b9"/>
    <x v="50"/>
    <d v="2024-11-02T11:14:43"/>
    <x v="1"/>
    <n v="422733366"/>
    <x v="1"/>
    <s v="NULL"/>
  </r>
  <r>
    <s v="84160719764466560_1"/>
    <x v="521"/>
    <x v="2"/>
    <s v="4a12ef94-1854-4aa7-81e9-95bc570d2585"/>
    <x v="96"/>
    <d v="2024-11-02T11:14:45"/>
    <x v="0"/>
    <n v="424975134"/>
    <x v="1337"/>
    <s v="RED peplumm top VIKAS"/>
  </r>
  <r>
    <s v="84160529905101696_1"/>
    <x v="709"/>
    <x v="2"/>
    <s v="98b2dc4e-f91a-4bae-af5e-d680f18dc71b"/>
    <x v="50"/>
    <d v="2024-11-02T11:14:47"/>
    <x v="1"/>
    <n v="422733373"/>
    <x v="1"/>
    <s v="NULL"/>
  </r>
  <r>
    <s v="84160681359897408_1"/>
    <x v="184"/>
    <x v="2"/>
    <s v="233ec8f6-9f29-4fdb-a390-ee5678e4cefa"/>
    <x v="17"/>
    <d v="2024-11-02T11:14:49"/>
    <x v="3"/>
    <n v="432866169"/>
    <x v="1"/>
    <s v="NULL"/>
  </r>
  <r>
    <s v="84160778601108800_1"/>
    <x v="347"/>
    <x v="2"/>
    <s v="967809c2-80ff-4b5f-a4bf-e073d844be0d"/>
    <x v="23"/>
    <d v="2024-11-02T11:14:54"/>
    <x v="1"/>
    <n v="153450945"/>
    <x v="382"/>
    <s v="New Designer  Fancy Faux Georgette Sequence Work Suit With Designer Dupatta Set"/>
  </r>
  <r>
    <s v="84160772167046464_1"/>
    <x v="252"/>
    <x v="2"/>
    <s v="c33d8003-a633-4eca-80bb-464aaae56e4d"/>
    <x v="23"/>
    <d v="2024-11-02T11:14:54"/>
    <x v="1"/>
    <n v="410554538"/>
    <x v="45"/>
    <s v="Crochetia Knitted Multistripes Crop Sweater"/>
  </r>
  <r>
    <s v="84160782197057216_1"/>
    <x v="431"/>
    <x v="2"/>
    <s v="0031d6e2-0e54-4e7f-819d-c2b51ceac009"/>
    <x v="44"/>
    <d v="2024-11-02T11:14:55"/>
    <x v="3"/>
    <n v="403140227"/>
    <x v="3238"/>
    <s v="Shibori Printed ready to wear saree/ Gown Saree/ Ready to wear saree"/>
  </r>
  <r>
    <s v="84160786687840896_1"/>
    <x v="132"/>
    <x v="2"/>
    <s v="297ec2de-1df1-421d-b73a-b6839b48c20a"/>
    <x v="50"/>
    <d v="2024-11-02T11:14:56"/>
    <x v="1"/>
    <n v="422733366"/>
    <x v="1"/>
    <s v="NULL"/>
  </r>
  <r>
    <s v="84160718559647040_1"/>
    <x v="113"/>
    <x v="2"/>
    <s v="12e72a29-80c0-47eb-a9ea-e057c3a17dc6"/>
    <x v="4"/>
    <d v="2024-11-02T11:14:57"/>
    <x v="3"/>
    <n v="439615746"/>
    <x v="1"/>
    <s v="NULL"/>
  </r>
  <r>
    <s v="84160718559647041_1"/>
    <x v="3"/>
    <x v="2"/>
    <s v="12e72a29-80c0-47eb-a9ea-e057c3a17dc6"/>
    <x v="4"/>
    <d v="2024-11-02T11:14:57"/>
    <x v="3"/>
    <n v="439827786"/>
    <x v="1"/>
    <s v="NULL"/>
  </r>
  <r>
    <s v="84160798506808128_1"/>
    <x v="170"/>
    <x v="2"/>
    <s v="11ddef63-36b9-4144-8866-0b17d2baa1d3"/>
    <x v="237"/>
    <d v="2024-11-02T11:14:58"/>
    <x v="1"/>
    <n v="444471368"/>
    <x v="3327"/>
    <s v="Crochetia Knitted Trendy Bell Sleeves Sweater"/>
  </r>
  <r>
    <s v="84160749836571968_1"/>
    <x v="462"/>
    <x v="2"/>
    <s v="29c171a5-78e2-4c16-83c0-ec36826506a4"/>
    <x v="23"/>
    <d v="2024-11-02T11:15:01"/>
    <x v="0"/>
    <n v="419890191"/>
    <x v="473"/>
    <s v="MARS Trend Setting Loose Powder | Lightweight &amp; Long Lasting | Ultra Fine Setting Powder for Face Makeup (8.0 gm) 01-Banana"/>
  </r>
  <r>
    <s v="84160810162778944_1"/>
    <x v="335"/>
    <x v="2"/>
    <s v="c7c4c8e8-b665-41d3-af4c-3f0f27ee2836"/>
    <x v="132"/>
    <d v="2024-11-02T11:15:02"/>
    <x v="0"/>
    <n v="420257234"/>
    <x v="1050"/>
    <s v="Hoyendiafad Womenâ€™s Pink Color Full Stitched Chinon Blouse with Jacket and Lehenga with Santoon Inner and Chinon Dupatta Embroidered Lehenga Choli Set (1171-Pink)"/>
  </r>
  <r>
    <s v="84160766492267136_1"/>
    <x v="211"/>
    <x v="2"/>
    <s v="054cbb0c-24dc-4f6f-b5ff-1ad1dda55148"/>
    <x v="91"/>
    <d v="2024-11-02T11:15:04"/>
    <x v="0"/>
    <n v="424641932"/>
    <x v="238"/>
    <s v="Stylish Jogger for Women, Payjama for Women, Night Pants for women, lower for women, bottom for women"/>
  </r>
  <r>
    <s v="84160826568223616_1"/>
    <x v="284"/>
    <x v="2"/>
    <s v="cb0ac055-132f-478e-9be6-7801108806ed"/>
    <x v="4"/>
    <d v="2024-11-02T11:15:05"/>
    <x v="3"/>
    <n v="453742340"/>
    <x v="2094"/>
    <s v="VCF  Blue White Line Sauth Cotton Palazzo"/>
  </r>
  <r>
    <s v="84160837587035840_1"/>
    <x v="375"/>
    <x v="2"/>
    <s v="f757634b-ab47-4fda-a292-e9f5290567f3"/>
    <x v="50"/>
    <d v="2024-11-02T11:15:08"/>
    <x v="1"/>
    <n v="422605801"/>
    <x v="1"/>
    <s v="NULL"/>
  </r>
  <r>
    <s v="84160841657807680_1"/>
    <x v="683"/>
    <x v="2"/>
    <s v="92406848-8616-455e-80d8-d8f33bd58b60"/>
    <x v="44"/>
    <d v="2024-11-02T11:15:09"/>
    <x v="1"/>
    <n v="436924000"/>
    <x v="235"/>
    <s v="Banarsisaree "/>
  </r>
  <r>
    <s v="84160843773608128_1"/>
    <x v="187"/>
    <x v="2"/>
    <s v="040baca7-2699-4aaa-9b95-51c8af29ba33"/>
    <x v="50"/>
    <d v="2024-11-02T11:15:10"/>
    <x v="1"/>
    <n v="448960470"/>
    <x v="1"/>
    <s v="NULL"/>
  </r>
  <r>
    <s v="84160852929773760_1"/>
    <x v="189"/>
    <x v="2"/>
    <s v="7fddd2f9-36aa-46d5-a687-b00536caf782"/>
    <x v="76"/>
    <d v="2024-11-02T11:15:12"/>
    <x v="1"/>
    <n v="368479347"/>
    <x v="1587"/>
    <s v="CLASSIC FUSION"/>
  </r>
  <r>
    <s v="84160835232133952_1"/>
    <x v="89"/>
    <x v="2"/>
    <s v="683f8145-d2b7-4c3a-9799-933d633e1caf"/>
    <x v="8"/>
    <d v="2024-11-02T11:15:12"/>
    <x v="3"/>
    <n v="344389152"/>
    <x v="2285"/>
    <s v="Classic Latest Women Dresses"/>
  </r>
  <r>
    <s v="84160852660048512_1"/>
    <x v="170"/>
    <x v="2"/>
    <s v="96251169-ff45-4d87-a2b4-b2f0f9cb7302"/>
    <x v="84"/>
    <d v="2024-11-02T11:15:12"/>
    <x v="1"/>
    <n v="159030691"/>
    <x v="327"/>
    <s v="LATEST CORD SET FOR WOMEN, CORD SET/NIGHT SUIT/ACTIVE WEAR/GYM WEAR/CASUAL WEAR/AIRPORT LOOK."/>
  </r>
  <r>
    <s v="84160865242379072_1"/>
    <x v="191"/>
    <x v="2"/>
    <s v="52b48c0b-474c-4011-98b8-a3d238364361"/>
    <x v="45"/>
    <d v="2024-11-02T11:15:14"/>
    <x v="1"/>
    <n v="51374798"/>
    <x v="178"/>
    <s v="Tamanna Multi-Purpose Cute Bunny Basket with Lid Storage Baskets For Bathroom Living room &amp; Kitchen Organiser box vanity box first aid box (Pack of 2) (18x18cm &amp; 22x22cm) Pink &amp; White"/>
  </r>
  <r>
    <s v="84160857102756736_1"/>
    <x v="888"/>
    <x v="2"/>
    <s v="11590110-686e-4fb3-a4a0-e63da570ea12"/>
    <x v="64"/>
    <d v="2024-11-02T11:15:14"/>
    <x v="3"/>
    <n v="449877287"/>
    <x v="1"/>
    <s v="NULL"/>
  </r>
  <r>
    <s v="84160809493587648_1"/>
    <x v="351"/>
    <x v="2"/>
    <s v="f5597a4b-c5df-47cc-835f-1103e1cb68ae"/>
    <x v="50"/>
    <d v="2024-11-02T11:15:17"/>
    <x v="1"/>
    <n v="422733370"/>
    <x v="1"/>
    <s v="NULL"/>
  </r>
  <r>
    <s v="84159425620705472_1"/>
    <x v="619"/>
    <x v="2"/>
    <s v="1330c650-9477-4115-b402-13286be5bb93"/>
    <x v="41"/>
    <d v="2024-11-02T11:15:17"/>
    <x v="3"/>
    <n v="451719480"/>
    <x v="1"/>
    <s v="NULL"/>
  </r>
  <r>
    <s v="84159425620705473_1"/>
    <x v="234"/>
    <x v="2"/>
    <s v="1330c650-9477-4115-b402-13286be5bb93"/>
    <x v="41"/>
    <d v="2024-11-02T11:15:17"/>
    <x v="3"/>
    <n v="306686820"/>
    <x v="1"/>
    <s v="NULL"/>
  </r>
  <r>
    <s v="84159425620705474_1"/>
    <x v="183"/>
    <x v="2"/>
    <s v="1330c650-9477-4115-b402-13286be5bb93"/>
    <x v="41"/>
    <d v="2024-11-02T11:15:17"/>
    <x v="3"/>
    <n v="293755148"/>
    <x v="1"/>
    <s v="NULL"/>
  </r>
  <r>
    <s v="84159425620705475_1"/>
    <x v="100"/>
    <x v="2"/>
    <s v="1330c650-9477-4115-b402-13286be5bb93"/>
    <x v="41"/>
    <d v="2024-11-02T11:15:17"/>
    <x v="3"/>
    <n v="322156140"/>
    <x v="1"/>
    <s v="NULL"/>
  </r>
  <r>
    <s v="84160807966485376_1"/>
    <x v="409"/>
    <x v="2"/>
    <s v="43599c26-4f28-497a-b041-4a00d13c56ba"/>
    <x v="68"/>
    <d v="2024-11-02T11:15:17"/>
    <x v="0"/>
    <n v="70497594"/>
    <x v="267"/>
    <s v="Printed Kitchen Floor Mat &amp; Runner with Anti Skid Backing, Set of 2 (40 x 130 &amp; 40 x 60 cm)(Grey)"/>
  </r>
  <r>
    <s v="84160807966485377_1"/>
    <x v="335"/>
    <x v="2"/>
    <s v="43599c26-4f28-497a-b041-4a00d13c56ba"/>
    <x v="68"/>
    <d v="2024-11-02T11:15:17"/>
    <x v="0"/>
    <n v="373742567"/>
    <x v="267"/>
    <s v="Printed Kitchen Floor Mat &amp; Runner with Anti Skid Backing, Set of 2 (40 x 130 &amp; 40 x 60 cm)(Grey)"/>
  </r>
  <r>
    <s v="84160893462237824_1"/>
    <x v="206"/>
    <x v="2"/>
    <s v="8e817368-6272-4f34-9c2e-1862890b0713"/>
    <x v="44"/>
    <d v="2024-11-02T11:15:21"/>
    <x v="3"/>
    <n v="191247744"/>
    <x v="104"/>
    <s v="Nidhi Silk Thread Bangles "/>
  </r>
  <r>
    <s v="84160830519607488_1"/>
    <x v="298"/>
    <x v="2"/>
    <s v="9d7f7605-8c43-4ad7-8d6f-ea13786a9a6b"/>
    <x v="41"/>
    <d v="2024-11-02T11:15:24"/>
    <x v="3"/>
    <n v="59004682"/>
    <x v="1"/>
    <s v="NULL"/>
  </r>
  <r>
    <s v="84160902145736896_1"/>
    <x v="766"/>
    <x v="2"/>
    <s v="a2365190-96e3-4660-9992-cf9f6b7af6bb"/>
    <x v="44"/>
    <d v="2024-11-02T11:15:25"/>
    <x v="1"/>
    <n v="417092750"/>
    <x v="3238"/>
    <s v="Charvi Petite Sarees"/>
  </r>
  <r>
    <s v="84160832921539904_1"/>
    <x v="562"/>
    <x v="2"/>
    <s v="6c0faa40-8c4b-4c28-8dbb-b5cda1a1f7e0"/>
    <x v="50"/>
    <d v="2024-11-02T11:15:27"/>
    <x v="1"/>
    <n v="448960470"/>
    <x v="1"/>
    <s v="NULL"/>
  </r>
  <r>
    <s v="84160917513317248_1"/>
    <x v="314"/>
    <x v="2"/>
    <s v="b578ea6f-4524-4ef4-9483-86a5d4431409"/>
    <x v="50"/>
    <d v="2024-11-02T11:15:29"/>
    <x v="1"/>
    <n v="441781754"/>
    <x v="1"/>
    <s v="NULL"/>
  </r>
  <r>
    <s v="84160934903251136_1"/>
    <x v="143"/>
    <x v="2"/>
    <s v="d0d20d88-7f28-4bc2-9612-87ef7bd83fb3"/>
    <x v="74"/>
    <d v="2024-11-02T11:15:32"/>
    <x v="0"/>
    <n v="324690285"/>
    <x v="1"/>
    <s v="NULL"/>
  </r>
  <r>
    <s v="84160677758887616_1"/>
    <x v="1160"/>
    <x v="2"/>
    <s v="44493017-d469-47d0-b1d1-fb4bbf247ca1"/>
    <x v="219"/>
    <d v="2024-11-02T11:15:35"/>
    <x v="0"/>
    <n v="427801516"/>
    <x v="587"/>
    <s v="Tranding kurti Bottam set"/>
  </r>
  <r>
    <s v="84160957602850496_1"/>
    <x v="688"/>
    <x v="2"/>
    <s v="4a7e5b6a-6004-44c9-95ce-0718f7b9565a"/>
    <x v="44"/>
    <d v="2024-11-02T11:15:37"/>
    <x v="3"/>
    <n v="92158405"/>
    <x v="522"/>
    <s v="Clothing Boutique - Daily wear fancy bollywood printed georgette saree"/>
  </r>
  <r>
    <s v="84160963192541824_1"/>
    <x v="375"/>
    <x v="2"/>
    <s v="f757634b-ab47-4fda-a292-e9f5290567f3"/>
    <x v="50"/>
    <d v="2024-11-02T11:15:38"/>
    <x v="1"/>
    <n v="422605805"/>
    <x v="1"/>
    <s v="NULL"/>
  </r>
  <r>
    <s v="84160968793253568_1"/>
    <x v="303"/>
    <x v="2"/>
    <s v="2f209528-2f37-47b0-938c-2cd0c03e3cc7"/>
    <x v="275"/>
    <d v="2024-11-02T11:15:39"/>
    <x v="3"/>
    <n v="133720130"/>
    <x v="1593"/>
    <s v="Kanchipuram pattu Silk saree"/>
  </r>
  <r>
    <s v="84160888061264064_1"/>
    <x v="786"/>
    <x v="2"/>
    <s v="0192c860-6a11-46f4-8afd-11aeef7af08c"/>
    <x v="99"/>
    <d v="2024-11-02T11:15:41"/>
    <x v="0"/>
    <n v="361693024"/>
    <x v="310"/>
    <s v="Designer sleeveless kurti"/>
  </r>
  <r>
    <s v="84160972442271936_1"/>
    <x v="1227"/>
    <x v="2"/>
    <s v="900e7c00-1fb7-4651-8399-0c33826197df"/>
    <x v="68"/>
    <d v="2024-11-02T11:15:41"/>
    <x v="0"/>
    <n v="435641668"/>
    <x v="690"/>
    <s v="NAIDA-Woman 2 Piece Set Loose Fit Co Ord Set, Printed Two Piece Set, Matching Top And Bottom Set Trendy Women's Co-ord Set Fashionable Matching Sets for Women Versatile Co-ord Sets for Women Women's Co-ordinates Trendsetting Women's Co-ord Ensemble Contem"/>
  </r>
  <r>
    <s v="84160983656437056_1"/>
    <x v="246"/>
    <x v="2"/>
    <s v="731fd990-5188-4265-bba7-00c559c874fa"/>
    <x v="84"/>
    <d v="2024-11-02T11:15:43"/>
    <x v="0"/>
    <n v="402203561"/>
    <x v="327"/>
    <s v="LATEST CORD SET FOR WOMEN, CORD SET/NIGHT SUIT/ACTIVE WEAR/GYM WEAR/CASUAL WEAR/AIRPORT LOOK."/>
  </r>
  <r>
    <s v="84160918197364416_1"/>
    <x v="309"/>
    <x v="2"/>
    <s v="5166b2e9-98b0-4103-a636-e98c8c567acb"/>
    <x v="23"/>
    <d v="2024-11-02T11:15:45"/>
    <x v="1"/>
    <n v="343190301"/>
    <x v="149"/>
    <s v="RIDDHI SIDDHI  Multi-Purpose Strainer or Washer Bowl for Rice Fruits &amp; Vegetable Rice Bowl"/>
  </r>
  <r>
    <s v="84161008710418624_1"/>
    <x v="733"/>
    <x v="2"/>
    <s v="b4d71cd0-6707-4250-963a-96ffbee89d3f"/>
    <x v="166"/>
    <d v="2024-11-02T11:15:49"/>
    <x v="0"/>
    <n v="409414792"/>
    <x v="3325"/>
    <s v="New Designer Party Wear Kurti and Pant With Fancy Duppata With Havy Embroidery Work"/>
  </r>
  <r>
    <s v="84161011956809920_1"/>
    <x v="143"/>
    <x v="2"/>
    <s v="d5d10e84-b184-4154-a9ca-ec0d1ca5d5ce"/>
    <x v="45"/>
    <d v="2024-11-02T11:15:50"/>
    <x v="1"/>
    <n v="441553575"/>
    <x v="43"/>
    <s v="Korean Style Cute Happy Day Tote Bag Large Capacity Bag Multi-functional Bag One Shoulder Crossbody Tution Bag, Study Bag (PACK OF 1) RANDOM COLOUR SEND"/>
  </r>
  <r>
    <s v="84160958192350016_1"/>
    <x v="709"/>
    <x v="2"/>
    <s v="6548e3d2-ae2e-4a55-ae7b-dd52712d0b5d"/>
    <x v="290"/>
    <d v="2024-11-02T11:15:52"/>
    <x v="3"/>
    <n v="422733371"/>
    <x v="2668"/>
    <s v="Women kurta set with dupatta"/>
  </r>
  <r>
    <s v="84161027123413184_1"/>
    <x v="272"/>
    <x v="2"/>
    <s v="6ae45f1e-825b-41b7-a6a3-70bf43a3ee25"/>
    <x v="549"/>
    <d v="2024-11-02T11:15:53"/>
    <x v="1"/>
    <n v="386286944"/>
    <x v="1"/>
    <s v="NULL"/>
  </r>
  <r>
    <s v="84161000254727872_1"/>
    <x v="1104"/>
    <x v="2"/>
    <s v="4fa9763d-7f1b-4dc7-a344-328c34f9f7f5"/>
    <x v="49"/>
    <d v="2024-11-02T11:15:53"/>
    <x v="0"/>
    <n v="455812330"/>
    <x v="82"/>
    <s v="Boob Tape Kit - Instant Boob Tape with 10 Nipple Pasties for Fashion with 36 Strips Double Sided Tape for Clothes &amp;1 Pair Reusable Nipple Cover for Women (Beige)"/>
  </r>
  <r>
    <s v="84161049352874880_1"/>
    <x v="47"/>
    <x v="2"/>
    <s v="f2af29e6-997e-4c0f-93d6-452d01716063"/>
    <x v="23"/>
    <d v="2024-11-02T11:15:58"/>
    <x v="1"/>
    <n v="70526988"/>
    <x v="237"/>
    <s v="TRENDYBIRD Cozy Women's Winter Nightsuit: Imported Fabric with Stylish Patchwork Design"/>
  </r>
  <r>
    <s v="84160737462907712_1"/>
    <x v="229"/>
    <x v="2"/>
    <s v="3be59e8d-e184-45be-8b23-ca4b377ec17b"/>
    <x v="50"/>
    <d v="2024-11-02T11:16:00"/>
    <x v="1"/>
    <n v="426049254"/>
    <x v="1"/>
    <s v="NULL"/>
  </r>
  <r>
    <s v="84160906860134592_1"/>
    <x v="229"/>
    <x v="2"/>
    <s v="a2ad508a-5df7-4845-b3e8-9604ef8e9d9f"/>
    <x v="50"/>
    <d v="2024-11-02T11:16:02"/>
    <x v="1"/>
    <n v="422605805"/>
    <x v="1"/>
    <s v="NULL"/>
  </r>
  <r>
    <s v="84161071506248320_1"/>
    <x v="126"/>
    <x v="2"/>
    <s v="04958004-2ba4-415f-952b-43a89b4a0fef"/>
    <x v="25"/>
    <d v="2024-11-02T11:16:04"/>
    <x v="1"/>
    <n v="97687228"/>
    <x v="998"/>
    <s v="Sharneshwar Gold-plated Jewellery Necklace Choker Set for Women"/>
  </r>
  <r>
    <s v="84161098698861440_1"/>
    <x v="143"/>
    <x v="2"/>
    <s v="91cf8e3a-b4df-4ad4-86ab-64d3a27dd5a9"/>
    <x v="44"/>
    <d v="2024-11-02T11:16:10"/>
    <x v="3"/>
    <n v="395222067"/>
    <x v="368"/>
    <s v="Tissue silk saree inspired by Janhvi Kapoor"/>
  </r>
  <r>
    <s v="84161100039516992_1"/>
    <x v="1688"/>
    <x v="2"/>
    <s v="4190d38b-8485-47de-b07c-cd6a3523ec09"/>
    <x v="307"/>
    <d v="2024-11-02T11:16:11"/>
    <x v="1"/>
    <n v="426692755"/>
    <x v="1099"/>
    <s v="Jimmy chu designer saree for women"/>
  </r>
  <r>
    <s v="84161102179079488_1"/>
    <x v="375"/>
    <x v="2"/>
    <s v="f757634b-ab47-4fda-a292-e9f5290567f3"/>
    <x v="50"/>
    <d v="2024-11-02T11:16:11"/>
    <x v="1"/>
    <n v="422605801"/>
    <x v="1"/>
    <s v="NULL"/>
  </r>
  <r>
    <s v="84161096807230336_1"/>
    <x v="47"/>
    <x v="2"/>
    <s v="652e7930-109c-414c-8337-a603e113ad2b"/>
    <x v="49"/>
    <d v="2024-11-02T11:16:12"/>
    <x v="1"/>
    <n v="394368823"/>
    <x v="74"/>
    <s v="Syeons Clean Professional Tile, Floor And Ceramic Cleaner Bathroom Cleaner Tile Cleaner Toilet Bowl Cleaner Spray Strongly removes various stains (250 ML)"/>
  </r>
  <r>
    <s v="84161113805690176_1"/>
    <x v="267"/>
    <x v="2"/>
    <s v="4e5d206a-65c6-456e-b972-255672291cca"/>
    <x v="45"/>
    <d v="2024-11-02T11:16:14"/>
    <x v="1"/>
    <n v="429140165"/>
    <x v="99"/>
    <s v="Cute Capybara : 256-Piece Peel Off Sticky Note Set"/>
  </r>
  <r>
    <s v="84161060538029376_1"/>
    <x v="431"/>
    <x v="2"/>
    <s v="857cf7ba-d73f-4ba7-ab92-3744c042229d"/>
    <x v="121"/>
    <d v="2024-11-02T11:16:15"/>
    <x v="1"/>
    <n v="426685191"/>
    <x v="1406"/>
    <s v=" NEW FESTIVAL SEASON COLLECTION 3 PIECE FANCY KURTI WITH BEAUTIFUL SHARARA AND DUPATTA"/>
  </r>
  <r>
    <s v="84161124777521984_1"/>
    <x v="216"/>
    <x v="2"/>
    <s v="29336ee2-3b74-4083-95aa-719fba6904a1"/>
    <x v="84"/>
    <d v="2024-11-02T11:16:17"/>
    <x v="0"/>
    <n v="391905552"/>
    <x v="867"/>
    <s v="FASHION CLOUD WOMENS COTTON PRINTED KURTI/MATERNITY GOWN"/>
  </r>
  <r>
    <s v="84161125777288064_1"/>
    <x v="523"/>
    <x v="2"/>
    <s v="74ee61a7-0b30-4af7-9a26-b6f4d6f7459e"/>
    <x v="48"/>
    <d v="2024-11-02T11:16:17"/>
    <x v="0"/>
    <n v="447976352"/>
    <x v="798"/>
    <s v="Size 3x5 feet Handwoven 3D Carved Super Soft Collection Modern Area Rug with 2 Inch Thikness Carpet for Living Room,Bedroom,Guest Room,Hall"/>
  </r>
  <r>
    <s v="84161131226064576_1"/>
    <x v="84"/>
    <x v="2"/>
    <s v="1b9f80a8-6c7c-467a-8119-7b804c9883bd"/>
    <x v="9"/>
    <d v="2024-11-02T11:16:18"/>
    <x v="1"/>
    <n v="84007282"/>
    <x v="206"/>
    <s v="Black zari woven stright kurti and pant with printed duppata set"/>
  </r>
  <r>
    <s v="84161129275687104_1"/>
    <x v="132"/>
    <x v="2"/>
    <s v="0bd1ad6b-88fe-4044-b942-ee491774c563"/>
    <x v="50"/>
    <d v="2024-11-02T11:16:18"/>
    <x v="1"/>
    <n v="422733373"/>
    <x v="1"/>
    <s v="NULL"/>
  </r>
  <r>
    <s v="84161130612380288_1"/>
    <x v="294"/>
    <x v="2"/>
    <s v="e5558631-f7c9-4af1-aa04-32233a308802"/>
    <x v="23"/>
    <d v="2024-11-02T11:16:18"/>
    <x v="1"/>
    <n v="74216570"/>
    <x v="111"/>
    <s v="New look Hairstyle Hairband.Pack of 2"/>
  </r>
  <r>
    <s v="84161130612380289_1"/>
    <x v="208"/>
    <x v="2"/>
    <s v="e5558631-f7c9-4af1-aa04-32233a308802"/>
    <x v="23"/>
    <d v="2024-11-02T11:16:18"/>
    <x v="1"/>
    <n v="400211113"/>
    <x v="111"/>
    <s v="New look Hairstyle Hairband.Pack of 2"/>
  </r>
  <r>
    <s v="84161128141821248_1"/>
    <x v="406"/>
    <x v="2"/>
    <s v="16ab9beb-0c08-49b8-a740-b8d2cc07bf72"/>
    <x v="23"/>
    <d v="2024-11-02T11:16:18"/>
    <x v="1"/>
    <n v="234463623"/>
    <x v="45"/>
    <s v="Trendy Quality Sweatshirts &amp; Hoodies Budget-friendly comfort wear for Men &amp; Women"/>
  </r>
  <r>
    <s v="84161129677050496_1"/>
    <x v="387"/>
    <x v="2"/>
    <s v="f0d5edc1-90b1-48ac-8169-5d8db9c366c1"/>
    <x v="42"/>
    <d v="2024-11-02T11:16:18"/>
    <x v="0"/>
    <n v="441887988"/>
    <x v="2276"/>
    <s v="stainless steel trays set of 3"/>
  </r>
  <r>
    <s v="84161135508422848_1"/>
    <x v="170"/>
    <x v="2"/>
    <s v="c7d34496-e233-4a69-8822-ffd17902c267"/>
    <x v="34"/>
    <d v="2024-11-02T11:16:19"/>
    <x v="3"/>
    <n v="170599454"/>
    <x v="1"/>
    <s v="NULL"/>
  </r>
  <r>
    <s v="84161168953802944_1"/>
    <x v="249"/>
    <x v="2"/>
    <s v="efdb6383-a144-4520-b140-13465c417d29"/>
    <x v="57"/>
    <d v="2024-11-02T11:16:27"/>
    <x v="9"/>
    <n v="233349388"/>
    <x v="1"/>
    <s v="NULL"/>
  </r>
  <r>
    <s v="84161117342918336_1"/>
    <x v="709"/>
    <x v="2"/>
    <s v="157847ca-fbe2-43cb-aa5b-a9c4562b0ac1"/>
    <x v="50"/>
    <d v="2024-11-02T11:16:29"/>
    <x v="1"/>
    <n v="426049261"/>
    <x v="1"/>
    <s v="NULL"/>
  </r>
  <r>
    <s v="84161182982460032_1"/>
    <x v="619"/>
    <x v="2"/>
    <s v="5cdeffa0-624a-4e32-a252-422de2f6d798"/>
    <x v="14"/>
    <d v="2024-11-02T11:16:30"/>
    <x v="0"/>
    <n v="88819721"/>
    <x v="973"/>
    <s v="READY TO WEAR SAREE "/>
  </r>
  <r>
    <s v="84161182774060736_1"/>
    <x v="5"/>
    <x v="2"/>
    <s v="f03853d1-e3ff-4404-a72a-4299770101fd"/>
    <x v="25"/>
    <d v="2024-11-02T11:16:31"/>
    <x v="1"/>
    <n v="418812312"/>
    <x v="484"/>
    <s v="Delightful Sky Blue Colored Party Wear Embroidered Soft Net Anarkali Style Gown"/>
  </r>
  <r>
    <s v="84161185712951937_1"/>
    <x v="88"/>
    <x v="2"/>
    <s v="d22271ff-fc17-45d8-bcb8-7d4ead70010d"/>
    <x v="143"/>
    <d v="2024-11-02T11:16:31"/>
    <x v="0"/>
    <n v="383076028"/>
    <x v="794"/>
    <s v="Stretch High Waisted Two Button Up Flared Dobby Denim Skirt For Women &amp; Girls"/>
  </r>
  <r>
    <s v="84161190880334464_1"/>
    <x v="177"/>
    <x v="2"/>
    <s v="8e817368-6272-4f34-9c2e-1862890b0713"/>
    <x v="44"/>
    <d v="2024-11-02T11:16:32"/>
    <x v="3"/>
    <n v="318130642"/>
    <x v="104"/>
    <s v="Nidhi Silk Thread Bangles "/>
  </r>
  <r>
    <s v="84161124599064256_1"/>
    <x v="520"/>
    <x v="2"/>
    <s v="7b48c3f7-9174-4cb7-bcc0-6c859c1f8693"/>
    <x v="49"/>
    <d v="2024-11-02T11:16:33"/>
    <x v="1"/>
    <n v="335120364"/>
    <x v="79"/>
    <s v="1 X Clothes Stain Remover Rollerball 01"/>
  </r>
  <r>
    <s v="84161114627887744_1"/>
    <x v="396"/>
    <x v="2"/>
    <s v="0446a27b-6765-4eee-9c41-d6e854ae1291"/>
    <x v="101"/>
    <d v="2024-11-02T11:16:33"/>
    <x v="0"/>
    <n v="223168970"/>
    <x v="743"/>
    <s v="Trendy Stylish graceful long skirt  Name: Trendy Stylish graceful long skirt "/>
  </r>
  <r>
    <s v="84161114627887745_1"/>
    <x v="163"/>
    <x v="2"/>
    <s v="0446a27b-6765-4eee-9c41-d6e854ae1291"/>
    <x v="101"/>
    <d v="2024-11-02T11:16:33"/>
    <x v="0"/>
    <n v="107569131"/>
    <x v="743"/>
    <s v="Trendy Stylish graceful long skirt  Name: Trendy Stylish graceful long skirt "/>
  </r>
  <r>
    <s v="84161198456537280_1"/>
    <x v="233"/>
    <x v="2"/>
    <s v="b45887e9-86b5-4a62-b26f-67835a559da8"/>
    <x v="73"/>
    <d v="2024-11-02T11:16:34"/>
    <x v="1"/>
    <n v="375381406"/>
    <x v="775"/>
    <s v="Jhumka set"/>
  </r>
  <r>
    <s v="84161203530355328_1"/>
    <x v="829"/>
    <x v="2"/>
    <s v="b00b66bc-7556-4143-b0e6-3b046fce8008"/>
    <x v="33"/>
    <d v="2024-11-02T11:16:35"/>
    <x v="3"/>
    <n v="406017877"/>
    <x v="1"/>
    <s v="NULL"/>
  </r>
  <r>
    <s v="84161132776641152_1"/>
    <x v="667"/>
    <x v="2"/>
    <s v="86cbd199-8ef3-4fe2-ab90-379ff64d96ab"/>
    <x v="43"/>
    <d v="2024-11-02T11:16:37"/>
    <x v="26"/>
    <n v="375949670"/>
    <x v="1"/>
    <s v="NULL"/>
  </r>
  <r>
    <s v="84161075658495296_1"/>
    <x v="379"/>
    <x v="2"/>
    <s v="4daa0583-f6c2-4102-a320-9efb27d483fe"/>
    <x v="50"/>
    <d v="2024-11-02T11:16:37"/>
    <x v="1"/>
    <n v="422733366"/>
    <x v="1"/>
    <s v="NULL"/>
  </r>
  <r>
    <s v="84160962919912064_1"/>
    <x v="354"/>
    <x v="2"/>
    <s v="82829b67-6f37-4c32-af48-8d5f198f26c2"/>
    <x v="237"/>
    <d v="2024-11-02T11:16:41"/>
    <x v="0"/>
    <n v="288949560"/>
    <x v="1025"/>
    <s v="Women Silver Metal Cateye , UV Protected Sunglasses (Pack of 1)"/>
  </r>
  <r>
    <s v="84161235819423424_1"/>
    <x v="375"/>
    <x v="2"/>
    <s v="f757634b-ab47-4fda-a292-e9f5290567f3"/>
    <x v="50"/>
    <d v="2024-11-02T11:16:43"/>
    <x v="1"/>
    <n v="422605804"/>
    <x v="1"/>
    <s v="NULL"/>
  </r>
  <r>
    <s v="84161233969709248_1"/>
    <x v="193"/>
    <x v="2"/>
    <s v="7e1c9453-7764-4872-a379-e49f88bfaddc"/>
    <x v="57"/>
    <d v="2024-11-02T11:16:43"/>
    <x v="9"/>
    <n v="290475109"/>
    <x v="1"/>
    <s v="NULL"/>
  </r>
  <r>
    <s v="84161179505382016_1"/>
    <x v="241"/>
    <x v="2"/>
    <s v="0f3b3c24-8bbd-4d8e-b7d6-8c91b36ea512"/>
    <x v="9"/>
    <d v="2024-11-02T11:16:44"/>
    <x v="1"/>
    <n v="210979624"/>
    <x v="1429"/>
    <s v="CLOTHSTORY Women New Embroidered Viscose Cotton Kurta set with dupatta Mustard"/>
  </r>
  <r>
    <s v="84161123378521792_1"/>
    <x v="666"/>
    <x v="2"/>
    <s v="54e4e391-0ad4-4cba-b905-c16240420363"/>
    <x v="65"/>
    <d v="2024-11-02T11:16:45"/>
    <x v="0"/>
    <n v="257145243"/>
    <x v="2648"/>
    <s v="Foil Vichitra Blooming Khadi Bandhej Heavy Pallu Sequence Work Saree"/>
  </r>
  <r>
    <s v="84161113097907072_1"/>
    <x v="234"/>
    <x v="2"/>
    <s v="f13dd457-2926-4109-97aa-9ccb05d37fbc"/>
    <x v="57"/>
    <d v="2024-11-02T11:16:46"/>
    <x v="227"/>
    <n v="354440684"/>
    <x v="1"/>
    <s v="Bandhani Linen Zari Saree With Blouse Piece"/>
  </r>
  <r>
    <s v="84161191602695040_1"/>
    <x v="147"/>
    <x v="2"/>
    <s v="91a08ec0-9464-4376-9909-ff628854cd51"/>
    <x v="50"/>
    <d v="2024-11-02T11:16:46"/>
    <x v="1"/>
    <n v="448960471"/>
    <x v="1"/>
    <s v="NULL"/>
  </r>
  <r>
    <s v="84161124380584832_1"/>
    <x v="429"/>
    <x v="2"/>
    <s v="4363efb7-634a-4848-b58b-35e5ea7359e1"/>
    <x v="96"/>
    <d v="2024-11-02T11:16:50"/>
    <x v="0"/>
    <n v="354374020"/>
    <x v="133"/>
    <s v="Kaftan dhoti set "/>
  </r>
  <r>
    <s v="84161266809819776_1"/>
    <x v="36"/>
    <x v="2"/>
    <s v="33cbb8c8-766f-4784-b3c7-691ffd9e064b"/>
    <x v="76"/>
    <d v="2024-11-02T11:16:50"/>
    <x v="1"/>
    <n v="191023747"/>
    <x v="1066"/>
    <s v="rajni embroidory kurts sets"/>
  </r>
  <r>
    <s v="84161270681162368_1"/>
    <x v="314"/>
    <x v="2"/>
    <s v="784f171a-928c-4c05-ac14-0836243fcd4c"/>
    <x v="50"/>
    <d v="2024-11-02T11:16:51"/>
    <x v="1"/>
    <n v="307093802"/>
    <x v="1"/>
    <s v="NULL"/>
  </r>
  <r>
    <s v="84161277995447104_1"/>
    <x v="408"/>
    <x v="2"/>
    <s v="abb4fd17-d7d3-4a12-82f5-8b6350e31190"/>
    <x v="197"/>
    <d v="2024-11-02T11:16:53"/>
    <x v="3"/>
    <n v="282676569"/>
    <x v="1"/>
    <s v="NULL"/>
  </r>
  <r>
    <s v="84161283173089472_1"/>
    <x v="352"/>
    <x v="2"/>
    <s v="3d1cb5c5-3c90-43b3-9f34-d5dbb656e527"/>
    <x v="49"/>
    <d v="2024-11-02T11:16:54"/>
    <x v="0"/>
    <n v="23591070"/>
    <x v="53"/>
    <s v="MOMSEASY Waterproof Soft Terry Cotton Breathable and Hypoallergenic Lycra Elastic Fitted Mattress Protector/Bed Cover - 72 x 78 Inch |6 x 6.5 Feet | 182.88 x 198.12 CM - King Size, Navy-blue"/>
  </r>
  <r>
    <s v="84161228156403904_1"/>
    <x v="360"/>
    <x v="2"/>
    <s v="5cec74f9-db30-45ec-860a-389e7e85665e"/>
    <x v="56"/>
    <d v="2024-11-02T11:16:55"/>
    <x v="0"/>
    <n v="401439378"/>
    <x v="54"/>
    <s v="blouse  picec"/>
  </r>
  <r>
    <s v="84161293222292352_1"/>
    <x v="314"/>
    <x v="2"/>
    <s v="939582a7-cf83-467d-a454-3473c6bcb2f3"/>
    <x v="25"/>
    <d v="2024-11-02T11:16:56"/>
    <x v="1"/>
    <n v="441574546"/>
    <x v="50"/>
    <s v="OWO KITCHEN Dry Jar, Liquid Jar, Chutney Jar for Mixer Grinder Set of 3 Mixer Juicer Jar  (1500 ml)"/>
  </r>
  <r>
    <s v="84161326515155776_1"/>
    <x v="405"/>
    <x v="2"/>
    <s v="ed493d25-d0ac-4047-8290-67fa9bf16053"/>
    <x v="33"/>
    <d v="2024-11-02T11:17:05"/>
    <x v="1"/>
    <n v="419517092"/>
    <x v="1833"/>
    <s v="Women's Designer Embroidery Sequins Work Readymade Blouse"/>
  </r>
  <r>
    <s v="84161269688402113_1"/>
    <x v="270"/>
    <x v="2"/>
    <s v="d47f2d30-9b8e-4ff4-8aea-1983bb28a06e"/>
    <x v="50"/>
    <d v="2024-11-02T11:17:06"/>
    <x v="1"/>
    <n v="443716499"/>
    <x v="1"/>
    <s v="NULL"/>
  </r>
  <r>
    <s v="84161259571740864_1"/>
    <x v="32"/>
    <x v="2"/>
    <s v="6259fc00-143d-47d2-8525-be31a90ed8f6"/>
    <x v="81"/>
    <d v="2024-11-02T11:17:07"/>
    <x v="0"/>
    <n v="312945711"/>
    <x v="313"/>
    <s v="Purvaja Women's Oversized Top with Skirt"/>
  </r>
  <r>
    <s v="84161342396312448_1"/>
    <x v="403"/>
    <x v="2"/>
    <s v="b86e9df6-1c6f-4a21-9138-13f95644e07a"/>
    <x v="136"/>
    <d v="2024-11-02T11:17:08"/>
    <x v="3"/>
    <n v="421577129"/>
    <x v="1"/>
    <s v="NULL"/>
  </r>
  <r>
    <s v="84161238745617728_1"/>
    <x v="201"/>
    <x v="2"/>
    <s v="539197c8-a73d-4558-a31f-a80f3a71cd44"/>
    <x v="23"/>
    <d v="2024-11-02T11:17:08"/>
    <x v="1"/>
    <n v="365604801"/>
    <x v="40"/>
    <s v="Latest Design Launched Drapped Tie-up Neck Crop tops for women"/>
  </r>
  <r>
    <s v="84161339708139200_1"/>
    <x v="132"/>
    <x v="2"/>
    <s v="fa7a77e6-496c-4921-a6fc-5571de8dd1b9"/>
    <x v="50"/>
    <d v="2024-11-02T11:17:08"/>
    <x v="1"/>
    <n v="422733366"/>
    <x v="1"/>
    <s v="NULL"/>
  </r>
  <r>
    <s v="84161186022748992_1"/>
    <x v="289"/>
    <x v="2"/>
    <s v="8660e799-f2bd-4453-9b07-175f799bebc6"/>
    <x v="183"/>
    <d v="2024-11-02T11:17:10"/>
    <x v="0"/>
    <n v="429452485"/>
    <x v="1559"/>
    <s v="VKR VIVEK FASHION Vichitra Shimmer Heavy Stone Work Saree on border with Fully Stitched Blouse for Women"/>
  </r>
  <r>
    <s v="84161350311313600_1"/>
    <x v="189"/>
    <x v="2"/>
    <s v="9f74b21d-0621-4e7a-a9d6-fd6ee814f708"/>
    <x v="76"/>
    <d v="2024-11-02T11:17:10"/>
    <x v="1"/>
    <n v="61239633"/>
    <x v="1289"/>
    <s v="Diamond, Pearl Brass Drops &amp; Danglers White Color Pack Of 1 Gold Drops And Danglers Earring For Women &amp; Girls"/>
  </r>
  <r>
    <s v="84161350793309056_1"/>
    <x v="287"/>
    <x v="2"/>
    <s v="9b76fed9-551e-474a-865f-ae8727acc652"/>
    <x v="45"/>
    <d v="2024-11-02T11:17:10"/>
    <x v="1"/>
    <n v="417593545"/>
    <x v="608"/>
    <s v="Stylish Women Watches"/>
  </r>
  <r>
    <s v="84161356605092672_1"/>
    <x v="231"/>
    <x v="2"/>
    <s v="2630da7c-d353-427a-ab9d-85bea911beb7"/>
    <x v="64"/>
    <d v="2024-11-02T11:17:12"/>
    <x v="3"/>
    <n v="417499810"/>
    <x v="1"/>
    <s v="NULL"/>
  </r>
  <r>
    <s v="84161367142706048_1"/>
    <x v="322"/>
    <x v="2"/>
    <s v="e1b8819a-c48a-4d45-b5f8-f876ea54584b"/>
    <x v="148"/>
    <d v="2024-11-02T11:17:14"/>
    <x v="1"/>
    <n v="372923264"/>
    <x v="976"/>
    <s v="New Fancy Georgette Sarees"/>
  </r>
  <r>
    <s v="84161369964418368_1"/>
    <x v="180"/>
    <x v="2"/>
    <s v="ccef0231-72b7-4029-93f1-793684226120"/>
    <x v="56"/>
    <d v="2024-11-02T11:17:15"/>
    <x v="3"/>
    <n v="356670271"/>
    <x v="1"/>
    <s v="New Designed Lehenga Choli "/>
  </r>
  <r>
    <s v="84161224901624000_1"/>
    <x v="325"/>
    <x v="2"/>
    <s v="fe4d59a6-9a34-4683-bccf-80e404e8ce00"/>
    <x v="65"/>
    <d v="2024-11-02T11:17:15"/>
    <x v="0"/>
    <n v="42224921"/>
    <x v="2602"/>
    <s v="DOLA SILK SAREE"/>
  </r>
  <r>
    <s v="84161312066359936_1"/>
    <x v="1697"/>
    <x v="2"/>
    <s v="9ea28672-342d-4519-8a2f-ca4b92a08b52"/>
    <x v="49"/>
    <d v="2024-11-02T11:17:16"/>
    <x v="1"/>
    <n v="118266636"/>
    <x v="62"/>
    <s v="Girls Georgette Lehenga, Elegant Ethnic Wear for Kids, Sizes 2-3 Years"/>
  </r>
  <r>
    <s v="84161379896062784_1"/>
    <x v="132"/>
    <x v="2"/>
    <s v="4b76924e-3cd3-42d3-b994-fcad4953fdad"/>
    <x v="121"/>
    <d v="2024-11-02T11:17:17"/>
    <x v="1"/>
    <n v="401438839"/>
    <x v="354"/>
    <s v="bridal gown wedding gown for women heavy gown gown partywear partywear gown for women party wear gown for women gown partywear partywear gown for women partywear gown sharara set sharara gharara for women sharara heavy gown wedding gown wedding gown for w"/>
  </r>
  <r>
    <s v="84161400038632320_1"/>
    <x v="254"/>
    <x v="2"/>
    <s v="8e6846ad-7f6c-4a6f-98ee-1ade560c722d"/>
    <x v="192"/>
    <d v="2024-11-02T11:17:22"/>
    <x v="0"/>
    <n v="425817891"/>
    <x v="694"/>
    <s v=" Women's Festive S pecial Wedding &amp; Casual Wear&quot;&quot; &quot;&quot;Embroidered&quot;&quot; &quot;&quot;Kurta With Pant &amp; Dupatta&quot;&quot; (Purple)&quot; Kurta "/>
  </r>
  <r>
    <s v="84161404794973056_1"/>
    <x v="32"/>
    <x v="2"/>
    <s v="de1112ee-5cde-4c13-8aed-b30c9562601d"/>
    <x v="5"/>
    <d v="2024-11-02T11:17:24"/>
    <x v="3"/>
    <n v="425256966"/>
    <x v="513"/>
    <s v="SHIV ENTERPRISE KURTA SET"/>
  </r>
  <r>
    <s v="84161336099607872_1"/>
    <x v="475"/>
    <x v="2"/>
    <s v="b4acf7da-b42c-4f71-a45e-d04a968967b6"/>
    <x v="148"/>
    <d v="2024-11-02T11:17:25"/>
    <x v="0"/>
    <n v="406282018"/>
    <x v="293"/>
    <s v="BRANDONN New Born Baby Blankets All Season Fluffy 2 Layered AC Wrapping Sheet Flannel And Sherpa Blanket For Baby Boys And Baby Girls, Toddlers 130 cm x 105 cm, (3 - 24 Months)"/>
  </r>
  <r>
    <s v="84161417137755456_1"/>
    <x v="376"/>
    <x v="2"/>
    <s v="634282c6-b7bc-472b-996b-4c999713fdca"/>
    <x v="50"/>
    <d v="2024-11-02T11:17:26"/>
    <x v="1"/>
    <n v="422733366"/>
    <x v="1"/>
    <s v="NULL"/>
  </r>
  <r>
    <s v="84161356476966592_1"/>
    <x v="230"/>
    <x v="2"/>
    <s v="4ede881d-417a-4cb2-8f5c-423ef77b6bfa"/>
    <x v="49"/>
    <d v="2024-11-02T11:17:31"/>
    <x v="1"/>
    <n v="159493307"/>
    <x v="161"/>
    <s v="Anadimall Tile Gaps Sticker Waterproof | 50 Meters Golden Tape, Self adessive | Tile stickers for flooring |tile decoration tape | Gaps Sealing Tape Strip | (1cm x 50m, Golden)"/>
  </r>
  <r>
    <s v="84161389141830528_1"/>
    <x v="170"/>
    <x v="2"/>
    <s v="12e72a29-80c0-47eb-a9ea-e057c3a17dc6"/>
    <x v="4"/>
    <d v="2024-11-02T11:17:33"/>
    <x v="3"/>
    <n v="382025737"/>
    <x v="1"/>
    <s v="NULL"/>
  </r>
  <r>
    <s v="84161457035378880_1"/>
    <x v="315"/>
    <x v="2"/>
    <s v="2d87a20b-5cff-416e-add8-f7962d7aec32"/>
    <x v="214"/>
    <d v="2024-11-02T11:17:36"/>
    <x v="3"/>
    <n v="228955997"/>
    <x v="576"/>
    <s v="New Trendy Trouser for women"/>
  </r>
  <r>
    <s v="84161469345311616_1"/>
    <x v="329"/>
    <x v="2"/>
    <s v="3984f1c5-0e5b-46cf-8b78-cf37b8c0d01a"/>
    <x v="63"/>
    <d v="2024-11-02T11:17:38"/>
    <x v="3"/>
    <n v="269169291"/>
    <x v="1"/>
    <s v="NULL"/>
  </r>
  <r>
    <s v="84161469110430592_1"/>
    <x v="49"/>
    <x v="2"/>
    <s v="715db0e0-493c-4098-90d3-8fe591d3ceb4"/>
    <x v="83"/>
    <d v="2024-11-02T11:17:39"/>
    <x v="0"/>
    <n v="337429281"/>
    <x v="110"/>
    <s v="Cocktail Party Saree"/>
  </r>
  <r>
    <s v="84161471660916928_1"/>
    <x v="256"/>
    <x v="2"/>
    <s v="835b40e1-5724-42a0-97da-9b95db741477"/>
    <x v="25"/>
    <d v="2024-11-02T11:17:39"/>
    <x v="3"/>
    <n v="307662865"/>
    <x v="2207"/>
    <s v="UNIVERSAL Women's White styles casuals shoes"/>
  </r>
  <r>
    <s v="84161469574944064_1"/>
    <x v="132"/>
    <x v="2"/>
    <s v="fa7a77e6-496c-4921-a6fc-5571de8dd1b9"/>
    <x v="50"/>
    <d v="2024-11-02T11:17:40"/>
    <x v="1"/>
    <n v="422733368"/>
    <x v="1"/>
    <s v="NULL"/>
  </r>
  <r>
    <s v="84161378102422400_1"/>
    <x v="457"/>
    <x v="2"/>
    <s v="c868ea27-d4c2-4d80-95c6-043fec60d693"/>
    <x v="154"/>
    <d v="2024-11-02T11:17:41"/>
    <x v="1"/>
    <n v="453429491"/>
    <x v="309"/>
    <s v="Stylish sleeveless jacket for women"/>
  </r>
  <r>
    <s v="84161414894857088_1"/>
    <x v="332"/>
    <x v="2"/>
    <s v="968a8ceb-7886-4fc9-aa95-0c3ead024b39"/>
    <x v="50"/>
    <d v="2024-11-02T11:17:45"/>
    <x v="1"/>
    <n v="448960470"/>
    <x v="1"/>
    <s v="NULL"/>
  </r>
  <r>
    <s v="84161402956927616_1"/>
    <x v="1073"/>
    <x v="2"/>
    <s v="39b7dcd5-f4d5-419e-9952-42f48c402378"/>
    <x v="41"/>
    <d v="2024-11-02T11:17:47"/>
    <x v="1"/>
    <n v="399798331"/>
    <x v="1"/>
    <s v="NULL"/>
  </r>
  <r>
    <s v="84161055446258304_1"/>
    <x v="1698"/>
    <x v="2"/>
    <s v="833f2d14-d951-41f0-a8fe-192e2acf3fae"/>
    <x v="39"/>
    <d v="2024-11-02T11:17:51"/>
    <x v="0"/>
    <n v="432090245"/>
    <x v="262"/>
    <s v="Women Designer Saree"/>
  </r>
  <r>
    <s v="84161528489567936_1"/>
    <x v="351"/>
    <x v="2"/>
    <s v="de811e19-1930-47d4-a5c8-835fe979cec8"/>
    <x v="50"/>
    <d v="2024-11-02T11:17:52"/>
    <x v="1"/>
    <n v="426049260"/>
    <x v="1"/>
    <s v="NULL"/>
  </r>
  <r>
    <s v="84161531597521088_1"/>
    <x v="164"/>
    <x v="2"/>
    <s v="05c91b03-5688-48ab-b9d1-2b598f0c207a"/>
    <x v="483"/>
    <d v="2024-11-02T11:17:53"/>
    <x v="0"/>
    <n v="341792172"/>
    <x v="3312"/>
    <s v="trouser pant plain dori "/>
  </r>
  <r>
    <s v="84161534263227200_1"/>
    <x v="796"/>
    <x v="2"/>
    <s v="15029761-8d3e-4184-a97e-7ca421598086"/>
    <x v="43"/>
    <d v="2024-11-02T11:17:54"/>
    <x v="26"/>
    <n v="247692548"/>
    <x v="1"/>
    <s v="NULL"/>
  </r>
  <r>
    <s v="84161560541009216_1"/>
    <x v="47"/>
    <x v="2"/>
    <s v="fb1fefd7-866c-4f62-8deb-b9b8e3a884c4"/>
    <x v="115"/>
    <d v="2024-11-02T11:18:00"/>
    <x v="174"/>
    <n v="342472204"/>
    <x v="1"/>
    <s v="Elite Unique Jewellery Sets"/>
  </r>
  <r>
    <s v="84161315396055872_1"/>
    <x v="368"/>
    <x v="2"/>
    <s v="0dabc039-3ac5-4759-b5f7-06f2071a650d"/>
    <x v="74"/>
    <d v="2024-11-02T11:18:03"/>
    <x v="0"/>
    <n v="415045690"/>
    <x v="833"/>
    <s v="Gown||Gown Party Wear||Gown Dikhaiye||Gown For Ladies||Gown For Ladies||Gown For Ladies Party Wear"/>
  </r>
  <r>
    <s v="84161566523516608_1"/>
    <x v="656"/>
    <x v="2"/>
    <s v="7092e975-0760-4c7d-813d-badc5c7d4953"/>
    <x v="252"/>
    <d v="2024-11-02T11:18:04"/>
    <x v="287"/>
    <n v="413858028"/>
    <x v="1"/>
    <s v="CHIFFON CRAPE SAREE"/>
  </r>
  <r>
    <s v="84161578823980352_1"/>
    <x v="339"/>
    <x v="2"/>
    <s v="ed493d25-d0ac-4047-8290-67fa9bf16053"/>
    <x v="33"/>
    <d v="2024-11-02T11:18:05"/>
    <x v="1"/>
    <n v="400993358"/>
    <x v="1833"/>
    <s v="Women's Designer Embroidery Sequins Work Readymade Blouse"/>
  </r>
  <r>
    <s v="84161568850039424_1"/>
    <x v="18"/>
    <x v="2"/>
    <s v="30c6bf4f-ba2b-4163-b5e5-9e32edfe7a45"/>
    <x v="99"/>
    <d v="2024-11-02T11:18:05"/>
    <x v="0"/>
    <n v="407926748"/>
    <x v="255"/>
    <s v="New Stylish Graceful Tulip White Gown With Dupatta"/>
  </r>
  <r>
    <s v="84161595011229376_1"/>
    <x v="405"/>
    <x v="2"/>
    <s v="5452bf0a-e958-46c0-8cc3-f9a711d2ab98"/>
    <x v="137"/>
    <d v="2024-11-02T11:18:08"/>
    <x v="0"/>
    <n v="198129394"/>
    <x v="351"/>
    <s v="Jewels Galaxy Jewellery For Women Set of 10 Gold Plated Adjustable Floral Finger Ring"/>
  </r>
  <r>
    <s v="84161275483059008_1"/>
    <x v="588"/>
    <x v="2"/>
    <s v="98168e61-d80c-421e-9989-d5707628281f"/>
    <x v="121"/>
    <d v="2024-11-02T11:18:10"/>
    <x v="0"/>
    <n v="445038777"/>
    <x v="1681"/>
    <s v="White-Red Shirt "/>
  </r>
  <r>
    <s v="84161615013839040_1"/>
    <x v="595"/>
    <x v="2"/>
    <s v="74a935c3-f50c-44a7-a8c5-2d4ede5bc4bd"/>
    <x v="76"/>
    <d v="2024-11-02T11:18:13"/>
    <x v="1"/>
    <n v="414440813"/>
    <x v="3328"/>
    <s v="New ethnic Full length hand block printed anarkali "/>
  </r>
  <r>
    <s v="84161620378004352_1"/>
    <x v="173"/>
    <x v="2"/>
    <s v="12202a76-b39d-417a-b217-27cea6561ad3"/>
    <x v="187"/>
    <d v="2024-11-02T11:18:14"/>
    <x v="3"/>
    <n v="418787547"/>
    <x v="1"/>
    <s v="NULL"/>
  </r>
  <r>
    <s v="84161624668777344_1"/>
    <x v="351"/>
    <x v="2"/>
    <s v="3251f2f8-f516-4dc9-917f-63485fdcfc04"/>
    <x v="50"/>
    <d v="2024-11-02T11:18:15"/>
    <x v="1"/>
    <n v="443716500"/>
    <x v="1"/>
    <s v="NULL"/>
  </r>
  <r>
    <s v="84161620842050368_1"/>
    <x v="167"/>
    <x v="2"/>
    <s v="703a235b-d202-4601-834b-dc976503c646"/>
    <x v="50"/>
    <d v="2024-11-02T11:18:15"/>
    <x v="1"/>
    <n v="422733366"/>
    <x v="1"/>
    <s v="NULL"/>
  </r>
  <r>
    <s v="84161518150232960_1"/>
    <x v="343"/>
    <x v="2"/>
    <s v="dfbce64d-8813-42d6-9977-6df0e7f04d04"/>
    <x v="34"/>
    <d v="2024-11-02T11:18:18"/>
    <x v="3"/>
    <n v="446101320"/>
    <x v="1"/>
    <s v="NULL"/>
  </r>
  <r>
    <s v="84161626538382656_1"/>
    <x v="309"/>
    <x v="2"/>
    <s v="775210a6-e15b-4319-9624-803f3a47527d"/>
    <x v="49"/>
    <d v="2024-11-02T11:18:21"/>
    <x v="0"/>
    <n v="416974548"/>
    <x v="137"/>
    <s v="3Pcs Rainbow Telephone Wire Hair Bands for Girls Kids Braided Spiral Hair Ties Cute Cartoon Ponytail Maker Elastic"/>
  </r>
  <r>
    <s v="84161647631070016_1"/>
    <x v="121"/>
    <x v="2"/>
    <s v="f07473ea-96cb-4352-a570-e6a466ec2ab2"/>
    <x v="45"/>
    <d v="2024-11-02T11:18:22"/>
    <x v="3"/>
    <n v="382012144"/>
    <x v="2595"/>
    <s v="TRENDY ROSEGOLD CRYSTAL 6PC BANGLES SET (2PC PATLA/KANGAN+4PC BANGLES)  BRIDAL CHUDA 001"/>
  </r>
  <r>
    <s v="84161595166418625_1"/>
    <x v="29"/>
    <x v="2"/>
    <s v="b34bfb6f-59ac-419f-9d22-5ceeeded7537"/>
    <x v="41"/>
    <d v="2024-11-02T11:18:28"/>
    <x v="6"/>
    <n v="451402655"/>
    <x v="1"/>
    <s v="AD Diamond Pendent Set Round Shape Red for Women and Girls Stylish"/>
  </r>
  <r>
    <s v="84161592502659968_1"/>
    <x v="316"/>
    <x v="2"/>
    <s v="b0bb810d-8f4b-448d-8989-4e33b7a8b4ea"/>
    <x v="50"/>
    <d v="2024-11-02T11:18:29"/>
    <x v="1"/>
    <n v="426049255"/>
    <x v="1"/>
    <s v="NULL"/>
  </r>
  <r>
    <s v="84161622616240960_1"/>
    <x v="709"/>
    <x v="2"/>
    <s v="ba62a0c1-3fa2-4c33-bd6f-efb96f149b95"/>
    <x v="50"/>
    <d v="2024-11-02T11:18:29"/>
    <x v="1"/>
    <n v="422733366"/>
    <x v="1"/>
    <s v="NULL"/>
  </r>
  <r>
    <s v="84161696450445504_1"/>
    <x v="356"/>
    <x v="2"/>
    <s v="6ae45f1e-825b-41b7-a6a3-70bf43a3ee25"/>
    <x v="549"/>
    <d v="2024-11-02T11:18:33"/>
    <x v="1"/>
    <n v="454626098"/>
    <x v="1"/>
    <s v="NULL"/>
  </r>
  <r>
    <s v="84161702060553024_1"/>
    <x v="352"/>
    <x v="2"/>
    <s v="f468ea6e-985f-4125-9bd1-48033e527305"/>
    <x v="44"/>
    <d v="2024-11-02T11:18:34"/>
    <x v="1"/>
    <n v="141895713"/>
    <x v="42"/>
    <s v="Long necklace and earrings"/>
  </r>
  <r>
    <s v="84161714636973760_1"/>
    <x v="574"/>
    <x v="2"/>
    <s v="a3aea592-1f1c-4f36-9142-771eb0bb9856"/>
    <x v="187"/>
    <d v="2024-11-02T11:18:37"/>
    <x v="3"/>
    <n v="410309139"/>
    <x v="1"/>
    <s v="NULL"/>
  </r>
  <r>
    <s v="84161714225556352_1"/>
    <x v="64"/>
    <x v="2"/>
    <s v="72ceaeee-adb7-46ec-b408-e735defcb080"/>
    <x v="74"/>
    <d v="2024-11-02T11:18:38"/>
    <x v="0"/>
    <n v="393110164"/>
    <x v="2192"/>
    <s v="White Lehengha"/>
  </r>
  <r>
    <s v="84161720068221824_1"/>
    <x v="1699"/>
    <x v="2"/>
    <s v="f45ee2e8-974e-4696-adf3-97f4b1505fc7"/>
    <x v="252"/>
    <d v="2024-11-02T11:18:40"/>
    <x v="109"/>
    <n v="441252796"/>
    <x v="1"/>
    <s v="Gold Coin Bollywood Style Embroidery Work Saree With Blouse Piece.New Lounching Latest Heavy Fox Georgette With Siquence Coding Embroidery Work With Heavy Embroidery Dupatta..."/>
  </r>
  <r>
    <s v="84161733775582912_1"/>
    <x v="31"/>
    <x v="2"/>
    <s v="1d67d064-c0e4-4656-ad1e-55b18ad39910"/>
    <x v="25"/>
    <d v="2024-11-02T11:18:42"/>
    <x v="0"/>
    <n v="115444704"/>
    <x v="2054"/>
    <s v="Pretty Graceful Women Gowns"/>
  </r>
  <r>
    <s v="84161737386878656_1"/>
    <x v="1"/>
    <x v="2"/>
    <s v="ed493d25-d0ac-4047-8290-67fa9bf16053"/>
    <x v="33"/>
    <d v="2024-11-02T11:18:43"/>
    <x v="1"/>
    <n v="298769792"/>
    <x v="1833"/>
    <s v="Women's Designer Embroidery Sequins Work Readymade Blouse"/>
  </r>
  <r>
    <s v="84161738262058304_1"/>
    <x v="408"/>
    <x v="2"/>
    <s v="67a98b1c-43d8-4eb8-8185-0109e1e7ec9b"/>
    <x v="204"/>
    <d v="2024-11-02T11:18:43"/>
    <x v="0"/>
    <n v="445831277"/>
    <x v="566"/>
    <s v="Block Print Anarkali Kurti"/>
  </r>
  <r>
    <s v="84161751826437440_1"/>
    <x v="132"/>
    <x v="2"/>
    <s v="6f8d87b3-7a3b-4d38-91d0-cc3055611173"/>
    <x v="50"/>
    <d v="2024-11-02T11:18:46"/>
    <x v="1"/>
    <n v="422605801"/>
    <x v="1"/>
    <s v="NULL"/>
  </r>
  <r>
    <s v="84161765730669184_1"/>
    <x v="351"/>
    <x v="2"/>
    <s v="460c3aee-0907-48c9-98f7-da8ea859a7b9"/>
    <x v="50"/>
    <d v="2024-11-02T11:18:49"/>
    <x v="1"/>
    <n v="422605801"/>
    <x v="1"/>
    <s v="NULL"/>
  </r>
  <r>
    <s v="84161776173904704_1"/>
    <x v="132"/>
    <x v="2"/>
    <s v="456b3bcc-b775-4916-b9ce-b0eb01f3c06a"/>
    <x v="50"/>
    <d v="2024-11-02T11:18:53"/>
    <x v="1"/>
    <n v="422733366"/>
    <x v="1"/>
    <s v="NULL"/>
  </r>
  <r>
    <s v="84161810627815104_1"/>
    <x v="991"/>
    <x v="2"/>
    <s v="ace2473a-a34a-4fea-aadb-439f9758d9d3"/>
    <x v="29"/>
    <d v="2024-11-02T11:19:00"/>
    <x v="3"/>
    <n v="442647737"/>
    <x v="553"/>
    <s v="*Launching New Designer Party Wear Look Top Plazzo &amp; Dupatta Set "/>
  </r>
  <r>
    <s v="84161813629039424_1"/>
    <x v="314"/>
    <x v="2"/>
    <s v="193d479c-52f7-4381-9156-5a5835b91834"/>
    <x v="50"/>
    <d v="2024-11-02T11:19:01"/>
    <x v="1"/>
    <n v="262161419"/>
    <x v="1"/>
    <s v="NULL"/>
  </r>
  <r>
    <s v="84161832046228288_1"/>
    <x v="237"/>
    <x v="2"/>
    <s v="30c6bf4f-ba2b-4163-b5e5-9e32edfe7a45"/>
    <x v="99"/>
    <d v="2024-11-02T11:19:07"/>
    <x v="0"/>
    <n v="383072659"/>
    <x v="255"/>
    <s v="New Stylish Graceful Tulip White Gown With Dupatta"/>
  </r>
  <r>
    <s v="84161839560097984_1"/>
    <x v="147"/>
    <x v="2"/>
    <s v="7e151637-e0e1-4b7e-83fa-d58fc822d1d0"/>
    <x v="50"/>
    <d v="2024-11-02T11:19:07"/>
    <x v="1"/>
    <n v="442056536"/>
    <x v="1"/>
    <s v="NULL"/>
  </r>
  <r>
    <s v="84161789859918656_1"/>
    <x v="709"/>
    <x v="2"/>
    <s v="ba62a0c1-3fa2-4c33-bd6f-efb96f149b95"/>
    <x v="50"/>
    <d v="2024-11-02T11:19:10"/>
    <x v="1"/>
    <n v="422733369"/>
    <x v="1"/>
    <s v="NULL"/>
  </r>
  <r>
    <s v="84161860204462272_1"/>
    <x v="132"/>
    <x v="2"/>
    <s v="e2d56a3e-f68f-405a-a8aa-a602f84e5994"/>
    <x v="50"/>
    <d v="2024-11-02T11:19:11"/>
    <x v="1"/>
    <n v="422733368"/>
    <x v="1"/>
    <s v="NULL"/>
  </r>
  <r>
    <s v="84161794588770496_1"/>
    <x v="1321"/>
    <x v="2"/>
    <s v="60e7e42a-0f63-4252-83b1-9b44a8bd2e4b"/>
    <x v="87"/>
    <d v="2024-11-02T11:19:11"/>
    <x v="1"/>
    <n v="455793142"/>
    <x v="2523"/>
    <s v="5pc bedsheet set (1King size Bedsheet + 2 Pillow Covers with Embroidery+ 2 Cushion Cover with Embroidery with filler) Heavy Quality Multicolor five piece set"/>
  </r>
  <r>
    <s v="84161860270281344_1"/>
    <x v="537"/>
    <x v="2"/>
    <s v="50c55fd5-9767-445f-bfbf-c50c7fee1df1"/>
    <x v="56"/>
    <d v="2024-11-02T11:19:12"/>
    <x v="0"/>
    <n v="420797264"/>
    <x v="3329"/>
    <s v="Kashvi Ensemble Kurtis"/>
  </r>
  <r>
    <s v="84161864749216576_1"/>
    <x v="151"/>
    <x v="2"/>
    <s v="40ffe817-060b-4a61-98df-b5ebef2574e7"/>
    <x v="23"/>
    <d v="2024-11-02T11:19:13"/>
    <x v="1"/>
    <n v="425944098"/>
    <x v="1386"/>
    <s v="WOMEN STYLISH AND TRENDY DRESS"/>
  </r>
  <r>
    <s v="84161773113934016_1"/>
    <x v="713"/>
    <x v="2"/>
    <s v="837b3096-c2ad-416a-aeb8-8f12a56e6921"/>
    <x v="207"/>
    <d v="2024-11-02T11:19:15"/>
    <x v="3"/>
    <n v="452662292"/>
    <x v="1"/>
    <s v="NULL"/>
  </r>
  <r>
    <s v="84161773113934017_1"/>
    <x v="1017"/>
    <x v="2"/>
    <s v="837b3096-c2ad-416a-aeb8-8f12a56e6921"/>
    <x v="207"/>
    <d v="2024-11-02T11:19:15"/>
    <x v="3"/>
    <n v="417635592"/>
    <x v="1"/>
    <s v="NULL"/>
  </r>
  <r>
    <s v="84161773113934018_1"/>
    <x v="459"/>
    <x v="2"/>
    <s v="837b3096-c2ad-416a-aeb8-8f12a56e6921"/>
    <x v="207"/>
    <d v="2024-11-02T11:19:15"/>
    <x v="3"/>
    <n v="155012029"/>
    <x v="1"/>
    <s v="NULL"/>
  </r>
  <r>
    <s v="84161775773122752_1"/>
    <x v="233"/>
    <x v="2"/>
    <s v="091b9534-d335-40ff-9906-fa2ada5557a3"/>
    <x v="45"/>
    <d v="2024-11-02T11:19:15"/>
    <x v="1"/>
    <n v="113063794"/>
    <x v="99"/>
    <s v="Cute Rabit fur soft Diary, Gift for girls,  best return gift on bday, anniversary, valentine etc. Pack of 1 (Random colour will be sent according to availability of our stock)"/>
  </r>
  <r>
    <s v="84161874371417408_1"/>
    <x v="1685"/>
    <x v="2"/>
    <s v="12a60bc6-54f6-438e-b38a-639c73c22ed8"/>
    <x v="129"/>
    <d v="2024-11-02T11:19:16"/>
    <x v="288"/>
    <n v="159835844"/>
    <x v="1"/>
    <s v="Soft Rich Burbery Silk Saree"/>
  </r>
  <r>
    <s v="84161876818126528_1"/>
    <x v="224"/>
    <x v="2"/>
    <s v="894dde29-f0ca-4351-862b-f7336938bb6d"/>
    <x v="45"/>
    <d v="2024-11-02T11:19:16"/>
    <x v="1"/>
    <n v="441761161"/>
    <x v="64"/>
    <s v="Women's Winter Nightsuit with Elegant Patchwork in Premium Imported Fabric"/>
  </r>
  <r>
    <s v="84161879136146752_1"/>
    <x v="241"/>
    <x v="2"/>
    <s v="996d59cb-d504-4df8-87c4-62aa3cbc11ca"/>
    <x v="5"/>
    <d v="2024-11-02T11:19:17"/>
    <x v="0"/>
    <n v="389165808"/>
    <x v="1826"/>
    <s v="Pink Viscose Chanderi Cotton Silk Embroidery Womens Festival 3 Piece Kurta Pant Dupatta Sets "/>
  </r>
  <r>
    <s v="84161886091706560_1"/>
    <x v="176"/>
    <x v="2"/>
    <s v="0031d6e2-0e54-4e7f-819d-c2b51ceac009"/>
    <x v="44"/>
    <d v="2024-11-02T11:19:18"/>
    <x v="3"/>
    <n v="217604432"/>
    <x v="3238"/>
    <s v="Shibori Printed ready to wear saree/ Gown Saree/ Ready to wear saree"/>
  </r>
  <r>
    <s v="84161893162953600_1"/>
    <x v="163"/>
    <x v="2"/>
    <s v="de3c8d84-1c8c-4565-b4ff-77a75e6a561d"/>
    <x v="49"/>
    <d v="2024-11-02T11:19:20"/>
    <x v="1"/>
    <n v="382936714"/>
    <x v="74"/>
    <s v="Syeons Clean Professional Tile, Floor And Ceramic Cleaner Bathroom Cleaner Tile Cleaner Toilet Bowl Cleaner Spray Strongly removes various stains (250 ML)"/>
  </r>
  <r>
    <s v="84161898962621760_1"/>
    <x v="243"/>
    <x v="2"/>
    <s v="fdbac735-0461-4e4c-8627-e5574a3cbe23"/>
    <x v="74"/>
    <d v="2024-11-02T11:19:21"/>
    <x v="0"/>
    <n v="341433884"/>
    <x v="833"/>
    <s v="Premium Dress For Women"/>
  </r>
  <r>
    <s v="84161913613439616_1"/>
    <x v="674"/>
    <x v="2"/>
    <s v="4213394a-0df8-49ca-b046-f6a6dfcba31c"/>
    <x v="152"/>
    <d v="2024-11-02T11:19:26"/>
    <x v="0"/>
    <n v="379371124"/>
    <x v="771"/>
    <s v="Printed Long gown Kurti With Beautiful stylish plazo Pant And Dupatta... Premium Export Quality best reyon fabric 3pis set"/>
  </r>
  <r>
    <s v="84161913719587008_1"/>
    <x v="624"/>
    <x v="2"/>
    <s v="4fa9763d-7f1b-4dc7-a344-328c34f9f7f5"/>
    <x v="49"/>
    <d v="2024-11-02T11:19:27"/>
    <x v="0"/>
    <n v="34394051"/>
    <x v="82"/>
    <s v="Boob Tape Kit - Instant Boob Tape with 10 Nipple Pasties for Fashion with 36 Strips Double Sided Tape for Clothes &amp;1 Pair Reusable Nipple Cover for Women (Beige)"/>
  </r>
  <r>
    <s v="84161934521931072_1"/>
    <x v="326"/>
    <x v="2"/>
    <s v="bc06bab4-fcbe-4af1-b1c2-cdc9f026c8c1"/>
    <x v="199"/>
    <d v="2024-11-02T11:19:29"/>
    <x v="0"/>
    <n v="455078799"/>
    <x v="1646"/>
    <s v="IMPORTED SUMMER NIGHTSUIT"/>
  </r>
  <r>
    <s v="84161928235723648_1"/>
    <x v="132"/>
    <x v="2"/>
    <s v="fa7a77e6-496c-4921-a6fc-5571de8dd1b9"/>
    <x v="50"/>
    <d v="2024-11-02T11:19:30"/>
    <x v="1"/>
    <n v="422733369"/>
    <x v="1"/>
    <s v="NULL"/>
  </r>
  <r>
    <s v="84161798366434624_1"/>
    <x v="231"/>
    <x v="2"/>
    <s v="e9b20828-39c1-4c8d-a6e8-59dfd42c5744"/>
    <x v="138"/>
    <d v="2024-11-02T11:19:31"/>
    <x v="201"/>
    <n v="445217688"/>
    <x v="1"/>
    <s v="Women Crop Hoodies"/>
  </r>
  <r>
    <s v="84161838946439808_1"/>
    <x v="197"/>
    <x v="2"/>
    <s v="c3c5fd8c-efdf-4d61-a4cd-75fedd2f4e05"/>
    <x v="49"/>
    <d v="2024-11-02T11:19:31"/>
    <x v="0"/>
    <n v="295348647"/>
    <x v="941"/>
    <s v="Sewing Machine For Home Tailoring With Extension Table, Sewing Kit Accessories, Foot Pedal, Adapter, And Inbuilt Focus Light"/>
  </r>
  <r>
    <s v="84161949090178752_1"/>
    <x v="1150"/>
    <x v="2"/>
    <s v="1b258ad1-d85a-4cf8-8795-4920dc8a779e"/>
    <x v="111"/>
    <d v="2024-11-02T11:19:33"/>
    <x v="1"/>
    <n v="417518020"/>
    <x v="3330"/>
    <s v="CHRISTY'S COLLECTION Women's Shrug Style Woolen Kurta(COMBO OFFER)"/>
  </r>
  <r>
    <s v="84161968291676352_1"/>
    <x v="132"/>
    <x v="2"/>
    <s v="f01746fe-3654-4bae-9923-e4928dccfa10"/>
    <x v="50"/>
    <d v="2024-11-02T11:19:38"/>
    <x v="1"/>
    <n v="422733373"/>
    <x v="1"/>
    <s v="NULL"/>
  </r>
  <r>
    <s v="84161980815518592_1"/>
    <x v="691"/>
    <x v="2"/>
    <s v="ab7d53e6-a2ff-40ae-a43a-e3dcb2912f9f"/>
    <x v="30"/>
    <d v="2024-11-02T11:19:41"/>
    <x v="0"/>
    <n v="300792183"/>
    <x v="486"/>
    <s v="Trendzilla _ Puffer Vest Jacket"/>
  </r>
  <r>
    <s v="84161977324803392_1"/>
    <x v="132"/>
    <x v="2"/>
    <s v="ea7b8392-b4fb-4fb9-89bb-b3eda89a8070"/>
    <x v="50"/>
    <d v="2024-11-02T11:19:41"/>
    <x v="1"/>
    <n v="422733371"/>
    <x v="1"/>
    <s v="NULL"/>
  </r>
  <r>
    <s v="84161981788972736_1"/>
    <x v="520"/>
    <x v="2"/>
    <s v="b9d0e8e5-b5ab-4410-ab9f-1698990ead86"/>
    <x v="22"/>
    <d v="2024-11-02T11:19:44"/>
    <x v="3"/>
    <n v="291103311"/>
    <x v="1"/>
    <s v="NULL"/>
  </r>
  <r>
    <s v="84161998992691840_1"/>
    <x v="841"/>
    <x v="2"/>
    <s v="1a1dfda5-1f1d-40d0-aa92-f2b5bfdf14d7"/>
    <x v="49"/>
    <d v="2024-11-02T11:19:45"/>
    <x v="1"/>
    <n v="385820449"/>
    <x v="82"/>
    <s v="Women's Silicone Lightly Padded Push-Up Bra Wire Free"/>
  </r>
  <r>
    <s v="84161995821216576_1"/>
    <x v="88"/>
    <x v="2"/>
    <s v="5226c7c7-52db-4c92-b7a8-1371c9d8ae2d"/>
    <x v="48"/>
    <d v="2024-11-02T11:19:45"/>
    <x v="0"/>
    <n v="442997014"/>
    <x v="3093"/>
    <s v="Premium Quality Alloy Gold Plated Kundan Pearl Necklace with Beautiful Big Size Jumkie Earrings With Tika (Multicolor)"/>
  </r>
  <r>
    <s v="84162006315832640_1"/>
    <x v="323"/>
    <x v="2"/>
    <s v="7637edd5-afe9-4258-8662-c65b20b1e5f9"/>
    <x v="9"/>
    <d v="2024-11-02T11:19:48"/>
    <x v="1"/>
    <n v="97429442"/>
    <x v="1657"/>
    <s v="Women's Georgette Sequence Work Saree with Unstitched Blouse Piece"/>
  </r>
  <r>
    <s v="84161855745943232_1"/>
    <x v="172"/>
    <x v="2"/>
    <s v="c133fc38-b976-49db-a4a2-2e2ad4a2e7a4"/>
    <x v="49"/>
    <d v="2024-11-02T11:19:50"/>
    <x v="1"/>
    <n v="150737403"/>
    <x v="304"/>
    <s v="DEPILATORY WAX HEATER"/>
  </r>
  <r>
    <s v="84162027806978880_1"/>
    <x v="251"/>
    <x v="2"/>
    <s v="849a85c9-4c6b-4cca-b9f4-501a607a417c"/>
    <x v="252"/>
    <d v="2024-11-02T11:19:52"/>
    <x v="289"/>
    <n v="318530389"/>
    <x v="1"/>
    <s v="c pallu soft net embroidery chikankari all over stone work   bollywood hit design new concept saree "/>
  </r>
  <r>
    <s v="84161895436615872_1"/>
    <x v="573"/>
    <x v="2"/>
    <s v="b4094d0a-7581-48ca-9049-cd0b2657d262"/>
    <x v="50"/>
    <d v="2024-11-02T11:19:52"/>
    <x v="1"/>
    <n v="422733368"/>
    <x v="1"/>
    <s v="NULL"/>
  </r>
  <r>
    <s v="84162039334448000_1"/>
    <x v="132"/>
    <x v="2"/>
    <s v="fa7a77e6-496c-4921-a6fc-5571de8dd1b9"/>
    <x v="50"/>
    <d v="2024-11-02T11:19:57"/>
    <x v="1"/>
    <n v="422733373"/>
    <x v="1"/>
    <s v="NULL"/>
  </r>
  <r>
    <s v="84162054248452736_1"/>
    <x v="394"/>
    <x v="2"/>
    <s v="acd45005-fa4a-4090-8bfc-ef3feceb2a6f"/>
    <x v="57"/>
    <d v="2024-11-02T11:19:58"/>
    <x v="9"/>
    <n v="125941664"/>
    <x v="1"/>
    <s v="NULL"/>
  </r>
  <r>
    <s v="84162064641356608_1"/>
    <x v="108"/>
    <x v="2"/>
    <s v="86ffca67-774f-4e16-a416-8c4db0205e9a"/>
    <x v="23"/>
    <d v="2024-11-02T11:20:00"/>
    <x v="1"/>
    <n v="448568798"/>
    <x v="208"/>
    <s v="BANARASI SILK SAREE"/>
  </r>
  <r>
    <s v="84162064050541184_1"/>
    <x v="170"/>
    <x v="2"/>
    <s v="14ed4740-d1e0-4be8-8691-f9cb7799cd58"/>
    <x v="54"/>
    <d v="2024-11-02T11:20:00"/>
    <x v="8"/>
    <n v="403577257"/>
    <x v="1"/>
    <s v="GurukanthÂ® Premium All in One Flash Cards Book for Kids Toys for 1-6 Years Old Boy and Girls (Laminated Non-Tearable flashcards - Water Proof) | Early Learning Montessori Toy Book for 1 2 3 4 5 6 Year Old"/>
  </r>
  <r>
    <s v="84162046086223168_1"/>
    <x v="375"/>
    <x v="2"/>
    <s v="60b49c46-f085-4340-9fa8-ecb70d5238f0"/>
    <x v="129"/>
    <d v="2024-11-02T11:20:01"/>
    <x v="3"/>
    <n v="426049254"/>
    <x v="1"/>
    <s v="Banarasi Tissue saree for women exclusive online latest saree bollywood wedding bridal sari with blouse"/>
  </r>
  <r>
    <s v="84162069867926848_1"/>
    <x v="132"/>
    <x v="2"/>
    <s v="6f8d87b3-7a3b-4d38-91d0-cc3055611173"/>
    <x v="50"/>
    <d v="2024-11-02T11:20:02"/>
    <x v="1"/>
    <n v="422733368"/>
    <x v="1"/>
    <s v="NULL"/>
  </r>
  <r>
    <s v="84162068991317312_1"/>
    <x v="709"/>
    <x v="2"/>
    <s v="2cdb28e4-b877-41bc-b25d-cda54971b483"/>
    <x v="50"/>
    <d v="2024-11-02T11:20:04"/>
    <x v="1"/>
    <n v="422605806"/>
    <x v="1"/>
    <s v="NULL"/>
  </r>
  <r>
    <s v="84162079469742976_1"/>
    <x v="44"/>
    <x v="2"/>
    <s v="92b5aff3-8ece-4286-b685-c938cecb3249"/>
    <x v="44"/>
    <d v="2024-11-02T11:20:04"/>
    <x v="3"/>
    <n v="413625343"/>
    <x v="104"/>
    <s v="Women's Exclusive Golden Kadli Bangles / Lovely Gold Plated Designer Ruby Kadli ."/>
  </r>
  <r>
    <s v="84162079473937280_1"/>
    <x v="613"/>
    <x v="2"/>
    <s v="92b5aff3-8ece-4286-b685-c938cecb3249"/>
    <x v="44"/>
    <d v="2024-11-02T11:20:04"/>
    <x v="3"/>
    <n v="445400780"/>
    <x v="104"/>
    <s v="Women's Exclusive Golden Kadli Bangles / Lovely Gold Plated Designer Ruby Kadli ."/>
  </r>
  <r>
    <s v="84162069030120320_1"/>
    <x v="90"/>
    <x v="2"/>
    <s v="118560f2-4c8b-49ff-a49a-f3241f4a91b3"/>
    <x v="299"/>
    <d v="2024-11-02T11:20:04"/>
    <x v="0"/>
    <n v="384265344"/>
    <x v="1072"/>
    <s v="Awsm Deal Curtain Lights, Curtain Lights, Artificial Vines Curtain Lights, Fake Greenery Garland Willow Leaves with Lights for Wedding Party Backdrop Baby Shower Diwali Home Decorationâ€¦"/>
  </r>
  <r>
    <s v="83766275794239680_1"/>
    <x v="298"/>
    <x v="2"/>
    <s v="b5acd32d-1cc3-40e3-a639-4458b779e248"/>
    <x v="74"/>
    <d v="2024-11-02T11:20:05"/>
    <x v="0"/>
    <n v="326930199"/>
    <x v="88"/>
    <s v="Wear lusso Womenâ€™s Pullover Sweater Relaxed Fit for Winter Wear | Full Sleeve | 100% Wool | Latest Stylish Sweater Crafted with Comfort Fit for Winter Wear (Levender)"/>
  </r>
  <r>
    <s v="84162092760552064_1"/>
    <x v="351"/>
    <x v="2"/>
    <s v="f6cbf63e-1fdb-42e5-99b2-7acd050bc932"/>
    <x v="50"/>
    <d v="2024-11-02T11:20:07"/>
    <x v="1"/>
    <n v="426049255"/>
    <x v="1"/>
    <s v="NULL"/>
  </r>
  <r>
    <s v="84162097584941952_1"/>
    <x v="375"/>
    <x v="2"/>
    <s v="f448946a-1171-497f-bfd2-279f7831d136"/>
    <x v="50"/>
    <d v="2024-11-02T11:20:08"/>
    <x v="1"/>
    <n v="422605801"/>
    <x v="1"/>
    <s v="NULL"/>
  </r>
  <r>
    <s v="84162048012812480_1"/>
    <x v="709"/>
    <x v="2"/>
    <s v="ba62a0c1-3fa2-4c33-bd6f-efb96f149b95"/>
    <x v="50"/>
    <d v="2024-11-02T11:20:09"/>
    <x v="1"/>
    <n v="422733373"/>
    <x v="1"/>
    <s v="NULL"/>
  </r>
  <r>
    <s v="84162101556947840_1"/>
    <x v="165"/>
    <x v="2"/>
    <s v="32905162-8b26-49f9-a129-b23416e9b001"/>
    <x v="95"/>
    <d v="2024-11-02T11:20:10"/>
    <x v="1"/>
    <n v="28660193"/>
    <x v="1180"/>
    <s v="Gullak Satin silk embroidery saree with beautiful coding border and embroidry blouse"/>
  </r>
  <r>
    <s v="84162125220270720_1"/>
    <x v="590"/>
    <x v="2"/>
    <s v="526965ca-b73d-40f2-a22d-d5c6f38c3edb"/>
    <x v="50"/>
    <d v="2024-11-02T11:20:15"/>
    <x v="1"/>
    <n v="422605801"/>
    <x v="1"/>
    <s v="NULL"/>
  </r>
  <r>
    <s v="84162114261870272_1"/>
    <x v="558"/>
    <x v="2"/>
    <s v="d169718f-dcdd-42b2-a5e8-3de0ae224e2b"/>
    <x v="95"/>
    <d v="2024-11-02T11:20:24"/>
    <x v="0"/>
    <n v="420489144"/>
    <x v="388"/>
    <s v="Prerna saree "/>
  </r>
  <r>
    <s v="84162161169650304_1"/>
    <x v="213"/>
    <x v="2"/>
    <s v="dcc60b9d-b449-489d-88db-dd01831c0e64"/>
    <x v="59"/>
    <d v="2024-11-02T11:20:24"/>
    <x v="0"/>
    <n v="385982371"/>
    <x v="3288"/>
    <s v="Sweet l Fashion  l For Pocket l High Rise | Cargo Pants | Slanted Inset pocket &amp; Patch with Flap | Straight Fit |  Fit | Stretchable | Relaxed | Casual and Formal Wear | Trousers &amp; Pant"/>
  </r>
  <r>
    <s v="84162166152483456_1"/>
    <x v="1192"/>
    <x v="2"/>
    <s v="8ba49c13-4510-4e66-a4e9-4c05ec49f483"/>
    <x v="94"/>
    <d v="2024-11-02T11:20:26"/>
    <x v="1"/>
    <n v="431134226"/>
    <x v="481"/>
    <s v="Embellished Bollywood Net Saree  (Pink)"/>
  </r>
  <r>
    <s v="84162173698036352_1"/>
    <x v="309"/>
    <x v="2"/>
    <s v="3c8bab1d-7ef9-4843-9520-aa8772c6e4d9"/>
    <x v="64"/>
    <d v="2024-11-02T11:20:27"/>
    <x v="3"/>
    <n v="190586211"/>
    <x v="1"/>
    <s v="NULL"/>
  </r>
  <r>
    <s v="84162109610011520_1"/>
    <x v="7"/>
    <x v="2"/>
    <s v="bdf0cf7a-548d-4386-9335-375b00e1ef69"/>
    <x v="84"/>
    <d v="2024-11-02T11:20:28"/>
    <x v="1"/>
    <n v="454152364"/>
    <x v="1473"/>
    <s v="CHIKAN KARI KURTI"/>
  </r>
  <r>
    <s v="84162190399754880_1"/>
    <x v="553"/>
    <x v="2"/>
    <s v="b3e8314b-df83-40a4-9fa2-2388b789d05d"/>
    <x v="23"/>
    <d v="2024-11-02T11:20:31"/>
    <x v="0"/>
    <n v="406703951"/>
    <x v="370"/>
    <s v="Women's Festive Straight Embroiderd  Kurta Pant Set with Jacquard Dupatta "/>
  </r>
  <r>
    <s v="84162073526789824_1"/>
    <x v="314"/>
    <x v="2"/>
    <s v="601dceeb-ed97-43d2-98fe-5797ba6bd59a"/>
    <x v="49"/>
    <d v="2024-11-02T11:20:34"/>
    <x v="1"/>
    <n v="391730832"/>
    <x v="74"/>
    <s v="Syeons Clean Professional Tile, Floor And Ceramic Cleaner Bathroom Cleaner Tile Cleaner Toilet Bowl Cleaner Spray Strongly removes various stains (250 ML)"/>
  </r>
  <r>
    <s v="84162222982048640_1"/>
    <x v="50"/>
    <x v="2"/>
    <s v="9fc4ec76-8dbd-4d21-ad0b-b0ac82b2b1a7"/>
    <x v="44"/>
    <d v="2024-11-02T11:20:38"/>
    <x v="1"/>
    <n v="286035498"/>
    <x v="175"/>
    <s v="Kian Ornament  Turquoise Eye Stones &amp; Kundan Ethnic Earring For Women"/>
  </r>
  <r>
    <s v="84162163757421888_1"/>
    <x v="121"/>
    <x v="2"/>
    <s v="69973c3e-244b-4f41-8c90-4a7534bb855d"/>
    <x v="49"/>
    <d v="2024-11-02T11:20:39"/>
    <x v="1"/>
    <n v="454481167"/>
    <x v="135"/>
    <s v="Premium Steam Press Iron Teflon Shoe - Press Boot - Iron Shoe Cover - Ironing Shoe Cover- Sole Plate - Iron Plate Cover - All Silver (Pack of 1 ) (Big Fibre Boot)"/>
  </r>
  <r>
    <s v="84162224110316416_1"/>
    <x v="836"/>
    <x v="2"/>
    <s v="aa9af4fa-aab5-429a-bee5-d690b743f688"/>
    <x v="191"/>
    <d v="2024-11-02T11:20:39"/>
    <x v="3"/>
    <n v="423299702"/>
    <x v="1"/>
    <s v="NULL"/>
  </r>
  <r>
    <s v="84162228890882688_1"/>
    <x v="156"/>
    <x v="2"/>
    <s v="52ac66cc-691c-4817-8471-fccc2d03d890"/>
    <x v="130"/>
    <d v="2024-11-02T11:20:40"/>
    <x v="3"/>
    <n v="158190947"/>
    <x v="1"/>
    <s v="Kundan set"/>
  </r>
  <r>
    <s v="84162231021475136_1"/>
    <x v="426"/>
    <x v="2"/>
    <s v="05655df9-e992-4ce7-a8ac-f1bae544bd43"/>
    <x v="23"/>
    <d v="2024-11-02T11:20:40"/>
    <x v="1"/>
    <n v="393293791"/>
    <x v="45"/>
    <s v="preety heart shaped sweater for women with fur inside"/>
  </r>
  <r>
    <s v="84162243301929792_1"/>
    <x v="132"/>
    <x v="2"/>
    <s v="e2d56a3e-f68f-405a-a8aa-a602f84e5994"/>
    <x v="50"/>
    <d v="2024-11-02T11:20:43"/>
    <x v="1"/>
    <n v="422733368"/>
    <x v="1"/>
    <s v="NULL"/>
  </r>
  <r>
    <s v="84162244367864448_1"/>
    <x v="66"/>
    <x v="2"/>
    <s v="3756869d-5e65-4e8d-9684-47f3dff51eb2"/>
    <x v="207"/>
    <d v="2024-11-02T11:20:44"/>
    <x v="1"/>
    <n v="454678545"/>
    <x v="1193"/>
    <s v="Women Embroidered Chanderi  SILK  kurta set"/>
  </r>
  <r>
    <s v="84162264891909824_1"/>
    <x v="375"/>
    <x v="2"/>
    <s v="f448946a-1171-497f-bfd2-279f7831d136"/>
    <x v="50"/>
    <d v="2024-11-02T11:20:48"/>
    <x v="1"/>
    <n v="422605804"/>
    <x v="1"/>
    <s v="NULL"/>
  </r>
  <r>
    <s v="84162265595123008_1"/>
    <x v="44"/>
    <x v="2"/>
    <s v="f5e908ac-e25e-4bbb-9b0e-ed1caa408f9a"/>
    <x v="66"/>
    <d v="2024-11-02T11:20:49"/>
    <x v="0"/>
    <n v="277307754"/>
    <x v="2732"/>
    <s v="Trendy Fashionable Women Tops &amp; Tunics"/>
  </r>
  <r>
    <s v="84162262571143808_1"/>
    <x v="693"/>
    <x v="2"/>
    <s v="402a4312-2c61-409a-9b69-2c7ce28df756"/>
    <x v="64"/>
    <d v="2024-11-02T11:20:49"/>
    <x v="3"/>
    <n v="423591764"/>
    <x v="1"/>
    <s v="NULL"/>
  </r>
  <r>
    <s v="84162033487937728_1"/>
    <x v="438"/>
    <x v="2"/>
    <s v="a9b2aa66-7147-4bc9-9326-ea7ea6b9ea61"/>
    <x v="158"/>
    <d v="2024-11-02T11:20:56"/>
    <x v="0"/>
    <n v="452948302"/>
    <x v="714"/>
    <s v="LUNCHING NEW DESIGNER PARTY WEAR FANCY 4 PIS PAKISTANI SET"/>
  </r>
  <r>
    <s v="84162299134181568_1"/>
    <x v="132"/>
    <x v="2"/>
    <s v="f79b7a24-6af0-42ab-b001-d16c2b167cdd"/>
    <x v="50"/>
    <d v="2024-11-02T11:20:57"/>
    <x v="1"/>
    <n v="422733366"/>
    <x v="1"/>
    <s v="NULL"/>
  </r>
  <r>
    <s v="84162215443362624_1"/>
    <x v="414"/>
    <x v="2"/>
    <s v="6c607146-894d-4f34-bdc3-af3fce371230"/>
    <x v="58"/>
    <d v="2024-11-02T11:20:58"/>
    <x v="0"/>
    <n v="179357832"/>
    <x v="166"/>
    <s v="Semi-Winterwear Sweatshirt and Bottom Set"/>
  </r>
  <r>
    <s v="84161414470178112_1"/>
    <x v="332"/>
    <x v="2"/>
    <s v="01766cfb-3998-43d1-b7d0-518db6aba9fb"/>
    <x v="50"/>
    <d v="2024-11-02T11:20:59"/>
    <x v="1"/>
    <n v="448960470"/>
    <x v="1"/>
    <s v="NULL"/>
  </r>
  <r>
    <s v="84162232448968384_1"/>
    <x v="517"/>
    <x v="2"/>
    <s v="fe7c2cb9-8b91-4eee-a17e-c63e40ba101d"/>
    <x v="23"/>
    <d v="2024-11-02T11:21:00"/>
    <x v="1"/>
    <n v="439337881"/>
    <x v="256"/>
    <s v="Jewelsbysirani Stylish trendy elegant Silver plated American diamond Bow charm pendant necklace for women and girls."/>
  </r>
  <r>
    <s v="84162232448968385_1"/>
    <x v="885"/>
    <x v="2"/>
    <s v="fe7c2cb9-8b91-4eee-a17e-c63e40ba101d"/>
    <x v="23"/>
    <d v="2024-11-02T11:21:00"/>
    <x v="1"/>
    <n v="144576615"/>
    <x v="256"/>
    <s v="Jewelsbysirani Stylish trendy elegant Silver plated American diamond Bow charm pendant necklace for women and girls."/>
  </r>
  <r>
    <s v="84162321141720768_1"/>
    <x v="54"/>
    <x v="2"/>
    <s v="ebe6be54-31dc-4e42-a19a-5f51fae134f5"/>
    <x v="59"/>
    <d v="2024-11-02T11:21:02"/>
    <x v="0"/>
    <n v="357889218"/>
    <x v="278"/>
    <s v="(( Full Inner + Embroidery )) Kurta pant and dupata set.  We make Kurta pant and dupatta set '', &quot;kurti&quot;, &quot;kurti set&quot;, &quot;kurta set&quot; , &quot; &quot;kurta set with dupatta for&quot; , &quot;dupatta sets&quot; , &quot;kurti for women&quot; , &quot;cotton kurti&quot;,"/>
  </r>
  <r>
    <s v="84162329089900736_1"/>
    <x v="72"/>
    <x v="2"/>
    <s v="435958fa-1d0f-4bd0-b9c6-82a52a4afab7"/>
    <x v="49"/>
    <d v="2024-11-02T11:21:03"/>
    <x v="1"/>
    <n v="293448034"/>
    <x v="74"/>
    <s v="(â€œBIG SIZE â€œ)PACK OF 1 PCS }  2 in 1 Window Cleaner Brush, Double Sided Wet &amp; Dry Dual Purpose Extendable Mesh Screen Cleaner, for Window, Countertop, Sofa Couch (Blue)"/>
  </r>
  <r>
    <s v="84162343799324864_1"/>
    <x v="417"/>
    <x v="2"/>
    <s v="9ec83fdb-d17d-4bf8-98cc-b87db7078ace"/>
    <x v="47"/>
    <d v="2024-11-02T11:21:07"/>
    <x v="3"/>
    <n v="388915738"/>
    <x v="1"/>
    <s v="NULL"/>
  </r>
  <r>
    <s v="84162344276071744_1"/>
    <x v="631"/>
    <x v="2"/>
    <s v="aed2058b-6c00-4cd8-be3d-1bb3115bff36"/>
    <x v="36"/>
    <d v="2024-11-02T11:21:08"/>
    <x v="1"/>
    <n v="427872640"/>
    <x v="186"/>
    <s v="Multicolor Abstract Frilled Maxi Dress | Women's Balloon Sleeve Dress | Vibrant and Elegant | Stylish Maxi Dress"/>
  </r>
  <r>
    <s v="84162316811301696_1"/>
    <x v="709"/>
    <x v="2"/>
    <s v="ba62a0c1-3fa2-4c33-bd6f-efb96f149b95"/>
    <x v="50"/>
    <d v="2024-11-02T11:21:14"/>
    <x v="1"/>
    <n v="422733370"/>
    <x v="1"/>
    <s v="NULL"/>
  </r>
  <r>
    <s v="84162395283002688_1"/>
    <x v="308"/>
    <x v="2"/>
    <s v="dde70508-f78a-4fbb-9496-d632db581303"/>
    <x v="44"/>
    <d v="2024-11-02T11:21:19"/>
    <x v="1"/>
    <n v="454567242"/>
    <x v="235"/>
    <s v="Viscose Saree With Digital Print And Viscose Border"/>
  </r>
  <r>
    <s v="84162338370024256_1"/>
    <x v="326"/>
    <x v="2"/>
    <s v="120af2bc-1830-4b9b-a936-cd39364e2f36"/>
    <x v="57"/>
    <d v="2024-11-02T11:21:20"/>
    <x v="9"/>
    <n v="290475109"/>
    <x v="1"/>
    <s v="NULL"/>
  </r>
  <r>
    <s v="84162394594669376_1"/>
    <x v="418"/>
    <x v="2"/>
    <s v="ec88d3fa-4549-44c6-99de-27474751c911"/>
    <x v="45"/>
    <d v="2024-11-02T11:21:21"/>
    <x v="1"/>
    <n v="452229572"/>
    <x v="1267"/>
    <s v="Urban Yog Hair Removal Spray for Women 130 ML | Made Safe Certified | Painless Hair Removal Cream Spray For Hands, Legs, Back &amp; Under Arms with Tulip Extract and Aloe Vera Fragrance"/>
  </r>
  <r>
    <s v="84162329987481792_1"/>
    <x v="155"/>
    <x v="2"/>
    <s v="768e9706-b7f9-476f-8d0b-ae624b74a182"/>
    <x v="34"/>
    <d v="2024-11-02T11:21:23"/>
    <x v="38"/>
    <n v="361308330"/>
    <x v="1"/>
    <s v="NULL"/>
  </r>
  <r>
    <s v="84162405887606976_1"/>
    <x v="396"/>
    <x v="2"/>
    <s v="4213394a-0df8-49ca-b046-f6a6dfcba31c"/>
    <x v="152"/>
    <d v="2024-11-02T11:21:23"/>
    <x v="0"/>
    <n v="235567231"/>
    <x v="771"/>
    <s v="Printed Long gown Kurti With Beautiful stylish plazo Pant And Dupatta... Premium Export Quality best reyon fabric 3pis set"/>
  </r>
  <r>
    <s v="84162414853157696_1"/>
    <x v="335"/>
    <x v="2"/>
    <s v="9be55dae-4912-4238-b4d5-72c4be2aaa6a"/>
    <x v="66"/>
    <d v="2024-11-02T11:21:24"/>
    <x v="1"/>
    <n v="224092807"/>
    <x v="108"/>
    <s v="DECIZE CLOTHING KURTI SET WITH DUPATTA"/>
  </r>
  <r>
    <s v="84162411884171904_1"/>
    <x v="132"/>
    <x v="2"/>
    <s v="d512f101-09df-43f0-9502-621ecb0366de"/>
    <x v="50"/>
    <d v="2024-11-02T11:21:24"/>
    <x v="1"/>
    <n v="422605803"/>
    <x v="1"/>
    <s v="NULL"/>
  </r>
  <r>
    <s v="84162428406851264_1"/>
    <x v="132"/>
    <x v="2"/>
    <s v="e2d56a3e-f68f-405a-a8aa-a602f84e5994"/>
    <x v="50"/>
    <d v="2024-11-02T11:21:27"/>
    <x v="1"/>
    <n v="422733369"/>
    <x v="1"/>
    <s v="NULL"/>
  </r>
  <r>
    <s v="84162377415381632_1"/>
    <x v="121"/>
    <x v="2"/>
    <s v="69973c3e-244b-4f41-8c90-4a7534bb855d"/>
    <x v="49"/>
    <d v="2024-11-02T11:21:29"/>
    <x v="1"/>
    <n v="454481169"/>
    <x v="135"/>
    <s v="Premium Steam Press Iron Teflon Shoe - Press Boot - Iron Shoe Cover - Ironing Shoe Cover- Sole Plate - Iron Plate Cover - All Silver (Pack of 1 ) (Big Fibre Boot)"/>
  </r>
  <r>
    <s v="84162443991569024_1"/>
    <x v="106"/>
    <x v="2"/>
    <s v="e396a55f-3d91-4194-8528-bbc9e01d7433"/>
    <x v="44"/>
    <d v="2024-11-02T11:21:31"/>
    <x v="1"/>
    <n v="416941889"/>
    <x v="235"/>
    <s v="Banarasi Tissue Saree"/>
  </r>
  <r>
    <s v="84162378250048128_1"/>
    <x v="164"/>
    <x v="2"/>
    <s v="3eaef359-a305-430c-9fdc-3ba4aa6ea5a5"/>
    <x v="103"/>
    <d v="2024-11-02T11:21:32"/>
    <x v="0"/>
    <n v="320461688"/>
    <x v="1312"/>
    <s v="200ml  4-Piece Glass Bowl Set with Bamboo Lids and Tray - Perfect for Serving and Storage"/>
  </r>
  <r>
    <s v="84162449314140800_1"/>
    <x v="110"/>
    <x v="2"/>
    <s v="b60b1490-0361-4094-83e6-bf176b760d7d"/>
    <x v="36"/>
    <d v="2024-11-02T11:21:33"/>
    <x v="1"/>
    <n v="374131879"/>
    <x v="1331"/>
    <s v="kurti with pant"/>
  </r>
  <r>
    <s v="84162458257712832_1"/>
    <x v="308"/>
    <x v="2"/>
    <s v="6e8df94c-3d4d-4e45-a66c-c5b906089077"/>
    <x v="260"/>
    <d v="2024-11-02T11:21:37"/>
    <x v="0"/>
    <n v="449720571"/>
    <x v="1571"/>
    <s v="Women Embroidered PURE Vicose Chanderi kurta set"/>
  </r>
  <r>
    <s v="84162478973354176_1"/>
    <x v="238"/>
    <x v="2"/>
    <s v="21fd2785-59ff-4971-b3d5-86239e137fcf"/>
    <x v="191"/>
    <d v="2024-11-02T11:21:40"/>
    <x v="3"/>
    <n v="404274505"/>
    <x v="1"/>
    <s v="NULL"/>
  </r>
  <r>
    <s v="84162438192162496_1"/>
    <x v="896"/>
    <x v="2"/>
    <s v="884d3ca8-8c4d-4cf5-9581-88cf82438cb5"/>
    <x v="237"/>
    <d v="2024-11-02T11:21:45"/>
    <x v="0"/>
    <n v="396121482"/>
    <x v="1046"/>
    <s v="Medium 25 L Backpack School College Travel Backpack For Women's/Girls  (Green)"/>
  </r>
  <r>
    <s v="84162503667544896_1"/>
    <x v="652"/>
    <x v="2"/>
    <s v="cf92c613-7ace-4709-9f6c-6d317a8ac2c2"/>
    <x v="63"/>
    <d v="2024-11-02T11:21:45"/>
    <x v="3"/>
    <n v="368172336"/>
    <x v="1447"/>
    <s v="PRV ORANGE COLOUR SEQUENCE WORK GOLD PRINTED ANARKALI KURTI "/>
  </r>
  <r>
    <s v="84162504527377216_1"/>
    <x v="309"/>
    <x v="2"/>
    <s v="9ea6bf36-2a4e-4fa0-b9dc-ab3b460121f3"/>
    <x v="45"/>
    <d v="2024-11-02T11:21:46"/>
    <x v="3"/>
    <n v="137813740"/>
    <x v="2595"/>
    <s v=" FUL GOLDAN Bracelet &amp; Bangles "/>
  </r>
  <r>
    <s v="84162522177475904_1"/>
    <x v="340"/>
    <x v="2"/>
    <s v="799676bc-4fb1-47a2-ada1-0b30718b769d"/>
    <x v="167"/>
    <d v="2024-11-02T11:21:50"/>
    <x v="0"/>
    <n v="310212297"/>
    <x v="353"/>
    <s v="Women's Ice Silk Halter Fitness Tight Bustier Strappy Skinny T-shirt Girl Cropped Vest Tank Cotton Seamless Bra (Pack Of 3)"/>
  </r>
  <r>
    <s v="84162524135748416_1"/>
    <x v="166"/>
    <x v="2"/>
    <s v="80fefe14-512a-4aa4-850e-b990a35644b1"/>
    <x v="59"/>
    <d v="2024-11-02T11:21:50"/>
    <x v="0"/>
    <n v="223606574"/>
    <x v="3288"/>
    <s v="Pocket plazo full flayer (44inch) butique made best quality"/>
  </r>
  <r>
    <s v="84162530956268160_1"/>
    <x v="371"/>
    <x v="2"/>
    <s v="a7f7e32f-eed2-4a40-8afc-39a5a631d391"/>
    <x v="103"/>
    <d v="2024-11-02T11:21:52"/>
    <x v="1"/>
    <n v="393003471"/>
    <x v="144"/>
    <s v="SYGA Winter Warm Ear Protection Knitted Cute Pompom Baby Hat (2-6 Year) Coffee"/>
  </r>
  <r>
    <s v="84162391755707008_1"/>
    <x v="344"/>
    <x v="2"/>
    <s v="34e2ec8d-e595-4683-a897-025068c320a9"/>
    <x v="95"/>
    <d v="2024-11-02T11:21:53"/>
    <x v="26"/>
    <n v="448290384"/>
    <x v="687"/>
    <s v="New Heavy Embroidery Work With Full Diamond Saree for women"/>
  </r>
  <r>
    <s v="84162535277341568_1"/>
    <x v="785"/>
    <x v="2"/>
    <s v="2b0842fd-ac2a-483c-8cb4-e6c147778305"/>
    <x v="44"/>
    <d v="2024-11-02T11:21:53"/>
    <x v="3"/>
    <n v="38119729"/>
    <x v="368"/>
    <s v="new soft aura cotton silk big  border zari wovn pallu with tassles saree for women "/>
  </r>
  <r>
    <s v="84162538125649600_1"/>
    <x v="912"/>
    <x v="2"/>
    <s v="041c1fd8-06d1-4bab-bcc9-80fd781aaa4f"/>
    <x v="9"/>
    <d v="2024-11-02T11:21:54"/>
    <x v="1"/>
    <n v="421923250"/>
    <x v="3297"/>
    <s v="Aliyacut  blue kurta set"/>
  </r>
  <r>
    <s v="84162438471283520_1"/>
    <x v="155"/>
    <x v="2"/>
    <s v="6be06b70-4890-4541-9ff8-51336fb9dd6e"/>
    <x v="116"/>
    <d v="2024-11-02T11:21:56"/>
    <x v="0"/>
    <n v="312222047"/>
    <x v="1211"/>
    <s v="duppata set 3 pc anarkali gowan with duppata set with pent anarkali gowan with emrodary duppata pink gown pink gown for women wedding gift for sister Diwali dress for women trendy dress for women most sale anarkali viral anarkali under 1200"/>
  </r>
  <r>
    <s v="84162438471283521_1"/>
    <x v="175"/>
    <x v="2"/>
    <s v="6be06b70-4890-4541-9ff8-51336fb9dd6e"/>
    <x v="116"/>
    <d v="2024-11-02T11:21:56"/>
    <x v="0"/>
    <n v="382053770"/>
    <x v="1211"/>
    <s v="duppata set 3 pc anarkali gowan with duppata set with pent anarkali gowan with emrodary duppata pink gown pink gown for women wedding gift for sister Diwali dress for women trendy dress for women most sale anarkali viral anarkali under 1200"/>
  </r>
  <r>
    <s v="84162553916828544_1"/>
    <x v="132"/>
    <x v="2"/>
    <s v="f6002735-6eda-44ec-a9d9-80b3af226ab5"/>
    <x v="50"/>
    <d v="2024-11-02T11:21:58"/>
    <x v="1"/>
    <n v="426049255"/>
    <x v="1"/>
    <s v="NULL"/>
  </r>
  <r>
    <s v="84162563453621568_1"/>
    <x v="175"/>
    <x v="2"/>
    <s v="c9f5a363-210c-4996-91f8-d41ce574f368"/>
    <x v="44"/>
    <d v="2024-11-02T11:21:59"/>
    <x v="3"/>
    <n v="421041884"/>
    <x v="368"/>
    <s v="Get this beautiful heavy satin silk "/>
  </r>
  <r>
    <s v="84162462913364160_1"/>
    <x v="379"/>
    <x v="2"/>
    <s v="90ab599c-4780-4533-a683-fd1e3f2ceb6d"/>
    <x v="50"/>
    <d v="2024-11-02T11:22:00"/>
    <x v="1"/>
    <n v="415447012"/>
    <x v="1"/>
    <s v="NULL"/>
  </r>
  <r>
    <s v="84162380994438848_1"/>
    <x v="100"/>
    <x v="2"/>
    <s v="d6c81942-46c2-4efb-9a16-8740e714e1dd"/>
    <x v="4"/>
    <d v="2024-11-02T11:22:01"/>
    <x v="0"/>
    <n v="393237061"/>
    <x v="1281"/>
    <s v="Men's Black Faux Leather Jacket - Stylish &amp; Durable"/>
  </r>
  <r>
    <s v="84162567434130048_1"/>
    <x v="97"/>
    <x v="2"/>
    <s v="45d7860f-1e6d-4ff9-be91-296e2de71d54"/>
    <x v="16"/>
    <d v="2024-11-02T11:22:01"/>
    <x v="0"/>
    <n v="311086864"/>
    <x v="15"/>
    <s v="Letest Simar Stone Works Saree Stitched Blouse"/>
  </r>
  <r>
    <s v="84162555757073728_1"/>
    <x v="159"/>
    <x v="2"/>
    <s v="5b0caabc-0754-4662-a4e6-c5496dfbd6f0"/>
    <x v="49"/>
    <d v="2024-11-02T11:22:01"/>
    <x v="1"/>
    <n v="435711266"/>
    <x v="1372"/>
    <s v="360Â°Rotating Makeup Brushes Organizer with Lid Cosmetic Brush Storage Boxs for Dressing Table Makeup Brush Holder"/>
  </r>
  <r>
    <s v="84162570975438528_1"/>
    <x v="246"/>
    <x v="2"/>
    <s v="84f5b2b1-ae57-41bc-beaf-6c4167c2ddb4"/>
    <x v="2"/>
    <d v="2024-11-02T11:22:01"/>
    <x v="0"/>
    <n v="140225451"/>
    <x v="2"/>
    <s v="CLOVIS KRAFTS 240 TC Woollen King Self Design WARM Fitted (Elastic) Bedsheet  (Pack of 1, GREY)"/>
  </r>
  <r>
    <s v="84162577287839936_1"/>
    <x v="273"/>
    <x v="2"/>
    <s v="a1866fce-39b2-4a56-a07e-e7064dc22636"/>
    <x v="104"/>
    <d v="2024-11-02T11:22:03"/>
    <x v="3"/>
    <n v="430573901"/>
    <x v="1"/>
    <s v="NULL"/>
  </r>
  <r>
    <s v="84162582442665664_1"/>
    <x v="335"/>
    <x v="2"/>
    <s v="c0d1eb6c-be9b-49f8-92f3-80d95748f3eb"/>
    <x v="76"/>
    <d v="2024-11-02T11:22:04"/>
    <x v="1"/>
    <n v="141535182"/>
    <x v="92"/>
    <s v="New Designer Budget Friendly Party Wear Look Pure Chinnon Silk Suit"/>
  </r>
  <r>
    <s v="84162547817256256_1"/>
    <x v="709"/>
    <x v="2"/>
    <s v="ba62a0c1-3fa2-4c33-bd6f-efb96f149b95"/>
    <x v="50"/>
    <d v="2024-11-02T11:22:07"/>
    <x v="1"/>
    <n v="422733368"/>
    <x v="1"/>
    <s v="NULL"/>
  </r>
  <r>
    <s v="84162492113759104_1"/>
    <x v="199"/>
    <x v="2"/>
    <s v="b531f1e9-18ee-4ba7-8940-ab55ee019416"/>
    <x v="25"/>
    <d v="2024-11-02T11:22:07"/>
    <x v="1"/>
    <n v="419578782"/>
    <x v="334"/>
    <s v="radika havy stone work "/>
  </r>
  <r>
    <s v="84162590380585792_1"/>
    <x v="464"/>
    <x v="2"/>
    <s v="e604b0d0-71e8-4074-a925-a9e0356affd1"/>
    <x v="95"/>
    <d v="2024-11-02T11:22:07"/>
    <x v="1"/>
    <n v="429800975"/>
    <x v="2616"/>
    <s v="Elegant Chinon Stone Saree with Exquisitely Stitched Blouse for Women (Maroon )  | Saree For Women | Women Saree | Maroon Saree | Chinon Saree |  "/>
  </r>
  <r>
    <s v="84162602926216512_1"/>
    <x v="554"/>
    <x v="2"/>
    <s v="09004e7f-9e78-43da-bb1c-2c1a1c68bd6c"/>
    <x v="23"/>
    <d v="2024-11-02T11:22:09"/>
    <x v="1"/>
    <n v="45302035"/>
    <x v="855"/>
    <s v="shine of stars bridal chura / wedding chura / panjabi chuda"/>
  </r>
  <r>
    <s v="84162624514413184_1"/>
    <x v="897"/>
    <x v="2"/>
    <s v="f05a33e7-5d84-47b6-a044-87cea29cd21a"/>
    <x v="44"/>
    <d v="2024-11-02T11:22:15"/>
    <x v="1"/>
    <n v="188877645"/>
    <x v="522"/>
    <s v="Daily wear evergreen fancy bollywood printed georgette saree with Separate Blouse Piece"/>
  </r>
  <r>
    <s v="84162637148972736_1"/>
    <x v="256"/>
    <x v="2"/>
    <s v="835b40e1-5724-42a0-97da-9b95db741477"/>
    <x v="25"/>
    <d v="2024-11-02T11:22:19"/>
    <x v="3"/>
    <n v="307662865"/>
    <x v="2207"/>
    <s v="UNIVERSAL Women's White styles casuals shoes"/>
  </r>
  <r>
    <s v="84162653175408320_1"/>
    <x v="624"/>
    <x v="2"/>
    <s v="574f4651-be66-4084-858f-70f22f850cec"/>
    <x v="95"/>
    <d v="2024-11-02T11:22:23"/>
    <x v="1"/>
    <n v="446673524"/>
    <x v="1409"/>
    <s v="Dhanlaxmi Creation Fancy Bandhani palu with patch wark saree"/>
  </r>
  <r>
    <s v="84162670422010752_1"/>
    <x v="204"/>
    <x v="2"/>
    <s v="cc38cc11-b54d-4688-8dc8-69036f54c671"/>
    <x v="45"/>
    <d v="2024-11-02T11:22:25"/>
    <x v="1"/>
    <n v="414694649"/>
    <x v="608"/>
    <s v="Women Watches Analog Wrist Watches Watches for Women's &amp; Girls&amp;Miss&amp;Ladies Green Dial Watch with Stylish Diamond Studded Watches"/>
  </r>
  <r>
    <s v="84162520130655552_1"/>
    <x v="131"/>
    <x v="2"/>
    <s v="058417c2-0c98-4810-b039-f6d9c71e8cf9"/>
    <x v="57"/>
    <d v="2024-11-02T11:22:28"/>
    <x v="3"/>
    <n v="419538196"/>
    <x v="1"/>
    <s v="NULL"/>
  </r>
  <r>
    <s v="84162687164150592_1"/>
    <x v="728"/>
    <x v="2"/>
    <s v="00986499-adbd-410c-976a-8d94debf7b8b"/>
    <x v="204"/>
    <d v="2024-11-02T11:22:29"/>
    <x v="0"/>
    <n v="330168348"/>
    <x v="546"/>
    <s v="Kurta Set With Bottom and Dupatta Set"/>
  </r>
  <r>
    <s v="84162603120584384_1"/>
    <x v="709"/>
    <x v="2"/>
    <s v="45edf83b-ef0e-4f9d-9dd9-1be025d5d4ee"/>
    <x v="50"/>
    <d v="2024-11-02T11:22:30"/>
    <x v="1"/>
    <n v="422605806"/>
    <x v="1"/>
    <s v="NULL"/>
  </r>
  <r>
    <s v="84162632899767168_1"/>
    <x v="298"/>
    <x v="2"/>
    <s v="29c171a5-78e2-4c16-83c0-ec36826506a4"/>
    <x v="23"/>
    <d v="2024-11-02T11:22:34"/>
    <x v="0"/>
    <n v="406399309"/>
    <x v="473"/>
    <s v="MARS Trend Setting Loose Powder | Lightweight &amp; Long Lasting | Ultra Fine Setting Powder for Face Makeup (8.0 gm) 01-Banana"/>
  </r>
  <r>
    <s v="84162709815263424_1"/>
    <x v="488"/>
    <x v="2"/>
    <s v="24688264-6f2e-4d43-b732-08ec4d1b9955"/>
    <x v="158"/>
    <d v="2024-11-02T11:22:35"/>
    <x v="0"/>
    <n v="453659458"/>
    <x v="2329"/>
    <s v="Clutch with Pearlwork"/>
  </r>
  <r>
    <s v="84162672358724928_1"/>
    <x v="323"/>
    <x v="2"/>
    <s v="d4eb750b-1904-4845-b104-33d422a67c0a"/>
    <x v="44"/>
    <d v="2024-11-02T11:22:40"/>
    <x v="1"/>
    <n v="307400755"/>
    <x v="175"/>
    <s v="Ruby necklace "/>
  </r>
  <r>
    <s v="84162733797003904_1"/>
    <x v="258"/>
    <x v="2"/>
    <s v="639bd5b2-05b4-4b0d-80a7-a42f91bd3f19"/>
    <x v="115"/>
    <d v="2024-11-02T11:22:40"/>
    <x v="55"/>
    <n v="425439548"/>
    <x v="1"/>
    <s v="CZ Rampariwar Long Haram Sets "/>
  </r>
  <r>
    <s v="84162625374245504_1"/>
    <x v="240"/>
    <x v="2"/>
    <s v="52fac9c0-d55d-4bb4-9827-d137ef803211"/>
    <x v="59"/>
    <d v="2024-11-02T11:22:41"/>
    <x v="1"/>
    <n v="333598056"/>
    <x v="1067"/>
    <s v="EMBROEDARY RAYON ANARKALI LONG KURTI"/>
  </r>
  <r>
    <s v="84162736359609664_1"/>
    <x v="171"/>
    <x v="2"/>
    <s v="8b98f9fc-9ed3-463e-bbdc-a2d2c6e2a4be"/>
    <x v="74"/>
    <d v="2024-11-02T11:22:43"/>
    <x v="0"/>
    <n v="353371433"/>
    <x v="1005"/>
    <s v="H.B Women georgtte dress"/>
  </r>
  <r>
    <s v="84162683810578624_1"/>
    <x v="264"/>
    <x v="2"/>
    <s v="3eaef359-a305-430c-9fdc-3ba4aa6ea5a5"/>
    <x v="103"/>
    <d v="2024-11-02T11:22:43"/>
    <x v="0"/>
    <n v="421508670"/>
    <x v="1312"/>
    <s v="200ml  4-Piece Glass Bowl Set with Bamboo Lids and Tray - Perfect for Serving and Storage"/>
  </r>
  <r>
    <s v="84162746670612672_1"/>
    <x v="382"/>
    <x v="2"/>
    <s v="51be967a-5a24-485a-9486-8bfd30fb51b2"/>
    <x v="116"/>
    <d v="2024-11-02T11:22:43"/>
    <x v="0"/>
    <n v="453163312"/>
    <x v="1211"/>
    <s v="Fancy Duppata Set, 3 pc Anarkali Gown With Duppatta Set With Pent ,Anarkali Gown With Embrodary Dupatta Set"/>
  </r>
  <r>
    <s v="84162681439507072_1"/>
    <x v="155"/>
    <x v="2"/>
    <s v="768e9706-b7f9-476f-8d0b-ae624b74a182"/>
    <x v="34"/>
    <d v="2024-11-02T11:22:44"/>
    <x v="38"/>
    <n v="361308330"/>
    <x v="1"/>
    <s v="NULL"/>
  </r>
  <r>
    <s v="84162766069268672_1"/>
    <x v="41"/>
    <x v="2"/>
    <s v="156c69d4-b8ab-4a47-8044-383a61378dc1"/>
    <x v="129"/>
    <d v="2024-11-02T11:22:48"/>
    <x v="36"/>
    <n v="449747435"/>
    <x v="1"/>
    <s v="Women's Printed Cotton Kurti"/>
  </r>
  <r>
    <s v="84162762701268672_1"/>
    <x v="674"/>
    <x v="2"/>
    <s v="ec4daeda-8baa-4f45-be17-117b99dad2bf"/>
    <x v="2"/>
    <d v="2024-11-02T11:22:48"/>
    <x v="1"/>
    <n v="434106889"/>
    <x v="132"/>
    <s v="Women's Organza Embroidery Sequence Work Saree With Unstitched Blouse Piece"/>
  </r>
  <r>
    <s v="84162689945555584_1"/>
    <x v="570"/>
    <x v="2"/>
    <s v="e9b20828-39c1-4c8d-a6e8-59dfd42c5744"/>
    <x v="138"/>
    <d v="2024-11-02T11:22:53"/>
    <x v="201"/>
    <n v="408026822"/>
    <x v="1"/>
    <s v="Women Crop Hoodies"/>
  </r>
  <r>
    <s v="84162799778889920_1"/>
    <x v="175"/>
    <x v="2"/>
    <s v="06687679-8f23-4b8e-975f-ce30d98a553a"/>
    <x v="49"/>
    <d v="2024-11-02T11:22:56"/>
    <x v="1"/>
    <n v="290732162"/>
    <x v="79"/>
    <s v=" Stain Remover, Active Enzyme Laundry Stain Remover Purple Bottle, Active Enzyme Laundry Stain Remover, Garment Stubborn Stain Cleaner Oil Remover, Clothes Oil Stain Remover"/>
  </r>
  <r>
    <s v="84162800146698880_1"/>
    <x v="177"/>
    <x v="2"/>
    <s v="95f77372-1d7a-4b36-8b91-435f6a6e24b0"/>
    <x v="143"/>
    <d v="2024-11-02T11:22:57"/>
    <x v="0"/>
    <n v="421090194"/>
    <x v="272"/>
    <s v="Imported knitted crop ponchu"/>
  </r>
  <r>
    <s v="84162806303355712_1"/>
    <x v="411"/>
    <x v="2"/>
    <s v="a1866fce-39b2-4a56-a07e-e7064dc22636"/>
    <x v="104"/>
    <d v="2024-11-02T11:22:58"/>
    <x v="3"/>
    <n v="222261165"/>
    <x v="1"/>
    <s v="NULL"/>
  </r>
  <r>
    <s v="84162818571694912_1"/>
    <x v="204"/>
    <x v="2"/>
    <s v="641ffade-30a4-4742-9bdb-ec927c3d3fe1"/>
    <x v="68"/>
    <d v="2024-11-02T11:23:01"/>
    <x v="1"/>
    <n v="311768960"/>
    <x v="834"/>
    <s v="Sleeveless Blouse Phantom Silk Fabric Women Blouse"/>
  </r>
  <r>
    <s v="84162820845007680_1"/>
    <x v="314"/>
    <x v="2"/>
    <s v="e080d6eb-8691-4535-a490-85336f7ae5eb"/>
    <x v="91"/>
    <d v="2024-11-02T11:23:01"/>
    <x v="0"/>
    <n v="360626281"/>
    <x v="238"/>
    <s v="SKD TRENDz s Pants for Everyday Wear - Comfortable, Classic Fit, Office &amp; Casual Trousers"/>
  </r>
  <r>
    <s v="84162831741809472_1"/>
    <x v="224"/>
    <x v="2"/>
    <s v="f2af29e6-997e-4c0f-93d6-452d01716063"/>
    <x v="23"/>
    <d v="2024-11-02T11:23:03"/>
    <x v="1"/>
    <n v="393592754"/>
    <x v="237"/>
    <s v="TRENDYBIRD Cozy Women's Winter Nightsuit: Imported Fabric with Stylish Patchwork Design"/>
  </r>
  <r>
    <s v="84162769003410240_1"/>
    <x v="121"/>
    <x v="2"/>
    <s v="2b52f2e6-39ed-41dd-8b8a-7db460010cc9"/>
    <x v="193"/>
    <d v="2024-11-02T11:23:05"/>
    <x v="1"/>
    <n v="301695344"/>
    <x v="3053"/>
    <s v="Jewels Galaxy Gold Plated Party Statement Mesh Design Silver Free Size Korean Cuff Bracelet For Women and Girls"/>
  </r>
  <r>
    <s v="84162842707617472_1"/>
    <x v="261"/>
    <x v="2"/>
    <s v="3d712e1e-c021-4d16-8b61-9efbc6783027"/>
    <x v="58"/>
    <d v="2024-11-02T11:23:06"/>
    <x v="0"/>
    <n v="204522120"/>
    <x v="1892"/>
    <s v="MARS Tools of Titan Brush Set of 8 | Face Makeup Brush Set with Ultra Soft Bristles (PACK OF 8)"/>
  </r>
  <r>
    <s v="84162847706852224_1"/>
    <x v="375"/>
    <x v="2"/>
    <s v="3a5c20dc-6f43-4bdc-ba42-815868091494"/>
    <x v="50"/>
    <d v="2024-11-02T11:23:07"/>
    <x v="1"/>
    <n v="422605806"/>
    <x v="1"/>
    <s v="NULL"/>
  </r>
  <r>
    <s v="84162834246276416_1"/>
    <x v="1700"/>
    <x v="2"/>
    <s v="f84f05c3-f034-43f4-b04d-85f345264bed"/>
    <x v="96"/>
    <d v="2024-11-02T11:23:10"/>
    <x v="0"/>
    <n v="449799684"/>
    <x v="594"/>
    <s v="New Collection Heavy Georgette Gown -Pent  Dupatta Set Fully Stitched Ready To Wear"/>
  </r>
  <r>
    <s v="84162790957919104_1"/>
    <x v="310"/>
    <x v="2"/>
    <s v="0e001365-42a2-4812-94db-0b7b96571abc"/>
    <x v="49"/>
    <d v="2024-11-02T11:23:10"/>
    <x v="1"/>
    <n v="438892935"/>
    <x v="96"/>
    <s v="(Pack of 5) Household Waterproof Sealant Mastic, Household Wall Hole Repair Mending Mud Sealant Sealing Repair, Fill Holes, Cracks, Gaps And Voids Around Windows, Doors, Pipes, Outlets, Vents"/>
  </r>
  <r>
    <s v="84162869500831424_1"/>
    <x v="664"/>
    <x v="2"/>
    <s v="00986499-adbd-410c-976a-8d94debf7b8b"/>
    <x v="204"/>
    <d v="2024-11-02T11:23:12"/>
    <x v="0"/>
    <n v="100206073"/>
    <x v="546"/>
    <s v="Kurta Set With Bottom and Dupatta Set"/>
  </r>
  <r>
    <s v="84162869650396480_1"/>
    <x v="344"/>
    <x v="2"/>
    <s v="f68f5125-28d9-4b9d-80ab-cb0ab981307f"/>
    <x v="50"/>
    <d v="2024-11-02T11:23:12"/>
    <x v="1"/>
    <n v="424654380"/>
    <x v="1"/>
    <s v="NULL"/>
  </r>
  <r>
    <s v="84162872150201664_1"/>
    <x v="212"/>
    <x v="2"/>
    <s v="30c6bf4f-ba2b-4163-b5e5-9e32edfe7a45"/>
    <x v="99"/>
    <d v="2024-11-02T11:23:14"/>
    <x v="0"/>
    <n v="386939955"/>
    <x v="255"/>
    <s v="New Stylish Graceful Tulip White Gown With Dupatta"/>
  </r>
  <r>
    <s v="84162867956011648_1"/>
    <x v="686"/>
    <x v="2"/>
    <s v="03593cdb-1e8c-45af-bbba-bcd7ecdaf4bc"/>
    <x v="330"/>
    <d v="2024-11-02T11:23:15"/>
    <x v="3"/>
    <n v="376023566"/>
    <x v="1"/>
    <s v="NULL"/>
  </r>
  <r>
    <s v="84162895525057856_1"/>
    <x v="281"/>
    <x v="2"/>
    <s v="eae4b038-8478-48da-86fb-14dba7680314"/>
    <x v="192"/>
    <d v="2024-11-02T11:23:19"/>
    <x v="0"/>
    <n v="91936170"/>
    <x v="624"/>
    <s v="PRISTINO Taby Embrodired Printed Kurta Set With Pant And Dupatta"/>
  </r>
  <r>
    <s v="84162904039608960_1"/>
    <x v="709"/>
    <x v="2"/>
    <s v="75022e1b-d13e-4ac7-a711-70bc4ac13cbe"/>
    <x v="45"/>
    <d v="2024-11-02T11:23:20"/>
    <x v="1"/>
    <n v="369166859"/>
    <x v="178"/>
    <s v="KTrading Cute cartoon little girl holding an umbrella car ornaments car interior accessories car center console window decoration (Set of 4 girls ) (multicolor)"/>
  </r>
  <r>
    <s v="84162910017432448_1"/>
    <x v="405"/>
    <x v="2"/>
    <s v="b4bc3f16-c5d8-41a3-b744-bbfa260f29b6"/>
    <x v="82"/>
    <d v="2024-11-02T11:23:22"/>
    <x v="0"/>
    <n v="321701770"/>
    <x v="1371"/>
    <s v="Women's Bollywood Jute Cotton Printed Black Jute Cotton Saree"/>
  </r>
  <r>
    <s v="84162840265102656_1"/>
    <x v="281"/>
    <x v="2"/>
    <s v="08b0666d-fe85-4a19-aa4d-d783a1f5e6c0"/>
    <x v="23"/>
    <d v="2024-11-02T11:23:24"/>
    <x v="1"/>
    <n v="195110082"/>
    <x v="49"/>
    <s v="Launching New Designer Party Wear Look Gown With Lehengha Collection Full Heavy Embroidery Sequence WorkWith Dupatta"/>
  </r>
  <r>
    <s v="84162927787758208_1"/>
    <x v="1"/>
    <x v="2"/>
    <s v="37e51d73-c244-42fe-a0a0-07b7ff96c9c0"/>
    <x v="49"/>
    <d v="2024-11-02T11:23:26"/>
    <x v="1"/>
    <n v="454853488"/>
    <x v="74"/>
    <s v="Adhesive Metal Bathroom Corner Rack Storage Shelves, Bathroom Storage Rack Corner, Stainless Steel Bathroom Corner Shelf Organizer Storage, Bathroom Shelf/Shelves Corner - Black (Antique)"/>
  </r>
  <r>
    <s v="84162927910708928_1"/>
    <x v="85"/>
    <x v="2"/>
    <s v="641ffade-30a4-4742-9bdb-ec927c3d3fe1"/>
    <x v="68"/>
    <d v="2024-11-02T11:23:26"/>
    <x v="1"/>
    <n v="341813650"/>
    <x v="834"/>
    <s v="Sleeveless Blouse Phantom Silk Fabric Women Blouse"/>
  </r>
  <r>
    <s v="84162948915757248_1"/>
    <x v="470"/>
    <x v="2"/>
    <s v="33bace26-ae4f-4d5c-a2c4-a8e5c963a62c"/>
    <x v="25"/>
    <d v="2024-11-02T11:23:31"/>
    <x v="1"/>
    <n v="444273447"/>
    <x v="1"/>
    <s v="NULL"/>
  </r>
  <r>
    <s v="84162945359013569_1"/>
    <x v="54"/>
    <x v="2"/>
    <s v="e5c532f9-43fc-4f53-853e-d11c4988429e"/>
    <x v="148"/>
    <d v="2024-11-02T11:23:32"/>
    <x v="0"/>
    <n v="442067772"/>
    <x v="336"/>
    <s v="ASYAD BOUTIQUE red Lycra Ready to wear(readymade) Saree with stitched blouse for a traditional look wear in festival, casual and for occasions."/>
  </r>
  <r>
    <s v="84162965709400960_1"/>
    <x v="911"/>
    <x v="2"/>
    <s v="9b76a8d2-c396-4bf3-af7b-bb4ba0eb3ecf"/>
    <x v="16"/>
    <d v="2024-11-02T11:23:36"/>
    <x v="0"/>
    <n v="434894621"/>
    <x v="317"/>
    <s v="NEW ÄÄšSIGNER PARTY WEAR DIGITAL PRINT FANCY DUPATTA"/>
  </r>
  <r>
    <s v="84162946545625984_1"/>
    <x v="7"/>
    <x v="2"/>
    <s v="9454ec41-3bd2-40fe-befe-e6a1dbbb7d90"/>
    <x v="170"/>
    <d v="2024-11-02T11:23:39"/>
    <x v="0"/>
    <n v="427290442"/>
    <x v="1650"/>
    <s v="Shoetopia Stylish Solid Peach Flats For Women"/>
  </r>
  <r>
    <s v="84162979906065728_1"/>
    <x v="28"/>
    <x v="2"/>
    <s v="ac3e1d70-e163-462e-ad32-cd2009826781"/>
    <x v="5"/>
    <d v="2024-11-02T11:23:40"/>
    <x v="3"/>
    <n v="394171868"/>
    <x v="513"/>
    <s v="Yellow Chanderi Cotton Embroidery Kurta Sets"/>
  </r>
  <r>
    <s v="84162991936759488_1"/>
    <x v="254"/>
    <x v="2"/>
    <s v="37a76b2a-bc63-4db6-97c1-90f901596061"/>
    <x v="130"/>
    <d v="2024-11-02T11:23:41"/>
    <x v="3"/>
    <n v="414983608"/>
    <x v="1"/>
    <s v="Soft Chiffon Printed New Bollywood Summer Latest Designer Saree For Women"/>
  </r>
  <r>
    <s v="84162933169990528_1"/>
    <x v="172"/>
    <x v="2"/>
    <s v="12e72a29-80c0-47eb-a9ea-e057c3a17dc6"/>
    <x v="4"/>
    <d v="2024-11-02T11:23:41"/>
    <x v="3"/>
    <n v="9698330"/>
    <x v="1"/>
    <s v="NULL"/>
  </r>
  <r>
    <s v="84162996607784256_1"/>
    <x v="230"/>
    <x v="2"/>
    <s v="5b6cdf2a-e6ec-4f04-9b96-addc3bf048a5"/>
    <x v="353"/>
    <d v="2024-11-02T11:23:43"/>
    <x v="0"/>
    <n v="301934961"/>
    <x v="1495"/>
    <s v="Women's Black Knitted Long Sleeves Sheer Mesh Chest Pad Running Sports Quick-Drying Mock Neck Workout Gym Yoga Crop Top"/>
  </r>
  <r>
    <s v="84163008105425792_1"/>
    <x v="586"/>
    <x v="2"/>
    <s v="962df3c7-5649-46d1-aabf-8c75c11f3cf7"/>
    <x v="50"/>
    <d v="2024-11-02T11:23:45"/>
    <x v="1"/>
    <n v="443716506"/>
    <x v="1"/>
    <s v="NULL"/>
  </r>
  <r>
    <s v="84163008217617728_1"/>
    <x v="457"/>
    <x v="2"/>
    <s v="dd7d2378-f9a1-45ea-b2a9-8b80b3d6a039"/>
    <x v="78"/>
    <d v="2024-11-02T11:23:46"/>
    <x v="0"/>
    <n v="345185529"/>
    <x v="269"/>
    <s v=" Navratri-2024 specia TOP. BOTTOM &amp; DUPATTA"/>
  </r>
  <r>
    <s v="84162997913642688_1"/>
    <x v="500"/>
    <x v="2"/>
    <s v="f3b81f4b-8e46-4065-aa40-fbe740d411de"/>
    <x v="57"/>
    <d v="2024-11-02T11:23:47"/>
    <x v="9"/>
    <n v="442593554"/>
    <x v="1"/>
    <s v="NULL"/>
  </r>
  <r>
    <s v="84162823124036480_1"/>
    <x v="288"/>
    <x v="2"/>
    <s v="fb10c677-a075-47d5-933a-b9b9c4902c23"/>
    <x v="60"/>
    <d v="2024-11-02T11:23:47"/>
    <x v="2"/>
    <n v="390896602"/>
    <x v="61"/>
    <s v="Comfy Winter Night Dress for Women.  Comfy Winter Night Dress for girls"/>
  </r>
  <r>
    <s v="84163032699770176_1"/>
    <x v="458"/>
    <x v="2"/>
    <s v="bc4da4cf-29a0-4b27-9139-cd657a4670f2"/>
    <x v="16"/>
    <d v="2024-11-02T11:23:51"/>
    <x v="26"/>
    <n v="154858587"/>
    <x v="3331"/>
    <s v="Wine jimmy"/>
  </r>
  <r>
    <s v="84162959896445120_1"/>
    <x v="11"/>
    <x v="2"/>
    <s v="ee55ebf5-e6f4-423b-9dac-1a8deb265e94"/>
    <x v="125"/>
    <d v="2024-11-02T11:23:53"/>
    <x v="1"/>
    <n v="402484791"/>
    <x v="531"/>
    <s v="Women's Dola Cotton Saree With Unstitched Blouse Piece"/>
  </r>
  <r>
    <s v="84162954339018432_1"/>
    <x v="50"/>
    <x v="2"/>
    <s v="a8d971c2-a1cd-4ea5-bdbf-696f2a9483e5"/>
    <x v="50"/>
    <d v="2024-11-02T11:23:55"/>
    <x v="1"/>
    <n v="445334293"/>
    <x v="1"/>
    <s v="NULL"/>
  </r>
  <r>
    <s v="84163054619316864_1"/>
    <x v="304"/>
    <x v="2"/>
    <s v="3cc2ca72-0b6b-4eaf-ab2c-c74cacdbd676"/>
    <x v="48"/>
    <d v="2024-11-02T11:23:56"/>
    <x v="1"/>
    <n v="415994825"/>
    <x v="3323"/>
    <s v="New Exquisite 56 Bogh Poojan/Pooja Traditional Themed Pooja Thali: A Blend of Elegance and Tradition"/>
  </r>
  <r>
    <s v="84162967406572352_1"/>
    <x v="257"/>
    <x v="2"/>
    <s v="3ea5d94e-f449-4ea0-a094-858c2fc9dea3"/>
    <x v="34"/>
    <d v="2024-11-02T11:23:56"/>
    <x v="3"/>
    <n v="44913268"/>
    <x v="1"/>
    <s v="NULL"/>
  </r>
  <r>
    <s v="84163053524022080_1"/>
    <x v="584"/>
    <x v="2"/>
    <s v="aa72cae4-8e47-44bc-a8cf-6afbb16b8c8f"/>
    <x v="45"/>
    <d v="2024-11-02T11:23:56"/>
    <x v="1"/>
    <n v="305037289"/>
    <x v="565"/>
    <s v="Printed Ceramic Handmade Madarks Pickle Jar Set with Lid, Dining Table Pickle Containers (set of 3) (300 ml)"/>
  </r>
  <r>
    <s v="84163061077963584_1"/>
    <x v="557"/>
    <x v="2"/>
    <s v="7397e14c-7a24-4d1b-b8f1-f9ee8ebb0e55"/>
    <x v="76"/>
    <d v="2024-11-02T11:23:59"/>
    <x v="1"/>
    <n v="79680698"/>
    <x v="1587"/>
    <s v="CLASSIC FUSION"/>
  </r>
  <r>
    <s v="84163062718517888_1"/>
    <x v="516"/>
    <x v="2"/>
    <s v="12625686-f285-45bf-b871-0af6cc8f24f7"/>
    <x v="23"/>
    <d v="2024-11-02T11:23:59"/>
    <x v="1"/>
    <n v="438558602"/>
    <x v="172"/>
    <s v="Kurta Pant Dupatta Set"/>
  </r>
  <r>
    <s v="84163069962080896_1"/>
    <x v="1102"/>
    <x v="2"/>
    <s v="6118a0e1-37c2-46aa-9289-99617922dd5a"/>
    <x v="40"/>
    <d v="2024-11-02T11:24:00"/>
    <x v="0"/>
    <n v="405917762"/>
    <x v="357"/>
    <s v="Mini+Bobbin+thread"/>
  </r>
  <r>
    <s v="84163071863040896_1"/>
    <x v="793"/>
    <x v="2"/>
    <s v="a96e7927-c92f-4cfe-b12f-56b0afd4bfd2"/>
    <x v="49"/>
    <d v="2024-11-02T11:24:00"/>
    <x v="1"/>
    <n v="335467793"/>
    <x v="74"/>
    <s v="Syeons Clean Professional Tile, Floor And Ceramic Cleaner Bathroom Cleaner Tile Cleaner Toilet Bowl Cleaner Spray Strongly removes various stains (250 ML)"/>
  </r>
  <r>
    <s v="84162967319073408_1"/>
    <x v="55"/>
    <x v="2"/>
    <s v="3eaef359-a305-430c-9fdc-3ba4aa6ea5a5"/>
    <x v="103"/>
    <d v="2024-11-02T11:24:08"/>
    <x v="0"/>
    <n v="356628390"/>
    <x v="1312"/>
    <s v="200ml  4-Piece Glass Bowl Set with Bamboo Lids and Tray - Perfect for Serving and Storage"/>
  </r>
  <r>
    <s v="84163109485947776_1"/>
    <x v="405"/>
    <x v="2"/>
    <s v="bcf8fcec-745f-459b-923d-097ecbdad2ca"/>
    <x v="45"/>
    <d v="2024-11-02T11:24:10"/>
    <x v="1"/>
    <n v="168205435"/>
    <x v="2595"/>
    <s v="PRETTY ELEGANT GOLD PLATED WOMEN BANGALS "/>
  </r>
  <r>
    <s v="84163115836473536_1"/>
    <x v="91"/>
    <x v="2"/>
    <s v="f1cd7a6e-4815-4eaa-9b57-6be8218eb362"/>
    <x v="2"/>
    <d v="2024-11-02T11:24:11"/>
    <x v="1"/>
    <n v="159808972"/>
    <x v="249"/>
    <s v="Designer Georgette Blooming Saree with beautiful sequence work all over saree"/>
  </r>
  <r>
    <s v="84163082100396672_1"/>
    <x v="447"/>
    <x v="2"/>
    <s v="4ae3076a-f7bc-43ba-b2c8-e8dddaf8d944"/>
    <x v="104"/>
    <d v="2024-11-02T11:24:12"/>
    <x v="3"/>
    <n v="375169479"/>
    <x v="1"/>
    <s v="NULL"/>
  </r>
  <r>
    <s v="84163132423542080_1"/>
    <x v="868"/>
    <x v="2"/>
    <s v="8b98f9fc-9ed3-463e-bbdc-a2d2c6e2a4be"/>
    <x v="74"/>
    <d v="2024-11-02T11:24:16"/>
    <x v="0"/>
    <n v="373865906"/>
    <x v="1005"/>
    <s v="H.B Women georgtte dress"/>
  </r>
  <r>
    <s v="84163139075240768_1"/>
    <x v="453"/>
    <x v="2"/>
    <s v="97db17af-f19d-430b-bc14-07856f0a9303"/>
    <x v="44"/>
    <d v="2024-11-02T11:24:16"/>
    <x v="1"/>
    <n v="455786301"/>
    <x v="522"/>
    <s v="Clothing Boutique - Daily wear fancy bollywood printed georgette saree"/>
  </r>
  <r>
    <s v="84163138619583360_1"/>
    <x v="404"/>
    <x v="2"/>
    <s v="58923bf4-93fd-4927-bc58-4d1a18c37568"/>
    <x v="78"/>
    <d v="2024-11-02T11:24:17"/>
    <x v="0"/>
    <n v="444329651"/>
    <x v="1110"/>
    <s v="SL MADHOK WINTER SWEATERS"/>
  </r>
  <r>
    <s v="84163115268838720_1"/>
    <x v="273"/>
    <x v="2"/>
    <s v="3afe9443-f4d9-45af-9794-8fe805c07616"/>
    <x v="9"/>
    <d v="2024-11-02T11:24:18"/>
    <x v="0"/>
    <n v="423427350"/>
    <x v="440"/>
    <s v="NEW COLLECTION 3 PIECE FANCY KURTI WITH BEAUTIFUL BOTTOM AND DUPATTA"/>
  </r>
  <r>
    <s v="84163138304070272_1"/>
    <x v="147"/>
    <x v="2"/>
    <s v="e5c532f9-43fc-4f53-853e-d11c4988429e"/>
    <x v="148"/>
    <d v="2024-11-02T11:24:19"/>
    <x v="0"/>
    <n v="136620070"/>
    <x v="336"/>
    <s v="ASYAD BOUTIQUE red Lycra Ready to wear(readymade) Saree with stitched blouse for a traditional look wear in festival, casual and for occasions."/>
  </r>
  <r>
    <s v="84163150278808192_1"/>
    <x v="772"/>
    <x v="2"/>
    <s v="aa9af4fa-aab5-429a-bee5-d690b743f688"/>
    <x v="191"/>
    <d v="2024-11-02T11:24:20"/>
    <x v="3"/>
    <n v="432915728"/>
    <x v="1"/>
    <s v="NULL"/>
  </r>
  <r>
    <s v="84163044336199360_1"/>
    <x v="117"/>
    <x v="2"/>
    <s v="86cbd199-8ef3-4fe2-ab90-379ff64d96ab"/>
    <x v="43"/>
    <d v="2024-11-02T11:24:20"/>
    <x v="26"/>
    <n v="429814359"/>
    <x v="1"/>
    <s v="NULL"/>
  </r>
  <r>
    <s v="84163157514922880_1"/>
    <x v="458"/>
    <x v="2"/>
    <s v="5035821c-2176-4f1d-a53b-a505367c066c"/>
    <x v="50"/>
    <d v="2024-11-02T11:24:21"/>
    <x v="1"/>
    <n v="422733369"/>
    <x v="1"/>
    <s v="NULL"/>
  </r>
  <r>
    <s v="84163145326651072_1"/>
    <x v="275"/>
    <x v="2"/>
    <s v="9454ec41-3bd2-40fe-befe-e6a1dbbb7d90"/>
    <x v="170"/>
    <d v="2024-11-02T11:24:22"/>
    <x v="0"/>
    <n v="436468536"/>
    <x v="1650"/>
    <s v="Shoetopia Stylish Solid Peach Flats For Women"/>
  </r>
  <r>
    <s v="84163176568591680_1"/>
    <x v="475"/>
    <x v="2"/>
    <s v="2ab11876-74e6-4483-948c-99cd115bfd4c"/>
    <x v="50"/>
    <d v="2024-11-02T11:24:26"/>
    <x v="1"/>
    <n v="363023531"/>
    <x v="1"/>
    <s v="NULL"/>
  </r>
  <r>
    <s v="84163128708792512_1"/>
    <x v="709"/>
    <x v="2"/>
    <s v="d7950b82-f72c-4295-a14f-87d5e0821aba"/>
    <x v="50"/>
    <d v="2024-11-02T11:24:26"/>
    <x v="1"/>
    <n v="422605806"/>
    <x v="1"/>
    <s v="NULL"/>
  </r>
  <r>
    <s v="84163171331309760_1"/>
    <x v="303"/>
    <x v="2"/>
    <s v="df2962e4-ff4c-4e2b-a90c-8cc666a7040f"/>
    <x v="23"/>
    <d v="2024-11-02T11:24:27"/>
    <x v="1"/>
    <n v="416743377"/>
    <x v="1754"/>
    <s v="Abhisarika Fashionable Sarees"/>
  </r>
  <r>
    <s v="84163184383634304_1"/>
    <x v="458"/>
    <x v="2"/>
    <s v="60b49c46-f085-4340-9fa8-ecb70d5238f0"/>
    <x v="129"/>
    <d v="2024-11-02T11:24:28"/>
    <x v="3"/>
    <n v="422733368"/>
    <x v="1"/>
    <s v="Banarasi Tissue saree for women exclusive online latest saree bollywood wedding bridal sari with blouse"/>
  </r>
  <r>
    <s v="84163192582558336_1"/>
    <x v="59"/>
    <x v="2"/>
    <s v="7c303947-2773-4bcd-ba4c-c70e5cc103d0"/>
    <x v="95"/>
    <d v="2024-11-02T11:24:30"/>
    <x v="1"/>
    <n v="441385091"/>
    <x v="2880"/>
    <s v="Womens Heavy Georgette Saree With Embroidered Blouse Piece"/>
  </r>
  <r>
    <s v="84163199357299584_1"/>
    <x v="131"/>
    <x v="2"/>
    <s v="3ddb0820-db4e-4876-aaba-bcb92194c4ec"/>
    <x v="45"/>
    <d v="2024-11-02T11:24:32"/>
    <x v="1"/>
    <n v="18780739"/>
    <x v="58"/>
    <s v="Women's Black Floral Red Embroidered Georgette Semi Stitched Suits"/>
  </r>
  <r>
    <s v="84163208027301568_1"/>
    <x v="1697"/>
    <x v="2"/>
    <s v="19287b7c-1f4f-4ec9-b8e8-361aea3530e4"/>
    <x v="96"/>
    <d v="2024-11-02T11:24:33"/>
    <x v="0"/>
    <n v="448965618"/>
    <x v="2500"/>
    <s v="Afghani Embroidered Rayon Kurti &amp; Dhot Pant Suit Set | Tulip Pants Set"/>
  </r>
  <r>
    <s v="84163210413484928_1"/>
    <x v="756"/>
    <x v="2"/>
    <s v="14f0a876-8667-4d69-8a55-e175d3e05db1"/>
    <x v="113"/>
    <d v="2024-11-02T11:24:34"/>
    <x v="3"/>
    <n v="376924486"/>
    <x v="1"/>
    <s v="Pack of 1 300 LED Warm White Fairy String Curtain Lights with 8 Modes Remote Control Indoor Outdoor Decoration Light (3x3 Meter)"/>
  </r>
  <r>
    <s v="84163217254770368_1"/>
    <x v="132"/>
    <x v="2"/>
    <s v="4124db9a-d40b-4a26-ac95-2861c5735acb"/>
    <x v="50"/>
    <d v="2024-11-02T11:24:35"/>
    <x v="1"/>
    <n v="422733366"/>
    <x v="1"/>
    <s v="NULL"/>
  </r>
  <r>
    <s v="84163220596200768_1"/>
    <x v="216"/>
    <x v="2"/>
    <s v="f5ee7a6f-bd6b-451e-ba4a-32e8b820e2b4"/>
    <x v="71"/>
    <d v="2024-11-02T11:24:36"/>
    <x v="0"/>
    <n v="169979650"/>
    <x v="585"/>
    <s v="Nevy blue A-line top "/>
  </r>
  <r>
    <s v="84163236555641472_1"/>
    <x v="132"/>
    <x v="2"/>
    <s v="e2d56a3e-f68f-405a-a8aa-a602f84e5994"/>
    <x v="50"/>
    <d v="2024-11-02T11:24:39"/>
    <x v="1"/>
    <n v="422733369"/>
    <x v="1"/>
    <s v="NULL"/>
  </r>
  <r>
    <s v="84163181825108864_1"/>
    <x v="178"/>
    <x v="2"/>
    <s v="10e06dbd-5cf6-48aa-9915-d6214ea89c3a"/>
    <x v="45"/>
    <d v="2024-11-02T11:24:40"/>
    <x v="1"/>
    <n v="393981433"/>
    <x v="385"/>
    <s v="dream my kitchen set home .home kitchen set with accessories for kids and girls"/>
  </r>
  <r>
    <s v="84163235574060352_1"/>
    <x v="339"/>
    <x v="2"/>
    <s v="85d1def1-f9f0-48fb-9056-d46183831b84"/>
    <x v="45"/>
    <d v="2024-11-02T11:24:40"/>
    <x v="1"/>
    <n v="346296155"/>
    <x v="608"/>
    <s v="MOST SELLING NEW ARRIVALS TRENDY ETHNIC SOLID FLOWER DESIGNER ROUND AD CASE DIAL GORGEOUS SILVER THORNS  ATTRACTIVE SLIM FIT METAL BELT ANALOG WATCH FOR WOMEN WATCH FOR GIRLS."/>
  </r>
  <r>
    <s v="84163121166144129_1"/>
    <x v="213"/>
    <x v="2"/>
    <s v="78086bff-c599-4ac5-9438-c22674cd8cba"/>
    <x v="57"/>
    <d v="2024-11-02T11:24:40"/>
    <x v="3"/>
    <n v="112435657"/>
    <x v="1"/>
    <s v="Multipurpose Tailoring Sewing Kit Containing Storage box, coloured thread, Ripper, Pin, Thimbel, Buttons, Tapes, Bobbins, Scissors, Niddles, Hooks Knife &amp; Stich Well"/>
  </r>
  <r>
    <s v="84163131825186496_1"/>
    <x v="503"/>
    <x v="2"/>
    <s v="19906843-32a0-49f1-84ce-5175b3157a0a"/>
    <x v="44"/>
    <d v="2024-11-02T11:24:43"/>
    <x v="1"/>
    <n v="308062560"/>
    <x v="1886"/>
    <s v="Gezrel Single Chiffon Self Design With Fur Stripe Patternin Weaving Tone to Tone Jari Tassels on Pallu"/>
  </r>
  <r>
    <s v="84163258311382336_1"/>
    <x v="978"/>
    <x v="2"/>
    <s v="0e001365-42a2-4812-94db-0b7b96571abc"/>
    <x v="49"/>
    <d v="2024-11-02T11:24:45"/>
    <x v="1"/>
    <n v="407028465"/>
    <x v="96"/>
    <s v="(Pack of 5) Household Waterproof Sealant Mastic, Household Wall Hole Repair Mending Mud Sealant Sealing Repair, Fill Holes, Cracks, Gaps And Voids Around Windows, Doors, Pipes, Outlets, Vents"/>
  </r>
  <r>
    <s v="84163126594863296_1"/>
    <x v="126"/>
    <x v="2"/>
    <s v="4790115f-a059-452a-ac6e-791d10c90019"/>
    <x v="252"/>
    <d v="2024-11-02T11:24:47"/>
    <x v="1"/>
    <n v="452728464"/>
    <x v="1598"/>
    <s v="Rekha Maniyar Silk chiffon satin weaving border leheriya printed saree"/>
  </r>
  <r>
    <s v="84163267290919744_1"/>
    <x v="132"/>
    <x v="2"/>
    <s v="5035821c-2176-4f1d-a53b-a505367c066c"/>
    <x v="50"/>
    <d v="2024-11-02T11:24:47"/>
    <x v="1"/>
    <n v="422733372"/>
    <x v="1"/>
    <s v="NULL"/>
  </r>
  <r>
    <s v="84163025633422208_1"/>
    <x v="100"/>
    <x v="2"/>
    <s v="ef13ce21-c262-4d01-94aa-21150c4db245"/>
    <x v="45"/>
    <d v="2024-11-02T11:24:47"/>
    <x v="1"/>
    <n v="429976255"/>
    <x v="43"/>
    <s v="CUTE KAWAII KOREAN STYLE FUR CROSSBODY SLING BAG SANRIO FACE BAG 1 COMPARTMENT CUTE BAG POTLI BAG (PACK OF 1) "/>
  </r>
  <r>
    <s v="84163005239661888_1"/>
    <x v="981"/>
    <x v="2"/>
    <s v="9e1d087b-c100-4692-8b85-f55dbf2b2988"/>
    <x v="75"/>
    <d v="2024-11-02T11:24:48"/>
    <x v="0"/>
    <n v="406477573"/>
    <x v="1628"/>
    <s v="American Diamond Exquisite Jewellery Set With Maang Tikka"/>
  </r>
  <r>
    <s v="84163274480538240_1"/>
    <x v="326"/>
    <x v="2"/>
    <s v="1dd748a0-7358-4a9f-9963-2727a8955e62"/>
    <x v="49"/>
    <d v="2024-11-02T11:24:49"/>
    <x v="2"/>
    <n v="442648164"/>
    <x v="135"/>
    <s v="Premium Steam Press Iron Teflon Shoe - Press Boot - Iron Shoe Cover - Ironing Shoe Cover- Sole Plate - Iron Plate Cover - All Silver (Pack of 1 ) (Big Fibre Boot)"/>
  </r>
  <r>
    <s v="84163279752778368_1"/>
    <x v="237"/>
    <x v="2"/>
    <s v="53245935-046a-4526-8b69-7b061990fe31"/>
    <x v="133"/>
    <d v="2024-11-02T11:24:50"/>
    <x v="3"/>
    <n v="349754358"/>
    <x v="1"/>
    <s v="NULL"/>
  </r>
  <r>
    <s v="84163283162166080_1"/>
    <x v="189"/>
    <x v="2"/>
    <s v="9d684a82-196f-4952-a115-1997ce219f7c"/>
    <x v="14"/>
    <d v="2024-11-02T11:24:52"/>
    <x v="0"/>
    <n v="357240417"/>
    <x v="1572"/>
    <s v="Sky Magic Women Black Fleece Hoodie "/>
  </r>
  <r>
    <s v="84163106209256064_1"/>
    <x v="686"/>
    <x v="2"/>
    <s v="d8a47d90-4c56-4596-993d-5990b883df72"/>
    <x v="14"/>
    <d v="2024-11-02T11:24:54"/>
    <x v="1"/>
    <n v="433525148"/>
    <x v="555"/>
    <s v="Dstudio- Night suit for women heavy night suit new design codset for night wear stylish woollen"/>
  </r>
  <r>
    <s v="84163106209256065_1"/>
    <x v="149"/>
    <x v="2"/>
    <s v="d8a47d90-4c56-4596-993d-5990b883df72"/>
    <x v="14"/>
    <d v="2024-11-02T11:24:54"/>
    <x v="1"/>
    <n v="365196946"/>
    <x v="555"/>
    <s v="Dstudio- Night suit for women heavy night suit new design codset for night wear stylish woollen"/>
  </r>
  <r>
    <s v="84163106209256066_1"/>
    <x v="772"/>
    <x v="2"/>
    <s v="d8a47d90-4c56-4596-993d-5990b883df72"/>
    <x v="14"/>
    <d v="2024-11-02T11:24:54"/>
    <x v="1"/>
    <n v="368696821"/>
    <x v="555"/>
    <s v="Dstudio- Night suit for women heavy night suit new design codset for night wear stylish woollen"/>
  </r>
  <r>
    <s v="84163147648979584_1"/>
    <x v="471"/>
    <x v="2"/>
    <s v="b68c6a9b-7b6a-428d-8261-64b9d1b2c7c0"/>
    <x v="71"/>
    <d v="2024-11-02T11:24:59"/>
    <x v="0"/>
    <n v="278136107"/>
    <x v="543"/>
    <s v="kurti with pant"/>
  </r>
  <r>
    <s v="84163313650561856_1"/>
    <x v="40"/>
    <x v="2"/>
    <s v="b40e93f6-2780-4dc7-b488-e81440099457"/>
    <x v="23"/>
    <d v="2024-11-02T11:24:59"/>
    <x v="1"/>
    <n v="434124045"/>
    <x v="256"/>
    <s v="Trendy bracelet for girls"/>
  </r>
  <r>
    <s v="84163323953669824_1"/>
    <x v="100"/>
    <x v="2"/>
    <s v="c8b2e1cd-6f3b-4c1e-a1e4-2792ba000e43"/>
    <x v="306"/>
    <d v="2024-11-02T11:25:01"/>
    <x v="0"/>
    <n v="69895219"/>
    <x v="3332"/>
    <s v="TeenTeen LUXEÂ Matte LipstickÂ , 4.2 g(Pack of 2)"/>
  </r>
  <r>
    <s v="84163323079824704_1"/>
    <x v="469"/>
    <x v="2"/>
    <s v="7a157fbe-3e40-4880-bcc5-595810069f75"/>
    <x v="22"/>
    <d v="2024-11-02T11:25:01"/>
    <x v="3"/>
    <n v="416942281"/>
    <x v="1"/>
    <s v="NULL"/>
  </r>
  <r>
    <s v="84163332359055040_1"/>
    <x v="237"/>
    <x v="2"/>
    <s v="53245935-046a-4526-8b69-7b061990fe31"/>
    <x v="133"/>
    <d v="2024-11-02T11:25:02"/>
    <x v="3"/>
    <n v="195714840"/>
    <x v="1"/>
    <s v="NULL"/>
  </r>
  <r>
    <s v="84163341213204672_1"/>
    <x v="132"/>
    <x v="2"/>
    <s v="4124db9a-d40b-4a26-ac95-2861c5735acb"/>
    <x v="50"/>
    <d v="2024-11-02T11:25:04"/>
    <x v="1"/>
    <n v="422733371"/>
    <x v="1"/>
    <s v="NULL"/>
  </r>
  <r>
    <s v="84163268789808000_1"/>
    <x v="287"/>
    <x v="2"/>
    <s v="2e1ea153-258a-4429-87c4-185bcf8e3f1c"/>
    <x v="47"/>
    <d v="2024-11-02T11:25:05"/>
    <x v="1"/>
    <n v="434820733"/>
    <x v="1633"/>
    <s v="Trendy Alluring Women Kurta Sets"/>
  </r>
  <r>
    <s v="84163268789808001_1"/>
    <x v="91"/>
    <x v="2"/>
    <s v="2e1ea153-258a-4429-87c4-185bcf8e3f1c"/>
    <x v="47"/>
    <d v="2024-11-02T11:25:05"/>
    <x v="1"/>
    <n v="312875491"/>
    <x v="1633"/>
    <s v="Trendy Alluring Women Kurta Sets"/>
  </r>
  <r>
    <s v="84163290733466240_1"/>
    <x v="264"/>
    <x v="2"/>
    <s v="569ff27b-7402-40f6-b56f-013488378385"/>
    <x v="49"/>
    <d v="2024-11-02T11:25:07"/>
    <x v="1"/>
    <n v="413771157"/>
    <x v="74"/>
    <s v="Syeons Clean Professional Tile, Floor And Ceramic Cleaner Bathroom Cleaner Tile Cleaner Toilet Bowl Cleaner Spray Strongly removes various stains (250 ML)"/>
  </r>
  <r>
    <s v="84163290733466241_1"/>
    <x v="130"/>
    <x v="2"/>
    <s v="569ff27b-7402-40f6-b56f-013488378385"/>
    <x v="49"/>
    <d v="2024-11-02T11:25:07"/>
    <x v="1"/>
    <n v="449886913"/>
    <x v="74"/>
    <s v="Syeons Clean Professional Tile, Floor And Ceramic Cleaner Bathroom Cleaner Tile Cleaner Toilet Bowl Cleaner Spray Strongly removes various stains (250 ML)"/>
  </r>
  <r>
    <s v="84163347684666240_1"/>
    <x v="110"/>
    <x v="2"/>
    <s v="9d365a70-cc7f-4663-b7a1-b23516963d99"/>
    <x v="44"/>
    <d v="2024-11-02T11:25:07"/>
    <x v="3"/>
    <n v="376234737"/>
    <x v="368"/>
    <s v="Get this beautiful heavy satin silk "/>
  </r>
  <r>
    <s v="84163350524559552_1"/>
    <x v="481"/>
    <x v="2"/>
    <s v="9c3beb91-7f85-4da9-a094-14cdd65a8895"/>
    <x v="49"/>
    <d v="2024-11-02T11:25:07"/>
    <x v="1"/>
    <n v="439098888"/>
    <x v="135"/>
    <s v="Premium Steam Press Iron Teflon Shoe - Press Boot - Iron Shoe Cover - Ironing Shoe Cover- Sole Plate - Iron Plate Cover - All Silver (Pack of 1 ) (Big Fibre Boot)"/>
  </r>
  <r>
    <s v="84163382367715520_1"/>
    <x v="250"/>
    <x v="2"/>
    <s v="44d760b3-a57d-4961-ac00-c54606dcc033"/>
    <x v="48"/>
    <d v="2024-11-02T11:25:14"/>
    <x v="0"/>
    <n v="386455806"/>
    <x v="3333"/>
    <s v="Anabia Carpet Size 5x7 Feet Modern Design Super Soft Washable Carpet For Living Room , Bedroom , Hall , Office , Hotel Size 5x7 Feet."/>
  </r>
  <r>
    <s v="84163283237663552_1"/>
    <x v="316"/>
    <x v="2"/>
    <s v="e1bc48bc-8d84-40bd-97e3-6fb19e3837ed"/>
    <x v="94"/>
    <d v="2024-11-02T11:25:14"/>
    <x v="0"/>
    <n v="422605804"/>
    <x v="481"/>
    <s v="Embellished Bollywood Net Saree (Brown)"/>
  </r>
  <r>
    <s v="84163389005894976_1"/>
    <x v="910"/>
    <x v="2"/>
    <s v="7c4dd878-f55a-4cbc-816a-8ee52563fb16"/>
    <x v="57"/>
    <d v="2024-11-02T11:25:16"/>
    <x v="9"/>
    <n v="428311378"/>
    <x v="1"/>
    <s v="NULL"/>
  </r>
  <r>
    <s v="84163392325019328_1"/>
    <x v="360"/>
    <x v="2"/>
    <s v="4ff2145f-e08f-4fa7-b941-11907dcdb018"/>
    <x v="145"/>
    <d v="2024-11-02T11:25:17"/>
    <x v="89"/>
    <n v="273515801"/>
    <x v="1"/>
    <s v="Trending Pure Cotton Sambalpuri Saree "/>
  </r>
  <r>
    <s v="84163390612427392_1"/>
    <x v="368"/>
    <x v="2"/>
    <s v="5035821c-2176-4f1d-a53b-a505367c066c"/>
    <x v="50"/>
    <d v="2024-11-02T11:25:17"/>
    <x v="1"/>
    <n v="425250530"/>
    <x v="1"/>
    <s v="NULL"/>
  </r>
  <r>
    <s v="84163394500433216_1"/>
    <x v="427"/>
    <x v="2"/>
    <s v="1b2b6824-3358-4032-a599-cd460a2200f0"/>
    <x v="25"/>
    <d v="2024-11-02T11:25:18"/>
    <x v="3"/>
    <n v="455274046"/>
    <x v="193"/>
    <s v="Indira fashion Women's Begani Purple Color Cotton Blend Kurta Set"/>
  </r>
  <r>
    <s v="84163329133609152_1"/>
    <x v="307"/>
    <x v="2"/>
    <s v="27b089e0-c10d-4680-ab2f-f3f153c52136"/>
    <x v="50"/>
    <d v="2024-11-02T11:25:19"/>
    <x v="1"/>
    <n v="426049258"/>
    <x v="1"/>
    <s v="NULL"/>
  </r>
  <r>
    <s v="84163402159346304_1"/>
    <x v="28"/>
    <x v="2"/>
    <s v="905f57f2-7b5d-4998-a7e6-5bcae6f58238"/>
    <x v="74"/>
    <d v="2024-11-02T11:25:19"/>
    <x v="0"/>
    <n v="446408613"/>
    <x v="1291"/>
    <s v="||Brown western gown for women party wear || brown maxi dress || party wear latest gowns for women || latest gown design ||gown for women wedding party|| long dress for women|| long gown for women|| "/>
  </r>
  <r>
    <s v="84163401942532288_1"/>
    <x v="705"/>
    <x v="2"/>
    <s v="15dedfe4-5165-40d1-bbe0-7cc7ed1373db"/>
    <x v="25"/>
    <d v="2024-11-02T11:25:20"/>
    <x v="1"/>
    <n v="449153135"/>
    <x v="779"/>
    <s v="New Designer Party Wear Look Digital Print Stitched Suit for Women and Girls"/>
  </r>
  <r>
    <s v="84163287815546560_1"/>
    <x v="479"/>
    <x v="2"/>
    <s v="a3741cf6-f25b-4590-b996-3069edc828aa"/>
    <x v="83"/>
    <d v="2024-11-02T11:25:21"/>
    <x v="0"/>
    <n v="426336733"/>
    <x v="110"/>
    <s v="Bollywood Inspired"/>
  </r>
  <r>
    <s v="84163411530737344_1"/>
    <x v="107"/>
    <x v="2"/>
    <s v="f31bb65b-953e-4f9e-96e7-d6a6dc0be84f"/>
    <x v="74"/>
    <d v="2024-11-02T11:25:23"/>
    <x v="0"/>
    <n v="81864253"/>
    <x v="1005"/>
    <s v="GOWN - PAMPAM "/>
  </r>
  <r>
    <s v="84163420580615488_1"/>
    <x v="467"/>
    <x v="2"/>
    <s v="85056cbb-3be0-4d71-9677-b16770da101b"/>
    <x v="95"/>
    <d v="2024-11-02T11:25:24"/>
    <x v="0"/>
    <n v="414966120"/>
    <x v="2754"/>
    <s v="HIGGLO PRESENTS ART SILK FABRIC HAND DYED BEAUTIFUL PREMIUM LUXERY WEAR SAREE"/>
  </r>
  <r>
    <s v="84163341401598848_1"/>
    <x v="759"/>
    <x v="2"/>
    <s v="fedb2da6-145d-4f1f-8dfa-fd1fcc671ea7"/>
    <x v="17"/>
    <d v="2024-11-02T11:25:25"/>
    <x v="3"/>
    <n v="432830417"/>
    <x v="1"/>
    <s v="NULL"/>
  </r>
  <r>
    <s v="84163414108918400_1"/>
    <x v="309"/>
    <x v="2"/>
    <s v="ed5da826-f991-4df0-9cb5-f39d658d1e3a"/>
    <x v="23"/>
    <d v="2024-11-02T11:25:25"/>
    <x v="1"/>
    <n v="409985250"/>
    <x v="45"/>
    <s v="Wear lusso Women 100% Wool Pullover Sweater Regular Fit for Winter Wear | Full Sleeve | Stylish Sweater Crafted with Comfort Fit and Modern Clothing for Winter Wear"/>
  </r>
  <r>
    <s v="84163147331152768_1"/>
    <x v="431"/>
    <x v="2"/>
    <s v="96a8bd70-22a6-4ff1-b93e-fc52b86bc19e"/>
    <x v="148"/>
    <d v="2024-11-02T11:25:26"/>
    <x v="0"/>
    <n v="358771213"/>
    <x v="1043"/>
    <s v="Lemon colour pearl saree"/>
  </r>
  <r>
    <s v="84163432093512512_1"/>
    <x v="251"/>
    <x v="2"/>
    <s v="818ab738-38ac-4b5e-ab04-5f1695ae8254"/>
    <x v="148"/>
    <d v="2024-11-02T11:25:27"/>
    <x v="0"/>
    <n v="343300088"/>
    <x v="1"/>
    <s v="NULL"/>
  </r>
  <r>
    <s v="84163443139012288_1"/>
    <x v="698"/>
    <x v="2"/>
    <s v="3984f1c5-0e5b-46cf-8b78-cf37b8c0d01a"/>
    <x v="63"/>
    <d v="2024-11-02T11:25:29"/>
    <x v="3"/>
    <n v="360834336"/>
    <x v="1"/>
    <s v="NULL"/>
  </r>
  <r>
    <s v="84163381075520384_1"/>
    <x v="49"/>
    <x v="2"/>
    <s v="42d56897-de2f-49c5-ae08-b14046fb33c6"/>
    <x v="49"/>
    <d v="2024-11-02T11:25:31"/>
    <x v="1"/>
    <n v="66244096"/>
    <x v="82"/>
    <s v="silicon bra for women padded bra for women || strapless bra padded | stylish bra || stick on bra || backless bra || stick bra || backless bra || push up bra || strapless bra || padded bra Strapless Bra Self Adhesive Backless Silicone Stick-on Push up Bra "/>
  </r>
  <r>
    <s v="84163462812595008_1"/>
    <x v="121"/>
    <x v="2"/>
    <s v="30f0f4c9-3da8-40ab-9e85-78e9ab41a1ac"/>
    <x v="45"/>
    <d v="2024-11-02T11:25:34"/>
    <x v="3"/>
    <n v="382012144"/>
    <x v="2595"/>
    <s v="TRENDY ROSEGOLD CRYSTAL 6PC BANGLES SET (2PC PATLA/KANGAN+4PC BANGLES)  BRIDAL CHUDA 001"/>
  </r>
  <r>
    <s v="84163464260211328_1"/>
    <x v="435"/>
    <x v="2"/>
    <s v="ce3596ed-76fb-4e49-a6c7-fa6c629be85e"/>
    <x v="22"/>
    <d v="2024-11-02T11:25:35"/>
    <x v="3"/>
    <n v="179531381"/>
    <x v="1"/>
    <s v="NULL"/>
  </r>
  <r>
    <s v="84163371298973376_1"/>
    <x v="709"/>
    <x v="2"/>
    <s v="a99ff488-8be1-4aa2-979a-5ec6534f44f5"/>
    <x v="50"/>
    <d v="2024-11-02T11:25:36"/>
    <x v="1"/>
    <n v="422733373"/>
    <x v="1"/>
    <s v="NULL"/>
  </r>
  <r>
    <s v="84163369243388800_1"/>
    <x v="47"/>
    <x v="2"/>
    <s v="e5694935-c53d-49cd-befe-a7542786af37"/>
    <x v="68"/>
    <d v="2024-11-02T11:25:37"/>
    <x v="0"/>
    <n v="438427509"/>
    <x v="267"/>
    <s v="Xopy Premium Plastic Liquid Round Airtight Food Storage Container with Leak Proof Locking Lid 100% BPA Free Container for Kitchen, 5 Pcs Set (Transparent, 110ml,160ml,210ml,400ml &amp; 500 ml)"/>
  </r>
  <r>
    <s v="84163369243388801_1"/>
    <x v="28"/>
    <x v="2"/>
    <s v="e5694935-c53d-49cd-befe-a7542786af37"/>
    <x v="68"/>
    <d v="2024-11-02T11:25:37"/>
    <x v="0"/>
    <n v="376459439"/>
    <x v="267"/>
    <s v="Xopy Premium Plastic Liquid Round Airtight Food Storage Container with Leak Proof Locking Lid 100% BPA Free Container for Kitchen, 5 Pcs Set (Transparent, 110ml,160ml,210ml,400ml &amp; 500 ml)"/>
  </r>
  <r>
    <s v="84163476026549952_1"/>
    <x v="718"/>
    <x v="2"/>
    <s v="085dfeaa-9e51-4ed7-a1a5-ef3202237f32"/>
    <x v="5"/>
    <d v="2024-11-02T11:25:37"/>
    <x v="0"/>
    <n v="401395624"/>
    <x v="819"/>
    <s v="New Designer Budget Friendly  Party Wear Look Pure Chinnon Silk Top Palazzo &amp; Dupatta Set"/>
  </r>
  <r>
    <s v="84163476026549953_1"/>
    <x v="284"/>
    <x v="2"/>
    <s v="085dfeaa-9e51-4ed7-a1a5-ef3202237f32"/>
    <x v="5"/>
    <d v="2024-11-02T11:25:37"/>
    <x v="0"/>
    <n v="266405284"/>
    <x v="819"/>
    <s v="New Designer Budget Friendly  Party Wear Look Pure Chinnon Silk Top Palazzo &amp; Dupatta Set"/>
  </r>
  <r>
    <s v="84163476026549954_1"/>
    <x v="434"/>
    <x v="2"/>
    <s v="085dfeaa-9e51-4ed7-a1a5-ef3202237f32"/>
    <x v="5"/>
    <d v="2024-11-02T11:25:37"/>
    <x v="0"/>
    <n v="450034777"/>
    <x v="819"/>
    <s v="New Designer Budget Friendly  Party Wear Look Pure Chinnon Silk Top Palazzo &amp; Dupatta Set"/>
  </r>
  <r>
    <s v="84163476960563840_1"/>
    <x v="7"/>
    <x v="2"/>
    <s v="9191014d-f80d-4cd7-b944-97538bdbfb32"/>
    <x v="23"/>
    <d v="2024-11-02T11:25:38"/>
    <x v="1"/>
    <n v="314870200"/>
    <x v="256"/>
    <s v="SHASHI Multicolor Drop Crystal Korean Earing Earrings For Women Girls Korean Earring Fashion Earring Light Weight Shiny Party Casual"/>
  </r>
  <r>
    <s v="84163488500034432_1"/>
    <x v="110"/>
    <x v="2"/>
    <s v="01440158-eaea-4dda-8885-c0017ef507f5"/>
    <x v="168"/>
    <d v="2024-11-02T11:25:40"/>
    <x v="53"/>
    <n v="434145886"/>
    <x v="1"/>
    <s v="Midastra FashionÂ® Set of 2 Hair Towel Wrap Absorbent Towel Hair-Drying Quick Dry Shower Caps Bathrobe Magic Hair Warp Towel Super Quick-Drying Microfiber Bath Towel Hair Dry Cap (Multicolor) (pack of 2)"/>
  </r>
  <r>
    <s v="84163469059811009_1"/>
    <x v="441"/>
    <x v="2"/>
    <s v="81eea4fe-e5f4-4de5-9c5d-61b172f2f718"/>
    <x v="550"/>
    <d v="2024-11-02T11:25:40"/>
    <x v="1"/>
    <n v="392294253"/>
    <x v="1"/>
    <s v="NULL"/>
  </r>
  <r>
    <s v="84163493088952512_1"/>
    <x v="724"/>
    <x v="2"/>
    <s v="ef99b264-ac2a-4f87-9ea7-5f49e6545f2d"/>
    <x v="58"/>
    <d v="2024-11-02T11:25:41"/>
    <x v="0"/>
    <n v="337588284"/>
    <x v="166"/>
    <s v="Semi-Winterwear Sweatshirt and Bottom Set"/>
  </r>
  <r>
    <s v="84163496977072320_1"/>
    <x v="158"/>
    <x v="2"/>
    <s v="d73e4733-1b1d-4d85-a1d3-2084ba172759"/>
    <x v="154"/>
    <d v="2024-11-02T11:25:42"/>
    <x v="1"/>
    <n v="453127037"/>
    <x v="389"/>
    <s v="Trendzilla _ Puffer Vest Jacket"/>
  </r>
  <r>
    <s v="84163407829931328_1"/>
    <x v="323"/>
    <x v="2"/>
    <s v="ee3bab66-1522-4d4a-9a32-c64ab7f6000c"/>
    <x v="96"/>
    <d v="2024-11-02T11:25:43"/>
    <x v="0"/>
    <n v="228185388"/>
    <x v="1940"/>
    <s v="Lavandra 3pis corset"/>
  </r>
  <r>
    <s v="84163508203934336_1"/>
    <x v="132"/>
    <x v="2"/>
    <s v="4124db9a-d40b-4a26-ac95-2861c5735acb"/>
    <x v="50"/>
    <d v="2024-11-02T11:25:44"/>
    <x v="1"/>
    <n v="422733370"/>
    <x v="1"/>
    <s v="NULL"/>
  </r>
  <r>
    <s v="84163500663865536_1"/>
    <x v="458"/>
    <x v="2"/>
    <s v="54071e03-f029-474d-89e3-0a479e6f3acb"/>
    <x v="204"/>
    <d v="2024-11-02T11:25:44"/>
    <x v="0"/>
    <n v="327284129"/>
    <x v="2499"/>
    <s v="Aagyeyi Graceful Women Ethnic Skirts"/>
  </r>
  <r>
    <s v="84163510154285696_1"/>
    <x v="381"/>
    <x v="2"/>
    <s v="b72b2791-8ddd-443a-89e4-10aded6efdf6"/>
    <x v="64"/>
    <d v="2024-11-02T11:25:45"/>
    <x v="3"/>
    <n v="346115301"/>
    <x v="1"/>
    <s v="NULL"/>
  </r>
  <r>
    <s v="84163518022218560_1"/>
    <x v="375"/>
    <x v="2"/>
    <s v="41da521a-b12e-4ada-860f-14eaabb58a48"/>
    <x v="208"/>
    <d v="2024-11-02T11:25:48"/>
    <x v="1"/>
    <n v="381616779"/>
    <x v="1"/>
    <s v="NULL"/>
  </r>
  <r>
    <s v="84163443214134144_1"/>
    <x v="295"/>
    <x v="2"/>
    <s v="994425a0-d6f1-4769-94d2-b8b7f1e27d34"/>
    <x v="328"/>
    <d v="2024-11-02T11:25:51"/>
    <x v="290"/>
    <n v="444476108"/>
    <x v="1"/>
    <s v="New Collection Heavy Chinon Silk Top-Sararo And Dupatta Set Fully Stitched Ready To Wear"/>
  </r>
  <r>
    <s v="84163439195050624_1"/>
    <x v="709"/>
    <x v="2"/>
    <s v="95bad7e0-19a1-422b-b653-529dbc31d609"/>
    <x v="95"/>
    <d v="2024-11-02T11:25:52"/>
    <x v="1"/>
    <n v="443716500"/>
    <x v="2754"/>
    <s v="HIGGLO PRESENTS ART SILK FABRIC HAND DYED BEAUTIFUL PREMIUM LUXERY WEAR SAREE"/>
  </r>
  <r>
    <s v="84163539985116032_1"/>
    <x v="5"/>
    <x v="2"/>
    <s v="f55f8ef0-6b75-4785-a0a0-ca5e08444967"/>
    <x v="22"/>
    <d v="2024-11-02T11:25:53"/>
    <x v="3"/>
    <n v="416328810"/>
    <x v="1"/>
    <s v="NULL"/>
  </r>
  <r>
    <s v="84163366440072000_1"/>
    <x v="226"/>
    <x v="2"/>
    <s v="a5418a97-8d15-431e-8a93-e8fe0c79d961"/>
    <x v="96"/>
    <d v="2024-11-02T11:25:56"/>
    <x v="0"/>
    <n v="382591443"/>
    <x v="793"/>
    <s v="Trendie Perite Womens Kurta And Dupatta Set"/>
  </r>
  <r>
    <s v="84163576798871744_1"/>
    <x v="489"/>
    <x v="2"/>
    <s v="0ee7cbf9-0bcc-443b-98d0-84e5309c2c04"/>
    <x v="17"/>
    <d v="2024-11-02T11:26:01"/>
    <x v="3"/>
    <n v="349408938"/>
    <x v="1"/>
    <s v="NULL"/>
  </r>
  <r>
    <s v="84163579093182144_1"/>
    <x v="1701"/>
    <x v="2"/>
    <s v="88dc3b36-809a-4ee6-84a3-b2dd9befd61d"/>
    <x v="57"/>
    <d v="2024-11-02T11:26:02"/>
    <x v="9"/>
    <n v="384733128"/>
    <x v="1"/>
    <s v="NULL"/>
  </r>
  <r>
    <s v="84163597615228608_1"/>
    <x v="330"/>
    <x v="2"/>
    <s v="c38eee19-2f99-49ac-9dfe-8d6095a91c93"/>
    <x v="47"/>
    <d v="2024-11-02T11:26:06"/>
    <x v="3"/>
    <n v="3104353"/>
    <x v="1"/>
    <s v="NULL"/>
  </r>
  <r>
    <s v="84163545731688128_1"/>
    <x v="42"/>
    <x v="2"/>
    <s v="529f9b94-995b-4734-8693-9b80ec46be8b"/>
    <x v="46"/>
    <d v="2024-11-02T11:26:08"/>
    <x v="0"/>
    <n v="401148046"/>
    <x v="349"/>
    <s v="Glamorous Rhodium Plated Silver Collar Necklace Set for Women - Adjustable Minimalistic Design with Cubic Zirconia"/>
  </r>
  <r>
    <s v="84163614340215616_1"/>
    <x v="100"/>
    <x v="2"/>
    <s v="9ac1d33f-73d4-4421-a7e8-1b5819376fa5"/>
    <x v="43"/>
    <d v="2024-11-02T11:26:10"/>
    <x v="26"/>
    <n v="236768975"/>
    <x v="1"/>
    <s v="NULL"/>
  </r>
  <r>
    <s v="84163620151224000_1"/>
    <x v="1702"/>
    <x v="2"/>
    <s v="b1ca0913-6e70-49f5-b097-85627cc4b84b"/>
    <x v="9"/>
    <d v="2024-11-02T11:26:11"/>
    <x v="1"/>
    <n v="436527980"/>
    <x v="413"/>
    <s v="1062LIGHT_GREEN"/>
  </r>
  <r>
    <s v="84163621445948032_1"/>
    <x v="356"/>
    <x v="2"/>
    <s v="30ff214d-c633-4f78-8ca5-0ad0abce92ac"/>
    <x v="358"/>
    <d v="2024-11-02T11:26:12"/>
    <x v="3"/>
    <n v="234284091"/>
    <x v="1"/>
    <s v="NULL"/>
  </r>
  <r>
    <s v="84163630501336384_1"/>
    <x v="239"/>
    <x v="2"/>
    <s v="ce3596ed-76fb-4e49-a6c7-fa6c629be85e"/>
    <x v="22"/>
    <d v="2024-11-02T11:26:14"/>
    <x v="3"/>
    <n v="144050586"/>
    <x v="1"/>
    <s v="NULL"/>
  </r>
  <r>
    <s v="84163570510320256_1"/>
    <x v="601"/>
    <x v="2"/>
    <s v="010f15a1-ca6f-4028-ade4-9bc15862bb04"/>
    <x v="49"/>
    <d v="2024-11-02T11:26:14"/>
    <x v="1"/>
    <n v="396040059"/>
    <x v="68"/>
    <s v="RUHI ENTERPRISE  Fabric Clothes Color Absorb Paper for Washing Machine | Colour &amp; Dirt Catcher anti-String Dyeing Laundry Paper Washing Machine Anti Dyeing Color Absorption Paper Wipe (Pack of 1)"/>
  </r>
  <r>
    <s v="84163644493534528_1"/>
    <x v="211"/>
    <x v="2"/>
    <s v="b014958a-b39c-4778-9334-1f0e9825da69"/>
    <x v="152"/>
    <d v="2024-11-02T11:26:18"/>
    <x v="0"/>
    <n v="126829630"/>
    <x v="2781"/>
    <s v=" Praveena Designer Party Wear Satin Jacket/Koti Saree With Embellished Cape (Beige)"/>
  </r>
  <r>
    <s v="84163648085262528_1"/>
    <x v="1703"/>
    <x v="2"/>
    <s v="e4df4716-fdc7-4085-920c-3fa8bc23c377"/>
    <x v="25"/>
    <d v="2024-11-02T11:26:18"/>
    <x v="3"/>
    <n v="453273655"/>
    <x v="1074"/>
    <s v="Wooden Spice Box with Anique Lock Table Top Masala Dabba 9 Section/Partition Jars Cum Kitchen with Spoon"/>
  </r>
  <r>
    <s v="84163658703836480_1"/>
    <x v="713"/>
    <x v="2"/>
    <s v="1c9b2743-6c08-410f-b3ae-cb8f98df2109"/>
    <x v="49"/>
    <d v="2024-11-02T11:26:21"/>
    <x v="1"/>
    <n v="352301572"/>
    <x v="85"/>
    <s v=" Wireless Bluetooth Mini Printer | Inkless Thermal Pocket Photo Printer | Lightweight Portable Printer for Instant Photos (Multicolor) | Compact thermal printer | Wireless pocket printer | Bluetooth inkless printer | Portable mini printer | Small wireless"/>
  </r>
  <r>
    <s v="84163665196733056_1"/>
    <x v="357"/>
    <x v="2"/>
    <s v="ec4daeda-8baa-4f45-be17-117b99dad2bf"/>
    <x v="2"/>
    <d v="2024-11-02T11:26:22"/>
    <x v="1"/>
    <n v="434794790"/>
    <x v="132"/>
    <s v="Women's Organza Embroidery Sequence Work Saree With Unstitched Blouse Piece"/>
  </r>
  <r>
    <s v="84163666712192704_1"/>
    <x v="132"/>
    <x v="2"/>
    <s v="a3c127a3-7225-4cad-b7e2-c75e58a3a43f"/>
    <x v="50"/>
    <d v="2024-11-02T11:26:23"/>
    <x v="1"/>
    <n v="426049260"/>
    <x v="1"/>
    <s v="NULL"/>
  </r>
  <r>
    <s v="84163665468781376_1"/>
    <x v="291"/>
    <x v="2"/>
    <s v="9e237f88-bbfb-4693-a597-2cdd26acc148"/>
    <x v="23"/>
    <d v="2024-11-02T11:26:23"/>
    <x v="1"/>
    <n v="433937452"/>
    <x v="237"/>
    <s v="Comfy Winter Night Dress for Women.  Comfy Winter Night Dress for girls"/>
  </r>
  <r>
    <s v="84163593819383488_1"/>
    <x v="766"/>
    <x v="2"/>
    <s v="53140410-9a4b-4733-94bd-026c19ebdffc"/>
    <x v="44"/>
    <d v="2024-11-02T11:26:26"/>
    <x v="3"/>
    <n v="390003856"/>
    <x v="235"/>
    <s v="Banarasi Tissue Saree"/>
  </r>
  <r>
    <s v="84163599022617408_1"/>
    <x v="459"/>
    <x v="2"/>
    <s v="bef0d5c2-2253-45cd-9385-3077b6932aa0"/>
    <x v="49"/>
    <d v="2024-11-02T11:26:27"/>
    <x v="1"/>
    <n v="369400220"/>
    <x v="135"/>
    <s v="Premium Steam Press Iron Teflon Shoe - Press Boot - Iron Shoe Cover - Ironing Shoe Cover- Sole Plate - Iron Plate Cover - All Silver (Pack of 1 ) (Big Fibre Boot)"/>
  </r>
  <r>
    <s v="84163631403225728_1"/>
    <x v="709"/>
    <x v="2"/>
    <s v="4faad6d1-9743-4f25-b411-8297430ee6d8"/>
    <x v="50"/>
    <d v="2024-11-02T11:26:27"/>
    <x v="1"/>
    <n v="422733366"/>
    <x v="1"/>
    <s v="NULL"/>
  </r>
  <r>
    <s v="84163688831636096_1"/>
    <x v="168"/>
    <x v="2"/>
    <s v="2f3414ca-01d3-47e6-b959-81b11c4fe7d6"/>
    <x v="95"/>
    <d v="2024-11-02T11:26:28"/>
    <x v="0"/>
    <n v="383861218"/>
    <x v="1"/>
    <s v="NULL"/>
  </r>
  <r>
    <s v="84163693014673088_1"/>
    <x v="489"/>
    <x v="2"/>
    <s v="6e7e1e45-b7b3-41dd-a22e-b73d07083d02"/>
    <x v="148"/>
    <d v="2024-11-02T11:26:29"/>
    <x v="1"/>
    <n v="422684632"/>
    <x v="1259"/>
    <s v="RUNNING WEAR TRENDING FAUX GEORGETTE TOP COTTON THREAD EMBROIDERED WORK AND WORK PLAZO WITH DUPATTA"/>
  </r>
  <r>
    <s v="84163643826172736_1"/>
    <x v="214"/>
    <x v="2"/>
    <s v="ee55ebf5-e6f4-423b-9dac-1a8deb265e94"/>
    <x v="125"/>
    <d v="2024-11-02T11:26:31"/>
    <x v="1"/>
    <n v="423769083"/>
    <x v="531"/>
    <s v="Women's Dola Cotton Saree With Unstitched Blouse Piece"/>
  </r>
  <r>
    <s v="84163519387238592_1"/>
    <x v="343"/>
    <x v="2"/>
    <s v="08adf595-69f7-49ba-a072-62e19e82fbcd"/>
    <x v="50"/>
    <d v="2024-11-02T11:26:31"/>
    <x v="1"/>
    <n v="426049257"/>
    <x v="1"/>
    <s v="NULL"/>
  </r>
  <r>
    <s v="84163714194010944_1"/>
    <x v="458"/>
    <x v="2"/>
    <s v="b3ddba38-07a1-417f-937d-74febe136c8b"/>
    <x v="50"/>
    <d v="2024-11-02T11:26:34"/>
    <x v="1"/>
    <n v="422733371"/>
    <x v="1"/>
    <s v="NULL"/>
  </r>
  <r>
    <s v="84163717102534848_1"/>
    <x v="608"/>
    <x v="2"/>
    <s v="939582a7-cf83-467d-a454-3473c6bcb2f3"/>
    <x v="25"/>
    <d v="2024-11-02T11:26:34"/>
    <x v="1"/>
    <n v="454636685"/>
    <x v="50"/>
    <s v="OWO KITCHEN Dry Jar, Liquid Jar, Chutney Jar for Mixer Grinder Set of 3 Mixer Juicer Jar  (1500 ml)"/>
  </r>
  <r>
    <s v="84163716905402560_1"/>
    <x v="479"/>
    <x v="2"/>
    <s v="b10b77f0-7610-42c3-a2e1-30a9fe321403"/>
    <x v="33"/>
    <d v="2024-11-02T11:26:35"/>
    <x v="3"/>
    <n v="442118971"/>
    <x v="1"/>
    <s v="NULL"/>
  </r>
  <r>
    <s v="84163721568178816_1"/>
    <x v="420"/>
    <x v="2"/>
    <s v="a5710585-347c-4013-b556-540740d9d35b"/>
    <x v="2"/>
    <d v="2024-11-02T11:26:36"/>
    <x v="0"/>
    <n v="317544121"/>
    <x v="2"/>
    <s v="Flannel Super Soft Warm Bedsheet with 2 Pillow Covers "/>
  </r>
  <r>
    <s v="84163610263819584_1"/>
    <x v="164"/>
    <x v="2"/>
    <s v="fa9ef041-904b-44f5-beae-d9bd213ee364"/>
    <x v="551"/>
    <d v="2024-11-02T11:26:37"/>
    <x v="0"/>
    <n v="340189276"/>
    <x v="3334"/>
    <s v="12 Pcs Silicone Spatula for Kitchen (with Plastic Holder) with Wooden Handles | BPA Free | High Heat Resistance Upto 230â„ƒ | Long Lasting 100% Food Safe | Assent Green | Spatula for Non Stick pan"/>
  </r>
  <r>
    <s v="84163674935325504_1"/>
    <x v="455"/>
    <x v="2"/>
    <s v="ee3bab66-1522-4d4a-9a32-c64ab7f6000c"/>
    <x v="96"/>
    <d v="2024-11-02T11:26:37"/>
    <x v="0"/>
    <n v="66984730"/>
    <x v="1940"/>
    <s v="Lavandra 3pis corset"/>
  </r>
  <r>
    <s v="84163739473081152_1"/>
    <x v="312"/>
    <x v="2"/>
    <s v="8dce3fb6-f102-4c41-a4fd-bd35e5f30f6e"/>
    <x v="23"/>
    <d v="2024-11-02T11:26:40"/>
    <x v="1"/>
    <n v="394454025"/>
    <x v="237"/>
    <s v="IMPORTED WINTER POLO"/>
  </r>
  <r>
    <s v="84163656782377792_1"/>
    <x v="669"/>
    <x v="2"/>
    <s v="9e1d087b-c100-4692-8b85-f55dbf2b2988"/>
    <x v="75"/>
    <d v="2024-11-02T11:26:41"/>
    <x v="0"/>
    <n v="48202867"/>
    <x v="1628"/>
    <s v="American Diamond Exquisite Jewellery Set With Maang Tikka"/>
  </r>
  <r>
    <s v="84163751330960000_1"/>
    <x v="929"/>
    <x v="2"/>
    <s v="be5fd0ab-1675-4b4a-96ed-ad10c10b3c5c"/>
    <x v="65"/>
    <d v="2024-11-02T11:26:43"/>
    <x v="3"/>
    <n v="400964112"/>
    <x v="433"/>
    <s v="Pure Viscose Georgette Saree"/>
  </r>
  <r>
    <s v="84163755012977472_1"/>
    <x v="458"/>
    <x v="2"/>
    <s v="db75ef83-f547-40f7-b141-c0cb92356a6c"/>
    <x v="50"/>
    <d v="2024-11-02T11:26:43"/>
    <x v="1"/>
    <n v="422733369"/>
    <x v="1"/>
    <s v="NULL"/>
  </r>
  <r>
    <s v="84163764783408832_1"/>
    <x v="293"/>
    <x v="2"/>
    <s v="35a4ff46-ad4d-49d4-91cd-7a9484078dac"/>
    <x v="45"/>
    <d v="2024-11-02T11:26:46"/>
    <x v="0"/>
    <n v="423427350"/>
    <x v="2595"/>
    <s v="stylish bangles for womens"/>
  </r>
  <r>
    <s v="84163678506549440_1"/>
    <x v="238"/>
    <x v="2"/>
    <s v="1bc6a12c-2790-47e2-bf3f-96d45874ea47"/>
    <x v="22"/>
    <d v="2024-11-02T11:26:48"/>
    <x v="3"/>
    <n v="454093994"/>
    <x v="1"/>
    <s v="NULL"/>
  </r>
  <r>
    <s v="84163678391899456_1"/>
    <x v="379"/>
    <x v="2"/>
    <s v="5fc65576-5c7d-4498-826c-7ef528ad9683"/>
    <x v="208"/>
    <d v="2024-11-02T11:26:49"/>
    <x v="1"/>
    <n v="443716500"/>
    <x v="1"/>
    <s v="NULL"/>
  </r>
  <r>
    <s v="84163807653014400_1"/>
    <x v="375"/>
    <x v="2"/>
    <s v="859fb292-4d06-4fcb-b842-8dcf3ee3b7d6"/>
    <x v="50"/>
    <d v="2024-11-02T11:26:56"/>
    <x v="1"/>
    <n v="422605804"/>
    <x v="1"/>
    <s v="NULL"/>
  </r>
  <r>
    <s v="84163813498352448_1"/>
    <x v="396"/>
    <x v="2"/>
    <s v="24ae53f6-176b-493f-aa1d-2dd3a0ca5331"/>
    <x v="54"/>
    <d v="2024-11-02T11:26:57"/>
    <x v="8"/>
    <n v="326467423"/>
    <x v="1"/>
    <s v="GurukanthÂ® Premium All in One Flash Cards Book for Kids Toys for 1-6 Years Old Boy and Girls (Laminated Non-Tearable flashcards - Water Proof) | Early Learning Montessori Toy Book for 1 2 3 4 5 6 Year Old"/>
  </r>
  <r>
    <s v="84163820001394880_1"/>
    <x v="471"/>
    <x v="2"/>
    <s v="36bd7c0a-53b5-421a-a3c0-da8a1a82a5c6"/>
    <x v="36"/>
    <d v="2024-11-02T11:26:59"/>
    <x v="1"/>
    <n v="427872639"/>
    <x v="186"/>
    <s v="Multicolor Abstract Frilled Maxi Dress | Women's Balloon Sleeve Dress | Vibrant and Elegant | Stylish Maxi Dress"/>
  </r>
  <r>
    <s v="84163823125801856_1"/>
    <x v="520"/>
    <x v="2"/>
    <s v="109fe0d8-ac7e-465c-9276-182566104fe1"/>
    <x v="45"/>
    <d v="2024-11-02T11:27:00"/>
    <x v="0"/>
    <n v="430130088"/>
    <x v="99"/>
    <s v="ABJI Sticky Notes Pads Small to-Do List Notepad Planning Notes Sticky Notes for Grocery List, Shopping List, to-Do List, Reminders (Multicolor, 200 sheets)"/>
  </r>
  <r>
    <s v="84163831844705600_1"/>
    <x v="336"/>
    <x v="2"/>
    <s v="3cc2ca72-0b6b-4eaf-ab2c-c74cacdbd676"/>
    <x v="48"/>
    <d v="2024-11-02T11:27:01"/>
    <x v="1"/>
    <n v="384574077"/>
    <x v="3323"/>
    <s v="New Exquisite 56 Bogh Poojan/Pooja Traditional Themed Pooja Thali: A Blend of Elegance and Tradition"/>
  </r>
  <r>
    <s v="84163837428378496_1"/>
    <x v="664"/>
    <x v="2"/>
    <s v="87fd86f0-83c5-4b65-b17d-45dc7ffd3670"/>
    <x v="23"/>
    <d v="2024-11-02T11:27:04"/>
    <x v="1"/>
    <n v="383212992"/>
    <x v="237"/>
    <s v="Comfy Winter Night Dress for Women.  Comfy Winter Night Dress for girls"/>
  </r>
  <r>
    <s v="84163846836577984_1"/>
    <x v="115"/>
    <x v="2"/>
    <s v="11e91475-dfb7-4afb-9697-235fa23a4118"/>
    <x v="23"/>
    <d v="2024-11-02T11:27:06"/>
    <x v="1"/>
    <n v="367969059"/>
    <x v="208"/>
    <s v="Trendy Attractive Sarees"/>
  </r>
  <r>
    <s v="84163860853566336_1"/>
    <x v="54"/>
    <x v="2"/>
    <s v="d169718f-dcdd-42b2-a5e8-3de0ae224e2b"/>
    <x v="95"/>
    <d v="2024-11-02T11:27:10"/>
    <x v="0"/>
    <n v="333769849"/>
    <x v="388"/>
    <s v="Prerna saree "/>
  </r>
  <r>
    <s v="84163872554620224_1"/>
    <x v="40"/>
    <x v="2"/>
    <s v="c7f188d1-9a6e-43fc-8830-3ee43c4b1d9a"/>
    <x v="9"/>
    <d v="2024-11-02T11:27:11"/>
    <x v="1"/>
    <n v="374465913"/>
    <x v="869"/>
    <s v="Elite Bejeweled Women Necklaces &amp; Chains"/>
  </r>
  <r>
    <s v="84163870671377728_1"/>
    <x v="403"/>
    <x v="2"/>
    <s v="b86e9df6-1c6f-4a21-9138-13f95644e07a"/>
    <x v="136"/>
    <d v="2024-11-02T11:27:11"/>
    <x v="3"/>
    <n v="421577129"/>
    <x v="1"/>
    <s v="NULL"/>
  </r>
  <r>
    <s v="84163256869945536_1"/>
    <x v="441"/>
    <x v="2"/>
    <s v="4a98d0f5-2e68-4780-aa5d-973f36a119b0"/>
    <x v="49"/>
    <d v="2024-11-02T11:27:11"/>
    <x v="1"/>
    <n v="345833488"/>
    <x v="304"/>
    <s v="LOVHIDE ax Warmer Hair Removal Roll On Wax Heater machine With Roll-On Wax Refill 100gm &amp; Wax Strip"/>
  </r>
  <r>
    <s v="84163825536586368_1"/>
    <x v="709"/>
    <x v="2"/>
    <s v="f286672b-aeb6-4f01-9d8c-7c554cf6b8e4"/>
    <x v="50"/>
    <d v="2024-11-02T11:27:14"/>
    <x v="1"/>
    <n v="443716500"/>
    <x v="1"/>
    <s v="NULL"/>
  </r>
  <r>
    <s v="84163886669856960_1"/>
    <x v="50"/>
    <x v="2"/>
    <s v="65ec54f3-c423-4d95-acf3-8698105bd610"/>
    <x v="57"/>
    <d v="2024-11-02T11:27:15"/>
    <x v="9"/>
    <n v="446979906"/>
    <x v="1"/>
    <s v="NULL"/>
  </r>
  <r>
    <s v="84163888628596928_1"/>
    <x v="532"/>
    <x v="2"/>
    <s v="d6b42fdc-eb03-41f8-a98e-1622a236f21a"/>
    <x v="44"/>
    <d v="2024-11-02T11:27:16"/>
    <x v="3"/>
    <n v="417171801"/>
    <x v="1886"/>
    <s v="Chiffon plain saree"/>
  </r>
  <r>
    <s v="84163794101567680_1"/>
    <x v="1143"/>
    <x v="2"/>
    <s v="e4d38d50-0be4-475f-941c-784bd85ff388"/>
    <x v="9"/>
    <d v="2024-11-02T11:27:16"/>
    <x v="1"/>
    <n v="451131654"/>
    <x v="413"/>
    <s v="1062LIGHT_GREEN"/>
  </r>
  <r>
    <s v="84163893462758208_1"/>
    <x v="201"/>
    <x v="2"/>
    <s v="48e6dd68-c69b-4d8f-93ba-e597c37854c7"/>
    <x v="23"/>
    <d v="2024-11-02T11:27:17"/>
    <x v="1"/>
    <n v="377012138"/>
    <x v="3335"/>
    <s v="Pearl N Veraâ€™s Vibrant Harmony Jumpsuit"/>
  </r>
  <r>
    <s v="84163893462758209_1"/>
    <x v="228"/>
    <x v="2"/>
    <s v="48e6dd68-c69b-4d8f-93ba-e597c37854c7"/>
    <x v="23"/>
    <d v="2024-11-02T11:27:17"/>
    <x v="1"/>
    <n v="370240023"/>
    <x v="3335"/>
    <s v="Pearl N Veraâ€™s Vibrant Harmony Jumpsuit"/>
  </r>
  <r>
    <s v="84163893462758210_1"/>
    <x v="790"/>
    <x v="2"/>
    <s v="48e6dd68-c69b-4d8f-93ba-e597c37854c7"/>
    <x v="23"/>
    <d v="2024-11-02T11:27:17"/>
    <x v="1"/>
    <n v="430137756"/>
    <x v="3335"/>
    <s v="Pearl N Veraâ€™s Vibrant Harmony Jumpsuit"/>
  </r>
  <r>
    <s v="84163894096565568_1"/>
    <x v="554"/>
    <x v="2"/>
    <s v="18f03e53-d5f3-47a0-9cc9-5be34f20214f"/>
    <x v="55"/>
    <d v="2024-11-02T11:27:18"/>
    <x v="0"/>
    <n v="416912151"/>
    <x v="1921"/>
    <s v="Trendy Casual Printed Brown Sweatshirt for Womens and Girls"/>
  </r>
  <r>
    <s v="84163901811320512_1"/>
    <x v="1248"/>
    <x v="2"/>
    <s v="0c2cd369-86cc-4d1a-964d-97a681e648a6"/>
    <x v="63"/>
    <d v="2024-11-02T11:27:19"/>
    <x v="3"/>
    <n v="417745798"/>
    <x v="1"/>
    <s v="NULL"/>
  </r>
  <r>
    <s v="84163903275106496_1"/>
    <x v="61"/>
    <x v="2"/>
    <s v="56aa2395-ec3b-4313-8925-3558061a5799"/>
    <x v="121"/>
    <d v="2024-11-02T11:27:19"/>
    <x v="1"/>
    <n v="430287408"/>
    <x v="321"/>
    <s v="Presenting New Ready-made Collection With Pure Chinnon Silk And Heavy Embroidery Sequence Work Top-Bottom And Dupatta Set Fully Stitched Ready To Wear "/>
  </r>
  <r>
    <s v="84163892621224832_1"/>
    <x v="709"/>
    <x v="2"/>
    <s v="31ee584a-410a-4de5-834e-32a6a27a8ee2"/>
    <x v="50"/>
    <d v="2024-11-02T11:27:21"/>
    <x v="1"/>
    <n v="422733366"/>
    <x v="1"/>
    <s v="NULL"/>
  </r>
  <r>
    <s v="84163924895339840_1"/>
    <x v="117"/>
    <x v="2"/>
    <s v="0da3663e-d0db-4de9-89b9-59a869055138"/>
    <x v="263"/>
    <d v="2024-11-02T11:27:24"/>
    <x v="0"/>
    <n v="400695917"/>
    <x v="1"/>
    <s v="NULL"/>
  </r>
  <r>
    <s v="84163922186873728_1"/>
    <x v="324"/>
    <x v="2"/>
    <s v="05752d79-e5df-4d85-bed1-81204080133c"/>
    <x v="76"/>
    <d v="2024-11-02T11:27:25"/>
    <x v="1"/>
    <n v="335429231"/>
    <x v="306"/>
    <s v="RAZIYA PURPLE"/>
  </r>
  <r>
    <s v="84163920235468096_1"/>
    <x v="207"/>
    <x v="2"/>
    <s v="1f60e54d-c065-49ec-bfca-da344816611f"/>
    <x v="104"/>
    <d v="2024-11-02T11:27:25"/>
    <x v="3"/>
    <n v="147645413"/>
    <x v="1"/>
    <s v="NULL"/>
  </r>
  <r>
    <s v="84163845385322688_1"/>
    <x v="367"/>
    <x v="2"/>
    <s v="8d31f477-9983-434b-8db7-e5916a337e05"/>
    <x v="95"/>
    <d v="2024-11-02T11:27:25"/>
    <x v="1"/>
    <n v="322934857"/>
    <x v="1488"/>
    <s v="VISCOS SAREE GORGET SAREE"/>
  </r>
  <r>
    <s v="84163928322200192_1"/>
    <x v="180"/>
    <x v="2"/>
    <s v="af56862d-35ff-46ac-962c-a7a0589221bc"/>
    <x v="115"/>
    <d v="2024-11-02T11:27:26"/>
    <x v="0"/>
    <n v="368018813"/>
    <x v="570"/>
    <s v="CZ Laxmi Coin Long Haram Set "/>
  </r>
  <r>
    <s v="84163873906616000_1"/>
    <x v="45"/>
    <x v="2"/>
    <s v="ee3bab66-1522-4d4a-9a32-c64ab7f6000c"/>
    <x v="96"/>
    <d v="2024-11-02T11:27:26"/>
    <x v="0"/>
    <n v="381034505"/>
    <x v="1940"/>
    <s v="Lavandra 3pis corset"/>
  </r>
  <r>
    <s v="84163823843027840_1"/>
    <x v="797"/>
    <x v="2"/>
    <s v="3dbb65f1-5aec-48e5-bafa-a0bd91803850"/>
    <x v="23"/>
    <d v="2024-11-02T11:27:27"/>
    <x v="1"/>
    <n v="403759014"/>
    <x v="862"/>
    <s v="Women Rayon Straight Embroidered Long Kurti Pant With Dupatta set"/>
  </r>
  <r>
    <s v="84163939684455744_1"/>
    <x v="343"/>
    <x v="2"/>
    <s v="38fce4cb-60aa-4bf3-bf90-50edbe22b285"/>
    <x v="208"/>
    <d v="2024-11-02T11:27:28"/>
    <x v="1"/>
    <n v="443716503"/>
    <x v="1"/>
    <s v="NULL"/>
  </r>
  <r>
    <s v="84163955049245568_1"/>
    <x v="132"/>
    <x v="2"/>
    <s v="4faad6d1-9743-4f25-b411-8297430ee6d8"/>
    <x v="50"/>
    <d v="2024-11-02T11:27:31"/>
    <x v="1"/>
    <n v="422733371"/>
    <x v="1"/>
    <s v="NULL"/>
  </r>
  <r>
    <s v="84163865784546112_1"/>
    <x v="245"/>
    <x v="2"/>
    <s v="cb6487eb-beaf-421e-a6bf-00c8c65c76a5"/>
    <x v="33"/>
    <d v="2024-11-02T11:27:31"/>
    <x v="256"/>
    <n v="54688897"/>
    <x v="1"/>
    <s v=" Bridal Maroon Plastic Chooda with Gold-Tone Stone Borde"/>
  </r>
  <r>
    <s v="84163941181354816_1"/>
    <x v="601"/>
    <x v="2"/>
    <s v="99ad1820-bdb5-4363-b1f7-8f70ce85169b"/>
    <x v="36"/>
    <d v="2024-11-02T11:27:32"/>
    <x v="0"/>
    <n v="419104664"/>
    <x v="360"/>
    <s v="Multicolor Abstract Frilled Maxi Dress | Women's Balloon Sleeve Dress | Vibrant and Elegant | Stylish Maxi Dress"/>
  </r>
  <r>
    <s v="84163883431504768_1"/>
    <x v="247"/>
    <x v="2"/>
    <s v="c51f7b01-a408-40c8-83e7-92e6132a0e80"/>
    <x v="49"/>
    <d v="2024-11-02T11:27:34"/>
    <x v="1"/>
    <n v="175313054"/>
    <x v="79"/>
    <s v="Fabo Fabric  Stain Remover - 100 ml"/>
  </r>
  <r>
    <s v="84163972828900224_1"/>
    <x v="305"/>
    <x v="2"/>
    <s v="070c0c73-5874-4f57-807b-9a7f149f64e2"/>
    <x v="14"/>
    <d v="2024-11-02T11:27:35"/>
    <x v="0"/>
    <n v="400731759"/>
    <x v="3082"/>
    <s v="AKHAND FASHION New Designer Party Wear Look Full Heavy Embroidery Sequence Work Gown With Fully Stiched Bottom and Dupatta Ready to Wear Collection"/>
  </r>
  <r>
    <s v="84163984122639168_1"/>
    <x v="227"/>
    <x v="2"/>
    <s v="c21490b1-771d-426e-b6c2-a8d3925f6bfb"/>
    <x v="252"/>
    <d v="2024-11-02T11:27:38"/>
    <x v="109"/>
    <n v="23675134"/>
    <x v="1"/>
    <s v="Hand embroidered  women zari saree Saree With Blouse"/>
  </r>
  <r>
    <s v="84163976184719040_1"/>
    <x v="59"/>
    <x v="2"/>
    <s v="72116fa0-7fee-434c-9553-435f3e4b5854"/>
    <x v="297"/>
    <d v="2024-11-02T11:27:38"/>
    <x v="0"/>
    <n v="451945263"/>
    <x v="2373"/>
    <s v="lehenga "/>
  </r>
  <r>
    <s v="84163983419893440_1"/>
    <x v="41"/>
    <x v="2"/>
    <s v="3429b34c-a670-4d11-898c-3982628af984"/>
    <x v="130"/>
    <d v="2024-11-02T11:27:40"/>
    <x v="3"/>
    <n v="387177268"/>
    <x v="1"/>
    <s v="Soft silk saree with Beautiful gold Zari design all over saree and zari weawing Rich pallu with zari weawing border"/>
  </r>
  <r>
    <s v="84163993514267264_1"/>
    <x v="347"/>
    <x v="2"/>
    <s v="8a5d85b1-810c-4121-909c-158112a47db2"/>
    <x v="96"/>
    <d v="2024-11-02T11:27:40"/>
    <x v="0"/>
    <n v="168893932"/>
    <x v="133"/>
    <s v="New Embroidery Work Pure Chinon Silk Kaftan With Dhoti Set"/>
  </r>
  <r>
    <s v="84164003718427456_1"/>
    <x v="558"/>
    <x v="2"/>
    <s v="f68f5125-28d9-4b9d-80ab-cb0ab981307f"/>
    <x v="50"/>
    <d v="2024-11-02T11:27:43"/>
    <x v="1"/>
    <n v="441999201"/>
    <x v="1"/>
    <s v="NULL"/>
  </r>
  <r>
    <s v="84164000397120128_1"/>
    <x v="434"/>
    <x v="2"/>
    <s v="a2ec7ce8-53e5-4ff3-954c-3a69f92569d0"/>
    <x v="148"/>
    <d v="2024-11-02T11:27:43"/>
    <x v="0"/>
    <n v="57845619"/>
    <x v="293"/>
    <s v="BRANDONN New Born Baby Blankets All Season Fluffy 2 Layered AC Wrapping Sheet Flannel And Sherpa Blanket For Baby Boys And Baby Girls, Toddlers 130 cm x 105 cm, (3 - 24 Months)"/>
  </r>
  <r>
    <s v="84163800871200448_1"/>
    <x v="169"/>
    <x v="2"/>
    <s v="0ebcd049-669e-4373-9ed1-48c7de9ce400"/>
    <x v="57"/>
    <d v="2024-11-02T11:27:45"/>
    <x v="9"/>
    <n v="440999306"/>
    <x v="1"/>
    <s v="NULL"/>
  </r>
  <r>
    <s v="84163999202683776_1"/>
    <x v="226"/>
    <x v="2"/>
    <s v="bb40186b-f57f-4c2a-9b71-fa657969148a"/>
    <x v="72"/>
    <d v="2024-11-02T11:27:48"/>
    <x v="1"/>
    <n v="418689015"/>
    <x v="1832"/>
    <s v="Presenting New Designer Party Wear Top Sharara Suit In Fancy Style"/>
  </r>
  <r>
    <s v="84163867719991488_1"/>
    <x v="379"/>
    <x v="2"/>
    <s v="c03bb21e-c336-43a7-b766-ad4e41941df6"/>
    <x v="208"/>
    <d v="2024-11-02T11:27:48"/>
    <x v="1"/>
    <n v="422733372"/>
    <x v="1"/>
    <s v="NULL"/>
  </r>
  <r>
    <n v="1.28240539770622E+20"/>
    <x v="1704"/>
    <x v="3"/>
    <s v="gh_lehlah_8560d8ee-381e-4c94-855a-59c573f7f578_"/>
    <x v="134"/>
    <d v="2024-11-02T11:27:49"/>
    <x v="0"/>
    <s v="Apparel"/>
    <x v="1"/>
    <s v="NULL"/>
  </r>
  <r>
    <s v="84164024624360320_1"/>
    <x v="132"/>
    <x v="2"/>
    <s v="602007a5-f4ab-4f60-b445-cff4c900333c"/>
    <x v="50"/>
    <d v="2024-11-02T11:27:49"/>
    <x v="1"/>
    <n v="422605805"/>
    <x v="1"/>
    <s v="NULL"/>
  </r>
  <r>
    <s v="84163906953161600_1"/>
    <x v="502"/>
    <x v="2"/>
    <s v="72c40940-a21f-4bc8-a41f-ae4fd3ab3962"/>
    <x v="103"/>
    <d v="2024-11-02T11:27:51"/>
    <x v="0"/>
    <n v="447511964"/>
    <x v="843"/>
    <s v="Necklace Set, Jewellery Set, Choker Necklace &amp; Earrings set, Har Set, Patwa, Jewellery"/>
  </r>
  <r>
    <s v="84163988678234752_1"/>
    <x v="455"/>
    <x v="2"/>
    <s v="b5a55479-e2f3-4582-a743-836314a8c144"/>
    <x v="230"/>
    <d v="2024-11-02T11:27:53"/>
    <x v="0"/>
    <n v="453165847"/>
    <x v="631"/>
    <s v="Chitrarekha Fashionable Ready To Wear Sarees"/>
  </r>
  <r>
    <s v="84163988678234753_1"/>
    <x v="451"/>
    <x v="2"/>
    <s v="b5a55479-e2f3-4582-a743-836314a8c144"/>
    <x v="230"/>
    <d v="2024-11-02T11:27:53"/>
    <x v="0"/>
    <n v="70129571"/>
    <x v="631"/>
    <s v="Chitrarekha Fashionable Ready To Wear Sarees"/>
  </r>
  <r>
    <s v="84163988871058752_1"/>
    <x v="794"/>
    <x v="2"/>
    <s v="17429a26-4519-4894-8a8d-98291eedbdf3"/>
    <x v="23"/>
    <d v="2024-11-02T11:27:56"/>
    <x v="1"/>
    <n v="433852445"/>
    <x v="194"/>
    <s v="Diva Chic Jewellery Sets"/>
  </r>
  <r>
    <s v="84163988871058753_1"/>
    <x v="586"/>
    <x v="2"/>
    <s v="17429a26-4519-4894-8a8d-98291eedbdf3"/>
    <x v="23"/>
    <d v="2024-11-02T11:27:56"/>
    <x v="1"/>
    <n v="416307958"/>
    <x v="194"/>
    <s v="Diva Chic Jewellery Sets"/>
  </r>
  <r>
    <s v="84164057217242432_1"/>
    <x v="294"/>
    <x v="2"/>
    <s v="0c06bb44-496e-40d1-8e18-e72bd06184cb"/>
    <x v="116"/>
    <d v="2024-11-02T11:27:56"/>
    <x v="0"/>
    <n v="274991450"/>
    <x v="1"/>
    <s v="NULL"/>
  </r>
  <r>
    <s v="84163958035590016_1"/>
    <x v="709"/>
    <x v="2"/>
    <s v="8342481a-023f-4f43-b84d-d991ffd6f040"/>
    <x v="50"/>
    <d v="2024-11-02T11:27:58"/>
    <x v="1"/>
    <n v="451595515"/>
    <x v="1"/>
    <s v="NULL"/>
  </r>
  <r>
    <s v="84163907719664960_1"/>
    <x v="318"/>
    <x v="2"/>
    <s v="3720befb-4c4e-4e3e-9f5c-fc1a46c8d0e5"/>
    <x v="121"/>
    <d v="2024-11-02T11:28:00"/>
    <x v="1"/>
    <n v="450532654"/>
    <x v="707"/>
    <s v="Imported Cardigan Top"/>
  </r>
  <r>
    <s v="84164025403560576_1"/>
    <x v="275"/>
    <x v="2"/>
    <s v="3643cf15-d4e4-4fe2-b853-63b4b54c3e0c"/>
    <x v="204"/>
    <d v="2024-11-02T11:28:03"/>
    <x v="0"/>
    <n v="399814394"/>
    <x v="795"/>
    <s v="High Waist Mid Thigh Shaper Women's body shaper"/>
  </r>
  <r>
    <s v="84164027145486528_1"/>
    <x v="709"/>
    <x v="2"/>
    <s v="aa2937d7-7b52-4f74-a74e-5eb7ff38cdcf"/>
    <x v="208"/>
    <d v="2024-11-02T11:28:03"/>
    <x v="1"/>
    <n v="426049255"/>
    <x v="1"/>
    <s v="NULL"/>
  </r>
  <r>
    <s v="84164027145486528_2"/>
    <x v="316"/>
    <x v="2"/>
    <s v="aa2937d7-7b52-4f74-a74e-5eb7ff38cdcf"/>
    <x v="208"/>
    <d v="2024-11-02T11:28:03"/>
    <x v="1"/>
    <n v="426049260"/>
    <x v="1"/>
    <s v="NULL"/>
  </r>
  <r>
    <s v="84164094366306944_1"/>
    <x v="132"/>
    <x v="2"/>
    <s v="01fc5ff8-456b-47e8-bf64-4acc2863e9d9"/>
    <x v="50"/>
    <d v="2024-11-02T11:28:05"/>
    <x v="1"/>
    <n v="422733369"/>
    <x v="1"/>
    <s v="NULL"/>
  </r>
  <r>
    <s v="84164092625089344_1"/>
    <x v="529"/>
    <x v="2"/>
    <s v="3060f61f-e7a7-4920-a137-257a6f8ae0df"/>
    <x v="57"/>
    <d v="2024-11-02T11:28:05"/>
    <x v="9"/>
    <n v="417206754"/>
    <x v="1"/>
    <s v="NULL"/>
  </r>
  <r>
    <s v="84164099818320704_1"/>
    <x v="176"/>
    <x v="2"/>
    <s v="b9d0e8e5-b5ab-4410-ab9f-1698990ead86"/>
    <x v="22"/>
    <d v="2024-11-02T11:28:07"/>
    <x v="3"/>
    <n v="307521567"/>
    <x v="1"/>
    <s v="NULL"/>
  </r>
  <r>
    <s v="84163819200282816_1"/>
    <x v="199"/>
    <x v="2"/>
    <s v="54a71173-58ae-4622-bcc9-c329333109ad"/>
    <x v="138"/>
    <d v="2024-11-02T11:28:08"/>
    <x v="0"/>
    <n v="395007640"/>
    <x v="437"/>
    <s v="New Anarkali Gown -Pent  Dupatta Set Fully Stitched Ready To Wear"/>
  </r>
  <r>
    <s v="84164018486571840_1"/>
    <x v="369"/>
    <x v="2"/>
    <s v="6fdf5bd9-78ed-4118-b936-ed4aaefdf03c"/>
    <x v="45"/>
    <d v="2024-11-02T11:28:08"/>
    <x v="0"/>
    <n v="435001516"/>
    <x v="385"/>
    <s v="Vintage Vroom Classic Toy Car"/>
  </r>
  <r>
    <s v="84163997465187648_1"/>
    <x v="283"/>
    <x v="2"/>
    <s v="6b13f03c-902c-457b-b0bf-9cfaeed7a1bf"/>
    <x v="56"/>
    <d v="2024-11-02T11:28:10"/>
    <x v="3"/>
    <n v="253174136"/>
    <x v="1"/>
    <s v="Fancy Women Blouse PieceParty Wear Blouse Pieceblouse  picec/kolkata handwork blouse picec/kolkata hand work maggam picec/maggam picec"/>
  </r>
  <r>
    <s v="84164072261743424_1"/>
    <x v="709"/>
    <x v="2"/>
    <s v="471db197-e70d-435b-9dd2-edce1451a077"/>
    <x v="50"/>
    <d v="2024-11-02T11:28:11"/>
    <x v="1"/>
    <n v="422733373"/>
    <x v="1"/>
    <s v="NULL"/>
  </r>
  <r>
    <s v="84164122820465280_1"/>
    <x v="335"/>
    <x v="2"/>
    <s v="cbb87cdf-0e4c-4acc-9e9c-5d9fcd6e55ab"/>
    <x v="64"/>
    <d v="2024-11-02T11:28:12"/>
    <x v="3"/>
    <n v="395488764"/>
    <x v="1"/>
    <s v="Very Beautiful lite handwork party saree"/>
  </r>
  <r>
    <s v="84164127636466560_1"/>
    <x v="1371"/>
    <x v="2"/>
    <s v="891b61cf-02b2-4193-a2c2-0977f765951b"/>
    <x v="44"/>
    <d v="2024-11-02T11:28:12"/>
    <x v="1"/>
    <n v="454060603"/>
    <x v="3238"/>
    <s v="TDG present three layer pure faux georgatte saree with embroidred saparate blouse piece in beautifull mirror work design on this festive seoson for womens girls"/>
  </r>
  <r>
    <s v="84164130908023680_1"/>
    <x v="197"/>
    <x v="2"/>
    <s v="58ffee63-b3c2-458b-a3d9-46c89fb24282"/>
    <x v="50"/>
    <d v="2024-11-02T11:28:13"/>
    <x v="1"/>
    <n v="448281397"/>
    <x v="1"/>
    <s v="NULL"/>
  </r>
  <r>
    <s v="84164128664420544_1"/>
    <x v="176"/>
    <x v="2"/>
    <s v="8461b90c-4e63-43f1-a7ef-a65acd2e80a0"/>
    <x v="45"/>
    <d v="2024-11-02T11:28:13"/>
    <x v="1"/>
    <n v="4221615"/>
    <x v="64"/>
    <s v="Women's Winter Nightsuit with Elegant Patchwork in Premium Imported Fabric"/>
  </r>
  <r>
    <s v="84164060572685632_1"/>
    <x v="261"/>
    <x v="2"/>
    <s v="76af8cd4-dbb5-431b-8c42-661abb942790"/>
    <x v="68"/>
    <d v="2024-11-02T11:28:13"/>
    <x v="0"/>
    <n v="372388522"/>
    <x v="267"/>
    <s v="Printed Kitchen Floor Mat &amp; Runner with Anti Skid Backing, Set of 2 (40 x 130 &amp; 40 x 60 cm)(Grey)"/>
  </r>
  <r>
    <s v="84164125365826368_1"/>
    <x v="312"/>
    <x v="2"/>
    <s v="2ca61102-d784-4fc3-a93c-fcd319d77009"/>
    <x v="49"/>
    <d v="2024-11-02T11:28:13"/>
    <x v="1"/>
    <n v="325734469"/>
    <x v="74"/>
    <s v="Syeons Clean Professional Tile, Floor And Ceramic Cleaner Bathroom Cleaner Tile Cleaner Toilet Bowl Cleaner Spray Strongly removes various stains (250 ML)"/>
  </r>
  <r>
    <s v="84164142805742400_1"/>
    <x v="132"/>
    <x v="2"/>
    <s v="a99ff488-8be1-4aa2-979a-5ec6534f44f5"/>
    <x v="50"/>
    <d v="2024-11-02T11:28:16"/>
    <x v="1"/>
    <n v="422733372"/>
    <x v="1"/>
    <s v="NULL"/>
  </r>
  <r>
    <s v="84164140377240384_1"/>
    <x v="516"/>
    <x v="2"/>
    <s v="4c648107-2aa3-4bb4-8a7d-2b8f8a4ab328"/>
    <x v="126"/>
    <d v="2024-11-02T11:28:17"/>
    <x v="0"/>
    <n v="342838136"/>
    <x v="1"/>
    <s v="NULL"/>
  </r>
  <r>
    <s v="84163984158090944_1"/>
    <x v="249"/>
    <x v="2"/>
    <s v="08b0666d-fe85-4a19-aa4d-d783a1f5e6c0"/>
    <x v="23"/>
    <d v="2024-11-02T11:28:17"/>
    <x v="1"/>
    <n v="374213020"/>
    <x v="49"/>
    <s v="Launching New Designer Party Wear Look Gown With Lehengha Collection Full Heavy Embroidery Sequence WorkWith Dupatta"/>
  </r>
  <r>
    <s v="84164055728378496_1"/>
    <x v="130"/>
    <x v="2"/>
    <s v="dc589982-e320-4567-85d9-766d97f45a6e"/>
    <x v="102"/>
    <d v="2024-11-02T11:28:19"/>
    <x v="3"/>
    <n v="455018958"/>
    <x v="2337"/>
    <s v="( SONPARI -1 )"/>
  </r>
  <r>
    <s v="84164162361458880_1"/>
    <x v="655"/>
    <x v="2"/>
    <s v="ce3596ed-76fb-4e49-a6c7-fa6c629be85e"/>
    <x v="22"/>
    <d v="2024-11-02T11:28:21"/>
    <x v="3"/>
    <n v="449335847"/>
    <x v="1"/>
    <s v="NULL"/>
  </r>
  <r>
    <s v="84164164307615936_1"/>
    <x v="325"/>
    <x v="2"/>
    <s v="05c91b03-5688-48ab-b9d1-2b598f0c207a"/>
    <x v="483"/>
    <d v="2024-11-02T11:28:21"/>
    <x v="0"/>
    <n v="310608562"/>
    <x v="3312"/>
    <s v="trouser pant plain dori "/>
  </r>
  <r>
    <s v="84164169613436608_1"/>
    <x v="758"/>
    <x v="2"/>
    <s v="0eb92400-dbbe-4984-954c-cbe119f7de20"/>
    <x v="23"/>
    <d v="2024-11-02T11:28:22"/>
    <x v="1"/>
    <n v="432618814"/>
    <x v="95"/>
    <s v="New Designer Budget Friendly Party Wear Look Stitched Net Suit"/>
  </r>
  <r>
    <s v="84164059650052736_1"/>
    <x v="78"/>
    <x v="2"/>
    <s v="e8df7c03-444f-4afb-83fa-d70b908def5d"/>
    <x v="402"/>
    <d v="2024-11-02T11:28:24"/>
    <x v="0"/>
    <n v="136856676"/>
    <x v="3336"/>
    <s v="Jewels Galaxy Gold Toned Gold Plated Party Statement Mesh Design Silver Free Size Korean Cuff Bracelet For Women and Girls"/>
  </r>
  <r>
    <s v="84164179923009728_1"/>
    <x v="396"/>
    <x v="2"/>
    <s v="097a5113-45d7-4fdc-8f19-78e5ee433e37"/>
    <x v="44"/>
    <d v="2024-11-02T11:28:25"/>
    <x v="3"/>
    <n v="446007560"/>
    <x v="368"/>
    <s v="Brocade Pattu Silk Saree"/>
  </r>
  <r>
    <s v="84164178740216000_1"/>
    <x v="790"/>
    <x v="2"/>
    <s v="ab8d7bd3-d7ab-4ddc-b569-96044158c992"/>
    <x v="170"/>
    <d v="2024-11-02T11:28:26"/>
    <x v="0"/>
    <n v="357953036"/>
    <x v="1650"/>
    <s v="Shoetopia Stylish Solid White Flats For Women"/>
  </r>
  <r>
    <s v="84164190131596160_1"/>
    <x v="238"/>
    <x v="2"/>
    <s v="5dd5054f-9727-41a8-b3d7-bfd229e57066"/>
    <x v="91"/>
    <d v="2024-11-02T11:28:28"/>
    <x v="1"/>
    <n v="361895557"/>
    <x v="909"/>
    <s v="Crochetia Knitted Trendy Bell Sleeves Sweater"/>
  </r>
  <r>
    <s v="84164203989952192_1"/>
    <x v="625"/>
    <x v="2"/>
    <s v="a146256f-8ecd-40e2-8b83-4d04021bb279"/>
    <x v="192"/>
    <d v="2024-11-02T11:28:32"/>
    <x v="0"/>
    <n v="437934313"/>
    <x v="694"/>
    <s v=" Women's Festive S pecial Wedding &amp; Casual Wear&quot;&quot; &quot;&quot;Embroidered&quot;&quot; &quot;&quot;Kurta With Pant &amp; Dupatta&quot;&quot; (Purple)&quot; Kurta "/>
  </r>
  <r>
    <s v="84164153381480128_1"/>
    <x v="246"/>
    <x v="2"/>
    <s v="ee3bab66-1522-4d4a-9a32-c64ab7f6000c"/>
    <x v="96"/>
    <d v="2024-11-02T11:28:33"/>
    <x v="0"/>
    <n v="158635247"/>
    <x v="1940"/>
    <s v="Lavandra 3pis corset"/>
  </r>
  <r>
    <s v="84164215602082624_1"/>
    <x v="133"/>
    <x v="2"/>
    <s v="c7559202-b5b8-46b6-96b9-b4db31ef3bbe"/>
    <x v="23"/>
    <d v="2024-11-02T11:28:34"/>
    <x v="1"/>
    <n v="318750332"/>
    <x v="2068"/>
    <s v="Trendy Women wear "/>
  </r>
  <r>
    <s v="84164219001340096_1"/>
    <x v="458"/>
    <x v="2"/>
    <s v="45da1b69-0de0-452d-9c6c-b34b8412b651"/>
    <x v="50"/>
    <d v="2024-11-02T11:28:35"/>
    <x v="1"/>
    <n v="426049256"/>
    <x v="1"/>
    <s v="NULL"/>
  </r>
  <r>
    <s v="84164219621747584_1"/>
    <x v="959"/>
    <x v="2"/>
    <s v="06191543-3f14-4b2e-8b7c-83f027d7d179"/>
    <x v="23"/>
    <d v="2024-11-02T11:28:36"/>
    <x v="0"/>
    <n v="437046494"/>
    <x v="645"/>
    <s v="Lattest Sarara Set With Beautifull Short Kurti With Droop Work Dupatta "/>
  </r>
  <r>
    <s v="84164226781800128_1"/>
    <x v="168"/>
    <x v="2"/>
    <s v="8b25851f-892a-466a-a529-8093184aeda7"/>
    <x v="89"/>
    <d v="2024-11-02T11:28:36"/>
    <x v="3"/>
    <n v="445510738"/>
    <x v="1"/>
    <s v="NULL"/>
  </r>
  <r>
    <s v="84164226219737280_1"/>
    <x v="170"/>
    <x v="2"/>
    <s v="72116fa0-7fee-434c-9553-435f3e4b5854"/>
    <x v="297"/>
    <d v="2024-11-02T11:28:36"/>
    <x v="0"/>
    <n v="394068620"/>
    <x v="2373"/>
    <s v="lehenga "/>
  </r>
  <r>
    <s v="84164115896985280_1"/>
    <x v="167"/>
    <x v="2"/>
    <s v="31cdd3af-619a-4298-9259-f542a600dcf8"/>
    <x v="153"/>
    <d v="2024-11-02T11:28:38"/>
    <x v="1"/>
    <n v="422733371"/>
    <x v="3337"/>
    <s v="ladoo1111"/>
  </r>
  <r>
    <s v="84164245587629376_1"/>
    <x v="347"/>
    <x v="2"/>
    <s v="49e62285-8bd8-4904-9a1d-d30022eb9cb2"/>
    <x v="54"/>
    <d v="2024-11-02T11:28:42"/>
    <x v="8"/>
    <n v="433884278"/>
    <x v="1"/>
    <s v="GurukanthÂ® Premium All in One Flash Cards Book for Kids Toys for 1-6 Years Old Boy and Girls (Laminated Non-Tearable flashcards - Water Proof) | Early Learning Montessori Toy Book for 1 2 3 4 5 6 Year Old"/>
  </r>
  <r>
    <s v="84164270300582528_1"/>
    <x v="346"/>
    <x v="2"/>
    <s v="a8040dce-b9a0-476d-9e69-b3823624880c"/>
    <x v="23"/>
    <d v="2024-11-02T11:28:46"/>
    <x v="1"/>
    <n v="452168192"/>
    <x v="660"/>
    <s v="Woven Woven, Embroidered Georgette, Art Silk Stitched Anarkali Gown "/>
  </r>
  <r>
    <s v="84164286395416768_1"/>
    <x v="249"/>
    <x v="2"/>
    <s v="7ed817a6-c8e3-434c-9023-746f5592fe2a"/>
    <x v="23"/>
    <d v="2024-11-02T11:28:50"/>
    <x v="1"/>
    <n v="321917120"/>
    <x v="111"/>
    <s v="Hair Band For Girls And Women's ,New Hair Band , trending hair band, flower hair band, party wear hair band,Matha patti"/>
  </r>
  <r>
    <s v="84164310663685824_1"/>
    <x v="56"/>
    <x v="2"/>
    <s v="8b25851f-892a-466a-a529-8093184aeda7"/>
    <x v="89"/>
    <d v="2024-11-02T11:28:56"/>
    <x v="3"/>
    <n v="365604801"/>
    <x v="1"/>
    <s v="NULL"/>
  </r>
  <r>
    <s v="84164243691917952_1"/>
    <x v="268"/>
    <x v="2"/>
    <s v="51ccf7ad-6773-405b-b96b-2c0340818011"/>
    <x v="118"/>
    <d v="2024-11-02T11:28:56"/>
    <x v="0"/>
    <n v="437102775"/>
    <x v="1622"/>
    <s v="Fashionable korean trendy golden bracelet "/>
  </r>
  <r>
    <s v="84164251824673408_1"/>
    <x v="200"/>
    <x v="2"/>
    <s v="e5b0ca05-6901-44e0-93bc-2c04cbc70974"/>
    <x v="296"/>
    <d v="2024-11-02T11:28:57"/>
    <x v="0"/>
    <n v="318120055"/>
    <x v="3338"/>
    <s v="Latest  new kurti duptta and bottom set for women"/>
  </r>
  <r>
    <s v="84164251824673409_1"/>
    <x v="3"/>
    <x v="2"/>
    <s v="e5b0ca05-6901-44e0-93bc-2c04cbc70974"/>
    <x v="296"/>
    <d v="2024-11-02T11:28:57"/>
    <x v="0"/>
    <n v="443090904"/>
    <x v="3338"/>
    <s v="Latest  new kurti duptta and bottom set for women"/>
  </r>
  <r>
    <s v="84164153417331520_1"/>
    <x v="709"/>
    <x v="2"/>
    <s v="a18cdd88-3938-46ec-8251-142ae85cc616"/>
    <x v="50"/>
    <d v="2024-11-02T11:28:59"/>
    <x v="1"/>
    <n v="422605806"/>
    <x v="1"/>
    <s v="NULL"/>
  </r>
  <r>
    <s v="84164341479211200_1"/>
    <x v="356"/>
    <x v="2"/>
    <s v="bd7ed406-7098-41f5-b368-919f668dd1ac"/>
    <x v="58"/>
    <d v="2024-11-02T11:29:04"/>
    <x v="0"/>
    <n v="413207170"/>
    <x v="3339"/>
    <s v="JD ''Gold-Plated Green&amp; White Kundan-Studded &amp; Beaded  Jewellery Set With Earring Tikka ,,Wear Jewellery and  tell us how you like it'''FOLLOW ON INSTAGRAM-ishwar_dewasi_jmd"/>
  </r>
  <r>
    <s v="84164341739284160_1"/>
    <x v="479"/>
    <x v="2"/>
    <s v="de4bad0e-9b67-41c2-9485-9ea4e9ebfb25"/>
    <x v="132"/>
    <d v="2024-11-02T11:29:04"/>
    <x v="0"/>
    <n v="293439238"/>
    <x v="3340"/>
    <s v="Launching New Designer Party Wear Look Top , Sharara Plazzo  and Dupatta"/>
  </r>
  <r>
    <s v="84164342857733440_1"/>
    <x v="238"/>
    <x v="2"/>
    <s v="ed1cd8d0-0b24-49aa-b5b6-d92dfa0ad8e2"/>
    <x v="99"/>
    <d v="2024-11-02T11:29:05"/>
    <x v="0"/>
    <n v="297492738"/>
    <x v="1"/>
    <s v="NULL"/>
  </r>
  <r>
    <s v="84164300613757824_1"/>
    <x v="544"/>
    <x v="2"/>
    <s v="619ffae9-b6f9-43ff-9565-daa9f110d449"/>
    <x v="45"/>
    <d v="2024-11-02T11:29:08"/>
    <x v="1"/>
    <n v="418823561"/>
    <x v="213"/>
    <s v="Winberg 3 Pcs Kitchen Wiper combo pack"/>
  </r>
  <r>
    <s v="84164121089533632_1"/>
    <x v="302"/>
    <x v="2"/>
    <s v="595a9dcc-d23e-465d-b0f4-1d04249216ca"/>
    <x v="84"/>
    <d v="2024-11-02T11:29:09"/>
    <x v="0"/>
    <n v="455259810"/>
    <x v="327"/>
    <s v="NAIDA-Woman 2 Piece Set Loose Fit Co Ord Set, Printed Two Piece Set, Matching Top And Bottom Set Trendy Women's Co-ord Set Fashionable Matching Sets for Women Versatile Co-ord Sets for Women Women's Co-ordinates Trendsetting Women's Co-ord Ensemble Contem"/>
  </r>
  <r>
    <s v="84164121089533633_1"/>
    <x v="404"/>
    <x v="2"/>
    <s v="595a9dcc-d23e-465d-b0f4-1d04249216ca"/>
    <x v="84"/>
    <d v="2024-11-02T11:29:09"/>
    <x v="0"/>
    <n v="151569673"/>
    <x v="327"/>
    <s v="NAIDA-Woman 2 Piece Set Loose Fit Co Ord Set, Printed Two Piece Set, Matching Top And Bottom Set Trendy Women's Co-ord Set Fashionable Matching Sets for Women Versatile Co-ord Sets for Women Women's Co-ordinates Trendsetting Women's Co-ord Ensemble Contem"/>
  </r>
  <r>
    <s v="84164372150285120_1"/>
    <x v="708"/>
    <x v="2"/>
    <s v="147131c4-7f73-40b1-ab40-bdd763bcfb57"/>
    <x v="129"/>
    <d v="2024-11-02T11:29:11"/>
    <x v="36"/>
    <n v="426797323"/>
    <x v="1"/>
    <s v="Japan satin saree with stitched blouse piece"/>
  </r>
  <r>
    <s v="84164384391161536_1"/>
    <x v="60"/>
    <x v="2"/>
    <s v="acb8f819-6d11-4088-9dd5-1662adcf349f"/>
    <x v="156"/>
    <d v="2024-11-02T11:29:14"/>
    <x v="0"/>
    <n v="430985074"/>
    <x v="312"/>
    <s v="jewellery,choker,necklace,jewellery set,indian wedding jewellery"/>
  </r>
  <r>
    <s v="84164340894799168_1"/>
    <x v="372"/>
    <x v="2"/>
    <s v="d6d4a1f2-2f1a-4468-b993-0f548574f9e2"/>
    <x v="43"/>
    <d v="2024-11-02T11:29:17"/>
    <x v="26"/>
    <n v="365463760"/>
    <x v="1"/>
    <s v="NULL"/>
  </r>
  <r>
    <s v="84164327147300544_1"/>
    <x v="709"/>
    <x v="2"/>
    <s v="42682fb8-c00f-4db4-89d2-c33ed7f0d437"/>
    <x v="50"/>
    <d v="2024-11-02T11:29:19"/>
    <x v="1"/>
    <n v="422733366"/>
    <x v="1"/>
    <s v="NULL"/>
  </r>
  <r>
    <s v="84164366803128960_1"/>
    <x v="199"/>
    <x v="2"/>
    <s v="ee3bab66-1522-4d4a-9a32-c64ab7f6000c"/>
    <x v="96"/>
    <d v="2024-11-02T11:29:20"/>
    <x v="0"/>
    <n v="441479896"/>
    <x v="1940"/>
    <s v="Lavandra 3pis corset"/>
  </r>
  <r>
    <s v="84164427143676096_1"/>
    <x v="179"/>
    <x v="2"/>
    <s v="2fdf6295-7871-4e3c-a042-b6fcde4e2c16"/>
    <x v="133"/>
    <d v="2024-11-02T11:29:24"/>
    <x v="3"/>
    <n v="369173646"/>
    <x v="678"/>
    <s v="WOMAN KURTA SET"/>
  </r>
  <r>
    <s v="84164436910806336_1"/>
    <x v="171"/>
    <x v="2"/>
    <s v="63a78715-576d-4bfe-8479-1a3b6fe9cb80"/>
    <x v="45"/>
    <d v="2024-11-02T11:29:28"/>
    <x v="1"/>
    <n v="428156974"/>
    <x v="2595"/>
    <s v=" FUL GOLDAN Bracelet &amp; Bangles "/>
  </r>
  <r>
    <s v="84164424583860864_1"/>
    <x v="988"/>
    <x v="2"/>
    <s v="b8a823c4-9d46-4804-ba0f-239a2095aede"/>
    <x v="75"/>
    <d v="2024-11-02T11:29:29"/>
    <x v="0"/>
    <n v="450790080"/>
    <x v="1"/>
    <s v="NULL"/>
  </r>
  <r>
    <s v="84164414329727872_1"/>
    <x v="270"/>
    <x v="2"/>
    <s v="0c4fdde9-7509-4928-a838-e570a91e4f4e"/>
    <x v="129"/>
    <d v="2024-11-02T11:29:30"/>
    <x v="1"/>
    <n v="383635694"/>
    <x v="2289"/>
    <s v="Best Selling Dola Silk Saree"/>
  </r>
  <r>
    <s v="84164371274257024_1"/>
    <x v="613"/>
    <x v="2"/>
    <s v="8d57a5c4-8838-4221-845f-b7b236abe7da"/>
    <x v="50"/>
    <d v="2024-11-02T11:29:30"/>
    <x v="1"/>
    <n v="400529025"/>
    <x v="1"/>
    <s v="NULL"/>
  </r>
  <r>
    <s v="84164463701255872_1"/>
    <x v="239"/>
    <x v="2"/>
    <s v="849ed51b-a4f6-4fba-a73f-51f6d33fad3f"/>
    <x v="49"/>
    <d v="2024-11-02T11:29:34"/>
    <x v="1"/>
    <n v="353921812"/>
    <x v="79"/>
    <s v="Fabo Fabric  Stain Remover - 100 ml"/>
  </r>
  <r>
    <s v="84164463701255873_1"/>
    <x v="465"/>
    <x v="2"/>
    <s v="849ed51b-a4f6-4fba-a73f-51f6d33fad3f"/>
    <x v="49"/>
    <d v="2024-11-02T11:29:34"/>
    <x v="1"/>
    <n v="430127647"/>
    <x v="79"/>
    <s v="Fabo Fabric  Stain Remover - 100 ml"/>
  </r>
  <r>
    <s v="84164463701255874_1"/>
    <x v="161"/>
    <x v="2"/>
    <s v="849ed51b-a4f6-4fba-a73f-51f6d33fad3f"/>
    <x v="49"/>
    <d v="2024-11-02T11:29:34"/>
    <x v="1"/>
    <n v="343629665"/>
    <x v="79"/>
    <s v="Fabo Fabric  Stain Remover - 100 ml"/>
  </r>
  <r>
    <s v="84164463701255875_1"/>
    <x v="483"/>
    <x v="2"/>
    <s v="849ed51b-a4f6-4fba-a73f-51f6d33fad3f"/>
    <x v="49"/>
    <d v="2024-11-02T11:29:34"/>
    <x v="1"/>
    <n v="368039940"/>
    <x v="79"/>
    <s v="Fabo Fabric  Stain Remover - 100 ml"/>
  </r>
  <r>
    <s v="84164488844792448_1"/>
    <x v="159"/>
    <x v="2"/>
    <s v="e4abc5d3-8b37-4911-a808-d2c3223ac470"/>
    <x v="138"/>
    <d v="2024-11-02T11:29:39"/>
    <x v="3"/>
    <n v="220576052"/>
    <x v="1"/>
    <s v="NULL"/>
  </r>
  <r>
    <s v="84164499934532224_1"/>
    <x v="620"/>
    <x v="2"/>
    <s v="1aaab470-8971-465e-88b4-b47f013990ac"/>
    <x v="58"/>
    <d v="2024-11-02T11:29:41"/>
    <x v="0"/>
    <n v="413687253"/>
    <x v="1184"/>
    <s v="embroidred designer dupatta set"/>
  </r>
  <r>
    <s v="84164512971369344_1"/>
    <x v="489"/>
    <x v="2"/>
    <s v="55e924cc-3b3f-4d49-b751-2fdb5ffd9188"/>
    <x v="50"/>
    <d v="2024-11-02T11:29:44"/>
    <x v="1"/>
    <n v="451190501"/>
    <x v="1"/>
    <s v="NULL"/>
  </r>
  <r>
    <s v="84164451617090432_1"/>
    <x v="435"/>
    <x v="2"/>
    <s v="bb0f6fde-66a4-49e4-a9b8-09a5c99bfecd"/>
    <x v="49"/>
    <d v="2024-11-02T11:29:44"/>
    <x v="0"/>
    <n v="198102044"/>
    <x v="79"/>
    <s v=" Stain Remover, Active Enzyme Laundry Stain Remover Purple Bottle, Active Enzyme Laundry Stain Remover, Garment Stubborn Stain Cleaner Oil Remover, Clothes Oil Stain Remover"/>
  </r>
  <r>
    <s v="84164513634418880_1"/>
    <x v="134"/>
    <x v="2"/>
    <s v="4736c59d-8d85-4f91-9789-5df800d1760b"/>
    <x v="50"/>
    <d v="2024-11-02T11:29:44"/>
    <x v="1"/>
    <n v="415447012"/>
    <x v="1"/>
    <s v="NULL"/>
  </r>
  <r>
    <s v="84164524199521152_1"/>
    <x v="389"/>
    <x v="2"/>
    <s v="98b577b8-73cc-47b7-a459-569370be5762"/>
    <x v="148"/>
    <d v="2024-11-02T11:29:48"/>
    <x v="26"/>
    <n v="178503648"/>
    <x v="1255"/>
    <s v="Handmade Wooden Decorative Lord Ram Charan Paduka"/>
  </r>
  <r>
    <s v="84164531479778624_1"/>
    <x v="225"/>
    <x v="2"/>
    <s v="f551789e-e4ac-4bfd-a22b-0a05fcbf2809"/>
    <x v="74"/>
    <d v="2024-11-02T11:29:49"/>
    <x v="291"/>
    <n v="293825788"/>
    <x v="2449"/>
    <s v="FOX GEORGETTE WITH HAVVY EMBROIDERY WORK WITH RIYAL MIRROR HAND WORK WITH FULL SLEEVES"/>
  </r>
  <r>
    <s v="84164423321261376_1"/>
    <x v="229"/>
    <x v="2"/>
    <s v="6fe8796e-b36e-4807-a0f0-fb706c0479ae"/>
    <x v="50"/>
    <d v="2024-11-02T11:29:49"/>
    <x v="1"/>
    <n v="422605806"/>
    <x v="1"/>
    <s v="NULL"/>
  </r>
  <r>
    <s v="84164466417267520_1"/>
    <x v="89"/>
    <x v="2"/>
    <s v="404c2830-851b-4a7b-a67e-f0ff46955f8e"/>
    <x v="17"/>
    <d v="2024-11-02T11:29:50"/>
    <x v="0"/>
    <n v="383249166"/>
    <x v="152"/>
    <s v="Classic Elegant Women Tops &amp; Tunics"/>
  </r>
  <r>
    <s v="84164411054352064_1"/>
    <x v="350"/>
    <x v="2"/>
    <s v="d577e6d2-e7ca-4646-8eb1-89264815920e"/>
    <x v="17"/>
    <d v="2024-11-02T11:29:54"/>
    <x v="3"/>
    <n v="281362156"/>
    <x v="1"/>
    <s v="NULL"/>
  </r>
  <r>
    <s v="84164551575743360_1"/>
    <x v="167"/>
    <x v="2"/>
    <s v="175e3a8f-e806-4a68-b5b3-2e24075f1703"/>
    <x v="50"/>
    <d v="2024-11-02T11:29:55"/>
    <x v="1"/>
    <n v="448960470"/>
    <x v="1"/>
    <s v="NULL"/>
  </r>
  <r>
    <s v="84164504671191232_1"/>
    <x v="376"/>
    <x v="2"/>
    <s v="1a5d1d2b-c7e4-4536-8130-320209a0226e"/>
    <x v="113"/>
    <d v="2024-11-02T11:29:59"/>
    <x v="3"/>
    <n v="309472043"/>
    <x v="1"/>
    <s v="Brass Red Base - Ethnic Wall Decor"/>
  </r>
  <r>
    <s v="84164504671191233_1"/>
    <x v="458"/>
    <x v="2"/>
    <s v="1a5d1d2b-c7e4-4536-8130-320209a0226e"/>
    <x v="113"/>
    <d v="2024-11-02T11:29:59"/>
    <x v="3"/>
    <n v="370541897"/>
    <x v="1"/>
    <s v="Brass Red Base - Ethnic Wall Decor"/>
  </r>
  <r>
    <s v="84164504671191234_1"/>
    <x v="243"/>
    <x v="2"/>
    <s v="1a5d1d2b-c7e4-4536-8130-320209a0226e"/>
    <x v="113"/>
    <d v="2024-11-02T11:29:59"/>
    <x v="3"/>
    <n v="267437109"/>
    <x v="1"/>
    <s v="Brass Red Base - Ethnic Wall Decor"/>
  </r>
  <r>
    <s v="84164504671191235_1"/>
    <x v="288"/>
    <x v="2"/>
    <s v="1a5d1d2b-c7e4-4536-8130-320209a0226e"/>
    <x v="113"/>
    <d v="2024-11-02T11:29:59"/>
    <x v="3"/>
    <n v="65611069"/>
    <x v="1"/>
    <s v="Brass Red Base - Ethnic Wall Decor"/>
  </r>
  <r>
    <s v="84164594528670336_1"/>
    <x v="431"/>
    <x v="2"/>
    <s v="ea926812-2d3e-4dde-a60d-b202db45499d"/>
    <x v="50"/>
    <d v="2024-11-02T11:30:04"/>
    <x v="1"/>
    <n v="426049256"/>
    <x v="1"/>
    <s v="NULL"/>
  </r>
  <r>
    <s v="84164517621912192_1"/>
    <x v="15"/>
    <x v="2"/>
    <s v="208d7ce9-6520-4975-9396-ebb2073f4da7"/>
    <x v="62"/>
    <d v="2024-11-02T11:30:05"/>
    <x v="0"/>
    <n v="360095287"/>
    <x v="69"/>
    <s v="Riya Pink Cotton Printed Short Kurti"/>
  </r>
  <r>
    <s v="84164552857678656_1"/>
    <x v="412"/>
    <x v="2"/>
    <s v="51ccf7ad-6773-405b-b96b-2c0340818011"/>
    <x v="118"/>
    <d v="2024-11-02T11:30:06"/>
    <x v="0"/>
    <n v="437102779"/>
    <x v="1622"/>
    <s v="Fashionable korean trendy golden bracelet "/>
  </r>
  <r>
    <s v="84164607799448192_1"/>
    <x v="275"/>
    <x v="2"/>
    <s v="b295c104-92f2-46a9-b47b-70190f957e19"/>
    <x v="17"/>
    <d v="2024-11-02T11:30:07"/>
    <x v="3"/>
    <n v="438354365"/>
    <x v="1"/>
    <s v="NULL"/>
  </r>
  <r>
    <s v="84164605190009664_1"/>
    <x v="197"/>
    <x v="2"/>
    <s v="0a85dc6d-2ac0-4b6f-b5d3-e04c82516f35"/>
    <x v="92"/>
    <d v="2024-11-02T11:30:08"/>
    <x v="0"/>
    <n v="177018108"/>
    <x v="1708"/>
    <s v="Hamama Cotton khadi Fabrice designer White kurti dupatta and pant set "/>
  </r>
  <r>
    <s v="84164620252336768_1"/>
    <x v="250"/>
    <x v="2"/>
    <s v="56c61713-2fed-4119-aa64-f120b8a7c4e9"/>
    <x v="71"/>
    <d v="2024-11-02T11:30:10"/>
    <x v="0"/>
    <n v="316621218"/>
    <x v="242"/>
    <s v="New Super Trending Party Wear Shrug lahenga"/>
  </r>
  <r>
    <s v="84164568625589120_1"/>
    <x v="230"/>
    <x v="2"/>
    <s v="12e72a29-80c0-47eb-a9ea-e057c3a17dc6"/>
    <x v="4"/>
    <d v="2024-11-02T11:30:12"/>
    <x v="3"/>
    <n v="448568798"/>
    <x v="1"/>
    <s v="NULL"/>
  </r>
  <r>
    <s v="84164572919034688_1"/>
    <x v="647"/>
    <x v="2"/>
    <s v="2c9dbf9a-7277-4538-b6b2-a47080a3ed44"/>
    <x v="116"/>
    <d v="2024-11-02T11:30:13"/>
    <x v="0"/>
    <n v="418787779"/>
    <x v="3341"/>
    <s v="New Designer Wear Heavy Chine Sequence Work Stitched Suit"/>
  </r>
  <r>
    <s v="84164632415236928_1"/>
    <x v="4"/>
    <x v="2"/>
    <s v="ea8f8a96-0adb-4f38-be17-3be3212c28a5"/>
    <x v="409"/>
    <d v="2024-11-02T11:30:13"/>
    <x v="0"/>
    <n v="436268094"/>
    <x v="1999"/>
    <s v="Ashnaina Women Printed  Color Top &amp; Bottom Co-ord set"/>
  </r>
  <r>
    <s v="84164636330393792_1"/>
    <x v="337"/>
    <x v="2"/>
    <s v="b7b0cb3e-c127-49a4-97b0-048d826742ee"/>
    <x v="23"/>
    <d v="2024-11-02T11:30:14"/>
    <x v="1"/>
    <n v="243238103"/>
    <x v="256"/>
    <s v="Cute Rabbit Earrings For Women And Girls "/>
  </r>
  <r>
    <s v="84164524778684608_1"/>
    <x v="879"/>
    <x v="2"/>
    <s v="7144ce02-fece-4bf0-830f-66e9ac8dd5ac"/>
    <x v="50"/>
    <d v="2024-11-02T11:30:14"/>
    <x v="1"/>
    <n v="415447012"/>
    <x v="1"/>
    <s v="NULL"/>
  </r>
  <r>
    <s v="84164525038381952_1"/>
    <x v="339"/>
    <x v="2"/>
    <s v="289ef546-9c8d-423c-8202-cb351f095c6f"/>
    <x v="58"/>
    <d v="2024-11-02T11:30:15"/>
    <x v="0"/>
    <n v="455551055"/>
    <x v="166"/>
    <s v="Semi-Winterwear Black Jacket and Bottom Set"/>
  </r>
  <r>
    <s v="84164590335656128_1"/>
    <x v="80"/>
    <x v="2"/>
    <s v="ee3bab66-1522-4d4a-9a32-c64ab7f6000c"/>
    <x v="96"/>
    <d v="2024-11-02T11:30:16"/>
    <x v="0"/>
    <n v="361711248"/>
    <x v="1940"/>
    <s v="Lavandra 3pis corset"/>
  </r>
  <r>
    <s v="84164651249183616_1"/>
    <x v="283"/>
    <x v="2"/>
    <s v="09c78892-cd48-4ac8-8b5f-7ee46eced10d"/>
    <x v="192"/>
    <d v="2024-11-02T11:30:19"/>
    <x v="0"/>
    <n v="335689849"/>
    <x v="624"/>
    <s v="PRISTINO Taby Embrodired Printed Kurta Set With Pant And Dupatta"/>
  </r>
  <r>
    <s v="84164657380201792_1"/>
    <x v="88"/>
    <x v="2"/>
    <s v="3c27b5d4-be63-4968-8898-395ea76d1322"/>
    <x v="23"/>
    <d v="2024-11-02T11:30:20"/>
    <x v="1"/>
    <n v="410299095"/>
    <x v="237"/>
    <s v="TRENDYBIRD Cozy Women's Winter Nightsuit: Imported Fabric with Stylish Patchwork Design"/>
  </r>
  <r>
    <s v="84164557845173568_1"/>
    <x v="521"/>
    <x v="2"/>
    <s v="8d4b522e-a9c7-4997-a290-9fdfacb800a2"/>
    <x v="46"/>
    <d v="2024-11-02T11:30:22"/>
    <x v="0"/>
    <n v="404363217"/>
    <x v="349"/>
    <s v="DC NECKLACE SET"/>
  </r>
  <r>
    <s v="84164557845173569_1"/>
    <x v="132"/>
    <x v="2"/>
    <s v="8d4b522e-a9c7-4997-a290-9fdfacb800a2"/>
    <x v="46"/>
    <d v="2024-11-02T11:30:22"/>
    <x v="0"/>
    <n v="425165380"/>
    <x v="349"/>
    <s v="DC NECKLACE SET"/>
  </r>
  <r>
    <s v="84164677157775040_1"/>
    <x v="275"/>
    <x v="2"/>
    <s v="50ff79ce-5041-4cf4-a5c6-e07d21f78947"/>
    <x v="66"/>
    <d v="2024-11-02T11:30:23"/>
    <x v="0"/>
    <n v="316233629"/>
    <x v="846"/>
    <s v="Women White Cargo Jeans "/>
  </r>
  <r>
    <s v="84164413086692160_1"/>
    <x v="241"/>
    <x v="2"/>
    <s v="778ecd2b-d76a-4a80-9235-bfff8867496e"/>
    <x v="50"/>
    <d v="2024-11-02T11:30:26"/>
    <x v="1"/>
    <n v="443716505"/>
    <x v="1"/>
    <s v="NULL"/>
  </r>
  <r>
    <s v="84164623909188416_1"/>
    <x v="156"/>
    <x v="2"/>
    <s v="d9d3051c-37dd-47e6-b8ac-f4bde1e35519"/>
    <x v="44"/>
    <d v="2024-11-02T11:30:26"/>
    <x v="3"/>
    <n v="416395759"/>
    <x v="522"/>
    <s v="Women's CHIFFON Party Wear Saree With Lace Border &amp; Separate Unstitched Blouse Piece (White)_x000a_"/>
  </r>
  <r>
    <s v="84164612372555456_1"/>
    <x v="500"/>
    <x v="2"/>
    <s v="978fd1cd-1f36-40f1-bd6f-1a0ce1d82a29"/>
    <x v="45"/>
    <d v="2024-11-02T11:30:26"/>
    <x v="0"/>
    <n v="326995327"/>
    <x v="385"/>
    <s v="Vintage Vroom Classic Toy Car"/>
  </r>
  <r>
    <s v="84164694660605632_1"/>
    <x v="431"/>
    <x v="2"/>
    <s v="ea926812-2d3e-4dde-a60d-b202db45499d"/>
    <x v="50"/>
    <d v="2024-11-02T11:30:27"/>
    <x v="1"/>
    <n v="426049259"/>
    <x v="1"/>
    <s v="NULL"/>
  </r>
  <r>
    <s v="84164696661262528_1"/>
    <x v="310"/>
    <x v="2"/>
    <s v="f2af29e6-997e-4c0f-93d6-452d01716063"/>
    <x v="23"/>
    <d v="2024-11-02T11:30:28"/>
    <x v="1"/>
    <n v="318994865"/>
    <x v="237"/>
    <s v="TRENDYBIRD Cozy Women's Winter Nightsuit: Imported Fabric with Stylish Patchwork Design"/>
  </r>
  <r>
    <s v="84164691878466176_1"/>
    <x v="1705"/>
    <x v="2"/>
    <s v="3c25d015-96ad-48c5-9505-839005c0c566"/>
    <x v="2"/>
    <d v="2024-11-02T11:30:28"/>
    <x v="0"/>
    <n v="442975802"/>
    <x v="2"/>
    <s v="Flannel Super Soft Warm Bedsheet with 2 Pillow Covers "/>
  </r>
  <r>
    <s v="84164699079504704_1"/>
    <x v="28"/>
    <x v="2"/>
    <s v="8acbbf66-5bd8-4888-8363-2f7c5daade0a"/>
    <x v="129"/>
    <d v="2024-11-02T11:30:29"/>
    <x v="3"/>
    <n v="438765461"/>
    <x v="1"/>
    <s v="vichitra fabric with cat wark "/>
  </r>
  <r>
    <s v="84164706234987328_1"/>
    <x v="279"/>
    <x v="2"/>
    <s v="2f701a3a-bd87-404d-8d71-368f88f5711f"/>
    <x v="71"/>
    <d v="2024-11-02T11:30:31"/>
    <x v="0"/>
    <n v="307806380"/>
    <x v="741"/>
    <s v="New Super Trending ready to wear ruffle saree with Embroidery full stiched Blous"/>
  </r>
  <r>
    <s v="84164713568501952_1"/>
    <x v="265"/>
    <x v="2"/>
    <s v="52320267-1888-497a-abcd-1f95928abf91"/>
    <x v="44"/>
    <d v="2024-11-02T11:30:32"/>
    <x v="1"/>
    <n v="382998112"/>
    <x v="626"/>
    <s v="Dola Silk Floral Print Lavender Saree with Big Jacquard Border"/>
  </r>
  <r>
    <s v="84164632747168384_1"/>
    <x v="241"/>
    <x v="2"/>
    <s v="86124797-5c24-406f-80a5-8ffd780ae6f1"/>
    <x v="552"/>
    <d v="2024-11-02T11:30:35"/>
    <x v="1"/>
    <n v="422605805"/>
    <x v="1"/>
    <s v="NULL"/>
  </r>
  <r>
    <s v="84164653760631424_1"/>
    <x v="130"/>
    <x v="2"/>
    <s v="0b67edc0-4843-4d33-808c-42dbeea8d995"/>
    <x v="75"/>
    <d v="2024-11-02T11:30:38"/>
    <x v="1"/>
    <n v="382053770"/>
    <x v="590"/>
    <s v="S.A.V.I 2 Sheets Mehendi Tattoo Stickers Waterproof Henna for Women, 21x15cm, Natural Color "/>
  </r>
  <r>
    <n v="1.2824055740494601E+20"/>
    <x v="142"/>
    <x v="3"/>
    <s v="gh_lehlah_af80722a-a774-4d5b-ad2f-91869c0f9b93_"/>
    <x v="190"/>
    <d v="2024-11-02T11:30:41"/>
    <x v="0"/>
    <s v="Apparel"/>
    <x v="3342"/>
    <s v="FASHOR Floral Embroidered Sequinned Pure Cotton Dobby Straight Kurta &amp; Trousers &amp; Dupatta"/>
  </r>
  <r>
    <s v="84164753502120832_1"/>
    <x v="132"/>
    <x v="2"/>
    <s v="a0b8a805-8ab3-494e-be43-74e816bf93f2"/>
    <x v="208"/>
    <d v="2024-11-02T11:30:41"/>
    <x v="1"/>
    <n v="443716500"/>
    <x v="1"/>
    <s v="NULL"/>
  </r>
  <r>
    <s v="84164749340430976_1"/>
    <x v="372"/>
    <x v="2"/>
    <s v="574f4651-be66-4084-858f-70f22f850cec"/>
    <x v="95"/>
    <d v="2024-11-02T11:30:41"/>
    <x v="1"/>
    <n v="121087358"/>
    <x v="1409"/>
    <s v="Dhanlaxmi Creation Fancy Bandhani palu with patch wark saree"/>
  </r>
  <r>
    <s v="84164637915491200_1"/>
    <x v="803"/>
    <x v="2"/>
    <s v="69efec77-1a5c-414e-87fe-7ebcd694f1d4"/>
    <x v="23"/>
    <d v="2024-11-02T11:30:44"/>
    <x v="1"/>
    <n v="296343591"/>
    <x v="149"/>
    <s v="Furnishing Generic Soft Fluffy Shag Area Rugs For Living Room, Shaggy Floor Carpet For Bedroom, Girls Carpets Kids Home Decor Rugs, Cute Luxury Non-Slip (Yellow, 3x5ft)"/>
  </r>
  <r>
    <s v="84164765128731520_1"/>
    <x v="521"/>
    <x v="2"/>
    <s v="ffa18626-f61b-46ac-b4b2-8d10ed49b8d1"/>
    <x v="234"/>
    <d v="2024-11-02T11:30:45"/>
    <x v="0"/>
    <n v="224697844"/>
    <x v="1585"/>
    <s v="Essential Earrings &amp; Studs"/>
  </r>
  <r>
    <s v="84164772905320640_1"/>
    <x v="149"/>
    <x v="2"/>
    <s v="5331bc98-5d8a-471d-89b8-96ffadcbe63d"/>
    <x v="187"/>
    <d v="2024-11-02T11:30:46"/>
    <x v="3"/>
    <n v="323241703"/>
    <x v="1"/>
    <s v="NULL"/>
  </r>
  <r>
    <s v="84164773425440448_1"/>
    <x v="755"/>
    <x v="2"/>
    <s v="9321bda8-2831-4ecb-9083-2d62cf83d258"/>
    <x v="40"/>
    <d v="2024-11-02T11:30:46"/>
    <x v="0"/>
    <n v="454965702"/>
    <x v="3343"/>
    <s v="Women nyra Cut Kurti with pant and dupatta"/>
  </r>
  <r>
    <s v="84164774129707904_1"/>
    <x v="464"/>
    <x v="2"/>
    <s v="5ab8e856-ed26-483d-804b-8876d873277a"/>
    <x v="129"/>
    <d v="2024-11-02T11:30:47"/>
    <x v="1"/>
    <n v="433161130"/>
    <x v="3344"/>
    <s v="Gold Coin Bollywood Style Embroidery Work Saree With Blouse Piece.New Lounching Latest Heavy Fox Georgette With Siquence Coding Embroidery Work With Heavy Embroidery Dupatta..."/>
  </r>
  <r>
    <s v="84164788432634048_1"/>
    <x v="580"/>
    <x v="2"/>
    <s v="4cd00f6a-b8e0-4a37-acf6-2a9233e898e8"/>
    <x v="187"/>
    <d v="2024-11-02T11:30:50"/>
    <x v="3"/>
    <n v="450297139"/>
    <x v="1"/>
    <s v="NULL"/>
  </r>
  <r>
    <s v="84164796569234304_1"/>
    <x v="179"/>
    <x v="2"/>
    <s v="f3897af6-060f-482f-8dc0-51b5e4284812"/>
    <x v="23"/>
    <d v="2024-11-02T11:30:52"/>
    <x v="1"/>
    <n v="358273367"/>
    <x v="95"/>
    <s v="Launching New Designer Party Wear Look Top , Sharara Plazzo  and Dupatta"/>
  </r>
  <r>
    <s v="84164632861704384_1"/>
    <x v="302"/>
    <x v="2"/>
    <s v="f194cd89-8fe8-4e40-bf11-b517ade99f76"/>
    <x v="45"/>
    <d v="2024-11-02T11:30:53"/>
    <x v="0"/>
    <n v="440899844"/>
    <x v="371"/>
    <s v="waterproof Long Lasting Liquid Matte Lipsticks(Pack of 8)"/>
  </r>
  <r>
    <s v="84164804588743552_1"/>
    <x v="186"/>
    <x v="2"/>
    <s v="72149514-0cfa-4467-b8e4-eca73f574871"/>
    <x v="25"/>
    <d v="2024-11-02T11:30:55"/>
    <x v="2"/>
    <n v="394299196"/>
    <x v="484"/>
    <s v="MISS CLOTHING DIGITAL PRINT GEORGETTE ANARKALI KURTA WITH DUPATTA(no pant)"/>
  </r>
  <r>
    <s v="84164800666129024_1"/>
    <x v="78"/>
    <x v="2"/>
    <s v="a27474e5-58f8-4faa-a044-ecf11a69d713"/>
    <x v="45"/>
    <d v="2024-11-02T11:30:56"/>
    <x v="1"/>
    <n v="274991450"/>
    <x v="2595"/>
    <s v="stylish bangles for womens"/>
  </r>
  <r>
    <s v="84164796480213632_1"/>
    <x v="207"/>
    <x v="2"/>
    <s v="0669ae2e-b25b-4ca1-b05f-3607a2cdd49c"/>
    <x v="91"/>
    <d v="2024-11-02T11:30:56"/>
    <x v="0"/>
    <n v="278475502"/>
    <x v="3345"/>
    <s v="trouser pant plain dori "/>
  </r>
  <r>
    <s v="84164833441360768_1"/>
    <x v="326"/>
    <x v="2"/>
    <s v="ef9322a9-8411-4a8a-beac-aba0b6930dde"/>
    <x v="9"/>
    <d v="2024-11-02T11:31:01"/>
    <x v="1"/>
    <n v="271659295"/>
    <x v="94"/>
    <s v="Latest Cotton Multicolor Floral Printed Round Neck Fit and Flare Midi Gown for Women"/>
  </r>
  <r>
    <s v="84164755406684352_1"/>
    <x v="273"/>
    <x v="2"/>
    <s v="de0ef52a-b06f-4d61-8efc-580b48336b89"/>
    <x v="50"/>
    <d v="2024-11-02T11:31:02"/>
    <x v="1"/>
    <n v="447807625"/>
    <x v="1"/>
    <s v="NULL"/>
  </r>
  <r>
    <s v="84164858225852608_1"/>
    <x v="792"/>
    <x v="2"/>
    <s v="f68f5125-28d9-4b9d-80ab-cb0ab981307f"/>
    <x v="50"/>
    <d v="2024-11-02T11:31:07"/>
    <x v="1"/>
    <n v="451466256"/>
    <x v="1"/>
    <s v="NULL"/>
  </r>
  <r>
    <s v="84164862506833216_1"/>
    <x v="364"/>
    <x v="2"/>
    <s v="72f4a326-edcd-41fa-b9c4-157ab72c7217"/>
    <x v="84"/>
    <d v="2024-11-02T11:31:08"/>
    <x v="0"/>
    <n v="412354838"/>
    <x v="1"/>
    <s v="NULL"/>
  </r>
  <r>
    <s v="84164878593043328_1"/>
    <x v="249"/>
    <x v="2"/>
    <s v="9740eae5-258a-4332-a776-f341ce4f3c95"/>
    <x v="74"/>
    <d v="2024-11-02T11:31:11"/>
    <x v="0"/>
    <n v="418589391"/>
    <x v="203"/>
    <s v="Maroon Ruffle Lehenga Choli For Womens And Girls"/>
  </r>
  <r>
    <s v="84164873908381376_1"/>
    <x v="855"/>
    <x v="2"/>
    <s v="fbd56dea-5a6e-4556-b0be-62493ea0caa3"/>
    <x v="95"/>
    <d v="2024-11-02T11:31:11"/>
    <x v="0"/>
    <n v="123276419"/>
    <x v="2597"/>
    <s v="BOLLWOOD STILY DIMAND SAREEE"/>
  </r>
  <r>
    <s v="84164816096392000_1"/>
    <x v="239"/>
    <x v="2"/>
    <s v="da0216af-1b5c-4657-a8d4-88bbe07bb35b"/>
    <x v="116"/>
    <d v="2024-11-02T11:31:13"/>
    <x v="0"/>
    <n v="345764036"/>
    <x v="734"/>
    <s v="Festive special Alisha Voguish Long Georgette Kurtis with dupatta "/>
  </r>
  <r>
    <s v="84164884086527296_1"/>
    <x v="458"/>
    <x v="2"/>
    <s v="12035750-1099-4d64-8797-aed04c9682b0"/>
    <x v="50"/>
    <d v="2024-11-02T11:31:13"/>
    <x v="1"/>
    <n v="422733368"/>
    <x v="1"/>
    <s v="NULL"/>
  </r>
  <r>
    <s v="84164882544077696_1"/>
    <x v="193"/>
    <x v="2"/>
    <s v="0d972f2c-8a1d-4063-bf84-ec5e31b95316"/>
    <x v="22"/>
    <d v="2024-11-02T11:31:13"/>
    <x v="3"/>
    <n v="31790054"/>
    <x v="1"/>
    <s v="NULL"/>
  </r>
  <r>
    <s v="84164898272717696_1"/>
    <x v="312"/>
    <x v="2"/>
    <s v="f1745d54-f70e-4d26-9f3e-dc010a4fc956"/>
    <x v="148"/>
    <d v="2024-11-02T11:31:16"/>
    <x v="0"/>
    <n v="328554683"/>
    <x v="293"/>
    <s v="BRANDONN New Born Baby Blankets All Season Fluffy 2 Layered AC Wrapping Sheet Flannel And Sherpa Blanket For Baby Boys And Baby Girls, Toddlers 130 cm x 105 cm, (3 - 24 Months)"/>
  </r>
  <r>
    <s v="84164899815167296_1"/>
    <x v="464"/>
    <x v="2"/>
    <s v="b86e9df6-1c6f-4a21-9138-13f95644e07a"/>
    <x v="136"/>
    <d v="2024-11-02T11:31:16"/>
    <x v="3"/>
    <n v="436288634"/>
    <x v="1"/>
    <s v="NULL"/>
  </r>
  <r>
    <s v="84164903971722560_1"/>
    <x v="72"/>
    <x v="2"/>
    <s v="b295c104-92f2-46a9-b47b-70190f957e19"/>
    <x v="17"/>
    <d v="2024-11-02T11:31:17"/>
    <x v="3"/>
    <n v="324501071"/>
    <x v="1"/>
    <s v="NULL"/>
  </r>
  <r>
    <s v="84164790541079168_1"/>
    <x v="709"/>
    <x v="2"/>
    <s v="42682fb8-c00f-4db4-89d2-c33ed7f0d437"/>
    <x v="50"/>
    <d v="2024-11-02T11:31:18"/>
    <x v="1"/>
    <n v="422733368"/>
    <x v="1"/>
    <s v="NULL"/>
  </r>
  <r>
    <s v="84164929977837248_1"/>
    <x v="42"/>
    <x v="2"/>
    <s v="5f1dc000-b54c-48d1-8068-3730a79a991c"/>
    <x v="8"/>
    <d v="2024-11-02T11:31:24"/>
    <x v="3"/>
    <n v="402444873"/>
    <x v="1"/>
    <s v="NULL"/>
  </r>
  <r>
    <s v="84164877830055616_1"/>
    <x v="409"/>
    <x v="2"/>
    <s v="1f51f865-2bfa-4b59-bf6c-df9765b818e8"/>
    <x v="161"/>
    <d v="2024-11-02T11:31:28"/>
    <x v="0"/>
    <n v="423697992"/>
    <x v="1618"/>
    <s v="Qroof Lippan Art Material DIY Kit, A Kit with Lippan Mirror Mould it Clay Cone Ceramic 2  MDF Coasters Acrylic Paint Material Art and Craft Kit , A complete Pack Set"/>
  </r>
  <r>
    <s v="84164892342347456_1"/>
    <x v="270"/>
    <x v="2"/>
    <s v="d99099c6-f75c-4b6c-86be-53b520ef15ed"/>
    <x v="50"/>
    <d v="2024-11-02T11:31:29"/>
    <x v="1"/>
    <n v="443436956"/>
    <x v="1"/>
    <s v="NULL"/>
  </r>
  <r>
    <s v="84164950465696384_1"/>
    <x v="468"/>
    <x v="2"/>
    <s v="06f1ed8a-5ab1-4efa-8851-5163a3ad2563"/>
    <x v="50"/>
    <d v="2024-11-02T11:31:29"/>
    <x v="1"/>
    <n v="417734033"/>
    <x v="1"/>
    <s v="NULL"/>
  </r>
  <r>
    <s v="84164893821506880_1"/>
    <x v="167"/>
    <x v="2"/>
    <s v="31cdd3af-619a-4298-9259-f542a600dcf8"/>
    <x v="153"/>
    <d v="2024-11-02T11:31:30"/>
    <x v="1"/>
    <n v="422733373"/>
    <x v="3337"/>
    <s v="ladoo1111"/>
  </r>
  <r>
    <s v="84164979571261632_1"/>
    <x v="683"/>
    <x v="2"/>
    <s v="dfc00048-07c6-4b7c-b119-4c1017477080"/>
    <x v="17"/>
    <d v="2024-11-02T11:31:35"/>
    <x v="3"/>
    <n v="366685988"/>
    <x v="1"/>
    <s v="NULL"/>
  </r>
  <r>
    <s v="84164988073115840_1"/>
    <x v="736"/>
    <x v="2"/>
    <s v="28952747-ec17-4a18-a237-a7957f63564d"/>
    <x v="49"/>
    <d v="2024-11-02T11:31:37"/>
    <x v="1"/>
    <n v="155785866"/>
    <x v="3346"/>
    <s v="Decorative Metal Diya Traditional  Urli Tealight Holder Golden Bowl for Floating Flowers and Tea Light Candles"/>
  </r>
  <r>
    <s v="84164748711285376_1"/>
    <x v="328"/>
    <x v="2"/>
    <s v="cc6b98b4-7722-4bf0-9be5-2a91fa879919"/>
    <x v="49"/>
    <d v="2024-11-02T11:31:38"/>
    <x v="0"/>
    <n v="257714166"/>
    <x v="96"/>
    <s v="Small Rolling Brush Wall Paint Wall Paint Repair Wall Paste Graffiti Paint, Wall Renovation Removel Wall Advertisements Dirty Shoe Prints"/>
  </r>
  <r>
    <s v="84165008392647488_1"/>
    <x v="89"/>
    <x v="2"/>
    <s v="2b1c12d1-88c6-4af1-9608-f234746a1d05"/>
    <x v="193"/>
    <d v="2024-11-02T11:31:42"/>
    <x v="0"/>
    <n v="454329933"/>
    <x v="754"/>
    <s v="Beautiful Unique Design Oxidised Silver Stud Earrings | Women's Latest Design Monalisa Earrings | Ethnic Stone Earrings | Oxidized Stone Earrings |Stone Earrings for Girls &amp; Women| Pair of Stone Studs | Premium Quality Brass Stone Studs | Pair of Stone Ea"/>
  </r>
  <r>
    <s v="84165013171830976_1"/>
    <x v="132"/>
    <x v="2"/>
    <s v="c77cbcb0-b069-47fc-bf5b-8e588bb8fccd"/>
    <x v="50"/>
    <d v="2024-11-02T11:31:44"/>
    <x v="1"/>
    <n v="422605803"/>
    <x v="1"/>
    <s v="NULL"/>
  </r>
  <r>
    <s v="84165017419257152_1"/>
    <x v="165"/>
    <x v="2"/>
    <s v="4fa9763d-7f1b-4dc7-a344-328c34f9f7f5"/>
    <x v="49"/>
    <d v="2024-11-02T11:31:45"/>
    <x v="0"/>
    <n v="430002149"/>
    <x v="82"/>
    <s v="Boob Tape Kit - Instant Boob Tape with 10 Nipple Pasties for Fashion with 36 Strips Double Sided Tape for Clothes &amp;1 Pair Reusable Nipple Cover for Women (Beige)"/>
  </r>
  <r>
    <s v="84165039695319680_1"/>
    <x v="78"/>
    <x v="2"/>
    <s v="a27474e5-58f8-4faa-a044-ecf11a69d713"/>
    <x v="45"/>
    <d v="2024-11-02T11:31:51"/>
    <x v="1"/>
    <n v="274991450"/>
    <x v="2595"/>
    <s v="stylish bangles for womens"/>
  </r>
  <r>
    <s v="84165048185880768_1"/>
    <x v="463"/>
    <x v="2"/>
    <s v="78326bb5-c48b-439c-9d9b-11e2e442d49e"/>
    <x v="36"/>
    <d v="2024-11-02T11:31:52"/>
    <x v="0"/>
    <n v="261851750"/>
    <x v="724"/>
    <s v="Wear lusso Women 100% Wool Pullover Sweater Regular Fit for Winter Wear | Full Sleeve | Stylish Sweater Crafted with Comfort Fit and Modern Clothing for Winter Wear"/>
  </r>
  <r>
    <s v="84165056095048320_1"/>
    <x v="367"/>
    <x v="2"/>
    <s v="652e7930-109c-414c-8337-a603e113ad2b"/>
    <x v="49"/>
    <d v="2024-11-02T11:31:54"/>
    <x v="1"/>
    <n v="114051318"/>
    <x v="74"/>
    <s v="Syeons Clean Professional Tile, Floor And Ceramic Cleaner Bathroom Cleaner Tile Cleaner Toilet Bowl Cleaner Spray Strongly removes various stains (250 ML)"/>
  </r>
  <r>
    <s v="84165068216005440_1"/>
    <x v="590"/>
    <x v="2"/>
    <s v="cd180357-dcd2-4c77-b378-51fd3b745d86"/>
    <x v="50"/>
    <d v="2024-11-02T11:31:57"/>
    <x v="1"/>
    <n v="277918274"/>
    <x v="1"/>
    <s v="NULL"/>
  </r>
  <r>
    <s v="84165064659703104_1"/>
    <x v="431"/>
    <x v="2"/>
    <s v="6a2aa3de-4594-44cd-b17c-cfe67b1152cd"/>
    <x v="57"/>
    <d v="2024-11-02T11:31:57"/>
    <x v="9"/>
    <n v="414877600"/>
    <x v="1"/>
    <s v="NULL"/>
  </r>
  <r>
    <s v="84165070126284992_1"/>
    <x v="325"/>
    <x v="2"/>
    <s v="25de2a93-0508-40a6-83c3-944ceb11a60e"/>
    <x v="199"/>
    <d v="2024-11-02T11:31:58"/>
    <x v="0"/>
    <n v="445063679"/>
    <x v="772"/>
    <s v="Designer Party Wear Look: Heavy Pure Viscose Velvet Top, Palazzo &amp; Dupatta Set"/>
  </r>
  <r>
    <s v="84165071517390144_1"/>
    <x v="592"/>
    <x v="2"/>
    <s v="82a56214-8975-4a03-868f-d5e056ae69e4"/>
    <x v="106"/>
    <d v="2024-11-02T11:31:58"/>
    <x v="9"/>
    <n v="351398865"/>
    <x v="1677"/>
    <s v="WOMENS GEORGETTE FABRIC STONE WORK SAREE FLOWER DESIGN"/>
  </r>
  <r>
    <s v="84165075514561856_1"/>
    <x v="619"/>
    <x v="2"/>
    <s v="939582a7-cf83-467d-a454-3473c6bcb2f3"/>
    <x v="25"/>
    <d v="2024-11-02T11:31:59"/>
    <x v="1"/>
    <n v="359087365"/>
    <x v="50"/>
    <s v="OWO KITCHEN Dry Jar, Liquid Jar, Chutney Jar for Mixer Grinder Set of 3 Mixer Juicer Jar  (1500 ml)"/>
  </r>
  <r>
    <s v="84165074001848000_1"/>
    <x v="132"/>
    <x v="2"/>
    <s v="67007227-e4b6-4c74-987f-873eea674d80"/>
    <x v="50"/>
    <d v="2024-11-02T11:32:00"/>
    <x v="1"/>
    <n v="422605801"/>
    <x v="1"/>
    <s v="NULL"/>
  </r>
  <r>
    <s v="84165080653988032_1"/>
    <x v="147"/>
    <x v="2"/>
    <s v="07d2ea41-3c81-4b34-b918-48db32a6a415"/>
    <x v="294"/>
    <d v="2024-11-02T11:32:00"/>
    <x v="1"/>
    <n v="307204364"/>
    <x v="1040"/>
    <s v="New Look trending Kurti for woman and girls"/>
  </r>
  <r>
    <s v="84165066249344320_1"/>
    <x v="518"/>
    <x v="2"/>
    <s v="900e7c00-1fb7-4651-8399-0c33826197df"/>
    <x v="68"/>
    <d v="2024-11-02T11:32:02"/>
    <x v="0"/>
    <n v="332543139"/>
    <x v="690"/>
    <s v="NAIDA-Woman 2 Piece Set Loose Fit Co Ord Set, Printed Two Piece Set, Matching Top And Bottom Set Trendy Women's Co-ord Set Fashionable Matching Sets for Women Versatile Co-ord Sets for Women Women's Co-ordinates Trendsetting Women's Co-ord Ensemble Contem"/>
  </r>
  <r>
    <s v="84165086814130816_1"/>
    <x v="707"/>
    <x v="2"/>
    <s v="3f69ee80-84b4-4792-b906-f5e9731c06db"/>
    <x v="121"/>
    <d v="2024-11-02T11:32:03"/>
    <x v="0"/>
    <n v="432681624"/>
    <x v="3347"/>
    <s v="New Designer Party Wear  Stitched Suit"/>
  </r>
  <r>
    <s v="84165104196266880_1"/>
    <x v="121"/>
    <x v="2"/>
    <s v="17c2b3fa-8f0b-4649-821c-1d8434f59b02"/>
    <x v="154"/>
    <d v="2024-11-02T11:32:05"/>
    <x v="0"/>
    <n v="334209997"/>
    <x v="2778"/>
    <s v="Imported heart ponchu"/>
  </r>
  <r>
    <s v="84165104744198976_1"/>
    <x v="469"/>
    <x v="2"/>
    <s v="2f0be40e-5275-4bb9-9a37-d6e347895739"/>
    <x v="25"/>
    <d v="2024-11-02T11:32:06"/>
    <x v="1"/>
    <n v="396519193"/>
    <x v="247"/>
    <s v="Tradional  Handmade Hand Unique Pattern Bangles Set/Rajwadi Bridal Bangles Set/Rajastahni Seep Bangles (100% Original Product)"/>
  </r>
  <r>
    <s v="84165113292657984_1"/>
    <x v="359"/>
    <x v="2"/>
    <s v="1e547a13-275c-45c0-ae41-b02397cb8f8b"/>
    <x v="50"/>
    <d v="2024-11-02T11:32:08"/>
    <x v="1"/>
    <n v="422605804"/>
    <x v="1"/>
    <s v="NULL"/>
  </r>
  <r>
    <s v="84165118405047104_1"/>
    <x v="489"/>
    <x v="2"/>
    <s v="1a5102d1-e945-4c8c-9233-9eb81d225c5e"/>
    <x v="45"/>
    <d v="2024-11-02T11:32:09"/>
    <x v="0"/>
    <n v="413484755"/>
    <x v="705"/>
    <s v="Women Casual Fashion Flat"/>
  </r>
  <r>
    <s v="84165125401727616_1"/>
    <x v="724"/>
    <x v="2"/>
    <s v="0da3663e-d0db-4de9-89b9-59a869055138"/>
    <x v="263"/>
    <d v="2024-11-02T11:32:10"/>
    <x v="0"/>
    <n v="383173094"/>
    <x v="1"/>
    <s v="NULL"/>
  </r>
  <r>
    <s v="84165146978517184_1"/>
    <x v="132"/>
    <x v="2"/>
    <s v="c77cbcb0-b069-47fc-bf5b-8e588bb8fccd"/>
    <x v="50"/>
    <d v="2024-11-02T11:32:16"/>
    <x v="1"/>
    <n v="422605806"/>
    <x v="1"/>
    <s v="NULL"/>
  </r>
  <r>
    <s v="84165072138147136_1"/>
    <x v="183"/>
    <x v="2"/>
    <s v="9412aae2-fd44-4752-bec9-0e5965e050ce"/>
    <x v="237"/>
    <d v="2024-11-02T11:32:16"/>
    <x v="0"/>
    <n v="455339890"/>
    <x v="1025"/>
    <s v="Women Silver Metal Oval , UV Protected Sunglasses (Pack of 1)"/>
  </r>
  <r>
    <s v="84165130691685248_1"/>
    <x v="441"/>
    <x v="2"/>
    <s v="97cb2a4f-ced7-45b7-a4d1-82ebb36e596d"/>
    <x v="49"/>
    <d v="2024-11-02T11:32:17"/>
    <x v="1"/>
    <n v="311945413"/>
    <x v="304"/>
    <s v="LOVHIDE ax Warmer Hair Removal Roll On Wax Heater machine With Roll-On Wax Refill 100gm &amp; Wax Strip"/>
  </r>
  <r>
    <s v="84165097387389760_1"/>
    <x v="625"/>
    <x v="2"/>
    <s v="a1363bbe-13bc-49ac-a38f-889f085360de"/>
    <x v="44"/>
    <d v="2024-11-02T11:32:19"/>
    <x v="3"/>
    <n v="385099865"/>
    <x v="768"/>
    <s v="BEAUTIFUL DOLA SILK SAREE WITH ALL OVER FLORAL DESIGN ALONG WITH CONTRAST WEAVING BORDER "/>
  </r>
  <r>
    <s v="84165169279282048_1"/>
    <x v="129"/>
    <x v="2"/>
    <s v="c41fb1a7-f4f9-47ef-930b-1bf68a5135ac"/>
    <x v="50"/>
    <d v="2024-11-02T11:32:21"/>
    <x v="1"/>
    <n v="422605806"/>
    <x v="1"/>
    <s v="NULL"/>
  </r>
  <r>
    <s v="84165170374371009_1"/>
    <x v="1126"/>
    <x v="2"/>
    <s v="523f0c11-a92a-463c-9357-cfeee6a06e91"/>
    <x v="22"/>
    <d v="2024-11-02T11:32:22"/>
    <x v="3"/>
    <n v="395512906"/>
    <x v="1"/>
    <s v="NULL"/>
  </r>
  <r>
    <s v="84165181323801408_1"/>
    <x v="156"/>
    <x v="2"/>
    <s v="5f1dc000-b54c-48d1-8068-3730a79a991c"/>
    <x v="8"/>
    <d v="2024-11-02T11:32:23"/>
    <x v="3"/>
    <n v="417518782"/>
    <x v="1"/>
    <s v="NULL"/>
  </r>
  <r>
    <s v="84165119551963328_1"/>
    <x v="744"/>
    <x v="2"/>
    <s v="a5b330cf-6336-4d51-a0ed-83c35e13481f"/>
    <x v="44"/>
    <d v="2024-11-02T11:32:23"/>
    <x v="1"/>
    <n v="386667671"/>
    <x v="522"/>
    <s v="Bhavika Soft Georgette Saree"/>
  </r>
  <r>
    <s v="84165108674729280_1"/>
    <x v="85"/>
    <x v="2"/>
    <s v="4ff879ad-7cf8-4328-a322-beccd875e270"/>
    <x v="45"/>
    <d v="2024-11-02T11:32:23"/>
    <x v="1"/>
    <n v="431571845"/>
    <x v="43"/>
    <s v="Cute Student Bag Handbag for students large capacity Zipper Bag for Women Girls Tuition Picnic Hobby and Fashion bag ( PINK)"/>
  </r>
  <r>
    <s v="84165179488567488_1"/>
    <x v="213"/>
    <x v="2"/>
    <s v="7ed817a6-c8e3-434c-9023-746f5592fe2a"/>
    <x v="23"/>
    <d v="2024-11-02T11:32:23"/>
    <x v="1"/>
    <n v="155914602"/>
    <x v="111"/>
    <s v="Hair Band For Girls And Women's ,New Hair Band , trending hair band, flower hair band, party wear hair band,Matha patti"/>
  </r>
  <r>
    <s v="84165182645474624_1"/>
    <x v="441"/>
    <x v="2"/>
    <s v="28afc829-fa7c-43ee-a29d-0532f14bb4ea"/>
    <x v="44"/>
    <d v="2024-11-02T11:32:24"/>
    <x v="3"/>
    <n v="412544445"/>
    <x v="42"/>
    <s v="Tirupathi Balaji perumal traditional jewellery set"/>
  </r>
  <r>
    <s v="84165201645785728_1"/>
    <x v="245"/>
    <x v="2"/>
    <s v="51fdea33-358c-49ec-a548-f7767ca5a954"/>
    <x v="49"/>
    <d v="2024-11-02T11:32:29"/>
    <x v="0"/>
    <n v="421379698"/>
    <x v="96"/>
    <s v="Small Rolling Brush Wall Paint Wall Paint Repair Wall Paste Graffiti Paint, Wall Renovation Removel Wall Advertisements Dirty Shoe Prints"/>
  </r>
  <r>
    <s v="84165210935587648_1"/>
    <x v="18"/>
    <x v="2"/>
    <s v="074aff53-f0dc-4b86-bdd8-48127da0be04"/>
    <x v="213"/>
    <d v="2024-11-02T11:32:31"/>
    <x v="0"/>
    <n v="393032124"/>
    <x v="1464"/>
    <s v="DIVIDEX Portable Micro Handheld Steam. Mini Travel  Fabric Garment  Hanging Ironing Wrinkles Removing Lightweight Steamer Titanium Plate Electric Heating"/>
  </r>
  <r>
    <s v="84165220370099072_1"/>
    <x v="314"/>
    <x v="2"/>
    <s v="939582a7-cf83-467d-a454-3473c6bcb2f3"/>
    <x v="25"/>
    <d v="2024-11-02T11:32:33"/>
    <x v="1"/>
    <n v="441574546"/>
    <x v="50"/>
    <s v="OWO KITCHEN Dry Jar, Liquid Jar, Chutney Jar for Mixer Grinder Set of 3 Mixer Juicer Jar  (1500 ml)"/>
  </r>
  <r>
    <s v="84165224195304320_1"/>
    <x v="212"/>
    <x v="2"/>
    <s v="d72dd054-2330-425b-9511-534aa16686d4"/>
    <x v="121"/>
    <d v="2024-11-02T11:32:34"/>
    <x v="1"/>
    <n v="295373843"/>
    <x v="558"/>
    <s v="New Designer Party Wear Heavy Embroidery Sequence Work Pakistani Suit"/>
  </r>
  <r>
    <s v="84165175649375552_1"/>
    <x v="709"/>
    <x v="2"/>
    <s v="a99ff488-8be1-4aa2-979a-5ec6534f44f5"/>
    <x v="50"/>
    <d v="2024-11-02T11:32:35"/>
    <x v="1"/>
    <n v="422733366"/>
    <x v="1"/>
    <s v="NULL"/>
  </r>
  <r>
    <s v="84165231661514944_1"/>
    <x v="656"/>
    <x v="2"/>
    <s v="3c764358-2f44-4652-983d-f9d2afaf0466"/>
    <x v="34"/>
    <d v="2024-11-02T11:32:36"/>
    <x v="3"/>
    <n v="405239866"/>
    <x v="1"/>
    <s v="NULL"/>
  </r>
  <r>
    <s v="84165237100237440_1"/>
    <x v="466"/>
    <x v="2"/>
    <s v="14624836-9456-450b-a32d-aaca0b0ea877"/>
    <x v="57"/>
    <d v="2024-11-02T11:32:38"/>
    <x v="9"/>
    <n v="256301725"/>
    <x v="1"/>
    <s v="NULL"/>
  </r>
  <r>
    <s v="84165163466326208_1"/>
    <x v="709"/>
    <x v="2"/>
    <s v="7c6b94c9-77ca-4b42-8564-4c5fa5eea1a9"/>
    <x v="50"/>
    <d v="2024-11-02T11:32:40"/>
    <x v="1"/>
    <n v="373799597"/>
    <x v="1"/>
    <s v="NULL"/>
  </r>
  <r>
    <s v="84165252406193024_1"/>
    <x v="302"/>
    <x v="2"/>
    <s v="90d3f17e-7be5-4a23-9ff8-984ce19397e0"/>
    <x v="76"/>
    <d v="2024-11-02T11:32:40"/>
    <x v="0"/>
    <n v="46794591"/>
    <x v="1"/>
    <s v="NULL"/>
  </r>
  <r>
    <s v="84165255714558592_1"/>
    <x v="350"/>
    <x v="2"/>
    <s v="652e7930-109c-414c-8337-a603e113ad2b"/>
    <x v="49"/>
    <d v="2024-11-02T11:32:42"/>
    <x v="1"/>
    <n v="193988790"/>
    <x v="74"/>
    <s v="Syeons Clean Professional Tile, Floor And Ceramic Cleaner Bathroom Cleaner Tile Cleaner Toilet Bowl Cleaner Spray Strongly removes various stains (250 ML)"/>
  </r>
  <r>
    <s v="84165268302605184_1"/>
    <x v="1221"/>
    <x v="2"/>
    <s v="0c2cd369-86cc-4d1a-964d-97a681e648a6"/>
    <x v="63"/>
    <d v="2024-11-02T11:32:45"/>
    <x v="3"/>
    <n v="435904247"/>
    <x v="1"/>
    <s v="NULL"/>
  </r>
  <r>
    <s v="84165271032042816_1"/>
    <x v="108"/>
    <x v="2"/>
    <s v="e30bb0cd-e30e-41ac-b839-c558349c60e1"/>
    <x v="43"/>
    <d v="2024-11-02T11:32:46"/>
    <x v="0"/>
    <n v="388026104"/>
    <x v="726"/>
    <s v="hand work saree /embroidery saree/aari work saree "/>
  </r>
  <r>
    <s v="84165232307463872_1"/>
    <x v="145"/>
    <x v="2"/>
    <s v="8a35c72b-75c8-40cc-8c1f-d31ced3a59ae"/>
    <x v="76"/>
    <d v="2024-11-02T11:32:46"/>
    <x v="1"/>
    <n v="354633345"/>
    <x v="306"/>
    <s v="Trendy Alluring Women Kurta Sets"/>
  </r>
  <r>
    <s v="84165201075246400_1"/>
    <x v="709"/>
    <x v="2"/>
    <s v="8a35924c-0e5f-492b-bab8-ce14a3551ae9"/>
    <x v="50"/>
    <d v="2024-11-02T11:32:48"/>
    <x v="1"/>
    <n v="373799597"/>
    <x v="1"/>
    <s v="NULL"/>
  </r>
  <r>
    <s v="84165157778876096_1"/>
    <x v="412"/>
    <x v="2"/>
    <s v="640a9cd5-75d5-4d77-ad66-08ae136b9c79"/>
    <x v="89"/>
    <d v="2024-11-02T11:32:50"/>
    <x v="3"/>
    <n v="434938335"/>
    <x v="1"/>
    <s v="NULL"/>
  </r>
  <r>
    <s v="84165285581615936_1"/>
    <x v="359"/>
    <x v="2"/>
    <s v="fd355222-4c5a-41e9-85e3-1765699454f4"/>
    <x v="50"/>
    <d v="2024-11-02T11:32:50"/>
    <x v="1"/>
    <n v="373799598"/>
    <x v="1"/>
    <s v="NULL"/>
  </r>
  <r>
    <s v="84165299549229696_1"/>
    <x v="276"/>
    <x v="2"/>
    <s v="c21490b1-771d-426e-b6c2-a8d3925f6bfb"/>
    <x v="252"/>
    <d v="2024-11-02T11:32:52"/>
    <x v="109"/>
    <n v="420063127"/>
    <x v="1"/>
    <s v="Hand embroidered  women zari saree Saree With Blouse"/>
  </r>
  <r>
    <s v="84165306545328768_1"/>
    <x v="757"/>
    <x v="2"/>
    <s v="0ee790be-a793-4769-b27e-a549e09c1aad"/>
    <x v="23"/>
    <d v="2024-11-02T11:32:54"/>
    <x v="2"/>
    <n v="432893972"/>
    <x v="45"/>
    <s v="Urbane Elegant Women Sweatshirts"/>
  </r>
  <r>
    <s v="84165305631910784_1"/>
    <x v="336"/>
    <x v="2"/>
    <s v="c0b64cea-42ea-4ec5-b63c-4e3eab342075"/>
    <x v="23"/>
    <d v="2024-11-02T11:32:54"/>
    <x v="1"/>
    <n v="306668873"/>
    <x v="1573"/>
    <s v="Women Co-Ord Set, Button Front Lettuce Trim Top &amp; Wide Leg Pants Set, Ribbed Pajama Set | Casual Wear Pant Top Set | Fancy Co-Ord Set | Pack of 2 | Drop Shoulder Knit Top &amp; Capris Pants Set | Full Pair Set"/>
  </r>
  <r>
    <s v="84165318118729408_1"/>
    <x v="310"/>
    <x v="2"/>
    <s v="8acbbf66-5bd8-4888-8363-2f7c5daade0a"/>
    <x v="129"/>
    <d v="2024-11-02T11:32:56"/>
    <x v="3"/>
    <n v="451593862"/>
    <x v="1"/>
    <s v="vichitra fabric with cat wark "/>
  </r>
  <r>
    <s v="84165304243971776_1"/>
    <x v="306"/>
    <x v="2"/>
    <s v="3c7df7c8-b5c0-406b-ae76-b6f4b2866bd2"/>
    <x v="25"/>
    <d v="2024-11-02T11:32:56"/>
    <x v="1"/>
    <n v="455088609"/>
    <x v="3348"/>
    <s v="bridal gown wedding gown for women heavy gown gown partywear partywear gown for women party wear gown for women gown partywear partywear gown for women partywear gown sharara set sharara gharara for women sharara heavy gown wedding gown wedding gown for w"/>
  </r>
  <r>
    <s v="84165318718514880_1"/>
    <x v="416"/>
    <x v="2"/>
    <s v="44854a74-e4d7-4619-a4c7-d795a549f5cf"/>
    <x v="138"/>
    <d v="2024-11-02T11:32:56"/>
    <x v="1"/>
    <n v="117547240"/>
    <x v="2155"/>
    <s v="Beautiful trendy V NECK top"/>
  </r>
  <r>
    <s v="84165319312676160_1"/>
    <x v="51"/>
    <x v="2"/>
    <s v="a57a5559-9ff6-493e-b4a4-86a3274050d0"/>
    <x v="16"/>
    <d v="2024-11-02T11:32:58"/>
    <x v="0"/>
    <n v="436498440"/>
    <x v="2607"/>
    <s v="Bollywood Style Saree for Women on Jimmy Choo Fabric"/>
  </r>
  <r>
    <s v="84165350874927744_1"/>
    <x v="521"/>
    <x v="2"/>
    <s v="1a475f31-7c69-4369-b85f-b33518f78fe7"/>
    <x v="91"/>
    <d v="2024-11-02T11:33:04"/>
    <x v="0"/>
    <n v="426019371"/>
    <x v="483"/>
    <s v="Imported Kelly"/>
  </r>
  <r>
    <s v="84165258025620096_1"/>
    <x v="709"/>
    <x v="2"/>
    <s v="9bc6f34b-a499-4f49-b513-004f8b4fe760"/>
    <x v="50"/>
    <d v="2024-11-02T11:33:05"/>
    <x v="1"/>
    <n v="373799597"/>
    <x v="1"/>
    <s v="NULL"/>
  </r>
  <r>
    <s v="84165357767459008_1"/>
    <x v="1689"/>
    <x v="2"/>
    <s v="f4e41c44-f13f-46a4-8341-02fedb7a1a71"/>
    <x v="136"/>
    <d v="2024-11-02T11:33:07"/>
    <x v="3"/>
    <n v="423842824"/>
    <x v="1"/>
    <s v="NULL"/>
  </r>
  <r>
    <s v="84165307309632384_1"/>
    <x v="164"/>
    <x v="2"/>
    <s v="ae27a832-9d50-4468-844f-2e70f6635ce3"/>
    <x v="178"/>
    <d v="2024-11-02T11:33:08"/>
    <x v="0"/>
    <n v="417593545"/>
    <x v="399"/>
    <s v="Denim Chic: Women's Knee-Slash Jeans"/>
  </r>
  <r>
    <s v="84165366470665920_1"/>
    <x v="133"/>
    <x v="2"/>
    <s v="c3b81117-e9bd-417b-9757-8fa7f38b1873"/>
    <x v="45"/>
    <d v="2024-11-02T11:33:08"/>
    <x v="1"/>
    <n v="57845619"/>
    <x v="213"/>
    <s v="Plastic 6 Blade Attach Fruit And Vegetable Slicer And Grater Set Of 1 Pic"/>
  </r>
  <r>
    <s v="84165372399514432_1"/>
    <x v="132"/>
    <x v="2"/>
    <s v="ca062b10-b6e8-4712-b703-b71d80ec71fa"/>
    <x v="50"/>
    <d v="2024-11-02T11:33:09"/>
    <x v="1"/>
    <n v="422733366"/>
    <x v="1"/>
    <s v="NULL"/>
  </r>
  <r>
    <s v="84165371730297024_1"/>
    <x v="378"/>
    <x v="2"/>
    <s v="5dbb1732-7571-4507-be2e-d829ad9b45b9"/>
    <x v="44"/>
    <d v="2024-11-02T11:33:09"/>
    <x v="3"/>
    <n v="160812132"/>
    <x v="235"/>
    <s v="maheswari  saree  with golden zori weaving"/>
  </r>
  <r>
    <s v="84165386666239680_1"/>
    <x v="350"/>
    <x v="2"/>
    <s v="b4bc3f16-c5d8-41a3-b744-bbfa260f29b6"/>
    <x v="82"/>
    <d v="2024-11-02T11:33:14"/>
    <x v="0"/>
    <n v="331470646"/>
    <x v="1371"/>
    <s v="Women's Bollywood Jute Cotton Printed Black Jute Cotton Saree"/>
  </r>
  <r>
    <s v="84165313186201792_1"/>
    <x v="570"/>
    <x v="2"/>
    <s v="0bbfe835-dd8e-4adc-8a35-5f25de273473"/>
    <x v="57"/>
    <d v="2024-11-02T11:33:18"/>
    <x v="7"/>
    <n v="221124558"/>
    <x v="1"/>
    <s v="NULL"/>
  </r>
  <r>
    <s v="84165406088631616_1"/>
    <x v="270"/>
    <x v="2"/>
    <s v="1b590324-fb40-4daf-9426-fe72f05f53f9"/>
    <x v="203"/>
    <d v="2024-11-02T11:33:19"/>
    <x v="0"/>
    <n v="425165380"/>
    <x v="3349"/>
    <s v="TENIDO Pack Of 12 Storage Box for Plastic Airtight Containers Set with Removable Drain Air tight seal &amp; Stackable Transparent Food Containers | 1100 ML (Black)"/>
  </r>
  <r>
    <s v="84165332656160960_1"/>
    <x v="573"/>
    <x v="2"/>
    <s v="c8c6a94b-142c-4e75-8a7c-c3fa48d9bdd9"/>
    <x v="56"/>
    <d v="2024-11-02T11:33:21"/>
    <x v="292"/>
    <n v="406333214"/>
    <x v="1"/>
    <s v="Fancy Women Blouse PieceParty Wear Blouse Pieceblouse  picec/kolkata handwork blouse picec/kolkata hand work maggam picec/maggam picec"/>
  </r>
  <r>
    <s v="84165426032079680_1"/>
    <x v="1702"/>
    <x v="2"/>
    <s v="d65e6d8b-b1b1-45ff-ba66-1f8c18b49c3b"/>
    <x v="427"/>
    <d v="2024-11-02T11:33:22"/>
    <x v="0"/>
    <n v="436527980"/>
    <x v="3350"/>
    <s v="Aluminum Foil Stickers (60x200) || Kitchen Backsplash Wallpaper || Waterproof Foil Stickers || "/>
  </r>
  <r>
    <s v="84165434656150144_1"/>
    <x v="888"/>
    <x v="2"/>
    <s v="f92242f8-2cc9-461d-92e3-eaae88bb569a"/>
    <x v="2"/>
    <d v="2024-11-02T11:33:24"/>
    <x v="1"/>
    <n v="76375515"/>
    <x v="1835"/>
    <s v="Paithani Cotton Silk Pink Zari Border Saree With Blouse"/>
  </r>
  <r>
    <s v="84165435620840064_1"/>
    <x v="961"/>
    <x v="2"/>
    <s v="6db4a3b7-1339-4df2-953e-cbcc8c51605c"/>
    <x v="43"/>
    <d v="2024-11-02T11:33:24"/>
    <x v="1"/>
    <n v="407822253"/>
    <x v="2062"/>
    <s v="Mustard colored net saree with thread work scalloped border and faux diamonds"/>
  </r>
  <r>
    <s v="84165348657456832_1"/>
    <x v="353"/>
    <x v="2"/>
    <s v="e5116bf1-97fe-4b3c-a738-b400a0b1719e"/>
    <x v="65"/>
    <d v="2024-11-02T11:33:25"/>
    <x v="3"/>
    <n v="445162126"/>
    <x v="1"/>
    <s v="Chooda,Bangle set"/>
  </r>
  <r>
    <s v="84165414783537792_1"/>
    <x v="324"/>
    <x v="2"/>
    <s v="72f4a326-edcd-41fa-b9c4-157ab72c7217"/>
    <x v="84"/>
    <d v="2024-11-02T11:33:25"/>
    <x v="0"/>
    <n v="7982806"/>
    <x v="1"/>
    <s v="NULL"/>
  </r>
  <r>
    <s v="84165379724666560_1"/>
    <x v="274"/>
    <x v="2"/>
    <s v="471db197-e70d-435b-9dd2-edce1451a077"/>
    <x v="50"/>
    <d v="2024-11-02T11:33:27"/>
    <x v="1"/>
    <n v="178596309"/>
    <x v="1"/>
    <s v="NULL"/>
  </r>
  <r>
    <s v="84165450293805248_1"/>
    <x v="208"/>
    <x v="2"/>
    <s v="2e09e8c7-76b4-4c1a-93ca-828b473ebc1d"/>
    <x v="65"/>
    <d v="2024-11-02T11:33:28"/>
    <x v="0"/>
    <n v="167710909"/>
    <x v="2648"/>
    <s v="Faux Georgette Febric with Thred &amp; Sequnce work and Blouse on also Faux Georgette Febric with Thred  _x000a_ Sequence work "/>
  </r>
  <r>
    <s v="84165443951668096_1"/>
    <x v="307"/>
    <x v="2"/>
    <s v="80f238da-ae3b-43d6-a964-aa696a24018d"/>
    <x v="50"/>
    <d v="2024-11-02T11:33:28"/>
    <x v="1"/>
    <n v="443716502"/>
    <x v="1"/>
    <s v="NULL"/>
  </r>
  <r>
    <s v="84165454173562560_1"/>
    <x v="294"/>
    <x v="2"/>
    <s v="a7c505c0-bdaa-45c4-90c1-1dade590d163"/>
    <x v="113"/>
    <d v="2024-11-02T11:33:29"/>
    <x v="3"/>
    <n v="396735888"/>
    <x v="1"/>
    <s v="Herringbone patterned Cotton Woven Throw"/>
  </r>
  <r>
    <s v="84165409611846976_1"/>
    <x v="394"/>
    <x v="2"/>
    <s v="f3b85b2d-8ac8-41f8-aba6-9e5996fe3469"/>
    <x v="54"/>
    <d v="2024-11-02T11:33:30"/>
    <x v="8"/>
    <n v="403577257"/>
    <x v="1"/>
    <s v="GurukanthÂ® Premium All in One Flash Cards Book for Kids Toys for 1-6 Years Old Boy and Girls (Laminated Non-Tearable flashcards - Water Proof) | Early Learning Montessori Toy Book for 1 2 3 4 5 6 Year Old"/>
  </r>
  <r>
    <s v="84165466956485248_1"/>
    <x v="132"/>
    <x v="2"/>
    <s v="67007227-e4b6-4c74-987f-873eea674d80"/>
    <x v="50"/>
    <d v="2024-11-02T11:33:31"/>
    <x v="1"/>
    <n v="422605803"/>
    <x v="1"/>
    <s v="NULL"/>
  </r>
  <r>
    <s v="84165463597788032_1"/>
    <x v="220"/>
    <x v="2"/>
    <s v="bf749c13-18ba-45bb-a4a2-1389353324c1"/>
    <x v="23"/>
    <d v="2024-11-02T11:33:32"/>
    <x v="0"/>
    <n v="428698492"/>
    <x v="645"/>
    <s v="*Presenting New Ready-made Collection With Pure Chinnon Silk And Heavy Embroidery Sequence Work Top-Bottom And Dupatta Set Fully Stitched Ready To Wear *"/>
  </r>
  <r>
    <s v="84165414659024576_1"/>
    <x v="179"/>
    <x v="2"/>
    <s v="b36605ec-667b-4335-a10a-8039ee257218"/>
    <x v="96"/>
    <d v="2024-11-02T11:33:33"/>
    <x v="1"/>
    <n v="322159314"/>
    <x v="594"/>
    <s v="New Anarkali Gown -Pent  Dupatta Set Fully Stitched Ready To Wear"/>
  </r>
  <r>
    <s v="84165494525645440_1"/>
    <x v="213"/>
    <x v="2"/>
    <s v="a53d7829-8db8-43e7-899b-24f8f0234a02"/>
    <x v="309"/>
    <d v="2024-11-02T11:33:39"/>
    <x v="3"/>
    <n v="390260697"/>
    <x v="1102"/>
    <s v="Kundan Bangle"/>
  </r>
  <r>
    <s v="84165503559594816_1"/>
    <x v="412"/>
    <x v="2"/>
    <s v="43dee57a-c22b-48fc-a276-a16314371790"/>
    <x v="25"/>
    <d v="2024-11-02T11:33:41"/>
    <x v="1"/>
    <n v="455678355"/>
    <x v="123"/>
    <s v="Trendy Anarkali Gown with Digital Print | 9 Meter Flair | Fully Stitched Ready-to-Wear | Mix Color Line Collection"/>
  </r>
  <r>
    <s v="84165504159380288_1"/>
    <x v="1142"/>
    <x v="2"/>
    <s v="0c2cd369-86cc-4d1a-964d-97a681e648a6"/>
    <x v="63"/>
    <d v="2024-11-02T11:33:41"/>
    <x v="3"/>
    <n v="416128172"/>
    <x v="1"/>
    <s v="NULL"/>
  </r>
  <r>
    <s v="84165425249266560_1"/>
    <x v="709"/>
    <x v="2"/>
    <s v="aab0ea9c-9af7-4c63-a8b0-eaf7eba902f2"/>
    <x v="50"/>
    <d v="2024-11-02T11:33:42"/>
    <x v="1"/>
    <n v="422733373"/>
    <x v="1"/>
    <s v="NULL"/>
  </r>
  <r>
    <s v="84165509050520192_1"/>
    <x v="398"/>
    <x v="2"/>
    <s v="fef1a508-fc9c-4a58-82a3-99081995b567"/>
    <x v="17"/>
    <d v="2024-11-02T11:33:43"/>
    <x v="3"/>
    <n v="408065328"/>
    <x v="1"/>
    <s v="NULL"/>
  </r>
  <r>
    <s v="84165516085308288_1"/>
    <x v="364"/>
    <x v="2"/>
    <s v="ca99dbd3-8334-482b-ae69-adb507079ec7"/>
    <x v="107"/>
    <d v="2024-11-02T11:33:44"/>
    <x v="0"/>
    <n v="452264295"/>
    <x v="3295"/>
    <s v="Kavya Sales Party wear diamond hair band mathapatti, Finger ring and Bor borla combo pack of 3 for Women and Girls"/>
  </r>
  <r>
    <s v="84165438310329216_1"/>
    <x v="165"/>
    <x v="2"/>
    <s v="fbad239b-fa58-4fde-8bd1-6983b94291cd"/>
    <x v="23"/>
    <d v="2024-11-02T11:33:47"/>
    <x v="0"/>
    <n v="341185274"/>
    <x v="45"/>
    <s v="WOMEN FULL SLEEVE SOLID MINT GREEN HOODED SWEATSHIRT"/>
  </r>
  <r>
    <s v="84165466096652928_1"/>
    <x v="237"/>
    <x v="2"/>
    <s v="768e9706-b7f9-476f-8d0b-ae624b74a182"/>
    <x v="34"/>
    <d v="2024-11-02T11:33:47"/>
    <x v="38"/>
    <n v="178755677"/>
    <x v="1"/>
    <s v="NULL"/>
  </r>
  <r>
    <s v="84165536716149376_1"/>
    <x v="68"/>
    <x v="2"/>
    <s v="863d82cb-ae12-4a83-8030-a79892bc6225"/>
    <x v="64"/>
    <d v="2024-11-02T11:33:48"/>
    <x v="0"/>
    <n v="408530107"/>
    <x v="3351"/>
    <s v="Karwa Chauth Thali in SS Material &amp; Handwork Desing Designer Karwar Chauth Thali Set Stainless Steel  Stainless Steel Karwachauth thali Set (Decorated Thali, Kalash, Channi)  Karwa Chauth Pooja Thali Set Pooja &amp; Decoration Items  Lota and Chalni (Full Sta"/>
  </r>
  <r>
    <s v="83381167877509760_1"/>
    <x v="180"/>
    <x v="2"/>
    <s v="d3d2457d-f582-4cda-89c4-74b88e9fa108"/>
    <x v="45"/>
    <d v="2024-11-02T11:33:50"/>
    <x v="1"/>
    <n v="325414810"/>
    <x v="325"/>
    <s v="Trendy Women Net Embroidered Dupattas"/>
  </r>
  <r>
    <s v="84165520777794176_1"/>
    <x v="372"/>
    <x v="2"/>
    <s v="15dedfe4-5165-40d1-bbe0-7cc7ed1373db"/>
    <x v="25"/>
    <d v="2024-11-02T11:33:50"/>
    <x v="1"/>
    <n v="425386603"/>
    <x v="779"/>
    <s v="New Designer Party Wear Look Digital Print Stitched Suit for Women and Girls"/>
  </r>
  <r>
    <s v="84165553838238592_1"/>
    <x v="129"/>
    <x v="2"/>
    <s v="bbfb5528-f010-4f63-9a0e-0b1a38eb5408"/>
    <x v="154"/>
    <d v="2024-11-02T11:33:53"/>
    <x v="0"/>
    <n v="406333214"/>
    <x v="309"/>
    <s v="Stylish sleeveless jacket for women"/>
  </r>
  <r>
    <s v="84165556680922432_1"/>
    <x v="1089"/>
    <x v="2"/>
    <s v="e2e8c9e8-e8af-4070-afe1-ff9e35f66ce5"/>
    <x v="56"/>
    <d v="2024-11-02T11:33:53"/>
    <x v="3"/>
    <n v="336514250"/>
    <x v="1"/>
    <s v="Traditional South Indian Temple Jewellery Laxmi Design Semi Bridal Jewellery Set With Green And White Pearls (Drops) Paired With Earrings For Women And Girls Jewellery Set."/>
  </r>
  <r>
    <s v="84165548113363136_1"/>
    <x v="134"/>
    <x v="2"/>
    <s v="cc3fa291-a0c9-48cb-92b9-57eb7feb3b15"/>
    <x v="50"/>
    <d v="2024-11-02T11:33:53"/>
    <x v="1"/>
    <n v="415447012"/>
    <x v="1"/>
    <s v="NULL"/>
  </r>
  <r>
    <s v="84165565733634240_1"/>
    <x v="405"/>
    <x v="2"/>
    <s v="0770abaa-077d-4e64-9c48-06963dc34a20"/>
    <x v="14"/>
    <d v="2024-11-02T11:33:55"/>
    <x v="1"/>
    <n v="305617649"/>
    <x v="13"/>
    <s v="Light pink line Naqab 1"/>
  </r>
  <r>
    <s v="84165579419298688_1"/>
    <x v="196"/>
    <x v="2"/>
    <s v="2702b8a9-fea1-42be-9cb3-5b2bfc9bed25"/>
    <x v="65"/>
    <d v="2024-11-02T11:33:59"/>
    <x v="3"/>
    <n v="416782633"/>
    <x v="1"/>
    <s v="Georgette Embroidered Sarees"/>
  </r>
  <r>
    <s v="84165589492495168_1"/>
    <x v="159"/>
    <x v="2"/>
    <s v="88b9de6c-4a7f-42af-8427-bdef26aa9e1f"/>
    <x v="53"/>
    <d v="2024-11-02T11:34:02"/>
    <x v="0"/>
    <n v="231653667"/>
    <x v="51"/>
    <s v="Shagun Lifestyle Styling Batik Print Dola Silk Saree"/>
  </r>
  <r>
    <s v="84165509160512384_1"/>
    <x v="284"/>
    <x v="2"/>
    <s v="1dcd82af-8557-42ab-b36c-06cacf507a93"/>
    <x v="124"/>
    <d v="2024-11-02T11:34:03"/>
    <x v="3"/>
    <n v="421785107"/>
    <x v="1"/>
    <s v="NULL"/>
  </r>
  <r>
    <s v="84165600226186560_1"/>
    <x v="259"/>
    <x v="2"/>
    <s v="5b35821f-3438-4395-af33-b88c47949df8"/>
    <x v="155"/>
    <d v="2024-11-02T11:34:04"/>
    <x v="0"/>
    <n v="432162356"/>
    <x v="643"/>
    <s v="Ethnic Motifs Embroidered Sequinned Scalloped Kurti with Sharara &amp; Dupatta_x000a_"/>
  </r>
  <r>
    <s v="84165615468401280_1"/>
    <x v="610"/>
    <x v="2"/>
    <s v="963df310-04be-43be-8341-8640d31ea9cf"/>
    <x v="2"/>
    <d v="2024-11-02T11:34:07"/>
    <x v="1"/>
    <n v="189434197"/>
    <x v="2517"/>
    <s v="Trending Chinon Gold Stone Saree Blouse"/>
  </r>
  <r>
    <s v="84165613254749056_1"/>
    <x v="56"/>
    <x v="2"/>
    <s v="0a1aafd6-3c36-4be8-aa32-ad8e3fdb1276"/>
    <x v="45"/>
    <d v="2024-11-02T11:34:07"/>
    <x v="1"/>
    <n v="408757751"/>
    <x v="59"/>
    <s v="Rowlans Women's unique Casual Shoes"/>
  </r>
  <r>
    <s v="84165615250183488_1"/>
    <x v="344"/>
    <x v="2"/>
    <s v="34b7bc0a-a4d7-4a02-9ff0-0f3aa580c944"/>
    <x v="121"/>
    <d v="2024-11-02T11:34:07"/>
    <x v="1"/>
    <n v="321983075"/>
    <x v="707"/>
    <s v="Imported Cardigan Top"/>
  </r>
  <r>
    <s v="84165549904330944_1"/>
    <x v="371"/>
    <x v="2"/>
    <s v="7bfcb305-4f30-463b-9c9a-14a2d2477ca8"/>
    <x v="171"/>
    <d v="2024-11-02T11:34:08"/>
    <x v="0"/>
    <n v="255178870"/>
    <x v="380"/>
    <s v="J-LEELA@@"/>
  </r>
  <r>
    <s v="84165549904330945_1"/>
    <x v="100"/>
    <x v="2"/>
    <s v="7bfcb305-4f30-463b-9c9a-14a2d2477ca8"/>
    <x v="171"/>
    <d v="2024-11-02T11:34:08"/>
    <x v="0"/>
    <n v="400586284"/>
    <x v="380"/>
    <s v="J-LEELA@@"/>
  </r>
  <r>
    <s v="84165549904330946_1"/>
    <x v="2"/>
    <x v="2"/>
    <s v="7bfcb305-4f30-463b-9c9a-14a2d2477ca8"/>
    <x v="171"/>
    <d v="2024-11-02T11:34:08"/>
    <x v="0"/>
    <n v="325824843"/>
    <x v="380"/>
    <s v="J-LEELA@@"/>
  </r>
  <r>
    <s v="84165625766707392_1"/>
    <x v="105"/>
    <x v="2"/>
    <s v="17c2b3fa-8f0b-4649-821c-1d8434f59b02"/>
    <x v="154"/>
    <d v="2024-11-02T11:34:10"/>
    <x v="0"/>
    <n v="454015726"/>
    <x v="2778"/>
    <s v="Imported heart ponchu"/>
  </r>
  <r>
    <s v="84165629921391424_1"/>
    <x v="132"/>
    <x v="2"/>
    <s v="8c8840a3-ae4a-4ea7-a5e8-75e5347f847b"/>
    <x v="50"/>
    <d v="2024-11-02T11:34:11"/>
    <x v="1"/>
    <n v="422733366"/>
    <x v="1"/>
    <s v="NULL"/>
  </r>
  <r>
    <s v="84165585761461952_1"/>
    <x v="431"/>
    <x v="2"/>
    <s v="51b59c9e-5d20-47af-9f74-a119daa74678"/>
    <x v="22"/>
    <d v="2024-11-02T11:34:16"/>
    <x v="3"/>
    <n v="391712535"/>
    <x v="1"/>
    <s v="NULL"/>
  </r>
  <r>
    <s v="84165665044493120_1"/>
    <x v="733"/>
    <x v="2"/>
    <s v="cdc5dc33-df09-49e0-a4f1-3c1dea1c1c27"/>
    <x v="216"/>
    <d v="2024-11-02T11:34:20"/>
    <x v="1"/>
    <n v="406673681"/>
    <x v="580"/>
    <s v="Letter Lights for Home Decoration, 15LED Warm White Lights for Indoor Outdoor Decoration, Diwali Lights for Home Decoration, LED Lights for Home Decoration, Christmas Lights for Home"/>
  </r>
  <r>
    <s v="84165679246873920_1"/>
    <x v="820"/>
    <x v="2"/>
    <s v="0dca2989-96ea-4927-b196-340560c2472b"/>
    <x v="74"/>
    <d v="2024-11-02T11:34:25"/>
    <x v="0"/>
    <n v="160126735"/>
    <x v="2070"/>
    <s v="Women sweater round neck  | Women sweater pure wool best for casual days perfect for office use | Knitted sweater |  Full sleeve sweater | Woollen sweater | Designer sweater|  Soft and warm sweater for Women | Sweater for Women | Women pure wool casual sw"/>
  </r>
  <r>
    <s v="84165691737043776_1"/>
    <x v="160"/>
    <x v="2"/>
    <s v="63b92857-fb64-4194-ba6b-3d73c6707554"/>
    <x v="45"/>
    <d v="2024-11-02T11:34:26"/>
    <x v="1"/>
    <n v="180708156"/>
    <x v="565"/>
    <s v="Printed Ceramic Handmade Madarks Pickle Jar Set with Lid, Dining Table Pickle Containers (set of 3) (300 ml)"/>
  </r>
  <r>
    <s v="84165699207566656_1"/>
    <x v="351"/>
    <x v="2"/>
    <s v="006069d5-3ce3-4859-8780-9ee704617aba"/>
    <x v="50"/>
    <d v="2024-11-02T11:34:27"/>
    <x v="1"/>
    <n v="373799598"/>
    <x v="1"/>
    <s v="NULL"/>
  </r>
  <r>
    <s v="84165671995036288_1"/>
    <x v="709"/>
    <x v="2"/>
    <s v="8a35924c-0e5f-492b-bab8-ce14a3551ae9"/>
    <x v="50"/>
    <d v="2024-11-02T11:34:35"/>
    <x v="1"/>
    <n v="373799598"/>
    <x v="1"/>
    <s v="NULL"/>
  </r>
  <r>
    <s v="84165691596308672_1"/>
    <x v="299"/>
    <x v="2"/>
    <s v="540999e7-5ec5-41a8-913d-1847a26bef7e"/>
    <x v="17"/>
    <d v="2024-11-02T11:34:35"/>
    <x v="3"/>
    <n v="433235154"/>
    <x v="1"/>
    <s v="NULL"/>
  </r>
  <r>
    <s v="84165741972222784_1"/>
    <x v="465"/>
    <x v="2"/>
    <s v="110df881-1e69-40c4-bd15-72a3ab1af884"/>
    <x v="14"/>
    <d v="2024-11-02T11:34:37"/>
    <x v="0"/>
    <n v="383883163"/>
    <x v="785"/>
    <s v="KRISHNA FASHION New Collection Anarkali Kurta set"/>
  </r>
  <r>
    <s v="84165752606654656_1"/>
    <x v="912"/>
    <x v="2"/>
    <s v="21ee2475-ff32-4be7-8df7-37f58a40ef14"/>
    <x v="78"/>
    <d v="2024-11-02T11:34:39"/>
    <x v="0"/>
    <n v="430457716"/>
    <x v="3352"/>
    <s v="SC FASHION WOMEN's PRESENTING NEW EXCLUSIVE DESIGNER HEAVY CHINON WITH SEQUANCE EMBROIDERY WORK SUIT AND FULL FLAIR WORK GHARARA WITH DUPATTA"/>
  </r>
  <r>
    <s v="84165619361655680_1"/>
    <x v="419"/>
    <x v="2"/>
    <s v="38fce4cb-60aa-4bf3-bf90-50edbe22b285"/>
    <x v="208"/>
    <d v="2024-11-02T11:34:40"/>
    <x v="1"/>
    <n v="448173272"/>
    <x v="1"/>
    <s v="NULL"/>
  </r>
  <r>
    <s v="84165682414977216_1"/>
    <x v="739"/>
    <x v="2"/>
    <s v="2403eb99-f93f-466a-a0c6-a8a00a8644f6"/>
    <x v="129"/>
    <d v="2024-11-02T11:34:41"/>
    <x v="1"/>
    <n v="434564077"/>
    <x v="2227"/>
    <s v="Japan satin saree with stitched blouse piece"/>
  </r>
  <r>
    <s v="84165632595060416_1"/>
    <x v="186"/>
    <x v="2"/>
    <s v="28ae16ae-ea5a-457c-9cac-cb2c73d654e3"/>
    <x v="45"/>
    <d v="2024-11-02T11:34:42"/>
    <x v="1"/>
    <n v="388454659"/>
    <x v="99"/>
    <s v="Unicorn wet wipes tissue and 2 bottle of papersoap"/>
  </r>
  <r>
    <s v="84165769546158720_1"/>
    <x v="250"/>
    <x v="2"/>
    <s v="198b60a8-eb0c-40d5-96ac-76ad54906371"/>
    <x v="129"/>
    <d v="2024-11-02T11:34:43"/>
    <x v="288"/>
    <n v="438661409"/>
    <x v="1"/>
    <s v="Presentingb Special Georgette Party Wear And Embroidery Work Saree"/>
  </r>
  <r>
    <s v="84165649170574208_1"/>
    <x v="78"/>
    <x v="2"/>
    <s v="bf333dac-f423-441e-861d-0530e566664a"/>
    <x v="60"/>
    <d v="2024-11-02T11:34:47"/>
    <x v="0"/>
    <n v="187664554"/>
    <x v="394"/>
    <s v="NoBarr Women's Acrylic Crew Neck With Full Sleeve Striped Pink Crop Sweater "/>
  </r>
  <r>
    <s v="84165786877022848_1"/>
    <x v="467"/>
    <x v="2"/>
    <s v="f3b086e4-cad7-417e-82bd-18c89687efa7"/>
    <x v="23"/>
    <d v="2024-11-02T11:34:48"/>
    <x v="1"/>
    <n v="455834128"/>
    <x v="194"/>
    <s v="egal style finger ring"/>
  </r>
  <r>
    <s v="84165791877949120_1"/>
    <x v="132"/>
    <x v="2"/>
    <s v="502a1740-3ad4-4ccc-8ecd-fd7d9a4fc4f6"/>
    <x v="50"/>
    <d v="2024-11-02T11:34:49"/>
    <x v="1"/>
    <n v="422733368"/>
    <x v="1"/>
    <s v="NULL"/>
  </r>
  <r>
    <s v="84165790451510144_1"/>
    <x v="237"/>
    <x v="2"/>
    <s v="44d760b3-a57d-4961-ac00-c54606dcc033"/>
    <x v="48"/>
    <d v="2024-11-02T11:34:49"/>
    <x v="0"/>
    <n v="415166678"/>
    <x v="3333"/>
    <s v="Anabia Carpet Size 5x7 Feet Modern Design Super Soft Washable Carpet For Living Room , Bedroom , Hall , Office , Hotel Size 5x7 Feet."/>
  </r>
  <r>
    <s v="84165726080586368_1"/>
    <x v="207"/>
    <x v="2"/>
    <s v="a1363bbe-13bc-49ac-a38f-889f085360de"/>
    <x v="44"/>
    <d v="2024-11-02T11:34:50"/>
    <x v="3"/>
    <n v="385099865"/>
    <x v="768"/>
    <s v="BEAUTIFUL DOLA SILK SAREE WITH ALL OVER FLORAL DESIGN ALONG WITH CONTRAST WEAVING BORDER "/>
  </r>
  <r>
    <s v="84165716265333568_1"/>
    <x v="309"/>
    <x v="2"/>
    <s v="b93217fc-93d2-40b4-b9ac-4191f28ae4a1"/>
    <x v="57"/>
    <d v="2024-11-02T11:34:51"/>
    <x v="9"/>
    <n v="442509403"/>
    <x v="1"/>
    <s v="NULL"/>
  </r>
  <r>
    <s v="84165799939025792_1"/>
    <x v="132"/>
    <x v="2"/>
    <s v="c77cbcb0-b069-47fc-bf5b-8e588bb8fccd"/>
    <x v="50"/>
    <d v="2024-11-02T11:34:51"/>
    <x v="1"/>
    <n v="422605806"/>
    <x v="1"/>
    <s v="NULL"/>
  </r>
  <r>
    <s v="84165799939025792_2"/>
    <x v="132"/>
    <x v="2"/>
    <s v="c77cbcb0-b069-47fc-bf5b-8e588bb8fccd"/>
    <x v="50"/>
    <d v="2024-11-02T11:34:51"/>
    <x v="1"/>
    <n v="422605803"/>
    <x v="1"/>
    <s v="NULL"/>
  </r>
  <r>
    <s v="84165784909894272_1"/>
    <x v="19"/>
    <x v="2"/>
    <s v="15dedfe4-5165-40d1-bbe0-7cc7ed1373db"/>
    <x v="25"/>
    <d v="2024-11-02T11:34:52"/>
    <x v="1"/>
    <n v="367262791"/>
    <x v="779"/>
    <s v="New Designer Party Wear Look Digital Print Stitched Suit for Women and Girls"/>
  </r>
  <r>
    <s v="84165802158188224_1"/>
    <x v="246"/>
    <x v="2"/>
    <s v="2fc423eb-8b55-4243-97f6-fbf6573bbfec"/>
    <x v="62"/>
    <d v="2024-11-02T11:34:54"/>
    <x v="0"/>
    <n v="435986711"/>
    <x v="345"/>
    <s v="Riya Fluence Eau De Parfum - 100ml"/>
  </r>
  <r>
    <s v="84165824618660032_1"/>
    <x v="247"/>
    <x v="2"/>
    <s v="c943f833-4a56-401a-8b62-50b583c3d49d"/>
    <x v="148"/>
    <d v="2024-11-02T11:34:57"/>
    <x v="0"/>
    <n v="418678369"/>
    <x v="293"/>
    <s v="Flannel Super Soft Warm Bedsheet with 2 Pillow Covers "/>
  </r>
  <r>
    <s v="84165830476812928_1"/>
    <x v="263"/>
    <x v="2"/>
    <s v="af0cd588-4081-470b-8983-9de058599201"/>
    <x v="23"/>
    <d v="2024-11-02T11:34:59"/>
    <x v="1"/>
    <n v="235673548"/>
    <x v="95"/>
    <s v="New Designer Budget Friendly Party Wear Look Stitched Net Suit"/>
  </r>
  <r>
    <s v="84165834781484736_1"/>
    <x v="145"/>
    <x v="2"/>
    <s v="096e79d6-fef2-42af-8a1e-8e872e2de643"/>
    <x v="186"/>
    <d v="2024-11-02T11:35:00"/>
    <x v="1"/>
    <n v="386455806"/>
    <x v="968"/>
    <s v="Adrika Drishya Sarees"/>
  </r>
  <r>
    <s v="84165846630393536_1"/>
    <x v="1026"/>
    <x v="2"/>
    <s v="ea6ebe59-09be-4cf6-ba1b-8de9cfbde66c"/>
    <x v="56"/>
    <d v="2024-11-02T11:35:02"/>
    <x v="0"/>
    <n v="454678462"/>
    <x v="3085"/>
    <s v="Designer Gown is luxury clothing Considered to be high quality Made by Zari-Thread &amp; Sequins Embroidery"/>
  </r>
  <r>
    <s v="84165774582936384_1"/>
    <x v="709"/>
    <x v="2"/>
    <s v="24fe7bd3-a8c5-4e44-818f-bd5e908b0f1f"/>
    <x v="50"/>
    <d v="2024-11-02T11:35:03"/>
    <x v="1"/>
    <n v="422733368"/>
    <x v="1"/>
    <s v="NULL"/>
  </r>
  <r>
    <s v="84165850638250816_1"/>
    <x v="558"/>
    <x v="2"/>
    <s v="715db0e0-493c-4098-90d3-8fe591d3ceb4"/>
    <x v="83"/>
    <d v="2024-11-02T11:35:03"/>
    <x v="0"/>
    <n v="419120330"/>
    <x v="110"/>
    <s v="Cocktail Party Saree"/>
  </r>
  <r>
    <s v="84165785425679680_1"/>
    <x v="208"/>
    <x v="2"/>
    <s v="12e72a29-80c0-47eb-a9ea-e057c3a17dc6"/>
    <x v="4"/>
    <d v="2024-11-02T11:35:05"/>
    <x v="3"/>
    <n v="359487134"/>
    <x v="1"/>
    <s v="NULL"/>
  </r>
  <r>
    <s v="84165713903940416_1"/>
    <x v="543"/>
    <x v="2"/>
    <s v="d7fb4e36-b31a-4465-baf1-fa261b19b60b"/>
    <x v="553"/>
    <d v="2024-11-02T11:35:06"/>
    <x v="0"/>
    <n v="435785195"/>
    <x v="3353"/>
    <s v="New style rayon kurti for women"/>
  </r>
  <r>
    <s v="84165795248853632_1"/>
    <x v="62"/>
    <x v="2"/>
    <s v="c9f5aacf-0f38-4900-bc87-dd4cd7919db7"/>
    <x v="56"/>
    <d v="2024-11-02T11:35:06"/>
    <x v="0"/>
    <n v="328072642"/>
    <x v="54"/>
    <s v="blouse  picec"/>
  </r>
  <r>
    <s v="84165794528749248_1"/>
    <x v="241"/>
    <x v="2"/>
    <s v="53b7652d-e3a4-4778-96d0-2cc65e0f1279"/>
    <x v="45"/>
    <d v="2024-11-02T11:35:11"/>
    <x v="1"/>
    <n v="194703272"/>
    <x v="213"/>
    <s v=" ANSUYA 3 in 1 Kitchen Sink Dish Drainer Drying Rack Utensils Washing Holder Plastic Basket Organizer with Tray and Utensil Cutlery Holder Cup (BLUE)"/>
  </r>
  <r>
    <s v="84165794528749249_1"/>
    <x v="270"/>
    <x v="2"/>
    <s v="53b7652d-e3a4-4778-96d0-2cc65e0f1279"/>
    <x v="45"/>
    <d v="2024-11-02T11:35:11"/>
    <x v="1"/>
    <n v="19998709"/>
    <x v="213"/>
    <s v=" ANSUYA 3 in 1 Kitchen Sink Dish Drainer Drying Rack Utensils Washing Holder Plastic Basket Organizer with Tray and Utensil Cutlery Holder Cup (BLUE)"/>
  </r>
  <r>
    <s v="84165882642661569_1"/>
    <x v="670"/>
    <x v="2"/>
    <s v="f4e41c44-f13f-46a4-8341-02fedb7a1a71"/>
    <x v="136"/>
    <d v="2024-11-02T11:35:12"/>
    <x v="3"/>
    <n v="442647737"/>
    <x v="1"/>
    <s v="NULL"/>
  </r>
  <r>
    <s v="84165768652771968_1"/>
    <x v="474"/>
    <x v="2"/>
    <s v="fbdad00c-2497-48d8-af06-05da610cb21a"/>
    <x v="5"/>
    <d v="2024-11-02T11:35:12"/>
    <x v="1"/>
    <n v="326773832"/>
    <x v="513"/>
    <s v="Yellow Chanderi Cotton Embroidery Kurta Sets"/>
  </r>
  <r>
    <s v="84165779771290432_1"/>
    <x v="458"/>
    <x v="2"/>
    <s v="d577e6d2-e7ca-4646-8eb1-89264815920e"/>
    <x v="17"/>
    <d v="2024-11-02T11:35:13"/>
    <x v="3"/>
    <n v="355274662"/>
    <x v="1"/>
    <s v="NULL"/>
  </r>
  <r>
    <s v="84165890381152448_1"/>
    <x v="278"/>
    <x v="2"/>
    <s v="20838f9b-e43b-4d6c-ade3-6fe749764c47"/>
    <x v="63"/>
    <d v="2024-11-02T11:35:14"/>
    <x v="3"/>
    <n v="294040976"/>
    <x v="1"/>
    <s v="NULL"/>
  </r>
  <r>
    <s v="84165905227584832_1"/>
    <x v="381"/>
    <x v="2"/>
    <s v="72cf59fe-fdff-4ef3-bc60-e8f7b60b2672"/>
    <x v="9"/>
    <d v="2024-11-02T11:35:16"/>
    <x v="1"/>
    <n v="83155820"/>
    <x v="1581"/>
    <s v="Premium Two Ton Vichitra Silk With heavy Embroidery Work &amp; Ston Work Saree"/>
  </r>
  <r>
    <s v="84165910642545280_1"/>
    <x v="474"/>
    <x v="2"/>
    <s v="44854a74-e4d7-4619-a4c7-d795a549f5cf"/>
    <x v="138"/>
    <d v="2024-11-02T11:35:18"/>
    <x v="1"/>
    <n v="341488230"/>
    <x v="2155"/>
    <s v="Beautiful trendy V NECK top"/>
  </r>
  <r>
    <s v="84165914806907712_1"/>
    <x v="162"/>
    <x v="2"/>
    <s v="0110a72b-a92b-44d4-84f4-66a704834fa4"/>
    <x v="4"/>
    <d v="2024-11-02T11:35:19"/>
    <x v="0"/>
    <n v="303944696"/>
    <x v="115"/>
    <s v="Grey Long Shrug For Winters"/>
  </r>
  <r>
    <s v="84165914502245248_1"/>
    <x v="480"/>
    <x v="2"/>
    <s v="15b98a9c-44ae-4325-8783-f88fee9671e4"/>
    <x v="45"/>
    <d v="2024-11-02T11:35:19"/>
    <x v="1"/>
    <n v="84903532"/>
    <x v="1448"/>
    <s v="Ceramic Butterfly Print With Quote Cup and Saucer Set, White"/>
  </r>
  <r>
    <s v="84165920192861504_1"/>
    <x v="606"/>
    <x v="2"/>
    <s v="9ca1f6fd-94a6-4ee2-be17-7e4ec0233a92"/>
    <x v="47"/>
    <d v="2024-11-02T11:35:20"/>
    <x v="0"/>
    <n v="389404354"/>
    <x v="688"/>
    <s v="RÃƒÃ‘K FÃ„áºžHÃÃ“Ã‘ PRESENTS TRENDING PURPLE WIDELEG BAGGYSTYLE DENIM JEANS"/>
  </r>
  <r>
    <s v="84165931711474560_1"/>
    <x v="67"/>
    <x v="2"/>
    <s v="6d20111a-4ef2-4872-abd8-8326f8c490df"/>
    <x v="252"/>
    <d v="2024-11-02T11:35:23"/>
    <x v="26"/>
    <n v="417150669"/>
    <x v="1"/>
    <s v="Hand embroidered  women zari saree Saree With Blouse"/>
  </r>
  <r>
    <s v="84165943841751232_1"/>
    <x v="37"/>
    <x v="2"/>
    <s v="2f878fbb-cc9e-4636-9270-ba2502be44fc"/>
    <x v="14"/>
    <d v="2024-11-02T11:35:25"/>
    <x v="1"/>
    <n v="370755146"/>
    <x v="13"/>
    <s v="Round Neck Full Sleeve Top For Girls And Woman"/>
  </r>
  <r>
    <s v="84165866790982976_1"/>
    <x v="192"/>
    <x v="2"/>
    <s v="03f40d60-fd90-4f13-9e66-97d33b8a610f"/>
    <x v="95"/>
    <d v="2024-11-02T11:35:27"/>
    <x v="26"/>
    <n v="252071677"/>
    <x v="2102"/>
    <s v="Vibrant Opulence: Multi-Color Sequence Embroidery Saree with ContemporaryÂ CÂ PalluÂ Design"/>
  </r>
  <r>
    <s v="84165952318439616_1"/>
    <x v="744"/>
    <x v="2"/>
    <s v="d72dd054-2330-425b-9511-534aa16686d4"/>
    <x v="121"/>
    <d v="2024-11-02T11:35:27"/>
    <x v="1"/>
    <n v="384560156"/>
    <x v="558"/>
    <s v="New Designer Party Wear Heavy Embroidery Sequence Work Pakistani Suit"/>
  </r>
  <r>
    <s v="84165950987441472_1"/>
    <x v="288"/>
    <x v="2"/>
    <s v="bf6ab575-9404-4756-baff-dfa6069d5cd5"/>
    <x v="74"/>
    <d v="2024-11-02T11:35:27"/>
    <x v="7"/>
    <n v="444671664"/>
    <x v="1"/>
    <s v="NULL"/>
  </r>
  <r>
    <s v="84165948786486144_1"/>
    <x v="92"/>
    <x v="2"/>
    <s v="2cb24aa5-5395-4654-989e-507a53ac33e7"/>
    <x v="23"/>
    <d v="2024-11-02T11:35:27"/>
    <x v="0"/>
    <n v="396126604"/>
    <x v="2249"/>
    <s v="kavya_green_dupatta"/>
  </r>
  <r>
    <s v="84165982861011840_1"/>
    <x v="874"/>
    <x v="2"/>
    <s v="8b8f783e-35f4-4452-b68a-2eaaf918c2f1"/>
    <x v="22"/>
    <d v="2024-11-02T11:35:35"/>
    <x v="3"/>
    <n v="296355884"/>
    <x v="1"/>
    <s v="NULL"/>
  </r>
  <r>
    <s v="84165984778184384_1"/>
    <x v="416"/>
    <x v="2"/>
    <s v="64be839d-adb5-4930-8259-dc51f8a7f44d"/>
    <x v="81"/>
    <d v="2024-11-02T11:35:35"/>
    <x v="0"/>
    <n v="440338544"/>
    <x v="313"/>
    <s v="Purvaja Women's Oversized Top with Skirt"/>
  </r>
  <r>
    <s v="84165983694156608_1"/>
    <x v="378"/>
    <x v="2"/>
    <s v="f3b086e4-cad7-417e-82bd-18c89687efa7"/>
    <x v="23"/>
    <d v="2024-11-02T11:35:35"/>
    <x v="1"/>
    <n v="455834204"/>
    <x v="194"/>
    <s v="egal style finger ring"/>
  </r>
  <r>
    <s v="84165977809548096_1"/>
    <x v="588"/>
    <x v="2"/>
    <s v="ca6328c4-5988-4bdb-b9ca-ccf87a8e18dd"/>
    <x v="339"/>
    <d v="2024-11-02T11:35:36"/>
    <x v="3"/>
    <n v="377951831"/>
    <x v="1"/>
    <s v="New Letest Pretty Pink Designer Woman  kurta set"/>
  </r>
  <r>
    <s v="84165988128003392_1"/>
    <x v="589"/>
    <x v="2"/>
    <s v="63b92857-fb64-4194-ba6b-3d73c6707554"/>
    <x v="45"/>
    <d v="2024-11-02T11:35:36"/>
    <x v="1"/>
    <n v="452482569"/>
    <x v="565"/>
    <s v="Printed Ceramic Handmade Madarks Pickle Jar Set with Lid, Dining Table Pickle Containers (set of 3) (300 ml)"/>
  </r>
  <r>
    <s v="84165972332368512_1"/>
    <x v="398"/>
    <x v="2"/>
    <s v="be676596-282d-4915-bed3-5ff0abe00a91"/>
    <x v="193"/>
    <d v="2024-11-02T11:35:37"/>
    <x v="0"/>
    <n v="331332742"/>
    <x v="1632"/>
    <s v="Women Embroidered Cotton A-Line Straight Kurta"/>
  </r>
  <r>
    <s v="84165455153132352_1"/>
    <x v="978"/>
    <x v="2"/>
    <s v="08d2d955-fd08-4772-832a-e1ae40dd70f4"/>
    <x v="186"/>
    <d v="2024-11-02T11:35:38"/>
    <x v="1"/>
    <n v="409520106"/>
    <x v="3126"/>
    <s v="GREEN &amp;Gold-Toned Mirror Work Georgette  Saree"/>
  </r>
  <r>
    <s v="84166011965636800_1"/>
    <x v="234"/>
    <x v="2"/>
    <s v="e09574cf-fea8-4d64-ba38-e156a83b40b1"/>
    <x v="23"/>
    <d v="2024-11-02T11:35:41"/>
    <x v="1"/>
    <n v="410668192"/>
    <x v="240"/>
    <s v="Kurta Pant &amp; Dupatta Set"/>
  </r>
  <r>
    <s v="84166016091428160_1"/>
    <x v="847"/>
    <x v="2"/>
    <s v="1d97a938-6cd4-4c30-95ee-1bbe0a61f19f"/>
    <x v="186"/>
    <d v="2024-11-02T11:35:42"/>
    <x v="1"/>
    <n v="411624290"/>
    <x v="3354"/>
    <s v="NEW DESIGNER PARTY WERE EMBRODIRY WORK SAREE"/>
  </r>
  <r>
    <s v="84166024972173504_1"/>
    <x v="131"/>
    <x v="2"/>
    <s v="14c37d41-7db5-4b12-8730-b7ee8329bab0"/>
    <x v="49"/>
    <d v="2024-11-02T11:35:44"/>
    <x v="1"/>
    <n v="74612555"/>
    <x v="74"/>
    <s v="(â€œBIG SIZE â€œ)PACK OF 1 PCS }  2 in 1 Window Cleaner Brush, Double Sided Wet &amp; Dry Dual Purpose Extendable Mesh Screen Cleaner, for Window, Countertop, Sofa Couch (Blue)"/>
  </r>
  <r>
    <s v="84166018550720192_1"/>
    <x v="601"/>
    <x v="2"/>
    <s v="44bc8596-fa60-4a93-849e-87924add1e8e"/>
    <x v="138"/>
    <d v="2024-11-02T11:35:44"/>
    <x v="3"/>
    <n v="384661545"/>
    <x v="1"/>
    <s v="NULL"/>
  </r>
  <r>
    <s v="84166051995724672_1"/>
    <x v="132"/>
    <x v="2"/>
    <s v="91aca37d-3bae-4050-b8dd-c8f2ca61ddc5"/>
    <x v="50"/>
    <d v="2024-11-02T11:35:51"/>
    <x v="1"/>
    <n v="373799597"/>
    <x v="1"/>
    <s v="NULL"/>
  </r>
  <r>
    <s v="84166050012194496_1"/>
    <x v="318"/>
    <x v="2"/>
    <s v="c457c788-03de-434f-8e5d-12e8d8a54d48"/>
    <x v="23"/>
    <d v="2024-11-02T11:35:51"/>
    <x v="1"/>
    <n v="330239617"/>
    <x v="660"/>
    <s v="Elegant Bandhani-Style Georgette Kurta Set with Dupatta â€“ Available in Sizes S to XXL"/>
  </r>
  <r>
    <s v="84166058181382784_1"/>
    <x v="247"/>
    <x v="2"/>
    <s v="33be0f5a-ef5c-458a-8795-e633ca1860c3"/>
    <x v="23"/>
    <d v="2024-11-02T11:35:53"/>
    <x v="1"/>
    <n v="418833580"/>
    <x v="660"/>
    <s v="HASUS FANCY GOWN"/>
  </r>
  <r>
    <s v="84165969895363904_1"/>
    <x v="187"/>
    <x v="2"/>
    <s v="abb47109-444e-422a-a6c6-2594d96376ff"/>
    <x v="49"/>
    <d v="2024-11-02T11:35:57"/>
    <x v="1"/>
    <n v="224993807"/>
    <x v="82"/>
    <s v="Transparent Backless Bra "/>
  </r>
  <r>
    <s v="84166077585548992_1"/>
    <x v="153"/>
    <x v="2"/>
    <s v="ecafef8b-007c-4876-bab1-e24c4c3c5da9"/>
    <x v="64"/>
    <d v="2024-11-02T11:35:58"/>
    <x v="3"/>
    <n v="381256891"/>
    <x v="1"/>
    <s v="NULL"/>
  </r>
  <r>
    <s v="84165969656288576_1"/>
    <x v="64"/>
    <x v="2"/>
    <s v="5b978a81-20d7-402e-8001-810c28c3a267"/>
    <x v="14"/>
    <d v="2024-11-02T11:35:59"/>
    <x v="1"/>
    <n v="454476839"/>
    <x v="165"/>
    <s v="Handaiyan 12Pcs. Velvet Matte Liquid Lipstick Set, Waterproof Long Lasting Quick drying Non-Stick Cup Nude Lip Stain Kit, Up to 24H Wear, Professional Lip Makeup Gift Kit for Women (2.5ml x 12"/>
  </r>
  <r>
    <s v="84166089635784384_1"/>
    <x v="234"/>
    <x v="2"/>
    <s v="21fd2785-59ff-4971-b3d5-86239e137fcf"/>
    <x v="191"/>
    <d v="2024-11-02T11:36:01"/>
    <x v="3"/>
    <n v="441828722"/>
    <x v="1"/>
    <s v="NULL"/>
  </r>
  <r>
    <n v="1.2824058512778001E+20"/>
    <x v="1706"/>
    <x v="3"/>
    <s v="gh_lehlah_8560d8ee-381e-4c94-855a-59c573f7f578_"/>
    <x v="134"/>
    <d v="2024-11-02T11:36:03"/>
    <x v="0"/>
    <s v="Apparel"/>
    <x v="1"/>
    <s v="NULL"/>
  </r>
  <r>
    <s v="84166105207805248_1"/>
    <x v="389"/>
    <x v="2"/>
    <s v="b2cc2a81-697b-417c-9df7-a722b0ce9aca"/>
    <x v="49"/>
    <d v="2024-11-02T11:36:04"/>
    <x v="1"/>
    <n v="368036979"/>
    <x v="304"/>
    <s v="DEPILATORY WAX HEATER"/>
  </r>
  <r>
    <s v="84166109821653632_1"/>
    <x v="100"/>
    <x v="2"/>
    <s v="e77f385d-6fad-45f5-a4b2-f1b17daec0bb"/>
    <x v="50"/>
    <d v="2024-11-02T11:36:05"/>
    <x v="1"/>
    <n v="110185999"/>
    <x v="1"/>
    <s v="NULL"/>
  </r>
  <r>
    <s v="84166107259874176_1"/>
    <x v="623"/>
    <x v="2"/>
    <s v="3060f61f-e7a7-4920-a137-257a6f8ae0df"/>
    <x v="57"/>
    <d v="2024-11-02T11:36:05"/>
    <x v="9"/>
    <n v="424345424"/>
    <x v="1"/>
    <s v="NULL"/>
  </r>
  <r>
    <s v="84166127659914560_1"/>
    <x v="523"/>
    <x v="2"/>
    <s v="1e050bbd-61ab-4d57-bcbb-9b4a4dda7b7d"/>
    <x v="84"/>
    <d v="2024-11-02T11:36:09"/>
    <x v="1"/>
    <n v="442129213"/>
    <x v="327"/>
    <s v="LATEST CORD SET FOR WOMEN, CORD SET/NIGHT SUIT/ACTIVE WEAR/GYM WEAR/CASUAL WEAR/AIRPORT LOOK."/>
  </r>
  <r>
    <s v="84166077508735616_1"/>
    <x v="326"/>
    <x v="2"/>
    <s v="05c1b42f-7307-497e-b241-088b6357152c"/>
    <x v="99"/>
    <d v="2024-11-02T11:36:10"/>
    <x v="0"/>
    <n v="314708344"/>
    <x v="3045"/>
    <s v="High-Waisted Lace-Trim Flippy Skort , skirt type short for women import item"/>
  </r>
  <r>
    <s v="84166077508735617_1"/>
    <x v="173"/>
    <x v="2"/>
    <s v="05c1b42f-7307-497e-b241-088b6357152c"/>
    <x v="99"/>
    <d v="2024-11-02T11:36:10"/>
    <x v="0"/>
    <n v="425902988"/>
    <x v="3045"/>
    <s v="High-Waisted Lace-Trim Flippy Skort , skirt type short for women import item"/>
  </r>
  <r>
    <s v="84166136138032832_1"/>
    <x v="132"/>
    <x v="2"/>
    <s v="91aca37d-3bae-4050-b8dd-c8f2ca61ddc5"/>
    <x v="50"/>
    <d v="2024-11-02T11:36:11"/>
    <x v="1"/>
    <n v="373799599"/>
    <x v="1"/>
    <s v="NULL"/>
  </r>
  <r>
    <s v="84166129950004544_1"/>
    <x v="755"/>
    <x v="2"/>
    <s v="14624836-9456-450b-a32d-aaca0b0ea877"/>
    <x v="57"/>
    <d v="2024-11-02T11:36:11"/>
    <x v="9"/>
    <n v="425045850"/>
    <x v="1"/>
    <s v="NULL"/>
  </r>
  <r>
    <s v="84166138447196992_1"/>
    <x v="341"/>
    <x v="2"/>
    <s v="a7c505c0-bdaa-45c4-90c1-1dade590d163"/>
    <x v="113"/>
    <d v="2024-11-02T11:36:11"/>
    <x v="3"/>
    <n v="360660152"/>
    <x v="1"/>
    <s v="Herringbone patterned Cotton Woven Throw"/>
  </r>
  <r>
    <s v="84166136480649856_1"/>
    <x v="469"/>
    <x v="2"/>
    <s v="d723fdd1-7860-46fd-9e71-69633c84d26d"/>
    <x v="23"/>
    <d v="2024-11-02T11:36:14"/>
    <x v="1"/>
    <n v="1535959"/>
    <x v="149"/>
    <s v="SURMI CREATION Traditional Wall Decor Ganeshay Todla For Home Decor/Wall Hanging for Entrance(Set of 2)"/>
  </r>
  <r>
    <s v="84166152944582848_1"/>
    <x v="160"/>
    <x v="2"/>
    <s v="63b92857-fb64-4194-ba6b-3d73c6707554"/>
    <x v="45"/>
    <d v="2024-11-02T11:36:15"/>
    <x v="1"/>
    <n v="449389805"/>
    <x v="565"/>
    <s v="Printed Ceramic Handmade Madarks Pickle Jar Set with Lid, Dining Table Pickle Containers (set of 3) (300 ml)"/>
  </r>
  <r>
    <s v="84166148431162240_1"/>
    <x v="208"/>
    <x v="2"/>
    <s v="a86edad3-0bb1-4e72-83df-2fd712da7f0f"/>
    <x v="554"/>
    <d v="2024-11-02T11:36:16"/>
    <x v="0"/>
    <n v="125535000"/>
    <x v="3355"/>
    <s v="Womens Beautiful  Aliya Cut Embroidered Kurti/Gown With Pant and Dupatta Set"/>
  </r>
  <r>
    <s v="84166044278580928_1"/>
    <x v="161"/>
    <x v="2"/>
    <s v="7e416c59-841d-45b3-8146-0a12567a9570"/>
    <x v="50"/>
    <d v="2024-11-02T11:36:16"/>
    <x v="1"/>
    <n v="297974933"/>
    <x v="1"/>
    <s v="NULL"/>
  </r>
  <r>
    <s v="84166096668316289_1"/>
    <x v="709"/>
    <x v="2"/>
    <s v="5dc0c616-ae08-4757-ab47-5fba71d40e0b"/>
    <x v="50"/>
    <d v="2024-11-02T11:36:17"/>
    <x v="1"/>
    <n v="422733370"/>
    <x v="1"/>
    <s v="NULL"/>
  </r>
  <r>
    <s v="84166047981775744_1"/>
    <x v="314"/>
    <x v="2"/>
    <s v="d92be6af-b562-456e-a9ec-6fce90492bc7"/>
    <x v="74"/>
    <d v="2024-11-02T11:36:18"/>
    <x v="1"/>
    <n v="306803359"/>
    <x v="148"/>
    <s v="TRADITION SHIRT TOP WITH LONG SKIRT "/>
  </r>
  <r>
    <s v="84166098431213760_1"/>
    <x v="709"/>
    <x v="2"/>
    <s v="ce1f287c-7f1b-4a7c-a317-6b1bdf4c83e8"/>
    <x v="50"/>
    <d v="2024-11-02T11:36:19"/>
    <x v="1"/>
    <n v="373799598"/>
    <x v="1"/>
    <s v="NULL"/>
  </r>
  <r>
    <s v="84165973942399808_1"/>
    <x v="229"/>
    <x v="2"/>
    <s v="b3872654-5773-4d5c-a124-3245d92c8d5b"/>
    <x v="50"/>
    <d v="2024-11-02T11:36:20"/>
    <x v="1"/>
    <n v="422605805"/>
    <x v="1"/>
    <s v="NULL"/>
  </r>
  <r>
    <s v="84166060991452480_1"/>
    <x v="585"/>
    <x v="2"/>
    <s v="37eb2be3-be6a-49d3-9182-d1f4426255a8"/>
    <x v="47"/>
    <d v="2024-11-02T11:36:20"/>
    <x v="3"/>
    <n v="450487822"/>
    <x v="1"/>
    <s v="NULL"/>
  </r>
  <r>
    <s v="84166180782204608_1"/>
    <x v="259"/>
    <x v="2"/>
    <s v="a9614991-415b-4860-bf0a-1f55dfe8bb53"/>
    <x v="234"/>
    <d v="2024-11-02T11:36:22"/>
    <x v="0"/>
    <n v="428914348"/>
    <x v="1585"/>
    <s v="Jewwel AD Stone Laxmi Bangle Set"/>
  </r>
  <r>
    <s v="84166185713276224_1"/>
    <x v="163"/>
    <x v="2"/>
    <s v="c943f833-4a56-401a-8b62-50b583c3d49d"/>
    <x v="148"/>
    <d v="2024-11-02T11:36:23"/>
    <x v="0"/>
    <n v="72614370"/>
    <x v="293"/>
    <s v="Flannel Super Soft Warm Bedsheet with 2 Pillow Covers "/>
  </r>
  <r>
    <s v="84166185454659264_1"/>
    <x v="296"/>
    <x v="2"/>
    <s v="6907657d-6dd1-4819-8240-923754ccb4c6"/>
    <x v="483"/>
    <d v="2024-11-02T11:36:24"/>
    <x v="0"/>
    <n v="435374448"/>
    <x v="3356"/>
    <s v="Luxury Designer Women's Crossbody and Shoulder Bags - Large Capacity PU-Leather Handbags Travel Bucket Bags for Ladies   "/>
  </r>
  <r>
    <s v="84166193541277376_1"/>
    <x v="226"/>
    <x v="2"/>
    <s v="5dcd3f2a-5d28-4557-abaf-726181e9b6d8"/>
    <x v="23"/>
    <d v="2024-11-02T11:36:25"/>
    <x v="0"/>
    <n v="380579656"/>
    <x v="256"/>
    <s v="Stainless steel Fashinable Western Korean Stylish beautiful stud Earings For Women And Girls"/>
  </r>
  <r>
    <s v="84166142634983616_1"/>
    <x v="390"/>
    <x v="2"/>
    <s v="eac54c85-c0c4-47be-8adf-6bbabacc4fd2"/>
    <x v="254"/>
    <d v="2024-11-02T11:36:27"/>
    <x v="0"/>
    <n v="412791382"/>
    <x v="2539"/>
    <s v="wide lag jeans for women"/>
  </r>
  <r>
    <s v="84166200025671360_1"/>
    <x v="711"/>
    <x v="2"/>
    <s v="d3eada66-fa26-494d-9e79-98640e7ee9f1"/>
    <x v="121"/>
    <d v="2024-11-02T11:36:27"/>
    <x v="3"/>
    <n v="387296667"/>
    <x v="1"/>
    <s v="NULL"/>
  </r>
  <r>
    <s v="84166186125721792_1"/>
    <x v="520"/>
    <x v="2"/>
    <s v="af8d214c-fa78-431d-902a-4ed46e513e3e"/>
    <x v="5"/>
    <d v="2024-11-02T11:36:30"/>
    <x v="0"/>
    <n v="340442608"/>
    <x v="1826"/>
    <s v="Designer Kurti pant with duppata for women."/>
  </r>
  <r>
    <s v="84166216857413312_1"/>
    <x v="2"/>
    <x v="2"/>
    <s v="6aec1316-1341-4ca9-8bbc-141e8b712cee"/>
    <x v="45"/>
    <d v="2024-11-02T11:36:31"/>
    <x v="1"/>
    <n v="383103758"/>
    <x v="43"/>
    <s v="Korean Style Cute Happy Day Tote Bag Large Capacity Bag Multi-functional Bag One Shoulder Crossbody Tution Bag, Study Bag (PACK OF 1) RANDOM COLOUR SEND"/>
  </r>
  <r>
    <s v="84166232848864576_1"/>
    <x v="220"/>
    <x v="2"/>
    <s v="3da98e98-c9ef-4ecd-968f-3ed726e4c88d"/>
    <x v="44"/>
    <d v="2024-11-02T11:36:35"/>
    <x v="1"/>
    <n v="455800359"/>
    <x v="3238"/>
    <s v="Women's Beautiful Print Georgette Frills Saree With Blouse Piece"/>
  </r>
  <r>
    <s v="84166243942331200_1"/>
    <x v="132"/>
    <x v="2"/>
    <s v="fe207256-fbb7-4f5c-9a00-75f9ded9f991"/>
    <x v="50"/>
    <d v="2024-11-02T11:36:37"/>
    <x v="1"/>
    <n v="422605804"/>
    <x v="1"/>
    <s v="NULL"/>
  </r>
  <r>
    <s v="84166256730764096_1"/>
    <x v="202"/>
    <x v="2"/>
    <s v="1ff44e1f-865e-4de8-9da4-19ca213d02d0"/>
    <x v="57"/>
    <d v="2024-11-02T11:36:41"/>
    <x v="19"/>
    <n v="402118299"/>
    <x v="1"/>
    <s v="NULL"/>
  </r>
  <r>
    <s v="84166260347775872_1"/>
    <x v="80"/>
    <x v="2"/>
    <s v="8725e245-0398-4219-8b85-b3eef183fcff"/>
    <x v="342"/>
    <d v="2024-11-02T11:36:42"/>
    <x v="0"/>
    <n v="416794980"/>
    <x v="1389"/>
    <s v="chand dana"/>
  </r>
  <r>
    <s v="84166276244537536_1"/>
    <x v="246"/>
    <x v="2"/>
    <s v="0ba24901-ff10-4dd4-b9d0-d8e59d82ffdb"/>
    <x v="66"/>
    <d v="2024-11-02T11:36:45"/>
    <x v="1"/>
    <n v="395098457"/>
    <x v="3357"/>
    <s v="Janvi"/>
  </r>
  <r>
    <s v="84166287476909760_1"/>
    <x v="1707"/>
    <x v="2"/>
    <s v="61d7691e-2ede-4a1a-98c5-f6b3297672c1"/>
    <x v="121"/>
    <d v="2024-11-02T11:36:48"/>
    <x v="1"/>
    <n v="449799684"/>
    <x v="928"/>
    <s v="FASHION INDIA Launching New Designer Party Wear Look Full Heavy Embroidery Sequence Work Gown With Fully Stiched Bottom and Dupatta Ready to Wear Collection"/>
  </r>
  <r>
    <s v="84166282761196160_1"/>
    <x v="299"/>
    <x v="2"/>
    <s v="c47e001d-622d-4c4f-8ee9-198c27142f86"/>
    <x v="22"/>
    <d v="2024-11-02T11:36:51"/>
    <x v="3"/>
    <n v="377409118"/>
    <x v="1"/>
    <s v="NULL"/>
  </r>
  <r>
    <s v="84166304627392704_1"/>
    <x v="266"/>
    <x v="2"/>
    <s v="ef9322a9-8411-4a8a-beac-aba0b6930dde"/>
    <x v="9"/>
    <d v="2024-11-02T11:36:52"/>
    <x v="1"/>
    <n v="297766098"/>
    <x v="94"/>
    <s v="Latest Cotton Multicolor Floral Printed Round Neck Fit and Flare Midi Gown for Women"/>
  </r>
  <r>
    <s v="84166310237967680_1"/>
    <x v="312"/>
    <x v="2"/>
    <s v="aa72cae4-8e47-44bc-a8cf-6afbb16b8c8f"/>
    <x v="45"/>
    <d v="2024-11-02T11:36:53"/>
    <x v="1"/>
    <n v="413314861"/>
    <x v="565"/>
    <s v="Printed Ceramic Handmade Madarks Pickle Jar Set with Lid, Dining Table Pickle Containers (set of 3) (300 ml)"/>
  </r>
  <r>
    <s v="84166043766500224_1"/>
    <x v="113"/>
    <x v="2"/>
    <s v="99206480-5a29-4812-8100-deea8e0d3f26"/>
    <x v="129"/>
    <d v="2024-11-02T11:36:55"/>
    <x v="3"/>
    <n v="362446378"/>
    <x v="1"/>
    <s v="Premium viscose work saree"/>
  </r>
  <r>
    <s v="84166329570569088_1"/>
    <x v="132"/>
    <x v="2"/>
    <s v="224fb6f8-8338-4850-8d1d-d9d4f9ad8077"/>
    <x v="50"/>
    <d v="2024-11-02T11:36:57"/>
    <x v="1"/>
    <n v="422733366"/>
    <x v="1"/>
    <s v="NULL"/>
  </r>
  <r>
    <s v="84166352413124288_1"/>
    <x v="451"/>
    <x v="2"/>
    <s v="42e779d5-d1ee-4267-b56c-8c290bdde6a0"/>
    <x v="49"/>
    <d v="2024-11-02T11:37:03"/>
    <x v="1"/>
    <n v="147870843"/>
    <x v="767"/>
    <s v="Patlani Style Gorgeous  Mukesh Work and Floral Embroidered Vichitra Silk Ready To Wear Saree with stitched embroidered work Silk blouse"/>
  </r>
  <r>
    <s v="84166289540507328_1"/>
    <x v="305"/>
    <x v="2"/>
    <s v="d3cec12e-a32a-43ec-a1e3-5c1ae4942a63"/>
    <x v="49"/>
    <d v="2024-11-02T11:37:04"/>
    <x v="1"/>
    <n v="4724437"/>
    <x v="2303"/>
    <s v="The bride made round velvet thaalposh thal cover with moti work for diwali , navratri, karwa chouth shagun wedding pooja karvachoth and various puja rituals 22*22 inch maroon colour"/>
  </r>
  <r>
    <s v="84166354601235072_1"/>
    <x v="464"/>
    <x v="2"/>
    <s v="a57a5559-9ff6-493e-b4a4-86a3274050d0"/>
    <x v="16"/>
    <d v="2024-11-02T11:37:04"/>
    <x v="0"/>
    <n v="445265318"/>
    <x v="2607"/>
    <s v="Bollywood Style Saree for Women on Jimmy Choo Fabric"/>
  </r>
  <r>
    <s v="84166362037154624_1"/>
    <x v="352"/>
    <x v="2"/>
    <s v="34087b80-7fa9-4d33-bfe6-558e5985227a"/>
    <x v="121"/>
    <d v="2024-11-02T11:37:05"/>
    <x v="1"/>
    <n v="41359216"/>
    <x v="321"/>
    <s v="New Designer Party Wear Look Stylish Suit"/>
  </r>
  <r>
    <s v="84166216876954944_1"/>
    <x v="332"/>
    <x v="2"/>
    <s v="f17f90c4-9c52-4324-9a54-2b5c699f0c77"/>
    <x v="68"/>
    <d v="2024-11-02T11:37:05"/>
    <x v="0"/>
    <n v="359112180"/>
    <x v="679"/>
    <s v="LATEST CORD SET FOR WOMEN, CORD SET/NIGHT SUIT/ACTIVE WEAR/GYM WEAR/CASUAL WEAR/AIRPORT LOOK."/>
  </r>
  <r>
    <s v="84166368091057024_1"/>
    <x v="204"/>
    <x v="2"/>
    <s v="21ee2475-ff32-4be7-8df7-37f58a40ef14"/>
    <x v="78"/>
    <d v="2024-11-02T11:37:06"/>
    <x v="0"/>
    <n v="387023510"/>
    <x v="3352"/>
    <s v="SC FASHION WOMEN's PRESENTING NEW EXCLUSIVE DESIGNER HEAVY CHINON WITH SEQUANCE EMBROIDERY WORK SUIT AND FULL FLAIR WORK GHARARA WITH DUPATTA"/>
  </r>
  <r>
    <s v="84166376517413760_1"/>
    <x v="275"/>
    <x v="2"/>
    <s v="433ecd34-9a17-438b-8eb3-373956fad093"/>
    <x v="49"/>
    <d v="2024-11-02T11:37:09"/>
    <x v="0"/>
    <n v="394680266"/>
    <x v="1142"/>
    <s v="GOLD MAX Handyan Liquid Matte Lipstick 12 pcs set Waterproof Long lasting (MULTICOLOUR, 30 ml)"/>
  </r>
  <r>
    <s v="84166386647007424_1"/>
    <x v="42"/>
    <x v="2"/>
    <s v="421b3a9d-a711-4d08-b0a2-4d5eb26e5dcb"/>
    <x v="66"/>
    <d v="2024-11-02T11:37:13"/>
    <x v="1"/>
    <n v="386141449"/>
    <x v="2702"/>
    <s v="Urbane Women's Hoodies|Sweatshirt for Women and Girls|Hoodie for Women Winter Wear"/>
  </r>
  <r>
    <s v="84166230520558400_1"/>
    <x v="167"/>
    <x v="2"/>
    <s v="e8ebc44d-c1cc-40ba-9d6d-98406d8c693f"/>
    <x v="95"/>
    <d v="2024-11-02T11:37:15"/>
    <x v="1"/>
    <n v="422733366"/>
    <x v="687"/>
    <s v="Higglo presents latest design primium saree"/>
  </r>
  <r>
    <s v="84165753246979392_1"/>
    <x v="667"/>
    <x v="2"/>
    <s v="471db197-e70d-435b-9dd2-edce1451a077"/>
    <x v="50"/>
    <d v="2024-11-02T11:37:16"/>
    <x v="1"/>
    <n v="358302547"/>
    <x v="1"/>
    <s v="NULL"/>
  </r>
  <r>
    <s v="84166339012296896_1"/>
    <x v="62"/>
    <x v="2"/>
    <s v="de0cdaaa-cf8d-4a17-a866-612af6cff363"/>
    <x v="56"/>
    <d v="2024-11-02T11:37:23"/>
    <x v="20"/>
    <n v="380443163"/>
    <x v="1"/>
    <s v="EAC Brass Wick Holder for All Types of Brass Diya &amp; Lamps | Set of 6 Small Brass Table Diya Thiri Holder Set (Pack of 6, Size 1 inch)"/>
  </r>
  <r>
    <s v="84166356794742080_1"/>
    <x v="116"/>
    <x v="2"/>
    <s v="7dbc8117-4b97-46d7-9cb0-1925dee7b90a"/>
    <x v="50"/>
    <d v="2024-11-02T11:37:23"/>
    <x v="1"/>
    <n v="383544664"/>
    <x v="1"/>
    <s v="NULL"/>
  </r>
  <r>
    <s v="84166439233787200_1"/>
    <x v="224"/>
    <x v="2"/>
    <s v="1a58b0f5-e948-48ba-bb37-ffd1f43b1e64"/>
    <x v="25"/>
    <d v="2024-11-02T11:37:25"/>
    <x v="3"/>
    <n v="63633321"/>
    <x v="193"/>
    <s v="Nanci Women's Rayon Black printed Kurta with Palazzos with dupatta Set"/>
  </r>
  <r>
    <s v="84166437589152576_1"/>
    <x v="273"/>
    <x v="2"/>
    <s v="f03b93c3-5715-4346-823f-ceb069b569cd"/>
    <x v="43"/>
    <d v="2024-11-02T11:37:25"/>
    <x v="9"/>
    <n v="317474628"/>
    <x v="1"/>
    <s v="NULL"/>
  </r>
  <r>
    <s v="84166447606672256_1"/>
    <x v="224"/>
    <x v="2"/>
    <s v="1bf7d380-ab9b-4ac7-ab93-80cd0e5f5054"/>
    <x v="76"/>
    <d v="2024-11-02T11:37:26"/>
    <x v="1"/>
    <n v="416781180"/>
    <x v="126"/>
    <s v="Women's Rayon Pink Embroidered Anarkali Kurti with Sharara and Dupatta Set || 3 Piece Sharara Set || Trending Suit set"/>
  </r>
  <r>
    <s v="84166458734160768_1"/>
    <x v="283"/>
    <x v="2"/>
    <s v="0dfa4743-f2b6-46c6-904b-bbffc688fef1"/>
    <x v="45"/>
    <d v="2024-11-02T11:37:29"/>
    <x v="1"/>
    <n v="327303398"/>
    <x v="64"/>
    <s v="My Swag Latest Hoodie Track Suit For Women, Active Wear Winter Track Suit, Gym Wear, Airport Look Set &amp; Kangaroo Pocket Drop Shoulder"/>
  </r>
  <r>
    <s v="84166469013345600_1"/>
    <x v="85"/>
    <x v="2"/>
    <s v="98ff3acb-8662-49f2-8502-6b2e82cb08de"/>
    <x v="49"/>
    <d v="2024-11-02T11:37:30"/>
    <x v="0"/>
    <n v="191098421"/>
    <x v="74"/>
    <s v="Syeons Clean Professional Tile, Floor And Ceramic Cleaner Bathroom Cleaner Tile Cleaner Toilet Bowl Cleaner Spray Strongly removes various stains (250 ML)"/>
  </r>
  <r>
    <s v="84166449757409920_1"/>
    <x v="1178"/>
    <x v="2"/>
    <s v="111db739-5056-4d63-843d-14121f971a6f"/>
    <x v="5"/>
    <d v="2024-11-02T11:37:31"/>
    <x v="1"/>
    <n v="426134583"/>
    <x v="4"/>
    <s v="Designer Kurti pant with duppata for women."/>
  </r>
  <r>
    <s v="84166427048866624_1"/>
    <x v="246"/>
    <x v="2"/>
    <s v="2a06788b-5562-4057-aa7f-2d4a2515805e"/>
    <x v="45"/>
    <d v="2024-11-02T11:37:36"/>
    <x v="0"/>
    <n v="378257111"/>
    <x v="385"/>
    <s v="dream my kitchen set home .home kitchen set with accessories for kids and girls"/>
  </r>
  <r>
    <s v="84166471181800768_1"/>
    <x v="704"/>
    <x v="2"/>
    <s v="97f6ab72-dcb5-4a53-9803-7954f6d6e611"/>
    <x v="5"/>
    <d v="2024-11-02T11:37:36"/>
    <x v="0"/>
    <n v="191747720"/>
    <x v="819"/>
    <s v="Women's Chinon Embroidered Kurta and Pant with Dupatta Set"/>
  </r>
  <r>
    <s v="84166506386024128_1"/>
    <x v="434"/>
    <x v="2"/>
    <s v="d2d2f814-6b3f-479f-b5f2-e4373096a76f"/>
    <x v="49"/>
    <d v="2024-11-02T11:37:39"/>
    <x v="1"/>
    <n v="235704203"/>
    <x v="135"/>
    <s v="Premium Steam Press Iron Teflon Shoe - Press Boot - Iron Shoe Cover - Ironing Shoe Cover- Sole Plate - Iron Plate Cover - All Silver (Pack of 1 ) (Big Fibre Boot)"/>
  </r>
  <r>
    <s v="84166506971796800_1"/>
    <x v="310"/>
    <x v="2"/>
    <s v="c323aaff-4c28-4150-bd94-79523727e726"/>
    <x v="127"/>
    <d v="2024-11-02T11:37:40"/>
    <x v="0"/>
    <n v="395693586"/>
    <x v="214"/>
    <s v="Pencil Printed Bodycone Skirt For Woman "/>
  </r>
  <r>
    <s v="84166505706171264_1"/>
    <x v="488"/>
    <x v="2"/>
    <s v="a80efbb5-14a0-4894-aaa7-ab9b21ed471b"/>
    <x v="148"/>
    <d v="2024-11-02T11:37:41"/>
    <x v="0"/>
    <n v="455705597"/>
    <x v="1043"/>
    <s v="GOMTI LIGHT GREEN SAREE  â€‹"/>
  </r>
  <r>
    <s v="84166527491735744_1"/>
    <x v="375"/>
    <x v="2"/>
    <s v="0c436d24-34eb-453a-aefa-ad246d7fe4b2"/>
    <x v="50"/>
    <d v="2024-11-02T11:37:44"/>
    <x v="1"/>
    <n v="426049255"/>
    <x v="1"/>
    <s v="NULL"/>
  </r>
  <r>
    <s v="84166529960891008_1"/>
    <x v="319"/>
    <x v="2"/>
    <s v="746cf947-e68f-4e32-be7f-10fe09f524c5"/>
    <x v="23"/>
    <d v="2024-11-02T11:37:45"/>
    <x v="1"/>
    <n v="199188723"/>
    <x v="680"/>
    <s v="Heart Print special binding A5 Diary Un-Ruled 200 Pages (Multicolor) 7x5 inch"/>
  </r>
  <r>
    <s v="84166533363787456_1"/>
    <x v="268"/>
    <x v="2"/>
    <s v="521116ab-00ae-4d32-bb86-0e205e950021"/>
    <x v="44"/>
    <d v="2024-11-02T11:37:46"/>
    <x v="3"/>
    <n v="305425748"/>
    <x v="3238"/>
    <s v="Kids Delta Saree"/>
  </r>
  <r>
    <s v="84166473590385536_1"/>
    <x v="335"/>
    <x v="2"/>
    <s v="120af2bc-1830-4b9b-a936-cd39364e2f36"/>
    <x v="57"/>
    <d v="2024-11-02T11:37:46"/>
    <x v="9"/>
    <n v="352093479"/>
    <x v="1"/>
    <s v="NULL"/>
  </r>
  <r>
    <s v="84166525909079360_1"/>
    <x v="269"/>
    <x v="2"/>
    <s v="a477d760-59d4-42be-bd35-49c53cf64822"/>
    <x v="56"/>
    <d v="2024-11-02T11:37:47"/>
    <x v="3"/>
    <n v="454618175"/>
    <x v="1"/>
    <s v="rhodium plated jewellery set in mint green colour "/>
  </r>
  <r>
    <s v="84166485325107840_1"/>
    <x v="181"/>
    <x v="2"/>
    <s v="d9d3051c-37dd-47e6-b8ac-f4bde1e35519"/>
    <x v="44"/>
    <d v="2024-11-02T11:37:47"/>
    <x v="3"/>
    <n v="318519012"/>
    <x v="522"/>
    <s v="Women's CHIFFON Party Wear Saree With Lace Border &amp; Separate Unstitched Blouse Piece (White)_x000a_"/>
  </r>
  <r>
    <s v="84166361370841728_1"/>
    <x v="169"/>
    <x v="2"/>
    <s v="dede7315-1ca6-40a8-abd2-a2cfa230bc99"/>
    <x v="62"/>
    <d v="2024-11-02T11:37:50"/>
    <x v="0"/>
    <n v="378307212"/>
    <x v="1736"/>
    <s v="GIRLS WHITE SNEAKER"/>
  </r>
  <r>
    <s v="84166534545151296_1"/>
    <x v="483"/>
    <x v="2"/>
    <s v="1e410d27-20e2-4e39-b1e7-2f6fad97c52a"/>
    <x v="72"/>
    <d v="2024-11-02T11:37:51"/>
    <x v="3"/>
    <n v="230951521"/>
    <x v="1"/>
    <s v="NULL"/>
  </r>
  <r>
    <s v="84166517389980480_1"/>
    <x v="147"/>
    <x v="2"/>
    <s v="caebf3b6-0691-41f2-ac97-646d9fe59c97"/>
    <x v="109"/>
    <d v="2024-11-02T11:37:59"/>
    <x v="0"/>
    <n v="445458648"/>
    <x v="3358"/>
    <s v="CROCO JAR  - 1000 ml Glass Grocery Container (Pack of 4, Silver, Clear)"/>
  </r>
  <r>
    <s v="84166592145528128_1"/>
    <x v="171"/>
    <x v="2"/>
    <s v="b68235d7-1172-471b-ab21-087b5eaca672"/>
    <x v="25"/>
    <d v="2024-11-02T11:38:00"/>
    <x v="1"/>
    <n v="441885789"/>
    <x v="261"/>
    <s v="NEW TRDITIONAL COLLECTION 3 PIECE FANCY KURTI WITH PLAZZO AND BEAUTIFUL-DUPATTA"/>
  </r>
  <r>
    <s v="84166611927295680_1"/>
    <x v="67"/>
    <x v="2"/>
    <s v="3e619626-4bd3-44c0-9322-f6ab6a8660ce"/>
    <x v="25"/>
    <d v="2024-11-02T11:38:05"/>
    <x v="1"/>
    <n v="436086926"/>
    <x v="1588"/>
    <s v="Women's Casual Fleece Sherpa Fur Lined Hoodie Winter Warm Pullover Hooded Sweatshirt"/>
  </r>
  <r>
    <s v="84166618016109184_1"/>
    <x v="312"/>
    <x v="2"/>
    <s v="b7469302-b030-4cca-80e0-50bd2c7e4cbc"/>
    <x v="44"/>
    <d v="2024-11-02T11:38:07"/>
    <x v="1"/>
    <n v="415412515"/>
    <x v="106"/>
    <s v="womens shrug set"/>
  </r>
  <r>
    <s v="84166620739502272_1"/>
    <x v="394"/>
    <x v="2"/>
    <s v="504e620f-1fb5-40fe-8b9a-faa5e58d6755"/>
    <x v="23"/>
    <d v="2024-11-02T11:38:07"/>
    <x v="1"/>
    <n v="424993407"/>
    <x v="505"/>
    <s v="heet Romantic Oil Painting DÃ©cor Stickers: 300 Elegant Designs in 6 Beautifully Curated Boxesâ€, Enhance Your Space with a Captivating Collection of Romantic Art Stickers - Non Adhesive Stickers (EACH BOX SIZE 5x5 )"/>
  </r>
  <r>
    <s v="84166646865848000_1"/>
    <x v="273"/>
    <x v="2"/>
    <s v="a099d280-80c7-4302-9ae9-328ec721ac7a"/>
    <x v="57"/>
    <d v="2024-11-02T11:38:13"/>
    <x v="9"/>
    <n v="388753204"/>
    <x v="1"/>
    <s v="NULL"/>
  </r>
  <r>
    <s v="84166645987341120_1"/>
    <x v="408"/>
    <x v="2"/>
    <s v="2f84b819-3dc8-4e06-99b7-5b0259efef41"/>
    <x v="95"/>
    <d v="2024-11-02T11:38:13"/>
    <x v="0"/>
    <n v="258159399"/>
    <x v="1952"/>
    <s v="Soft Rich Burbery Silk Saree"/>
  </r>
  <r>
    <s v="84166653499807040_1"/>
    <x v="340"/>
    <x v="2"/>
    <s v="41baf618-d35f-4a05-90ae-7bd66282f22c"/>
    <x v="210"/>
    <d v="2024-11-02T11:38:15"/>
    <x v="3"/>
    <n v="426089995"/>
    <x v="1"/>
    <s v="NULL"/>
  </r>
  <r>
    <s v="84166662038942528_1"/>
    <x v="224"/>
    <x v="2"/>
    <s v="76598ef8-068c-4ff0-b004-0f96e1d4d999"/>
    <x v="49"/>
    <d v="2024-11-02T11:38:17"/>
    <x v="1"/>
    <n v="345345546"/>
    <x v="68"/>
    <s v="RUHI ENTERPRISE 50 pcs Fabric Clothes Color Absorb Paper for Washing Machine | Colour &amp; Dirt Catcher anti-String Dyeing Laundry Paper Washing Machine Anti Dyeing Color Absorption Paper Wipe (Pack of 1)"/>
  </r>
  <r>
    <s v="84166660526670016_1"/>
    <x v="351"/>
    <x v="2"/>
    <s v="a0e2b6bf-e343-490b-9494-8de460017ff8"/>
    <x v="45"/>
    <d v="2024-11-02T11:38:17"/>
    <x v="1"/>
    <n v="240785288"/>
    <x v="43"/>
    <s v="Cute Student Bag Handbag for students large capacity Zipper Bag for Women Girls Tuition Picnic Hobby and Fashion bag ( PINK)"/>
  </r>
  <r>
    <s v="84166660526670017_1"/>
    <x v="335"/>
    <x v="2"/>
    <s v="a0e2b6bf-e343-490b-9494-8de460017ff8"/>
    <x v="45"/>
    <d v="2024-11-02T11:38:17"/>
    <x v="1"/>
    <n v="432735383"/>
    <x v="43"/>
    <s v="Cute Student Bag Handbag for students large capacity Zipper Bag for Women Girls Tuition Picnic Hobby and Fashion bag ( PINK)"/>
  </r>
  <r>
    <s v="84166660526670018_1"/>
    <x v="351"/>
    <x v="2"/>
    <s v="a0e2b6bf-e343-490b-9494-8de460017ff8"/>
    <x v="45"/>
    <d v="2024-11-02T11:38:17"/>
    <x v="1"/>
    <n v="436868877"/>
    <x v="43"/>
    <s v="Cute Student Bag Handbag for students large capacity Zipper Bag for Women Girls Tuition Picnic Hobby and Fashion bag ( PINK)"/>
  </r>
  <r>
    <s v="84166660526670019_1"/>
    <x v="350"/>
    <x v="2"/>
    <s v="a0e2b6bf-e343-490b-9494-8de460017ff8"/>
    <x v="45"/>
    <d v="2024-11-02T11:38:17"/>
    <x v="1"/>
    <n v="437338531"/>
    <x v="43"/>
    <s v="Cute Student Bag Handbag for students large capacity Zipper Bag for Women Girls Tuition Picnic Hobby and Fashion bag ( PINK)"/>
  </r>
  <r>
    <s v="84166660526670020_1"/>
    <x v="619"/>
    <x v="2"/>
    <s v="a0e2b6bf-e343-490b-9494-8de460017ff8"/>
    <x v="45"/>
    <d v="2024-11-02T11:38:17"/>
    <x v="1"/>
    <n v="73554647"/>
    <x v="43"/>
    <s v="Cute Student Bag Handbag for students large capacity Zipper Bag for Women Girls Tuition Picnic Hobby and Fashion bag ( PINK)"/>
  </r>
  <r>
    <s v="84166677738222400_1"/>
    <x v="589"/>
    <x v="2"/>
    <s v="14624836-9456-450b-a32d-aaca0b0ea877"/>
    <x v="57"/>
    <d v="2024-11-02T11:38:22"/>
    <x v="9"/>
    <n v="381069319"/>
    <x v="1"/>
    <s v="NULL"/>
  </r>
  <r>
    <s v="84166623426179904_1"/>
    <x v="669"/>
    <x v="2"/>
    <s v="8ae89ca8-f176-4ce2-b763-e4d643ad586c"/>
    <x v="23"/>
    <d v="2024-11-02T11:38:23"/>
    <x v="0"/>
    <n v="435934446"/>
    <x v="49"/>
    <s v=" New Designer Party Wear Look Fancy Stitched Suit"/>
  </r>
  <r>
    <s v="84166623426179905_1"/>
    <x v="610"/>
    <x v="2"/>
    <s v="8ae89ca8-f176-4ce2-b763-e4d643ad586c"/>
    <x v="23"/>
    <d v="2024-11-02T11:38:23"/>
    <x v="0"/>
    <n v="455149799"/>
    <x v="49"/>
    <s v=" New Designer Party Wear Look Fancy Stitched Suit"/>
  </r>
  <r>
    <s v="84166623426179906_1"/>
    <x v="665"/>
    <x v="2"/>
    <s v="8ae89ca8-f176-4ce2-b763-e4d643ad586c"/>
    <x v="23"/>
    <d v="2024-11-02T11:38:23"/>
    <x v="0"/>
    <n v="180862110"/>
    <x v="49"/>
    <s v=" New Designer Party Wear Look Fancy Stitched Suit"/>
  </r>
  <r>
    <s v="84166623426179907_1"/>
    <x v="1140"/>
    <x v="2"/>
    <s v="8ae89ca8-f176-4ce2-b763-e4d643ad586c"/>
    <x v="23"/>
    <d v="2024-11-02T11:38:23"/>
    <x v="0"/>
    <n v="447527109"/>
    <x v="49"/>
    <s v=" New Designer Party Wear Look Fancy Stitched Suit"/>
  </r>
  <r>
    <s v="84166623426179908_1"/>
    <x v="3"/>
    <x v="2"/>
    <s v="8ae89ca8-f176-4ce2-b763-e4d643ad586c"/>
    <x v="23"/>
    <d v="2024-11-02T11:38:23"/>
    <x v="0"/>
    <n v="220375563"/>
    <x v="49"/>
    <s v=" New Designer Party Wear Look Fancy Stitched Suit"/>
  </r>
  <r>
    <s v="84166623426179909_1"/>
    <x v="577"/>
    <x v="2"/>
    <s v="8ae89ca8-f176-4ce2-b763-e4d643ad586c"/>
    <x v="23"/>
    <d v="2024-11-02T11:38:23"/>
    <x v="0"/>
    <n v="204101740"/>
    <x v="49"/>
    <s v=" New Designer Party Wear Look Fancy Stitched Suit"/>
  </r>
  <r>
    <s v="84166617151501120_1"/>
    <x v="2"/>
    <x v="2"/>
    <s v="b2ab5880-a513-4b7f-b4f0-96456f7f5f94"/>
    <x v="56"/>
    <d v="2024-11-02T11:38:24"/>
    <x v="3"/>
    <n v="22325061"/>
    <x v="1"/>
    <s v="South Indian Style Half Saree"/>
  </r>
  <r>
    <s v="84166638530450048_1"/>
    <x v="231"/>
    <x v="2"/>
    <s v="7c75ffc7-8479-4ee2-9624-0310cc87881c"/>
    <x v="44"/>
    <d v="2024-11-02T11:38:26"/>
    <x v="1"/>
    <n v="49539458"/>
    <x v="3238"/>
    <s v="Women's Beautiful Print Georgette Frills Saree With Blouse Piece"/>
  </r>
  <r>
    <s v="84166715340625216_1"/>
    <x v="351"/>
    <x v="2"/>
    <s v="3a54a9b7-d8bf-4e87-a43a-6f54e16cdf88"/>
    <x v="57"/>
    <d v="2024-11-02T11:38:29"/>
    <x v="19"/>
    <n v="331487653"/>
    <x v="1"/>
    <s v="NULL"/>
  </r>
  <r>
    <s v="84166641060931264_1"/>
    <x v="222"/>
    <x v="2"/>
    <s v="917f9ddd-477d-4981-84d6-c37b21c1c6d4"/>
    <x v="338"/>
    <d v="2024-11-02T11:38:29"/>
    <x v="0"/>
    <n v="415909110"/>
    <x v="3359"/>
    <s v="18_PINK_ROSE_WITH-DUPPATA Dupatta Sets"/>
  </r>
  <r>
    <s v="84166711709412224_1"/>
    <x v="336"/>
    <x v="2"/>
    <s v="cac39113-a267-4a7a-9769-c9ecb4f70008"/>
    <x v="45"/>
    <d v="2024-11-02T11:38:33"/>
    <x v="1"/>
    <n v="435710318"/>
    <x v="118"/>
    <s v="Buy1 Get1 Free Lunch Box Offer For School / Office, 3 Compartment with Airtight Lid Tiffin with Handle &amp; Push Lock, Microwave Safe Food Grade Steel &amp; Plastic Material (Pack of 2) (Color: Green, Pink) - MADE IN INDIA"/>
  </r>
  <r>
    <s v="84166688813056192_1"/>
    <x v="59"/>
    <x v="2"/>
    <s v="d9d3051c-37dd-47e6-b8ac-f4bde1e35519"/>
    <x v="44"/>
    <d v="2024-11-02T11:38:36"/>
    <x v="3"/>
    <n v="332843702"/>
    <x v="522"/>
    <s v="Women's CHIFFON Party Wear Saree With Lace Border &amp; Separate Unstitched Blouse Piece (White)_x000a_"/>
  </r>
  <r>
    <s v="84166745998196928_1"/>
    <x v="174"/>
    <x v="2"/>
    <s v="020ea85f-cc8c-4a34-964f-d44568ba15e5"/>
    <x v="42"/>
    <d v="2024-11-02T11:38:37"/>
    <x v="1"/>
    <n v="401840565"/>
    <x v="248"/>
    <s v="Krisio Women Kurta Set Duppata."/>
  </r>
  <r>
    <s v="84166752054798016_1"/>
    <x v="10"/>
    <x v="2"/>
    <s v="5dcd3f2a-5d28-4557-abaf-726181e9b6d8"/>
    <x v="23"/>
    <d v="2024-11-02T11:38:38"/>
    <x v="0"/>
    <n v="357939084"/>
    <x v="256"/>
    <s v="Stainless steel Fashinable Western Korean Stylish beautiful stud Earings For Women And Girls"/>
  </r>
  <r>
    <s v="84166750388229440_1"/>
    <x v="300"/>
    <x v="2"/>
    <s v="a477d760-59d4-42be-bd35-49c53cf64822"/>
    <x v="56"/>
    <d v="2024-11-02T11:38:40"/>
    <x v="3"/>
    <n v="247815676"/>
    <x v="1"/>
    <s v="rhodium plated jewellery set in mint green colour "/>
  </r>
  <r>
    <s v="84166759868410752_1"/>
    <x v="161"/>
    <x v="2"/>
    <s v="2fc423eb-8b55-4243-97f6-fbf6573bbfec"/>
    <x v="62"/>
    <d v="2024-11-02T11:38:41"/>
    <x v="0"/>
    <n v="333840289"/>
    <x v="345"/>
    <s v="Riya Fluence Eau De Parfum - 100ml"/>
  </r>
  <r>
    <s v="84166767764763456_1"/>
    <x v="667"/>
    <x v="2"/>
    <s v="f73dbd2a-b220-426d-b99a-e6739ea4fd09"/>
    <x v="56"/>
    <d v="2024-11-02T11:38:41"/>
    <x v="0"/>
    <n v="452634035"/>
    <x v="54"/>
    <s v="blouse  picec"/>
  </r>
  <r>
    <s v="84166762156979008_1"/>
    <x v="234"/>
    <x v="2"/>
    <s v="364e58f8-3372-4b67-8008-61716a663d6e"/>
    <x v="56"/>
    <d v="2024-11-02T11:38:41"/>
    <x v="2"/>
    <n v="346885420"/>
    <x v="54"/>
    <s v="blouse  picec"/>
  </r>
  <r>
    <s v="84166769444356288_1"/>
    <x v="293"/>
    <x v="2"/>
    <s v="bddcd207-4860-4e66-8889-02b09af17e19"/>
    <x v="309"/>
    <d v="2024-11-02T11:38:43"/>
    <x v="3"/>
    <n v="311108799"/>
    <x v="1102"/>
    <s v="Damodar Jewellers Beautiful CZ/AD PINK, MINT, RED, GREEN, BLUE OCTO Studded SILVER Plated American Diamond Bangles Set For Women and Girls DJ119MLTSIL"/>
  </r>
  <r>
    <s v="84166776494631808_1"/>
    <x v="595"/>
    <x v="2"/>
    <s v="940355e9-cfff-403d-9b90-822bd1d00f0f"/>
    <x v="44"/>
    <d v="2024-11-02T11:38:44"/>
    <x v="1"/>
    <n v="77908575"/>
    <x v="104"/>
    <s v="Ijya Purple Designer Silk Thread 8 PC Bangles Set For Girls Women "/>
  </r>
  <r>
    <s v="84166782059532928_1"/>
    <x v="459"/>
    <x v="2"/>
    <s v="34087b80-7fa9-4d33-bfe6-558e5985227a"/>
    <x v="121"/>
    <d v="2024-11-02T11:38:45"/>
    <x v="1"/>
    <n v="389766752"/>
    <x v="321"/>
    <s v="New Designer Party Wear Look Stylish Suit"/>
  </r>
  <r>
    <s v="84166778901222016_1"/>
    <x v="94"/>
    <x v="2"/>
    <s v="daebd254-3eb0-4142-8f61-4f72e6bac70a"/>
    <x v="290"/>
    <d v="2024-11-02T11:38:45"/>
    <x v="1"/>
    <n v="437499575"/>
    <x v="2505"/>
    <s v="Special Gamethi work Gown"/>
  </r>
  <r>
    <s v="84166794771886912_1"/>
    <x v="172"/>
    <x v="2"/>
    <s v="a6d8a956-f41e-4737-b663-f7ec1da6ffda"/>
    <x v="23"/>
    <d v="2024-11-02T11:38:51"/>
    <x v="1"/>
    <n v="442012662"/>
    <x v="38"/>
    <s v="NEW DESIGNER WEAR HEAVY WORK 3 PIS SUIT SET"/>
  </r>
  <r>
    <s v="84166813189075777_1"/>
    <x v="336"/>
    <x v="2"/>
    <s v="9a61ce42-8853-4e87-9900-68099de5f67e"/>
    <x v="95"/>
    <d v="2024-11-02T11:38:53"/>
    <x v="1"/>
    <n v="380861842"/>
    <x v="687"/>
    <s v="New Heavy Embroidery Work With Full Diamond Saree for women"/>
  </r>
  <r>
    <s v="84166719253910848_1"/>
    <x v="341"/>
    <x v="2"/>
    <s v="bdbba920-3e83-407e-981a-bf7980c9e86f"/>
    <x v="261"/>
    <d v="2024-11-02T11:38:53"/>
    <x v="0"/>
    <n v="381140801"/>
    <x v="1347"/>
    <s v="Glamveda Hair Finishing Stick-Non-Greasy &amp; Non-Sticky | For Instant Shine &amp; Style | Hair styling Gel for Women| Hold Hair Upto 24 Hours | With Rice Water &amp; Amla Extracts, Pack of 1(20 ml)"/>
  </r>
  <r>
    <s v="84166751386006336_1"/>
    <x v="201"/>
    <x v="2"/>
    <s v="6483f0e2-a930-4475-ae0b-1ff3a30728f7"/>
    <x v="103"/>
    <d v="2024-11-02T11:38:59"/>
    <x v="0"/>
    <n v="233792528"/>
    <x v="1312"/>
    <s v="200ml  4-Piece Glass Bowl Set with Bamboo Lids and Tray - Perfect for Serving and Storage"/>
  </r>
  <r>
    <s v="84166845495126912_1"/>
    <x v="443"/>
    <x v="2"/>
    <s v="74a935c3-f50c-44a7-a8c5-2d4ede5bc4bd"/>
    <x v="76"/>
    <d v="2024-11-02T11:39:01"/>
    <x v="1"/>
    <n v="107421021"/>
    <x v="3328"/>
    <s v="New ethnic Full length hand block printed anarkali "/>
  </r>
  <r>
    <s v="84166854163812992_1"/>
    <x v="168"/>
    <x v="2"/>
    <s v="9cca8574-88ba-4aff-bb2b-30dace6ed44b"/>
    <x v="49"/>
    <d v="2024-11-02T11:39:02"/>
    <x v="0"/>
    <n v="312850966"/>
    <x v="1539"/>
    <s v="Underwear Organizer Divider, Wall Mount 6 Cell Drawer Storage Boxes and Acrylic Organizers for Lingerie, Socks, Ties, Data Cable, Spices Organization (1)"/>
  </r>
  <r>
    <s v="84166857872867520_1"/>
    <x v="314"/>
    <x v="2"/>
    <s v="936ac715-ab64-4c18-a428-3b1d08b1a999"/>
    <x v="148"/>
    <d v="2024-11-02T11:39:03"/>
    <x v="26"/>
    <n v="395993664"/>
    <x v="976"/>
    <s v="Women Designer Saree"/>
  </r>
  <r>
    <s v="84166868495168320_1"/>
    <x v="128"/>
    <x v="2"/>
    <s v="bc36e2f8-1de6-4056-89c3-48df04710618"/>
    <x v="25"/>
    <d v="2024-11-02T11:39:06"/>
    <x v="3"/>
    <n v="417420469"/>
    <x v="331"/>
    <s v="Chitrarekha Pretty Women Kurta Sets"/>
  </r>
  <r>
    <s v="84166794450796736_1"/>
    <x v="459"/>
    <x v="2"/>
    <s v="a3f12fab-a703-4527-b6e0-3a71a3767390"/>
    <x v="23"/>
    <d v="2024-11-02T11:39:08"/>
    <x v="1"/>
    <n v="382803065"/>
    <x v="45"/>
    <s v="Urbane Elegant Women Sweatshirts"/>
  </r>
  <r>
    <s v="84166745393867648_1"/>
    <x v="299"/>
    <x v="2"/>
    <s v="46d4ccd7-f264-4989-9b88-8206847bf907"/>
    <x v="49"/>
    <d v="2024-11-02T11:39:08"/>
    <x v="1"/>
    <n v="434581965"/>
    <x v="79"/>
    <s v=" Stain Remover, Active Enzyme Laundry Stain Remover Purple Bottle, Active Enzyme Laundry Stain Remover, Garment Stubborn Stain Cleaner Oil Remover, Clothes Oil Stain Remover"/>
  </r>
  <r>
    <s v="84166861542534016_1"/>
    <x v="193"/>
    <x v="2"/>
    <s v="1319c65c-a93b-4e42-b246-992f50ff65e8"/>
    <x v="25"/>
    <d v="2024-11-02T11:39:11"/>
    <x v="1"/>
    <n v="432400410"/>
    <x v="123"/>
    <s v="The beautiful green angrakha style embroidered dress with palazzo and printed chinon silk dupatta"/>
  </r>
  <r>
    <s v="84166730490451264_1"/>
    <x v="264"/>
    <x v="2"/>
    <s v="89200776-e05a-495e-9a89-354985c9bd28"/>
    <x v="307"/>
    <d v="2024-11-02T11:39:11"/>
    <x v="0"/>
    <n v="377419303"/>
    <x v="2675"/>
    <s v="Trending  bollywood crepe  sarees"/>
  </r>
  <r>
    <s v="84166808000721728_1"/>
    <x v="468"/>
    <x v="2"/>
    <s v="20f97217-db7b-499c-8725-4c1b3387300c"/>
    <x v="50"/>
    <d v="2024-11-02T11:39:12"/>
    <x v="1"/>
    <n v="448960470"/>
    <x v="1"/>
    <s v="NULL"/>
  </r>
  <r>
    <s v="84166828024910464_1"/>
    <x v="709"/>
    <x v="2"/>
    <s v="118aca2f-ea1f-4f10-aeca-a31fd4f4d7a8"/>
    <x v="50"/>
    <d v="2024-11-02T11:39:13"/>
    <x v="1"/>
    <n v="422605806"/>
    <x v="1"/>
    <s v="NULL"/>
  </r>
  <r>
    <s v="84166899927749952_1"/>
    <x v="395"/>
    <x v="2"/>
    <s v="78be6b49-4cba-4c76-8b65-bb18f12293eb"/>
    <x v="5"/>
    <d v="2024-11-02T11:39:14"/>
    <x v="0"/>
    <n v="424614595"/>
    <x v="3360"/>
    <s v="Trending Chinon Gold Stone Saree Blouse"/>
  </r>
  <r>
    <s v="84166918755513152_1"/>
    <x v="747"/>
    <x v="2"/>
    <s v="56527db6-e596-49fe-9969-5b19707783e6"/>
    <x v="23"/>
    <d v="2024-11-02T11:39:18"/>
    <x v="0"/>
    <n v="384715636"/>
    <x v="45"/>
    <s v="Imported woollen criss crosa sweater "/>
  </r>
  <r>
    <s v="84166920984210304_1"/>
    <x v="332"/>
    <x v="2"/>
    <s v="ad122cf0-4abd-4fbb-9332-f854907609f2"/>
    <x v="49"/>
    <d v="2024-11-02T11:39:19"/>
    <x v="0"/>
    <n v="426219669"/>
    <x v="183"/>
    <s v="Oven &amp; Cookware Cleaner Stainless Steel Cleaning Paste Remove Stains from Pots Pans Multi-Purpose Cleaner &amp; Polish Removes Household Cleaning Strong Detergent Cream"/>
  </r>
  <r>
    <s v="84166891603460288_1"/>
    <x v="296"/>
    <x v="2"/>
    <s v="7d8bc41e-9cef-4c0d-84cd-6b387c154f83"/>
    <x v="23"/>
    <d v="2024-11-02T11:39:23"/>
    <x v="2"/>
    <n v="295349899"/>
    <x v="473"/>
    <s v="Wide-Empyrean Make-up Book  4IN1 Blusher Contour Highlighters Eyeshadow All in 1 "/>
  </r>
  <r>
    <s v="84166944446206592_1"/>
    <x v="183"/>
    <x v="2"/>
    <s v="8e664690-4f48-46c5-8985-fdf16d193dca"/>
    <x v="183"/>
    <d v="2024-11-02T11:39:24"/>
    <x v="2"/>
    <n v="442648176"/>
    <x v="3361"/>
    <s v="KRISHA FASHION Women's Presenting New Collection Fox Georgette With Heavy Embroidery Sequence Work Top-Bottom And Dupatta Set Fully Stitched Ready To Wear || Women Salwar Suit With Dupatta || Ethnic Set For Women || Kurta Pant with Dupatta"/>
  </r>
  <r>
    <s v="84166941863831232_1"/>
    <x v="367"/>
    <x v="2"/>
    <s v="53228754-6044-4e1b-b1c6-df8014a456c4"/>
    <x v="44"/>
    <d v="2024-11-02T11:39:24"/>
    <x v="3"/>
    <n v="370169805"/>
    <x v="104"/>
    <s v="Jewwel AD Stone Laxmi Bangle Set"/>
  </r>
  <r>
    <s v="84166948137194112_1"/>
    <x v="7"/>
    <x v="2"/>
    <s v="e33c9a79-b74d-43c5-8543-b3921b34f98a"/>
    <x v="45"/>
    <d v="2024-11-02T11:39:25"/>
    <x v="1"/>
    <n v="384227134"/>
    <x v="1363"/>
    <s v="Jivika Superior Kurtis"/>
  </r>
  <r>
    <s v="84166874369091264_1"/>
    <x v="573"/>
    <x v="2"/>
    <s v="f7185dca-5430-42a3-92ba-6a05988866e1"/>
    <x v="50"/>
    <d v="2024-11-02T11:39:26"/>
    <x v="1"/>
    <n v="427004522"/>
    <x v="1"/>
    <s v="NULL"/>
  </r>
  <r>
    <s v="84166956198064960_1"/>
    <x v="344"/>
    <x v="2"/>
    <s v="b65b50dd-7aaf-411b-86de-ffc5b648cfaf"/>
    <x v="66"/>
    <d v="2024-11-02T11:39:27"/>
    <x v="3"/>
    <n v="430890591"/>
    <x v="169"/>
    <s v="TRENDY DESIGNER SWEATER FOR WOMEN"/>
  </r>
  <r>
    <s v="84166957567305408_1"/>
    <x v="998"/>
    <x v="2"/>
    <s v="177116b0-1dff-4775-91de-ed94cd623680"/>
    <x v="50"/>
    <d v="2024-11-02T11:39:27"/>
    <x v="1"/>
    <n v="437473258"/>
    <x v="1"/>
    <s v="NULL"/>
  </r>
  <r>
    <s v="84166888931688640_1"/>
    <x v="595"/>
    <x v="2"/>
    <s v="f370b86d-4bec-4724-900c-462f924c14e9"/>
    <x v="138"/>
    <d v="2024-11-02T11:39:28"/>
    <x v="0"/>
    <n v="426233673"/>
    <x v="2251"/>
    <s v="Imported Crocheted Shrug Top"/>
  </r>
  <r>
    <s v="84166829057999040_1"/>
    <x v="328"/>
    <x v="2"/>
    <s v="fbd56dea-5a6e-4556-b0be-62493ea0caa3"/>
    <x v="95"/>
    <d v="2024-11-02T11:39:30"/>
    <x v="0"/>
    <n v="373210890"/>
    <x v="2597"/>
    <s v="BOLLWOOD STILY DIMAND SAREEE"/>
  </r>
  <r>
    <s v="84166983087747904_1"/>
    <x v="294"/>
    <x v="2"/>
    <s v="201db865-a76a-44eb-a631-157315d6adc4"/>
    <x v="17"/>
    <d v="2024-11-02T11:39:33"/>
    <x v="3"/>
    <n v="79029466"/>
    <x v="1"/>
    <s v="NULL"/>
  </r>
  <r>
    <s v="84167002092139328_1"/>
    <x v="489"/>
    <x v="2"/>
    <s v="b5fd67aa-5673-4b98-b92b-2d26feebb76a"/>
    <x v="66"/>
    <d v="2024-11-02T11:39:38"/>
    <x v="3"/>
    <n v="257730912"/>
    <x v="3362"/>
    <s v="Rustic Leaf Glow: Handcrafted Iron Tealight Holder Wall Decor"/>
  </r>
  <r>
    <s v="84167006953337664_1"/>
    <x v="186"/>
    <x v="2"/>
    <s v="ce3596ed-76fb-4e49-a6c7-fa6c629be85e"/>
    <x v="22"/>
    <d v="2024-11-02T11:39:39"/>
    <x v="3"/>
    <n v="258204707"/>
    <x v="1"/>
    <s v="NULL"/>
  </r>
  <r>
    <s v="84167030970389824_1"/>
    <x v="574"/>
    <x v="2"/>
    <s v="4b443d88-c4ae-4af5-9317-16896edcc1dc"/>
    <x v="256"/>
    <d v="2024-11-02T11:39:45"/>
    <x v="0"/>
    <n v="365196947"/>
    <x v="3264"/>
    <s v="Women's Vortex Solitaire Ring for Women's Girl's,Engagement ring, wedding band, solitaire, halo, vintage, contemporary etc. "/>
  </r>
  <r>
    <s v="84166980623394496_1"/>
    <x v="110"/>
    <x v="2"/>
    <s v="791c81fd-24f9-4af9-a976-be60862ce329"/>
    <x v="57"/>
    <d v="2024-11-02T11:39:49"/>
    <x v="9"/>
    <n v="407493023"/>
    <x v="1"/>
    <s v="NULL"/>
  </r>
  <r>
    <s v="84167064874352832_1"/>
    <x v="298"/>
    <x v="2"/>
    <s v="698feb7a-7240-457c-81a7-c5a8ef6dac7f"/>
    <x v="116"/>
    <d v="2024-11-02T11:39:53"/>
    <x v="0"/>
    <n v="326930199"/>
    <x v="1"/>
    <s v="NULL"/>
  </r>
  <r>
    <s v="84167074978457280_1"/>
    <x v="1372"/>
    <x v="2"/>
    <s v="47b62d07-c534-4464-bdd2-687c5bd81de0"/>
    <x v="25"/>
    <d v="2024-11-02T11:39:56"/>
    <x v="1"/>
    <n v="416729886"/>
    <x v="123"/>
    <s v="sk5184 Green"/>
  </r>
  <r>
    <s v="84167083458024064_1"/>
    <x v="951"/>
    <x v="2"/>
    <s v="832be09b-c050-4b09-a2ad-cc9bc3fc9c21"/>
    <x v="49"/>
    <d v="2024-11-02T11:39:57"/>
    <x v="1"/>
    <n v="448059668"/>
    <x v="74"/>
    <s v="Syeons Clean Professional Tile, Floor And Ceramic Cleaner Bathroom Cleaner Tile Cleaner Toilet Bowl Cleaner Spray Strongly removes various stains (250 ML)"/>
  </r>
  <r>
    <s v="84167101367702144_1"/>
    <x v="756"/>
    <x v="2"/>
    <s v="e73d25cc-9c1f-4e2c-b911-d9c4875b9015"/>
    <x v="49"/>
    <d v="2024-11-02T11:40:01"/>
    <x v="1"/>
    <n v="104730107"/>
    <x v="82"/>
    <s v="Women's Silicone Lightly Padded Push-Up Bra Wire Free"/>
  </r>
  <r>
    <s v="84167120159124352_1"/>
    <x v="270"/>
    <x v="2"/>
    <s v="e33c9a79-b74d-43c5-8543-b3921b34f98a"/>
    <x v="45"/>
    <d v="2024-11-02T11:40:06"/>
    <x v="1"/>
    <n v="415717694"/>
    <x v="1363"/>
    <s v="Jivika Superior Kurtis"/>
  </r>
  <r>
    <s v="84167136980955968_1"/>
    <x v="554"/>
    <x v="2"/>
    <s v="6b6c05d3-9478-4ab1-a079-15aced031c48"/>
    <x v="23"/>
    <d v="2024-11-02T11:40:10"/>
    <x v="1"/>
    <n v="292249089"/>
    <x v="3363"/>
    <s v="Plush Women's Summer Wear All Over Printed Night Suit Set (NS-102)"/>
  </r>
  <r>
    <s v="84166879028963008_1"/>
    <x v="322"/>
    <x v="2"/>
    <s v="8b10c1fe-7ec1-43a8-a14a-38ab4ea1a15c"/>
    <x v="154"/>
    <d v="2024-11-02T11:40:10"/>
    <x v="0"/>
    <n v="450377712"/>
    <x v="309"/>
    <s v="Trendy sleeveless jacket for women"/>
  </r>
  <r>
    <s v="84167071772111680_1"/>
    <x v="360"/>
    <x v="2"/>
    <s v="a9bbcb35-a852-44d9-ae28-baae1d1cae45"/>
    <x v="23"/>
    <d v="2024-11-02T11:40:11"/>
    <x v="0"/>
    <n v="330860112"/>
    <x v="3135"/>
    <s v="Korean Beautiful Stud Earrings for Women Girls Stylish western Light Weight Trendy Party Wear Latest Design Casual Fancy Party Office wear Daily Wear Stud Earrings Gift for Birthday Wedding Anniversary Valentine gift New Year &amp; Diwali Gift Christmas for a"/>
  </r>
  <r>
    <s v="84167150260122432_1"/>
    <x v="405"/>
    <x v="2"/>
    <s v="87d3e3a3-5832-4eb0-a8d8-ae3567e987f4"/>
    <x v="49"/>
    <d v="2024-11-02T11:40:13"/>
    <x v="1"/>
    <n v="231653667"/>
    <x v="68"/>
    <s v="RUHI ENTERPRISE  Fabric Clothes Color Absorb Paper for Washing Machine | Colour &amp; Dirt Catcher anti-String Dyeing Laundry Paper Washing Machine Anti Dyeing Color Absorption Paper Wipe (Pack of 1)"/>
  </r>
  <r>
    <s v="84167090131161728_1"/>
    <x v="165"/>
    <x v="2"/>
    <s v="16ab3f6b-14f8-492d-8eb4-b17112fcbf99"/>
    <x v="189"/>
    <d v="2024-11-02T11:40:13"/>
    <x v="1"/>
    <n v="262647574"/>
    <x v="1655"/>
    <s v="BAANI 5 PC Set - 1 Bedsheet, 2 Cushions, 2 Pillow Covers - 5 PC 1328 N"/>
  </r>
  <r>
    <s v="84167090131161729_1"/>
    <x v="314"/>
    <x v="2"/>
    <s v="16ab3f6b-14f8-492d-8eb4-b17112fcbf99"/>
    <x v="189"/>
    <d v="2024-11-02T11:40:13"/>
    <x v="1"/>
    <n v="37017902"/>
    <x v="1655"/>
    <s v="BAANI 5 PC Set - 1 Bedsheet, 2 Cushions, 2 Pillow Covers - 5 PC 1328 N"/>
  </r>
  <r>
    <s v="84167090131161730_1"/>
    <x v="180"/>
    <x v="2"/>
    <s v="16ab3f6b-14f8-492d-8eb4-b17112fcbf99"/>
    <x v="189"/>
    <d v="2024-11-02T11:40:13"/>
    <x v="1"/>
    <n v="398572513"/>
    <x v="1655"/>
    <s v="BAANI 5 PC Set - 1 Bedsheet, 2 Cushions, 2 Pillow Covers - 5 PC 1328 N"/>
  </r>
  <r>
    <s v="84167090131161731_1"/>
    <x v="521"/>
    <x v="2"/>
    <s v="16ab3f6b-14f8-492d-8eb4-b17112fcbf99"/>
    <x v="189"/>
    <d v="2024-11-02T11:40:13"/>
    <x v="1"/>
    <n v="427657868"/>
    <x v="1655"/>
    <s v="BAANI 5 PC Set - 1 Bedsheet, 2 Cushions, 2 Pillow Covers - 5 PC 1328 N"/>
  </r>
  <r>
    <s v="84167090131161732_1"/>
    <x v="323"/>
    <x v="2"/>
    <s v="16ab3f6b-14f8-492d-8eb4-b17112fcbf99"/>
    <x v="189"/>
    <d v="2024-11-02T11:40:13"/>
    <x v="1"/>
    <n v="72248622"/>
    <x v="1655"/>
    <s v="BAANI 5 PC Set - 1 Bedsheet, 2 Cushions, 2 Pillow Covers - 5 PC 1328 N"/>
  </r>
  <r>
    <s v="84167128741045952_1"/>
    <x v="145"/>
    <x v="2"/>
    <s v="108bdee4-cb10-4a3c-932f-e21f85f01daf"/>
    <x v="44"/>
    <d v="2024-11-02T11:40:13"/>
    <x v="1"/>
    <n v="421961612"/>
    <x v="3238"/>
    <s v="Women's Beautiful Print Georgette Frills Saree With Blouse Piece"/>
  </r>
  <r>
    <s v="84167081360758080_1"/>
    <x v="691"/>
    <x v="2"/>
    <s v="d0b4f519-090a-4b25-a44c-7338220fe096"/>
    <x v="56"/>
    <d v="2024-11-02T11:40:14"/>
    <x v="139"/>
    <n v="446554161"/>
    <x v="1"/>
    <s v="South Indian Style Half Saree"/>
  </r>
  <r>
    <s v="84167153294125952_1"/>
    <x v="72"/>
    <x v="2"/>
    <s v="468489fc-2c4a-41e9-a558-a7b8da7188f1"/>
    <x v="25"/>
    <d v="2024-11-02T11:40:14"/>
    <x v="3"/>
    <n v="374468000"/>
    <x v="331"/>
    <s v="muslim wear Summer Special Black colour And White embroidered Faux Georgette Suit Set new three piece set Women &amp; girls kurta And Palazzo With Dupatta set"/>
  </r>
  <r>
    <s v="84167045869987520_1"/>
    <x v="304"/>
    <x v="2"/>
    <s v="1cb5e545-8a9d-4e62-9643-bb7defdaea45"/>
    <x v="25"/>
    <d v="2024-11-02T11:40:20"/>
    <x v="1"/>
    <n v="344798978"/>
    <x v="484"/>
    <s v="MISS CLOTHING DIGITAL PRINT GEORGETTE ANARKALI KURTA WITH DUPATTA(no pant)"/>
  </r>
  <r>
    <s v="84167112348390016_1"/>
    <x v="316"/>
    <x v="2"/>
    <s v="6b7ff6eb-f5ec-42a3-8fc2-f82e1d5c39e9"/>
    <x v="50"/>
    <d v="2024-11-02T11:40:22"/>
    <x v="1"/>
    <n v="163164142"/>
    <x v="1"/>
    <s v="NULL"/>
  </r>
  <r>
    <s v="84167124578399040_1"/>
    <x v="298"/>
    <x v="2"/>
    <s v="4c0a3341-13dd-4411-9b20-a3a6c2ead8f9"/>
    <x v="23"/>
    <d v="2024-11-02T11:40:23"/>
    <x v="1"/>
    <n v="383554728"/>
    <x v="38"/>
    <s v="Kashvi Ensemble Women Kurta Sets"/>
  </r>
  <r>
    <s v="84167124578399041_1"/>
    <x v="119"/>
    <x v="2"/>
    <s v="4c0a3341-13dd-4411-9b20-a3a6c2ead8f9"/>
    <x v="23"/>
    <d v="2024-11-02T11:40:23"/>
    <x v="1"/>
    <n v="416333243"/>
    <x v="38"/>
    <s v="Kashvi Ensemble Women Kurta Sets"/>
  </r>
  <r>
    <s v="84167111215813952_1"/>
    <x v="65"/>
    <x v="2"/>
    <s v="73ade1d4-c8c7-4c04-bd65-e6fe7bdd26ce"/>
    <x v="59"/>
    <d v="2024-11-02T11:40:25"/>
    <x v="0"/>
    <n v="341597666"/>
    <x v="3288"/>
    <s v="Women solid cargo style bell noutam trouser"/>
  </r>
  <r>
    <s v="84167205295482560_1"/>
    <x v="426"/>
    <x v="2"/>
    <s v="db8996fd-b471-4ba8-8b59-cd8134d1cd3c"/>
    <x v="183"/>
    <d v="2024-11-02T11:40:26"/>
    <x v="0"/>
    <n v="444421080"/>
    <x v="3361"/>
    <s v="KRISHA FASHION Women's Presenting New Collection Fox Georgette With Heavy Embroidery Sequence Work Top-Bottom And Dupatta Set Fully Stitched Ready To Wear || Women Salwar Suit With Dupatta || Ethnic Set For Women || Kurta Pant with Dupatta"/>
  </r>
  <r>
    <s v="84167200852398720_1"/>
    <x v="106"/>
    <x v="2"/>
    <s v="bf2ef9f3-cb9d-4ee5-9ef2-e6686da99722"/>
    <x v="23"/>
    <d v="2024-11-02T11:40:26"/>
    <x v="0"/>
    <n v="371830990"/>
    <x v="194"/>
    <s v="Trending Earrings &amp; Studs for Women"/>
  </r>
  <r>
    <s v="84167203163460224_1"/>
    <x v="441"/>
    <x v="2"/>
    <s v="a52e8b1e-fa1c-4aa1-8532-da3b48a53490"/>
    <x v="17"/>
    <d v="2024-11-02T11:40:26"/>
    <x v="3"/>
    <n v="382025736"/>
    <x v="1"/>
    <s v="NULL"/>
  </r>
  <r>
    <s v="84167146172547264_1"/>
    <x v="204"/>
    <x v="2"/>
    <s v="b36605ec-667b-4335-a10a-8039ee257218"/>
    <x v="96"/>
    <d v="2024-11-02T11:40:27"/>
    <x v="1"/>
    <n v="422584173"/>
    <x v="594"/>
    <s v="New Anarkali Gown -Pent  Dupatta Set Fully Stitched Ready To Wear"/>
  </r>
  <r>
    <s v="84167243417485504_1"/>
    <x v="405"/>
    <x v="2"/>
    <s v="96bc555e-dc29-4998-8349-76aaa460da1d"/>
    <x v="49"/>
    <d v="2024-11-02T11:40:36"/>
    <x v="0"/>
    <n v="416810283"/>
    <x v="183"/>
    <s v="Oven &amp; Cookware Cleaner Stainless Steel Cleaning Paste Remove Stains from Pots Pans Multi-Purpose Cleaner &amp; Polish Removes Household Cleaning Strong Detergent Cream"/>
  </r>
  <r>
    <s v="84167251466354880_1"/>
    <x v="910"/>
    <x v="2"/>
    <s v="ecf85bcd-f715-4175-81c9-9250773e9dae"/>
    <x v="192"/>
    <d v="2024-11-02T11:40:38"/>
    <x v="0"/>
    <n v="217006205"/>
    <x v="694"/>
    <s v=" Women's Festive S pecial Wedding &amp; Casual Wear&quot;&quot; &quot;&quot;Embroidered&quot;&quot; &quot;&quot;Kurta With Pant &amp; Dupatta&quot;&quot; (Purple)&quot; Kurta "/>
  </r>
  <r>
    <s v="84167242924880704_1"/>
    <x v="793"/>
    <x v="2"/>
    <s v="8ba49c13-4510-4e66-a4e9-4c05ec49f483"/>
    <x v="94"/>
    <d v="2024-11-02T11:40:38"/>
    <x v="1"/>
    <n v="427952095"/>
    <x v="481"/>
    <s v="Embellished Bollywood Net Saree  (Pink)"/>
  </r>
  <r>
    <s v="84167263321781056_1"/>
    <x v="601"/>
    <x v="2"/>
    <s v="44bc8596-fa60-4a93-849e-87924add1e8e"/>
    <x v="138"/>
    <d v="2024-11-02T11:40:40"/>
    <x v="3"/>
    <n v="384661545"/>
    <x v="1"/>
    <s v="NULL"/>
  </r>
  <r>
    <s v="84167264454824576_1"/>
    <x v="153"/>
    <x v="2"/>
    <s v="e33c9a79-b74d-43c5-8543-b3921b34f98a"/>
    <x v="45"/>
    <d v="2024-11-02T11:40:40"/>
    <x v="1"/>
    <n v="76183473"/>
    <x v="1363"/>
    <s v="Jivika Superior Kurtis"/>
  </r>
  <r>
    <s v="84167158514980160_1"/>
    <x v="181"/>
    <x v="2"/>
    <s v="9a61ce42-8853-4e87-9900-68099de5f67e"/>
    <x v="95"/>
    <d v="2024-11-02T11:40:42"/>
    <x v="1"/>
    <n v="380861842"/>
    <x v="687"/>
    <s v="New Heavy Embroidery Work With Full Diamond Saree for women"/>
  </r>
  <r>
    <s v="84167139648533312_1"/>
    <x v="465"/>
    <x v="2"/>
    <s v="e7c72b79-72eb-4e2b-91c7-c827f0958bc6"/>
    <x v="45"/>
    <d v="2024-11-02T11:40:42"/>
    <x v="1"/>
    <n v="42155263"/>
    <x v="43"/>
    <s v="CUTE KAWAII KOREAN STYLE FUR CROSSBODY SLING BAG SANRIO FACE BAG 1 COMPARTMENT CUTE BAG POTLI BAG (PACK OF 1) "/>
  </r>
  <r>
    <s v="84167269971624128_1"/>
    <x v="345"/>
    <x v="2"/>
    <s v="fe9dd424-5ef3-463b-8a8d-a4355fb57856"/>
    <x v="25"/>
    <d v="2024-11-02T11:40:43"/>
    <x v="0"/>
    <n v="374653452"/>
    <x v="484"/>
    <s v="Delightful Sky Blue Colored Party Wear Embroidered Soft Net Anarkali Style Gown"/>
  </r>
  <r>
    <s v="84167292707542336_1"/>
    <x v="372"/>
    <x v="2"/>
    <s v="f03853d1-e3ff-4404-a72a-4299770101fd"/>
    <x v="25"/>
    <d v="2024-11-02T11:40:47"/>
    <x v="1"/>
    <n v="343132741"/>
    <x v="484"/>
    <s v="Delightful Sky Blue Colored Party Wear Embroidered Soft Net Anarkali Style Gown"/>
  </r>
  <r>
    <s v="84167292086317888_1"/>
    <x v="639"/>
    <x v="2"/>
    <s v="ce3596ed-76fb-4e49-a6c7-fa6c629be85e"/>
    <x v="22"/>
    <d v="2024-11-02T11:40:47"/>
    <x v="3"/>
    <n v="429130584"/>
    <x v="1"/>
    <s v="NULL"/>
  </r>
  <r>
    <s v="84167219235451712_1"/>
    <x v="55"/>
    <x v="2"/>
    <s v="8731ebb9-2007-4539-b8fa-9fb634c81dc2"/>
    <x v="45"/>
    <d v="2024-11-02T11:40:48"/>
    <x v="1"/>
    <n v="430580439"/>
    <x v="385"/>
    <s v="Pack of 6 Friction Power Wheels Toy Truck,Pack of 5 Small Mini Racing Cars Construction Truck Toys, Vehicles Play Set for 3+ Year Old Boys, Kids, Pull Back Toys for Kids  Best Children's Return Gift's yellow colour combo toy set for kids Movie Vehicle Rac"/>
  </r>
  <r>
    <s v="84167298571293312_1"/>
    <x v="332"/>
    <x v="2"/>
    <s v="21ff1da7-c0c4-4422-b9cd-d9ff2fc919e8"/>
    <x v="76"/>
    <d v="2024-11-02T11:40:48"/>
    <x v="1"/>
    <n v="419262435"/>
    <x v="130"/>
    <s v="Elegant Embroidered Georgette Kurti Palazzo Dupatta Set"/>
  </r>
  <r>
    <s v="84167308817396544_1"/>
    <x v="343"/>
    <x v="2"/>
    <s v="7fe7396f-041d-4b49-aaf6-a382e65270d4"/>
    <x v="50"/>
    <d v="2024-11-02T11:40:51"/>
    <x v="1"/>
    <n v="415447012"/>
    <x v="1"/>
    <s v="NULL"/>
  </r>
  <r>
    <s v="84167313339437696_1"/>
    <x v="489"/>
    <x v="2"/>
    <s v="5ca19437-b747-4d2c-ba03-12ae3277dc7a"/>
    <x v="49"/>
    <d v="2024-11-02T11:40:52"/>
    <x v="1"/>
    <n v="391791742"/>
    <x v="79"/>
    <s v="Maitriâ„¢ Active Enzyme Laundry Stain Remover - White Shirt Guardian, Stubborn Stains Cleaner, Clothes Oil Stain Remover, Active Enzymatic Laundry Cleaning 150ml (2-Pcs)"/>
  </r>
  <r>
    <s v="84167317252141888_1"/>
    <x v="222"/>
    <x v="2"/>
    <s v="07961fe8-a610-4bdd-bae6-a8007b5f2272"/>
    <x v="50"/>
    <d v="2024-11-02T11:40:53"/>
    <x v="1"/>
    <n v="448960470"/>
    <x v="1"/>
    <s v="NULL"/>
  </r>
  <r>
    <s v="84166912808457536_1"/>
    <x v="264"/>
    <x v="2"/>
    <s v="c0435e69-75f1-454a-8d3c-11e027b69f9c"/>
    <x v="34"/>
    <d v="2024-11-02T11:40:53"/>
    <x v="3"/>
    <n v="322251933"/>
    <x v="1"/>
    <s v="NULL"/>
  </r>
  <r>
    <s v="84167319961662272_1"/>
    <x v="356"/>
    <x v="2"/>
    <s v="9117a8ca-280a-406c-b44d-0a1fe14bce49"/>
    <x v="158"/>
    <d v="2024-11-02T11:40:54"/>
    <x v="270"/>
    <n v="42291427"/>
    <x v="1620"/>
    <s v="Winter knit woollen women's cardigan"/>
  </r>
  <r>
    <s v="84167198414926656_1"/>
    <x v="316"/>
    <x v="2"/>
    <s v="b0b37d24-b645-4316-a3bc-5f7e07b425c6"/>
    <x v="50"/>
    <d v="2024-11-02T11:40:55"/>
    <x v="1"/>
    <n v="422605804"/>
    <x v="1"/>
    <s v="NULL"/>
  </r>
  <r>
    <s v="84167247926012800_1"/>
    <x v="180"/>
    <x v="2"/>
    <s v="1bc6a12c-2790-47e2-bf3f-96d45874ea47"/>
    <x v="22"/>
    <d v="2024-11-02T11:40:58"/>
    <x v="3"/>
    <n v="376990159"/>
    <x v="1"/>
    <s v="NULL"/>
  </r>
  <r>
    <s v="84166355227126656_1"/>
    <x v="397"/>
    <x v="2"/>
    <s v="d3a81a06-77a9-4c0e-b860-be42b83b2ecb"/>
    <x v="138"/>
    <d v="2024-11-02T11:40:59"/>
    <x v="3"/>
    <n v="407251260"/>
    <x v="1"/>
    <s v="NULL"/>
  </r>
  <r>
    <s v="84167344734743425_1"/>
    <x v="175"/>
    <x v="2"/>
    <s v="d0d20d88-7f28-4bc2-9612-87ef7bd83fb3"/>
    <x v="74"/>
    <d v="2024-11-02T11:41:00"/>
    <x v="0"/>
    <n v="301736358"/>
    <x v="1"/>
    <s v="NULL"/>
  </r>
  <r>
    <s v="84167164153179008_1"/>
    <x v="463"/>
    <x v="2"/>
    <s v="28952747-ec17-4a18-a237-a7957f63564d"/>
    <x v="49"/>
    <d v="2024-11-02T11:41:02"/>
    <x v="1"/>
    <n v="390607339"/>
    <x v="3346"/>
    <s v="Decorative Metal Diya Traditional  Urli Tealight Holder Golden Bowl for Floating Flowers and Tea Light Candles"/>
  </r>
  <r>
    <s v="84167286430073024_1"/>
    <x v="483"/>
    <x v="2"/>
    <s v="5454f74b-dd9b-4845-897c-09f32734b1f6"/>
    <x v="44"/>
    <d v="2024-11-02T11:41:02"/>
    <x v="3"/>
    <n v="290427294"/>
    <x v="607"/>
    <s v="Laxmi necklace and earrings"/>
  </r>
  <r>
    <s v="84167274748586880_1"/>
    <x v="323"/>
    <x v="2"/>
    <s v="98f681c3-6b09-4eba-ae97-824d073c4581"/>
    <x v="25"/>
    <d v="2024-11-02T11:41:03"/>
    <x v="1"/>
    <n v="33120996"/>
    <x v="334"/>
    <s v="Women V Neck Salwar Suit Set With Dupatta "/>
  </r>
  <r>
    <s v="84167367996729024_1"/>
    <x v="520"/>
    <x v="2"/>
    <s v="8284b11e-1515-454c-87b5-834a882000b3"/>
    <x v="45"/>
    <d v="2024-11-02T11:41:05"/>
    <x v="1"/>
    <n v="435702423"/>
    <x v="593"/>
    <s v="Kashvi cookware Perfect Collection Combo Set of 6 Pcs Induction Base Cookware Sets Black (Kadai, LID, Tawa, Milk Pan, Sauce Pan, Fry Pan)"/>
  </r>
  <r>
    <s v="84167315394646656_1"/>
    <x v="307"/>
    <x v="2"/>
    <s v="a6f7308c-bf82-4a52-8296-3f624e329796"/>
    <x v="50"/>
    <d v="2024-11-02T11:41:07"/>
    <x v="1"/>
    <n v="426049256"/>
    <x v="1"/>
    <s v="NULL"/>
  </r>
  <r>
    <s v="84167331425162560_1"/>
    <x v="243"/>
    <x v="2"/>
    <s v="141ebeb9-57b3-4d6a-a8fc-4e1b0c883ba8"/>
    <x v="58"/>
    <d v="2024-11-02T11:41:11"/>
    <x v="0"/>
    <n v="234728151"/>
    <x v="1811"/>
    <s v="American Diamond Exquisite Necklace Set With Earrings for Women and Girls "/>
  </r>
  <r>
    <s v="84167290662125760_1"/>
    <x v="593"/>
    <x v="2"/>
    <s v="facc2cb3-e26e-41e9-abaf-0adf50b8f73c"/>
    <x v="269"/>
    <d v="2024-11-02T11:41:11"/>
    <x v="1"/>
    <n v="345285558"/>
    <x v="1"/>
    <s v="NULL"/>
  </r>
  <r>
    <s v="84167390749398336_1"/>
    <x v="896"/>
    <x v="2"/>
    <s v="48b6eb52-c322-45ba-a945-2915ba77d8a2"/>
    <x v="25"/>
    <d v="2024-11-02T11:41:11"/>
    <x v="0"/>
    <n v="439843136"/>
    <x v="3364"/>
    <s v="14 LED Black Lantern String Lights Mini Lamp for Indoor Outdoor Patio Garden Holiday Home Ramadan Wedding Party Christmas Tree New Year Decorations(Golden)"/>
  </r>
  <r>
    <s v="84167412237872000_1"/>
    <x v="608"/>
    <x v="2"/>
    <s v="bf2ef9f3-cb9d-4ee5-9ef2-e6686da99722"/>
    <x v="23"/>
    <d v="2024-11-02T11:41:16"/>
    <x v="0"/>
    <n v="404845219"/>
    <x v="194"/>
    <s v="Trending Earrings &amp; Studs for Women"/>
  </r>
  <r>
    <s v="84167410630513280_1"/>
    <x v="547"/>
    <x v="2"/>
    <s v="6ad902db-6de1-4558-9293-4cbc862883a1"/>
    <x v="132"/>
    <d v="2024-11-02T11:41:16"/>
    <x v="0"/>
    <n v="374868047"/>
    <x v="836"/>
    <s v="LUNCHING NEW DESIGNER PARTY WEAR FANCY 4 PIS PAKISTANI SET"/>
  </r>
  <r>
    <s v="84167424882644288_1"/>
    <x v="551"/>
    <x v="2"/>
    <s v="6d317f25-dbe8-4f2e-b7bb-ab67154fccb3"/>
    <x v="96"/>
    <d v="2024-11-02T11:41:19"/>
    <x v="0"/>
    <n v="178596309"/>
    <x v="133"/>
    <s v="FIORRA Women's Yellow Chanderi Straight Kurta And Palazzo Set"/>
  </r>
  <r>
    <s v="84167428310444928_1"/>
    <x v="239"/>
    <x v="2"/>
    <s v="a57a5559-9ff6-493e-b4a4-86a3274050d0"/>
    <x v="16"/>
    <d v="2024-11-02T11:41:19"/>
    <x v="0"/>
    <n v="451027449"/>
    <x v="2607"/>
    <s v="Bollywood Style Saree for Women on Jimmy Choo Fabric"/>
  </r>
  <r>
    <s v="84167424115086656_1"/>
    <x v="397"/>
    <x v="2"/>
    <s v="4b498015-3dd8-44fe-8a30-6abcafb10c9b"/>
    <x v="22"/>
    <d v="2024-11-02T11:41:19"/>
    <x v="0"/>
    <n v="294206851"/>
    <x v="1979"/>
    <s v="Presenting New Designer Collection In Pure Chinnon With Heavy Embroidery Sequence Work Top-Bottom And Dupatta Set Fully Stitched Ready To Wear"/>
  </r>
  <r>
    <s v="84167414293456577_1"/>
    <x v="364"/>
    <x v="2"/>
    <s v="f03853d1-e3ff-4404-a72a-4299770101fd"/>
    <x v="25"/>
    <d v="2024-11-02T11:41:20"/>
    <x v="1"/>
    <n v="278323446"/>
    <x v="484"/>
    <s v="Delightful Sky Blue Colored Party Wear Embroidered Soft Net Anarkali Style Gown"/>
  </r>
  <r>
    <s v="84167421214058176_1"/>
    <x v="81"/>
    <x v="2"/>
    <s v="a5e5fe72-5b82-4032-88f0-b750347e1bfc"/>
    <x v="45"/>
    <d v="2024-11-02T11:41:21"/>
    <x v="1"/>
    <n v="452650466"/>
    <x v="43"/>
    <s v=" Sweet Mini Bow Party Bag"/>
  </r>
  <r>
    <s v="84167444165289664_1"/>
    <x v="351"/>
    <x v="2"/>
    <s v="c3697b55-748c-4e62-ac60-853ead470087"/>
    <x v="59"/>
    <d v="2024-11-02T11:41:24"/>
    <x v="0"/>
    <n v="339564202"/>
    <x v="56"/>
    <s v="PLUSH Women Winter Wool Nightsuit"/>
  </r>
  <r>
    <s v="84167460464328896_1"/>
    <x v="875"/>
    <x v="2"/>
    <s v="e8338b87-468e-431c-8523-b2b1ef205c6f"/>
    <x v="22"/>
    <d v="2024-11-02T11:41:27"/>
    <x v="3"/>
    <n v="454424765"/>
    <x v="1"/>
    <s v="NULL"/>
  </r>
  <r>
    <s v="84167375544578880_1"/>
    <x v="62"/>
    <x v="2"/>
    <s v="357754b8-69f0-41ac-ac08-9f82fc9bb374"/>
    <x v="115"/>
    <d v="2024-11-02T11:41:28"/>
    <x v="144"/>
    <n v="187734260"/>
    <x v="1"/>
    <s v="Women Embroidered Chanderi  SILK  kurta set"/>
  </r>
  <r>
    <s v="84167449616454976_1"/>
    <x v="359"/>
    <x v="2"/>
    <s v="042342f0-b9f5-4ea9-a077-1c287cd17e80"/>
    <x v="50"/>
    <d v="2024-11-02T11:41:28"/>
    <x v="1"/>
    <n v="415447012"/>
    <x v="1"/>
    <s v="NULL"/>
  </r>
  <r>
    <s v="84167411789081472_1"/>
    <x v="254"/>
    <x v="2"/>
    <s v="ae9c5d08-c68a-465f-aa8a-99e4bc5137cc"/>
    <x v="57"/>
    <d v="2024-11-02T11:41:30"/>
    <x v="293"/>
    <n v="375630678"/>
    <x v="1"/>
    <s v="Cotan Badhni Saree"/>
  </r>
  <r>
    <s v="84167470685873856_1"/>
    <x v="779"/>
    <x v="2"/>
    <s v="9e6173d1-03d0-49bc-86d2-6fdfbd99c711"/>
    <x v="76"/>
    <d v="2024-11-02T11:41:30"/>
    <x v="1"/>
    <n v="438935931"/>
    <x v="322"/>
    <s v=" new wite chinon replika sharar"/>
  </r>
  <r>
    <s v="84167479962358400_1"/>
    <x v="350"/>
    <x v="2"/>
    <s v="e23747d7-6b8b-4ff5-8394-b07be2c290c8"/>
    <x v="99"/>
    <d v="2024-11-02T11:41:32"/>
    <x v="0"/>
    <n v="249072745"/>
    <x v="1497"/>
    <s v="Menâ€™s sweater round neck | Men sweater pure wool best for casual days perfect for office use | Knitted sweater |  Full sleeve sweater | Woollen sweater | Designer sweater|  Soft and warm sweater for men | Sweater for boys | Menâ€™s pure wool casual sweater "/>
  </r>
  <r>
    <s v="84167391864615744_1"/>
    <x v="237"/>
    <x v="2"/>
    <s v="ab6e14da-8980-4d17-a1b5-f180269a143c"/>
    <x v="44"/>
    <d v="2024-11-02T11:41:36"/>
    <x v="1"/>
    <n v="437192945"/>
    <x v="677"/>
    <s v=" Famshu  Electronics Water Sensor Reusable LED Diyas for Home Decor | Festivals Decoration Diwali Light Plastic Table Diya Set ( Pack of 12 )"/>
  </r>
  <r>
    <s v="84167391864615745_1"/>
    <x v="314"/>
    <x v="2"/>
    <s v="ab6e14da-8980-4d17-a1b5-f180269a143c"/>
    <x v="44"/>
    <d v="2024-11-02T11:41:36"/>
    <x v="1"/>
    <n v="407857919"/>
    <x v="677"/>
    <s v=" Famshu  Electronics Water Sensor Reusable LED Diyas for Home Decor | Festivals Decoration Diwali Light Plastic Table Diya Set ( Pack of 12 )"/>
  </r>
  <r>
    <s v="84167500914196672_1"/>
    <x v="597"/>
    <x v="2"/>
    <s v="c9b10a16-7b88-4476-ba40-fdc54a3a4278"/>
    <x v="186"/>
    <d v="2024-11-02T11:41:36"/>
    <x v="3"/>
    <n v="445515578"/>
    <x v="3365"/>
    <s v="Frolic Rolic Burgundy Silk Blend Organza Sleeves Blouse"/>
  </r>
  <r>
    <s v="84167469766005376_1"/>
    <x v="477"/>
    <x v="2"/>
    <s v="231368d9-6c45-483d-b9ca-f04badb643ab"/>
    <x v="2"/>
    <d v="2024-11-02T11:41:37"/>
    <x v="1"/>
    <n v="341274221"/>
    <x v="132"/>
    <s v="Tissue Silk Fabric Embroidered Work Party Wear Saree. "/>
  </r>
  <r>
    <s v="84167505791822720_1"/>
    <x v="278"/>
    <x v="2"/>
    <s v="940355e9-cfff-403d-9b90-822bd1d00f0f"/>
    <x v="44"/>
    <d v="2024-11-02T11:41:38"/>
    <x v="1"/>
    <n v="20504462"/>
    <x v="104"/>
    <s v="Ijya Purple Designer Silk Thread 8 PC Bangles Set For Girls Women "/>
  </r>
  <r>
    <s v="84167268591698112_1"/>
    <x v="184"/>
    <x v="2"/>
    <s v="afc46101-91ad-4b9b-b0da-9459c2244d20"/>
    <x v="47"/>
    <d v="2024-11-02T11:41:38"/>
    <x v="3"/>
    <n v="383089761"/>
    <x v="1"/>
    <s v="NULL"/>
  </r>
  <r>
    <s v="84167435264976576_1"/>
    <x v="62"/>
    <x v="2"/>
    <s v="fed2ae7d-6c0b-4d97-b709-e02ad28e362c"/>
    <x v="5"/>
    <d v="2024-11-02T11:41:39"/>
    <x v="3"/>
    <n v="396519195"/>
    <x v="513"/>
    <s v="Women's Embroidered Viscose Kurti With Pant &amp; Dupatta Set"/>
  </r>
  <r>
    <s v="84167509956766592_1"/>
    <x v="483"/>
    <x v="2"/>
    <s v="194d9dab-5e9d-4cfe-bb5a-864f2de7cc8e"/>
    <x v="106"/>
    <d v="2024-11-02T11:41:39"/>
    <x v="0"/>
    <n v="403317974"/>
    <x v="2606"/>
    <s v="ZIMMY CHOO CHIFFON SILK SAREE WITH SEQUENCE BORDER SAREE"/>
  </r>
  <r>
    <s v="84167458071704384_1"/>
    <x v="496"/>
    <x v="2"/>
    <s v="e2678193-531b-4ce9-9b93-2a949df755e2"/>
    <x v="4"/>
    <d v="2024-11-02T11:41:40"/>
    <x v="0"/>
    <n v="452281214"/>
    <x v="1281"/>
    <s v="Men's Black Faux Leather Jacket - Stylish &amp; Durable"/>
  </r>
  <r>
    <s v="84167519887938176_1"/>
    <x v="181"/>
    <x v="2"/>
    <s v="f3b086e4-cad7-417e-82bd-18c89687efa7"/>
    <x v="23"/>
    <d v="2024-11-02T11:41:41"/>
    <x v="1"/>
    <n v="455474789"/>
    <x v="194"/>
    <s v="egal style finger ring"/>
  </r>
  <r>
    <s v="84167536677623104_1"/>
    <x v="168"/>
    <x v="2"/>
    <s v="a57a5559-9ff6-493e-b4a4-86a3274050d0"/>
    <x v="16"/>
    <d v="2024-11-02T11:41:45"/>
    <x v="0"/>
    <n v="451027450"/>
    <x v="2607"/>
    <s v="Bollywood Style Saree for Women on Jimmy Choo Fabric"/>
  </r>
  <r>
    <s v="84167534980359872_1"/>
    <x v="394"/>
    <x v="2"/>
    <s v="5a579b8c-97da-4588-a2e2-7b456239d7bf"/>
    <x v="154"/>
    <d v="2024-11-02T11:41:45"/>
    <x v="0"/>
    <n v="440576879"/>
    <x v="309"/>
    <s v="Stylish sleeveless jacket for women"/>
  </r>
  <r>
    <s v="84167449898903232_1"/>
    <x v="253"/>
    <x v="2"/>
    <s v="0a4dcc36-5c57-4bcd-a6bf-8f0cca3dc0ca"/>
    <x v="49"/>
    <d v="2024-11-02T11:41:47"/>
    <x v="0"/>
    <n v="384265344"/>
    <x v="1"/>
    <s v="NULL"/>
  </r>
  <r>
    <s v="84167550406983872_1"/>
    <x v="476"/>
    <x v="2"/>
    <s v="2539b79d-44ab-4a47-939e-166f920f9944"/>
    <x v="121"/>
    <d v="2024-11-02T11:41:49"/>
    <x v="0"/>
    <n v="446734820"/>
    <x v="707"/>
    <s v="Jai Geeta Hosiery launches Designer and Embroidered Women Sweater for Winter Season (Red)"/>
  </r>
  <r>
    <s v="84167561633845888_1"/>
    <x v="468"/>
    <x v="2"/>
    <s v="9a3dab07-6b0f-477b-811d-2ab98a44ca56"/>
    <x v="16"/>
    <d v="2024-11-02T11:41:52"/>
    <x v="1"/>
    <n v="443716499"/>
    <x v="30"/>
    <s v="Ready to Wear Saree With Premium Quality Stitched Blouse With Organza Saree Is Timeless Addition For The Upcoming Festivities And Weddings."/>
  </r>
  <r>
    <s v="84167572962660992_1"/>
    <x v="642"/>
    <x v="2"/>
    <s v="5314bc32-f392-43d5-8d3c-9ed67e87417d"/>
    <x v="23"/>
    <d v="2024-11-02T11:41:54"/>
    <x v="0"/>
    <n v="53526572"/>
    <x v="45"/>
    <s v="Wear lusso Women 100% Wool Pullover Sweater Regular Fit for Winter Wear | Full Sleeve | Stylish Sweater Crafted with Comfort Fit and Modern Clothing for Winter Wear"/>
  </r>
  <r>
    <s v="84167515074166976_1"/>
    <x v="179"/>
    <x v="2"/>
    <s v="e8e1bdd9-4b16-4ea6-b0e5-2a68c553a5f2"/>
    <x v="96"/>
    <d v="2024-11-02T11:41:58"/>
    <x v="1"/>
    <n v="245102714"/>
    <x v="133"/>
    <s v="Kaftan dhoti set "/>
  </r>
  <r>
    <s v="84167599391910784_1"/>
    <x v="755"/>
    <x v="2"/>
    <s v="1bb820f3-781c-4861-a4fe-a7fe292e9639"/>
    <x v="23"/>
    <d v="2024-11-02T11:42:00"/>
    <x v="1"/>
    <n v="182404136"/>
    <x v="3028"/>
    <s v="New Designer Heavy Faux Georgette Sequence Work Affordable Pakistani  Suit"/>
  </r>
  <r>
    <s v="84167602730952384_1"/>
    <x v="606"/>
    <x v="2"/>
    <s v="4f7e1da5-483a-4179-8086-ed324bfc6f6f"/>
    <x v="240"/>
    <d v="2024-11-02T11:42:06"/>
    <x v="1"/>
    <n v="372248930"/>
    <x v="2737"/>
    <s v="2J.Kanji Royal Blue Pleated Lace Detail Gherdar Kali Cut Anarkali Kurta Pant &amp; Organza Embroidery Laced Dupatta"/>
  </r>
  <r>
    <s v="84167629526463296_1"/>
    <x v="145"/>
    <x v="2"/>
    <s v="3a08f879-4bf8-4326-8d99-0166bfc4a934"/>
    <x v="64"/>
    <d v="2024-11-02T11:42:07"/>
    <x v="3"/>
    <n v="231640449"/>
    <x v="1"/>
    <s v="NULL"/>
  </r>
  <r>
    <s v="84167609213916480_1"/>
    <x v="544"/>
    <x v="2"/>
    <s v="65ca50c0-a4ad-4ef1-a0cb-e14333493ae4"/>
    <x v="225"/>
    <d v="2024-11-02T11:42:10"/>
    <x v="1"/>
    <n v="377818182"/>
    <x v="1091"/>
    <s v="Modern Edge Knee-Slit Jeans"/>
  </r>
  <r>
    <s v="84167592008414016_1"/>
    <x v="287"/>
    <x v="2"/>
    <s v="98f681c3-6b09-4eba-ae97-824d073c4581"/>
    <x v="25"/>
    <d v="2024-11-02T11:42:14"/>
    <x v="1"/>
    <n v="33120994"/>
    <x v="334"/>
    <s v="Women V Neck Salwar Suit Set With Dupatta "/>
  </r>
  <r>
    <s v="84167596221392576_1"/>
    <x v="709"/>
    <x v="2"/>
    <s v="e6781ecd-3d4c-44a4-9106-137991084962"/>
    <x v="50"/>
    <d v="2024-11-02T11:42:14"/>
    <x v="1"/>
    <n v="443716500"/>
    <x v="1"/>
    <s v="NULL"/>
  </r>
  <r>
    <s v="84167482042151744_1"/>
    <x v="554"/>
    <x v="2"/>
    <s v="6ba6eae2-2e72-4c12-9e58-9e2cc6a9a795"/>
    <x v="184"/>
    <d v="2024-11-02T11:42:15"/>
    <x v="0"/>
    <n v="451724857"/>
    <x v="2203"/>
    <s v="MIXER JAR"/>
  </r>
  <r>
    <s v="84167660113199296_1"/>
    <x v="82"/>
    <x v="2"/>
    <s v="8653f8b4-3907-4049-b04b-d9284dbfb27d"/>
    <x v="34"/>
    <d v="2024-11-02T11:42:15"/>
    <x v="0"/>
    <n v="91351543"/>
    <x v="1266"/>
    <s v="NAIDA-Woman 2 Piece Set Loose Fit Co Ord Set, Printed Two Piece Set, Matching Top And Bottom Set Trendy Women's Co-ord Set Fashionable Matching Sets for Women Versatile Co-ord Sets for Women Women's Co-ordinates Trendsetting Women's Co-ord Ensemble Contem"/>
  </r>
  <r>
    <s v="84167661606022016_1"/>
    <x v="130"/>
    <x v="2"/>
    <s v="5ca19437-b747-4d2c-ba03-12ae3277dc7a"/>
    <x v="49"/>
    <d v="2024-11-02T11:42:15"/>
    <x v="1"/>
    <n v="344993171"/>
    <x v="79"/>
    <s v="Maitriâ„¢ Active Enzyme Laundry Stain Remover - White Shirt Guardian, Stubborn Stains Cleaner, Clothes Oil Stain Remover, Active Enzymatic Laundry Cleaning 150ml (2-Pcs)"/>
  </r>
  <r>
    <s v="84167527273993536_1"/>
    <x v="396"/>
    <x v="2"/>
    <s v="f12c6d21-d839-46d9-9e53-cef87ece96ed"/>
    <x v="23"/>
    <d v="2024-11-02T11:42:15"/>
    <x v="1"/>
    <n v="370625787"/>
    <x v="38"/>
    <s v="Presenting  New Designer Party Wear Look Top-Plazzo and Dupatta With Heavy Embroidery Work"/>
  </r>
  <r>
    <s v="84167682001400640_1"/>
    <x v="455"/>
    <x v="2"/>
    <s v="f6193515-45c1-495e-b076-fb1d95721d6c"/>
    <x v="57"/>
    <d v="2024-11-02T11:42:20"/>
    <x v="9"/>
    <n v="396291274"/>
    <x v="1"/>
    <s v="NULL"/>
  </r>
  <r>
    <s v="84167689714725696_1"/>
    <x v="473"/>
    <x v="2"/>
    <s v="8f92df2b-5115-43ef-8a71-7af0f08e547d"/>
    <x v="114"/>
    <d v="2024-11-02T11:42:22"/>
    <x v="25"/>
    <n v="437000785"/>
    <x v="1"/>
    <s v="organza saree party wear |organza saree for women|organza sarees new collection|organza sarees with border|organza sarees for women | organza sarees with stitched blouse"/>
  </r>
  <r>
    <s v="84167636329624384_1"/>
    <x v="529"/>
    <x v="2"/>
    <s v="95103d16-f9b2-41cc-a614-a31bfe3a7a75"/>
    <x v="34"/>
    <d v="2024-11-02T11:42:23"/>
    <x v="3"/>
    <n v="403092951"/>
    <x v="1"/>
    <s v="NULL"/>
  </r>
  <r>
    <s v="84167619097100480_1"/>
    <x v="321"/>
    <x v="2"/>
    <s v="127660b8-a06a-4415-8705-dfe15f5222f4"/>
    <x v="84"/>
    <d v="2024-11-02T11:42:25"/>
    <x v="0"/>
    <n v="444966566"/>
    <x v="742"/>
    <s v="Trendy Women kurta Suite set"/>
  </r>
  <r>
    <s v="84167428976284992_1"/>
    <x v="67"/>
    <x v="2"/>
    <s v="b2fca32c-4f77-45f0-9492-7f4104e4da4f"/>
    <x v="263"/>
    <d v="2024-11-02T11:42:27"/>
    <x v="0"/>
    <n v="416582814"/>
    <x v="2559"/>
    <s v="READY-TO-WEAR PRINTED REDY WEAR SAREE WITH SMALL LACE"/>
  </r>
  <r>
    <s v="84167607956679552_1"/>
    <x v="91"/>
    <x v="2"/>
    <s v="b7a6dbec-96ed-423c-adfe-0f14e93d992c"/>
    <x v="44"/>
    <d v="2024-11-02T11:42:28"/>
    <x v="3"/>
    <n v="267526152"/>
    <x v="1770"/>
    <s v="Women Printed Bodycon Dress For Birthday , partywear , Casual Wear, Anniversary  "/>
  </r>
  <r>
    <s v="84167651871391936_1"/>
    <x v="1708"/>
    <x v="2"/>
    <s v="ffdcd934-16c0-44bd-b998-c3a615f4dffa"/>
    <x v="14"/>
    <d v="2024-11-02T11:42:32"/>
    <x v="0"/>
    <n v="379617980"/>
    <x v="1572"/>
    <s v="QUIN FLETCHER Womens Jacket"/>
  </r>
  <r>
    <s v="84167736004935872_1"/>
    <x v="1230"/>
    <x v="2"/>
    <s v="6d07238c-1d55-4118-94c5-2dbb77b41e75"/>
    <x v="40"/>
    <d v="2024-11-02T11:42:33"/>
    <x v="0"/>
    <n v="313072803"/>
    <x v="357"/>
    <s v="Mini+Bobbin+thread"/>
  </r>
  <r>
    <s v="84167749518633856_1"/>
    <x v="458"/>
    <x v="2"/>
    <s v="84cfa08e-49f2-42ec-9aa9-ba36a69db7a5"/>
    <x v="50"/>
    <d v="2024-11-02T11:42:36"/>
    <x v="1"/>
    <n v="426049257"/>
    <x v="1"/>
    <s v="NULL"/>
  </r>
  <r>
    <s v="84167754493454016_1"/>
    <x v="544"/>
    <x v="2"/>
    <s v="ee757ba0-55ec-4649-a1b0-eba5ac59abcf"/>
    <x v="148"/>
    <d v="2024-11-02T11:42:38"/>
    <x v="0"/>
    <n v="443716506"/>
    <x v="1"/>
    <s v="NULL"/>
  </r>
  <r>
    <s v="84167761663816512_1"/>
    <x v="128"/>
    <x v="2"/>
    <s v="bc36e2f8-1de6-4056-89c3-48df04710618"/>
    <x v="25"/>
    <d v="2024-11-02T11:42:38"/>
    <x v="3"/>
    <n v="417420469"/>
    <x v="331"/>
    <s v="Chitrarekha Pretty Women Kurta Sets"/>
  </r>
  <r>
    <s v="84167758423490752_1"/>
    <x v="613"/>
    <x v="2"/>
    <s v="0be3a42a-71ff-4563-902a-88f58f67cd62"/>
    <x v="44"/>
    <d v="2024-11-02T11:42:38"/>
    <x v="1"/>
    <n v="79271192"/>
    <x v="104"/>
    <s v="GC premium jewellery Allure Glittering Bracelet &amp; Bangles | âœ¨ Antique Gold-Plated Traditional Bangle Set with Intricate Temple Motif and Colorful Stone Accents for Women and Girls | Exquisite Ethnic Jewelry for Weddings, Festivals, and Special Occasions âœ¨"/>
  </r>
  <r>
    <s v="84167774038535040_1"/>
    <x v="577"/>
    <x v="2"/>
    <s v="c5d9d98c-3c86-4743-8562-adceae3bedec"/>
    <x v="106"/>
    <d v="2024-11-02T11:42:42"/>
    <x v="0"/>
    <n v="419058379"/>
    <x v="376"/>
    <s v="Beautiful Tulip Floral Velvet Sofa Cover (5 Seater, Brown)"/>
  </r>
  <r>
    <s v="84167725821191872_1"/>
    <x v="760"/>
    <x v="2"/>
    <s v="0fef9617-6f77-4245-8dab-dfa1eb7b99d7"/>
    <x v="101"/>
    <d v="2024-11-02T11:42:42"/>
    <x v="0"/>
    <n v="411853650"/>
    <x v="3049"/>
    <s v="Azure Grace Sky Blue Kurti and Muslin Dupatta with Exquisite Lace"/>
  </r>
  <r>
    <s v="84167781819318464_1"/>
    <x v="488"/>
    <x v="2"/>
    <s v="2ee2f7d5-2d15-4108-b7a0-dd9dbc5252fe"/>
    <x v="34"/>
    <d v="2024-11-02T11:42:43"/>
    <x v="3"/>
    <n v="402143877"/>
    <x v="1"/>
    <s v="NULL"/>
  </r>
  <r>
    <s v="84167767472927552_1"/>
    <x v="131"/>
    <x v="2"/>
    <s v="218456b0-1edd-4970-8a2a-2c169878d74d"/>
    <x v="84"/>
    <d v="2024-11-02T11:42:44"/>
    <x v="0"/>
    <n v="251977589"/>
    <x v="3366"/>
    <s v="Trending Printed Curtain - Pack of 1 curtain - Attractive curtains"/>
  </r>
  <r>
    <s v="84167717762036544_1"/>
    <x v="159"/>
    <x v="2"/>
    <s v="98d9a53f-f265-4a85-9d9a-d39ac6027fe0"/>
    <x v="99"/>
    <d v="2024-11-02T11:42:45"/>
    <x v="0"/>
    <n v="425934558"/>
    <x v="155"/>
    <s v="Redamancii Heart Neck Full Sleeve Casual Ribbed Top for  Girls and Women"/>
  </r>
  <r>
    <s v="84167787359644544_1"/>
    <x v="298"/>
    <x v="2"/>
    <s v="99e83f61-4583-4f8b-8702-ce2c7254cfc8"/>
    <x v="96"/>
    <d v="2024-11-02T11:42:46"/>
    <x v="1"/>
    <n v="136002088"/>
    <x v="594"/>
    <s v="*PURE SOFT FOX GEORGETTE KALAMKARI PRINT FABRIC FULLY FLAIR ANARKALI,WITH DUPPTA SET,PENT READY TO WEAR*"/>
  </r>
  <r>
    <s v="84167789862589760_1"/>
    <x v="126"/>
    <x v="2"/>
    <s v="779f87d1-ce43-44f9-a4ed-9f6b4b507193"/>
    <x v="33"/>
    <d v="2024-11-02T11:42:46"/>
    <x v="1"/>
    <n v="183636839"/>
    <x v="1474"/>
    <s v="Aishani Superior Sarees"/>
  </r>
  <r>
    <s v="84167738721555072_1"/>
    <x v="47"/>
    <x v="2"/>
    <s v="318e1869-b49a-4400-92a5-169b29d3b5a6"/>
    <x v="44"/>
    <d v="2024-11-02T11:42:47"/>
    <x v="1"/>
    <n v="178755677"/>
    <x v="235"/>
    <s v="Banarasi Tissue Saree"/>
  </r>
  <r>
    <s v="84167780099679936_1"/>
    <x v="173"/>
    <x v="2"/>
    <s v="9033e57d-3566-4e8a-9dc4-6c81f9553b10"/>
    <x v="148"/>
    <d v="2024-11-02T11:42:47"/>
    <x v="26"/>
    <n v="180671235"/>
    <x v="976"/>
    <s v="Saree hand work "/>
  </r>
  <r>
    <s v="84167801253851968_1"/>
    <x v="326"/>
    <x v="2"/>
    <s v="b649f19e-9838-4239-a93e-923e8833c7bd"/>
    <x v="49"/>
    <d v="2024-11-02T11:42:49"/>
    <x v="1"/>
    <n v="447857486"/>
    <x v="68"/>
    <s v="RUHI ENTERPRISE 50 pcs Fabric Clothes Color Absorb Paper for Washing Machine | Colour &amp; Dirt Catcher anti-String Dyeing Laundry Paper Washing Machine Anti Dyeing Color Absorption Paper Wipe (Pack of 1)"/>
  </r>
  <r>
    <s v="84167808682545792_1"/>
    <x v="662"/>
    <x v="2"/>
    <s v="1cdd4fb1-9f32-4429-bb0b-7ba16b28d19d"/>
    <x v="47"/>
    <d v="2024-11-02T11:42:50"/>
    <x v="3"/>
    <n v="346104730"/>
    <x v="1"/>
    <s v="NULL"/>
  </r>
  <r>
    <s v="84167814123847872_1"/>
    <x v="290"/>
    <x v="2"/>
    <s v="b831524f-3e20-4114-9bb4-969550c8cc13"/>
    <x v="148"/>
    <d v="2024-11-02T11:42:51"/>
    <x v="0"/>
    <n v="206052510"/>
    <x v="293"/>
    <s v="Trendy Bedsheets"/>
  </r>
  <r>
    <s v="84167815313626432_1"/>
    <x v="183"/>
    <x v="2"/>
    <s v="63614a7b-4ece-497f-9c0e-76d1f5ca6171"/>
    <x v="34"/>
    <d v="2024-11-02T11:42:52"/>
    <x v="3"/>
    <n v="385613651"/>
    <x v="1"/>
    <s v="NULL"/>
  </r>
  <r>
    <s v="84167822080442560_1"/>
    <x v="145"/>
    <x v="2"/>
    <s v="2f878fbb-cc9e-4636-9270-ba2502be44fc"/>
    <x v="14"/>
    <d v="2024-11-02T11:42:53"/>
    <x v="1"/>
    <n v="398065925"/>
    <x v="13"/>
    <s v="Round Neck Full Sleeve Top For Girls And Woman"/>
  </r>
  <r>
    <s v="84167408625635969_1"/>
    <x v="172"/>
    <x v="2"/>
    <s v="99abc27b-4d4c-4e28-9cfc-16b076e51073"/>
    <x v="45"/>
    <d v="2024-11-02T11:42:56"/>
    <x v="1"/>
    <n v="319026854"/>
    <x v="2595"/>
    <s v="CHAIN BANGLES SET OF 6"/>
  </r>
  <r>
    <s v="84167816367826624_1"/>
    <x v="184"/>
    <x v="2"/>
    <s v="d1e2667c-ca38-4f37-a82c-df688b877c5a"/>
    <x v="74"/>
    <d v="2024-11-02T11:42:57"/>
    <x v="1"/>
    <n v="423357263"/>
    <x v="1"/>
    <s v="NULL"/>
  </r>
  <r>
    <s v="84167845071745856_1"/>
    <x v="404"/>
    <x v="2"/>
    <s v="f6193515-45c1-495e-b076-fb1d95721d6c"/>
    <x v="57"/>
    <d v="2024-11-02T11:42:58"/>
    <x v="9"/>
    <n v="388198289"/>
    <x v="1"/>
    <s v="NULL"/>
  </r>
  <r>
    <s v="84167850252178752_1"/>
    <x v="420"/>
    <x v="2"/>
    <s v="6cc16602-1653-44c5-a9aa-66a1e00e65ed"/>
    <x v="133"/>
    <d v="2024-11-02T11:43:00"/>
    <x v="3"/>
    <n v="437466000"/>
    <x v="678"/>
    <s v="WOMAN KURTA SET"/>
  </r>
  <r>
    <s v="84167775542768448_1"/>
    <x v="256"/>
    <x v="2"/>
    <s v="8a35c72b-75c8-40cc-8c1f-d31ced3a59ae"/>
    <x v="76"/>
    <d v="2024-11-02T11:43:04"/>
    <x v="1"/>
    <n v="385118313"/>
    <x v="306"/>
    <s v="Trendy Alluring Women Kurta Sets"/>
  </r>
  <r>
    <s v="84167826559609728_1"/>
    <x v="136"/>
    <x v="2"/>
    <s v="5ee60755-1a56-4990-a31d-7e1635096d9a"/>
    <x v="168"/>
    <d v="2024-11-02T11:43:09"/>
    <x v="3"/>
    <n v="12630434"/>
    <x v="1"/>
    <s v="temple jewellery bangles"/>
  </r>
  <r>
    <s v="84167788625270080_1"/>
    <x v="429"/>
    <x v="2"/>
    <s v="49771953-c38f-4839-973f-bc4ba692a577"/>
    <x v="23"/>
    <d v="2024-11-02T11:43:10"/>
    <x v="0"/>
    <n v="443516883"/>
    <x v="1948"/>
    <s v="Rhosyn Artificial Imitation Jewellery High Quality Elegant Rajwada Rajasthani Style Traditional Party &amp; Casual Wear Copper Brass Gold Plated Stone Studded Off White Pearl Beaded Meenakari Peacock Style Rani Haar Jewelery Set with Earrings(SMT 9348 PCK 618"/>
  </r>
  <r>
    <s v="84167772523451008_1"/>
    <x v="186"/>
    <x v="2"/>
    <s v="7da88e2c-1cb2-4024-970f-aa56d33860ab"/>
    <x v="76"/>
    <d v="2024-11-02T11:43:11"/>
    <x v="1"/>
    <n v="425537401"/>
    <x v="295"/>
    <s v="Beautiful Georgette Fully Stitched3 layer Stylish Ruffle Work Ready To Wear Saree With  Stitched Heavy Floral embroidery blouse &amp; embroidered waist belt"/>
  </r>
  <r>
    <s v="84167913751150784_1"/>
    <x v="1223"/>
    <x v="2"/>
    <s v="49d46ad7-7f5e-4622-95cf-e026fe3d494f"/>
    <x v="95"/>
    <d v="2024-11-02T11:43:15"/>
    <x v="0"/>
    <n v="411629288"/>
    <x v="2754"/>
    <s v="HIGGLO PRESENTS ART SILK FABRIC HAND DYED BEAUTIFUL PREMIUM LUXERY WEAR SAREE"/>
  </r>
  <r>
    <s v="84167916665842560_1"/>
    <x v="21"/>
    <x v="2"/>
    <s v="37175417-18b0-4574-8702-d8dee662c67f"/>
    <x v="129"/>
    <d v="2024-11-02T11:43:16"/>
    <x v="3"/>
    <n v="87046185"/>
    <x v="1"/>
    <s v="READY TO WEAR SAREE"/>
  </r>
  <r>
    <s v="84167836764700864_1"/>
    <x v="736"/>
    <x v="2"/>
    <s v="d825f38d-3bbf-4e25-aee8-6a3d92f1d6a3"/>
    <x v="157"/>
    <d v="2024-11-02T11:43:16"/>
    <x v="1"/>
    <n v="309613633"/>
    <x v="1033"/>
    <s v="JF Creation New Stylish Fashion Attractive Sling Bag For Womenâ€™s Girls Multiple Pockets bags for Girls "/>
  </r>
  <r>
    <s v="84167921246372032_1"/>
    <x v="457"/>
    <x v="2"/>
    <s v="b22ce763-83f5-4cc6-ba06-fbd6df5b60ee"/>
    <x v="136"/>
    <d v="2024-11-02T11:43:17"/>
    <x v="3"/>
    <n v="432301195"/>
    <x v="1"/>
    <s v="NULL"/>
  </r>
  <r>
    <s v="84167863900443968_1"/>
    <x v="613"/>
    <x v="2"/>
    <s v="b0a87508-0827-4c63-9e3e-d32f2fd045bb"/>
    <x v="34"/>
    <d v="2024-11-02T11:43:19"/>
    <x v="3"/>
    <n v="384309252"/>
    <x v="1"/>
    <s v="NULL"/>
  </r>
  <r>
    <s v="84167784411424448_1"/>
    <x v="136"/>
    <x v="2"/>
    <s v="721a0c4e-b7a6-4172-a364-e36cc1e73816"/>
    <x v="50"/>
    <d v="2024-11-02T11:43:21"/>
    <x v="1"/>
    <n v="452691884"/>
    <x v="1"/>
    <s v="NULL"/>
  </r>
  <r>
    <s v="84167884125377856_1"/>
    <x v="243"/>
    <x v="2"/>
    <s v="e8a8ca74-fb2c-4283-b2e5-98b8b16bfe5c"/>
    <x v="84"/>
    <d v="2024-11-02T11:43:22"/>
    <x v="0"/>
    <n v="277095628"/>
    <x v="327"/>
    <s v="LATEST CORD SET FOR WOMEN, CORD SET/NIGHT SUIT/ACTIVE WEAR/GYM WEAR/CASUAL WEAR/AIRPORT LOOK."/>
  </r>
  <r>
    <s v="84167940552403840_1"/>
    <x v="554"/>
    <x v="2"/>
    <s v="b7333a4c-92bc-4882-a45a-318cd0e3ac33"/>
    <x v="75"/>
    <d v="2024-11-02T11:43:22"/>
    <x v="0"/>
    <n v="394099499"/>
    <x v="1904"/>
    <s v="Purple Georgette frock Gown with Hearts print."/>
  </r>
  <r>
    <s v="84167951235671744_1"/>
    <x v="14"/>
    <x v="2"/>
    <s v="27d28438-5cf9-4977-9f21-846066e27721"/>
    <x v="45"/>
    <d v="2024-11-02T11:43:23"/>
    <x v="1"/>
    <n v="455184475"/>
    <x v="43"/>
    <s v="Korean Style Cute Happy Day Tote Bag Large Capacity Bag Multi-functional Bag One Shoulder Crossbody Tution Bag, Study Bag (PACK OF 1) RANDOM COLOUR SEND"/>
  </r>
  <r>
    <s v="84167876081757056_1"/>
    <x v="197"/>
    <x v="2"/>
    <s v="60c272fe-9e78-453c-9aec-37b4e5992fce"/>
    <x v="87"/>
    <d v="2024-11-02T11:43:23"/>
    <x v="0"/>
    <n v="306686672"/>
    <x v="3367"/>
    <s v="Zik Impex Metal Floor Flower Stand for Living Room/Indoor Plant Stand with Planter Pot (Golden Colour, Set Of 3)"/>
  </r>
  <r>
    <s v="84167947749829504_1"/>
    <x v="448"/>
    <x v="2"/>
    <s v="f9b4501a-08a2-462c-98f9-f60ff1023f07"/>
    <x v="126"/>
    <d v="2024-11-02T11:43:24"/>
    <x v="0"/>
    <n v="406296484"/>
    <x v="1325"/>
    <s v="FLAP POCKET DENIM CARGO"/>
  </r>
  <r>
    <s v="84167952433345344_1"/>
    <x v="543"/>
    <x v="2"/>
    <s v="8d1d9284-2cee-4469-b3c1-18bba74bd9fc"/>
    <x v="69"/>
    <d v="2024-11-02T11:43:24"/>
    <x v="0"/>
    <n v="295936898"/>
    <x v="78"/>
    <s v="Embroidery Kurta Pant Set"/>
  </r>
  <r>
    <s v="84167976328762688_1"/>
    <x v="429"/>
    <x v="2"/>
    <s v="d9989c8e-a6cb-482d-adb7-d83dd8f0f4e8"/>
    <x v="176"/>
    <d v="2024-11-02T11:43:30"/>
    <x v="1"/>
    <n v="354449820"/>
    <x v="1"/>
    <s v="NULL"/>
  </r>
  <r>
    <s v="84168013273246592_1"/>
    <x v="126"/>
    <x v="2"/>
    <s v="673f1448-468c-4f3f-8af9-df273afd50ce"/>
    <x v="148"/>
    <d v="2024-11-02T11:43:39"/>
    <x v="0"/>
    <n v="298298902"/>
    <x v="1188"/>
    <s v="New Designer Party Wear Look Fancy Suit"/>
  </r>
  <r>
    <s v="84168023367414592_1"/>
    <x v="171"/>
    <x v="2"/>
    <s v="058067cd-e25c-40d7-8e1f-4ee5fc4e71c5"/>
    <x v="43"/>
    <d v="2024-11-02T11:43:41"/>
    <x v="26"/>
    <n v="394213556"/>
    <x v="1"/>
    <s v="NULL"/>
  </r>
  <r>
    <s v="84168007663940416_1"/>
    <x v="249"/>
    <x v="2"/>
    <s v="3deb7ba6-0381-49a4-beaa-e858f641976a"/>
    <x v="91"/>
    <d v="2024-11-02T11:43:42"/>
    <x v="0"/>
    <n v="416872580"/>
    <x v="3368"/>
    <s v="Kapadia Beautiful Short Top Black Embroidered"/>
  </r>
  <r>
    <s v="84168032578687616_1"/>
    <x v="64"/>
    <x v="2"/>
    <s v="5dcd3f2a-5d28-4557-abaf-726181e9b6d8"/>
    <x v="23"/>
    <d v="2024-11-02T11:43:43"/>
    <x v="0"/>
    <n v="346874470"/>
    <x v="256"/>
    <s v="Stainless steel Fashinable Western Korean Stylish beautiful stud Earings For Women And Girls"/>
  </r>
  <r>
    <s v="84168060035891392_1"/>
    <x v="1082"/>
    <x v="2"/>
    <s v="f2a472f3-ae71-43ab-831c-fa47e31501f2"/>
    <x v="49"/>
    <d v="2024-11-02T11:43:50"/>
    <x v="0"/>
    <n v="318523670"/>
    <x v="941"/>
    <s v="Sewing Machine For Home Tailoring With Extension Table, Sewing Kit Accessories, Foot Pedal, Adapter, And Inbuilt Focus Light"/>
  </r>
  <r>
    <s v="84168043149273984_1"/>
    <x v="243"/>
    <x v="2"/>
    <s v="218456b0-1edd-4970-8a2a-2c169878d74d"/>
    <x v="84"/>
    <d v="2024-11-02T11:43:51"/>
    <x v="0"/>
    <n v="437240344"/>
    <x v="3366"/>
    <s v="Trending Printed Curtain - Pack of 1 curtain - Attractive curtains"/>
  </r>
  <r>
    <s v="84167937960673472_1"/>
    <x v="283"/>
    <x v="2"/>
    <s v="6b13f03c-902c-457b-b0bf-9cfaeed7a1bf"/>
    <x v="56"/>
    <d v="2024-11-02T11:43:51"/>
    <x v="3"/>
    <n v="253174136"/>
    <x v="1"/>
    <s v="Fancy Women Blouse PieceParty Wear Blouse Pieceblouse  picec/kolkata handwork blouse picec/kolkata hand work maggam picec/maggam picec"/>
  </r>
  <r>
    <s v="84168070551037632_1"/>
    <x v="509"/>
    <x v="2"/>
    <s v="4c319e61-c62d-43ee-a75e-746b4a7bd2c7"/>
    <x v="71"/>
    <d v="2024-11-02T11:43:52"/>
    <x v="0"/>
    <n v="437780976"/>
    <x v="1054"/>
    <s v="Beautiful trendy V NECK top"/>
  </r>
  <r>
    <s v="84168075687162688_1"/>
    <x v="733"/>
    <x v="2"/>
    <s v="28ae16ae-ea5a-457c-9cac-cb2c73d654e3"/>
    <x v="45"/>
    <d v="2024-11-02T11:43:54"/>
    <x v="1"/>
    <n v="209842408"/>
    <x v="99"/>
    <s v="Unicorn wet wipes tissue and 2 bottle of papersoap"/>
  </r>
  <r>
    <s v="84168019450402112_1"/>
    <x v="588"/>
    <x v="2"/>
    <s v="b36605ec-667b-4335-a10a-8039ee257218"/>
    <x v="96"/>
    <d v="2024-11-02T11:43:55"/>
    <x v="1"/>
    <n v="454525569"/>
    <x v="594"/>
    <s v="New Anarkali Gown -Pent  Dupatta Set Fully Stitched Ready To Wear"/>
  </r>
  <r>
    <s v="84168088018416448_1"/>
    <x v="60"/>
    <x v="2"/>
    <s v="f6193515-45c1-495e-b076-fb1d95721d6c"/>
    <x v="57"/>
    <d v="2024-11-02T11:43:57"/>
    <x v="9"/>
    <n v="229767502"/>
    <x v="1"/>
    <s v="NULL"/>
  </r>
  <r>
    <s v="84168090230336384_1"/>
    <x v="165"/>
    <x v="2"/>
    <s v="49d46ad7-7f5e-4622-95cf-e026fe3d494f"/>
    <x v="95"/>
    <d v="2024-11-02T11:43:57"/>
    <x v="0"/>
    <n v="325587816"/>
    <x v="2754"/>
    <s v="HIGGLO PRESENTS ART SILK FABRIC HAND DYED BEAUTIFUL PREMIUM LUXERY WEAR SAREE"/>
  </r>
  <r>
    <s v="84168106114165632_1"/>
    <x v="132"/>
    <x v="2"/>
    <s v="1244ca2f-f5e8-4bcc-81ee-cdd341dae961"/>
    <x v="50"/>
    <d v="2024-11-02T11:44:01"/>
    <x v="1"/>
    <n v="422605801"/>
    <x v="1"/>
    <s v="NULL"/>
  </r>
  <r>
    <s v="84168128340158144_1"/>
    <x v="368"/>
    <x v="2"/>
    <s v="b649f19e-9838-4239-a93e-923e8833c7bd"/>
    <x v="49"/>
    <d v="2024-11-02T11:44:06"/>
    <x v="1"/>
    <n v="395993664"/>
    <x v="68"/>
    <s v="RUHI ENTERPRISE 50 pcs Fabric Clothes Color Absorb Paper for Washing Machine | Colour &amp; Dirt Catcher anti-String Dyeing Laundry Paper Washing Machine Anti Dyeing Color Absorption Paper Wipe (Pack of 1)"/>
  </r>
  <r>
    <s v="84168136706478720_1"/>
    <x v="18"/>
    <x v="2"/>
    <s v="020ea85f-cc8c-4a34-964f-d44568ba15e5"/>
    <x v="42"/>
    <d v="2024-11-02T11:44:08"/>
    <x v="1"/>
    <n v="424305326"/>
    <x v="248"/>
    <s v="Krisio Women Kurta Set Duppata."/>
  </r>
  <r>
    <s v="84168095708473024_1"/>
    <x v="709"/>
    <x v="2"/>
    <s v="f94ffd01-390e-4942-83c2-02065be84818"/>
    <x v="50"/>
    <d v="2024-11-02T11:44:11"/>
    <x v="1"/>
    <n v="422733369"/>
    <x v="1"/>
    <s v="NULL"/>
  </r>
  <r>
    <s v="84168195734234816_1"/>
    <x v="59"/>
    <x v="2"/>
    <s v="2b752469-5d9e-49c2-a3d8-08535492e0ee"/>
    <x v="42"/>
    <d v="2024-11-02T11:44:22"/>
    <x v="0"/>
    <n v="418801697"/>
    <x v="3240"/>
    <s v="Rosy Glow: Korean Lip and Cheek Tint for women "/>
  </r>
  <r>
    <n v="1.28240641255309E+20"/>
    <x v="1338"/>
    <x v="3"/>
    <s v="gh_lehlah_d3dfb6c7-6162-4911-b228-c48a6530c898_"/>
    <x v="122"/>
    <d v="2024-11-02T11:44:23"/>
    <x v="0"/>
    <s v="Apparel"/>
    <x v="2807"/>
    <s v="Yellow Apple Girls Cable Knit Turtle Neck Woollen Pullover"/>
  </r>
  <r>
    <s v="84168094079185728_1"/>
    <x v="100"/>
    <x v="2"/>
    <s v="c922dd38-1fcd-44ac-a336-2ec7e437aca5"/>
    <x v="45"/>
    <d v="2024-11-02T11:44:28"/>
    <x v="1"/>
    <n v="292148015"/>
    <x v="2595"/>
    <s v="Govindam Flower Mehndi Stone Bangle set"/>
  </r>
  <r>
    <s v="84168224237408896_1"/>
    <x v="354"/>
    <x v="2"/>
    <s v="7ea1946e-13cc-44a1-8072-51dc1121b7ed"/>
    <x v="25"/>
    <d v="2024-11-02T11:44:29"/>
    <x v="3"/>
    <n v="443716501"/>
    <x v="1065"/>
    <s v="Classic Retro Women Gown"/>
  </r>
  <r>
    <s v="84168241741179776_1"/>
    <x v="128"/>
    <x v="2"/>
    <s v="bc36e2f8-1de6-4056-89c3-48df04710618"/>
    <x v="25"/>
    <d v="2024-11-02T11:44:33"/>
    <x v="3"/>
    <n v="417420469"/>
    <x v="331"/>
    <s v="Chitrarekha Pretty Women Kurta Sets"/>
  </r>
  <r>
    <s v="84168242326860608_1"/>
    <x v="200"/>
    <x v="2"/>
    <s v="5967902a-3401-4d08-b344-f93ed61efb72"/>
    <x v="14"/>
    <d v="2024-11-02T11:44:34"/>
    <x v="5"/>
    <n v="423501174"/>
    <x v="36"/>
    <s v="Womens Attractive New Trendy Cotton Neckline Mirror Worked Printed Kurta With Pant and cotton MulMul dupatta"/>
  </r>
  <r>
    <s v="84168252225999488_1"/>
    <x v="253"/>
    <x v="2"/>
    <s v="495ec3b8-797b-4d36-82eb-0ae8430c5b55"/>
    <x v="115"/>
    <d v="2024-11-02T11:44:37"/>
    <x v="14"/>
    <n v="181422788"/>
    <x v="1"/>
    <s v="PREMIUM QUALITY MICROPLATED AD STONE BANGLE"/>
  </r>
  <r>
    <s v="84168257120170816_1"/>
    <x v="61"/>
    <x v="2"/>
    <s v="dc52076c-abc5-4c1c-b385-b470059b2f7c"/>
    <x v="62"/>
    <d v="2024-11-02T11:44:38"/>
    <x v="0"/>
    <n v="351724677"/>
    <x v="345"/>
    <s v="French Essence Luxury Perfume For Women - Bloom 30Ml (Pack Of 1)"/>
  </r>
  <r>
    <s v="84168260400697984_1"/>
    <x v="336"/>
    <x v="2"/>
    <s v="37a41656-4243-4d85-907f-8d7ab0b17a76"/>
    <x v="57"/>
    <d v="2024-11-02T11:44:39"/>
    <x v="9"/>
    <n v="453471673"/>
    <x v="1"/>
    <s v="NULL"/>
  </r>
  <r>
    <s v="84168264737494336_1"/>
    <x v="878"/>
    <x v="2"/>
    <s v="c8834f52-e0b7-4c82-a160-b3586e849098"/>
    <x v="41"/>
    <d v="2024-11-02T11:44:39"/>
    <x v="3"/>
    <n v="455786187"/>
    <x v="1"/>
    <s v="NULL"/>
  </r>
  <r>
    <s v="84168221745878336_1"/>
    <x v="332"/>
    <x v="2"/>
    <s v="c1d5d874-7df8-47fd-9861-417b2982ec90"/>
    <x v="50"/>
    <d v="2024-11-02T11:44:40"/>
    <x v="1"/>
    <n v="442056533"/>
    <x v="1"/>
    <s v="NULL"/>
  </r>
  <r>
    <s v="84168266383065280_1"/>
    <x v="112"/>
    <x v="2"/>
    <s v="f830bbba-d292-4def-9bb9-92c3fac54571"/>
    <x v="45"/>
    <d v="2024-11-02T11:44:40"/>
    <x v="1"/>
    <n v="429847728"/>
    <x v="178"/>
    <s v="Tamanna Multi-Purpose Cute Bunny Basket with Lid Storage Baskets For Bathroom Living room &amp; Kitchen Organiser box vanity box first aid box (Pack of 2) (18x18cm &amp; 22x22cm) Pink &amp; White"/>
  </r>
  <r>
    <s v="84168275847738176_1"/>
    <x v="755"/>
    <x v="2"/>
    <s v="24aaf2de-a574-45c0-a356-e7e1d45fba0e"/>
    <x v="115"/>
    <d v="2024-11-02T11:44:42"/>
    <x v="174"/>
    <n v="406677054"/>
    <x v="1"/>
    <s v="necklace 31"/>
  </r>
  <r>
    <s v="84168283444090176_1"/>
    <x v="283"/>
    <x v="2"/>
    <s v="72bcade8-9e21-4f0e-b009-11be0d463262"/>
    <x v="45"/>
    <d v="2024-11-02T11:44:44"/>
    <x v="1"/>
    <n v="452692700"/>
    <x v="118"/>
    <s v="SAURA Plastic Square Snacks Plate-12 Pieces set (Blue, Small)"/>
  </r>
  <r>
    <s v="84168294912721088_1"/>
    <x v="671"/>
    <x v="2"/>
    <s v="951ebc55-adae-47b6-95a3-8ac69f3f7916"/>
    <x v="25"/>
    <d v="2024-11-02T11:44:46"/>
    <x v="1"/>
    <n v="409110756"/>
    <x v="913"/>
    <s v="STYLISH DESIGNER KNITTED FABRIC HIGH QUALITY KOLLAR TOP COMBO "/>
  </r>
  <r>
    <s v="84168308896530624_1"/>
    <x v="96"/>
    <x v="2"/>
    <s v="3f13f48f-584f-4080-a153-73ad6eb66291"/>
    <x v="71"/>
    <d v="2024-11-02T11:44:50"/>
    <x v="0"/>
    <n v="396352820"/>
    <x v="2088"/>
    <s v="Georgette Gown With Dupatta"/>
  </r>
  <r>
    <s v="84168265972023488_1"/>
    <x v="746"/>
    <x v="2"/>
    <s v="3f43bf95-1bc8-47cd-b6df-a531f6e30b31"/>
    <x v="121"/>
    <d v="2024-11-02T11:44:51"/>
    <x v="1"/>
    <n v="428337323"/>
    <x v="321"/>
    <s v="Launching New Designer Party Wear Look Fancy Top-Dupatta and Fully Stitched Sharara"/>
  </r>
  <r>
    <s v="84168270353199936_1"/>
    <x v="694"/>
    <x v="2"/>
    <s v="c68462fa-7a4a-4d68-b62f-760bb340428a"/>
    <x v="43"/>
    <d v="2024-11-02T11:44:51"/>
    <x v="3"/>
    <n v="395003275"/>
    <x v="1"/>
    <s v="NULL"/>
  </r>
  <r>
    <s v="84168251501700800_1"/>
    <x v="709"/>
    <x v="2"/>
    <s v="b1cb6764-30d8-4570-9956-6e3e1b622cbc"/>
    <x v="50"/>
    <d v="2024-11-02T11:44:53"/>
    <x v="1"/>
    <n v="422733369"/>
    <x v="1"/>
    <s v="NULL"/>
  </r>
  <r>
    <s v="84168332148348224_1"/>
    <x v="181"/>
    <x v="2"/>
    <s v="2ec59f65-34a9-421f-830c-e9ec0cf6d4a9"/>
    <x v="76"/>
    <d v="2024-11-02T11:44:55"/>
    <x v="1"/>
    <n v="133896503"/>
    <x v="306"/>
    <s v="Trendy Alluring Women Kurta Sets"/>
  </r>
  <r>
    <s v="84168302525382848_1"/>
    <x v="570"/>
    <x v="2"/>
    <s v="b0389d43-900c-47a0-a297-f89e7001764b"/>
    <x v="55"/>
    <d v="2024-11-02T11:45:00"/>
    <x v="0"/>
    <n v="282584489"/>
    <x v="2269"/>
    <s v="korean pants for women"/>
  </r>
  <r>
    <s v="84168362449054592_1"/>
    <x v="571"/>
    <x v="2"/>
    <s v="c8834f52-e0b7-4c82-a160-b3586e849098"/>
    <x v="41"/>
    <d v="2024-11-02T11:45:03"/>
    <x v="3"/>
    <n v="455333786"/>
    <x v="1"/>
    <s v="NULL"/>
  </r>
  <r>
    <s v="84168368413730496_1"/>
    <x v="201"/>
    <x v="2"/>
    <s v="b34a688a-2893-431b-954f-57ed56280381"/>
    <x v="155"/>
    <d v="2024-11-02T11:45:04"/>
    <x v="0"/>
    <n v="411616328"/>
    <x v="311"/>
    <s v="Wear lusso Women 100% Wool Pullover Sweater Regular Fit for Winter Wear | Full Sleeve | Stylish Sweater Crafted with Comfort Fit and Modern Clothing for Winter Wear"/>
  </r>
  <r>
    <s v="84168280605976256_1"/>
    <x v="65"/>
    <x v="2"/>
    <s v="6d6e65df-fd18-439c-8426-089c65bc27a2"/>
    <x v="49"/>
    <d v="2024-11-02T11:45:11"/>
    <x v="0"/>
    <n v="407569117"/>
    <x v="74"/>
    <s v="Syeons Clean Professional Tile, Floor And Ceramic Cleaner Bathroom Cleaner Tile Cleaner Toilet Bowl Cleaner Spray Strongly removes various stains (250 ML)"/>
  </r>
  <r>
    <s v="84168263468024000_1"/>
    <x v="280"/>
    <x v="2"/>
    <s v="953106a4-8408-4305-993b-278dc73f3567"/>
    <x v="25"/>
    <d v="2024-11-02T11:45:11"/>
    <x v="1"/>
    <n v="450033467"/>
    <x v="1588"/>
    <s v="Printed Graphic Sweatshirt Long Sleeves Round Neck for Women's"/>
  </r>
  <r>
    <s v="84168409255965504_1"/>
    <x v="121"/>
    <x v="2"/>
    <s v="c1b7c4be-0edf-4495-b6cd-4a32832707ed"/>
    <x v="63"/>
    <d v="2024-11-02T11:45:14"/>
    <x v="3"/>
    <n v="436650254"/>
    <x v="1"/>
    <s v="NULL"/>
  </r>
  <r>
    <s v="84168398948263616_1"/>
    <x v="676"/>
    <x v="2"/>
    <s v="92640057-759d-4d25-a1b0-4011783fd628"/>
    <x v="44"/>
    <d v="2024-11-02T11:45:16"/>
    <x v="1"/>
    <n v="453828476"/>
    <x v="3238"/>
    <s v="Women's Beautiful Print Georgette Frills Saree With Blouse Piece"/>
  </r>
  <r>
    <s v="84168421511721792_1"/>
    <x v="275"/>
    <x v="2"/>
    <s v="94c008a8-2e41-4deb-8ac0-f0b5714da483"/>
    <x v="103"/>
    <d v="2024-11-02T11:45:17"/>
    <x v="0"/>
    <n v="390208592"/>
    <x v="144"/>
    <s v="SYGA Unisex Baby Winter Hat Pom Pom Beanie Warm Knit Hats Infant Winter Cap For 1-5 Year Yellow"/>
  </r>
  <r>
    <s v="84168422946173760_1"/>
    <x v="339"/>
    <x v="2"/>
    <s v="4cfbe7e2-6b65-4e46-8cee-84968929ea2b"/>
    <x v="12"/>
    <d v="2024-11-02T11:45:18"/>
    <x v="1"/>
    <n v="421430775"/>
    <x v="953"/>
    <s v="Swiss Beauty Make-Up Base Highlighting Primer - Pink Tint"/>
  </r>
  <r>
    <s v="84168340941039296_1"/>
    <x v="412"/>
    <x v="2"/>
    <s v="efb5b04a-f987-4516-a94f-c214d73f0e56"/>
    <x v="153"/>
    <d v="2024-11-02T11:45:21"/>
    <x v="1"/>
    <n v="433540073"/>
    <x v="2419"/>
    <s v="FASHION WORLDS DESIRABLE FANCY FAUX GEORGETTE SEQUENCE EMBROIDERED WORK TOP AND PENT WITH DUPATTA"/>
  </r>
  <r>
    <s v="84168446832735040_1"/>
    <x v="386"/>
    <x v="2"/>
    <s v="b10b77f0-7610-42c3-a2e1-30a9fe321403"/>
    <x v="33"/>
    <d v="2024-11-02T11:45:23"/>
    <x v="3"/>
    <n v="193745729"/>
    <x v="1"/>
    <s v="NULL"/>
  </r>
  <r>
    <s v="84168470191281472_1"/>
    <x v="458"/>
    <x v="2"/>
    <s v="dd6e595f-5329-4862-a56e-bf6673b3a316"/>
    <x v="50"/>
    <d v="2024-11-02T11:45:28"/>
    <x v="1"/>
    <n v="426049256"/>
    <x v="1"/>
    <s v="NULL"/>
  </r>
  <r>
    <s v="84168397940200768_1"/>
    <x v="61"/>
    <x v="2"/>
    <s v="efa1b6bb-9c7d-48a8-bcf8-29b9552abfff"/>
    <x v="43"/>
    <d v="2024-11-02T11:45:29"/>
    <x v="3"/>
    <n v="380454853"/>
    <x v="1"/>
    <s v="NULL"/>
  </r>
  <r>
    <s v="84168486516942528_1"/>
    <x v="714"/>
    <x v="2"/>
    <s v="70ca8b49-f773-45e2-84d1-0d7104f28482"/>
    <x v="20"/>
    <d v="2024-11-02T11:45:31"/>
    <x v="3"/>
    <n v="418249676"/>
    <x v="1"/>
    <s v="NULL"/>
  </r>
  <r>
    <s v="84168237849215168_1"/>
    <x v="273"/>
    <x v="2"/>
    <s v="980cb9f8-8110-4ebd-9e76-db10668cb98c"/>
    <x v="22"/>
    <d v="2024-11-02T11:45:34"/>
    <x v="3"/>
    <n v="116499622"/>
    <x v="1"/>
    <s v="NULL"/>
  </r>
  <r>
    <s v="84168500977472832_1"/>
    <x v="342"/>
    <x v="2"/>
    <s v="37175417-18b0-4574-8702-d8dee662c67f"/>
    <x v="129"/>
    <d v="2024-11-02T11:45:35"/>
    <x v="3"/>
    <n v="329048224"/>
    <x v="1"/>
    <s v="READY TO WEAR SAREE"/>
  </r>
  <r>
    <s v="84168463010165568_1"/>
    <x v="147"/>
    <x v="2"/>
    <s v="b36605ec-667b-4335-a10a-8039ee257218"/>
    <x v="96"/>
    <d v="2024-11-02T11:45:36"/>
    <x v="1"/>
    <n v="386167054"/>
    <x v="594"/>
    <s v="New Anarkali Gown -Pent  Dupatta Set Fully Stitched Ready To Wear"/>
  </r>
  <r>
    <s v="84168506670197632_1"/>
    <x v="899"/>
    <x v="2"/>
    <s v="78e48b68-a301-48ab-8ef9-16542fb86d2b"/>
    <x v="126"/>
    <d v="2024-11-02T11:45:36"/>
    <x v="0"/>
    <n v="409128191"/>
    <x v="1325"/>
    <s v="HOTSELLING WOMANS CARGO JEANS"/>
  </r>
  <r>
    <s v="84168353549091008_1"/>
    <x v="360"/>
    <x v="2"/>
    <s v="27b2a6ed-f5f8-4cc7-8849-f5af1c3a537e"/>
    <x v="44"/>
    <d v="2024-11-02T11:45:37"/>
    <x v="1"/>
    <n v="120421246"/>
    <x v="104"/>
    <s v="Beautiful Daily Wearing Bangels &amp; Kadli For girls And Womens "/>
  </r>
  <r>
    <s v="84168412679099008_1"/>
    <x v="4"/>
    <x v="2"/>
    <s v="e5116bf1-97fe-4b3c-a738-b400a0b1719e"/>
    <x v="65"/>
    <d v="2024-11-02T11:45:37"/>
    <x v="3"/>
    <n v="419671188"/>
    <x v="1"/>
    <s v="Chooda,Bangle set"/>
  </r>
  <r>
    <s v="84168522795774784_1"/>
    <x v="276"/>
    <x v="2"/>
    <s v="7669d486-06f2-4cd8-9e89-7928993723a4"/>
    <x v="121"/>
    <d v="2024-11-02T11:45:40"/>
    <x v="1"/>
    <n v="125471964"/>
    <x v="1123"/>
    <s v="NEW FANCY HEAVY EMBROIDERY 3 PIECE KURTI WITH SHARARA AND DUPATTA"/>
  </r>
  <r>
    <s v="84168529792341312_1"/>
    <x v="37"/>
    <x v="2"/>
    <s v="63614a7b-4ece-497f-9c0e-76d1f5ca6171"/>
    <x v="34"/>
    <d v="2024-11-02T11:45:42"/>
    <x v="3"/>
    <n v="432532628"/>
    <x v="1"/>
    <s v="NULL"/>
  </r>
  <r>
    <s v="84168536986626944_1"/>
    <x v="696"/>
    <x v="2"/>
    <s v="c47e001d-622d-4c4f-8ee9-198c27142f86"/>
    <x v="22"/>
    <d v="2024-11-02T11:45:44"/>
    <x v="3"/>
    <n v="319599865"/>
    <x v="1"/>
    <s v="NULL"/>
  </r>
  <r>
    <s v="84168545411929408_1"/>
    <x v="69"/>
    <x v="2"/>
    <s v="bef7b1ea-08e1-42a6-8ff0-e18d49819639"/>
    <x v="23"/>
    <d v="2024-11-02T11:45:46"/>
    <x v="1"/>
    <n v="434577841"/>
    <x v="95"/>
    <s v="New Party Wear Look Sharara Suit"/>
  </r>
  <r>
    <s v="84168473865491776_1"/>
    <x v="233"/>
    <x v="2"/>
    <s v="fc448bde-6010-4c77-9b3d-749a29b275a2"/>
    <x v="44"/>
    <d v="2024-11-02T11:45:46"/>
    <x v="3"/>
    <n v="438872330"/>
    <x v="3238"/>
    <s v="Trendy Georgette Saree "/>
  </r>
  <r>
    <s v="84168473865491777_1"/>
    <x v="570"/>
    <x v="2"/>
    <s v="fc448bde-6010-4c77-9b3d-749a29b275a2"/>
    <x v="44"/>
    <d v="2024-11-02T11:45:46"/>
    <x v="3"/>
    <n v="442865377"/>
    <x v="3238"/>
    <s v="Trendy Georgette Saree "/>
  </r>
  <r>
    <s v="84168550282570624_1"/>
    <x v="601"/>
    <x v="2"/>
    <s v="548f2c47-263f-4cc6-862f-3f4e48a2f363"/>
    <x v="50"/>
    <d v="2024-11-02T11:45:47"/>
    <x v="1"/>
    <n v="357223936"/>
    <x v="1"/>
    <s v="NULL"/>
  </r>
  <r>
    <s v="84168559027694464_1"/>
    <x v="14"/>
    <x v="2"/>
    <s v="574f4651-be66-4084-858f-70f22f850cec"/>
    <x v="95"/>
    <d v="2024-11-02T11:45:50"/>
    <x v="1"/>
    <n v="388909345"/>
    <x v="1409"/>
    <s v="Dhanlaxmi Creation Fancy Bandhani palu with patch wark saree"/>
  </r>
  <r>
    <s v="84168486058333504_1"/>
    <x v="222"/>
    <x v="2"/>
    <s v="c01424f5-37e8-42d3-8553-fdc056603559"/>
    <x v="45"/>
    <d v="2024-11-02T11:45:52"/>
    <x v="1"/>
    <n v="19134290"/>
    <x v="213"/>
    <s v="Water Bottle for Kids for School, Hanging Water Bottle, Bottle for Kids, Bottle with Straw Cute Hanging Bottle Birthday gift for Kids 1pcs Fancy Water Bottle Tumbler for Kids "/>
  </r>
  <r>
    <s v="84168575362986816_1"/>
    <x v="897"/>
    <x v="2"/>
    <s v="de18c863-009e-4199-a941-1435c9ec88f9"/>
    <x v="95"/>
    <d v="2024-11-02T11:45:53"/>
    <x v="0"/>
    <n v="442110988"/>
    <x v="1"/>
    <s v="NULL"/>
  </r>
  <r>
    <s v="84168580020535488_1"/>
    <x v="59"/>
    <x v="2"/>
    <s v="e5cd9a3b-56bf-4e89-8ada-e362807be5b2"/>
    <x v="44"/>
    <d v="2024-11-02T11:45:54"/>
    <x v="1"/>
    <n v="443464639"/>
    <x v="368"/>
    <s v="kanchipuram pattu silk saree"/>
  </r>
  <r>
    <s v="84168586978536320_1"/>
    <x v="685"/>
    <x v="2"/>
    <s v="691284f2-394a-45a2-843e-8f5e63371d92"/>
    <x v="5"/>
    <d v="2024-11-02T11:45:56"/>
    <x v="0"/>
    <n v="430558718"/>
    <x v="70"/>
    <s v="New look In Pink color Digital Floral Printed Naylon Taby Dupatta With Viscose Chanderi Cream TOP and Bottom set "/>
  </r>
  <r>
    <s v="84168579315918528_1"/>
    <x v="592"/>
    <x v="2"/>
    <s v="16864894-d855-439b-bc8a-aba37fd90ffe"/>
    <x v="9"/>
    <d v="2024-11-02T11:45:58"/>
    <x v="1"/>
    <n v="394691688"/>
    <x v="206"/>
    <s v="Elegant Pure Cotton Printed Kurta Set with Matching Dupatta"/>
  </r>
  <r>
    <s v="84168602422339264_1"/>
    <x v="405"/>
    <x v="2"/>
    <s v="0e961d73-f23b-499b-849c-248ddc257d56"/>
    <x v="186"/>
    <d v="2024-11-02T11:45:59"/>
    <x v="3"/>
    <n v="387559098"/>
    <x v="1922"/>
    <s v="Trendy Silk Thread Women's Bangle"/>
  </r>
  <r>
    <s v="84168369222855552_1"/>
    <x v="709"/>
    <x v="2"/>
    <s v="8d26be0b-4b76-4a05-b4df-c668485c1063"/>
    <x v="50"/>
    <d v="2024-11-02T11:45:59"/>
    <x v="1"/>
    <n v="422605806"/>
    <x v="1"/>
    <s v="NULL"/>
  </r>
  <r>
    <s v="84168617211455168_1"/>
    <x v="329"/>
    <x v="2"/>
    <s v="5dcd3f2a-5d28-4557-abaf-726181e9b6d8"/>
    <x v="23"/>
    <d v="2024-11-02T11:46:02"/>
    <x v="0"/>
    <n v="362765521"/>
    <x v="256"/>
    <s v="Stainless steel Fashinable Western Korean Stylish beautiful stud Earings For Women And Girls"/>
  </r>
  <r>
    <s v="84168632579385024_1"/>
    <x v="520"/>
    <x v="2"/>
    <s v="78e89d45-833d-4f19-90fc-c0e834dec7e1"/>
    <x v="44"/>
    <d v="2024-11-02T11:46:07"/>
    <x v="3"/>
    <n v="443542976"/>
    <x v="42"/>
    <s v="3 LINE MULTI COLOR PEARL CHAIN"/>
  </r>
  <r>
    <s v="84168660717540672_1"/>
    <x v="937"/>
    <x v="2"/>
    <s v="de0f2d6e-87ae-4baf-8af9-bfa332ab20bf"/>
    <x v="16"/>
    <d v="2024-11-02T11:46:14"/>
    <x v="0"/>
    <n v="427817768"/>
    <x v="3369"/>
    <s v=" New Designer Party Wear Look Ready Made Pure Maslin Cotton Suit"/>
  </r>
  <r>
    <s v="84168665936684736_1"/>
    <x v="918"/>
    <x v="2"/>
    <s v="3af94abc-79c4-400c-bdcc-3c6589f3950d"/>
    <x v="4"/>
    <d v="2024-11-02T11:46:15"/>
    <x v="3"/>
    <n v="334656586"/>
    <x v="1"/>
    <s v="NULL"/>
  </r>
  <r>
    <s v="84168670084851392_1"/>
    <x v="6"/>
    <x v="2"/>
    <s v="458a7cec-f84a-42c2-b11e-6eaa98c9371b"/>
    <x v="122"/>
    <d v="2024-11-02T11:46:15"/>
    <x v="3"/>
    <n v="445979693"/>
    <x v="196"/>
    <s v="Women's Design Silk Blend Floral Embroidered Regular Kurta With Trousers &amp; Jacquard Cotton Printed Dupatta set"/>
  </r>
  <r>
    <n v="1.28240654157736E+20"/>
    <x v="1344"/>
    <x v="3"/>
    <s v="gh_lehlah_b4c189c7-723d-4620-8af6-7767176f1923_"/>
    <x v="143"/>
    <d v="2024-11-02T11:46:16"/>
    <x v="0"/>
    <s v="Accessories"/>
    <x v="1"/>
    <s v="NULL"/>
  </r>
  <r>
    <s v="84168671619966656_1"/>
    <x v="165"/>
    <x v="2"/>
    <s v="732c111b-f4da-425e-b75b-167e484e1442"/>
    <x v="45"/>
    <d v="2024-11-02T11:46:16"/>
    <x v="1"/>
    <n v="325587816"/>
    <x v="325"/>
    <s v="Alluring Attractive Women Dupattas"/>
  </r>
  <r>
    <s v="84168627118375104_1"/>
    <x v="50"/>
    <x v="2"/>
    <s v="0d2a72f3-52e3-44cf-b955-0d9edfa940f1"/>
    <x v="210"/>
    <d v="2024-11-02T11:46:18"/>
    <x v="3"/>
    <n v="398654270"/>
    <x v="1"/>
    <s v="NULL"/>
  </r>
  <r>
    <s v="84168691060539584_1"/>
    <x v="307"/>
    <x v="2"/>
    <s v="d7e196df-75d7-4ce0-bc38-a19055526749"/>
    <x v="56"/>
    <d v="2024-11-02T11:46:20"/>
    <x v="0"/>
    <n v="270337179"/>
    <x v="54"/>
    <s v="blouse  picec"/>
  </r>
  <r>
    <s v="84168698127592320_1"/>
    <x v="30"/>
    <x v="2"/>
    <s v="cca9e4a5-970c-46d3-acdf-e3544df9db41"/>
    <x v="115"/>
    <d v="2024-11-02T11:46:22"/>
    <x v="3"/>
    <n v="436366701"/>
    <x v="1"/>
    <s v="NULL"/>
  </r>
  <r>
    <s v="84168710474683008_1"/>
    <x v="309"/>
    <x v="2"/>
    <s v="dd007cc5-d2c0-4e92-8f46-2a8aefcfd028"/>
    <x v="44"/>
    <d v="2024-11-02T11:46:25"/>
    <x v="3"/>
    <n v="424193658"/>
    <x v="1886"/>
    <s v="Gezrel Single Chiffon Self Design With Fur Stripe Patternin Weaving Tone to Tone Jari Tassels on Pallu"/>
  </r>
  <r>
    <s v="84168607648066432_1"/>
    <x v="342"/>
    <x v="2"/>
    <s v="7c19e5cc-bc41-4919-8bb8-a6f3bd18030d"/>
    <x v="68"/>
    <d v="2024-11-02T11:46:26"/>
    <x v="0"/>
    <n v="302364684"/>
    <x v="1524"/>
    <s v="Joggers plain dori "/>
  </r>
  <r>
    <s v="84168348187480704_1"/>
    <x v="751"/>
    <x v="2"/>
    <s v="2d7b8e47-58e0-41ec-8107-a0402d0cfe40"/>
    <x v="95"/>
    <d v="2024-11-02T11:46:27"/>
    <x v="0"/>
    <n v="455574299"/>
    <x v="2754"/>
    <s v="HIGGLO PRESENTS ART SILK FABRIC HAND DYED BEAUTIFUL PREMIUM LUXERY WEAR SAREE"/>
  </r>
  <r>
    <s v="84168721925132928_1"/>
    <x v="303"/>
    <x v="2"/>
    <s v="7c1a10dd-ece7-4e75-96d5-a91b1661ee0f"/>
    <x v="152"/>
    <d v="2024-11-02T11:46:28"/>
    <x v="1"/>
    <n v="425530488"/>
    <x v="3370"/>
    <s v="party wear womens chinon siroski stone saree"/>
  </r>
  <r>
    <s v="84168729667704128_1"/>
    <x v="300"/>
    <x v="2"/>
    <s v="63614a7b-4ece-497f-9c0e-76d1f5ca6171"/>
    <x v="34"/>
    <d v="2024-11-02T11:46:29"/>
    <x v="3"/>
    <n v="279808816"/>
    <x v="1"/>
    <s v="NULL"/>
  </r>
  <r>
    <s v="84168742398471040_1"/>
    <x v="959"/>
    <x v="2"/>
    <s v="7ca46642-96cc-4870-ae6f-8824624d7353"/>
    <x v="2"/>
    <d v="2024-11-02T11:46:33"/>
    <x v="0"/>
    <n v="452138834"/>
    <x v="2"/>
    <s v="&quot;STEDO Luxurious Warm Winter Bedsheet with Pillow Covers - Elastic Fitted, Double/King/Queen Size&quot;"/>
  </r>
  <r>
    <s v="84168745573908672_1"/>
    <x v="464"/>
    <x v="2"/>
    <s v="8cf75c33-56a1-4a25-9715-cf52191a7902"/>
    <x v="160"/>
    <d v="2024-11-02T11:46:33"/>
    <x v="0"/>
    <n v="429800787"/>
    <x v="1728"/>
    <s v="jimmy chu organza sarees designer organja sarees party wear stone saree new collection stone work sarees stone wala saree"/>
  </r>
  <r>
    <s v="84168747649739648_1"/>
    <x v="918"/>
    <x v="2"/>
    <s v="bef7b1ea-08e1-42a6-8ff0-e18d49819639"/>
    <x v="23"/>
    <d v="2024-11-02T11:46:34"/>
    <x v="1"/>
    <n v="294456070"/>
    <x v="95"/>
    <s v="New Party Wear Look Sharara Suit"/>
  </r>
  <r>
    <s v="84168750900325248_1"/>
    <x v="306"/>
    <x v="2"/>
    <s v="e39825f3-067c-40cd-89c6-59f7ff143cd8"/>
    <x v="210"/>
    <d v="2024-11-02T11:46:34"/>
    <x v="3"/>
    <n v="21486339"/>
    <x v="1"/>
    <s v="NULL"/>
  </r>
  <r>
    <s v="84168762061743808_1"/>
    <x v="435"/>
    <x v="2"/>
    <s v="db245d75-368d-4d79-b5bb-e53a8414adb9"/>
    <x v="95"/>
    <d v="2024-11-02T11:46:37"/>
    <x v="26"/>
    <n v="188078934"/>
    <x v="687"/>
    <s v="New Heavy Embroidery Work With Full Diamond Saree for women"/>
  </r>
  <r>
    <s v="84168766977468096_1"/>
    <x v="3"/>
    <x v="2"/>
    <s v="808248cd-1171-41fb-8e50-a542a52061c9"/>
    <x v="148"/>
    <d v="2024-11-02T11:46:38"/>
    <x v="0"/>
    <n v="184798386"/>
    <x v="3371"/>
    <s v="Designer Party Top Plazzo &amp; Dupatta Set"/>
  </r>
  <r>
    <s v="84168760883144384_1"/>
    <x v="98"/>
    <x v="2"/>
    <s v="abcb8475-2c98-4a60-80dd-87e846e55d2c"/>
    <x v="99"/>
    <d v="2024-11-02T11:46:38"/>
    <x v="0"/>
    <n v="421565266"/>
    <x v="1604"/>
    <s v="DC| DOUBLE POCKET PINK "/>
  </r>
  <r>
    <s v="84168768439850304_1"/>
    <x v="494"/>
    <x v="2"/>
    <s v="09c8e2e1-bded-4e25-a281-837a4c6b2013"/>
    <x v="49"/>
    <d v="2024-11-02T11:46:39"/>
    <x v="1"/>
    <n v="55234599"/>
    <x v="304"/>
    <s v="DEPILATORY WAX HEATER"/>
  </r>
  <r>
    <s v="84168752878515008_1"/>
    <x v="284"/>
    <x v="2"/>
    <s v="f3506ec3-b5bb-4d39-af8b-9398bbcab263"/>
    <x v="22"/>
    <d v="2024-11-02T11:46:42"/>
    <x v="3"/>
    <n v="84903532"/>
    <x v="1"/>
    <s v="NULL"/>
  </r>
  <r>
    <s v="84168666908333376_1"/>
    <x v="667"/>
    <x v="2"/>
    <s v="f492863b-dd8f-45a8-bc8f-f788c9de1d15"/>
    <x v="44"/>
    <d v="2024-11-02T11:46:43"/>
    <x v="3"/>
    <n v="198954703"/>
    <x v="106"/>
    <s v="CLASSICAL FABRIC GOWN "/>
  </r>
  <r>
    <s v="84168799591060096_1"/>
    <x v="257"/>
    <x v="2"/>
    <s v="e4bbcce7-c6c6-4102-b153-5e3020620f9f"/>
    <x v="130"/>
    <d v="2024-11-02T11:46:46"/>
    <x v="3"/>
    <n v="361854153"/>
    <x v="1"/>
    <s v="NULL"/>
  </r>
  <r>
    <s v="84168807644123776_1"/>
    <x v="639"/>
    <x v="2"/>
    <s v="8a0308b9-c95b-4612-a4b7-f0a0d8d97079"/>
    <x v="4"/>
    <d v="2024-11-02T11:46:48"/>
    <x v="3"/>
    <n v="442749430"/>
    <x v="1"/>
    <s v="NULL"/>
  </r>
  <r>
    <s v="84168657479651968_1"/>
    <x v="234"/>
    <x v="2"/>
    <s v="cabc26f1-f085-4cec-ba9f-9825b08f0f35"/>
    <x v="45"/>
    <d v="2024-11-02T11:46:49"/>
    <x v="1"/>
    <n v="395381862"/>
    <x v="2595"/>
    <s v="Bangle Vanity Box"/>
  </r>
  <r>
    <s v="84168737267896960_1"/>
    <x v="222"/>
    <x v="2"/>
    <s v="5eb1043e-4608-4969-a754-b75a1b9e0275"/>
    <x v="63"/>
    <d v="2024-11-02T11:46:53"/>
    <x v="3"/>
    <n v="293448034"/>
    <x v="1"/>
    <s v="NULL"/>
  </r>
  <r>
    <s v="84168697187127936_1"/>
    <x v="659"/>
    <x v="2"/>
    <s v="896406b3-4efb-4dbf-a201-e9e0a01106bd"/>
    <x v="36"/>
    <d v="2024-11-02T11:46:53"/>
    <x v="1"/>
    <n v="427872641"/>
    <x v="186"/>
    <s v="Multicolor Abstract Frilled Maxi Dress | Women's Balloon Sleeve Dress | Vibrant and Elegant | Stylish Maxi Dress"/>
  </r>
  <r>
    <s v="84168732070572865_1"/>
    <x v="227"/>
    <x v="2"/>
    <s v="967b7648-773d-4871-8ee7-62016dd0baf5"/>
    <x v="9"/>
    <d v="2024-11-02T11:46:56"/>
    <x v="1"/>
    <n v="12371535"/>
    <x v="413"/>
    <s v="1062LIGHT_GREEN"/>
  </r>
  <r>
    <s v="84168732070572866_1"/>
    <x v="125"/>
    <x v="2"/>
    <s v="967b7648-773d-4871-8ee7-62016dd0baf5"/>
    <x v="9"/>
    <d v="2024-11-02T11:46:56"/>
    <x v="1"/>
    <n v="380837826"/>
    <x v="413"/>
    <s v="1062LIGHT_GREEN"/>
  </r>
  <r>
    <s v="84168842716312384_1"/>
    <x v="287"/>
    <x v="2"/>
    <s v="33815eff-2546-44ff-9dde-86fb021c2924"/>
    <x v="49"/>
    <d v="2024-11-02T11:46:57"/>
    <x v="1"/>
    <n v="426267220"/>
    <x v="304"/>
    <s v="DEPILATORY WAX HEATER"/>
  </r>
  <r>
    <s v="84168693684302656_1"/>
    <x v="233"/>
    <x v="2"/>
    <s v="6d6e65df-fd18-439c-8426-089c65bc27a2"/>
    <x v="49"/>
    <d v="2024-11-02T11:46:58"/>
    <x v="0"/>
    <n v="72248618"/>
    <x v="74"/>
    <s v="Syeons Clean Professional Tile, Floor And Ceramic Cleaner Bathroom Cleaner Tile Cleaner Toilet Bowl Cleaner Spray Strongly removes various stains (250 ML)"/>
  </r>
  <r>
    <s v="84168844161050304_1"/>
    <x v="252"/>
    <x v="2"/>
    <s v="3d59138a-75dc-4448-ae3e-716bd48f7490"/>
    <x v="57"/>
    <d v="2024-11-02T11:47:02"/>
    <x v="9"/>
    <n v="290475109"/>
    <x v="1"/>
    <s v="NULL"/>
  </r>
  <r>
    <s v="84168804818478784_1"/>
    <x v="324"/>
    <x v="2"/>
    <s v="ccadc057-f7ae-40ec-a060-fa54559555f6"/>
    <x v="14"/>
    <d v="2024-11-02T11:47:09"/>
    <x v="0"/>
    <n v="431429413"/>
    <x v="973"/>
    <s v="READY TO WEAR SAREE "/>
  </r>
  <r>
    <s v="84168898011343744_1"/>
    <x v="113"/>
    <x v="2"/>
    <s v="311ba1e9-8cf2-44f6-be4d-016ed5c7b748"/>
    <x v="43"/>
    <d v="2024-11-02T11:47:10"/>
    <x v="3"/>
    <n v="389167933"/>
    <x v="1"/>
    <s v="NULL"/>
  </r>
  <r>
    <s v="84168862351371136_1"/>
    <x v="164"/>
    <x v="2"/>
    <s v="f621288a-5147-4610-9600-ee80fea87ee9"/>
    <x v="14"/>
    <d v="2024-11-02T11:47:14"/>
    <x v="1"/>
    <n v="388409232"/>
    <x v="753"/>
    <s v="ÄÄ›signer Party Wear Look Heavy Faux Georgette Set "/>
  </r>
  <r>
    <s v="84168919146791104_1"/>
    <x v="19"/>
    <x v="2"/>
    <s v="a477d760-59d4-42be-bd35-49c53cf64822"/>
    <x v="56"/>
    <d v="2024-11-02T11:47:15"/>
    <x v="3"/>
    <n v="414750126"/>
    <x v="1"/>
    <s v="rhodium plated jewellery set in mint green colour "/>
  </r>
  <r>
    <s v="84168924708464320_1"/>
    <x v="896"/>
    <x v="2"/>
    <s v="c9e1e465-716b-4822-8725-8ed0bb71e49a"/>
    <x v="148"/>
    <d v="2024-11-02T11:47:16"/>
    <x v="0"/>
    <n v="454853521"/>
    <x v="1368"/>
    <s v="Ready to Wear Saree With Premium Quality Stitched Blouse With Organza Saree Is Timeless Addition For The Upcoming Festivities And Weddings."/>
  </r>
  <r>
    <s v="84168743685068096_1"/>
    <x v="352"/>
    <x v="2"/>
    <s v="99206480-5a29-4812-8100-deea8e0d3f26"/>
    <x v="129"/>
    <d v="2024-11-02T11:47:16"/>
    <x v="3"/>
    <n v="382914524"/>
    <x v="1"/>
    <s v="Premium viscose work saree"/>
  </r>
  <r>
    <s v="84168928494604928_1"/>
    <x v="186"/>
    <x v="2"/>
    <s v="f1a78176-c9d7-4a59-93d0-b3e87c0b1363"/>
    <x v="23"/>
    <d v="2024-11-02T11:47:17"/>
    <x v="0"/>
    <n v="434314716"/>
    <x v="1002"/>
    <s v="WOMEN TRENDY INSTA DRESS"/>
  </r>
  <r>
    <s v="84168939686297792_1"/>
    <x v="280"/>
    <x v="2"/>
    <s v="1a605982-6580-4273-9bda-d9452f843def"/>
    <x v="204"/>
    <d v="2024-11-02T11:47:25"/>
    <x v="0"/>
    <n v="308670048"/>
    <x v="546"/>
    <s v="WOMAN SEQUENED KURTA WITH PANT AND DUPTTA"/>
  </r>
  <r>
    <s v="84168893376637824_1"/>
    <x v="5"/>
    <x v="2"/>
    <s v="e5116bf1-97fe-4b3c-a738-b400a0b1719e"/>
    <x v="65"/>
    <d v="2024-11-02T11:47:26"/>
    <x v="3"/>
    <n v="436590149"/>
    <x v="1"/>
    <s v="Chooda,Bangle set"/>
  </r>
  <r>
    <s v="84168970706080384_1"/>
    <x v="318"/>
    <x v="2"/>
    <s v="ae065626-4658-45a5-bc90-d5d78dbca7e3"/>
    <x v="285"/>
    <d v="2024-11-02T11:47:28"/>
    <x v="1"/>
    <n v="455679675"/>
    <x v="3372"/>
    <s v="Stylish sleeveless jacket for women"/>
  </r>
  <r>
    <s v="84168986196960960_1"/>
    <x v="282"/>
    <x v="2"/>
    <s v="5b02e112-75d7-4468-8d5f-0fcf009c05f4"/>
    <x v="88"/>
    <d v="2024-11-02T11:47:32"/>
    <x v="3"/>
    <n v="433222071"/>
    <x v="1"/>
    <s v="NULL"/>
  </r>
  <r>
    <s v="84168993033650368_1"/>
    <x v="373"/>
    <x v="2"/>
    <s v="808248cd-1171-41fb-8e50-a542a52061c9"/>
    <x v="148"/>
    <d v="2024-11-02T11:47:33"/>
    <x v="0"/>
    <n v="385806518"/>
    <x v="3371"/>
    <s v="Designer Party Top Plazzo &amp; Dupatta Set"/>
  </r>
  <r>
    <s v="84168997532734784_1"/>
    <x v="153"/>
    <x v="2"/>
    <s v="8f34ce35-5287-4e82-9a15-3c11b8e29cb6"/>
    <x v="65"/>
    <d v="2024-11-02T11:47:34"/>
    <x v="0"/>
    <n v="276316298"/>
    <x v="456"/>
    <s v="Cream Crush Tissue Silk Saree with Velvet Embroidery Stitched Blouse"/>
  </r>
  <r>
    <s v="84168998670445440_1"/>
    <x v="42"/>
    <x v="2"/>
    <s v="e72ae964-bce1-43c0-9b6a-9061664eee58"/>
    <x v="2"/>
    <d v="2024-11-02T11:47:34"/>
    <x v="0"/>
    <n v="405711691"/>
    <x v="2"/>
    <s v="&quot;STEDO Luxurious Warm Winter Bedsheet with Pillow Covers - Elastic Fitted, Double/King/Queen Size&quot;"/>
  </r>
  <r>
    <s v="84168925197768001_1"/>
    <x v="402"/>
    <x v="2"/>
    <s v="92baa004-a7c4-494c-85dd-f95b90d2d449"/>
    <x v="76"/>
    <d v="2024-11-02T11:47:36"/>
    <x v="1"/>
    <n v="443369505"/>
    <x v="130"/>
    <s v="Elegant Embroidered Georgette Kurti Palazzo Dupatta Set"/>
  </r>
  <r>
    <s v="84168821776049856_1"/>
    <x v="468"/>
    <x v="2"/>
    <s v="e24ea111-82b2-4fc2-a375-ab0a3e17e9de"/>
    <x v="45"/>
    <d v="2024-11-02T11:47:37"/>
    <x v="1"/>
    <n v="66554449"/>
    <x v="565"/>
    <s v="Dial Victoria Vintage Antique White London Station Double Sided Metal Wall Clock (8 inch)"/>
  </r>
  <r>
    <s v="84169012266857280_1"/>
    <x v="336"/>
    <x v="2"/>
    <s v="41b4e535-5ee7-4382-88eb-bc9d1527c78f"/>
    <x v="50"/>
    <d v="2024-11-02T11:47:37"/>
    <x v="1"/>
    <n v="216624614"/>
    <x v="1"/>
    <s v="NULL"/>
  </r>
  <r>
    <s v="84169011990500672_1"/>
    <x v="132"/>
    <x v="2"/>
    <s v="4b8249e8-6504-44b1-86b4-7d2c48aaadfc"/>
    <x v="50"/>
    <d v="2024-11-02T11:47:37"/>
    <x v="1"/>
    <n v="422733368"/>
    <x v="1"/>
    <s v="NULL"/>
  </r>
  <r>
    <s v="84169027657629888_1"/>
    <x v="362"/>
    <x v="2"/>
    <s v="4e1dce55-3fae-4a91-85ac-97a1497abfd3"/>
    <x v="23"/>
    <d v="2024-11-02T11:47:41"/>
    <x v="1"/>
    <n v="16945871"/>
    <x v="60"/>
    <s v="SARITA BANGLE STORE RED WHITE COLOR RADHE RADHE Plastic Bangle Set For Women And Girls ( Pack OF Both Hand Bangle Set "/>
  </r>
  <r>
    <s v="84169022870057792_1"/>
    <x v="595"/>
    <x v="2"/>
    <s v="9b70b115-e296-45d2-80d2-ee92875ebd5b"/>
    <x v="23"/>
    <d v="2024-11-02T11:47:42"/>
    <x v="1"/>
    <n v="423749365"/>
    <x v="660"/>
    <s v="Fancy Partywear Flower Print Long Kurti with Dupatta | Flower Print Kurti | Long Kurti with Dupatta | Kurti | Floral Kurti Design | Stylish Long Kurti | Trendy Kurti with Dupatta | Casual Wear Kurti | Festive Kurti Outfit | Elegant Kurti for Women | Fashi"/>
  </r>
  <r>
    <s v="84169035792708416_1"/>
    <x v="396"/>
    <x v="2"/>
    <s v="7c3be93d-5394-48ed-8de0-41757f7da605"/>
    <x v="45"/>
    <d v="2024-11-02T11:47:42"/>
    <x v="1"/>
    <n v="440446430"/>
    <x v="901"/>
    <s v="Easy Flow Plastic Kitchen Storage Jars &amp; Container Set, Transparent (6, 750ml)"/>
  </r>
  <r>
    <s v="84169043000393920_1"/>
    <x v="397"/>
    <x v="2"/>
    <s v="25331482-5174-4c59-bed1-dd88203f30cd"/>
    <x v="129"/>
    <d v="2024-11-02T11:47:44"/>
    <x v="257"/>
    <n v="347523213"/>
    <x v="1"/>
    <s v="Peach colored striped satin chiffon saree with mirror embroidery on pallu and scalloped border"/>
  </r>
  <r>
    <s v="84169002252756672_1"/>
    <x v="340"/>
    <x v="2"/>
    <s v="b0a87508-0827-4c63-9e3e-d32f2fd045bb"/>
    <x v="34"/>
    <d v="2024-11-02T11:47:46"/>
    <x v="3"/>
    <n v="94097974"/>
    <x v="1"/>
    <s v="NULL"/>
  </r>
  <r>
    <s v="84168986329748800_1"/>
    <x v="258"/>
    <x v="2"/>
    <s v="9c4831d4-6a9b-4fac-bd56-4b1f05d7745e"/>
    <x v="158"/>
    <d v="2024-11-02T11:47:47"/>
    <x v="0"/>
    <n v="79992367"/>
    <x v="1620"/>
    <s v="Winter knit woollen women's cardigan"/>
  </r>
  <r>
    <s v="84168381103797056_1"/>
    <x v="225"/>
    <x v="2"/>
    <s v="e86ff03c-89d0-43b4-9c9b-8a937471e21d"/>
    <x v="45"/>
    <d v="2024-11-02T11:47:48"/>
    <x v="1"/>
    <n v="76564799"/>
    <x v="99"/>
    <s v="Decorative Cute Cartoon Theme Kawaii Stickers - 20 PET Sheets Cute Washi Stickers for Project, Japanese Style Girls Sticker Set, Size of Each Sheet - 40 X 8 CM (1 Pack)"/>
  </r>
  <r>
    <s v="84168995269240512_1"/>
    <x v="153"/>
    <x v="2"/>
    <s v="34067457-60d2-47aa-b64d-3de73f729e1a"/>
    <x v="45"/>
    <d v="2024-11-02T11:47:48"/>
    <x v="1"/>
    <n v="424732377"/>
    <x v="385"/>
    <s v="dream my kitchen set home .home kitchen set with accessories for kids and girls"/>
  </r>
  <r>
    <s v="84169066083971904_1"/>
    <x v="518"/>
    <x v="2"/>
    <s v="54455245-7bac-4918-9dd1-6fd72cb4820d"/>
    <x v="64"/>
    <d v="2024-11-02T11:47:50"/>
    <x v="3"/>
    <n v="440553128"/>
    <x v="1"/>
    <s v="NULL"/>
  </r>
  <r>
    <s v="84169004895142080_1"/>
    <x v="544"/>
    <x v="2"/>
    <s v="6b62a401-bd2c-4901-a431-2ea3f9747346"/>
    <x v="36"/>
    <d v="2024-11-02T11:47:53"/>
    <x v="0"/>
    <n v="72208299"/>
    <x v="360"/>
    <s v="Multicolor Abstract Frilled Maxi Dress | Women's Balloon Sleeve Dress | Vibrant and Elegant | Stylish Maxi Dress"/>
  </r>
  <r>
    <s v="84169082555585152_1"/>
    <x v="65"/>
    <x v="2"/>
    <s v="c482dd13-eae6-490c-b37b-00450e1b7d5d"/>
    <x v="34"/>
    <d v="2024-11-02T11:47:54"/>
    <x v="3"/>
    <n v="315678581"/>
    <x v="1"/>
    <s v="NULL"/>
  </r>
  <r>
    <s v="84169084698874496_1"/>
    <x v="345"/>
    <x v="2"/>
    <s v="c7a4a051-be81-4e79-b915-0d7ae4ba09cf"/>
    <x v="207"/>
    <d v="2024-11-02T11:47:55"/>
    <x v="1"/>
    <n v="425817898"/>
    <x v="3260"/>
    <s v="Kashvi Attractive Women Kurta Sets"/>
  </r>
  <r>
    <s v="84168971248085888_1"/>
    <x v="368"/>
    <x v="2"/>
    <s v="49439d2e-72dc-4ea3-a4fa-1f46d8fadfe9"/>
    <x v="58"/>
    <d v="2024-11-02T11:47:55"/>
    <x v="0"/>
    <n v="260854861"/>
    <x v="651"/>
    <s v="Adya Studio 5 in 1 makeup book,  makeup palette, Eyeshadow, blusher &amp; highlighter (5 IN 1)"/>
  </r>
  <r>
    <s v="84169098268737728_1"/>
    <x v="538"/>
    <x v="2"/>
    <s v="df10a753-0831-47cc-8d16-619c2b41aeac"/>
    <x v="47"/>
    <d v="2024-11-02T11:47:58"/>
    <x v="3"/>
    <n v="287266414"/>
    <x v="1"/>
    <s v="NULL"/>
  </r>
  <r>
    <s v="84169041992357184_1"/>
    <x v="797"/>
    <x v="2"/>
    <s v="4ebd61f1-0d56-47a5-876e-5e3413d7acbc"/>
    <x v="207"/>
    <d v="2024-11-02T11:47:58"/>
    <x v="3"/>
    <n v="403759014"/>
    <x v="1"/>
    <s v="NULL"/>
  </r>
  <r>
    <s v="84168997198594240_1"/>
    <x v="624"/>
    <x v="2"/>
    <s v="46750a98-6963-49b6-9123-3b47dbb68d21"/>
    <x v="256"/>
    <d v="2024-11-02T11:47:59"/>
    <x v="0"/>
    <n v="307096521"/>
    <x v="1450"/>
    <s v="Rhodium Plated Necklace Set With Mangtikka"/>
  </r>
  <r>
    <s v="84169108842228608_1"/>
    <x v="242"/>
    <x v="2"/>
    <s v="0828bf0d-4090-4031-9096-d5d372fc222e"/>
    <x v="34"/>
    <d v="2024-11-02T11:48:02"/>
    <x v="3"/>
    <n v="158401820"/>
    <x v="1"/>
    <s v="NULL"/>
  </r>
  <r>
    <s v="84169092688442176_1"/>
    <x v="151"/>
    <x v="2"/>
    <s v="de2d2cf3-5ec9-4f68-b2a3-d3022d9f82db"/>
    <x v="74"/>
    <d v="2024-11-02T11:48:04"/>
    <x v="0"/>
    <n v="365294455"/>
    <x v="545"/>
    <s v="Fox Georgette Fabric Embroidered Ready to Wear  &amp; stitched Blouse With Dupatta"/>
  </r>
  <r>
    <s v="84169053032819584_1"/>
    <x v="396"/>
    <x v="2"/>
    <s v="70c69ab2-e335-4c9c-a65c-63546256687d"/>
    <x v="2"/>
    <d v="2024-11-02T11:48:06"/>
    <x v="0"/>
    <n v="391791742"/>
    <x v="1835"/>
    <s v="Paithani Cotton Silk Pink Zari Border Saree With Blouse"/>
  </r>
  <r>
    <s v="84169055951114880_1"/>
    <x v="277"/>
    <x v="2"/>
    <s v="1be88615-f1bb-41f2-99f7-395adb7add6c"/>
    <x v="154"/>
    <d v="2024-11-02T11:48:08"/>
    <x v="0"/>
    <n v="442384670"/>
    <x v="309"/>
    <s v="Trendy sleeveless jacket for women"/>
  </r>
  <r>
    <s v="84169163418512256_1"/>
    <x v="132"/>
    <x v="2"/>
    <s v="57dc57c1-342f-4371-8e5b-cadfa29823a0"/>
    <x v="50"/>
    <d v="2024-11-02T11:48:13"/>
    <x v="1"/>
    <n v="422605801"/>
    <x v="1"/>
    <s v="NULL"/>
  </r>
  <r>
    <s v="84169161913132736_1"/>
    <x v="342"/>
    <x v="2"/>
    <s v="d73816a3-8a5b-4744-938f-dbcaca6c74d4"/>
    <x v="2"/>
    <d v="2024-11-02T11:48:13"/>
    <x v="2"/>
    <n v="340050573"/>
    <x v="578"/>
    <s v="Tissue Net Designer Handwork Saree"/>
  </r>
  <r>
    <s v="84169168510746816_1"/>
    <x v="401"/>
    <x v="2"/>
    <s v="1a605982-6580-4273-9bda-d9452f843def"/>
    <x v="204"/>
    <d v="2024-11-02T11:48:14"/>
    <x v="0"/>
    <n v="343118240"/>
    <x v="546"/>
    <s v="WOMAN SEQUENED KURTA WITH PANT AND DUPTTA"/>
  </r>
  <r>
    <s v="84169175676941120_1"/>
    <x v="516"/>
    <x v="2"/>
    <s v="5b02e112-75d7-4468-8d5f-0fcf009c05f4"/>
    <x v="88"/>
    <d v="2024-11-02T11:48:16"/>
    <x v="3"/>
    <n v="420619255"/>
    <x v="1"/>
    <s v="NULL"/>
  </r>
  <r>
    <s v="84169187165139776_1"/>
    <x v="39"/>
    <x v="2"/>
    <s v="5d9c9541-c3af-4ea2-b7ee-9b9467dd8b4b"/>
    <x v="103"/>
    <d v="2024-11-02T11:48:19"/>
    <x v="0"/>
    <n v="380190615"/>
    <x v="1312"/>
    <s v="Elegant 200ml Mukhavas Glass Jar - Perfect for Storage and DÃ©cor Pack of 2"/>
  </r>
  <r>
    <s v="84169052093644992_1"/>
    <x v="586"/>
    <x v="2"/>
    <s v="890fc60a-7d02-43bf-80a5-53bbca6a3ab7"/>
    <x v="23"/>
    <d v="2024-11-02T11:48:21"/>
    <x v="1"/>
    <n v="268896027"/>
    <x v="38"/>
    <s v="NEW DESIGNER WEAR HEAVY WORK 3 PIS SUIT SET"/>
  </r>
  <r>
    <s v="84169229196841600_1"/>
    <x v="215"/>
    <x v="2"/>
    <s v="97ce3a9e-6476-42f9-9947-19971a80f44c"/>
    <x v="78"/>
    <d v="2024-11-02T11:48:28"/>
    <x v="0"/>
    <n v="404775324"/>
    <x v="2620"/>
    <s v="Kashvi Alluring Women Dupatta Sets"/>
  </r>
  <r>
    <s v="84169149152630080_1"/>
    <x v="416"/>
    <x v="2"/>
    <s v="8c90607b-1a68-47bd-b520-f5bfea32d33b"/>
    <x v="121"/>
    <d v="2024-11-02T11:48:30"/>
    <x v="3"/>
    <n v="418210211"/>
    <x v="1"/>
    <s v="NULL"/>
  </r>
  <r>
    <s v="84169149152630081_1"/>
    <x v="151"/>
    <x v="2"/>
    <s v="8c90607b-1a68-47bd-b520-f5bfea32d33b"/>
    <x v="121"/>
    <d v="2024-11-02T11:48:30"/>
    <x v="3"/>
    <n v="404712068"/>
    <x v="1"/>
    <s v="NULL"/>
  </r>
  <r>
    <s v="84169164433533824_1"/>
    <x v="253"/>
    <x v="2"/>
    <s v="7ad749df-df81-4c43-9bc2-9cb496631e63"/>
    <x v="33"/>
    <d v="2024-11-02T11:48:30"/>
    <x v="3"/>
    <n v="432027247"/>
    <x v="1"/>
    <s v="Bell Paper Women and Girls 100% Pure Cotton Printed Night Suit | Night Dress of Top &amp; Pyjama with Latest Trends of Printed Design Set"/>
  </r>
  <r>
    <s v="84169147235833152_1"/>
    <x v="289"/>
    <x v="2"/>
    <s v="689177d9-d8df-4daa-91ea-78811f2ac3d5"/>
    <x v="58"/>
    <d v="2024-11-02T11:48:31"/>
    <x v="0"/>
    <n v="70021508"/>
    <x v="233"/>
    <s v="LATEST CORD SET FOR WOMEN, CORD SET/NIGHT SUIT/ACTIVE WEAR/GYM WEAR/CASUAL WEAR/AIRPORT LOOK."/>
  </r>
  <r>
    <s v="84169237498685120_1"/>
    <x v="375"/>
    <x v="2"/>
    <s v="63c25d09-b14d-4e55-a5b0-a25b30ad4630"/>
    <x v="50"/>
    <d v="2024-11-02T11:48:31"/>
    <x v="1"/>
    <n v="373799601"/>
    <x v="1"/>
    <s v="NULL"/>
  </r>
  <r>
    <s v="84169243113542272_1"/>
    <x v="132"/>
    <x v="2"/>
    <s v="81e810aa-f821-45b7-8f28-da55e3ce41d3"/>
    <x v="50"/>
    <d v="2024-11-02T11:48:32"/>
    <x v="1"/>
    <n v="422733373"/>
    <x v="1"/>
    <s v="NULL"/>
  </r>
  <r>
    <s v="84169240417920704_1"/>
    <x v="155"/>
    <x v="2"/>
    <s v="a43c09f8-ba33-43c3-928b-be82d7113378"/>
    <x v="23"/>
    <d v="2024-11-02T11:48:32"/>
    <x v="1"/>
    <n v="298331647"/>
    <x v="237"/>
    <s v="TRENDYBIRD Cozy Women's Winter Nightsuit: Imported Fabric with Stylish Patchwork Design"/>
  </r>
  <r>
    <s v="84169240552112320_1"/>
    <x v="72"/>
    <x v="2"/>
    <s v="108527fb-96f3-4b1c-b327-4a481542423b"/>
    <x v="34"/>
    <d v="2024-11-02T11:48:32"/>
    <x v="3"/>
    <n v="418043208"/>
    <x v="1"/>
    <s v="NULL"/>
  </r>
  <r>
    <s v="84169257282841472_1"/>
    <x v="422"/>
    <x v="2"/>
    <s v="b89b3d4d-6422-4182-b7ba-938e9f901efc"/>
    <x v="277"/>
    <d v="2024-11-02T11:48:35"/>
    <x v="0"/>
    <n v="178542037"/>
    <x v="2744"/>
    <s v="Fabulous embroidery cotton top"/>
  </r>
  <r>
    <s v="84169194670620864_1"/>
    <x v="709"/>
    <x v="2"/>
    <s v="e3abc2ff-f7c7-4a67-a347-f1c564c9cca7"/>
    <x v="50"/>
    <d v="2024-11-02T11:48:35"/>
    <x v="1"/>
    <n v="422605804"/>
    <x v="1"/>
    <s v="NULL"/>
  </r>
  <r>
    <s v="84169194559697728_1"/>
    <x v="339"/>
    <x v="2"/>
    <s v="9459ae22-8875-47a7-8c3e-e1c57df74858"/>
    <x v="66"/>
    <d v="2024-11-02T11:48:37"/>
    <x v="1"/>
    <n v="126929104"/>
    <x v="1600"/>
    <s v="Baggy Jeans, STYLISH SIX POCKETS DENIM JEANS FOR GIRLS &amp; WOMEN"/>
  </r>
  <r>
    <s v="84169151301168000_1"/>
    <x v="37"/>
    <x v="2"/>
    <s v="8e3710eb-4be8-4dab-8184-16c003c36e5f"/>
    <x v="45"/>
    <d v="2024-11-02T11:48:38"/>
    <x v="1"/>
    <n v="453016961"/>
    <x v="2595"/>
    <s v="Glorius Silver Kada&amp;Bangle Set (Pack of 26)"/>
  </r>
  <r>
    <s v="84169273095367552_1"/>
    <x v="514"/>
    <x v="2"/>
    <s v="a779db2f-a285-4919-bd61-65f7757c3ecb"/>
    <x v="95"/>
    <d v="2024-11-02T11:48:40"/>
    <x v="1"/>
    <n v="431969709"/>
    <x v="2754"/>
    <s v="HIGGLO PRESENTS ART SILK FABRIC HAND DYED BEAUTIFUL PREMIUM LUXERY WEAR SAREE"/>
  </r>
  <r>
    <s v="84169195429789888_1"/>
    <x v="279"/>
    <x v="2"/>
    <s v="e4a881a5-4f7d-4978-8bd5-c4283f9dea0e"/>
    <x v="169"/>
    <d v="2024-11-02T11:48:40"/>
    <x v="1"/>
    <n v="335366796"/>
    <x v="1296"/>
    <s v="Dartline Summer Night Wear Printed Polycotton Night Suit 2Pcs Combo Set for WomensÂ "/>
  </r>
  <r>
    <s v="84169288923149120_1"/>
    <x v="589"/>
    <x v="2"/>
    <s v="f2a472f3-ae71-43ab-831c-fa47e31501f2"/>
    <x v="49"/>
    <d v="2024-11-02T11:48:43"/>
    <x v="0"/>
    <n v="406563230"/>
    <x v="941"/>
    <s v="Sewing Machine For Home Tailoring With Extension Table, Sewing Kit Accessories, Foot Pedal, Adapter, And Inbuilt Focus Light"/>
  </r>
  <r>
    <s v="84169302048648064_1"/>
    <x v="594"/>
    <x v="2"/>
    <s v="0a8e7fec-0544-4303-b4d3-f723a93b8c1d"/>
    <x v="25"/>
    <d v="2024-11-02T11:48:46"/>
    <x v="1"/>
    <n v="433214549"/>
    <x v="696"/>
    <s v="rakhabandhan specialout fit,women wear, TEAL COLOR OUTFIT 3 pcs kurta set trending new arrival most sale under 1400 trending kurta set with bottom wear"/>
  </r>
  <r>
    <s v="84169308049642816_1"/>
    <x v="1042"/>
    <x v="2"/>
    <s v="9b76a8d2-c396-4bf3-af7b-bb4ba0eb3ecf"/>
    <x v="16"/>
    <d v="2024-11-02T11:48:47"/>
    <x v="0"/>
    <n v="441914292"/>
    <x v="317"/>
    <s v="NEW ÄÄšSIGNER PARTY WEAR DIGITAL PRINT FANCY DUPATTA"/>
  </r>
  <r>
    <s v="84169192932775232_1"/>
    <x v="394"/>
    <x v="2"/>
    <s v="c0545569-c4c1-4a8f-925a-9215302ce9f6"/>
    <x v="44"/>
    <d v="2024-11-02T11:48:49"/>
    <x v="3"/>
    <n v="455361203"/>
    <x v="368"/>
    <s v="Get this beautiful heavy satin silk "/>
  </r>
  <r>
    <s v="84169192932775233_1"/>
    <x v="115"/>
    <x v="2"/>
    <s v="c0545569-c4c1-4a8f-925a-9215302ce9f6"/>
    <x v="44"/>
    <d v="2024-11-02T11:48:49"/>
    <x v="3"/>
    <n v="450786862"/>
    <x v="368"/>
    <s v="Get this beautiful heavy satin silk "/>
  </r>
  <r>
    <s v="84169192932775234_1"/>
    <x v="238"/>
    <x v="2"/>
    <s v="c0545569-c4c1-4a8f-925a-9215302ce9f6"/>
    <x v="44"/>
    <d v="2024-11-02T11:48:49"/>
    <x v="3"/>
    <n v="415814052"/>
    <x v="368"/>
    <s v="Get this beautiful heavy satin silk "/>
  </r>
  <r>
    <s v="84169322802413760_1"/>
    <x v="64"/>
    <x v="2"/>
    <s v="e5a1687b-14d7-4e75-bf2c-bf7a332d7fc3"/>
    <x v="133"/>
    <d v="2024-11-02T11:48:52"/>
    <x v="3"/>
    <n v="367692323"/>
    <x v="678"/>
    <s v="Classy Graceful Women Gowns"/>
  </r>
  <r>
    <s v="84169318255438720_1"/>
    <x v="234"/>
    <x v="2"/>
    <s v="c7af47e4-4830-4feb-8b90-503041655886"/>
    <x v="23"/>
    <d v="2024-11-02T11:48:52"/>
    <x v="1"/>
    <n v="391021844"/>
    <x v="660"/>
    <s v="Fancy Partywear Flower Print Long Kurti with Dupatta | Flower Print Kurti | Long Kurti with Dupatta | Kurti | Floral Kurti Design | Stylish Long Kurti | Trendy Kurti with Dupatta | Casual Wear Kurti | Festive Kurti Outfit | Elegant Kurti for Women | Fashi"/>
  </r>
  <r>
    <s v="84169333753741504_1"/>
    <x v="1181"/>
    <x v="2"/>
    <s v="8358856e-2249-4949-8bbf-327762e86cbf"/>
    <x v="155"/>
    <d v="2024-11-02T11:48:54"/>
    <x v="0"/>
    <n v="424916288"/>
    <x v="643"/>
    <s v="Heavy Hand Mirror work Embroidery Festival sharara set  "/>
  </r>
  <r>
    <s v="84169337552491136_1"/>
    <x v="245"/>
    <x v="2"/>
    <s v="905e5e71-98cf-4458-8ed4-6044083fe0ef"/>
    <x v="95"/>
    <d v="2024-11-02T11:48:55"/>
    <x v="1"/>
    <n v="319264085"/>
    <x v="2754"/>
    <s v="HIGGLO PRESENTS ART SILK FABRIC HAND DYED BEAUTIFUL PREMIUM LUXERY WEAR SAREE"/>
  </r>
  <r>
    <s v="84169252430031744_1"/>
    <x v="584"/>
    <x v="2"/>
    <s v="92baa004-a7c4-494c-85dd-f95b90d2d449"/>
    <x v="76"/>
    <d v="2024-11-02T11:48:57"/>
    <x v="1"/>
    <n v="390222356"/>
    <x v="130"/>
    <s v="Elegant Embroidered Georgette Kurti Palazzo Dupatta Set"/>
  </r>
  <r>
    <s v="84169348923249280_1"/>
    <x v="172"/>
    <x v="2"/>
    <s v="b65b50dd-7aaf-411b-86de-ffc5b648cfaf"/>
    <x v="66"/>
    <d v="2024-11-02T11:48:59"/>
    <x v="3"/>
    <n v="442012662"/>
    <x v="169"/>
    <s v="TRENDY DESIGNER SWEATER FOR WOMEN"/>
  </r>
  <r>
    <s v="84169047168128320_1"/>
    <x v="134"/>
    <x v="2"/>
    <s v="6f32f705-693e-4417-93c6-d7bc006fc6b8"/>
    <x v="23"/>
    <d v="2024-11-02T11:49:04"/>
    <x v="1"/>
    <n v="216963762"/>
    <x v="45"/>
    <s v="Imported printed sweater "/>
  </r>
  <r>
    <s v="84169380778988160_1"/>
    <x v="287"/>
    <x v="2"/>
    <s v="8229991f-ce35-49f0-968c-ca333607d746"/>
    <x v="60"/>
    <d v="2024-11-02T11:49:05"/>
    <x v="0"/>
    <n v="423147769"/>
    <x v="61"/>
    <s v="Comfy Winter Night Dress for Women.  Comfy Winter Night Dress for girls"/>
  </r>
  <r>
    <s v="84169393579889984_1"/>
    <x v="56"/>
    <x v="2"/>
    <s v="97abda6f-ce67-485a-8958-8c1f6076cd99"/>
    <x v="44"/>
    <d v="2024-11-02T11:49:08"/>
    <x v="1"/>
    <n v="295317868"/>
    <x v="1886"/>
    <s v="Organza aari work saree with sequance work blouse"/>
  </r>
  <r>
    <s v="84169400924230272_1"/>
    <x v="1159"/>
    <x v="2"/>
    <s v="1515a62a-62f8-4115-808b-c958905c211c"/>
    <x v="36"/>
    <d v="2024-11-02T11:49:09"/>
    <x v="1"/>
    <n v="355029380"/>
    <x v="186"/>
    <s v="Multicolor Abstract Frilled Maxi Dress | Women's Balloon Sleeve Dress | Vibrant and Elegant | Stylish Maxi Dress"/>
  </r>
  <r>
    <s v="84169404381277056_1"/>
    <x v="91"/>
    <x v="2"/>
    <s v="ede6517b-7762-4f0e-98f0-e39462863731"/>
    <x v="75"/>
    <d v="2024-11-02T11:49:12"/>
    <x v="1"/>
    <n v="403337934"/>
    <x v="583"/>
    <s v="Comfy Designer Women Gowns"/>
  </r>
  <r>
    <s v="84169410450784448_1"/>
    <x v="218"/>
    <x v="2"/>
    <s v="54455245-7bac-4918-9dd1-6fd72cb4820d"/>
    <x v="64"/>
    <d v="2024-11-02T11:49:12"/>
    <x v="3"/>
    <n v="451346441"/>
    <x v="1"/>
    <s v="NULL"/>
  </r>
  <r>
    <s v="84169359165625664_1"/>
    <x v="112"/>
    <x v="2"/>
    <s v="cb09ba7e-550f-4ce4-81a5-429875d800ef"/>
    <x v="195"/>
    <d v="2024-11-02T11:49:13"/>
    <x v="0"/>
    <n v="421676873"/>
    <x v="3191"/>
    <s v="Bee Creative Metal 5 Tier 6 Pot Multi-Tiered Metal Flower Pot Stand - Indoor Multi Layer Tier Iron Plant Pot Display Rack Plant Pot Holder Tall Plant Flower Shelf for Living Room Balcony Court Garden Large Stand"/>
  </r>
  <r>
    <s v="84169417935745856_1"/>
    <x v="132"/>
    <x v="2"/>
    <s v="3e619626-4bd3-44c0-9322-f6ab6a8660ce"/>
    <x v="25"/>
    <d v="2024-11-02T11:49:14"/>
    <x v="1"/>
    <n v="422605804"/>
    <x v="1588"/>
    <s v="Women's Casual Fleece Sherpa Fur Lined Hoodie Winter Warm Pullover Hooded Sweatshirt"/>
  </r>
  <r>
    <s v="84169416996221760_1"/>
    <x v="287"/>
    <x v="2"/>
    <s v="59ce4267-ffb5-4378-9536-6c27588f62a2"/>
    <x v="57"/>
    <d v="2024-11-02T11:49:14"/>
    <x v="9"/>
    <n v="417764260"/>
    <x v="1"/>
    <s v="NULL"/>
  </r>
  <r>
    <s v="84169421808610176_1"/>
    <x v="615"/>
    <x v="2"/>
    <s v="e7368597-6878-4bff-97ce-f05764cf9715"/>
    <x v="311"/>
    <d v="2024-11-02T11:49:16"/>
    <x v="0"/>
    <n v="146334633"/>
    <x v="3373"/>
    <s v="001004CREAM"/>
  </r>
  <r>
    <s v="84169228542530176_1"/>
    <x v="262"/>
    <x v="2"/>
    <s v="9714751c-2d41-49a6-a71c-b846930d2a06"/>
    <x v="44"/>
    <d v="2024-11-02T11:49:17"/>
    <x v="3"/>
    <n v="428199059"/>
    <x v="42"/>
    <s v="Temple necklace "/>
  </r>
  <r>
    <s v="84169440217410432_1"/>
    <x v="1257"/>
    <x v="2"/>
    <s v="6e4ca8b8-5286-445e-ac39-c02a15fe74fa"/>
    <x v="99"/>
    <d v="2024-11-02T11:49:19"/>
    <x v="0"/>
    <n v="438213855"/>
    <x v="1315"/>
    <s v="Woman Hoodies Sweatshirt Comfortable Cute Sportswear Pullover Oversiz"/>
  </r>
  <r>
    <s v="84169442415575232_1"/>
    <x v="631"/>
    <x v="2"/>
    <s v="1a605982-6580-4273-9bda-d9452f843def"/>
    <x v="204"/>
    <d v="2024-11-02T11:49:20"/>
    <x v="0"/>
    <n v="334160176"/>
    <x v="546"/>
    <s v="WOMAN SEQUENED KURTA WITH PANT AND DUPTTA"/>
  </r>
  <r>
    <s v="84169461164114112_1"/>
    <x v="202"/>
    <x v="2"/>
    <s v="82123405-de9a-4d95-af67-e5b4f5b7cb8f"/>
    <x v="62"/>
    <d v="2024-11-02T11:49:24"/>
    <x v="0"/>
    <n v="431574955"/>
    <x v="776"/>
    <s v="1 Pair of Women's &amp; Girls Silicone Nipple Cover With Case Cover"/>
  </r>
  <r>
    <s v="84169394130747584_1"/>
    <x v="14"/>
    <x v="2"/>
    <s v="b8c7e682-c8c2-48d7-aa66-f48d60c68f87"/>
    <x v="23"/>
    <d v="2024-11-02T11:49:28"/>
    <x v="1"/>
    <n v="13939273"/>
    <x v="1132"/>
    <s v="Pure soft organja silk fabric fully flair kali pattern and canvas patta with duppta set with pent.Indian ethnic wear|wedding kurti|printed anarkali|long anarkali|anarkali gown dress|Indian kurti|bridemaid gown|anarkali gown |dress for women|western wear k"/>
  </r>
  <r>
    <s v="84169394130747585_1"/>
    <x v="582"/>
    <x v="2"/>
    <s v="b8c7e682-c8c2-48d7-aa66-f48d60c68f87"/>
    <x v="23"/>
    <d v="2024-11-02T11:49:28"/>
    <x v="1"/>
    <n v="318761802"/>
    <x v="1132"/>
    <s v="Pure soft organja silk fabric fully flair kali pattern and canvas patta with duppta set with pent.Indian ethnic wear|wedding kurti|printed anarkali|long anarkali|anarkali gown dress|Indian kurti|bridemaid gown|anarkali gown |dress for women|western wear k"/>
  </r>
  <r>
    <s v="84169475701571776_1"/>
    <x v="268"/>
    <x v="2"/>
    <s v="7789fbac-58a5-47b5-9615-b3aba22fb89f"/>
    <x v="5"/>
    <d v="2024-11-02T11:49:28"/>
    <x v="0"/>
    <n v="360847732"/>
    <x v="3374"/>
    <s v="Women Embroidered VISCOSE CHANDERI kurta set"/>
  </r>
  <r>
    <s v="84169063305045696_1"/>
    <x v="130"/>
    <x v="2"/>
    <s v="27c5bdcb-83ac-460c-813f-9c64d6339a19"/>
    <x v="45"/>
    <d v="2024-11-02T11:49:29"/>
    <x v="1"/>
    <n v="380991636"/>
    <x v="2595"/>
    <s v="stylish bangles for womens"/>
  </r>
  <r>
    <s v="84169509855789248_1"/>
    <x v="201"/>
    <x v="2"/>
    <s v="8703c5d3-ca69-4578-9b62-3ad0ae8977e4"/>
    <x v="57"/>
    <d v="2024-11-02T11:49:36"/>
    <x v="9"/>
    <n v="60777605"/>
    <x v="1"/>
    <s v="NULL"/>
  </r>
  <r>
    <s v="84169522791022784_1"/>
    <x v="659"/>
    <x v="2"/>
    <s v="61f6e829-85d6-41dd-9ebb-9dd56fb8a684"/>
    <x v="175"/>
    <d v="2024-11-02T11:49:39"/>
    <x v="0"/>
    <n v="402141915"/>
    <x v="391"/>
    <s v="MARS BB Cream Foundation (Medium, 30 ml)"/>
  </r>
  <r>
    <s v="83842042044224832_1"/>
    <x v="288"/>
    <x v="2"/>
    <s v="028d6b24-b7f9-482c-b811-b54ab8791d9a"/>
    <x v="189"/>
    <d v="2024-11-02T11:49:41"/>
    <x v="0"/>
    <n v="406460215"/>
    <x v="1842"/>
    <s v="Formal office wear pants for women by High-Buy - baby pink"/>
  </r>
  <r>
    <s v="83842042044224833_1"/>
    <x v="245"/>
    <x v="2"/>
    <s v="028d6b24-b7f9-482c-b811-b54ab8791d9a"/>
    <x v="189"/>
    <d v="2024-11-02T11:49:41"/>
    <x v="0"/>
    <n v="170199548"/>
    <x v="1842"/>
    <s v="Formal office wear pants for women by High-Buy - baby pink"/>
  </r>
  <r>
    <s v="84169547558038400_1"/>
    <x v="273"/>
    <x v="2"/>
    <s v="599d2df2-9325-4c6d-b510-7a60b763003a"/>
    <x v="56"/>
    <d v="2024-11-02T11:49:45"/>
    <x v="3"/>
    <n v="411910808"/>
    <x v="1"/>
    <s v="PREMIUM QUALITY SHORT KASULA PERU CHAIN WITH EARRINGS"/>
  </r>
  <r>
    <s v="84169452628731584_1"/>
    <x v="343"/>
    <x v="2"/>
    <s v="6b7ff6eb-f5ec-42a3-8fc2-f82e1d5c39e9"/>
    <x v="50"/>
    <d v="2024-11-02T11:49:46"/>
    <x v="1"/>
    <n v="426049258"/>
    <x v="1"/>
    <s v="NULL"/>
  </r>
  <r>
    <s v="84169502820070208_1"/>
    <x v="441"/>
    <x v="2"/>
    <s v="41f57d79-5be3-431d-a4e3-c2941a9bf899"/>
    <x v="44"/>
    <d v="2024-11-02T11:49:47"/>
    <x v="3"/>
    <n v="117304032"/>
    <x v="42"/>
    <s v="PREMIUM QUALITY MATTE FINISH PEARL NECKLACE WITH EARRING"/>
  </r>
  <r>
    <s v="84169552065860928_1"/>
    <x v="352"/>
    <x v="2"/>
    <s v="1e887514-1d7f-45fa-ab37-682929bf5004"/>
    <x v="555"/>
    <d v="2024-11-02T11:49:51"/>
    <x v="1"/>
    <n v="453692130"/>
    <x v="3375"/>
    <s v="Viscose fabric with sequence butti work all over saree "/>
  </r>
  <r>
    <s v="84169511183512384_1"/>
    <x v="169"/>
    <x v="2"/>
    <s v="68f67b35-04fc-49d2-9816-e14f03260026"/>
    <x v="34"/>
    <d v="2024-11-02T11:49:51"/>
    <x v="3"/>
    <n v="391905552"/>
    <x v="1"/>
    <s v="NULL"/>
  </r>
  <r>
    <s v="84169585226142336_1"/>
    <x v="511"/>
    <x v="2"/>
    <s v="47e2244a-7fa8-4d8b-a6b4-c8e183bf7bd1"/>
    <x v="78"/>
    <d v="2024-11-02T11:49:54"/>
    <x v="0"/>
    <n v="55440570"/>
    <x v="504"/>
    <s v="Ready to Wear Saree With Premium Quality Stitched Blouse With Bandhej Printed Pure Soft Chiffon Saree Is Timeless Addition For The Upcoming Festivities And Weddings."/>
  </r>
  <r>
    <s v="84169574414166912_1"/>
    <x v="384"/>
    <x v="2"/>
    <s v="01f4f8b0-982c-46d1-8748-d97ce4471881"/>
    <x v="121"/>
    <d v="2024-11-02T11:49:58"/>
    <x v="1"/>
    <n v="439099711"/>
    <x v="1079"/>
    <s v="RAJUL WOMEN's Presenting New Fancy ÄÄ›signer Heavy Faux Georgette Anarkali Suit "/>
  </r>
  <r>
    <s v="84169601463609024_1"/>
    <x v="172"/>
    <x v="2"/>
    <s v="578a65c0-d834-4c48-8af5-517825e79782"/>
    <x v="17"/>
    <d v="2024-11-02T11:49:58"/>
    <x v="3"/>
    <n v="385904744"/>
    <x v="1"/>
    <s v="NULL"/>
  </r>
  <r>
    <s v="84169600727708480_1"/>
    <x v="160"/>
    <x v="2"/>
    <s v="b18bf804-4933-429c-97d7-0dd054f0f917"/>
    <x v="254"/>
    <d v="2024-11-02T11:49:59"/>
    <x v="0"/>
    <n v="445249464"/>
    <x v="3376"/>
    <s v="Women's Fleece Full Sleeve Collared Sweatshirt"/>
  </r>
  <r>
    <s v="84169608231318336_1"/>
    <x v="561"/>
    <x v="2"/>
    <s v="fc9926ad-4e64-4c74-aeec-022da8f75e49"/>
    <x v="44"/>
    <d v="2024-11-02T11:49:59"/>
    <x v="3"/>
    <n v="214210445"/>
    <x v="1886"/>
    <s v="Chiffon plain saree"/>
  </r>
  <r>
    <s v="84169611444622656_1"/>
    <x v="230"/>
    <x v="2"/>
    <s v="7a6917c1-9e2a-4456-b387-56bc5151c1d7"/>
    <x v="90"/>
    <d v="2024-11-02T11:50:00"/>
    <x v="0"/>
    <n v="11888878"/>
    <x v="119"/>
    <s v="kuromi plush mirror keychain Sanrio characters or collectors of keychain and plush toys."/>
  </r>
  <r>
    <s v="84169620862238912_1"/>
    <x v="59"/>
    <x v="2"/>
    <s v="70bce608-fcf8-4ed1-b3df-d3991e679ab9"/>
    <x v="47"/>
    <d v="2024-11-02T11:50:03"/>
    <x v="3"/>
    <n v="318553274"/>
    <x v="1"/>
    <s v="NULL"/>
  </r>
  <r>
    <s v="84169481917180800_1"/>
    <x v="977"/>
    <x v="2"/>
    <s v="a666a7a1-f4ac-42b2-b761-85d142c84580"/>
    <x v="334"/>
    <d v="2024-11-02T11:50:03"/>
    <x v="1"/>
    <n v="287815800"/>
    <x v="1317"/>
    <s v="Women Cotton Printed Flared Skirts"/>
  </r>
  <r>
    <s v="84169500468936896_1"/>
    <x v="574"/>
    <x v="2"/>
    <s v="bbf25438-1bbe-4ea8-9774-e3a3f8ebc6fb"/>
    <x v="114"/>
    <d v="2024-11-02T11:50:05"/>
    <x v="25"/>
    <n v="104069287"/>
    <x v="1"/>
    <s v="organza saree party wear |organza saree for women|organza sarees new collection|organza sarees with border|organza sarees for women | organza sarees with stitched blouse"/>
  </r>
  <r>
    <s v="84169569178621248_1"/>
    <x v="328"/>
    <x v="2"/>
    <s v="d2ed2aa2-4b9a-4e60-b32d-1a30a7116082"/>
    <x v="49"/>
    <d v="2024-11-02T11:50:05"/>
    <x v="1"/>
    <n v="345044266"/>
    <x v="68"/>
    <s v="RUHI ENTERPRISE  Fabric Clothes Color Absorb Paper for Washing Machine | Colour &amp; Dirt Catcher anti-String Dyeing Laundry Paper Washing Machine Anti Dyeing Color Absorption Paper Wipe (Pack of 1)"/>
  </r>
  <r>
    <s v="84169649109586560_1"/>
    <x v="5"/>
    <x v="2"/>
    <s v="22dcad64-377c-4661-9e0f-725ba503bfd9"/>
    <x v="99"/>
    <d v="2024-11-02T11:50:09"/>
    <x v="0"/>
    <n v="385739991"/>
    <x v="310"/>
    <s v="Designer sleeveless kurti"/>
  </r>
  <r>
    <s v="84169460358807744_1"/>
    <x v="601"/>
    <x v="2"/>
    <s v="86a6dd4a-1fc4-4f11-a046-e7d6b0853ca7"/>
    <x v="45"/>
    <d v="2024-11-02T11:50:10"/>
    <x v="1"/>
    <n v="454883554"/>
    <x v="385"/>
    <s v="Camin Avengers Superhero Action Figure Toy Set of 5 Superheroes Toys | Action Figure Toys of 5"/>
  </r>
  <r>
    <s v="84169655805011648_1"/>
    <x v="110"/>
    <x v="2"/>
    <s v="72be9176-098f-4dc7-9050-98cd69d2de82"/>
    <x v="64"/>
    <d v="2024-11-02T11:50:11"/>
    <x v="3"/>
    <n v="205291536"/>
    <x v="1"/>
    <s v="NULL"/>
  </r>
  <r>
    <s v="84169655805011649_1"/>
    <x v="145"/>
    <x v="2"/>
    <s v="72be9176-098f-4dc7-9050-98cd69d2de82"/>
    <x v="64"/>
    <d v="2024-11-02T11:50:11"/>
    <x v="3"/>
    <n v="84781088"/>
    <x v="1"/>
    <s v="NULL"/>
  </r>
  <r>
    <s v="84169515605830528_1"/>
    <x v="488"/>
    <x v="2"/>
    <s v="7cb74e30-7007-4b0a-b814-395095ca58c2"/>
    <x v="52"/>
    <d v="2024-11-02T11:50:11"/>
    <x v="0"/>
    <n v="376138148"/>
    <x v="3292"/>
    <s v="IMPORTED TIERED PLEATED SWEATER"/>
  </r>
  <r>
    <s v="84169655805011650_1"/>
    <x v="429"/>
    <x v="2"/>
    <s v="72be9176-098f-4dc7-9050-98cd69d2de82"/>
    <x v="64"/>
    <d v="2024-11-02T11:50:11"/>
    <x v="3"/>
    <n v="179403130"/>
    <x v="1"/>
    <s v="NULL"/>
  </r>
  <r>
    <s v="84169595364715392_1"/>
    <x v="149"/>
    <x v="2"/>
    <s v="a2d30741-d275-4a1f-ac8a-36e60d22a6e6"/>
    <x v="138"/>
    <d v="2024-11-02T11:50:13"/>
    <x v="0"/>
    <n v="344064016"/>
    <x v="698"/>
    <s v="Sleeve Less Crop Jacket For Women"/>
  </r>
  <r>
    <s v="84169669472932480_1"/>
    <x v="50"/>
    <x v="2"/>
    <s v="65de23f9-9b6a-4f1a-a9e0-e40cea2a02e2"/>
    <x v="121"/>
    <d v="2024-11-02T11:50:14"/>
    <x v="3"/>
    <n v="371398156"/>
    <x v="3377"/>
    <s v="*Launching New Designer Party Wear Look Fancy Top-Dupatta and Fully Stitched Sharara*"/>
  </r>
  <r>
    <s v="84169536056202560_1"/>
    <x v="709"/>
    <x v="2"/>
    <s v="f5a448f9-4495-452c-89c9-ee794d017254"/>
    <x v="49"/>
    <d v="2024-11-02T11:50:14"/>
    <x v="1"/>
    <n v="311889107"/>
    <x v="135"/>
    <s v="Premium Steam Press Iron Teflon Shoe - Press Boot - Iron Shoe Cover - Ironing Shoe Cover- Sole Plate - Iron Plate Cover - All Silver (Pack of 1 ) (Big Fibre Boot)"/>
  </r>
  <r>
    <s v="84169670450205312_1"/>
    <x v="132"/>
    <x v="2"/>
    <s v="f7c3fe23-42fd-4e5e-9b28-bd8c616dee4a"/>
    <x v="50"/>
    <d v="2024-11-02T11:50:14"/>
    <x v="1"/>
    <n v="426049254"/>
    <x v="1"/>
    <s v="NULL"/>
  </r>
  <r>
    <s v="84169669561012864_1"/>
    <x v="494"/>
    <x v="2"/>
    <s v="e336d136-b672-4972-9211-c2584765a63a"/>
    <x v="56"/>
    <d v="2024-11-02T11:50:15"/>
    <x v="3"/>
    <n v="51973397"/>
    <x v="1"/>
    <s v="DC NECKLACE SET"/>
  </r>
  <r>
    <s v="84169686904459904_1"/>
    <x v="181"/>
    <x v="2"/>
    <s v="5dcd3f2a-5d28-4557-abaf-726181e9b6d8"/>
    <x v="23"/>
    <d v="2024-11-02T11:50:18"/>
    <x v="0"/>
    <n v="276114978"/>
    <x v="256"/>
    <s v="Stainless steel Fashinable Western Korean Stylish beautiful stud Earings For Women And Girls"/>
  </r>
  <r>
    <s v="84169684032677568_1"/>
    <x v="258"/>
    <x v="2"/>
    <s v="a146256f-8ecd-40e2-8b83-4d04021bb279"/>
    <x v="192"/>
    <d v="2024-11-02T11:50:18"/>
    <x v="0"/>
    <n v="433457306"/>
    <x v="694"/>
    <s v=" Women's Festive S pecial Wedding &amp; Casual Wear&quot;&quot; &quot;&quot;Embroidered&quot;&quot; &quot;&quot;Kurta With Pant &amp; Dupatta&quot;&quot; (Purple)&quot; Kurta "/>
  </r>
  <r>
    <s v="84169684032677569_1"/>
    <x v="268"/>
    <x v="2"/>
    <s v="a146256f-8ecd-40e2-8b83-4d04021bb279"/>
    <x v="192"/>
    <d v="2024-11-02T11:50:18"/>
    <x v="0"/>
    <n v="360847732"/>
    <x v="694"/>
    <s v=" Women's Festive S pecial Wedding &amp; Casual Wear&quot;&quot; &quot;&quot;Embroidered&quot;&quot; &quot;&quot;Kurta With Pant &amp; Dupatta&quot;&quot; (Purple)&quot; Kurta "/>
  </r>
  <r>
    <s v="84169684032677570_1"/>
    <x v="570"/>
    <x v="2"/>
    <s v="a146256f-8ecd-40e2-8b83-4d04021bb279"/>
    <x v="192"/>
    <d v="2024-11-02T11:50:18"/>
    <x v="0"/>
    <n v="433466507"/>
    <x v="694"/>
    <s v=" Women's Festive S pecial Wedding &amp; Casual Wear&quot;&quot; &quot;&quot;Embroidered&quot;&quot; &quot;&quot;Kurta With Pant &amp; Dupatta&quot;&quot; (Purple)&quot; Kurta "/>
  </r>
  <r>
    <s v="84169692877148800_1"/>
    <x v="247"/>
    <x v="2"/>
    <s v="49e62285-8bd8-4904-9a1d-d30022eb9cb2"/>
    <x v="54"/>
    <d v="2024-11-02T11:50:20"/>
    <x v="8"/>
    <n v="410346291"/>
    <x v="1"/>
    <s v="GurukanthÂ® Premium All in One Flash Cards Book for Kids Toys for 1-6 Years Old Boy and Girls (Laminated Non-Tearable flashcards - Water Proof) | Early Learning Montessori Toy Book for 1 2 3 4 5 6 Year Old"/>
  </r>
  <r>
    <s v="84169624157090624_1"/>
    <x v="61"/>
    <x v="2"/>
    <s v="93b40444-f2e9-4137-8644-424789b7258d"/>
    <x v="57"/>
    <d v="2024-11-02T11:50:22"/>
    <x v="9"/>
    <n v="433188764"/>
    <x v="1"/>
    <s v="NULL"/>
  </r>
  <r>
    <s v="84169714036831040_1"/>
    <x v="223"/>
    <x v="2"/>
    <s v="2cdae33f-68b1-4b88-9a81-4ccf8fa197cc"/>
    <x v="51"/>
    <d v="2024-11-02T11:50:24"/>
    <x v="3"/>
    <n v="431750415"/>
    <x v="1"/>
    <s v="NULL"/>
  </r>
  <r>
    <s v="84169714036831041_1"/>
    <x v="237"/>
    <x v="2"/>
    <s v="2cdae33f-68b1-4b88-9a81-4ccf8fa197cc"/>
    <x v="51"/>
    <d v="2024-11-02T11:50:24"/>
    <x v="3"/>
    <n v="146375592"/>
    <x v="1"/>
    <s v="NULL"/>
  </r>
  <r>
    <s v="84169714036831042_1"/>
    <x v="435"/>
    <x v="2"/>
    <s v="2cdae33f-68b1-4b88-9a81-4ccf8fa197cc"/>
    <x v="51"/>
    <d v="2024-11-02T11:50:24"/>
    <x v="3"/>
    <n v="324529929"/>
    <x v="1"/>
    <s v="NULL"/>
  </r>
  <r>
    <s v="84169718566679360_1"/>
    <x v="455"/>
    <x v="2"/>
    <s v="82123405-de9a-4d95-af67-e5b4f5b7cb8f"/>
    <x v="62"/>
    <d v="2024-11-02T11:50:26"/>
    <x v="0"/>
    <n v="186168075"/>
    <x v="776"/>
    <s v="1 Pair of Women's &amp; Girls Silicone Nipple Cover With Case Cover"/>
  </r>
  <r>
    <s v="84169723186479296_1"/>
    <x v="342"/>
    <x v="2"/>
    <s v="1b43cc4e-8a0d-451e-a79d-5072132f7e8b"/>
    <x v="28"/>
    <d v="2024-11-02T11:50:26"/>
    <x v="0"/>
    <n v="443916887"/>
    <x v="24"/>
    <s v="Wear lusso Women's Woollen Pullover - Cozy Winter Wear, Elegant Cable Knitted Design Sweater (White)"/>
  </r>
  <r>
    <s v="84169725904388288_1"/>
    <x v="162"/>
    <x v="2"/>
    <s v="b8c05159-de68-411f-93d7-82ff2623fd4f"/>
    <x v="5"/>
    <d v="2024-11-02T11:50:27"/>
    <x v="3"/>
    <n v="371450152"/>
    <x v="513"/>
    <s v="Yellow Chanderi Cotton Embroidery Kurta Sets"/>
  </r>
  <r>
    <s v="84169720271088512_1"/>
    <x v="95"/>
    <x v="2"/>
    <s v="97df434a-bf76-4202-b8af-f924585af219"/>
    <x v="42"/>
    <d v="2024-11-02T11:50:28"/>
    <x v="0"/>
    <n v="442384670"/>
    <x v="1467"/>
    <s v="Rangoli Tool Kit with Latest Squeeze Bottles Rangoli Kit with 7 Different Kolam Colours+ Rangoli Stencils Set + Rangoli Roller + Rangoli Pen + Diwali Candles"/>
  </r>
  <r>
    <s v="84169726860340096_1"/>
    <x v="322"/>
    <x v="2"/>
    <s v="4e5d206a-65c6-456e-b972-255672291cca"/>
    <x v="45"/>
    <d v="2024-11-02T11:50:28"/>
    <x v="1"/>
    <n v="431741392"/>
    <x v="99"/>
    <s v="Cute Capybara : 256-Piece Peel Off Sticky Note Set"/>
  </r>
  <r>
    <s v="84169728903315648_1"/>
    <x v="951"/>
    <x v="2"/>
    <s v="b2efa098-82f0-4d61-8670-5308920832d1"/>
    <x v="74"/>
    <d v="2024-11-02T11:50:28"/>
    <x v="0"/>
    <n v="393268144"/>
    <x v="1303"/>
    <s v="WOMEN HAVY LAHENGA CHOLI"/>
  </r>
  <r>
    <s v="84169728370289536_1"/>
    <x v="503"/>
    <x v="2"/>
    <s v="f03b93c3-5715-4346-823f-ceb069b569cd"/>
    <x v="43"/>
    <d v="2024-11-02T11:50:28"/>
    <x v="9"/>
    <n v="39410783"/>
    <x v="1"/>
    <s v="NULL"/>
  </r>
  <r>
    <s v="84169730593270656_1"/>
    <x v="173"/>
    <x v="2"/>
    <s v="5b02e112-75d7-4468-8d5f-0fcf009c05f4"/>
    <x v="88"/>
    <d v="2024-11-02T11:50:28"/>
    <x v="3"/>
    <n v="450377368"/>
    <x v="1"/>
    <s v="NULL"/>
  </r>
  <r>
    <s v="84169656123403136_1"/>
    <x v="167"/>
    <x v="2"/>
    <s v="0d366132-9589-4a1e-9fed-0d03c1fe2a05"/>
    <x v="183"/>
    <d v="2024-11-02T11:50:30"/>
    <x v="7"/>
    <n v="422733369"/>
    <x v="1"/>
    <s v="NULL"/>
  </r>
  <r>
    <s v="84169737147446080_1"/>
    <x v="7"/>
    <x v="2"/>
    <s v="f1a78176-c9d7-4a59-93d0-b3e87c0b1363"/>
    <x v="23"/>
    <d v="2024-11-02T11:50:30"/>
    <x v="0"/>
    <n v="100068626"/>
    <x v="1002"/>
    <s v="WOMEN TRENDY INSTA DRESS"/>
  </r>
  <r>
    <s v="84169440773731136_1"/>
    <x v="261"/>
    <x v="2"/>
    <s v="241ff0fd-5cab-4590-9f79-5c4dee23cb83"/>
    <x v="22"/>
    <d v="2024-11-02T11:50:31"/>
    <x v="3"/>
    <n v="429542397"/>
    <x v="1"/>
    <s v="NULL"/>
  </r>
  <r>
    <s v="84169742961332864_1"/>
    <x v="168"/>
    <x v="2"/>
    <s v="0e3a00b6-64f1-4546-a3da-8594261d04de"/>
    <x v="261"/>
    <d v="2024-11-02T11:50:32"/>
    <x v="0"/>
    <n v="75364406"/>
    <x v="3163"/>
    <s v="Lavaya women HIGH Buy Trendy Stylish Designer Baggy Fit Trousers for Women &amp; Girls Barbie Fabric,Korean Pant, Wide Leg Ideal for Office and College"/>
  </r>
  <r>
    <s v="84169746613990208_1"/>
    <x v="441"/>
    <x v="2"/>
    <s v="4d1b9415-5a9b-4c03-b74c-cf75027b1ec7"/>
    <x v="44"/>
    <d v="2024-11-02T11:50:35"/>
    <x v="3"/>
    <n v="370588863"/>
    <x v="368"/>
    <s v="Jimmy sarees with embroidery designer saree "/>
  </r>
  <r>
    <s v="84169760304198464_1"/>
    <x v="736"/>
    <x v="2"/>
    <s v="b040b77e-1d9e-4386-b7c0-02f09ad5cc41"/>
    <x v="22"/>
    <d v="2024-11-02T11:50:35"/>
    <x v="3"/>
    <n v="381346332"/>
    <x v="1"/>
    <s v="NULL"/>
  </r>
  <r>
    <s v="84169684351069056_1"/>
    <x v="201"/>
    <x v="2"/>
    <s v="3688191c-b843-4e88-ad45-50ed3834a53e"/>
    <x v="345"/>
    <d v="2024-11-02T11:50:38"/>
    <x v="0"/>
    <n v="436635643"/>
    <x v="3378"/>
    <s v="Women Silver Metal Cateye , TR-90 Sunglasses (Pack of 1)"/>
  </r>
  <r>
    <s v="84169770506267520_1"/>
    <x v="736"/>
    <x v="2"/>
    <s v="31cdd3af-619a-4298-9259-f542a600dcf8"/>
    <x v="153"/>
    <d v="2024-11-02T11:50:38"/>
    <x v="1"/>
    <n v="155785866"/>
    <x v="3337"/>
    <s v="ladoo1111"/>
  </r>
  <r>
    <s v="84169765418952384_1"/>
    <x v="230"/>
    <x v="2"/>
    <s v="70a4beb8-418c-4e67-8255-1d0fcea6d49e"/>
    <x v="87"/>
    <d v="2024-11-02T11:50:38"/>
    <x v="2"/>
    <n v="173261992"/>
    <x v="114"/>
    <s v="Balloon Decoration Stand - Round Shape - White Color - 6X5 Feet Size"/>
  </r>
  <r>
    <s v="84169692633297728_1"/>
    <x v="100"/>
    <x v="2"/>
    <s v="026424bf-8957-4cd5-8619-6164fda2d43d"/>
    <x v="556"/>
    <d v="2024-11-02T11:50:39"/>
    <x v="1"/>
    <n v="416627591"/>
    <x v="1"/>
    <s v="NULL"/>
  </r>
  <r>
    <s v="84169784182952576_1"/>
    <x v="59"/>
    <x v="2"/>
    <s v="1c5b841a-c281-4f31-9f19-87e2c29c1a2b"/>
    <x v="57"/>
    <d v="2024-11-02T11:50:41"/>
    <x v="124"/>
    <n v="431205361"/>
    <x v="1"/>
    <n v="65298264"/>
  </r>
  <r>
    <s v="84169784182952577_1"/>
    <x v="238"/>
    <x v="2"/>
    <s v="1c5b841a-c281-4f31-9f19-87e2c29c1a2b"/>
    <x v="57"/>
    <d v="2024-11-02T11:50:41"/>
    <x v="124"/>
    <n v="46367303"/>
    <x v="1"/>
    <n v="65298264"/>
  </r>
  <r>
    <s v="84169784182952578_1"/>
    <x v="315"/>
    <x v="2"/>
    <s v="1c5b841a-c281-4f31-9f19-87e2c29c1a2b"/>
    <x v="57"/>
    <d v="2024-11-02T11:50:41"/>
    <x v="124"/>
    <n v="340637309"/>
    <x v="1"/>
    <n v="65298264"/>
  </r>
  <r>
    <s v="84169785626733440_1"/>
    <x v="288"/>
    <x v="2"/>
    <s v="d6d9dd57-4cef-440c-8d6c-55be4a30b543"/>
    <x v="45"/>
    <d v="2024-11-02T11:50:41"/>
    <x v="3"/>
    <n v="364747777"/>
    <x v="608"/>
    <s v="New Cosmic Bracelet Type Belt Small Dial Metal Analog Watches for Women"/>
  </r>
  <r>
    <s v="84169673495156032_1"/>
    <x v="279"/>
    <x v="2"/>
    <s v="b14efc9a-ccf4-4cc7-ba03-efd3524e8f2b"/>
    <x v="57"/>
    <d v="2024-11-02T11:50:44"/>
    <x v="9"/>
    <n v="68887855"/>
    <x v="1"/>
    <s v="NULL"/>
  </r>
  <r>
    <s v="84169656501240000_1"/>
    <x v="299"/>
    <x v="2"/>
    <s v="d182aa12-3206-4115-ac0f-45a0cf84ec03"/>
    <x v="23"/>
    <d v="2024-11-02T11:50:45"/>
    <x v="1"/>
    <n v="227499040"/>
    <x v="660"/>
    <s v="Charvi Ensemble Kurtis"/>
  </r>
  <r>
    <s v="84169797689927360_1"/>
    <x v="180"/>
    <x v="2"/>
    <s v="4091e61d-b4d2-4272-a89f-316784b422ea"/>
    <x v="45"/>
    <d v="2024-11-02T11:50:45"/>
    <x v="1"/>
    <n v="42799273"/>
    <x v="325"/>
    <s v="Ravishing Fancy Women Dupattas"/>
  </r>
  <r>
    <s v="84169808033081024_1"/>
    <x v="468"/>
    <x v="2"/>
    <s v="9a3dab07-6b0f-477b-811d-2ab98a44ca56"/>
    <x v="16"/>
    <d v="2024-11-02T11:50:47"/>
    <x v="1"/>
    <n v="443716505"/>
    <x v="30"/>
    <s v="Ready to Wear Saree With Premium Quality Stitched Blouse With Organza Saree Is Timeless Addition For The Upcoming Festivities And Weddings."/>
  </r>
  <r>
    <s v="84169781888086848_1"/>
    <x v="56"/>
    <x v="2"/>
    <s v="e17d0f50-9d47-4cd9-88f9-a788330d99fc"/>
    <x v="142"/>
    <d v="2024-11-02T11:50:48"/>
    <x v="0"/>
    <n v="439241715"/>
    <x v="3379"/>
    <s v="Mirror stone work silver  plated earring wooman ang  girl"/>
  </r>
  <r>
    <s v="84169807687832192_1"/>
    <x v="394"/>
    <x v="2"/>
    <s v="a845b41d-8401-4168-8cc4-603b94c4b213"/>
    <x v="45"/>
    <d v="2024-11-02T11:50:49"/>
    <x v="1"/>
    <n v="109661601"/>
    <x v="43"/>
    <s v="TOTE BAG FOR WOMEN "/>
  </r>
  <r>
    <s v="84169829578845056_1"/>
    <x v="463"/>
    <x v="2"/>
    <s v="7d724ed5-3aef-4d55-b597-1786cc418d0e"/>
    <x v="23"/>
    <d v="2024-11-02T11:50:52"/>
    <x v="1"/>
    <n v="383858004"/>
    <x v="95"/>
    <s v="New Party Wear Look Sharara Suit"/>
  </r>
  <r>
    <s v="84169776701604032_1"/>
    <x v="316"/>
    <x v="2"/>
    <s v="a08fbe03-40b6-496b-8bd2-0e294a7aabc4"/>
    <x v="148"/>
    <d v="2024-11-02T11:50:55"/>
    <x v="1"/>
    <n v="422605804"/>
    <x v="293"/>
    <s v="BRANDONN New Born Baby Blankets All Season Fluffy 2 Layered AC Wrapping Sheet Flannel And Sherpa Blanket For Baby Boys And Baby Girls, Toddlers 130 cm x 105 cm, (3 - 24 Months)"/>
  </r>
  <r>
    <s v="84169843163255424_1"/>
    <x v="47"/>
    <x v="2"/>
    <s v="9109c959-01c2-49d6-8871-359e41b81aa5"/>
    <x v="76"/>
    <d v="2024-11-02T11:50:56"/>
    <x v="1"/>
    <n v="406576933"/>
    <x v="130"/>
    <s v="Women party wear Heavy Faux Georgette with Embroidery Sequence Work"/>
  </r>
  <r>
    <s v="84169852060314496_1"/>
    <x v="155"/>
    <x v="2"/>
    <s v="59ce4267-ffb5-4378-9536-6c27588f62a2"/>
    <x v="57"/>
    <d v="2024-11-02T11:50:57"/>
    <x v="9"/>
    <n v="306686672"/>
    <x v="1"/>
    <s v="NULL"/>
  </r>
  <r>
    <s v="84169850910020928_1"/>
    <x v="132"/>
    <x v="2"/>
    <s v="e7cdd2e3-3993-4524-b8fe-01c992c6bfa2"/>
    <x v="50"/>
    <d v="2024-11-02T11:50:57"/>
    <x v="1"/>
    <n v="422605806"/>
    <x v="1"/>
    <s v="NULL"/>
  </r>
  <r>
    <s v="84169857643308736_1"/>
    <x v="823"/>
    <x v="2"/>
    <s v="9f0f72c6-edaa-436c-965c-d93ce9b33877"/>
    <x v="142"/>
    <d v="2024-11-02T11:50:58"/>
    <x v="3"/>
    <n v="416754581"/>
    <x v="459"/>
    <s v="LED Lights for Home Decoration, 15 LED, Decorative Lights | Warm Lights for Decoration | Series Lights for Indoor Outdoor | LED Fairy Lights | Home Decor Lights | LED String Lights"/>
  </r>
  <r>
    <s v="84169619552326272_1"/>
    <x v="330"/>
    <x v="2"/>
    <s v="a3741cf6-f25b-4590-b996-3069edc828aa"/>
    <x v="83"/>
    <d v="2024-11-02T11:51:02"/>
    <x v="0"/>
    <n v="399917748"/>
    <x v="110"/>
    <s v="Bollywood Inspired"/>
  </r>
  <r>
    <s v="84169811898913408_1"/>
    <x v="1298"/>
    <x v="2"/>
    <s v="d1ed4d8a-ffd4-49f0-a141-b1b7cf9f9934"/>
    <x v="9"/>
    <d v="2024-11-02T11:51:03"/>
    <x v="1"/>
    <n v="450510925"/>
    <x v="206"/>
    <s v="Attractive Rayon Kurti Palazzo With Kota Doori Duppatta Set "/>
  </r>
  <r>
    <s v="84169878635800256_1"/>
    <x v="467"/>
    <x v="2"/>
    <s v="54455245-7bac-4918-9dd1-6fd72cb4820d"/>
    <x v="64"/>
    <d v="2024-11-02T11:51:03"/>
    <x v="3"/>
    <n v="453735377"/>
    <x v="1"/>
    <s v="NULL"/>
  </r>
  <r>
    <s v="84169878681937600_1"/>
    <x v="132"/>
    <x v="2"/>
    <s v="bb8c2bfe-a453-44b7-b202-7f82282b19d4"/>
    <x v="50"/>
    <d v="2024-11-02T11:51:03"/>
    <x v="1"/>
    <n v="422733368"/>
    <x v="1"/>
    <s v="NULL"/>
  </r>
  <r>
    <s v="84169907916210368_1"/>
    <x v="98"/>
    <x v="2"/>
    <s v="bc31feea-0408-4159-8055-cd6f79788f23"/>
    <x v="94"/>
    <d v="2024-11-02T11:51:10"/>
    <x v="1"/>
    <n v="171362871"/>
    <x v="481"/>
    <s v="Traditional Stylish Partywear Soft Silk Saree for Women and Girls"/>
  </r>
  <r>
    <s v="84169901480744256_1"/>
    <x v="367"/>
    <x v="2"/>
    <s v="e8b65ce3-0a10-41bd-8d9b-b79864999bab"/>
    <x v="9"/>
    <d v="2024-11-02T11:51:11"/>
    <x v="1"/>
    <n v="383933485"/>
    <x v="440"/>
    <s v="New Designer Party Wear Look Fany Heavy Faux Georgette Suit"/>
  </r>
  <r>
    <s v="84169909749147328_1"/>
    <x v="613"/>
    <x v="2"/>
    <s v="678bb4a6-8641-4f79-8018-f3a49ab602bd"/>
    <x v="115"/>
    <d v="2024-11-02T11:51:11"/>
    <x v="294"/>
    <n v="409983305"/>
    <x v="1"/>
    <s v="Geometric print kurti and pant with prtinted duppata set"/>
  </r>
  <r>
    <s v="84169919453336896_1"/>
    <x v="576"/>
    <x v="2"/>
    <s v="7789fbac-58a5-47b5-9615-b3aba22fb89f"/>
    <x v="5"/>
    <d v="2024-11-02T11:51:15"/>
    <x v="0"/>
    <n v="429332201"/>
    <x v="3374"/>
    <s v="Women Embroidered VISCOSE CHANDERI kurta set"/>
  </r>
  <r>
    <s v="84169936487835328_1"/>
    <x v="132"/>
    <x v="2"/>
    <s v="09b9e33b-68ef-4223-8f71-3dc62b9325e6"/>
    <x v="50"/>
    <d v="2024-11-02T11:51:17"/>
    <x v="1"/>
    <n v="443716505"/>
    <x v="1"/>
    <s v="NULL"/>
  </r>
  <r>
    <s v="84169941242278720_1"/>
    <x v="459"/>
    <x v="2"/>
    <s v="abcb8475-2c98-4a60-80dd-87e846e55d2c"/>
    <x v="99"/>
    <d v="2024-11-02T11:51:18"/>
    <x v="0"/>
    <n v="244958139"/>
    <x v="1604"/>
    <s v="DC| DOUBLE POCKET PINK "/>
  </r>
  <r>
    <s v="84169796666141568_1"/>
    <x v="1272"/>
    <x v="2"/>
    <s v="d9fcd449-b22f-41bd-8870-778429c53e1c"/>
    <x v="129"/>
    <d v="2024-11-02T11:51:19"/>
    <x v="3"/>
    <n v="438673334"/>
    <x v="1"/>
    <s v="Dola Silk Saree With Print and Sequence Work Border"/>
  </r>
  <r>
    <s v="84169942120759488_1"/>
    <x v="439"/>
    <x v="2"/>
    <s v="e8e654be-6dce-46b4-9c42-6f556eed9f8b"/>
    <x v="91"/>
    <d v="2024-11-02T11:51:19"/>
    <x v="0"/>
    <n v="396452852"/>
    <x v="238"/>
    <s v="Trendy Stylish Women Jogger"/>
  </r>
  <r>
    <s v="84169831613082496_1"/>
    <x v="4"/>
    <x v="2"/>
    <s v="04748866-6709-4201-9302-078cb3d7dcc5"/>
    <x v="395"/>
    <d v="2024-11-02T11:51:20"/>
    <x v="3"/>
    <n v="395653507"/>
    <x v="1"/>
    <s v="NULL"/>
  </r>
  <r>
    <s v="84169949908178240_1"/>
    <x v="537"/>
    <x v="2"/>
    <s v="df10a753-0831-47cc-8d16-619c2b41aeac"/>
    <x v="47"/>
    <d v="2024-11-02T11:51:21"/>
    <x v="3"/>
    <n v="454645387"/>
    <x v="1"/>
    <s v="NULL"/>
  </r>
  <r>
    <s v="84169950021424448_1"/>
    <x v="14"/>
    <x v="2"/>
    <s v="e08088e5-f610-4bb7-85cb-14719d24cb37"/>
    <x v="23"/>
    <d v="2024-11-02T11:51:21"/>
    <x v="1"/>
    <n v="8815784"/>
    <x v="660"/>
    <s v="Woven Woven, Embroidered Georgette, Art Silk Stitched Anarkali Gown "/>
  </r>
  <r>
    <s v="84169949225910464_1"/>
    <x v="359"/>
    <x v="2"/>
    <s v="898becd7-bb96-4fc2-a5b1-bd0b3ccc8366"/>
    <x v="23"/>
    <d v="2024-11-02T11:51:21"/>
    <x v="0"/>
    <n v="368779586"/>
    <x v="45"/>
    <s v="Imported heart sweater"/>
  </r>
  <r>
    <s v="84169901455578432_1"/>
    <x v="167"/>
    <x v="2"/>
    <s v="0d366132-9589-4a1e-9fed-0d03c1fe2a05"/>
    <x v="183"/>
    <d v="2024-11-02T11:51:22"/>
    <x v="7"/>
    <n v="422733373"/>
    <x v="1"/>
    <s v="NULL"/>
  </r>
  <r>
    <s v="84169962792612672_1"/>
    <x v="145"/>
    <x v="2"/>
    <s v="82123405-de9a-4d95-af67-e5b4f5b7cb8f"/>
    <x v="62"/>
    <d v="2024-11-02T11:51:25"/>
    <x v="0"/>
    <n v="367263861"/>
    <x v="776"/>
    <s v="1 Pair of Women's &amp; Girls Silicone Nipple Cover With Case Cover"/>
  </r>
  <r>
    <s v="84169925241476416_1"/>
    <x v="335"/>
    <x v="2"/>
    <s v="ea45d69d-022d-40b7-b78e-b2ebcf93ef7e"/>
    <x v="188"/>
    <d v="2024-11-02T11:51:29"/>
    <x v="0"/>
    <n v="200818430"/>
    <x v="425"/>
    <s v="CRAFTS HUB 5pc bedsheet set (1King size Bedsheet + 2 Pillow Covers with Embroidery+ 2 Cushion Cover with Embroidery with filler) Heavy Quality Multicolor five piece set"/>
  </r>
  <r>
    <s v="84169946879890752_1"/>
    <x v="181"/>
    <x v="2"/>
    <s v="29021bf7-c396-4f00-90e0-12c7d54e53d1"/>
    <x v="70"/>
    <d v="2024-11-02T11:51:34"/>
    <x v="0"/>
    <n v="309683922"/>
    <x v="3222"/>
    <s v="korean stylish antique watch for women&amp;girls"/>
  </r>
  <r>
    <s v="84170011912106816_1"/>
    <x v="201"/>
    <x v="2"/>
    <s v="3554c5e8-0829-4074-9da2-bcf4b5f0319c"/>
    <x v="83"/>
    <d v="2024-11-02T11:51:36"/>
    <x v="0"/>
    <n v="411344880"/>
    <x v="110"/>
    <s v="Cocktail Party Saree"/>
  </r>
  <r>
    <s v="84170021166263168_1"/>
    <x v="132"/>
    <x v="2"/>
    <s v="81e810aa-f821-45b7-8f28-da55e3ce41d3"/>
    <x v="50"/>
    <d v="2024-11-02T11:51:37"/>
    <x v="1"/>
    <n v="422733373"/>
    <x v="1"/>
    <s v="NULL"/>
  </r>
  <r>
    <s v="84169901727740736_1"/>
    <x v="270"/>
    <x v="2"/>
    <s v="0119c474-265a-4b62-899a-501f99436303"/>
    <x v="191"/>
    <d v="2024-11-02T11:51:37"/>
    <x v="3"/>
    <n v="297230257"/>
    <x v="1"/>
    <s v="NULL"/>
  </r>
  <r>
    <s v="84169971413429120_1"/>
    <x v="227"/>
    <x v="2"/>
    <s v="a7bbb62c-5989-4e20-909b-344e2b60738d"/>
    <x v="50"/>
    <d v="2024-11-02T11:51:37"/>
    <x v="1"/>
    <n v="442056536"/>
    <x v="1"/>
    <s v="NULL"/>
  </r>
  <r>
    <s v="84170023731655488_1"/>
    <x v="344"/>
    <x v="2"/>
    <s v="d57d9700-6d0f-420b-bc43-c32dfc3f1ace"/>
    <x v="45"/>
    <d v="2024-11-02T11:51:39"/>
    <x v="1"/>
    <n v="393689325"/>
    <x v="385"/>
    <s v="dream my kitchen set home .home kitchen set with accessories for kids and girls"/>
  </r>
  <r>
    <s v="84170019487019840_1"/>
    <x v="222"/>
    <x v="2"/>
    <s v="5e976990-2019-45f5-a878-b73b0e191a04"/>
    <x v="137"/>
    <d v="2024-11-02T11:51:41"/>
    <x v="0"/>
    <n v="444476450"/>
    <x v="351"/>
    <s v="Jewels Galaxy Gold Plated Set of 23 Stackable Rings"/>
  </r>
  <r>
    <s v="84169958447313728_1"/>
    <x v="207"/>
    <x v="2"/>
    <s v="68f67b35-04fc-49d2-9816-e14f03260026"/>
    <x v="34"/>
    <d v="2024-11-02T11:51:41"/>
    <x v="3"/>
    <n v="309611711"/>
    <x v="1"/>
    <s v="NULL"/>
  </r>
  <r>
    <s v="84170038282163520_1"/>
    <x v="72"/>
    <x v="2"/>
    <s v="24d8cd54-51b5-4de7-a7a7-339a1d2ba3e3"/>
    <x v="45"/>
    <d v="2024-11-02T11:51:43"/>
    <x v="1"/>
    <n v="293448034"/>
    <x v="287"/>
    <s v="EZ LIVING Cute Backpacks Waterproof Multi-Pocket Nylon School Backpack for Student Female Girls Kawaii Laptop School Bag(WHITE)"/>
  </r>
  <r>
    <s v="84170067902338368_1"/>
    <x v="756"/>
    <x v="2"/>
    <s v="eb999638-3d07-4696-86bd-2ea7eb592878"/>
    <x v="108"/>
    <d v="2024-11-02T11:51:48"/>
    <x v="0"/>
    <n v="231104562"/>
    <x v="1304"/>
    <s v="Presenting New Festival Collection In Chinnon And Heavy Embroidery Sequence Work Top-Bottom And Dupatta Set Fully Stitched Ready To Wear "/>
  </r>
  <r>
    <s v="84170070604524416_1"/>
    <x v="271"/>
    <x v="2"/>
    <s v="98caaaba-beb8-45e3-a58c-28d0961886db"/>
    <x v="49"/>
    <d v="2024-11-02T11:51:49"/>
    <x v="0"/>
    <n v="330649588"/>
    <x v="1996"/>
    <s v="Makeup Organizer,Skincare Organizer with 2 Drawers and Transparent Cover,Cosmetic Display Case for Vanity Organizer and Bathroom Countertop Storage"/>
  </r>
  <r>
    <s v="84170035425956480_1"/>
    <x v="451"/>
    <x v="2"/>
    <s v="0e709180-d1d4-469f-9abb-b195994b2a53"/>
    <x v="148"/>
    <d v="2024-11-02T11:51:53"/>
    <x v="0"/>
    <n v="435425143"/>
    <x v="3091"/>
    <s v="SAREES"/>
  </r>
  <r>
    <s v="84170045634892416_1"/>
    <x v="428"/>
    <x v="2"/>
    <s v="92baa004-a7c4-494c-85dd-f95b90d2d449"/>
    <x v="76"/>
    <d v="2024-11-02T11:51:59"/>
    <x v="1"/>
    <n v="446856480"/>
    <x v="130"/>
    <s v="Elegant Embroidered Georgette Kurti Palazzo Dupatta Set"/>
  </r>
  <r>
    <s v="84170118133437056_1"/>
    <x v="56"/>
    <x v="2"/>
    <s v="9109c959-01c2-49d6-8871-359e41b81aa5"/>
    <x v="76"/>
    <d v="2024-11-02T11:52:01"/>
    <x v="1"/>
    <n v="305037289"/>
    <x v="130"/>
    <s v="Women party wear Heavy Faux Georgette with Embroidery Sequence Work"/>
  </r>
  <r>
    <s v="84170124157773504_1"/>
    <x v="346"/>
    <x v="2"/>
    <s v="9bfce4a0-0abf-4d32-9624-44ed1fb9096b"/>
    <x v="431"/>
    <d v="2024-11-02T11:52:02"/>
    <x v="0"/>
    <n v="396580831"/>
    <x v="3380"/>
    <s v="womens printed rayon top, festival top, rayon top, partywear top, printed top, girls top, womens top, tunic, womens dress"/>
  </r>
  <r>
    <s v="84170033308773248_1"/>
    <x v="136"/>
    <x v="2"/>
    <s v="3ec80999-c0db-4065-b60c-fc276f4515a5"/>
    <x v="50"/>
    <d v="2024-11-02T11:52:06"/>
    <x v="1"/>
    <n v="422733366"/>
    <x v="1"/>
    <s v="NULL"/>
  </r>
  <r>
    <s v="84170033308773248_2"/>
    <x v="562"/>
    <x v="2"/>
    <s v="3ec80999-c0db-4065-b60c-fc276f4515a5"/>
    <x v="50"/>
    <d v="2024-11-02T11:52:06"/>
    <x v="1"/>
    <n v="443716505"/>
    <x v="1"/>
    <s v="NULL"/>
  </r>
  <r>
    <s v="84170033308773248_3"/>
    <x v="136"/>
    <x v="2"/>
    <s v="3ec80999-c0db-4065-b60c-fc276f4515a5"/>
    <x v="50"/>
    <d v="2024-11-02T11:52:06"/>
    <x v="1"/>
    <n v="422605801"/>
    <x v="1"/>
    <s v="NULL"/>
  </r>
  <r>
    <s v="84170089515119424_1"/>
    <x v="792"/>
    <x v="2"/>
    <s v="58006427-9c31-4024-bc85-01e994db307f"/>
    <x v="56"/>
    <d v="2024-11-02T11:52:07"/>
    <x v="0"/>
    <n v="438873141"/>
    <x v="54"/>
    <s v="blouse  picec"/>
  </r>
  <r>
    <s v="84170079155656000_1"/>
    <x v="118"/>
    <x v="2"/>
    <s v="42682fb8-c00f-4db4-89d2-c33ed7f0d437"/>
    <x v="50"/>
    <d v="2024-11-02T11:52:10"/>
    <x v="1"/>
    <n v="455335955"/>
    <x v="1"/>
    <s v="NULL"/>
  </r>
  <r>
    <s v="84170081187102912_1"/>
    <x v="409"/>
    <x v="2"/>
    <s v="7cb74e30-7007-4b0a-b814-395095ca58c2"/>
    <x v="52"/>
    <d v="2024-11-02T11:52:12"/>
    <x v="0"/>
    <n v="136865883"/>
    <x v="3292"/>
    <s v="IMPORTED TIERED PLEATED SWEATER"/>
  </r>
  <r>
    <s v="84170182974498496_1"/>
    <x v="204"/>
    <x v="2"/>
    <s v="8cfd17a5-26d5-4151-bc1a-28b2d80cd1e9"/>
    <x v="49"/>
    <d v="2024-11-02T11:52:17"/>
    <x v="1"/>
    <n v="412109624"/>
    <x v="74"/>
    <s v="â€œBIG SIZEâ€Glass Window Brush 2 in1 Cleaning Brush Adjustable Handle Screen Window Glass Car Cleaner Wiper Multifunctional Cleaning Supplies(PACK OF 1_PCS)"/>
  </r>
  <r>
    <s v="84170194906917760_1"/>
    <x v="597"/>
    <x v="2"/>
    <s v="db245d75-368d-4d79-b5bb-e53a8414adb9"/>
    <x v="95"/>
    <d v="2024-11-02T11:52:19"/>
    <x v="26"/>
    <n v="307466110"/>
    <x v="687"/>
    <s v="New Heavy Embroidery Work With Full Diamond Saree for women"/>
  </r>
  <r>
    <s v="84170200073360001_1"/>
    <x v="405"/>
    <x v="2"/>
    <s v="8b8cbdbf-419d-4a6b-959b-91f84cbcb750"/>
    <x v="204"/>
    <d v="2024-11-02T11:52:20"/>
    <x v="1"/>
    <n v="370745728"/>
    <x v="2121"/>
    <s v="MYNA jewellery trending lakshmi devipendant with crystal 3layered/ stranded adjustable chain with beautiful Lakshmi embosed  rani haar "/>
  </r>
  <r>
    <s v="84170225473951040_1"/>
    <x v="1371"/>
    <x v="2"/>
    <s v="4f7bfc4d-7d6c-4c53-9bf3-dd5234e4279a"/>
    <x v="58"/>
    <d v="2024-11-02T11:52:26"/>
    <x v="0"/>
    <n v="414583720"/>
    <x v="1184"/>
    <s v="anarakali kurti and dupatta pink"/>
  </r>
  <r>
    <s v="84170227480232128_1"/>
    <x v="335"/>
    <x v="2"/>
    <s v="6ad1b55c-1437-4955-b830-04cab497401f"/>
    <x v="34"/>
    <d v="2024-11-02T11:52:27"/>
    <x v="3"/>
    <n v="409606465"/>
    <x v="1"/>
    <s v="NULL"/>
  </r>
  <r>
    <s v="84170228189095616_1"/>
    <x v="483"/>
    <x v="2"/>
    <s v="ab4537bb-a071-42ff-873f-588f8d10fdef"/>
    <x v="49"/>
    <d v="2024-11-02T11:52:28"/>
    <x v="1"/>
    <n v="19391002"/>
    <x v="535"/>
    <s v="18 Inch Luggage Hard Side Spinner Suitcase Carry on Luggage Rolling"/>
  </r>
  <r>
    <s v="84170234106882944_1"/>
    <x v="289"/>
    <x v="2"/>
    <s v="bc0c6869-2630-4f02-9530-5aae0d125af5"/>
    <x v="92"/>
    <d v="2024-11-02T11:52:28"/>
    <x v="0"/>
    <n v="425530488"/>
    <x v="3043"/>
    <s v="eddicted designer sweater for women "/>
  </r>
  <r>
    <s v="84170170391210880_1"/>
    <x v="113"/>
    <x v="2"/>
    <s v="49771953-c38f-4839-973f-bc4ba692a577"/>
    <x v="23"/>
    <d v="2024-11-02T11:52:31"/>
    <x v="0"/>
    <n v="77922363"/>
    <x v="1948"/>
    <s v="Rhosyn Artificial Imitation Jewellery High Quality Elegant Rajwada Rajasthani Style Traditional Party &amp; Casual Wear Copper Brass Gold Plated Stone Studded Off White Pearl Beaded Meenakari Peacock Style Rani Haar Jewelery Set with Earrings(SMT 9348 PCK 618"/>
  </r>
  <r>
    <s v="84170244513300672_1"/>
    <x v="868"/>
    <x v="2"/>
    <s v="7bbfc01c-d632-45b9-b8c1-0759b7c63a86"/>
    <x v="25"/>
    <d v="2024-11-02T11:52:31"/>
    <x v="1"/>
    <n v="446536319"/>
    <x v="1588"/>
    <s v="Jakanary Black and Mustard contrast Inside Faux Fur Jacket"/>
  </r>
  <r>
    <s v="84170187800245056_1"/>
    <x v="294"/>
    <x v="2"/>
    <s v="acb5c942-6d77-4693-ba18-e8011a924ca8"/>
    <x v="325"/>
    <d v="2024-11-02T11:52:33"/>
    <x v="1"/>
    <n v="455674936"/>
    <x v="1983"/>
    <s v="Round Accent Table for Living Room and Balcony with Metal &amp; Engineered Wood Tabletop and Gold Coated Colour Frame -Black -Jali"/>
  </r>
  <r>
    <s v="84170253103261376_1"/>
    <x v="112"/>
    <x v="2"/>
    <s v="ce5bd14e-d9ec-4d32-89f0-1338832ffaa8"/>
    <x v="290"/>
    <d v="2024-11-02T11:52:35"/>
    <x v="3"/>
    <n v="436162080"/>
    <x v="3381"/>
    <s v="Gowm-Pent With Dupatta"/>
  </r>
  <r>
    <s v="84170258680255808_1"/>
    <x v="357"/>
    <x v="2"/>
    <s v="e0b2ef63-8cc3-4b2e-a10b-ab3ea5cd3a0b"/>
    <x v="45"/>
    <d v="2024-11-02T11:52:35"/>
    <x v="1"/>
    <n v="451300980"/>
    <x v="99"/>
    <s v="Quirky Pastel Ice Cream Stick Popsicle Shape Highlighters | Set Of 6 Pastel Shades"/>
  </r>
  <r>
    <s v="84170193047900800_1"/>
    <x v="386"/>
    <x v="2"/>
    <s v="0c207316-d306-46f0-a4d1-99694529daa4"/>
    <x v="49"/>
    <d v="2024-11-02T11:52:36"/>
    <x v="1"/>
    <n v="376507120"/>
    <x v="79"/>
    <s v="1 X Clothes Stain Remover Rollerball 01"/>
  </r>
  <r>
    <s v="84170280936662720_1"/>
    <x v="376"/>
    <x v="2"/>
    <s v="f2d147ff-5c89-4697-9fc8-2c95a34c286a"/>
    <x v="269"/>
    <d v="2024-11-02T11:52:39"/>
    <x v="1"/>
    <n v="449931691"/>
    <x v="1"/>
    <s v="NULL"/>
  </r>
  <r>
    <s v="84170204617107136_1"/>
    <x v="89"/>
    <x v="2"/>
    <s v="0a4dcc36-5c57-4bcd-a6bf-8f0cca3dc0ca"/>
    <x v="49"/>
    <d v="2024-11-02T11:52:39"/>
    <x v="0"/>
    <n v="236768972"/>
    <x v="1"/>
    <s v="NULL"/>
  </r>
  <r>
    <s v="84170192297120384_1"/>
    <x v="539"/>
    <x v="2"/>
    <s v="b9e1ec5c-41a0-4204-b9ac-eb540ec627e9"/>
    <x v="186"/>
    <d v="2024-11-02T11:52:40"/>
    <x v="3"/>
    <n v="445470330"/>
    <x v="968"/>
    <s v="Bangladeshi tnat saree"/>
  </r>
  <r>
    <s v="84170287710437568_1"/>
    <x v="375"/>
    <x v="2"/>
    <s v="2132d00d-3e5c-4eed-842b-14c3e17460d3"/>
    <x v="50"/>
    <d v="2024-11-02T11:52:41"/>
    <x v="1"/>
    <n v="422605806"/>
    <x v="1"/>
    <s v="NULL"/>
  </r>
  <r>
    <s v="84170292382918336_1"/>
    <x v="870"/>
    <x v="2"/>
    <s v="e0055130-8726-4c99-acc8-b63b22293ee4"/>
    <x v="25"/>
    <d v="2024-11-02T11:52:42"/>
    <x v="1"/>
    <n v="360156209"/>
    <x v="484"/>
    <s v="MISS CLOTHING DIGITAL PRINT GEORGETTE ANARKALI KURTA WITH DUPATTA(no pant)"/>
  </r>
  <r>
    <s v="84170300419204800_1"/>
    <x v="351"/>
    <x v="2"/>
    <s v="7c3be93d-5394-48ed-8de0-41757f7da605"/>
    <x v="45"/>
    <d v="2024-11-02T11:52:44"/>
    <x v="1"/>
    <n v="428245081"/>
    <x v="901"/>
    <s v="Easy Flow Plastic Kitchen Storage Jars &amp; Container Set, Transparent (6, 750ml)"/>
  </r>
  <r>
    <s v="84170049306198208_1"/>
    <x v="89"/>
    <x v="2"/>
    <s v="65cc82c3-af2c-40d4-9538-bbcf049cb238"/>
    <x v="133"/>
    <d v="2024-11-02T11:52:51"/>
    <x v="2"/>
    <n v="452268213"/>
    <x v="3071"/>
    <s v="NEW PRINTED TOP FOR WOMEN &amp; GIRLS, TOP  AND TUNIC, STYLISH TOPPER, SUMMER TOP FOR GIRLS"/>
  </r>
  <r>
    <s v="84170271581467456_1"/>
    <x v="500"/>
    <x v="2"/>
    <s v="c7336ba3-dcaf-4445-b842-3e0ce5a6c90f"/>
    <x v="46"/>
    <d v="2024-11-02T11:52:52"/>
    <x v="3"/>
    <n v="265396134"/>
    <x v="2476"/>
    <s v="FIORRA Women's Off White Silk Blend Nayra Cut Kurta and Pant With Embroidered Dupatta"/>
  </r>
  <r>
    <s v="84170333896709440_1"/>
    <x v="256"/>
    <x v="2"/>
    <s v="c98cf79f-b48d-45b7-8001-f23b76224010"/>
    <x v="44"/>
    <d v="2024-11-02T11:52:52"/>
    <x v="3"/>
    <n v="396846383"/>
    <x v="104"/>
    <s v="Nidhi Silk Thread Bangles "/>
  </r>
  <r>
    <s v="84170342033659200_1"/>
    <x v="288"/>
    <x v="2"/>
    <s v="47b3b520-69af-4c3b-a50b-8a5e27817b71"/>
    <x v="23"/>
    <d v="2024-11-02T11:52:54"/>
    <x v="1"/>
    <n v="308688749"/>
    <x v="134"/>
    <s v="Slipper for Women And Girls  Winter Carpet Slippers for Bedrooms "/>
  </r>
  <r>
    <s v="84170342033659201_1"/>
    <x v="350"/>
    <x v="2"/>
    <s v="47b3b520-69af-4c3b-a50b-8a5e27817b71"/>
    <x v="23"/>
    <d v="2024-11-02T11:52:54"/>
    <x v="1"/>
    <n v="370624841"/>
    <x v="134"/>
    <s v="Slipper for Women And Girls  Winter Carpet Slippers for Bedrooms "/>
  </r>
  <r>
    <s v="84170335152236224_1"/>
    <x v="293"/>
    <x v="2"/>
    <s v="ff9137b3-4706-45ff-a6f9-a026174d7b25"/>
    <x v="90"/>
    <d v="2024-11-02T11:52:55"/>
    <x v="0"/>
    <n v="374057443"/>
    <x v="119"/>
    <s v="Valente Universal Cute Cartoon Silicone Zipper Coin Purse Pouch For Kids &amp; Girls."/>
  </r>
  <r>
    <s v="84170228657427776_1"/>
    <x v="72"/>
    <x v="2"/>
    <s v="eb9a8e80-176a-4af2-b523-2dd95d72100d"/>
    <x v="23"/>
    <d v="2024-11-02T11:52:55"/>
    <x v="1"/>
    <n v="153882278"/>
    <x v="505"/>
    <s v="Fighter Woolen Angora Gloves For unisex winter gloves, winter cycling gloves with touch screen gloves wool multitasking gloves, woolen warm gloves free size Pink"/>
  </r>
  <r>
    <s v="84170147217681280_1"/>
    <x v="7"/>
    <x v="2"/>
    <s v="b0d9a2ed-df60-43b8-87b9-0c4eb6f81d7e"/>
    <x v="49"/>
    <d v="2024-11-02T11:52:56"/>
    <x v="152"/>
    <n v="411468018"/>
    <x v="135"/>
    <s v="Premium Steam Press Iron Teflon Shoe - Press Boot - Iron Shoe Cover - Ironing Shoe Cover- Sole Plate - Iron Plate Cover - All Silver (Pack of 1 ) (Big Fibre Boot)"/>
  </r>
  <r>
    <s v="84170354109174400_1"/>
    <x v="378"/>
    <x v="2"/>
    <s v="788d3a76-5bb0-4f78-9e9e-849278f428a5"/>
    <x v="132"/>
    <d v="2024-11-02T11:52:57"/>
    <x v="1"/>
    <n v="454259705"/>
    <x v="1949"/>
    <s v="Women's Full Flair Lehengas with Koti and Blouse | 3 PC Indo Western Outfit on Faux Georgette Fabric | Hand Work Embellishments | Premium Quality Lehenga For Women "/>
  </r>
  <r>
    <s v="84170234533647680_1"/>
    <x v="168"/>
    <x v="2"/>
    <s v="c1af66f6-9892-4114-8fd3-56766d5cf351"/>
    <x v="49"/>
    <d v="2024-11-02T11:52:57"/>
    <x v="1"/>
    <n v="395634254"/>
    <x v="82"/>
    <s v="Bewild Full Coverage Backless Cotton Bra for Women and Girls/Ladies/Casual/Non Padded/Everyday/t-Shirt/Fancy/Non Wired/Adjustable Supported Bra/Transparent Strap &amp; Band Free"/>
  </r>
  <r>
    <s v="84170350486585536_1"/>
    <x v="85"/>
    <x v="2"/>
    <s v="76aa6e47-dbd1-41c4-a95a-44563455fc5d"/>
    <x v="270"/>
    <d v="2024-11-02T11:52:58"/>
    <x v="3"/>
    <n v="439301653"/>
    <x v="1"/>
    <s v="Elendra Women's Fleece Velvet Fabric Winter Wear Kurta Palazzo Set with Pocket"/>
  </r>
  <r>
    <s v="84170199448294720_1"/>
    <x v="376"/>
    <x v="2"/>
    <s v="8b1c9c6c-029f-4873-9639-6604c9f7f5d2"/>
    <x v="78"/>
    <d v="2024-11-02T11:52:59"/>
    <x v="0"/>
    <n v="171483109"/>
    <x v="1788"/>
    <s v="The Fresh Livery Abstract Cotton Carpet"/>
  </r>
  <r>
    <s v="84170391540083584_1"/>
    <x v="242"/>
    <x v="2"/>
    <s v="98caaaba-beb8-45e3-a58c-28d0961886db"/>
    <x v="49"/>
    <d v="2024-11-02T11:53:06"/>
    <x v="0"/>
    <n v="418994828"/>
    <x v="1996"/>
    <s v="Makeup Organizer,Skincare Organizer with 2 Drawers and Transparent Cover,Cosmetic Display Case for Vanity Organizer and Bathroom Countertop Storage"/>
  </r>
  <r>
    <s v="84170391144297280_1"/>
    <x v="256"/>
    <x v="2"/>
    <s v="a8ae3438-ee25-4685-bef4-f621f7e21443"/>
    <x v="25"/>
    <d v="2024-11-02T11:53:06"/>
    <x v="1"/>
    <n v="432132097"/>
    <x v="123"/>
    <s v="Classy Glamorous Women's Georgette Long Gown Heavy Lace With Dupatta Set."/>
  </r>
  <r>
    <s v="84170399483041088_1"/>
    <x v="458"/>
    <x v="2"/>
    <s v="c4ed1b25-252d-4938-a00a-c49331ad0f1b"/>
    <x v="23"/>
    <d v="2024-11-02T11:53:08"/>
    <x v="1"/>
    <n v="446869708"/>
    <x v="45"/>
    <s v="Stylish Elegants Women Dresses"/>
  </r>
  <r>
    <s v="84170290598441792_1"/>
    <x v="183"/>
    <x v="2"/>
    <s v="1b51171b-b3e7-4b84-9ac1-723eb38e2bcc"/>
    <x v="66"/>
    <d v="2024-11-02T11:53:10"/>
    <x v="1"/>
    <n v="429519398"/>
    <x v="3382"/>
    <s v="Ladies Handbag | Purse for Women | Handbag Ladies | Tote Bag | Trendy Bag"/>
  </r>
  <r>
    <s v="84170410891661952_1"/>
    <x v="132"/>
    <x v="2"/>
    <s v="81bb4ae4-e939-49a5-bbe2-ce8cbc2bc712"/>
    <x v="50"/>
    <d v="2024-11-02T11:53:11"/>
    <x v="1"/>
    <n v="422733373"/>
    <x v="1"/>
    <s v="NULL"/>
  </r>
  <r>
    <s v="84170394459694784_1"/>
    <x v="405"/>
    <x v="2"/>
    <s v="33334f8b-09bb-4eb1-ab8f-c7466dd63372"/>
    <x v="40"/>
    <d v="2024-11-02T11:53:12"/>
    <x v="0"/>
    <n v="281362156"/>
    <x v="341"/>
    <s v="Women Velvet Kurti Set"/>
  </r>
  <r>
    <s v="84170405972683648_1"/>
    <x v="342"/>
    <x v="2"/>
    <s v="eac955b7-accd-4fd9-8d5d-064bd4193a05"/>
    <x v="50"/>
    <d v="2024-11-02T11:53:12"/>
    <x v="1"/>
    <n v="447179450"/>
    <x v="1"/>
    <s v="NULL"/>
  </r>
  <r>
    <s v="84170415129198784_1"/>
    <x v="450"/>
    <x v="2"/>
    <s v="e07140c8-274b-4701-b451-df56d256a566"/>
    <x v="547"/>
    <d v="2024-11-02T11:53:12"/>
    <x v="3"/>
    <n v="436225949"/>
    <x v="1"/>
    <s v="NULL"/>
  </r>
  <r>
    <s v="84170420057505984_1"/>
    <x v="268"/>
    <x v="2"/>
    <s v="a477d760-59d4-42be-bd35-49c53cf64822"/>
    <x v="56"/>
    <d v="2024-11-02T11:53:13"/>
    <x v="3"/>
    <n v="368039940"/>
    <x v="1"/>
    <s v="rhodium plated jewellery set in mint green colour "/>
  </r>
  <r>
    <s v="84170414751361920_1"/>
    <x v="573"/>
    <x v="2"/>
    <s v="aec61db9-b11a-4647-a601-806b92db2322"/>
    <x v="83"/>
    <d v="2024-11-02T11:53:13"/>
    <x v="0"/>
    <n v="8750214"/>
    <x v="110"/>
    <s v="Black Saree"/>
  </r>
  <r>
    <s v="84170306613816192_1"/>
    <x v="379"/>
    <x v="2"/>
    <s v="42b3d680-4a1b-4a30-8a56-7aee37fbcb34"/>
    <x v="72"/>
    <d v="2024-11-02T11:53:13"/>
    <x v="3"/>
    <n v="261439692"/>
    <x v="1"/>
    <s v="NULL"/>
  </r>
  <r>
    <s v="84170429442487104_1"/>
    <x v="56"/>
    <x v="2"/>
    <s v="9a0c2f39-04a7-4dc5-985b-f52998efd685"/>
    <x v="153"/>
    <d v="2024-11-02T11:53:16"/>
    <x v="1"/>
    <n v="313406455"/>
    <x v="3383"/>
    <s v=" Pure Twil Gold Net Top Plazzo &amp; Dupatta Set"/>
  </r>
  <r>
    <s v="84170433130802048_1"/>
    <x v="31"/>
    <x v="2"/>
    <s v="91d4344a-2f6d-46cf-a01d-7a0cef25d3ab"/>
    <x v="137"/>
    <d v="2024-11-02T11:53:16"/>
    <x v="1"/>
    <n v="402313477"/>
    <x v="243"/>
    <s v="Elite Graceful Jewellery Sets"/>
  </r>
  <r>
    <s v="84170436342584640_1"/>
    <x v="244"/>
    <x v="2"/>
    <s v="b538cea0-d4a9-48f2-9500-0a228c57a283"/>
    <x v="43"/>
    <d v="2024-11-02T11:53:16"/>
    <x v="1"/>
    <n v="384792786"/>
    <x v="461"/>
    <s v="ORG-SURAJ-GREY"/>
  </r>
  <r>
    <s v="84170357196068161_1"/>
    <x v="252"/>
    <x v="2"/>
    <s v="7bdab926-9d55-4f48-a75a-96ee522f4510"/>
    <x v="299"/>
    <d v="2024-11-02T11:53:17"/>
    <x v="0"/>
    <n v="201418271"/>
    <x v="1072"/>
    <s v="Awsm Deal Curtain Lights, Curtain Lights, Artificial Vines Curtain Lights, Fake Greenery Garland Willow Leaves with Lights for Wedding Party Backdrop Baby Shower Diwali Home Decorationâ€¦"/>
  </r>
  <r>
    <s v="84170386003977920_1"/>
    <x v="1207"/>
    <x v="2"/>
    <s v="b93cd972-a0ac-413f-becf-0c69a003fefb"/>
    <x v="65"/>
    <d v="2024-11-02T11:53:18"/>
    <x v="1"/>
    <n v="416717511"/>
    <x v="1006"/>
    <s v="hand work saree /hand embriodery saree "/>
  </r>
  <r>
    <s v="84170386003977921_1"/>
    <x v="599"/>
    <x v="2"/>
    <s v="b93cd972-a0ac-413f-becf-0c69a003fefb"/>
    <x v="65"/>
    <d v="2024-11-02T11:53:18"/>
    <x v="1"/>
    <n v="450240975"/>
    <x v="1006"/>
    <s v="hand work saree /hand embriodery saree "/>
  </r>
  <r>
    <s v="84170386003977922_1"/>
    <x v="215"/>
    <x v="2"/>
    <s v="b93cd972-a0ac-413f-becf-0c69a003fefb"/>
    <x v="65"/>
    <d v="2024-11-02T11:53:18"/>
    <x v="1"/>
    <n v="450090085"/>
    <x v="1006"/>
    <s v="hand work saree /hand embriodery saree "/>
  </r>
  <r>
    <s v="84170443260046208_1"/>
    <x v="465"/>
    <x v="2"/>
    <s v="ce5bd14e-d9ec-4d32-89f0-1338832ffaa8"/>
    <x v="290"/>
    <d v="2024-11-02T11:53:19"/>
    <x v="3"/>
    <n v="309376953"/>
    <x v="3381"/>
    <s v="Gowm-Pent With Dupatta"/>
  </r>
  <r>
    <s v="84170205865579840_1"/>
    <x v="434"/>
    <x v="2"/>
    <s v="c5769629-538e-4138-973d-e8a18324b5a4"/>
    <x v="25"/>
    <d v="2024-11-02T11:53:22"/>
    <x v="1"/>
    <n v="360108265"/>
    <x v="484"/>
    <s v="MISS CLOTHING DIGITAL PRINT GEORGETTE ANARKALI KURTA WITH DUPATTA(no pant)"/>
  </r>
  <r>
    <s v="84170467721227136_1"/>
    <x v="514"/>
    <x v="2"/>
    <s v="c731496a-d8fd-490f-8cc6-8dcb97d1356e"/>
    <x v="59"/>
    <d v="2024-11-02T11:53:24"/>
    <x v="0"/>
    <n v="396117897"/>
    <x v="3384"/>
    <s v="Vintage classic high-rise bell-bottom With good quality matarial trousers for girls and women combo of 4"/>
  </r>
  <r>
    <s v="84170405981447872_1"/>
    <x v="409"/>
    <x v="2"/>
    <s v="d1ed4d8a-ffd4-49f0-a141-b1b7cf9f9934"/>
    <x v="9"/>
    <d v="2024-11-02T11:53:25"/>
    <x v="1"/>
    <n v="149279144"/>
    <x v="206"/>
    <s v="Attractive Rayon Kurti Palazzo With Kota Doori Duppatta Set "/>
  </r>
  <r>
    <s v="84170475631684480_1"/>
    <x v="40"/>
    <x v="2"/>
    <s v="699defcc-1790-494f-9914-3cfcf583909e"/>
    <x v="136"/>
    <d v="2024-11-02T11:53:26"/>
    <x v="3"/>
    <n v="260123409"/>
    <x v="1"/>
    <s v="NULL"/>
  </r>
  <r>
    <s v="84170474826753728_1"/>
    <x v="309"/>
    <x v="2"/>
    <s v="f10baba7-b5d2-42dc-9ea2-680deb162aab"/>
    <x v="103"/>
    <d v="2024-11-02T11:53:27"/>
    <x v="0"/>
    <n v="416451457"/>
    <x v="598"/>
    <s v="Elegant Gold Plated Tea Cup and Saucer Set - Premium Gold Plated  - Set of 2 Cups with Saucers - Perfect for Gifting and Home Decor"/>
  </r>
  <r>
    <s v="84170489454588736_1"/>
    <x v="253"/>
    <x v="2"/>
    <s v="357641f1-0c6a-4b06-8a68-43daadd4882e"/>
    <x v="66"/>
    <d v="2024-11-02T11:53:29"/>
    <x v="1"/>
    <n v="438795329"/>
    <x v="169"/>
    <s v="Cloud - light blue "/>
  </r>
  <r>
    <s v="84170489454588737_1"/>
    <x v="151"/>
    <x v="2"/>
    <s v="357641f1-0c6a-4b06-8a68-43daadd4882e"/>
    <x v="66"/>
    <d v="2024-11-02T11:53:29"/>
    <x v="1"/>
    <n v="42372925"/>
    <x v="169"/>
    <s v="Cloud - light blue "/>
  </r>
  <r>
    <s v="84170351516513088_1"/>
    <x v="329"/>
    <x v="2"/>
    <s v="6d6e65df-fd18-439c-8426-089c65bc27a2"/>
    <x v="49"/>
    <d v="2024-11-02T11:53:29"/>
    <x v="0"/>
    <n v="318525758"/>
    <x v="74"/>
    <s v="Syeons Clean Professional Tile, Floor And Ceramic Cleaner Bathroom Cleaner Tile Cleaner Toilet Bowl Cleaner Spray Strongly removes various stains (250 ML)"/>
  </r>
  <r>
    <s v="84170326000264896_1"/>
    <x v="234"/>
    <x v="2"/>
    <s v="6f771a3c-adf0-4485-b8e5-6b6e6950fc30"/>
    <x v="175"/>
    <d v="2024-11-02T11:53:31"/>
    <x v="0"/>
    <n v="445589900"/>
    <x v="3385"/>
    <s v="MARS 2in1 Volumizing and Lengthening Long Lasting MARS Mascara 15 ml (Black)"/>
  </r>
  <r>
    <s v="84170497094287552_1"/>
    <x v="357"/>
    <x v="2"/>
    <s v="bce2ec44-717d-48ee-9a9a-c52d68c3aa6f"/>
    <x v="76"/>
    <d v="2024-11-02T11:53:31"/>
    <x v="30"/>
    <n v="454776146"/>
    <x v="758"/>
    <s v="Women's Georgette Gown Maxi Dress for Heavy Faux Georgette with Sequence Embroidery Work | Women - Lavender Zari Sequence Embroidered Anarkali Cut with Floral Print  Gown With Dupatta"/>
  </r>
  <r>
    <s v="84170463317583552_1"/>
    <x v="5"/>
    <x v="2"/>
    <s v="ade006c7-2d53-4fbc-b906-fb4f5d37aee6"/>
    <x v="68"/>
    <d v="2024-11-02T11:53:34"/>
    <x v="0"/>
    <n v="425972844"/>
    <x v="267"/>
    <s v="Essential Salt &amp; Pepper Shakers"/>
  </r>
  <r>
    <s v="84170513475835200_1"/>
    <x v="293"/>
    <x v="2"/>
    <s v="63b889a0-cb25-40d7-90db-3028e6e21682"/>
    <x v="143"/>
    <d v="2024-11-02T11:53:37"/>
    <x v="0"/>
    <n v="341627362"/>
    <x v="272"/>
    <s v="Imported knitted crop ponchu"/>
  </r>
  <r>
    <s v="84170531294292864_1"/>
    <x v="410"/>
    <x v="2"/>
    <s v="f2d147ff-5c89-4697-9fc8-2c95a34c286a"/>
    <x v="269"/>
    <d v="2024-11-02T11:53:39"/>
    <x v="1"/>
    <n v="371469193"/>
    <x v="1"/>
    <s v="NULL"/>
  </r>
  <r>
    <s v="84170531771503232_1"/>
    <x v="290"/>
    <x v="2"/>
    <s v="9f2f4fab-5d39-42f9-84eb-64b5ef16e477"/>
    <x v="40"/>
    <d v="2024-11-02T11:53:40"/>
    <x v="0"/>
    <n v="438757818"/>
    <x v="176"/>
    <s v="Fancy Mat, Doormat, Floormat, Rugs"/>
  </r>
  <r>
    <s v="84170489161454912_1"/>
    <x v="538"/>
    <x v="2"/>
    <s v="58006427-9c31-4024-bc85-01e994db307f"/>
    <x v="56"/>
    <d v="2024-11-02T11:53:41"/>
    <x v="0"/>
    <n v="408887400"/>
    <x v="54"/>
    <s v="blouse  picec"/>
  </r>
  <r>
    <s v="84170548487094464_1"/>
    <x v="447"/>
    <x v="2"/>
    <s v="7e36223f-ae15-4290-b93f-c6b23b205967"/>
    <x v="25"/>
    <d v="2024-11-02T11:53:44"/>
    <x v="1"/>
    <n v="443714861"/>
    <x v="123"/>
    <s v="sk5203"/>
  </r>
  <r>
    <s v="84170551580619584_1"/>
    <x v="176"/>
    <x v="2"/>
    <s v="98caaaba-beb8-45e3-a58c-28d0961886db"/>
    <x v="49"/>
    <d v="2024-11-02T11:53:44"/>
    <x v="0"/>
    <n v="443045812"/>
    <x v="1996"/>
    <s v="Makeup Organizer,Skincare Organizer with 2 Drawers and Transparent Cover,Cosmetic Display Case for Vanity Organizer and Bathroom Countertop Storage"/>
  </r>
  <r>
    <s v="84170560352780480_1"/>
    <x v="289"/>
    <x v="2"/>
    <s v="37ea96d3-ba16-4e02-8dfa-021f10896b53"/>
    <x v="66"/>
    <d v="2024-11-02T11:53:47"/>
    <x v="1"/>
    <n v="375959064"/>
    <x v="73"/>
    <s v="Womens Sweatshirts Half Zip Cropped Casual Pullover Thumb Hole Classic Comfy Spring and Fall"/>
  </r>
  <r>
    <s v="84170469017267072_1"/>
    <x v="772"/>
    <x v="2"/>
    <s v="add93637-b6f2-41d4-a9c4-522335b32cdb"/>
    <x v="44"/>
    <d v="2024-11-02T11:53:51"/>
    <x v="1"/>
    <n v="329940764"/>
    <x v="42"/>
    <s v="Elite Glittering Women Necklaces &amp; Chains"/>
  </r>
  <r>
    <s v="84170580787455680_1"/>
    <x v="143"/>
    <x v="2"/>
    <s v="75efcf17-998f-4ab8-9fa2-519efd3ec57f"/>
    <x v="48"/>
    <d v="2024-11-02T11:53:51"/>
    <x v="0"/>
    <n v="403411897"/>
    <x v="3386"/>
    <s v="Princess Stylish Boys Top &amp; Bottom Sets"/>
  </r>
  <r>
    <s v="84170598544822912_1"/>
    <x v="213"/>
    <x v="2"/>
    <s v="982a1cd8-a35e-42f7-995a-181a2dd0a7fc"/>
    <x v="33"/>
    <d v="2024-11-02T11:53:55"/>
    <x v="3"/>
    <n v="343094290"/>
    <x v="1"/>
    <s v="NULL"/>
  </r>
  <r>
    <s v="84170461165529984_1"/>
    <x v="541"/>
    <x v="2"/>
    <s v="26c9facc-107b-4ca7-8fd5-5e581da2e0d3"/>
    <x v="23"/>
    <d v="2024-11-02T11:53:56"/>
    <x v="0"/>
    <n v="419352359"/>
    <x v="645"/>
    <s v="Presenting New Eid  Collection In Pure Chinnon With Heavy Embroidery Sequence Work Top-Bottom And Dupatta Set Fully Stitched Ready To Wear"/>
  </r>
  <r>
    <s v="84170608104931520_1"/>
    <x v="416"/>
    <x v="2"/>
    <s v="7f9780d8-da64-4a92-8a7e-dcfbaaba8c09"/>
    <x v="408"/>
    <d v="2024-11-02T11:53:59"/>
    <x v="0"/>
    <n v="311917195"/>
    <x v="3387"/>
    <s v="Women STRAIGHT High Rise Black Jeans"/>
  </r>
  <r>
    <s v="84170612045706048_1"/>
    <x v="534"/>
    <x v="2"/>
    <s v="530f7f4f-3de1-43be-b706-026e91b58aa0"/>
    <x v="91"/>
    <d v="2024-11-02T11:54:01"/>
    <x v="0"/>
    <n v="297690129"/>
    <x v="2850"/>
    <s v=" || TIGER STYLE|| SIMPLICITY STRAIGHT FIT LEG PANT FOR WOMEN&quot;S AND GIRL&quot;S"/>
  </r>
  <r>
    <s v="84170623631895424_1"/>
    <x v="453"/>
    <x v="2"/>
    <s v="966922f2-3984-46eb-b164-eb7d275e34a3"/>
    <x v="49"/>
    <d v="2024-11-02T11:54:02"/>
    <x v="1"/>
    <n v="455780458"/>
    <x v="304"/>
    <s v="LOVHIDE ax Warmer Hair Removal Roll On Wax Heater machine With Roll-On Wax Refill 100gm &amp; Wax Strip"/>
  </r>
  <r>
    <s v="84170626920605376_1"/>
    <x v="361"/>
    <x v="2"/>
    <s v="635bd1fd-f1ee-4ec5-8450-9c2237f8cf45"/>
    <x v="84"/>
    <d v="2024-11-02T11:54:02"/>
    <x v="1"/>
    <n v="351489470"/>
    <x v="327"/>
    <s v="NAIDA-Woman 2 Piece Set Loose Fit Co Ord Set, Printed Two Piece Set, Matching Top And Bottom Set Trendy Women's Co-ord Set Fashionable Matching Sets for Women Versatile Co-ord Sets for Women Women's Co-ordinates Trendsetting Women's Co-ord Ensemble Contem"/>
  </r>
  <r>
    <s v="84170629399412928_1"/>
    <x v="1366"/>
    <x v="2"/>
    <s v="80f0f6bd-a206-4536-a825-1e2a57823597"/>
    <x v="2"/>
    <d v="2024-11-02T11:54:03"/>
    <x v="1"/>
    <n v="401161060"/>
    <x v="132"/>
    <s v="Tissue Silk Fabric Embroidered Work Party Wear Saree. "/>
  </r>
  <r>
    <s v="84170556635337344_1"/>
    <x v="345"/>
    <x v="2"/>
    <s v="9b74ed48-e1b8-4393-b264-d2e45a3c3dca"/>
    <x v="62"/>
    <d v="2024-11-02T11:54:03"/>
    <x v="0"/>
    <n v="320357070"/>
    <x v="69"/>
    <s v="Beautiful trendy V NECK top"/>
  </r>
  <r>
    <s v="84170629112910464_1"/>
    <x v="429"/>
    <x v="2"/>
    <s v="647dbbbc-afe5-41b2-b66d-316798a6f3ef"/>
    <x v="101"/>
    <d v="2024-11-02T11:54:03"/>
    <x v="1"/>
    <n v="453565150"/>
    <x v="564"/>
    <s v="Women Trending Rayon Printed Kurti"/>
  </r>
  <r>
    <s v="84170594192075648_1"/>
    <x v="314"/>
    <x v="2"/>
    <s v="dd9de0ed-3b2b-4df1-9ab8-da86a1e8bd0a"/>
    <x v="50"/>
    <d v="2024-11-02T11:54:04"/>
    <x v="1"/>
    <n v="389936795"/>
    <x v="1"/>
    <s v="NULL"/>
  </r>
  <r>
    <s v="84170637983281984_1"/>
    <x v="175"/>
    <x v="2"/>
    <s v="c03619bd-82de-44ec-9a21-2ce241514287"/>
    <x v="65"/>
    <d v="2024-11-02T11:54:05"/>
    <x v="0"/>
    <n v="397010029"/>
    <x v="433"/>
    <s v="Pure Viscose Georgette Saree"/>
  </r>
  <r>
    <s v="84170589708714176_1"/>
    <x v="314"/>
    <x v="2"/>
    <s v="dd9de0ed-3b2b-4df1-9ab8-da86a1e8bd0a"/>
    <x v="50"/>
    <d v="2024-11-02T11:54:05"/>
    <x v="1"/>
    <n v="389936795"/>
    <x v="1"/>
    <s v="NULL"/>
  </r>
  <r>
    <s v="84170612399549312_1"/>
    <x v="317"/>
    <x v="2"/>
    <s v="b8c7e682-c8c2-48d7-aa66-f48d60c68f87"/>
    <x v="23"/>
    <d v="2024-11-02T11:54:10"/>
    <x v="1"/>
    <n v="344069576"/>
    <x v="1132"/>
    <s v="Pure soft organja silk fabric fully flair kali pattern and canvas patta with duppta set with pent.Indian ethnic wear|wedding kurti|printed anarkali|long anarkali|anarkali gown dress|Indian kurti|bridemaid gown|anarkali gown |dress for women|western wear k"/>
  </r>
  <r>
    <s v="84170659932656256_1"/>
    <x v="294"/>
    <x v="2"/>
    <s v="ebf26ca3-154c-490b-b012-d0be7a03c27f"/>
    <x v="45"/>
    <d v="2024-11-02T11:54:11"/>
    <x v="32"/>
    <n v="181477483"/>
    <x v="1"/>
    <s v="Mirror Crystal Moisturizing Lipgloss Fruit Flavor Transparent Liquid Lipbalm Lipstick Reduces Lip Line Cosmetics Lips Oil (Pack of 3)"/>
  </r>
  <r>
    <s v="84170670020897664_1"/>
    <x v="329"/>
    <x v="2"/>
    <s v="91d4344a-2f6d-46cf-a01d-7a0cef25d3ab"/>
    <x v="137"/>
    <d v="2024-11-02T11:54:13"/>
    <x v="1"/>
    <n v="430377000"/>
    <x v="243"/>
    <s v="Elite Graceful Jewellery Sets"/>
  </r>
  <r>
    <s v="84170674744033472_1"/>
    <x v="324"/>
    <x v="2"/>
    <s v="15a11293-0e28-42d4-8e2b-b2503a9ffdd9"/>
    <x v="116"/>
    <d v="2024-11-02T11:54:14"/>
    <x v="0"/>
    <n v="221564855"/>
    <x v="245"/>
    <s v="RUNNING WEAR TRENDING FAUX GEORGETTE TOP COTTON THREAD EMBROIDERED WORK AND WORK PLAZO WITH DUPATTA"/>
  </r>
  <r>
    <s v="84170676258203328_1"/>
    <x v="561"/>
    <x v="2"/>
    <s v="eff10d2a-0c19-4791-b10d-add7b24a5500"/>
    <x v="49"/>
    <d v="2024-11-02T11:54:14"/>
    <x v="1"/>
    <n v="441567489"/>
    <x v="304"/>
    <s v="DEPILATORY WAX HEATER"/>
  </r>
  <r>
    <s v="84170637693875008_1"/>
    <x v="570"/>
    <x v="2"/>
    <s v="a1a93b76-8629-429f-a335-3166eb8907bc"/>
    <x v="59"/>
    <d v="2024-11-02T11:54:15"/>
    <x v="1"/>
    <n v="398712694"/>
    <x v="3288"/>
    <s v="Women solid cargo style bell noutam trouser"/>
  </r>
  <r>
    <s v="84170688038105920_1"/>
    <x v="372"/>
    <x v="2"/>
    <s v="b040b77e-1d9e-4386-b7c0-02f09ad5cc41"/>
    <x v="22"/>
    <d v="2024-11-02T11:54:16"/>
    <x v="3"/>
    <n v="446499733"/>
    <x v="1"/>
    <s v="NULL"/>
  </r>
  <r>
    <s v="84170678279857856_1"/>
    <x v="316"/>
    <x v="2"/>
    <s v="affdddbf-82c2-412a-a4aa-3f72bd3e46d0"/>
    <x v="50"/>
    <d v="2024-11-02T11:54:16"/>
    <x v="1"/>
    <n v="422605804"/>
    <x v="1"/>
    <s v="NULL"/>
  </r>
  <r>
    <s v="84170692175211392_1"/>
    <x v="438"/>
    <x v="2"/>
    <s v="98caaaba-beb8-45e3-a58c-28d0961886db"/>
    <x v="49"/>
    <d v="2024-11-02T11:54:17"/>
    <x v="0"/>
    <n v="432592222"/>
    <x v="1996"/>
    <s v="Makeup Organizer,Skincare Organizer with 2 Drawers and Transparent Cover,Cosmetic Display Case for Vanity Organizer and Bathroom Countertop Storage"/>
  </r>
  <r>
    <s v="84170698931180864_1"/>
    <x v="488"/>
    <x v="2"/>
    <s v="08f7f5bd-cfd7-4b0a-9281-c7b8116238d6"/>
    <x v="91"/>
    <d v="2024-11-02T11:54:19"/>
    <x v="0"/>
    <n v="320044343"/>
    <x v="3388"/>
    <s v="Baggy Jeans,HighWaist WideLeg Jeans"/>
  </r>
  <r>
    <s v="84170708762743424_1"/>
    <x v="55"/>
    <x v="2"/>
    <s v="59890d49-4bdb-4540-899a-91065a1748cb"/>
    <x v="191"/>
    <d v="2024-11-02T11:54:21"/>
    <x v="3"/>
    <n v="252528111"/>
    <x v="1"/>
    <s v="NULL"/>
  </r>
  <r>
    <s v="84170730451489409_1"/>
    <x v="205"/>
    <x v="2"/>
    <s v="ecc15fb2-3e18-419e-96a5-f4d3239b7943"/>
    <x v="71"/>
    <d v="2024-11-02T11:54:27"/>
    <x v="0"/>
    <n v="455340315"/>
    <x v="741"/>
    <s v="New Super Trending ready to wear ruffle saree with Embroidery full stiched Blous"/>
  </r>
  <r>
    <s v="84170644163389120_1"/>
    <x v="263"/>
    <x v="2"/>
    <s v="0551e7ec-c9fe-4075-818e-ed0d40176cbf"/>
    <x v="25"/>
    <d v="2024-11-02T11:54:28"/>
    <x v="1"/>
    <n v="144848829"/>
    <x v="988"/>
    <s v="Jewellery set"/>
  </r>
  <r>
    <s v="84170741847413376_1"/>
    <x v="243"/>
    <x v="2"/>
    <s v="fdbac735-0461-4e4c-8627-e5574a3cbe23"/>
    <x v="74"/>
    <d v="2024-11-02T11:54:30"/>
    <x v="0"/>
    <n v="341433884"/>
    <x v="833"/>
    <s v="Premium Dress For Women"/>
  </r>
  <r>
    <s v="84170740936667968_1"/>
    <x v="214"/>
    <x v="2"/>
    <s v="7637c13d-cc1b-4d9e-aae6-8c995646d8f9"/>
    <x v="285"/>
    <d v="2024-11-02T11:54:30"/>
    <x v="1"/>
    <n v="418518407"/>
    <x v="3389"/>
    <s v="TRENDY DESIGNER SWEATER FOR WOMEN"/>
  </r>
  <r>
    <s v="84168677889135232_1"/>
    <x v="100"/>
    <x v="2"/>
    <s v="a1bb98ee-b7c2-4cd8-b8c4-a433e04743d1"/>
    <x v="49"/>
    <d v="2024-11-02T11:54:30"/>
    <x v="1"/>
    <n v="381065304"/>
    <x v="135"/>
    <s v="Premium Steam Press Iron Teflon Shoe - Press Boot - Iron Shoe Cover - Ironing Shoe Cover- Sole Plate - Iron Plate Cover - All Silver (Pack of 1 ) (Big Fibre Boot)"/>
  </r>
  <r>
    <s v="84170645727864512_1"/>
    <x v="350"/>
    <x v="2"/>
    <s v="d008b04f-4c21-4034-b0a7-945a09553e64"/>
    <x v="275"/>
    <d v="2024-11-02T11:54:32"/>
    <x v="3"/>
    <n v="383089761"/>
    <x v="1593"/>
    <s v="banarsi tissue tilfi print meena saree"/>
  </r>
  <r>
    <s v="84170683848463680_1"/>
    <x v="28"/>
    <x v="2"/>
    <s v="5c5e50bd-40f2-4d51-aae3-85fe4edff959"/>
    <x v="118"/>
    <d v="2024-11-02T11:54:33"/>
    <x v="0"/>
    <n v="102065316"/>
    <x v="3390"/>
    <s v="*NEW DESIGNER PARTY WEAR FANCY PAKISHTANI WORK SUIT*"/>
  </r>
  <r>
    <s v="84170752919794496_1"/>
    <x v="479"/>
    <x v="2"/>
    <s v="8151a9bc-ac16-4f6c-943c-d4941eae5b22"/>
    <x v="49"/>
    <d v="2024-11-02T11:54:33"/>
    <x v="0"/>
    <n v="388517072"/>
    <x v="74"/>
    <s v="Bathroom Organizers/Self-Adhesive Bathroom Shelf/Corner/Multipurpose Rack for Kitchen/Bedroom/Living room - Combo of 2 (Black)"/>
  </r>
  <r>
    <s v="84170766423130304_1"/>
    <x v="1225"/>
    <x v="2"/>
    <s v="348f662e-4e2f-4a36-abab-ba09f31c6d3e"/>
    <x v="47"/>
    <d v="2024-11-02T11:54:35"/>
    <x v="0"/>
    <n v="440242983"/>
    <x v="3235"/>
    <s v="Balaji Closet Women Block  printed Kurta and Pant Set with Dupatta"/>
  </r>
  <r>
    <s v="84170716387406656_1"/>
    <x v="192"/>
    <x v="2"/>
    <s v="b96776bd-f516-4e48-a47c-85b4208245c4"/>
    <x v="125"/>
    <d v="2024-11-02T11:54:39"/>
    <x v="1"/>
    <n v="399418021"/>
    <x v="3391"/>
    <s v="Pure Viscose Georgette Saree"/>
  </r>
  <r>
    <s v="84170783150040768_1"/>
    <x v="32"/>
    <x v="2"/>
    <s v="85c5cbce-6eca-42c1-96e1-4d3ab7490522"/>
    <x v="34"/>
    <d v="2024-11-02T11:54:39"/>
    <x v="3"/>
    <n v="428330497"/>
    <x v="1"/>
    <s v="NULL"/>
  </r>
  <r>
    <s v="84170670094873408_1"/>
    <x v="293"/>
    <x v="2"/>
    <s v="7ecb0ffe-a912-4bf5-87bc-2e66cae31123"/>
    <x v="17"/>
    <d v="2024-11-02T11:54:48"/>
    <x v="0"/>
    <n v="375302343"/>
    <x v="152"/>
    <s v="Fancy Designer Women Top &amp; Tunics"/>
  </r>
  <r>
    <s v="84170822398440256_1"/>
    <x v="867"/>
    <x v="2"/>
    <s v="eb07d513-0098-44e9-8125-780ad16bf97e"/>
    <x v="44"/>
    <d v="2024-11-02T11:54:48"/>
    <x v="1"/>
    <n v="441826959"/>
    <x v="1886"/>
    <s v="SOFT CRUNCHY SILK WITH KHATLI WORK SEQUENCE HANDWORK SAREE"/>
  </r>
  <r>
    <s v="84170728966124352_1"/>
    <x v="520"/>
    <x v="2"/>
    <s v="b6690a98-4aa3-4f8e-ad4e-7eafb5d4cb31"/>
    <x v="231"/>
    <d v="2024-11-02T11:54:49"/>
    <x v="2"/>
    <n v="395303276"/>
    <x v="633"/>
    <s v="Stainless Steel Agarbatti Stand with Ash Catcher &amp; Dhoop Stand Holder | Incense Stick Holder for Pooja, Home, Office &amp; Temple"/>
  </r>
  <r>
    <s v="84170750126855488_1"/>
    <x v="271"/>
    <x v="2"/>
    <s v="f8b88ddd-e850-4483-bd2e-06c7cbdc475b"/>
    <x v="99"/>
    <d v="2024-11-02T11:54:50"/>
    <x v="0"/>
    <n v="439211917"/>
    <x v="599"/>
    <s v="YELLOW LES TOP (XS)"/>
  </r>
  <r>
    <s v="84170842573623936_1"/>
    <x v="408"/>
    <x v="2"/>
    <s v="0af27700-d304-4668-a1ff-c3ca2fc5060b"/>
    <x v="14"/>
    <d v="2024-11-02T11:54:54"/>
    <x v="1"/>
    <n v="188780964"/>
    <x v="165"/>
    <s v="FALCON WideLeg HightWaist Jeans"/>
  </r>
  <r>
    <s v="84170864698463552_1"/>
    <x v="881"/>
    <x v="2"/>
    <s v="401a8a2b-9a3d-479a-88d4-a520e48f84a2"/>
    <x v="104"/>
    <d v="2024-11-02T11:54:59"/>
    <x v="3"/>
    <n v="298232058"/>
    <x v="1"/>
    <s v="NULL"/>
  </r>
  <r>
    <s v="84170788426099584_1"/>
    <x v="603"/>
    <x v="2"/>
    <s v="92baa004-a7c4-494c-85dd-f95b90d2d449"/>
    <x v="76"/>
    <d v="2024-11-02T11:55:00"/>
    <x v="1"/>
    <n v="183423960"/>
    <x v="130"/>
    <s v="Elegant Embroidered Georgette Kurti Palazzo Dupatta Set"/>
  </r>
  <r>
    <s v="84170888006324865_1"/>
    <x v="42"/>
    <x v="2"/>
    <s v="4972e7a7-b178-4b87-a50f-988b48fc0cfa"/>
    <x v="56"/>
    <d v="2024-11-02T11:55:05"/>
    <x v="3"/>
    <n v="336728238"/>
    <x v="1"/>
    <s v="NULL"/>
  </r>
  <r>
    <s v="84170895574165184_1"/>
    <x v="337"/>
    <x v="2"/>
    <s v="91d4344a-2f6d-46cf-a01d-7a0cef25d3ab"/>
    <x v="137"/>
    <d v="2024-11-02T11:55:06"/>
    <x v="1"/>
    <n v="7191113"/>
    <x v="243"/>
    <s v="Elite Graceful Jewellery Sets"/>
  </r>
  <r>
    <s v="84170789310043456_1"/>
    <x v="193"/>
    <x v="2"/>
    <s v="7b443b89-5ef8-43f9-9054-9d139d5fc39a"/>
    <x v="58"/>
    <d v="2024-11-02T11:55:08"/>
    <x v="0"/>
    <n v="438888610"/>
    <x v="233"/>
    <s v="WOMEN'S PREMIUM TRENDY CO-ORDS SET FOR CASUAL WEAR"/>
  </r>
  <r>
    <s v="84170902121098112_1"/>
    <x v="242"/>
    <x v="2"/>
    <s v="802a8040-cdb4-40a8-b394-a5b0a4f3ea3b"/>
    <x v="60"/>
    <d v="2024-11-02T11:55:08"/>
    <x v="0"/>
    <n v="296282746"/>
    <x v="61"/>
    <s v="Comfy Winter Night Dress for Women.  Comfy Winter Night Dress for girls"/>
  </r>
  <r>
    <s v="84170913697377152_1"/>
    <x v="50"/>
    <x v="2"/>
    <s v="03578c80-47c1-40df-b123-3465d2322114"/>
    <x v="40"/>
    <d v="2024-11-02T11:55:10"/>
    <x v="1"/>
    <n v="321917120"/>
    <x v="283"/>
    <s v="Women's Wool Velvet Maxi Nighty Combo Pack of 2 (Navy Blue, Grey)"/>
  </r>
  <r>
    <s v="84170918462456000_1"/>
    <x v="979"/>
    <x v="2"/>
    <s v="d6cc2b7f-964f-4a92-b36d-27d6ad86767e"/>
    <x v="311"/>
    <d v="2024-11-02T11:55:11"/>
    <x v="0"/>
    <n v="446572965"/>
    <x v="3392"/>
    <s v="New Designer Chinnon Silk Stylish Suit "/>
  </r>
  <r>
    <s v="84170382910878528_1"/>
    <x v="165"/>
    <x v="2"/>
    <s v="17ad66db-0431-4623-8115-5f68206af5f7"/>
    <x v="66"/>
    <d v="2024-11-02T11:55:12"/>
    <x v="1"/>
    <n v="415089974"/>
    <x v="3393"/>
    <s v="Stylish Purple Color Kurta Pant Dupatta Sets"/>
  </r>
  <r>
    <s v="84170863352205952_1"/>
    <x v="477"/>
    <x v="2"/>
    <s v="645111cb-c49a-40dc-b68a-1d73aebbd749"/>
    <x v="234"/>
    <d v="2024-11-02T11:55:12"/>
    <x v="1"/>
    <n v="83505982"/>
    <x v="652"/>
    <s v="Nightsuit, cotton nightsuit, nightdress, girls night suit, night wear for women, night suit for women, night dress for women, women night wear, summer night wear, nighty set for women, comfortable nighty for women, designer nightsuit, nightsuit for women,"/>
  </r>
  <r>
    <s v="84170863352205953_1"/>
    <x v="78"/>
    <x v="2"/>
    <s v="645111cb-c49a-40dc-b68a-1d73aebbd749"/>
    <x v="234"/>
    <d v="2024-11-02T11:55:12"/>
    <x v="1"/>
    <n v="413189605"/>
    <x v="652"/>
    <s v="Nightsuit, cotton nightsuit, nightdress, girls night suit, night wear for women, night suit for women, night dress for women, women night wear, summer night wear, nighty set for women, comfortable nighty for women, designer nightsuit, nightsuit for women,"/>
  </r>
  <r>
    <s v="84170863352205954_1"/>
    <x v="511"/>
    <x v="2"/>
    <s v="645111cb-c49a-40dc-b68a-1d73aebbd749"/>
    <x v="234"/>
    <d v="2024-11-02T11:55:12"/>
    <x v="1"/>
    <n v="307485238"/>
    <x v="652"/>
    <s v="Nightsuit, cotton nightsuit, nightdress, girls night suit, night wear for women, night suit for women, night dress for women, women night wear, summer night wear, nighty set for women, comfortable nighty for women, designer nightsuit, nightsuit for women,"/>
  </r>
  <r>
    <s v="84170863352205955_1"/>
    <x v="132"/>
    <x v="2"/>
    <s v="645111cb-c49a-40dc-b68a-1d73aebbd749"/>
    <x v="234"/>
    <d v="2024-11-02T11:55:12"/>
    <x v="1"/>
    <n v="73969974"/>
    <x v="652"/>
    <s v="Nightsuit, cotton nightsuit, nightdress, girls night suit, night wear for women, night suit for women, night dress for women, women night wear, summer night wear, nighty set for women, comfortable nighty for women, designer nightsuit, nightsuit for women,"/>
  </r>
  <r>
    <s v="84170863352205956_1"/>
    <x v="666"/>
    <x v="2"/>
    <s v="645111cb-c49a-40dc-b68a-1d73aebbd749"/>
    <x v="234"/>
    <d v="2024-11-02T11:55:12"/>
    <x v="1"/>
    <n v="331398100"/>
    <x v="652"/>
    <s v="Nightsuit, cotton nightsuit, nightdress, girls night suit, night wear for women, night suit for women, night dress for women, women night wear, summer night wear, nighty set for women, comfortable nighty for women, designer nightsuit, nightsuit for women,"/>
  </r>
  <r>
    <s v="84170863352205957_1"/>
    <x v="78"/>
    <x v="2"/>
    <s v="645111cb-c49a-40dc-b68a-1d73aebbd749"/>
    <x v="234"/>
    <d v="2024-11-02T11:55:12"/>
    <x v="1"/>
    <n v="246774096"/>
    <x v="652"/>
    <s v="Nightsuit, cotton nightsuit, nightdress, girls night suit, night wear for women, night suit for women, night dress for women, women night wear, summer night wear, nighty set for women, comfortable nighty for women, designer nightsuit, nightsuit for women,"/>
  </r>
  <r>
    <s v="84170863352205958_1"/>
    <x v="1356"/>
    <x v="2"/>
    <s v="645111cb-c49a-40dc-b68a-1d73aebbd749"/>
    <x v="234"/>
    <d v="2024-11-02T11:55:12"/>
    <x v="1"/>
    <n v="394522032"/>
    <x v="652"/>
    <s v="Nightsuit, cotton nightsuit, nightdress, girls night suit, night wear for women, night suit for women, night dress for women, women night wear, summer night wear, nighty set for women, comfortable nighty for women, designer nightsuit, nightsuit for women,"/>
  </r>
  <r>
    <s v="84170924965950272_1"/>
    <x v="184"/>
    <x v="2"/>
    <s v="b7ede07d-fb77-443e-843e-d38781920ef5"/>
    <x v="299"/>
    <d v="2024-11-02T11:55:14"/>
    <x v="0"/>
    <n v="426589764"/>
    <x v="1072"/>
    <s v="Awsm Deal Curtain Lights, Curtain Lights, Artificial Vines Curtain Lights, Fake Greenery Garland Willow Leaves with Lights for Wedding Party Backdrop Baby Shower Diwali Home Decorationâ€¦"/>
  </r>
  <r>
    <s v="84170691760324800_1"/>
    <x v="316"/>
    <x v="2"/>
    <s v="68c40bda-345a-4c8e-b613-19e76517a616"/>
    <x v="50"/>
    <d v="2024-11-02T11:55:15"/>
    <x v="1"/>
    <n v="426049255"/>
    <x v="1"/>
    <s v="NULL"/>
  </r>
  <r>
    <s v="84170936623818432_1"/>
    <x v="280"/>
    <x v="2"/>
    <s v="58e41fcc-d609-4142-b9cc-bbb4c900feb9"/>
    <x v="45"/>
    <d v="2024-11-02T11:55:16"/>
    <x v="1"/>
    <n v="439363572"/>
    <x v="99"/>
    <s v="Unicorn wet wipes tissue and 2 bottle of papersoap"/>
  </r>
  <r>
    <s v="84170937349433024_1"/>
    <x v="417"/>
    <x v="2"/>
    <s v="08f7f5bd-cfd7-4b0a-9281-c7b8116238d6"/>
    <x v="91"/>
    <d v="2024-11-02T11:55:16"/>
    <x v="0"/>
    <n v="403805215"/>
    <x v="3388"/>
    <s v="Baggy Jeans,HighWaist WideLeg Jeans"/>
  </r>
  <r>
    <s v="84170951256315200_1"/>
    <x v="332"/>
    <x v="2"/>
    <s v="e50cbd2f-c771-4dff-bc8a-5d22147b2cd4"/>
    <x v="23"/>
    <d v="2024-11-02T11:55:19"/>
    <x v="1"/>
    <n v="385095255"/>
    <x v="256"/>
    <s v="korean Design Earring For Girls &amp; Women"/>
  </r>
  <r>
    <s v="84170654379283776_1"/>
    <x v="72"/>
    <x v="2"/>
    <s v="210f906c-6b5a-4f35-b18a-3ec2e7a2f5e3"/>
    <x v="50"/>
    <d v="2024-11-02T11:55:22"/>
    <x v="1"/>
    <n v="67783350"/>
    <x v="1"/>
    <s v="NULL"/>
  </r>
  <r>
    <s v="84170840716837056_1"/>
    <x v="332"/>
    <x v="2"/>
    <s v="c6625a45-9148-40ba-8949-fd51cf96ef98"/>
    <x v="50"/>
    <d v="2024-11-02T11:55:24"/>
    <x v="1"/>
    <n v="307093805"/>
    <x v="1"/>
    <s v="NULL"/>
  </r>
  <r>
    <s v="84170842235175104_1"/>
    <x v="468"/>
    <x v="2"/>
    <s v="d3d9bc1d-b2d4-40de-a8e8-61d23371e646"/>
    <x v="50"/>
    <d v="2024-11-02T11:55:24"/>
    <x v="1"/>
    <n v="448960470"/>
    <x v="1"/>
    <s v="NULL"/>
  </r>
  <r>
    <s v="84170981645477568_1"/>
    <x v="1709"/>
    <x v="2"/>
    <s v="0682fef2-b5c5-469f-a95f-cf4dfd8c93b5"/>
    <x v="23"/>
    <d v="2024-11-02T11:55:27"/>
    <x v="0"/>
    <n v="419601247"/>
    <x v="38"/>
    <s v="*Launching New ÄÄ›signer Party Wear Look Top Plazzo &amp; Dupatta Set *"/>
  </r>
  <r>
    <s v="84170995138177920_1"/>
    <x v="67"/>
    <x v="2"/>
    <s v="b357a8d1-0bcb-4c96-b15c-4de130ef179c"/>
    <x v="234"/>
    <d v="2024-11-02T11:55:30"/>
    <x v="0"/>
    <n v="378095373"/>
    <x v="1293"/>
    <s v="Women's (Girls) Black Cotton Printed Night Suit Top and Pyjama Co-ord Set"/>
  </r>
  <r>
    <s v="84170999302067520_1"/>
    <x v="520"/>
    <x v="2"/>
    <s v="ec1d63b7-56b0-4de1-bb00-545ce240a239"/>
    <x v="148"/>
    <d v="2024-11-02T11:55:31"/>
    <x v="0"/>
    <n v="426345923"/>
    <x v="1583"/>
    <s v="New Designer Wedding Wear Lehenga Choli "/>
  </r>
  <r>
    <s v="84171000669524608_1"/>
    <x v="227"/>
    <x v="2"/>
    <s v="f783cc35-6b4d-4083-9fe3-ee05e2757e26"/>
    <x v="50"/>
    <d v="2024-11-02T11:55:33"/>
    <x v="1"/>
    <n v="422733370"/>
    <x v="1"/>
    <s v="NULL"/>
  </r>
  <r>
    <s v="84171016323983040_1"/>
    <x v="477"/>
    <x v="2"/>
    <s v="7500bbbe-0ad5-4107-aff1-f0b2186af90a"/>
    <x v="23"/>
    <d v="2024-11-02T11:55:35"/>
    <x v="1"/>
    <n v="25515088"/>
    <x v="2234"/>
    <s v="Ceramic Cloud Print Cup and Saucer Set, Blue"/>
  </r>
  <r>
    <s v="84170952808321664_1"/>
    <x v="32"/>
    <x v="2"/>
    <s v="79927881-206b-4a91-90a3-147f3166eb33"/>
    <x v="49"/>
    <d v="2024-11-02T11:55:35"/>
    <x v="1"/>
    <n v="111921778"/>
    <x v="183"/>
    <s v="Oven &amp; Cookware Cleaner Stainless Steel Cleaning Paste Remove Stains from Pots Pans Multi-Purpose Cleaner &amp; Polish Removes Household Cleaning Strong Detergent Cream"/>
  </r>
  <r>
    <s v="84171025952207680_1"/>
    <x v="206"/>
    <x v="2"/>
    <s v="6530b5ed-282d-4acb-94b4-60952ef8ddf1"/>
    <x v="44"/>
    <d v="2024-11-02T11:55:37"/>
    <x v="3"/>
    <n v="49539458"/>
    <x v="3238"/>
    <s v="Charvi Petite Sarees"/>
  </r>
  <r>
    <s v="84170943590557376_1"/>
    <x v="709"/>
    <x v="2"/>
    <s v="f14a1ec8-9c9d-469d-a549-c4d3b98204c1"/>
    <x v="50"/>
    <d v="2024-11-02T11:55:38"/>
    <x v="1"/>
    <n v="373799601"/>
    <x v="1"/>
    <s v="NULL"/>
  </r>
  <r>
    <s v="84170804069799232_1"/>
    <x v="248"/>
    <x v="2"/>
    <s v="6d6e65df-fd18-439c-8426-089c65bc27a2"/>
    <x v="49"/>
    <d v="2024-11-02T11:55:39"/>
    <x v="0"/>
    <n v="441564449"/>
    <x v="74"/>
    <s v="Syeons Clean Professional Tile, Floor And Ceramic Cleaner Bathroom Cleaner Tile Cleaner Toilet Bowl Cleaner Spray Strongly removes various stains (250 ML)"/>
  </r>
  <r>
    <s v="84170918637212992_1"/>
    <x v="98"/>
    <x v="2"/>
    <s v="899ff9e6-8b2a-4c36-8f5c-a80b7c8f33f3"/>
    <x v="44"/>
    <d v="2024-11-02T11:55:40"/>
    <x v="1"/>
    <n v="235669022"/>
    <x v="235"/>
    <s v="maheswari  saree  with golden zori weaving"/>
  </r>
  <r>
    <s v="84171036744619328_1"/>
    <x v="262"/>
    <x v="2"/>
    <s v="7a74f5f9-9278-4bed-a1fd-48508ca255c7"/>
    <x v="138"/>
    <d v="2024-11-02T11:55:40"/>
    <x v="7"/>
    <n v="431721046"/>
    <x v="1"/>
    <s v="NULL"/>
  </r>
  <r>
    <s v="84171054884516672_1"/>
    <x v="29"/>
    <x v="2"/>
    <s v="92eb1aa4-206a-45b2-a7b8-0a2b73630363"/>
    <x v="138"/>
    <d v="2024-11-02T11:55:44"/>
    <x v="3"/>
    <n v="419377381"/>
    <x v="378"/>
    <s v="RUNNING WEAR TRENDING FAUX GEORGETTE TOP COTTON THREAD EMBROIDERED WORK AND WORK PLAZO WITH DUPATTA*"/>
  </r>
  <r>
    <s v="84170873449211584_1"/>
    <x v="190"/>
    <x v="2"/>
    <s v="9ab3ab96-7253-4ace-9db2-056cf9f77626"/>
    <x v="76"/>
    <d v="2024-11-02T11:55:44"/>
    <x v="1"/>
    <n v="379672724"/>
    <x v="416"/>
    <s v="New lady Brown hair extension  1122"/>
  </r>
  <r>
    <s v="84170635034686272_1"/>
    <x v="147"/>
    <x v="2"/>
    <s v="df9a1e6c-6d0b-47fa-856f-ffd6922ab0f4"/>
    <x v="46"/>
    <d v="2024-11-02T11:55:48"/>
    <x v="0"/>
    <n v="319456769"/>
    <x v="44"/>
    <s v=" KRISHA FASHION Launching New Designer Party Wear Look Full Heavy Embroidery Sequence Work Gown With Fully Stiched and Dupatta Ready to Wear Collection"/>
  </r>
  <r>
    <s v="84171075877589632_1"/>
    <x v="131"/>
    <x v="2"/>
    <s v="ecafef8b-007c-4876-bab1-e24c4c3c5da9"/>
    <x v="64"/>
    <d v="2024-11-02T11:55:49"/>
    <x v="3"/>
    <n v="6067041"/>
    <x v="1"/>
    <s v="NULL"/>
  </r>
  <r>
    <s v="84171074578295680_1"/>
    <x v="82"/>
    <x v="2"/>
    <s v="d37f0f38-337b-4ebc-8054-b223aa5b092c"/>
    <x v="56"/>
    <d v="2024-11-02T11:55:50"/>
    <x v="3"/>
    <n v="256531165"/>
    <x v="1"/>
    <s v="Saumakshi Designs Silk Thread Kundan TicTac Clips for Women &amp; Girls"/>
  </r>
  <r>
    <s v="84171111333331136_1"/>
    <x v="275"/>
    <x v="2"/>
    <s v="2f455a29-d32c-4b4b-ae81-0227010eb7c5"/>
    <x v="116"/>
    <d v="2024-11-02T11:55:57"/>
    <x v="295"/>
    <n v="422779235"/>
    <x v="3394"/>
    <s v="Women Embroidered Straight Kurta Set "/>
  </r>
  <r>
    <s v="84171030848482176_1"/>
    <x v="418"/>
    <x v="2"/>
    <s v="42b3d680-4a1b-4a30-8a56-7aee37fbcb34"/>
    <x v="72"/>
    <d v="2024-11-02T11:55:59"/>
    <x v="3"/>
    <n v="430065617"/>
    <x v="1"/>
    <s v="NULL"/>
  </r>
  <r>
    <s v="84171046173414720_1"/>
    <x v="50"/>
    <x v="2"/>
    <s v="d2461ebe-ee6d-4ec3-b97e-ec8e2a76aa8d"/>
    <x v="66"/>
    <d v="2024-11-02T11:56:00"/>
    <x v="1"/>
    <n v="154253628"/>
    <x v="2171"/>
    <s v="WINTERS PUFF SLEEVES DESIGNER BUTTON LYCRA TOP"/>
  </r>
  <r>
    <s v="84171122224534848_1"/>
    <x v="197"/>
    <x v="2"/>
    <s v="699defcc-1790-494f-9914-3cfcf583909e"/>
    <x v="136"/>
    <d v="2024-11-02T11:56:00"/>
    <x v="3"/>
    <n v="92827275"/>
    <x v="1"/>
    <s v="NULL"/>
  </r>
  <r>
    <s v="84171128294747008_1"/>
    <x v="107"/>
    <x v="2"/>
    <s v="35a5a4be-9d41-4a4e-b24c-1e4f0961f0a9"/>
    <x v="47"/>
    <d v="2024-11-02T11:56:01"/>
    <x v="3"/>
    <n v="411142848"/>
    <x v="1"/>
    <s v="NULL"/>
  </r>
  <r>
    <s v="84171128076992704_1"/>
    <x v="592"/>
    <x v="2"/>
    <s v="2880ad9b-8a53-4caa-9da6-6048be793a1b"/>
    <x v="148"/>
    <d v="2024-11-02T11:56:01"/>
    <x v="0"/>
    <n v="441163852"/>
    <x v="1096"/>
    <s v="Chikankari Designer Party Top Plazzo &amp; Dupatta Set "/>
  </r>
  <r>
    <s v="84171119914527616_1"/>
    <x v="390"/>
    <x v="2"/>
    <s v="5f28de23-2c50-483e-9a02-5ecd67dbc8d8"/>
    <x v="60"/>
    <d v="2024-11-02T11:56:02"/>
    <x v="2"/>
    <n v="446095720"/>
    <x v="394"/>
    <s v="NoBarr Women's Acrylic Crew Neck With Full Sleeve Striped Pink Crop Sweater "/>
  </r>
  <r>
    <s v="84171108227674944_1"/>
    <x v="37"/>
    <x v="2"/>
    <s v="7d7b9364-4cef-4723-9440-b2f33708f31c"/>
    <x v="89"/>
    <d v="2024-11-02T11:56:03"/>
    <x v="0"/>
    <n v="451376483"/>
    <x v="3395"/>
    <s v="collage backpack for girls"/>
  </r>
  <r>
    <s v="84171068566803776_1"/>
    <x v="1"/>
    <x v="2"/>
    <s v="be05b344-44f3-445a-a74c-f9ffde9d62b6"/>
    <x v="45"/>
    <d v="2024-11-02T11:56:03"/>
    <x v="1"/>
    <n v="406767555"/>
    <x v="608"/>
    <s v="Women Watches Analog Wrist Watches Watches for Women's &amp; Girls&amp;Miss&amp;Ladies Green Dial Watch with Stylish Diamond Studded Watches"/>
  </r>
  <r>
    <s v="84171139078652096_1"/>
    <x v="151"/>
    <x v="2"/>
    <s v="8bb5105f-a7c9-4f2c-a7d5-32d486981c65"/>
    <x v="145"/>
    <d v="2024-11-02T11:56:04"/>
    <x v="128"/>
    <n v="248493090"/>
    <x v="1"/>
    <s v="Latest Pure Cotton Sambalpuri Pasapalli Saree Primum Quality"/>
  </r>
  <r>
    <s v="84171146517943616_1"/>
    <x v="201"/>
    <x v="2"/>
    <s v="e5506d5d-b0e6-4765-9f21-f87a77be947e"/>
    <x v="45"/>
    <d v="2024-11-02T11:56:06"/>
    <x v="1"/>
    <n v="455264581"/>
    <x v="287"/>
    <s v="High-Quality 35 L  Waterproof Laptop Backpack with Multiple Compartments â€“ Perfect for School, College, Office, and Travel Needs"/>
  </r>
  <r>
    <s v="84171139492016960_1"/>
    <x v="521"/>
    <x v="2"/>
    <s v="b8614927-61f2-4c14-afb4-b85ed571aed5"/>
    <x v="155"/>
    <d v="2024-11-02T11:56:06"/>
    <x v="0"/>
    <n v="20763366"/>
    <x v="311"/>
    <s v="Women Crop Hoodies"/>
  </r>
  <r>
    <s v="84171157687375168_1"/>
    <x v="851"/>
    <x v="2"/>
    <s v="04a3f5d8-b391-413a-833d-90df28142a95"/>
    <x v="331"/>
    <d v="2024-11-02T11:56:08"/>
    <x v="0"/>
    <n v="314420252"/>
    <x v="2381"/>
    <s v="Trendy Elegant Women Gowns"/>
  </r>
  <r>
    <s v="84171159878205632_1"/>
    <x v="156"/>
    <x v="2"/>
    <s v="7c3be93d-5394-48ed-8de0-41757f7da605"/>
    <x v="45"/>
    <d v="2024-11-02T11:56:09"/>
    <x v="1"/>
    <n v="435698799"/>
    <x v="901"/>
    <s v="Easy Flow Plastic Kitchen Storage Jars &amp; Container Set, Transparent (6, 750ml)"/>
  </r>
  <r>
    <s v="84171175827739968_1"/>
    <x v="459"/>
    <x v="2"/>
    <s v="6e6fda3e-fac9-4713-bdbb-ccf1a5080c4d"/>
    <x v="49"/>
    <d v="2024-11-02T11:56:13"/>
    <x v="1"/>
    <n v="407289080"/>
    <x v="304"/>
    <s v="DEPILATORY WAX HEATER"/>
  </r>
  <r>
    <s v="84171181273000832_1"/>
    <x v="532"/>
    <x v="2"/>
    <s v="dc252d82-e81e-4a25-bc41-db25acc6ccd4"/>
    <x v="328"/>
    <d v="2024-11-02T11:56:14"/>
    <x v="0"/>
    <n v="71080170"/>
    <x v="1"/>
    <s v="New Collection Heavy Chinon Silk Top-Sararo And Dupatta Set Fully Stitched Ready To Wear"/>
  </r>
  <r>
    <s v="84171182044752768_1"/>
    <x v="19"/>
    <x v="2"/>
    <s v="f518b328-66c0-418e-a97a-a7e4ec9a41d1"/>
    <x v="48"/>
    <d v="2024-11-02T11:56:14"/>
    <x v="1"/>
    <n v="167682755"/>
    <x v="681"/>
    <s v="Polyvinyl Chloride Fancy Sparkling Striped Beads String Door Curtain For Room Divider, Pooja Room, Mandir"/>
  </r>
  <r>
    <s v="84171206815257920_1"/>
    <x v="196"/>
    <x v="2"/>
    <s v="966922f2-3984-46eb-b164-eb7d275e34a3"/>
    <x v="49"/>
    <d v="2024-11-02T11:56:20"/>
    <x v="1"/>
    <n v="455799084"/>
    <x v="304"/>
    <s v="LOVHIDE ax Warmer Hair Removal Roll On Wax Heater machine With Roll-On Wax Refill 100gm &amp; Wax Strip"/>
  </r>
  <r>
    <s v="84171120619520192_1"/>
    <x v="115"/>
    <x v="2"/>
    <s v="3e38b1b8-5381-4085-a53f-d6421ef3368b"/>
    <x v="2"/>
    <d v="2024-11-02T11:56:21"/>
    <x v="0"/>
    <n v="157601431"/>
    <x v="2"/>
    <s v="Flannel Super Soft Warm Bedsheet with 2 Pillow Covers "/>
  </r>
  <r>
    <s v="84171205562564800_1"/>
    <x v="892"/>
    <x v="2"/>
    <s v="569c909d-56fb-4084-bfc0-4f61d29a7950"/>
    <x v="41"/>
    <d v="2024-11-02T11:56:21"/>
    <x v="3"/>
    <n v="326770374"/>
    <x v="1"/>
    <s v="NULL"/>
  </r>
  <r>
    <s v="84171096332628800_1"/>
    <x v="165"/>
    <x v="2"/>
    <s v="44327a41-90a8-4b7f-809d-f4a978f44802"/>
    <x v="148"/>
    <d v="2024-11-02T11:56:22"/>
    <x v="0"/>
    <n v="423124989"/>
    <x v="293"/>
    <s v="BRANDONN New Born Baby Blankets All Season Fluffy 2 Layered AC Wrapping Sheet Flannel And Sherpa Blanket For Baby Boys And Baby Girls, Toddlers 130 cm x 105 cm, (3 - 24 Months)"/>
  </r>
  <r>
    <s v="84171096332628801_1"/>
    <x v="170"/>
    <x v="2"/>
    <s v="44327a41-90a8-4b7f-809d-f4a978f44802"/>
    <x v="148"/>
    <d v="2024-11-02T11:56:22"/>
    <x v="0"/>
    <n v="376520034"/>
    <x v="293"/>
    <s v="BRANDONN New Born Baby Blankets All Season Fluffy 2 Layered AC Wrapping Sheet Flannel And Sherpa Blanket For Baby Boys And Baby Girls, Toddlers 130 cm x 105 cm, (3 - 24 Months)"/>
  </r>
  <r>
    <s v="84171157302902976_1"/>
    <x v="724"/>
    <x v="2"/>
    <s v="b0d9a2ed-df60-43b8-87b9-0c4eb6f81d7e"/>
    <x v="49"/>
    <d v="2024-11-02T11:56:24"/>
    <x v="152"/>
    <n v="415027146"/>
    <x v="135"/>
    <s v="Premium Steam Press Iron Teflon Shoe - Press Boot - Iron Shoe Cover - Ironing Shoe Cover- Sole Plate - Iron Plate Cover - All Silver (Pack of 1 ) (Big Fibre Boot)"/>
  </r>
  <r>
    <s v="84171225769431681_1"/>
    <x v="654"/>
    <x v="2"/>
    <s v="a25bc821-edb5-4945-a975-aa07b76c17b6"/>
    <x v="192"/>
    <d v="2024-11-02T11:56:25"/>
    <x v="0"/>
    <n v="454824457"/>
    <x v="624"/>
    <s v="A-line Rayon Ethnic Embroidered Lemon Yellow Kurta With Dupatta And Bottomwear Women's Kurta Set"/>
  </r>
  <r>
    <s v="84171153381228736_1"/>
    <x v="709"/>
    <x v="2"/>
    <s v="34a18932-4e80-4419-8ebd-4fb0bd8c9823"/>
    <x v="50"/>
    <d v="2024-11-02T11:56:26"/>
    <x v="1"/>
    <n v="422733373"/>
    <x v="1"/>
    <s v="NULL"/>
  </r>
  <r>
    <s v="84171235283053440_1"/>
    <x v="61"/>
    <x v="2"/>
    <s v="c203f4a8-cd6f-4978-a6ce-ff10b1e6e6d0"/>
    <x v="23"/>
    <d v="2024-11-02T11:56:27"/>
    <x v="1"/>
    <n v="424539262"/>
    <x v="2265"/>
    <s v="Earrings"/>
  </r>
  <r>
    <s v="84171234738143424_1"/>
    <x v="178"/>
    <x v="2"/>
    <s v="d630b0ae-4aa5-4250-ad1a-af0426262102"/>
    <x v="66"/>
    <d v="2024-11-02T11:56:27"/>
    <x v="1"/>
    <n v="8885561"/>
    <x v="2702"/>
    <s v="Urbane Women's Hoodies|Sweatshirt for Women and Girls|Hoodie for Women Winter Wear"/>
  </r>
  <r>
    <s v="84171121914156352_1"/>
    <x v="197"/>
    <x v="2"/>
    <s v="400b4373-b33c-4fe1-899d-0378ba54037a"/>
    <x v="14"/>
    <d v="2024-11-02T11:56:28"/>
    <x v="1"/>
    <n v="363295288"/>
    <x v="117"/>
    <s v="Ceramic  Red  Diffuser  Burner &amp; 2 Pcs Candles"/>
  </r>
  <r>
    <s v="84171246313132672_1"/>
    <x v="320"/>
    <x v="2"/>
    <s v="89ec2e08-fa85-44c5-b0a7-b39d717fb15c"/>
    <x v="43"/>
    <d v="2024-11-02T11:56:29"/>
    <x v="1"/>
    <n v="455742082"/>
    <x v="461"/>
    <s v="Women's Japan satin saree with semi stitched blouse"/>
  </r>
  <r>
    <s v="84171250806548160_1"/>
    <x v="337"/>
    <x v="2"/>
    <s v="5a34e43f-f97a-4014-b805-94e216c28f8f"/>
    <x v="96"/>
    <d v="2024-11-02T11:56:31"/>
    <x v="3"/>
    <n v="7191119"/>
    <x v="1"/>
    <s v="NULL"/>
  </r>
  <r>
    <s v="84171267508266688_1"/>
    <x v="181"/>
    <x v="2"/>
    <s v="04c65cc9-a9b1-46c4-b718-ddfe71e7a3b2"/>
    <x v="23"/>
    <d v="2024-11-02T11:56:35"/>
    <x v="0"/>
    <n v="188364076"/>
    <x v="40"/>
    <s v="Indie Mint Fancy Sleeve And Bottom Neck Transparent Floral Top"/>
  </r>
  <r>
    <s v="84171184549127872_1"/>
    <x v="394"/>
    <x v="2"/>
    <s v="2dafc0d6-5c6e-4b1c-8581-4d84b04b0481"/>
    <x v="23"/>
    <d v="2024-11-02T11:56:35"/>
    <x v="1"/>
    <n v="255120871"/>
    <x v="45"/>
    <s v="Trendy Quality Sweatshirts &amp; Hoodies Budget-friendly comfort wear for Men &amp; Women"/>
  </r>
  <r>
    <s v="84171184549127873_1"/>
    <x v="295"/>
    <x v="2"/>
    <s v="2dafc0d6-5c6e-4b1c-8581-4d84b04b0481"/>
    <x v="23"/>
    <d v="2024-11-02T11:56:35"/>
    <x v="1"/>
    <n v="244771784"/>
    <x v="45"/>
    <s v="Trendy Quality Sweatshirts &amp; Hoodies Budget-friendly comfort wear for Men &amp; Women"/>
  </r>
  <r>
    <s v="84171303820653376_1"/>
    <x v="670"/>
    <x v="2"/>
    <s v="bbb64ed1-83ea-46e3-a64a-1ec835b53d05"/>
    <x v="159"/>
    <d v="2024-11-02T11:56:43"/>
    <x v="0"/>
    <n v="55771757"/>
    <x v="319"/>
    <s v="Nima Grinder, Coffee Grinder, Spice Grinder, Dry Masala Grinder, Masala Mixer Grinder Mini, Miksi Grinder"/>
  </r>
  <r>
    <s v="84171314920652992_1"/>
    <x v="213"/>
    <x v="2"/>
    <s v="e336d136-b672-4972-9211-c2584765a63a"/>
    <x v="56"/>
    <d v="2024-11-02T11:56:46"/>
    <x v="3"/>
    <n v="197958442"/>
    <x v="1"/>
    <s v="DC NECKLACE SET"/>
  </r>
  <r>
    <s v="84171336884819264_1"/>
    <x v="213"/>
    <x v="2"/>
    <s v="e280a442-a6f2-4209-b057-a0546a311efd"/>
    <x v="126"/>
    <d v="2024-11-02T11:56:51"/>
    <x v="0"/>
    <n v="454906559"/>
    <x v="281"/>
    <s v="trendy fanccy  charcoal high weist wide leg denim jeans"/>
  </r>
  <r>
    <s v="84171320975356736_1"/>
    <x v="593"/>
    <x v="2"/>
    <s v="78feaad2-3a30-44b7-996d-3307238680fb"/>
    <x v="50"/>
    <d v="2024-11-02T11:56:52"/>
    <x v="1"/>
    <n v="445545097"/>
    <x v="1"/>
    <s v="NULL"/>
  </r>
  <r>
    <s v="84171346942874240_1"/>
    <x v="161"/>
    <x v="2"/>
    <s v="5190c65c-2e82-4304-8584-922263a35c62"/>
    <x v="68"/>
    <d v="2024-11-02T11:56:54"/>
    <x v="0"/>
    <n v="422334557"/>
    <x v="200"/>
    <s v=" Women Stylish Push Up Bra"/>
  </r>
  <r>
    <s v="84171356366893888_1"/>
    <x v="273"/>
    <x v="2"/>
    <s v="40b17892-bf5f-4b60-b2b1-4c33026a45ea"/>
    <x v="65"/>
    <d v="2024-11-02T11:56:56"/>
    <x v="3"/>
    <n v="424682496"/>
    <x v="1"/>
    <s v="BEAUTIFUL SOFT VISCOSE GEORGETTE WEAVING SAREE WITH LATKAN"/>
  </r>
  <r>
    <s v="84171098048099136_1"/>
    <x v="529"/>
    <x v="2"/>
    <s v="5326253c-9691-41f0-85aa-1af834be661a"/>
    <x v="49"/>
    <d v="2024-11-02T11:56:56"/>
    <x v="1"/>
    <n v="390863172"/>
    <x v="79"/>
    <s v="Fabo Fabric  Stain Remover - 100 ml"/>
  </r>
  <r>
    <s v="84171363456789376_1"/>
    <x v="253"/>
    <x v="2"/>
    <s v="18521682-65e5-4fd2-8ca0-f1dbbe395380"/>
    <x v="96"/>
    <d v="2024-11-02T11:56:58"/>
    <x v="1"/>
    <n v="347361714"/>
    <x v="133"/>
    <s v="New Super Trending Party Wear Shrug lahenga"/>
  </r>
  <r>
    <s v="84171359332734272_1"/>
    <x v="344"/>
    <x v="2"/>
    <s v="58e41fcc-d609-4142-b9cc-bbb4c900feb9"/>
    <x v="45"/>
    <d v="2024-11-02T11:56:58"/>
    <x v="1"/>
    <n v="330858098"/>
    <x v="99"/>
    <s v="Unicorn wet wipes tissue and 2 bottle of papersoap"/>
  </r>
  <r>
    <s v="84171370280921984_1"/>
    <x v="594"/>
    <x v="2"/>
    <s v="89ec2e08-fa85-44c5-b0a7-b39d717fb15c"/>
    <x v="43"/>
    <d v="2024-11-02T11:56:59"/>
    <x v="1"/>
    <n v="455780452"/>
    <x v="461"/>
    <s v="Women's Japan satin saree with semi stitched blouse"/>
  </r>
  <r>
    <s v="84171312018194624_1"/>
    <x v="193"/>
    <x v="2"/>
    <s v="a2d30741-d275-4a1f-ac8a-36e60d22a6e6"/>
    <x v="138"/>
    <d v="2024-11-02T11:57:00"/>
    <x v="0"/>
    <n v="454810382"/>
    <x v="698"/>
    <s v="Sleeve Less Crop Jacket For Women"/>
  </r>
  <r>
    <s v="84171382775753600_1"/>
    <x v="845"/>
    <x v="2"/>
    <s v="c8a4bdf2-1b0e-4966-b7db-dfad0eda2ce6"/>
    <x v="23"/>
    <d v="2024-11-02T11:57:02"/>
    <x v="1"/>
    <n v="416767759"/>
    <x v="95"/>
    <s v="AERFORS BLUE AEMBRODRI 5"/>
  </r>
  <r>
    <s v="84171324781487808_1"/>
    <x v="91"/>
    <x v="2"/>
    <s v="f87c271a-653e-41d8-8cca-790f1ad88c36"/>
    <x v="47"/>
    <d v="2024-11-02T11:57:04"/>
    <x v="3"/>
    <n v="394683342"/>
    <x v="1"/>
    <s v="NULL"/>
  </r>
  <r>
    <s v="84171389225538880_1"/>
    <x v="466"/>
    <x v="2"/>
    <s v="3c2527c7-0ddb-4a30-a735-0cb302f37da1"/>
    <x v="49"/>
    <d v="2024-11-02T11:57:04"/>
    <x v="0"/>
    <n v="6438455"/>
    <x v="79"/>
    <s v="Maitriâ„¢ Active Enzyme Laundry Stain Remover - White Shirt Guardian, Stubborn Stains Cleaner, Clothes Oil Stain Remover, Active Enzymatic Laundry Cleaning 150ml (2-Pcs)"/>
  </r>
  <r>
    <s v="84171389032133440_1"/>
    <x v="352"/>
    <x v="2"/>
    <s v="e2e38eba-f322-4185-b5ea-f06fedae19a9"/>
    <x v="23"/>
    <d v="2024-11-02T11:57:04"/>
    <x v="1"/>
    <n v="438929768"/>
    <x v="134"/>
    <s v="Warm Winter Unisex Flip-Flop In-house Cotton Slippers, Non-Slip, Fur, Warm House Slippers with Soft Rubber Sole"/>
  </r>
  <r>
    <s v="84171390392959168_1"/>
    <x v="602"/>
    <x v="2"/>
    <s v="5f526d10-cf6d-40c2-b789-4756894adf80"/>
    <x v="192"/>
    <d v="2024-11-02T11:57:04"/>
    <x v="0"/>
    <n v="328558222"/>
    <x v="694"/>
    <s v=" Women's Festive S pecial Wedding &amp; Casual Wear&quot;&quot; &quot;&quot;Embroidered&quot;&quot; &quot;&quot;Kurta With Pant &amp; Dupatta&quot;&quot; (Purple)&quot; Kurta "/>
  </r>
  <r>
    <s v="84171394502087296_1"/>
    <x v="89"/>
    <x v="2"/>
    <s v="39698c74-374f-45ab-bc61-8ebbc4cc4ed2"/>
    <x v="48"/>
    <d v="2024-11-02T11:57:06"/>
    <x v="0"/>
    <n v="200515540"/>
    <x v="1743"/>
    <s v="We Clever Baby Chair with Removable Tray &amp; Soft Cushion Seat For Kids ( upto 30 Kg,Red ) | Baby Chairs | Chairs For kids | Chairs For Baby |"/>
  </r>
  <r>
    <s v="84170792879510144_1"/>
    <x v="195"/>
    <x v="2"/>
    <s v="230d1c24-064f-4345-aa8e-29163fa31ffd"/>
    <x v="44"/>
    <d v="2024-11-02T11:57:08"/>
    <x v="1"/>
    <n v="310525760"/>
    <x v="42"/>
    <s v="PREMIUM QUALITY MATTE FINISH PEARL NECKLACE WITH EARRING"/>
  </r>
  <r>
    <s v="84170792879510145_1"/>
    <x v="613"/>
    <x v="2"/>
    <s v="230d1c24-064f-4345-aa8e-29163fa31ffd"/>
    <x v="44"/>
    <d v="2024-11-02T11:57:08"/>
    <x v="1"/>
    <n v="336890780"/>
    <x v="42"/>
    <s v="PREMIUM QUALITY MATTE FINISH PEARL NECKLACE WITH EARRING"/>
  </r>
  <r>
    <s v="84171233084183872_1"/>
    <x v="78"/>
    <x v="2"/>
    <s v="efd33d44-1073-4f2c-8e59-3ae5b543b88a"/>
    <x v="393"/>
    <d v="2024-11-02T11:57:09"/>
    <x v="1"/>
    <n v="394797833"/>
    <x v="3396"/>
    <s v="winter wear , track suit for women , stylish design , latest design , twin color set "/>
  </r>
  <r>
    <s v="84171347392980672_1"/>
    <x v="180"/>
    <x v="2"/>
    <s v="f621288a-5147-4610-9600-ee80fea87ee9"/>
    <x v="14"/>
    <d v="2024-11-02T11:57:09"/>
    <x v="1"/>
    <n v="282585272"/>
    <x v="753"/>
    <s v="ÄÄ›signer Party Wear Look Heavy Faux Georgette Set "/>
  </r>
  <r>
    <s v="84171420214486720_1"/>
    <x v="405"/>
    <x v="2"/>
    <s v="dcf7e1b4-a50d-475b-8002-7f5a5d412225"/>
    <x v="49"/>
    <d v="2024-11-02T11:57:11"/>
    <x v="1"/>
    <n v="373167894"/>
    <x v="74"/>
    <s v="Syeons Clean Professional Tile, Floor And Ceramic Cleaner Bathroom Cleaner Tile Cleaner Toilet Bowl Cleaner Spray Strongly removes various stains (250 ML)"/>
  </r>
  <r>
    <s v="84171365663368896_1"/>
    <x v="593"/>
    <x v="2"/>
    <s v="f642feb4-5fdc-43b2-ba33-37018e4e23c4"/>
    <x v="23"/>
    <d v="2024-11-02T11:57:11"/>
    <x v="1"/>
    <n v="442039770"/>
    <x v="194"/>
    <s v="egal style finger ring"/>
  </r>
  <r>
    <s v="84171428639527552_1"/>
    <x v="375"/>
    <x v="2"/>
    <s v="89b6554e-461b-4548-a4d4-a976aeb1468f"/>
    <x v="50"/>
    <d v="2024-11-02T11:57:13"/>
    <x v="1"/>
    <n v="443716501"/>
    <x v="1"/>
    <s v="NULL"/>
  </r>
  <r>
    <s v="84171427494482560_1"/>
    <x v="176"/>
    <x v="2"/>
    <s v="a51891dd-fe14-4f63-aca4-bc044728939f"/>
    <x v="57"/>
    <d v="2024-11-02T11:57:14"/>
    <x v="0"/>
    <n v="293831521"/>
    <x v="1"/>
    <s v="NULL"/>
  </r>
  <r>
    <s v="84171415515436352_1"/>
    <x v="339"/>
    <x v="2"/>
    <s v="89ce2c8c-fe00-493f-bbd2-83fe990da65e"/>
    <x v="48"/>
    <d v="2024-11-02T11:57:14"/>
    <x v="1"/>
    <n v="399999278"/>
    <x v="1563"/>
    <s v="Unique Storage Boxes vanity box, trending , makeup box vanity box Makeup box  Organizers jewellery box Multipurpose Cosmetic box High quality compact Makeup Kit box and, Storage box daily use"/>
  </r>
  <r>
    <s v="84171444537229504_1"/>
    <x v="286"/>
    <x v="2"/>
    <s v="d491bcb3-fa0c-4015-8b7b-6648eee2ae5f"/>
    <x v="45"/>
    <d v="2024-11-02T11:57:17"/>
    <x v="1"/>
    <n v="455570600"/>
    <x v="178"/>
    <s v="Tamanna Multi-Purpose Cute Bunny Basket with Lid Storage Baskets For Bathroom Living room &amp; Kitchen Organiser box vanity box first aid box (Pack of 2) (18x18cm &amp; 22x22cm) Pink &amp; White"/>
  </r>
  <r>
    <s v="84171439309722944_1"/>
    <x v="238"/>
    <x v="2"/>
    <s v="bc51dc1a-5777-47ac-87fe-b17e46618bfb"/>
    <x v="45"/>
    <d v="2024-11-02T11:57:17"/>
    <x v="1"/>
    <n v="359478800"/>
    <x v="1334"/>
    <s v="Jewels Galaxy Jewellery For Women Gold Plated Multicolor Studs Combo of 30 Quirky Pairs"/>
  </r>
  <r>
    <s v="84171466242778816_1"/>
    <x v="806"/>
    <x v="2"/>
    <s v="d15d9b23-58de-4332-b42e-a71117315e98"/>
    <x v="22"/>
    <d v="2024-11-02T11:57:22"/>
    <x v="3"/>
    <n v="396599364"/>
    <x v="1"/>
    <s v="NULL"/>
  </r>
  <r>
    <s v="84171393773594304_1"/>
    <x v="287"/>
    <x v="2"/>
    <s v="d008b04f-4c21-4034-b0a7-945a09553e64"/>
    <x v="275"/>
    <d v="2024-11-02T11:57:25"/>
    <x v="3"/>
    <n v="341203582"/>
    <x v="1593"/>
    <s v="banarsi tissue tilfi print meena saree"/>
  </r>
  <r>
    <s v="84170146727323328_1"/>
    <x v="409"/>
    <x v="2"/>
    <s v="d45ac21b-9615-41b4-83b6-a0d08a7f7987"/>
    <x v="58"/>
    <d v="2024-11-02T11:57:30"/>
    <x v="0"/>
    <n v="342979394"/>
    <x v="1440"/>
    <s v="Half Set Bridal Jewellery "/>
  </r>
  <r>
    <s v="84170146727323329_1"/>
    <x v="741"/>
    <x v="2"/>
    <s v="d45ac21b-9615-41b4-83b6-a0d08a7f7987"/>
    <x v="58"/>
    <d v="2024-11-02T11:57:30"/>
    <x v="0"/>
    <n v="380078353"/>
    <x v="1440"/>
    <s v="Half Set Bridal Jewellery "/>
  </r>
  <r>
    <s v="84170146727323330_1"/>
    <x v="4"/>
    <x v="2"/>
    <s v="d45ac21b-9615-41b4-83b6-a0d08a7f7987"/>
    <x v="58"/>
    <d v="2024-11-02T11:57:30"/>
    <x v="0"/>
    <n v="32323156"/>
    <x v="1440"/>
    <s v="Half Set Bridal Jewellery "/>
  </r>
  <r>
    <s v="84171400043703168_1"/>
    <x v="455"/>
    <x v="2"/>
    <s v="2fbe5138-4571-424a-af87-278ab85ae122"/>
    <x v="49"/>
    <d v="2024-11-02T11:57:31"/>
    <x v="1"/>
    <n v="402320831"/>
    <x v="74"/>
    <s v="(â€œBIG SIZE â€œ)PACK OF 1 PCS }  2 in 1 Window Cleaner Brush, Double Sided Wet &amp; Dry Dual Purpose Extendable Mesh Screen Cleaner, for Window, Countertop, Sofa Couch (Blue)"/>
  </r>
  <r>
    <s v="84171514719114560_1"/>
    <x v="459"/>
    <x v="2"/>
    <s v="d231db7b-e013-41dd-8134-f42e2fbee573"/>
    <x v="43"/>
    <d v="2024-11-02T11:57:34"/>
    <x v="3"/>
    <n v="408950961"/>
    <x v="1"/>
    <s v="NULL"/>
  </r>
  <r>
    <s v="84171356104523968_1"/>
    <x v="659"/>
    <x v="2"/>
    <s v="bc6ee0ab-f258-4c3c-b9b6-8f45768c7141"/>
    <x v="121"/>
    <d v="2024-11-02T11:57:35"/>
    <x v="3"/>
    <n v="415035469"/>
    <x v="1"/>
    <s v="NULL"/>
  </r>
  <r>
    <s v="84171527701539712_1"/>
    <x v="273"/>
    <x v="2"/>
    <s v="92204518-da6d-4306-8e6d-88dc7c5a3919"/>
    <x v="158"/>
    <d v="2024-11-02T11:57:37"/>
    <x v="0"/>
    <n v="257106408"/>
    <x v="517"/>
    <s v="TwentyFour Creations Elegant Cross Pocket Trouser For Women And Girls Pack Of 2"/>
  </r>
  <r>
    <s v="84171535067087040_1"/>
    <x v="258"/>
    <x v="2"/>
    <s v="4b0e5612-a71b-4da5-8e19-bff12d091bc0"/>
    <x v="2"/>
    <d v="2024-11-02T11:57:38"/>
    <x v="1"/>
    <n v="388452760"/>
    <x v="778"/>
    <s v="New Lace Saree Stitched Blouse"/>
  </r>
  <r>
    <s v="84171396915128000_1"/>
    <x v="285"/>
    <x v="2"/>
    <s v="772467ca-5250-47ad-8b2e-7406e55eb32b"/>
    <x v="23"/>
    <d v="2024-11-02T11:57:40"/>
    <x v="1"/>
    <n v="368098339"/>
    <x v="67"/>
    <s v="SC Creation Presenting Bollywood Style New Georgette Salwar Suits With Dupatta"/>
  </r>
  <r>
    <s v="84171551947870848_1"/>
    <x v="213"/>
    <x v="2"/>
    <s v="982a1cd8-a35e-42f7-995a-181a2dd0a7fc"/>
    <x v="33"/>
    <d v="2024-11-02T11:57:43"/>
    <x v="3"/>
    <n v="343094290"/>
    <x v="1"/>
    <s v="NULL"/>
  </r>
  <r>
    <s v="84171557689291584_1"/>
    <x v="5"/>
    <x v="2"/>
    <s v="a282806f-76bc-4411-8ea6-1dfa4cf4b46f"/>
    <x v="17"/>
    <d v="2024-11-02T11:57:45"/>
    <x v="3"/>
    <n v="388894711"/>
    <x v="1"/>
    <s v="NULL"/>
  </r>
  <r>
    <s v="84171565583553152_1"/>
    <x v="375"/>
    <x v="2"/>
    <s v="89b6554e-461b-4548-a4d4-a976aeb1468f"/>
    <x v="50"/>
    <d v="2024-11-02T11:57:46"/>
    <x v="1"/>
    <n v="443716505"/>
    <x v="1"/>
    <s v="NULL"/>
  </r>
  <r>
    <s v="84171574598402240_1"/>
    <x v="256"/>
    <x v="2"/>
    <s v="065ec29c-a6f1-4496-969b-d14ebbcf178f"/>
    <x v="49"/>
    <d v="2024-11-02T11:57:48"/>
    <x v="0"/>
    <n v="423496152"/>
    <x v="409"/>
    <s v="Cotton Bolls Super Soft Microfiber Hair Towel 2 Pcs "/>
  </r>
  <r>
    <s v="84171516863458176_1"/>
    <x v="215"/>
    <x v="2"/>
    <s v="f42c97dd-d3d9-4a2b-bd96-e6ce88dce1a8"/>
    <x v="8"/>
    <d v="2024-11-02T11:57:50"/>
    <x v="3"/>
    <n v="437345066"/>
    <x v="224"/>
    <s v="HabibiGo Artificial Money Plant Tree with Plastic Pot and 18 Natural Looking Long Leaves (Green, 1 Piece,35 x 35 x 70cms) (White Pot)"/>
  </r>
  <r>
    <s v="84171591152030336_1"/>
    <x v="365"/>
    <x v="2"/>
    <s v="3bc1d7f0-d21d-4d35-9956-ed7e3fd8fa2e"/>
    <x v="138"/>
    <d v="2024-11-02T11:57:52"/>
    <x v="0"/>
    <n v="420978976"/>
    <x v="3397"/>
    <s v="Cord Set cotton blend Top and Bottom Set"/>
  </r>
  <r>
    <s v="84171499012500352_1"/>
    <x v="222"/>
    <x v="2"/>
    <s v="65cc82c3-af2c-40d4-9538-bbcf049cb238"/>
    <x v="133"/>
    <d v="2024-11-02T11:57:59"/>
    <x v="2"/>
    <n v="380281880"/>
    <x v="3071"/>
    <s v="NEW PRINTED TOP FOR WOMEN &amp; GIRLS, TOP  AND TUNIC, STYLISH TOPPER, SUMMER TOP FOR GIRLS"/>
  </r>
  <r>
    <s v="84171625620239168_1"/>
    <x v="556"/>
    <x v="2"/>
    <s v="423567d1-d008-4680-9cbc-eb77ce9559b4"/>
    <x v="78"/>
    <d v="2024-11-02T11:58:00"/>
    <x v="0"/>
    <n v="438208552"/>
    <x v="269"/>
    <s v="Adrika Pretty Women Kurta Sets"/>
  </r>
  <r>
    <s v="84171633435749248_1"/>
    <x v="1073"/>
    <x v="2"/>
    <s v="0a44d4c1-9b8e-4e0c-a1c2-37a85b7412a8"/>
    <x v="132"/>
    <d v="2024-11-02T11:58:02"/>
    <x v="0"/>
    <n v="446654111"/>
    <x v="439"/>
    <s v="CHhic Pink Crop Top &amp; Sharara Set: Modern Ethnic Elegance"/>
  </r>
  <r>
    <s v="84171556083454592_1"/>
    <x v="89"/>
    <x v="2"/>
    <s v="7c98db6e-99be-4a07-ad9d-0fc11eaaa399"/>
    <x v="46"/>
    <d v="2024-11-02T11:58:02"/>
    <x v="1"/>
    <n v="455688458"/>
    <x v="44"/>
    <s v="NEW DESIGNER PARTE WEAR LOOK PURE CHINON SILK TOP PALAZZO AND Dupatta"/>
  </r>
  <r>
    <s v="84171640788364160_1"/>
    <x v="261"/>
    <x v="2"/>
    <s v="1532f592-60f1-469f-912e-90b5b1fd7fce"/>
    <x v="114"/>
    <d v="2024-11-02T11:58:04"/>
    <x v="3"/>
    <n v="439258767"/>
    <x v="1"/>
    <s v="Women's Plain Pure Georgette Saree With Unstitched Blouse Piece"/>
  </r>
  <r>
    <s v="84171649133507392_1"/>
    <x v="466"/>
    <x v="2"/>
    <s v="7c1891c4-1086-479a-bf2f-c95b5b9297d4"/>
    <x v="23"/>
    <d v="2024-11-02T11:58:06"/>
    <x v="1"/>
    <n v="384400324"/>
    <x v="111"/>
    <s v="Ziory Floral Rhinestone Clear Stone Party Hairband - White "/>
  </r>
  <r>
    <s v="84171336452919936_1"/>
    <x v="218"/>
    <x v="2"/>
    <s v="a5e1379c-7a0c-4ceb-934f-b81709ce356a"/>
    <x v="160"/>
    <d v="2024-11-02T11:58:07"/>
    <x v="0"/>
    <n v="99066414"/>
    <x v="1728"/>
    <s v="ShreeG Embroidered Orgenza Saree"/>
  </r>
  <r>
    <s v="84171553743032960_1"/>
    <x v="271"/>
    <x v="2"/>
    <s v="bdafa4a9-9cbd-454e-83de-927c54239d6d"/>
    <x v="49"/>
    <d v="2024-11-02T11:58:09"/>
    <x v="1"/>
    <n v="14005446"/>
    <x v="304"/>
    <s v="DEPILATORY WAX HEATER"/>
  </r>
  <r>
    <s v="84171661986726080_1"/>
    <x v="189"/>
    <x v="2"/>
    <s v="6a71da61-6b99-4275-93dc-769d4c52b698"/>
    <x v="45"/>
    <d v="2024-11-02T11:58:09"/>
    <x v="1"/>
    <n v="441230934"/>
    <x v="118"/>
    <s v="SAURA Plastic Square Snacks Plate-12 Pieces set (Blue, Small)"/>
  </r>
  <r>
    <s v="84171665890333312_1"/>
    <x v="230"/>
    <x v="2"/>
    <s v="b4eb0c58-a4b8-42a2-b4c5-9469bc23d14e"/>
    <x v="23"/>
    <d v="2024-11-02T11:58:10"/>
    <x v="1"/>
    <n v="425902988"/>
    <x v="45"/>
    <s v="Women Full Sleeve hoodie,Fancy Hoodie,Light Weight Hoodie,hoodies,Girls Stylish Hoodie,"/>
  </r>
  <r>
    <s v="84171641010662272_1"/>
    <x v="666"/>
    <x v="2"/>
    <s v="93a3a3a3-2ff2-4bba-a829-9e568c4b1926"/>
    <x v="40"/>
    <d v="2024-11-02T11:58:11"/>
    <x v="0"/>
    <n v="410581507"/>
    <x v="1134"/>
    <s v="Craft wala Designer Stone Clutch for Women, Resin Crystal Stone Handmade Clutch Bag with Metal Knob, Clutch Bag Purse For Bridal, Casual, Party, Wedding "/>
  </r>
  <r>
    <s v="84171606410794304_1"/>
    <x v="155"/>
    <x v="2"/>
    <s v="76d7ad02-2b99-46a6-bce3-65a5d8c4c5d0"/>
    <x v="312"/>
    <d v="2024-11-02T11:58:11"/>
    <x v="3"/>
    <n v="323437136"/>
    <x v="1"/>
    <s v="NULL"/>
  </r>
  <r>
    <s v="84171606751587200_1"/>
    <x v="468"/>
    <x v="2"/>
    <s v="b7cc4e3b-d965-441f-82dc-77b02194dd2d"/>
    <x v="50"/>
    <d v="2024-11-02T11:58:11"/>
    <x v="1"/>
    <n v="307093802"/>
    <x v="1"/>
    <s v="NULL"/>
  </r>
  <r>
    <s v="84171679178828672_1"/>
    <x v="264"/>
    <x v="2"/>
    <s v="f837be03-1a56-47f6-ad8e-79ab14d7ba38"/>
    <x v="45"/>
    <d v="2024-11-02T11:58:13"/>
    <x v="1"/>
    <n v="112757762"/>
    <x v="851"/>
    <s v="Multifunctional Jewelry Display Box European Style PU Leather Jewelry Storage Box"/>
  </r>
  <r>
    <s v="84171702393361024_1"/>
    <x v="400"/>
    <x v="2"/>
    <s v="fadc0ad2-6eeb-4558-b724-cc9ab3b4229e"/>
    <x v="121"/>
    <d v="2024-11-02T11:58:18"/>
    <x v="1"/>
    <n v="368172336"/>
    <x v="558"/>
    <s v="New Designer Party Wear Heavy Embroidery Sequence Work Pakistani Suit"/>
  </r>
  <r>
    <s v="84171712572936832_1"/>
    <x v="520"/>
    <x v="2"/>
    <s v="e5b398ef-352b-4ec6-b57f-d5dade1577e6"/>
    <x v="22"/>
    <d v="2024-11-02T11:58:21"/>
    <x v="3"/>
    <n v="379457817"/>
    <x v="1"/>
    <s v="NULL"/>
  </r>
  <r>
    <s v="84171715576998784_1"/>
    <x v="246"/>
    <x v="2"/>
    <s v="145ac341-67a9-4ad5-9999-5c98caf541da"/>
    <x v="358"/>
    <d v="2024-11-02T11:58:22"/>
    <x v="3"/>
    <n v="386387749"/>
    <x v="1"/>
    <s v="NULL"/>
  </r>
  <r>
    <s v="84171722375025280_1"/>
    <x v="708"/>
    <x v="2"/>
    <s v="d00ea934-2d5e-451d-8e36-2f30771db87b"/>
    <x v="23"/>
    <d v="2024-11-02T11:58:23"/>
    <x v="1"/>
    <n v="435375422"/>
    <x v="45"/>
    <s v="eddicted designer sweater for women "/>
  </r>
  <r>
    <s v="84171723462290304_1"/>
    <x v="254"/>
    <x v="2"/>
    <s v="8a0308b9-c95b-4612-a4b7-f0a0d8d97079"/>
    <x v="4"/>
    <d v="2024-11-02T11:58:24"/>
    <x v="3"/>
    <n v="391713083"/>
    <x v="1"/>
    <s v="NULL"/>
  </r>
  <r>
    <s v="84171724771262656_1"/>
    <x v="458"/>
    <x v="2"/>
    <s v="40b17892-bf5f-4b60-b2b1-4c33026a45ea"/>
    <x v="65"/>
    <d v="2024-11-02T11:58:24"/>
    <x v="3"/>
    <n v="424682494"/>
    <x v="1"/>
    <s v="BEAUTIFUL SOFT VISCOSE GEORGETTE WEAVING SAREE WITH LATKAN"/>
  </r>
  <r>
    <s v="84171732214748480_1"/>
    <x v="108"/>
    <x v="2"/>
    <s v="3fae6971-b574-4be2-847f-bfb1531e6dac"/>
    <x v="129"/>
    <d v="2024-11-02T11:58:26"/>
    <x v="3"/>
    <n v="7734352"/>
    <x v="1"/>
    <s v="SOFT CRUNCHY SILK WITH KHATLI WORK SEQUENCE HANDWORK SAREE"/>
  </r>
  <r>
    <s v="84171443844819840_1"/>
    <x v="42"/>
    <x v="2"/>
    <s v="8f4c403b-7e8a-4be8-802c-dcc1a51fbe1d"/>
    <x v="56"/>
    <d v="2024-11-02T11:58:27"/>
    <x v="0"/>
    <n v="423205602"/>
    <x v="54"/>
    <s v="blouse  picec"/>
  </r>
  <r>
    <s v="84171443844819841_1"/>
    <x v="270"/>
    <x v="2"/>
    <s v="8f4c403b-7e8a-4be8-802c-dcc1a51fbe1d"/>
    <x v="56"/>
    <d v="2024-11-02T11:58:27"/>
    <x v="0"/>
    <n v="379152743"/>
    <x v="54"/>
    <s v="blouse  picec"/>
  </r>
  <r>
    <s v="84171741410066624_1"/>
    <x v="155"/>
    <x v="2"/>
    <s v="972dd1d0-ac09-4f41-bc37-aefe75d7fe90"/>
    <x v="23"/>
    <d v="2024-11-02T11:58:28"/>
    <x v="1"/>
    <n v="186587087"/>
    <x v="1207"/>
    <s v="Navratri Oxidised Silver Look Alike Choker Set By Lcjewelz"/>
  </r>
  <r>
    <s v="84171638171494080_1"/>
    <x v="178"/>
    <x v="2"/>
    <s v="4f6cc05d-56b0-4897-ae20-19ca62c7eac2"/>
    <x v="45"/>
    <d v="2024-11-02T11:58:28"/>
    <x v="1"/>
    <n v="426290127"/>
    <x v="213"/>
    <s v="Plastic 6 Blade Attach Fruit And Vegetable Slicer And Grater Set Of 1 Pic"/>
  </r>
  <r>
    <s v="84171672265675392_1"/>
    <x v="341"/>
    <x v="2"/>
    <s v="bac4f686-d5a9-41db-8c07-4a52869ce326"/>
    <x v="71"/>
    <d v="2024-11-02T11:58:29"/>
    <x v="0"/>
    <n v="434210207"/>
    <x v="242"/>
    <s v="New Super Trending Party Wear Shrug lahenga"/>
  </r>
  <r>
    <s v="84171746820744896_1"/>
    <x v="538"/>
    <x v="2"/>
    <s v="fc4fa17f-2d2f-4092-9507-6b3c2a308cd6"/>
    <x v="14"/>
    <d v="2024-11-02T11:58:29"/>
    <x v="1"/>
    <n v="392188085"/>
    <x v="190"/>
    <s v="Dipali_red_2"/>
  </r>
  <r>
    <s v="84171743002498369_1"/>
    <x v="323"/>
    <x v="2"/>
    <s v="698feb7a-7240-457c-81a7-c5a8ef6dac7f"/>
    <x v="116"/>
    <d v="2024-11-02T11:58:30"/>
    <x v="0"/>
    <n v="416928698"/>
    <x v="1"/>
    <s v="NULL"/>
  </r>
  <r>
    <s v="84171764632056640_1"/>
    <x v="167"/>
    <x v="2"/>
    <s v="779f87d1-ce43-44f9-a4ed-9f6b4b507193"/>
    <x v="33"/>
    <d v="2024-11-02T11:58:33"/>
    <x v="1"/>
    <n v="96486149"/>
    <x v="1474"/>
    <s v="Aishani Superior Sarees"/>
  </r>
  <r>
    <s v="84171637248747200_1"/>
    <x v="709"/>
    <x v="2"/>
    <s v="2de3657d-1ff5-462e-b9e1-0e31e24410e7"/>
    <x v="50"/>
    <d v="2024-11-02T11:58:35"/>
    <x v="1"/>
    <n v="422733370"/>
    <x v="1"/>
    <s v="NULL"/>
  </r>
  <r>
    <s v="84171699411096896_1"/>
    <x v="625"/>
    <x v="2"/>
    <s v="0a4dcc36-5c57-4bcd-a6bf-8f0cca3dc0ca"/>
    <x v="49"/>
    <d v="2024-11-02T11:58:35"/>
    <x v="0"/>
    <n v="406703952"/>
    <x v="1"/>
    <s v="NULL"/>
  </r>
  <r>
    <s v="84171716869193920_1"/>
    <x v="108"/>
    <x v="2"/>
    <s v="a5fc30e2-9b40-47ac-9b9e-70127bef9c05"/>
    <x v="261"/>
    <d v="2024-11-02T11:58:36"/>
    <x v="0"/>
    <n v="437810057"/>
    <x v="2374"/>
    <s v="upome top"/>
  </r>
  <r>
    <s v="84171686582124736_1"/>
    <x v="324"/>
    <x v="2"/>
    <s v="0201b2dc-4a42-4c3d-9b4b-982b746b87ce"/>
    <x v="44"/>
    <d v="2024-11-02T11:58:38"/>
    <x v="3"/>
    <n v="445393805"/>
    <x v="1886"/>
    <s v="Organza aari work saree with sequance work blouse"/>
  </r>
  <r>
    <s v="84171652728025920_1"/>
    <x v="468"/>
    <x v="2"/>
    <s v="236bc1c8-bc43-4e4e-8bd9-7f46e38877c5"/>
    <x v="50"/>
    <d v="2024-11-02T11:58:39"/>
    <x v="1"/>
    <n v="443716506"/>
    <x v="1"/>
    <s v="NULL"/>
  </r>
  <r>
    <s v="84171649575806656_1"/>
    <x v="132"/>
    <x v="2"/>
    <s v="a3741cf6-f25b-4590-b996-3069edc828aa"/>
    <x v="83"/>
    <d v="2024-11-02T11:58:43"/>
    <x v="0"/>
    <n v="316414960"/>
    <x v="110"/>
    <s v="Bollywood Inspired"/>
  </r>
  <r>
    <s v="84171693836866880_1"/>
    <x v="1038"/>
    <x v="2"/>
    <s v="11bf11f7-487d-4ede-b692-a9579db8ec63"/>
    <x v="28"/>
    <d v="2024-11-02T11:58:43"/>
    <x v="0"/>
    <n v="452143975"/>
    <x v="24"/>
    <s v="Wear lusso Women's Woollen Pullover - Cozy Winter Wear, Elegant Cable Knitted Design Sweater (White)"/>
  </r>
  <r>
    <s v="84171814506992960_1"/>
    <x v="202"/>
    <x v="2"/>
    <s v="f8a070e6-7dfd-40ad-9813-bb7505e09417"/>
    <x v="23"/>
    <d v="2024-11-02T11:58:45"/>
    <x v="1"/>
    <n v="449632815"/>
    <x v="45"/>
    <s v="preety heart shaped sweater for women with fur inside"/>
  </r>
  <r>
    <s v="84171821986491264_1"/>
    <x v="375"/>
    <x v="2"/>
    <s v="b26a1a17-7664-4f8e-9364-7cd9a73b4f56"/>
    <x v="50"/>
    <d v="2024-11-02T11:58:47"/>
    <x v="1"/>
    <n v="422605804"/>
    <x v="1"/>
    <s v="NULL"/>
  </r>
  <r>
    <s v="84171823943709504_1"/>
    <x v="485"/>
    <x v="2"/>
    <s v="0b187863-a8d3-4a6f-adcb-b71a437491b1"/>
    <x v="9"/>
    <d v="2024-11-02T11:58:47"/>
    <x v="1"/>
    <n v="441888158"/>
    <x v="440"/>
    <s v="New Designer Party Wear Heavy Embroidery Sequence Work Pakistani Suit"/>
  </r>
  <r>
    <s v="84171832702937984_1"/>
    <x v="396"/>
    <x v="2"/>
    <s v="15a11293-0e28-42d4-8e2b-b2503a9ffdd9"/>
    <x v="116"/>
    <d v="2024-11-02T11:58:50"/>
    <x v="0"/>
    <n v="393957954"/>
    <x v="245"/>
    <s v="RUNNING WEAR TRENDING FAUX GEORGETTE TOP COTTON THREAD EMBROIDERED WORK AND WORK PLAZO WITH DUPATTA"/>
  </r>
  <r>
    <s v="84171834691038080_1"/>
    <x v="240"/>
    <x v="2"/>
    <s v="e280a442-a6f2-4209-b057-a0546a311efd"/>
    <x v="126"/>
    <d v="2024-11-02T11:58:50"/>
    <x v="0"/>
    <n v="105531807"/>
    <x v="281"/>
    <s v="trendy fanccy  charcoal high weist wide leg denim jeans"/>
  </r>
  <r>
    <s v="84171840445972672_1"/>
    <x v="966"/>
    <x v="2"/>
    <s v="ba7ea1d3-6c73-42dc-9e58-7827d6e12fbf"/>
    <x v="23"/>
    <d v="2024-11-02T11:58:51"/>
    <x v="1"/>
    <n v="440697179"/>
    <x v="237"/>
    <s v="TRENDYBIRD Cozy Women's Winter Nightsuit: Imported Fabric with Stylish Patchwork Design"/>
  </r>
  <r>
    <s v="84171845306821504_1"/>
    <x v="240"/>
    <x v="2"/>
    <s v="e10bb97c-fb5b-4e00-98d0-3c3f8dbb0b22"/>
    <x v="60"/>
    <d v="2024-11-02T11:58:52"/>
    <x v="0"/>
    <n v="376570294"/>
    <x v="394"/>
    <s v="Wear Lusso Womenâ€™s 100% Wool Pullover Sweater â€“ Regular Fit | Full Sleeve | Stylish &amp; Comfortable Winter Wear"/>
  </r>
  <r>
    <s v="84171841444217024_1"/>
    <x v="404"/>
    <x v="2"/>
    <s v="b54616a7-17c6-4cf7-aa12-8bc5147dbb73"/>
    <x v="23"/>
    <d v="2024-11-02T11:58:52"/>
    <x v="1"/>
    <n v="317500050"/>
    <x v="3398"/>
    <s v="Priscilla Lotus Shubh Labh hanging for home decor (1 pair)"/>
  </r>
  <r>
    <s v="84171837715480768_1"/>
    <x v="59"/>
    <x v="2"/>
    <s v="a6d8a956-f41e-4737-b663-f7ec1da6ffda"/>
    <x v="23"/>
    <d v="2024-11-02T11:58:53"/>
    <x v="1"/>
    <n v="444352216"/>
    <x v="38"/>
    <s v="NEW DESIGNER WEAR HEAVY WORK 3 PIS SUIT SET"/>
  </r>
  <r>
    <s v="84171753804261056_1"/>
    <x v="459"/>
    <x v="2"/>
    <s v="b22b81c2-2c2f-46d9-9d46-fc3c168a3bcc"/>
    <x v="14"/>
    <d v="2024-11-02T11:58:54"/>
    <x v="1"/>
    <n v="340687778"/>
    <x v="13"/>
    <s v="Christone Women's Cotton Round Neck T-Shirt Plain | Regular Fit Casual Full Sleeves | 100% Cotton "/>
  </r>
  <r>
    <s v="84171753804261057_1"/>
    <x v="326"/>
    <x v="2"/>
    <s v="b22b81c2-2c2f-46d9-9d46-fc3c168a3bcc"/>
    <x v="14"/>
    <d v="2024-11-02T11:58:54"/>
    <x v="1"/>
    <n v="231100856"/>
    <x v="13"/>
    <s v="Christone Women's Cotton Round Neck T-Shirt Plain | Regular Fit Casual Full Sleeves | 100% Cotton "/>
  </r>
  <r>
    <s v="84171856044589248_1"/>
    <x v="719"/>
    <x v="2"/>
    <s v="2f75b115-625b-41e2-8f9e-43bbb2a55fbb"/>
    <x v="270"/>
    <d v="2024-11-02T11:58:56"/>
    <x v="3"/>
    <n v="431055720"/>
    <x v="1"/>
    <s v="NEW TRENDY KURTI AND PLAZZO SET"/>
  </r>
  <r>
    <s v="84171780533244544_1"/>
    <x v="199"/>
    <x v="2"/>
    <s v="d6ffc7e6-786f-4a98-a4c4-d24b7cb48d63"/>
    <x v="49"/>
    <d v="2024-11-02T11:59:01"/>
    <x v="0"/>
    <n v="387365165"/>
    <x v="159"/>
    <s v="Non-Woven Shirt Stacker/Clothes Organizer|Solid Color &amp; Foldable Non Woven Material|Closet &amp; Wardrobe Organizer|Size 40 x 20 x 25 Cm, Pack of 4 (Black)"/>
  </r>
  <r>
    <s v="84171886184508288_1"/>
    <x v="446"/>
    <x v="2"/>
    <s v="ff196b3b-2fb5-4e77-b8e7-33f8bb08e9d8"/>
    <x v="64"/>
    <d v="2024-11-02T11:59:02"/>
    <x v="249"/>
    <n v="432885398"/>
    <x v="1"/>
    <s v="Very Beautiful handwork party saree"/>
  </r>
  <r>
    <s v="84171866926936896_1"/>
    <x v="92"/>
    <x v="2"/>
    <s v="a3689d1a-b264-4b87-833a-ee34144958b0"/>
    <x v="60"/>
    <d v="2024-11-02T11:59:02"/>
    <x v="0"/>
    <n v="68906358"/>
    <x v="394"/>
    <s v="NoBarr Women's Acrylic Crew Neck With Full Sleeve Striped Pink Crop Sweater "/>
  </r>
  <r>
    <s v="84171878638955392_1"/>
    <x v="110"/>
    <x v="2"/>
    <s v="0a35868b-cc96-460d-90d6-ac1f87053028"/>
    <x v="95"/>
    <d v="2024-11-02T11:59:02"/>
    <x v="1"/>
    <n v="317485302"/>
    <x v="2213"/>
    <s v="New Designer Wedding Wear Lehenga Choli |  Regular Embroidered Georgette Lehenga Choli "/>
  </r>
  <r>
    <s v="84171900259070784_1"/>
    <x v="189"/>
    <x v="2"/>
    <s v="9ab1a1a7-b218-499b-b852-82b263519ae2"/>
    <x v="99"/>
    <d v="2024-11-02T11:59:06"/>
    <x v="0"/>
    <n v="265282731"/>
    <x v="1913"/>
    <s v="Classy  Women Top &amp; Bottom Sets"/>
  </r>
  <r>
    <s v="84171903069835904_1"/>
    <x v="352"/>
    <x v="2"/>
    <s v="469667c6-8ea3-4dbe-8556-36b2046a8a36"/>
    <x v="113"/>
    <d v="2024-11-02T11:59:07"/>
    <x v="3"/>
    <n v="364325701"/>
    <x v="1"/>
    <s v="NULL"/>
  </r>
  <r>
    <s v="84171751774217920_1"/>
    <x v="709"/>
    <x v="2"/>
    <s v="4119c1c7-9d9b-47fd-91f5-c17034c86f78"/>
    <x v="435"/>
    <d v="2024-11-02T11:59:09"/>
    <x v="1"/>
    <n v="163164144"/>
    <x v="1"/>
    <s v="NULL"/>
  </r>
  <r>
    <s v="84171914914550400_1"/>
    <x v="421"/>
    <x v="2"/>
    <s v="96e0d958-7d49-42b5-9707-eaf0279b1c05"/>
    <x v="47"/>
    <d v="2024-11-02T11:59:10"/>
    <x v="3"/>
    <n v="451638260"/>
    <x v="1"/>
    <s v="NULL"/>
  </r>
  <r>
    <s v="84171916126704256_1"/>
    <x v="243"/>
    <x v="2"/>
    <s v="034663ec-0dd8-4bc1-a703-9b776e92a564"/>
    <x v="14"/>
    <d v="2024-11-02T11:59:10"/>
    <x v="0"/>
    <n v="188817066"/>
    <x v="2228"/>
    <s v="New Designer Wear Heavy Work Suit "/>
  </r>
  <r>
    <s v="84171931428465536_1"/>
    <x v="400"/>
    <x v="2"/>
    <s v="d4a331f0-4d40-41b8-8f6a-8dc5b5b152bd"/>
    <x v="148"/>
    <d v="2024-11-02T11:59:13"/>
    <x v="1"/>
    <n v="252071884"/>
    <x v="2676"/>
    <s v="kurti set for women"/>
  </r>
  <r>
    <s v="84171951011670912_1"/>
    <x v="237"/>
    <x v="2"/>
    <s v="0af27700-d304-4668-a1ff-c3ca2fc5060b"/>
    <x v="14"/>
    <d v="2024-11-02T11:59:18"/>
    <x v="1"/>
    <n v="442758993"/>
    <x v="165"/>
    <s v="FALCON WideLeg HightWaist Jeans"/>
  </r>
  <r>
    <s v="84171953035998016_1"/>
    <x v="200"/>
    <x v="2"/>
    <s v="141ebeb9-57b3-4d6a-a8fc-4e1b0c883ba8"/>
    <x v="58"/>
    <d v="2024-11-02T11:59:19"/>
    <x v="0"/>
    <n v="266347242"/>
    <x v="1811"/>
    <s v="American Diamond Exquisite Necklace Set With Earrings for Women and Girls "/>
  </r>
  <r>
    <s v="84171956053573824_1"/>
    <x v="215"/>
    <x v="2"/>
    <s v="39698c74-374f-45ab-bc61-8ebbc4cc4ed2"/>
    <x v="48"/>
    <d v="2024-11-02T11:59:20"/>
    <x v="0"/>
    <n v="417595987"/>
    <x v="1743"/>
    <s v="We Clever Baby Chair with Removable Tray &amp; Soft Cushion Seat For Kids ( upto 30 Kg,Red ) | Baby Chairs | Chairs For kids | Chairs For Baby |"/>
  </r>
  <r>
    <s v="84171969205039936_1"/>
    <x v="33"/>
    <x v="2"/>
    <s v="abbf826d-cc2d-418b-a8b3-4e6f85089a5c"/>
    <x v="5"/>
    <d v="2024-11-02T11:59:22"/>
    <x v="0"/>
    <n v="155785866"/>
    <x v="1697"/>
    <s v="Veshviti Pink Premium Rayon Fabric With attached Sequin Lace and Floral Print Straight Women Kurta with Pant"/>
  </r>
  <r>
    <s v="84171966940697216_1"/>
    <x v="468"/>
    <x v="2"/>
    <s v="ee70b884-2055-4f90-9168-8967cff5c08f"/>
    <x v="63"/>
    <d v="2024-11-02T11:59:22"/>
    <x v="3"/>
    <n v="214136462"/>
    <x v="1"/>
    <s v="NULL"/>
  </r>
  <r>
    <s v="84171966191232704_1"/>
    <x v="543"/>
    <x v="2"/>
    <s v="6cdebd58-852c-46fe-b892-874947d4b211"/>
    <x v="23"/>
    <d v="2024-11-02T11:59:22"/>
    <x v="0"/>
    <n v="433895449"/>
    <x v="40"/>
    <s v="New Design Premium Fabric Comfy Delta Crush Classy Full Sleeves Women Printed Tops &amp; Tunics // Trendy Fashionable Women Tops &amp; Tunics // Women Tops // top for women"/>
  </r>
  <r>
    <s v="84171892256338752_1"/>
    <x v="113"/>
    <x v="2"/>
    <s v="743a467f-8349-4155-96fe-e0e271892647"/>
    <x v="14"/>
    <d v="2024-11-02T11:59:22"/>
    <x v="1"/>
    <n v="320091729"/>
    <x v="361"/>
    <s v="Bottle Green Birthday Party Gown For Women"/>
  </r>
  <r>
    <s v="84171971446669504_1"/>
    <x v="89"/>
    <x v="2"/>
    <s v="c690fe5a-4e32-4143-8ad3-a38a3bd12cdb"/>
    <x v="48"/>
    <d v="2024-11-02T11:59:23"/>
    <x v="1"/>
    <n v="32705333"/>
    <x v="2484"/>
    <s v="SWH- Wooden Sheesham 2 pcs Of Serving trays, Decorative trays Perfect For Your Home And Kitchen 15x10inch"/>
  </r>
  <r>
    <s v="84171960682795648_1"/>
    <x v="586"/>
    <x v="2"/>
    <s v="4cbf3c2f-6ae4-4691-9481-8183e5b7e0e1"/>
    <x v="84"/>
    <d v="2024-11-02T11:59:23"/>
    <x v="0"/>
    <n v="394021681"/>
    <x v="3399"/>
    <s v="pinaxueXigoodco 4 Page Makeup Book | Highlighters | Blushers | Contours | Eyeshadows | Concealers | Eyebrow Powders"/>
  </r>
  <r>
    <s v="84171982364442816_1"/>
    <x v="105"/>
    <x v="2"/>
    <s v="3fae6971-b574-4be2-847f-bfb1531e6dac"/>
    <x v="129"/>
    <d v="2024-11-02T11:59:25"/>
    <x v="3"/>
    <n v="419514321"/>
    <x v="1"/>
    <s v="SOFT CRUNCHY SILK WITH KHATLI WORK SEQUENCE HANDWORK SAREE"/>
  </r>
  <r>
    <s v="84171980070184640_1"/>
    <x v="434"/>
    <x v="2"/>
    <s v="8229991f-ce35-49f0-968c-ca333607d746"/>
    <x v="60"/>
    <d v="2024-11-02T11:59:25"/>
    <x v="0"/>
    <n v="341934732"/>
    <x v="61"/>
    <s v="Comfy Winter Night Dress for Women.  Comfy Winter Night Dress for girls"/>
  </r>
  <r>
    <s v="84171927782561088_1"/>
    <x v="655"/>
    <x v="2"/>
    <s v="49771953-c38f-4839-973f-bc4ba692a577"/>
    <x v="23"/>
    <d v="2024-11-02T11:59:25"/>
    <x v="0"/>
    <n v="454962633"/>
    <x v="1948"/>
    <s v="Rhosyn Artificial Imitation Jewellery High Quality Elegant Rajwada Rajasthani Style Traditional Party &amp; Casual Wear Copper Brass Gold Plated Stone Studded Off White Pearl Beaded Meenakari Peacock Style Rani Haar Jewelery Set with Earrings(SMT 9348 PCK 618"/>
  </r>
  <r>
    <s v="84171995709314368_1"/>
    <x v="623"/>
    <x v="2"/>
    <s v="99122804-0463-413c-b71a-eae6d2e0dd17"/>
    <x v="96"/>
    <d v="2024-11-02T11:59:30"/>
    <x v="1"/>
    <n v="438865453"/>
    <x v="3400"/>
    <s v="Trendy Fashionable Trendy Beautiful Printed &amp; Mirror Work Pattern Lehanga Choli With Dupptta (Pack Of 1)"/>
  </r>
  <r>
    <s v="84172011308985216_1"/>
    <x v="339"/>
    <x v="2"/>
    <s v="ebf26ca3-154c-490b-b012-d0be7a03c27f"/>
    <x v="45"/>
    <d v="2024-11-02T11:59:32"/>
    <x v="32"/>
    <n v="424634629"/>
    <x v="1"/>
    <s v="Mirror Crystal Moisturizing Lipgloss Fruit Flavor Transparent Liquid Lipbalm Lipstick Reduces Lip Line Cosmetics Lips Oil (Pack of 3)"/>
  </r>
  <r>
    <s v="84171939393824448_1"/>
    <x v="179"/>
    <x v="2"/>
    <s v="1a5d1d2b-c7e4-4536-8130-320209a0226e"/>
    <x v="113"/>
    <d v="2024-11-02T11:59:32"/>
    <x v="3"/>
    <n v="434114293"/>
    <x v="1"/>
    <s v="Brass Red Base - Ethnic Wall Decor"/>
  </r>
  <r>
    <s v="84172024739496128_1"/>
    <x v="1"/>
    <x v="2"/>
    <s v="82704619-83f0-40c0-b429-45e4a42b0413"/>
    <x v="56"/>
    <d v="2024-11-02T11:59:35"/>
    <x v="3"/>
    <n v="425873909"/>
    <x v="1"/>
    <s v="ANAYA&gt;  Metal urli Decorative Bowl Urli Bowl for Floating Flowers and Tea-Light Candles Home, Office and Table Decor &amp; Pooja (Hammered Urli Bowl for Home Handcrafted Bowl Diwali Decoration Items Size 8 inch"/>
  </r>
  <r>
    <s v="84172011190490432_1"/>
    <x v="156"/>
    <x v="2"/>
    <s v="6b46348b-3b93-4ec6-a3ec-34a1c834e96f"/>
    <x v="99"/>
    <d v="2024-11-02T11:59:38"/>
    <x v="0"/>
    <n v="172398839"/>
    <x v="1834"/>
    <s v="Dimpy Garments Navy Jacket Style Women Fur Neck Collar Winter Shrug"/>
  </r>
  <r>
    <s v="84172030353797952_1"/>
    <x v="566"/>
    <x v="2"/>
    <s v="707f9d6b-c2e9-45fd-9fa6-6f243b73c79c"/>
    <x v="33"/>
    <d v="2024-11-02T11:59:39"/>
    <x v="0"/>
    <n v="442556009"/>
    <x v="1"/>
    <s v="NULL"/>
  </r>
  <r>
    <s v="84170849457766592_1"/>
    <x v="712"/>
    <x v="2"/>
    <s v="e2ad9545-52f5-418c-9354-59ebd1e7bd47"/>
    <x v="307"/>
    <d v="2024-11-02T11:59:40"/>
    <x v="0"/>
    <n v="421577121"/>
    <x v="3401"/>
    <s v="Woman's * SPECIAL DESIGNER FANCY PURE CHINNON SILK PRINTED AND SEQUENCE EMBROIDERY WORK TOP AND PANT WITH  DUPATTA*"/>
  </r>
  <r>
    <s v="84172049250659200_1"/>
    <x v="31"/>
    <x v="2"/>
    <s v="ae3f2495-ab6f-4294-be3b-bd7ce1943105"/>
    <x v="84"/>
    <d v="2024-11-02T11:59:42"/>
    <x v="1"/>
    <n v="409961369"/>
    <x v="327"/>
    <s v="NAIDA-Woman 2 Piece Set Loose Fit Co Ord Set, Printed Two Piece Set, Matching Top And Bottom Set Trendy Women's Co-ord Set Fashionable Matching Sets for Women Versatile Co-ord Sets for Women Women's Co-ordinates Trendsetting Women's Co-ord Ensemble Contem"/>
  </r>
  <r>
    <s v="84172062520382784_1"/>
    <x v="159"/>
    <x v="2"/>
    <s v="0296ceb1-43ad-43cb-b12a-ede4dbc4b681"/>
    <x v="104"/>
    <d v="2024-11-02T11:59:45"/>
    <x v="1"/>
    <n v="344410811"/>
    <x v="760"/>
    <s v="FIORRA Women's Blue Silk Blend Nayra Cut Kurta and Palazzo With Embroidered Dupatta"/>
  </r>
  <r>
    <s v="84172076655301248_1"/>
    <x v="529"/>
    <x v="2"/>
    <s v="09e66b28-f831-434b-8a86-3e5a40d799cd"/>
    <x v="557"/>
    <d v="2024-11-02T11:59:49"/>
    <x v="0"/>
    <n v="306400641"/>
    <x v="3402"/>
    <s v=" Fashionable Ladies Short Top &amp; Tunics"/>
  </r>
  <r>
    <s v="84171966145069248_1"/>
    <x v="117"/>
    <x v="2"/>
    <s v="b0952009-3815-4882-966b-f614c02f5430"/>
    <x v="246"/>
    <d v="2024-11-02T11:59:49"/>
    <x v="0"/>
    <n v="195977951"/>
    <x v="773"/>
    <s v="Aishani Pretty Women Kurta Sets"/>
  </r>
  <r>
    <s v="84172081692546368_1"/>
    <x v="476"/>
    <x v="2"/>
    <s v="cd209cda-6011-47fa-baf2-384a6d744ad4"/>
    <x v="62"/>
    <d v="2024-11-02T11:59:50"/>
    <x v="0"/>
    <n v="441886588"/>
    <x v="69"/>
    <s v="Women Tending Printed Short Kurti  Black"/>
  </r>
  <r>
    <s v="84172083361411904_1"/>
    <x v="175"/>
    <x v="2"/>
    <s v="5ee3d07d-da17-4e60-9dc6-bf82f56cb778"/>
    <x v="150"/>
    <d v="2024-11-02T11:59:50"/>
    <x v="0"/>
    <n v="391926699"/>
    <x v="1351"/>
    <s v="Trendy Designer Women Dresses"/>
  </r>
  <r>
    <s v="84172113967248192_1"/>
    <x v="197"/>
    <x v="2"/>
    <s v="709a0f78-3bd7-4aae-8079-80c6bd8065b4"/>
    <x v="45"/>
    <d v="2024-11-02T11:59:57"/>
    <x v="0"/>
    <n v="344804206"/>
    <x v="99"/>
    <s v="Cute Capybara : 256-Piece Peel Off Sticky Note Set"/>
  </r>
  <r>
    <s v="84172114013852992_1"/>
    <x v="31"/>
    <x v="2"/>
    <s v="fb22eacd-1076-4490-a59c-2b094b48af42"/>
    <x v="78"/>
    <d v="2024-11-02T11:59:57"/>
    <x v="1"/>
    <n v="438658806"/>
    <x v="2240"/>
    <s v="Fully Hair Touch Sweater for women"/>
  </r>
  <r>
    <s v="84171983421407425_1"/>
    <x v="416"/>
    <x v="2"/>
    <s v="dc723f29-9ec7-42e3-97f1-85197063c937"/>
    <x v="42"/>
    <d v="2024-11-02T11:59:58"/>
    <x v="0"/>
    <n v="392879775"/>
    <x v="423"/>
    <s v="EVOLTAR women causal Synthetic Leather Solid Colors Buckle Ornamented Moccasins loafer Shoes for Women "/>
  </r>
  <r>
    <s v="84172158997763392_1"/>
    <x v="77"/>
    <x v="2"/>
    <s v="2e402b2e-c636-4975-a15d-f59cba41964e"/>
    <x v="132"/>
    <d v="2024-11-02T12:00:07"/>
    <x v="0"/>
    <n v="181162829"/>
    <x v="1344"/>
    <s v="BB--8932*"/>
  </r>
  <r>
    <s v="84172176840446592_1"/>
    <x v="5"/>
    <x v="2"/>
    <s v="673f7aef-f989-4818-b186-166fa66af78c"/>
    <x v="132"/>
    <d v="2024-11-02T12:00:13"/>
    <x v="0"/>
    <n v="232074618"/>
    <x v="2547"/>
    <s v="PRESENTING NEW STUNNING LOOK COLLATION"/>
  </r>
  <r>
    <s v="84172185368756416_1"/>
    <x v="356"/>
    <x v="2"/>
    <s v="28b6ef82-4f35-49fb-bc6d-e4cd94af45bb"/>
    <x v="25"/>
    <d v="2024-11-02T12:00:14"/>
    <x v="1"/>
    <n v="417311336"/>
    <x v="50"/>
    <s v="Chartbusters 1000-Watt Dry Iron with American Heritage Non-Stick Sole Plate | Safety-Packed Electric Iron Press with Quick, Uniform Heating | 2-year Warranty (Red &amp; Black)"/>
  </r>
  <r>
    <s v="84172079007724352_1"/>
    <x v="88"/>
    <x v="2"/>
    <s v="3d8228ca-27b8-40f5-8310-386c57e85b07"/>
    <x v="57"/>
    <d v="2024-11-02T12:00:15"/>
    <x v="296"/>
    <n v="438431136"/>
    <x v="1"/>
    <s v="Elastic Fitted  Grey Double BedSheet  With 2 Pillow"/>
  </r>
  <r>
    <s v="84172201055103872_1"/>
    <x v="213"/>
    <x v="2"/>
    <s v="cd0efa8e-2fa2-4046-853f-41f985331bd1"/>
    <x v="49"/>
    <d v="2024-11-02T12:00:18"/>
    <x v="1"/>
    <n v="435080932"/>
    <x v="304"/>
    <s v="LOVHIDE ax Warmer Hair Removal Roll On Wax Heater machine With Roll-On Wax Refill 100gm &amp; Wax Strip"/>
  </r>
  <r>
    <s v="84172205040068288_1"/>
    <x v="151"/>
    <x v="2"/>
    <s v="bd1f8d4b-e37d-4f88-bf55-1b6ee83d5bf2"/>
    <x v="96"/>
    <d v="2024-11-02T12:00:19"/>
    <x v="1"/>
    <n v="298683142"/>
    <x v="462"/>
    <s v="ADESH KURTA SET"/>
  </r>
  <r>
    <s v="84172163841717056_1"/>
    <x v="176"/>
    <x v="2"/>
    <s v="08dead3e-0916-4c0a-a65c-3ee985a17f34"/>
    <x v="91"/>
    <d v="2024-11-02T12:00:22"/>
    <x v="0"/>
    <n v="396483284"/>
    <x v="238"/>
    <s v="DC| DOUBLE POCKET PINK "/>
  </r>
  <r>
    <s v="84172242895958848_1"/>
    <x v="309"/>
    <x v="2"/>
    <s v="c43f047e-c58d-4a78-88f9-e4304431bcfb"/>
    <x v="68"/>
    <d v="2024-11-02T12:00:28"/>
    <x v="0"/>
    <n v="444350566"/>
    <x v="1763"/>
    <s v="Swiss Beauty Shiny Pearl Water Drop BB Foundation, (Shade-2,40ml)"/>
  </r>
  <r>
    <s v="84172243798315648_1"/>
    <x v="62"/>
    <x v="2"/>
    <s v="0aaf320b-26d7-490e-a86d-f96afb0b9638"/>
    <x v="23"/>
    <d v="2024-11-02T12:00:29"/>
    <x v="1"/>
    <n v="359956425"/>
    <x v="256"/>
    <s v="New Fashion Double Layered Gold Butterfly Pendant For Girls"/>
  </r>
  <r>
    <s v="84172252765737600_1"/>
    <x v="1710"/>
    <x v="2"/>
    <s v="ba7ea1d3-6c73-42dc-9e58-7827d6e12fbf"/>
    <x v="23"/>
    <d v="2024-11-02T12:00:30"/>
    <x v="1"/>
    <n v="428116262"/>
    <x v="237"/>
    <s v="TRENDYBIRD Cozy Women's Winter Nightsuit: Imported Fabric with Stylish Patchwork Design"/>
  </r>
  <r>
    <s v="84172252765737601_1"/>
    <x v="554"/>
    <x v="2"/>
    <s v="ba7ea1d3-6c73-42dc-9e58-7827d6e12fbf"/>
    <x v="23"/>
    <d v="2024-11-02T12:00:30"/>
    <x v="1"/>
    <n v="441976615"/>
    <x v="237"/>
    <s v="TRENDYBIRD Cozy Women's Winter Nightsuit: Imported Fabric with Stylish Patchwork Design"/>
  </r>
  <r>
    <s v="84172252765737602_1"/>
    <x v="266"/>
    <x v="2"/>
    <s v="ba7ea1d3-6c73-42dc-9e58-7827d6e12fbf"/>
    <x v="23"/>
    <d v="2024-11-02T12:00:30"/>
    <x v="1"/>
    <n v="413804602"/>
    <x v="237"/>
    <s v="TRENDYBIRD Cozy Women's Winter Nightsuit: Imported Fabric with Stylish Patchwork Design"/>
  </r>
  <r>
    <s v="84172268334994048_1"/>
    <x v="51"/>
    <x v="2"/>
    <s v="e676e5f1-14e9-4a36-8357-f50afb3dbe71"/>
    <x v="222"/>
    <d v="2024-11-02T12:00:34"/>
    <x v="3"/>
    <n v="343474252"/>
    <x v="1"/>
    <s v="NULL"/>
  </r>
  <r>
    <s v="84172271514276480_1"/>
    <x v="515"/>
    <x v="2"/>
    <s v="8abd7bc5-75ff-43d5-97fc-cecd76831cd6"/>
    <x v="348"/>
    <d v="2024-11-02T12:00:34"/>
    <x v="1"/>
    <n v="319207702"/>
    <x v="3403"/>
    <s v="JEWILLEY Hollow Heart Anti-Tarnish Gold-Plated Chain Pendant | Stainless Steel Waterproof Necklace | Gifts for Women and Girls"/>
  </r>
  <r>
    <s v="84172278891475776_1"/>
    <x v="228"/>
    <x v="2"/>
    <s v="b3401209-c6c7-4642-ae74-29495da83103"/>
    <x v="50"/>
    <d v="2024-11-02T12:00:36"/>
    <x v="1"/>
    <n v="424366991"/>
    <x v="1"/>
    <s v="NULL"/>
  </r>
  <r>
    <s v="84172196169089216_1"/>
    <x v="709"/>
    <x v="2"/>
    <s v="721fa6ce-7e6e-4331-9049-68c3275fb4b2"/>
    <x v="50"/>
    <d v="2024-11-02T12:00:36"/>
    <x v="1"/>
    <n v="422733372"/>
    <x v="1"/>
    <s v="NULL"/>
  </r>
  <r>
    <s v="84172287470698688_1"/>
    <x v="126"/>
    <x v="2"/>
    <s v="46edf126-d0d9-49d1-a388-535fcc0e3111"/>
    <x v="25"/>
    <d v="2024-11-02T12:00:38"/>
    <x v="1"/>
    <n v="288679724"/>
    <x v="50"/>
    <s v="JOYS'-PINK FULL"/>
  </r>
  <r>
    <s v="84172295429616448_1"/>
    <x v="91"/>
    <x v="2"/>
    <s v="558abbb7-ba27-4b6a-90dc-288ff2fb9154"/>
    <x v="49"/>
    <d v="2024-11-02T12:00:40"/>
    <x v="1"/>
    <n v="387899334"/>
    <x v="135"/>
    <s v="Premium Steam Press Iron Teflon Shoe - Press Boot - Iron Shoe Cover - Ironing Shoe Cover- Sole Plate - Iron Plate Cover - All Silver (Pack of 1 ) (Big Fibre Boot)"/>
  </r>
  <r>
    <s v="84172295019042112_1"/>
    <x v="1290"/>
    <x v="2"/>
    <s v="c984874d-f92f-4789-b392-39b1533e3efb"/>
    <x v="47"/>
    <d v="2024-11-02T12:00:40"/>
    <x v="3"/>
    <n v="413247838"/>
    <x v="1"/>
    <s v="NULL"/>
  </r>
  <r>
    <s v="84172305908885184_1"/>
    <x v="215"/>
    <x v="2"/>
    <s v="e2e38eba-f322-4185-b5ea-f06fedae19a9"/>
    <x v="23"/>
    <d v="2024-11-02T12:00:42"/>
    <x v="1"/>
    <n v="388861362"/>
    <x v="134"/>
    <s v="Warm Winter Unisex Flip-Flop In-house Cotton Slippers, Non-Slip, Fur, Warm House Slippers with Soft Rubber Sole"/>
  </r>
  <r>
    <s v="84172303797834368_1"/>
    <x v="595"/>
    <x v="2"/>
    <s v="ec3405c1-cfc2-441b-b37e-53da1557ae67"/>
    <x v="136"/>
    <d v="2024-11-02T12:00:42"/>
    <x v="3"/>
    <n v="388451501"/>
    <x v="1"/>
    <s v="NULL"/>
  </r>
  <r>
    <s v="84172304582169216_1"/>
    <x v="447"/>
    <x v="2"/>
    <s v="1eb7d6fb-d03e-46da-ab2b-300cacdd16a6"/>
    <x v="23"/>
    <d v="2024-11-02T12:00:44"/>
    <x v="1"/>
    <n v="313741098"/>
    <x v="45"/>
    <s v="WOMEN FULL SLEEVE SOLID MINT GREEN HOODED SWEATSHIRT"/>
  </r>
  <r>
    <s v="84172317303493248_1"/>
    <x v="342"/>
    <x v="2"/>
    <s v="853ac2a4-0915-4125-894c-fb5d9ebc93bf"/>
    <x v="65"/>
    <d v="2024-11-02T12:00:45"/>
    <x v="0"/>
    <n v="207823345"/>
    <x v="1"/>
    <s v="NULL"/>
  </r>
  <r>
    <s v="84172317303493248_2"/>
    <x v="67"/>
    <x v="2"/>
    <s v="853ac2a4-0915-4125-894c-fb5d9ebc93bf"/>
    <x v="65"/>
    <d v="2024-11-02T12:00:45"/>
    <x v="0"/>
    <n v="115977970"/>
    <x v="1"/>
    <s v="NULL"/>
  </r>
  <r>
    <s v="84172317303493248_3"/>
    <x v="356"/>
    <x v="2"/>
    <s v="853ac2a4-0915-4125-894c-fb5d9ebc93bf"/>
    <x v="65"/>
    <d v="2024-11-02T12:00:45"/>
    <x v="0"/>
    <n v="42291427"/>
    <x v="1"/>
    <s v="NULL"/>
  </r>
  <r>
    <s v="84172233757037888_1"/>
    <x v="388"/>
    <x v="2"/>
    <s v="41918749-b786-4016-9e74-68537a9345e1"/>
    <x v="9"/>
    <d v="2024-11-02T12:00:48"/>
    <x v="1"/>
    <n v="2842503"/>
    <x v="94"/>
    <s v="DEMAND DRESS | full DEMAND DRESS | Trendy Petite DRESS | Women Printed DRESS || NO 1 DRESS || FESTIVAL DRESS || TOP SELLING DRESS || NEW DRESS || NEW || NEW PRINTED DRESS || BEST DRESS|| BEST SELLING DRESS || MEESHO SELLING DRESS || LETEST DRESS || NEW DE"/>
  </r>
  <r>
    <s v="84172333448659136_1"/>
    <x v="78"/>
    <x v="2"/>
    <s v="cc78728b-21ef-44b9-b366-74633af204eb"/>
    <x v="34"/>
    <d v="2024-11-02T12:00:49"/>
    <x v="3"/>
    <n v="383395068"/>
    <x v="1"/>
    <s v="NULL"/>
  </r>
  <r>
    <s v="84172260147598656_1"/>
    <x v="56"/>
    <x v="2"/>
    <s v="1fb73be2-dbf1-443f-8565-58ff5af68da5"/>
    <x v="103"/>
    <d v="2024-11-02T12:00:49"/>
    <x v="0"/>
    <n v="183070475"/>
    <x v="144"/>
    <s v="SYGA Winter Warm Ear Protection Knitted Cute Pompom Baby Hat (2-6 Year) Coffee"/>
  </r>
  <r>
    <s v="84172013359999872_1"/>
    <x v="108"/>
    <x v="2"/>
    <s v="ed6ecc75-e562-4e0d-8250-f1bd1ec01f30"/>
    <x v="23"/>
    <d v="2024-11-02T12:00:49"/>
    <x v="1"/>
    <n v="437604181"/>
    <x v="45"/>
    <s v="TRENDY DESIGNER SWEATER FOR WOMEN"/>
  </r>
  <r>
    <s v="84172343140405888_1"/>
    <x v="458"/>
    <x v="2"/>
    <s v="2fbe87ea-093c-4513-a140-1ba24eb9ea8b"/>
    <x v="115"/>
    <d v="2024-11-02T12:00:51"/>
    <x v="3"/>
    <n v="353353962"/>
    <x v="1"/>
    <s v="Elite Unique Jewellery Sets"/>
  </r>
  <r>
    <s v="84172263721259648_1"/>
    <x v="352"/>
    <x v="2"/>
    <s v="b29af8a0-000f-4dc8-befc-c97c86eaafe3"/>
    <x v="66"/>
    <d v="2024-11-02T12:00:54"/>
    <x v="1"/>
    <n v="454014549"/>
    <x v="3404"/>
    <s v="Handicraft Beautiful Bling Box Clutch Bag Purse For Bridal, Casual, Party, Wedding (Blue)"/>
  </r>
  <r>
    <s v="84172370134946432_1"/>
    <x v="91"/>
    <x v="2"/>
    <s v="548f2c47-263f-4cc6-862f-3f4e48a2f363"/>
    <x v="50"/>
    <d v="2024-11-02T12:00:59"/>
    <x v="1"/>
    <n v="54153616"/>
    <x v="1"/>
    <s v="NULL"/>
  </r>
  <r>
    <s v="84172168448960192_1"/>
    <x v="229"/>
    <x v="2"/>
    <s v="a6b455b9-c2dc-479a-b9e8-9c774f854697"/>
    <x v="50"/>
    <d v="2024-11-02T12:01:01"/>
    <x v="1"/>
    <n v="373799598"/>
    <x v="1"/>
    <s v="NULL"/>
  </r>
  <r>
    <s v="84172390797403840_1"/>
    <x v="336"/>
    <x v="2"/>
    <s v="8ec5cd0c-398a-45e3-a9d1-06925c6efa1d"/>
    <x v="95"/>
    <d v="2024-11-02T12:01:03"/>
    <x v="0"/>
    <n v="226953625"/>
    <x v="1"/>
    <s v="NULL"/>
  </r>
  <r>
    <s v="84172290934844288_1"/>
    <x v="394"/>
    <x v="2"/>
    <s v="f78356b7-f5a9-48ee-89da-b8b22414255b"/>
    <x v="54"/>
    <d v="2024-11-02T12:01:03"/>
    <x v="8"/>
    <n v="403577257"/>
    <x v="1"/>
    <s v="GurukanthÂ® Premium All in One Flash Cards Book for Kids Toys for 1-6 Years Old Boy and Girls (Laminated Non-Tearable flashcards - Water Proof) | Early Learning Montessori Toy Book for 1 2 3 4 5 6 Year Old"/>
  </r>
  <r>
    <s v="84172403437720192_1"/>
    <x v="265"/>
    <x v="2"/>
    <s v="c11b7ff5-54a2-43b3-b2c0-c8c8a474ffaa"/>
    <x v="25"/>
    <d v="2024-11-02T12:01:06"/>
    <x v="1"/>
    <n v="381228447"/>
    <x v="50"/>
    <s v="Protable Electric Coffee Grinder for Grinding Dry Herbs, Coffee, Stainless Steel Herbs Spices Nuts Grain Coffee Grinder for Home"/>
  </r>
  <r>
    <s v="84172249629688000_1"/>
    <x v="662"/>
    <x v="2"/>
    <s v="50e099e8-cc1b-4ea4-8dc2-f867d1f9fb59"/>
    <x v="64"/>
    <d v="2024-11-02T12:01:07"/>
    <x v="3"/>
    <n v="454022018"/>
    <x v="1"/>
    <s v="NULL"/>
  </r>
  <r>
    <s v="84172323088728256_1"/>
    <x v="316"/>
    <x v="2"/>
    <s v="e0379eee-aad7-40dc-83ba-7aec9935ac73"/>
    <x v="50"/>
    <d v="2024-11-02T12:01:09"/>
    <x v="1"/>
    <n v="422605806"/>
    <x v="1"/>
    <s v="NULL"/>
  </r>
  <r>
    <s v="84172348732353408_1"/>
    <x v="1184"/>
    <x v="2"/>
    <s v="6ca274df-3e54-4dc4-a8c2-df95a5569731"/>
    <x v="58"/>
    <d v="2024-11-02T12:01:09"/>
    <x v="0"/>
    <n v="396147008"/>
    <x v="3405"/>
    <s v="AK Handloom | Decorative Frill Designer Diwan Set (1 Diwan Bedsheet , 2 Bolster Cover , 5 Cushion Cover  (Pack of 8 Pieces)"/>
  </r>
  <r>
    <s v="84172348732353408_2"/>
    <x v="1184"/>
    <x v="2"/>
    <s v="6ca274df-3e54-4dc4-a8c2-df95a5569731"/>
    <x v="58"/>
    <d v="2024-11-02T12:01:09"/>
    <x v="0"/>
    <n v="396147008"/>
    <x v="3405"/>
    <s v="AK Handloom | Decorative Frill Designer Diwan Set (1 Diwan Bedsheet , 2 Bolster Cover , 5 Cushion Cover  (Pack of 8 Pieces)"/>
  </r>
  <r>
    <s v="84172348732353409_1"/>
    <x v="960"/>
    <x v="2"/>
    <s v="6ca274df-3e54-4dc4-a8c2-df95a5569731"/>
    <x v="58"/>
    <d v="2024-11-02T12:01:09"/>
    <x v="0"/>
    <n v="416721360"/>
    <x v="3405"/>
    <s v="AK Handloom | Decorative Frill Designer Diwan Set (1 Diwan Bedsheet , 2 Bolster Cover , 5 Cushion Cover  (Pack of 8 Pieces)"/>
  </r>
  <r>
    <s v="84172348732353410_1"/>
    <x v="498"/>
    <x v="2"/>
    <s v="6ca274df-3e54-4dc4-a8c2-df95a5569731"/>
    <x v="58"/>
    <d v="2024-11-02T12:01:09"/>
    <x v="0"/>
    <n v="416942810"/>
    <x v="3405"/>
    <s v="AK Handloom | Decorative Frill Designer Diwan Set (1 Diwan Bedsheet , 2 Bolster Cover , 5 Cushion Cover  (Pack of 8 Pieces)"/>
  </r>
  <r>
    <s v="84172436308366656_1"/>
    <x v="156"/>
    <x v="2"/>
    <s v="b094fc97-4cdf-46db-b2c5-a2f9b3b1fb47"/>
    <x v="8"/>
    <d v="2024-11-02T12:01:13"/>
    <x v="297"/>
    <n v="418923834"/>
    <x v="1"/>
    <s v="Princess Unique Jewellery Sets"/>
  </r>
  <r>
    <s v="84172435783611200_1"/>
    <x v="132"/>
    <x v="2"/>
    <s v="78cd4827-b198-47cf-820e-4185af6df6e6"/>
    <x v="50"/>
    <d v="2024-11-02T12:01:13"/>
    <x v="1"/>
    <n v="422733368"/>
    <x v="1"/>
    <s v="NULL"/>
  </r>
  <r>
    <s v="84172453992956096_1"/>
    <x v="233"/>
    <x v="2"/>
    <s v="ca9f7e40-fe0c-4227-9a28-da2d18bce54f"/>
    <x v="44"/>
    <d v="2024-11-02T12:01:19"/>
    <x v="3"/>
    <n v="382824623"/>
    <x v="104"/>
    <s v="Shimmering Graceful Bracelet &amp; Bangles"/>
  </r>
  <r>
    <s v="84172464499687616_1"/>
    <x v="295"/>
    <x v="2"/>
    <s v="cd209cda-6011-47fa-baf2-384a6d744ad4"/>
    <x v="62"/>
    <d v="2024-11-02T12:01:20"/>
    <x v="0"/>
    <n v="406414767"/>
    <x v="69"/>
    <s v="Women Tending Printed Short Kurti  Black"/>
  </r>
  <r>
    <s v="84172474065023808_1"/>
    <x v="336"/>
    <x v="2"/>
    <s v="ba73c9ce-87b9-4ba6-a40a-75f71f5b183b"/>
    <x v="2"/>
    <d v="2024-11-02T12:01:23"/>
    <x v="0"/>
    <n v="320655248"/>
    <x v="2"/>
    <s v="CLOVIS KRAFTS 240 TC Woolen King Self Design WARM Fitted (Elastic) Bedsheet  (Pack of 1, ROYAL GREEN)"/>
  </r>
  <r>
    <s v="84172482455529152_1"/>
    <x v="156"/>
    <x v="2"/>
    <s v="a5b17492-9f40-4834-a02d-167b03061971"/>
    <x v="115"/>
    <d v="2024-11-02T12:01:24"/>
    <x v="33"/>
    <n v="144628581"/>
    <x v="1"/>
    <s v="RAM DARBAR JEWELLERY SET "/>
  </r>
  <r>
    <s v="84172424660316992_1"/>
    <x v="296"/>
    <x v="2"/>
    <s v="253a0e34-38fe-4aca-8b84-d8e41573f31b"/>
    <x v="59"/>
    <d v="2024-11-02T12:01:26"/>
    <x v="0"/>
    <n v="434955771"/>
    <x v="617"/>
    <s v="PALAZZOS"/>
  </r>
  <r>
    <s v="84172504609816768_1"/>
    <x v="216"/>
    <x v="2"/>
    <s v="4b0e5612-a71b-4da5-8e19-bff12d091bc0"/>
    <x v="2"/>
    <d v="2024-11-02T12:01:30"/>
    <x v="1"/>
    <n v="183070475"/>
    <x v="778"/>
    <s v="New Lace Saree Stitched Blouse"/>
  </r>
  <r>
    <s v="84172406379243200_1"/>
    <x v="170"/>
    <x v="2"/>
    <s v="1306e6aa-ddd4-49d8-89f2-dbd04c68f726"/>
    <x v="42"/>
    <d v="2024-11-02T12:01:34"/>
    <x v="0"/>
    <n v="358139869"/>
    <x v="248"/>
    <s v="Krisio Women Kurta Set Duppata."/>
  </r>
  <r>
    <s v="84172390797377728_1"/>
    <x v="302"/>
    <x v="2"/>
    <s v="ee66335b-9cd4-4d9f-9554-48fe5fc680ba"/>
    <x v="23"/>
    <d v="2024-11-02T12:01:37"/>
    <x v="1"/>
    <n v="230550751"/>
    <x v="45"/>
    <s v="preety heart shaped sweater for women with fur inside"/>
  </r>
  <r>
    <s v="84172540789533568_1"/>
    <x v="97"/>
    <x v="2"/>
    <s v="b9d63d1a-014d-4b1c-866e-e7cfc5e940cc"/>
    <x v="63"/>
    <d v="2024-11-02T12:01:38"/>
    <x v="3"/>
    <n v="319538203"/>
    <x v="1"/>
    <s v="NULL"/>
  </r>
  <r>
    <s v="84172548648137536_1"/>
    <x v="332"/>
    <x v="2"/>
    <s v="29ef3717-9e7d-4a41-9a1c-1fc051a9cbd5"/>
    <x v="50"/>
    <d v="2024-11-02T12:01:40"/>
    <x v="1"/>
    <n v="403140227"/>
    <x v="1"/>
    <s v="NULL"/>
  </r>
  <r>
    <s v="84172554947982144_1"/>
    <x v="280"/>
    <x v="2"/>
    <s v="35a5a4be-9d41-4a4e-b24c-1e4f0961f0a9"/>
    <x v="47"/>
    <d v="2024-11-02T12:01:41"/>
    <x v="3"/>
    <n v="383853457"/>
    <x v="1"/>
    <s v="NULL"/>
  </r>
  <r>
    <s v="84172494451212480_1"/>
    <x v="208"/>
    <x v="2"/>
    <s v="405d4060-c284-46fd-b6cb-fce3e4777a21"/>
    <x v="64"/>
    <d v="2024-11-02T12:01:43"/>
    <x v="3"/>
    <n v="9698330"/>
    <x v="1"/>
    <s v="NULL"/>
  </r>
  <r>
    <s v="84172568887525568_1"/>
    <x v="819"/>
    <x v="2"/>
    <s v="7c2a4dfd-dc20-4895-90de-d915c4ee31b6"/>
    <x v="153"/>
    <d v="2024-11-02T12:01:45"/>
    <x v="0"/>
    <n v="389404323"/>
    <x v="2419"/>
    <s v="FASHION WORLDS DESIRABLE FANCY FAUX GEORGETTE SEQUENCE EMBROIDERED WORK TOP AND PENT WITH DUPATTA"/>
  </r>
  <r>
    <s v="84172564533838016_1"/>
    <x v="159"/>
    <x v="2"/>
    <s v="88be4048-10a2-4a8b-a079-2dd2c08a5d75"/>
    <x v="22"/>
    <d v="2024-11-02T12:01:46"/>
    <x v="3"/>
    <n v="408976774"/>
    <x v="1"/>
    <s v="NULL"/>
  </r>
  <r>
    <s v="84172589095682240_1"/>
    <x v="670"/>
    <x v="2"/>
    <s v="dc4b0236-50e4-45f6-af59-f947dd005b1c"/>
    <x v="138"/>
    <d v="2024-11-02T12:01:50"/>
    <x v="0"/>
    <n v="442647737"/>
    <x v="378"/>
    <s v="RUNNING WEAR TRENDING FAUX GEORGETTE TOP COTTON THREAD EMBROIDERED WORK AND WORK PLAZO WITH DUPATTA*"/>
  </r>
  <r>
    <s v="84172604902142784_1"/>
    <x v="381"/>
    <x v="2"/>
    <s v="77941d36-4b25-4872-b03a-2a5dba6556cd"/>
    <x v="129"/>
    <d v="2024-11-02T12:01:55"/>
    <x v="1"/>
    <n v="387332044"/>
    <x v="2045"/>
    <s v="Women's Chiffon Embroidery Work Saree With Unstitched Blouse Piece"/>
  </r>
  <r>
    <s v="84172539705881408_1"/>
    <x v="395"/>
    <x v="2"/>
    <s v="102c9188-4013-4277-aa8b-c20740f8a15b"/>
    <x v="75"/>
    <d v="2024-11-02T12:01:56"/>
    <x v="0"/>
    <n v="414211541"/>
    <x v="592"/>
    <s v="Beautiful Embroidery work Unstitched Half Saree with Woven Design &amp; Rangoli Embroidery Dupatta For Women"/>
  </r>
  <r>
    <s v="84172594397308608_1"/>
    <x v="231"/>
    <x v="2"/>
    <s v="8b7494d6-275d-47da-b623-0855521e590e"/>
    <x v="47"/>
    <d v="2024-11-02T12:01:58"/>
    <x v="3"/>
    <n v="453470796"/>
    <x v="1"/>
    <s v="NULL"/>
  </r>
  <r>
    <s v="84172633475638976_1"/>
    <x v="775"/>
    <x v="2"/>
    <s v="32839f3f-c1ec-436b-a079-8b790e14f5b8"/>
    <x v="45"/>
    <d v="2024-11-02T12:02:00"/>
    <x v="1"/>
    <n v="418598633"/>
    <x v="565"/>
    <s v="Stylish Spacious Totebag for Women"/>
  </r>
  <r>
    <s v="84172636959675712_1"/>
    <x v="193"/>
    <x v="2"/>
    <s v="c690fe5a-4e32-4143-8ad3-a38a3bd12cdb"/>
    <x v="48"/>
    <d v="2024-11-02T12:02:02"/>
    <x v="1"/>
    <n v="172312162"/>
    <x v="2484"/>
    <s v="SWH- Wooden Sheesham 2 pcs Of Serving trays, Decorative trays Perfect For Your Home And Kitchen 15x10inch"/>
  </r>
  <r>
    <s v="84172646552048960_1"/>
    <x v="181"/>
    <x v="2"/>
    <s v="0296ceb1-43ad-43cb-b12a-ede4dbc4b681"/>
    <x v="104"/>
    <d v="2024-11-02T12:02:04"/>
    <x v="1"/>
    <n v="430794737"/>
    <x v="760"/>
    <s v="FIORRA Women's Blue Silk Blend Nayra Cut Kurta and Palazzo With Embroidered Dupatta"/>
  </r>
  <r>
    <s v="84172637271457984_1"/>
    <x v="264"/>
    <x v="2"/>
    <s v="ebeb4dfa-1071-442d-96f1-f007ba3485e5"/>
    <x v="95"/>
    <d v="2024-11-02T12:02:04"/>
    <x v="1"/>
    <n v="90982009"/>
    <x v="221"/>
    <s v="Japan satin saree with stitched blouse piece"/>
  </r>
  <r>
    <s v="84172656754026176_1"/>
    <x v="381"/>
    <x v="2"/>
    <s v="647dbbbc-afe5-41b2-b66d-316798a6f3ef"/>
    <x v="101"/>
    <d v="2024-11-02T12:02:06"/>
    <x v="1"/>
    <n v="112109526"/>
    <x v="564"/>
    <s v="Women Trending Rayon Printed Kurti"/>
  </r>
  <r>
    <s v="84172658522125120_1"/>
    <x v="287"/>
    <x v="2"/>
    <s v="89abaacd-27cf-4609-a5ea-d97e99f7bc7a"/>
    <x v="49"/>
    <d v="2024-11-02T12:02:06"/>
    <x v="1"/>
    <n v="324455293"/>
    <x v="161"/>
    <s v="Decoration Sticker Decorative waterproof  Floor sticker (16 pcs)_DKFS01 Size :- (8cm x 8cm)"/>
  </r>
  <r>
    <s v="84172670085821249_1"/>
    <x v="279"/>
    <x v="2"/>
    <s v="87208189-adc5-42ca-af8a-b4a6eaa6d172"/>
    <x v="5"/>
    <d v="2024-11-02T12:02:09"/>
    <x v="1"/>
    <n v="409422660"/>
    <x v="513"/>
    <s v="SHIV ENTERPRISE KURTA SET"/>
  </r>
  <r>
    <s v="84172672092569792_1"/>
    <x v="300"/>
    <x v="2"/>
    <s v="62c855e1-ac02-46e9-9e31-ead38a1095a9"/>
    <x v="99"/>
    <d v="2024-11-02T12:02:11"/>
    <x v="0"/>
    <n v="369308230"/>
    <x v="1171"/>
    <s v="Cute V Collar Tops"/>
  </r>
  <r>
    <s v="84172683429424000_1"/>
    <x v="441"/>
    <x v="2"/>
    <s v="a9614991-415b-4860-bf0a-1f55dfe8bb53"/>
    <x v="234"/>
    <d v="2024-11-02T12:02:13"/>
    <x v="0"/>
    <n v="434413208"/>
    <x v="1585"/>
    <s v="Jewwel AD Stone Laxmi Bangle Set"/>
  </r>
  <r>
    <s v="84172599061374656_1"/>
    <x v="709"/>
    <x v="2"/>
    <s v="603327b2-0a06-4cd9-aa19-47d618496ffb"/>
    <x v="50"/>
    <d v="2024-11-02T12:02:16"/>
    <x v="1"/>
    <n v="422733366"/>
    <x v="1"/>
    <s v="NULL"/>
  </r>
  <r>
    <s v="84172540653794113_1"/>
    <x v="478"/>
    <x v="2"/>
    <s v="23cc547e-126a-4d48-bef2-383fa8ad8dd5"/>
    <x v="5"/>
    <d v="2024-11-02T12:02:17"/>
    <x v="0"/>
    <n v="270788283"/>
    <x v="2350"/>
    <s v="Women's Viscose Embroidered Kurta  And Pant With Printed Dupatta Set"/>
  </r>
  <r>
    <s v="84172615633069760_1"/>
    <x v="498"/>
    <x v="2"/>
    <s v="405a92db-74b5-447f-a530-a6f69a795e4e"/>
    <x v="105"/>
    <d v="2024-11-02T12:02:18"/>
    <x v="0"/>
    <n v="405407158"/>
    <x v="153"/>
    <s v="Twinkling Elegant Jewellery Sets"/>
  </r>
  <r>
    <s v="84172692768617280_1"/>
    <x v="249"/>
    <x v="2"/>
    <s v="de82c472-5522-446e-85ea-137e243cd5ab"/>
    <x v="22"/>
    <d v="2024-11-02T12:02:18"/>
    <x v="3"/>
    <n v="388309980"/>
    <x v="1"/>
    <s v="NULL"/>
  </r>
  <r>
    <s v="84172713572365120_1"/>
    <x v="512"/>
    <x v="2"/>
    <s v="8063362e-052b-415c-a604-c2f9595ebf18"/>
    <x v="64"/>
    <d v="2024-11-02T12:02:19"/>
    <x v="3"/>
    <n v="439333345"/>
    <x v="1"/>
    <s v="NULL"/>
  </r>
  <r>
    <s v="84172719047453568_1"/>
    <x v="90"/>
    <x v="2"/>
    <s v="3bf16e08-3f16-4de5-bf45-5a46058a3bff"/>
    <x v="23"/>
    <d v="2024-11-02T12:02:21"/>
    <x v="0"/>
    <n v="419998660"/>
    <x v="1269"/>
    <s v="Makeup Sponge Set Beauty Blender with Egg Case, Soft Sponge Liquid Foundation, Creams, (Multicolor 4 Big + 3 Mini -7 Pcs set) with 2 Pcs Makeup"/>
  </r>
  <r>
    <s v="84172641121829056_1"/>
    <x v="253"/>
    <x v="2"/>
    <s v="357754b8-69f0-41ac-ac08-9f82fc9bb374"/>
    <x v="115"/>
    <d v="2024-11-02T12:02:22"/>
    <x v="144"/>
    <n v="450935770"/>
    <x v="1"/>
    <s v="Women Embroidered Chanderi  SILK  kurta set"/>
  </r>
  <r>
    <s v="84172668560991936_1"/>
    <x v="191"/>
    <x v="2"/>
    <s v="26f5e47a-f0b0-41b9-9c42-ff896028ce55"/>
    <x v="23"/>
    <d v="2024-11-02T12:02:22"/>
    <x v="1"/>
    <n v="387360617"/>
    <x v="111"/>
    <s v="Hair Band For Girls And Women's ,New Hair Band , trending hair band, flower hair band, party wear hair band,Matha patti"/>
  </r>
  <r>
    <s v="84172729848161984_1"/>
    <x v="381"/>
    <x v="2"/>
    <s v="66b036af-162e-425b-b0a7-6c7624799c6f"/>
    <x v="23"/>
    <d v="2024-11-02T12:02:24"/>
    <x v="1"/>
    <n v="394057972"/>
    <x v="660"/>
    <s v="Fancy Partywear Flower Print Long Kurti with Dupatta | Flower Print Kurti | Long Kurti with Dupatta | Kurti | Floral Kurti Design | Stylish Long Kurti | Trendy Kurti with Dupatta | Casual Wear Kurti | Festive Kurti Outfit | Elegant Kurti for Women | Fashi"/>
  </r>
  <r>
    <s v="84172521201193600_1"/>
    <x v="898"/>
    <x v="2"/>
    <s v="d9fcd449-b22f-41bd-8870-778429c53e1c"/>
    <x v="129"/>
    <d v="2024-11-02T12:02:24"/>
    <x v="3"/>
    <n v="449669813"/>
    <x v="1"/>
    <s v="Dola Silk Saree With Print and Sequence Work Border"/>
  </r>
  <r>
    <s v="84172735493695168_1"/>
    <x v="547"/>
    <x v="2"/>
    <s v="ca2f6115-eb56-467f-a051-be7fd73e8590"/>
    <x v="22"/>
    <d v="2024-11-02T12:02:25"/>
    <x v="3"/>
    <n v="306737756"/>
    <x v="1"/>
    <s v="NULL"/>
  </r>
  <r>
    <s v="84172742647747904_1"/>
    <x v="495"/>
    <x v="2"/>
    <s v="0aaf320b-26d7-490e-a86d-f96afb0b9638"/>
    <x v="23"/>
    <d v="2024-11-02T12:02:26"/>
    <x v="1"/>
    <n v="436942746"/>
    <x v="256"/>
    <s v="New Fashion Double Layered Gold Butterfly Pendant For Girls"/>
  </r>
  <r>
    <s v="84172669906047616_1"/>
    <x v="709"/>
    <x v="2"/>
    <s v="0a951a3c-d1ad-4582-abfa-edf9120fe451"/>
    <x v="50"/>
    <d v="2024-11-02T12:02:34"/>
    <x v="1"/>
    <n v="422733369"/>
    <x v="1"/>
    <s v="NULL"/>
  </r>
  <r>
    <s v="84172678342082752_1"/>
    <x v="814"/>
    <x v="2"/>
    <s v="18097e2b-9bcc-4279-b6c8-9d7f45e8e5d7"/>
    <x v="23"/>
    <d v="2024-11-02T12:02:35"/>
    <x v="1"/>
    <n v="440560524"/>
    <x v="217"/>
    <s v="Lvy&amp;Lane Laptop Bed Tray Table, Laptop Desk for Bed,Foldable Lap Desk Stand Notebook Desk Adjustable Laptop Table for Bed Portable Notebook Bed Tray Foldable Laptop Table with Nice Holder"/>
  </r>
  <r>
    <s v="84172670095731584_1"/>
    <x v="339"/>
    <x v="2"/>
    <s v="e21e2dd8-366b-424f-a317-54c9233fab77"/>
    <x v="64"/>
    <d v="2024-11-02T12:02:36"/>
    <x v="3"/>
    <n v="359718805"/>
    <x v="1"/>
    <s v="NULL"/>
  </r>
  <r>
    <s v="84172783895587712_1"/>
    <x v="326"/>
    <x v="2"/>
    <s v="bf4b6934-550a-48a6-8312-3ed774e74ddb"/>
    <x v="49"/>
    <d v="2024-11-02T12:02:36"/>
    <x v="1"/>
    <n v="413239668"/>
    <x v="79"/>
    <s v="Fabo Fabric  Stain Remover - 100 ml"/>
  </r>
  <r>
    <s v="84172779246777152_1"/>
    <x v="816"/>
    <x v="2"/>
    <s v="3f6edbdd-6526-477c-b2a0-701ea34e2940"/>
    <x v="34"/>
    <d v="2024-11-02T12:02:38"/>
    <x v="3"/>
    <n v="407028465"/>
    <x v="1"/>
    <s v="NULL"/>
  </r>
  <r>
    <s v="84172706213232832_1"/>
    <x v="92"/>
    <x v="2"/>
    <s v="f09877b9-95ad-4b79-bbd9-32f6da6a0cd3"/>
    <x v="74"/>
    <d v="2024-11-02T12:02:38"/>
    <x v="0"/>
    <n v="256694762"/>
    <x v="203"/>
    <s v="Kinjo Women Embroidered Thread Work Ready to Wear Lehenga &amp; Blouse With Dupatta"/>
  </r>
  <r>
    <s v="84172802831929984_1"/>
    <x v="341"/>
    <x v="2"/>
    <s v="9174f04b-4594-40b9-a286-5ce3f5aaf1ab"/>
    <x v="50"/>
    <d v="2024-11-02T12:02:40"/>
    <x v="1"/>
    <n v="422733366"/>
    <x v="1"/>
    <s v="NULL"/>
  </r>
  <r>
    <s v="84172732488676160_1"/>
    <x v="254"/>
    <x v="2"/>
    <s v="86935acb-ab53-4c7e-9f52-34413ba7e6bf"/>
    <x v="164"/>
    <d v="2024-11-02T12:02:41"/>
    <x v="0"/>
    <n v="170011263"/>
    <x v="344"/>
    <s v="Jewels Galaxy Latest Style Gold Plated Set of 4 Midi Finger Rings"/>
  </r>
  <r>
    <s v="84172811624507072_1"/>
    <x v="126"/>
    <x v="2"/>
    <s v="145ac341-67a9-4ad5-9999-5c98caf541da"/>
    <x v="358"/>
    <d v="2024-11-02T12:02:43"/>
    <x v="3"/>
    <n v="350033480"/>
    <x v="1"/>
    <s v="NULL"/>
  </r>
  <r>
    <s v="84172810255848064_1"/>
    <x v="244"/>
    <x v="2"/>
    <s v="06a1f2e4-baf9-464e-8228-bbe131185f77"/>
    <x v="99"/>
    <d v="2024-11-02T12:02:44"/>
    <x v="0"/>
    <n v="454492734"/>
    <x v="3406"/>
    <s v="Ribbed Open Back Cross  Dori Top coffee_69"/>
  </r>
  <r>
    <s v="84172759975821504_1"/>
    <x v="115"/>
    <x v="2"/>
    <s v="f78b5d34-0d29-4ff6-8dcf-5efcf1d79792"/>
    <x v="50"/>
    <d v="2024-11-02T12:02:47"/>
    <x v="1"/>
    <n v="422733369"/>
    <x v="1"/>
    <s v="NULL"/>
  </r>
  <r>
    <s v="84172831723611840_1"/>
    <x v="416"/>
    <x v="2"/>
    <s v="388715a3-011c-4151-bdae-9b077ffe3fee"/>
    <x v="25"/>
    <d v="2024-11-02T12:02:49"/>
    <x v="1"/>
    <n v="438103060"/>
    <x v="247"/>
    <s v="RAMKESH blazer for women waist coat for women Sherpa crop jacket for women winter jacket for women "/>
  </r>
  <r>
    <s v="84172838193525568_1"/>
    <x v="251"/>
    <x v="2"/>
    <s v="311ba1e9-8cf2-44f6-be4d-016ed5c7b748"/>
    <x v="43"/>
    <d v="2024-11-02T12:02:49"/>
    <x v="3"/>
    <n v="363884066"/>
    <x v="1"/>
    <s v="NULL"/>
  </r>
  <r>
    <s v="84172839184903040_1"/>
    <x v="511"/>
    <x v="2"/>
    <s v="e17cb8b7-b7be-4db6-bae5-13707ab822d7"/>
    <x v="208"/>
    <d v="2024-11-02T12:02:51"/>
    <x v="1"/>
    <n v="442056533"/>
    <x v="1"/>
    <s v="NULL"/>
  </r>
  <r>
    <s v="84172863439508800_1"/>
    <x v="121"/>
    <x v="2"/>
    <s v="2b976885-0689-47e4-a04d-3f87bf64dbc6"/>
    <x v="59"/>
    <d v="2024-11-02T12:02:55"/>
    <x v="0"/>
    <n v="326590178"/>
    <x v="2222"/>
    <s v="Women's Hafh Top |Fashion Forward dress |Modern Style top |New Trending Top, Hafh Brand, Women's Fashion | trending top  |summer wear top |"/>
  </r>
  <r>
    <s v="84172869761379200_1"/>
    <x v="353"/>
    <x v="2"/>
    <s v="16303b84-0e2d-4ba0-951f-fccfc09f8221"/>
    <x v="50"/>
    <d v="2024-11-02T12:02:57"/>
    <x v="1"/>
    <n v="341471588"/>
    <x v="1"/>
    <s v="NULL"/>
  </r>
  <r>
    <s v="84172872332863168_1"/>
    <x v="273"/>
    <x v="2"/>
    <s v="40b17892-bf5f-4b60-b2b1-4c33026a45ea"/>
    <x v="65"/>
    <d v="2024-11-02T12:02:57"/>
    <x v="3"/>
    <n v="424682496"/>
    <x v="1"/>
    <s v="BEAUTIFUL SOFT VISCOSE GEORGETTE WEAVING SAREE WITH LATKAN"/>
  </r>
  <r>
    <s v="84172875600225984_1"/>
    <x v="132"/>
    <x v="2"/>
    <s v="c847f363-8546-4bb8-9202-d0b4c66a3db7"/>
    <x v="50"/>
    <d v="2024-11-02T12:02:58"/>
    <x v="1"/>
    <n v="422733373"/>
    <x v="1"/>
    <s v="NULL"/>
  </r>
  <r>
    <s v="84172883178017408_1"/>
    <x v="465"/>
    <x v="2"/>
    <s v="cd209cda-6011-47fa-baf2-384a6d744ad4"/>
    <x v="62"/>
    <d v="2024-11-02T12:03:00"/>
    <x v="0"/>
    <n v="287876252"/>
    <x v="69"/>
    <s v="Women Tending Printed Short Kurti  Black"/>
  </r>
  <r>
    <s v="84172887805650624_1"/>
    <x v="757"/>
    <x v="2"/>
    <s v="b203bc5f-fc54-4049-b536-66f10228492f"/>
    <x v="138"/>
    <d v="2024-11-02T12:03:02"/>
    <x v="0"/>
    <n v="355258309"/>
    <x v="698"/>
    <s v="Trendy sleeveless jacket for women"/>
  </r>
  <r>
    <s v="84172829790037696_1"/>
    <x v="405"/>
    <x v="2"/>
    <s v="01cd429b-cc08-4d30-9a4c-fa901fed5aaa"/>
    <x v="150"/>
    <d v="2024-11-02T12:03:03"/>
    <x v="1"/>
    <n v="253388961"/>
    <x v="731"/>
    <s v="Krishna Textile Women's Cotton Embroidered Flared/A-Line Dress For Women &amp; Girls|Women's Kurtas &amp; Kurtis"/>
  </r>
  <r>
    <s v="84172904513860416_1"/>
    <x v="688"/>
    <x v="2"/>
    <s v="33406ea8-5178-4d1d-ab68-0ed31c403fb9"/>
    <x v="214"/>
    <d v="2024-11-02T12:03:05"/>
    <x v="3"/>
    <n v="407375698"/>
    <x v="2057"/>
    <s v="Jewellery sets"/>
  </r>
  <r>
    <s v="84172894172604096_1"/>
    <x v="351"/>
    <x v="2"/>
    <s v="31961c8d-c88a-4d94-afcb-89a9167fc29b"/>
    <x v="57"/>
    <d v="2024-11-02T12:03:06"/>
    <x v="9"/>
    <n v="411632247"/>
    <x v="1"/>
    <s v="NULL"/>
  </r>
  <r>
    <s v="84172894172604097_1"/>
    <x v="238"/>
    <x v="2"/>
    <s v="31961c8d-c88a-4d94-afcb-89a9167fc29b"/>
    <x v="57"/>
    <d v="2024-11-02T12:03:06"/>
    <x v="9"/>
    <n v="45343399"/>
    <x v="1"/>
    <s v="NULL"/>
  </r>
  <r>
    <s v="84172894172604098_1"/>
    <x v="128"/>
    <x v="2"/>
    <s v="31961c8d-c88a-4d94-afcb-89a9167fc29b"/>
    <x v="57"/>
    <d v="2024-11-02T12:03:06"/>
    <x v="9"/>
    <n v="132345172"/>
    <x v="1"/>
    <s v="NULL"/>
  </r>
  <r>
    <s v="84172894172604099_1"/>
    <x v="356"/>
    <x v="2"/>
    <s v="31961c8d-c88a-4d94-afcb-89a9167fc29b"/>
    <x v="57"/>
    <d v="2024-11-02T12:03:06"/>
    <x v="9"/>
    <n v="411471417"/>
    <x v="1"/>
    <s v="NULL"/>
  </r>
  <r>
    <s v="84172894172604100_1"/>
    <x v="220"/>
    <x v="2"/>
    <s v="31961c8d-c88a-4d94-afcb-89a9167fc29b"/>
    <x v="57"/>
    <d v="2024-11-02T12:03:06"/>
    <x v="9"/>
    <n v="413326511"/>
    <x v="1"/>
    <s v="NULL"/>
  </r>
  <r>
    <s v="84172821836321408_1"/>
    <x v="47"/>
    <x v="2"/>
    <s v="994425a0-d6f1-4769-94d2-b8b7f1e27d34"/>
    <x v="328"/>
    <d v="2024-11-02T12:03:08"/>
    <x v="290"/>
    <n v="116767931"/>
    <x v="1"/>
    <s v="New Collection Heavy Chinon Silk Top-Sararo And Dupatta Set Fully Stitched Ready To Wear"/>
  </r>
  <r>
    <s v="84172920726742720_1"/>
    <x v="740"/>
    <x v="2"/>
    <s v="59fe5564-83c3-4d15-b576-375366458d49"/>
    <x v="49"/>
    <d v="2024-11-02T12:03:09"/>
    <x v="0"/>
    <n v="434564072"/>
    <x v="304"/>
    <s v="DEPILATORY WAX HEATER"/>
  </r>
  <r>
    <s v="84172932272231744_1"/>
    <x v="511"/>
    <x v="2"/>
    <s v="678bb4a6-8641-4f79-8018-f3a49ab602bd"/>
    <x v="115"/>
    <d v="2024-11-02T12:03:11"/>
    <x v="294"/>
    <n v="345365033"/>
    <x v="1"/>
    <s v="Geometric print kurti and pant with prtinted duppata set"/>
  </r>
  <r>
    <s v="84172938115951488_1"/>
    <x v="132"/>
    <x v="2"/>
    <s v="0a951a3c-d1ad-4582-abfa-edf9120fe451"/>
    <x v="50"/>
    <d v="2024-11-02T12:03:13"/>
    <x v="1"/>
    <n v="422733369"/>
    <x v="1"/>
    <s v="NULL"/>
  </r>
  <r>
    <s v="84172936051299648_1"/>
    <x v="9"/>
    <x v="2"/>
    <s v="fbc5ce3d-1c3f-4248-b8dd-7055593a976b"/>
    <x v="49"/>
    <d v="2024-11-02T12:03:13"/>
    <x v="0"/>
    <n v="435214489"/>
    <x v="135"/>
    <s v="Premium Steam Press Iron Teflon Shoe - Press Boot - Iron Shoe Cover - Ironing Shoe Cover- Sole Plate - Iron Plate Cover - All Silver (Pack of 1 ) (Big Fibre Boot)"/>
  </r>
  <r>
    <s v="84172936387898240_1"/>
    <x v="47"/>
    <x v="2"/>
    <s v="9f2f4fab-5d39-42f9-84eb-64b5ef16e477"/>
    <x v="40"/>
    <d v="2024-11-02T12:03:13"/>
    <x v="0"/>
    <n v="413691486"/>
    <x v="176"/>
    <s v="Fancy Mat, Doormat, Floormat, Rugs"/>
  </r>
  <r>
    <s v="84172946209436480_1"/>
    <x v="375"/>
    <x v="2"/>
    <s v="1580f3ab-fd29-489f-a57d-33bb75d67a7d"/>
    <x v="44"/>
    <d v="2024-11-02T12:03:15"/>
    <x v="3"/>
    <n v="163164143"/>
    <x v="368"/>
    <s v="Get this beautiful heavy satin silk "/>
  </r>
  <r>
    <s v="84172846615688000_1"/>
    <x v="294"/>
    <x v="2"/>
    <s v="e374c7c0-ecb9-40a9-a919-e53331264958"/>
    <x v="207"/>
    <d v="2024-11-02T12:03:16"/>
    <x v="3"/>
    <n v="222630010"/>
    <x v="1"/>
    <s v="NULL"/>
  </r>
  <r>
    <s v="84172878686858112_1"/>
    <x v="709"/>
    <x v="2"/>
    <s v="34a18932-4e80-4419-8ebd-4fb0bd8c9823"/>
    <x v="50"/>
    <d v="2024-11-02T12:03:17"/>
    <x v="1"/>
    <n v="422733370"/>
    <x v="1"/>
    <s v="NULL"/>
  </r>
  <r>
    <s v="84172965512090944_1"/>
    <x v="465"/>
    <x v="2"/>
    <s v="b3e430d4-5146-433b-89c5-5ef60bfec936"/>
    <x v="204"/>
    <d v="2024-11-02T12:03:19"/>
    <x v="0"/>
    <n v="407407693"/>
    <x v="519"/>
    <s v="For women Lehengas women Lehengas new arrival latest design embroidered work lehenga choli with dupptta (traditional , bridalwear ,celebrity,daily wear , ethinic wear,fancy wear ,party wear, haldi , Wedding, gharara, sharara )"/>
  </r>
  <r>
    <s v="84172911221019968_1"/>
    <x v="245"/>
    <x v="2"/>
    <s v="405a92db-74b5-447f-a530-a6f69a795e4e"/>
    <x v="105"/>
    <d v="2024-11-02T12:03:21"/>
    <x v="0"/>
    <n v="54283307"/>
    <x v="153"/>
    <s v="Twinkling Elegant Jewellery Sets"/>
  </r>
  <r>
    <s v="84172709916829376_1"/>
    <x v="709"/>
    <x v="2"/>
    <s v="6bb273a3-4e85-4728-b258-686992fded91"/>
    <x v="50"/>
    <d v="2024-11-02T12:03:22"/>
    <x v="1"/>
    <n v="422733368"/>
    <x v="1"/>
    <s v="NULL"/>
  </r>
  <r>
    <s v="84172887631786816_1"/>
    <x v="274"/>
    <x v="2"/>
    <s v="a0498aed-dc27-4cc1-b63a-91dfb84ba2d8"/>
    <x v="95"/>
    <d v="2024-11-02T12:03:23"/>
    <x v="0"/>
    <n v="70299198"/>
    <x v="1409"/>
    <s v="Dhanlaxmi Creation Fancy Bandhani palu with patch wark saree"/>
  </r>
  <r>
    <s v="84172983813243072_1"/>
    <x v="520"/>
    <x v="2"/>
    <s v="d37f0f38-337b-4ebc-8054-b223aa5b092c"/>
    <x v="56"/>
    <d v="2024-11-02T12:03:25"/>
    <x v="3"/>
    <n v="311108799"/>
    <x v="1"/>
    <s v="Saumakshi Designs Silk Thread Kundan TicTac Clips for Women &amp; Girls"/>
  </r>
  <r>
    <s v="84172671507690304_1"/>
    <x v="520"/>
    <x v="2"/>
    <s v="d10c08c5-3be2-414d-9618-0f10a68bf344"/>
    <x v="45"/>
    <d v="2024-11-02T12:03:27"/>
    <x v="1"/>
    <n v="302347086"/>
    <x v="213"/>
    <s v="Water Bottle for Kids for School, Hanging Water Bottle, Bottle for Kids, Bottle with Straw Cute Hanging Bottle Birthday gift for Kids 1pcs Fancy Water Bottle Tumbler for Kids "/>
  </r>
  <r>
    <s v="84172819621614912_1"/>
    <x v="373"/>
    <x v="2"/>
    <s v="65932ed7-b4b6-4526-a782-a8255ee175f5"/>
    <x v="25"/>
    <d v="2024-11-02T12:03:29"/>
    <x v="1"/>
    <n v="423144926"/>
    <x v="193"/>
    <s v="FANCY KURTI PANT WITH DUPTTA SET "/>
  </r>
  <r>
    <s v="84172819621614913_1"/>
    <x v="213"/>
    <x v="2"/>
    <s v="65932ed7-b4b6-4526-a782-a8255ee175f5"/>
    <x v="25"/>
    <d v="2024-11-02T12:03:29"/>
    <x v="1"/>
    <n v="298336801"/>
    <x v="193"/>
    <s v="FANCY KURTI PANT WITH DUPTTA SET "/>
  </r>
  <r>
    <s v="84173016029342592_1"/>
    <x v="388"/>
    <x v="2"/>
    <s v="dc252d82-e81e-4a25-bc41-db25acc6ccd4"/>
    <x v="328"/>
    <d v="2024-11-02T12:03:31"/>
    <x v="0"/>
    <n v="420356196"/>
    <x v="1"/>
    <s v="New Collection Heavy Chinon Silk Top-Sararo And Dupatta Set Fully Stitched Ready To Wear"/>
  </r>
  <r>
    <s v="84172981737062592_1"/>
    <x v="315"/>
    <x v="2"/>
    <s v="a5fc30e2-9b40-47ac-9b9e-70127bef9c05"/>
    <x v="261"/>
    <d v="2024-11-02T12:03:33"/>
    <x v="0"/>
    <n v="433219966"/>
    <x v="2374"/>
    <s v="upome top"/>
  </r>
  <r>
    <s v="84173008163968320_1"/>
    <x v="582"/>
    <x v="2"/>
    <s v="bfe050af-be14-4db4-a225-f527778ddb20"/>
    <x v="49"/>
    <d v="2024-11-02T12:03:33"/>
    <x v="1"/>
    <n v="389766496"/>
    <x v="116"/>
    <s v="glass bangles with flower pattern in Yellow colour ( Pack of 12 Bangles ) for daily purpose"/>
  </r>
  <r>
    <s v="84173035489858880_1"/>
    <x v="208"/>
    <x v="2"/>
    <s v="8b05c394-79cd-4ebf-844b-34a130992891"/>
    <x v="25"/>
    <d v="2024-11-02T12:03:36"/>
    <x v="1"/>
    <n v="8472416"/>
    <x v="123"/>
    <s v="Presenting New Anarkali Faux Georgette Gown With Digital Print With Fully 9 Meter Flair and Full Stiched Ready To Wear Anarkali Collection"/>
  </r>
  <r>
    <s v="84172987541629824_1"/>
    <x v="56"/>
    <x v="2"/>
    <s v="8cd9c394-7e8e-46cc-8199-0c087f7fcfc9"/>
    <x v="22"/>
    <d v="2024-11-02T12:03:39"/>
    <x v="3"/>
    <n v="436599778"/>
    <x v="1"/>
    <s v="NULL"/>
  </r>
  <r>
    <s v="84172987541629825_1"/>
    <x v="121"/>
    <x v="2"/>
    <s v="8cd9c394-7e8e-46cc-8199-0c087f7fcfc9"/>
    <x v="22"/>
    <d v="2024-11-02T12:03:39"/>
    <x v="3"/>
    <n v="439927029"/>
    <x v="1"/>
    <s v="NULL"/>
  </r>
  <r>
    <s v="84173051801039680_1"/>
    <x v="173"/>
    <x v="2"/>
    <s v="6323565a-4e85-4fd9-84e1-4f95aa134933"/>
    <x v="193"/>
    <d v="2024-11-02T12:03:40"/>
    <x v="0"/>
    <n v="408567536"/>
    <x v="1632"/>
    <s v="FASHIONABLE KURTIS "/>
  </r>
  <r>
    <s v="84172989533924224_1"/>
    <x v="381"/>
    <x v="2"/>
    <s v="6d26fbe6-a3d6-41c7-8a01-7012175967bb"/>
    <x v="44"/>
    <d v="2024-11-02T12:03:40"/>
    <x v="3"/>
    <n v="439917188"/>
    <x v="1886"/>
    <s v="SOFT CRUNCHY SILK WITH KHATLI WORK SEQUENCE HANDWORK SAREE"/>
  </r>
  <r>
    <s v="84173067018556032_1"/>
    <x v="405"/>
    <x v="2"/>
    <s v="3a46812c-e1c0-4ae6-af33-234aaff986f1"/>
    <x v="39"/>
    <d v="2024-11-02T12:03:44"/>
    <x v="0"/>
    <n v="431625842"/>
    <x v="3407"/>
    <s v="HEAVY RANGOLI SILK FABRIC ON BEAUTIFUL EMBRODIERY SEQUENCE WORK LACE ON SAREE"/>
  </r>
  <r>
    <s v="84173067018556033_1"/>
    <x v="61"/>
    <x v="2"/>
    <s v="3a46812c-e1c0-4ae6-af33-234aaff986f1"/>
    <x v="39"/>
    <d v="2024-11-02T12:03:44"/>
    <x v="0"/>
    <n v="382386568"/>
    <x v="3407"/>
    <s v="HEAVY RANGOLI SILK FABRIC ON BEAUTIFUL EMBRODIERY SEQUENCE WORK LACE ON SAREE"/>
  </r>
  <r>
    <s v="84173067018556034_1"/>
    <x v="202"/>
    <x v="2"/>
    <s v="3a46812c-e1c0-4ae6-af33-234aaff986f1"/>
    <x v="39"/>
    <d v="2024-11-02T12:03:44"/>
    <x v="0"/>
    <n v="399720408"/>
    <x v="3407"/>
    <s v="HEAVY RANGOLI SILK FABRIC ON BEAUTIFUL EMBRODIERY SEQUENCE WORK LACE ON SAREE"/>
  </r>
  <r>
    <s v="84173067018556035_1"/>
    <x v="287"/>
    <x v="2"/>
    <s v="3a46812c-e1c0-4ae6-af33-234aaff986f1"/>
    <x v="39"/>
    <d v="2024-11-02T12:03:44"/>
    <x v="0"/>
    <n v="417309973"/>
    <x v="3407"/>
    <s v="HEAVY RANGOLI SILK FABRIC ON BEAUTIFUL EMBRODIERY SEQUENCE WORK LACE ON SAREE"/>
  </r>
  <r>
    <s v="84173067018556036_1"/>
    <x v="866"/>
    <x v="2"/>
    <s v="3a46812c-e1c0-4ae6-af33-234aaff986f1"/>
    <x v="39"/>
    <d v="2024-11-02T12:03:44"/>
    <x v="0"/>
    <n v="406854461"/>
    <x v="3407"/>
    <s v="HEAVY RANGOLI SILK FABRIC ON BEAUTIFUL EMBRODIERY SEQUENCE WORK LACE ON SAREE"/>
  </r>
  <r>
    <s v="84173067018556037_1"/>
    <x v="18"/>
    <x v="2"/>
    <s v="3a46812c-e1c0-4ae6-af33-234aaff986f1"/>
    <x v="39"/>
    <d v="2024-11-02T12:03:44"/>
    <x v="0"/>
    <n v="421029214"/>
    <x v="3407"/>
    <s v="HEAVY RANGOLI SILK FABRIC ON BEAUTIFUL EMBRODIERY SEQUENCE WORK LACE ON SAREE"/>
  </r>
  <r>
    <s v="84172917685496704_1"/>
    <x v="709"/>
    <x v="2"/>
    <s v="9a21e3c9-195f-4ead-bd3e-bc803d4462e9"/>
    <x v="50"/>
    <d v="2024-11-02T12:03:47"/>
    <x v="1"/>
    <n v="422733369"/>
    <x v="1"/>
    <s v="NULL"/>
  </r>
  <r>
    <s v="84173026971341440_1"/>
    <x v="32"/>
    <x v="2"/>
    <s v="e023741b-cbee-40f2-b39d-36605da8449e"/>
    <x v="121"/>
    <d v="2024-11-02T12:03:48"/>
    <x v="1"/>
    <n v="183614361"/>
    <x v="1268"/>
    <s v="Viscose Georgette Chikankari Embroidery Kurta With Palazzo And Dupatta"/>
  </r>
  <r>
    <s v="84173089903994560_1"/>
    <x v="234"/>
    <x v="2"/>
    <s v="647dbbbc-afe5-41b2-b66d-316798a6f3ef"/>
    <x v="101"/>
    <d v="2024-11-02T12:03:49"/>
    <x v="1"/>
    <n v="112109525"/>
    <x v="564"/>
    <s v="Women Trending Rayon Printed Kurti"/>
  </r>
  <r>
    <s v="84173003969664320_1"/>
    <x v="784"/>
    <x v="2"/>
    <s v="3fb470f6-cc4c-4080-af93-6227f1a075f3"/>
    <x v="5"/>
    <d v="2024-11-02T12:03:51"/>
    <x v="0"/>
    <n v="224283291"/>
    <x v="70"/>
    <s v="J.Kanji Women's Hot Pink Viscose Embroidery Straight Kurta Pant &amp; Chevron Multicolor Printed Embroidery Laced Stylist Dupatta Sets #kurta set #kurti set for women's"/>
  </r>
  <r>
    <s v="84173079559524992_1"/>
    <x v="538"/>
    <x v="2"/>
    <s v="97f6ab72-dcb5-4a53-9803-7954f6d6e611"/>
    <x v="5"/>
    <d v="2024-11-02T12:03:51"/>
    <x v="0"/>
    <n v="419323070"/>
    <x v="819"/>
    <s v="Women's Chinon Embroidered Kurta and Pant with Dupatta Set"/>
  </r>
  <r>
    <s v="84173095796991680_1"/>
    <x v="868"/>
    <x v="2"/>
    <s v="3c301189-2670-4b07-b99d-410899c04bb2"/>
    <x v="23"/>
    <d v="2024-11-02T12:03:52"/>
    <x v="1"/>
    <n v="288929002"/>
    <x v="111"/>
    <s v="intage Floral Embroidered Lace Hair Bow//FABRIC HAIR BOW FOR GIRLS AND WOMENS //PACK OF 1"/>
  </r>
  <r>
    <s v="84173059661632832_1"/>
    <x v="345"/>
    <x v="2"/>
    <s v="0d71c23e-c16e-4ff7-a9b2-d6bd27422d1d"/>
    <x v="23"/>
    <d v="2024-11-02T12:03:57"/>
    <x v="1"/>
    <n v="433489478"/>
    <x v="95"/>
    <s v="PRESENTING NEW STUNNING LOOK COLLATION"/>
  </r>
  <r>
    <s v="84173014421402432_1"/>
    <x v="250"/>
    <x v="2"/>
    <s v="2e3eb3a6-4f73-446d-a903-4ec7b0c86e08"/>
    <x v="104"/>
    <d v="2024-11-02T12:03:59"/>
    <x v="3"/>
    <n v="323110464"/>
    <x v="1"/>
    <s v="NULL"/>
  </r>
  <r>
    <s v="84173014421402433_1"/>
    <x v="642"/>
    <x v="2"/>
    <s v="2e3eb3a6-4f73-446d-a903-4ec7b0c86e08"/>
    <x v="104"/>
    <d v="2024-11-02T12:03:59"/>
    <x v="3"/>
    <n v="373717640"/>
    <x v="1"/>
    <s v="NULL"/>
  </r>
  <r>
    <s v="84173014421402434_1"/>
    <x v="509"/>
    <x v="2"/>
    <s v="2e3eb3a6-4f73-446d-a903-4ec7b0c86e08"/>
    <x v="104"/>
    <d v="2024-11-02T12:03:59"/>
    <x v="3"/>
    <n v="77399369"/>
    <x v="1"/>
    <s v="NULL"/>
  </r>
  <r>
    <s v="84173014421402435_1"/>
    <x v="330"/>
    <x v="2"/>
    <s v="2e3eb3a6-4f73-446d-a903-4ec7b0c86e08"/>
    <x v="104"/>
    <d v="2024-11-02T12:03:59"/>
    <x v="3"/>
    <n v="427596321"/>
    <x v="1"/>
    <s v="NULL"/>
  </r>
  <r>
    <s v="84173014421402436_1"/>
    <x v="384"/>
    <x v="2"/>
    <s v="2e3eb3a6-4f73-446d-a903-4ec7b0c86e08"/>
    <x v="104"/>
    <d v="2024-11-02T12:03:59"/>
    <x v="3"/>
    <n v="403759014"/>
    <x v="1"/>
    <s v="NULL"/>
  </r>
  <r>
    <s v="84173014421402437_1"/>
    <x v="28"/>
    <x v="2"/>
    <s v="2e3eb3a6-4f73-446d-a903-4ec7b0c86e08"/>
    <x v="104"/>
    <d v="2024-11-02T12:03:59"/>
    <x v="3"/>
    <n v="197466861"/>
    <x v="1"/>
    <s v="NULL"/>
  </r>
  <r>
    <s v="84173140113981632_1"/>
    <x v="283"/>
    <x v="2"/>
    <s v="fa77d192-5a4f-40b5-be35-3c837289dc78"/>
    <x v="49"/>
    <d v="2024-11-02T12:04:01"/>
    <x v="1"/>
    <n v="434340084"/>
    <x v="68"/>
    <s v="RUHI ENTERPRISE 50 pcs Fabric Clothes Color Absorb Paper for Washing Machine | Colour &amp; Dirt Catcher anti-String Dyeing Laundry Paper Washing Machine Anti Dyeing Color Absorption Paper Wipe (Pack of 1)"/>
  </r>
  <r>
    <s v="84173154507429184_1"/>
    <x v="465"/>
    <x v="2"/>
    <s v="b094fc97-4cdf-46db-b2c5-a2f9b3b1fb47"/>
    <x v="8"/>
    <d v="2024-11-02T12:04:04"/>
    <x v="297"/>
    <n v="452216672"/>
    <x v="1"/>
    <s v="Princess Unique Jewellery Sets"/>
  </r>
  <r>
    <s v="84173155602256512_1"/>
    <x v="592"/>
    <x v="2"/>
    <s v="513935e0-6ed6-4c62-85a6-b4aa79300532"/>
    <x v="57"/>
    <d v="2024-11-02T12:04:05"/>
    <x v="9"/>
    <n v="405760798"/>
    <x v="1"/>
    <s v="NULL"/>
  </r>
  <r>
    <s v="84173104688890048_1"/>
    <x v="905"/>
    <x v="2"/>
    <s v="890bfa99-5df5-4912-b541-12051b3b998a"/>
    <x v="44"/>
    <d v="2024-11-02T12:04:07"/>
    <x v="1"/>
    <n v="442225493"/>
    <x v="3238"/>
    <s v="maheswari  saree  with golden zori weaving"/>
  </r>
  <r>
    <s v="84173086907831616_1"/>
    <x v="943"/>
    <x v="2"/>
    <s v="cb0e647e-b5c7-48f7-9fec-d01dbe935d08"/>
    <x v="126"/>
    <d v="2024-11-02T12:04:09"/>
    <x v="0"/>
    <n v="402120119"/>
    <x v="1325"/>
    <s v="High Waist Wide leg jeans Dark Grey"/>
  </r>
  <r>
    <s v="84173171931971776_1"/>
    <x v="254"/>
    <x v="2"/>
    <s v="c25708f6-c2d6-4c07-a689-ac96fe1cfad1"/>
    <x v="45"/>
    <d v="2024-11-02T12:04:09"/>
    <x v="1"/>
    <n v="315690150"/>
    <x v="99"/>
    <s v="Unicorn wet wipes tissue and 2 bottle of papersoap"/>
  </r>
  <r>
    <s v="84173191501304448_1"/>
    <x v="574"/>
    <x v="2"/>
    <s v="5f5f0488-a542-402e-b9cf-d8b04e324c99"/>
    <x v="44"/>
    <d v="2024-11-02T12:04:13"/>
    <x v="3"/>
    <n v="437530889"/>
    <x v="677"/>
    <s v="Artificial Marigold Flower"/>
  </r>
  <r>
    <s v="84173189472577216_1"/>
    <x v="688"/>
    <x v="2"/>
    <s v="1470a638-268f-4964-8ca0-eeccf2d9cd27"/>
    <x v="43"/>
    <d v="2024-11-02T12:04:14"/>
    <x v="0"/>
    <n v="223709376"/>
    <x v="536"/>
    <s v="Tikhi Imli Blue colored designer saree with heavy embroidery on shoulder portion"/>
  </r>
  <r>
    <s v="84173193987945280_1"/>
    <x v="266"/>
    <x v="2"/>
    <s v="89ce2c8c-fe00-493f-bbd2-83fe990da65e"/>
    <x v="48"/>
    <d v="2024-11-02T12:04:16"/>
    <x v="1"/>
    <n v="200515513"/>
    <x v="1563"/>
    <s v="Unique Storage Boxes vanity box, trending , makeup box vanity box Makeup box  Organizers jewellery box Multipurpose Cosmetic box High quality compact Makeup Kit box and, Storage box daily use"/>
  </r>
  <r>
    <s v="84173010102791040_1"/>
    <x v="554"/>
    <x v="2"/>
    <s v="e706ae3b-c98a-4fc7-b91d-9d9a4e650714"/>
    <x v="137"/>
    <d v="2024-11-02T12:04:17"/>
    <x v="1"/>
    <n v="274003056"/>
    <x v="351"/>
    <s v="Jewels Galaxy Gold Plated Set of 23 Stackable Rings"/>
  </r>
  <r>
    <s v="84173202617150336_1"/>
    <x v="213"/>
    <x v="2"/>
    <s v="76c4b2cc-1e04-4a04-8ead-9e383ea2394a"/>
    <x v="14"/>
    <d v="2024-11-02T12:04:17"/>
    <x v="1"/>
    <n v="394037093"/>
    <x v="350"/>
    <s v="Two set beautiful  yellow chuda golden ring girls and women "/>
  </r>
  <r>
    <s v="84173205245457216_1"/>
    <x v="171"/>
    <x v="2"/>
    <s v="8a7e4b1a-9fd0-402c-8af7-15842e169416"/>
    <x v="25"/>
    <d v="2024-11-02T12:04:18"/>
    <x v="1"/>
    <n v="443384584"/>
    <x v="1"/>
    <s v="NULL"/>
  </r>
  <r>
    <s v="84173215279754112_1"/>
    <x v="458"/>
    <x v="2"/>
    <s v="1d60255f-5e3e-4994-9181-f2083c6fe800"/>
    <x v="50"/>
    <d v="2024-11-02T12:04:19"/>
    <x v="1"/>
    <n v="422733373"/>
    <x v="1"/>
    <s v="NULL"/>
  </r>
  <r>
    <s v="84173137538705088_1"/>
    <x v="459"/>
    <x v="2"/>
    <s v="5ec811a6-84fd-425b-833c-6abe58d4fdff"/>
    <x v="183"/>
    <d v="2024-11-02T12:04:20"/>
    <x v="0"/>
    <n v="396368188"/>
    <x v="2692"/>
    <s v="HEAVY CHIKANKARI WORK BEAUTIFUL COMBINATION OF ZARI AND SEQUENCE RED BORDER PATCHED"/>
  </r>
  <r>
    <s v="84173222765646464_1"/>
    <x v="514"/>
    <x v="2"/>
    <s v="4a5f628e-5ae0-448c-b42e-f91dae85a393"/>
    <x v="153"/>
    <d v="2024-11-02T12:04:21"/>
    <x v="0"/>
    <n v="433771469"/>
    <x v="3408"/>
    <s v="Gold Plated Ethnic Rajasthani Pearl Studded Bangles For Women"/>
  </r>
  <r>
    <s v="84173227296810688_1"/>
    <x v="457"/>
    <x v="2"/>
    <s v="d3684ba2-1abf-4c58-9f91-464c55408a5c"/>
    <x v="108"/>
    <d v="2024-11-02T12:04:22"/>
    <x v="0"/>
    <n v="388649579"/>
    <x v="407"/>
    <s v="SAREE GHACHOLA BANDHANI BANARSHI BANDHEJ ZARI WORK SAREE"/>
  </r>
  <r>
    <s v="84173221784065344_1"/>
    <x v="465"/>
    <x v="2"/>
    <s v="47ac4562-6af8-4a99-bc1a-f3356c143645"/>
    <x v="23"/>
    <d v="2024-11-02T12:04:23"/>
    <x v="1"/>
    <n v="290187040"/>
    <x v="45"/>
    <s v="Wear lusso Women 100% Wool Pullover Sweater Regular Fit for Winter Wear | Full Sleeve | Stylish Sweater Crafted with Comfort Fit and Modern Clothing for Winter Wear"/>
  </r>
  <r>
    <s v="84173241398060736_1"/>
    <x v="431"/>
    <x v="2"/>
    <s v="f126b7b0-f164-429b-8ead-4a17efd657a3"/>
    <x v="23"/>
    <d v="2024-11-02T12:04:25"/>
    <x v="1"/>
    <n v="451963154"/>
    <x v="194"/>
    <s v="Spargz Round Alloy Festive Gold Plated Kundan &amp; Pearl Necklace Set For Women"/>
  </r>
  <r>
    <s v="84173251609293632_1"/>
    <x v="675"/>
    <x v="2"/>
    <s v="6cc94077-1680-491f-94c6-fa966b93e088"/>
    <x v="64"/>
    <d v="2024-11-02T12:04:28"/>
    <x v="3"/>
    <n v="423099766"/>
    <x v="1"/>
    <s v="NULL"/>
  </r>
  <r>
    <s v="84173257135063232_1"/>
    <x v="624"/>
    <x v="2"/>
    <s v="e82eb06c-d205-427d-a6b2-1bfd204987e5"/>
    <x v="23"/>
    <d v="2024-11-02T12:04:29"/>
    <x v="1"/>
    <n v="264181838"/>
    <x v="95"/>
    <s v="PRESENTING NEW STUNNING LOOK COLLATION"/>
  </r>
  <r>
    <s v="84173256168969536_1"/>
    <x v="62"/>
    <x v="2"/>
    <s v="dc252d82-e81e-4a25-bc41-db25acc6ccd4"/>
    <x v="328"/>
    <d v="2024-11-02T12:04:30"/>
    <x v="0"/>
    <n v="445832585"/>
    <x v="1"/>
    <s v="New Collection Heavy Chinon Silk Top-Sararo And Dupatta Set Fully Stitched Ready To Wear"/>
  </r>
  <r>
    <s v="84173170680665408_1"/>
    <x v="239"/>
    <x v="2"/>
    <s v="a3a64749-8cad-42d9-994b-5d13ae53ccea"/>
    <x v="69"/>
    <d v="2024-11-02T12:04:30"/>
    <x v="1"/>
    <n v="42862438"/>
    <x v="78"/>
    <s v="Embroidery Kurta Pant Set"/>
  </r>
  <r>
    <s v="84173263749506752_1"/>
    <x v="408"/>
    <x v="2"/>
    <s v="9f02117b-e048-4b2f-8841-aa1efdeb64a4"/>
    <x v="204"/>
    <d v="2024-11-02T12:04:31"/>
    <x v="1"/>
    <n v="438543930"/>
    <x v="887"/>
    <s v="Baby Girls Princess Style Party wear frock and Dresses New stylish Green floral Baby Girls Dress/Frocks"/>
  </r>
  <r>
    <s v="84173271948995456_1"/>
    <x v="151"/>
    <x v="2"/>
    <s v="df0211ef-4dae-40d1-96fc-cc0e30ec9334"/>
    <x v="54"/>
    <d v="2024-11-02T12:04:32"/>
    <x v="8"/>
    <n v="403577257"/>
    <x v="1"/>
    <s v="GurukanthÂ® Premium All in One Flash Cards Book for Kids Toys for 1-6 Years Old Boy and Girls (Laminated Non-Tearable flashcards - Water Proof) | Early Learning Montessori Toy Book for 1 2 3 4 5 6 Year Old"/>
  </r>
  <r>
    <s v="84173274910549696_1"/>
    <x v="630"/>
    <x v="2"/>
    <s v="423567d1-d008-4680-9cbc-eb77ce9559b4"/>
    <x v="78"/>
    <d v="2024-11-02T12:04:33"/>
    <x v="0"/>
    <n v="430510276"/>
    <x v="269"/>
    <s v="Adrika Pretty Women Kurta Sets"/>
  </r>
  <r>
    <s v="84173219122086080_1"/>
    <x v="861"/>
    <x v="2"/>
    <s v="357754b8-69f0-41ac-ac08-9f82fc9bb374"/>
    <x v="115"/>
    <d v="2024-11-02T12:04:36"/>
    <x v="144"/>
    <n v="455281467"/>
    <x v="1"/>
    <s v="Women Embroidered Chanderi  SILK  kurta set"/>
  </r>
  <r>
    <s v="84173279732569408_1"/>
    <x v="278"/>
    <x v="2"/>
    <s v="fd3d3c54-b60f-4d1f-93b6-788a7d8a0b2d"/>
    <x v="14"/>
    <d v="2024-11-02T12:04:36"/>
    <x v="1"/>
    <n v="57845619"/>
    <x v="218"/>
    <s v="MAHADEV ENTERPRISSEWomen Red Ethnic Motifs Embroidered Kurta with Trousers &amp; With Dupatta"/>
  </r>
  <r>
    <s v="84173297654830400_1"/>
    <x v="132"/>
    <x v="2"/>
    <s v="1d60255f-5e3e-4994-9181-f2083c6fe800"/>
    <x v="50"/>
    <d v="2024-11-02T12:04:40"/>
    <x v="1"/>
    <n v="422733369"/>
    <x v="1"/>
    <s v="NULL"/>
  </r>
  <r>
    <s v="84173245104395584_1"/>
    <x v="39"/>
    <x v="2"/>
    <s v="44327a41-90a8-4b7f-809d-f4a978f44802"/>
    <x v="148"/>
    <d v="2024-11-02T12:04:40"/>
    <x v="0"/>
    <n v="438062356"/>
    <x v="293"/>
    <s v="BRANDONN New Born Baby Blankets All Season Fluffy 2 Layered AC Wrapping Sheet Flannel And Sherpa Blanket For Baby Boys And Baby Girls, Toddlers 130 cm x 105 cm, (3 - 24 Months)"/>
  </r>
  <r>
    <s v="84173238142905216_1"/>
    <x v="455"/>
    <x v="2"/>
    <s v="bb7d7089-3f7b-446e-a0af-508fb804f64d"/>
    <x v="512"/>
    <d v="2024-11-02T12:04:41"/>
    <x v="0"/>
    <n v="455680177"/>
    <x v="2975"/>
    <s v="IMPORTED ADELINE SWEATER"/>
  </r>
  <r>
    <s v="84173313498146496_1"/>
    <x v="222"/>
    <x v="2"/>
    <s v="f5137316-eb3d-44fb-9415-1eed707e16d4"/>
    <x v="9"/>
    <d v="2024-11-02T12:04:43"/>
    <x v="0"/>
    <n v="143464029"/>
    <x v="2142"/>
    <s v="D-880-C"/>
  </r>
  <r>
    <s v="84173313703291776_1"/>
    <x v="368"/>
    <x v="2"/>
    <s v="939582a7-cf83-467d-a454-3473c6bcb2f3"/>
    <x v="25"/>
    <d v="2024-11-02T12:04:43"/>
    <x v="1"/>
    <n v="336033637"/>
    <x v="50"/>
    <s v="OWO KITCHEN Dry Jar, Liquid Jar, Chutney Jar for Mixer Grinder Set of 3 Mixer Juicer Jar  (1500 ml)"/>
  </r>
  <r>
    <s v="84173316820035264_1"/>
    <x v="409"/>
    <x v="2"/>
    <s v="594fe586-be21-4507-b91e-9bcde17d95ac"/>
    <x v="114"/>
    <d v="2024-11-02T12:04:44"/>
    <x v="3"/>
    <n v="418599629"/>
    <x v="1"/>
    <s v="GREEN COLOURED MIRROR WORK GEORGETTE SAREE WITH UNSTICHED BLOUSE PIECE."/>
  </r>
  <r>
    <s v="84173110496129856_1"/>
    <x v="343"/>
    <x v="2"/>
    <s v="8c1a4ebb-3162-4018-aa49-d9bd1533046e"/>
    <x v="50"/>
    <d v="2024-11-02T12:04:44"/>
    <x v="1"/>
    <n v="422605806"/>
    <x v="1"/>
    <s v="NULL"/>
  </r>
  <r>
    <s v="84173314546696384_1"/>
    <x v="593"/>
    <x v="2"/>
    <s v="6dab1432-7729-44a5-a1b2-ebdcf03da5dc"/>
    <x v="5"/>
    <d v="2024-11-02T12:04:44"/>
    <x v="0"/>
    <n v="389338466"/>
    <x v="70"/>
    <s v="FASHION BLAST EMBROIDERED  LATEST DESIGNER KURTA  WITH PANT  SET "/>
  </r>
  <r>
    <s v="84173299530738560_1"/>
    <x v="347"/>
    <x v="2"/>
    <s v="e534c437-3ce4-4b53-9996-ea309fd18f07"/>
    <x v="138"/>
    <d v="2024-11-02T12:04:46"/>
    <x v="1"/>
    <n v="430105792"/>
    <x v="244"/>
    <s v="SHORT KURTI"/>
  </r>
  <r>
    <s v="84173326634680512_1"/>
    <x v="80"/>
    <x v="2"/>
    <s v="dc252d82-e81e-4a25-bc41-db25acc6ccd4"/>
    <x v="328"/>
    <d v="2024-11-02T12:04:47"/>
    <x v="0"/>
    <n v="324397031"/>
    <x v="1"/>
    <s v="New Collection Heavy Chinon Silk Top-Sararo And Dupatta Set Fully Stitched Ready To Wear"/>
  </r>
  <r>
    <s v="84173094609977536_1"/>
    <x v="307"/>
    <x v="2"/>
    <s v="81f0393e-96a9-477a-aecf-e739a0a931ec"/>
    <x v="50"/>
    <d v="2024-11-02T12:04:49"/>
    <x v="1"/>
    <n v="443716503"/>
    <x v="1"/>
    <s v="NULL"/>
  </r>
  <r>
    <s v="84173349227992384_1"/>
    <x v="72"/>
    <x v="2"/>
    <s v="740c7807-634b-4e4b-a2d7-6da8724e8817"/>
    <x v="121"/>
    <d v="2024-11-02T12:04:52"/>
    <x v="0"/>
    <n v="307227857"/>
    <x v="558"/>
    <s v="Presenting  New Designer Party Wear Look Top-Plazzo and Dupatta With Heavy Embroidery Work"/>
  </r>
  <r>
    <s v="84173342596330304_1"/>
    <x v="15"/>
    <x v="2"/>
    <s v="a455110c-2210-4b1c-8da7-14ef1933304f"/>
    <x v="50"/>
    <d v="2024-11-02T12:04:53"/>
    <x v="1"/>
    <n v="448960470"/>
    <x v="1"/>
    <s v="NULL"/>
  </r>
  <r>
    <s v="84173358668903232_1"/>
    <x v="1711"/>
    <x v="2"/>
    <s v="1f2042c8-0cd0-4247-b2c1-a4b4f219988c"/>
    <x v="64"/>
    <d v="2024-11-02T12:04:53"/>
    <x v="3"/>
    <n v="444425236"/>
    <x v="1"/>
    <s v="NULL"/>
  </r>
  <r>
    <s v="84173361417694080_1"/>
    <x v="477"/>
    <x v="2"/>
    <s v="11439374-808b-4558-82e2-8dfac077f608"/>
    <x v="45"/>
    <d v="2024-11-02T12:04:54"/>
    <x v="1"/>
    <n v="416677845"/>
    <x v="213"/>
    <s v="Kylie SS knife Set With Chopping Board"/>
  </r>
  <r>
    <s v="84173360004213632_1"/>
    <x v="244"/>
    <x v="2"/>
    <s v="20a1bd9c-a1e5-428f-8c00-f8bcd9c161b8"/>
    <x v="260"/>
    <d v="2024-11-02T12:04:54"/>
    <x v="3"/>
    <n v="352107026"/>
    <x v="1"/>
    <s v="Myali Fancy Back Printed Women Hoodie Sweatshirt in Fleece fabric for winter wear."/>
  </r>
  <r>
    <s v="84173282320454976_1"/>
    <x v="556"/>
    <x v="2"/>
    <s v="e4d38d50-0be4-475f-941c-784bd85ff388"/>
    <x v="9"/>
    <d v="2024-11-02T12:04:54"/>
    <x v="1"/>
    <n v="451638209"/>
    <x v="413"/>
    <s v="1062LIGHT_GREEN"/>
  </r>
  <r>
    <s v="84173282166320000_1"/>
    <x v="153"/>
    <x v="2"/>
    <s v="246d7d35-723f-4a12-a44a-1516d7fa5e3c"/>
    <x v="49"/>
    <d v="2024-11-02T12:04:55"/>
    <x v="0"/>
    <n v="236768973"/>
    <x v="159"/>
    <s v="E MART Set of 2 Storage Basket, Box , Bins &amp; Non-Woven Wardrobe Closet Organizer Foldable Drawer Rectangular Stackable Box/Bins with Lid &amp; Handle (Grey)"/>
  </r>
  <r>
    <s v="84173372627546944_1"/>
    <x v="406"/>
    <x v="2"/>
    <s v="5b35821f-3438-4395-af33-b88c47949df8"/>
    <x v="155"/>
    <d v="2024-11-02T12:04:57"/>
    <x v="0"/>
    <n v="288929004"/>
    <x v="643"/>
    <s v="Ethnic Motifs Embroidered Sequinned Scalloped Kurti with Sharara &amp; Dupatta_x000a_"/>
  </r>
  <r>
    <s v="84173362273332096_1"/>
    <x v="295"/>
    <x v="2"/>
    <s v="d8274a1f-af25-4b39-93fe-ae782e484fc4"/>
    <x v="76"/>
    <d v="2024-11-02T12:04:57"/>
    <x v="1"/>
    <n v="294470785"/>
    <x v="130"/>
    <s v="Women party wear Heavy Faux Georgette with Embroidery Sequence Work"/>
  </r>
  <r>
    <s v="84173316177931136_1"/>
    <x v="159"/>
    <x v="2"/>
    <s v="29678d73-3ac3-4401-a185-e639c802b45f"/>
    <x v="158"/>
    <d v="2024-11-02T12:04:58"/>
    <x v="0"/>
    <n v="158616197"/>
    <x v="714"/>
    <s v="LUNCHING NEW DESIGNER PARTY WEAR FANCY 4 PIS PAKISTANI SET"/>
  </r>
  <r>
    <s v="84173232480944320_1"/>
    <x v="61"/>
    <x v="2"/>
    <s v="42b3d680-4a1b-4a30-8a56-7aee37fbcb34"/>
    <x v="72"/>
    <d v="2024-11-02T12:05:00"/>
    <x v="3"/>
    <n v="417223006"/>
    <x v="1"/>
    <s v="NULL"/>
  </r>
  <r>
    <s v="84173392833031040_1"/>
    <x v="132"/>
    <x v="2"/>
    <s v="1d60255f-5e3e-4994-9181-f2083c6fe800"/>
    <x v="50"/>
    <d v="2024-11-02T12:05:01"/>
    <x v="1"/>
    <n v="422733371"/>
    <x v="1"/>
    <s v="NULL"/>
  </r>
  <r>
    <s v="84173329901693824_1"/>
    <x v="657"/>
    <x v="2"/>
    <s v="42d56897-de2f-49c5-ae08-b14046fb33c6"/>
    <x v="49"/>
    <d v="2024-11-02T12:05:01"/>
    <x v="1"/>
    <n v="455783364"/>
    <x v="82"/>
    <s v="silicon bra for women padded bra for women || strapless bra padded | stylish bra || stick on bra || backless bra || stick bra || backless bra || push up bra || strapless bra || padded bra Strapless Bra Self Adhesive Backless Silicone Stick-on Push up Bra "/>
  </r>
  <r>
    <s v="84173329901693825_1"/>
    <x v="545"/>
    <x v="2"/>
    <s v="42d56897-de2f-49c5-ae08-b14046fb33c6"/>
    <x v="49"/>
    <d v="2024-11-02T12:05:01"/>
    <x v="1"/>
    <n v="455786703"/>
    <x v="82"/>
    <s v="silicon bra for women padded bra for women || strapless bra padded | stylish bra || stick on bra || backless bra || stick bra || backless bra || push up bra || strapless bra || padded bra Strapless Bra Self Adhesive Backless Silicone Stick-on Push up Bra "/>
  </r>
  <r>
    <s v="84173329901693826_1"/>
    <x v="610"/>
    <x v="2"/>
    <s v="42d56897-de2f-49c5-ae08-b14046fb33c6"/>
    <x v="49"/>
    <d v="2024-11-02T12:05:01"/>
    <x v="1"/>
    <n v="455780428"/>
    <x v="82"/>
    <s v="silicon bra for women padded bra for women || strapless bra padded | stylish bra || stick on bra || backless bra || stick bra || backless bra || push up bra || strapless bra || padded bra Strapless Bra Self Adhesive Backless Silicone Stick-on Push up Bra "/>
  </r>
  <r>
    <s v="84173400727060672_1"/>
    <x v="295"/>
    <x v="2"/>
    <s v="e973d585-f98b-46d5-8a1c-b26f17aedcd0"/>
    <x v="23"/>
    <d v="2024-11-02T12:05:04"/>
    <x v="2"/>
    <n v="299497572"/>
    <x v="645"/>
    <s v="*Presenting New Ready-made Collection With Pure Chinnon Silk And Heavy Embroidery Sequence Work Top-Bottom And Dupatta Set Fully Stitched Ready To Wear *"/>
  </r>
  <r>
    <s v="84173415418303808_1"/>
    <x v="437"/>
    <x v="2"/>
    <s v="072b3571-1a65-4ae4-aa8d-d09c26828f26"/>
    <x v="34"/>
    <d v="2024-11-02T12:05:07"/>
    <x v="3"/>
    <n v="425446616"/>
    <x v="1"/>
    <s v="NULL"/>
  </r>
  <r>
    <s v="84173410745381696_1"/>
    <x v="569"/>
    <x v="2"/>
    <s v="e706ae3b-c98a-4fc7-b91d-9d9a4e650714"/>
    <x v="137"/>
    <d v="2024-11-02T12:05:07"/>
    <x v="1"/>
    <n v="439502540"/>
    <x v="351"/>
    <s v="Jewels Galaxy Gold Plated Set of 23 Stackable Rings"/>
  </r>
  <r>
    <s v="84173422594290496_1"/>
    <x v="403"/>
    <x v="2"/>
    <s v="4bc38779-7018-4e46-8b86-9d6d80ed9b9a"/>
    <x v="44"/>
    <d v="2024-11-02T12:05:08"/>
    <x v="3"/>
    <n v="421577124"/>
    <x v="522"/>
    <s v="Gazal Fashions Multicoloured Chiffon Printed Saree"/>
  </r>
  <r>
    <s v="84173246790038336_1"/>
    <x v="167"/>
    <x v="2"/>
    <s v="0b21e65d-d9dd-48e2-b772-2b58af0d928c"/>
    <x v="50"/>
    <d v="2024-11-02T12:05:13"/>
    <x v="1"/>
    <n v="426049256"/>
    <x v="1"/>
    <s v="NULL"/>
  </r>
  <r>
    <s v="84173449926272704_1"/>
    <x v="583"/>
    <x v="2"/>
    <s v="7d65c55c-c312-4cfc-ba72-1496ea942b88"/>
    <x v="66"/>
    <d v="2024-11-02T12:05:16"/>
    <x v="1"/>
    <n v="402279654"/>
    <x v="865"/>
    <s v="Best seller for &quot;Tank Top&quot; Women And Girls Ribbed &quot;Square Tank Top&quot; single or combo tops Tops &amp; Tunics "/>
  </r>
  <r>
    <s v="84173462311676800_1"/>
    <x v="853"/>
    <x v="2"/>
    <s v="860324e3-120f-4375-b519-c06c37c01a48"/>
    <x v="44"/>
    <d v="2024-11-02T12:05:18"/>
    <x v="3"/>
    <n v="425519133"/>
    <x v="823"/>
    <s v="Most demanding Tissue Crushed Saree"/>
  </r>
  <r>
    <s v="84173461518013056_1"/>
    <x v="249"/>
    <x v="2"/>
    <s v="15e4af23-7f12-43d9-a89f-2d924554585d"/>
    <x v="23"/>
    <d v="2024-11-02T12:05:18"/>
    <x v="1"/>
    <n v="331431064"/>
    <x v="370"/>
    <s v="Sharara Set With Dupatta"/>
  </r>
  <r>
    <s v="84173403073999680_1"/>
    <x v="709"/>
    <x v="2"/>
    <s v="0a951a3c-d1ad-4582-abfa-edf9120fe451"/>
    <x v="50"/>
    <d v="2024-11-02T12:05:19"/>
    <x v="1"/>
    <n v="422733369"/>
    <x v="1"/>
    <s v="NULL"/>
  </r>
  <r>
    <s v="84173450897453888_1"/>
    <x v="590"/>
    <x v="2"/>
    <s v="ebf26ca3-154c-490b-b012-d0be7a03c27f"/>
    <x v="45"/>
    <d v="2024-11-02T12:05:19"/>
    <x v="32"/>
    <n v="158689458"/>
    <x v="1"/>
    <s v="Mirror Crystal Moisturizing Lipgloss Fruit Flavor Transparent Liquid Lipbalm Lipstick Reduces Lip Line Cosmetics Lips Oil (Pack of 3)"/>
  </r>
  <r>
    <s v="84173408834650304_1"/>
    <x v="241"/>
    <x v="2"/>
    <s v="4a347b4f-d65e-4f44-8c24-9ab2933de484"/>
    <x v="72"/>
    <d v="2024-11-02T12:05:20"/>
    <x v="3"/>
    <n v="414946505"/>
    <x v="1"/>
    <s v="NULL"/>
  </r>
  <r>
    <s v="84173415272557440_1"/>
    <x v="346"/>
    <x v="2"/>
    <s v="5ee60755-1a56-4990-a31d-7e1635096d9a"/>
    <x v="168"/>
    <d v="2024-11-02T12:05:21"/>
    <x v="3"/>
    <n v="301580147"/>
    <x v="1"/>
    <s v="temple jewellery bangles"/>
  </r>
  <r>
    <s v="84173388344185472_1"/>
    <x v="755"/>
    <x v="2"/>
    <s v="b12509ff-80ac-4142-b70e-032473fd1333"/>
    <x v="158"/>
    <d v="2024-11-02T12:05:21"/>
    <x v="0"/>
    <n v="73461275"/>
    <x v="2670"/>
    <s v="BOYS CLOTHING SET KIDS CLOTHING  KIDS DRESS  "/>
  </r>
  <r>
    <s v="84173424272479552_1"/>
    <x v="586"/>
    <x v="2"/>
    <s v="34de1e8f-0c87-4742-9573-96f57df62170"/>
    <x v="49"/>
    <d v="2024-11-02T12:05:24"/>
    <x v="1"/>
    <n v="157601431"/>
    <x v="183"/>
    <s v="Oven &amp; Cookware Cleaner Stainless Steel Cleaning Paste Remove Stains from Pots Pans Multi-Purpose Cleaner &amp; Polish Removes Household Cleaning Strong Detergent Cream"/>
  </r>
  <r>
    <s v="84173389733816000_1"/>
    <x v="911"/>
    <x v="2"/>
    <s v="3851cb2a-b5cb-4a7a-875d-7230fed72abc"/>
    <x v="210"/>
    <d v="2024-11-02T12:05:25"/>
    <x v="3"/>
    <n v="436527980"/>
    <x v="1"/>
    <s v="NULL"/>
  </r>
  <r>
    <s v="84173498314528064_1"/>
    <x v="314"/>
    <x v="2"/>
    <s v="875cf78d-ded9-4942-8395-9713b2dd77bd"/>
    <x v="2"/>
    <d v="2024-11-02T12:05:27"/>
    <x v="1"/>
    <n v="415657671"/>
    <x v="3098"/>
    <s v="Golden Shisha Fitting With Glossy And Attrective Design For  Women and Girls Pack of 6"/>
  </r>
  <r>
    <s v="84173503234446656_1"/>
    <x v="273"/>
    <x v="2"/>
    <s v="40b17892-bf5f-4b60-b2b1-4c33026a45ea"/>
    <x v="65"/>
    <d v="2024-11-02T12:05:28"/>
    <x v="3"/>
    <n v="424682496"/>
    <x v="1"/>
    <s v="BEAUTIFUL SOFT VISCOSE GEORGETTE WEAVING SAREE WITH LATKAN"/>
  </r>
  <r>
    <s v="84173412101663616_1"/>
    <x v="200"/>
    <x v="2"/>
    <s v="f8384ef1-6f24-4594-b703-ee2e73fe19c4"/>
    <x v="186"/>
    <d v="2024-11-02T12:05:31"/>
    <x v="3"/>
    <n v="168741498"/>
    <x v="581"/>
    <s v="GOMTI LIGHT GREEN SAREE  â€‹"/>
  </r>
  <r>
    <s v="84173255188932288_1"/>
    <x v="90"/>
    <x v="2"/>
    <s v="4b9189d1-5dd4-4240-b8dd-24176ea34fd4"/>
    <x v="25"/>
    <d v="2024-11-02T12:05:33"/>
    <x v="1"/>
    <n v="413335763"/>
    <x v="123"/>
    <s v="GOWN"/>
  </r>
  <r>
    <s v="84173423006854016_1"/>
    <x v="56"/>
    <x v="2"/>
    <s v="c33759f1-c504-4e82-9491-fa64cadcba2a"/>
    <x v="45"/>
    <d v="2024-11-02T12:05:34"/>
    <x v="0"/>
    <n v="422356256"/>
    <x v="118"/>
    <s v="SAURA Plastic Buffet Plates, Set of 6, Blue | Perfect for Daily Usage | Dishwasher Safe Plates for Home, Cafe, Restaurants | Plastic Plates for Hotels | Round Plastic Dinner Plates"/>
  </r>
  <r>
    <s v="84173462830248768_1"/>
    <x v="264"/>
    <x v="2"/>
    <s v="fe94282b-9e74-481e-b0b6-8b1bf3c013d7"/>
    <x v="2"/>
    <d v="2024-11-02T12:05:34"/>
    <x v="1"/>
    <n v="306229478"/>
    <x v="3098"/>
    <s v="Golden Shisha Fitting With Glossy And Attrective Design For  Women and Girls Pack of 6"/>
  </r>
  <r>
    <s v="84173553780118144_1"/>
    <x v="561"/>
    <x v="2"/>
    <s v="311ba1e9-8cf2-44f6-be4d-016ed5c7b748"/>
    <x v="43"/>
    <d v="2024-11-02T12:05:40"/>
    <x v="3"/>
    <n v="441867629"/>
    <x v="1"/>
    <s v="NULL"/>
  </r>
  <r>
    <s v="84173421409173696_1"/>
    <x v="293"/>
    <x v="2"/>
    <s v="08dead3e-0916-4c0a-a65c-3ee985a17f34"/>
    <x v="91"/>
    <d v="2024-11-02T12:05:41"/>
    <x v="0"/>
    <n v="259096673"/>
    <x v="238"/>
    <s v="DC| DOUBLE POCKET PINK "/>
  </r>
  <r>
    <s v="84173559132990336_1"/>
    <x v="132"/>
    <x v="2"/>
    <s v="1d60255f-5e3e-4994-9181-f2083c6fe800"/>
    <x v="50"/>
    <d v="2024-11-02T12:05:41"/>
    <x v="1"/>
    <n v="422733373"/>
    <x v="1"/>
    <s v="NULL"/>
  </r>
  <r>
    <s v="84173498848608448_1"/>
    <x v="271"/>
    <x v="2"/>
    <s v="60f49e62-c6b2-4bff-b3b4-544032c0e7f7"/>
    <x v="17"/>
    <d v="2024-11-02T12:05:42"/>
    <x v="3"/>
    <n v="341020489"/>
    <x v="1"/>
    <s v="NULL"/>
  </r>
  <r>
    <s v="84173498848608449_1"/>
    <x v="200"/>
    <x v="2"/>
    <s v="60f49e62-c6b2-4bff-b3b4-544032c0e7f7"/>
    <x v="17"/>
    <d v="2024-11-02T12:05:42"/>
    <x v="3"/>
    <n v="49305752"/>
    <x v="1"/>
    <s v="NULL"/>
  </r>
  <r>
    <s v="84173567169276800_1"/>
    <x v="589"/>
    <x v="2"/>
    <s v="fd95b363-4fb1-4b7f-a939-37cd7ed4a6ff"/>
    <x v="23"/>
    <d v="2024-11-02T12:05:43"/>
    <x v="1"/>
    <n v="170934162"/>
    <x v="95"/>
    <s v="New Party Wear Look Sharara Suit"/>
  </r>
  <r>
    <s v="84173569405216448_1"/>
    <x v="973"/>
    <x v="2"/>
    <s v="7b3ad257-fe40-44fe-a65c-ba83e6098c47"/>
    <x v="33"/>
    <d v="2024-11-02T12:05:44"/>
    <x v="9"/>
    <n v="304801372"/>
    <x v="1"/>
    <s v="NULL"/>
  </r>
  <r>
    <s v="84173502991291008_1"/>
    <x v="30"/>
    <x v="2"/>
    <s v="0bbb9b17-a71a-4604-8978-a7c21d97f3fa"/>
    <x v="106"/>
    <d v="2024-11-02T12:05:46"/>
    <x v="19"/>
    <n v="402677764"/>
    <x v="157"/>
    <s v="lehariya print"/>
  </r>
  <r>
    <s v="84173466782804864_1"/>
    <x v="709"/>
    <x v="2"/>
    <s v="b2dab182-19d7-41f2-84ba-eeca7b8797af"/>
    <x v="50"/>
    <d v="2024-11-02T12:05:49"/>
    <x v="1"/>
    <n v="422733372"/>
    <x v="1"/>
    <s v="NULL"/>
  </r>
  <r>
    <s v="84173590954120512_1"/>
    <x v="222"/>
    <x v="2"/>
    <s v="57215d41-7e89-4e9f-9336-401b2572ee9e"/>
    <x v="50"/>
    <d v="2024-11-02T12:05:49"/>
    <x v="1"/>
    <n v="451595515"/>
    <x v="1"/>
    <s v="NULL"/>
  </r>
  <r>
    <s v="84173597237301888_1"/>
    <x v="375"/>
    <x v="2"/>
    <s v="dbfdc073-146d-45f1-895f-de21945eeb13"/>
    <x v="57"/>
    <d v="2024-11-02T12:05:51"/>
    <x v="26"/>
    <n v="422605806"/>
    <x v="1"/>
    <s v="NULL"/>
  </r>
  <r>
    <s v="84173613525074112_1"/>
    <x v="381"/>
    <x v="2"/>
    <s v="e9fae216-e3d4-4cbb-b016-51ff6be402f6"/>
    <x v="74"/>
    <d v="2024-11-02T12:05:54"/>
    <x v="0"/>
    <n v="374400368"/>
    <x v="88"/>
    <s v="Wear lusso Womenâ€™s Pullover Sweater Relaxed Fit for Winter Wear | Full Sleeve | 100% Wool | Latest Stylish Sweater Crafted with Comfort Fit for Winter Wear (Levender)"/>
  </r>
  <r>
    <s v="84173612353459520_1"/>
    <x v="1285"/>
    <x v="2"/>
    <s v="682952ef-c416-42bb-a248-43fd497bbae9"/>
    <x v="151"/>
    <d v="2024-11-02T12:05:55"/>
    <x v="3"/>
    <n v="440372815"/>
    <x v="1"/>
    <s v="NULL"/>
  </r>
  <r>
    <s v="84173610228001664_1"/>
    <x v="224"/>
    <x v="2"/>
    <s v="9d02f94e-f421-4e25-bff0-94aea4338cd6"/>
    <x v="34"/>
    <d v="2024-11-02T12:05:58"/>
    <x v="3"/>
    <n v="362445476"/>
    <x v="1"/>
    <s v="NULL"/>
  </r>
  <r>
    <s v="84173180478559552_1"/>
    <x v="1199"/>
    <x v="2"/>
    <s v="6e97d82f-a7a3-4ebb-9d28-ba764f0e3cf6"/>
    <x v="234"/>
    <d v="2024-11-02T12:06:04"/>
    <x v="0"/>
    <n v="404858324"/>
    <x v="3409"/>
    <s v="ROYALICA Kurta Set for Women - Georgette Zari Sequence Embroidered Floral Printed A Line Alia Cut Kurta with Pant"/>
  </r>
  <r>
    <s v="84173662488089216_1"/>
    <x v="1167"/>
    <x v="2"/>
    <s v="77941d36-4b25-4872-b03a-2a5dba6556cd"/>
    <x v="129"/>
    <d v="2024-11-02T12:06:07"/>
    <x v="1"/>
    <n v="330073526"/>
    <x v="2045"/>
    <s v="Women's Chiffon Embroidery Work Saree With Unstitched Blouse Piece"/>
  </r>
  <r>
    <s v="84173670500525760_1"/>
    <x v="202"/>
    <x v="2"/>
    <s v="a8619a56-f0d6-474f-916c-2e5c4276eebe"/>
    <x v="23"/>
    <d v="2024-11-02T12:06:08"/>
    <x v="1"/>
    <n v="259053765"/>
    <x v="256"/>
    <s v="Korean Style Cute 15 Pair Combo Earrings Set For Women And Girls "/>
  </r>
  <r>
    <s v="84173608691946112_1"/>
    <x v="709"/>
    <x v="2"/>
    <s v="34a18932-4e80-4419-8ebd-4fb0bd8c9823"/>
    <x v="50"/>
    <d v="2024-11-02T12:06:09"/>
    <x v="1"/>
    <n v="422733366"/>
    <x v="1"/>
    <s v="NULL"/>
  </r>
  <r>
    <s v="84173682070713152_1"/>
    <x v="981"/>
    <x v="2"/>
    <s v="be7a6011-1001-4f38-911f-54074aebbf7c"/>
    <x v="138"/>
    <d v="2024-11-02T12:06:11"/>
    <x v="0"/>
    <n v="394092358"/>
    <x v="378"/>
    <s v="2J.Kanji Royal Blue Pleated Lace Detail Gherdar Kali Cut Anarkali Kurta Pant &amp; Organza Embroidery Laced Dupatta"/>
  </r>
  <r>
    <s v="84173593529537152_1"/>
    <x v="234"/>
    <x v="2"/>
    <s v="29678d73-3ac3-4401-a185-e639c802b45f"/>
    <x v="158"/>
    <d v="2024-11-02T12:06:13"/>
    <x v="0"/>
    <n v="406301538"/>
    <x v="714"/>
    <s v="LUNCHING NEW DESIGNER PARTY WEAR FANCY 4 PIS PAKISTANI SET"/>
  </r>
  <r>
    <s v="84173705678127297_1"/>
    <x v="1151"/>
    <x v="2"/>
    <s v="ef725e61-d42e-4d85-9855-72506adb84ba"/>
    <x v="2"/>
    <d v="2024-11-02T12:06:17"/>
    <x v="0"/>
    <n v="380033462"/>
    <x v="47"/>
    <s v="Stain Remover for Clothes | Multi-Purpose Roll Bead Fabric Clothes Stain Remover Pan | Instant Stain Remover for Cotton, Linen, Polyester, Blended Fabric, Denim, Down Jacket etc"/>
  </r>
  <r>
    <s v="84173618796964736_1"/>
    <x v="55"/>
    <x v="2"/>
    <s v="eb2f445d-0ece-49be-a786-312c62bd53e2"/>
    <x v="34"/>
    <d v="2024-11-02T12:06:17"/>
    <x v="0"/>
    <n v="389992138"/>
    <x v="1266"/>
    <s v="NAIDA-Woman 2 Piece Set Loose Fit Co Ord Set, Printed Two Piece Set, Matching Top And Bottom Set Trendy Women's Co-ord Set Fashionable Matching Sets for Women Versatile Co-ord Sets for Women Women's Co-ordinates Trendsetting Women's Co-ord Ensemble Contem"/>
  </r>
  <r>
    <s v="84173622163469120_1"/>
    <x v="351"/>
    <x v="2"/>
    <s v="8616848f-486b-48dc-acf0-682b29c7869f"/>
    <x v="50"/>
    <d v="2024-11-02T12:06:18"/>
    <x v="1"/>
    <n v="307093805"/>
    <x v="1"/>
    <s v="NULL"/>
  </r>
  <r>
    <s v="84173570646704320_1"/>
    <x v="270"/>
    <x v="2"/>
    <s v="5e6de751-ef62-4419-8007-c1c1f8537205"/>
    <x v="50"/>
    <d v="2024-11-02T12:06:22"/>
    <x v="1"/>
    <n v="422733373"/>
    <x v="1"/>
    <s v="NULL"/>
  </r>
  <r>
    <s v="84173735407354048_1"/>
    <x v="375"/>
    <x v="2"/>
    <s v="dc9c775a-ac3b-4077-a924-359495ac774e"/>
    <x v="50"/>
    <d v="2024-11-02T12:06:23"/>
    <x v="1"/>
    <n v="426049254"/>
    <x v="1"/>
    <s v="NULL"/>
  </r>
  <r>
    <s v="84173582427214464_1"/>
    <x v="312"/>
    <x v="2"/>
    <s v="77d37a94-a5f9-43ec-8182-8b52e7745dd1"/>
    <x v="47"/>
    <d v="2024-11-02T12:06:26"/>
    <x v="0"/>
    <n v="441886150"/>
    <x v="1203"/>
    <s v="Trendy Alluring Women Kurta Sets"/>
  </r>
  <r>
    <s v="84173740950352704_1"/>
    <x v="410"/>
    <x v="2"/>
    <s v="3320ae13-7ec2-4939-a96e-15ec3a609aa0"/>
    <x v="50"/>
    <d v="2024-11-02T12:06:27"/>
    <x v="1"/>
    <n v="386945069"/>
    <x v="1"/>
    <s v="NULL"/>
  </r>
  <r>
    <s v="84173752057337152_1"/>
    <x v="211"/>
    <x v="2"/>
    <s v="2d87a20b-5cff-416e-add8-f7962d7aec32"/>
    <x v="214"/>
    <d v="2024-11-02T12:06:27"/>
    <x v="3"/>
    <n v="438041697"/>
    <x v="576"/>
    <s v="New Trendy Trouser for women"/>
  </r>
  <r>
    <s v="84173734033945408_1"/>
    <x v="522"/>
    <x v="2"/>
    <s v="01f4f8b0-982c-46d1-8748-d97ce4471881"/>
    <x v="121"/>
    <d v="2024-11-02T12:06:30"/>
    <x v="1"/>
    <n v="221705376"/>
    <x v="1079"/>
    <s v="RAJUL WOMEN's Presenting New Fancy ÄÄ›signer Heavy Faux Georgette Anarkali Suit "/>
  </r>
  <r>
    <s v="84173592360616128_1"/>
    <x v="709"/>
    <x v="2"/>
    <s v="9a21e3c9-195f-4ead-bd3e-bc803d4462e9"/>
    <x v="50"/>
    <d v="2024-11-02T12:06:31"/>
    <x v="1"/>
    <n v="422733373"/>
    <x v="1"/>
    <s v="NULL"/>
  </r>
  <r>
    <s v="84173763907649728_1"/>
    <x v="5"/>
    <x v="2"/>
    <s v="b0ffe418-093d-485a-bbaa-479c49c99637"/>
    <x v="25"/>
    <d v="2024-11-02T12:06:31"/>
    <x v="1"/>
    <n v="361560714"/>
    <x v="1"/>
    <s v="NULL"/>
  </r>
  <r>
    <s v="84173720450465984_1"/>
    <x v="409"/>
    <x v="2"/>
    <s v="a1adb470-0e98-4f05-ac1d-1dbffc96fcc9"/>
    <x v="113"/>
    <d v="2024-11-02T12:06:34"/>
    <x v="3"/>
    <n v="374204315"/>
    <x v="1292"/>
    <s v="Intense Art Wall Hanging Jharoka , Wooden Wall Hanging, Wooden Wall Panel Wall Art Sculpture Decor | Hanging for Home, Living Room Vintage Modern Decorative Antique Set of 2"/>
  </r>
  <r>
    <s v="84173791232250496_1"/>
    <x v="402"/>
    <x v="2"/>
    <s v="6e3ed232-c293-4ba3-8463-ec6b9dcb6454"/>
    <x v="170"/>
    <d v="2024-11-02T12:06:36"/>
    <x v="0"/>
    <n v="419267912"/>
    <x v="1650"/>
    <s v="Shoetopia Stylish Solid White Flats For Women"/>
  </r>
  <r>
    <s v="84173705718780544_1"/>
    <x v="465"/>
    <x v="2"/>
    <s v="12d07a14-b409-4d22-bad0-6d7a44b14512"/>
    <x v="99"/>
    <d v="2024-11-02T12:06:37"/>
    <x v="0"/>
    <n v="389169284"/>
    <x v="599"/>
    <s v="New stylish trendy top "/>
  </r>
  <r>
    <s v="84173806096282432_1"/>
    <x v="294"/>
    <x v="2"/>
    <s v="3088a209-de08-4eda-9c3c-db313021b49f"/>
    <x v="57"/>
    <d v="2024-11-02T12:06:40"/>
    <x v="9"/>
    <n v="276114978"/>
    <x v="1"/>
    <s v="NULL"/>
  </r>
  <r>
    <s v="84173813291411136_1"/>
    <x v="556"/>
    <x v="2"/>
    <s v="27d28438-5cf9-4977-9f21-846066e27721"/>
    <x v="45"/>
    <d v="2024-11-02T12:06:41"/>
    <x v="1"/>
    <n v="420442054"/>
    <x v="43"/>
    <s v="Korean Style Cute Happy Day Tote Bag Large Capacity Bag Multi-functional Bag One Shoulder Crossbody Tution Bag, Study Bag (PACK OF 1) RANDOM COLOUR SEND"/>
  </r>
  <r>
    <s v="84173720319152768_1"/>
    <x v="557"/>
    <x v="2"/>
    <s v="408ac63a-c0d6-43cb-bf07-ff304679fc7a"/>
    <x v="132"/>
    <d v="2024-11-02T12:06:42"/>
    <x v="0"/>
    <n v="424604126"/>
    <x v="2838"/>
    <s v="New Aliya-Cut Gown -Pent  Dupatta Set Fully Stitched Ready To Wear"/>
  </r>
  <r>
    <s v="84173817480204928_1"/>
    <x v="493"/>
    <x v="2"/>
    <s v="9ea4c7e3-4dd5-4435-86c9-3a333bab0989"/>
    <x v="148"/>
    <d v="2024-11-02T12:06:43"/>
    <x v="0"/>
    <n v="399873384"/>
    <x v="293"/>
    <s v="BRANDONN New Born Baby Blankets All Season Fluffy 2 Layered AC Wrapping Sheet Flannel And Sherpa Blanket For Baby Boys And Baby Girls, Toddlers 130 cm x 105 cm, (3 - 24 Months)"/>
  </r>
  <r>
    <s v="84173698669095808_1"/>
    <x v="649"/>
    <x v="2"/>
    <s v="c73190f2-7eca-426b-b8e3-a6eeb4b66283"/>
    <x v="49"/>
    <d v="2024-11-02T12:06:44"/>
    <x v="1"/>
    <n v="444905857"/>
    <x v="79"/>
    <s v="Fabo Fabric  Stain Remover - 100 ml"/>
  </r>
  <r>
    <s v="84173756504703168_1"/>
    <x v="788"/>
    <x v="2"/>
    <s v="15187a95-1e86-46af-ac3c-c6ebaea7f012"/>
    <x v="25"/>
    <d v="2024-11-02T12:06:45"/>
    <x v="1"/>
    <n v="444820095"/>
    <x v="779"/>
    <s v="Premium Viscose Rayon  Kurti with Pant &amp; Dupatta"/>
  </r>
  <r>
    <s v="84173840889931456_1"/>
    <x v="293"/>
    <x v="2"/>
    <s v="a6a1d8bb-c383-47a8-b408-bee4bcd0d3e4"/>
    <x v="91"/>
    <d v="2024-11-02T12:06:48"/>
    <x v="0"/>
    <n v="301209424"/>
    <x v="2035"/>
    <s v="WOMEN EMBROIDEREY VICHITRA SILK KURTA SET"/>
  </r>
  <r>
    <s v="84173844507718464_1"/>
    <x v="514"/>
    <x v="2"/>
    <s v="5b199ce1-b683-4aae-a9a4-220d9bd3bd73"/>
    <x v="84"/>
    <d v="2024-11-02T12:06:49"/>
    <x v="0"/>
    <n v="127721225"/>
    <x v="702"/>
    <s v="Casual Fashionista Women Palazzos and sharara "/>
  </r>
  <r>
    <s v="84173055659799360_1"/>
    <x v="943"/>
    <x v="2"/>
    <s v="50e099e8-cc1b-4ea4-8dc2-f867d1f9fb59"/>
    <x v="64"/>
    <d v="2024-11-02T12:06:50"/>
    <x v="3"/>
    <n v="442469084"/>
    <x v="1"/>
    <s v="NULL"/>
  </r>
  <r>
    <s v="84173761583655808_1"/>
    <x v="78"/>
    <x v="2"/>
    <s v="aaa75101-30ab-48ce-a567-8fe376619476"/>
    <x v="45"/>
    <d v="2024-11-02T12:06:53"/>
    <x v="1"/>
    <n v="122227844"/>
    <x v="385"/>
    <s v="Enorme Bullet Pull Back Miniature Model Automobile Rugged Bike ( Multicolor )"/>
  </r>
  <r>
    <s v="84173793526420800_1"/>
    <x v="240"/>
    <x v="2"/>
    <s v="fcfedc3b-e07c-48e6-a715-a19caa1b448a"/>
    <x v="5"/>
    <d v="2024-11-02T12:06:54"/>
    <x v="0"/>
    <n v="437139409"/>
    <x v="819"/>
    <s v="Women's Chinon Embroidered Kurta and Pant with Dupatta Set"/>
  </r>
  <r>
    <s v="84173793526420801_1"/>
    <x v="480"/>
    <x v="2"/>
    <s v="fcfedc3b-e07c-48e6-a715-a19caa1b448a"/>
    <x v="5"/>
    <d v="2024-11-02T12:06:54"/>
    <x v="0"/>
    <n v="441638814"/>
    <x v="819"/>
    <s v="Women's Chinon Embroidered Kurta and Pant with Dupatta Set"/>
  </r>
  <r>
    <s v="84173878437340864_1"/>
    <x v="695"/>
    <x v="2"/>
    <s v="208fff02-5d63-4986-9d0c-b68e30e9fb4e"/>
    <x v="60"/>
    <d v="2024-11-02T12:06:58"/>
    <x v="0"/>
    <n v="372098178"/>
    <x v="61"/>
    <s v="Comfy Winter Night Dress for Women.  Comfy Winter Night Dress for girls"/>
  </r>
  <r>
    <s v="84173895154406720_1"/>
    <x v="204"/>
    <x v="2"/>
    <s v="9373f10e-9bd3-4f34-8823-4fd74aabaf31"/>
    <x v="25"/>
    <d v="2024-11-02T12:07:01"/>
    <x v="0"/>
    <n v="168863762"/>
    <x v="2624"/>
    <s v="NEW DESIGNER WEAR HEAVY EMBROIDERED SEQUINS WORK 3 PIS SUIT SET"/>
  </r>
  <r>
    <s v="84173896060376384_1"/>
    <x v="88"/>
    <x v="2"/>
    <s v="294d6215-86e6-465e-95c2-d4ce35b95966"/>
    <x v="74"/>
    <d v="2024-11-02T12:07:02"/>
    <x v="0"/>
    <n v="390000225"/>
    <x v="203"/>
    <s v="Maroon Ruffle Lehenga Choli For Womens And Girls"/>
  </r>
  <r>
    <s v="84173913023571648_1"/>
    <x v="273"/>
    <x v="2"/>
    <s v="40b17892-bf5f-4b60-b2b1-4c33026a45ea"/>
    <x v="65"/>
    <d v="2024-11-02T12:07:05"/>
    <x v="3"/>
    <n v="424682496"/>
    <x v="1"/>
    <s v="BEAUTIFUL SOFT VISCOSE GEORGETTE WEAVING SAREE WITH LATKAN"/>
  </r>
  <r>
    <s v="84173917536616640_1"/>
    <x v="207"/>
    <x v="2"/>
    <s v="2f0be40e-5275-4bb9-9a37-d6e347895739"/>
    <x v="25"/>
    <d v="2024-11-02T12:07:09"/>
    <x v="1"/>
    <n v="396045476"/>
    <x v="247"/>
    <s v="Tradional  Handmade Hand Unique Pattern Bangles Set/Rajwadi Bridal Bangles Set/Rajastahni Seep Bangles (100% Original Product)"/>
  </r>
  <r>
    <s v="84173932256752448_1"/>
    <x v="5"/>
    <x v="2"/>
    <s v="db887185-2387-440e-83ca-59eb24ccca2a"/>
    <x v="74"/>
    <d v="2024-11-02T12:07:10"/>
    <x v="1"/>
    <n v="113026501"/>
    <x v="1232"/>
    <s v="Women Western Slipper And Party Wears And Office Used, Daily Use, Adult Comfortable Stylish Nice Looking Slippers "/>
  </r>
  <r>
    <s v="84173939026359104_1"/>
    <x v="203"/>
    <x v="2"/>
    <s v="de832b0d-f7e9-4462-bead-f8c079bde3cb"/>
    <x v="45"/>
    <d v="2024-11-02T12:07:12"/>
    <x v="1"/>
    <n v="385216703"/>
    <x v="1160"/>
    <s v="Scheibe REAL TECH Everyday Essentials For Blush + Foundation + Shadow + Highlighter + Concealer, 200 g, Multicolour"/>
  </r>
  <r>
    <s v="84173873693556928_1"/>
    <x v="379"/>
    <x v="2"/>
    <s v="65fd807d-3610-40b2-8912-6ff5f99c4507"/>
    <x v="50"/>
    <d v="2024-11-02T12:07:14"/>
    <x v="1"/>
    <n v="422733373"/>
    <x v="1"/>
    <s v="NULL"/>
  </r>
  <r>
    <s v="84173959452619584_1"/>
    <x v="132"/>
    <x v="2"/>
    <s v="694035c2-6f2b-4aa7-8c13-720e781202e1"/>
    <x v="23"/>
    <d v="2024-11-02T12:07:16"/>
    <x v="1"/>
    <n v="338744411"/>
    <x v="45"/>
    <s v="Crochetia Knitted Bell Sleeves Sweater"/>
  </r>
  <r>
    <s v="84173973633561408_1"/>
    <x v="342"/>
    <x v="2"/>
    <s v="0090d715-30fa-43b4-bb77-14764c7a5ac3"/>
    <x v="91"/>
    <d v="2024-11-02T12:07:20"/>
    <x v="1"/>
    <n v="226156485"/>
    <x v="906"/>
    <s v="Presenting New Designer Party Wear Top Sharara Suit In Fancy Style"/>
  </r>
  <r>
    <s v="84173916509038272_1"/>
    <x v="133"/>
    <x v="2"/>
    <s v="9a1a6b9b-0f58-4f69-b3ed-5e7609c3f873"/>
    <x v="76"/>
    <d v="2024-11-02T12:07:23"/>
    <x v="1"/>
    <n v="330344532"/>
    <x v="306"/>
    <s v="RAZIYA PURPLE"/>
  </r>
  <r>
    <s v="84173888673739584_1"/>
    <x v="657"/>
    <x v="2"/>
    <s v="b043a3ad-fc95-4f7e-996d-c9411ae5df6a"/>
    <x v="68"/>
    <d v="2024-11-02T12:07:23"/>
    <x v="0"/>
    <n v="455741868"/>
    <x v="834"/>
    <s v="Backless Silk Blouse with Floral Pattern and Short Sleeves - Adjustable for Perfect Fit"/>
  </r>
  <r>
    <s v="84173866831701696_1"/>
    <x v="85"/>
    <x v="2"/>
    <s v="0fe45be2-3069-44ee-b87d-e15cb24d2e9f"/>
    <x v="110"/>
    <d v="2024-11-02T12:07:24"/>
    <x v="1"/>
    <n v="399814889"/>
    <x v="170"/>
    <s v="Regalo BlissSerenity Solid Perfume"/>
  </r>
  <r>
    <s v="84173919453064064_1"/>
    <x v="215"/>
    <x v="2"/>
    <s v="74630540-92c6-4c2b-baea-8a630b84c1bf"/>
    <x v="63"/>
    <d v="2024-11-02T12:07:25"/>
    <x v="3"/>
    <n v="360593863"/>
    <x v="1"/>
    <s v="NULL"/>
  </r>
  <r>
    <s v="84174007209546368_1"/>
    <x v="19"/>
    <x v="2"/>
    <s v="bd03cf0d-4ba3-4624-87dd-daf1a6c035c4"/>
    <x v="46"/>
    <d v="2024-11-02T12:07:29"/>
    <x v="0"/>
    <n v="433673047"/>
    <x v="797"/>
    <s v="Women's Readymade Pleated Pre Drape Stitched Georgette Printed Sarees For Women With Lace Border &amp; Solid Unstitched Blouse Piece (Ready To Wear One Minute Saree(Very Nice Saree For Women Ready Made 1 minit Good Looking Saree Best Saree For Women Party Loo"/>
  </r>
  <r>
    <s v="84174012034285760_1"/>
    <x v="821"/>
    <x v="2"/>
    <s v="fa4b035d-f463-4bda-80b9-c64e245973a1"/>
    <x v="5"/>
    <d v="2024-11-02T12:07:30"/>
    <x v="3"/>
    <n v="441552224"/>
    <x v="3410"/>
    <s v="Comfy Stylish Women Dresses"/>
  </r>
  <r>
    <s v="84174022707385664_1"/>
    <x v="266"/>
    <x v="2"/>
    <s v="edc2e1e2-ddd6-4306-a7fd-2c590d95fa5d"/>
    <x v="58"/>
    <d v="2024-11-02T12:07:32"/>
    <x v="0"/>
    <n v="265865606"/>
    <x v="3411"/>
    <s v="Swiss Beauty Mascara"/>
  </r>
  <r>
    <s v="84174025056195904_1"/>
    <x v="366"/>
    <x v="2"/>
    <s v="6701add1-5a74-452a-8224-d029545f4e1f"/>
    <x v="22"/>
    <d v="2024-11-02T12:07:32"/>
    <x v="38"/>
    <n v="393000780"/>
    <x v="1"/>
    <s v="NULL"/>
  </r>
  <r>
    <s v="84174028432610624_1"/>
    <x v="191"/>
    <x v="2"/>
    <s v="ed648334-c0c8-4aa6-adba-5be24c9f4137"/>
    <x v="95"/>
    <d v="2024-11-02T12:07:33"/>
    <x v="1"/>
    <n v="444786759"/>
    <x v="221"/>
    <s v="Rainbow Sequence &amp; Zari Work C Pallu Sari with Blouse - Star Georgette Fabric"/>
  </r>
  <r>
    <s v="84174047010586816_1"/>
    <x v="309"/>
    <x v="2"/>
    <s v="dd3c3210-85ca-4056-899b-d86652ac0623"/>
    <x v="23"/>
    <d v="2024-11-02T12:07:37"/>
    <x v="1"/>
    <n v="368444645"/>
    <x v="237"/>
    <s v="WINTER WEAR SET FOR GIRLS &amp; WOMEN"/>
  </r>
  <r>
    <s v="84173955033344896_1"/>
    <x v="167"/>
    <x v="2"/>
    <s v="27a4c057-b733-486a-9afe-a58ef6c461c2"/>
    <x v="50"/>
    <d v="2024-11-02T12:07:38"/>
    <x v="1"/>
    <n v="422733366"/>
    <x v="1"/>
    <s v="NULL"/>
  </r>
  <r>
    <s v="84174042031947968_1"/>
    <x v="132"/>
    <x v="2"/>
    <s v="9a7cd87c-f7f2-4aa0-b6ff-3d2a68daf96b"/>
    <x v="50"/>
    <d v="2024-11-02T12:07:40"/>
    <x v="1"/>
    <n v="422733369"/>
    <x v="1"/>
    <s v="NULL"/>
  </r>
  <r>
    <s v="84173982123414144_1"/>
    <x v="293"/>
    <x v="2"/>
    <s v="29678d73-3ac3-4401-a185-e639c802b45f"/>
    <x v="158"/>
    <d v="2024-11-02T12:07:42"/>
    <x v="0"/>
    <n v="386797351"/>
    <x v="714"/>
    <s v="LUNCHING NEW DESIGNER PARTY WEAR FANCY 4 PIS PAKISTANI SET"/>
  </r>
  <r>
    <s v="84174079539737408_1"/>
    <x v="227"/>
    <x v="2"/>
    <s v="26cd851f-c0a0-4624-aa36-e80e91a8cb5d"/>
    <x v="14"/>
    <d v="2024-11-02T12:07:45"/>
    <x v="0"/>
    <n v="384515562"/>
    <x v="1572"/>
    <s v="TRENDYBIRD Cozy Women's Winter Nightsuit: Imported Fabric with Stylish Patchwork Design"/>
  </r>
  <r>
    <s v="84174085790772096_1"/>
    <x v="281"/>
    <x v="2"/>
    <s v="d63a65d8-eadd-4bf3-821b-79d6e6ad9d0c"/>
    <x v="17"/>
    <d v="2024-11-02T12:07:48"/>
    <x v="3"/>
    <n v="383071207"/>
    <x v="1"/>
    <s v="NULL"/>
  </r>
  <r>
    <s v="84174093449920704_1"/>
    <x v="820"/>
    <x v="2"/>
    <s v="5ee0d7a7-dc18-43ac-ada6-4e3e266945a3"/>
    <x v="47"/>
    <d v="2024-11-02T12:07:48"/>
    <x v="3"/>
    <n v="387295156"/>
    <x v="1"/>
    <s v="NULL"/>
  </r>
  <r>
    <s v="84174102373995840_1"/>
    <x v="405"/>
    <x v="2"/>
    <s v="e2882235-c862-4a76-8b99-25e15e3a4e8a"/>
    <x v="45"/>
    <d v="2024-11-02T12:07:51"/>
    <x v="1"/>
    <n v="385207035"/>
    <x v="385"/>
    <s v="dream my kitchen set home .home kitchen set with accessories for kids and girls"/>
  </r>
  <r>
    <s v="84173979506054464_1"/>
    <x v="431"/>
    <x v="2"/>
    <s v="718bab59-c99f-42c3-be33-a88391206a04"/>
    <x v="111"/>
    <d v="2024-11-02T12:07:53"/>
    <x v="0"/>
    <n v="307039506"/>
    <x v="1493"/>
    <s v="Tina Floral Embroidered Mirror Work Kurta"/>
  </r>
  <r>
    <s v="84174116383085184_1"/>
    <x v="601"/>
    <x v="2"/>
    <s v="3320ae13-7ec2-4939-a96e-15ec3a609aa0"/>
    <x v="50"/>
    <d v="2024-11-02T12:07:54"/>
    <x v="1"/>
    <n v="454137150"/>
    <x v="1"/>
    <s v="NULL"/>
  </r>
  <r>
    <s v="84174117406381376_1"/>
    <x v="112"/>
    <x v="2"/>
    <s v="dbb09b3c-6a60-4b57-a296-5fa05949f50b"/>
    <x v="138"/>
    <d v="2024-11-02T12:07:54"/>
    <x v="3"/>
    <n v="443797185"/>
    <x v="1"/>
    <s v="NULL"/>
  </r>
  <r>
    <s v="84174119165224640_1"/>
    <x v="289"/>
    <x v="2"/>
    <s v="ed648334-c0c8-4aa6-adba-5be24c9f4137"/>
    <x v="95"/>
    <d v="2024-11-02T12:07:56"/>
    <x v="1"/>
    <n v="433819375"/>
    <x v="221"/>
    <s v="Rainbow Sequence &amp; Zari Work C Pallu Sari with Blouse - Star Georgette Fabric"/>
  </r>
  <r>
    <s v="84174121883133632_1"/>
    <x v="483"/>
    <x v="2"/>
    <s v="4a7f694a-657c-4b03-892d-85b790bb675f"/>
    <x v="199"/>
    <d v="2024-11-02T12:07:56"/>
    <x v="0"/>
    <n v="379530279"/>
    <x v="772"/>
    <s v="Designer Party Wear Look: Heavy Pure Viscose Velvet Top, Palazzo &amp; Dupatta Set"/>
  </r>
  <r>
    <s v="84174123382797120_1"/>
    <x v="475"/>
    <x v="2"/>
    <s v="62c2f9ce-f65f-4e48-bf48-5efee867aa03"/>
    <x v="45"/>
    <d v="2024-11-02T12:07:57"/>
    <x v="1"/>
    <n v="439331195"/>
    <x v="99"/>
    <s v="Unicorn wet wipes tissue and 2 bottle of papersoap"/>
  </r>
  <r>
    <s v="84174058091588480_1"/>
    <x v="258"/>
    <x v="2"/>
    <s v="0f8db6bb-c402-43da-a9aa-c6df76c80c9c"/>
    <x v="17"/>
    <d v="2024-11-02T12:07:58"/>
    <x v="3"/>
    <n v="131015048"/>
    <x v="1"/>
    <s v="NULL"/>
  </r>
  <r>
    <s v="84173978240778432_1"/>
    <x v="287"/>
    <x v="2"/>
    <s v="df9a1e6c-6d0b-47fa-856f-ffd6922ab0f4"/>
    <x v="46"/>
    <d v="2024-11-02T12:08:01"/>
    <x v="0"/>
    <n v="109158405"/>
    <x v="44"/>
    <s v=" KRISHA FASHION Launching New Designer Party Wear Look Full Heavy Embroidery Sequence Work Gown With Fully Stiched and Dupatta Ready to Wear Collection"/>
  </r>
  <r>
    <s v="84174158204490368_1"/>
    <x v="486"/>
    <x v="2"/>
    <s v="b203bc5f-fc54-4049-b536-66f10228492f"/>
    <x v="138"/>
    <d v="2024-11-02T12:08:04"/>
    <x v="0"/>
    <n v="419810461"/>
    <x v="698"/>
    <s v="Trendy sleeveless jacket for women"/>
  </r>
  <r>
    <s v="84174043418391360_1"/>
    <x v="78"/>
    <x v="2"/>
    <s v="b9352b63-024a-4933-a88b-0cf9a7d34b00"/>
    <x v="137"/>
    <d v="2024-11-02T12:08:04"/>
    <x v="0"/>
    <n v="406755496"/>
    <x v="243"/>
    <s v="Shimmering Chunky Jewellery Sets"/>
  </r>
  <r>
    <s v="84174043418391361_1"/>
    <x v="268"/>
    <x v="2"/>
    <s v="b9352b63-024a-4933-a88b-0cf9a7d34b00"/>
    <x v="137"/>
    <d v="2024-11-02T12:08:04"/>
    <x v="0"/>
    <n v="447545798"/>
    <x v="243"/>
    <s v="Shimmering Chunky Jewellery Sets"/>
  </r>
  <r>
    <s v="84174166160971072_1"/>
    <x v="523"/>
    <x v="2"/>
    <s v="e3cc47b7-fd09-4a26-be95-1313125881ce"/>
    <x v="14"/>
    <d v="2024-11-02T12:08:06"/>
    <x v="1"/>
    <n v="204362479"/>
    <x v="555"/>
    <s v="GUCCII DENIM JACKET FOR WOMEN"/>
  </r>
  <r>
    <s v="84174172045693568_1"/>
    <x v="773"/>
    <x v="2"/>
    <s v="e82eb06c-d205-427d-a6b2-1bfd204987e5"/>
    <x v="23"/>
    <d v="2024-11-02T12:08:07"/>
    <x v="1"/>
    <n v="397661116"/>
    <x v="95"/>
    <s v="PRESENTING NEW STUNNING LOOK COLLATION"/>
  </r>
  <r>
    <s v="84174181500970688_1"/>
    <x v="375"/>
    <x v="2"/>
    <s v="1b7ad5fb-0bfd-4cbb-af20-b22863a8631f"/>
    <x v="50"/>
    <d v="2024-11-02T12:08:10"/>
    <x v="1"/>
    <n v="422605806"/>
    <x v="1"/>
    <s v="NULL"/>
  </r>
  <r>
    <s v="84174199400944256_1"/>
    <x v="168"/>
    <x v="2"/>
    <s v="ed648334-c0c8-4aa6-adba-5be24c9f4137"/>
    <x v="95"/>
    <d v="2024-11-02T12:08:15"/>
    <x v="1"/>
    <n v="434056110"/>
    <x v="221"/>
    <s v="Rainbow Sequence &amp; Zari Work C Pallu Sari with Blouse - Star Georgette Fabric"/>
  </r>
  <r>
    <s v="84174203726587584_1"/>
    <x v="221"/>
    <x v="2"/>
    <s v="94890edf-48fc-4a60-b86d-cd88d42180f3"/>
    <x v="252"/>
    <d v="2024-11-02T12:08:15"/>
    <x v="298"/>
    <n v="392728609"/>
    <x v="1"/>
    <s v="Women's Silk Foil Print Saree With Unstitched Blouse Piece"/>
  </r>
  <r>
    <s v="84174209313374400_1"/>
    <x v="143"/>
    <x v="2"/>
    <s v="96a2f633-7568-43c8-955e-3f15161100ec"/>
    <x v="62"/>
    <d v="2024-11-02T12:08:16"/>
    <x v="0"/>
    <n v="405889641"/>
    <x v="69"/>
    <s v="Women Tending Printed Short Kurti  Black"/>
  </r>
  <r>
    <s v="84174209313374401_1"/>
    <x v="169"/>
    <x v="2"/>
    <s v="96a2f633-7568-43c8-955e-3f15161100ec"/>
    <x v="62"/>
    <d v="2024-11-02T12:08:16"/>
    <x v="0"/>
    <n v="394240561"/>
    <x v="69"/>
    <s v="Women Tending Printed Short Kurti  Black"/>
  </r>
  <r>
    <s v="84174209313374402_1"/>
    <x v="352"/>
    <x v="2"/>
    <s v="96a2f633-7568-43c8-955e-3f15161100ec"/>
    <x v="62"/>
    <d v="2024-11-02T12:08:16"/>
    <x v="0"/>
    <n v="322640022"/>
    <x v="69"/>
    <s v="Women Tending Printed Short Kurti  Black"/>
  </r>
  <r>
    <s v="84174209313374403_1"/>
    <x v="65"/>
    <x v="2"/>
    <s v="96a2f633-7568-43c8-955e-3f15161100ec"/>
    <x v="62"/>
    <d v="2024-11-02T12:08:16"/>
    <x v="0"/>
    <n v="175548133"/>
    <x v="69"/>
    <s v="Women Tending Printed Short Kurti  Black"/>
  </r>
  <r>
    <s v="84174198504652992_1"/>
    <x v="82"/>
    <x v="2"/>
    <s v="68e7d76c-7e76-4c7b-bc80-ed7c3ed84b4b"/>
    <x v="25"/>
    <d v="2024-11-02T12:08:16"/>
    <x v="3"/>
    <n v="327388187"/>
    <x v="334"/>
    <s v=" New Designer Collection in Pure Georgette  With Heavy Embroidery Work Stitched Suit"/>
  </r>
  <r>
    <s v="84174160705585344_1"/>
    <x v="237"/>
    <x v="2"/>
    <s v="c7210d7d-85a4-408b-b81b-d3015938fbc6"/>
    <x v="148"/>
    <d v="2024-11-02T12:08:19"/>
    <x v="0"/>
    <n v="378119418"/>
    <x v="1043"/>
    <s v="hand work saree /hand embriodery saree "/>
  </r>
  <r>
    <s v="84174147149245312_1"/>
    <x v="32"/>
    <x v="2"/>
    <s v="6b62a401-bd2c-4901-a431-2ea3f9747346"/>
    <x v="36"/>
    <d v="2024-11-02T12:08:23"/>
    <x v="0"/>
    <n v="419867364"/>
    <x v="360"/>
    <s v="Multicolor Abstract Frilled Maxi Dress | Women's Balloon Sleeve Dress | Vibrant and Elegant | Stylish Maxi Dress"/>
  </r>
  <r>
    <s v="84174147149245313_1"/>
    <x v="1358"/>
    <x v="2"/>
    <s v="6b62a401-bd2c-4901-a431-2ea3f9747346"/>
    <x v="36"/>
    <d v="2024-11-02T12:08:23"/>
    <x v="0"/>
    <n v="454246487"/>
    <x v="360"/>
    <s v="Multicolor Abstract Frilled Maxi Dress | Women's Balloon Sleeve Dress | Vibrant and Elegant | Stylish Maxi Dress"/>
  </r>
  <r>
    <s v="84174221299291456_1"/>
    <x v="584"/>
    <x v="2"/>
    <s v="f582511c-ae18-4775-b534-0bc872c34e9c"/>
    <x v="50"/>
    <d v="2024-11-02T12:08:26"/>
    <x v="1"/>
    <n v="439895834"/>
    <x v="1"/>
    <s v="NULL"/>
  </r>
  <r>
    <s v="84174254863166336_1"/>
    <x v="624"/>
    <x v="2"/>
    <s v="4fa9763d-7f1b-4dc7-a344-328c34f9f7f5"/>
    <x v="49"/>
    <d v="2024-11-02T12:08:27"/>
    <x v="0"/>
    <n v="438321238"/>
    <x v="82"/>
    <s v="Boob Tape Kit - Instant Boob Tape with 10 Nipple Pasties for Fashion with 36 Strips Double Sided Tape for Clothes &amp;1 Pair Reusable Nipple Cover for Women (Beige)"/>
  </r>
  <r>
    <s v="84174253596836032_1"/>
    <x v="322"/>
    <x v="2"/>
    <s v="243a4f36-91f8-4799-a946-a6b27c78d75f"/>
    <x v="23"/>
    <d v="2024-11-02T12:08:27"/>
    <x v="1"/>
    <n v="112012273"/>
    <x v="45"/>
    <s v="WOMEN FULL SLEEVE SOLID MINT GREEN HOODED SWEATSHIRT"/>
  </r>
  <r>
    <s v="84174157961106752_1"/>
    <x v="316"/>
    <x v="2"/>
    <s v="058a98ff-eb90-41e8-a406-f68b4c6ca4a9"/>
    <x v="57"/>
    <d v="2024-11-02T12:08:28"/>
    <x v="9"/>
    <n v="443716500"/>
    <x v="1"/>
    <s v="NULL"/>
  </r>
  <r>
    <s v="84174266392253760_1"/>
    <x v="82"/>
    <x v="2"/>
    <s v="3a751200-f8ca-4e8b-b40c-26f08e1a2976"/>
    <x v="62"/>
    <d v="2024-11-02T12:08:30"/>
    <x v="0"/>
    <n v="394631384"/>
    <x v="345"/>
    <s v="Bella Vita Luxury Date EDP Perfume for Women 20 ML"/>
  </r>
  <r>
    <s v="84174281013130048_1"/>
    <x v="1638"/>
    <x v="2"/>
    <s v="1f2042c8-0cd0-4247-b2c1-a4b4f219988c"/>
    <x v="64"/>
    <d v="2024-11-02T12:08:33"/>
    <x v="3"/>
    <n v="445580736"/>
    <x v="1"/>
    <s v="NULL"/>
  </r>
  <r>
    <s v="84174274316348288_1"/>
    <x v="302"/>
    <x v="2"/>
    <s v="01f4f8b0-982c-46d1-8748-d97ce4471881"/>
    <x v="121"/>
    <d v="2024-11-02T12:08:34"/>
    <x v="1"/>
    <n v="270993401"/>
    <x v="1079"/>
    <s v="RAJUL WOMEN's Presenting New Fancy ÄÄ›signer Heavy Faux Georgette Anarkali Suit "/>
  </r>
  <r>
    <s v="84174290515125952_1"/>
    <x v="132"/>
    <x v="2"/>
    <s v="9f92eb60-90a8-420d-9a2d-ca346d0f021d"/>
    <x v="50"/>
    <d v="2024-11-02T12:08:36"/>
    <x v="1"/>
    <n v="373799601"/>
    <x v="1"/>
    <s v="NULL"/>
  </r>
  <r>
    <s v="84174293559815040_1"/>
    <x v="532"/>
    <x v="2"/>
    <s v="691284f2-394a-45a2-843e-8f5e63371d92"/>
    <x v="5"/>
    <d v="2024-11-02T12:08:36"/>
    <x v="0"/>
    <n v="386543772"/>
    <x v="70"/>
    <s v="New look In Pink color Digital Floral Printed Naylon Taby Dupatta With Viscose Chanderi Cream TOP and Bottom set "/>
  </r>
  <r>
    <s v="84174294724777280_1"/>
    <x v="955"/>
    <x v="2"/>
    <s v="252bc19b-bc21-4530-9de7-ecda3182177a"/>
    <x v="76"/>
    <d v="2024-11-02T12:08:37"/>
    <x v="1"/>
    <n v="221941363"/>
    <x v="306"/>
    <s v="Trendy Alluring Women Kurta Sets"/>
  </r>
  <r>
    <s v="84174123661142912_1"/>
    <x v="322"/>
    <x v="2"/>
    <s v="7df1880e-f35b-4a74-bc31-7315695ba048"/>
    <x v="45"/>
    <d v="2024-11-02T12:08:38"/>
    <x v="1"/>
    <n v="180730116"/>
    <x v="593"/>
    <s v=" Small Deep Frying Pot with Strainer Basket,1200 ml Stainless Steel Pan with Handle for Frying French Fries Chicken Wings Shrimp Fish Boiling Butter Sauce Gravies Pasta(1 Pcs/multi color)"/>
  </r>
  <r>
    <s v="84174123661142912_2"/>
    <x v="3"/>
    <x v="2"/>
    <s v="7df1880e-f35b-4a74-bc31-7315695ba048"/>
    <x v="45"/>
    <d v="2024-11-02T12:08:38"/>
    <x v="1"/>
    <n v="172540037"/>
    <x v="593"/>
    <s v=" Small Deep Frying Pot with Strainer Basket,1200 ml Stainless Steel Pan with Handle for Frying French Fries Chicken Wings Shrimp Fish Boiling Butter Sauce Gravies Pasta(1 Pcs/multi color)"/>
  </r>
  <r>
    <s v="84174123661142913_1"/>
    <x v="307"/>
    <x v="2"/>
    <s v="7df1880e-f35b-4a74-bc31-7315695ba048"/>
    <x v="45"/>
    <d v="2024-11-02T12:08:38"/>
    <x v="1"/>
    <n v="163164143"/>
    <x v="593"/>
    <s v=" Small Deep Frying Pot with Strainer Basket,1200 ml Stainless Steel Pan with Handle for Frying French Fries Chicken Wings Shrimp Fish Boiling Butter Sauce Gravies Pasta(1 Pcs/multi color)"/>
  </r>
  <r>
    <s v="84174123661142913_2"/>
    <x v="351"/>
    <x v="2"/>
    <s v="7df1880e-f35b-4a74-bc31-7315695ba048"/>
    <x v="45"/>
    <d v="2024-11-02T12:08:38"/>
    <x v="1"/>
    <n v="163164142"/>
    <x v="593"/>
    <s v=" Small Deep Frying Pot with Strainer Basket,1200 ml Stainless Steel Pan with Handle for Frying French Fries Chicken Wings Shrimp Fish Boiling Butter Sauce Gravies Pasta(1 Pcs/multi color)"/>
  </r>
  <r>
    <s v="84174123661142913_3"/>
    <x v="351"/>
    <x v="2"/>
    <s v="7df1880e-f35b-4a74-bc31-7315695ba048"/>
    <x v="45"/>
    <d v="2024-11-02T12:08:38"/>
    <x v="1"/>
    <n v="422733373"/>
    <x v="593"/>
    <s v=" Small Deep Frying Pot with Strainer Basket,1200 ml Stainless Steel Pan with Handle for Frying French Fries Chicken Wings Shrimp Fish Boiling Butter Sauce Gravies Pasta(1 Pcs/multi color)"/>
  </r>
  <r>
    <s v="84174123661142913_4"/>
    <x v="351"/>
    <x v="2"/>
    <s v="7df1880e-f35b-4a74-bc31-7315695ba048"/>
    <x v="45"/>
    <d v="2024-11-02T12:08:38"/>
    <x v="1"/>
    <n v="422733366"/>
    <x v="593"/>
    <s v=" Small Deep Frying Pot with Strainer Basket,1200 ml Stainless Steel Pan with Handle for Frying French Fries Chicken Wings Shrimp Fish Boiling Butter Sauce Gravies Pasta(1 Pcs/multi color)"/>
  </r>
  <r>
    <s v="84174123661142914_1"/>
    <x v="224"/>
    <x v="2"/>
    <s v="7df1880e-f35b-4a74-bc31-7315695ba048"/>
    <x v="45"/>
    <d v="2024-11-02T12:08:38"/>
    <x v="1"/>
    <n v="365614442"/>
    <x v="593"/>
    <s v=" Small Deep Frying Pot with Strainer Basket,1200 ml Stainless Steel Pan with Handle for Frying French Fries Chicken Wings Shrimp Fish Boiling Butter Sauce Gravies Pasta(1 Pcs/multi color)"/>
  </r>
  <r>
    <s v="84174304509621056_1"/>
    <x v="458"/>
    <x v="2"/>
    <s v="5ab60bb3-00b6-4d0a-a4ba-76d0625a3d95"/>
    <x v="43"/>
    <d v="2024-11-02T12:08:39"/>
    <x v="1"/>
    <n v="406120210"/>
    <x v="805"/>
    <s v="Banarasi Mina jaal very soft georgat high quality water zari best color best design best fabrics all functions sarees"/>
  </r>
  <r>
    <s v="84174309794444096_1"/>
    <x v="458"/>
    <x v="2"/>
    <s v="cab1bf0e-cb3e-4edc-a8a3-ec85e5b9b8e2"/>
    <x v="50"/>
    <d v="2024-11-02T12:08:40"/>
    <x v="1"/>
    <n v="422733366"/>
    <x v="1"/>
    <s v="NULL"/>
  </r>
  <r>
    <s v="84174310008935040_1"/>
    <x v="580"/>
    <x v="2"/>
    <s v="f23f850a-f925-4742-b4fc-c2863afcdcdf"/>
    <x v="95"/>
    <d v="2024-11-02T12:08:41"/>
    <x v="26"/>
    <n v="379539998"/>
    <x v="2053"/>
    <s v="Soft georgette Crape  Sarees"/>
  </r>
  <r>
    <s v="84174312614887616_1"/>
    <x v="500"/>
    <x v="2"/>
    <s v="e3cc47b7-fd09-4a26-be95-1313125881ce"/>
    <x v="14"/>
    <d v="2024-11-02T12:08:41"/>
    <x v="1"/>
    <n v="429034718"/>
    <x v="555"/>
    <s v="GUCCII DENIM JACKET FOR WOMEN"/>
  </r>
  <r>
    <s v="84174324119863488_1"/>
    <x v="957"/>
    <x v="2"/>
    <s v="e3825328-ef7b-4e9a-9292-4b333f118abb"/>
    <x v="23"/>
    <d v="2024-11-02T12:08:44"/>
    <x v="1"/>
    <n v="412102323"/>
    <x v="862"/>
    <s v="New Designer Party Wear  Stitched Suit"/>
  </r>
  <r>
    <s v="84174332764350144_1"/>
    <x v="15"/>
    <x v="2"/>
    <s v="5655fd54-7818-4fe1-9937-685001bbd97a"/>
    <x v="9"/>
    <d v="2024-11-02T12:08:46"/>
    <x v="1"/>
    <n v="420847799"/>
    <x v="869"/>
    <s v="Premium Quality Silver Plated American Diamonds Necklace Set AD Jewellery Set"/>
  </r>
  <r>
    <s v="84174251482906816_1"/>
    <x v="379"/>
    <x v="2"/>
    <s v="65fd807d-3610-40b2-8912-6ff5f99c4507"/>
    <x v="50"/>
    <d v="2024-11-02T12:08:49"/>
    <x v="1"/>
    <n v="422733368"/>
    <x v="1"/>
    <s v="NULL"/>
  </r>
  <r>
    <s v="84174347800903872_1"/>
    <x v="491"/>
    <x v="2"/>
    <s v="ae082b35-35f9-4f01-b59c-a35172ae7075"/>
    <x v="133"/>
    <d v="2024-11-02T12:08:49"/>
    <x v="0"/>
    <n v="449618632"/>
    <x v="1"/>
    <s v="NULL"/>
  </r>
  <r>
    <s v="84174342130204864_1"/>
    <x v="176"/>
    <x v="2"/>
    <s v="fbf9d352-3b6d-4889-b4e3-5c622e28e39b"/>
    <x v="23"/>
    <d v="2024-11-02T12:08:50"/>
    <x v="1"/>
    <n v="70175855"/>
    <x v="45"/>
    <s v="Imported heart sweater"/>
  </r>
  <r>
    <s v="84174156771354304_1"/>
    <x v="159"/>
    <x v="2"/>
    <s v="97415e92-f760-400d-99b4-27f21197cf30"/>
    <x v="158"/>
    <d v="2024-11-02T12:08:52"/>
    <x v="0"/>
    <n v="63932315"/>
    <x v="2011"/>
    <s v="Rityanusar Party/Festival/Occasion Wear Georgette Wine Ready to Wear Saree With Unstitched Blouse piece"/>
  </r>
  <r>
    <s v="84174370674766656_1"/>
    <x v="268"/>
    <x v="2"/>
    <s v="7fcedc49-adf7-470f-a1c1-8cddd5807d79"/>
    <x v="55"/>
    <d v="2024-11-02T12:08:54"/>
    <x v="1"/>
    <n v="304108106"/>
    <x v="2123"/>
    <s v="Winnifred Anti Tarnish Stainless Steel Gold Sneck Chain"/>
  </r>
  <r>
    <s v="84174383526581568_1"/>
    <x v="1290"/>
    <x v="2"/>
    <s v="1f2042c8-0cd0-4247-b2c1-a4b4f219988c"/>
    <x v="64"/>
    <d v="2024-11-02T12:08:57"/>
    <x v="3"/>
    <n v="455500980"/>
    <x v="1"/>
    <s v="NULL"/>
  </r>
  <r>
    <s v="84174332205077824_1"/>
    <x v="431"/>
    <x v="2"/>
    <s v="8dc91a03-d1ff-4744-a099-5e2119b80cfd"/>
    <x v="50"/>
    <d v="2024-11-02T12:08:58"/>
    <x v="1"/>
    <n v="357315113"/>
    <x v="1"/>
    <s v="NULL"/>
  </r>
  <r>
    <s v="84174385159569600_1"/>
    <x v="428"/>
    <x v="2"/>
    <s v="c191964a-06e6-44aa-b2ee-09d64c28488e"/>
    <x v="122"/>
    <d v="2024-11-02T12:08:59"/>
    <x v="0"/>
    <n v="335366796"/>
    <x v="1119"/>
    <s v="duppata set, 3 pc anarkali gowan with duppata set with pent ,anarkali gowan with emrodary duppata,pink gowan,pink colure gowan ,Diwali out fit HoliDussehraNavratriDurga PujaKrishna JanmashtamiGanesh ChaturthiGurpurabRaksha BandhanEid-Ul-FitrBihuHemisOnamP"/>
  </r>
  <r>
    <s v="84174401193104000_1"/>
    <x v="332"/>
    <x v="2"/>
    <s v="c25708f6-c2d6-4c07-a689-ac96fe1cfad1"/>
    <x v="45"/>
    <d v="2024-11-02T12:09:02"/>
    <x v="1"/>
    <n v="313406787"/>
    <x v="99"/>
    <s v="Unicorn wet wipes tissue and 2 bottle of papersoap"/>
  </r>
  <r>
    <s v="84174399594960192_1"/>
    <x v="78"/>
    <x v="2"/>
    <s v="fb0c3853-c6b4-440a-a772-eca7e535e8b9"/>
    <x v="23"/>
    <d v="2024-11-02T12:09:02"/>
    <x v="1"/>
    <n v="41604464"/>
    <x v="45"/>
    <s v="Fancy Designer Oversized Printed Sweatshirt Round Neck Hoodie For Women's"/>
  </r>
  <r>
    <s v="84174250920896192_1"/>
    <x v="323"/>
    <x v="2"/>
    <s v="7d4bd88a-9971-4b45-a460-5d5bb1125c3e"/>
    <x v="44"/>
    <d v="2024-11-02T12:09:03"/>
    <x v="3"/>
    <n v="440711836"/>
    <x v="368"/>
    <s v="Brocade Pattu Silk Saree"/>
  </r>
  <r>
    <s v="84174280648225600_1"/>
    <x v="186"/>
    <x v="2"/>
    <s v="eea3d325-4cb2-47c0-9c76-bd9774d62435"/>
    <x v="45"/>
    <d v="2024-11-02T12:09:03"/>
    <x v="0"/>
    <n v="379687481"/>
    <x v="84"/>
    <s v="Formless Women 40ml Perfume For Women"/>
  </r>
  <r>
    <s v="84174229591544448_1"/>
    <x v="62"/>
    <x v="2"/>
    <s v="bec074e2-cd0a-45cf-9d3d-e61c7ccef830"/>
    <x v="133"/>
    <d v="2024-11-02T12:09:05"/>
    <x v="3"/>
    <n v="427521165"/>
    <x v="1"/>
    <s v="NULL"/>
  </r>
  <r>
    <s v="84174229591544449_1"/>
    <x v="108"/>
    <x v="2"/>
    <s v="bec074e2-cd0a-45cf-9d3d-e61c7ccef830"/>
    <x v="133"/>
    <d v="2024-11-02T12:09:05"/>
    <x v="3"/>
    <n v="233235955"/>
    <x v="1"/>
    <s v="NULL"/>
  </r>
  <r>
    <s v="84174229591544450_1"/>
    <x v="159"/>
    <x v="2"/>
    <s v="bec074e2-cd0a-45cf-9d3d-e61c7ccef830"/>
    <x v="133"/>
    <d v="2024-11-02T12:09:05"/>
    <x v="3"/>
    <n v="425940709"/>
    <x v="1"/>
    <s v="NULL"/>
  </r>
  <r>
    <s v="84174244623348544_1"/>
    <x v="1054"/>
    <x v="2"/>
    <s v="8b65da40-504c-4a58-978d-fe2ee6e0302c"/>
    <x v="22"/>
    <d v="2024-11-02T12:09:06"/>
    <x v="3"/>
    <n v="318523411"/>
    <x v="1"/>
    <s v="NULL"/>
  </r>
  <r>
    <s v="84174428260263616_1"/>
    <x v="132"/>
    <x v="2"/>
    <s v="9f92eb60-90a8-420d-9a2d-ca346d0f021d"/>
    <x v="50"/>
    <d v="2024-11-02T12:09:08"/>
    <x v="1"/>
    <n v="373799599"/>
    <x v="1"/>
    <s v="NULL"/>
  </r>
  <r>
    <s v="84174434564276416_1"/>
    <x v="437"/>
    <x v="2"/>
    <s v="a0e6d4c8-843a-4b16-81cc-f82a7305f8e4"/>
    <x v="43"/>
    <d v="2024-11-02T12:09:10"/>
    <x v="3"/>
    <n v="307398663"/>
    <x v="1"/>
    <s v="NULL"/>
  </r>
  <r>
    <s v="84174440058840768_1"/>
    <x v="458"/>
    <x v="2"/>
    <s v="ca444fc7-c348-4b49-b9ce-39e87b75df07"/>
    <x v="50"/>
    <d v="2024-11-02T12:09:11"/>
    <x v="1"/>
    <n v="422733366"/>
    <x v="1"/>
    <s v="NULL"/>
  </r>
  <r>
    <s v="84174389591659136_1"/>
    <x v="657"/>
    <x v="2"/>
    <s v="b043a3ad-fc95-4f7e-996d-c9411ae5df6a"/>
    <x v="68"/>
    <d v="2024-11-02T12:09:11"/>
    <x v="0"/>
    <n v="455742083"/>
    <x v="834"/>
    <s v="Backless Silk Blouse with Floral Pattern and Short Sleeves - Adjustable for Perfect Fit"/>
  </r>
  <r>
    <s v="84174445637238976_1"/>
    <x v="50"/>
    <x v="2"/>
    <s v="b34a688a-2893-431b-954f-57ed56280381"/>
    <x v="155"/>
    <d v="2024-11-02T12:09:12"/>
    <x v="0"/>
    <n v="160154596"/>
    <x v="311"/>
    <s v="Wear lusso Women 100% Wool Pullover Sweater Regular Fit for Winter Wear | Full Sleeve | Stylish Sweater Crafted with Comfort Fit and Modern Clothing for Winter Wear"/>
  </r>
  <r>
    <s v="84174372798981824_1"/>
    <x v="115"/>
    <x v="2"/>
    <s v="07b5b490-0b19-4011-b985-128f4f35d900"/>
    <x v="50"/>
    <d v="2024-11-02T12:09:14"/>
    <x v="1"/>
    <n v="422733373"/>
    <x v="1"/>
    <s v="NULL"/>
  </r>
  <r>
    <s v="84174450644888448_1"/>
    <x v="261"/>
    <x v="2"/>
    <s v="6a0bb7d0-d229-4981-9847-03b8c562a7f4"/>
    <x v="25"/>
    <d v="2024-11-02T12:09:14"/>
    <x v="1"/>
    <n v="92493116"/>
    <x v="123"/>
    <s v="Embroidered Georgete Stiched Anarkali Gown | Gown | Gown For Women | Gown Part Wear | "/>
  </r>
  <r>
    <s v="84174347945833280_1"/>
    <x v="718"/>
    <x v="2"/>
    <s v="6000ad95-19ce-437d-b0de-ea5f54e6e412"/>
    <x v="44"/>
    <d v="2024-11-02T12:09:15"/>
    <x v="1"/>
    <n v="10918626"/>
    <x v="3238"/>
    <s v="Women's Beautiful Print Georgette Frills Saree With Blouse Piece"/>
  </r>
  <r>
    <s v="84174458374050432_1"/>
    <x v="481"/>
    <x v="2"/>
    <s v="baccbcdc-8234-4545-aa5c-e6d9e7e211b2"/>
    <x v="9"/>
    <d v="2024-11-02T12:09:16"/>
    <x v="0"/>
    <n v="431970672"/>
    <x v="206"/>
    <s v="Black zari woven stright kurti and pant with printed duppata set"/>
  </r>
  <r>
    <s v="84174479937907584_1"/>
    <x v="1134"/>
    <x v="2"/>
    <s v="2c574562-dd99-4805-81e8-a65eecdc7d7b"/>
    <x v="49"/>
    <d v="2024-11-02T12:09:21"/>
    <x v="1"/>
    <n v="413031571"/>
    <x v="82"/>
    <s v="2 Pair of Women's &amp; Girls Silicone Nipple Cover With Case Cover"/>
  </r>
  <r>
    <s v="84174484304553664_1"/>
    <x v="6"/>
    <x v="2"/>
    <s v="514af815-dfb9-4782-9fea-f0a2b6660e06"/>
    <x v="284"/>
    <d v="2024-11-02T12:09:22"/>
    <x v="1"/>
    <n v="354371440"/>
    <x v="3412"/>
    <s v="â€â™€ï¸ *PREMIUM DESIGNER READYMADE TOP BOTTOM &amp; DUPATTA COLLECTIONS*"/>
  </r>
  <r>
    <s v="84174406989632128_1"/>
    <x v="173"/>
    <x v="2"/>
    <s v="49a85401-ba9d-48b1-ba2c-98c6704ed9a8"/>
    <x v="2"/>
    <d v="2024-11-02T12:09:23"/>
    <x v="1"/>
    <n v="433498439"/>
    <x v="132"/>
    <s v="Tissue Silk Fabric Embroidered Work Party Wear Saree. "/>
  </r>
  <r>
    <s v="84174493674628800_1"/>
    <x v="258"/>
    <x v="2"/>
    <s v="e3c4e3e5-72ca-49bd-8de4-25bcd1002bda"/>
    <x v="148"/>
    <d v="2024-11-02T12:09:24"/>
    <x v="1"/>
    <n v="174518155"/>
    <x v="2275"/>
    <s v="Ha creations combo 2 WOOLLEN DOUBLE BEDSHEET//WARM BEDSHEET FOR DOUBLE BED//BROWN WARM FLORAL BEDSHEET/ bedding set 1+2 with 4 pillow cover size 90*90"/>
  </r>
  <r>
    <s v="84174498290660160_1"/>
    <x v="40"/>
    <x v="2"/>
    <s v="f6b163ad-b401-490f-a1b9-8a61d58274d9"/>
    <x v="115"/>
    <d v="2024-11-02T12:09:25"/>
    <x v="55"/>
    <n v="322934638"/>
    <x v="1"/>
    <s v="Dynamic Long Haram Sets"/>
  </r>
  <r>
    <s v="84174499252677504_1"/>
    <x v="211"/>
    <x v="2"/>
    <s v="6fc329d0-c69e-41bf-8d9b-87dae1ea0b16"/>
    <x v="305"/>
    <d v="2024-11-02T12:09:26"/>
    <x v="0"/>
    <n v="70435750"/>
    <x v="3413"/>
    <s v="V- Neck Full Sleeve Gather Front Elastic with Dori Top (sky)"/>
  </r>
  <r>
    <s v="84174275486559104_1"/>
    <x v="624"/>
    <x v="2"/>
    <s v="66c7865f-d491-4536-9fec-ca270e1b55d4"/>
    <x v="113"/>
    <d v="2024-11-02T12:09:27"/>
    <x v="3"/>
    <n v="450258658"/>
    <x v="1"/>
    <s v="Kundan Tealight Holder set of 2"/>
  </r>
  <r>
    <s v="84174502365200576_1"/>
    <x v="129"/>
    <x v="2"/>
    <s v="06dd2b9e-27ca-4287-975b-810a11d5376d"/>
    <x v="92"/>
    <d v="2024-11-02T12:09:27"/>
    <x v="0"/>
    <n v="390043499"/>
    <x v="307"/>
    <s v="Sky Wing Affordable Luxury Sunglasses - High Fashion, Low Price"/>
  </r>
  <r>
    <s v="84174509906559168_1"/>
    <x v="592"/>
    <x v="2"/>
    <s v="b96776bd-f516-4e48-a47c-85b4208245c4"/>
    <x v="125"/>
    <d v="2024-11-02T12:09:28"/>
    <x v="1"/>
    <n v="405760798"/>
    <x v="3391"/>
    <s v="Pure Viscose Georgette Saree"/>
  </r>
  <r>
    <s v="84174512184066240_1"/>
    <x v="381"/>
    <x v="2"/>
    <s v="960442bc-3295-4107-aef7-fe8c30138c88"/>
    <x v="57"/>
    <d v="2024-11-02T12:09:29"/>
    <x v="299"/>
    <n v="415872103"/>
    <x v="1"/>
    <s v="100 %cotton double bed bedsheet with 2 pillow cover"/>
  </r>
  <r>
    <s v="84174528221680960_1"/>
    <x v="375"/>
    <x v="2"/>
    <s v="1b7ad5fb-0bfd-4cbb-af20-b22863a8631f"/>
    <x v="50"/>
    <d v="2024-11-02T12:09:33"/>
    <x v="1"/>
    <n v="422605804"/>
    <x v="1"/>
    <s v="NULL"/>
  </r>
  <r>
    <s v="84174434211954880_1"/>
    <x v="805"/>
    <x v="2"/>
    <s v="462f8532-9661-47cf-9711-d6fc17e6cc0e"/>
    <x v="63"/>
    <d v="2024-11-02T12:09:33"/>
    <x v="3"/>
    <n v="176479396"/>
    <x v="1"/>
    <s v="NULL"/>
  </r>
  <r>
    <s v="84174536878838400_1"/>
    <x v="1192"/>
    <x v="2"/>
    <s v="59890d49-4bdb-4540-899a-91065a1748cb"/>
    <x v="191"/>
    <d v="2024-11-02T12:09:34"/>
    <x v="3"/>
    <n v="437332855"/>
    <x v="1"/>
    <s v="NULL"/>
  </r>
  <r>
    <s v="84174480982638784_1"/>
    <x v="3"/>
    <x v="2"/>
    <s v="1255a29d-b03d-4160-bf87-07c1425b3485"/>
    <x v="170"/>
    <d v="2024-11-02T12:09:36"/>
    <x v="1"/>
    <n v="258864164"/>
    <x v="3321"/>
    <s v="Colors of Earth Women's Chinon Kurta Pant Dupatta Set"/>
  </r>
  <r>
    <s v="84174486391419712_1"/>
    <x v="431"/>
    <x v="2"/>
    <s v="f27c795b-f4e5-4bac-b878-4cae576da8f3"/>
    <x v="148"/>
    <d v="2024-11-02T12:09:38"/>
    <x v="0"/>
    <n v="378463489"/>
    <x v="736"/>
    <s v="Trendy Wall Hanger Stainless Steel, PVC, ABS Nail Free Adhesive Non-Trace No Drilling Wall hook Installation Hanging Wall Hooks, Fancy hook Screws Hanging Nails, Wall Mount Screw Hooks for Kitchen, Bathroom, Bedroom (Pack of 12)"/>
  </r>
  <r>
    <s v="84174477610418368_1"/>
    <x v="1054"/>
    <x v="2"/>
    <s v="97db17af-f19d-430b-bc14-07856f0a9303"/>
    <x v="44"/>
    <d v="2024-11-02T12:09:39"/>
    <x v="1"/>
    <n v="455734635"/>
    <x v="522"/>
    <s v="Clothing Boutique - Daily wear fancy bollywood printed georgette saree"/>
  </r>
  <r>
    <s v="84174563623036608_1"/>
    <x v="179"/>
    <x v="2"/>
    <s v="1df25cef-656f-45e5-aac7-59b7da3c958c"/>
    <x v="84"/>
    <d v="2024-11-02T12:09:40"/>
    <x v="0"/>
    <n v="341587912"/>
    <x v="1"/>
    <s v="NULL"/>
  </r>
  <r>
    <s v="84174565602372480_1"/>
    <x v="733"/>
    <x v="2"/>
    <s v="51ce8e8a-d777-423e-a638-2e2d953215f5"/>
    <x v="154"/>
    <d v="2024-11-02T12:09:41"/>
    <x v="0"/>
    <n v="452180089"/>
    <x v="309"/>
    <s v="Stylish sleeveless jacket for women"/>
  </r>
  <r>
    <s v="84174432163263296_1"/>
    <x v="553"/>
    <x v="2"/>
    <s v="35b41d7c-65dd-4580-befb-7eb8e14a357f"/>
    <x v="150"/>
    <d v="2024-11-02T12:09:41"/>
    <x v="0"/>
    <n v="417863487"/>
    <x v="2680"/>
    <s v="Chiku Alia Cut &amp; pant"/>
  </r>
  <r>
    <s v="84174372474590528_1"/>
    <x v="266"/>
    <x v="2"/>
    <s v="510ffc54-3d85-483a-9b7d-20e62183de5d"/>
    <x v="50"/>
    <d v="2024-11-02T12:09:46"/>
    <x v="1"/>
    <n v="302038329"/>
    <x v="1"/>
    <s v="NULL"/>
  </r>
  <r>
    <s v="84174606673346752_1"/>
    <x v="287"/>
    <x v="2"/>
    <s v="992567cc-1154-486b-9cd5-c577b169c243"/>
    <x v="25"/>
    <d v="2024-11-02T12:09:51"/>
    <x v="0"/>
    <n v="262175024"/>
    <x v="1"/>
    <s v="NULL"/>
  </r>
  <r>
    <s v="84174613924008576_1"/>
    <x v="187"/>
    <x v="2"/>
    <s v="1950763e-ca61-4a8a-bb15-f54e967161c0"/>
    <x v="213"/>
    <d v="2024-11-02T12:09:52"/>
    <x v="0"/>
    <n v="313411500"/>
    <x v="1464"/>
    <s v="DD Mini Portable Steam Iron Machine."/>
  </r>
  <r>
    <s v="84174524672832320_1"/>
    <x v="116"/>
    <x v="2"/>
    <s v="0d3ac50a-43d1-4be8-881e-ef9f6617d962"/>
    <x v="234"/>
    <d v="2024-11-02T12:09:53"/>
    <x v="0"/>
    <n v="234972153"/>
    <x v="652"/>
    <s v="TFP-4033"/>
  </r>
  <r>
    <s v="84174617226215616_1"/>
    <x v="98"/>
    <x v="2"/>
    <s v="304bd2ac-fcaa-4b07-8609-ba1b4ebddd53"/>
    <x v="49"/>
    <d v="2024-11-02T12:09:54"/>
    <x v="0"/>
    <n v="430078176"/>
    <x v="183"/>
    <s v="Oven &amp; Cookware Cleaner Stainless Steel Cleaning Paste Remove Stains from Pots Pans Multi-Purpose Cleaner &amp; Polish Removes Household Cleaning Strong Detergent Cream"/>
  </r>
  <r>
    <s v="84174612188856512_1"/>
    <x v="176"/>
    <x v="2"/>
    <s v="e8f3ff61-68a3-4b00-aaff-0d4597d33ea4"/>
    <x v="97"/>
    <d v="2024-11-02T12:09:56"/>
    <x v="1"/>
    <n v="424720387"/>
    <x v="136"/>
    <s v="Printed Enamel (Chakla Belan) "/>
  </r>
  <r>
    <s v="84174525373862528_1"/>
    <x v="195"/>
    <x v="2"/>
    <s v="88a79f07-ea17-40c9-8bd5-0e978b8bbbbf"/>
    <x v="186"/>
    <d v="2024-11-02T12:09:57"/>
    <x v="1"/>
    <n v="354007384"/>
    <x v="1186"/>
    <s v="Bharodiya Enterprises Women's Trending Bollywood starrer Traditional Wedding and Party Wera Organza Sequence Saree With Work Blouse"/>
  </r>
  <r>
    <s v="84174638787728704_1"/>
    <x v="586"/>
    <x v="2"/>
    <s v="0f7f177c-9fae-4480-8a08-18c78b647530"/>
    <x v="22"/>
    <d v="2024-11-02T12:09:58"/>
    <x v="3"/>
    <n v="62704609"/>
    <x v="1"/>
    <s v="NULL"/>
  </r>
  <r>
    <s v="84174640196547392_1"/>
    <x v="360"/>
    <x v="2"/>
    <s v="80f81fce-3ce3-42b8-97ab-ed4b0072c2c7"/>
    <x v="124"/>
    <d v="2024-11-02T12:09:59"/>
    <x v="0"/>
    <n v="312890115"/>
    <x v="197"/>
    <s v=" New Designer Party Wear Look Top Plazzo &amp; Dupatta Set"/>
  </r>
  <r>
    <s v="84174641509832000_1"/>
    <x v="441"/>
    <x v="2"/>
    <s v="54284c83-fbb1-499e-976d-399727a59aee"/>
    <x v="44"/>
    <d v="2024-11-02T12:09:59"/>
    <x v="1"/>
    <n v="431725925"/>
    <x v="3238"/>
    <s v="Charvi Petite Sarees"/>
  </r>
  <r>
    <s v="84174661090272960_1"/>
    <x v="402"/>
    <x v="2"/>
    <s v="0219e9a5-3c0a-4e52-8747-6338360e046b"/>
    <x v="9"/>
    <d v="2024-11-02T12:10:04"/>
    <x v="1"/>
    <n v="380712697"/>
    <x v="94"/>
    <s v="Tilton printed layered and flaired dress"/>
  </r>
  <r>
    <s v="84174629296018752_1"/>
    <x v="296"/>
    <x v="2"/>
    <s v="e2ad9545-52f5-418c-9354-59ebd1e7bd47"/>
    <x v="307"/>
    <d v="2024-11-02T12:10:07"/>
    <x v="0"/>
    <n v="454468205"/>
    <x v="3401"/>
    <s v="Woman's * SPECIAL DESIGNER FANCY PURE CHINNON SILK PRINTED AND SEQUENCE EMBROIDERY WORK TOP AND PANT WITH  DUPATTA*"/>
  </r>
  <r>
    <s v="84174562825743232_1"/>
    <x v="465"/>
    <x v="2"/>
    <s v="b5f7df48-9125-4265-b912-f99bfd6904f0"/>
    <x v="49"/>
    <d v="2024-11-02T12:10:09"/>
    <x v="1"/>
    <n v="256531165"/>
    <x v="3414"/>
    <s v="Cream Crush Tissue Silk Saree with Velvet Embroidery Stitched Blouse"/>
  </r>
  <r>
    <s v="84174679590972288_1"/>
    <x v="180"/>
    <x v="2"/>
    <s v="66b036af-162e-425b-b0a7-6c7624799c6f"/>
    <x v="23"/>
    <d v="2024-11-02T12:10:10"/>
    <x v="1"/>
    <n v="296403175"/>
    <x v="660"/>
    <s v="Fancy Partywear Flower Print Long Kurti with Dupatta | Flower Print Kurti | Long Kurti with Dupatta | Kurti | Floral Kurti Design | Stylish Long Kurti | Trendy Kurti with Dupatta | Casual Wear Kurti | Festive Kurti Outfit | Elegant Kurti for Women | Fashi"/>
  </r>
  <r>
    <s v="84174695415027008_1"/>
    <x v="80"/>
    <x v="2"/>
    <s v="df10a753-0831-47cc-8d16-619c2b41aeac"/>
    <x v="47"/>
    <d v="2024-11-02T12:10:12"/>
    <x v="3"/>
    <n v="224242454"/>
    <x v="1"/>
    <s v="NULL"/>
  </r>
  <r>
    <s v="84174701993125568_1"/>
    <x v="437"/>
    <x v="2"/>
    <s v="d71bc343-b901-4c0a-954e-0f63a82ea9b0"/>
    <x v="67"/>
    <d v="2024-11-02T12:10:14"/>
    <x v="1"/>
    <n v="440999223"/>
    <x v="3415"/>
    <s v="New Embroidery Work Pure Chinon Silk Kaftan With Dhoti Set"/>
  </r>
  <r>
    <s v="84174054933627072_1"/>
    <x v="344"/>
    <x v="2"/>
    <s v="0ce26bc6-0de8-4a2e-8594-28104caef7a7"/>
    <x v="23"/>
    <d v="2024-11-02T12:10:14"/>
    <x v="1"/>
    <n v="387524471"/>
    <x v="60"/>
    <s v="PASTEL COLOUR BANGLE SET IDEAL FOR WOMEN AND GIRLS"/>
  </r>
  <r>
    <s v="84174751066456256_1"/>
    <x v="458"/>
    <x v="2"/>
    <s v="1b0c06c8-fd12-4178-b889-814ea07b65a1"/>
    <x v="314"/>
    <d v="2024-11-02T12:10:26"/>
    <x v="1"/>
    <n v="357315113"/>
    <x v="1"/>
    <s v="NULL"/>
  </r>
  <r>
    <s v="84174579244921664_1"/>
    <x v="626"/>
    <x v="2"/>
    <s v="b47dfd87-4a93-4f74-90fc-b86a8a0557ab"/>
    <x v="49"/>
    <d v="2024-11-02T12:10:28"/>
    <x v="0"/>
    <n v="366494372"/>
    <x v="1060"/>
    <s v="Rolling Duffle Bag with Wheels, Expandable Foldable Folding Bag with Handle for Travelling, Rolling Luggage Bag Carrybag Wheeled Travel Bag, Big Size Bag Large capacity "/>
  </r>
  <r>
    <s v="84174579244921665_1"/>
    <x v="134"/>
    <x v="2"/>
    <s v="b47dfd87-4a93-4f74-90fc-b86a8a0557ab"/>
    <x v="49"/>
    <d v="2024-11-02T12:10:28"/>
    <x v="0"/>
    <n v="442261266"/>
    <x v="1060"/>
    <s v="Rolling Duffle Bag with Wheels, Expandable Foldable Folding Bag with Handle for Travelling, Rolling Luggage Bag Carrybag Wheeled Travel Bag, Big Size Bag Large capacity "/>
  </r>
  <r>
    <s v="84174679913933696_1"/>
    <x v="154"/>
    <x v="2"/>
    <s v="6c7e404a-a41e-41ff-bbcc-705c251ff727"/>
    <x v="17"/>
    <d v="2024-11-02T12:10:30"/>
    <x v="0"/>
    <n v="300628019"/>
    <x v="948"/>
    <s v="Beautiful trendy V NECK top "/>
  </r>
  <r>
    <s v="84174679913933697_1"/>
    <x v="295"/>
    <x v="2"/>
    <s v="6c7e404a-a41e-41ff-bbcc-705c251ff727"/>
    <x v="17"/>
    <d v="2024-11-02T12:10:30"/>
    <x v="0"/>
    <n v="421212305"/>
    <x v="948"/>
    <s v="Beautiful trendy V NECK top "/>
  </r>
  <r>
    <s v="84174684267970752_1"/>
    <x v="601"/>
    <x v="2"/>
    <s v="1281de20-bf08-4091-938d-fcef5e5cfbfb"/>
    <x v="99"/>
    <d v="2024-11-02T12:10:33"/>
    <x v="1"/>
    <n v="441623671"/>
    <x v="591"/>
    <s v="Imported crochetia chevron top"/>
  </r>
  <r>
    <s v="84174788079317824_1"/>
    <x v="1233"/>
    <x v="2"/>
    <s v="205b30c9-9e87-457e-891e-9b4f9997a209"/>
    <x v="166"/>
    <d v="2024-11-02T12:10:34"/>
    <x v="1"/>
    <n v="449799684"/>
    <x v="2811"/>
    <s v="Trandy Fancy Zarkhan Diamond Work Saree-24"/>
  </r>
  <r>
    <s v="84174638168025984_1"/>
    <x v="381"/>
    <x v="2"/>
    <s v="084be52e-ad69-4c2a-9371-c1fc05efa233"/>
    <x v="55"/>
    <d v="2024-11-02T12:10:39"/>
    <x v="1"/>
    <n v="309600946"/>
    <x v="1336"/>
    <s v="FIORRA Women's Maroon Poly Crepe Straight Kurta with Pant and Dupatta"/>
  </r>
  <r>
    <s v="84174816756241728_1"/>
    <x v="488"/>
    <x v="2"/>
    <s v="d6656df9-1022-415d-bab3-d4f9536d8791"/>
    <x v="78"/>
    <d v="2024-11-02T12:10:41"/>
    <x v="1"/>
    <n v="422751826"/>
    <x v="3416"/>
    <s v=" Kareena kurta set"/>
  </r>
  <r>
    <s v="84174702466706304_1"/>
    <x v="554"/>
    <x v="2"/>
    <s v="d2a86bdc-7b8b-4d9c-b547-f7418f65def4"/>
    <x v="92"/>
    <d v="2024-11-02T12:10:47"/>
    <x v="0"/>
    <n v="56363748"/>
    <x v="3417"/>
    <s v="New Trendy fashionable Designing Kurta Set For Women "/>
  </r>
  <r>
    <s v="84174872063738048_1"/>
    <x v="132"/>
    <x v="2"/>
    <s v="f4a3a570-d486-4495-8452-c8a3b551d8dc"/>
    <x v="50"/>
    <d v="2024-11-02T12:10:54"/>
    <x v="1"/>
    <n v="422605804"/>
    <x v="1"/>
    <s v="NULL"/>
  </r>
  <r>
    <s v="84174885014345024_1"/>
    <x v="256"/>
    <x v="2"/>
    <s v="5bb2156d-60e4-4a56-a468-665478640ee8"/>
    <x v="64"/>
    <d v="2024-11-02T12:10:57"/>
    <x v="3"/>
    <n v="388447778"/>
    <x v="1"/>
    <s v="NULL"/>
  </r>
  <r>
    <s v="84174886475017088_1"/>
    <x v="348"/>
    <x v="2"/>
    <s v="17f5d6a1-a410-4c61-8fcd-5b0476770a09"/>
    <x v="285"/>
    <d v="2024-11-02T12:10:59"/>
    <x v="3"/>
    <n v="430901071"/>
    <x v="1"/>
    <s v="NULL"/>
  </r>
  <r>
    <s v="84174675764826752_1"/>
    <x v="126"/>
    <x v="2"/>
    <s v="4fc3da57-c7f3-4ab6-9db7-2335b51ff26d"/>
    <x v="49"/>
    <d v="2024-11-02T12:11:00"/>
    <x v="0"/>
    <n v="60881073"/>
    <x v="85"/>
    <s v=" Wireless Bluetooth Mini Printer | Inkless Thermal Pocket Photo Printer | Lightweight Portable Printer for Instant Photos (Multicolor) | Compact thermal printer | Wireless pocket printer | Bluetooth inkless printer | Portable mini printer | Small wireless"/>
  </r>
  <r>
    <s v="84174889652777792_1"/>
    <x v="393"/>
    <x v="2"/>
    <s v="e8fd53b1-c9ce-466e-8311-d4707ad3a969"/>
    <x v="129"/>
    <d v="2024-11-02T12:11:00"/>
    <x v="3"/>
    <n v="242818174"/>
    <x v="1"/>
    <s v="Dola Silk Saree With Print and Sequence Work Border"/>
  </r>
  <r>
    <s v="84174898374607040_1"/>
    <x v="912"/>
    <x v="2"/>
    <s v="310b0fcb-e77a-44eb-aecf-a94944a23563"/>
    <x v="44"/>
    <d v="2024-11-02T12:11:00"/>
    <x v="3"/>
    <n v="451211215"/>
    <x v="1886"/>
    <s v="Naziya saree exclusive new heavy embroidery work saree "/>
  </r>
  <r>
    <s v="84174927447651136_1"/>
    <x v="180"/>
    <x v="2"/>
    <s v="9c995306-40ac-438d-b492-99b8348f1be3"/>
    <x v="44"/>
    <d v="2024-11-02T12:11:07"/>
    <x v="1"/>
    <n v="339756838"/>
    <x v="2461"/>
    <s v="KERI ONE PICS 22"/>
  </r>
  <r>
    <s v="84174877413798720_1"/>
    <x v="461"/>
    <x v="2"/>
    <s v="97db17af-f19d-430b-bc14-07856f0a9303"/>
    <x v="44"/>
    <d v="2024-11-02T12:11:10"/>
    <x v="1"/>
    <n v="455786301"/>
    <x v="522"/>
    <s v="Clothing Boutique - Daily wear fancy bollywood printed georgette saree"/>
  </r>
  <r>
    <s v="84174947970962048_1"/>
    <x v="534"/>
    <x v="2"/>
    <s v="7978f98b-10af-4980-b437-b32423d4c1bb"/>
    <x v="116"/>
    <d v="2024-11-02T12:11:12"/>
    <x v="1"/>
    <n v="439936938"/>
    <x v="1211"/>
    <s v="Fancy Duppata Set, 3 pc Anarkali Gown With Duppatta Set With Pent ,Anarkali Gown With Embrodary Dupatta Set"/>
  </r>
  <r>
    <s v="84174953218976640_1"/>
    <x v="200"/>
    <x v="2"/>
    <s v="7b031084-d5c6-4534-9d5f-5125020184ac"/>
    <x v="23"/>
    <d v="2024-11-02T12:11:14"/>
    <x v="1"/>
    <n v="265282731"/>
    <x v="95"/>
    <s v="PRESENTING NEW STUNNING LOOK COLLATION"/>
  </r>
  <r>
    <s v="83597767167112000_1"/>
    <x v="538"/>
    <x v="2"/>
    <s v="0bb9f2a4-3be0-4e18-9452-d6223e972e07"/>
    <x v="25"/>
    <d v="2024-11-02T12:11:16"/>
    <x v="1"/>
    <n v="446049381"/>
    <x v="50"/>
    <s v="Rotating Premium Looking Design 2 in 1 Use for Masala Box &amp; Dry Fruit Box Storage Container With Spoon "/>
  </r>
  <r>
    <s v="84174975730181824_1"/>
    <x v="258"/>
    <x v="2"/>
    <s v="f2d5bb76-870a-4c45-bd57-730f97e089a8"/>
    <x v="9"/>
    <d v="2024-11-02T12:11:19"/>
    <x v="1"/>
    <n v="434502270"/>
    <x v="408"/>
    <s v="Urbane Fashionable Women Cord Sets"/>
  </r>
  <r>
    <s v="84174979345671872_1"/>
    <x v="475"/>
    <x v="2"/>
    <s v="cbad675b-cefd-465e-bea1-cb6065811189"/>
    <x v="95"/>
    <d v="2024-11-02T12:11:20"/>
    <x v="0"/>
    <n v="440493029"/>
    <x v="2213"/>
    <s v="Ashika Women fancy New Royal Blue Designer Lehenga Choli  "/>
  </r>
  <r>
    <s v="84174897869886784_1"/>
    <x v="666"/>
    <x v="2"/>
    <s v="de0cdaaa-cf8d-4a17-a866-612af6cff363"/>
    <x v="56"/>
    <d v="2024-11-02T12:11:22"/>
    <x v="20"/>
    <n v="327450427"/>
    <x v="1"/>
    <s v="EAC Brass Wick Holder for All Types of Brass Diya &amp; Lamps | Set of 6 Small Brass Table Diya Thiri Holder Set (Pack of 6, Size 1 inch)"/>
  </r>
  <r>
    <s v="84174992270619456_1"/>
    <x v="613"/>
    <x v="2"/>
    <s v="6467b2bb-f3d3-4df1-b25c-c80b9b205c89"/>
    <x v="23"/>
    <d v="2024-11-02T12:11:23"/>
    <x v="1"/>
    <n v="438365824"/>
    <x v="945"/>
    <s v="Trendy Refined Sarees"/>
  </r>
  <r>
    <s v="84174833513540480_1"/>
    <x v="195"/>
    <x v="2"/>
    <s v="88a79f07-ea17-40c9-8bd5-0e978b8bbbbf"/>
    <x v="186"/>
    <d v="2024-11-02T12:11:23"/>
    <x v="1"/>
    <n v="354007384"/>
    <x v="1186"/>
    <s v="Bharodiya Enterprises Women's Trending Bollywood starrer Traditional Wedding and Party Wera Organza Sequence Saree With Work Blouse"/>
  </r>
  <r>
    <s v="84174994361254080_1"/>
    <x v="150"/>
    <x v="2"/>
    <s v="7c45c419-a3d4-465e-b5e2-0f9f44d7f7e2"/>
    <x v="5"/>
    <d v="2024-11-02T12:11:24"/>
    <x v="0"/>
    <n v="450305942"/>
    <x v="1"/>
    <s v="NULL"/>
  </r>
  <r>
    <s v="84174987053486720_1"/>
    <x v="302"/>
    <x v="2"/>
    <s v="28447e09-3593-45d8-a64f-6347fdb73ce4"/>
    <x v="148"/>
    <d v="2024-11-02T12:11:24"/>
    <x v="0"/>
    <n v="435601214"/>
    <x v="879"/>
    <s v="PALIVAL Women's Woolen Nighty"/>
  </r>
  <r>
    <s v="84175001548419904_1"/>
    <x v="201"/>
    <x v="2"/>
    <s v="46e75dab-7f7d-4e48-b54b-d460523fca92"/>
    <x v="109"/>
    <d v="2024-11-02T12:11:25"/>
    <x v="0"/>
    <n v="365136207"/>
    <x v="493"/>
    <s v="duppata set 3 pc anarkali gowan with duppata set with pent anarkali gowan with emrodary duppata pink gown pink gown for women wedding gift for sister Diwali dress for women trendy dress for women most sale anarkali viral anarkali under 1200"/>
  </r>
  <r>
    <s v="84174875262120768_1"/>
    <x v="396"/>
    <x v="2"/>
    <s v="a10394f2-e569-47b5-9d2f-37fd5985b1d7"/>
    <x v="283"/>
    <d v="2024-11-02T12:11:26"/>
    <x v="1"/>
    <n v="105570773"/>
    <x v="1"/>
    <s v="NULL"/>
  </r>
  <r>
    <s v="84175005438061440_1"/>
    <x v="458"/>
    <x v="2"/>
    <s v="f4270e21-a861-49fb-a795-0e403675eba5"/>
    <x v="50"/>
    <d v="2024-11-02T12:11:27"/>
    <x v="1"/>
    <n v="422733372"/>
    <x v="1"/>
    <s v="NULL"/>
  </r>
  <r>
    <s v="84175052597875328_1"/>
    <x v="113"/>
    <x v="2"/>
    <s v="70d3ef43-6af3-484c-8309-5e054fc6a53e"/>
    <x v="45"/>
    <d v="2024-11-02T12:11:37"/>
    <x v="1"/>
    <n v="247106584"/>
    <x v="2595"/>
    <s v="CHAIN BANGLES SET OF 6"/>
  </r>
  <r>
    <s v="84175056294373056_1"/>
    <x v="569"/>
    <x v="2"/>
    <s v="e134d435-827b-40f5-9108-4412065db4d1"/>
    <x v="14"/>
    <d v="2024-11-02T12:11:39"/>
    <x v="29"/>
    <n v="384686009"/>
    <x v="2309"/>
    <s v="Wonderful Stylish party wear saree with Beautiful Blouse"/>
  </r>
  <r>
    <s v="84175000514298048_1"/>
    <x v="323"/>
    <x v="2"/>
    <s v="f705544e-f0f3-41d0-8dfa-b873b3a6832a"/>
    <x v="80"/>
    <d v="2024-11-02T12:11:40"/>
    <x v="1"/>
    <n v="257833716"/>
    <x v="1"/>
    <s v="NULL"/>
  </r>
  <r>
    <s v="84174912790080384_1"/>
    <x v="322"/>
    <x v="2"/>
    <s v="647bf337-dacf-4adb-bb65-7c61b0a56900"/>
    <x v="49"/>
    <d v="2024-11-02T12:11:40"/>
    <x v="0"/>
    <n v="238237397"/>
    <x v="137"/>
    <s v="3Pcs Rainbow Telephone Wire Hair Bands for Girls Kids Braided Spiral Hair Ties Cute Cartoon Ponytail Maker Elastic"/>
  </r>
  <r>
    <s v="84175066153284416_1"/>
    <x v="371"/>
    <x v="2"/>
    <s v="1d9f2d4a-87ce-4698-99d0-e9024fb7d616"/>
    <x v="558"/>
    <d v="2024-11-02T12:11:41"/>
    <x v="0"/>
    <n v="424973774"/>
    <x v="3418"/>
    <s v="NoBarr Women's Viscose Chest Cut out Ribbed Turtle Neck Crop Grey Top "/>
  </r>
  <r>
    <s v="84174928468388736_1"/>
    <x v="253"/>
    <x v="2"/>
    <s v="7092e975-0760-4c7d-813d-badc5c7d4953"/>
    <x v="252"/>
    <d v="2024-11-02T12:11:41"/>
    <x v="287"/>
    <n v="367587556"/>
    <x v="1"/>
    <s v="CHIFFON CRAPE SAREE"/>
  </r>
  <r>
    <s v="84174851352291008_1"/>
    <x v="167"/>
    <x v="2"/>
    <s v="397c4854-0334-4b85-860b-3ac61fff66b2"/>
    <x v="50"/>
    <d v="2024-11-02T12:11:42"/>
    <x v="1"/>
    <n v="422733370"/>
    <x v="1"/>
    <s v="NULL"/>
  </r>
  <r>
    <s v="84175080385025344_1"/>
    <x v="126"/>
    <x v="2"/>
    <s v="efd33d44-1073-4f2c-8e59-3ae5b543b88a"/>
    <x v="393"/>
    <d v="2024-11-02T12:11:44"/>
    <x v="1"/>
    <n v="354213354"/>
    <x v="3396"/>
    <s v="winter wear , track suit for women , stylish design , latest design , twin color set "/>
  </r>
  <r>
    <s v="84174986792858432_1"/>
    <x v="1099"/>
    <x v="2"/>
    <s v="b669cd08-39a7-4cf3-a50f-9fdec7b878ad"/>
    <x v="121"/>
    <d v="2024-11-02T12:11:45"/>
    <x v="1"/>
    <n v="435641080"/>
    <x v="321"/>
    <s v="Embroidred Designer Kurta set"/>
  </r>
  <r>
    <s v="84175096298328704_1"/>
    <x v="646"/>
    <x v="2"/>
    <s v="1ecc5c50-4b83-45de-9307-2fc34afc7258"/>
    <x v="64"/>
    <d v="2024-11-02T12:11:48"/>
    <x v="3"/>
    <n v="438986177"/>
    <x v="1"/>
    <s v="NULL"/>
  </r>
  <r>
    <s v="84175023847237312_1"/>
    <x v="786"/>
    <x v="2"/>
    <s v="d547edb5-b0ac-4b92-86f0-08bcbe9a62c4"/>
    <x v="33"/>
    <d v="2024-11-02T12:11:51"/>
    <x v="3"/>
    <n v="454962633"/>
    <x v="1"/>
    <s v="SAREES"/>
  </r>
  <r>
    <s v="84175113185912512_1"/>
    <x v="374"/>
    <x v="2"/>
    <s v="df10a753-0831-47cc-8d16-619c2b41aeac"/>
    <x v="47"/>
    <d v="2024-11-02T12:11:51"/>
    <x v="3"/>
    <n v="338511431"/>
    <x v="1"/>
    <s v="NULL"/>
  </r>
  <r>
    <s v="84175144188891776_1"/>
    <x v="803"/>
    <x v="2"/>
    <s v="b0c8cbcc-18ba-41e2-abf4-b1c197b2e4f3"/>
    <x v="44"/>
    <d v="2024-11-02T12:11:59"/>
    <x v="3"/>
    <n v="377671581"/>
    <x v="42"/>
    <s v="New Arrival Avirah Pearls Designer CZ Laxmi Pendent with tops Two Line Mangalsutra for Women's"/>
  </r>
  <r>
    <s v="84175152023270208_1"/>
    <x v="1654"/>
    <x v="2"/>
    <s v="3f97f80e-95c9-4333-9718-448f85bae615"/>
    <x v="44"/>
    <d v="2024-11-02T12:12:00"/>
    <x v="1"/>
    <n v="391641997"/>
    <x v="1886"/>
    <s v="Naziya saree exclusive new heavy embroidery work saree "/>
  </r>
  <r>
    <s v="84175159172261568_1"/>
    <x v="764"/>
    <x v="2"/>
    <s v="de077128-40a1-49a4-9996-7ba6f6e6044c"/>
    <x v="45"/>
    <d v="2024-11-02T12:12:02"/>
    <x v="1"/>
    <n v="437619010"/>
    <x v="2595"/>
    <s v="Bangle Vanity Box"/>
  </r>
  <r>
    <s v="84175162536093376_1"/>
    <x v="85"/>
    <x v="2"/>
    <s v="0468c101-86c6-4b27-9f62-72262339eced"/>
    <x v="116"/>
    <d v="2024-11-02T12:12:03"/>
    <x v="0"/>
    <n v="325576847"/>
    <x v="3419"/>
    <s v="CHANDERI VISCOSE SILK KURTA DUPATTA SET (MAYA=YELLOW) "/>
  </r>
  <r>
    <s v="84175146856355136_1"/>
    <x v="361"/>
    <x v="2"/>
    <s v="7559d1b1-1c4d-43d3-86f2-1d648b4746d4"/>
    <x v="234"/>
    <d v="2024-11-02T12:12:03"/>
    <x v="0"/>
    <n v="315227662"/>
    <x v="1585"/>
    <s v="South Indian Style Half Saree"/>
  </r>
  <r>
    <s v="84175103353148032_1"/>
    <x v="282"/>
    <x v="2"/>
    <s v="9a1ca206-1353-484d-a5e8-d67e41188944"/>
    <x v="74"/>
    <d v="2024-11-02T12:12:06"/>
    <x v="1"/>
    <n v="385479869"/>
    <x v="1005"/>
    <s v="||Pink color western gown for women party wear ||pink color maxi dress || party wear latest gowns for women || latest gown design ||gown for women wedding party|| long dress for women|| long gown for women|| "/>
  </r>
  <r>
    <s v="84175184533901952_1"/>
    <x v="381"/>
    <x v="2"/>
    <s v="69b812bc-f051-4057-a0ba-e01474105b45"/>
    <x v="49"/>
    <d v="2024-11-02T12:12:09"/>
    <x v="1"/>
    <n v="111242362"/>
    <x v="443"/>
    <s v="âœ¨GC premium jewellery Gold-Plated Floral Design Kundan Bangle Set with Jumar Latkan for Women and Girls | Elegant and Stylish Bangles | Perfect for Parties and Casual Occasions âœ¨"/>
  </r>
  <r>
    <s v="84175097939617472_1"/>
    <x v="469"/>
    <x v="2"/>
    <s v="4120f36c-0bbb-426c-b925-1142f47cabb4"/>
    <x v="153"/>
    <d v="2024-11-02T12:12:12"/>
    <x v="1"/>
    <n v="389753459"/>
    <x v="2854"/>
    <s v="SAREES"/>
  </r>
  <r>
    <s v="84175208688784704_1"/>
    <x v="204"/>
    <x v="2"/>
    <s v="c964093f-307c-477c-aa5c-dca57d78321c"/>
    <x v="23"/>
    <d v="2024-11-02T12:12:14"/>
    <x v="1"/>
    <n v="350033476"/>
    <x v="49"/>
    <s v="Trendy Black Anarkali Gown with Dupatta and Pants - Viral Under 1500"/>
  </r>
  <r>
    <s v="84175201111081152_1"/>
    <x v="269"/>
    <x v="2"/>
    <s v="fe9dd424-5ef3-463b-8a8d-a4355fb57856"/>
    <x v="25"/>
    <d v="2024-11-02T12:12:16"/>
    <x v="0"/>
    <n v="169126231"/>
    <x v="484"/>
    <s v="Delightful Sky Blue Colored Party Wear Embroidered Soft Net Anarkali Style Gown"/>
  </r>
  <r>
    <s v="84175174980567232_1"/>
    <x v="709"/>
    <x v="2"/>
    <s v="2f76e6c2-28f7-4a44-a03d-55ea2b33b400"/>
    <x v="50"/>
    <d v="2024-11-02T12:12:18"/>
    <x v="1"/>
    <n v="422733373"/>
    <x v="1"/>
    <s v="NULL"/>
  </r>
  <r>
    <s v="84175178598847808_1"/>
    <x v="203"/>
    <x v="2"/>
    <s v="f705544e-f0f3-41d0-8dfa-b873b3a6832a"/>
    <x v="80"/>
    <d v="2024-11-02T12:12:23"/>
    <x v="1"/>
    <n v="164712382"/>
    <x v="1"/>
    <s v="NULL"/>
  </r>
  <r>
    <s v="84174674758193792_1"/>
    <x v="336"/>
    <x v="2"/>
    <s v="3969d4c2-11c2-40bb-9432-f29249b1c1e9"/>
    <x v="23"/>
    <d v="2024-11-02T12:12:24"/>
    <x v="1"/>
    <n v="375044653"/>
    <x v="45"/>
    <s v="Crochetia Knitted Multistripes Crop Sweater"/>
  </r>
  <r>
    <s v="84175248229542784_1"/>
    <x v="6"/>
    <x v="2"/>
    <s v="def2e150-cc7e-4eef-860e-b3bcdb3283ca"/>
    <x v="95"/>
    <d v="2024-11-02T12:12:24"/>
    <x v="9"/>
    <n v="439200120"/>
    <x v="1"/>
    <s v="NULL"/>
  </r>
  <r>
    <s v="84175267485592448_1"/>
    <x v="437"/>
    <x v="2"/>
    <s v="32771f2b-9282-45c3-83a6-d2ab0890a072"/>
    <x v="57"/>
    <d v="2024-11-02T12:12:28"/>
    <x v="9"/>
    <n v="256301725"/>
    <x v="1"/>
    <s v="NULL"/>
  </r>
  <r>
    <s v="84175276414325376_1"/>
    <x v="480"/>
    <x v="2"/>
    <s v="d387a963-bf73-4ca8-a20c-f6639438dcaf"/>
    <x v="43"/>
    <d v="2024-11-02T12:12:31"/>
    <x v="26"/>
    <n v="65489656"/>
    <x v="1"/>
    <s v="NULL"/>
  </r>
  <r>
    <s v="84175279752877376_1"/>
    <x v="275"/>
    <x v="2"/>
    <s v="d26b3955-3bb6-41c9-afe4-2cb43be00b0f"/>
    <x v="45"/>
    <d v="2024-11-02T12:12:32"/>
    <x v="1"/>
    <n v="417879721"/>
    <x v="287"/>
    <s v="EZ LIVING Cute Backpacks Waterproof Multi-Pocket Nylon School Backpack for Student Female Girls Kawaii Laptop School Bag(WHITE)"/>
  </r>
  <r>
    <s v="84175213652076224_1"/>
    <x v="483"/>
    <x v="2"/>
    <s v="108f2574-c114-4ea0-8786-dc1c8e88bed7"/>
    <x v="45"/>
    <d v="2024-11-02T12:12:33"/>
    <x v="1"/>
    <n v="251862333"/>
    <x v="2595"/>
    <s v="bangles "/>
  </r>
  <r>
    <s v="84175162706629952_1"/>
    <x v="757"/>
    <x v="2"/>
    <s v="a113069d-e2bc-452a-a584-cb08d7e15d8f"/>
    <x v="91"/>
    <d v="2024-11-02T12:12:37"/>
    <x v="0"/>
    <n v="82793034"/>
    <x v="1013"/>
    <s v="Far jacket black"/>
  </r>
  <r>
    <s v="84175313593951936_1"/>
    <x v="225"/>
    <x v="2"/>
    <s v="dd5e35fe-4396-4381-9f0c-71bc3ce28b65"/>
    <x v="40"/>
    <d v="2024-11-02T12:12:40"/>
    <x v="0"/>
    <n v="424264476"/>
    <x v="357"/>
    <s v="Mini+Bobbin+thread"/>
  </r>
  <r>
    <s v="84175320781559104_1"/>
    <x v="405"/>
    <x v="2"/>
    <s v="b7469302-b030-4cca-80e0-50bd2c7e4cbc"/>
    <x v="44"/>
    <d v="2024-11-02T12:12:42"/>
    <x v="1"/>
    <n v="334602312"/>
    <x v="106"/>
    <s v="womens shrug set"/>
  </r>
  <r>
    <s v="84175277488067200_1"/>
    <x v="704"/>
    <x v="2"/>
    <s v="97f6ab72-dcb5-4a53-9803-7954f6d6e611"/>
    <x v="5"/>
    <d v="2024-11-02T12:12:43"/>
    <x v="0"/>
    <n v="191747720"/>
    <x v="819"/>
    <s v="Women's Chinon Embroidered Kurta and Pant with Dupatta Set"/>
  </r>
  <r>
    <s v="84175315913026432_1"/>
    <x v="5"/>
    <x v="2"/>
    <s v="f3676646-ee20-4be1-9ceb-2681c0973e1a"/>
    <x v="74"/>
    <d v="2024-11-02T12:12:44"/>
    <x v="0"/>
    <n v="400827437"/>
    <x v="148"/>
    <s v="Ensemble Women Ethnic Skirts"/>
  </r>
  <r>
    <s v="84175326876937088_1"/>
    <x v="655"/>
    <x v="2"/>
    <s v="b57ba628-1087-47df-afac-0d87ac73e4b4"/>
    <x v="9"/>
    <d v="2024-11-02T12:12:46"/>
    <x v="0"/>
    <n v="414870021"/>
    <x v="206"/>
    <s v="Elegant Pure Cotton Printed Kurta Set with Matching Dupatta"/>
  </r>
  <r>
    <s v="84175342027112640_1"/>
    <x v="362"/>
    <x v="2"/>
    <s v="2380f027-598b-4a5e-987a-73672f6bf071"/>
    <x v="50"/>
    <d v="2024-11-02T12:12:47"/>
    <x v="1"/>
    <n v="422733373"/>
    <x v="1"/>
    <s v="NULL"/>
  </r>
  <r>
    <s v="84175346997388992_1"/>
    <x v="350"/>
    <x v="2"/>
    <s v="413f7cc5-4528-4255-b95a-edc9518dfca0"/>
    <x v="23"/>
    <d v="2024-11-02T12:12:48"/>
    <x v="1"/>
    <n v="88325957"/>
    <x v="250"/>
    <s v="The New Palazzo Party Sharara Suit &amp; Dupatta Set features luxurious Maska Silk fabric adorned with intricate embroidery, perfect for making a stunning impression at any special occasion."/>
  </r>
  <r>
    <s v="84175247686955840_1"/>
    <x v="767"/>
    <x v="2"/>
    <s v="e2ad5dc9-c0d8-4a7e-9c6c-b66ce23f7ba5"/>
    <x v="63"/>
    <d v="2024-11-02T12:12:48"/>
    <x v="3"/>
    <n v="64834879"/>
    <x v="1"/>
    <s v="NULL"/>
  </r>
  <r>
    <s v="84175342717301568_1"/>
    <x v="375"/>
    <x v="2"/>
    <s v="f623a06e-d092-46e3-8db7-e9f64a815819"/>
    <x v="50"/>
    <d v="2024-11-02T12:12:48"/>
    <x v="1"/>
    <n v="422605805"/>
    <x v="1"/>
    <s v="NULL"/>
  </r>
  <r>
    <s v="84175348098593600_1"/>
    <x v="381"/>
    <x v="2"/>
    <s v="963fac31-9c94-463b-9e9a-5ca211870c82"/>
    <x v="23"/>
    <d v="2024-11-02T12:12:49"/>
    <x v="1"/>
    <n v="425467707"/>
    <x v="1810"/>
    <s v="New Designer Party Wear Look Heavy Faux Georgette Suit"/>
  </r>
  <r>
    <s v="84175304629408384_1"/>
    <x v="254"/>
    <x v="2"/>
    <s v="60f4058c-5e82-4744-8124-c47916fbdee3"/>
    <x v="23"/>
    <d v="2024-11-02T12:12:51"/>
    <x v="1"/>
    <n v="433952893"/>
    <x v="367"/>
    <s v="ARTrends- Metal Decorative Mirror Wall Mounted Hanging Mirror Sculpture Metal Golden Rose Design Modern Art Mirror for Home DÃ©cor"/>
  </r>
  <r>
    <s v="84175304629408385_1"/>
    <x v="188"/>
    <x v="2"/>
    <s v="60f4058c-5e82-4744-8124-c47916fbdee3"/>
    <x v="23"/>
    <d v="2024-11-02T12:12:51"/>
    <x v="1"/>
    <n v="417488730"/>
    <x v="367"/>
    <s v="ARTrends- Metal Decorative Mirror Wall Mounted Hanging Mirror Sculpture Metal Golden Rose Design Modern Art Mirror for Home DÃ©cor"/>
  </r>
  <r>
    <s v="84175304629408386_1"/>
    <x v="459"/>
    <x v="2"/>
    <s v="60f4058c-5e82-4744-8124-c47916fbdee3"/>
    <x v="23"/>
    <d v="2024-11-02T12:12:51"/>
    <x v="1"/>
    <n v="421229103"/>
    <x v="367"/>
    <s v="ARTrends- Metal Decorative Mirror Wall Mounted Hanging Mirror Sculpture Metal Golden Rose Design Modern Art Mirror for Home DÃ©cor"/>
  </r>
  <r>
    <s v="84175363504272192_1"/>
    <x v="341"/>
    <x v="2"/>
    <s v="fc75d051-0836-47bd-b3bf-e04157db7a8d"/>
    <x v="148"/>
    <d v="2024-11-02T12:12:52"/>
    <x v="0"/>
    <n v="367332576"/>
    <x v="1583"/>
    <s v="Embroidered Thread Work Ready to Wear Lehenga &amp; Blouse With Dupatta"/>
  </r>
  <r>
    <s v="84175300182864704_1"/>
    <x v="310"/>
    <x v="2"/>
    <s v="a7ff59dd-48b1-457a-8fe9-228035a73ef2"/>
    <x v="4"/>
    <d v="2024-11-02T12:12:52"/>
    <x v="21"/>
    <n v="445295679"/>
    <x v="1"/>
    <s v="NULL"/>
  </r>
  <r>
    <s v="84175319396971328_1"/>
    <x v="164"/>
    <x v="2"/>
    <s v="e5869ed4-b9ac-4132-9f59-c80e242b42d0"/>
    <x v="45"/>
    <d v="2024-11-02T12:12:52"/>
    <x v="1"/>
    <n v="394830626"/>
    <x v="849"/>
    <s v="Pack of 2 New Penguin Design Toothbrush Holder | Unique Wall Mounted Self Adhesive Storage, Wall Mount Toothbrush Holder"/>
  </r>
  <r>
    <s v="84175377821329088_1"/>
    <x v="422"/>
    <x v="2"/>
    <s v="747f3337-f5f2-4a9d-b8c8-0fad7c3d30fd"/>
    <x v="50"/>
    <d v="2024-11-02T12:12:56"/>
    <x v="1"/>
    <n v="370932031"/>
    <x v="1"/>
    <s v="NULL"/>
  </r>
  <r>
    <s v="84175387357279040_1"/>
    <x v="4"/>
    <x v="2"/>
    <s v="634ec994-4651-45c7-946b-5c2cce52b0cc"/>
    <x v="66"/>
    <d v="2024-11-02T12:12:57"/>
    <x v="3"/>
    <n v="383076028"/>
    <x v="205"/>
    <s v="Embroidery Kurti With Pant And Dupatta Set"/>
  </r>
  <r>
    <s v="84175391791239808_1"/>
    <x v="461"/>
    <x v="2"/>
    <s v="91922488-d788-40f3-9a12-d0a268991e08"/>
    <x v="23"/>
    <d v="2024-11-02T12:12:59"/>
    <x v="1"/>
    <n v="418044226"/>
    <x v="208"/>
    <s v="Banita Fashionable Sarees / Wedding Saree"/>
  </r>
  <r>
    <s v="84175398942414144_1"/>
    <x v="256"/>
    <x v="2"/>
    <s v="839c42c3-8978-4921-9927-31e14ca93418"/>
    <x v="23"/>
    <d v="2024-11-02T12:13:00"/>
    <x v="1"/>
    <n v="433715389"/>
    <x v="264"/>
    <s v="Name : Urbane Stylish Women &amp; girls Co-Ords Top &amp; Bottom Sets ......  Top Fabric : Acrylic"/>
  </r>
  <r>
    <s v="84175402331411776_1"/>
    <x v="670"/>
    <x v="2"/>
    <s v="53422f26-2e03-41e9-986c-d36e200e1239"/>
    <x v="111"/>
    <d v="2024-11-02T12:13:00"/>
    <x v="1"/>
    <n v="455676034"/>
    <x v="604"/>
    <s v="WineRed Woman Green Paisley Print Hi-Low Co-ord Set"/>
  </r>
  <r>
    <s v="84175249767912064_1"/>
    <x v="211"/>
    <x v="2"/>
    <s v="e6a53284-af19-4972-98b8-1f0adec7072b"/>
    <x v="65"/>
    <d v="2024-11-02T12:13:04"/>
    <x v="0"/>
    <n v="299944055"/>
    <x v="2648"/>
    <s v="Foil Vichitra Blooming Khadi Bandhej Heavy Pallu Sequence Work Saree"/>
  </r>
  <r>
    <s v="84175420832486720_1"/>
    <x v="290"/>
    <x v="2"/>
    <s v="91b48f9e-b4f7-48c1-847c-7f3700d6aa8e"/>
    <x v="23"/>
    <d v="2024-11-02T12:13:05"/>
    <x v="0"/>
    <n v="215855973"/>
    <x v="305"/>
    <s v="Trendy Stylish Glamorous Women Western Tops &amp; Skirt Set"/>
  </r>
  <r>
    <s v="84175416415998592_1"/>
    <x v="441"/>
    <x v="2"/>
    <s v="6cef36c9-f102-47e1-8650-1b814e1a3977"/>
    <x v="91"/>
    <d v="2024-11-02T12:13:12"/>
    <x v="0"/>
    <n v="376281720"/>
    <x v="611"/>
    <s v="Womens Sweatshirts Half Zip Cropped Casual Pullover Thumb Hole Classic Comfy Spring and Fall"/>
  </r>
  <r>
    <s v="84175458921075328_1"/>
    <x v="213"/>
    <x v="2"/>
    <s v="b3e61460-a9cf-4e0b-a2de-696854c484ce"/>
    <x v="56"/>
    <d v="2024-11-02T12:13:14"/>
    <x v="3"/>
    <n v="391486820"/>
    <x v="1"/>
    <s v="One Gram Plated Brass Long Haram"/>
  </r>
  <r>
    <s v="84175412367913792_1"/>
    <x v="618"/>
    <x v="2"/>
    <s v="b043a3ad-fc95-4f7e-996d-c9411ae5df6a"/>
    <x v="68"/>
    <d v="2024-11-02T12:13:16"/>
    <x v="0"/>
    <n v="455818911"/>
    <x v="834"/>
    <s v="Backless Silk Blouse with Floral Pattern and Short Sleeves - Adjustable for Perfect Fit"/>
  </r>
  <r>
    <s v="84175466067587904_1"/>
    <x v="499"/>
    <x v="2"/>
    <s v="7397e14c-7a24-4d1b-b8f1-f9ee8ebb0e55"/>
    <x v="76"/>
    <d v="2024-11-02T12:13:17"/>
    <x v="1"/>
    <n v="374832125"/>
    <x v="1587"/>
    <s v="CLASSIC FUSION"/>
  </r>
  <r>
    <s v="84175361541805376_1"/>
    <x v="110"/>
    <x v="2"/>
    <s v="88a79f07-ea17-40c9-8bd5-0e978b8bbbbf"/>
    <x v="186"/>
    <d v="2024-11-02T12:13:19"/>
    <x v="1"/>
    <n v="349575467"/>
    <x v="1186"/>
    <s v="Bharodiya Enterprises Women's Trending Bollywood starrer Traditional Wedding and Party Wera Organza Sequence Saree With Work Blouse"/>
  </r>
  <r>
    <s v="84175315321629568_1"/>
    <x v="409"/>
    <x v="2"/>
    <s v="1dff50b1-8ca8-4d3d-8ad2-7c064d37f5ea"/>
    <x v="333"/>
    <d v="2024-11-02T12:13:19"/>
    <x v="3"/>
    <n v="430673118"/>
    <x v="1"/>
    <s v="NULL"/>
  </r>
  <r>
    <s v="84175450323692416_1"/>
    <x v="201"/>
    <x v="2"/>
    <s v="7bbad44c-0b37-4ff1-88b0-26c36f34f571"/>
    <x v="22"/>
    <d v="2024-11-02T12:13:21"/>
    <x v="3"/>
    <n v="178938731"/>
    <x v="1"/>
    <s v="NULL"/>
  </r>
  <r>
    <s v="84175453699052864_1"/>
    <x v="290"/>
    <x v="2"/>
    <s v="24c1b169-9561-446a-985c-632f87b2468c"/>
    <x v="59"/>
    <d v="2024-11-02T12:13:22"/>
    <x v="0"/>
    <n v="349353149"/>
    <x v="236"/>
    <s v="glamorous  jeans Baggy "/>
  </r>
  <r>
    <s v="84175488618063552_1"/>
    <x v="262"/>
    <x v="2"/>
    <s v="9ae75db3-c9fe-415a-b70a-556223cb49f6"/>
    <x v="74"/>
    <d v="2024-11-02T12:13:22"/>
    <x v="0"/>
    <n v="366883789"/>
    <x v="1313"/>
    <s v="*PRESENTING NEW NAIRA,ALIA CUT FIT EMBROIDERY KURTA WITH DUPPTA SET,PENT READY TO WEAR*"/>
  </r>
  <r>
    <s v="84175405833188160_1"/>
    <x v="73"/>
    <x v="2"/>
    <s v="1cb143be-ba93-49c7-8981-3b001865ecad"/>
    <x v="50"/>
    <d v="2024-11-02T12:13:22"/>
    <x v="1"/>
    <n v="304872181"/>
    <x v="1"/>
    <s v="NULL"/>
  </r>
  <r>
    <s v="84175432049485504_1"/>
    <x v="164"/>
    <x v="2"/>
    <s v="fe94282b-9e74-481e-b0b6-8b1bf3c013d7"/>
    <x v="2"/>
    <d v="2024-11-02T12:13:23"/>
    <x v="1"/>
    <n v="411287964"/>
    <x v="3098"/>
    <s v="Golden Shisha Fitting With Glossy And Attrective Design For  Women and Girls Pack of 6"/>
  </r>
  <r>
    <s v="84175360838566080_1"/>
    <x v="68"/>
    <x v="2"/>
    <s v="e134d435-827b-40f5-9108-4412065db4d1"/>
    <x v="14"/>
    <d v="2024-11-02T12:13:23"/>
    <x v="29"/>
    <n v="384686011"/>
    <x v="2309"/>
    <s v="Wonderful Stylish party wear saree with Beautiful Blouse"/>
  </r>
  <r>
    <s v="84175486814137216_1"/>
    <x v="462"/>
    <x v="2"/>
    <s v="16c2e44c-571d-4fab-a96c-936f7c7dd726"/>
    <x v="44"/>
    <d v="2024-11-02T12:13:23"/>
    <x v="1"/>
    <n v="223472051"/>
    <x v="522"/>
    <s v="Trending  bollywood georgette sarees"/>
  </r>
  <r>
    <s v="84175506170850176_1"/>
    <x v="874"/>
    <x v="2"/>
    <s v="06e6e15a-b81f-44ae-81f0-d66c59175db6"/>
    <x v="33"/>
    <d v="2024-11-02T12:13:25"/>
    <x v="3"/>
    <n v="436085701"/>
    <x v="1"/>
    <s v="NULL"/>
  </r>
  <r>
    <s v="84175464484012224_1"/>
    <x v="773"/>
    <x v="2"/>
    <s v="77ae217d-c134-4d33-b1ef-231002028083"/>
    <x v="23"/>
    <d v="2024-11-02T12:13:26"/>
    <x v="1"/>
    <n v="397661112"/>
    <x v="1664"/>
    <s v="VAISHNAVI CREATIONN Stylish Women Kurta And Duptta Sets"/>
  </r>
  <r>
    <s v="84175511597339264_1"/>
    <x v="159"/>
    <x v="2"/>
    <s v="fdaf54c0-1a6a-4655-8452-6a7c801b9c73"/>
    <x v="49"/>
    <d v="2024-11-02T12:13:26"/>
    <x v="1"/>
    <n v="453161067"/>
    <x v="228"/>
    <s v="SC FASHION PRESENTING NEW DESIGNER  EMBROIDERED WHITE COLOR ANARKALI GOWN"/>
  </r>
  <r>
    <s v="84175527388779840_1"/>
    <x v="61"/>
    <x v="2"/>
    <s v="6c94e802-5316-4dd4-95ec-d1510a0af1cb"/>
    <x v="138"/>
    <d v="2024-11-02T12:13:30"/>
    <x v="0"/>
    <n v="397999697"/>
    <x v="3397"/>
    <s v="The Seamsters Crew Women's Elephant Paisley Printed Georgette Tie Up Waist Empire Top"/>
  </r>
  <r>
    <s v="84175525506591616_1"/>
    <x v="369"/>
    <x v="2"/>
    <s v="da09330a-878b-4f09-80ec-7254ccd08173"/>
    <x v="65"/>
    <d v="2024-11-02T12:13:30"/>
    <x v="3"/>
    <n v="159283753"/>
    <x v="1"/>
    <s v="NULL"/>
  </r>
  <r>
    <s v="84175538780042048_1"/>
    <x v="154"/>
    <x v="2"/>
    <s v="a0e6d4c8-843a-4b16-81cc-f82a7305f8e4"/>
    <x v="43"/>
    <d v="2024-11-02T12:13:33"/>
    <x v="3"/>
    <n v="240051026"/>
    <x v="1"/>
    <s v="NULL"/>
  </r>
  <r>
    <s v="84175488416736960_1"/>
    <x v="316"/>
    <x v="2"/>
    <s v="4811cd99-b2bc-407a-86d4-70e8dfb5724a"/>
    <x v="50"/>
    <d v="2024-11-02T12:13:35"/>
    <x v="1"/>
    <n v="422605803"/>
    <x v="1"/>
    <s v="NULL"/>
  </r>
  <r>
    <s v="84175570493174592_1"/>
    <x v="337"/>
    <x v="2"/>
    <s v="878194c2-79fc-4f8b-8040-601c067d4f8c"/>
    <x v="59"/>
    <d v="2024-11-02T12:13:41"/>
    <x v="0"/>
    <n v="450404968"/>
    <x v="1944"/>
    <s v="Kashif Rugs 5 Feet By 7 Feet Trending Design Super Soft Acrylic Carpets for Living Room, Bedroom, Hall, Office, Hotel, Size (5X7 Feet)."/>
  </r>
  <r>
    <s v="84175571717911360_1"/>
    <x v="19"/>
    <x v="2"/>
    <s v="798ae7fd-1bef-42a1-9258-7fc9526ff0e2"/>
    <x v="9"/>
    <d v="2024-11-02T12:13:41"/>
    <x v="1"/>
    <n v="432386059"/>
    <x v="94"/>
    <s v="DEMAND DRESS | full DEMAND DRESS | Trendy Petite DRESS | Women Printed DRESS || NO 1 DRESS || FESTIVAL DRESS || TOP SELLING DRESS || NEW DRESS || NEW || NEW PRINTED DRESS || BEST DRESS|| BEST SELLING DRESS || MEESHO SELLING DRESS || LETEST DRESS || NEW DE"/>
  </r>
  <r>
    <s v="84175547173425792_1"/>
    <x v="361"/>
    <x v="2"/>
    <s v="7559d1b1-1c4d-43d3-86f2-1d648b4746d4"/>
    <x v="234"/>
    <d v="2024-11-02T12:13:42"/>
    <x v="0"/>
    <n v="315227662"/>
    <x v="1585"/>
    <s v="South Indian Style Half Saree"/>
  </r>
  <r>
    <s v="84175435249739456_1"/>
    <x v="396"/>
    <x v="2"/>
    <s v="4fc3da57-c7f3-4ab6-9db7-2335b51ff26d"/>
    <x v="49"/>
    <d v="2024-11-02T12:13:47"/>
    <x v="0"/>
    <n v="361905069"/>
    <x v="85"/>
    <s v=" Wireless Bluetooth Mini Printer | Inkless Thermal Pocket Photo Printer | Lightweight Portable Printer for Instant Photos (Multicolor) | Compact thermal printer | Wireless pocket printer | Bluetooth inkless printer | Portable mini printer | Small wireless"/>
  </r>
  <r>
    <s v="84175537418764480_1"/>
    <x v="381"/>
    <x v="2"/>
    <s v="08e49c95-e45e-4ee5-a971-69849c13d7f7"/>
    <x v="50"/>
    <d v="2024-11-02T12:13:48"/>
    <x v="1"/>
    <n v="368715720"/>
    <x v="1"/>
    <s v="NULL"/>
  </r>
  <r>
    <s v="84175596049650304_1"/>
    <x v="431"/>
    <x v="2"/>
    <s v="116b2f68-e413-4dd9-a7b0-2c6e91c26d1e"/>
    <x v="50"/>
    <d v="2024-11-02T12:13:48"/>
    <x v="1"/>
    <n v="407671544"/>
    <x v="1"/>
    <s v="NULL"/>
  </r>
  <r>
    <s v="84175503594607232_1"/>
    <x v="354"/>
    <x v="2"/>
    <s v="82d3601f-3b80-45fd-90cc-b0220ba0ea83"/>
    <x v="96"/>
    <d v="2024-11-02T12:13:49"/>
    <x v="0"/>
    <n v="25737181"/>
    <x v="133"/>
    <s v="Kaftan dhoti set "/>
  </r>
  <r>
    <s v="84175606111785600_1"/>
    <x v="293"/>
    <x v="2"/>
    <s v="82894e62-8dfd-460b-b7e3-6ae350d8aa34"/>
    <x v="188"/>
    <d v="2024-11-02T12:13:49"/>
    <x v="0"/>
    <n v="362598043"/>
    <x v="425"/>
    <s v="Home 5pc bedsheet set (1King size Bedsheet + 2 Pillow Covers with Embroidery+ 2 Cushion Cover with Embroidery with filler) Heavy Quality Multicolor five piece set"/>
  </r>
  <r>
    <s v="84175482217529536_1"/>
    <x v="1252"/>
    <x v="2"/>
    <s v="fd3263df-5f0b-48ca-b0dd-92bb5be810f5"/>
    <x v="44"/>
    <d v="2024-11-02T12:13:49"/>
    <x v="3"/>
    <n v="338032411"/>
    <x v="368"/>
    <s v="Get this beautiful heavy satin silk "/>
  </r>
  <r>
    <s v="84175609636316864_1"/>
    <x v="724"/>
    <x v="2"/>
    <s v="e96e8c15-3500-4013-8682-86b0e94d8a83"/>
    <x v="45"/>
    <d v="2024-11-02T12:13:52"/>
    <x v="1"/>
    <n v="450922013"/>
    <x v="565"/>
    <s v="Printed Ceramic Handmade Madarks Pickle Jar Set with Lid, Dining Table Pickle Containers (set of 3) (300 ml)"/>
  </r>
  <r>
    <s v="84171516649924288_1"/>
    <x v="132"/>
    <x v="2"/>
    <s v="b815cd8c-f74e-4558-b660-50b8483c76f3"/>
    <x v="50"/>
    <d v="2024-11-02T12:14:00"/>
    <x v="1"/>
    <n v="422733368"/>
    <x v="1"/>
    <s v="NULL"/>
  </r>
  <r>
    <s v="84175638878978240_1"/>
    <x v="361"/>
    <x v="2"/>
    <s v="7559d1b1-1c4d-43d3-86f2-1d648b4746d4"/>
    <x v="234"/>
    <d v="2024-11-02T12:14:01"/>
    <x v="0"/>
    <n v="315227662"/>
    <x v="1585"/>
    <s v="South Indian Style Half Saree"/>
  </r>
  <r>
    <s v="84175673039713088_1"/>
    <x v="132"/>
    <x v="2"/>
    <s v="e384843e-4566-4ee3-a655-49e8541e94f6"/>
    <x v="50"/>
    <d v="2024-11-02T12:14:07"/>
    <x v="1"/>
    <n v="422733371"/>
    <x v="1"/>
    <s v="NULL"/>
  </r>
  <r>
    <s v="84175563956125888_1"/>
    <x v="379"/>
    <x v="2"/>
    <s v="42b3d680-4a1b-4a30-8a56-7aee37fbcb34"/>
    <x v="72"/>
    <d v="2024-11-02T12:14:07"/>
    <x v="3"/>
    <n v="394977062"/>
    <x v="1"/>
    <s v="NULL"/>
  </r>
  <r>
    <s v="84175427430240896_1"/>
    <x v="418"/>
    <x v="2"/>
    <s v="8baae54d-d0e1-4e1b-90a7-b69394f61698"/>
    <x v="2"/>
    <d v="2024-11-02T12:14:12"/>
    <x v="12"/>
    <n v="324529929"/>
    <x v="1"/>
    <s v="Gadhwal Vichitra Silk Green Lace border Saree With Blouse|| Saree For Women "/>
  </r>
  <r>
    <s v="84175700271032000_1"/>
    <x v="200"/>
    <x v="2"/>
    <s v="db1e25a0-22ba-4d2e-9152-513a264d9853"/>
    <x v="23"/>
    <d v="2024-11-02T12:14:12"/>
    <x v="0"/>
    <n v="5406518"/>
    <x v="45"/>
    <s v="Imported woollen criss crosa sweater "/>
  </r>
  <r>
    <s v="84175700271032001_1"/>
    <x v="295"/>
    <x v="2"/>
    <s v="db1e25a0-22ba-4d2e-9152-513a264d9853"/>
    <x v="23"/>
    <d v="2024-11-02T12:14:12"/>
    <x v="0"/>
    <n v="366569398"/>
    <x v="45"/>
    <s v="Imported woollen criss crosa sweater "/>
  </r>
  <r>
    <s v="84175576975245504_1"/>
    <x v="709"/>
    <x v="2"/>
    <s v="d2d0d2bf-0abc-4683-a219-ac0af6731f25"/>
    <x v="50"/>
    <d v="2024-11-02T12:14:14"/>
    <x v="1"/>
    <n v="422605806"/>
    <x v="1"/>
    <s v="NULL"/>
  </r>
  <r>
    <s v="84175713688234880_1"/>
    <x v="1712"/>
    <x v="2"/>
    <s v="f7dbb883-aee0-4800-8975-d5743b9d2981"/>
    <x v="65"/>
    <d v="2024-11-02T12:14:15"/>
    <x v="3"/>
    <n v="418771784"/>
    <x v="72"/>
    <s v="HEAVY CHIKANKARI WORK BEAUTIFUL COMBINATION OF ZARI AND SEQUENCE RED BORDER PATCHED"/>
  </r>
  <r>
    <s v="84175627578119488_1"/>
    <x v="172"/>
    <x v="2"/>
    <s v="d07554f2-b6fc-400a-bd12-31a36c4c138c"/>
    <x v="25"/>
    <d v="2024-11-02T12:14:18"/>
    <x v="3"/>
    <n v="77782485"/>
    <x v="432"/>
    <s v="MAHI RED 1"/>
  </r>
  <r>
    <s v="84175731395064640_1"/>
    <x v="326"/>
    <x v="2"/>
    <s v="e0488413-23c0-4596-bcb9-801783db0679"/>
    <x v="57"/>
    <d v="2024-11-02T12:14:20"/>
    <x v="19"/>
    <n v="426589764"/>
    <x v="1"/>
    <s v="NULL"/>
  </r>
  <r>
    <s v="84175606556381824_1"/>
    <x v="153"/>
    <x v="2"/>
    <s v="4fc7495c-cb1b-41be-852e-6e8122c07eef"/>
    <x v="49"/>
    <d v="2024-11-02T12:14:24"/>
    <x v="1"/>
    <n v="290845170"/>
    <x v="68"/>
    <s v="RUHI ENTERPRISE 50 pcs Fabric Clothes Color Absorb Paper for Washing Machine | Colour &amp; Dirt Catcher anti-String Dyeing Laundry Paper Washing Machine Anti Dyeing Color Absorption Paper Wipe (Pack of 1)"/>
  </r>
  <r>
    <s v="84175606556381825_1"/>
    <x v="342"/>
    <x v="2"/>
    <s v="4fc7495c-cb1b-41be-852e-6e8122c07eef"/>
    <x v="49"/>
    <d v="2024-11-02T12:14:24"/>
    <x v="1"/>
    <n v="321712457"/>
    <x v="68"/>
    <s v="RUHI ENTERPRISE 50 pcs Fabric Clothes Color Absorb Paper for Washing Machine | Colour &amp; Dirt Catcher anti-String Dyeing Laundry Paper Washing Machine Anti Dyeing Color Absorption Paper Wipe (Pack of 1)"/>
  </r>
  <r>
    <s v="84175741857530048_1"/>
    <x v="480"/>
    <x v="2"/>
    <s v="98228f1e-f26b-4a07-94c4-a469f951557e"/>
    <x v="199"/>
    <d v="2024-11-02T12:14:26"/>
    <x v="0"/>
    <n v="336103088"/>
    <x v="1815"/>
    <s v="trouser pant plain dori "/>
  </r>
  <r>
    <s v="84175759133894336_1"/>
    <x v="345"/>
    <x v="2"/>
    <s v="78081ff8-f573-46a8-86dc-4dd150e8fbd1"/>
    <x v="160"/>
    <d v="2024-11-02T12:14:26"/>
    <x v="0"/>
    <n v="332543067"/>
    <x v="323"/>
    <s v="Rasberry pink Maharani Tissue Silk Saree"/>
  </r>
  <r>
    <s v="84175764803163456_1"/>
    <x v="736"/>
    <x v="2"/>
    <s v="9587fa84-6e89-45dd-8572-26112b887851"/>
    <x v="25"/>
    <d v="2024-11-02T12:14:27"/>
    <x v="1"/>
    <n v="449272573"/>
    <x v="123"/>
    <s v="Classy Glamorous Women's Georgette Long Gown Heavy Lace With Dupatta Set."/>
  </r>
  <r>
    <s v="84175759552008832_1"/>
    <x v="611"/>
    <x v="2"/>
    <s v="63c37211-8e06-4580-8421-5c8858ba0245"/>
    <x v="23"/>
    <d v="2024-11-02T12:14:28"/>
    <x v="0"/>
    <n v="312091278"/>
    <x v="40"/>
    <s v="Trendy Designer Women Tops &amp; Tunics"/>
  </r>
  <r>
    <s v="84175773100926656_1"/>
    <x v="613"/>
    <x v="2"/>
    <s v="a665dfca-51da-4071-9732-fc3396e5d3b7"/>
    <x v="23"/>
    <d v="2024-11-02T12:14:29"/>
    <x v="1"/>
    <n v="433958181"/>
    <x v="95"/>
    <s v="PRESENTING NEW STUNNING LOOK COLLATION"/>
  </r>
  <r>
    <s v="84175679453385344_1"/>
    <x v="275"/>
    <x v="2"/>
    <s v="74630540-92c6-4c2b-baea-8a630b84c1bf"/>
    <x v="63"/>
    <d v="2024-11-02T12:14:31"/>
    <x v="3"/>
    <n v="442598086"/>
    <x v="1"/>
    <s v="NULL"/>
  </r>
  <r>
    <s v="84175770691498816_1"/>
    <x v="269"/>
    <x v="2"/>
    <s v="baccbcdc-8234-4545-aa5c-e6d9e7e211b2"/>
    <x v="9"/>
    <d v="2024-11-02T12:14:31"/>
    <x v="0"/>
    <n v="224306826"/>
    <x v="206"/>
    <s v="Black zari woven stright kurti and pant with printed duppata set"/>
  </r>
  <r>
    <s v="84175736537748800_1"/>
    <x v="1713"/>
    <x v="2"/>
    <s v="6b87ac6e-8559-45a8-b9aa-b2d8120b802b"/>
    <x v="49"/>
    <d v="2024-11-02T12:14:35"/>
    <x v="1"/>
    <n v="442424476"/>
    <x v="96"/>
    <s v="DEV FASHION01 Home Arts Small Rolling Brush Wall Paint, Wall Paint Repair Paste Roller, Wall Repair Cream Rolling Brush, Eco-Friendly Graffiti Paint for DIY Repair"/>
  </r>
  <r>
    <s v="84175673683338944_1"/>
    <x v="418"/>
    <x v="2"/>
    <s v="a563c064-adc4-400b-9bd5-d1dc3dff749b"/>
    <x v="9"/>
    <d v="2024-11-02T12:14:35"/>
    <x v="0"/>
    <n v="225301197"/>
    <x v="3420"/>
    <s v="Blue V neck embroidery topper"/>
  </r>
  <r>
    <s v="84175717256647296_1"/>
    <x v="47"/>
    <x v="2"/>
    <s v="99dcd5dc-ef58-48d5-91d0-723f9899eacf"/>
    <x v="23"/>
    <d v="2024-11-02T12:14:37"/>
    <x v="1"/>
    <n v="311093204"/>
    <x v="505"/>
    <s v="Taj Mahal Miniature Show Piece Made of Crystal with Gold, Souvenir Crystal Taj Mahal India Figure Best Item for Birthday Gift,Anniversary Gift, And Couples"/>
  </r>
  <r>
    <s v="84175750908838080_1"/>
    <x v="718"/>
    <x v="2"/>
    <s v="9a1a6b9b-0f58-4f69-b3ed-5e7609c3f873"/>
    <x v="76"/>
    <d v="2024-11-02T12:14:39"/>
    <x v="1"/>
    <n v="394249609"/>
    <x v="306"/>
    <s v="RAZIYA PURPLE"/>
  </r>
  <r>
    <s v="84175663801558720_1"/>
    <x v="216"/>
    <x v="2"/>
    <s v="a5164baa-2a53-44d9-be26-cba645fb72d4"/>
    <x v="320"/>
    <d v="2024-11-02T12:14:40"/>
    <x v="0"/>
    <n v="375283308"/>
    <x v="3421"/>
    <s v="Classic Fancy Women Slingbags"/>
  </r>
  <r>
    <s v="84175823759354752_1"/>
    <x v="96"/>
    <x v="2"/>
    <s v="b13b3045-8de8-48a1-8bb1-5cf1dd614a1c"/>
    <x v="99"/>
    <d v="2024-11-02T12:14:41"/>
    <x v="0"/>
    <n v="343618643"/>
    <x v="139"/>
    <s v="Women's Stylish Self-Design Cotton Fur Bomber Jacket"/>
  </r>
  <r>
    <s v="84175840847298752_1"/>
    <x v="279"/>
    <x v="2"/>
    <s v="a0fc32be-720d-4645-aafc-ad5b6e759079"/>
    <x v="67"/>
    <d v="2024-11-02T12:14:45"/>
    <x v="1"/>
    <n v="334535983"/>
    <x v="3422"/>
    <s v=" KRISHA FASHION Launching New Designer Party Wear Look Full Heavy Embroidery Sequence Work Gown With Fully Stiched and Dupatta Ready to Wear Collection"/>
  </r>
  <r>
    <s v="84175736023279296_1"/>
    <x v="651"/>
    <x v="2"/>
    <s v="195b8839-5328-46e4-be8e-afe433f3370b"/>
    <x v="204"/>
    <d v="2024-11-02T12:14:46"/>
    <x v="1"/>
    <n v="452124877"/>
    <x v="3423"/>
    <s v="Black night suit"/>
  </r>
  <r>
    <s v="84175791676069184_1"/>
    <x v="373"/>
    <x v="2"/>
    <s v="b043a3ad-fc95-4f7e-996d-c9411ae5df6a"/>
    <x v="68"/>
    <d v="2024-11-02T12:14:46"/>
    <x v="0"/>
    <n v="455799089"/>
    <x v="834"/>
    <s v="Backless Silk Blouse with Floral Pattern and Short Sleeves - Adjustable for Perfect Fit"/>
  </r>
  <r>
    <s v="84175846461600576_1"/>
    <x v="180"/>
    <x v="2"/>
    <s v="65e56a39-d1d8-4229-96b5-9598f0977d3b"/>
    <x v="186"/>
    <d v="2024-11-02T12:14:49"/>
    <x v="1"/>
    <n v="436774499"/>
    <x v="581"/>
    <s v="Dhyey Fashion Red Ethnic Motifs Jacquard Golden Zari Woven Ethnic Motifs Pattern Banarasi Saree with Unstitched Blouse"/>
  </r>
  <r>
    <s v="84175878570519424_1"/>
    <x v="249"/>
    <x v="2"/>
    <s v="4df481c1-b290-4976-b3dc-602a5a285d09"/>
    <x v="56"/>
    <d v="2024-11-02T12:14:54"/>
    <x v="1"/>
    <n v="393154763"/>
    <x v="54"/>
    <s v="blouse  picec"/>
  </r>
  <r>
    <s v="84175884174485184_1"/>
    <x v="200"/>
    <x v="2"/>
    <s v="6bd3a9b2-6513-4e7a-ab94-1fe49b50251a"/>
    <x v="148"/>
    <d v="2024-11-02T12:14:56"/>
    <x v="0"/>
    <n v="403374109"/>
    <x v="1157"/>
    <s v="Cream Crush Tissue Silk Saree with Velvet Embroidery Stitched Blouse"/>
  </r>
  <r>
    <s v="84175893736068416_1"/>
    <x v="128"/>
    <x v="2"/>
    <s v="8ec21216-97b7-4cb6-a873-1773124594db"/>
    <x v="47"/>
    <d v="2024-11-02T12:14:57"/>
    <x v="3"/>
    <n v="402105697"/>
    <x v="1"/>
    <s v="NULL"/>
  </r>
  <r>
    <s v="84175790670840000_1"/>
    <x v="451"/>
    <x v="2"/>
    <s v="a113069d-e2bc-452a-a584-cb08d7e15d8f"/>
    <x v="91"/>
    <d v="2024-11-02T12:15:00"/>
    <x v="0"/>
    <n v="409030691"/>
    <x v="1013"/>
    <s v="Far jacket black"/>
  </r>
  <r>
    <s v="84175808424039040_1"/>
    <x v="263"/>
    <x v="2"/>
    <s v="4287b427-c022-40b5-8cdd-aed46fe80bdd"/>
    <x v="49"/>
    <d v="2024-11-02T12:15:05"/>
    <x v="1"/>
    <n v="430442659"/>
    <x v="304"/>
    <s v="DEPILATORY WAX HEATER"/>
  </r>
  <r>
    <s v="84175927919178560_1"/>
    <x v="258"/>
    <x v="2"/>
    <s v="0468c101-86c6-4b27-9f62-72262339eced"/>
    <x v="116"/>
    <d v="2024-11-02T12:15:06"/>
    <x v="0"/>
    <n v="444813281"/>
    <x v="3419"/>
    <s v="CHANDERI VISCOSE SILK KURTA DUPATTA SET (MAYA=YELLOW) "/>
  </r>
  <r>
    <s v="84175847044608832_1"/>
    <x v="266"/>
    <x v="2"/>
    <s v="4b3ed8a7-b402-4ed0-b9e7-a37e669ef13e"/>
    <x v="50"/>
    <d v="2024-11-02T12:15:08"/>
    <x v="1"/>
    <n v="320386553"/>
    <x v="1"/>
    <s v="NULL"/>
  </r>
  <r>
    <s v="84175910844748416_1"/>
    <x v="213"/>
    <x v="2"/>
    <s v="b1499f08-d8cf-4498-9625-25d6f7cf6a7f"/>
    <x v="84"/>
    <d v="2024-11-02T12:15:09"/>
    <x v="1"/>
    <n v="390260697"/>
    <x v="327"/>
    <s v="LATEST CORD SET FOR WOMEN, CORD SET/NIGHT SUIT/ACTIVE WEAR/GYM WEAR/CASUAL WEAR/AIRPORT LOOK."/>
  </r>
  <r>
    <s v="84175945568809792_1"/>
    <x v="277"/>
    <x v="2"/>
    <s v="3891a95d-92a5-4b00-83b7-9333342c3b30"/>
    <x v="33"/>
    <d v="2024-11-02T12:15:10"/>
    <x v="9"/>
    <n v="390977132"/>
    <x v="1"/>
    <s v="NULL"/>
  </r>
  <r>
    <s v="84175866721960128_1"/>
    <x v="551"/>
    <x v="2"/>
    <s v="31657d42-2c22-4450-9b0b-4f92a9bad119"/>
    <x v="205"/>
    <d v="2024-11-02T12:15:11"/>
    <x v="1"/>
    <n v="88083822"/>
    <x v="3424"/>
    <s v="ARID CRAFT Tealight Candle Holder for Home Decoration Elephant Candle Holder Candles Tea Light Holder for Home Decor Diwali Decoration Items/Diwali Gifts/Diwali Candles (Pack of 8 Elephant candle)"/>
  </r>
  <r>
    <s v="84175751750489408_1"/>
    <x v="651"/>
    <x v="2"/>
    <s v="66c7865f-d491-4536-9fec-ca270e1b55d4"/>
    <x v="113"/>
    <d v="2024-11-02T12:15:13"/>
    <x v="3"/>
    <n v="287611749"/>
    <x v="1"/>
    <s v="Kundan Tealight Holder set of 2"/>
  </r>
  <r>
    <s v="84175909159954112_1"/>
    <x v="112"/>
    <x v="2"/>
    <s v="fec82117-f8c5-4f02-9112-37b1bbb48508"/>
    <x v="126"/>
    <d v="2024-11-02T12:15:14"/>
    <x v="0"/>
    <n v="368461008"/>
    <x v="1"/>
    <s v="NULL"/>
  </r>
  <r>
    <s v="84175889706396545_1"/>
    <x v="336"/>
    <x v="2"/>
    <s v="d209596d-41c9-4a89-91b9-4c9252d8b104"/>
    <x v="49"/>
    <d v="2024-11-02T12:15:15"/>
    <x v="1"/>
    <n v="368728252"/>
    <x v="304"/>
    <s v="LOVHIDE ax Warmer Hair Removal Roll On Wax Heater machine With Roll-On Wax Refill 100gm &amp; Wax Strip"/>
  </r>
  <r>
    <s v="84175909746781056_1"/>
    <x v="393"/>
    <x v="2"/>
    <s v="9ea2ad81-c364-43b1-82d3-440adad12191"/>
    <x v="51"/>
    <d v="2024-11-02T12:15:15"/>
    <x v="116"/>
    <n v="423952903"/>
    <x v="1"/>
    <s v="Anarkali Procin Print Kurti paired with Solid lace worked pant &amp; Printed Dupatta, Rayon fabric for women, girls and ladies, Party wear dress  "/>
  </r>
  <r>
    <s v="84175975807444672_1"/>
    <x v="88"/>
    <x v="2"/>
    <s v="35af9cc0-8f30-4257-997a-a4a642311de2"/>
    <x v="58"/>
    <d v="2024-11-02T12:15:17"/>
    <x v="0"/>
    <n v="293594257"/>
    <x v="3425"/>
    <s v="Trendy Petite Women Kurta Sets"/>
  </r>
  <r>
    <s v="84175988795774272_1"/>
    <x v="178"/>
    <x v="2"/>
    <s v="8703c5d3-ca69-4578-9b62-3ad0ae8977e4"/>
    <x v="57"/>
    <d v="2024-11-02T12:15:20"/>
    <x v="9"/>
    <n v="186257102"/>
    <x v="1"/>
    <s v="NULL"/>
  </r>
  <r>
    <s v="84176000300750144_1"/>
    <x v="601"/>
    <x v="2"/>
    <s v="67332620-67a5-438e-85ea-b7fbbc23e686"/>
    <x v="159"/>
    <d v="2024-11-02T12:15:24"/>
    <x v="0"/>
    <n v="451408972"/>
    <x v="363"/>
    <s v="ZODIAC STUDIO Professional Book Style Makeup Palette - BEAUTY Multipurpose 4 in 1 makeup book Eyeshadow Highlighter all in one makeup book palette (4 in 1)"/>
  </r>
  <r>
    <s v="84175934948832064_1"/>
    <x v="616"/>
    <x v="2"/>
    <s v="462f8532-9661-47cf-9711-d6fc17e6cc0e"/>
    <x v="63"/>
    <d v="2024-11-02T12:15:28"/>
    <x v="3"/>
    <n v="444414115"/>
    <x v="1"/>
    <s v="NULL"/>
  </r>
  <r>
    <s v="84176024007070336_1"/>
    <x v="541"/>
    <x v="2"/>
    <s v="de18c863-009e-4199-a941-1435c9ec88f9"/>
    <x v="95"/>
    <d v="2024-11-02T12:15:29"/>
    <x v="0"/>
    <n v="454649116"/>
    <x v="1"/>
    <s v="NULL"/>
  </r>
  <r>
    <s v="84175999782086336_1"/>
    <x v="359"/>
    <x v="2"/>
    <s v="c3a63ed8-9267-4f5f-a6e7-a40d6adc6024"/>
    <x v="50"/>
    <d v="2024-11-02T12:15:30"/>
    <x v="1"/>
    <n v="422733368"/>
    <x v="1"/>
    <s v="NULL"/>
  </r>
  <r>
    <s v="84176023291160256_1"/>
    <x v="343"/>
    <x v="2"/>
    <s v="a1d64c9d-cfbf-4db0-a4a2-3c0bee501b30"/>
    <x v="50"/>
    <d v="2024-11-02T12:15:30"/>
    <x v="1"/>
    <n v="443716506"/>
    <x v="1"/>
    <s v="NULL"/>
  </r>
  <r>
    <s v="84176032407679808_1"/>
    <x v="324"/>
    <x v="2"/>
    <s v="10de726a-ded2-4edc-809c-46e712e45b53"/>
    <x v="44"/>
    <d v="2024-11-02T12:15:31"/>
    <x v="1"/>
    <n v="425629270"/>
    <x v="522"/>
    <s v="Bhavika Soft Georgette Saree"/>
  </r>
  <r>
    <s v="84175704247206080_1"/>
    <x v="709"/>
    <x v="2"/>
    <s v="5339df11-8463-463a-b87d-aed4f4c525c6"/>
    <x v="50"/>
    <d v="2024-11-02T12:15:31"/>
    <x v="1"/>
    <n v="422733372"/>
    <x v="1"/>
    <s v="NULL"/>
  </r>
  <r>
    <s v="84175868046070400_1"/>
    <x v="709"/>
    <x v="2"/>
    <s v="d2d0d2bf-0abc-4683-a219-ac0af6731f25"/>
    <x v="50"/>
    <d v="2024-11-02T12:15:35"/>
    <x v="1"/>
    <n v="422733368"/>
    <x v="1"/>
    <s v="NULL"/>
  </r>
  <r>
    <s v="84176053800527552_1"/>
    <x v="336"/>
    <x v="2"/>
    <s v="0bec9c75-7213-47a3-b80c-97ccf130f9ee"/>
    <x v="45"/>
    <d v="2024-11-02T12:15:36"/>
    <x v="1"/>
    <n v="369049930"/>
    <x v="1160"/>
    <s v="Her choice 63 Color Premium Eye shadow HATED WITH LOVE"/>
  </r>
  <r>
    <s v="84176058531326848_1"/>
    <x v="429"/>
    <x v="2"/>
    <s v="a883b2c4-28c4-4c2c-8d96-1130fbe59882"/>
    <x v="95"/>
    <d v="2024-11-02T12:15:37"/>
    <x v="1"/>
    <n v="271439770"/>
    <x v="1796"/>
    <s v="Purple Embellished Sequinned Pure Georgette Saree."/>
  </r>
  <r>
    <s v="84176054692484416_1"/>
    <x v="183"/>
    <x v="2"/>
    <s v="758b879c-4d46-464e-a4db-3c4908937653"/>
    <x v="138"/>
    <d v="2024-11-02T12:15:37"/>
    <x v="0"/>
    <n v="125534994"/>
    <x v="437"/>
    <s v="Gowm-Pent With Dupatta"/>
  </r>
  <r>
    <s v="84176083016733312_1"/>
    <x v="982"/>
    <x v="2"/>
    <s v="91922488-d788-40f3-9a12-d0a268991e08"/>
    <x v="23"/>
    <d v="2024-11-02T12:15:44"/>
    <x v="1"/>
    <n v="449934281"/>
    <x v="208"/>
    <s v="Banita Fashionable Sarees / Wedding Saree"/>
  </r>
  <r>
    <s v="84176083299067584_1"/>
    <x v="145"/>
    <x v="2"/>
    <s v="dd10a213-24f8-4202-b637-2fd78a975be4"/>
    <x v="40"/>
    <d v="2024-11-02T12:15:44"/>
    <x v="1"/>
    <n v="432421160"/>
    <x v="3426"/>
    <s v="Presenting New Festival Collection In Chinnon And Heavy Embroidery Sequence Work Top-Bottom And Dupatta Set Fully Stitched Ready To Wear"/>
  </r>
  <r>
    <s v="84176086067282112_1"/>
    <x v="1"/>
    <x v="2"/>
    <s v="698feb7a-7240-457c-81a7-c5a8ef6dac7f"/>
    <x v="116"/>
    <d v="2024-11-02T12:15:45"/>
    <x v="0"/>
    <n v="392217131"/>
    <x v="1"/>
    <s v="NULL"/>
  </r>
  <r>
    <s v="84176095247323776_1"/>
    <x v="242"/>
    <x v="2"/>
    <s v="46e75dab-7f7d-4e48-b54b-d460523fca92"/>
    <x v="109"/>
    <d v="2024-11-02T12:15:46"/>
    <x v="0"/>
    <n v="360835825"/>
    <x v="493"/>
    <s v="duppata set 3 pc anarkali gowan with duppata set with pent anarkali gowan with emrodary duppata pink gown pink gown for women wedding gift for sister Diwali dress for women trendy dress for women most sale anarkali viral anarkali under 1200"/>
  </r>
  <r>
    <s v="84176096582052736_1"/>
    <x v="32"/>
    <x v="2"/>
    <s v="fe718df4-44c9-4991-990f-33cf52a2f8f2"/>
    <x v="74"/>
    <d v="2024-11-02T12:15:46"/>
    <x v="1"/>
    <n v="62704609"/>
    <x v="3213"/>
    <s v="LATEST CORD SET FOR WOMEN, CORD SET/NIGHT SUIT/ACTIVE WEAR/GYM WEAR/CASUAL WEAR/AIRPORT LOOK."/>
  </r>
  <r>
    <s v="84176089699575488_1"/>
    <x v="784"/>
    <x v="2"/>
    <s v="f9793b48-dc45-45d9-a147-854562f08b17"/>
    <x v="49"/>
    <d v="2024-11-02T12:15:46"/>
    <x v="1"/>
    <n v="430442659"/>
    <x v="304"/>
    <s v="DEPILATORY WAX HEATER"/>
  </r>
  <r>
    <s v="84176107234063168_1"/>
    <x v="42"/>
    <x v="2"/>
    <s v="6e27fcab-726a-4ee4-9d0c-1f7912087a39"/>
    <x v="55"/>
    <d v="2024-11-02T12:15:49"/>
    <x v="0"/>
    <n v="440768644"/>
    <x v="3427"/>
    <s v="Sassy Georgette Women's Buta Pattern Shirts"/>
  </r>
  <r>
    <s v="84176113191872192_1"/>
    <x v="163"/>
    <x v="2"/>
    <s v="4dcf6d24-4097-436c-a220-b5c601539486"/>
    <x v="22"/>
    <d v="2024-11-02T12:15:50"/>
    <x v="3"/>
    <n v="405840662"/>
    <x v="1"/>
    <s v="NULL"/>
  </r>
  <r>
    <s v="84176111173096064_1"/>
    <x v="181"/>
    <x v="2"/>
    <s v="5acaddab-ceda-4709-9d52-66cd7ccceea6"/>
    <x v="45"/>
    <d v="2024-11-02T12:15:50"/>
    <x v="1"/>
    <n v="175570245"/>
    <x v="89"/>
    <s v="P-98BRWN"/>
  </r>
  <r>
    <s v="84176110653002368_1"/>
    <x v="371"/>
    <x v="2"/>
    <s v="69f4b6a4-c62c-4ee1-90c1-e5ee6af445ff"/>
    <x v="76"/>
    <d v="2024-11-02T12:15:50"/>
    <x v="0"/>
    <n v="383083491"/>
    <x v="92"/>
    <s v="New Designer  Fancy Faux Georgette Sequence Work Suit With Designer Dupatta Set"/>
  </r>
  <r>
    <s v="84176116228172672_1"/>
    <x v="309"/>
    <x v="2"/>
    <s v="f832ab58-016f-40a9-8746-a88aa6425db4"/>
    <x v="157"/>
    <d v="2024-11-02T12:15:51"/>
    <x v="3"/>
    <n v="388861362"/>
    <x v="1"/>
    <s v="NULL"/>
  </r>
  <r>
    <s v="84176011973030720_1"/>
    <x v="67"/>
    <x v="2"/>
    <s v="1472e96a-f731-406e-a4d4-60cd18344907"/>
    <x v="45"/>
    <d v="2024-11-02T12:15:52"/>
    <x v="1"/>
    <n v="5436460"/>
    <x v="2595"/>
    <s v="Bangle Vanity Box"/>
  </r>
  <r>
    <s v="84176123535025856_1"/>
    <x v="237"/>
    <x v="2"/>
    <s v="b67c230f-d878-48e3-ba08-09756cf560a6"/>
    <x v="5"/>
    <d v="2024-11-02T12:15:52"/>
    <x v="0"/>
    <n v="315869274"/>
    <x v="1"/>
    <s v="NULL"/>
  </r>
  <r>
    <s v="84176045595039040_1"/>
    <x v="170"/>
    <x v="2"/>
    <s v="dad33ebb-53ad-4187-95c5-1f99cb8ecab5"/>
    <x v="99"/>
    <d v="2024-11-02T12:15:53"/>
    <x v="0"/>
    <n v="340951716"/>
    <x v="1782"/>
    <s v="Women's Rayon Embroidered Anarkali Kurti with Sharara and Dupatta Set || 3 Piece Sharara Set"/>
  </r>
  <r>
    <s v="84176128614328000_1"/>
    <x v="204"/>
    <x v="2"/>
    <s v="1e5a91ea-fe2c-4d97-8833-9c8f45674db0"/>
    <x v="74"/>
    <d v="2024-11-02T12:15:58"/>
    <x v="0"/>
    <n v="361859099"/>
    <x v="833"/>
    <s v="Premium Dress For Women"/>
  </r>
  <r>
    <s v="84176148381707136_1"/>
    <x v="361"/>
    <x v="2"/>
    <s v="1e4421cc-f7d3-4307-9861-d624f9d99d75"/>
    <x v="50"/>
    <d v="2024-11-02T12:15:58"/>
    <x v="1"/>
    <n v="446464658"/>
    <x v="1"/>
    <s v="NULL"/>
  </r>
  <r>
    <s v="84176151087382720_1"/>
    <x v="686"/>
    <x v="2"/>
    <s v="e07f30c8-301a-4dd8-88a7-3b2e0ff6217b"/>
    <x v="152"/>
    <d v="2024-11-02T12:15:59"/>
    <x v="0"/>
    <n v="350978945"/>
    <x v="771"/>
    <s v="Printed Long gown Kurti With Beautiful stylish plazo Pant And Dupatta... Premium Export Quality best reyon fabric 3pis set"/>
  </r>
  <r>
    <s v="84176039932842624_1"/>
    <x v="14"/>
    <x v="2"/>
    <s v="2ea8180a-cef1-4598-bba2-c693f649c96c"/>
    <x v="44"/>
    <d v="2024-11-02T12:16:01"/>
    <x v="1"/>
    <n v="443032489"/>
    <x v="2218"/>
    <s v="Trendy Women's Embroidered Kurta Pant Set with Dupatta"/>
  </r>
  <r>
    <s v="84176163619963072_1"/>
    <x v="375"/>
    <x v="2"/>
    <s v="81e905b2-65fc-4706-9e3d-ec9a6abb3018"/>
    <x v="50"/>
    <d v="2024-11-02T12:16:02"/>
    <x v="1"/>
    <n v="422605805"/>
    <x v="1"/>
    <s v="NULL"/>
  </r>
  <r>
    <s v="84176179699520832_1"/>
    <x v="369"/>
    <x v="2"/>
    <s v="63c37211-8e06-4580-8421-5c8858ba0245"/>
    <x v="23"/>
    <d v="2024-11-02T12:16:06"/>
    <x v="0"/>
    <n v="431975445"/>
    <x v="40"/>
    <s v="Trendy Designer Women Tops &amp; Tunics"/>
  </r>
  <r>
    <n v="1.28240833248658E+20"/>
    <x v="762"/>
    <x v="3"/>
    <s v="gh_lehlah_6cdcae24-fb80-4757-9624-fe6c6500aea3_"/>
    <x v="55"/>
    <d v="2024-11-02T12:16:08"/>
    <x v="1"/>
    <s v="Apparel"/>
    <x v="2860"/>
    <s v="DEEBACO Floral Printed Sleeveless Top With Palazzo"/>
  </r>
  <r>
    <s v="84176186279916352_1"/>
    <x v="295"/>
    <x v="2"/>
    <s v="ba16b33e-ec25-4504-a872-e514df0c1b11"/>
    <x v="40"/>
    <d v="2024-11-02T12:16:08"/>
    <x v="0"/>
    <n v="406832415"/>
    <x v="357"/>
    <s v="Mini+Bobbin+thread"/>
  </r>
  <r>
    <s v="84176099144772480_1"/>
    <x v="454"/>
    <x v="2"/>
    <s v="1c11d7bd-30a4-48b4-82dc-04ae1f04b3e2"/>
    <x v="14"/>
    <d v="2024-11-02T12:16:11"/>
    <x v="0"/>
    <n v="442384670"/>
    <x v="835"/>
    <s v="Bomber Jacket For Girl's And Women's, Trendy Jacket, Jacket ,Stylish Winter Jacket,Stylish Zipper Jacket, Graceful Jacket,Long Sleeves Jacket For Girl's And Women's.Solid Black Jacket For Women's."/>
  </r>
  <r>
    <s v="84176195437979328_1"/>
    <x v="161"/>
    <x v="2"/>
    <s v="7aa46e9c-c9a4-4f77-8ffb-375855b191e8"/>
    <x v="59"/>
    <d v="2024-11-02T12:16:12"/>
    <x v="1"/>
    <n v="441466191"/>
    <x v="81"/>
    <s v="Top For High Waist Jeans,(free size for 36,38 waist all sizes)High Waist Jeans, Stretchable Pants For Girls, Trendy Solid Denim Jeans For, Sewing Button Jeans, Straight Pants Top, Jeans Denim Shorts, Denim Cargo Pants, White Flared Pants, Women denim jogg"/>
  </r>
  <r>
    <s v="84176206249579136_1"/>
    <x v="459"/>
    <x v="2"/>
    <s v="cac4d03e-4f8e-4706-9862-007db272aa9d"/>
    <x v="45"/>
    <d v="2024-11-02T12:16:12"/>
    <x v="1"/>
    <n v="89228552"/>
    <x v="64"/>
    <s v="LATEST WINTER WEAR TRACK SUIT FOR WOMEN, CONTRAST CALIFORNIA SET, ACTIVE WEAR WINTER TRACK SUIT, GYM WEAR, AIRPORT LOOK SET. TOP AND BOTTOM SET."/>
  </r>
  <r>
    <s v="84176211249075520_1"/>
    <x v="762"/>
    <x v="2"/>
    <s v="2a6ddb93-1fd4-47c6-8c34-a35356a65228"/>
    <x v="96"/>
    <d v="2024-11-02T12:16:14"/>
    <x v="1"/>
    <n v="454054122"/>
    <x v="300"/>
    <s v="Women's Latest Ethnic Straight Kurta with Trousers &amp; Jacquard Dupatta Set"/>
  </r>
  <r>
    <s v="84176219804988224_1"/>
    <x v="328"/>
    <x v="2"/>
    <s v="c5070d46-eb72-4396-b3b1-8a3b2cd7a918"/>
    <x v="50"/>
    <d v="2024-11-02T12:16:16"/>
    <x v="1"/>
    <n v="422733366"/>
    <x v="1"/>
    <s v="NULL"/>
  </r>
  <r>
    <s v="84176218447931072_1"/>
    <x v="343"/>
    <x v="2"/>
    <s v="a69b34ab-0aa8-455a-b31e-1e4f269f3066"/>
    <x v="50"/>
    <d v="2024-11-02T12:16:16"/>
    <x v="1"/>
    <n v="443716503"/>
    <x v="1"/>
    <s v="NULL"/>
  </r>
  <r>
    <s v="84176188318815552_1"/>
    <x v="458"/>
    <x v="2"/>
    <s v="fe94282b-9e74-481e-b0b6-8b1bf3c013d7"/>
    <x v="2"/>
    <d v="2024-11-02T12:16:19"/>
    <x v="1"/>
    <n v="341940100"/>
    <x v="3098"/>
    <s v="Golden Shisha Fitting With Glossy And Attrective Design For  Women and Girls Pack of 6"/>
  </r>
  <r>
    <s v="84176238189204096_1"/>
    <x v="1714"/>
    <x v="2"/>
    <s v="cdbea26d-8cea-4bb3-a356-1eb510dd35f4"/>
    <x v="130"/>
    <d v="2024-11-02T12:16:19"/>
    <x v="72"/>
    <n v="400831484"/>
    <x v="1"/>
    <s v="Soft silk saree with Beautiful gold Zari design all over saree and zari weawing Rich pallu with zari weawing border"/>
  </r>
  <r>
    <s v="84176234138446720_1"/>
    <x v="193"/>
    <x v="2"/>
    <s v="48f0917a-76be-44e4-84af-24338b24ca72"/>
    <x v="148"/>
    <d v="2024-11-02T12:16:20"/>
    <x v="0"/>
    <n v="407298965"/>
    <x v="736"/>
    <s v="FABRIC SHAVER | LINT REMOVER FOR ALL FABRIC | Lint/Fabric Shaver for Cloths, Lint Remover for Woolen Sweaters, Blankets, Jackets/Burr Remover Pill Remover from Carpets"/>
  </r>
  <r>
    <s v="84176247791255744_1"/>
    <x v="173"/>
    <x v="2"/>
    <s v="e43d5d41-79c8-41d4-918e-3ea8ee65ea98"/>
    <x v="76"/>
    <d v="2024-11-02T12:16:22"/>
    <x v="1"/>
    <n v="391836166"/>
    <x v="295"/>
    <s v="Beautiful Georgette Fully Stitched3 layer Stylish Ruffle Work Ready To Wear Saree With  Stitched Heavy Floral embroidery blouse &amp; embroidered waist belt"/>
  </r>
  <r>
    <s v="84176101366699328_1"/>
    <x v="359"/>
    <x v="2"/>
    <s v="d735ed0a-ca5b-4456-9ca6-31c15fbae55e"/>
    <x v="50"/>
    <d v="2024-11-02T12:16:23"/>
    <x v="1"/>
    <n v="448960470"/>
    <x v="1"/>
    <s v="NULL"/>
  </r>
  <r>
    <s v="84176223597106496_1"/>
    <x v="942"/>
    <x v="2"/>
    <s v="ea8f48d5-f7d5-4343-8c2e-d5935e3a8ef2"/>
    <x v="14"/>
    <d v="2024-11-02T12:16:23"/>
    <x v="1"/>
    <n v="300911036"/>
    <x v="13"/>
    <s v="Rayon Designer Party wear Stylish Ankle Length Blue color Kurta/Gown for Girls &amp; women's"/>
  </r>
  <r>
    <s v="84176210833371968_1"/>
    <x v="199"/>
    <x v="2"/>
    <s v="08e49c95-e45e-4ee5-a971-69849c13d7f7"/>
    <x v="50"/>
    <d v="2024-11-02T12:16:26"/>
    <x v="1"/>
    <n v="413785198"/>
    <x v="1"/>
    <s v="NULL"/>
  </r>
  <r>
    <s v="84176293335913088_1"/>
    <x v="659"/>
    <x v="2"/>
    <s v="f4e6d95d-e780-4abb-9ac4-8004181314f9"/>
    <x v="34"/>
    <d v="2024-11-02T12:16:33"/>
    <x v="3"/>
    <n v="390607339"/>
    <x v="1"/>
    <s v="NULL"/>
  </r>
  <r>
    <s v="84176293722729344_1"/>
    <x v="39"/>
    <x v="2"/>
    <s v="ba00e6ef-76a3-47e0-8e02-4df1220beffe"/>
    <x v="193"/>
    <d v="2024-11-02T12:16:33"/>
    <x v="0"/>
    <n v="282036616"/>
    <x v="1632"/>
    <s v="Minal woman embroidery kurti"/>
  </r>
  <r>
    <s v="84176292703513472_1"/>
    <x v="394"/>
    <x v="2"/>
    <s v="4dd54416-329a-40e3-9ffc-a4794c583b81"/>
    <x v="57"/>
    <d v="2024-11-02T12:16:35"/>
    <x v="300"/>
    <n v="346966464"/>
    <x v="1"/>
    <s v="Fitted Elastic Superfine Quality Bedsheets and 2 Pillow Covers"/>
  </r>
  <r>
    <s v="84176305294814080_1"/>
    <x v="274"/>
    <x v="2"/>
    <s v="d9eba4e6-fef2-4483-b867-31db5603b65e"/>
    <x v="45"/>
    <d v="2024-11-02T12:16:36"/>
    <x v="1"/>
    <n v="395532958"/>
    <x v="213"/>
    <s v="Plastic 6 Blade Attach Fruit And Vegetable Slicer And Grater Set Of 1 Pic"/>
  </r>
  <r>
    <s v="84176324563822272_1"/>
    <x v="435"/>
    <x v="2"/>
    <s v="70d3ef43-6af3-484c-8309-5e054fc6a53e"/>
    <x v="45"/>
    <d v="2024-11-02T12:16:40"/>
    <x v="1"/>
    <n v="249686042"/>
    <x v="2595"/>
    <s v="CHAIN BANGLES SET OF 6"/>
  </r>
  <r>
    <s v="84176328865862272_1"/>
    <x v="208"/>
    <x v="2"/>
    <s v="69104e2a-a6c1-4d4b-a082-87b8dcf20e0e"/>
    <x v="352"/>
    <d v="2024-11-02T12:16:42"/>
    <x v="0"/>
    <n v="242275754"/>
    <x v="1479"/>
    <s v=" Shivom Shree Portable Capsule Shape Travel Toothbrush, Toothpaste, Toiletry and Cosmetic Holder Case (1Pc)"/>
  </r>
  <r>
    <s v="84176232333374272_1"/>
    <x v="500"/>
    <x v="2"/>
    <s v="d008b04f-4c21-4034-b0a7-945a09553e64"/>
    <x v="275"/>
    <d v="2024-11-02T12:16:42"/>
    <x v="3"/>
    <n v="160644791"/>
    <x v="1593"/>
    <s v="banarsi tissue tilfi print meena saree"/>
  </r>
  <r>
    <s v="84176353532450112_1"/>
    <x v="410"/>
    <x v="2"/>
    <s v="c6911ee7-1453-4b71-a0d9-83504135a852"/>
    <x v="142"/>
    <d v="2024-11-02T12:16:47"/>
    <x v="0"/>
    <n v="378263355"/>
    <x v="308"/>
    <s v="Letter Light String Lights Diwali Lights for Home Decoration Diwali Lights for Home Decoration LED Lights Ganpati for Home"/>
  </r>
  <r>
    <s v="84176306245399360_1"/>
    <x v="132"/>
    <x v="2"/>
    <s v="426e9e16-206f-45bb-b3a0-5b424fbd7b81"/>
    <x v="256"/>
    <d v="2024-11-02T12:16:48"/>
    <x v="0"/>
    <n v="450055854"/>
    <x v="816"/>
    <s v="FISH PAINTING DIGITAL REPRINT WITH BROWN FRAME (10 INCHES X 13.5INCHES)"/>
  </r>
  <r>
    <s v="84176357509704576_1"/>
    <x v="249"/>
    <x v="2"/>
    <s v="56ba3d0e-9763-4cab-beab-b0a85555f23c"/>
    <x v="45"/>
    <d v="2024-11-02T12:16:49"/>
    <x v="1"/>
    <n v="388738475"/>
    <x v="2595"/>
    <s v="stylish bangles for womens"/>
  </r>
  <r>
    <s v="84176361020337024_1"/>
    <x v="372"/>
    <x v="2"/>
    <s v="acfe6bc8-61fc-4257-931a-a32a7eb546dd"/>
    <x v="73"/>
    <d v="2024-11-02T12:16:49"/>
    <x v="0"/>
    <n v="383853457"/>
    <x v="410"/>
    <s v="Gold Plated Anti tranish Rose Pendant Stainless Silver High Quality (Gold Plated)"/>
  </r>
  <r>
    <s v="84176190801843520_1"/>
    <x v="326"/>
    <x v="2"/>
    <s v="a3b274a7-ba67-41a7-83f3-774d54b5915c"/>
    <x v="66"/>
    <d v="2024-11-02T12:16:50"/>
    <x v="1"/>
    <n v="446427817"/>
    <x v="284"/>
    <s v="Strap ROUND NECK Full Sleeves mustard"/>
  </r>
  <r>
    <s v="84176374470529664_1"/>
    <x v="598"/>
    <x v="2"/>
    <s v="c42f7138-69e0-49bc-b3ca-11d22efff2bc"/>
    <x v="23"/>
    <d v="2024-11-02T12:16:52"/>
    <x v="27"/>
    <n v="424032156"/>
    <x v="370"/>
    <s v="Yellow Sharara Set With Belt And Neckless"/>
  </r>
  <r>
    <s v="84176372872385856_1"/>
    <x v="197"/>
    <x v="2"/>
    <s v="4dcc91e1-f9dc-4ae8-92cb-d6306e01e1a0"/>
    <x v="143"/>
    <d v="2024-11-02T12:16:52"/>
    <x v="0"/>
    <n v="404360937"/>
    <x v="272"/>
    <s v="Imported knitted crop ponchu"/>
  </r>
  <r>
    <s v="84176380083824320_1"/>
    <x v="200"/>
    <x v="2"/>
    <s v="d7e196df-75d7-4ce0-bc38-a19055526749"/>
    <x v="56"/>
    <d v="2024-11-02T12:16:54"/>
    <x v="0"/>
    <n v="266590166"/>
    <x v="54"/>
    <s v="blouse  picec"/>
  </r>
  <r>
    <s v="84176307302945408_1"/>
    <x v="156"/>
    <x v="2"/>
    <s v="ad833294-3eee-4361-ae60-28f381c2a0f0"/>
    <x v="297"/>
    <d v="2024-11-02T12:16:55"/>
    <x v="1"/>
    <n v="385801248"/>
    <x v="2160"/>
    <s v="Kashvi Pretty Women Kurta Sets"/>
  </r>
  <r>
    <s v="84176388920847232_1"/>
    <x v="68"/>
    <x v="2"/>
    <s v="ee55ebf5-e6f4-423b-9dac-1a8deb265e94"/>
    <x v="125"/>
    <d v="2024-11-02T12:16:56"/>
    <x v="1"/>
    <n v="346527612"/>
    <x v="531"/>
    <s v="Women's Dola Cotton Saree With Unstitched Blouse Piece"/>
  </r>
  <r>
    <s v="84176397471978816_1"/>
    <x v="161"/>
    <x v="2"/>
    <s v="8bc459c0-2db4-4a6b-8b28-59f21312988b"/>
    <x v="45"/>
    <d v="2024-11-02T12:16:58"/>
    <x v="1"/>
    <n v="438321863"/>
    <x v="64"/>
    <s v="Dstudio- Night suit for women heavy night suit new design codset for night wear stylish woollen"/>
  </r>
  <r>
    <s v="84176164465341248_1"/>
    <x v="382"/>
    <x v="2"/>
    <s v="6bafbd8a-af07-40e7-9c2f-cc7bd95b8812"/>
    <x v="45"/>
    <d v="2024-11-02T12:16:59"/>
    <x v="1"/>
    <n v="450613907"/>
    <x v="43"/>
    <s v="Cute Korean Fur Mini Plush Bucket Handbag Cute And Trendy Design For Womens Handbag (Pack of 1) "/>
  </r>
  <r>
    <s v="84176362424374592_1"/>
    <x v="483"/>
    <x v="2"/>
    <s v="c7210d7d-85a4-408b-b81b-d3015938fbc6"/>
    <x v="148"/>
    <d v="2024-11-02T12:17:02"/>
    <x v="0"/>
    <n v="339478551"/>
    <x v="1043"/>
    <s v="hand work saree /hand embriodery saree "/>
  </r>
  <r>
    <s v="84176406199857984_1"/>
    <x v="458"/>
    <x v="2"/>
    <s v="a71dff3d-0e04-413a-bdd3-aa61389299fe"/>
    <x v="56"/>
    <d v="2024-11-02T12:17:04"/>
    <x v="3"/>
    <n v="438377681"/>
    <x v="1"/>
    <s v="Brass Thiri Kambi/Vilakku Thiri Thoondi/Diya thiri thundi - 3.5 Inch (P191)"/>
  </r>
  <r>
    <s v="84176266367828160_1"/>
    <x v="65"/>
    <x v="2"/>
    <s v="33f5534d-401c-4ef5-8702-0daaf4ac8fe1"/>
    <x v="23"/>
    <d v="2024-11-02T12:17:06"/>
    <x v="1"/>
    <n v="394010029"/>
    <x v="45"/>
    <s v="Women Full Sleeve hoodie,Fancy Hoodie,Light Weight Hoodie,hoodies,Girls Stylish Hoodie,"/>
  </r>
  <r>
    <s v="84176429008483136_1"/>
    <x v="19"/>
    <x v="2"/>
    <s v="9f20b6fd-c722-45cd-a5f9-515a03857a56"/>
    <x v="43"/>
    <d v="2024-11-02T12:17:06"/>
    <x v="3"/>
    <n v="395652757"/>
    <x v="1"/>
    <s v="NULL"/>
  </r>
  <r>
    <s v="84176440070760128_1"/>
    <x v="65"/>
    <x v="2"/>
    <s v="ef87a802-ab56-4817-bf18-08f45c721aae"/>
    <x v="23"/>
    <d v="2024-11-02T12:17:09"/>
    <x v="2"/>
    <n v="297224726"/>
    <x v="645"/>
    <s v="*NEW DESIGNER HEAVY SOFT NET SHARARA SUIT SET*"/>
  </r>
  <r>
    <s v="84176362235163456_1"/>
    <x v="305"/>
    <x v="2"/>
    <s v="b4c4187f-051b-427e-994f-edcda6e707b7"/>
    <x v="25"/>
    <d v="2024-11-02T12:17:10"/>
    <x v="1"/>
    <n v="430594204"/>
    <x v="247"/>
    <s v="Tradional  Handmade Hand Unique Pattern Bangles Set/Rajwadi Bridal Bangles Set/Rajastahni Seep Bangles (100% Original Product)"/>
  </r>
  <r>
    <s v="84176449042000768_1"/>
    <x v="131"/>
    <x v="2"/>
    <s v="4c1a2dbb-e5fa-48d9-ae2e-0773a1d3fe2c"/>
    <x v="5"/>
    <d v="2024-11-02T12:17:12"/>
    <x v="0"/>
    <n v="289837755"/>
    <x v="1"/>
    <s v="NULL"/>
  </r>
  <r>
    <s v="84176210931738304_1"/>
    <x v="245"/>
    <x v="2"/>
    <s v="01eb50f1-892b-45e0-976e-1f2ece04add0"/>
    <x v="45"/>
    <d v="2024-11-02T12:17:15"/>
    <x v="1"/>
    <n v="368477800"/>
    <x v="2595"/>
    <s v="TRENDY ROSEGOLD CRYSTAL 6PC BANGLES SET (2PC PATLA/KANGAN+4PC BANGLES)  BRIDAL CHUDA 001"/>
  </r>
  <r>
    <s v="84176476450837120_1"/>
    <x v="224"/>
    <x v="2"/>
    <s v="abe9bf5a-52be-47da-b17f-de6dd6077777"/>
    <x v="25"/>
    <d v="2024-11-02T12:17:20"/>
    <x v="0"/>
    <n v="343054684"/>
    <x v="1"/>
    <s v="NULL"/>
  </r>
  <r>
    <s v="84176413399154880_1"/>
    <x v="509"/>
    <x v="2"/>
    <s v="b2e014b3-0d54-429d-af6f-f2fb356e1b58"/>
    <x v="49"/>
    <d v="2024-11-02T12:17:23"/>
    <x v="1"/>
    <n v="426652122"/>
    <x v="279"/>
    <s v="Lavender girls set"/>
  </r>
  <r>
    <s v="84176413399154881_1"/>
    <x v="878"/>
    <x v="2"/>
    <s v="b2e014b3-0d54-429d-af6f-f2fb356e1b58"/>
    <x v="49"/>
    <d v="2024-11-02T12:17:23"/>
    <x v="1"/>
    <n v="455800335"/>
    <x v="279"/>
    <s v="Lavender girls set"/>
  </r>
  <r>
    <s v="84176290286072640_1"/>
    <x v="163"/>
    <x v="2"/>
    <s v="687814e2-e07c-4b76-a512-e5acf9a41fbd"/>
    <x v="23"/>
    <d v="2024-11-02T12:17:25"/>
    <x v="1"/>
    <n v="169405794"/>
    <x v="217"/>
    <s v="Barbecue Grills - Foldable Charcoal Barbeque Grill With 10 Skewers, 2 Spatula &amp; 1 Air Blower | Outdoor bbq grill tools for Camping Hiking Picnics Traveling - Stellar Black"/>
  </r>
  <r>
    <s v="84176517258161024_1"/>
    <x v="21"/>
    <x v="2"/>
    <s v="2b19d110-8887-4267-a765-861ea4279041"/>
    <x v="49"/>
    <d v="2024-11-02T12:17:26"/>
    <x v="0"/>
    <n v="131366279"/>
    <x v="326"/>
    <s v="Women Spandex Seamless High Waist Tummy Tucker/Tummy Control/ Shapewear/Shapewear brief Panty, pack of 2"/>
  </r>
  <r>
    <s v="84176516256071872_1"/>
    <x v="563"/>
    <x v="2"/>
    <s v="c3c55a05-d0b6-40e9-a70a-165cb7250b45"/>
    <x v="121"/>
    <d v="2024-11-02T12:17:27"/>
    <x v="1"/>
    <n v="322172161"/>
    <x v="558"/>
    <s v="Pakistani Kurta sets with chiffon dupatta "/>
  </r>
  <r>
    <s v="84176519523460800_1"/>
    <x v="78"/>
    <x v="2"/>
    <s v="48f0917a-76be-44e4-84af-24338b24ca72"/>
    <x v="148"/>
    <d v="2024-11-02T12:17:27"/>
    <x v="0"/>
    <n v="309786942"/>
    <x v="736"/>
    <s v="FABRIC SHAVER | LINT REMOVER FOR ALL FABRIC | Lint/Fabric Shaver for Cloths, Lint Remover for Woolen Sweaters, Blankets, Jackets/Burr Remover Pill Remover from Carpets"/>
  </r>
  <r>
    <s v="84176380989793984_1"/>
    <x v="335"/>
    <x v="2"/>
    <s v="74338fee-7766-4ae6-9a16-efba6269400e"/>
    <x v="64"/>
    <d v="2024-11-02T12:17:28"/>
    <x v="3"/>
    <n v="343197289"/>
    <x v="1"/>
    <s v="NULL"/>
  </r>
  <r>
    <s v="84176344654538432_1"/>
    <x v="480"/>
    <x v="2"/>
    <s v="a7746fd8-67d1-4841-aea2-1048b2a643a6"/>
    <x v="48"/>
    <d v="2024-11-02T12:17:28"/>
    <x v="0"/>
    <n v="295568015"/>
    <x v="3386"/>
    <s v="Dhairya Imported Kids Winter Dress for Boys &amp; Girls"/>
  </r>
  <r>
    <s v="84176539106640064_1"/>
    <x v="78"/>
    <x v="2"/>
    <s v="1950763e-ca61-4a8a-bb15-f54e967161c0"/>
    <x v="213"/>
    <d v="2024-11-02T12:17:31"/>
    <x v="0"/>
    <n v="49457197"/>
    <x v="1464"/>
    <s v="DD Mini Portable Steam Iron Machine."/>
  </r>
  <r>
    <s v="84176535099789952_1"/>
    <x v="544"/>
    <x v="2"/>
    <s v="200dc500-d114-44f5-a8c3-7e9876cfa1cb"/>
    <x v="2"/>
    <d v="2024-11-02T12:17:31"/>
    <x v="0"/>
    <n v="441283165"/>
    <x v="2"/>
    <s v="CLOVIS KRAFTS 240 TC Woollen King Self Design WARM Fitted (Elastic) Bedsheet  (Pack of 1, GREY)"/>
  </r>
  <r>
    <s v="84176548429288064_1"/>
    <x v="80"/>
    <x v="2"/>
    <s v="f8e84d6d-4936-445d-9124-dc14128fded3"/>
    <x v="49"/>
    <d v="2024-11-02T12:17:33"/>
    <x v="1"/>
    <n v="445044172"/>
    <x v="135"/>
    <s v="Premium Steam Press Iron Teflon Shoe - Press Boot - Iron Shoe Cover - Ironing Shoe Cover- Sole Plate - Iron Plate Cover - All Silver (Pack of 1 ) (Big Fibre Boot)"/>
  </r>
  <r>
    <s v="84176545580774208_1"/>
    <x v="91"/>
    <x v="2"/>
    <s v="7455d51f-6ebd-437f-8e1b-75e4c1cedfd9"/>
    <x v="65"/>
    <d v="2024-11-02T12:17:34"/>
    <x v="0"/>
    <n v="437043888"/>
    <x v="1097"/>
    <s v="VISCOS SAREE,SATTAN SAREE ,plain PATTA SAREE "/>
  </r>
  <r>
    <s v="84176558262026432_1"/>
    <x v="341"/>
    <x v="2"/>
    <s v="b44871d0-eff5-4a63-82fe-ca4afdfeb9a2"/>
    <x v="48"/>
    <d v="2024-11-02T12:17:36"/>
    <x v="0"/>
    <n v="140393000"/>
    <x v="1510"/>
    <s v="Induction Safe Kitchen Cooking Set - Kadhai with steel lid, Fry Pan, Tadka pan, Sauce pan &amp; Tawa (Free gift 3 Stainless Steel karchi)."/>
  </r>
  <r>
    <s v="84176557091466112_1"/>
    <x v="275"/>
    <x v="2"/>
    <s v="94aa5f49-c18e-4b32-9bf7-1d757e28756d"/>
    <x v="2"/>
    <d v="2024-11-02T12:17:36"/>
    <x v="0"/>
    <n v="235176166"/>
    <x v="2"/>
    <s v="CLOVIS KRAFTS 240 TC Woollen King Self Design WARM Fitted (Elastic) Bedsheet  (Pack of 1, GREY)"/>
  </r>
  <r>
    <s v="84176564402137984_1"/>
    <x v="80"/>
    <x v="2"/>
    <s v="8b4ca654-f611-4c6d-825d-3a5fc7b17b07"/>
    <x v="45"/>
    <d v="2024-11-02T12:17:37"/>
    <x v="32"/>
    <n v="438638301"/>
    <x v="1"/>
    <s v="6Pcs Matte Liquid Lipstick Makeup Set Long Lasting Not Fade Waterproof Lipstick Collection Liquid Lipstick for Women and Girls (SET A)"/>
  </r>
  <r>
    <s v="84176564074041984_1"/>
    <x v="671"/>
    <x v="2"/>
    <s v="101e2869-80f3-47f3-b04d-3f69bcbe84e9"/>
    <x v="64"/>
    <d v="2024-11-02T12:17:37"/>
    <x v="3"/>
    <n v="448963525"/>
    <x v="1"/>
    <s v="NULL"/>
  </r>
  <r>
    <s v="84176557754515648_1"/>
    <x v="271"/>
    <x v="2"/>
    <s v="f1d206fc-ebab-4960-8cd9-51c00a770fc6"/>
    <x v="43"/>
    <d v="2024-11-02T12:17:37"/>
    <x v="26"/>
    <n v="325861841"/>
    <x v="1"/>
    <s v="NULL"/>
  </r>
  <r>
    <s v="84176563335730496_1"/>
    <x v="298"/>
    <x v="2"/>
    <s v="5b71d0c0-194b-4e55-addf-2e10514185eb"/>
    <x v="95"/>
    <d v="2024-11-02T12:17:38"/>
    <x v="0"/>
    <n v="401113829"/>
    <x v="1952"/>
    <s v="Fancy saree"/>
  </r>
  <r>
    <s v="84176579647378752_1"/>
    <x v="901"/>
    <x v="2"/>
    <s v="7de6b8b7-1ba3-4255-ae22-e3f33b9bad69"/>
    <x v="5"/>
    <d v="2024-11-02T12:17:41"/>
    <x v="3"/>
    <n v="440163920"/>
    <x v="513"/>
    <s v="Women's Embroidered Chanderi Kurti With Pant &amp; Dupatta Set"/>
  </r>
  <r>
    <s v="84176589898371712_1"/>
    <x v="348"/>
    <x v="2"/>
    <s v="26b7b33e-8e8b-4fce-ab2c-e3d342768f93"/>
    <x v="96"/>
    <d v="2024-11-02T12:17:44"/>
    <x v="0"/>
    <n v="445029463"/>
    <x v="151"/>
    <s v="Women Embellished Silk Blend Straight Kurta  (Green)"/>
  </r>
  <r>
    <s v="84176214490805056_1"/>
    <x v="132"/>
    <x v="2"/>
    <s v="f42f5f76-c97e-4a5e-85d4-f825a6026769"/>
    <x v="349"/>
    <d v="2024-11-02T12:17:44"/>
    <x v="0"/>
    <n v="195930931"/>
    <x v="3428"/>
    <s v="Women Rayon anarkali kurti "/>
  </r>
  <r>
    <s v="84176594642015552_1"/>
    <x v="59"/>
    <x v="2"/>
    <s v="a87be7e4-70a9-45e6-9c76-6c6adfef0304"/>
    <x v="115"/>
    <d v="2024-11-02T12:17:45"/>
    <x v="1"/>
    <n v="308358879"/>
    <x v="1675"/>
    <s v="Red blouse unstitched "/>
  </r>
  <r>
    <s v="84176600349995840_1"/>
    <x v="1242"/>
    <x v="2"/>
    <s v="7ffdcf88-410f-41b5-aa6b-7e682a5a3934"/>
    <x v="72"/>
    <d v="2024-11-02T12:17:46"/>
    <x v="3"/>
    <n v="440180422"/>
    <x v="1"/>
    <s v="NULL"/>
  </r>
  <r>
    <s v="84176457236730496_1"/>
    <x v="121"/>
    <x v="2"/>
    <s v="21106ead-ea44-4608-96a1-f254ea6bdd18"/>
    <x v="9"/>
    <d v="2024-11-02T12:17:47"/>
    <x v="1"/>
    <n v="407296500"/>
    <x v="1657"/>
    <s v="Most demanding best chiffon saree"/>
  </r>
  <r>
    <s v="84176614004352704_1"/>
    <x v="187"/>
    <x v="2"/>
    <s v="9904f9fd-b143-4a9e-83d7-3d25f5a110fd"/>
    <x v="148"/>
    <d v="2024-11-02T12:17:49"/>
    <x v="0"/>
    <n v="406169630"/>
    <x v="1"/>
    <s v="NULL"/>
  </r>
  <r>
    <s v="84176622568745856_1"/>
    <x v="1715"/>
    <x v="2"/>
    <s v="04178ff3-3c35-4615-996a-83afda9976e9"/>
    <x v="44"/>
    <d v="2024-11-02T12:17:52"/>
    <x v="3"/>
    <n v="395679475"/>
    <x v="235"/>
    <s v="Banarasi Tissue Saree"/>
  </r>
  <r>
    <s v="84176549675936641_1"/>
    <x v="451"/>
    <x v="2"/>
    <s v="d008b04f-4c21-4034-b0a7-945a09553e64"/>
    <x v="275"/>
    <d v="2024-11-02T12:17:52"/>
    <x v="3"/>
    <n v="421961612"/>
    <x v="1593"/>
    <s v="banarsi tissue tilfi print meena saree"/>
  </r>
  <r>
    <s v="84176626841687360_1"/>
    <x v="300"/>
    <x v="2"/>
    <s v="eb96f6a7-49cc-49a1-b564-e3e074abc430"/>
    <x v="49"/>
    <d v="2024-11-02T12:17:53"/>
    <x v="0"/>
    <n v="433335002"/>
    <x v="135"/>
    <s v="Premium Steam Press Iron Teflon Shoe - Press Boot - Iron Shoe Cover - Ironing Shoe Cover- Sole Plate - Iron Plate Cover - All Silver (Pack of 1 ) (Big Fibre Boot)"/>
  </r>
  <r>
    <s v="84176627459304320_1"/>
    <x v="237"/>
    <x v="2"/>
    <s v="83094856-d15f-47be-819e-f35f21e6ace4"/>
    <x v="83"/>
    <d v="2024-11-02T12:17:53"/>
    <x v="0"/>
    <n v="194896091"/>
    <x v="110"/>
    <s v="Black Saree"/>
  </r>
  <r>
    <s v="84176622224812928_1"/>
    <x v="508"/>
    <x v="2"/>
    <s v="ca5861ce-7dbc-4750-a7a8-a05a4b897130"/>
    <x v="192"/>
    <d v="2024-11-02T12:17:53"/>
    <x v="0"/>
    <n v="380712697"/>
    <x v="624"/>
    <s v="New Dupptta Set For Women With Bandhej Print / Premium Fabric /  Best Fit /Well Designed / Suitable For Every Occasion / kurti / kurti set / new design kurti"/>
  </r>
  <r>
    <s v="84176537684421504_1"/>
    <x v="98"/>
    <x v="2"/>
    <s v="1a85e959-c335-422e-9089-f54a6fd98472"/>
    <x v="14"/>
    <d v="2024-11-02T12:17:58"/>
    <x v="1"/>
    <n v="452144985"/>
    <x v="13"/>
    <s v="KURTI WITH PANT TROUSERS"/>
  </r>
  <r>
    <s v="84176642901677376_1"/>
    <x v="181"/>
    <x v="2"/>
    <s v="d0ae8231-29fe-457f-8660-d323e3f6f502"/>
    <x v="23"/>
    <d v="2024-11-02T12:17:59"/>
    <x v="1"/>
    <n v="141144738"/>
    <x v="505"/>
    <s v="Clearance Mela Special,Primium Quality Stylish Hair Towel Wrap Turban Microfiber, Hair Drying Towels Quick Dry Hair Hat Drying Shower Head Towels Wrapped Bath Cap Anti Frizz Hair Care Dryer Towel for Women Girl Wet/Long/Curly/Thick Hair Shower Caps / hair"/>
  </r>
  <r>
    <s v="84176653476947648_1"/>
    <x v="296"/>
    <x v="2"/>
    <s v="0362482e-2694-411d-9b69-3075f61f72f9"/>
    <x v="148"/>
    <d v="2024-11-02T12:17:59"/>
    <x v="0"/>
    <n v="30466475"/>
    <x v="438"/>
    <s v="Soft Viscose georgette saree"/>
  </r>
  <r>
    <s v="84176535610913600_1"/>
    <x v="62"/>
    <x v="2"/>
    <s v="92563e01-8aa7-46d9-b06d-17522da88669"/>
    <x v="58"/>
    <d v="2024-11-02T12:18:02"/>
    <x v="0"/>
    <n v="398224898"/>
    <x v="1246"/>
    <s v="New Designer Budget Friendly  Party Wear Look Pure Chinnon Silk Top Palazzo &amp; Dupatta Set"/>
  </r>
  <r>
    <s v="84176686012137664_1"/>
    <x v="430"/>
    <x v="2"/>
    <s v="460a4251-b65c-4b04-8918-7c655ebcd9b8"/>
    <x v="23"/>
    <d v="2024-11-02T12:18:07"/>
    <x v="0"/>
    <n v="405087166"/>
    <x v="645"/>
    <s v="*NEW DESIGNER HEAVY SOFT NET SHARARA SUIT SET*"/>
  </r>
  <r>
    <s v="84176494491854528_1"/>
    <x v="133"/>
    <x v="2"/>
    <s v="ec8f4309-db8a-42d1-bdff-853356a77e35"/>
    <x v="132"/>
    <d v="2024-11-02T12:18:07"/>
    <x v="0"/>
    <n v="372100943"/>
    <x v="230"/>
    <s v="Coti Sharara Red"/>
  </r>
  <r>
    <s v="84176558625059648_1"/>
    <x v="246"/>
    <x v="2"/>
    <s v="e545fed9-b8c5-4f1c-88e2-490e28c1c527"/>
    <x v="23"/>
    <d v="2024-11-02T12:18:09"/>
    <x v="1"/>
    <n v="128228856"/>
    <x v="256"/>
    <s v="korean Design Earring For Girls &amp; Women"/>
  </r>
  <r>
    <s v="84176692093528960_1"/>
    <x v="209"/>
    <x v="2"/>
    <s v="815c81c2-b49a-4024-b032-e4d009f12c9f"/>
    <x v="148"/>
    <d v="2024-11-02T12:18:09"/>
    <x v="2"/>
    <n v="336545740"/>
    <x v="1368"/>
    <s v="Ready to Wear Saree With Premium Quality Stitched Blouse With Organza Saree Is Timeless Addition For The Upcoming Festivities And Weddings."/>
  </r>
  <r>
    <s v="84176696760849024_1"/>
    <x v="13"/>
    <x v="2"/>
    <s v="0f98a7ef-f908-48ed-b686-d9e2e6d6e43f"/>
    <x v="46"/>
    <d v="2024-11-02T12:18:09"/>
    <x v="0"/>
    <n v="431380417"/>
    <x v="349"/>
    <s v="White stone smart necklace "/>
  </r>
  <r>
    <s v="84176637618284224_1"/>
    <x v="435"/>
    <x v="2"/>
    <s v="6953ab5c-3707-44f2-9b5e-b6cd41386c06"/>
    <x v="62"/>
    <d v="2024-11-02T12:18:11"/>
    <x v="0"/>
    <n v="339975195"/>
    <x v="69"/>
    <s v="Women Tending Printed Short Kurti  Black"/>
  </r>
  <r>
    <s v="84176719939513216_1"/>
    <x v="876"/>
    <x v="2"/>
    <s v="91bb14ab-7347-4af3-bcfd-3e78caab0d68"/>
    <x v="160"/>
    <d v="2024-11-02T12:18:14"/>
    <x v="1"/>
    <n v="439617151"/>
    <x v="323"/>
    <s v="Maharani edition glass tissue silk banarasi saree with lace border "/>
  </r>
  <r>
    <s v="84176721351471936_1"/>
    <x v="896"/>
    <x v="2"/>
    <s v="97dcde4d-5d00-4372-b411-3674d4f62197"/>
    <x v="78"/>
    <d v="2024-11-02T12:18:16"/>
    <x v="0"/>
    <n v="426252994"/>
    <x v="504"/>
    <s v="Ready to Wear Saree With Premium Quality Stitched Blouse With Bandhej Printed Pure Soft Chiffon Saree Is Timeless Addition For The Upcoming Festivities And Weddings."/>
  </r>
  <r>
    <s v="84176595348062400_1"/>
    <x v="709"/>
    <x v="2"/>
    <s v="d2d0d2bf-0abc-4683-a219-ac0af6731f25"/>
    <x v="50"/>
    <d v="2024-11-02T12:18:18"/>
    <x v="1"/>
    <n v="422733372"/>
    <x v="1"/>
    <s v="NULL"/>
  </r>
  <r>
    <s v="84176734668854592_1"/>
    <x v="382"/>
    <x v="2"/>
    <s v="ee55ebf5-e6f4-423b-9dac-1a8deb265e94"/>
    <x v="125"/>
    <d v="2024-11-02T12:18:19"/>
    <x v="1"/>
    <n v="346527608"/>
    <x v="531"/>
    <s v="Women's Dola Cotton Saree With Unstitched Blouse Piece"/>
  </r>
  <r>
    <s v="84176743921603200_1"/>
    <x v="85"/>
    <x v="2"/>
    <s v="ee8af4a7-3428-4d03-aec0-1bf3db394073"/>
    <x v="50"/>
    <d v="2024-11-02T12:18:21"/>
    <x v="1"/>
    <n v="394317749"/>
    <x v="1"/>
    <s v="NULL"/>
  </r>
  <r>
    <s v="84176680428229248_1"/>
    <x v="181"/>
    <x v="2"/>
    <s v="db9b4ead-81a3-4475-aeb3-8c3e0faa1b73"/>
    <x v="49"/>
    <d v="2024-11-02T12:18:21"/>
    <x v="3"/>
    <n v="369206669"/>
    <x v="228"/>
    <s v="Foldable Garments Organizer / Set of 2 (Big Size) for Storing Clothes, Books, Toys and Other Essential Items"/>
  </r>
  <r>
    <s v="84176760408830784_1"/>
    <x v="132"/>
    <x v="2"/>
    <s v="6b590b11-4df8-4539-9b2c-3412effd94be"/>
    <x v="50"/>
    <d v="2024-11-02T12:18:24"/>
    <x v="1"/>
    <n v="422733366"/>
    <x v="1"/>
    <s v="NULL"/>
  </r>
  <r>
    <s v="84176768042931520_1"/>
    <x v="12"/>
    <x v="2"/>
    <s v="91922488-d788-40f3-9a12-d0a268991e08"/>
    <x v="23"/>
    <d v="2024-11-02T12:18:26"/>
    <x v="1"/>
    <n v="331992508"/>
    <x v="208"/>
    <s v="Banita Fashionable Sarees / Wedding Saree"/>
  </r>
  <r>
    <s v="84176781650657472_1"/>
    <x v="284"/>
    <x v="2"/>
    <s v="972dd1d0-ac09-4f41-bc37-aefe75d7fe90"/>
    <x v="23"/>
    <d v="2024-11-02T12:18:30"/>
    <x v="1"/>
    <n v="382351399"/>
    <x v="1207"/>
    <s v="Navratri Oxidised Silver Look Alike Choker Set By Lcjewelz"/>
  </r>
  <r>
    <s v="84176787828517760_1"/>
    <x v="556"/>
    <x v="2"/>
    <s v="633bbf2f-66e0-484c-a8d4-ade2ca9b78cc"/>
    <x v="121"/>
    <d v="2024-11-02T12:18:31"/>
    <x v="1"/>
    <n v="389635517"/>
    <x v="1477"/>
    <s v="New Embroidery Work Pure Chinon Silk Kaftan With Dhoti Set"/>
  </r>
  <r>
    <s v="84176795427074880_1"/>
    <x v="331"/>
    <x v="2"/>
    <s v="b3308910-f864-444a-a69c-96bf80bb8380"/>
    <x v="148"/>
    <d v="2024-11-02T12:18:33"/>
    <x v="1"/>
    <n v="453742813"/>
    <x v="719"/>
    <s v="Saree hand work "/>
  </r>
  <r>
    <s v="84176682874448768_1"/>
    <x v="109"/>
    <x v="2"/>
    <s v="85d53908-bfa5-4694-94ea-b98a8003fbf6"/>
    <x v="76"/>
    <d v="2024-11-02T12:18:36"/>
    <x v="1"/>
    <n v="419730727"/>
    <x v="130"/>
    <s v="trendy georgette kurta  set with dupatta"/>
  </r>
  <r>
    <s v="84176787936515392_1"/>
    <x v="554"/>
    <x v="2"/>
    <s v="231368d9-6c45-483d-b9ca-f04badb643ab"/>
    <x v="2"/>
    <d v="2024-11-02T12:18:37"/>
    <x v="1"/>
    <n v="444932808"/>
    <x v="132"/>
    <s v="Tissue Silk Fabric Embroidered Work Party Wear Saree. "/>
  </r>
  <r>
    <s v="84176820695433408_1"/>
    <x v="71"/>
    <x v="2"/>
    <s v="f3942134-79f9-4a25-ac84-ab535b66ac47"/>
    <x v="57"/>
    <d v="2024-11-02T12:18:39"/>
    <x v="9"/>
    <n v="262810950"/>
    <x v="1"/>
    <s v="NULL"/>
  </r>
  <r>
    <s v="84176824436778688_1"/>
    <x v="690"/>
    <x v="2"/>
    <s v="12dcd7e4-1e93-4e8a-ae8d-ff9811b26aef"/>
    <x v="121"/>
    <d v="2024-11-02T12:18:40"/>
    <x v="1"/>
    <n v="450504977"/>
    <x v="1268"/>
    <s v="*Presenting  New Designer Party Wear Look Top-Plazzo and Dupatta With Heavy Embroidery Work*"/>
  </r>
  <r>
    <s v="84176580545073792_1"/>
    <x v="244"/>
    <x v="2"/>
    <s v="ea380ec8-1af7-4942-89c8-e4fb7e2e873d"/>
    <x v="36"/>
    <d v="2024-11-02T12:18:42"/>
    <x v="1"/>
    <n v="400101688"/>
    <x v="186"/>
    <s v="Multicolor Abstract Frilled Maxi Dress | Women's Balloon Sleeve Dress | Vibrant and Elegant | Stylish Maxi Dress"/>
  </r>
  <r>
    <s v="84176765028281216_1"/>
    <x v="254"/>
    <x v="2"/>
    <s v="925aeb86-7176-4eba-975b-cefc5541e8c5"/>
    <x v="204"/>
    <d v="2024-11-02T12:18:43"/>
    <x v="0"/>
    <n v="207429558"/>
    <x v="2499"/>
    <s v="Aagyeyi Graceful Women Ethnic Skirts"/>
  </r>
  <r>
    <s v="84176753280385216_1"/>
    <x v="264"/>
    <x v="2"/>
    <s v="ebaba63d-5cb0-4bfb-9265-74ae51c348dc"/>
    <x v="45"/>
    <d v="2024-11-02T12:18:44"/>
    <x v="1"/>
    <n v="118056253"/>
    <x v="99"/>
    <s v="ABJI Sticky Notes Pads Small to-Do List Notepad Planning Notes Sticky Notes for Grocery List, Shopping List, to-Do List, Reminders (Multicolor, 200 sheets)"/>
  </r>
  <r>
    <s v="84176687584652160_1"/>
    <x v="459"/>
    <x v="2"/>
    <s v="70ac4705-1e85-4e7e-a7a8-56a43a761860"/>
    <x v="99"/>
    <d v="2024-11-02T12:18:44"/>
    <x v="0"/>
    <n v="400809054"/>
    <x v="155"/>
    <s v="WINTERS DESIGNER BUTTON FULL SLEEVES KNITTED TOP"/>
  </r>
  <r>
    <s v="84176687584652161_1"/>
    <x v="12"/>
    <x v="2"/>
    <s v="70ac4705-1e85-4e7e-a7a8-56a43a761860"/>
    <x v="99"/>
    <d v="2024-11-02T12:18:44"/>
    <x v="0"/>
    <n v="378865954"/>
    <x v="155"/>
    <s v="WINTERS DESIGNER BUTTON FULL SLEEVES KNITTED TOP"/>
  </r>
  <r>
    <s v="84176687584652162_1"/>
    <x v="253"/>
    <x v="2"/>
    <s v="70ac4705-1e85-4e7e-a7a8-56a43a761860"/>
    <x v="99"/>
    <d v="2024-11-02T12:18:44"/>
    <x v="0"/>
    <n v="362740739"/>
    <x v="155"/>
    <s v="WINTERS DESIGNER BUTTON FULL SLEEVES KNITTED TOP"/>
  </r>
  <r>
    <s v="84176787757590208_1"/>
    <x v="253"/>
    <x v="2"/>
    <s v="46612f0e-971d-4369-860f-0e339d106bac"/>
    <x v="148"/>
    <d v="2024-11-02T12:18:44"/>
    <x v="0"/>
    <n v="241285424"/>
    <x v="879"/>
    <s v="velvet embriodery nighty with zip style and robe at back to be wear in winters for girls and women"/>
  </r>
  <r>
    <s v="84176854822613824_1"/>
    <x v="300"/>
    <x v="2"/>
    <s v="da77086b-917e-4ae3-b133-8a2978f2a2cc"/>
    <x v="91"/>
    <d v="2024-11-02T12:18:47"/>
    <x v="0"/>
    <n v="373550726"/>
    <x v="238"/>
    <s v="Stylish Jogger for Women, Payjama for Women, Night Pants for women, lower for women, bottom for women"/>
  </r>
  <r>
    <s v="84176785524323136_1"/>
    <x v="67"/>
    <x v="2"/>
    <s v="bfa434cf-6ae1-4b87-b758-c7722d109c0d"/>
    <x v="59"/>
    <d v="2024-11-02T12:18:49"/>
    <x v="0"/>
    <n v="372992802"/>
    <x v="3288"/>
    <s v="Pocket plazo full flayer (44inch) butique made best quality"/>
  </r>
  <r>
    <s v="84176785524323137_1"/>
    <x v="72"/>
    <x v="2"/>
    <s v="bfa434cf-6ae1-4b87-b758-c7722d109c0d"/>
    <x v="59"/>
    <d v="2024-11-02T12:18:49"/>
    <x v="0"/>
    <n v="240417470"/>
    <x v="3288"/>
    <s v="Pocket plazo full flayer (44inch) butique made best quality"/>
  </r>
  <r>
    <s v="84176876580366016_1"/>
    <x v="394"/>
    <x v="2"/>
    <s v="bfadf684-78c0-4f84-b397-e9591e806f9e"/>
    <x v="17"/>
    <d v="2024-11-02T12:18:52"/>
    <x v="3"/>
    <n v="373962049"/>
    <x v="1"/>
    <s v="NULL"/>
  </r>
  <r>
    <s v="84176783378736832_1"/>
    <x v="115"/>
    <x v="2"/>
    <s v="fecc5f36-9688-425f-af4f-cef97162376b"/>
    <x v="397"/>
    <d v="2024-11-02T12:18:53"/>
    <x v="0"/>
    <n v="374222287"/>
    <x v="3429"/>
    <s v="Banarasi gold Tishu Silk Saree"/>
  </r>
  <r>
    <s v="84176874108023616_1"/>
    <x v="92"/>
    <x v="2"/>
    <s v="360895cc-a0db-4e01-8030-69dacbbcf2b4"/>
    <x v="104"/>
    <d v="2024-11-02T12:18:53"/>
    <x v="3"/>
    <n v="440218555"/>
    <x v="1"/>
    <s v="NULL"/>
  </r>
  <r>
    <s v="84176783378736833_1"/>
    <x v="307"/>
    <x v="2"/>
    <s v="fecc5f36-9688-425f-af4f-cef97162376b"/>
    <x v="397"/>
    <d v="2024-11-02T12:18:53"/>
    <x v="0"/>
    <n v="429134499"/>
    <x v="3429"/>
    <s v="Banarasi gold Tishu Silk Saree"/>
  </r>
  <r>
    <s v="84176783378736834_1"/>
    <x v="367"/>
    <x v="2"/>
    <s v="fecc5f36-9688-425f-af4f-cef97162376b"/>
    <x v="397"/>
    <d v="2024-11-02T12:18:53"/>
    <x v="0"/>
    <n v="303918950"/>
    <x v="3429"/>
    <s v="Banarasi gold Tishu Silk Saree"/>
  </r>
  <r>
    <s v="84176783378736835_1"/>
    <x v="469"/>
    <x v="2"/>
    <s v="fecc5f36-9688-425f-af4f-cef97162376b"/>
    <x v="397"/>
    <d v="2024-11-02T12:18:53"/>
    <x v="0"/>
    <n v="441679587"/>
    <x v="3429"/>
    <s v="Banarasi gold Tishu Silk Saree"/>
  </r>
  <r>
    <s v="84176878197937472_1"/>
    <x v="368"/>
    <x v="2"/>
    <s v="bc6aae16-e41b-423d-a491-bb140cf2daee"/>
    <x v="60"/>
    <d v="2024-11-02T12:18:53"/>
    <x v="0"/>
    <n v="355490030"/>
    <x v="394"/>
    <s v="Wear Lusso Womenâ€™s 100% Wool Pullover Sweater â€“ Regular Fit | Full Sleeve | Stylish &amp; Comfortable Winter Wear"/>
  </r>
  <r>
    <s v="84176886319164288_1"/>
    <x v="422"/>
    <x v="2"/>
    <s v="a484c89a-fe47-4b86-aa48-2dc39f82bcec"/>
    <x v="34"/>
    <d v="2024-11-02T12:18:54"/>
    <x v="3"/>
    <n v="416539657"/>
    <x v="1"/>
    <s v="NULL"/>
  </r>
  <r>
    <s v="84176822561924800_1"/>
    <x v="719"/>
    <x v="2"/>
    <s v="b5ae0300-3169-4c4c-bb89-797b55be22ae"/>
    <x v="64"/>
    <d v="2024-11-02T12:18:57"/>
    <x v="3"/>
    <n v="342426372"/>
    <x v="1"/>
    <s v="NULL"/>
  </r>
  <r>
    <s v="84176866694391488_1"/>
    <x v="431"/>
    <x v="2"/>
    <s v="a71dff3d-0e04-413a-bdd3-aa61389299fe"/>
    <x v="56"/>
    <d v="2024-11-02T12:18:58"/>
    <x v="3"/>
    <n v="411893252"/>
    <x v="1"/>
    <s v="Brass Thiri Kambi/Vilakku Thiri Thoondi/Diya thiri thundi - 3.5 Inch (P191)"/>
  </r>
  <r>
    <s v="84176798942369088_1"/>
    <x v="341"/>
    <x v="2"/>
    <s v="db338b39-d79d-4e5d-87cd-5a902026124d"/>
    <x v="40"/>
    <d v="2024-11-02T12:18:59"/>
    <x v="0"/>
    <n v="421147517"/>
    <x v="176"/>
    <s v="Fancy Mat, Doormat, Floormat, Rugs"/>
  </r>
  <r>
    <s v="84176913590528896_1"/>
    <x v="196"/>
    <x v="2"/>
    <s v="55ffd972-4ba9-4d50-bdb4-06291c1cb299"/>
    <x v="115"/>
    <d v="2024-11-02T12:19:00"/>
    <x v="174"/>
    <n v="455785402"/>
    <x v="1"/>
    <s v="Premium quality Necklace"/>
  </r>
  <r>
    <s v="84176808959796928_1"/>
    <x v="257"/>
    <x v="2"/>
    <s v="2691da08-6027-4085-894c-b51871caa16a"/>
    <x v="23"/>
    <d v="2024-11-02T12:19:00"/>
    <x v="1"/>
    <n v="363292929"/>
    <x v="111"/>
    <s v="New look Hairstyle Hairband.Pack of 2"/>
  </r>
  <r>
    <s v="84176755020671872_1"/>
    <x v="78"/>
    <x v="2"/>
    <s v="8e3710eb-4be8-4dab-8184-16c003c36e5f"/>
    <x v="45"/>
    <d v="2024-11-02T12:19:01"/>
    <x v="1"/>
    <n v="314436847"/>
    <x v="2595"/>
    <s v="Glorius Silver Kada&amp;Bangle Set (Pack of 26)"/>
  </r>
  <r>
    <s v="84176755020671873_1"/>
    <x v="98"/>
    <x v="2"/>
    <s v="8e3710eb-4be8-4dab-8184-16c003c36e5f"/>
    <x v="45"/>
    <d v="2024-11-02T12:19:01"/>
    <x v="1"/>
    <n v="438161326"/>
    <x v="2595"/>
    <s v="Glorius Silver Kada&amp;Bangle Set (Pack of 26)"/>
  </r>
  <r>
    <s v="84176755020671874_1"/>
    <x v="302"/>
    <x v="2"/>
    <s v="8e3710eb-4be8-4dab-8184-16c003c36e5f"/>
    <x v="45"/>
    <d v="2024-11-02T12:19:01"/>
    <x v="1"/>
    <n v="360648228"/>
    <x v="2595"/>
    <s v="Glorius Silver Kada&amp;Bangle Set (Pack of 26)"/>
  </r>
  <r>
    <s v="84176755020671875_1"/>
    <x v="326"/>
    <x v="2"/>
    <s v="8e3710eb-4be8-4dab-8184-16c003c36e5f"/>
    <x v="45"/>
    <d v="2024-11-02T12:19:01"/>
    <x v="1"/>
    <n v="250284052"/>
    <x v="2595"/>
    <s v="Glorius Silver Kada&amp;Bangle Set (Pack of 26)"/>
  </r>
  <r>
    <s v="84176920834467520_1"/>
    <x v="15"/>
    <x v="2"/>
    <s v="4f5eb9d3-38b2-421a-8d1b-19439a544ad9"/>
    <x v="66"/>
    <d v="2024-11-02T12:19:03"/>
    <x v="1"/>
    <n v="338690686"/>
    <x v="169"/>
    <s v=" heart shape partywear sweater for women "/>
  </r>
  <r>
    <s v="84176927780208832_1"/>
    <x v="480"/>
    <x v="2"/>
    <s v="1536b256-9724-4aad-a0e1-a20ef8df3d08"/>
    <x v="55"/>
    <d v="2024-11-02T12:19:04"/>
    <x v="1"/>
    <n v="393372280"/>
    <x v="2269"/>
    <s v="korean pants for women"/>
  </r>
  <r>
    <s v="84176803262502208_1"/>
    <x v="538"/>
    <x v="2"/>
    <s v="43f58c14-cd70-4313-b334-3f41f1e1d29f"/>
    <x v="138"/>
    <d v="2024-11-02T12:19:11"/>
    <x v="3"/>
    <n v="335186143"/>
    <x v="1"/>
    <s v="NULL"/>
  </r>
  <r>
    <s v="84176958327324864_1"/>
    <x v="249"/>
    <x v="2"/>
    <s v="dd32d798-0f04-478c-9747-fd8f44cabb9f"/>
    <x v="25"/>
    <d v="2024-11-02T12:19:12"/>
    <x v="1"/>
    <n v="392217131"/>
    <x v="122"/>
    <s v="GOWN-113 Floral Embroidered Anarkali Gown Long Gown Sequin Embroidered Anarkali Floral Gown Full FIT AND flare anarkali wedding Gown Women Printed, Embroidered Georgette Anarkali ( 1 ANARKALI GOWN )"/>
  </r>
  <r>
    <s v="84176974641763648_1"/>
    <x v="31"/>
    <x v="2"/>
    <s v="06afaf48-88ce-433b-81c3-ef13db00f102"/>
    <x v="58"/>
    <d v="2024-11-02T12:19:15"/>
    <x v="3"/>
    <n v="414211509"/>
    <x v="651"/>
    <s v="K.Y.L.Plus 4 in 1 makeup book, 24 Eyeshadow, 6 Blusher, 6 Highlighter, 7 Contour &amp;Concealer, all in one makeup book palette (4 in 1)"/>
  </r>
  <r>
    <s v="84176983958716608_1"/>
    <x v="207"/>
    <x v="2"/>
    <s v="f12121ea-3657-4725-b3b3-67dd62b7e19d"/>
    <x v="23"/>
    <d v="2024-11-02T12:19:19"/>
    <x v="1"/>
    <n v="232203297"/>
    <x v="45"/>
    <s v="Trendy Quality Sweatshirts &amp; Hoodies Budget-friendly comfort wear for Men &amp; Women"/>
  </r>
  <r>
    <s v="84176994268341952_1"/>
    <x v="354"/>
    <x v="2"/>
    <s v="0841f11a-07c2-4f32-b625-57f87961aec1"/>
    <x v="95"/>
    <d v="2024-11-02T12:19:20"/>
    <x v="0"/>
    <n v="62704609"/>
    <x v="127"/>
    <s v="Prerna saree "/>
  </r>
  <r>
    <s v="84176999614649664_1"/>
    <x v="493"/>
    <x v="2"/>
    <s v="982a1cd8-a35e-42f7-995a-181a2dd0a7fc"/>
    <x v="33"/>
    <d v="2024-11-02T12:19:21"/>
    <x v="3"/>
    <n v="375913383"/>
    <x v="1"/>
    <s v="NULL"/>
  </r>
  <r>
    <s v="84176999689679680_1"/>
    <x v="352"/>
    <x v="2"/>
    <s v="d6de6dc2-d50b-4e91-9210-84505fd41970"/>
    <x v="57"/>
    <d v="2024-11-02T12:19:24"/>
    <x v="9"/>
    <n v="268651972"/>
    <x v="1"/>
    <s v="NULL"/>
  </r>
  <r>
    <s v="84176959526895808_1"/>
    <x v="19"/>
    <x v="2"/>
    <s v="c7210d7d-85a4-408b-b81b-d3015938fbc6"/>
    <x v="148"/>
    <d v="2024-11-02T12:19:25"/>
    <x v="0"/>
    <n v="453483346"/>
    <x v="1043"/>
    <s v="hand work saree /hand embriodery saree "/>
  </r>
  <r>
    <s v="84177019446722752_1"/>
    <x v="624"/>
    <x v="2"/>
    <s v="df24c41b-b9aa-4d89-a8cd-b0b9b0495137"/>
    <x v="65"/>
    <d v="2024-11-02T12:19:26"/>
    <x v="0"/>
    <n v="373562849"/>
    <x v="2648"/>
    <s v="Tissue Net Designer Handwork Saree"/>
  </r>
  <r>
    <s v="84177046705530560_1"/>
    <x v="29"/>
    <x v="2"/>
    <s v="f9793b48-dc45-45d9-a147-854562f08b17"/>
    <x v="49"/>
    <d v="2024-11-02T12:19:34"/>
    <x v="1"/>
    <n v="11425305"/>
    <x v="304"/>
    <s v="DEPILATORY WAX HEATER"/>
  </r>
  <r>
    <s v="84177070445265088_1"/>
    <x v="130"/>
    <x v="2"/>
    <s v="c2c79206-1242-43e7-a741-5a1b4f45183c"/>
    <x v="148"/>
    <d v="2024-11-02T12:19:38"/>
    <x v="0"/>
    <n v="88681655"/>
    <x v="3430"/>
    <s v="Stylestickers Mehandi Design Stickers For Hand Latest Mehandi Design Stencils For Girls, Women, Kids, Easy to Use, Best Mehandi Design Stencils Stcikers Collection || Design no AK424"/>
  </r>
  <r>
    <s v="84177081655235904_1"/>
    <x v="620"/>
    <x v="2"/>
    <s v="55ffd972-4ba9-4d50-bdb4-06291c1cb299"/>
    <x v="115"/>
    <d v="2024-11-02T12:19:40"/>
    <x v="174"/>
    <n v="455802679"/>
    <x v="1"/>
    <s v="Premium quality Necklace"/>
  </r>
  <r>
    <s v="84177082535572288_1"/>
    <x v="101"/>
    <x v="2"/>
    <s v="77329929-41be-4ebb-bf05-d7b05cf85612"/>
    <x v="457"/>
    <d v="2024-11-02T12:19:42"/>
    <x v="1"/>
    <n v="426978941"/>
    <x v="1"/>
    <s v="NULL"/>
  </r>
  <r>
    <s v="84177122479451008_1"/>
    <x v="240"/>
    <x v="2"/>
    <s v="27863720-13aa-48db-b195-4aaa3e141ecb"/>
    <x v="64"/>
    <d v="2024-11-02T12:19:50"/>
    <x v="3"/>
    <n v="387631963"/>
    <x v="1"/>
    <s v="NULL"/>
  </r>
  <r>
    <s v="84177124727597952_1"/>
    <x v="1715"/>
    <x v="2"/>
    <s v="04178ff3-3c35-4615-996a-83afda9976e9"/>
    <x v="44"/>
    <d v="2024-11-02T12:19:51"/>
    <x v="3"/>
    <n v="395679475"/>
    <x v="235"/>
    <s v="Banarasi Tissue Saree"/>
  </r>
  <r>
    <s v="84177017706086592_1"/>
    <x v="462"/>
    <x v="2"/>
    <s v="9113c216-492f-4fa1-884e-a758111415b5"/>
    <x v="121"/>
    <d v="2024-11-02T12:19:52"/>
    <x v="1"/>
    <n v="323074901"/>
    <x v="321"/>
    <s v="*Presenting New Designer Collection In Chinon Silk With Heavy Embroidery Coding Dori-Sequence Work Top-Bottom And Dupatta Set Fully Stitched Ready To Wear SU"/>
  </r>
  <r>
    <s v="84177041952068224_1"/>
    <x v="544"/>
    <x v="2"/>
    <s v="17b9d72c-f568-4542-9e5f-5d1702ed0bdb"/>
    <x v="49"/>
    <d v="2024-11-02T12:19:54"/>
    <x v="0"/>
    <n v="281744247"/>
    <x v="183"/>
    <s v="Oven &amp; Cookware Cleaner Stainless Steel Cleaning Paste Remove Stains from Pots Pans Multi-Purpose Cleaner &amp; Polish Removes Household Cleaning Strong Detergent Cream"/>
  </r>
  <r>
    <s v="84177137281525440_1"/>
    <x v="543"/>
    <x v="2"/>
    <s v="26ab0f11-5677-4722-a950-45e81a3a8dcf"/>
    <x v="222"/>
    <d v="2024-11-02T12:19:54"/>
    <x v="3"/>
    <n v="382561569"/>
    <x v="1"/>
    <s v="NULL"/>
  </r>
  <r>
    <s v="84177150437741184_1"/>
    <x v="167"/>
    <x v="2"/>
    <s v="14d90e1b-1014-4634-95b4-d434970f9f01"/>
    <x v="57"/>
    <d v="2024-11-02T12:19:58"/>
    <x v="9"/>
    <n v="438719762"/>
    <x v="1"/>
    <s v="NULL"/>
  </r>
  <r>
    <s v="84177156741666112_1"/>
    <x v="251"/>
    <x v="2"/>
    <s v="8a0308b9-c95b-4612-a4b7-f0a0d8d97079"/>
    <x v="4"/>
    <d v="2024-11-02T12:19:58"/>
    <x v="3"/>
    <n v="419263501"/>
    <x v="1"/>
    <s v="NULL"/>
  </r>
  <r>
    <s v="84177160861902528_1"/>
    <x v="695"/>
    <x v="2"/>
    <s v="abbf826d-cc2d-418b-a8b3-4e6f85089a5c"/>
    <x v="5"/>
    <d v="2024-11-02T12:20:00"/>
    <x v="0"/>
    <n v="420121656"/>
    <x v="1697"/>
    <s v="Veshviti Pink Premium Rayon Fabric With attached Sequin Lace and Floral Print Straight Women Kurta with Pant"/>
  </r>
  <r>
    <s v="84177175080566976_1"/>
    <x v="421"/>
    <x v="2"/>
    <s v="8bc459c0-2db4-4a6b-8b28-59f21312988b"/>
    <x v="45"/>
    <d v="2024-11-02T12:20:03"/>
    <x v="1"/>
    <n v="313720458"/>
    <x v="64"/>
    <s v="Dstudio- Night suit for women heavy night suit new design codset for night wear stylish woollen"/>
  </r>
  <r>
    <s v="84177174476237696_1"/>
    <x v="521"/>
    <x v="2"/>
    <s v="ceb57d40-10d6-42e3-86f8-3a6081624780"/>
    <x v="92"/>
    <d v="2024-11-02T12:20:05"/>
    <x v="0"/>
    <n v="445697132"/>
    <x v="307"/>
    <s v="Sky Wing Affordable Luxury Sunglasses - High Fashion, Low Price"/>
  </r>
  <r>
    <s v="84177183144923776_1"/>
    <x v="469"/>
    <x v="2"/>
    <s v="acd5b588-3083-4ec8-bf94-802b4470f28d"/>
    <x v="544"/>
    <d v="2024-11-02T12:20:05"/>
    <x v="0"/>
    <n v="433769626"/>
    <x v="1"/>
    <s v="NULL"/>
  </r>
  <r>
    <s v="84177187897070208_1"/>
    <x v="773"/>
    <x v="2"/>
    <s v="ef15c22b-712d-43fe-aca2-1c7d0f4f2dc6"/>
    <x v="23"/>
    <d v="2024-11-02T12:20:07"/>
    <x v="1"/>
    <n v="378872190"/>
    <x v="240"/>
    <s v="Pure Cotton Dupatta Sets in Mustard"/>
  </r>
  <r>
    <s v="84177078150201536_1"/>
    <x v="147"/>
    <x v="2"/>
    <s v="239d005a-eeeb-4909-8171-b43c24a87b40"/>
    <x v="23"/>
    <d v="2024-11-02T12:20:08"/>
    <x v="1"/>
    <n v="352093479"/>
    <x v="505"/>
    <s v="Women Tops &amp; Tunics"/>
  </r>
  <r>
    <s v="84177180448926592_1"/>
    <x v="352"/>
    <x v="2"/>
    <s v="01f4f8b0-982c-46d1-8748-d97ce4471881"/>
    <x v="121"/>
    <d v="2024-11-02T12:20:09"/>
    <x v="1"/>
    <n v="432301389"/>
    <x v="1079"/>
    <s v="RAJUL WOMEN's Presenting New Fancy ÄÄ›signer Heavy Faux Georgette Anarkali Suit "/>
  </r>
  <r>
    <s v="84177194351990080_1"/>
    <x v="386"/>
    <x v="2"/>
    <s v="747f3337-f5f2-4a9d-b8c8-0fad7c3d30fd"/>
    <x v="50"/>
    <d v="2024-11-02T12:20:09"/>
    <x v="1"/>
    <n v="393110162"/>
    <x v="1"/>
    <s v="NULL"/>
  </r>
  <r>
    <s v="84177197200036480_1"/>
    <x v="132"/>
    <x v="2"/>
    <s v="41f32d75-fd60-4243-aa77-76404c22efbf"/>
    <x v="50"/>
    <d v="2024-11-02T12:20:10"/>
    <x v="1"/>
    <n v="422733373"/>
    <x v="1"/>
    <s v="NULL"/>
  </r>
  <r>
    <s v="84177207878734464_1"/>
    <x v="37"/>
    <x v="2"/>
    <s v="6fb1d776-2831-4d29-9d9f-82f7571dfa9b"/>
    <x v="43"/>
    <d v="2024-11-02T12:20:11"/>
    <x v="3"/>
    <n v="235704206"/>
    <x v="1"/>
    <s v="NULL"/>
  </r>
  <r>
    <s v="84177141282891456_1"/>
    <x v="361"/>
    <x v="2"/>
    <s v="27cdbe19-f274-4f2a-8b6a-81a3e3f8a60b"/>
    <x v="34"/>
    <d v="2024-11-02T12:20:12"/>
    <x v="3"/>
    <n v="436864470"/>
    <x v="1"/>
    <s v="NULL"/>
  </r>
  <r>
    <s v="84177217559188096_1"/>
    <x v="28"/>
    <x v="2"/>
    <s v="29900d9b-5744-48b6-9cae-396dc5953411"/>
    <x v="49"/>
    <d v="2024-11-02T12:20:15"/>
    <x v="1"/>
    <n v="419998660"/>
    <x v="74"/>
    <s v="Syeons Clean Professional Tile, Floor And Ceramic Cleaner Bathroom Cleaner Tile Cleaner Toilet Bowl Cleaner Spray Strongly removes various stains (250 ML)"/>
  </r>
  <r>
    <s v="84177226485956800_1"/>
    <x v="354"/>
    <x v="2"/>
    <s v="79139886-adaf-4aa1-899e-468ce759f124"/>
    <x v="56"/>
    <d v="2024-11-02T12:20:16"/>
    <x v="56"/>
    <n v="292264196"/>
    <x v="1"/>
    <s v="baby acryalic rangoli-"/>
  </r>
  <r>
    <s v="84177181728564928_1"/>
    <x v="328"/>
    <x v="2"/>
    <s v="1f89d47b-b4b9-4a8c-adb8-312cae7024dd"/>
    <x v="45"/>
    <d v="2024-11-02T12:20:19"/>
    <x v="1"/>
    <n v="382043205"/>
    <x v="213"/>
    <s v=" ANSUYA 3 in 1 Kitchen Sink Dish Drainer Drying Rack Utensils Washing Holder Plastic Basket Organizer with Tray and Utensil Cutlery Holder Cup (BLUE)"/>
  </r>
  <r>
    <s v="84177189873527680_1"/>
    <x v="534"/>
    <x v="2"/>
    <s v="7db954a2-3c35-4546-a0d4-d62fdee5bd1c"/>
    <x v="57"/>
    <d v="2024-11-02T12:20:20"/>
    <x v="9"/>
    <n v="455519031"/>
    <x v="1"/>
    <s v="NULL"/>
  </r>
  <r>
    <s v="84177223654827712_1"/>
    <x v="477"/>
    <x v="2"/>
    <s v="913f059c-4fb0-4030-a4fc-25ab2d7d69a9"/>
    <x v="76"/>
    <d v="2024-11-02T12:20:20"/>
    <x v="1"/>
    <n v="438038769"/>
    <x v="322"/>
    <s v=" new wite chinon replika sharar"/>
  </r>
  <r>
    <s v="84177260077788032_1"/>
    <x v="336"/>
    <x v="2"/>
    <s v="f1defb45-6d52-4f0d-b7b8-6b72906ca3e2"/>
    <x v="554"/>
    <d v="2024-11-02T12:20:24"/>
    <x v="0"/>
    <n v="364755370"/>
    <x v="3355"/>
    <s v="Womens Beautiful  Aliya Cut Embroidered Kurti/Gown With Pant and Dupatta Set"/>
  </r>
  <r>
    <s v="84177195024132992_1"/>
    <x v="181"/>
    <x v="2"/>
    <s v="51d0ddab-9a35-40e0-b974-a087168a89d3"/>
    <x v="56"/>
    <d v="2024-11-02T12:20:26"/>
    <x v="3"/>
    <n v="428891086"/>
    <x v="1"/>
    <s v="Traditional Matte finish AD lakshmi Bangle"/>
  </r>
  <r>
    <s v="84177195024132993_1"/>
    <x v="201"/>
    <x v="2"/>
    <s v="51d0ddab-9a35-40e0-b974-a087168a89d3"/>
    <x v="56"/>
    <d v="2024-11-02T12:20:26"/>
    <x v="3"/>
    <n v="383579765"/>
    <x v="1"/>
    <s v="Traditional Matte finish AD lakshmi Bangle"/>
  </r>
  <r>
    <s v="84177275827749056_1"/>
    <x v="248"/>
    <x v="2"/>
    <s v="085dfeaa-9e51-4ed7-a1a5-ef3202237f32"/>
    <x v="5"/>
    <d v="2024-11-02T12:20:27"/>
    <x v="0"/>
    <n v="407887241"/>
    <x v="819"/>
    <s v="New Designer Budget Friendly  Party Wear Look Pure Chinnon Silk Top Palazzo &amp; Dupatta Set"/>
  </r>
  <r>
    <s v="84177271896396416_1"/>
    <x v="222"/>
    <x v="2"/>
    <s v="113c2122-14c8-4b30-852d-586b7143b98f"/>
    <x v="39"/>
    <d v="2024-11-02T12:20:27"/>
    <x v="1"/>
    <n v="387559101"/>
    <x v="1245"/>
    <s v="New Bollywood Trending Design Saree"/>
  </r>
  <r>
    <s v="84176991168375680_1"/>
    <x v="967"/>
    <x v="2"/>
    <s v="ab6e14da-8980-4d17-a1b5-f180269a143c"/>
    <x v="44"/>
    <d v="2024-11-02T12:20:27"/>
    <x v="1"/>
    <n v="386907528"/>
    <x v="677"/>
    <s v=" Famshu  Electronics Water Sensor Reusable LED Diyas for Home Decor | Festivals Decoration Diwali Light Plastic Table Diya Set ( Pack of 12 )"/>
  </r>
  <r>
    <s v="84177273783251776_1"/>
    <x v="441"/>
    <x v="2"/>
    <s v="ff2b13cd-2f88-48e8-87b9-09b8d03b03c2"/>
    <x v="25"/>
    <d v="2024-11-02T12:20:28"/>
    <x v="1"/>
    <n v="449339722"/>
    <x v="261"/>
    <s v="Floral Embroidered Sequinned V-Neck Empire A-Line Kurta"/>
  </r>
  <r>
    <s v="84177281322313408_1"/>
    <x v="258"/>
    <x v="2"/>
    <s v="df24c41b-b9aa-4d89-a8cd-b0b9b0495137"/>
    <x v="65"/>
    <d v="2024-11-02T12:20:28"/>
    <x v="0"/>
    <n v="373562849"/>
    <x v="2648"/>
    <s v="Tissue Net Designer Handwork Saree"/>
  </r>
  <r>
    <s v="84177202880413888_1"/>
    <x v="3"/>
    <x v="2"/>
    <s v="1582c5c2-4ec1-4cb6-bde2-3dc5b8ffef5c"/>
    <x v="49"/>
    <d v="2024-11-02T12:20:30"/>
    <x v="1"/>
    <n v="324562690"/>
    <x v="74"/>
    <s v="â€œBIG SIZEâ€Glass Window Brush 2 in1 Cleaning Brush Adjustable Handle Screen Window Glass Car Cleaner Wiper Multifunctional Cleaning Supplies(PACK OF 1_PCS)"/>
  </r>
  <r>
    <s v="84177289450874560_1"/>
    <x v="247"/>
    <x v="2"/>
    <s v="878f2e81-591b-45b6-8af8-5c203bcf7d26"/>
    <x v="57"/>
    <d v="2024-11-02T12:20:31"/>
    <x v="9"/>
    <n v="256301725"/>
    <x v="1"/>
    <s v="NULL"/>
  </r>
  <r>
    <s v="84177233480766080_1"/>
    <x v="208"/>
    <x v="2"/>
    <s v="b090fddd-a06e-424e-8ac1-e048e0abf1b3"/>
    <x v="83"/>
    <d v="2024-11-02T12:20:33"/>
    <x v="0"/>
    <n v="241461983"/>
    <x v="110"/>
    <s v="Cocktail Party Saree"/>
  </r>
  <r>
    <s v="84177305024299200_1"/>
    <x v="234"/>
    <x v="2"/>
    <s v="a484c89a-fe47-4b86-aa48-2dc39f82bcec"/>
    <x v="34"/>
    <d v="2024-11-02T12:20:34"/>
    <x v="3"/>
    <n v="409880570"/>
    <x v="1"/>
    <s v="NULL"/>
  </r>
  <r>
    <s v="84177208784590144_1"/>
    <x v="317"/>
    <x v="2"/>
    <s v="cb7dd129-5a4d-4c49-83f8-60310fafb5c3"/>
    <x v="25"/>
    <d v="2024-11-02T12:20:34"/>
    <x v="3"/>
    <n v="449166777"/>
    <x v="2467"/>
    <s v="Presenting  New Designer Party Wear Look Top-Plazzo and Dupatta With Heavy Embroidery Work"/>
  </r>
  <r>
    <s v="84177246987714752_1"/>
    <x v="295"/>
    <x v="2"/>
    <s v="c25ca0ba-7881-40de-b91e-98f341da4cbb"/>
    <x v="127"/>
    <d v="2024-11-02T12:20:34"/>
    <x v="0"/>
    <n v="401770752"/>
    <x v="214"/>
    <s v="Pencil Printed Bodycone Skirt For Woman "/>
  </r>
  <r>
    <s v="84177227516351808_1"/>
    <x v="121"/>
    <x v="2"/>
    <s v="bd179a1d-b9cc-4832-b0c1-73527a4a332e"/>
    <x v="40"/>
    <d v="2024-11-02T12:20:34"/>
    <x v="1"/>
    <n v="129258338"/>
    <x v="283"/>
    <s v="Women's Wool Velvet Maxi Nighty Combo Pack of 2 (Navy Blue, Grey)"/>
  </r>
  <r>
    <s v="84177307502783360_1"/>
    <x v="155"/>
    <x v="2"/>
    <s v="1ab8279d-4995-4a52-a59a-ba857bcf7034"/>
    <x v="14"/>
    <d v="2024-11-02T12:20:35"/>
    <x v="1"/>
    <n v="193130428"/>
    <x v="13"/>
    <s v="Women Winter woolen Night suit top and bottom set"/>
  </r>
  <r>
    <s v="84177244826244416_1"/>
    <x v="395"/>
    <x v="2"/>
    <s v="5d52c202-fc32-402a-9819-3865ce12d980"/>
    <x v="25"/>
    <d v="2024-11-02T12:20:40"/>
    <x v="0"/>
    <n v="378915365"/>
    <x v="3100"/>
    <s v="*PREMIUM DESIGNER READYMADE TOP BOTTOM &amp; DUPATTA COLLECTIONS"/>
  </r>
  <r>
    <s v="84177335109692288_1"/>
    <x v="72"/>
    <x v="2"/>
    <s v="6cdaca81-342a-4102-929d-c6a1e5e69a94"/>
    <x v="22"/>
    <d v="2024-11-02T12:20:43"/>
    <x v="3"/>
    <n v="328858498"/>
    <x v="1"/>
    <s v="NULL"/>
  </r>
  <r>
    <s v="84177346937979072_1"/>
    <x v="644"/>
    <x v="2"/>
    <s v="3aa9dedd-f03d-423e-a988-16c65963fb99"/>
    <x v="95"/>
    <d v="2024-11-02T12:20:44"/>
    <x v="0"/>
    <n v="434094063"/>
    <x v="482"/>
    <s v="Luxurious Ston Work with Embroidery  Saree"/>
  </r>
  <r>
    <s v="84177317590084480_1"/>
    <x v="183"/>
    <x v="2"/>
    <s v="8b75d15f-5d78-43ba-9e12-26e5b0ec7b9d"/>
    <x v="117"/>
    <d v="2024-11-02T12:20:44"/>
    <x v="0"/>
    <n v="125534994"/>
    <x v="3305"/>
    <s v="Tan Heels Strappy Sandals Stylish and Comfortable"/>
  </r>
  <r>
    <s v="84177227886854336_1"/>
    <x v="796"/>
    <x v="2"/>
    <s v="7d0755cf-8ca8-4747-8854-65479ffaf525"/>
    <x v="252"/>
    <d v="2024-11-02T12:20:45"/>
    <x v="3"/>
    <n v="451442299"/>
    <x v="1"/>
    <s v="Hand embroidered  women zari saree Saree With Blouse"/>
  </r>
  <r>
    <s v="84177347126748864_1"/>
    <x v="459"/>
    <x v="2"/>
    <s v="2022dbf4-9ac6-46cb-9551-c1631754a4cb"/>
    <x v="23"/>
    <d v="2024-11-02T12:20:47"/>
    <x v="1"/>
    <n v="111992349"/>
    <x v="38"/>
    <s v=" New Designer Party Wear Look Heavy Pure Slub Silk Top Bottom &amp; Dupatta Set"/>
  </r>
  <r>
    <s v="84177360942410624_1"/>
    <x v="294"/>
    <x v="2"/>
    <s v="6b46348b-3b93-4ec6-a3ec-34a1c834e96f"/>
    <x v="99"/>
    <d v="2024-11-02T12:20:48"/>
    <x v="0"/>
    <n v="101951269"/>
    <x v="1834"/>
    <s v="Dimpy Garments Navy Jacket Style Women Fur Neck Collar Winter Shrug"/>
  </r>
  <r>
    <s v="84177365311935104_1"/>
    <x v="290"/>
    <x v="2"/>
    <s v="bbd90ee6-24d2-4ad7-ba5c-e3740d2c48dd"/>
    <x v="48"/>
    <d v="2024-11-02T12:20:49"/>
    <x v="0"/>
    <n v="62260419"/>
    <x v="3386"/>
    <s v="Dhairya Imported Kids Winter Dress for Boys &amp; Girls"/>
  </r>
  <r>
    <s v="84177321197185920_1"/>
    <x v="468"/>
    <x v="2"/>
    <s v="793c1442-3149-4853-b9a9-dcc95bae19a4"/>
    <x v="14"/>
    <d v="2024-11-02T12:20:53"/>
    <x v="1"/>
    <n v="448960470"/>
    <x v="13"/>
    <s v="Trendy Fashionable Short Kurta For Mens "/>
  </r>
  <r>
    <s v="84177381413754176_1"/>
    <x v="1248"/>
    <x v="2"/>
    <s v="11fb0388-3aad-47e2-b6e6-5e118e237b0c"/>
    <x v="64"/>
    <d v="2024-11-02T12:20:53"/>
    <x v="3"/>
    <n v="132681875"/>
    <x v="1"/>
    <s v="NULL"/>
  </r>
  <r>
    <s v="84177385500410048_1"/>
    <x v="165"/>
    <x v="2"/>
    <s v="7da700a7-7c8f-48b3-9932-f2b18af99810"/>
    <x v="45"/>
    <d v="2024-11-02T12:20:54"/>
    <x v="1"/>
    <n v="374207181"/>
    <x v="213"/>
    <s v="Plastic 6 Blade Attach Fruit And Vegetable Slicer And Grater Set Of 1 Pic"/>
  </r>
  <r>
    <s v="84177386698577216_1"/>
    <x v="458"/>
    <x v="2"/>
    <s v="ee8af4a7-3428-4d03-aec0-1bf3db394073"/>
    <x v="50"/>
    <d v="2024-11-02T12:20:54"/>
    <x v="1"/>
    <n v="422733372"/>
    <x v="1"/>
    <s v="NULL"/>
  </r>
  <r>
    <s v="84177416642767744_1"/>
    <x v="514"/>
    <x v="2"/>
    <s v="710edea9-4b1f-49ce-9d9e-088f5eea701a"/>
    <x v="99"/>
    <d v="2024-11-02T12:21:01"/>
    <x v="1"/>
    <n v="253152952"/>
    <x v="155"/>
    <s v="Trendy Square Neck full Sleeve Crop Top Brown"/>
  </r>
  <r>
    <n v="1.28240861804316E+20"/>
    <x v="885"/>
    <x v="3"/>
    <s v="gh_lehlah_355247d6-b99d-4d93-b8cb-f158691955a6_"/>
    <x v="149"/>
    <d v="2024-11-02T12:21:08"/>
    <x v="2"/>
    <s v="Apparel"/>
    <x v="3431"/>
    <s v="Ambraee Ethnic Motifs Printed V-Neck Cotton Culotte Jumpsuit"/>
  </r>
  <r>
    <s v="84177445318283904_1"/>
    <x v="550"/>
    <x v="2"/>
    <s v="55b2d4e0-6e70-4d9f-98f8-3283acb74f88"/>
    <x v="49"/>
    <d v="2024-11-02T12:21:08"/>
    <x v="1"/>
    <n v="212863769"/>
    <x v="135"/>
    <s v="Premium Steam Press Iron Teflon Shoe - Press Boot - Iron Shoe Cover - Ironing Shoe Cover- Sole Plate - Iron Plate Cover - All Silver (Pack of 1 ) (Big Fibre Boot)"/>
  </r>
  <r>
    <s v="84177443447624320_1"/>
    <x v="437"/>
    <x v="2"/>
    <s v="e07f30c8-301a-4dd8-88a7-3b2e0ff6217b"/>
    <x v="152"/>
    <d v="2024-11-02T12:21:08"/>
    <x v="0"/>
    <n v="373643057"/>
    <x v="771"/>
    <s v="Printed Long gown Kurti With Beautiful stylish plazo Pant And Dupatta... Premium Export Quality best reyon fabric 3pis set"/>
  </r>
  <r>
    <s v="84177395922905984_1"/>
    <x v="709"/>
    <x v="2"/>
    <s v="b34d0167-c3fa-4f6d-a510-2e7adfc745f9"/>
    <x v="78"/>
    <d v="2024-11-02T12:21:10"/>
    <x v="1"/>
    <n v="377899383"/>
    <x v="2240"/>
    <s v="Fully Hair Touch Sweater for women"/>
  </r>
  <r>
    <s v="84177477909315776_1"/>
    <x v="172"/>
    <x v="2"/>
    <s v="31694af9-3c8e-4a6a-93d1-fc1bf26678d5"/>
    <x v="4"/>
    <d v="2024-11-02T12:21:16"/>
    <x v="3"/>
    <n v="413776482"/>
    <x v="1"/>
    <s v="NULL"/>
  </r>
  <r>
    <s v="84177433562939584_1"/>
    <x v="337"/>
    <x v="2"/>
    <s v="acf81619-657c-4e31-b335-3e1736a772e5"/>
    <x v="75"/>
    <d v="2024-11-02T12:21:20"/>
    <x v="0"/>
    <n v="412541367"/>
    <x v="2266"/>
    <s v="Foreigner PREMIUM JEWELLERY Stylish Elegance Gold LED Touch Screen Digital Display Watch For Girls/Women  Gold Digital Watch - For Women"/>
  </r>
  <r>
    <s v="84177406156067456_1"/>
    <x v="116"/>
    <x v="2"/>
    <s v="7a246870-a6ec-412f-998b-c2992e1a91dc"/>
    <x v="148"/>
    <d v="2024-11-02T12:21:21"/>
    <x v="0"/>
    <n v="429941773"/>
    <x v="1516"/>
    <s v="RS Industries Bucket Quick Spin Mop with 2 Microfiber Wet Dry Mophead Floor Cleaning Pocha Extendable Handle Removable Steel Wringer 360Â° Floor Cleaner Mopping Set (Blue Colour)"/>
  </r>
  <r>
    <s v="84177500764104384_1"/>
    <x v="390"/>
    <x v="2"/>
    <s v="54ab42e9-beb2-4f45-b90d-307bce3a8cce"/>
    <x v="61"/>
    <d v="2024-11-02T12:21:23"/>
    <x v="0"/>
    <n v="145605414"/>
    <x v="1087"/>
    <s v="new stylish trend flared trending skirt for women and girls..."/>
  </r>
  <r>
    <s v="84177403317839552_1"/>
    <x v="304"/>
    <x v="2"/>
    <s v="792fb0a1-a275-47a4-bc8f-7d806deb6aab"/>
    <x v="62"/>
    <d v="2024-11-02T12:21:25"/>
    <x v="11"/>
    <n v="387065789"/>
    <x v="69"/>
    <s v="Beautiful trendy V NECK top"/>
  </r>
  <r>
    <s v="84177540008777024_1"/>
    <x v="253"/>
    <x v="2"/>
    <s v="d0ae8231-29fe-457f-8660-d323e3f6f502"/>
    <x v="23"/>
    <d v="2024-11-02T12:21:31"/>
    <x v="1"/>
    <n v="256928591"/>
    <x v="505"/>
    <s v="Clearance Mela Special,Primium Quality Stylish Hair Towel Wrap Turban Microfiber, Hair Drying Towels Quick Dry Hair Hat Drying Shower Head Towels Wrapped Bath Cap Anti Frizz Hair Care Dryer Towel for Women Girl Wet/Long/Curly/Thick Hair Shower Caps / hair"/>
  </r>
  <r>
    <s v="84177549886476928_1"/>
    <x v="132"/>
    <x v="2"/>
    <s v="cdece335-c44f-49fd-ac49-12b3093b65d4"/>
    <x v="50"/>
    <d v="2024-11-02T12:21:33"/>
    <x v="1"/>
    <n v="422605803"/>
    <x v="1"/>
    <s v="NULL"/>
  </r>
  <r>
    <s v="84177484632785088_1"/>
    <x v="115"/>
    <x v="2"/>
    <s v="3a89326f-4cd3-4883-8ed0-9db330b13012"/>
    <x v="50"/>
    <d v="2024-11-02T12:21:34"/>
    <x v="1"/>
    <n v="422733372"/>
    <x v="1"/>
    <s v="NULL"/>
  </r>
  <r>
    <s v="84177565598225728_1"/>
    <x v="465"/>
    <x v="2"/>
    <s v="a7357c3f-e8f3-42c5-acc0-11ae6c97a8a1"/>
    <x v="44"/>
    <d v="2024-11-02T12:21:36"/>
    <x v="1"/>
    <n v="431040593"/>
    <x v="106"/>
    <s v="Trendy Alluring Women Kurta Sets"/>
  </r>
  <r>
    <s v="84177574490264192_1"/>
    <x v="77"/>
    <x v="2"/>
    <s v="cbad675b-cefd-465e-bea1-cb6065811189"/>
    <x v="95"/>
    <d v="2024-11-02T12:21:38"/>
    <x v="0"/>
    <n v="316571676"/>
    <x v="2213"/>
    <s v="Ashika Women fancy New Royal Blue Designer Lehenga Choli  "/>
  </r>
  <r>
    <s v="84177473034244736_1"/>
    <x v="251"/>
    <x v="2"/>
    <s v="20afc807-7011-40a0-b143-b9a55413311b"/>
    <x v="33"/>
    <d v="2024-11-02T12:21:39"/>
    <x v="3"/>
    <n v="452162957"/>
    <x v="1"/>
    <s v="All For Sale pink  (Rani MDF) Lotus with (Rani) Cap and Golden Border Hanging for Tample Decoration/Home Decoration/Festival Decoration - 6 Piece in Package"/>
  </r>
  <r>
    <s v="84177502214957952_1"/>
    <x v="227"/>
    <x v="2"/>
    <s v="f516ce21-fd1b-471a-bc85-2f500fd71ac1"/>
    <x v="77"/>
    <d v="2024-11-02T12:21:41"/>
    <x v="1"/>
    <n v="199381234"/>
    <x v="97"/>
    <s v="preety heart shaped sweater for women with fur inside"/>
  </r>
  <r>
    <s v="84177502214957953_1"/>
    <x v="266"/>
    <x v="2"/>
    <s v="f516ce21-fd1b-471a-bc85-2f500fd71ac1"/>
    <x v="77"/>
    <d v="2024-11-02T12:21:41"/>
    <x v="1"/>
    <n v="337619160"/>
    <x v="97"/>
    <s v="preety heart shaped sweater for women with fur inside"/>
  </r>
  <r>
    <s v="84177502214957954_1"/>
    <x v="367"/>
    <x v="2"/>
    <s v="f516ce21-fd1b-471a-bc85-2f500fd71ac1"/>
    <x v="77"/>
    <d v="2024-11-02T12:21:41"/>
    <x v="1"/>
    <n v="395703470"/>
    <x v="97"/>
    <s v="preety heart shaped sweater for women with fur inside"/>
  </r>
  <r>
    <s v="84177502214957955_1"/>
    <x v="326"/>
    <x v="2"/>
    <s v="f516ce21-fd1b-471a-bc85-2f500fd71ac1"/>
    <x v="77"/>
    <d v="2024-11-02T12:21:41"/>
    <x v="1"/>
    <n v="286329714"/>
    <x v="97"/>
    <s v="preety heart shaped sweater for women with fur inside"/>
  </r>
  <r>
    <s v="84177502214957956_1"/>
    <x v="709"/>
    <x v="2"/>
    <s v="f516ce21-fd1b-471a-bc85-2f500fd71ac1"/>
    <x v="77"/>
    <d v="2024-11-02T12:21:41"/>
    <x v="1"/>
    <n v="354301929"/>
    <x v="97"/>
    <s v="preety heart shaped sweater for women with fur inside"/>
  </r>
  <r>
    <s v="84177502214957957_1"/>
    <x v="367"/>
    <x v="2"/>
    <s v="f516ce21-fd1b-471a-bc85-2f500fd71ac1"/>
    <x v="77"/>
    <d v="2024-11-02T12:21:41"/>
    <x v="1"/>
    <n v="338517277"/>
    <x v="97"/>
    <s v="preety heart shaped sweater for women with fur inside"/>
  </r>
  <r>
    <s v="84177502214957958_1"/>
    <x v="298"/>
    <x v="2"/>
    <s v="f516ce21-fd1b-471a-bc85-2f500fd71ac1"/>
    <x v="77"/>
    <d v="2024-11-02T12:21:41"/>
    <x v="1"/>
    <n v="412326599"/>
    <x v="97"/>
    <s v="preety heart shaped sweater for women with fur inside"/>
  </r>
  <r>
    <s v="84177495936460480_1"/>
    <x v="731"/>
    <x v="2"/>
    <s v="d23c0e22-2a51-484c-98df-4e825fed8fae"/>
    <x v="95"/>
    <d v="2024-11-02T12:21:44"/>
    <x v="1"/>
    <n v="453481883"/>
    <x v="388"/>
    <s v="SAREE GHARCHOLA BANDHANI RATHAN SAREE VERY BUTIFULL SAREE"/>
  </r>
  <r>
    <s v="84177463093744256_1"/>
    <x v="94"/>
    <x v="2"/>
    <s v="3ecf880f-be86-4103-882f-87efa12cae42"/>
    <x v="68"/>
    <d v="2024-11-02T12:21:44"/>
    <x v="1"/>
    <n v="405518806"/>
    <x v="267"/>
    <s v="Essential Salt &amp; Pepper Shakers"/>
  </r>
  <r>
    <s v="84177547650331456_1"/>
    <x v="498"/>
    <x v="2"/>
    <s v="845eeff8-6cbb-4f92-9e10-9250b50937c2"/>
    <x v="14"/>
    <d v="2024-11-02T12:21:46"/>
    <x v="1"/>
    <n v="241390178"/>
    <x v="555"/>
    <s v="IMPORTED WINTER POLO"/>
  </r>
  <r>
    <s v="84177611149770944_1"/>
    <x v="365"/>
    <x v="2"/>
    <s v="4992dd05-e6e4-48ea-a663-0510bc0c0709"/>
    <x v="2"/>
    <d v="2024-11-02T12:21:47"/>
    <x v="0"/>
    <n v="450379328"/>
    <x v="2"/>
    <s v="CLOVIS KRAFTS 240 TC Woollen King Self Design WARM Fitted (Elastic) Bedsheet  (Pack of 1, GREY)"/>
  </r>
  <r>
    <s v="84177616177337665_1"/>
    <x v="395"/>
    <x v="2"/>
    <s v="342c4ac4-d51d-40fa-80e0-f8ecf366d6e3"/>
    <x v="204"/>
    <d v="2024-11-02T12:21:49"/>
    <x v="0"/>
    <n v="307096521"/>
    <x v="2121"/>
    <s v="kamarband belt hip chain"/>
  </r>
  <r>
    <s v="84177619020608320_1"/>
    <x v="28"/>
    <x v="2"/>
    <s v="008fbb87-c0e0-4659-b731-1180c1bc457a"/>
    <x v="62"/>
    <d v="2024-11-02T12:21:50"/>
    <x v="0"/>
    <n v="411909704"/>
    <x v="69"/>
    <s v="Beautiful trendy V NECK top"/>
  </r>
  <r>
    <s v="84177525022528832_1"/>
    <x v="230"/>
    <x v="2"/>
    <s v="e6bbbcd1-0356-4fdd-8aac-4da8f3568626"/>
    <x v="23"/>
    <d v="2024-11-02T12:21:56"/>
    <x v="1"/>
    <n v="98306765"/>
    <x v="645"/>
    <s v="*NEW DESIGNER HEAVY SOFT NET SHARARA SUIT SET*"/>
  </r>
  <r>
    <s v="84177649316533568_1"/>
    <x v="258"/>
    <x v="2"/>
    <s v="a10a59be-51fb-4093-aee2-13711bbbd4cb"/>
    <x v="9"/>
    <d v="2024-11-02T12:21:56"/>
    <x v="0"/>
    <n v="407547368"/>
    <x v="1429"/>
    <s v="CLOTHSTORY Women New Embroidered Viscose Cotton Kurta set with dupatta Mustard"/>
  </r>
  <r>
    <s v="84177652147221312_1"/>
    <x v="281"/>
    <x v="2"/>
    <s v="5c316f63-3eda-43de-a051-71596eab7c75"/>
    <x v="22"/>
    <d v="2024-11-02T12:21:57"/>
    <x v="3"/>
    <n v="390172034"/>
    <x v="1"/>
    <s v="NULL"/>
  </r>
  <r>
    <s v="84177655869090688_1"/>
    <x v="45"/>
    <x v="2"/>
    <s v="1bd89a17-2d03-4140-a084-81a0423ee53a"/>
    <x v="263"/>
    <d v="2024-11-02T12:22:00"/>
    <x v="0"/>
    <n v="378849102"/>
    <x v="2559"/>
    <s v="READY-TO-WEAR PRINTED REDY WEAR SAREE WITH SMALL LACE"/>
  </r>
  <r>
    <s v="84177620652192576_1"/>
    <x v="28"/>
    <x v="2"/>
    <s v="ae8133a6-4509-450e-be16-339343c28c8b"/>
    <x v="49"/>
    <d v="2024-11-02T12:22:01"/>
    <x v="0"/>
    <n v="369392732"/>
    <x v="1"/>
    <s v="NULL"/>
  </r>
  <r>
    <s v="84177678673871040_1"/>
    <x v="113"/>
    <x v="2"/>
    <s v="64941652-107b-4443-98eb-a9b8aab96fd1"/>
    <x v="45"/>
    <d v="2024-11-02T12:22:04"/>
    <x v="0"/>
    <n v="431697701"/>
    <x v="901"/>
    <s v="Elegance-Casserole-Dark-Green-Set-of-1"/>
  </r>
  <r>
    <s v="84177683760158016_1"/>
    <x v="396"/>
    <x v="2"/>
    <s v="75713d81-76bf-469f-b744-4dde37c223ca"/>
    <x v="111"/>
    <d v="2024-11-02T12:22:04"/>
    <x v="1"/>
    <n v="438593266"/>
    <x v="3330"/>
    <s v="CHRISTY'S COLLECTION Women's Shrug Style Woolen Kurta(COMBO OFFER)"/>
  </r>
  <r>
    <s v="84177627175857024_1"/>
    <x v="394"/>
    <x v="2"/>
    <s v="49771953-c38f-4839-973f-bc4ba692a577"/>
    <x v="23"/>
    <d v="2024-11-02T12:22:06"/>
    <x v="0"/>
    <n v="382025736"/>
    <x v="1948"/>
    <s v="Rhosyn Artificial Imitation Jewellery High Quality Elegant Rajwada Rajasthani Style Traditional Party &amp; Casual Wear Copper Brass Gold Plated Stone Studded Off White Pearl Beaded Meenakari Peacock Style Rani Haar Jewelery Set with Earrings(SMT 9348 PCK 618"/>
  </r>
  <r>
    <s v="84177691479107264_1"/>
    <x v="642"/>
    <x v="2"/>
    <s v="8a0308b9-c95b-4612-a4b7-f0a0d8d97079"/>
    <x v="4"/>
    <d v="2024-11-02T12:22:06"/>
    <x v="3"/>
    <n v="396042317"/>
    <x v="1"/>
    <s v="NULL"/>
  </r>
  <r>
    <s v="84177673509279040_1"/>
    <x v="417"/>
    <x v="2"/>
    <s v="0bb9f2a4-3be0-4e18-9452-d6223e972e07"/>
    <x v="25"/>
    <d v="2024-11-02T12:22:08"/>
    <x v="1"/>
    <n v="434510829"/>
    <x v="50"/>
    <s v="Rotating Premium Looking Design 2 in 1 Use for Masala Box &amp; Dry Fruit Box Storage Container With Spoon "/>
  </r>
  <r>
    <s v="84177725149082432_1"/>
    <x v="238"/>
    <x v="2"/>
    <s v="d2d21903-a3fd-4377-a319-da96397be353"/>
    <x v="252"/>
    <d v="2024-11-02T12:22:14"/>
    <x v="3"/>
    <n v="144787939"/>
    <x v="1"/>
    <s v="New Stylish Women's Saree"/>
  </r>
  <r>
    <s v="84177689465841344_1"/>
    <x v="335"/>
    <x v="2"/>
    <s v="5cd1fba0-7a6d-4714-8657-668973509671"/>
    <x v="42"/>
    <d v="2024-11-02T12:22:18"/>
    <x v="0"/>
    <n v="441753438"/>
    <x v="465"/>
    <s v="NSVL Non Stick Grill Pan &amp; Mini Uttapam Pan Tawa Aluminum Multi Snack Maker / 2 pc Combo "/>
  </r>
  <r>
    <s v="84177739394460544_1"/>
    <x v="458"/>
    <x v="2"/>
    <s v="5485838d-844b-402f-9db8-fd28cd7a7bbb"/>
    <x v="50"/>
    <d v="2024-11-02T12:22:18"/>
    <x v="1"/>
    <n v="422733368"/>
    <x v="1"/>
    <s v="NULL"/>
  </r>
  <r>
    <s v="84177657722032768_1"/>
    <x v="416"/>
    <x v="2"/>
    <s v="f2a34885-2704-4af5-b56a-2aef2e013cb0"/>
    <x v="83"/>
    <d v="2024-11-02T12:22:19"/>
    <x v="0"/>
    <n v="455466969"/>
    <x v="110"/>
    <s v="Cocktail Party Saree"/>
  </r>
  <r>
    <s v="84177659278005568_1"/>
    <x v="112"/>
    <x v="2"/>
    <s v="f9119990-3da4-44c0-b59b-b6657a874a84"/>
    <x v="191"/>
    <d v="2024-11-02T12:22:20"/>
    <x v="3"/>
    <n v="156002040"/>
    <x v="1"/>
    <s v="NULL"/>
  </r>
  <r>
    <s v="84177659278005569_1"/>
    <x v="300"/>
    <x v="2"/>
    <s v="f9119990-3da4-44c0-b59b-b6657a874a84"/>
    <x v="191"/>
    <d v="2024-11-02T12:22:20"/>
    <x v="3"/>
    <n v="263948898"/>
    <x v="1"/>
    <s v="NULL"/>
  </r>
  <r>
    <s v="84177758374035648_1"/>
    <x v="59"/>
    <x v="2"/>
    <s v="003c15ea-cdd0-439a-bd96-f298462ab617"/>
    <x v="63"/>
    <d v="2024-11-02T12:22:22"/>
    <x v="3"/>
    <n v="434586192"/>
    <x v="1"/>
    <s v="NULL"/>
  </r>
  <r>
    <s v="84177780002190144_1"/>
    <x v="100"/>
    <x v="2"/>
    <s v="70c9138b-6fed-46c2-bbdd-06f20645440a"/>
    <x v="62"/>
    <d v="2024-11-02T12:22:27"/>
    <x v="0"/>
    <n v="406235696"/>
    <x v="1736"/>
    <s v="Casual shoes sneakers  sports shoes"/>
  </r>
  <r>
    <s v="84177799159473856_1"/>
    <x v="339"/>
    <x v="2"/>
    <s v="c9fa7db3-d9a7-484c-a35f-acb9ebee6fc7"/>
    <x v="22"/>
    <d v="2024-11-02T12:22:32"/>
    <x v="3"/>
    <n v="124415570"/>
    <x v="1"/>
    <s v="NULL"/>
  </r>
  <r>
    <s v="84177434429756736_1"/>
    <x v="306"/>
    <x v="2"/>
    <s v="3ab5ba3d-b075-42e7-9a48-e3ce16a57128"/>
    <x v="94"/>
    <d v="2024-11-02T12:22:32"/>
    <x v="1"/>
    <n v="302843360"/>
    <x v="481"/>
    <s v="Embellished Bollywood Net Saree  (Pink)"/>
  </r>
  <r>
    <s v="84177606179171200_1"/>
    <x v="379"/>
    <x v="2"/>
    <s v="01f2b6f2-9d81-4908-8191-c246ddcac285"/>
    <x v="50"/>
    <d v="2024-11-02T12:22:33"/>
    <x v="1"/>
    <n v="373799599"/>
    <x v="1"/>
    <s v="NULL"/>
  </r>
  <r>
    <s v="84177827008336512_1"/>
    <x v="201"/>
    <x v="2"/>
    <s v="7466af83-19fc-4024-a6ac-95a4fef52ea5"/>
    <x v="58"/>
    <d v="2024-11-02T12:22:39"/>
    <x v="3"/>
    <n v="403605648"/>
    <x v="147"/>
    <s v="Summer Special Black colour And White embroidered Faux Georgette Suit  Set new three piece set Women &amp; girls  kurta And Palazzo With Dupatta set"/>
  </r>
  <r>
    <s v="84177852358128448_1"/>
    <x v="925"/>
    <x v="2"/>
    <s v="0f348c21-d5aa-44b6-a476-9f6476393982"/>
    <x v="46"/>
    <d v="2024-11-02T12:22:44"/>
    <x v="0"/>
    <n v="356252473"/>
    <x v="349"/>
    <s v="Oxidised jewellery "/>
  </r>
  <r>
    <s v="84177857032104832_1"/>
    <x v="416"/>
    <x v="2"/>
    <s v="934240c2-9c6e-4260-bf06-bf49c87dcede"/>
    <x v="95"/>
    <d v="2024-11-02T12:22:47"/>
    <x v="1"/>
    <n v="319755108"/>
    <x v="1180"/>
    <s v="Gullak Satin silk embroidery saree with beautiful coding border and embroidry blouse"/>
  </r>
  <r>
    <s v="84177867954072448_1"/>
    <x v="182"/>
    <x v="2"/>
    <s v="758b879c-4d46-464e-a4db-3c4908937653"/>
    <x v="138"/>
    <d v="2024-11-02T12:22:49"/>
    <x v="0"/>
    <n v="297598391"/>
    <x v="437"/>
    <s v="Gowm-Pent With Dupatta"/>
  </r>
  <r>
    <s v="84177783621874496_1"/>
    <x v="322"/>
    <x v="2"/>
    <s v="14c01b08-2f03-49d5-bede-565d6fc3fb0c"/>
    <x v="25"/>
    <d v="2024-11-02T12:22:49"/>
    <x v="1"/>
    <n v="427096145"/>
    <x v="484"/>
    <s v="Dress For Women In Latest Design"/>
  </r>
  <r>
    <s v="84177783621874497_1"/>
    <x v="336"/>
    <x v="2"/>
    <s v="14c01b08-2f03-49d5-bede-565d6fc3fb0c"/>
    <x v="25"/>
    <d v="2024-11-02T12:22:49"/>
    <x v="1"/>
    <n v="250300003"/>
    <x v="484"/>
    <s v="Dress For Women In Latest Design"/>
  </r>
  <r>
    <s v="84177871237158208_1"/>
    <x v="51"/>
    <x v="2"/>
    <s v="2929b02a-9e29-40e2-9974-5b396a732c6e"/>
    <x v="25"/>
    <d v="2024-11-02T12:22:50"/>
    <x v="1"/>
    <n v="392627710"/>
    <x v="123"/>
    <s v="817 Maroon_1"/>
  </r>
  <r>
    <s v="84177887272096384_1"/>
    <x v="132"/>
    <x v="2"/>
    <s v="f6a7473e-67eb-4ce4-afe3-ed62c94b8dac"/>
    <x v="50"/>
    <d v="2024-11-02T12:22:53"/>
    <x v="1"/>
    <n v="422733366"/>
    <x v="1"/>
    <s v="NULL"/>
  </r>
  <r>
    <s v="84177889097934528_1"/>
    <x v="458"/>
    <x v="2"/>
    <s v="d16071b1-9293-4201-b8fc-bc75c1dadb62"/>
    <x v="50"/>
    <d v="2024-11-02T12:22:54"/>
    <x v="1"/>
    <n v="422733370"/>
    <x v="1"/>
    <s v="NULL"/>
  </r>
  <r>
    <s v="84177891413190336_1"/>
    <x v="34"/>
    <x v="2"/>
    <s v="70c9138b-6fed-46c2-bbdd-06f20645440a"/>
    <x v="62"/>
    <d v="2024-11-02T12:22:54"/>
    <x v="0"/>
    <n v="207631213"/>
    <x v="1736"/>
    <s v="Casual shoes sneakers  sports shoes"/>
  </r>
  <r>
    <s v="84177890796252032_1"/>
    <x v="21"/>
    <x v="2"/>
    <s v="acd5b588-3083-4ec8-bf94-802b4470f28d"/>
    <x v="544"/>
    <d v="2024-11-02T12:22:54"/>
    <x v="0"/>
    <n v="398582277"/>
    <x v="1"/>
    <s v="NULL"/>
  </r>
  <r>
    <s v="84177818665865856_1"/>
    <x v="461"/>
    <x v="2"/>
    <s v="37e6591c-2947-4be7-a154-3b5e747b9223"/>
    <x v="116"/>
    <d v="2024-11-02T12:22:55"/>
    <x v="0"/>
    <n v="453470796"/>
    <x v="3432"/>
    <s v="Keitra Women Printed and Embroidery Kurta and Pant set with Dupatta "/>
  </r>
  <r>
    <s v="84177897041570688_1"/>
    <x v="479"/>
    <x v="2"/>
    <s v="c2118ead-397a-4f52-8a62-e2e909a767d6"/>
    <x v="95"/>
    <d v="2024-11-02T12:22:55"/>
    <x v="26"/>
    <n v="403402532"/>
    <x v="781"/>
    <s v="Varlaxmi Red Pure C*C Georget  Chunri / Duppta/ Odhna/ Odhni/ Pomcha With 4 Side Velvet Gota, Zari, Thread, Zardosi, Sequence Traditional Work Border"/>
  </r>
  <r>
    <s v="84177899561407104_1"/>
    <x v="441"/>
    <x v="2"/>
    <s v="31587181-7472-4a86-a2c8-87f322ab20ab"/>
    <x v="155"/>
    <d v="2024-11-02T12:22:56"/>
    <x v="0"/>
    <n v="382789974"/>
    <x v="311"/>
    <s v="Women Crop Hoodies"/>
  </r>
  <r>
    <s v="84177912932734272_1"/>
    <x v="77"/>
    <x v="2"/>
    <s v="e412d29e-b02d-4dd8-9e25-5a63bcb1c283"/>
    <x v="64"/>
    <d v="2024-11-02T12:22:59"/>
    <x v="0"/>
    <n v="454210353"/>
    <x v="3433"/>
    <s v="Tissue Net Designer Boutique Handwork Saree "/>
  </r>
  <r>
    <s v="84177863477228352_1"/>
    <x v="339"/>
    <x v="2"/>
    <s v="c7210d7d-85a4-408b-b81b-d3015938fbc6"/>
    <x v="148"/>
    <d v="2024-11-02T12:23:00"/>
    <x v="0"/>
    <n v="434650556"/>
    <x v="1043"/>
    <s v="hand work saree /hand embriodery saree "/>
  </r>
  <r>
    <s v="84177914746103488_1"/>
    <x v="197"/>
    <x v="2"/>
    <s v="5b26cc65-0aa8-4feb-b1a5-425b0d53cf5b"/>
    <x v="49"/>
    <d v="2024-11-02T12:23:01"/>
    <x v="1"/>
    <n v="423571218"/>
    <x v="1182"/>
    <s v="LOVHIDE Wax White Chocolate Roll-On Wax Kit (Set Of 2 Refill Wax) 100 Ml for Women"/>
  </r>
  <r>
    <s v="84177819924157056_1"/>
    <x v="298"/>
    <x v="2"/>
    <s v="a17d9143-0555-462d-a9ce-c980a024f23c"/>
    <x v="60"/>
    <d v="2024-11-02T12:23:01"/>
    <x v="0"/>
    <n v="279197254"/>
    <x v="394"/>
    <s v="Wear lusso Winter Wear Trendy Regular Fit/Round Neck/Full Sleeve/Pure Wool Sweater for Womens and Girls"/>
  </r>
  <r>
    <s v="84177931372324544_1"/>
    <x v="132"/>
    <x v="2"/>
    <s v="75713d81-76bf-469f-b744-4dde37c223ca"/>
    <x v="111"/>
    <d v="2024-11-02T12:23:03"/>
    <x v="1"/>
    <n v="385381851"/>
    <x v="3330"/>
    <s v="CHRISTY'S COLLECTION Women's Shrug Style Woolen Kurta(COMBO OFFER)"/>
  </r>
  <r>
    <s v="84177920605170560_1"/>
    <x v="110"/>
    <x v="2"/>
    <s v="8b75d15f-5d78-43ba-9e12-26e5b0ec7b9d"/>
    <x v="117"/>
    <d v="2024-11-02T12:23:05"/>
    <x v="0"/>
    <n v="297598394"/>
    <x v="3305"/>
    <s v="Tan Heels Strappy Sandals Stylish and Comfortable"/>
  </r>
  <r>
    <s v="84177804589200192_1"/>
    <x v="304"/>
    <x v="2"/>
    <s v="7d0755cf-8ca8-4747-8854-65479ffaf525"/>
    <x v="252"/>
    <d v="2024-11-02T12:23:07"/>
    <x v="3"/>
    <n v="410135925"/>
    <x v="1"/>
    <s v="Hand embroidered  women zari saree Saree With Blouse"/>
  </r>
  <r>
    <s v="84177858273618816_1"/>
    <x v="437"/>
    <x v="2"/>
    <s v="259e85e9-c25d-4492-b2fa-7c206f379a24"/>
    <x v="22"/>
    <d v="2024-11-02T12:23:07"/>
    <x v="3"/>
    <n v="373579982"/>
    <x v="1"/>
    <s v="NULL"/>
  </r>
  <r>
    <s v="84177950132130432_1"/>
    <x v="354"/>
    <x v="2"/>
    <s v="64aeeb9c-eded-459d-802e-60b515bb1428"/>
    <x v="43"/>
    <d v="2024-11-02T12:23:08"/>
    <x v="26"/>
    <n v="443716501"/>
    <x v="1"/>
    <s v="NULL"/>
  </r>
  <r>
    <s v="84177966767680384_1"/>
    <x v="1227"/>
    <x v="2"/>
    <s v="6b379867-f8be-4faa-a4c4-f113cf034ea8"/>
    <x v="96"/>
    <d v="2024-11-02T12:23:12"/>
    <x v="1"/>
    <n v="449317605"/>
    <x v="133"/>
    <s v="Kaftan dhoti set "/>
  </r>
  <r>
    <s v="84177972093506176_1"/>
    <x v="368"/>
    <x v="2"/>
    <s v="ec230483-0184-47f8-9d5e-8125cb92419b"/>
    <x v="5"/>
    <d v="2024-11-02T12:23:14"/>
    <x v="0"/>
    <n v="390791649"/>
    <x v="2350"/>
    <s v="Elegant Light Blue Embroidered Kurta Pant with Floral Printed Dupatta - Semi-Formal Attire"/>
  </r>
  <r>
    <s v="84177911577974080_1"/>
    <x v="200"/>
    <x v="2"/>
    <s v="37aa0502-c705-496f-b424-3ac27aebc4e5"/>
    <x v="74"/>
    <d v="2024-11-02T12:23:16"/>
    <x v="1"/>
    <n v="314708344"/>
    <x v="454"/>
    <s v="Kinjo Women Embroidered Thread Work Ready to Wear Lehenga &amp; Blouse With Dupatta"/>
  </r>
  <r>
    <s v="84177990843360960_1"/>
    <x v="375"/>
    <x v="2"/>
    <s v="9d97d7ce-51cf-4c04-8e86-82b9acb321e4"/>
    <x v="64"/>
    <d v="2024-11-02T12:23:18"/>
    <x v="0"/>
    <n v="443716506"/>
    <x v="1278"/>
    <s v="Very beautiful lite handwork party saree"/>
  </r>
  <r>
    <s v="84177915789169280_1"/>
    <x v="91"/>
    <x v="2"/>
    <s v="6ad1b55c-1437-4955-b830-04cab497401f"/>
    <x v="34"/>
    <d v="2024-11-02T12:23:18"/>
    <x v="3"/>
    <n v="396402967"/>
    <x v="1"/>
    <s v="NULL"/>
  </r>
  <r>
    <s v="84177982579152192_1"/>
    <x v="709"/>
    <x v="2"/>
    <s v="40b6f9aa-a002-4c08-a6de-928c700b4722"/>
    <x v="23"/>
    <d v="2024-11-02T12:23:18"/>
    <x v="1"/>
    <n v="147525006"/>
    <x v="45"/>
    <s v="Fancy Designer Oversized Printed Sweatshirt Round Neck Hoodie For Women's"/>
  </r>
  <r>
    <s v="84178018440565376_1"/>
    <x v="162"/>
    <x v="2"/>
    <s v="bf608325-38c1-4501-9ce8-912e2dcd1573"/>
    <x v="99"/>
    <d v="2024-11-02T12:23:25"/>
    <x v="1"/>
    <n v="446116281"/>
    <x v="3045"/>
    <s v="High-Waisted Lace-Trim Flippy Skort , skirt type short for women import item"/>
  </r>
  <r>
    <s v="84178040775120192_1"/>
    <x v="3"/>
    <x v="2"/>
    <s v="47d7949b-831f-494f-b186-600d2a096427"/>
    <x v="136"/>
    <d v="2024-11-02T12:23:29"/>
    <x v="3"/>
    <n v="346485242"/>
    <x v="1"/>
    <s v="NULL"/>
  </r>
  <r>
    <s v="84178040775120193_1"/>
    <x v="50"/>
    <x v="2"/>
    <s v="47d7949b-831f-494f-b186-600d2a096427"/>
    <x v="136"/>
    <d v="2024-11-02T12:23:29"/>
    <x v="3"/>
    <n v="443310248"/>
    <x v="1"/>
    <s v="NULL"/>
  </r>
  <r>
    <s v="84178048430779264_1"/>
    <x v="264"/>
    <x v="2"/>
    <s v="58379659-23e6-417b-ada9-06bb199be811"/>
    <x v="370"/>
    <d v="2024-11-02T12:23:32"/>
    <x v="1"/>
    <n v="379152743"/>
    <x v="1623"/>
    <s v="3 in1 face blusher + highlihger with mini compact palette | travel friendly  (SHADE B)"/>
  </r>
  <r>
    <s v="84178058910823232_1"/>
    <x v="813"/>
    <x v="2"/>
    <s v="e56c88a6-5f37-4965-afe4-6e1d579ee8d5"/>
    <x v="160"/>
    <d v="2024-11-02T12:23:34"/>
    <x v="0"/>
    <n v="422964833"/>
    <x v="323"/>
    <s v="fancy  tissue saree with bouble kanchi   weaving border special fancy lace in border"/>
  </r>
  <r>
    <s v="84178008122577536_1"/>
    <x v="199"/>
    <x v="2"/>
    <s v="6fde759c-9e7b-4c59-9fea-703fbc3d917a"/>
    <x v="45"/>
    <d v="2024-11-02T12:23:37"/>
    <x v="32"/>
    <n v="454786456"/>
    <x v="1"/>
    <s v="Makeup Mirror Mini Portable Double-Sided Magnifying Handheld Mirror Dream Quicksand Glitter Mirror Folding Mirror for Purses and Travel (1pc's)"/>
  </r>
  <r>
    <s v="84178084485392064_1"/>
    <x v="291"/>
    <x v="2"/>
    <s v="916b0c79-49f0-49e5-8687-2489eca221ee"/>
    <x v="59"/>
    <d v="2024-11-02T12:23:40"/>
    <x v="0"/>
    <n v="409583908"/>
    <x v="1067"/>
    <s v="RAD ANARKAI BANDAJ"/>
  </r>
  <r>
    <s v="84177975641887360_1"/>
    <x v="229"/>
    <x v="2"/>
    <s v="360bcb02-0e8c-4685-90f5-e423ac9aa73f"/>
    <x v="87"/>
    <d v="2024-11-02T12:23:41"/>
    <x v="0"/>
    <n v="451742395"/>
    <x v="3434"/>
    <s v="CANVASSÂ® Decorative Handmade Beaded Lt.Gold Round Placemat Perfect for Dining Table (30 cms, Dia - 12&quot;, Pack of - 2)"/>
  </r>
  <r>
    <s v="84178093905423232_1"/>
    <x v="234"/>
    <x v="2"/>
    <s v="64a83fe3-6209-4139-9c98-854848babff4"/>
    <x v="49"/>
    <d v="2024-11-02T12:23:42"/>
    <x v="0"/>
    <n v="333402495"/>
    <x v="183"/>
    <s v="Oven &amp; Cookware Cleaner Stainless Steel Cleaning Paste Remove Stains from Pots Pans Multi-Purpose Cleaner &amp; Polish Removes Household Cleaning Strong Detergent Cream"/>
  </r>
  <r>
    <s v="84178042150851904_1"/>
    <x v="203"/>
    <x v="2"/>
    <s v="21f2abb9-6bbd-4899-95fe-e093502284c4"/>
    <x v="115"/>
    <d v="2024-11-02T12:23:43"/>
    <x v="55"/>
    <n v="436040261"/>
    <x v="1"/>
    <s v="Premium Quality Rampariwar Long Set"/>
  </r>
  <r>
    <s v="84178110758512320_1"/>
    <x v="132"/>
    <x v="2"/>
    <s v="62da69a4-460c-46f6-bb4d-70344f374a61"/>
    <x v="50"/>
    <d v="2024-11-02T12:23:46"/>
    <x v="1"/>
    <n v="426049254"/>
    <x v="1"/>
    <s v="NULL"/>
  </r>
  <r>
    <s v="84178113022120576_1"/>
    <x v="173"/>
    <x v="2"/>
    <s v="c2db9b56-8a87-4b4d-9df0-c5b1905146c4"/>
    <x v="95"/>
    <d v="2024-11-02T12:23:47"/>
    <x v="1"/>
    <n v="372908915"/>
    <x v="127"/>
    <s v="BEAUTIFUL SOFT VISCOSE GEORGETTE WEAVING SAREE WITH LATKAN"/>
  </r>
  <r>
    <s v="84178113022120577_1"/>
    <x v="238"/>
    <x v="2"/>
    <s v="c2db9b56-8a87-4b4d-9df0-c5b1905146c4"/>
    <x v="95"/>
    <d v="2024-11-02T12:23:47"/>
    <x v="1"/>
    <n v="383331118"/>
    <x v="127"/>
    <s v="BEAUTIFUL SOFT VISCOSE GEORGETTE WEAVING SAREE WITH LATKAN"/>
  </r>
  <r>
    <s v="84178126487126208_1"/>
    <x v="180"/>
    <x v="2"/>
    <s v="c5c162db-7ead-420f-9ee3-e07a377f2b31"/>
    <x v="235"/>
    <d v="2024-11-02T12:23:51"/>
    <x v="0"/>
    <n v="436502515"/>
    <x v="3435"/>
    <s v="Kashvi Graceful Kurtis"/>
  </r>
  <r>
    <s v="84178066825942336_1"/>
    <x v="207"/>
    <x v="2"/>
    <s v="a57bf03a-566f-4280-ab40-74e8572e9520"/>
    <x v="23"/>
    <d v="2024-11-02T12:23:55"/>
    <x v="27"/>
    <n v="440584144"/>
    <x v="40"/>
    <s v="Trendy Partywear Women Top &amp; Tunics"/>
  </r>
  <r>
    <s v="84178094090322112_1"/>
    <x v="55"/>
    <x v="2"/>
    <s v="4b1076bb-169c-428c-9290-2576ff3fafe2"/>
    <x v="56"/>
    <d v="2024-11-02T12:23:55"/>
    <x v="0"/>
    <n v="371437705"/>
    <x v="54"/>
    <s v="blouse  picec"/>
  </r>
  <r>
    <s v="84178068123036544_1"/>
    <x v="918"/>
    <x v="2"/>
    <s v="3eac6954-ca72-4f3b-bae6-d7d61693aa57"/>
    <x v="57"/>
    <d v="2024-11-02T12:23:55"/>
    <x v="9"/>
    <n v="183680530"/>
    <x v="1"/>
    <s v="NULL"/>
  </r>
  <r>
    <s v="84178151740681088_1"/>
    <x v="174"/>
    <x v="2"/>
    <s v="5f0605a1-d50f-49c6-828e-87de550f9659"/>
    <x v="2"/>
    <d v="2024-11-02T12:23:56"/>
    <x v="0"/>
    <n v="350128395"/>
    <x v="2"/>
    <s v="CLOVIS KRAFTS 240 TC Woolen King Self Design WARM Fitted (Elastic) Bedsheet  (Pack of 1, ROYAL GREEN)"/>
  </r>
  <r>
    <s v="84178081545158848_1"/>
    <x v="457"/>
    <x v="2"/>
    <s v="14c01b08-2f03-49d5-bede-565d6fc3fb0c"/>
    <x v="25"/>
    <d v="2024-11-02T12:23:56"/>
    <x v="1"/>
    <n v="284627259"/>
    <x v="484"/>
    <s v="Dress For Women In Latest Design"/>
  </r>
  <r>
    <s v="84178160119378752_1"/>
    <x v="258"/>
    <x v="2"/>
    <s v="59e0fae7-829b-4892-a669-8d0f816136e1"/>
    <x v="385"/>
    <d v="2024-11-02T12:23:58"/>
    <x v="0"/>
    <n v="319841945"/>
    <x v="1"/>
    <s v="NULL"/>
  </r>
  <r>
    <s v="84178161354025856_1"/>
    <x v="351"/>
    <x v="2"/>
    <s v="b96490a2-9bf2-45d0-b535-48abdd87a613"/>
    <x v="58"/>
    <d v="2024-11-02T12:23:59"/>
    <x v="0"/>
    <n v="343312790"/>
    <x v="166"/>
    <s v="Co ord set"/>
  </r>
  <r>
    <s v="84178165678353280_1"/>
    <x v="766"/>
    <x v="2"/>
    <s v="2a6ddb93-1fd4-47c6-8c34-a35356a65228"/>
    <x v="96"/>
    <d v="2024-11-02T12:23:59"/>
    <x v="1"/>
    <n v="454054121"/>
    <x v="300"/>
    <s v="Women's Latest Ethnic Straight Kurta with Trousers &amp; Jacquard Dupatta Set"/>
  </r>
  <r>
    <s v="84178174140937024_1"/>
    <x v="132"/>
    <x v="2"/>
    <s v="968f3ffb-5e90-4c86-879d-0192a7fd5d6b"/>
    <x v="50"/>
    <d v="2024-11-02T12:24:02"/>
    <x v="1"/>
    <n v="422733368"/>
    <x v="1"/>
    <s v="NULL"/>
  </r>
  <r>
    <s v="84178129515413696_1"/>
    <x v="441"/>
    <x v="2"/>
    <s v="be05b344-44f3-445a-a74c-f9ffde9d62b6"/>
    <x v="45"/>
    <d v="2024-11-02T12:24:07"/>
    <x v="1"/>
    <n v="203406237"/>
    <x v="608"/>
    <s v="Women Watches Analog Wrist Watches Watches for Women's &amp; Girls&amp;Miss&amp;Ladies Green Dial Watch with Stylish Diamond Studded Watches"/>
  </r>
  <r>
    <s v="84178210163491009_1"/>
    <x v="18"/>
    <x v="2"/>
    <s v="61890158-6ddf-4c7f-b6e3-7b6b3bbe4975"/>
    <x v="43"/>
    <d v="2024-11-02T12:24:10"/>
    <x v="26"/>
    <n v="370827866"/>
    <x v="1"/>
    <s v="NULL"/>
  </r>
  <r>
    <s v="84178217787445888_1"/>
    <x v="650"/>
    <x v="2"/>
    <s v="1b03858c-c1c2-428d-af83-bbc3f8b1bd21"/>
    <x v="196"/>
    <d v="2024-11-02T12:24:12"/>
    <x v="3"/>
    <n v="368719353"/>
    <x v="1"/>
    <s v="NULL"/>
  </r>
  <r>
    <s v="84178221605552320_1"/>
    <x v="314"/>
    <x v="2"/>
    <s v="96563af7-bcdb-4487-88c7-6df5ce53d699"/>
    <x v="97"/>
    <d v="2024-11-02T12:24:12"/>
    <x v="1"/>
    <n v="377245999"/>
    <x v="136"/>
    <s v="Jute Basket Storage Basket  (Pack of 1)"/>
  </r>
  <r>
    <s v="84178221512928128_1"/>
    <x v="756"/>
    <x v="2"/>
    <s v="307f366e-c171-4163-9b2e-57ce3d7697b9"/>
    <x v="192"/>
    <d v="2024-11-02T12:24:13"/>
    <x v="0"/>
    <n v="441487874"/>
    <x v="624"/>
    <s v="A-line Rayon Ethnic Embroidered Lemon Yellow Kurta With Dupatta And Bottomwear Women's Kurta Set"/>
  </r>
  <r>
    <s v="84178217117297536_1"/>
    <x v="180"/>
    <x v="2"/>
    <s v="d5e40729-af5c-4fe9-8ed3-cfe470fe2697"/>
    <x v="2"/>
    <d v="2024-11-02T12:24:13"/>
    <x v="0"/>
    <n v="372420591"/>
    <x v="2"/>
    <s v="Flannel Super Soft Warm Bedsheet with 2 Pillow Covers"/>
  </r>
  <r>
    <s v="84178225643263296_1"/>
    <x v="1685"/>
    <x v="2"/>
    <s v="63e26927-b4b2-4d73-92a9-f15641c1a7ec"/>
    <x v="45"/>
    <d v="2024-11-02T12:24:13"/>
    <x v="1"/>
    <n v="284033863"/>
    <x v="99"/>
    <s v="Rhinetoys Colour Pig Shape Led Lamp with Pencil Sharpner and Pen, Pencil Holder "/>
  </r>
  <r>
    <s v="84178228432475456_1"/>
    <x v="458"/>
    <x v="2"/>
    <s v="fe85055a-4087-4eb7-8b6a-fe7b0b160e18"/>
    <x v="50"/>
    <d v="2024-11-02T12:24:14"/>
    <x v="1"/>
    <n v="422733372"/>
    <x v="1"/>
    <s v="NULL"/>
  </r>
  <r>
    <s v="84178013790372032_1"/>
    <x v="275"/>
    <x v="2"/>
    <s v="41918749-b786-4016-9e74-68537a9345e1"/>
    <x v="9"/>
    <d v="2024-11-02T12:24:16"/>
    <x v="1"/>
    <n v="412586421"/>
    <x v="94"/>
    <s v="DEMAND DRESS | full DEMAND DRESS | Trendy Petite DRESS | Women Printed DRESS || NO 1 DRESS || FESTIVAL DRESS || TOP SELLING DRESS || NEW DRESS || NEW || NEW PRINTED DRESS || BEST DRESS|| BEST SELLING DRESS || MEESHO SELLING DRESS || LETEST DRESS || NEW DE"/>
  </r>
  <r>
    <s v="84178236679880896_1"/>
    <x v="5"/>
    <x v="2"/>
    <s v="2d7dccb8-5553-40c7-bf39-17986944933d"/>
    <x v="58"/>
    <d v="2024-11-02T12:24:16"/>
    <x v="0"/>
    <n v="439415179"/>
    <x v="441"/>
    <s v="Swiss Beauty Airbrush Finish Compact with SPF 10 | 16 Hours of Oil-Control |Matte Finish |(Hazel ,9g)"/>
  </r>
  <r>
    <s v="84178170089706816_1"/>
    <x v="340"/>
    <x v="2"/>
    <s v="31657d42-2c22-4450-9b0b-4f92a9bad119"/>
    <x v="205"/>
    <d v="2024-11-02T12:24:19"/>
    <x v="1"/>
    <n v="408128435"/>
    <x v="3424"/>
    <s v="ARID CRAFT Tealight Candle Holder for Home Decoration Elephant Candle Holder Candles Tea Light Holder for Home Decor Diwali Decoration Items/Diwali Gifts/Diwali Candles (Pack of 8 Elephant candle)"/>
  </r>
  <r>
    <s v="84178217329685312_1"/>
    <x v="340"/>
    <x v="2"/>
    <s v="09281ef5-881e-4b1f-b02b-f7e18cc87e5c"/>
    <x v="23"/>
    <d v="2024-11-02T12:24:20"/>
    <x v="1"/>
    <n v="233918857"/>
    <x v="237"/>
    <s v="Winter Imported Nightsuit for Women | Ladies Fur Nightwear | Warm night suit for girls | cute velvet online night dress in disney and cartoon prints pyjama set"/>
  </r>
  <r>
    <s v="84178257705577344_1"/>
    <x v="266"/>
    <x v="2"/>
    <s v="64a83fe3-6209-4139-9c98-854848babff4"/>
    <x v="49"/>
    <d v="2024-11-02T12:24:21"/>
    <x v="0"/>
    <n v="65571024"/>
    <x v="183"/>
    <s v="Oven &amp; Cookware Cleaner Stainless Steel Cleaning Paste Remove Stains from Pots Pans Multi-Purpose Cleaner &amp; Polish Removes Household Cleaning Strong Detergent Cream"/>
  </r>
  <r>
    <s v="84178276213986624_1"/>
    <x v="493"/>
    <x v="2"/>
    <s v="d2d21903-a3fd-4377-a319-da96397be353"/>
    <x v="252"/>
    <d v="2024-11-02T12:24:25"/>
    <x v="3"/>
    <n v="402850933"/>
    <x v="1"/>
    <s v="New Stylish Women's Saree"/>
  </r>
  <r>
    <s v="84178295331738241_1"/>
    <x v="298"/>
    <x v="2"/>
    <s v="c120765d-d88f-4a32-9c2a-f530db6ece7c"/>
    <x v="45"/>
    <d v="2024-11-02T12:24:30"/>
    <x v="1"/>
    <n v="389374362"/>
    <x v="2595"/>
    <s v=" FUL GOLDAN Bracelet &amp; Bangles "/>
  </r>
  <r>
    <s v="84178294324991296_1"/>
    <x v="829"/>
    <x v="2"/>
    <s v="de317b16-ee46-4155-90f7-f4245f72c805"/>
    <x v="58"/>
    <d v="2024-11-02T12:24:30"/>
    <x v="1"/>
    <n v="182276132"/>
    <x v="3436"/>
    <s v="Sheetal Assoicates Women's Floral Square Neck Pink Dresses"/>
  </r>
  <r>
    <s v="84178294215939392_1"/>
    <x v="357"/>
    <x v="2"/>
    <s v="2b0ed2a1-6347-4da1-b541-0224a62d18b3"/>
    <x v="25"/>
    <d v="2024-11-02T12:24:31"/>
    <x v="1"/>
    <n v="57015171"/>
    <x v="80"/>
    <s v="((*Dimond +Foil Print + Embroidery*)) ''Kurta pant and dupatta set '', &quot;kurti&quot;, &quot;kurti set&quot;, &quot;kurta set&quot; , &quot; &quot;kurta set with dupatta for&quot; , &quot;dupatta sets&quot; , &quot;kurti for women&quot; , &quot;cotton kurti&quot;, "/>
  </r>
  <r>
    <s v="84178305662195008_1"/>
    <x v="132"/>
    <x v="2"/>
    <s v="5a4c1cff-c015-4063-9eaf-e65040d4c405"/>
    <x v="50"/>
    <d v="2024-11-02T12:24:33"/>
    <x v="1"/>
    <n v="422605805"/>
    <x v="1"/>
    <s v="NULL"/>
  </r>
  <r>
    <s v="84178307695964992_1"/>
    <x v="488"/>
    <x v="2"/>
    <s v="a27575ce-2f8a-45f1-ae86-4b21433911b8"/>
    <x v="23"/>
    <d v="2024-11-02T12:24:33"/>
    <x v="1"/>
    <n v="422751828"/>
    <x v="45"/>
    <s v="Crochetia Knitted Bell Sleeves Sweater"/>
  </r>
  <r>
    <s v="84178310712251008_1"/>
    <x v="323"/>
    <x v="2"/>
    <s v="8b07a936-9f2e-4b61-bbcf-0792a34d63ed"/>
    <x v="25"/>
    <d v="2024-11-02T12:24:34"/>
    <x v="1"/>
    <n v="4365247"/>
    <x v="193"/>
    <s v=" Women Floral Embroidered Kurta Pant Dupatta Set | Elegant Purple V-Neck Kurta Set |"/>
  </r>
  <r>
    <s v="84178269806144384_1"/>
    <x v="303"/>
    <x v="2"/>
    <s v="14c01b08-2f03-49d5-bede-565d6fc3fb0c"/>
    <x v="25"/>
    <d v="2024-11-02T12:24:41"/>
    <x v="1"/>
    <n v="120760261"/>
    <x v="484"/>
    <s v="Dress For Women In Latest Design"/>
  </r>
  <r>
    <s v="84178244393232064_1"/>
    <x v="93"/>
    <x v="2"/>
    <s v="6df036d4-cc3a-44b5-a765-c644bc2d3492"/>
    <x v="143"/>
    <d v="2024-11-02T12:24:46"/>
    <x v="0"/>
    <n v="452699855"/>
    <x v="1431"/>
    <s v="Puffer half jacket"/>
  </r>
  <r>
    <s v="84178359208109760_1"/>
    <x v="80"/>
    <x v="2"/>
    <s v="bc0c6869-2630-4f02-9530-5aae0d125af5"/>
    <x v="92"/>
    <d v="2024-11-02T12:24:46"/>
    <x v="0"/>
    <n v="296614514"/>
    <x v="3043"/>
    <s v="eddicted designer sweater for women "/>
  </r>
  <r>
    <s v="84178368804651200_1"/>
    <x v="288"/>
    <x v="2"/>
    <s v="5b6ca68b-7117-4e93-83cc-0f490287d50a"/>
    <x v="59"/>
    <d v="2024-11-02T12:24:47"/>
    <x v="0"/>
    <n v="377443539"/>
    <x v="655"/>
    <s v="Gorgeous Fashionista Women Palazzos"/>
  </r>
  <r>
    <s v="84178368804651201_1"/>
    <x v="224"/>
    <x v="2"/>
    <s v="5b6ca68b-7117-4e93-83cc-0f490287d50a"/>
    <x v="59"/>
    <d v="2024-11-02T12:24:47"/>
    <x v="0"/>
    <n v="435399500"/>
    <x v="655"/>
    <s v="Gorgeous Fashionista Women Palazzos"/>
  </r>
  <r>
    <s v="84178271199002816_1"/>
    <x v="204"/>
    <x v="2"/>
    <s v="e87eb3eb-0087-43ee-b360-fbffc0e6729c"/>
    <x v="46"/>
    <d v="2024-11-02T12:24:48"/>
    <x v="0"/>
    <n v="421927936"/>
    <x v="349"/>
    <s v="DC NECKLACE SET"/>
  </r>
  <r>
    <s v="84178379915012992_1"/>
    <x v="305"/>
    <x v="2"/>
    <s v="a71dff3d-0e04-413a-bdd3-aa61389299fe"/>
    <x v="56"/>
    <d v="2024-11-02T12:24:51"/>
    <x v="3"/>
    <n v="400698732"/>
    <x v="1"/>
    <s v="Brass Thiri Kambi/Vilakku Thiri Thoondi/Diya thiri thundi - 3.5 Inch (P191)"/>
  </r>
  <r>
    <s v="84178380636433280_1"/>
    <x v="364"/>
    <x v="2"/>
    <s v="59d9b1f4-d0c4-4519-b3aa-c995d4bb3c57"/>
    <x v="43"/>
    <d v="2024-11-02T12:24:51"/>
    <x v="0"/>
    <n v="399917748"/>
    <x v="461"/>
    <s v="Women's Japan satin saree with semi stitched blouse"/>
  </r>
  <r>
    <s v="84178386490159936_1"/>
    <x v="381"/>
    <x v="2"/>
    <s v="70c9138b-6fed-46c2-bbdd-06f20645440a"/>
    <x v="62"/>
    <d v="2024-11-02T12:24:52"/>
    <x v="0"/>
    <n v="427825714"/>
    <x v="1736"/>
    <s v="Casual shoes sneakers  sports shoes"/>
  </r>
  <r>
    <s v="84178389759393984_1"/>
    <x v="131"/>
    <x v="2"/>
    <s v="157dabc4-8b1a-4da4-a58e-23830a8a0723"/>
    <x v="186"/>
    <d v="2024-11-02T12:24:53"/>
    <x v="26"/>
    <n v="69266115"/>
    <x v="968"/>
    <s v="Bangladeshi tnat saree"/>
  </r>
  <r>
    <s v="84178308641580736_1"/>
    <x v="165"/>
    <x v="2"/>
    <s v="aa5d131b-ae09-4145-89d4-bc5bd11cf855"/>
    <x v="45"/>
    <d v="2024-11-02T12:24:58"/>
    <x v="1"/>
    <n v="262647574"/>
    <x v="2595"/>
    <s v="CHAIN BANGLES SET OF 6"/>
  </r>
  <r>
    <s v="84178344518341248_1"/>
    <x v="175"/>
    <x v="2"/>
    <s v="cd4839e9-5c8b-40d0-ab5e-7b925f4ee17f"/>
    <x v="214"/>
    <d v="2024-11-02T12:24:59"/>
    <x v="3"/>
    <n v="346077317"/>
    <x v="2157"/>
    <s v="V RANGNATH Pearls And Kundan Work Bangle Set For Women And Girls ( Pack Of 14 Bangles ) "/>
  </r>
  <r>
    <s v="84178316283576512_1"/>
    <x v="550"/>
    <x v="2"/>
    <s v="49a759a6-e80f-435d-853a-910389e102ac"/>
    <x v="96"/>
    <d v="2024-11-02T12:25:01"/>
    <x v="1"/>
    <n v="350192772"/>
    <x v="133"/>
    <s v="Kaftan dhoti set "/>
  </r>
  <r>
    <s v="84178439469935488_1"/>
    <x v="347"/>
    <x v="2"/>
    <s v="c7518444-dc34-4c16-8a33-4cab5ba0e027"/>
    <x v="55"/>
    <d v="2024-11-02T12:25:05"/>
    <x v="0"/>
    <n v="398392833"/>
    <x v="3437"/>
    <s v="VEROCONIC Brand Printed Oversized Loose Fit T-shirt Tshirt for Men Unisex"/>
  </r>
  <r>
    <s v="84178445619134656_1"/>
    <x v="326"/>
    <x v="2"/>
    <s v="e242601c-139a-459d-9957-760f638c151b"/>
    <x v="109"/>
    <d v="2024-11-02T12:25:06"/>
    <x v="0"/>
    <n v="391533244"/>
    <x v="343"/>
    <s v="3 Compartment Insulated Lunch Box Stainless Steel Tiffin Box for Boys, Girls, School &amp; Office Men"/>
  </r>
  <r>
    <s v="84178383937700032_1"/>
    <x v="371"/>
    <x v="2"/>
    <s v="31375ffc-5740-40d4-a91e-03feeed64c89"/>
    <x v="130"/>
    <d v="2024-11-02T12:25:08"/>
    <x v="3"/>
    <n v="346394146"/>
    <x v="1"/>
    <s v="Kundan set"/>
  </r>
  <r>
    <s v="84178295307888320_1"/>
    <x v="168"/>
    <x v="2"/>
    <s v="4620115a-4d97-483d-b327-0cfa2213b199"/>
    <x v="49"/>
    <d v="2024-11-02T12:25:11"/>
    <x v="1"/>
    <n v="354566605"/>
    <x v="1060"/>
    <s v="Rolling Duffle Bag with Wheels, Expandable Foldable Folding Bag with Handle for Travelling, Rolling Luggage Bag Carrybag Wheeled Travel Bag, Big Size Bag Large capacity"/>
  </r>
  <r>
    <s v="84178378170532032_1"/>
    <x v="273"/>
    <x v="2"/>
    <s v="7a246870-a6ec-412f-998b-c2992e1a91dc"/>
    <x v="148"/>
    <d v="2024-11-02T12:25:16"/>
    <x v="0"/>
    <n v="118703921"/>
    <x v="1516"/>
    <s v="RS Industries Bucket Quick Spin Mop with 2 Microfiber Wet Dry Mophead Floor Cleaning Pocha Extendable Handle Removable Steel Wringer 360Â° Floor Cleaner Mopping Set (Blue Colour)"/>
  </r>
  <r>
    <s v="84178235000869504_1"/>
    <x v="573"/>
    <x v="2"/>
    <s v="7a2a7ff5-a5aa-47f6-85d9-eb3ec43d23e1"/>
    <x v="50"/>
    <d v="2024-11-02T12:25:17"/>
    <x v="1"/>
    <n v="422733368"/>
    <x v="1"/>
    <s v="NULL"/>
  </r>
  <r>
    <s v="84178431978908544_1"/>
    <x v="521"/>
    <x v="2"/>
    <s v="b53595f1-b82f-4ec3-af5c-dc0c09ba0e98"/>
    <x v="45"/>
    <d v="2024-11-02T12:25:19"/>
    <x v="1"/>
    <n v="335334999"/>
    <x v="1160"/>
    <s v="Cosmetic Makeup Bag Cream"/>
  </r>
  <r>
    <s v="84178488176866112_1"/>
    <x v="394"/>
    <x v="2"/>
    <s v="99ba0714-770a-43be-a8e0-e0871ed2a17b"/>
    <x v="49"/>
    <d v="2024-11-02T12:25:21"/>
    <x v="0"/>
    <n v="365754402"/>
    <x v="85"/>
    <s v=" Wireless Bluetooth Mini Printer | Inkless Thermal Pocket Photo Printer | Lightweight Portable Printer for Instant Photos (Multicolor) | Compact thermal printer | Wireless pocket printer | Bluetooth inkless printer | Portable mini printer | Small wireless"/>
  </r>
  <r>
    <s v="84178311535650496_1"/>
    <x v="315"/>
    <x v="2"/>
    <s v="18166552-f3ba-4b2c-b7dd-61d6e14eed78"/>
    <x v="76"/>
    <d v="2024-11-02T12:25:23"/>
    <x v="1"/>
    <n v="179821112"/>
    <x v="1066"/>
    <s v="Beautiful New Design V- Nack Pittan Aaliya Cut Tupliet Work On Kurti And Pant Set"/>
  </r>
  <r>
    <s v="84178474379127680_1"/>
    <x v="345"/>
    <x v="2"/>
    <s v="14c01b08-2f03-49d5-bede-565d6fc3fb0c"/>
    <x v="25"/>
    <d v="2024-11-02T12:25:30"/>
    <x v="1"/>
    <n v="450363343"/>
    <x v="484"/>
    <s v="Dress For Women In Latest Design"/>
  </r>
  <r>
    <s v="84178485551231808_1"/>
    <x v="312"/>
    <x v="2"/>
    <s v="ea405bef-7af2-486e-89be-5683a379446a"/>
    <x v="45"/>
    <d v="2024-11-02T12:25:35"/>
    <x v="1"/>
    <n v="328126360"/>
    <x v="385"/>
    <s v="dream my kitchen set home .home kitchen set with accessories for kids and girls"/>
  </r>
  <r>
    <s v="84178492444344512_1"/>
    <x v="350"/>
    <x v="2"/>
    <s v="252a8ea7-8586-4682-a2a1-3aaee9a0cae5"/>
    <x v="59"/>
    <d v="2024-11-02T12:25:40"/>
    <x v="0"/>
    <n v="407407693"/>
    <x v="3438"/>
    <s v="Cargo_for pocket pant for woman-Brown"/>
  </r>
  <r>
    <s v="84178589609617088_1"/>
    <x v="354"/>
    <x v="2"/>
    <s v="e242601c-139a-459d-9957-760f638c151b"/>
    <x v="109"/>
    <d v="2024-11-02T12:25:40"/>
    <x v="0"/>
    <n v="428307846"/>
    <x v="343"/>
    <s v="3 Compartment Insulated Lunch Box Stainless Steel Tiffin Box for Boys, Girls, School &amp; Office Men"/>
  </r>
  <r>
    <s v="84178528107221632_1"/>
    <x v="164"/>
    <x v="2"/>
    <s v="6dbac4c8-d298-4062-90ae-cf561dc5b656"/>
    <x v="59"/>
    <d v="2024-11-02T12:25:43"/>
    <x v="0"/>
    <n v="289837755"/>
    <x v="3439"/>
    <s v="Ira Stylish Stretchable Denim Black Flared Jeans | Baggy jeans, mid waist jogger jeans for girls, plus size women's denim jogger elastic waist ankle cuff pants jeans, blogger jeans, capris jeans for women xl,2xl, 3xl, 4xl, cargo pants, baggy jeans, jeans "/>
  </r>
  <r>
    <s v="84178568872602496_1"/>
    <x v="237"/>
    <x v="2"/>
    <s v="d23407e1-aa08-4e51-9857-5149c6b4167b"/>
    <x v="133"/>
    <d v="2024-11-02T12:25:44"/>
    <x v="0"/>
    <n v="381059659"/>
    <x v="693"/>
    <s v="SHORT KURTI"/>
  </r>
  <r>
    <s v="84178600714704192_1"/>
    <x v="583"/>
    <x v="2"/>
    <s v="71744eeb-fd1d-4137-9ed9-110021b48f51"/>
    <x v="14"/>
    <d v="2024-11-02T12:25:46"/>
    <x v="1"/>
    <n v="453200192"/>
    <x v="3440"/>
    <s v="Classic Comfy Zipper Warm Nightsuit For Women with pocket "/>
  </r>
  <r>
    <s v="84178619057449856_1"/>
    <x v="319"/>
    <x v="2"/>
    <s v="aa33fcc6-b122-44d2-903e-3823f0a2a81f"/>
    <x v="4"/>
    <d v="2024-11-02T12:25:48"/>
    <x v="3"/>
    <n v="454647720"/>
    <x v="1"/>
    <s v="NULL"/>
  </r>
  <r>
    <s v="84178553839162688_1"/>
    <x v="59"/>
    <x v="2"/>
    <s v="7bbad44c-0b37-4ff1-88b0-26c36f34f571"/>
    <x v="22"/>
    <d v="2024-11-02T12:25:49"/>
    <x v="3"/>
    <n v="379380646"/>
    <x v="1"/>
    <s v="NULL"/>
  </r>
  <r>
    <s v="84178629161903808_1"/>
    <x v="193"/>
    <x v="2"/>
    <s v="85aef240-95d7-45c6-8798-fa4cf8032361"/>
    <x v="92"/>
    <d v="2024-11-02T12:25:50"/>
    <x v="0"/>
    <n v="394131946"/>
    <x v="2634"/>
    <s v="new Stylish Bodycon pink dress for women's || black Midi Knee-length dress || party &amp; brithday special dress || #new #new part wear dress"/>
  </r>
  <r>
    <s v="84178638903374656_1"/>
    <x v="866"/>
    <x v="2"/>
    <s v="ef528a90-6ddc-4e9b-b4c5-0211ca4078ee"/>
    <x v="107"/>
    <d v="2024-11-02T12:25:52"/>
    <x v="0"/>
    <n v="13138478"/>
    <x v="3441"/>
    <s v="Manhari bangle store Trendy Fancy chunky Chooda bangles Bridal Fancy Chooda/Punjabi Chooda/Rajasthani Chooda /Bridal Fashion Jwellery/Beauty and Ethnic Wear jewellery bangles woman bangles/ wedding bangles set for women and girlsâ€¦."/>
  </r>
  <r>
    <s v="84178620655479680_1"/>
    <x v="116"/>
    <x v="2"/>
    <s v="6cef36c9-f102-47e1-8650-1b814e1a3977"/>
    <x v="91"/>
    <d v="2024-11-02T12:25:53"/>
    <x v="0"/>
    <n v="354633347"/>
    <x v="611"/>
    <s v="Womens Sweatshirts Half Zip Cropped Casual Pullover Thumb Hole Classic Comfy Spring and Fall"/>
  </r>
  <r>
    <s v="84178549155555008_1"/>
    <x v="273"/>
    <x v="2"/>
    <s v="0a7d6a17-4478-45aa-96db-2841a6add7f5"/>
    <x v="99"/>
    <d v="2024-11-02T12:25:54"/>
    <x v="1"/>
    <n v="196683135"/>
    <x v="155"/>
    <s v="Redamancii Heart Neck Full Sleeve Casual Ribbed Top for  Girls and Women"/>
  </r>
  <r>
    <n v="1.2824089054627601E+20"/>
    <x v="268"/>
    <x v="3"/>
    <s v="gh_lehlah_34088c2c-2057-4a2a-96a9-a7584e31dc3f_"/>
    <x v="479"/>
    <d v="2024-11-02T12:25:55"/>
    <x v="0"/>
    <s v="Apparel"/>
    <x v="2825"/>
    <s v="Miss Chase Women Black Bodycon Dress"/>
  </r>
  <r>
    <s v="84178547459740288_1"/>
    <x v="117"/>
    <x v="2"/>
    <s v="4b1076bb-169c-428c-9290-2576ff3fafe2"/>
    <x v="56"/>
    <d v="2024-11-02T12:25:55"/>
    <x v="0"/>
    <n v="100209242"/>
    <x v="54"/>
    <s v="blouse  picec"/>
  </r>
  <r>
    <s v="84178648353141568_1"/>
    <x v="195"/>
    <x v="2"/>
    <s v="d1de219a-e4be-46f9-b53b-45ac6d867abb"/>
    <x v="96"/>
    <d v="2024-11-02T12:25:55"/>
    <x v="0"/>
    <n v="359728981"/>
    <x v="2569"/>
    <s v="RUNNING WEAR TRENDING FAUX GEORGETTE TOP COTTON THREAD EMBROIDERED WORK AND WORK PLAZO WITH DUPATTA"/>
  </r>
  <r>
    <s v="84178583354479936_1"/>
    <x v="437"/>
    <x v="2"/>
    <s v="1582c5c2-4ec1-4cb6-bde2-3dc5b8ffef5c"/>
    <x v="49"/>
    <d v="2024-11-02T12:25:55"/>
    <x v="1"/>
    <n v="374143332"/>
    <x v="74"/>
    <s v="â€œBIG SIZEâ€Glass Window Brush 2 in1 Cleaning Brush Adjustable Handle Screen Window Glass Car Cleaner Wiper Multifunctional Cleaning Supplies(PACK OF 1_PCS)"/>
  </r>
  <r>
    <s v="84178655244850496_1"/>
    <x v="84"/>
    <x v="2"/>
    <s v="7999045e-f182-48e8-95a4-5c90243dcb63"/>
    <x v="65"/>
    <d v="2024-11-02T12:25:56"/>
    <x v="0"/>
    <n v="411231147"/>
    <x v="1720"/>
    <s v=" Women's And Girls Pure Soft Vichitra Heavy Embroidery Multi Treads, Coding &amp; Sequins Work &amp; Fancy stone work In Work Bollywood Saree"/>
  </r>
  <r>
    <s v="84178580881244352_1"/>
    <x v="468"/>
    <x v="2"/>
    <s v="0bbb0ee2-c968-40e5-b7ba-61440c0838ac"/>
    <x v="50"/>
    <d v="2024-11-02T12:25:57"/>
    <x v="1"/>
    <n v="307093802"/>
    <x v="1"/>
    <s v="NULL"/>
  </r>
  <r>
    <s v="84178663190266048_1"/>
    <x v="1166"/>
    <x v="2"/>
    <s v="1cb7e769-f053-42d3-932e-be2db04e8f57"/>
    <x v="4"/>
    <d v="2024-11-02T12:25:58"/>
    <x v="3"/>
    <n v="361693025"/>
    <x v="1"/>
    <s v="NULL"/>
  </r>
  <r>
    <s v="84178663190266049_1"/>
    <x v="719"/>
    <x v="2"/>
    <s v="1cb7e769-f053-42d3-932e-be2db04e8f57"/>
    <x v="4"/>
    <d v="2024-11-02T12:25:58"/>
    <x v="3"/>
    <n v="445295679"/>
    <x v="1"/>
    <s v="NULL"/>
  </r>
  <r>
    <s v="84178596207257280_1"/>
    <x v="329"/>
    <x v="2"/>
    <s v="99346d19-2c1c-4bd1-9a39-a4977d3205dd"/>
    <x v="118"/>
    <d v="2024-11-02T12:25:59"/>
    <x v="1"/>
    <n v="326370377"/>
    <x v="3442"/>
    <s v="Summer Ladies SlippersRoman Sandals Trend Korean Version Flat-bottomed Thick-soled Beach Slippers Non-slip Bathroom Slippers || Sliders &amp; Flip flops ||"/>
  </r>
  <r>
    <s v="84178595355787456_1"/>
    <x v="410"/>
    <x v="2"/>
    <s v="7f4c2c47-b231-4785-a602-44dccd12fbf1"/>
    <x v="49"/>
    <d v="2024-11-02T12:26:01"/>
    <x v="1"/>
    <n v="351833485"/>
    <x v="96"/>
    <s v="(Pack of 5) Household Waterproof Sealant Mastic, Household Wall Hole Repair Mending Mud Sealant Sealing Repair, Fill Holes, Cracks, Gaps And Voids Around Windows, Doors, Pipes, Outlets, Vents"/>
  </r>
  <r>
    <s v="84178674672866624_1"/>
    <x v="1042"/>
    <x v="2"/>
    <s v="f93ee716-05b2-4a38-927f-fe2d0596fc7e"/>
    <x v="108"/>
    <d v="2024-11-02T12:26:01"/>
    <x v="0"/>
    <n v="447331694"/>
    <x v="1304"/>
    <s v="Presenting New Festival Collection In Chinnon And Heavy Embroidery Sequence Work Top-Bottom And Dupatta Set Fully Stitched Ready To Wear "/>
  </r>
  <r>
    <n v="1.28240891063045E+20"/>
    <x v="580"/>
    <x v="3"/>
    <s v="gh_lehlah_3332a696-e18c-46e2-bd93-e64c0ad7a2ef_"/>
    <x v="405"/>
    <d v="2024-11-02T12:26:03"/>
    <x v="0"/>
    <s v="Apparel"/>
    <x v="1970"/>
    <s v="The Roadster Lifestyle Co. Women Printed Crop Sweatshirt"/>
  </r>
  <r>
    <s v="84178577936493440_1"/>
    <x v="72"/>
    <x v="2"/>
    <s v="4a65517c-989c-456a-a62a-2437b4126be2"/>
    <x v="49"/>
    <d v="2024-11-02T12:26:06"/>
    <x v="1"/>
    <n v="449766919"/>
    <x v="79"/>
    <s v="1 X Clothes Stain Remover Rollerball 01"/>
  </r>
  <r>
    <s v="84178717613683520_1"/>
    <x v="477"/>
    <x v="2"/>
    <s v="78802f87-e518-4f10-a97d-18c004f55484"/>
    <x v="22"/>
    <d v="2024-11-02T12:26:12"/>
    <x v="3"/>
    <n v="371417979"/>
    <x v="1"/>
    <s v="NULL"/>
  </r>
  <r>
    <s v="84178625688644480_1"/>
    <x v="656"/>
    <x v="2"/>
    <s v="6fde759c-9e7b-4c59-9fea-703fbc3d917a"/>
    <x v="45"/>
    <d v="2024-11-02T12:26:15"/>
    <x v="32"/>
    <n v="306930546"/>
    <x v="1"/>
    <s v="Makeup Mirror Mini Portable Double-Sided Magnifying Handheld Mirror Dream Quicksand Glitter Mirror Folding Mirror for Purses and Travel (1pc's)"/>
  </r>
  <r>
    <s v="84178724400067392_1"/>
    <x v="896"/>
    <x v="2"/>
    <s v="69f011be-3fcc-4cba-9915-d9d1cba4518d"/>
    <x v="252"/>
    <d v="2024-11-02T12:26:18"/>
    <x v="3"/>
    <n v="449275708"/>
    <x v="1"/>
    <s v="CHIFFON CRAPE SAREE"/>
  </r>
  <r>
    <s v="84178746744646528_1"/>
    <x v="318"/>
    <x v="2"/>
    <s v="f3e5d875-6e83-4460-9b6e-eb2bcc9d3d54"/>
    <x v="66"/>
    <d v="2024-11-02T12:26:19"/>
    <x v="0"/>
    <n v="356268730"/>
    <x v="73"/>
    <s v="Womens Sweatshirts Half Zip Cropped Casual Pullover Thumb Hole Classic Comfy Spring and Fall"/>
  </r>
  <r>
    <s v="84178765233514176_1"/>
    <x v="991"/>
    <x v="2"/>
    <s v="8c96f5d0-ffaa-4ee6-8ec2-f41c3a86a24f"/>
    <x v="25"/>
    <d v="2024-11-02T12:26:22"/>
    <x v="1"/>
    <n v="299989937"/>
    <x v="123"/>
    <s v="sk5182 red"/>
  </r>
  <r>
    <s v="84178649135179456_1"/>
    <x v="435"/>
    <x v="2"/>
    <s v="9669c55b-3423-4c7e-9c60-34ccde4b71e1"/>
    <x v="45"/>
    <d v="2024-11-02T12:26:23"/>
    <x v="1"/>
    <n v="447679175"/>
    <x v="213"/>
    <s v="Winberg 3 Pcs Kitchen Wiper combo pack"/>
  </r>
  <r>
    <s v="84178767519034240_1"/>
    <x v="295"/>
    <x v="2"/>
    <s v="c7721987-725c-406e-a445-8ffeda575199"/>
    <x v="45"/>
    <d v="2024-11-02T12:26:23"/>
    <x v="1"/>
    <n v="143842597"/>
    <x v="99"/>
    <s v="Unicorn wet wipes tissue and 2 bottle of papersoap"/>
  </r>
  <r>
    <s v="84178774929315136_1"/>
    <x v="55"/>
    <x v="2"/>
    <s v="8df201e3-e1a0-4e44-9a8c-1b7ba16cdb27"/>
    <x v="77"/>
    <d v="2024-11-02T12:26:25"/>
    <x v="1"/>
    <n v="328888542"/>
    <x v="162"/>
    <s v="IMPORTED ADELINE SWEATER"/>
  </r>
  <r>
    <s v="84178786091787968_1"/>
    <x v="551"/>
    <x v="2"/>
    <s v="09281ef5-881e-4b1f-b02b-f7e18cc87e5c"/>
    <x v="23"/>
    <d v="2024-11-02T12:26:31"/>
    <x v="1"/>
    <n v="229111701"/>
    <x v="237"/>
    <s v="Winter Imported Nightsuit for Women | Ladies Fur Nightwear | Warm night suit for girls | cute velvet online night dress in disney and cartoon prints pyjama set"/>
  </r>
  <r>
    <s v="84178803972079808_1"/>
    <x v="249"/>
    <x v="2"/>
    <s v="d2f3f5b7-9c84-4f39-a57f-c1561440952e"/>
    <x v="47"/>
    <d v="2024-11-02T12:26:32"/>
    <x v="3"/>
    <n v="428568741"/>
    <x v="1"/>
    <s v="NULL"/>
  </r>
  <r>
    <s v="84178732859978560_1"/>
    <x v="154"/>
    <x v="2"/>
    <s v="1dc13c6c-c5c4-4abb-af03-b73bd6c3e8dd"/>
    <x v="62"/>
    <d v="2024-11-02T12:26:32"/>
    <x v="0"/>
    <n v="437566424"/>
    <x v="1736"/>
    <s v="KRYSTAL ,Kids Girls Mesh White New Stylish Trend Casual Sneakers Shoes"/>
  </r>
  <r>
    <s v="84178817799410304_1"/>
    <x v="339"/>
    <x v="2"/>
    <s v="8bbacee3-9823-42d1-945c-b57f31c12b41"/>
    <x v="59"/>
    <d v="2024-11-02T12:26:35"/>
    <x v="1"/>
    <n v="158190947"/>
    <x v="275"/>
    <s v="PINOVO PURE COTTON PANTS FOR WOMENS AND GIRLS "/>
  </r>
  <r>
    <s v="84178822178263680_1"/>
    <x v="610"/>
    <x v="2"/>
    <s v="7f10804f-1218-4f89-abe0-a31f3053949f"/>
    <x v="148"/>
    <d v="2024-11-02T12:26:36"/>
    <x v="0"/>
    <n v="405627821"/>
    <x v="2275"/>
    <s v="HOMNEET Flannel Super Soft Warm Bedsheet with 2 Pillow Covers"/>
  </r>
  <r>
    <s v="84178757570494656_1"/>
    <x v="239"/>
    <x v="2"/>
    <s v="3265519d-cba0-42ad-b951-1dd234cf5815"/>
    <x v="71"/>
    <d v="2024-11-02T12:26:36"/>
    <x v="0"/>
    <n v="197958442"/>
    <x v="585"/>
    <s v="Nevy blue A-line top "/>
  </r>
  <r>
    <s v="84178826734218112_1"/>
    <x v="132"/>
    <x v="2"/>
    <s v="4c7af2fb-0f2a-4272-a70c-43474c6e894a"/>
    <x v="50"/>
    <d v="2024-11-02T12:26:37"/>
    <x v="1"/>
    <n v="422733368"/>
    <x v="1"/>
    <s v="NULL"/>
  </r>
  <r>
    <s v="84178830306710848_1"/>
    <x v="426"/>
    <x v="2"/>
    <s v="bb56a255-d546-4108-af1f-365a851afbc4"/>
    <x v="33"/>
    <d v="2024-11-02T12:26:38"/>
    <x v="0"/>
    <n v="82052526"/>
    <x v="1726"/>
    <s v="AMAHA LONGTSHIRT AND PAJAMA SET FOR WOMEN"/>
  </r>
  <r>
    <s v="84178746751513408_1"/>
    <x v="601"/>
    <x v="2"/>
    <s v="5552c32d-6e14-4ab6-9e9b-9ab7c6601f16"/>
    <x v="34"/>
    <d v="2024-11-02T12:26:38"/>
    <x v="3"/>
    <n v="416904043"/>
    <x v="1"/>
    <s v="NULL"/>
  </r>
  <r>
    <s v="84178752552703296_1"/>
    <x v="254"/>
    <x v="2"/>
    <s v="bdb4ce3a-af1f-47e3-aa40-ad377757362b"/>
    <x v="321"/>
    <d v="2024-11-02T12:26:44"/>
    <x v="3"/>
    <n v="390279269"/>
    <x v="1"/>
    <s v="NULL"/>
  </r>
  <r>
    <s v="84178792404189376_1"/>
    <x v="718"/>
    <x v="2"/>
    <s v="513c0f76-3473-47d6-ab33-291a7e81fa86"/>
    <x v="25"/>
    <d v="2024-11-02T12:26:44"/>
    <x v="1"/>
    <n v="442799246"/>
    <x v="123"/>
    <s v="Presenting New Anarkali Faux Georgette Gown With Digital Print With Fully 9 Meter Flair and Full Stiched Ready To Wear Anarkali Collection"/>
  </r>
  <r>
    <s v="84178866152636608_1"/>
    <x v="521"/>
    <x v="2"/>
    <s v="a1ab94bb-11ec-43c7-872e-5d41bde59254"/>
    <x v="102"/>
    <d v="2024-11-02T12:26:47"/>
    <x v="3"/>
    <n v="415644598"/>
    <x v="1960"/>
    <s v="Designer Pure Soft Zimmy Choo Silk Saree with amazing Multicolour Sequence Work"/>
  </r>
  <r>
    <s v="84178798238466240_1"/>
    <x v="792"/>
    <x v="2"/>
    <s v="ece2f226-4100-459c-85d0-a4d956068a11"/>
    <x v="132"/>
    <d v="2024-11-02T12:26:49"/>
    <x v="0"/>
    <n v="432778926"/>
    <x v="1050"/>
    <s v="Hoyendiafad Womenâ€™s Pink Color Full Stitched Chinon Blouse with Jacket and Lehenga with Santoon Inner and Chinon Dupatta Embroidered Lehenga Choli Set (1171-Pink)"/>
  </r>
  <r>
    <s v="84178903006582080_1"/>
    <x v="258"/>
    <x v="2"/>
    <s v="75aceb2f-05d8-485d-84db-55a1d89bd459"/>
    <x v="143"/>
    <d v="2024-11-02T12:26:55"/>
    <x v="0"/>
    <n v="151126877"/>
    <x v="907"/>
    <s v="Imported heart sweater"/>
  </r>
  <r>
    <s v="84178860192181120_1"/>
    <x v="409"/>
    <x v="2"/>
    <s v="b0053490-8580-43d3-9572-fec613604767"/>
    <x v="137"/>
    <d v="2024-11-02T12:27:02"/>
    <x v="0"/>
    <n v="334614170"/>
    <x v="351"/>
    <s v="Jewels Galaxy Gold Plated Set of 23 Stackable Rings"/>
  </r>
  <r>
    <s v="84178883286018944_1"/>
    <x v="82"/>
    <x v="2"/>
    <s v="31375ffc-5740-40d4-a91e-03feeed64c89"/>
    <x v="130"/>
    <d v="2024-11-02T12:27:05"/>
    <x v="3"/>
    <n v="359718805"/>
    <x v="1"/>
    <s v="Kundan set"/>
  </r>
  <r>
    <s v="84178944090844032_1"/>
    <x v="439"/>
    <x v="2"/>
    <s v="49d1bf1e-925d-44ca-8979-1821cfd6aff8"/>
    <x v="48"/>
    <d v="2024-11-02T12:27:06"/>
    <x v="0"/>
    <n v="336531748"/>
    <x v="3386"/>
    <s v="Dhairya Imported Kids Winter Dress for Boys &amp; Girls"/>
  </r>
  <r>
    <s v="84178916891132096_1"/>
    <x v="686"/>
    <x v="2"/>
    <s v="4b1076bb-169c-428c-9290-2576ff3fafe2"/>
    <x v="56"/>
    <d v="2024-11-02T12:27:11"/>
    <x v="0"/>
    <n v="424837328"/>
    <x v="54"/>
    <s v="blouse  picec"/>
  </r>
  <r>
    <s v="84178896769652032_1"/>
    <x v="166"/>
    <x v="2"/>
    <s v="14c01b08-2f03-49d5-bede-565d6fc3fb0c"/>
    <x v="25"/>
    <d v="2024-11-02T12:27:12"/>
    <x v="1"/>
    <n v="387395521"/>
    <x v="484"/>
    <s v="Dress For Women In Latest Design"/>
  </r>
  <r>
    <s v="84178974376972928_1"/>
    <x v="82"/>
    <x v="2"/>
    <s v="8db152ad-d374-433f-81cf-87d4de9dd08a"/>
    <x v="121"/>
    <d v="2024-11-02T12:27:12"/>
    <x v="1"/>
    <n v="420018989"/>
    <x v="558"/>
    <s v="Women printed yellow suit with duppatta / unique design suit/soft attrective roman silk fabric suit"/>
  </r>
  <r>
    <s v="84178784997074624_1"/>
    <x v="452"/>
    <x v="2"/>
    <s v="9c6b52e4-9f99-4c25-9267-9e3f454de5fd"/>
    <x v="50"/>
    <d v="2024-11-02T12:27:13"/>
    <x v="1"/>
    <n v="426049258"/>
    <x v="1"/>
    <s v="NULL"/>
  </r>
  <r>
    <s v="84178909450436800_1"/>
    <x v="126"/>
    <x v="2"/>
    <s v="689d2a38-a407-43c9-a708-a752f8ae49f7"/>
    <x v="385"/>
    <d v="2024-11-02T12:27:15"/>
    <x v="0"/>
    <n v="397656218"/>
    <x v="3443"/>
    <s v="Trendy Ghungroo Juti For Women "/>
  </r>
  <r>
    <s v="84178995440767616_1"/>
    <x v="546"/>
    <x v="2"/>
    <s v="8df201e3-e1a0-4e44-9a8c-1b7ba16cdb27"/>
    <x v="77"/>
    <d v="2024-11-02T12:27:17"/>
    <x v="1"/>
    <n v="186786013"/>
    <x v="162"/>
    <s v="IMPORTED ADELINE SWEATER"/>
  </r>
  <r>
    <s v="84179000068025216_1"/>
    <x v="113"/>
    <x v="2"/>
    <s v="70ea9ce4-6681-4219-abe0-7931467c253a"/>
    <x v="34"/>
    <d v="2024-11-02T12:27:18"/>
    <x v="3"/>
    <n v="432703322"/>
    <x v="1"/>
    <s v="NULL"/>
  </r>
  <r>
    <s v="84179000068025216_2"/>
    <x v="345"/>
    <x v="2"/>
    <s v="70ea9ce4-6681-4219-abe0-7931467c253a"/>
    <x v="34"/>
    <d v="2024-11-02T12:27:18"/>
    <x v="3"/>
    <n v="379251924"/>
    <x v="1"/>
    <s v="NULL"/>
  </r>
  <r>
    <s v="84179000068025217_1"/>
    <x v="262"/>
    <x v="2"/>
    <s v="70ea9ce4-6681-4219-abe0-7931467c253a"/>
    <x v="34"/>
    <d v="2024-11-02T12:27:18"/>
    <x v="3"/>
    <n v="420756932"/>
    <x v="1"/>
    <s v="NULL"/>
  </r>
  <r>
    <s v="84179000068025218_1"/>
    <x v="282"/>
    <x v="2"/>
    <s v="70ea9ce4-6681-4219-abe0-7931467c253a"/>
    <x v="34"/>
    <d v="2024-11-02T12:27:18"/>
    <x v="3"/>
    <n v="359097040"/>
    <x v="1"/>
    <s v="NULL"/>
  </r>
  <r>
    <s v="84179000068025219_1"/>
    <x v="342"/>
    <x v="2"/>
    <s v="70ea9ce4-6681-4219-abe0-7931467c253a"/>
    <x v="34"/>
    <d v="2024-11-02T12:27:18"/>
    <x v="3"/>
    <n v="452157282"/>
    <x v="1"/>
    <s v="NULL"/>
  </r>
  <r>
    <s v="84179004466328384_1"/>
    <x v="292"/>
    <x v="2"/>
    <s v="bb1f00e4-8c53-45a0-b652-ca4b6a783b23"/>
    <x v="33"/>
    <d v="2024-11-02T12:27:19"/>
    <x v="0"/>
    <n v="114630073"/>
    <x v="1726"/>
    <s v="Bell Paper Women and Girls 100% Pure Cotton Printed Night Suit | Night Dress of Top &amp; Pyjama with Latest Trends of Printed Design Set"/>
  </r>
  <r>
    <s v="84179004124266688_1"/>
    <x v="170"/>
    <x v="2"/>
    <s v="5f0605a1-d50f-49c6-828e-87de550f9659"/>
    <x v="2"/>
    <d v="2024-11-02T12:27:19"/>
    <x v="0"/>
    <n v="232527362"/>
    <x v="2"/>
    <s v="CLOVIS KRAFTS 240 TC Woolen King Self Design WARM Fitted (Elastic) Bedsheet  (Pack of 1, ROYAL GREEN)"/>
  </r>
  <r>
    <s v="84178581921082240_1"/>
    <x v="752"/>
    <x v="2"/>
    <s v="7a56c4ed-e9cd-4d19-ade6-66916dcc0b1d"/>
    <x v="68"/>
    <d v="2024-11-02T12:27:19"/>
    <x v="0"/>
    <n v="45316936"/>
    <x v="369"/>
    <s v="MEBELS JOY Set of 5 Seater with 3 Seaters and 2 chairs seat covers Velvet Material Sofa Cover, Anti Slip Set of 10 Pieces (Roseold)"/>
  </r>
  <r>
    <s v="84178997571474048_1"/>
    <x v="218"/>
    <x v="2"/>
    <s v="a66f9752-81ca-43b1-b2d3-b6785ca6fd72"/>
    <x v="46"/>
    <d v="2024-11-02T12:27:20"/>
    <x v="1"/>
    <n v="361691915"/>
    <x v="44"/>
    <s v=" NEW DESGINER ANARKALI KURTA SET"/>
  </r>
  <r>
    <s v="84178965107447104_1"/>
    <x v="167"/>
    <x v="2"/>
    <s v="2d7dccb8-5553-40c7-bf39-17986944933d"/>
    <x v="58"/>
    <d v="2024-11-02T12:27:24"/>
    <x v="0"/>
    <n v="302038329"/>
    <x v="441"/>
    <s v="Swiss Beauty Airbrush Finish Compact with SPF 10 | 16 Hours of Oil-Control |Matte Finish |(Hazel ,9g)"/>
  </r>
  <r>
    <s v="84179029665706816_1"/>
    <x v="225"/>
    <x v="2"/>
    <s v="8bbacee3-9823-42d1-945c-b57f31c12b41"/>
    <x v="59"/>
    <d v="2024-11-02T12:27:25"/>
    <x v="1"/>
    <n v="295646832"/>
    <x v="275"/>
    <s v="PINOVO PURE COTTON PANTS FOR WOMENS AND GIRLS "/>
  </r>
  <r>
    <s v="84179032459694720_1"/>
    <x v="207"/>
    <x v="2"/>
    <s v="3622b8d2-7bf7-48bd-8d16-12e55d9ddf27"/>
    <x v="191"/>
    <d v="2024-11-02T12:27:26"/>
    <x v="3"/>
    <n v="121398366"/>
    <x v="1"/>
    <s v="NULL"/>
  </r>
  <r>
    <s v="84178990077193088_1"/>
    <x v="269"/>
    <x v="2"/>
    <s v="ae8133a6-4509-450e-be16-339343c28c8b"/>
    <x v="49"/>
    <d v="2024-11-02T12:27:28"/>
    <x v="0"/>
    <n v="381160830"/>
    <x v="1"/>
    <s v="NULL"/>
  </r>
  <r>
    <s v="84179023418091200_1"/>
    <x v="438"/>
    <x v="2"/>
    <s v="fe8d21db-7e2b-4dfc-86e6-31394e7877ca"/>
    <x v="102"/>
    <d v="2024-11-02T12:27:29"/>
    <x v="3"/>
    <n v="159262699"/>
    <x v="2206"/>
    <s v="Traditional Lahariya print Georgette saree for women,s || Festive georgette saree for women's || "/>
  </r>
  <r>
    <s v="84178983177563008_1"/>
    <x v="108"/>
    <x v="2"/>
    <s v="96616d91-96d2-4f61-b42e-80780bd7d798"/>
    <x v="446"/>
    <d v="2024-11-02T12:27:33"/>
    <x v="0"/>
    <n v="274310535"/>
    <x v="2442"/>
    <s v="Trendy Graceful Women Kurta Sets"/>
  </r>
  <r>
    <s v="84179059782706880_1"/>
    <x v="184"/>
    <x v="2"/>
    <s v="0d9b36b6-7997-41cb-bf56-573f89881433"/>
    <x v="225"/>
    <d v="2024-11-02T12:27:33"/>
    <x v="3"/>
    <n v="417298972"/>
    <x v="618"/>
    <s v="SONU MUSTARD DORI TOP"/>
  </r>
  <r>
    <s v="84179062188340032_1"/>
    <x v="186"/>
    <x v="2"/>
    <s v="d7f226d4-371b-4a20-96d0-ef4abde0dca4"/>
    <x v="404"/>
    <d v="2024-11-02T12:27:35"/>
    <x v="0"/>
    <n v="410558354"/>
    <x v="1"/>
    <s v="NULL"/>
  </r>
  <r>
    <s v="84179022095455552_1"/>
    <x v="390"/>
    <x v="2"/>
    <s v="4c9fba03-145a-46d0-b908-4c4e4df2ca11"/>
    <x v="59"/>
    <d v="2024-11-02T12:27:37"/>
    <x v="0"/>
    <n v="398955429"/>
    <x v="3288"/>
    <s v="Printed Jogger For For Girl's And Women's, Trouser For Women's, Trendy Women's Jogger, Lower For Girl's And Women's, Jogger With Pocket, Pajama For Women, Summer Wear Jogger, Plus Size Joggers, Casual Wear Trouser For Girl's And Women's."/>
  </r>
  <r>
    <s v="84179025200670400_1"/>
    <x v="662"/>
    <x v="2"/>
    <s v="01525588-693f-4420-ab6f-e081affdafc8"/>
    <x v="99"/>
    <d v="2024-11-02T12:27:38"/>
    <x v="0"/>
    <n v="298295308"/>
    <x v="1913"/>
    <s v="Classy  Women Top &amp; Bottom Sets"/>
  </r>
  <r>
    <s v="84179080912294528_1"/>
    <x v="34"/>
    <x v="2"/>
    <s v="22acc4eb-675c-495e-9da0-89efde12f392"/>
    <x v="311"/>
    <d v="2024-11-02T12:27:38"/>
    <x v="0"/>
    <n v="278771223"/>
    <x v="3392"/>
    <s v="New Designer Party Wear Look Stylish Suit"/>
  </r>
  <r>
    <s v="84179082364464000_1"/>
    <x v="1181"/>
    <x v="2"/>
    <s v="c2babbc4-c32d-45f9-a35d-b90ec414b4c5"/>
    <x v="22"/>
    <d v="2024-11-02T12:27:39"/>
    <x v="3"/>
    <n v="424916288"/>
    <x v="1"/>
    <s v="NULL"/>
  </r>
  <r>
    <s v="84179086072578240_1"/>
    <x v="197"/>
    <x v="2"/>
    <s v="9a157b01-59cd-474f-9e11-8073b93c1e62"/>
    <x v="183"/>
    <d v="2024-11-02T12:27:39"/>
    <x v="0"/>
    <n v="404317338"/>
    <x v="2599"/>
    <s v="Nancy Designer Stone Work Saree with Fully Stiched Blouse"/>
  </r>
  <r>
    <s v="84178956342406016_1"/>
    <x v="558"/>
    <x v="2"/>
    <s v="e2124b4b-3cd8-451e-b89b-10688dc476c7"/>
    <x v="42"/>
    <d v="2024-11-02T12:27:40"/>
    <x v="0"/>
    <n v="282759180"/>
    <x v="1467"/>
    <s v="Rangoli Tool Kit with Latest Squeeze Bottles Rangoli Kit with 7 Different Kolam Colours+ Rangoli Stencils Set + Rangoli Roller + Rangoli Pen + Diwali Candles"/>
  </r>
  <r>
    <s v="84179101249893184_1"/>
    <x v="208"/>
    <x v="2"/>
    <s v="5230b4a3-f247-4e28-a553-99c0497c5ff9"/>
    <x v="103"/>
    <d v="2024-11-02T12:27:42"/>
    <x v="0"/>
    <n v="14923221"/>
    <x v="1312"/>
    <s v="200ml  4-Piece Glass Bowl Set with Bamboo Lids and Tray - Perfect for Serving and Storage"/>
  </r>
  <r>
    <s v="84179097539831488_1"/>
    <x v="1008"/>
    <x v="2"/>
    <s v="94c3b49a-bd56-4093-ae87-0ce4d6ca36c8"/>
    <x v="44"/>
    <d v="2024-11-02T12:27:42"/>
    <x v="1"/>
    <n v="408042344"/>
    <x v="104"/>
    <s v="Beautiful Daily Wearing Bangels &amp; Kadli For girls And Womens "/>
  </r>
  <r>
    <s v="84179099502739648_1"/>
    <x v="2"/>
    <x v="2"/>
    <s v="5bd1d171-66ca-43ff-9e41-f2d4c1789335"/>
    <x v="25"/>
    <d v="2024-11-02T12:27:42"/>
    <x v="3"/>
    <n v="393738356"/>
    <x v="261"/>
    <s v="Floral Embroidered Sequinned V-Neck Empire A-Line Kurta"/>
  </r>
  <r>
    <s v="84179099502739649_1"/>
    <x v="574"/>
    <x v="2"/>
    <s v="5bd1d171-66ca-43ff-9e41-f2d4c1789335"/>
    <x v="25"/>
    <d v="2024-11-02T12:27:42"/>
    <x v="3"/>
    <n v="397987916"/>
    <x v="261"/>
    <s v="Floral Embroidered Sequinned V-Neck Empire A-Line Kurta"/>
  </r>
  <r>
    <s v="84179027809527488_1"/>
    <x v="586"/>
    <x v="2"/>
    <s v="16363819-7d07-46e5-8969-dfc442ebdd10"/>
    <x v="74"/>
    <d v="2024-11-02T12:27:43"/>
    <x v="0"/>
    <n v="431376849"/>
    <x v="2156"/>
    <s v="Woolen Fur Winter Nightsuit for Women Nightsuit"/>
  </r>
  <r>
    <s v="84179112282783936_1"/>
    <x v="453"/>
    <x v="2"/>
    <s v="1dc13c6c-c5c4-4abb-af03-b73bd6c3e8dd"/>
    <x v="62"/>
    <d v="2024-11-02T12:27:45"/>
    <x v="0"/>
    <n v="435591985"/>
    <x v="1736"/>
    <s v="KRYSTAL ,Kids Girls Mesh White New Stylish Trend Casual Sneakers Shoes"/>
  </r>
  <r>
    <s v="84179116946876096_1"/>
    <x v="747"/>
    <x v="2"/>
    <s v="905cdfcc-e06e-4a54-8058-810d08b24ca9"/>
    <x v="169"/>
    <d v="2024-11-02T12:27:46"/>
    <x v="1"/>
    <n v="424554823"/>
    <x v="2357"/>
    <s v="Rajasthani Women Kota Doria Lehenga With Heavy Aari Work"/>
  </r>
  <r>
    <s v="84179146418820416_1"/>
    <x v="493"/>
    <x v="2"/>
    <s v="15de1bb6-17d8-4ca9-adb9-1df39603fb2d"/>
    <x v="58"/>
    <d v="2024-11-02T12:27:54"/>
    <x v="0"/>
    <n v="434663770"/>
    <x v="1251"/>
    <s v="Presenting New Festival Collection In Chinnon And Heavy Embroidery Sequence Work Top-Bottom And Dupatta Set Fully Stitched Ready To Wear"/>
  </r>
  <r>
    <s v="84179164739654272_1"/>
    <x v="717"/>
    <x v="2"/>
    <s v="c3d297ba-164a-4fb2-b5c2-3c17eecd8528"/>
    <x v="25"/>
    <d v="2024-11-02T12:27:57"/>
    <x v="1"/>
    <n v="436301111"/>
    <x v="1388"/>
    <s v="NEW  STYLISH DESIGNER  DIGITAL PRINTED WORK LAHENGA CHOLI WITH DUPATTA"/>
  </r>
  <r>
    <s v="84179151239129984_1"/>
    <x v="294"/>
    <x v="2"/>
    <s v="f271d7ec-7497-4842-bd4b-30631bcd4b77"/>
    <x v="95"/>
    <d v="2024-11-02T12:27:58"/>
    <x v="1"/>
    <n v="448453437"/>
    <x v="557"/>
    <s v="Â¬Looking stunning and classy with this saree for Women's .The saree is made from Georgette fabric, "/>
  </r>
  <r>
    <s v="84179178492195648_1"/>
    <x v="474"/>
    <x v="2"/>
    <s v="f3e5d875-6e83-4460-9b6e-eb2bcc9d3d54"/>
    <x v="66"/>
    <d v="2024-11-02T12:28:01"/>
    <x v="0"/>
    <n v="8885561"/>
    <x v="73"/>
    <s v="Womens Sweatshirts Half Zip Cropped Casual Pullover Thumb Hole Classic Comfy Spring and Fall"/>
  </r>
  <r>
    <s v="84179194917557568_1"/>
    <x v="256"/>
    <x v="2"/>
    <s v="8952b61d-d04b-4d45-93fc-f37d237d17ab"/>
    <x v="23"/>
    <d v="2024-11-02T12:28:05"/>
    <x v="3"/>
    <n v="418386978"/>
    <x v="149"/>
    <s v="SURMI CREATION Traditional Wall Decor Ganeshay Todla For Home Decor/Wall Hanging for Entrance(Set of 2)"/>
  </r>
  <r>
    <s v="84179193337708737_1"/>
    <x v="772"/>
    <x v="2"/>
    <s v="bec8ab27-df54-454b-870f-946bceadef70"/>
    <x v="5"/>
    <d v="2024-11-02T12:28:05"/>
    <x v="0"/>
    <n v="280188694"/>
    <x v="210"/>
    <s v="SHIV ENTERPRISE KURTA SET"/>
  </r>
  <r>
    <s v="84179091838342464_1"/>
    <x v="300"/>
    <x v="2"/>
    <s v="c3d49f75-1804-413c-9dc8-2ab83b478ee6"/>
    <x v="62"/>
    <d v="2024-11-02T12:28:10"/>
    <x v="0"/>
    <n v="405580870"/>
    <x v="345"/>
    <s v="Bella Vita Luxury Date EDP Perfume for Women 20 ML"/>
  </r>
  <r>
    <s v="84179227398361728_1"/>
    <x v="329"/>
    <x v="2"/>
    <s v="758b879c-4d46-464e-a4db-3c4908937653"/>
    <x v="138"/>
    <d v="2024-11-02T12:28:14"/>
    <x v="0"/>
    <n v="364268396"/>
    <x v="437"/>
    <s v="Gowm-Pent With Dupatta"/>
  </r>
  <r>
    <s v="84179241046512960_1"/>
    <x v="718"/>
    <x v="2"/>
    <s v="1a9a1238-413a-484c-b8fb-10cfb91086cf"/>
    <x v="95"/>
    <d v="2024-11-02T12:28:17"/>
    <x v="26"/>
    <n v="450854063"/>
    <x v="1015"/>
    <s v="ZIMMY CHOO EMBROIDERED ELEGANT SREEE WITH BLOUSE  || SAREE FOR WOMEN || TRENDING SAREE FOR WOMEN ||   BOLLYWOOD STYLISH FANCY PARTY WEAR WEDDING FESTIVE BRIDAL SARI/SAREE FOR WOMEN"/>
  </r>
  <r>
    <s v="84179170445197504_1"/>
    <x v="81"/>
    <x v="2"/>
    <s v="49fd0524-1ac2-4020-b7dd-b2459677ed00"/>
    <x v="46"/>
    <d v="2024-11-02T12:28:18"/>
    <x v="0"/>
    <n v="383336910"/>
    <x v="349"/>
    <s v="PREMIUM QUALITY MICROPLATED AD STONE  NECKLACE WITH EARRING"/>
  </r>
  <r>
    <s v="84179253549265728_1"/>
    <x v="395"/>
    <x v="2"/>
    <s v="b8fb7a03-9de0-4208-a5bc-267efc3ee7b9"/>
    <x v="53"/>
    <d v="2024-11-02T12:28:20"/>
    <x v="2"/>
    <n v="402219837"/>
    <x v="1408"/>
    <s v="NEW EMBROIDERY A-LINE KURTI WITH DUPATTA AND BOTTOM WARE"/>
  </r>
  <r>
    <s v="84179264866079360_1"/>
    <x v="128"/>
    <x v="2"/>
    <s v="18f783a4-aa8b-4778-9e0f-c9c593c5a63b"/>
    <x v="56"/>
    <d v="2024-11-02T12:28:22"/>
    <x v="0"/>
    <n v="418615161"/>
    <x v="574"/>
    <s v="PREMIUM QUALITY SHORT KASULA PERU CHAIN WITH EARRINGS"/>
  </r>
  <r>
    <s v="84179270935237248_1"/>
    <x v="1621"/>
    <x v="2"/>
    <s v="c3d297ba-164a-4fb2-b5c2-3c17eecd8528"/>
    <x v="25"/>
    <d v="2024-11-02T12:28:23"/>
    <x v="1"/>
    <n v="436301238"/>
    <x v="1388"/>
    <s v="NEW  STYLISH DESIGNER  DIGITAL PRINTED WORK LAHENGA CHOLI WITH DUPATTA"/>
  </r>
  <r>
    <s v="84179092234010816_1"/>
    <x v="781"/>
    <x v="2"/>
    <s v="9c6b52e4-9f99-4c25-9267-9e3f454de5fd"/>
    <x v="50"/>
    <d v="2024-11-02T12:28:24"/>
    <x v="1"/>
    <n v="422605803"/>
    <x v="1"/>
    <s v="NULL"/>
  </r>
  <r>
    <s v="84179222219336576_1"/>
    <x v="115"/>
    <x v="2"/>
    <s v="5f9633d9-ab98-4a82-b4a3-f28f31cf010e"/>
    <x v="50"/>
    <d v="2024-11-02T12:28:24"/>
    <x v="1"/>
    <n v="422733368"/>
    <x v="1"/>
    <s v="NULL"/>
  </r>
  <r>
    <s v="84179283632685248_1"/>
    <x v="790"/>
    <x v="2"/>
    <s v="6f216152-afcb-4395-9acd-d67aee616040"/>
    <x v="49"/>
    <d v="2024-11-02T12:28:26"/>
    <x v="1"/>
    <n v="453311489"/>
    <x v="85"/>
    <s v=" Wireless Bluetooth Mini Printer | Inkless Thermal Pocket Photo Printer | Lightweight Portable Printer for Instant Photos (Multicolor) | Compact thermal printer | Wireless pocket printer | Bluetooth inkless printer | Portable mini printer | Small wireless"/>
  </r>
  <r>
    <s v="84179238715909824_1"/>
    <x v="172"/>
    <x v="2"/>
    <s v="689d2a38-a407-43c9-a708-a752f8ae49f7"/>
    <x v="385"/>
    <d v="2024-11-02T12:28:31"/>
    <x v="0"/>
    <n v="439415179"/>
    <x v="3443"/>
    <s v="Trendy Ghungroo Juti For Women "/>
  </r>
  <r>
    <s v="84179117605355712_1"/>
    <x v="584"/>
    <x v="2"/>
    <s v="2ee72135-0bb8-47d6-9d49-8b7add6a3872"/>
    <x v="23"/>
    <d v="2024-11-02T12:28:33"/>
    <x v="1"/>
    <n v="436625649"/>
    <x v="45"/>
    <s v="Wear lusso Women 100% Wool Pullover Sweater Regular Fit for Winter Wear | Full Sleeve | Stylish Sweater Crafted with Comfort Fit and Modern Clothing for Winter Wear"/>
  </r>
  <r>
    <s v="84179117605355713_1"/>
    <x v="234"/>
    <x v="2"/>
    <s v="2ee72135-0bb8-47d6-9d49-8b7add6a3872"/>
    <x v="23"/>
    <d v="2024-11-02T12:28:33"/>
    <x v="1"/>
    <n v="401829422"/>
    <x v="45"/>
    <s v="Wear lusso Women 100% Wool Pullover Sweater Regular Fit for Winter Wear | Full Sleeve | Stylish Sweater Crafted with Comfort Fit and Modern Clothing for Winter Wear"/>
  </r>
  <r>
    <s v="84179117605355714_1"/>
    <x v="248"/>
    <x v="2"/>
    <s v="2ee72135-0bb8-47d6-9d49-8b7add6a3872"/>
    <x v="23"/>
    <d v="2024-11-02T12:28:33"/>
    <x v="1"/>
    <n v="261649048"/>
    <x v="45"/>
    <s v="Wear lusso Women 100% Wool Pullover Sweater Regular Fit for Winter Wear | Full Sleeve | Stylish Sweater Crafted with Comfort Fit and Modern Clothing for Winter Wear"/>
  </r>
  <r>
    <s v="84179117605355715_1"/>
    <x v="65"/>
    <x v="2"/>
    <s v="2ee72135-0bb8-47d6-9d49-8b7add6a3872"/>
    <x v="23"/>
    <d v="2024-11-02T12:28:33"/>
    <x v="1"/>
    <n v="355549719"/>
    <x v="45"/>
    <s v="Wear lusso Women 100% Wool Pullover Sweater Regular Fit for Winter Wear | Full Sleeve | Stylish Sweater Crafted with Comfort Fit and Modern Clothing for Winter Wear"/>
  </r>
  <r>
    <s v="84179117605355716_1"/>
    <x v="312"/>
    <x v="2"/>
    <s v="2ee72135-0bb8-47d6-9d49-8b7add6a3872"/>
    <x v="23"/>
    <d v="2024-11-02T12:28:33"/>
    <x v="1"/>
    <n v="452930809"/>
    <x v="45"/>
    <s v="Wear lusso Women 100% Wool Pullover Sweater Regular Fit for Winter Wear | Full Sleeve | Stylish Sweater Crafted with Comfort Fit and Modern Clothing for Winter Wear"/>
  </r>
  <r>
    <s v="84179117605355717_1"/>
    <x v="724"/>
    <x v="2"/>
    <s v="2ee72135-0bb8-47d6-9d49-8b7add6a3872"/>
    <x v="23"/>
    <d v="2024-11-02T12:28:33"/>
    <x v="1"/>
    <n v="301576460"/>
    <x v="45"/>
    <s v="Wear lusso Women 100% Wool Pullover Sweater Regular Fit for Winter Wear | Full Sleeve | Stylish Sweater Crafted with Comfort Fit and Modern Clothing for Winter Wear"/>
  </r>
  <r>
    <s v="84179235767314112_1"/>
    <x v="252"/>
    <x v="2"/>
    <s v="3c3ff10b-e80a-467d-a628-1a8c9c4233a8"/>
    <x v="39"/>
    <d v="2024-11-02T12:28:33"/>
    <x v="0"/>
    <n v="426219672"/>
    <x v="2134"/>
    <s v="silk lace work blouse "/>
  </r>
  <r>
    <s v="84179314895623488_1"/>
    <x v="588"/>
    <x v="2"/>
    <s v="2a37e331-e7ec-4550-8a37-aa6b24ed8d4a"/>
    <x v="23"/>
    <d v="2024-11-02T12:28:34"/>
    <x v="1"/>
    <n v="419915751"/>
    <x v="149"/>
    <s v="AT Stainless Steel Masala Box for Kitchen (Silver) 7 small Box, 1 Spoon"/>
  </r>
  <r>
    <s v="84179176862133120_1"/>
    <x v="435"/>
    <x v="2"/>
    <s v="af6d114d-247c-45e0-a5c0-8dbc1e454b1b"/>
    <x v="164"/>
    <d v="2024-11-02T12:28:34"/>
    <x v="0"/>
    <n v="429309801"/>
    <x v="344"/>
    <s v="Jewels Galaxy Latest Style Gold Plated Set of 4 Midi Finger Rings"/>
  </r>
  <r>
    <s v="84179325071118976_1"/>
    <x v="469"/>
    <x v="2"/>
    <s v="d5a33d46-8cd9-495f-a334-b3cfce07e52a"/>
    <x v="34"/>
    <d v="2024-11-02T12:28:36"/>
    <x v="3"/>
    <n v="427102367"/>
    <x v="1"/>
    <s v="NULL"/>
  </r>
  <r>
    <s v="84179325810256768_1"/>
    <x v="414"/>
    <x v="2"/>
    <s v="6e2fceac-00e5-43c5-9773-7e8ab5bd703f"/>
    <x v="106"/>
    <d v="2024-11-02T12:28:36"/>
    <x v="3"/>
    <n v="385984728"/>
    <x v="1677"/>
    <s v="JENI JEQ_TEAL"/>
  </r>
  <r>
    <s v="84179228079128768_1"/>
    <x v="297"/>
    <x v="2"/>
    <s v="d47c08f7-2f0a-4581-bbc3-9720f84ff979"/>
    <x v="187"/>
    <d v="2024-11-02T12:28:44"/>
    <x v="3"/>
    <n v="411898471"/>
    <x v="1"/>
    <s v="NULL"/>
  </r>
  <r>
    <s v="84179316355241280_1"/>
    <x v="775"/>
    <x v="2"/>
    <s v="817e1658-7ff1-4750-b8b2-af7e909f110d"/>
    <x v="150"/>
    <d v="2024-11-02T12:28:45"/>
    <x v="0"/>
    <n v="19876036"/>
    <x v="2297"/>
    <s v="Women's Chinon  Embroidered Kurta Set With Dupatta"/>
  </r>
  <r>
    <s v="84179370226881856_1"/>
    <x v="189"/>
    <x v="2"/>
    <s v="bc28dbf7-8fba-46ca-b6b8-edd1be0eef66"/>
    <x v="9"/>
    <d v="2024-11-02T12:28:48"/>
    <x v="1"/>
    <n v="383809254"/>
    <x v="2364"/>
    <s v="Women's Designer Embroidery Sequins Work Readymade Blouse"/>
  </r>
  <r>
    <s v="84179305273422656_1"/>
    <x v="569"/>
    <x v="2"/>
    <s v="28675ac8-9102-47e1-bb4e-285964866fec"/>
    <x v="121"/>
    <d v="2024-11-02T12:28:49"/>
    <x v="1"/>
    <n v="335429231"/>
    <x v="3031"/>
    <s v="*Launching New Designer Party Wear Look Fancy Top-Dupatta and Fully Stitched Sharara*"/>
  </r>
  <r>
    <s v="84179305273422657_1"/>
    <x v="1084"/>
    <x v="2"/>
    <s v="28675ac8-9102-47e1-bb4e-285964866fec"/>
    <x v="121"/>
    <d v="2024-11-02T12:28:49"/>
    <x v="1"/>
    <n v="404890435"/>
    <x v="3031"/>
    <s v="*Launching New Designer Party Wear Look Fancy Top-Dupatta and Fully Stitched Sharara*"/>
  </r>
  <r>
    <s v="84179305273422658_1"/>
    <x v="237"/>
    <x v="2"/>
    <s v="28675ac8-9102-47e1-bb4e-285964866fec"/>
    <x v="121"/>
    <d v="2024-11-02T12:28:49"/>
    <x v="1"/>
    <n v="382937104"/>
    <x v="3031"/>
    <s v="*Launching New Designer Party Wear Look Fancy Top-Dupatta and Fully Stitched Sharara*"/>
  </r>
  <r>
    <s v="84179388342080832_1"/>
    <x v="224"/>
    <x v="2"/>
    <s v="3b044fdf-a625-452d-ae59-fcd464063eb7"/>
    <x v="25"/>
    <d v="2024-11-02T12:28:51"/>
    <x v="0"/>
    <n v="430102137"/>
    <x v="696"/>
    <s v="sk5181"/>
  </r>
  <r>
    <s v="84179390914619072_1"/>
    <x v="234"/>
    <x v="2"/>
    <s v="08b551b6-aac3-4304-87fc-bfa1402e1bff"/>
    <x v="44"/>
    <d v="2024-11-02T12:28:51"/>
    <x v="3"/>
    <n v="419088233"/>
    <x v="677"/>
    <s v="IMPORTED WHITE LAXMI JI | BUDGET FRIENDLY| BRING HAPPINESS AND POSITIVITY | GODDESS OF DHAN AND SHOBHA"/>
  </r>
  <r>
    <s v="84179390914619073_1"/>
    <x v="215"/>
    <x v="2"/>
    <s v="08b551b6-aac3-4304-87fc-bfa1402e1bff"/>
    <x v="44"/>
    <d v="2024-11-02T12:28:51"/>
    <x v="3"/>
    <n v="313580705"/>
    <x v="677"/>
    <s v="IMPORTED WHITE LAXMI JI | BUDGET FRIENDLY| BRING HAPPINESS AND POSITIVITY | GODDESS OF DHAN AND SHOBHA"/>
  </r>
  <r>
    <s v="84179390914619074_1"/>
    <x v="343"/>
    <x v="2"/>
    <s v="08b551b6-aac3-4304-87fc-bfa1402e1bff"/>
    <x v="44"/>
    <d v="2024-11-02T12:28:51"/>
    <x v="3"/>
    <n v="403121867"/>
    <x v="677"/>
    <s v="IMPORTED WHITE LAXMI JI | BUDGET FRIENDLY| BRING HAPPINESS AND POSITIVITY | GODDESS OF DHAN AND SHOBHA"/>
  </r>
  <r>
    <s v="84179289771275072_1"/>
    <x v="556"/>
    <x v="2"/>
    <s v="bef0d5c2-2253-45cd-9385-3077b6932aa0"/>
    <x v="49"/>
    <d v="2024-11-02T12:28:53"/>
    <x v="1"/>
    <n v="415477070"/>
    <x v="135"/>
    <s v="Premium Steam Press Iron Teflon Shoe - Press Boot - Iron Shoe Cover - Ironing Shoe Cover- Sole Plate - Iron Plate Cover - All Silver (Pack of 1 ) (Big Fibre Boot)"/>
  </r>
  <r>
    <s v="84179420591616832_1"/>
    <x v="368"/>
    <x v="2"/>
    <s v="0797ccd8-17c2-443b-9874-6df7d7561b95"/>
    <x v="45"/>
    <d v="2024-11-02T12:28:59"/>
    <x v="1"/>
    <n v="307874999"/>
    <x v="43"/>
    <s v="Korean Style Cute Happy Day Tote Bag Large Capacity Bag Multi-functional Bag One Shoulder Crossbody Tution Bag, Study Bag (PACK OF 1) RANDOM COLOUR SEND"/>
  </r>
  <r>
    <s v="84179423146415424_1"/>
    <x v="278"/>
    <x v="2"/>
    <s v="711c54b8-d324-45d2-8013-afbcc4aa09e3"/>
    <x v="45"/>
    <d v="2024-11-02T12:29:00"/>
    <x v="1"/>
    <n v="448568798"/>
    <x v="273"/>
    <s v="Sling Bag for women | Evening party bag ladies purse side bag"/>
  </r>
  <r>
    <s v="84179432558547584_1"/>
    <x v="1716"/>
    <x v="2"/>
    <s v="4d2f6742-a1c7-495c-8e50-d39406363a66"/>
    <x v="74"/>
    <d v="2024-11-02T12:29:01"/>
    <x v="1"/>
    <n v="412072371"/>
    <x v="3444"/>
    <s v="Kinjo Women Embroidered Thread Work Ready to Wear Lehenga &amp; Blouse With Dupatta"/>
  </r>
  <r>
    <s v="84179344856940736_1"/>
    <x v="208"/>
    <x v="2"/>
    <s v="5d5f4106-25af-45f1-b52c-9671cadc83d4"/>
    <x v="159"/>
    <d v="2024-11-02T12:29:02"/>
    <x v="0"/>
    <n v="163272280"/>
    <x v="1374"/>
    <s v="Â AD Diamond Necklace Jewellery Set with Earrings &amp; Mangtika for Women and Girls Suits Best Party, Wedding and Any Occasions"/>
  </r>
  <r>
    <s v="84179344856940737_1"/>
    <x v="996"/>
    <x v="2"/>
    <s v="5d5f4106-25af-45f1-b52c-9671cadc83d4"/>
    <x v="159"/>
    <d v="2024-11-02T12:29:02"/>
    <x v="0"/>
    <n v="452528061"/>
    <x v="1374"/>
    <s v="Â AD Diamond Necklace Jewellery Set with Earrings &amp; Mangtika for Women and Girls Suits Best Party, Wedding and Any Occasions"/>
  </r>
  <r>
    <s v="84179344856940738_1"/>
    <x v="881"/>
    <x v="2"/>
    <s v="5d5f4106-25af-45f1-b52c-9671cadc83d4"/>
    <x v="159"/>
    <d v="2024-11-02T12:29:02"/>
    <x v="0"/>
    <n v="365145888"/>
    <x v="1374"/>
    <s v="Â AD Diamond Necklace Jewellery Set with Earrings &amp; Mangtika for Women and Girls Suits Best Party, Wedding and Any Occasions"/>
  </r>
  <r>
    <s v="84179344856940739_1"/>
    <x v="78"/>
    <x v="2"/>
    <s v="5d5f4106-25af-45f1-b52c-9671cadc83d4"/>
    <x v="159"/>
    <d v="2024-11-02T12:29:02"/>
    <x v="0"/>
    <n v="63145157"/>
    <x v="1374"/>
    <s v="Â AD Diamond Necklace Jewellery Set with Earrings &amp; Mangtika for Women and Girls Suits Best Party, Wedding and Any Occasions"/>
  </r>
  <r>
    <s v="84179438658005888_1"/>
    <x v="773"/>
    <x v="2"/>
    <s v="fa7654f7-e49e-4d24-a324-6f372bc30cf9"/>
    <x v="138"/>
    <d v="2024-11-02T12:29:03"/>
    <x v="3"/>
    <n v="371450152"/>
    <x v="378"/>
    <s v="WOMAN KURTA SET"/>
  </r>
  <r>
    <s v="84179426157925696_1"/>
    <x v="434"/>
    <x v="2"/>
    <s v="dd76b652-eaa5-48b0-9cb2-b99167d52fcc"/>
    <x v="45"/>
    <d v="2024-11-02T12:29:04"/>
    <x v="1"/>
    <n v="430061064"/>
    <x v="118"/>
    <s v="Agabani Butter Dishe Box Premium Quality Elite Range Heavy Fine Porcelain Butter Box,Butter Dish with Wooden Top Cover,Lid with a Knife "/>
  </r>
  <r>
    <s v="84179445070156416_1"/>
    <x v="153"/>
    <x v="2"/>
    <s v="0beab22b-ed84-4892-98c7-27a602a65836"/>
    <x v="106"/>
    <d v="2024-11-02T12:29:04"/>
    <x v="3"/>
    <n v="325521302"/>
    <x v="1"/>
    <s v="NULL"/>
  </r>
  <r>
    <s v="84179372508583232_1"/>
    <x v="593"/>
    <x v="2"/>
    <s v="28959c5c-d79b-4a7a-a300-94c7be562ce5"/>
    <x v="44"/>
    <d v="2024-11-02T12:29:06"/>
    <x v="3"/>
    <n v="447525355"/>
    <x v="677"/>
    <s v="VK COLLECTION Balaji Charan for Pooja Room &amp; Car Dashboard Venkateswara Shanku Chakra Namam Decorative Showpiece"/>
  </r>
  <r>
    <s v="84179445226635456_1"/>
    <x v="230"/>
    <x v="2"/>
    <s v="ecc92c27-db1b-4783-abb4-0fd2000371b0"/>
    <x v="25"/>
    <d v="2024-11-02T12:29:07"/>
    <x v="3"/>
    <n v="274425603"/>
    <x v="913"/>
    <s v="IMPORTED HIGH QUALITY CROCHET TOP "/>
  </r>
  <r>
    <s v="84179417661669568_1"/>
    <x v="686"/>
    <x v="2"/>
    <s v="29a2abd8-5aff-4807-803d-2a38dea124d0"/>
    <x v="45"/>
    <d v="2024-11-02T12:29:09"/>
    <x v="1"/>
    <n v="251013039"/>
    <x v="118"/>
    <s v="Antarctic Flower Design Glass Dessert Bowls Ice Cream Cup Set Of 6, Dessert Cup For Sweets, Snacks, Fruit, Milkshake, Pudding, Serving Bowls, Perfect For Home, Tableware Set( Clear Small, 150 Ml) C"/>
  </r>
  <r>
    <s v="84179470568646336_1"/>
    <x v="667"/>
    <x v="2"/>
    <s v="7fff15fa-fce8-4d63-993e-efa002fbd511"/>
    <x v="285"/>
    <d v="2024-11-02T12:29:10"/>
    <x v="1"/>
    <n v="417683928"/>
    <x v="963"/>
    <s v="WINTER IMPORTED NIGHTSUIT"/>
  </r>
  <r>
    <s v="84179482872836928_1"/>
    <x v="431"/>
    <x v="2"/>
    <s v="9904f9fd-b143-4a9e-83d7-3d25f5a110fd"/>
    <x v="148"/>
    <d v="2024-11-02T12:29:13"/>
    <x v="0"/>
    <n v="425256966"/>
    <x v="1"/>
    <s v="NULL"/>
  </r>
  <r>
    <s v="84179415375773888_1"/>
    <x v="367"/>
    <x v="2"/>
    <s v="f9dd2c12-f481-49a2-a783-a26ba81faa3a"/>
    <x v="34"/>
    <d v="2024-11-02T12:29:16"/>
    <x v="3"/>
    <n v="447770175"/>
    <x v="1"/>
    <s v="NULL"/>
  </r>
  <r>
    <s v="84179417341031232_1"/>
    <x v="243"/>
    <x v="2"/>
    <s v="21f17311-888c-41a1-824a-a821a69ff596"/>
    <x v="193"/>
    <d v="2024-11-02T12:29:16"/>
    <x v="0"/>
    <n v="400526307"/>
    <x v="1632"/>
    <s v="Women Embroidered Cotton A-Line Straight Kurta"/>
  </r>
  <r>
    <s v="84179424536133824_1"/>
    <x v="78"/>
    <x v="2"/>
    <s v="06a86cae-efb4-4bce-a2c5-b81befc998f3"/>
    <x v="107"/>
    <d v="2024-11-02T12:29:16"/>
    <x v="0"/>
    <n v="264051183"/>
    <x v="3445"/>
    <s v="Womens Camisole Sports Yoga Bra With thin Strap"/>
  </r>
  <r>
    <s v="84179424536133825_1"/>
    <x v="178"/>
    <x v="2"/>
    <s v="06a86cae-efb4-4bce-a2c5-b81befc998f3"/>
    <x v="107"/>
    <d v="2024-11-02T12:29:16"/>
    <x v="0"/>
    <n v="438149217"/>
    <x v="3445"/>
    <s v="Womens Camisole Sports Yoga Bra With thin Strap"/>
  </r>
  <r>
    <s v="84179501651203392_1"/>
    <x v="335"/>
    <x v="2"/>
    <s v="7599201d-164a-4e57-a10e-e323bb5b51b1"/>
    <x v="142"/>
    <d v="2024-11-02T12:29:17"/>
    <x v="0"/>
    <n v="45984749"/>
    <x v="308"/>
    <s v="Letter Light String Lights Diwali Lights for Home Decoration Diwali Lights for Home Decoration LED Lights Ganpati for Home"/>
  </r>
  <r>
    <s v="84179503467337024_1"/>
    <x v="108"/>
    <x v="2"/>
    <s v="d2d21903-a3fd-4377-a319-da96397be353"/>
    <x v="252"/>
    <d v="2024-11-02T12:29:19"/>
    <x v="3"/>
    <n v="347323523"/>
    <x v="1"/>
    <s v="New Stylish Women's Saree"/>
  </r>
  <r>
    <s v="84179505358968128_1"/>
    <x v="760"/>
    <x v="2"/>
    <s v="9ca8a695-da3d-4fd9-8b30-cbaa6ba6e56d"/>
    <x v="66"/>
    <d v="2024-11-02T12:29:19"/>
    <x v="1"/>
    <n v="349581958"/>
    <x v="1294"/>
    <s v="Pretty Fashionable Women Women Trousers "/>
  </r>
  <r>
    <s v="84179309587038400_1"/>
    <x v="208"/>
    <x v="2"/>
    <s v="66c7865f-d491-4536-9fec-ca270e1b55d4"/>
    <x v="113"/>
    <d v="2024-11-02T12:29:21"/>
    <x v="3"/>
    <n v="413619830"/>
    <x v="1"/>
    <s v="Kundan Tealight Holder set of 2"/>
  </r>
  <r>
    <s v="84179515988764352_1"/>
    <x v="206"/>
    <x v="2"/>
    <s v="36059b3d-c39b-4689-8935-7c3ec822583f"/>
    <x v="49"/>
    <d v="2024-11-02T12:29:21"/>
    <x v="1"/>
    <n v="425039337"/>
    <x v="304"/>
    <s v="LOVHIDE ax Warmer Hair Removal Roll On Wax Heater machine With Roll-On Wax Refill 100gm &amp; Wax Strip"/>
  </r>
  <r>
    <s v="84179531665642816_1"/>
    <x v="132"/>
    <x v="2"/>
    <s v="66337dae-7345-4917-9d52-dbfab9fa39f9"/>
    <x v="50"/>
    <d v="2024-11-02T12:29:25"/>
    <x v="1"/>
    <n v="422733371"/>
    <x v="1"/>
    <s v="NULL"/>
  </r>
  <r>
    <s v="84179537356845888_1"/>
    <x v="336"/>
    <x v="2"/>
    <s v="d39e9522-728b-43d0-bdc2-b079e0f1d10b"/>
    <x v="45"/>
    <d v="2024-11-02T12:29:26"/>
    <x v="1"/>
    <n v="53691609"/>
    <x v="43"/>
    <s v="3 in 1 Canvas Tote Bag, Backpack, Shoulder Bag, Handbags for Women Ladies Girls for School, College, Office, Travel, Shopping, Daily Use, Adjustable Strap"/>
  </r>
  <r>
    <s v="84179466247197312_1"/>
    <x v="367"/>
    <x v="2"/>
    <s v="576f705e-abf6-4963-925b-ddc1290cf7c3"/>
    <x v="49"/>
    <d v="2024-11-02T12:29:27"/>
    <x v="0"/>
    <n v="341939369"/>
    <x v="96"/>
    <s v="Wall Repair Paste Roller | Wall Repair Ointment For Remove Wall Stain/Dirty Prints/Graffiti (Pack of 1, 100 gram)"/>
  </r>
  <r>
    <s v="84179482873418368_1"/>
    <x v="189"/>
    <x v="2"/>
    <s v="fee95469-e88e-4272-9612-d5ff96027410"/>
    <x v="99"/>
    <d v="2024-11-02T12:29:28"/>
    <x v="0"/>
    <n v="416466025"/>
    <x v="539"/>
    <s v="Jivika Supreior Women's Pritty Black Kurta pants with Dupatta sets"/>
  </r>
  <r>
    <s v="84179551464187584_1"/>
    <x v="569"/>
    <x v="2"/>
    <s v="42b403d8-8e36-4bca-90af-a796da4d5f57"/>
    <x v="2"/>
    <d v="2024-11-02T12:29:30"/>
    <x v="0"/>
    <n v="11287022"/>
    <x v="578"/>
    <s v="hand work saree /hand embriodery saree "/>
  </r>
  <r>
    <s v="84179506813924160_1"/>
    <x v="306"/>
    <x v="2"/>
    <s v="199afd90-af9b-41e4-9fc5-bb9e58b312ea"/>
    <x v="68"/>
    <d v="2024-11-02T12:29:33"/>
    <x v="0"/>
    <n v="68779520"/>
    <x v="1850"/>
    <s v="VIVAAN CREATION VG WOMEN COLLARED NIGHT SUIT- SAPHIRE BLUE"/>
  </r>
  <r>
    <s v="84179506813924161_1"/>
    <x v="273"/>
    <x v="2"/>
    <s v="199afd90-af9b-41e4-9fc5-bb9e58b312ea"/>
    <x v="68"/>
    <d v="2024-11-02T12:29:33"/>
    <x v="0"/>
    <n v="411500069"/>
    <x v="1850"/>
    <s v="VIVAAN CREATION VG WOMEN COLLARED NIGHT SUIT- SAPHIRE BLUE"/>
  </r>
  <r>
    <s v="84179567125343104_1"/>
    <x v="529"/>
    <x v="2"/>
    <s v="37ae7365-c296-4652-a16e-85357fec743e"/>
    <x v="144"/>
    <d v="2024-11-02T12:29:34"/>
    <x v="1"/>
    <n v="329458149"/>
    <x v="1980"/>
    <s v=" Nima Mixer Grinder Mini Stainless Steel Coffee Spice Nuts Grains Bean Grinder Mixer (NOT Use Liquid)"/>
  </r>
  <r>
    <s v="84179569763935936_1"/>
    <x v="399"/>
    <x v="2"/>
    <s v="72ceaeee-adb7-46ec-b408-e735defcb080"/>
    <x v="74"/>
    <d v="2024-11-02T12:29:35"/>
    <x v="0"/>
    <n v="441692188"/>
    <x v="2192"/>
    <s v="White Lehengha"/>
  </r>
  <r>
    <s v="84179165439521600_1"/>
    <x v="245"/>
    <x v="2"/>
    <s v="01eb50f1-892b-45e0-976e-1f2ece04add0"/>
    <x v="45"/>
    <d v="2024-11-02T12:29:37"/>
    <x v="1"/>
    <n v="368477800"/>
    <x v="2595"/>
    <s v="TRENDY ROSEGOLD CRYSTAL 6PC BANGLES SET (2PC PATLA/KANGAN+4PC BANGLES)  BRIDAL CHUDA 001"/>
  </r>
  <r>
    <s v="84179438251534016_1"/>
    <x v="340"/>
    <x v="2"/>
    <s v="4ec9a61d-7069-4778-91cf-cc26f1d6751a"/>
    <x v="53"/>
    <d v="2024-11-02T12:29:38"/>
    <x v="1"/>
    <n v="380449869"/>
    <x v="3161"/>
    <s v="Shagun Lifestyle Styling Batik Print Dola Silk Saree"/>
  </r>
  <r>
    <s v="84179501799407808_1"/>
    <x v="126"/>
    <x v="2"/>
    <s v="277dae94-a7dc-49fd-97a3-e800ef5ae31e"/>
    <x v="58"/>
    <d v="2024-11-02T12:29:38"/>
    <x v="0"/>
    <n v="452994493"/>
    <x v="166"/>
    <s v="Women's printed co-ord set Matching top and bottom set for women Trendy women's outfit Fashionable printed co-ord set Stylish women's two-piece set Printed top and skirt combo for women Women's coordinated outfit Chic printed co-ord set Summer co-ord set "/>
  </r>
  <r>
    <s v="84179589150009024_1"/>
    <x v="395"/>
    <x v="2"/>
    <s v="ba27aa9a-d1a2-496a-a4f9-234de089cbd4"/>
    <x v="148"/>
    <d v="2024-11-02T12:29:39"/>
    <x v="0"/>
    <n v="77285452"/>
    <x v="1"/>
    <s v="NULL"/>
  </r>
  <r>
    <s v="84179549446727360_1"/>
    <x v="115"/>
    <x v="2"/>
    <s v="5f9633d9-ab98-4a82-b4a3-f28f31cf010e"/>
    <x v="50"/>
    <d v="2024-11-02T12:29:40"/>
    <x v="1"/>
    <n v="422733368"/>
    <x v="1"/>
    <s v="NULL"/>
  </r>
  <r>
    <s v="84179600986308800_1"/>
    <x v="751"/>
    <x v="2"/>
    <s v="1f57e6f6-6088-4cff-be9d-d8cdc29edf84"/>
    <x v="95"/>
    <d v="2024-11-02T12:29:42"/>
    <x v="26"/>
    <n v="455324419"/>
    <x v="1"/>
    <s v="NULL"/>
  </r>
  <r>
    <s v="84179617384166208_1"/>
    <x v="721"/>
    <x v="2"/>
    <s v="2c963005-7c51-4159-8f28-60e260d78bf4"/>
    <x v="78"/>
    <d v="2024-11-02T12:29:45"/>
    <x v="0"/>
    <n v="335366796"/>
    <x v="2240"/>
    <s v="eWools Women's winterwear Woolen Full sleeves Cardigans Sweater"/>
  </r>
  <r>
    <s v="84179626041677120_1"/>
    <x v="222"/>
    <x v="2"/>
    <s v="a52766ae-10bf-498c-9703-fdcd6f6b5031"/>
    <x v="44"/>
    <d v="2024-11-02T12:29:48"/>
    <x v="3"/>
    <n v="275649736"/>
    <x v="3238"/>
    <s v="Charvi Petite Sarees"/>
  </r>
  <r>
    <s v="84179634456880832_1"/>
    <x v="737"/>
    <x v="2"/>
    <s v="417f61ec-c4be-4a99-9e62-b9847d8bee03"/>
    <x v="56"/>
    <d v="2024-11-02T12:29:49"/>
    <x v="3"/>
    <n v="434082849"/>
    <x v="1"/>
    <s v="Latest New South Indian Half Saree Lehngha Choli For Women"/>
  </r>
  <r>
    <s v="84179637522917056_1"/>
    <x v="99"/>
    <x v="2"/>
    <s v="7fff15fa-fce8-4d63-993e-efa002fbd511"/>
    <x v="285"/>
    <d v="2024-11-02T12:29:50"/>
    <x v="1"/>
    <n v="421325601"/>
    <x v="963"/>
    <s v="WINTER IMPORTED NIGHTSUIT"/>
  </r>
  <r>
    <s v="84179639593005888_1"/>
    <x v="1650"/>
    <x v="2"/>
    <s v="c3d297ba-164a-4fb2-b5c2-3c17eecd8528"/>
    <x v="25"/>
    <d v="2024-11-02T12:29:51"/>
    <x v="1"/>
    <n v="438214587"/>
    <x v="1388"/>
    <s v="NEW  STYLISH DESIGNER  DIGITAL PRINTED WORK LAHENGA CHOLI WITH DUPATTA"/>
  </r>
  <r>
    <s v="84179655512286912_1"/>
    <x v="253"/>
    <x v="2"/>
    <s v="fd7068d3-9ad5-4b9a-b147-81f03e53f52f"/>
    <x v="14"/>
    <d v="2024-11-02T12:29:57"/>
    <x v="1"/>
    <n v="372860064"/>
    <x v="211"/>
    <s v="FIORRA Women's Blue Silk Blend Nayra Cut Kurta and Palazzo With Embroidered Dupatta"/>
  </r>
  <r>
    <s v="84179670490146496_1"/>
    <x v="233"/>
    <x v="2"/>
    <s v="a6626165-8901-4b28-8b0a-8ebadf5bf2c9"/>
    <x v="72"/>
    <d v="2024-11-02T12:29:58"/>
    <x v="3"/>
    <n v="364845520"/>
    <x v="1"/>
    <s v="NULL"/>
  </r>
  <r>
    <s v="84179616240642944_1"/>
    <x v="570"/>
    <x v="2"/>
    <s v="a6e67b5b-007b-434c-abd1-e430fff8fef9"/>
    <x v="23"/>
    <d v="2024-11-02T12:29:58"/>
    <x v="1"/>
    <n v="445266402"/>
    <x v="45"/>
    <s v="Imported printed sweater "/>
  </r>
  <r>
    <s v="84179671381635904_1"/>
    <x v="480"/>
    <x v="2"/>
    <s v="422bd45a-f50b-49e2-af1e-a91dfb7749cd"/>
    <x v="45"/>
    <d v="2024-11-02T12:29:58"/>
    <x v="1"/>
    <n v="168205435"/>
    <x v="2595"/>
    <s v="PRETTY ELEGANT GOLD PLATED WOMEN BANGALS "/>
  </r>
  <r>
    <s v="84179483721608064_1"/>
    <x v="394"/>
    <x v="2"/>
    <s v="0fc156e2-23f5-4c29-aad0-2c73f48f1f6f"/>
    <x v="299"/>
    <d v="2024-11-02T12:29:59"/>
    <x v="0"/>
    <n v="438180227"/>
    <x v="1"/>
    <s v="NULL"/>
  </r>
  <r>
    <s v="84179666210059072_1"/>
    <x v="126"/>
    <x v="2"/>
    <s v="8eb9fac0-fe0c-4e00-8a1e-a27233d3879b"/>
    <x v="49"/>
    <d v="2024-11-02T12:29:59"/>
    <x v="1"/>
    <n v="452308331"/>
    <x v="74"/>
    <s v="â€œBIG SIZEâ€Glass Window Brush 2 in1 Cleaning Brush Adjustable Handle Screen Window Glass Car Cleaner Wiper Multifunctional Cleaning Supplies(PACK OF 1_PCS)"/>
  </r>
  <r>
    <s v="84179675798819456_1"/>
    <x v="488"/>
    <x v="2"/>
    <s v="a27575ce-2f8a-45f1-ae86-4b21433911b8"/>
    <x v="23"/>
    <d v="2024-11-02T12:29:59"/>
    <x v="1"/>
    <n v="422751826"/>
    <x v="45"/>
    <s v="Crochetia Knitted Bell Sleeves Sweater"/>
  </r>
  <r>
    <s v="84179594225116864_1"/>
    <x v="120"/>
    <x v="2"/>
    <s v="1fcc0cfa-fe23-4192-809e-dd0709e8f668"/>
    <x v="57"/>
    <d v="2024-11-02T12:30:07"/>
    <x v="1"/>
    <n v="224034531"/>
    <x v="1"/>
    <s v="NULL"/>
  </r>
  <r>
    <s v="84179707651304320_1"/>
    <x v="810"/>
    <x v="2"/>
    <s v="72ceaeee-adb7-46ec-b408-e735defcb080"/>
    <x v="74"/>
    <d v="2024-11-02T12:30:07"/>
    <x v="0"/>
    <n v="355313377"/>
    <x v="2192"/>
    <s v="White Lehengha"/>
  </r>
  <r>
    <s v="84179721780860224_1"/>
    <x v="672"/>
    <x v="2"/>
    <s v="60bb034a-71e4-44ab-8084-af0374b39e00"/>
    <x v="44"/>
    <d v="2024-11-02T12:30:10"/>
    <x v="3"/>
    <n v="453616234"/>
    <x v="42"/>
    <s v="Attractive jwellery Manaal Designer 02mm Green Hydro Crystal with Tulip CZ Pendent for Women's &amp; Girls"/>
  </r>
  <r>
    <s v="84179672338404672_1"/>
    <x v="1017"/>
    <x v="2"/>
    <s v="741f32fa-644a-4974-833b-03e78f08d62f"/>
    <x v="25"/>
    <d v="2024-11-02T12:30:11"/>
    <x v="1"/>
    <n v="442062505"/>
    <x v="182"/>
    <s v="Sanvi Pure Organza Anarkali Gown"/>
  </r>
  <r>
    <s v="84179727062918848_1"/>
    <x v="324"/>
    <x v="2"/>
    <s v="3891a95d-92a5-4b00-83b7-9333342c3b30"/>
    <x v="33"/>
    <d v="2024-11-02T12:30:12"/>
    <x v="9"/>
    <n v="43614927"/>
    <x v="1"/>
    <s v="NULL"/>
  </r>
  <r>
    <s v="84179733538898112_1"/>
    <x v="718"/>
    <x v="2"/>
    <s v="0df22870-09df-481a-bd58-e32e4c85fd74"/>
    <x v="14"/>
    <d v="2024-11-02T12:30:13"/>
    <x v="0"/>
    <n v="428898551"/>
    <x v="1572"/>
    <s v="Imported Fabric Woollen plain patch night suit "/>
  </r>
  <r>
    <s v="84179673220638400_1"/>
    <x v="189"/>
    <x v="2"/>
    <s v="99346d19-2c1c-4bd1-9a39-a4977d3205dd"/>
    <x v="118"/>
    <d v="2024-11-02T12:30:15"/>
    <x v="1"/>
    <n v="16945863"/>
    <x v="3442"/>
    <s v="Summer Ladies SlippersRoman Sandals Trend Korean Version Flat-bottomed Thick-soled Beach Slippers Non-slip Bathroom Slippers || Sliders &amp; Flip flops ||"/>
  </r>
  <r>
    <s v="84179622593959232_1"/>
    <x v="488"/>
    <x v="2"/>
    <s v="f286d8fe-4c58-477b-9cc5-a389b926766f"/>
    <x v="105"/>
    <d v="2024-11-02T12:30:15"/>
    <x v="0"/>
    <n v="411879155"/>
    <x v="153"/>
    <s v="Twinkling Elegant Jewellery Sets"/>
  </r>
  <r>
    <s v="84179741986252480_1"/>
    <x v="18"/>
    <x v="2"/>
    <s v="6d26a441-00b3-4d47-8acd-b7bf5ee2ad48"/>
    <x v="260"/>
    <d v="2024-11-02T12:30:15"/>
    <x v="0"/>
    <n v="447508079"/>
    <x v="918"/>
    <s v="GIRLS HOODIE "/>
  </r>
  <r>
    <s v="84179604893996352_1"/>
    <x v="322"/>
    <x v="2"/>
    <s v="c858d61e-2674-4549-8c1d-acd661f36912"/>
    <x v="78"/>
    <d v="2024-11-02T12:30:16"/>
    <x v="0"/>
    <n v="413589086"/>
    <x v="3446"/>
    <s v="Beautiful soft viscose weaving georgette saree"/>
  </r>
  <r>
    <n v="1.28240918414984E+20"/>
    <x v="767"/>
    <x v="3"/>
    <s v="gh_lehlah_58d8ea69-ea9e-4d92-9318-1de508b771d9_"/>
    <x v="79"/>
    <d v="2024-11-02T12:30:18"/>
    <x v="3"/>
    <s v="Apparel"/>
    <x v="1"/>
    <s v="NULL"/>
  </r>
  <r>
    <s v="84179679607133504_1"/>
    <x v="781"/>
    <x v="2"/>
    <s v="78730ae9-4901-49d9-8477-1047dc0f879b"/>
    <x v="50"/>
    <d v="2024-11-02T12:30:19"/>
    <x v="1"/>
    <n v="422605805"/>
    <x v="1"/>
    <s v="NULL"/>
  </r>
  <r>
    <s v="84179718787530944_1"/>
    <x v="113"/>
    <x v="2"/>
    <s v="745f3f2b-ae85-4a8a-aeed-c8c68d6acc87"/>
    <x v="101"/>
    <d v="2024-11-02T12:30:22"/>
    <x v="0"/>
    <n v="435851828"/>
    <x v="2651"/>
    <s v="Collage Canvas"/>
  </r>
  <r>
    <s v="84179705883980608_1"/>
    <x v="390"/>
    <x v="2"/>
    <s v="2f576192-7571-4412-9232-d45405eb44fd"/>
    <x v="100"/>
    <d v="2024-11-02T12:30:24"/>
    <x v="1"/>
    <n v="328721839"/>
    <x v="141"/>
    <s v="Party Wear beautiful Embroidered short kurti"/>
  </r>
  <r>
    <s v="84179674212791104_1"/>
    <x v="709"/>
    <x v="2"/>
    <s v="66337dae-7345-4917-9d52-dbfab9fa39f9"/>
    <x v="50"/>
    <d v="2024-11-02T12:30:25"/>
    <x v="1"/>
    <n v="422605804"/>
    <x v="1"/>
    <s v="NULL"/>
  </r>
  <r>
    <s v="84179465275408576_1"/>
    <x v="368"/>
    <x v="2"/>
    <s v="c5769629-538e-4138-973d-e8a18324b5a4"/>
    <x v="25"/>
    <d v="2024-11-02T12:30:27"/>
    <x v="1"/>
    <n v="402260732"/>
    <x v="484"/>
    <s v="MISS CLOTHING DIGITAL PRINT GEORGETTE ANARKALI KURTA WITH DUPATTA(no pant)"/>
  </r>
  <r>
    <s v="84179797007132352_1"/>
    <x v="293"/>
    <x v="2"/>
    <s v="87b41675-8fb2-4bf5-9e57-f167ef1a7c2c"/>
    <x v="2"/>
    <d v="2024-11-02T12:30:29"/>
    <x v="0"/>
    <n v="435338453"/>
    <x v="2"/>
    <s v="CLOVIS KRAFTS 240 TC Woollen King Self Design WARM Fitted (Elastic) Bedsheet  (Pack of 1, GREY)"/>
  </r>
  <r>
    <s v="84179718728836800_1"/>
    <x v="272"/>
    <x v="2"/>
    <s v="2db5c7d0-e94f-4668-963f-ecb259f6f195"/>
    <x v="51"/>
    <d v="2024-11-02T12:30:30"/>
    <x v="3"/>
    <n v="377045168"/>
    <x v="1"/>
    <s v="NULL"/>
  </r>
  <r>
    <s v="84179809258694337_1"/>
    <x v="516"/>
    <x v="2"/>
    <s v="36059b3d-c39b-4689-8935-7c3ec822583f"/>
    <x v="49"/>
    <d v="2024-11-02T12:30:31"/>
    <x v="1"/>
    <n v="413346381"/>
    <x v="304"/>
    <s v="LOVHIDE ax Warmer Hair Removal Roll On Wax Heater machine With Roll-On Wax Refill 100gm &amp; Wax Strip"/>
  </r>
  <r>
    <s v="84179811250962624_1"/>
    <x v="183"/>
    <x v="2"/>
    <s v="c15d5e98-5166-4433-92b5-6c33fcc9b4e0"/>
    <x v="61"/>
    <d v="2024-11-02T12:30:32"/>
    <x v="0"/>
    <n v="434340406"/>
    <x v="3447"/>
    <s v="Shoetopia Stylish Side Buckle Detailed Green Flats For Women &amp; Girls"/>
  </r>
  <r>
    <s v="84179813603617664_1"/>
    <x v="213"/>
    <x v="2"/>
    <s v="bd9669a3-3443-4b04-b423-03ae3473bfd4"/>
    <x v="168"/>
    <d v="2024-11-02T12:30:32"/>
    <x v="3"/>
    <n v="311926431"/>
    <x v="1"/>
    <s v="NULL"/>
  </r>
  <r>
    <s v="84179755960357504_1"/>
    <x v="281"/>
    <x v="2"/>
    <s v="1e510ce7-8fb7-4f15-9979-c266c062e64c"/>
    <x v="59"/>
    <d v="2024-11-02T12:30:34"/>
    <x v="0"/>
    <n v="446287887"/>
    <x v="3448"/>
    <s v="Pack of 3 POCKET jegging"/>
  </r>
  <r>
    <s v="84179823053734080_1"/>
    <x v="458"/>
    <x v="2"/>
    <s v="b1bbec9f-0a00-4d25-a31e-f782b26a22ef"/>
    <x v="50"/>
    <d v="2024-11-02T12:30:35"/>
    <x v="1"/>
    <n v="422733372"/>
    <x v="1"/>
    <s v="NULL"/>
  </r>
  <r>
    <s v="84179824274276544_1"/>
    <x v="34"/>
    <x v="2"/>
    <s v="22acc4eb-675c-495e-9da0-89efde12f392"/>
    <x v="311"/>
    <d v="2024-11-02T12:30:35"/>
    <x v="0"/>
    <n v="278771223"/>
    <x v="3392"/>
    <s v="New Designer Party Wear Look Stylish Suit"/>
  </r>
  <r>
    <s v="84179827801712320_1"/>
    <x v="110"/>
    <x v="2"/>
    <s v="07744202-1cc6-4b18-aabf-ac6d06f05118"/>
    <x v="74"/>
    <d v="2024-11-02T12:30:36"/>
    <x v="0"/>
    <n v="89732110"/>
    <x v="454"/>
    <s v="Kinjo Women Embroidered Thread Work Ready to Wear Lehenga &amp; Blouse With Dupatta"/>
  </r>
  <r>
    <s v="84179779957260480_1"/>
    <x v="298"/>
    <x v="2"/>
    <s v="cca4c539-8bc2-4a6a-be4b-6c1550f9ba2b"/>
    <x v="103"/>
    <d v="2024-11-02T12:30:36"/>
    <x v="0"/>
    <n v="408754114"/>
    <x v="827"/>
    <s v="JusCubs Boys Jersey Infants Striped Dungaree - Beige (Pack of 1)"/>
  </r>
  <r>
    <s v="84179778256696128_1"/>
    <x v="570"/>
    <x v="2"/>
    <s v="31657d42-2c22-4450-9b0b-4f92a9bad119"/>
    <x v="205"/>
    <d v="2024-11-02T12:30:38"/>
    <x v="1"/>
    <n v="435365002"/>
    <x v="3424"/>
    <s v="ARID CRAFT Tealight Candle Holder for Home Decoration Elephant Candle Holder Candles Tea Light Holder for Home Decor Diwali Decoration Items/Diwali Gifts/Diwali Candles (Pack of 8 Elephant candle)"/>
  </r>
  <r>
    <s v="84179853529546944_1"/>
    <x v="186"/>
    <x v="2"/>
    <s v="8c3fd83f-c0a3-4d57-8ed2-5817c424f79b"/>
    <x v="99"/>
    <d v="2024-11-02T12:30:42"/>
    <x v="0"/>
    <n v="67178411"/>
    <x v="3449"/>
    <s v="Fancy Glamorous Women Shirts"/>
  </r>
  <r>
    <s v="84179868062810304_1"/>
    <x v="28"/>
    <x v="2"/>
    <s v="1406aa86-49ff-487b-9d66-39cb685c6997"/>
    <x v="196"/>
    <d v="2024-11-02T12:30:45"/>
    <x v="0"/>
    <n v="389193978"/>
    <x v="452"/>
    <s v="KAFTAN_SUITS"/>
  </r>
  <r>
    <s v="84179809102189184_1"/>
    <x v="537"/>
    <x v="2"/>
    <s v="0aabd661-2c2f-4385-b210-c843618498e4"/>
    <x v="187"/>
    <d v="2024-11-02T12:30:45"/>
    <x v="3"/>
    <n v="83771159"/>
    <x v="1"/>
    <s v="NULL"/>
  </r>
  <r>
    <s v="84179875539964544_1"/>
    <x v="511"/>
    <x v="2"/>
    <s v="bdc1903a-aa29-403d-bf46-2af544bc5f5e"/>
    <x v="75"/>
    <d v="2024-11-02T12:30:47"/>
    <x v="0"/>
    <n v="104367021"/>
    <x v="1021"/>
    <s v="Introducing our latest concept a stunning saree with a gown twist! Featuring a faux georgette gown with full sleeves, blending tradition and modern elegance beautifully."/>
  </r>
  <r>
    <s v="84179881373659968_1"/>
    <x v="529"/>
    <x v="2"/>
    <s v="af1085c2-c855-4b74-9fc4-6d518eea8802"/>
    <x v="44"/>
    <d v="2024-11-02T12:30:49"/>
    <x v="1"/>
    <n v="411068474"/>
    <x v="677"/>
    <s v="Artificial Marigold Flower mat"/>
  </r>
  <r>
    <s v="84179873578346176_1"/>
    <x v="51"/>
    <x v="2"/>
    <s v="02d72c40-42db-4eb0-a8a4-5cb86bf300e8"/>
    <x v="25"/>
    <d v="2024-11-02T12:30:49"/>
    <x v="1"/>
    <n v="389406931"/>
    <x v="50"/>
    <s v="100 %cotton double bed bedsheet with 2 pillow cover"/>
  </r>
  <r>
    <s v="84179889531581248_1"/>
    <x v="3"/>
    <x v="2"/>
    <s v="4cf52311-3c17-41f5-8ee4-2c065eb31e16"/>
    <x v="23"/>
    <d v="2024-11-02T12:30:51"/>
    <x v="1"/>
    <n v="354513095"/>
    <x v="38"/>
    <s v="Launching New Party Wear Look Pur Twil Gold Net Anarkali Gown,Dupatta &amp; Plazzo Se"/>
  </r>
  <r>
    <s v="84179897498086272_1"/>
    <x v="691"/>
    <x v="2"/>
    <s v="84c79cb7-f726-446d-a770-9a93f14ef8b1"/>
    <x v="49"/>
    <d v="2024-11-02T12:30:52"/>
    <x v="0"/>
    <n v="400684031"/>
    <x v="502"/>
    <s v="Ruffle curtains for living room or bed room "/>
  </r>
  <r>
    <s v="84179858217489024_1"/>
    <x v="709"/>
    <x v="2"/>
    <s v="b34d0167-c3fa-4f6d-a510-2e7adfc745f9"/>
    <x v="78"/>
    <d v="2024-11-02T12:30:54"/>
    <x v="1"/>
    <n v="70850000"/>
    <x v="2240"/>
    <s v="Fully Hair Touch Sweater for women"/>
  </r>
  <r>
    <s v="84179908449789632_1"/>
    <x v="132"/>
    <x v="2"/>
    <s v="66337dae-7345-4917-9d52-dbfab9fa39f9"/>
    <x v="50"/>
    <d v="2024-11-02T12:30:55"/>
    <x v="1"/>
    <n v="373799601"/>
    <x v="1"/>
    <s v="NULL"/>
  </r>
  <r>
    <s v="84179920347600192_1"/>
    <x v="89"/>
    <x v="2"/>
    <s v="05b9820a-4508-409e-a437-1824fa759d9f"/>
    <x v="126"/>
    <d v="2024-11-02T12:30:59"/>
    <x v="0"/>
    <n v="165305289"/>
    <x v="1"/>
    <s v="NULL"/>
  </r>
  <r>
    <s v="84179936185406080_1"/>
    <x v="430"/>
    <x v="2"/>
    <s v="029ecf68-f04b-4c79-be25-170e11396402"/>
    <x v="4"/>
    <d v="2024-11-02T12:31:06"/>
    <x v="3"/>
    <n v="415778843"/>
    <x v="1"/>
    <s v="NULL"/>
  </r>
  <r>
    <s v="84179936185406081_1"/>
    <x v="283"/>
    <x v="2"/>
    <s v="029ecf68-f04b-4c79-be25-170e11396402"/>
    <x v="4"/>
    <d v="2024-11-02T12:31:06"/>
    <x v="3"/>
    <n v="377880313"/>
    <x v="1"/>
    <s v="NULL"/>
  </r>
  <r>
    <s v="84179936185406082_1"/>
    <x v="408"/>
    <x v="2"/>
    <s v="029ecf68-f04b-4c79-be25-170e11396402"/>
    <x v="4"/>
    <d v="2024-11-02T12:31:06"/>
    <x v="3"/>
    <n v="449867213"/>
    <x v="1"/>
    <s v="NULL"/>
  </r>
  <r>
    <s v="84179894171062912_1"/>
    <x v="213"/>
    <x v="2"/>
    <s v="d36671a9-ae7f-4de8-a14b-96b58ee9b53c"/>
    <x v="124"/>
    <d v="2024-11-02T12:31:11"/>
    <x v="3"/>
    <n v="276168844"/>
    <x v="1"/>
    <s v="NULL"/>
  </r>
  <r>
    <s v="84179989125797184_1"/>
    <x v="204"/>
    <x v="2"/>
    <s v="8506b136-b949-4eeb-bb15-7e16c18b4e85"/>
    <x v="14"/>
    <d v="2024-11-02T12:31:14"/>
    <x v="1"/>
    <n v="384400300"/>
    <x v="211"/>
    <s v="FIORRA Women's Pink Silk Blend Flared Kurta and Palazzo With Embroidered Dupatta"/>
  </r>
  <r>
    <s v="84179995710387008_1"/>
    <x v="178"/>
    <x v="2"/>
    <s v="0ac4b389-19af-462e-8e92-483256326cc7"/>
    <x v="76"/>
    <d v="2024-11-02T12:31:16"/>
    <x v="1"/>
    <n v="356097246"/>
    <x v="416"/>
    <s v="New lady Brown hair extension  1122"/>
  </r>
  <r>
    <s v="84180012527249088_1"/>
    <x v="203"/>
    <x v="2"/>
    <s v="bc988d2d-288d-4405-8baa-85f6045171e7"/>
    <x v="138"/>
    <d v="2024-11-02T12:31:21"/>
    <x v="0"/>
    <n v="339969940"/>
    <x v="378"/>
    <s v="Women's VICHITRA SILK embroidery suitable color wedding wear kurta set"/>
  </r>
  <r>
    <s v="84180018567020737_1"/>
    <x v="477"/>
    <x v="2"/>
    <s v="aa2a2355-c819-49f4-8b3d-6f092cfe4424"/>
    <x v="57"/>
    <d v="2024-11-02T12:31:21"/>
    <x v="19"/>
    <n v="285735404"/>
    <x v="1"/>
    <s v="NULL"/>
  </r>
  <r>
    <s v="84180025494139712_1"/>
    <x v="284"/>
    <x v="2"/>
    <s v="ba27aa9a-d1a2-496a-a4f9-234de089cbd4"/>
    <x v="148"/>
    <d v="2024-11-02T12:31:23"/>
    <x v="0"/>
    <n v="445409162"/>
    <x v="1"/>
    <s v="NULL"/>
  </r>
  <r>
    <s v="84180027927303488_1"/>
    <x v="979"/>
    <x v="2"/>
    <s v="b8b30ce8-56fd-4194-9fd3-60763b88116b"/>
    <x v="17"/>
    <d v="2024-11-02T12:31:24"/>
    <x v="3"/>
    <n v="455732672"/>
    <x v="1"/>
    <s v="NULL"/>
  </r>
  <r>
    <s v="84180035268389760_1"/>
    <x v="82"/>
    <x v="2"/>
    <s v="686bc91a-74c4-4222-bc59-1052b3ba9b5b"/>
    <x v="49"/>
    <d v="2024-11-02T12:31:25"/>
    <x v="1"/>
    <n v="274009554"/>
    <x v="1942"/>
    <s v="5 Litre Hammered Copper Plated Water Dispenser (Matka/Pot) Container Pot with 2 Copper Glasses and Stand (5000 ml)"/>
  </r>
  <r>
    <s v="84180024573290176_1"/>
    <x v="792"/>
    <x v="2"/>
    <s v="a679215e-4e4a-4bde-959d-356232150cb4"/>
    <x v="209"/>
    <d v="2024-11-02T12:31:25"/>
    <x v="0"/>
    <n v="454103265"/>
    <x v="548"/>
    <s v="IMPORTED GABY SWEATER"/>
  </r>
  <r>
    <s v="84180037531792192_1"/>
    <x v="273"/>
    <x v="2"/>
    <s v="fc9926ad-4e64-4c74-aeec-022da8f75e49"/>
    <x v="44"/>
    <d v="2024-11-02T12:31:25"/>
    <x v="3"/>
    <n v="406352335"/>
    <x v="1886"/>
    <s v="Chiffon plain saree"/>
  </r>
  <r>
    <s v="84180041043006080_1"/>
    <x v="347"/>
    <x v="2"/>
    <s v="6274a18a-0c92-48de-bbae-9c1eb233e461"/>
    <x v="314"/>
    <d v="2024-11-02T12:31:27"/>
    <x v="1"/>
    <n v="455734011"/>
    <x v="1"/>
    <s v="NULL"/>
  </r>
  <r>
    <s v="84180031862990528_1"/>
    <x v="359"/>
    <x v="2"/>
    <s v="0717426c-f4a0-457d-a08c-1c8c2f6fe1f4"/>
    <x v="50"/>
    <d v="2024-11-02T12:31:27"/>
    <x v="1"/>
    <n v="422733366"/>
    <x v="1"/>
    <s v="NULL"/>
  </r>
  <r>
    <s v="84179974455551680_1"/>
    <x v="300"/>
    <x v="2"/>
    <s v="fc40ad99-b50a-45ba-80fc-afe1da82f419"/>
    <x v="121"/>
    <d v="2024-11-02T12:31:30"/>
    <x v="1"/>
    <n v="279612415"/>
    <x v="321"/>
    <s v="Embroidred Designer Kurta set"/>
  </r>
  <r>
    <s v="84179974455551680_2"/>
    <x v="300"/>
    <x v="2"/>
    <s v="fc40ad99-b50a-45ba-80fc-afe1da82f419"/>
    <x v="121"/>
    <d v="2024-11-02T12:31:30"/>
    <x v="1"/>
    <n v="279612415"/>
    <x v="321"/>
    <s v="Embroidred Designer Kurta set"/>
  </r>
  <r>
    <s v="84180054904599360_1"/>
    <x v="359"/>
    <x v="2"/>
    <s v="41fb736a-8cce-41f2-ad21-3d99c2ee867a"/>
    <x v="50"/>
    <d v="2024-11-02T12:31:30"/>
    <x v="1"/>
    <n v="422733373"/>
    <x v="1"/>
    <s v="NULL"/>
  </r>
  <r>
    <s v="84180071581152064_1"/>
    <x v="90"/>
    <x v="2"/>
    <s v="bc0c6869-2630-4f02-9530-5aae0d125af5"/>
    <x v="92"/>
    <d v="2024-11-02T12:31:34"/>
    <x v="0"/>
    <n v="353805617"/>
    <x v="3043"/>
    <s v="eddicted designer sweater for women "/>
  </r>
  <r>
    <s v="84180084919506240_1"/>
    <x v="959"/>
    <x v="2"/>
    <s v="383925ae-497b-413b-8074-f731db141a45"/>
    <x v="25"/>
    <d v="2024-11-02T12:31:37"/>
    <x v="1"/>
    <n v="402278123"/>
    <x v="193"/>
    <s v="SC Fashion Women's Presenting Trndy New Georgette Salwar Suits With Dupatta"/>
  </r>
  <r>
    <s v="84180092411587456_1"/>
    <x v="359"/>
    <x v="2"/>
    <s v="a6365240-8561-4e85-9cf1-2ec2e2f0f1c9"/>
    <x v="50"/>
    <d v="2024-11-02T12:31:39"/>
    <x v="1"/>
    <n v="422605804"/>
    <x v="1"/>
    <s v="NULL"/>
  </r>
  <r>
    <s v="84180109271167808_1"/>
    <x v="325"/>
    <x v="2"/>
    <s v="84c79cb7-f726-446d-a770-9a93f14ef8b1"/>
    <x v="49"/>
    <d v="2024-11-02T12:31:43"/>
    <x v="0"/>
    <n v="403638460"/>
    <x v="502"/>
    <s v="Ruffle curtains for living room or bed room "/>
  </r>
  <r>
    <s v="84180048957657728_1"/>
    <x v="112"/>
    <x v="2"/>
    <s v="56d3b6d5-12ae-426c-9bc0-4bb8280a96cf"/>
    <x v="143"/>
    <d v="2024-11-02T12:31:46"/>
    <x v="0"/>
    <n v="151174339"/>
    <x v="272"/>
    <s v="Imported knitted crop ponchu"/>
  </r>
  <r>
    <s v="84180136686660480_1"/>
    <x v="186"/>
    <x v="2"/>
    <s v="77ae217d-c134-4d33-b1ef-231002028083"/>
    <x v="23"/>
    <d v="2024-11-02T12:31:49"/>
    <x v="1"/>
    <n v="436501167"/>
    <x v="1664"/>
    <s v="VAISHNAVI CREATIONN Stylish Women Kurta And Duptta Sets"/>
  </r>
  <r>
    <s v="84180150127883072_1"/>
    <x v="856"/>
    <x v="2"/>
    <s v="1aae6c2f-1d71-4a92-b71a-e5eb26579dc9"/>
    <x v="50"/>
    <d v="2024-11-02T12:31:52"/>
    <x v="1"/>
    <n v="453273655"/>
    <x v="1"/>
    <s v="NULL"/>
  </r>
  <r>
    <s v="84180065690026176_1"/>
    <x v="346"/>
    <x v="2"/>
    <s v="663769a8-0a67-4fb8-b0be-c90e961e2332"/>
    <x v="33"/>
    <d v="2024-11-02T12:31:52"/>
    <x v="0"/>
    <n v="452931286"/>
    <x v="1726"/>
    <s v="EX 9 Comfortable Green Cotton Night Suit for Women for Women With Beautiful Print"/>
  </r>
  <r>
    <s v="84180170860909184_1"/>
    <x v="375"/>
    <x v="2"/>
    <s v="b6781b05-4e5b-46a1-b6e7-10b36fb552d5"/>
    <x v="23"/>
    <d v="2024-11-02T12:31:58"/>
    <x v="1"/>
    <n v="376266436"/>
    <x v="1132"/>
    <s v=" New Designer Long Top  Pant and Dupptta In Fancy Style"/>
  </r>
  <r>
    <s v="84180091782441856_1"/>
    <x v="238"/>
    <x v="2"/>
    <s v="4620115a-4d97-483d-b327-0cfa2213b199"/>
    <x v="49"/>
    <d v="2024-11-02T12:32:03"/>
    <x v="1"/>
    <n v="246257876"/>
    <x v="1060"/>
    <s v="Rolling Duffle Bag with Wheels, Expandable Foldable Folding Bag with Handle for Travelling, Rolling Luggage Bag Carrybag Wheeled Travel Bag, Big Size Bag Large capacity"/>
  </r>
  <r>
    <s v="84180200975897920_1"/>
    <x v="128"/>
    <x v="2"/>
    <s v="397985d9-24db-4e74-9f1a-a9523c91f0a1"/>
    <x v="14"/>
    <d v="2024-11-02T12:32:05"/>
    <x v="1"/>
    <n v="389372101"/>
    <x v="2424"/>
    <s v="PREMIUM DESIGNER READYMADE TOP PLAZZO &amp; DUPATTA COLLECTIONS"/>
  </r>
  <r>
    <s v="84180225039674240_1"/>
    <x v="156"/>
    <x v="2"/>
    <s v="4714207c-42a8-4900-8917-f4b778883210"/>
    <x v="44"/>
    <d v="2024-11-02T12:32:11"/>
    <x v="3"/>
    <n v="341203582"/>
    <x v="1886"/>
    <s v="New Fancy Georgette Saree"/>
  </r>
  <r>
    <s v="84180229687312576_1"/>
    <x v="12"/>
    <x v="2"/>
    <s v="a77e39f8-91ce-4f45-bc96-b4f5782284be"/>
    <x v="25"/>
    <d v="2024-11-02T12:32:12"/>
    <x v="1"/>
    <n v="335731949"/>
    <x v="913"/>
    <s v="IMPORTED SHRUG PONCHU"/>
  </r>
  <r>
    <s v="84180234396226176_1"/>
    <x v="465"/>
    <x v="2"/>
    <s v="f4034935-e394-426c-8db4-4c2f1957f2c7"/>
    <x v="23"/>
    <d v="2024-11-02T12:32:12"/>
    <x v="0"/>
    <n v="353334829"/>
    <x v="45"/>
    <s v="WOMEN FULL SLEEVE SOLID MINT GREEN HOODED SWEATSHIRT"/>
  </r>
  <r>
    <s v="84180227799875776_1"/>
    <x v="90"/>
    <x v="2"/>
    <s v="43df821f-1ec9-4395-b007-7a3580f62ac4"/>
    <x v="99"/>
    <d v="2024-11-02T12:32:14"/>
    <x v="0"/>
    <n v="421922387"/>
    <x v="3450"/>
    <s v="Jhumko Design Embodari Stylish Round Neck blouse"/>
  </r>
  <r>
    <s v="84180243031716672_1"/>
    <x v="500"/>
    <x v="2"/>
    <s v="1d62a72a-13a8-47b7-a086-01670443f1f5"/>
    <x v="40"/>
    <d v="2024-11-02T12:32:15"/>
    <x v="0"/>
    <n v="424833741"/>
    <x v="357"/>
    <s v="Mini+Bobbin+thread"/>
  </r>
  <r>
    <s v="84180241874088768_1"/>
    <x v="780"/>
    <x v="2"/>
    <s v="c3d297ba-164a-4fb2-b5c2-3c17eecd8528"/>
    <x v="25"/>
    <d v="2024-11-02T12:32:16"/>
    <x v="1"/>
    <n v="428635242"/>
    <x v="1388"/>
    <s v="NEW  STYLISH DESIGNER  DIGITAL PRINTED WORK LAHENGA CHOLI WITH DUPATTA"/>
  </r>
  <r>
    <s v="84180249638326912_1"/>
    <x v="239"/>
    <x v="2"/>
    <s v="0f348c21-d5aa-44b6-a476-9f6476393982"/>
    <x v="46"/>
    <d v="2024-11-02T12:32:16"/>
    <x v="0"/>
    <n v="396442525"/>
    <x v="349"/>
    <s v="Oxidised jewellery "/>
  </r>
  <r>
    <s v="84180249270168448_1"/>
    <x v="61"/>
    <x v="2"/>
    <s v="348d2373-e63d-4507-adaf-a3ab58240b69"/>
    <x v="47"/>
    <d v="2024-11-02T12:32:17"/>
    <x v="3"/>
    <n v="89902208"/>
    <x v="1"/>
    <s v="NULL"/>
  </r>
  <r>
    <s v="84180251774167936_1"/>
    <x v="151"/>
    <x v="2"/>
    <s v="ad12e013-a7cd-4b13-ba8b-1e16474109fc"/>
    <x v="17"/>
    <d v="2024-11-02T12:32:18"/>
    <x v="3"/>
    <n v="415909390"/>
    <x v="1"/>
    <s v="NULL"/>
  </r>
  <r>
    <s v="84180259370052480_1"/>
    <x v="303"/>
    <x v="2"/>
    <s v="54daa20a-e6e7-439e-86e4-3d51c94ed366"/>
    <x v="125"/>
    <d v="2024-11-02T12:32:18"/>
    <x v="1"/>
    <n v="425429623"/>
    <x v="280"/>
    <s v="Banarasi Tissue saree for women exclusive online latest saree bollywood wedding bridal sari with blouse"/>
  </r>
  <r>
    <s v="84180191085843072_1"/>
    <x v="90"/>
    <x v="2"/>
    <s v="ca261729-238c-4c30-8d6b-3e8abc55b45b"/>
    <x v="44"/>
    <d v="2024-11-02T12:32:19"/>
    <x v="3"/>
    <n v="428671742"/>
    <x v="104"/>
    <s v="Govindam Laxmi Bangle "/>
  </r>
  <r>
    <s v="84180281883554624_1"/>
    <x v="521"/>
    <x v="2"/>
    <s v="878194c2-79fc-4f8b-8040-601c067d4f8c"/>
    <x v="59"/>
    <d v="2024-11-02T12:32:24"/>
    <x v="0"/>
    <n v="45545204"/>
    <x v="1944"/>
    <s v="Kashif Rugs 5 Feet By 7 Feet Trending Design Super Soft Acrylic Carpets for Living Room, Bedroom, Hall, Office, Hotel, Size (5X7 Feet)."/>
  </r>
  <r>
    <s v="84180135151920832_1"/>
    <x v="474"/>
    <x v="2"/>
    <s v="59ae89b0-0dc9-4871-a3e0-04747339a461"/>
    <x v="23"/>
    <d v="2024-11-02T12:32:25"/>
    <x v="1"/>
    <n v="281050673"/>
    <x v="45"/>
    <s v="Crochetia Knitted Bell Sleeves Sweater"/>
  </r>
  <r>
    <s v="84180297637360448_1"/>
    <x v="322"/>
    <x v="2"/>
    <s v="be154e5f-2b0e-491c-98f4-d70fa6f7eddb"/>
    <x v="45"/>
    <d v="2024-11-02T12:32:28"/>
    <x v="1"/>
    <n v="425974829"/>
    <x v="43"/>
    <s v=" Sweet Mini Bow Party Bag"/>
  </r>
  <r>
    <s v="84180308543018304_1"/>
    <x v="745"/>
    <x v="2"/>
    <s v="1f57e6f6-6088-4cff-be9d-d8cdc29edf84"/>
    <x v="95"/>
    <d v="2024-11-02T12:32:30"/>
    <x v="26"/>
    <n v="452890570"/>
    <x v="1"/>
    <s v="NULL"/>
  </r>
  <r>
    <s v="84180023432063872_1"/>
    <x v="89"/>
    <x v="2"/>
    <s v="fae88dd9-6091-41ba-b5fa-17f08967e2b3"/>
    <x v="57"/>
    <d v="2024-11-02T12:32:31"/>
    <x v="9"/>
    <n v="7290697"/>
    <x v="1"/>
    <s v="NULL"/>
  </r>
  <r>
    <s v="84180229316810048_1"/>
    <x v="479"/>
    <x v="2"/>
    <s v="d47c08f7-2f0a-4581-bbc3-9720f84ff979"/>
    <x v="187"/>
    <d v="2024-11-02T12:32:32"/>
    <x v="3"/>
    <n v="436078145"/>
    <x v="1"/>
    <s v="NULL"/>
  </r>
  <r>
    <s v="84180322992509568_1"/>
    <x v="238"/>
    <x v="2"/>
    <s v="8703c5d3-ca69-4578-9b62-3ad0ae8977e4"/>
    <x v="57"/>
    <d v="2024-11-02T12:32:34"/>
    <x v="9"/>
    <n v="252461657"/>
    <x v="1"/>
    <s v="NULL"/>
  </r>
  <r>
    <s v="84180335399146816_1"/>
    <x v="511"/>
    <x v="2"/>
    <s v="1734e25c-3d51-43ed-a3a7-6e2e86483d9a"/>
    <x v="49"/>
    <d v="2024-11-02T12:32:37"/>
    <x v="0"/>
    <n v="437327860"/>
    <x v="137"/>
    <s v="Black Pari  2 . pcs Ponytail Rubber Band For Kids Baby Girl Rubber Band Hair Tie Pony Tail Tale Rolling Coil Hair Rope Loop Scrunchies Cute Cartoon Colorful Spiral Spring Hair Tie"/>
  </r>
  <r>
    <s v="84180340089782464_1"/>
    <x v="129"/>
    <x v="2"/>
    <s v="080ca9e3-4727-47d6-852d-75a31150f5a1"/>
    <x v="50"/>
    <d v="2024-11-02T12:32:38"/>
    <x v="1"/>
    <n v="422733373"/>
    <x v="1"/>
    <s v="NULL"/>
  </r>
  <r>
    <s v="84180279824618816_1"/>
    <x v="187"/>
    <x v="2"/>
    <s v="9a30bbe6-84db-483b-b8fd-b672da8380fd"/>
    <x v="9"/>
    <d v="2024-11-02T12:32:38"/>
    <x v="1"/>
    <n v="418254842"/>
    <x v="691"/>
    <s v="Comfy Fashionable Women Gowns"/>
  </r>
  <r>
    <s v="84180342346344128_1"/>
    <x v="763"/>
    <x v="2"/>
    <s v="c3d297ba-164a-4fb2-b5c2-3c17eecd8528"/>
    <x v="25"/>
    <d v="2024-11-02T12:32:39"/>
    <x v="1"/>
    <n v="425248252"/>
    <x v="1388"/>
    <s v="NEW  STYLISH DESIGNER  DIGITAL PRINTED WORK LAHENGA CHOLI WITH DUPATTA"/>
  </r>
  <r>
    <s v="84180230849160896_1"/>
    <x v="62"/>
    <x v="2"/>
    <s v="2c3bbfa4-b6a1-4bde-9758-cc0605b71486"/>
    <x v="47"/>
    <d v="2024-11-02T12:32:39"/>
    <x v="3"/>
    <n v="455729620"/>
    <x v="1"/>
    <s v="NULL"/>
  </r>
  <r>
    <s v="84180347134341952_1"/>
    <x v="522"/>
    <x v="2"/>
    <s v="2b6a62ab-adbb-4e6f-82ce-f82fcc10b201"/>
    <x v="23"/>
    <d v="2024-11-02T12:32:41"/>
    <x v="1"/>
    <n v="419290658"/>
    <x v="305"/>
    <s v="TANDUL Top Chinos Co-ords Set"/>
  </r>
  <r>
    <s v="84180333532681536_1"/>
    <x v="165"/>
    <x v="2"/>
    <s v="2baf07e8-b58c-4cad-9ea6-87121e064d79"/>
    <x v="45"/>
    <d v="2024-11-02T12:32:41"/>
    <x v="1"/>
    <n v="242412884"/>
    <x v="799"/>
    <s v="JMC Unique Mehandi Stencil Mehendi stencil bridal, Mehendi Design Sticker Stencil"/>
  </r>
  <r>
    <s v="84180226461892800_1"/>
    <x v="187"/>
    <x v="2"/>
    <s v="a6280c19-d94b-432d-a61e-8daad93d1f34"/>
    <x v="76"/>
    <d v="2024-11-02T12:32:51"/>
    <x v="1"/>
    <n v="227174732"/>
    <x v="306"/>
    <s v="RAZIYA PURPLE"/>
  </r>
  <r>
    <s v="84180347568252608_1"/>
    <x v="222"/>
    <x v="2"/>
    <s v="b34d0167-c3fa-4f6d-a510-2e7adfc745f9"/>
    <x v="78"/>
    <d v="2024-11-02T12:32:52"/>
    <x v="1"/>
    <n v="394005428"/>
    <x v="2240"/>
    <s v="Fully Hair Touch Sweater for women"/>
  </r>
  <r>
    <s v="84180396926822080_1"/>
    <x v="606"/>
    <x v="2"/>
    <s v="649ecef7-c604-4b62-9ce5-5c483b0e8c0f"/>
    <x v="57"/>
    <d v="2024-11-02T12:32:52"/>
    <x v="9"/>
    <n v="452236215"/>
    <x v="1"/>
    <s v="NULL"/>
  </r>
  <r>
    <s v="84180401535986560_1"/>
    <x v="406"/>
    <x v="2"/>
    <s v="111e7a9f-7b3a-4471-80a8-d844cb306621"/>
    <x v="76"/>
    <d v="2024-11-02T12:32:54"/>
    <x v="1"/>
    <n v="57924233"/>
    <x v="295"/>
    <s v="Beautiful Georgette Fully Stitched3 layer Stylish Ruffle Work Ready To Wear Saree With  Stitched Heavy Floral embroidery blouse &amp; embroidered waist belt"/>
  </r>
  <r>
    <s v="84180409958498496_1"/>
    <x v="325"/>
    <x v="2"/>
    <s v="a32b623d-c09a-4a6f-816d-525c4597213a"/>
    <x v="559"/>
    <d v="2024-11-02T12:32:54"/>
    <x v="0"/>
    <n v="380011061"/>
    <x v="3451"/>
    <s v="Women's &amp; Girls Figure  &amp; Slogan  Graphic  Notched  Neck Raglan Sleeve  Crop Top"/>
  </r>
  <r>
    <s v="84180422401594688_1"/>
    <x v="132"/>
    <x v="2"/>
    <s v="fdaaedb6-e4f1-4648-8758-e8971f9e4f8a"/>
    <x v="25"/>
    <d v="2024-11-02T12:32:57"/>
    <x v="0"/>
    <n v="422733373"/>
    <x v="1"/>
    <s v="NULL"/>
  </r>
  <r>
    <s v="84180353623511680_1"/>
    <x v="171"/>
    <x v="2"/>
    <s v="217afefb-4b29-4ea0-8082-76e4a75ddf2a"/>
    <x v="121"/>
    <d v="2024-11-02T12:32:58"/>
    <x v="1"/>
    <n v="391833779"/>
    <x v="354"/>
    <s v="Gwon With Pent Dupatt Set"/>
  </r>
  <r>
    <s v="84180426203037888_1"/>
    <x v="126"/>
    <x v="2"/>
    <s v="43ed420e-19cb-4231-b03e-ac1a6e16291b"/>
    <x v="560"/>
    <d v="2024-11-02T12:32:59"/>
    <x v="0"/>
    <n v="377346310"/>
    <x v="1"/>
    <s v="NULL"/>
  </r>
  <r>
    <s v="84180431020889408_1"/>
    <x v="624"/>
    <x v="2"/>
    <s v="3891a95d-92a5-4b00-83b7-9333342c3b30"/>
    <x v="33"/>
    <d v="2024-11-02T12:33:00"/>
    <x v="9"/>
    <n v="338986279"/>
    <x v="1"/>
    <s v="NULL"/>
  </r>
  <r>
    <s v="84180379699499648_1"/>
    <x v="601"/>
    <x v="2"/>
    <s v="5c7e4ca1-bccd-456d-bec8-4b2eb966eb1f"/>
    <x v="4"/>
    <d v="2024-11-02T12:33:06"/>
    <x v="301"/>
    <n v="395098457"/>
    <x v="115"/>
    <s v="Stylish Beautiful Self-Design Flared White Girls Skirt "/>
  </r>
  <r>
    <s v="84180466602224512_1"/>
    <x v="521"/>
    <x v="2"/>
    <s v="a1ab94bb-11ec-43c7-872e-5d41bde59254"/>
    <x v="102"/>
    <d v="2024-11-02T12:33:08"/>
    <x v="3"/>
    <n v="415644598"/>
    <x v="1960"/>
    <s v="Designer Pure Soft Zimmy Choo Silk Saree with amazing Multicolour Sequence Work"/>
  </r>
  <r>
    <s v="84180464142840640_1"/>
    <x v="590"/>
    <x v="2"/>
    <s v="815c81c2-b49a-4024-b032-e4d009f12c9f"/>
    <x v="148"/>
    <d v="2024-11-02T12:33:10"/>
    <x v="2"/>
    <n v="409203626"/>
    <x v="1368"/>
    <s v="Ready to Wear Saree With Premium Quality Stitched Blouse With Organza Saree Is Timeless Addition For The Upcoming Festivities And Weddings."/>
  </r>
  <r>
    <s v="84180485869916800_1"/>
    <x v="588"/>
    <x v="2"/>
    <s v="663c4720-f5c9-48d6-978f-dcbf0c8a1f08"/>
    <x v="34"/>
    <d v="2024-11-02T12:33:13"/>
    <x v="3"/>
    <n v="359033999"/>
    <x v="1"/>
    <s v="NULL"/>
  </r>
  <r>
    <s v="84180490727861120_1"/>
    <x v="1049"/>
    <x v="2"/>
    <s v="daf9de37-f4f8-4045-9145-36df04a91505"/>
    <x v="14"/>
    <d v="2024-11-02T12:33:15"/>
    <x v="1"/>
    <n v="422725151"/>
    <x v="211"/>
    <s v="Heavy pure chinnon silk top bottom and dupatta set"/>
  </r>
  <r>
    <s v="84180501439059264_1"/>
    <x v="15"/>
    <x v="2"/>
    <s v="30ee245d-3fa2-4130-a908-7f28f0d588ee"/>
    <x v="72"/>
    <d v="2024-11-02T12:33:16"/>
    <x v="3"/>
    <n v="116288042"/>
    <x v="1"/>
    <s v="NULL"/>
  </r>
  <r>
    <s v="84180502986871424_1"/>
    <x v="91"/>
    <x v="2"/>
    <s v="a077a008-4a19-4ab0-883e-eab98888a6e4"/>
    <x v="49"/>
    <d v="2024-11-02T12:33:17"/>
    <x v="1"/>
    <n v="124211001"/>
    <x v="304"/>
    <s v="DEPILATORY WAX HEATER"/>
  </r>
  <r>
    <s v="84180439698904384_1"/>
    <x v="724"/>
    <x v="2"/>
    <s v="6c12b4ea-5228-42ef-a4ec-3250e5ac910d"/>
    <x v="115"/>
    <d v="2024-11-02T12:33:18"/>
    <x v="3"/>
    <n v="376078303"/>
    <x v="1"/>
    <s v="NULL"/>
  </r>
  <r>
    <s v="84180454521574720_1"/>
    <x v="511"/>
    <x v="2"/>
    <s v="f1d53755-7d5d-41ca-9f05-0741db5fef4d"/>
    <x v="142"/>
    <d v="2024-11-02T12:33:20"/>
    <x v="0"/>
    <n v="279107965"/>
    <x v="308"/>
    <s v="Letter Light String Lights Diwali Lights for Home Decoration Diwali Lights for Home Decoration LED Lights Ganpati for Home"/>
  </r>
  <r>
    <s v="84180454521574721_1"/>
    <x v="4"/>
    <x v="2"/>
    <s v="f1d53755-7d5d-41ca-9f05-0741db5fef4d"/>
    <x v="142"/>
    <d v="2024-11-02T12:33:20"/>
    <x v="0"/>
    <n v="149150568"/>
    <x v="308"/>
    <s v="Letter Light String Lights Diwali Lights for Home Decoration Diwali Lights for Home Decoration LED Lights Ganpati for Home"/>
  </r>
  <r>
    <s v="84180541453773696_1"/>
    <x v="405"/>
    <x v="2"/>
    <s v="f9dd2c12-f481-49a2-a783-a26ba81faa3a"/>
    <x v="34"/>
    <d v="2024-11-02T12:33:27"/>
    <x v="3"/>
    <n v="443125287"/>
    <x v="1"/>
    <s v="NULL"/>
  </r>
  <r>
    <s v="84180494930553728_1"/>
    <x v="255"/>
    <x v="2"/>
    <s v="b043a3ad-fc95-4f7e-996d-c9411ae5df6a"/>
    <x v="68"/>
    <d v="2024-11-02T12:33:28"/>
    <x v="0"/>
    <n v="455785364"/>
    <x v="834"/>
    <s v="Backless Silk Blouse with Floral Pattern and Short Sleeves - Adjustable for Perfect Fit"/>
  </r>
  <r>
    <s v="84180565339280704_1"/>
    <x v="107"/>
    <x v="2"/>
    <s v="db31b3ef-a507-4d88-b80b-60fbae0bd35d"/>
    <x v="45"/>
    <d v="2024-11-02T12:33:31"/>
    <x v="0"/>
    <n v="193607388"/>
    <x v="84"/>
    <s v="Bella Vita Luxury Women's DATE+SENORITA Woman Perfume Gift Combo for Women 40 ML (Pack of 2 Items 20ML Each)"/>
  </r>
  <r>
    <s v="84180571816340352_1"/>
    <x v="616"/>
    <x v="2"/>
    <s v="3411b103-910a-42a6-b873-185be1e7c125"/>
    <x v="106"/>
    <d v="2024-11-02T12:33:33"/>
    <x v="1"/>
    <n v="76746752"/>
    <x v="376"/>
    <s v="Beautiful Tulip Floral Velvet Sofa Cover (5 Seater, Brown)"/>
  </r>
  <r>
    <s v="84180576235615040_1"/>
    <x v="461"/>
    <x v="2"/>
    <s v="e4d91471-6bb9-43e4-92e9-0e246fc7b500"/>
    <x v="143"/>
    <d v="2024-11-02T12:33:34"/>
    <x v="0"/>
    <n v="438129605"/>
    <x v="272"/>
    <s v="Imported knitted crop ponchu"/>
  </r>
  <r>
    <s v="84180583158087872_1"/>
    <x v="207"/>
    <x v="2"/>
    <s v="2e77f571-e52f-4a4c-894c-fdae1e46fb71"/>
    <x v="76"/>
    <d v="2024-11-02T12:33:36"/>
    <x v="0"/>
    <n v="338669963"/>
    <x v="1"/>
    <s v="NULL"/>
  </r>
  <r>
    <s v="84180498485801792_1"/>
    <x v="521"/>
    <x v="2"/>
    <s v="7e7297f9-ce9c-4c5d-a417-b7bb2c4bab79"/>
    <x v="60"/>
    <d v="2024-11-02T12:33:38"/>
    <x v="0"/>
    <n v="453295873"/>
    <x v="1222"/>
    <s v="Premium Sweatshirt Casual Long Sleeve Sweatshirt For Fall &amp; Winter"/>
  </r>
  <r>
    <s v="84180588139049792_1"/>
    <x v="422"/>
    <x v="2"/>
    <s v="1a895d74-cfe2-4164-83ae-ecda53bd5009"/>
    <x v="44"/>
    <d v="2024-11-02T12:33:40"/>
    <x v="3"/>
    <n v="384270401"/>
    <x v="626"/>
    <s v="SATRANI Silk Blend Purple Saree with Silk Blend Blouse"/>
  </r>
  <r>
    <s v="84180609065013888_1"/>
    <x v="718"/>
    <x v="2"/>
    <s v="a574eaee-3fff-4e26-b582-5c9e738126c4"/>
    <x v="78"/>
    <d v="2024-11-02T12:33:42"/>
    <x v="0"/>
    <n v="365123904"/>
    <x v="269"/>
    <s v=" Navratri-2024 specia TOP. BOTTOM &amp; DUPATTA"/>
  </r>
  <r>
    <s v="84180618497422144_1"/>
    <x v="132"/>
    <x v="2"/>
    <s v="f1defb45-6d52-4f0d-b7b8-6b72906ca3e2"/>
    <x v="554"/>
    <d v="2024-11-02T12:33:44"/>
    <x v="0"/>
    <n v="250161313"/>
    <x v="3355"/>
    <s v="Womens Beautiful  Aliya Cut Embroidered Kurti/Gown With Pant and Dupatta Set"/>
  </r>
  <r>
    <s v="84180572477518656_1"/>
    <x v="356"/>
    <x v="2"/>
    <s v="bbe54992-e631-446b-a8b0-05c256572cb4"/>
    <x v="182"/>
    <d v="2024-11-02T12:33:44"/>
    <x v="0"/>
    <n v="409886712"/>
    <x v="412"/>
    <s v="||Pink alia-cut gown with dupatta for women party wear || pink gown with dupatta dress || party wear latest gowns for women || latest gown design ||gown for women wedding party|| long dress for women|| long gown for women|| "/>
  </r>
  <r>
    <s v="84180554989142208_1"/>
    <x v="55"/>
    <x v="2"/>
    <s v="6df1476d-e4f9-48ee-84bb-5e495ef3c94a"/>
    <x v="331"/>
    <d v="2024-11-02T12:33:46"/>
    <x v="0"/>
    <n v="324569058"/>
    <x v="2381"/>
    <s v="kurti duptta and bottom set"/>
  </r>
  <r>
    <s v="84180646940519296_1"/>
    <x v="514"/>
    <x v="2"/>
    <s v="4e1f8d67-27f7-4151-b37f-cba1b2e10d6f"/>
    <x v="44"/>
    <d v="2024-11-02T12:33:51"/>
    <x v="1"/>
    <n v="375928696"/>
    <x v="42"/>
    <s v="Long hara"/>
  </r>
  <r>
    <s v="84180654104740032_1"/>
    <x v="342"/>
    <x v="2"/>
    <s v="3617a98a-0f9f-4be7-a7f2-fd7621cb61da"/>
    <x v="25"/>
    <d v="2024-11-02T12:33:53"/>
    <x v="3"/>
    <n v="394910255"/>
    <x v="331"/>
    <s v="Mustard yellow anarkali kurta with dupatta "/>
  </r>
  <r>
    <s v="84180476197851776_1"/>
    <x v="511"/>
    <x v="2"/>
    <s v="80f533bd-ddc9-47ac-80c6-9babf957301f"/>
    <x v="187"/>
    <d v="2024-11-02T12:33:56"/>
    <x v="3"/>
    <n v="393058763"/>
    <x v="1"/>
    <s v="NULL"/>
  </r>
  <r>
    <s v="84180596486296192_1"/>
    <x v="203"/>
    <x v="2"/>
    <s v="31657d42-2c22-4450-9b0b-4f92a9bad119"/>
    <x v="205"/>
    <d v="2024-11-02T12:33:56"/>
    <x v="1"/>
    <n v="408089347"/>
    <x v="3424"/>
    <s v="ARID CRAFT Tealight Candle Holder for Home Decoration Elephant Candle Holder Candles Tea Light Holder for Home Decor Diwali Decoration Items/Diwali Gifts/Diwali Candles (Pack of 8 Elephant candle)"/>
  </r>
  <r>
    <s v="84180672093760384_1"/>
    <x v="194"/>
    <x v="2"/>
    <s v="09e2b327-390b-4c17-996f-b4e36653acf5"/>
    <x v="44"/>
    <d v="2024-11-02T12:33:57"/>
    <x v="1"/>
    <n v="433672754"/>
    <x v="42"/>
    <s v="Tirupathi Balaji perumal traditional jewellery set"/>
  </r>
  <r>
    <s v="84180671937049408_1"/>
    <x v="458"/>
    <x v="2"/>
    <s v="e9e8414c-e98c-43fd-ba03-0406b8347744"/>
    <x v="66"/>
    <d v="2024-11-02T12:33:57"/>
    <x v="3"/>
    <n v="400611292"/>
    <x v="1867"/>
    <s v="YoloYells Trendy Comfortable Women's Boots | Boots for Women | Lightweight | Casual Ankle Boot | Outdoor and Holiday Outings | Ankle Boots for Women and Girls"/>
  </r>
  <r>
    <s v="84180679713756480_1"/>
    <x v="132"/>
    <x v="2"/>
    <s v="fdaaedb6-e4f1-4648-8758-e8971f9e4f8a"/>
    <x v="25"/>
    <d v="2024-11-02T12:33:58"/>
    <x v="0"/>
    <n v="373799601"/>
    <x v="1"/>
    <s v="NULL"/>
  </r>
  <r>
    <s v="84180681380325056_1"/>
    <x v="736"/>
    <x v="2"/>
    <s v="fcf01530-a700-4850-8a68-cd1859df7e7a"/>
    <x v="65"/>
    <d v="2024-11-02T12:33:59"/>
    <x v="0"/>
    <n v="455105062"/>
    <x v="1057"/>
    <s v="Saree hand work "/>
  </r>
  <r>
    <s v="84180682817655424_1"/>
    <x v="281"/>
    <x v="2"/>
    <s v="f7e30db6-78ca-45bd-89be-ad216a6d31ed"/>
    <x v="25"/>
    <d v="2024-11-02T12:34:00"/>
    <x v="1"/>
    <n v="454844134"/>
    <x v="123"/>
    <s v="sk5184 Green"/>
  </r>
  <r>
    <s v="84180688422185856_1"/>
    <x v="664"/>
    <x v="2"/>
    <s v="a6626165-8901-4b28-8b0a-8ebadf5bf2c9"/>
    <x v="72"/>
    <d v="2024-11-02T12:34:01"/>
    <x v="3"/>
    <n v="397572833"/>
    <x v="1"/>
    <s v="NULL"/>
  </r>
  <r>
    <s v="84180690741635968_1"/>
    <x v="271"/>
    <x v="2"/>
    <s v="9bb0b3cc-f312-4f94-8f51-63b24cbe1a03"/>
    <x v="256"/>
    <d v="2024-11-02T12:34:02"/>
    <x v="0"/>
    <n v="435961832"/>
    <x v="816"/>
    <s v="FISH PAINTING DIGITAL REPRINT WITH BROWN FRAME (10 INCHES X 13.5INCHES)"/>
  </r>
  <r>
    <s v="84180700418270912_1"/>
    <x v="323"/>
    <x v="2"/>
    <s v="82dbde5e-639a-4457-a26c-7b0bd60f2dd9"/>
    <x v="14"/>
    <d v="2024-11-02T12:34:04"/>
    <x v="1"/>
    <n v="454179836"/>
    <x v="537"/>
    <s v="FANCY NEW KURTI WITH SLEEVES SET READY TO WEAR FULLY STTICHED"/>
  </r>
  <r>
    <s v="84180696286881472_1"/>
    <x v="450"/>
    <x v="2"/>
    <s v="3c62d2d6-8290-4317-b45f-2812187f60ac"/>
    <x v="74"/>
    <d v="2024-11-02T12:34:04"/>
    <x v="1"/>
    <n v="304820771"/>
    <x v="203"/>
    <s v="Maroon Ruffle Lehenga Choli For Womens And Girls"/>
  </r>
  <r>
    <s v="84180706206410432_1"/>
    <x v="175"/>
    <x v="2"/>
    <s v="f1defb45-6d52-4f0d-b7b8-6b72906ca3e2"/>
    <x v="554"/>
    <d v="2024-11-02T12:34:06"/>
    <x v="0"/>
    <n v="356313135"/>
    <x v="3355"/>
    <s v="Womens Beautiful  Aliya Cut Embroidered Kurti/Gown With Pant and Dupatta Set"/>
  </r>
  <r>
    <s v="84180690371596928_1"/>
    <x v="1717"/>
    <x v="2"/>
    <s v="9ee38813-1ce8-4a28-8c09-0057fa765c69"/>
    <x v="96"/>
    <d v="2024-11-02T12:34:07"/>
    <x v="1"/>
    <n v="439171075"/>
    <x v="1181"/>
    <s v="New Collection Heavy Chinon Silk Top-Sararo And Dupatta Set Fully Stitched Ready To Wear"/>
  </r>
  <r>
    <s v="84180734487172416_1"/>
    <x v="489"/>
    <x v="2"/>
    <s v="3969d4c2-11c2-40bb-9432-f29249b1c1e9"/>
    <x v="23"/>
    <d v="2024-11-02T12:34:13"/>
    <x v="1"/>
    <n v="298151496"/>
    <x v="45"/>
    <s v="Crochetia Knitted Multistripes Crop Sweater"/>
  </r>
  <r>
    <s v="84180736060150400_1"/>
    <x v="1008"/>
    <x v="2"/>
    <s v="c3d297ba-164a-4fb2-b5c2-3c17eecd8528"/>
    <x v="25"/>
    <d v="2024-11-02T12:34:14"/>
    <x v="1"/>
    <n v="28293036"/>
    <x v="1388"/>
    <s v="NEW  STYLISH DESIGNER  DIGITAL PRINTED WORK LAHENGA CHOLI WITH DUPATTA"/>
  </r>
  <r>
    <s v="84180641461236544_1"/>
    <x v="54"/>
    <x v="2"/>
    <s v="c89c256a-253a-462a-bde7-443f9664b195"/>
    <x v="68"/>
    <d v="2024-11-02T12:34:14"/>
    <x v="1"/>
    <n v="374247895"/>
    <x v="1524"/>
    <s v="Shayash Women's Joggers Stretchable Pants | Slim Fit Casual Joggers for Women | Straight Relaxed Fit | Summer and Winter Wear"/>
  </r>
  <r>
    <s v="84180459965313856_1"/>
    <x v="189"/>
    <x v="2"/>
    <s v="59062f9b-9b60-41a4-a0cf-e2cf9d6a57d6"/>
    <x v="14"/>
    <d v="2024-11-02T12:34:15"/>
    <x v="1"/>
    <n v="187385494"/>
    <x v="13"/>
    <s v="Rayon Designer Party wear Stylish Ankle Length Blue color Kurta/Gown for Girls &amp; women's"/>
  </r>
  <r>
    <s v="84180757716282240_1"/>
    <x v="15"/>
    <x v="2"/>
    <s v="5fed7c73-1128-4636-b35e-d130afaa15e6"/>
    <x v="62"/>
    <d v="2024-11-02T12:34:17"/>
    <x v="0"/>
    <n v="400254143"/>
    <x v="239"/>
    <s v="Stylus Women Bra"/>
  </r>
  <r>
    <s v="84180762506553024_1"/>
    <x v="418"/>
    <x v="2"/>
    <s v="d0103358-d73c-430f-9322-782887955ad2"/>
    <x v="47"/>
    <d v="2024-11-02T12:34:18"/>
    <x v="3"/>
    <n v="291575789"/>
    <x v="1"/>
    <s v="NULL"/>
  </r>
  <r>
    <s v="84180762506553025_1"/>
    <x v="669"/>
    <x v="2"/>
    <s v="d0103358-d73c-430f-9322-782887955ad2"/>
    <x v="47"/>
    <d v="2024-11-02T12:34:18"/>
    <x v="3"/>
    <n v="377457938"/>
    <x v="1"/>
    <s v="NULL"/>
  </r>
  <r>
    <s v="84180762506553026_1"/>
    <x v="91"/>
    <x v="2"/>
    <s v="d0103358-d73c-430f-9322-782887955ad2"/>
    <x v="47"/>
    <d v="2024-11-02T12:34:18"/>
    <x v="3"/>
    <n v="315137236"/>
    <x v="1"/>
    <s v="NULL"/>
  </r>
  <r>
    <s v="84180762506553027_1"/>
    <x v="335"/>
    <x v="2"/>
    <s v="d0103358-d73c-430f-9322-782887955ad2"/>
    <x v="47"/>
    <d v="2024-11-02T12:34:18"/>
    <x v="3"/>
    <n v="324501071"/>
    <x v="1"/>
    <s v="NULL"/>
  </r>
  <r>
    <s v="84180762506553028_1"/>
    <x v="258"/>
    <x v="2"/>
    <s v="d0103358-d73c-430f-9322-782887955ad2"/>
    <x v="47"/>
    <d v="2024-11-02T12:34:18"/>
    <x v="3"/>
    <n v="293361364"/>
    <x v="1"/>
    <s v="NULL"/>
  </r>
  <r>
    <s v="84180762506553029_1"/>
    <x v="435"/>
    <x v="2"/>
    <s v="d0103358-d73c-430f-9322-782887955ad2"/>
    <x v="47"/>
    <d v="2024-11-02T12:34:18"/>
    <x v="3"/>
    <n v="342689800"/>
    <x v="1"/>
    <s v="NULL"/>
  </r>
  <r>
    <s v="84180762506553030_1"/>
    <x v="269"/>
    <x v="2"/>
    <s v="d0103358-d73c-430f-9322-782887955ad2"/>
    <x v="47"/>
    <d v="2024-11-02T12:34:18"/>
    <x v="3"/>
    <n v="450619289"/>
    <x v="1"/>
    <s v="NULL"/>
  </r>
  <r>
    <s v="84180579311911104_1"/>
    <x v="191"/>
    <x v="2"/>
    <s v="66c7865f-d491-4536-9fec-ca270e1b55d4"/>
    <x v="113"/>
    <d v="2024-11-02T12:34:20"/>
    <x v="3"/>
    <n v="183495649"/>
    <x v="1"/>
    <s v="Kundan Tealight Holder set of 2"/>
  </r>
  <r>
    <s v="84180707211146048_1"/>
    <x v="755"/>
    <x v="2"/>
    <s v="8929482f-96e8-43c8-a3b2-d0864c8993dd"/>
    <x v="34"/>
    <d v="2024-11-02T12:34:20"/>
    <x v="3"/>
    <n v="384242541"/>
    <x v="1"/>
    <s v="NULL"/>
  </r>
  <r>
    <s v="84180773646624448_1"/>
    <x v="126"/>
    <x v="2"/>
    <s v="8867e4c7-b31f-4870-a212-84cc3762273b"/>
    <x v="169"/>
    <d v="2024-11-02T12:34:22"/>
    <x v="1"/>
    <n v="224547850"/>
    <x v="358"/>
    <s v="American Diamond Exquisite Necklace Set With Earrings for Women and Girls"/>
  </r>
  <r>
    <s v="84180651117105792_1"/>
    <x v="316"/>
    <x v="2"/>
    <s v="792d12c3-0b72-4b5c-ad35-4084b290e07d"/>
    <x v="43"/>
    <d v="2024-11-02T12:34:25"/>
    <x v="0"/>
    <n v="443716498"/>
    <x v="461"/>
    <s v="Pure Blooming Soft Zimmy Choo Chiffon Saree"/>
  </r>
  <r>
    <s v="84180709916472128_1"/>
    <x v="350"/>
    <x v="2"/>
    <s v="9e08d834-24e3-493d-a9e7-899d17db049e"/>
    <x v="11"/>
    <d v="2024-11-02T12:34:27"/>
    <x v="0"/>
    <n v="431705889"/>
    <x v="571"/>
    <s v="Lorenz Men's Fashion Stainless Steel Case | Luxury Brown Analog Watch For Men | MK-4013R"/>
  </r>
  <r>
    <s v="84180726148896064_1"/>
    <x v="709"/>
    <x v="2"/>
    <s v="145bf6e2-9348-4e70-a824-600233930d21"/>
    <x v="50"/>
    <d v="2024-11-02T12:34:29"/>
    <x v="1"/>
    <n v="422733369"/>
    <x v="1"/>
    <s v="NULL"/>
  </r>
  <r>
    <s v="84180827677622464_1"/>
    <x v="498"/>
    <x v="2"/>
    <s v="e4d91471-6bb9-43e4-92e9-0e246fc7b500"/>
    <x v="143"/>
    <d v="2024-11-02T12:34:34"/>
    <x v="0"/>
    <n v="400003441"/>
    <x v="272"/>
    <s v="Imported knitted crop ponchu"/>
  </r>
  <r>
    <s v="84180829722571584_1"/>
    <x v="859"/>
    <x v="2"/>
    <s v="a8c6e9dc-6a2d-4f84-997e-40dc42f7821e"/>
    <x v="95"/>
    <d v="2024-11-02T12:34:34"/>
    <x v="1"/>
    <n v="428153252"/>
    <x v="221"/>
    <s v="Sequinned and White Thread Work Embroidered Sari with Blouse - A Vibrant Masterpiece Perfect for Every Occasion and Embracing the Latest Trends"/>
  </r>
  <r>
    <s v="84180769909123968_1"/>
    <x v="294"/>
    <x v="2"/>
    <s v="75414f97-e798-4274-9835-f281307ae197"/>
    <x v="49"/>
    <d v="2024-11-02T12:34:41"/>
    <x v="0"/>
    <n v="73669134"/>
    <x v="183"/>
    <s v="Oven &amp; Cookware Cleaner Stainless Steel Cleaning Paste Remove Stains from Pots Pans Multi-Purpose Cleaner &amp; Polish Removes Household Cleaning Strong Detergent Cream"/>
  </r>
  <r>
    <s v="84180783016673472_1"/>
    <x v="814"/>
    <x v="2"/>
    <s v="2e9a087b-2529-404d-a2dd-ec1b01948d0a"/>
    <x v="45"/>
    <d v="2024-11-02T12:34:42"/>
    <x v="1"/>
    <n v="314884952"/>
    <x v="1334"/>
    <s v="Jewels Galaxy Jewellery For Women Gold Plated Multicolor Studs Combo of 30 Quirky Pairs"/>
  </r>
  <r>
    <s v="84180870344405824_1"/>
    <x v="222"/>
    <x v="2"/>
    <s v="7ab8adf8-c31e-4873-97cc-6c078f6112be"/>
    <x v="130"/>
    <d v="2024-11-02T12:34:44"/>
    <x v="3"/>
    <n v="365058088"/>
    <x v="1"/>
    <s v="NULL"/>
  </r>
  <r>
    <s v="84180873550751424_1"/>
    <x v="1023"/>
    <x v="2"/>
    <s v="d382e721-e24d-4da7-a7a5-37cd7968f017"/>
    <x v="160"/>
    <d v="2024-11-02T12:34:45"/>
    <x v="1"/>
    <n v="437105034"/>
    <x v="323"/>
    <s v="Maharani collection saree with lace border"/>
  </r>
  <r>
    <s v="84180876921655936_1"/>
    <x v="666"/>
    <x v="2"/>
    <s v="da77086b-917e-4ae3-b133-8a2978f2a2cc"/>
    <x v="91"/>
    <d v="2024-11-02T12:34:46"/>
    <x v="0"/>
    <n v="88193089"/>
    <x v="238"/>
    <s v="Stylish Jogger for Women, Payjama for Women, Night Pants for women, lower for women, bottom for women"/>
  </r>
  <r>
    <s v="84180800712092544_1"/>
    <x v="149"/>
    <x v="2"/>
    <s v="1f1a2f43-6295-4f5d-9f7f-c04e200e2b51"/>
    <x v="45"/>
    <d v="2024-11-02T12:34:46"/>
    <x v="1"/>
    <n v="303000635"/>
    <x v="99"/>
    <s v="Unicorn wet wipes tissue and 2 bottle of papersoap"/>
  </r>
  <r>
    <s v="84180880599479104_1"/>
    <x v="156"/>
    <x v="2"/>
    <s v="fe0dd345-3ddc-4493-ace5-f30d2108c2bb"/>
    <x v="23"/>
    <d v="2024-11-02T12:34:47"/>
    <x v="1"/>
    <n v="310677738"/>
    <x v="95"/>
    <s v="New Designer Budget Friendly Party Wear Look Stitched Net Suit"/>
  </r>
  <r>
    <s v="84180799722236800_1"/>
    <x v="368"/>
    <x v="2"/>
    <s v="0bec9c75-7213-47a3-b80c-97ccf130f9ee"/>
    <x v="45"/>
    <d v="2024-11-02T12:34:49"/>
    <x v="1"/>
    <n v="375381636"/>
    <x v="1160"/>
    <s v="Her choice 63 Color Premium Eye shadow HATED WITH LOVE"/>
  </r>
  <r>
    <s v="84180799722236801_1"/>
    <x v="394"/>
    <x v="2"/>
    <s v="0bec9c75-7213-47a3-b80c-97ccf130f9ee"/>
    <x v="45"/>
    <d v="2024-11-02T12:34:49"/>
    <x v="1"/>
    <n v="125941664"/>
    <x v="1160"/>
    <s v="Her choice 63 Color Premium Eye shadow HATED WITH LOVE"/>
  </r>
  <r>
    <s v="84180895053050688_1"/>
    <x v="15"/>
    <x v="2"/>
    <s v="686bc91a-74c4-4222-bc59-1052b3ba9b5b"/>
    <x v="49"/>
    <d v="2024-11-02T12:34:50"/>
    <x v="1"/>
    <n v="369405876"/>
    <x v="1942"/>
    <s v="5 Litre Hammered Copper Plated Water Dispenser (Matka/Pot) Container Pot with 2 Copper Glasses and Stand (5000 ml)"/>
  </r>
  <r>
    <s v="84180894768305472_1"/>
    <x v="5"/>
    <x v="2"/>
    <s v="c8076d48-d99d-4437-9067-bafcd694526f"/>
    <x v="59"/>
    <d v="2024-11-02T12:34:50"/>
    <x v="0"/>
    <n v="322910189"/>
    <x v="63"/>
    <s v="TRENDY  WOOLEN KURTI SET FOR WOMEN"/>
  </r>
  <r>
    <s v="84180896359350464_1"/>
    <x v="40"/>
    <x v="2"/>
    <s v="d7f226d4-371b-4a20-96d0-ef4abde0dca4"/>
    <x v="404"/>
    <d v="2024-11-02T12:34:51"/>
    <x v="0"/>
    <n v="415447212"/>
    <x v="1"/>
    <s v="NULL"/>
  </r>
  <r>
    <s v="84180900343589760_1"/>
    <x v="31"/>
    <x v="2"/>
    <s v="4373d6a8-5bb8-4044-a8de-f6ff016f95cb"/>
    <x v="23"/>
    <d v="2024-11-02T12:34:52"/>
    <x v="1"/>
    <n v="382024310"/>
    <x v="95"/>
    <s v="PRESENTING NEW STUNNING LOOK COLLATION"/>
  </r>
  <r>
    <s v="84180908098857856_1"/>
    <x v="172"/>
    <x v="2"/>
    <s v="6bf3f406-9bb0-451b-90e8-08ea7fac67fd"/>
    <x v="115"/>
    <d v="2024-11-02T12:34:53"/>
    <x v="33"/>
    <n v="416771138"/>
    <x v="1"/>
    <s v="Antique Jewelry High Gold Polish Fancy Design Wedding Wear Antique Short Necklace Set"/>
  </r>
  <r>
    <s v="84180915007226048_1"/>
    <x v="208"/>
    <x v="2"/>
    <s v="3617a98a-0f9f-4be7-a7f2-fd7621cb61da"/>
    <x v="25"/>
    <d v="2024-11-02T12:34:55"/>
    <x v="3"/>
    <n v="280170202"/>
    <x v="331"/>
    <s v="Mustard yellow anarkali kurta with dupatta "/>
  </r>
  <r>
    <s v="84180861458572992_1"/>
    <x v="39"/>
    <x v="2"/>
    <s v="d9bf87c4-8a85-4b35-aa5a-77c08ee7bba7"/>
    <x v="240"/>
    <d v="2024-11-02T12:34:57"/>
    <x v="70"/>
    <n v="215795322"/>
    <x v="1"/>
    <s v="New Designer Party Wear Heavy Embroidery Sequence Work Pakistani Suit"/>
  </r>
  <r>
    <s v="84180927232332416_1"/>
    <x v="323"/>
    <x v="2"/>
    <s v="2bcf5ccc-ad80-4c29-b5d1-17ee054212d2"/>
    <x v="23"/>
    <d v="2024-11-02T12:34:58"/>
    <x v="1"/>
    <n v="412031831"/>
    <x v="45"/>
    <s v="Crochetia Knitted Bell Sleeves Sweater"/>
  </r>
  <r>
    <s v="84180938376598144_1"/>
    <x v="203"/>
    <x v="2"/>
    <s v="edadcf55-502c-4d4b-811c-c232c615fdff"/>
    <x v="137"/>
    <d v="2024-11-02T12:35:00"/>
    <x v="1"/>
    <n v="271357881"/>
    <x v="243"/>
    <s v="Elite Graceful Jewellery Sets"/>
  </r>
  <r>
    <s v="84180938376598145_1"/>
    <x v="247"/>
    <x v="2"/>
    <s v="edadcf55-502c-4d4b-811c-c232c615fdff"/>
    <x v="137"/>
    <d v="2024-11-02T12:35:00"/>
    <x v="1"/>
    <n v="441763033"/>
    <x v="243"/>
    <s v="Elite Graceful Jewellery Sets"/>
  </r>
  <r>
    <s v="84180938376598146_1"/>
    <x v="417"/>
    <x v="2"/>
    <s v="edadcf55-502c-4d4b-811c-c232c615fdff"/>
    <x v="137"/>
    <d v="2024-11-02T12:35:00"/>
    <x v="1"/>
    <n v="199187095"/>
    <x v="243"/>
    <s v="Elite Graceful Jewellery Sets"/>
  </r>
  <r>
    <s v="84180945163922304_1"/>
    <x v="173"/>
    <x v="2"/>
    <s v="4f97c865-cd1c-4ddf-bf99-ce93ca385d9a"/>
    <x v="23"/>
    <d v="2024-11-02T12:35:02"/>
    <x v="1"/>
    <n v="405109908"/>
    <x v="45"/>
    <s v="Imported woollen criss crosa sweater "/>
  </r>
  <r>
    <s v="84180874790835520_1"/>
    <x v="170"/>
    <x v="2"/>
    <s v="14a80bc1-b27c-487e-8c4c-967dfcc20821"/>
    <x v="46"/>
    <d v="2024-11-02T12:35:04"/>
    <x v="0"/>
    <n v="390079789"/>
    <x v="349"/>
    <s v="Victorian necklace with earring"/>
  </r>
  <r>
    <s v="84180874790835521_1"/>
    <x v="570"/>
    <x v="2"/>
    <s v="14a80bc1-b27c-487e-8c4c-967dfcc20821"/>
    <x v="46"/>
    <d v="2024-11-02T12:35:04"/>
    <x v="0"/>
    <n v="426485387"/>
    <x v="349"/>
    <s v="Victorian necklace with earring"/>
  </r>
  <r>
    <s v="84180874790835522_1"/>
    <x v="180"/>
    <x v="2"/>
    <s v="14a80bc1-b27c-487e-8c4c-967dfcc20821"/>
    <x v="46"/>
    <d v="2024-11-02T12:35:04"/>
    <x v="0"/>
    <n v="22111819"/>
    <x v="349"/>
    <s v="Victorian necklace with earring"/>
  </r>
  <r>
    <s v="84180955037663424_1"/>
    <x v="488"/>
    <x v="2"/>
    <s v="22cc2903-9874-4c02-92f9-fc52c0a41d9c"/>
    <x v="60"/>
    <d v="2024-11-02T12:35:04"/>
    <x v="1"/>
    <n v="449332717"/>
    <x v="477"/>
    <s v="PR-FASHION  WOMEN  WIDELEG BAGGY STYLE  CARGO TROUSER"/>
  </r>
  <r>
    <s v="84180874790835523_1"/>
    <x v="204"/>
    <x v="2"/>
    <s v="14a80bc1-b27c-487e-8c4c-967dfcc20821"/>
    <x v="46"/>
    <d v="2024-11-02T12:35:04"/>
    <x v="0"/>
    <n v="266020524"/>
    <x v="349"/>
    <s v="Victorian necklace with earring"/>
  </r>
  <r>
    <s v="84180851462116672_1"/>
    <x v="224"/>
    <x v="2"/>
    <s v="20597732-b7d7-44b1-b875-9e2336a2cb1e"/>
    <x v="43"/>
    <d v="2024-11-02T12:35:09"/>
    <x v="1"/>
    <n v="386221231"/>
    <x v="805"/>
    <s v="Banarasi Mina jaal very soft georgat high quality water zari best color best design best fabrics all functions sarees"/>
  </r>
  <r>
    <s v="84180989762306240_1"/>
    <x v="339"/>
    <x v="2"/>
    <s v="89ce2c8c-fe00-493f-bbd2-83fe990da65e"/>
    <x v="48"/>
    <d v="2024-11-02T12:35:13"/>
    <x v="1"/>
    <n v="399999278"/>
    <x v="1563"/>
    <s v="Unique Storage Boxes vanity box, trending , makeup box vanity box Makeup box  Organizers jewellery box Multipurpose Cosmetic box High quality compact Makeup Kit box and, Storage box daily use"/>
  </r>
  <r>
    <s v="84180826360261504_1"/>
    <x v="1038"/>
    <x v="2"/>
    <s v="cfe2d46b-8e3d-41aa-ac7e-6a8ce2505661"/>
    <x v="99"/>
    <d v="2024-11-02T12:35:14"/>
    <x v="0"/>
    <n v="424547955"/>
    <x v="155"/>
    <s v="WINTERS DESIGNER BUTTON FULL SLEEVES KNITTED TOP"/>
  </r>
  <r>
    <s v="84181007746192000_1"/>
    <x v="255"/>
    <x v="2"/>
    <s v="d1f97f43-307f-4472-80b7-5bf52493cc87"/>
    <x v="175"/>
    <d v="2024-11-02T12:35:17"/>
    <x v="0"/>
    <n v="72964881"/>
    <x v="391"/>
    <s v="Love Earth Liquid Mousse Lipstick Matte Finish Combo Kit | Lightweight, Non-Sticky, Non-Drying,Transferproof, Waterproof Lipstick Set | Multicolor Mini Liquid Lipstick - (2Ml X 9) 18Ml"/>
  </r>
  <r>
    <s v="84180960660353856_1"/>
    <x v="61"/>
    <x v="2"/>
    <s v="44eaa4d9-058c-40e7-874d-6ce0b1c9b2e4"/>
    <x v="4"/>
    <d v="2024-11-02T12:35:19"/>
    <x v="3"/>
    <n v="237236688"/>
    <x v="2094"/>
    <s v="VCF  Blue White Line Sauth Cotton Palazzo"/>
  </r>
  <r>
    <s v="84180924083350400_1"/>
    <x v="353"/>
    <x v="2"/>
    <s v="ae148a21-0f0c-46ea-ab1d-626b3141d557"/>
    <x v="76"/>
    <d v="2024-11-02T12:35:19"/>
    <x v="1"/>
    <n v="130837555"/>
    <x v="130"/>
    <s v="Elegant Embroidered Georgette Kurti Palazzo Dupatta Set"/>
  </r>
  <r>
    <s v="84181016257724608_1"/>
    <x v="435"/>
    <x v="2"/>
    <s v="d3f3780b-1570-48e4-b77b-14416375b5de"/>
    <x v="23"/>
    <d v="2024-11-02T12:35:19"/>
    <x v="0"/>
    <n v="100058522"/>
    <x v="49"/>
    <s v="Presenting New Designer Collection In Pure Chinnon With Heavy Embroidery Sequence Work Top-Bottom And Dupatta Set Fully Stitched Ready To Wear"/>
  </r>
  <r>
    <s v="84180909076480192_1"/>
    <x v="255"/>
    <x v="2"/>
    <s v="5d3aeb2d-7e3d-4188-88b2-a8885057828d"/>
    <x v="57"/>
    <d v="2024-11-02T12:35:22"/>
    <x v="302"/>
    <n v="453488542"/>
    <x v="1"/>
    <s v="3 Compartment Insulated Lunch Box Stainless Steel Tiffin Box for Boys, Girls, School &amp; Office Men"/>
  </r>
  <r>
    <s v="84180940846929216_1"/>
    <x v="175"/>
    <x v="2"/>
    <s v="7f4c2c47-b231-4785-a602-44dccd12fbf1"/>
    <x v="49"/>
    <d v="2024-11-02T12:35:23"/>
    <x v="1"/>
    <n v="301257582"/>
    <x v="96"/>
    <s v="(Pack of 5) Household Waterproof Sealant Mastic, Household Wall Hole Repair Mending Mud Sealant Sealing Repair, Fill Holes, Cracks, Gaps And Voids Around Windows, Doors, Pipes, Outlets, Vents"/>
  </r>
  <r>
    <s v="84180911110743744_1"/>
    <x v="156"/>
    <x v="2"/>
    <s v="dde0fc11-ea57-44ad-9735-25a8f58f5453"/>
    <x v="59"/>
    <d v="2024-11-02T12:35:24"/>
    <x v="0"/>
    <n v="407906584"/>
    <x v="1187"/>
    <s v="TwentyFour Creations Elegant Cross Pocket Trouser For Women And Girls Pack Of 2"/>
  </r>
  <r>
    <s v="84180783883490624_1"/>
    <x v="499"/>
    <x v="2"/>
    <s v="f8b2bce1-fb52-458b-95a8-8cd4edaba902"/>
    <x v="96"/>
    <d v="2024-11-02T12:35:25"/>
    <x v="1"/>
    <n v="434232259"/>
    <x v="133"/>
    <s v="New Embroidery Work Pure Chinon Silk Kaftan With Dhoti Set"/>
  </r>
  <r>
    <s v="84180978676411264_1"/>
    <x v="381"/>
    <x v="2"/>
    <s v="566e48ea-246c-4de5-b2f2-162392a2ab24"/>
    <x v="121"/>
    <d v="2024-11-02T12:35:27"/>
    <x v="1"/>
    <n v="51044690"/>
    <x v="558"/>
    <s v="Trendy Women kurta Suite set"/>
  </r>
  <r>
    <s v="84181053569903488_1"/>
    <x v="160"/>
    <x v="2"/>
    <s v="14dcc493-0037-42fe-810f-32bae07d9000"/>
    <x v="91"/>
    <d v="2024-11-02T12:35:28"/>
    <x v="0"/>
    <n v="443212865"/>
    <x v="2035"/>
    <s v="kurti set for women"/>
  </r>
  <r>
    <s v="84181070899827328_1"/>
    <x v="242"/>
    <x v="2"/>
    <s v="649ecef7-c604-4b62-9ce5-5c483b0e8c0f"/>
    <x v="57"/>
    <d v="2024-11-02T12:35:32"/>
    <x v="9"/>
    <n v="373156719"/>
    <x v="1"/>
    <s v="NULL"/>
  </r>
  <r>
    <s v="84181073370272384_1"/>
    <x v="126"/>
    <x v="2"/>
    <s v="878194c2-79fc-4f8b-8040-601c067d4f8c"/>
    <x v="59"/>
    <d v="2024-11-02T12:35:33"/>
    <x v="0"/>
    <n v="441508568"/>
    <x v="1944"/>
    <s v="Kashif Rugs 5 Feet By 7 Feet Trending Design Super Soft Acrylic Carpets for Living Room, Bedroom, Hall, Office, Hotel, Size (5X7 Feet)."/>
  </r>
  <r>
    <s v="84181069742085440_1"/>
    <x v="132"/>
    <x v="2"/>
    <s v="fdaaedb6-e4f1-4648-8758-e8971f9e4f8a"/>
    <x v="25"/>
    <d v="2024-11-02T12:35:34"/>
    <x v="0"/>
    <n v="373799599"/>
    <x v="1"/>
    <s v="NULL"/>
  </r>
  <r>
    <s v="84181082098505024_1"/>
    <x v="574"/>
    <x v="2"/>
    <s v="e4d91471-6bb9-43e4-92e9-0e246fc7b500"/>
    <x v="143"/>
    <d v="2024-11-02T12:35:35"/>
    <x v="0"/>
    <n v="365196947"/>
    <x v="272"/>
    <s v="Imported knitted crop ponchu"/>
  </r>
  <r>
    <s v="84181094307656512_1"/>
    <x v="203"/>
    <x v="2"/>
    <s v="ddaae60d-c2a9-428e-9d66-eac70d5e5e23"/>
    <x v="49"/>
    <d v="2024-11-02T12:35:38"/>
    <x v="1"/>
    <n v="297490699"/>
    <x v="53"/>
    <s v="cpg soft 100% Waterproof Premium Cotton Mattress Protector | Breathable and Hypoallergenic Ultra Soft Fitted Bed Protecto"/>
  </r>
  <r>
    <s v="84181093223203008_1"/>
    <x v="181"/>
    <x v="2"/>
    <s v="84b44923-7b72-436e-b754-d40c7b22e706"/>
    <x v="23"/>
    <d v="2024-11-02T12:35:38"/>
    <x v="1"/>
    <n v="424027761"/>
    <x v="660"/>
    <s v="New Designer Party Wear Look Palazzo Suit "/>
  </r>
  <r>
    <s v="84181042719614656_1"/>
    <x v="265"/>
    <x v="2"/>
    <s v="a21ccf0c-5521-4ae5-8c31-aabc03dee0d3"/>
    <x v="66"/>
    <d v="2024-11-02T12:35:42"/>
    <x v="1"/>
    <n v="427734688"/>
    <x v="284"/>
    <s v="Strap ROUND NECK Full Sleeves mustard"/>
  </r>
  <r>
    <s v="84181116344997184_1"/>
    <x v="164"/>
    <x v="2"/>
    <s v="fe0dd345-3ddc-4493-ace5-f30d2108c2bb"/>
    <x v="23"/>
    <d v="2024-11-02T12:35:43"/>
    <x v="1"/>
    <n v="423480796"/>
    <x v="95"/>
    <s v="New Designer Budget Friendly Party Wear Look Stitched Net Suit"/>
  </r>
  <r>
    <s v="84181055147337408_1"/>
    <x v="389"/>
    <x v="2"/>
    <s v="02487e5d-3d83-42f9-949f-a4eb5d578322"/>
    <x v="44"/>
    <d v="2024-11-02T12:35:44"/>
    <x v="1"/>
    <n v="121524306"/>
    <x v="3238"/>
    <s v="ANGEL CREATIVE NEW HEAVY BOLLYWOOD SEQUENCE SAREE"/>
  </r>
  <r>
    <s v="84181014121534080_1"/>
    <x v="570"/>
    <x v="2"/>
    <s v="e42b8dfa-0f90-4014-8512-51212c660f37"/>
    <x v="34"/>
    <d v="2024-11-02T12:35:45"/>
    <x v="3"/>
    <n v="455293064"/>
    <x v="1"/>
    <s v="NULL"/>
  </r>
  <r>
    <s v="84181108494663872_1"/>
    <x v="273"/>
    <x v="2"/>
    <s v="b34d0167-c3fa-4f6d-a510-2e7adfc745f9"/>
    <x v="78"/>
    <d v="2024-11-02T12:35:53"/>
    <x v="1"/>
    <n v="269799768"/>
    <x v="2240"/>
    <s v="Fully Hair Touch Sweater for women"/>
  </r>
  <r>
    <s v="84181165642081984_1"/>
    <x v="281"/>
    <x v="2"/>
    <s v="df6633ca-626d-432a-91d3-8e3c3dc2728a"/>
    <x v="66"/>
    <d v="2024-11-02T12:35:54"/>
    <x v="3"/>
    <n v="406771491"/>
    <x v="893"/>
    <s v="Trendy Fashionable kurtis"/>
  </r>
  <r>
    <s v="84181110260491968_1"/>
    <x v="405"/>
    <x v="2"/>
    <s v="513c0f76-3473-47d6-ab33-291a7e81fa86"/>
    <x v="25"/>
    <d v="2024-11-02T12:35:55"/>
    <x v="1"/>
    <n v="387279897"/>
    <x v="123"/>
    <s v="Presenting New Anarkali Faux Georgette Gown With Digital Print With Fully 9 Meter Flair and Full Stiched Ready To Wear Anarkali Collection"/>
  </r>
  <r>
    <s v="84180990754485056_1"/>
    <x v="126"/>
    <x v="2"/>
    <s v="2657cf44-54ad-4ab6-bbaa-231064317026"/>
    <x v="9"/>
    <d v="2024-11-02T12:35:59"/>
    <x v="0"/>
    <n v="264054113"/>
    <x v="436"/>
    <s v="Madhav Dark Green &amp; Brown Color Shirt and Bottom Set"/>
  </r>
  <r>
    <s v="84181198462510784_1"/>
    <x v="459"/>
    <x v="2"/>
    <s v="661be551-8ca7-4582-8f40-566a83771bdc"/>
    <x v="23"/>
    <d v="2024-11-02T12:36:02"/>
    <x v="1"/>
    <n v="262682498"/>
    <x v="149"/>
    <s v="New Trendy Classy Ceramic Chai Cups | Tea/Coffee cups ( white ) 200ML ( Set Of 6 )"/>
  </r>
  <r>
    <s v="84181120473596096_1"/>
    <x v="166"/>
    <x v="2"/>
    <s v="a575bc4a-cd0d-4c9b-95f5-5b280b35679b"/>
    <x v="121"/>
    <d v="2024-11-02T12:36:03"/>
    <x v="1"/>
    <n v="112435682"/>
    <x v="1079"/>
    <s v="SC CREATION WOMEN's PRESENTING NEW DESIGNER  EMBROIDERED WHITE COLOR ANARKALI GOWN"/>
  </r>
  <r>
    <s v="84181120473596097_1"/>
    <x v="238"/>
    <x v="2"/>
    <s v="a575bc4a-cd0d-4c9b-95f5-5b280b35679b"/>
    <x v="121"/>
    <d v="2024-11-02T12:36:03"/>
    <x v="1"/>
    <n v="329157038"/>
    <x v="1079"/>
    <s v="SC CREATION WOMEN's PRESENTING NEW DESIGNER  EMBROIDERED WHITE COLOR ANARKALI GOWN"/>
  </r>
  <r>
    <s v="84181206127801152_1"/>
    <x v="435"/>
    <x v="2"/>
    <s v="43bd6c18-b65f-45da-ba8e-d068afe63f58"/>
    <x v="96"/>
    <d v="2024-11-02T12:36:04"/>
    <x v="0"/>
    <n v="415607688"/>
    <x v="1874"/>
    <s v="KHADI COTTON "/>
  </r>
  <r>
    <s v="84180946170904768_1"/>
    <x v="371"/>
    <x v="2"/>
    <s v="9669c55b-3423-4c7e-9c60-34ccde4b71e1"/>
    <x v="45"/>
    <d v="2024-11-02T12:36:05"/>
    <x v="1"/>
    <n v="243199765"/>
    <x v="213"/>
    <s v="Winberg 3 Pcs Kitchen Wiper combo pack"/>
  </r>
  <r>
    <s v="84181098893928128_1"/>
    <x v="153"/>
    <x v="2"/>
    <s v="63272c97-b47f-4f1c-b1e8-d7ec8c8ced7d"/>
    <x v="57"/>
    <d v="2024-11-02T12:36:05"/>
    <x v="9"/>
    <n v="325587816"/>
    <x v="1"/>
    <s v="NULL"/>
  </r>
  <r>
    <s v="84181203629517696_1"/>
    <x v="360"/>
    <x v="2"/>
    <s v="c63a5296-d8ed-4132-b455-41f92c5c254c"/>
    <x v="43"/>
    <d v="2024-11-02T12:36:07"/>
    <x v="26"/>
    <n v="343273849"/>
    <x v="1"/>
    <s v="NULL"/>
  </r>
  <r>
    <s v="84181217046155905_1"/>
    <x v="888"/>
    <x v="2"/>
    <s v="f80a0143-37cb-49d8-9a92-9adc0c3ed53b"/>
    <x v="23"/>
    <d v="2024-11-02T12:36:07"/>
    <x v="1"/>
    <n v="432853132"/>
    <x v="660"/>
    <s v="Fancy Partywear Flower Print Long Kurti with Dupatta | Flower Print Kurti | Long Kurti with Dupatta | Kurti | Floral Kurti Design | Stylish Long Kurti | Trendy Kurti with Dupatta | Casual Wear Kurti | Festive Kurti Outfit | Elegant Kurti for Women | Fashi"/>
  </r>
  <r>
    <s v="84181223531839680_1"/>
    <x v="302"/>
    <x v="2"/>
    <s v="be65ff47-302a-47e3-b804-4d3515fa5bc2"/>
    <x v="49"/>
    <d v="2024-11-02T12:36:08"/>
    <x v="1"/>
    <n v="423193247"/>
    <x v="135"/>
    <s v="Premium Steam Press Iron Teflon Shoe - Press Boot - Iron Shoe Cover - Ironing Shoe Cover- Sole Plate - Iron Plate Cover - All Silver (Pack of 1 ) (Big Fibre Boot)"/>
  </r>
  <r>
    <s v="84181131033563776_1"/>
    <x v="326"/>
    <x v="2"/>
    <s v="7df61614-6ff8-4d00-bb2b-c01ace50555b"/>
    <x v="153"/>
    <d v="2024-11-02T12:36:08"/>
    <x v="1"/>
    <n v="340426763"/>
    <x v="3316"/>
    <s v="THE ROYAL CREATION Decorative Wooden Printed Wall Hanger | Wall Decor Hangings | Wall Decorative Showpiece | Wall Decor for Living Room | Wooden Wall Hangings Home. Religious Decor Radhe Radhe (20x120) Cm."/>
  </r>
  <r>
    <s v="84181245210907264_1"/>
    <x v="697"/>
    <x v="2"/>
    <s v="74911dee-5f96-468b-bee5-a980b5e1ce6a"/>
    <x v="4"/>
    <d v="2024-11-02T12:36:14"/>
    <x v="2"/>
    <n v="452281214"/>
    <x v="1281"/>
    <s v="Men's Black Faux Leather Jacket - Stylish &amp; Durable"/>
  </r>
  <r>
    <s v="84181243344328000_1"/>
    <x v="302"/>
    <x v="2"/>
    <s v="33b5c06a-a5b5-42c4-bba4-9787b5e0ac89"/>
    <x v="59"/>
    <d v="2024-11-02T12:36:15"/>
    <x v="0"/>
    <n v="424682495"/>
    <x v="2794"/>
    <s v="Bomber Jacket For Girl's And Women's, Trendy Jacket, Jacket ,Stylish Winter Jacket,Stylish Zipper Jacket, Graceful Jacket,Long Sleeves Jacket For Girl's And Women's.Solid  Jacket For Women's."/>
  </r>
  <r>
    <s v="84181255129854784_1"/>
    <x v="401"/>
    <x v="2"/>
    <s v="649492b8-8048-4221-b2e7-3c90c8c2aad1"/>
    <x v="212"/>
    <d v="2024-11-02T12:36:16"/>
    <x v="1"/>
    <n v="437102106"/>
    <x v="3452"/>
    <s v="new party wear indo westun ruffle lehnga "/>
  </r>
  <r>
    <s v="84181259270100288_1"/>
    <x v="443"/>
    <x v="2"/>
    <s v="c1a01cb3-cde6-4c98-99b9-78319ac52b46"/>
    <x v="62"/>
    <d v="2024-11-02T12:36:17"/>
    <x v="2"/>
    <n v="233561891"/>
    <x v="69"/>
    <s v="A-BEAUTIFUL-AND-STYLISH-PEPLOM-TOP-FOR-WOMEN-WITH-ALIA-STYLE-TOP"/>
  </r>
  <r>
    <s v="84181283135690048_1"/>
    <x v="516"/>
    <x v="2"/>
    <s v="c9b63e62-6588-4aaa-a335-d25d91c36c03"/>
    <x v="5"/>
    <d v="2024-11-02T12:36:22"/>
    <x v="0"/>
    <n v="389323455"/>
    <x v="70"/>
    <s v="Women Embroidery Kurta Set"/>
  </r>
  <r>
    <s v="84181294929605440_1"/>
    <x v="295"/>
    <x v="2"/>
    <s v="2d7dccb8-5553-40c7-bf39-17986944933d"/>
    <x v="58"/>
    <d v="2024-11-02T12:36:25"/>
    <x v="0"/>
    <n v="397069533"/>
    <x v="441"/>
    <s v="Swiss Beauty Airbrush Finish Compact with SPF 10 | 16 Hours of Oil-Control |Matte Finish |(Hazel ,9g)"/>
  </r>
  <r>
    <s v="84181319656549248_1"/>
    <x v="288"/>
    <x v="2"/>
    <s v="7785f207-61c8-49d2-8cc8-c49eb5bc66aa"/>
    <x v="49"/>
    <d v="2024-11-02T12:36:34"/>
    <x v="1"/>
    <n v="121566395"/>
    <x v="304"/>
    <s v="DEPILATORY WAX HEATER"/>
  </r>
  <r>
    <s v="84181347813287616_1"/>
    <x v="514"/>
    <x v="2"/>
    <s v="4e1f8d67-27f7-4151-b37f-cba1b2e10d6f"/>
    <x v="44"/>
    <d v="2024-11-02T12:36:38"/>
    <x v="1"/>
    <n v="375928692"/>
    <x v="42"/>
    <s v="Long hara"/>
  </r>
  <r>
    <s v="84181255274358464_1"/>
    <x v="159"/>
    <x v="2"/>
    <s v="50f12c4f-5dcb-4cf3-9410-3ebfb1dfaa6a"/>
    <x v="116"/>
    <d v="2024-11-02T12:36:40"/>
    <x v="0"/>
    <n v="86551738"/>
    <x v="3394"/>
    <s v="Women Embroidered Straight Kurta Set "/>
  </r>
  <r>
    <s v="84181366028774272_1"/>
    <x v="1022"/>
    <x v="2"/>
    <s v="f00bf311-7a2a-4bde-bcc5-b5bae81e4146"/>
    <x v="186"/>
    <d v="2024-11-02T12:36:43"/>
    <x v="3"/>
    <n v="444696721"/>
    <x v="581"/>
    <s v="&quot;Ruby Elegance: Bollywood's Premium Stunning Red Vichitra Silk Saree with Intricate Embroidery and Sequin Detailing - A Must-Have for Glamorous Parties!&quot;"/>
  </r>
  <r>
    <s v="84181370076627136_1"/>
    <x v="480"/>
    <x v="2"/>
    <s v="fd9622cd-9f24-4f50-9972-dee77f5d5260"/>
    <x v="83"/>
    <d v="2024-11-02T12:36:43"/>
    <x v="0"/>
    <n v="328354928"/>
    <x v="1777"/>
    <s v="Designer Purple Silk Sari With Zari Work With Unstitched Blouse Fancy Stylish Saree Premium Quality"/>
  </r>
  <r>
    <s v="84181373380448896_1"/>
    <x v="208"/>
    <x v="2"/>
    <s v="9112ddde-9de7-44f5-8b9b-83da95bccf94"/>
    <x v="142"/>
    <d v="2024-11-02T12:36:44"/>
    <x v="0"/>
    <n v="440853551"/>
    <x v="259"/>
    <s v="HAIRBAND/ SHEESHPHOOL/MATHPATI KUNDAN WORK WITH FLOWERS/ MEENAKARI HAIRBAND WITH BODLA"/>
  </r>
  <r>
    <s v="84181382779770176_1"/>
    <x v="38"/>
    <x v="2"/>
    <s v="2189d670-612e-4859-adb6-bc7d7367194f"/>
    <x v="95"/>
    <d v="2024-11-02T12:36:52"/>
    <x v="1"/>
    <n v="370487450"/>
    <x v="482"/>
    <s v="Luxurious Ston Work with Embroidery  Saree"/>
  </r>
  <r>
    <s v="84181419555427648_1"/>
    <x v="234"/>
    <x v="2"/>
    <s v="1a5102d1-e945-4c8c-9233-9eb81d225c5e"/>
    <x v="45"/>
    <d v="2024-11-02T12:36:55"/>
    <x v="0"/>
    <n v="256227128"/>
    <x v="705"/>
    <s v="Women Casual Fashion Flat"/>
  </r>
  <r>
    <s v="84181425766724416_1"/>
    <x v="1718"/>
    <x v="2"/>
    <s v="474ebe46-ff05-4435-aea0-5e3fa5d1e697"/>
    <x v="74"/>
    <d v="2024-11-02T12:36:56"/>
    <x v="1"/>
    <n v="446302265"/>
    <x v="3453"/>
    <s v="Trendy Graceful Women Kurta Sets"/>
  </r>
  <r>
    <s v="84181426001605440_1"/>
    <x v="529"/>
    <x v="2"/>
    <s v="8ca24f99-8f25-4735-9772-73072f0545d6"/>
    <x v="99"/>
    <d v="2024-11-02T12:36:58"/>
    <x v="1"/>
    <n v="391619655"/>
    <x v="1782"/>
    <s v="Yellow Sharara Set With Belt And Neckless"/>
  </r>
  <r>
    <s v="84181429177275008_1"/>
    <x v="554"/>
    <x v="2"/>
    <s v="bcc543ed-9d92-4fb5-b2d3-a51cba4f3e6e"/>
    <x v="57"/>
    <d v="2024-11-02T12:36:58"/>
    <x v="303"/>
    <n v="448735853"/>
    <x v="1"/>
    <s v="Nilakanth 5 pcs round  Lock and Lock Liquid Round Container Plastic Airtight Food Storage Containers with Leak Proof Locking Lid Storage container set of 5(110 ml,160 ml,210 ml,400 ml,500 ml, Transparent)"/>
  </r>
  <r>
    <s v="84181394105445248_1"/>
    <x v="247"/>
    <x v="2"/>
    <s v="1c441657-914e-4931-b353-d96041acd675"/>
    <x v="22"/>
    <d v="2024-11-02T12:37:03"/>
    <x v="3"/>
    <n v="345313327"/>
    <x v="1"/>
    <s v="NULL"/>
  </r>
  <r>
    <s v="84181441329113984_1"/>
    <x v="121"/>
    <x v="2"/>
    <s v="9b74ed48-e1b8-4393-b264-d2e45a3c3dca"/>
    <x v="62"/>
    <d v="2024-11-02T12:37:03"/>
    <x v="0"/>
    <n v="367025420"/>
    <x v="69"/>
    <s v="Beautiful trendy V NECK top"/>
  </r>
  <r>
    <s v="84181469552961216_1"/>
    <x v="240"/>
    <x v="2"/>
    <s v="c96c0163-83a5-4595-b143-123b96bc6ea6"/>
    <x v="71"/>
    <d v="2024-11-02T12:37:08"/>
    <x v="0"/>
    <n v="298226870"/>
    <x v="741"/>
    <s v="designer ready to wear saree "/>
  </r>
  <r>
    <s v="84181469896894144_1"/>
    <x v="238"/>
    <x v="2"/>
    <s v="f8ee7495-b809-494a-a7ba-647cfcc5ef3c"/>
    <x v="25"/>
    <d v="2024-11-02T12:37:08"/>
    <x v="0"/>
    <n v="293067931"/>
    <x v="1"/>
    <s v="NULL"/>
  </r>
  <r>
    <s v="84181484170084544_1"/>
    <x v="1671"/>
    <x v="2"/>
    <s v="c3d297ba-164a-4fb2-b5c2-3c17eecd8528"/>
    <x v="25"/>
    <d v="2024-11-02T12:37:10"/>
    <x v="1"/>
    <n v="156322739"/>
    <x v="1388"/>
    <s v="NEW  STYLISH DESIGNER  DIGITAL PRINTED WORK LAHENGA CHOLI WITH DUPATTA"/>
  </r>
  <r>
    <s v="84181489616614208_1"/>
    <x v="357"/>
    <x v="2"/>
    <s v="cccf43a1-5cc5-4fbc-ab81-786b74ecb51f"/>
    <x v="14"/>
    <d v="2024-11-02T12:37:12"/>
    <x v="1"/>
    <n v="417041881"/>
    <x v="13"/>
    <s v="Classx Sharara Gharara Set for Women"/>
  </r>
  <r>
    <s v="84181491600520000_1"/>
    <x v="295"/>
    <x v="2"/>
    <s v="e75ee721-e2ab-4fbd-a79c-e59a68a7f075"/>
    <x v="314"/>
    <d v="2024-11-02T12:37:13"/>
    <x v="1"/>
    <n v="445642964"/>
    <x v="1"/>
    <s v="NULL"/>
  </r>
  <r>
    <s v="84181388840072000_1"/>
    <x v="171"/>
    <x v="2"/>
    <s v="5a7e8e90-6177-4891-86e6-79247936ab6a"/>
    <x v="45"/>
    <d v="2024-11-02T12:37:14"/>
    <x v="3"/>
    <n v="303977323"/>
    <x v="303"/>
    <s v="Birthday Gifts for Mom, Gifts for Girlfriend, Colorful Flower Rose Gift for Women Wife, Wedding, Christmas, Birthday, Thanksgiving Gift for Her, Romantic for Wife Women"/>
  </r>
  <r>
    <s v="84181498007119552_1"/>
    <x v="643"/>
    <x v="2"/>
    <s v="80485605-89fc-4df0-9fe8-2d5d90e02693"/>
    <x v="25"/>
    <d v="2024-11-02T12:37:14"/>
    <x v="1"/>
    <n v="431701867"/>
    <x v="193"/>
    <s v="Abhisarika Alluring Salwar Suits &amp; Dress Materials"/>
  </r>
  <r>
    <s v="84181505203115328_1"/>
    <x v="309"/>
    <x v="2"/>
    <s v="7f99b23a-5c7d-4afc-a637-868ff4bd74ae"/>
    <x v="42"/>
    <d v="2024-11-02T12:37:15"/>
    <x v="0"/>
    <n v="446101538"/>
    <x v="2859"/>
    <s v="Bullet mixer grinder jar combo set for mixer grinder 2 jars ?(530ml,350ml)mixer"/>
  </r>
  <r>
    <s v="84181504821433664_1"/>
    <x v="588"/>
    <x v="2"/>
    <s v="de369e6f-b804-447d-a956-d5755911fc60"/>
    <x v="45"/>
    <d v="2024-11-02T12:37:16"/>
    <x v="1"/>
    <n v="450778535"/>
    <x v="213"/>
    <s v="Plastic 6 Blade Attach Fruit And Vegetable Slicer And Grater Set Of 1 Pic"/>
  </r>
  <r>
    <s v="84181296494548288_1"/>
    <x v="574"/>
    <x v="2"/>
    <s v="a8943711-b529-4ab4-a0ba-25212f7dc4fc"/>
    <x v="44"/>
    <d v="2024-11-02T12:37:17"/>
    <x v="1"/>
    <n v="407291571"/>
    <x v="3238"/>
    <s v="maheswari  saree  with golden zori weaving"/>
  </r>
  <r>
    <s v="84181322263884608_1"/>
    <x v="180"/>
    <x v="2"/>
    <s v="8bf3c415-bc90-4218-bce2-d1119126fec1"/>
    <x v="57"/>
    <d v="2024-11-02T12:37:18"/>
    <x v="304"/>
    <n v="242564284"/>
    <x v="1"/>
    <s v="5Pc Set of 1 Double Bedsheet (Size 90x100 Inches) with 2 Quilted Pillow Covers and 2 Cushions with Fillers (Size of 14x14 Inches) by NS Shop"/>
  </r>
  <r>
    <s v="84181447983952704_1"/>
    <x v="264"/>
    <x v="2"/>
    <s v="a3f46e17-f834-4aac-bf00-61c66872a70c"/>
    <x v="23"/>
    <d v="2024-11-02T12:37:18"/>
    <x v="1"/>
    <n v="353341437"/>
    <x v="194"/>
    <s v="Trending Earrings &amp; Studs for Women"/>
  </r>
  <r>
    <s v="84181534358776704_1"/>
    <x v="126"/>
    <x v="2"/>
    <s v="7e22d4d3-4567-4033-9323-94ae184215bb"/>
    <x v="33"/>
    <d v="2024-11-02T12:37:22"/>
    <x v="3"/>
    <n v="441628356"/>
    <x v="1"/>
    <s v="HEAVY CHIKANKARI WORK BEAUTIFUL COMBINATION OF ZARI AND SEQUENCE RED BORDER PATCHED"/>
  </r>
  <r>
    <s v="84181533820851520_1"/>
    <x v="7"/>
    <x v="2"/>
    <s v="a6626165-8901-4b28-8b0a-8ebadf5bf2c9"/>
    <x v="72"/>
    <d v="2024-11-02T12:37:22"/>
    <x v="3"/>
    <n v="72614367"/>
    <x v="1"/>
    <s v="NULL"/>
  </r>
  <r>
    <s v="84181544113673536_1"/>
    <x v="246"/>
    <x v="2"/>
    <s v="74873a69-9f3d-446b-9b8f-e790118128da"/>
    <x v="55"/>
    <d v="2024-11-02T12:37:25"/>
    <x v="0"/>
    <n v="398392833"/>
    <x v="3437"/>
    <s v="VEROCONIC Brand Printed Oversized Loose Fit T-shirt Tshirt for Men Unisex"/>
  </r>
  <r>
    <s v="84181558258270400_1"/>
    <x v="126"/>
    <x v="2"/>
    <s v="37b315d0-1207-4a76-8191-6204a681cbf3"/>
    <x v="49"/>
    <d v="2024-11-02T12:37:28"/>
    <x v="1"/>
    <n v="449618462"/>
    <x v="96"/>
    <s v="(Pack of 5) Household Waterproof Sealant Mastic, Household Wall Hole Repair Mending Mud Sealant Sealing Repair, Fill Holes, Cracks, Gaps And Voids Around Windows, Doors, Pipes, Outlets, Vents"/>
  </r>
  <r>
    <s v="84181486640529600_1"/>
    <x v="349"/>
    <x v="2"/>
    <s v="29291408-bd58-489b-befc-8b8fe64aafc7"/>
    <x v="2"/>
    <d v="2024-11-02T12:37:29"/>
    <x v="0"/>
    <n v="450260336"/>
    <x v="2"/>
    <s v="Flannel Super Soft Warm Bedsheet with 2 Pillow Covers "/>
  </r>
  <r>
    <s v="84181469102273344_1"/>
    <x v="47"/>
    <x v="2"/>
    <s v="56d59f2b-6203-46ab-82b1-7796ca960c50"/>
    <x v="63"/>
    <d v="2024-11-02T12:37:32"/>
    <x v="3"/>
    <n v="440310043"/>
    <x v="1"/>
    <s v="NULL"/>
  </r>
  <r>
    <s v="84181469102273345_1"/>
    <x v="170"/>
    <x v="2"/>
    <s v="56d59f2b-6203-46ab-82b1-7796ca960c50"/>
    <x v="63"/>
    <d v="2024-11-02T12:37:32"/>
    <x v="3"/>
    <n v="390832929"/>
    <x v="1"/>
    <s v="NULL"/>
  </r>
  <r>
    <s v="84181522346290048_1"/>
    <x v="42"/>
    <x v="2"/>
    <s v="b27e24b8-8e33-474c-8fce-42a3f1248953"/>
    <x v="204"/>
    <d v="2024-11-02T12:37:33"/>
    <x v="1"/>
    <n v="376125362"/>
    <x v="795"/>
    <s v="High Waist Mid Thigh Shaper Women's body shaper"/>
  </r>
  <r>
    <s v="84181552346624832_1"/>
    <x v="78"/>
    <x v="2"/>
    <s v="c89864ad-dbbd-42ca-9b82-8af130239085"/>
    <x v="49"/>
    <d v="2024-11-02T12:37:35"/>
    <x v="1"/>
    <n v="71573658"/>
    <x v="79"/>
    <s v=" Stain Remover, Active Enzyme Laundry Stain Remover Purple Bottle, Active Enzyme Laundry Stain Remover, Garment Stubborn Stain Cleaner Oil Remover, Clothes Oil Stain Remover"/>
  </r>
  <r>
    <s v="84181506977419904_1"/>
    <x v="154"/>
    <x v="2"/>
    <s v="4fc7495c-cb1b-41be-852e-6e8122c07eef"/>
    <x v="49"/>
    <d v="2024-11-02T12:37:35"/>
    <x v="1"/>
    <n v="328554683"/>
    <x v="68"/>
    <s v="RUHI ENTERPRISE 50 pcs Fabric Clothes Color Absorb Paper for Washing Machine | Colour &amp; Dirt Catcher anti-String Dyeing Laundry Paper Washing Machine Anti Dyeing Color Absorption Paper Wipe (Pack of 1)"/>
  </r>
  <r>
    <s v="84181395954079040_1"/>
    <x v="337"/>
    <x v="2"/>
    <s v="309226d3-333d-443b-ae85-fd97e0f453f9"/>
    <x v="168"/>
    <d v="2024-11-02T12:37:35"/>
    <x v="3"/>
    <n v="427509522"/>
    <x v="1"/>
    <s v="S. A STYLISH GOLDEN KADA "/>
  </r>
  <r>
    <s v="84181590544732800_1"/>
    <x v="488"/>
    <x v="2"/>
    <s v="5bd1d171-66ca-43ff-9e41-f2d4c1789335"/>
    <x v="25"/>
    <d v="2024-11-02T12:37:36"/>
    <x v="3"/>
    <n v="318326183"/>
    <x v="261"/>
    <s v="Floral Embroidered Sequinned V-Neck Empire A-Line Kurta"/>
  </r>
  <r>
    <s v="84181473309160256_1"/>
    <x v="153"/>
    <x v="2"/>
    <s v="63272c97-b47f-4f1c-b1e8-d7ec8c8ced7d"/>
    <x v="57"/>
    <d v="2024-11-02T12:37:37"/>
    <x v="9"/>
    <n v="341857447"/>
    <x v="1"/>
    <s v="NULL"/>
  </r>
  <r>
    <s v="84181537634528128_1"/>
    <x v="64"/>
    <x v="2"/>
    <s v="9b3b0e81-5c4d-49d9-b58c-600546be9293"/>
    <x v="45"/>
    <d v="2024-11-02T12:37:41"/>
    <x v="1"/>
    <n v="415437059"/>
    <x v="43"/>
    <s v="Cute Korean Fur Mini Plush Bucket Handbag Cute And Trendy Design For Womens Handbag (Pack of 1) "/>
  </r>
  <r>
    <s v="84181530353592000_1"/>
    <x v="709"/>
    <x v="2"/>
    <s v="0c36b959-f3d4-4d95-96c9-ec02f4bc93fc"/>
    <x v="96"/>
    <d v="2024-11-02T12:37:42"/>
    <x v="1"/>
    <n v="261113152"/>
    <x v="133"/>
    <s v="Kaftan dhoti set "/>
  </r>
  <r>
    <s v="84181618587735360_1"/>
    <x v="159"/>
    <x v="2"/>
    <s v="5319bb4d-1137-4ce9-92ed-5dc26d07ec40"/>
    <x v="45"/>
    <d v="2024-11-02T12:37:42"/>
    <x v="1"/>
    <n v="453212467"/>
    <x v="64"/>
    <s v="Dstudio- Night suit for women heavy night suit new design codset for night wear stylish woollen"/>
  </r>
  <r>
    <s v="84181628949070016_1"/>
    <x v="602"/>
    <x v="2"/>
    <s v="84c79cb7-f726-446d-a770-9a93f14ef8b1"/>
    <x v="49"/>
    <d v="2024-11-02T12:37:45"/>
    <x v="0"/>
    <n v="396385669"/>
    <x v="502"/>
    <s v="Ruffle curtains for living room or bed room "/>
  </r>
  <r>
    <s v="84181595994073984_1"/>
    <x v="593"/>
    <x v="2"/>
    <s v="850cc5f0-ccac-43c7-a0a5-31a5cebe8c2e"/>
    <x v="45"/>
    <d v="2024-11-02T12:37:51"/>
    <x v="1"/>
    <n v="439765284"/>
    <x v="2595"/>
    <s v="PRETTY ELEGANT GOLD PLATED WOMEN BANGALS "/>
  </r>
  <r>
    <s v="84181574819705664_1"/>
    <x v="129"/>
    <x v="2"/>
    <s v="1a23e49d-4a3a-4fa6-92e8-ba6b3139ae9f"/>
    <x v="76"/>
    <d v="2024-11-02T12:37:53"/>
    <x v="1"/>
    <n v="52762442"/>
    <x v="739"/>
    <s v="1-Minute Ready To Wear Trending  Georgette Saree"/>
  </r>
  <r>
    <s v="84181657611539776_1"/>
    <x v="105"/>
    <x v="2"/>
    <s v="136b8a33-38ea-43cb-84d0-0f601cc2979f"/>
    <x v="25"/>
    <d v="2024-11-02T12:37:53"/>
    <x v="0"/>
    <n v="419514320"/>
    <x v="484"/>
    <s v="Dress For Women In Latest Design"/>
  </r>
  <r>
    <s v="84181663522717888_1"/>
    <x v="435"/>
    <x v="2"/>
    <s v="976122c5-2b81-44c6-92b5-ffa6c5f1c16d"/>
    <x v="60"/>
    <d v="2024-11-02T12:37:53"/>
    <x v="0"/>
    <n v="439190767"/>
    <x v="2605"/>
    <s v="Solid wide leg jeans-Blue"/>
  </r>
  <r>
    <s v="84181664688760512_1"/>
    <x v="457"/>
    <x v="2"/>
    <s v="2f1ec895-8605-4698-92ca-80022c1e3fcb"/>
    <x v="121"/>
    <d v="2024-11-02T12:37:54"/>
    <x v="1"/>
    <n v="252684364"/>
    <x v="1268"/>
    <s v="RUNNING WEAR TRENDING FAUX GEORGETTE TOP COTTON THREAD EMBROIDERED WORK AND WORK PLAZO WITH DUPATTA"/>
  </r>
  <r>
    <s v="84181669642207424_1"/>
    <x v="159"/>
    <x v="2"/>
    <s v="ca52dee3-7d3a-4395-8a8b-b1bdabfca8de"/>
    <x v="260"/>
    <d v="2024-11-02T12:37:55"/>
    <x v="0"/>
    <n v="231618286"/>
    <x v="1571"/>
    <s v="Women Embroidered PURE Vicose Chanderi kurta set"/>
  </r>
  <r>
    <s v="84181582513580928_1"/>
    <x v="133"/>
    <x v="2"/>
    <s v="2daf5885-5583-450a-90ab-63dad2fb92e4"/>
    <x v="45"/>
    <d v="2024-11-02T12:37:55"/>
    <x v="1"/>
    <n v="381184309"/>
    <x v="213"/>
    <s v="Kitchen Wiper Cleaning Slab Window Glass Tiles Kitchen Table Car Auto Windshield Cleaner (Multicolor Pack of 1)"/>
  </r>
  <r>
    <s v="84181673286708096_1"/>
    <x v="206"/>
    <x v="2"/>
    <s v="e520b27a-3bce-4de1-9955-d62c2f38bb4c"/>
    <x v="204"/>
    <d v="2024-11-02T12:37:56"/>
    <x v="0"/>
    <n v="436641927"/>
    <x v="546"/>
    <s v="Kurta Set With Bottom and Dupatta Set"/>
  </r>
  <r>
    <s v="84181524580332352_1"/>
    <x v="477"/>
    <x v="2"/>
    <s v="4d8a9151-3abd-4c65-add3-f803e59ae7f3"/>
    <x v="23"/>
    <d v="2024-11-02T12:37:56"/>
    <x v="1"/>
    <n v="289866282"/>
    <x v="134"/>
    <s v="Beautiful Women's Black Heel Sandal"/>
  </r>
  <r>
    <s v="84181687157647040_1"/>
    <x v="345"/>
    <x v="2"/>
    <s v="0cdd0af3-d244-49b6-9e77-84d038117656"/>
    <x v="139"/>
    <d v="2024-11-02T12:37:59"/>
    <x v="3"/>
    <n v="256911832"/>
    <x v="1"/>
    <s v="NULL"/>
  </r>
  <r>
    <s v="84181691880057728_1"/>
    <x v="447"/>
    <x v="2"/>
    <s v="d5572f73-56ea-4f00-9262-5c23331dfce2"/>
    <x v="121"/>
    <d v="2024-11-02T12:38:00"/>
    <x v="1"/>
    <n v="204125037"/>
    <x v="321"/>
    <s v="New Designer Party Wear Look Stylish Suit"/>
  </r>
  <r>
    <s v="84181700336150208_1"/>
    <x v="272"/>
    <x v="2"/>
    <s v="156c8a2c-7288-4533-b5c5-9f350b9e3280"/>
    <x v="23"/>
    <d v="2024-11-02T12:38:02"/>
    <x v="1"/>
    <n v="147527168"/>
    <x v="45"/>
    <s v="Trendy Quality Sweatshirts &amp; Hoodies Budget-friendly comfort wear for Men &amp; Women"/>
  </r>
  <r>
    <s v="84181712514979136_1"/>
    <x v="45"/>
    <x v="2"/>
    <s v="058b6114-ba87-4c7e-a683-25bd5e29180c"/>
    <x v="148"/>
    <d v="2024-11-02T12:38:06"/>
    <x v="0"/>
    <n v="424729207"/>
    <x v="336"/>
    <s v="ASYAD BOUTIQUE Women Black Lycra Readymade Saree With stitched Blouse for Wedding, casual wear and party wear ."/>
  </r>
  <r>
    <s v="84181579091404480_1"/>
    <x v="465"/>
    <x v="2"/>
    <s v="3373d5cd-d2c3-4f10-bb52-bfefa63fe158"/>
    <x v="130"/>
    <d v="2024-11-02T12:38:07"/>
    <x v="3"/>
    <n v="416406888"/>
    <x v="1"/>
    <s v="NULL"/>
  </r>
  <r>
    <s v="84181728973542016_1"/>
    <x v="132"/>
    <x v="2"/>
    <s v="e3546fa0-eb38-44a3-82eb-b3d68baf9c16"/>
    <x v="50"/>
    <d v="2024-11-02T12:38:09"/>
    <x v="1"/>
    <n v="443716505"/>
    <x v="1"/>
    <s v="NULL"/>
  </r>
  <r>
    <s v="84181730417672384_1"/>
    <x v="302"/>
    <x v="2"/>
    <s v="3a217d10-e032-412a-9c28-3a307588931e"/>
    <x v="9"/>
    <d v="2024-11-02T12:38:09"/>
    <x v="0"/>
    <n v="396995055"/>
    <x v="1392"/>
    <s v="OFT GEORGETTE WITH SIROSKI DIAMONDS WORK WEDDING CREATION &amp; PARTY WEAR SAREE"/>
  </r>
  <r>
    <s v="84181735562793600_1"/>
    <x v="323"/>
    <x v="2"/>
    <s v="7f99b23a-5c7d-4afc-a637-868ff4bd74ae"/>
    <x v="42"/>
    <d v="2024-11-02T12:38:10"/>
    <x v="0"/>
    <n v="113928083"/>
    <x v="2859"/>
    <s v="Bullet mixer grinder jar combo set for mixer grinder 2 jars ?(530ml,350ml)mixer"/>
  </r>
  <r>
    <s v="84181722242973888_1"/>
    <x v="410"/>
    <x v="2"/>
    <s v="f70ddfe4-a006-47ab-8548-04e688f5e3a9"/>
    <x v="23"/>
    <d v="2024-11-02T12:38:10"/>
    <x v="0"/>
    <n v="192981477"/>
    <x v="508"/>
    <s v="Aishani Sensational Sarees"/>
  </r>
  <r>
    <s v="84181736786948928_1"/>
    <x v="254"/>
    <x v="2"/>
    <s v="43bd6c18-b65f-45da-ba8e-d068afe63f58"/>
    <x v="96"/>
    <d v="2024-11-02T12:38:10"/>
    <x v="0"/>
    <n v="411905954"/>
    <x v="1874"/>
    <s v="KHADI COTTON "/>
  </r>
  <r>
    <s v="84181732064744064_1"/>
    <x v="249"/>
    <x v="2"/>
    <s v="95402dcd-c482-4b5e-8afb-8fabbe0e05d8"/>
    <x v="45"/>
    <d v="2024-11-02T12:38:10"/>
    <x v="1"/>
    <n v="413484755"/>
    <x v="99"/>
    <s v="Decorative Cute Cartoon Theme Kawaii Stickers - 20 PET Sheets Cute Washi Stickers for Project, Japanese Style Girls Sticker Set, Size of Each Sheet - 40 X 8 CM (1 Pack)"/>
  </r>
  <r>
    <s v="84181737896116416_1"/>
    <x v="36"/>
    <x v="2"/>
    <s v="e034e8bd-df4f-4b7e-be6a-085e75ff2a96"/>
    <x v="187"/>
    <d v="2024-11-02T12:38:12"/>
    <x v="0"/>
    <n v="399823760"/>
    <x v="420"/>
    <s v="Barbecue Grills - Foldable Charcoal Barbeque Grill With 10 Skewers, 2 Spatula &amp; 1 Air Blower | Outdoor bbq grill tools for Camping Hiking Picnics Traveling - Stellar Black"/>
  </r>
  <r>
    <s v="84181740612621632_1"/>
    <x v="199"/>
    <x v="2"/>
    <s v="a41e0f89-76bc-437f-bc15-e6fb7cbf4b07"/>
    <x v="47"/>
    <d v="2024-11-02T12:38:12"/>
    <x v="3"/>
    <n v="436768323"/>
    <x v="1"/>
    <s v="NULL"/>
  </r>
  <r>
    <s v="84181692868973184_1"/>
    <x v="186"/>
    <x v="2"/>
    <s v="566e48ea-246c-4de5-b2f2-162392a2ab24"/>
    <x v="121"/>
    <d v="2024-11-02T12:38:12"/>
    <x v="1"/>
    <n v="354983653"/>
    <x v="558"/>
    <s v="Trendy Women kurta Suite set"/>
  </r>
  <r>
    <s v="84181746832774464_1"/>
    <x v="361"/>
    <x v="2"/>
    <s v="0c9b73ea-ef5c-457c-93c2-68994c4344ac"/>
    <x v="101"/>
    <d v="2024-11-02T12:38:13"/>
    <x v="1"/>
    <n v="441650935"/>
    <x v="1869"/>
    <s v="WOMEN TRENDY TOP"/>
  </r>
  <r>
    <s v="84181747076158080_1"/>
    <x v="861"/>
    <x v="2"/>
    <s v="c2dbc609-c64b-40e0-b5b4-4a95f555878d"/>
    <x v="83"/>
    <d v="2024-11-02T12:38:14"/>
    <x v="0"/>
    <n v="377495256"/>
    <x v="110"/>
    <s v="Cocktail Party Saree"/>
  </r>
  <r>
    <s v="84181757470583680_1"/>
    <x v="303"/>
    <x v="2"/>
    <s v="de369e6f-b804-447d-a956-d5755911fc60"/>
    <x v="45"/>
    <d v="2024-11-02T12:38:16"/>
    <x v="1"/>
    <n v="407465076"/>
    <x v="213"/>
    <s v="Plastic 6 Blade Attach Fruit And Vegetable Slicer And Grater Set Of 1 Pic"/>
  </r>
  <r>
    <s v="84181766457922880_1"/>
    <x v="164"/>
    <x v="2"/>
    <s v="5333a72f-2d7b-4748-a842-3570fe4e0ab1"/>
    <x v="45"/>
    <d v="2024-11-02T12:38:18"/>
    <x v="0"/>
    <n v="55243311"/>
    <x v="43"/>
    <s v="Cute Student Bag Handbag for students large capacity Zipper Bag for Women Girls Tuition Picnic Hobby and Fashion bag ( PINK)"/>
  </r>
  <r>
    <s v="84181666033234752_1"/>
    <x v="365"/>
    <x v="2"/>
    <s v="92144b14-0392-49a6-8dcd-aeaf85f12d02"/>
    <x v="23"/>
    <d v="2024-11-02T12:38:18"/>
    <x v="1"/>
    <n v="418919042"/>
    <x v="208"/>
    <s v="BANARASI SILK SAREE"/>
  </r>
  <r>
    <s v="84181769877684416_1"/>
    <x v="302"/>
    <x v="2"/>
    <s v="9257eca2-b6c4-4cab-970a-7a242152a8a2"/>
    <x v="171"/>
    <d v="2024-11-02T12:38:19"/>
    <x v="0"/>
    <n v="383861407"/>
    <x v="380"/>
    <s v="J-LEELA@@"/>
  </r>
  <r>
    <s v="84181771312162496_1"/>
    <x v="616"/>
    <x v="2"/>
    <s v="6f8ae429-4522-47da-a70f-c4b597cdb88b"/>
    <x v="25"/>
    <d v="2024-11-02T12:38:19"/>
    <x v="0"/>
    <n v="403759014"/>
    <x v="683"/>
    <s v="New Aliya-Cut Gown -Pent  Dupatta Set Fully Stitched Ready To Wear "/>
  </r>
  <r>
    <s v="84181771919960960_1"/>
    <x v="665"/>
    <x v="2"/>
    <s v="9b1c7c33-a6d0-40a1-842c-2724cc1cd944"/>
    <x v="25"/>
    <d v="2024-11-02T12:38:20"/>
    <x v="0"/>
    <n v="453897378"/>
    <x v="1"/>
    <s v="NULL"/>
  </r>
  <r>
    <s v="84152844773102912_1"/>
    <x v="193"/>
    <x v="2"/>
    <s v="2b88d904-8e25-4810-af33-fc57455d7a85"/>
    <x v="70"/>
    <d v="2024-11-02T12:38:25"/>
    <x v="1"/>
    <n v="379452765"/>
    <x v="3222"/>
    <s v="Sterling Silver Shell Pearl Pendant Gold Necklace Jewellery Elegant Looking Luxury Shiny,Occasion:Everyday,Love,Party,Wedding &amp; Engagement,Workwear,Best Valentine Gift"/>
  </r>
  <r>
    <s v="84181692140104576_1"/>
    <x v="550"/>
    <x v="2"/>
    <s v="a6700e0f-f2c8-469f-a753-67051f45d968"/>
    <x v="350"/>
    <d v="2024-11-02T12:38:26"/>
    <x v="3"/>
    <n v="374534417"/>
    <x v="1"/>
    <s v="NULL"/>
  </r>
  <r>
    <s v="84181805386312576_1"/>
    <x v="474"/>
    <x v="2"/>
    <s v="30102470-bc2c-4465-9a11-ddbc26334427"/>
    <x v="66"/>
    <d v="2024-11-02T12:38:27"/>
    <x v="3"/>
    <n v="433505226"/>
    <x v="108"/>
    <s v="Women Fashion Trending Casual Straight Kurti With Pant And Dupatta "/>
  </r>
  <r>
    <s v="84181817544659584_1"/>
    <x v="340"/>
    <x v="2"/>
    <s v="2f2eea98-3cf1-4331-b17e-1ca5912bc3df"/>
    <x v="96"/>
    <d v="2024-11-02T12:38:30"/>
    <x v="0"/>
    <n v="452993232"/>
    <x v="133"/>
    <s v="Sky Blue Embroidery"/>
  </r>
  <r>
    <s v="84181831122561920_1"/>
    <x v="1700"/>
    <x v="2"/>
    <s v="d620c335-ecb7-4433-aff7-5a0fb10dc828"/>
    <x v="121"/>
    <d v="2024-11-02T12:38:33"/>
    <x v="1"/>
    <n v="449799684"/>
    <x v="1079"/>
    <s v="PINK GOWN"/>
  </r>
  <r>
    <s v="84181822801438400_1"/>
    <x v="396"/>
    <x v="2"/>
    <s v="3793fac8-70c4-4089-bd4c-14d89cf25d6e"/>
    <x v="25"/>
    <d v="2024-11-02T12:38:34"/>
    <x v="1"/>
    <n v="402495084"/>
    <x v="572"/>
    <s v="TRENDY LEHENGA"/>
  </r>
  <r>
    <s v="84181836080229248_1"/>
    <x v="554"/>
    <x v="2"/>
    <s v="3891a95d-92a5-4b00-83b7-9333342c3b30"/>
    <x v="33"/>
    <d v="2024-11-02T12:38:34"/>
    <x v="9"/>
    <n v="418808236"/>
    <x v="1"/>
    <s v="NULL"/>
  </r>
  <r>
    <s v="84181833685281664_1"/>
    <x v="151"/>
    <x v="2"/>
    <s v="5d779e59-a594-4117-aca2-c9106b030783"/>
    <x v="66"/>
    <d v="2024-11-02T12:38:34"/>
    <x v="1"/>
    <n v="421170755"/>
    <x v="3362"/>
    <s v="WATER DIYA SET OF 12 PEES / WATER SENSOR DIYA / DIYA SENSOR / MAGIC DIYA / ARTIFICIAL DIY / diya FOR DIWALI  / USE WITHOUT ECLECTRICITY /  LONG DURRABLE / BATTERY INSERTED DIYA / DIWALI GIFTS / DIWALI LIGHTS / DECORATION GIFTS / DIWALI GIFTS / HOME DIYA /"/>
  </r>
  <r>
    <s v="84181708399899456_1"/>
    <x v="669"/>
    <x v="2"/>
    <s v="d7e42bd3-8450-4d62-b88b-066bcbe5f188"/>
    <x v="49"/>
    <d v="2024-11-02T12:38:35"/>
    <x v="1"/>
    <n v="328160035"/>
    <x v="304"/>
    <s v="DEPILATORY WAX HEATER"/>
  </r>
  <r>
    <s v="84181708399899457_1"/>
    <x v="1134"/>
    <x v="2"/>
    <s v="d7e42bd3-8450-4d62-b88b-066bcbe5f188"/>
    <x v="49"/>
    <d v="2024-11-02T12:38:35"/>
    <x v="1"/>
    <n v="349229453"/>
    <x v="304"/>
    <s v="DEPILATORY WAX HEATER"/>
  </r>
  <r>
    <s v="84181708399899458_1"/>
    <x v="352"/>
    <x v="2"/>
    <s v="d7e42bd3-8450-4d62-b88b-066bcbe5f188"/>
    <x v="49"/>
    <d v="2024-11-02T12:38:35"/>
    <x v="1"/>
    <n v="360116186"/>
    <x v="304"/>
    <s v="DEPILATORY WAX HEATER"/>
  </r>
  <r>
    <s v="84181844451119744_1"/>
    <x v="368"/>
    <x v="2"/>
    <s v="21392880-3dde-4a6b-875c-e2fa80d44492"/>
    <x v="2"/>
    <d v="2024-11-02T12:38:36"/>
    <x v="1"/>
    <n v="396306834"/>
    <x v="3454"/>
    <s v="Tiles Gap Filler Waterproof Crack Grout Gap Filler Agent Water Resistant Silicone Sealant for DIY Home Sink Gaps/Grouts Repair Filler Tube Paste for Kitchen, Bathroom (180 Ml White)"/>
  </r>
  <r>
    <s v="84181847552000192_1"/>
    <x v="429"/>
    <x v="2"/>
    <s v="8e5e55a3-309e-4b53-a527-58d9dd3ffe14"/>
    <x v="83"/>
    <d v="2024-11-02T12:38:37"/>
    <x v="0"/>
    <n v="433278372"/>
    <x v="110"/>
    <s v="Black Saree"/>
  </r>
  <r>
    <s v="84181855255065408_1"/>
    <x v="156"/>
    <x v="2"/>
    <s v="84f2fda1-a8ac-43c9-a4e7-24dbbeff6658"/>
    <x v="57"/>
    <d v="2024-11-02T12:38:40"/>
    <x v="305"/>
    <n v="444053787"/>
    <x v="1"/>
    <s v="King Size 200 TC Cotton Elastic Fitted Bedsheet With 2 Pillow Cover (Pack Of 1)"/>
  </r>
  <r>
    <s v="84181790173947584_1"/>
    <x v="714"/>
    <x v="2"/>
    <s v="3519ddf7-000a-4ebb-a1ba-98b7086ba9b4"/>
    <x v="22"/>
    <d v="2024-11-02T12:38:41"/>
    <x v="3"/>
    <n v="434179750"/>
    <x v="1"/>
    <s v="NULL"/>
  </r>
  <r>
    <s v="84181812055255936_1"/>
    <x v="254"/>
    <x v="2"/>
    <s v="9f5e4798-a93f-44f5-88d9-d1a600c45065"/>
    <x v="65"/>
    <d v="2024-11-02T12:38:43"/>
    <x v="0"/>
    <n v="384918512"/>
    <x v="1558"/>
    <s v="Tissue Net Handwork Saree"/>
  </r>
  <r>
    <s v="84181877909082752_1"/>
    <x v="375"/>
    <x v="2"/>
    <s v="fdaaedb6-e4f1-4648-8758-e8971f9e4f8a"/>
    <x v="25"/>
    <d v="2024-11-02T12:38:44"/>
    <x v="0"/>
    <n v="422605804"/>
    <x v="1"/>
    <s v="NULL"/>
  </r>
  <r>
    <s v="84181884086711104_1"/>
    <x v="4"/>
    <x v="2"/>
    <s v="bc5b591f-0254-4941-b1d3-f16d30f940d3"/>
    <x v="99"/>
    <d v="2024-11-02T12:38:46"/>
    <x v="0"/>
    <n v="446480812"/>
    <x v="155"/>
    <s v="Glitsy Womens &amp; Girls New York Cartoon Graphic Printed Crop Top â‚¹247"/>
  </r>
  <r>
    <s v="84181885552044928_1"/>
    <x v="172"/>
    <x v="2"/>
    <s v="cbbcfa5c-e836-445f-a422-516b3ca630f9"/>
    <x v="25"/>
    <d v="2024-11-02T12:38:47"/>
    <x v="0"/>
    <n v="374207184"/>
    <x v="1"/>
    <s v="NULL"/>
  </r>
  <r>
    <s v="84181789288573824_1"/>
    <x v="561"/>
    <x v="2"/>
    <s v="18ec2732-bce3-4beb-8e23-cff25ac4096c"/>
    <x v="43"/>
    <d v="2024-11-02T12:38:51"/>
    <x v="3"/>
    <n v="383972369"/>
    <x v="1"/>
    <s v="NULL"/>
  </r>
  <r>
    <s v="84181908086986048_1"/>
    <x v="215"/>
    <x v="2"/>
    <s v="b2ecfad9-ff39-4a79-af69-52ae38175d12"/>
    <x v="349"/>
    <d v="2024-11-02T12:38:51"/>
    <x v="0"/>
    <n v="133136669"/>
    <x v="2317"/>
    <s v="Georgette Beautiful luxurious lehenga"/>
  </r>
  <r>
    <s v="84181905528460608_1"/>
    <x v="535"/>
    <x v="2"/>
    <s v="058b6114-ba87-4c7e-a683-25bd5e29180c"/>
    <x v="148"/>
    <d v="2024-11-02T12:38:52"/>
    <x v="0"/>
    <n v="424729206"/>
    <x v="336"/>
    <s v="ASYAD BOUTIQUE Women Black Lycra Readymade Saree With stitched Blouse for Wedding, casual wear and party wear ."/>
  </r>
  <r>
    <s v="84181935099358080_1"/>
    <x v="422"/>
    <x v="2"/>
    <s v="a1bdf796-aaa9-4874-be85-db0583149798"/>
    <x v="153"/>
    <d v="2024-11-02T12:38:58"/>
    <x v="0"/>
    <n v="339947771"/>
    <x v="3455"/>
    <s v="Miss Ethnik Womenâ€™s Pink and Orange Color Full Stitched Chinon Kurta and Palazzo Set with Santoon Inner and Chinon Dupatta Embroidered Kurta Palazzo Set (1132-Pink)"/>
  </r>
  <r>
    <s v="84181937620484288_1"/>
    <x v="756"/>
    <x v="2"/>
    <s v="e4e0e73f-2bd3-4813-9214-fb98590896d4"/>
    <x v="192"/>
    <d v="2024-11-02T12:38:59"/>
    <x v="2"/>
    <n v="435968257"/>
    <x v="694"/>
    <s v=" Women's Festive S pecial Wedding &amp; Casual Wear&quot;&quot; &quot;&quot;Embroidered&quot;&quot; &quot;&quot;Kurta With Pant &amp; Dupatta&quot;&quot; (Purple)&quot; Kurta "/>
  </r>
  <r>
    <s v="84181938572617408_1"/>
    <x v="773"/>
    <x v="2"/>
    <s v="095e5710-2ede-4c1e-b5c4-0cc3bb42b44a"/>
    <x v="44"/>
    <d v="2024-11-02T12:38:59"/>
    <x v="1"/>
    <n v="328143727"/>
    <x v="235"/>
    <s v="Banarasi Semi Katan Silk "/>
  </r>
  <r>
    <s v="84181946663054208_1"/>
    <x v="222"/>
    <x v="2"/>
    <s v="7bbfc01c-d632-45b9-b8c1-0759b7c63a86"/>
    <x v="25"/>
    <d v="2024-11-02T12:39:00"/>
    <x v="1"/>
    <n v="384613271"/>
    <x v="1588"/>
    <s v="Jakanary Black and Mustard contrast Inside Faux Fur Jacket"/>
  </r>
  <r>
    <s v="84181945747755648_1"/>
    <x v="147"/>
    <x v="2"/>
    <s v="656e2dbd-7f11-4e71-8680-28c3cd9766f3"/>
    <x v="43"/>
    <d v="2024-11-02T12:39:01"/>
    <x v="1"/>
    <n v="436584874"/>
    <x v="3456"/>
    <s v="Beautiful New Viscose Georgette Party wear saree with blouse"/>
  </r>
  <r>
    <s v="84181941152088256_1"/>
    <x v="457"/>
    <x v="2"/>
    <s v="6601bf19-4cee-433c-9a50-263971713981"/>
    <x v="45"/>
    <d v="2024-11-02T12:39:01"/>
    <x v="1"/>
    <n v="424597493"/>
    <x v="851"/>
    <s v="Lockable Travel JewelleryBox for Rings Earrings Necklace Bracelets,2 Tier Large Jewelry Storage Case with Lock,Jewelry With EarringBox Organizer,Suitable Gifts for Women Girls"/>
  </r>
  <r>
    <s v="84181952798266688_1"/>
    <x v="372"/>
    <x v="2"/>
    <s v="2f1ec895-8605-4698-92ca-80022c1e3fcb"/>
    <x v="121"/>
    <d v="2024-11-02T12:39:02"/>
    <x v="1"/>
    <n v="356840948"/>
    <x v="1268"/>
    <s v="RUNNING WEAR TRENDING FAUX GEORGETTE TOP COTTON THREAD EMBROIDERED WORK AND WORK PLAZO WITH DUPATTA"/>
  </r>
  <r>
    <s v="84181841167920000_1"/>
    <x v="368"/>
    <x v="2"/>
    <s v="f796e923-dec8-4c38-bf6b-c1f5a576c2a9"/>
    <x v="185"/>
    <d v="2024-11-02T12:39:02"/>
    <x v="1"/>
    <n v="357315113"/>
    <x v="1"/>
    <s v="NULL"/>
  </r>
  <r>
    <s v="84181907631236800_1"/>
    <x v="459"/>
    <x v="2"/>
    <s v="f424932a-029a-4f91-b02f-13a2bbbe574f"/>
    <x v="132"/>
    <d v="2024-11-02T12:39:04"/>
    <x v="0"/>
    <n v="376990159"/>
    <x v="1050"/>
    <s v="Hoyendiafad Womenâ€™s Pink Color Full Stitched Chinon Blouse with Jacket and Lehenga with Santoon Inner and Chinon Dupatta Embroidered Lehenga Choli Set (1171-Pink)"/>
  </r>
  <r>
    <s v="84181900139834240_1"/>
    <x v="409"/>
    <x v="2"/>
    <s v="65259bc3-8a22-4c12-94ad-49d1377153dd"/>
    <x v="212"/>
    <d v="2024-11-02T12:39:08"/>
    <x v="0"/>
    <n v="342445500"/>
    <x v="1108"/>
    <s v="Women's Silk blend   Kurta Set With Dupatta"/>
  </r>
  <r>
    <s v="84181984206618816_1"/>
    <x v="341"/>
    <x v="2"/>
    <s v="7f82c9a7-d8ee-4fa7-82e4-b8fd5cc47467"/>
    <x v="9"/>
    <d v="2024-11-02T12:39:10"/>
    <x v="1"/>
    <n v="434301256"/>
    <x v="1581"/>
    <s v="Designer soft jimi chu saree with sequance work and aari border"/>
  </r>
  <r>
    <s v="84181984206618817_1"/>
    <x v="187"/>
    <x v="2"/>
    <s v="7f82c9a7-d8ee-4fa7-82e4-b8fd5cc47467"/>
    <x v="9"/>
    <d v="2024-11-02T12:39:10"/>
    <x v="1"/>
    <n v="428732766"/>
    <x v="1581"/>
    <s v="Designer soft jimi chu saree with sequance work and aari border"/>
  </r>
  <r>
    <s v="84182008418464576_1"/>
    <x v="162"/>
    <x v="2"/>
    <s v="07c56689-969f-4c2f-b2ca-8eddb1fccc92"/>
    <x v="34"/>
    <d v="2024-11-02T12:39:16"/>
    <x v="3"/>
    <n v="454190531"/>
    <x v="1"/>
    <s v="NULL"/>
  </r>
  <r>
    <s v="84181932586969984_1"/>
    <x v="755"/>
    <x v="2"/>
    <s v="a944444a-d917-4f3b-8731-598fbdc14eec"/>
    <x v="298"/>
    <d v="2024-11-02T12:39:17"/>
    <x v="0"/>
    <n v="440498762"/>
    <x v="1068"/>
    <s v="Women's White Georgette A-Line Kurta With Palazzos &amp; Dupatta | salwar suit set with dupatta| suit set for women with dupatta|readymade salwar suit for women"/>
  </r>
  <r>
    <s v="84181932586969985_1"/>
    <x v="309"/>
    <x v="2"/>
    <s v="a944444a-d917-4f3b-8731-598fbdc14eec"/>
    <x v="298"/>
    <d v="2024-11-02T12:39:17"/>
    <x v="0"/>
    <n v="343994956"/>
    <x v="1068"/>
    <s v="Women's White Georgette A-Line Kurta With Palazzos &amp; Dupatta | salwar suit set with dupatta| suit set for women with dupatta|readymade salwar suit for women"/>
  </r>
  <r>
    <s v="84182012298777216_1"/>
    <x v="190"/>
    <x v="2"/>
    <s v="0a65750c-1286-4f53-9dc0-348ee10a954f"/>
    <x v="68"/>
    <d v="2024-11-02T12:39:17"/>
    <x v="0"/>
    <n v="434146682"/>
    <x v="267"/>
    <s v="Ceramic Coffee/ Milk/ Tea Cup, 125ml capacity, White color round shape cup, Pack of 6 Cups"/>
  </r>
  <r>
    <s v="84182008419986304_1"/>
    <x v="47"/>
    <x v="2"/>
    <s v="8cac72e2-107c-45b9-8f56-7ff16c7e6d66"/>
    <x v="148"/>
    <d v="2024-11-02T12:39:17"/>
    <x v="0"/>
    <n v="431540291"/>
    <x v="879"/>
    <s v="velvet embriodery nighty with zip style and robe at back to be wear in winters for girls and women"/>
  </r>
  <r>
    <s v="84182017400366784_1"/>
    <x v="336"/>
    <x v="2"/>
    <s v="7da700a7-7c8f-48b3-9932-f2b18af99810"/>
    <x v="45"/>
    <d v="2024-11-02T12:39:18"/>
    <x v="1"/>
    <n v="341859294"/>
    <x v="213"/>
    <s v="Plastic 6 Blade Attach Fruit And Vegetable Slicer And Grater Set Of 1 Pic"/>
  </r>
  <r>
    <s v="84182016770845568_1"/>
    <x v="443"/>
    <x v="2"/>
    <s v="4acfb1e2-75c2-4135-9d1c-30ebc3faef36"/>
    <x v="527"/>
    <d v="2024-11-02T12:39:20"/>
    <x v="1"/>
    <n v="450265198"/>
    <x v="3145"/>
    <s v="Mustard Silk Embroidery Kurta Sets With Jequard Printed Dupatta"/>
  </r>
  <r>
    <s v="84181909940400960_1"/>
    <x v="197"/>
    <x v="2"/>
    <s v="0ca27e8b-2990-46a8-8263-a4902884b061"/>
    <x v="44"/>
    <d v="2024-11-02T12:39:30"/>
    <x v="3"/>
    <n v="368172141"/>
    <x v="235"/>
    <s v="Silk cotton saree à¦·à§à¦Ÿà¦¾à¦° "/>
  </r>
  <r>
    <s v="84181439826612864_1"/>
    <x v="786"/>
    <x v="2"/>
    <s v="ceffe081-e313-4ca2-ba2b-34fbfb840a8f"/>
    <x v="23"/>
    <d v="2024-11-02T12:39:31"/>
    <x v="1"/>
    <n v="450478411"/>
    <x v="955"/>
    <s v="green net mirror lehengha choli "/>
  </r>
  <r>
    <s v="84182078518334784_1"/>
    <x v="408"/>
    <x v="2"/>
    <s v="4a27cc03-5d00-4de2-9ec9-24d2ac89661e"/>
    <x v="60"/>
    <d v="2024-11-02T12:39:32"/>
    <x v="1"/>
    <n v="352311647"/>
    <x v="1222"/>
    <s v="Womenâ€™s Full Sleeve Rib Knitted Cotton Tank Tops Contrast Collar Tshirt | Women Casual T-shirts Loose Pullover Top  Preppy Style Soft Spring Summer Top T-shirt"/>
  </r>
  <r>
    <s v="84182020533511872_1"/>
    <x v="73"/>
    <x v="2"/>
    <s v="75414f97-e798-4274-9835-f281307ae197"/>
    <x v="49"/>
    <d v="2024-11-02T12:39:34"/>
    <x v="0"/>
    <n v="403121867"/>
    <x v="183"/>
    <s v="Oven &amp; Cookware Cleaner Stainless Steel Cleaning Paste Remove Stains from Pots Pans Multi-Purpose Cleaner &amp; Polish Removes Household Cleaning Strong Detergent Cream"/>
  </r>
  <r>
    <s v="84182038220891840_1"/>
    <x v="108"/>
    <x v="2"/>
    <s v="ace8d202-8ec0-42d2-ba60-de6a8289e5e5"/>
    <x v="22"/>
    <d v="2024-11-02T12:39:40"/>
    <x v="3"/>
    <n v="379906474"/>
    <x v="1"/>
    <s v="NULL"/>
  </r>
  <r>
    <s v="84182012286080320_1"/>
    <x v="380"/>
    <x v="2"/>
    <s v="e95b2626-f357-4642-a8bb-6dc7ba922abc"/>
    <x v="74"/>
    <d v="2024-11-02T12:39:40"/>
    <x v="0"/>
    <n v="438372362"/>
    <x v="3457"/>
    <s v="Beautifull rayon printed les work kurta palazzo with duppta set"/>
  </r>
  <r>
    <s v="84182113609311936_1"/>
    <x v="428"/>
    <x v="2"/>
    <s v="a7505844-80ae-4027-8f3f-5a3281751da8"/>
    <x v="150"/>
    <d v="2024-11-02T12:39:40"/>
    <x v="0"/>
    <n v="381228449"/>
    <x v="2680"/>
    <s v="rayon Kurta Pant Set with Embroidered Lace."/>
  </r>
  <r>
    <s v="84182122031098752_1"/>
    <x v="211"/>
    <x v="2"/>
    <s v="a9d3d8a7-6a2c-449f-9030-4b69d0e3a504"/>
    <x v="121"/>
    <d v="2024-11-02T12:39:44"/>
    <x v="1"/>
    <n v="343896749"/>
    <x v="558"/>
    <s v=" Woman's Embroidered Attractive Party Wear Chinon Silk fabric Kurti pair has a Regular-fit to customer"/>
  </r>
  <r>
    <s v="84182125219145408_1"/>
    <x v="439"/>
    <x v="2"/>
    <s v="99ba0714-770a-43be-a8e0-e0871ed2a17b"/>
    <x v="49"/>
    <d v="2024-11-02T12:39:44"/>
    <x v="0"/>
    <n v="360686767"/>
    <x v="85"/>
    <s v=" Wireless Bluetooth Mini Printer | Inkless Thermal Pocket Photo Printer | Lightweight Portable Printer for Instant Photos (Multicolor) | Compact thermal printer | Wireless pocket printer | Bluetooth inkless printer | Portable mini printer | Small wireless"/>
  </r>
  <r>
    <s v="84182051239635840_1"/>
    <x v="129"/>
    <x v="2"/>
    <s v="7fc00bea-5e40-4275-992f-7f5a10997cfc"/>
    <x v="283"/>
    <d v="2024-11-02T12:39:45"/>
    <x v="1"/>
    <n v="412325512"/>
    <x v="1"/>
    <s v="NULL"/>
  </r>
  <r>
    <s v="84182136093659776_1"/>
    <x v="252"/>
    <x v="2"/>
    <s v="dfc9e401-55f8-4574-9b59-2a09a214bf19"/>
    <x v="9"/>
    <d v="2024-11-02T12:39:47"/>
    <x v="0"/>
    <n v="98969198"/>
    <x v="436"/>
    <s v="NAINVISH Women's Green Printed Straight Cotton Blend V-Neck Co-ord Set"/>
  </r>
  <r>
    <s v="84182162773513536_1"/>
    <x v="176"/>
    <x v="2"/>
    <s v="82dbde5e-639a-4457-a26c-7b0bd60f2dd9"/>
    <x v="14"/>
    <d v="2024-11-02T12:39:52"/>
    <x v="1"/>
    <n v="297337275"/>
    <x v="537"/>
    <s v="FANCY NEW KURTI WITH SLEEVES SET READY TO WEAR FULLY STTICHED"/>
  </r>
  <r>
    <s v="84182063732945728_1"/>
    <x v="131"/>
    <x v="2"/>
    <s v="9fc5f894-5683-4199-a23e-dbde17d4d4f1"/>
    <x v="68"/>
    <d v="2024-11-02T12:39:57"/>
    <x v="0"/>
    <n v="205611749"/>
    <x v="267"/>
    <s v="Printed Kitchen Floor Mat &amp; Runner with Anti Skid Backing, Set of 2 (40 x 130 &amp; 40 x 60 cm)(Grey)"/>
  </r>
  <r>
    <s v="84182182563669696_1"/>
    <x v="848"/>
    <x v="2"/>
    <s v="5017a9ab-efbf-4428-9fb1-403211c83a82"/>
    <x v="234"/>
    <d v="2024-11-02T12:39:58"/>
    <x v="0"/>
    <n v="437143422"/>
    <x v="2209"/>
    <s v="South Indian Style Half Saree"/>
  </r>
  <r>
    <s v="83805674706441536_1"/>
    <x v="1086"/>
    <x v="2"/>
    <s v="4174872a-622f-426e-870f-7217271fd915"/>
    <x v="68"/>
    <d v="2024-11-02T12:39:59"/>
    <x v="0"/>
    <n v="453479671"/>
    <x v="98"/>
    <s v="The Ashoka Handloom Home 5pc bedsheet set (1King size Bedsheet + 2 Pillow Covers with Embroidery+ 2 Cushion Cover with Embroidery with filler) Heavy Quality Multicolor five piece set"/>
  </r>
  <r>
    <s v="84182125897306752_1"/>
    <x v="130"/>
    <x v="2"/>
    <s v="9d6ce7e3-5ef5-4ef8-a2b9-a7b204897808"/>
    <x v="59"/>
    <d v="2024-11-02T12:40:01"/>
    <x v="0"/>
    <n v="168202543"/>
    <x v="3266"/>
    <s v="Women's Hoodie  Apricot color Cartoon Graphic Kangaroo Pocket Drawstring Thermal Hoodie"/>
  </r>
  <r>
    <s v="84182208719323328_1"/>
    <x v="1209"/>
    <x v="2"/>
    <s v="222fd6fb-5d6d-4bd3-aafa-efcee50b22e3"/>
    <x v="47"/>
    <d v="2024-11-02T12:40:04"/>
    <x v="3"/>
    <n v="453527070"/>
    <x v="1"/>
    <s v="NULL"/>
  </r>
  <r>
    <s v="84182223100301952_1"/>
    <x v="624"/>
    <x v="2"/>
    <s v="fe42ea37-5823-430b-bedc-2baba6f363b5"/>
    <x v="50"/>
    <d v="2024-11-02T12:40:07"/>
    <x v="1"/>
    <n v="452688923"/>
    <x v="1"/>
    <s v="NULL"/>
  </r>
  <r>
    <s v="84182234467806080_1"/>
    <x v="375"/>
    <x v="2"/>
    <s v="bb3f1de6-8aee-459b-84f8-bee2ed3e8f3f"/>
    <x v="49"/>
    <d v="2024-11-02T12:40:10"/>
    <x v="1"/>
    <n v="422605804"/>
    <x v="161"/>
    <s v="ABJI 50 Meters Tile Decoration Tape, Home Floor Wallpaper Waterproof Tiles, Tile gaps Tiles Stickers for Floor, Gaps Sealing Self-Adhesive Tape Strip for Wall, Cabinet, Kitchen (Gold)"/>
  </r>
  <r>
    <s v="84182154273089216_1"/>
    <x v="435"/>
    <x v="2"/>
    <s v="2e7ba616-994c-4b9e-ab09-a47f6cf29ccf"/>
    <x v="109"/>
    <d v="2024-11-02T12:40:13"/>
    <x v="1"/>
    <n v="408125084"/>
    <x v="1738"/>
    <s v="New Trendy Trouser For Women "/>
  </r>
  <r>
    <s v="84182154273089216_2"/>
    <x v="435"/>
    <x v="2"/>
    <s v="2e7ba616-994c-4b9e-ab09-a47f6cf29ccf"/>
    <x v="109"/>
    <d v="2024-11-02T12:40:13"/>
    <x v="1"/>
    <n v="408125086"/>
    <x v="1738"/>
    <s v="New Trendy Trouser For Women "/>
  </r>
  <r>
    <s v="84182154273089217_1"/>
    <x v="247"/>
    <x v="2"/>
    <s v="2e7ba616-994c-4b9e-ab09-a47f6cf29ccf"/>
    <x v="109"/>
    <d v="2024-11-02T12:40:13"/>
    <x v="1"/>
    <n v="307096521"/>
    <x v="1738"/>
    <s v="New Trendy Trouser For Women "/>
  </r>
  <r>
    <s v="84182262091867840_1"/>
    <x v="347"/>
    <x v="2"/>
    <s v="891b61cf-02b2-4193-a2c2-0977f765951b"/>
    <x v="44"/>
    <d v="2024-11-02T12:40:16"/>
    <x v="1"/>
    <n v="156211126"/>
    <x v="3238"/>
    <s v="TDG present three layer pure faux georgatte saree with embroidred saparate blouse piece in beautifull mirror work design on this festive seoson for womens girls"/>
  </r>
  <r>
    <s v="84182224531499904_1"/>
    <x v="7"/>
    <x v="2"/>
    <s v="566e48ea-246c-4de5-b2f2-162392a2ab24"/>
    <x v="121"/>
    <d v="2024-11-02T12:40:19"/>
    <x v="1"/>
    <n v="435265412"/>
    <x v="558"/>
    <s v="Trendy Women kurta Suite set"/>
  </r>
  <r>
    <s v="84182271703782720_1"/>
    <x v="252"/>
    <x v="2"/>
    <s v="2aee1eec-7483-4644-b346-a215041f0f8b"/>
    <x v="17"/>
    <d v="2024-11-02T12:40:20"/>
    <x v="3"/>
    <n v="298948478"/>
    <x v="1"/>
    <s v="NULL"/>
  </r>
  <r>
    <s v="84182189944328832_1"/>
    <x v="396"/>
    <x v="2"/>
    <s v="7487d874-41df-47e5-ba87-5cd225a3a6c2"/>
    <x v="23"/>
    <d v="2024-11-02T12:40:24"/>
    <x v="1"/>
    <n v="438277773"/>
    <x v="660"/>
    <s v="Pretty Partywear Women Gowns"/>
  </r>
  <r>
    <s v="84182296199572352_1"/>
    <x v="15"/>
    <x v="2"/>
    <s v="1acc92de-fe3e-483b-ba19-b71326839dc9"/>
    <x v="50"/>
    <d v="2024-11-02T12:40:24"/>
    <x v="1"/>
    <n v="448960470"/>
    <x v="1"/>
    <s v="NULL"/>
  </r>
  <r>
    <s v="84182303346666368_1"/>
    <x v="408"/>
    <x v="2"/>
    <s v="b7f30e5d-7be3-4964-9b85-723664ad330c"/>
    <x v="115"/>
    <d v="2024-11-02T12:40:26"/>
    <x v="3"/>
    <n v="454916339"/>
    <x v="1"/>
    <s v="Twinkling Unique Jewellery Sets"/>
  </r>
  <r>
    <s v="84182309479088320_1"/>
    <x v="53"/>
    <x v="2"/>
    <s v="c6c39dda-8e59-4322-a96b-7cfe80377963"/>
    <x v="14"/>
    <d v="2024-11-02T12:40:27"/>
    <x v="1"/>
    <n v="450379328"/>
    <x v="1"/>
    <s v="NULL"/>
  </r>
  <r>
    <s v="84182261398377792_1"/>
    <x v="718"/>
    <x v="2"/>
    <s v="4b1076bb-169c-428c-9290-2576ff3fafe2"/>
    <x v="56"/>
    <d v="2024-11-02T12:40:29"/>
    <x v="0"/>
    <n v="430237405"/>
    <x v="54"/>
    <s v="blouse  picec"/>
  </r>
  <r>
    <s v="84182317296921472_1"/>
    <x v="927"/>
    <x v="2"/>
    <s v="c3d297ba-164a-4fb2-b5c2-3c17eecd8528"/>
    <x v="25"/>
    <d v="2024-11-02T12:40:29"/>
    <x v="1"/>
    <n v="421420548"/>
    <x v="1388"/>
    <s v="NEW  STYLISH DESIGNER  DIGITAL PRINTED WORK LAHENGA CHOLI WITH DUPATTA"/>
  </r>
  <r>
    <s v="84182320002247552_1"/>
    <x v="788"/>
    <x v="2"/>
    <s v="75532840-69ed-4612-b791-ee0fdd96e86e"/>
    <x v="41"/>
    <d v="2024-11-02T12:40:30"/>
    <x v="3"/>
    <n v="226421694"/>
    <x v="1"/>
    <s v="NULL"/>
  </r>
  <r>
    <s v="84182342593118400_1"/>
    <x v="315"/>
    <x v="2"/>
    <s v="ace11b07-3f89-44f3-8106-bacae79d2750"/>
    <x v="148"/>
    <d v="2024-11-02T12:40:35"/>
    <x v="0"/>
    <n v="402074873"/>
    <x v="3091"/>
    <s v="SAREES"/>
  </r>
  <r>
    <s v="84182353443808960_1"/>
    <x v="281"/>
    <x v="2"/>
    <s v="51fa03d4-9759-4ec8-8a02-860ce80e84b0"/>
    <x v="148"/>
    <d v="2024-11-02T12:40:38"/>
    <x v="0"/>
    <n v="403099864"/>
    <x v="293"/>
    <s v="Flannel Super Soft Warm Bedsheet with 2 Pillow Covers "/>
  </r>
  <r>
    <s v="84182372211422016_1"/>
    <x v="237"/>
    <x v="2"/>
    <s v="248bb38d-a2b2-4de0-a975-64eac16880de"/>
    <x v="44"/>
    <d v="2024-11-02T12:40:43"/>
    <x v="1"/>
    <n v="444409940"/>
    <x v="42"/>
    <s v="PREMIUM QUALITY MATTE FINISH AD STONE NECKLACE WITH EARRING"/>
  </r>
  <r>
    <s v="84182376692460416_1"/>
    <x v="744"/>
    <x v="2"/>
    <s v="222fd6fb-5d6d-4bd3-aafa-efcee50b22e3"/>
    <x v="47"/>
    <d v="2024-11-02T12:40:43"/>
    <x v="3"/>
    <n v="451309156"/>
    <x v="1"/>
    <s v="NULL"/>
  </r>
  <r>
    <s v="84182286519118720_1"/>
    <x v="562"/>
    <x v="2"/>
    <s v="410d448b-e5b2-488b-89c8-542b849c72f4"/>
    <x v="45"/>
    <d v="2024-11-02T12:40:45"/>
    <x v="1"/>
    <n v="337521773"/>
    <x v="64"/>
    <s v="Women's Winter Nightsuit with Elegant Patchwork in Premium Imported Fabric"/>
  </r>
  <r>
    <s v="84182290210481856_1"/>
    <x v="1177"/>
    <x v="2"/>
    <s v="61f13e69-2f27-4da5-9a52-354948874a29"/>
    <x v="23"/>
    <d v="2024-11-02T12:40:46"/>
    <x v="1"/>
    <n v="453526602"/>
    <x v="374"/>
    <s v=" New Designer Party Wear Look Fancy Stitched Suit"/>
  </r>
  <r>
    <s v="84182320525481280_1"/>
    <x v="180"/>
    <x v="2"/>
    <s v="70a5723f-814d-47bd-abe2-286f18b26409"/>
    <x v="40"/>
    <d v="2024-11-02T12:40:49"/>
    <x v="0"/>
    <n v="274515357"/>
    <x v="357"/>
    <s v="Mini+Bobbin+thread"/>
  </r>
  <r>
    <s v="84182411912031104_1"/>
    <x v="250"/>
    <x v="2"/>
    <s v="c1f11d72-0e94-4756-8905-39061138633b"/>
    <x v="43"/>
    <d v="2024-11-02T12:40:52"/>
    <x v="3"/>
    <n v="430290992"/>
    <x v="1"/>
    <s v="NULL"/>
  </r>
  <r>
    <s v="84182309839824576_1"/>
    <x v="435"/>
    <x v="2"/>
    <s v="713852ad-e1d3-4eef-ada6-b9b9e10a4b66"/>
    <x v="99"/>
    <d v="2024-11-02T12:40:54"/>
    <x v="0"/>
    <n v="8708227"/>
    <x v="3458"/>
    <s v="Crop Top"/>
  </r>
  <r>
    <s v="84182418043163264_1"/>
    <x v="766"/>
    <x v="2"/>
    <s v="73b5793e-4911-4fcb-955a-89cebf16d399"/>
    <x v="186"/>
    <d v="2024-11-02T12:40:54"/>
    <x v="1"/>
    <n v="447087735"/>
    <x v="968"/>
    <s v="radhiika blue"/>
  </r>
  <r>
    <s v="84182423327404864_1"/>
    <x v="3"/>
    <x v="2"/>
    <s v="a8a4acca-3724-4ceb-bcc6-cec5c4eec444"/>
    <x v="138"/>
    <d v="2024-11-02T12:40:55"/>
    <x v="0"/>
    <n v="327721304"/>
    <x v="244"/>
    <s v="The Seamsters Crew Women's Elephant Paisley Printed Georgette Tie Up Waist Empire Top"/>
  </r>
  <r>
    <s v="84182437132730560_1"/>
    <x v="245"/>
    <x v="2"/>
    <s v="fd9622cd-9f24-4f50-9972-dee77f5d5260"/>
    <x v="83"/>
    <d v="2024-11-02T12:40:58"/>
    <x v="0"/>
    <n v="159906784"/>
    <x v="1777"/>
    <s v="Designer Purple Silk Sari With Zari Work With Unstitched Blouse Fancy Stylish Saree Premium Quality"/>
  </r>
  <r>
    <s v="84182422012264640_1"/>
    <x v="234"/>
    <x v="2"/>
    <s v="918c8334-982e-4968-a7f0-e313ab348bc5"/>
    <x v="76"/>
    <d v="2024-11-02T12:40:59"/>
    <x v="1"/>
    <n v="436273284"/>
    <x v="758"/>
    <s v="YELLOW FOREST 0002"/>
  </r>
  <r>
    <s v="84182451052221760_1"/>
    <x v="246"/>
    <x v="2"/>
    <s v="ddaab0c9-47e9-49e8-a630-613fa23f8ae2"/>
    <x v="23"/>
    <d v="2024-11-02T12:41:01"/>
    <x v="1"/>
    <n v="359967080"/>
    <x v="370"/>
    <s v="New Designer Party Wear Look Palazzo Suit "/>
  </r>
  <r>
    <s v="84182461538095744_1"/>
    <x v="77"/>
    <x v="2"/>
    <s v="f736c98d-fdd5-4b71-b615-9163bfd3f91c"/>
    <x v="95"/>
    <d v="2024-11-02T12:41:04"/>
    <x v="9"/>
    <n v="357313963"/>
    <x v="1"/>
    <s v="NULL"/>
  </r>
  <r>
    <s v="84182192768035712_1"/>
    <x v="282"/>
    <x v="2"/>
    <s v="f4bc52ae-64dd-4835-a644-70a03435fcca"/>
    <x v="138"/>
    <d v="2024-11-02T12:41:08"/>
    <x v="0"/>
    <n v="441812885"/>
    <x v="274"/>
    <s v="The Seamsters Crew Women's Elephant Paisley Printed Georgette Tie Up Waist Empire Top"/>
  </r>
  <r>
    <s v="84182372672795456_1"/>
    <x v="3"/>
    <x v="2"/>
    <s v="f865442f-67f5-4efc-abf5-bd6ddb74cc42"/>
    <x v="49"/>
    <d v="2024-11-02T12:41:14"/>
    <x v="1"/>
    <n v="369413512"/>
    <x v="135"/>
    <s v="Premium Steam Press Iron Teflon Shoe - Press Boot - Iron Shoe Cover - Ironing Shoe Cover- Sole Plate - Iron Plate Cover - All Silver (Pack of 1 ) (Big Fibre Boot)"/>
  </r>
  <r>
    <s v="84182372672795457_1"/>
    <x v="207"/>
    <x v="2"/>
    <s v="f865442f-67f5-4efc-abf5-bd6ddb74cc42"/>
    <x v="49"/>
    <d v="2024-11-02T12:41:14"/>
    <x v="1"/>
    <n v="120103"/>
    <x v="135"/>
    <s v="Premium Steam Press Iron Teflon Shoe - Press Boot - Iron Shoe Cover - Ironing Shoe Cover- Sole Plate - Iron Plate Cover - All Silver (Pack of 1 ) (Big Fibre Boot)"/>
  </r>
  <r>
    <s v="84182372672795458_1"/>
    <x v="184"/>
    <x v="2"/>
    <s v="f865442f-67f5-4efc-abf5-bd6ddb74cc42"/>
    <x v="49"/>
    <d v="2024-11-02T12:41:14"/>
    <x v="1"/>
    <n v="154929155"/>
    <x v="135"/>
    <s v="Premium Steam Press Iron Teflon Shoe - Press Boot - Iron Shoe Cover - Ironing Shoe Cover- Sole Plate - Iron Plate Cover - All Silver (Pack of 1 ) (Big Fibre Boot)"/>
  </r>
  <r>
    <s v="84182372672795459_1"/>
    <x v="302"/>
    <x v="2"/>
    <s v="f865442f-67f5-4efc-abf5-bd6ddb74cc42"/>
    <x v="49"/>
    <d v="2024-11-02T12:41:14"/>
    <x v="1"/>
    <n v="398760348"/>
    <x v="135"/>
    <s v="Premium Steam Press Iron Teflon Shoe - Press Boot - Iron Shoe Cover - Ironing Shoe Cover- Sole Plate - Iron Plate Cover - All Silver (Pack of 1 ) (Big Fibre Boot)"/>
  </r>
  <r>
    <s v="84182372672795460_1"/>
    <x v="229"/>
    <x v="2"/>
    <s v="f865442f-67f5-4efc-abf5-bd6ddb74cc42"/>
    <x v="49"/>
    <d v="2024-11-02T12:41:14"/>
    <x v="1"/>
    <n v="343124661"/>
    <x v="135"/>
    <s v="Premium Steam Press Iron Teflon Shoe - Press Boot - Iron Shoe Cover - Ironing Shoe Cover- Sole Plate - Iron Plate Cover - All Silver (Pack of 1 ) (Big Fibre Boot)"/>
  </r>
  <r>
    <s v="84182513777570624_1"/>
    <x v="237"/>
    <x v="2"/>
    <s v="1f11d9eb-0db2-4e50-b94f-47313c61ce8e"/>
    <x v="234"/>
    <d v="2024-11-02T12:41:17"/>
    <x v="2"/>
    <n v="444409940"/>
    <x v="1585"/>
    <s v="Beautiful Unstitched Half Saree with Woven Design &amp; Zari work For Women"/>
  </r>
  <r>
    <s v="84182520452579520_1"/>
    <x v="342"/>
    <x v="2"/>
    <s v="a32b623d-c09a-4a6f-816d-525c4597213a"/>
    <x v="559"/>
    <d v="2024-11-02T12:41:18"/>
    <x v="0"/>
    <n v="365604801"/>
    <x v="3451"/>
    <s v="Women's &amp; Girls Figure  &amp; Slogan  Graphic  Notched  Neck Raglan Sleeve  Crop Top"/>
  </r>
  <r>
    <s v="84182529821250880_1"/>
    <x v="372"/>
    <x v="2"/>
    <s v="a1bdf796-aaa9-4874-be85-db0583149798"/>
    <x v="153"/>
    <d v="2024-11-02T12:41:20"/>
    <x v="0"/>
    <n v="58576687"/>
    <x v="3455"/>
    <s v="Miss Ethnik Womenâ€™s Pink and Orange Color Full Stitched Chinon Kurta and Palazzo Set with Santoon Inner and Chinon Dupatta Embroidered Kurta Palazzo Set (1132-Pink)"/>
  </r>
  <r>
    <s v="84182528350453952_1"/>
    <x v="337"/>
    <x v="2"/>
    <s v="0cd9c1b3-9e19-41f3-b1af-ad607f07b109"/>
    <x v="121"/>
    <d v="2024-11-02T12:41:21"/>
    <x v="0"/>
    <n v="439970525"/>
    <x v="321"/>
    <s v="Embroidred Designer Kurta set"/>
  </r>
  <r>
    <s v="84182548741870208_1"/>
    <x v="245"/>
    <x v="2"/>
    <s v="5cf172e8-70d6-4aa8-862d-658c149c1df6"/>
    <x v="12"/>
    <d v="2024-11-02T12:41:24"/>
    <x v="1"/>
    <n v="430062270"/>
    <x v="20"/>
    <s v="Classic Attractive New Stylish Girl Siling Bags"/>
  </r>
  <r>
    <s v="84182550722897600_1"/>
    <x v="554"/>
    <x v="2"/>
    <s v="c1f11d72-0e94-4756-8905-39061138633b"/>
    <x v="43"/>
    <d v="2024-11-02T12:41:26"/>
    <x v="3"/>
    <n v="450283756"/>
    <x v="1"/>
    <s v="NULL"/>
  </r>
  <r>
    <s v="84182556754306752_1"/>
    <x v="340"/>
    <x v="2"/>
    <s v="647dbbbc-afe5-41b2-b66d-316798a6f3ef"/>
    <x v="101"/>
    <d v="2024-11-02T12:41:26"/>
    <x v="1"/>
    <n v="364833329"/>
    <x v="564"/>
    <s v="Women Trending Rayon Printed Kurti"/>
  </r>
  <r>
    <s v="84182558067123904_1"/>
    <x v="289"/>
    <x v="2"/>
    <s v="fc832f5e-1d59-4ca4-a9b5-ddd15a9977af"/>
    <x v="78"/>
    <d v="2024-11-02T12:41:27"/>
    <x v="0"/>
    <n v="154496310"/>
    <x v="266"/>
    <s v="Luck Data Enterprises Presents Meesho Online Shopping-Lowest Prices, Great Quality  designer  velevt bangles set  FANCY BRIDAL BANGLE SETS SET OF 2 ( pack of 42)"/>
  </r>
  <r>
    <s v="84182519282394816_1"/>
    <x v="784"/>
    <x v="2"/>
    <s v="bac1a53a-159f-4fdf-9947-5c5cd856e5fa"/>
    <x v="98"/>
    <d v="2024-11-02T12:41:27"/>
    <x v="3"/>
    <n v="136610679"/>
    <x v="1"/>
    <s v="NULL"/>
  </r>
  <r>
    <s v="84182554300263296_1"/>
    <x v="222"/>
    <x v="2"/>
    <s v="be283d2c-06eb-4d84-bed0-8b0dbcec80ae"/>
    <x v="50"/>
    <d v="2024-11-02T12:41:29"/>
    <x v="1"/>
    <n v="448960470"/>
    <x v="1"/>
    <s v="NULL"/>
  </r>
  <r>
    <s v="84182528807659200_1"/>
    <x v="284"/>
    <x v="2"/>
    <s v="539197c8-a73d-4558-a31f-a80f3a71cd44"/>
    <x v="23"/>
    <d v="2024-11-02T12:41:33"/>
    <x v="1"/>
    <n v="430084464"/>
    <x v="40"/>
    <s v="Latest Design Launched Drapped Tie-up Neck Crop tops for women"/>
  </r>
  <r>
    <s v="84182600373752448_1"/>
    <x v="61"/>
    <x v="2"/>
    <s v="c13a9032-1c9e-4715-a303-5f06cc4b53c5"/>
    <x v="45"/>
    <d v="2024-11-02T12:41:37"/>
    <x v="1"/>
    <n v="441403218"/>
    <x v="901"/>
    <s v="Easy Flow Plastic Kitchen Storage Jars &amp; Container Set, Transparent (6, 750ml)"/>
  </r>
  <r>
    <s v="84182537275583360_1"/>
    <x v="459"/>
    <x v="2"/>
    <s v="b27e24b8-8e33-474c-8fce-42a3f1248953"/>
    <x v="204"/>
    <d v="2024-11-02T12:41:38"/>
    <x v="1"/>
    <n v="379524663"/>
    <x v="795"/>
    <s v="High Waist Mid Thigh Shaper Women's body shaper"/>
  </r>
  <r>
    <s v="84182605394220352_1"/>
    <x v="196"/>
    <x v="2"/>
    <s v="f95de77c-666d-498d-85f3-bf316b186fb3"/>
    <x v="50"/>
    <d v="2024-11-02T12:41:38"/>
    <x v="1"/>
    <n v="431698299"/>
    <x v="1"/>
    <s v="NULL"/>
  </r>
  <r>
    <s v="84182556325171840_1"/>
    <x v="50"/>
    <x v="2"/>
    <s v="92144b14-0392-49a6-8dcd-aeaf85f12d02"/>
    <x v="23"/>
    <d v="2024-11-02T12:41:38"/>
    <x v="1"/>
    <n v="371605353"/>
    <x v="208"/>
    <s v="BANARASI SILK SAREE"/>
  </r>
  <r>
    <s v="84182609244591424_1"/>
    <x v="410"/>
    <x v="2"/>
    <s v="8aa3a08a-010b-40b5-93dc-8de11a9ad745"/>
    <x v="126"/>
    <d v="2024-11-02T12:41:40"/>
    <x v="0"/>
    <n v="438474998"/>
    <x v="1683"/>
    <s v="FLAP POCKET DENIM CARGO"/>
  </r>
  <r>
    <s v="84182554598434496_1"/>
    <x v="62"/>
    <x v="2"/>
    <s v="f426522d-a7fe-486f-854d-8be56e72b76f"/>
    <x v="169"/>
    <d v="2024-11-02T12:41:43"/>
    <x v="1"/>
    <n v="439496922"/>
    <x v="1947"/>
    <s v="Tiles Gap Filler Waterproof Crack Grout Gap Filler Agent Water Resistant Silicone Sealant for DIY Home, Kitchen, Bathroom (280 ML)"/>
  </r>
  <r>
    <s v="84182626107123392_1"/>
    <x v="15"/>
    <x v="2"/>
    <s v="0d4161b0-434f-4599-8286-2e2381ab44ca"/>
    <x v="49"/>
    <d v="2024-11-02T12:41:45"/>
    <x v="1"/>
    <n v="237865293"/>
    <x v="68"/>
    <s v="RUHI ENTERPRISE 50 pcs Fabric Clothes Color Absorb Paper for Washing Machine | Colour &amp; Dirt Catcher anti-String Dyeing Laundry Paper Washing Machine Anti Dyeing Color Absorption Paper Wipe (Pack of 1)"/>
  </r>
  <r>
    <s v="84182634126257024_1"/>
    <x v="340"/>
    <x v="2"/>
    <s v="35718806-d63d-4bf5-b3a1-01f63dc3a751"/>
    <x v="420"/>
    <d v="2024-11-02T12:41:45"/>
    <x v="3"/>
    <n v="181696876"/>
    <x v="1"/>
    <s v="NULL"/>
  </r>
  <r>
    <s v="84182649115645248_1"/>
    <x v="32"/>
    <x v="2"/>
    <s v="a1c9edb7-ac0d-452f-8136-62ac32880fd8"/>
    <x v="45"/>
    <d v="2024-11-02T12:41:48"/>
    <x v="1"/>
    <n v="410723179"/>
    <x v="99"/>
    <s v="Unicorn wet wipes tissue and 2 bottle of papersoap"/>
  </r>
  <r>
    <s v="84182669345827712_1"/>
    <x v="451"/>
    <x v="2"/>
    <s v="914abe63-5b1f-476c-a9a6-d2d8f1b25878"/>
    <x v="90"/>
    <d v="2024-11-02T12:41:53"/>
    <x v="0"/>
    <n v="366702497"/>
    <x v="119"/>
    <s v="kuromi plush mirror keychain Sanrio characters or collectors of keychain and plush toys."/>
  </r>
  <r>
    <s v="84182681446394752_1"/>
    <x v="511"/>
    <x v="2"/>
    <s v="52f3c324-9ed2-4e24-b105-bb6b069e420e"/>
    <x v="36"/>
    <d v="2024-11-02T12:41:56"/>
    <x v="1"/>
    <n v="437139164"/>
    <x v="186"/>
    <s v="Multicolor Abstract Frilled Maxi Dress | Women's Balloon Sleeve Dress | Vibrant and Elegant | Stylish Maxi Dress"/>
  </r>
  <r>
    <s v="84182638298535232_1"/>
    <x v="563"/>
    <x v="2"/>
    <s v="05655df9-e992-4ce7-a8ac-f1bae544bd43"/>
    <x v="23"/>
    <d v="2024-11-02T12:42:01"/>
    <x v="1"/>
    <n v="393293791"/>
    <x v="45"/>
    <s v="preety heart shaped sweater for women with fur inside"/>
  </r>
  <r>
    <s v="84182411457524544_1"/>
    <x v="766"/>
    <x v="2"/>
    <s v="7e6ce023-28ef-42be-8611-a2dc86a2bd8a"/>
    <x v="106"/>
    <d v="2024-11-02T12:42:02"/>
    <x v="0"/>
    <n v="407252065"/>
    <x v="1"/>
    <s v="NULL"/>
  </r>
  <r>
    <s v="84182705949868224_1"/>
    <x v="191"/>
    <x v="2"/>
    <s v="79d39e41-99ac-47a9-8cb5-5486956fa69a"/>
    <x v="57"/>
    <d v="2024-11-02T12:42:03"/>
    <x v="9"/>
    <n v="236071594"/>
    <x v="1"/>
    <s v="NULL"/>
  </r>
  <r>
    <s v="84182713541584576_1"/>
    <x v="335"/>
    <x v="2"/>
    <s v="3c22baa2-72fe-4f90-9135-3a22f9de387d"/>
    <x v="49"/>
    <d v="2024-11-02T12:42:03"/>
    <x v="1"/>
    <n v="73780256"/>
    <x v="79"/>
    <s v=" Stain Remover, Active Enzyme Laundry Stain Remover Purple Bottle, Active Enzyme Laundry Stain Remover, Garment Stubborn Stain Cleaner Oil Remover, Clothes Oil Stain Remover"/>
  </r>
  <r>
    <s v="84182710981743232_1"/>
    <x v="248"/>
    <x v="2"/>
    <s v="9ca8a695-da3d-4fd9-8b30-cbaa6ba6e56d"/>
    <x v="66"/>
    <d v="2024-11-02T12:42:04"/>
    <x v="1"/>
    <n v="345685167"/>
    <x v="1294"/>
    <s v="Pretty Fashionable Women Women Trousers "/>
  </r>
  <r>
    <s v="84182723226232512_1"/>
    <x v="15"/>
    <x v="2"/>
    <s v="bcfbc07a-e7f9-4654-bb24-fc08a91a6ba1"/>
    <x v="50"/>
    <d v="2024-11-02T12:42:06"/>
    <x v="1"/>
    <n v="448960470"/>
    <x v="1"/>
    <s v="NULL"/>
  </r>
  <r>
    <s v="84182731560314560_1"/>
    <x v="1641"/>
    <x v="2"/>
    <s v="1d870325-7d6a-4b4f-a600-982a72e5e533"/>
    <x v="71"/>
    <d v="2024-11-02T12:42:08"/>
    <x v="1"/>
    <n v="404870171"/>
    <x v="1626"/>
    <s v="Imported woollen crop sweater "/>
  </r>
  <r>
    <s v="84182736906622272_1"/>
    <x v="147"/>
    <x v="2"/>
    <s v="250f716b-1ed7-47b7-a5f5-b58b839eb2ba"/>
    <x v="46"/>
    <d v="2024-11-02T12:42:09"/>
    <x v="0"/>
    <n v="111010946"/>
    <x v="349"/>
    <s v="Choker set meena"/>
  </r>
  <r>
    <s v="84182737477047616_1"/>
    <x v="277"/>
    <x v="2"/>
    <s v="b5a7cc19-8aaf-474c-a6aa-d65a17252af4"/>
    <x v="169"/>
    <d v="2024-11-02T12:42:10"/>
    <x v="1"/>
    <n v="366074635"/>
    <x v="668"/>
    <s v="Fitted (Elastic) Double Bedsheet With 2 Pillow Covers"/>
  </r>
  <r>
    <s v="84182740439630016_1"/>
    <x v="78"/>
    <x v="2"/>
    <s v="730f4193-dc29-4fbc-ad9f-3cc190ea06a5"/>
    <x v="23"/>
    <d v="2024-11-02T12:42:10"/>
    <x v="0"/>
    <n v="96460925"/>
    <x v="305"/>
    <s v="Trendy Stylish Glamorous Urbane Partywear Women Western Top and Skirt Set Beach Wear For Vacation Outfit "/>
  </r>
  <r>
    <s v="84182744028550464_1"/>
    <x v="731"/>
    <x v="2"/>
    <s v="7448524e-e1af-4d26-b9cf-d797070d757f"/>
    <x v="47"/>
    <d v="2024-11-02T12:42:11"/>
    <x v="0"/>
    <n v="437065366"/>
    <x v="2731"/>
    <s v="2J.Kanji Bright Pink Viscose Thread Embroidery Kurta Pant &amp; Chevrons Multicolor Printed Embroidery Laced Stylist Dupatta Sets For Women's &amp; Girls"/>
  </r>
  <r>
    <s v="84182749763218304_1"/>
    <x v="931"/>
    <x v="2"/>
    <s v="bd852e86-6f0a-42f9-90e4-1e0cb07cd0ba"/>
    <x v="23"/>
    <d v="2024-11-02T12:42:12"/>
    <x v="1"/>
    <n v="444412790"/>
    <x v="370"/>
    <s v="Fashion Blast Women's Rayon Slub Kurti With Pant And Dupatta Sets"/>
  </r>
  <r>
    <s v="84182750717997888_1"/>
    <x v="669"/>
    <x v="2"/>
    <s v="0cf511bb-564d-45b9-9dce-b5c995e88c4f"/>
    <x v="23"/>
    <d v="2024-11-02T12:42:14"/>
    <x v="1"/>
    <n v="363364188"/>
    <x v="45"/>
    <s v="TRENDY DESIGNER SWEATER FOR WOMEN"/>
  </r>
  <r>
    <n v="1.28240990114048E+20"/>
    <x v="1719"/>
    <x v="3"/>
    <s v="gh_lehlah_78d1c4ba-1d42-4585-88e3-ff2665507c15_"/>
    <x v="149"/>
    <d v="2024-11-02T12:42:16"/>
    <x v="0"/>
    <s v="Apparel"/>
    <x v="3459"/>
    <s v="KAYOMMI Zari Organza Kanjeevaram Saree"/>
  </r>
  <r>
    <s v="84182761973186752_1"/>
    <x v="396"/>
    <x v="2"/>
    <s v="cdd2d07e-29ce-47db-93e9-bfcc41d17240"/>
    <x v="66"/>
    <d v="2024-11-02T12:42:16"/>
    <x v="3"/>
    <n v="382373287"/>
    <x v="284"/>
    <s v="Strap ROUND NECK Full Sleeves mustard"/>
  </r>
  <r>
    <s v="84182761058478976_1"/>
    <x v="327"/>
    <x v="2"/>
    <s v="009328cf-7607-42ce-af4c-ce62ee2d2ee2"/>
    <x v="138"/>
    <d v="2024-11-02T12:42:17"/>
    <x v="3"/>
    <n v="397661112"/>
    <x v="378"/>
    <s v="WOMAN KURTA SET"/>
  </r>
  <r>
    <s v="84182712008766272_1"/>
    <x v="322"/>
    <x v="2"/>
    <s v="920a13de-33e3-4db1-b5c7-1d109387f4c6"/>
    <x v="57"/>
    <d v="2024-11-02T12:42:18"/>
    <x v="19"/>
    <n v="425513338"/>
    <x v="1"/>
    <s v="NULL"/>
  </r>
  <r>
    <s v="84182775000721088_1"/>
    <x v="91"/>
    <x v="2"/>
    <s v="bc5b591f-0254-4941-b1d3-f16d30f940d3"/>
    <x v="99"/>
    <d v="2024-11-02T12:42:18"/>
    <x v="0"/>
    <n v="386230958"/>
    <x v="155"/>
    <s v="Glitsy Womens &amp; Girls New York Cartoon Graphic Printed Crop Top â‚¹247"/>
  </r>
  <r>
    <s v="84182772341532352_1"/>
    <x v="359"/>
    <x v="2"/>
    <s v="4153e3db-2b60-4209-8792-8df5f6f9e171"/>
    <x v="50"/>
    <d v="2024-11-02T12:42:19"/>
    <x v="1"/>
    <n v="350031211"/>
    <x v="1"/>
    <s v="NULL"/>
  </r>
  <r>
    <s v="84182779660217216_1"/>
    <x v="32"/>
    <x v="2"/>
    <s v="f7aa5d0c-a6ee-4284-baec-75b232de684a"/>
    <x v="25"/>
    <d v="2024-11-02T12:42:20"/>
    <x v="1"/>
    <n v="339946336"/>
    <x v="2054"/>
    <s v="Pretty Graceful Women Gowns"/>
  </r>
  <r>
    <s v="84182649200585600_1"/>
    <x v="88"/>
    <x v="2"/>
    <s v="3f02fd9e-d41f-4384-9dc6-f0bc9d56b5b0"/>
    <x v="49"/>
    <d v="2024-11-02T12:42:23"/>
    <x v="0"/>
    <n v="172963398"/>
    <x v="1"/>
    <s v="NULL"/>
  </r>
  <r>
    <s v="84182733894644544_1"/>
    <x v="343"/>
    <x v="2"/>
    <s v="8d104a10-5804-4865-ac43-0548b4dc659f"/>
    <x v="25"/>
    <d v="2024-11-02T12:42:26"/>
    <x v="1"/>
    <n v="426049257"/>
    <x v="261"/>
    <s v="CaniBani's Women Printed Anarkali Kurta Suit Set"/>
  </r>
  <r>
    <s v="84182809644356224_1"/>
    <x v="126"/>
    <x v="2"/>
    <s v="7bb12421-5376-4e7c-9366-c554316b0660"/>
    <x v="16"/>
    <d v="2024-11-02T12:42:28"/>
    <x v="1"/>
    <n v="339063037"/>
    <x v="355"/>
    <s v="Bollywood Style Saree for Women on Jimmy Choo Fabric"/>
  </r>
  <r>
    <s v="84182819710685824_1"/>
    <x v="508"/>
    <x v="2"/>
    <s v="70b6d5d3-c616-4ffd-bf38-4e6d84f35a98"/>
    <x v="251"/>
    <d v="2024-11-02T12:42:29"/>
    <x v="0"/>
    <n v="414159430"/>
    <x v="806"/>
    <s v="ELEGANCE FANCY DUBAI DESIGN FRONT BOW EMBROIDERED ABAYA WITH PINK PIPING BURKHA ABAYA BURQA WITH STYLISH HIJAB BURKHA SET JILBAB KAFTAN SET FOR WOMENS &amp; COLLEGE GIRLS"/>
  </r>
  <r>
    <s v="84182820012094272_1"/>
    <x v="503"/>
    <x v="2"/>
    <s v="daccad52-a776-4ae2-af0f-3e28028b158e"/>
    <x v="115"/>
    <d v="2024-11-02T12:42:29"/>
    <x v="33"/>
    <n v="432893512"/>
    <x v="1"/>
    <s v="Antique Jewelry High Gold Polish Fancy Design Wedding Wear Antique Short Necklace Set"/>
  </r>
  <r>
    <s v="84182844335330624_1"/>
    <x v="396"/>
    <x v="2"/>
    <s v="2491f3ae-35f5-46f8-8b26-d320af7abdf9"/>
    <x v="154"/>
    <d v="2024-11-02T12:42:36"/>
    <x v="0"/>
    <n v="372929746"/>
    <x v="309"/>
    <s v="Trendy sleeveless jacket for women"/>
  </r>
  <r>
    <s v="84182851994243712_1"/>
    <x v="868"/>
    <x v="2"/>
    <s v="08c41e3e-1970-44e4-9488-f85faafb2569"/>
    <x v="49"/>
    <d v="2024-11-02T12:42:36"/>
    <x v="1"/>
    <n v="430442659"/>
    <x v="304"/>
    <s v="DEPILATORY WAX HEATER"/>
  </r>
  <r>
    <s v="84182787309573440_1"/>
    <x v="656"/>
    <x v="2"/>
    <s v="8b372f9d-50e2-437f-bcef-1bfcd8523d61"/>
    <x v="126"/>
    <d v="2024-11-02T12:42:38"/>
    <x v="0"/>
    <n v="414993749"/>
    <x v="1"/>
    <s v="NULL"/>
  </r>
  <r>
    <s v="84182784106555072_1"/>
    <x v="287"/>
    <x v="2"/>
    <s v="92144b14-0392-49a6-8dcd-aeaf85f12d02"/>
    <x v="23"/>
    <d v="2024-11-02T12:42:38"/>
    <x v="1"/>
    <n v="221291571"/>
    <x v="208"/>
    <s v="BANARASI SILK SAREE"/>
  </r>
  <r>
    <s v="84182864941478720_1"/>
    <x v="1166"/>
    <x v="2"/>
    <s v="fd6ff98f-4e94-48c3-b415-ab66139e7daf"/>
    <x v="4"/>
    <d v="2024-11-02T12:42:40"/>
    <x v="3"/>
    <n v="361693025"/>
    <x v="1"/>
    <s v="NULL"/>
  </r>
  <r>
    <s v="84182779224385216_1"/>
    <x v="372"/>
    <x v="2"/>
    <s v="49a759a6-e80f-435d-853a-910389e102ac"/>
    <x v="96"/>
    <d v="2024-11-02T12:42:45"/>
    <x v="1"/>
    <n v="164236381"/>
    <x v="133"/>
    <s v="Kaftan dhoti set "/>
  </r>
  <r>
    <s v="84182905166375808_1"/>
    <x v="793"/>
    <x v="2"/>
    <s v="64f10005-74ef-444a-aeef-00e43fe2e496"/>
    <x v="136"/>
    <d v="2024-11-02T12:42:51"/>
    <x v="3"/>
    <n v="335467793"/>
    <x v="1"/>
    <s v="NULL"/>
  </r>
  <r>
    <s v="84182912001569600_1"/>
    <x v="784"/>
    <x v="2"/>
    <s v="144ca802-b9e3-49a6-aa6a-456c46f2384e"/>
    <x v="5"/>
    <d v="2024-11-02T12:42:52"/>
    <x v="0"/>
    <n v="420299291"/>
    <x v="70"/>
    <s v="Womens Heavy Dupatta Kurta Set "/>
  </r>
  <r>
    <s v="84182850832421504_1"/>
    <x v="667"/>
    <x v="2"/>
    <s v="fcfedc3b-e07c-48e6-a715-a19caa1b448a"/>
    <x v="5"/>
    <d v="2024-11-02T12:42:54"/>
    <x v="0"/>
    <n v="60881073"/>
    <x v="819"/>
    <s v="Women's Chinon Embroidered Kurta and Pant with Dupatta Set"/>
  </r>
  <r>
    <s v="84182805521241408_1"/>
    <x v="269"/>
    <x v="2"/>
    <s v="15c0b7c8-62a3-4a72-b81e-1721893dafca"/>
    <x v="136"/>
    <d v="2024-11-02T12:42:56"/>
    <x v="3"/>
    <n v="435497867"/>
    <x v="1"/>
    <s v="NULL"/>
  </r>
  <r>
    <s v="84182805521241409_1"/>
    <x v="666"/>
    <x v="2"/>
    <s v="15c0b7c8-62a3-4a72-b81e-1721893dafca"/>
    <x v="136"/>
    <d v="2024-11-02T12:42:56"/>
    <x v="3"/>
    <n v="376604888"/>
    <x v="1"/>
    <s v="NULL"/>
  </r>
  <r>
    <s v="84182930412241088_1"/>
    <x v="254"/>
    <x v="2"/>
    <s v="e8d26b38-db5c-4fc9-9320-c375f4983da8"/>
    <x v="2"/>
    <d v="2024-11-02T12:42:56"/>
    <x v="0"/>
    <n v="416210311"/>
    <x v="2"/>
    <s v="CLOVIS KRAFTS 240 TC Woolen King Self Design WARM Fitted (Elastic) Bedsheet  (Pack of 1, ROYAL GREEN)"/>
  </r>
  <r>
    <s v="84182844538060992_1"/>
    <x v="350"/>
    <x v="2"/>
    <s v="d5a33d46-8cd9-495f-a334-b3cfce07e52a"/>
    <x v="34"/>
    <d v="2024-11-02T12:42:56"/>
    <x v="3"/>
    <n v="438001559"/>
    <x v="1"/>
    <s v="NULL"/>
  </r>
  <r>
    <s v="84182938288794496_1"/>
    <x v="230"/>
    <x v="2"/>
    <s v="73701983-f23a-4f67-a8f5-794ead17da8b"/>
    <x v="44"/>
    <d v="2024-11-02T12:42:57"/>
    <x v="1"/>
    <n v="395682959"/>
    <x v="104"/>
    <s v="Twinkling Beautiful Bracelet &amp; Bangles"/>
  </r>
  <r>
    <s v="84182867782544256_1"/>
    <x v="414"/>
    <x v="2"/>
    <s v="7ea22636-cd83-4699-ad61-1819a96a90d9"/>
    <x v="143"/>
    <d v="2024-11-02T12:42:58"/>
    <x v="0"/>
    <n v="304540857"/>
    <x v="1723"/>
    <s v="Trendy fashionista printed sweater for women/girl"/>
  </r>
  <r>
    <s v="84182942907072704_1"/>
    <x v="110"/>
    <x v="2"/>
    <s v="388715a3-011c-4151-bdae-9b077ffe3fee"/>
    <x v="25"/>
    <d v="2024-11-02T12:42:59"/>
    <x v="1"/>
    <n v="396941241"/>
    <x v="247"/>
    <s v="RAMKESH blazer for women waist coat for women Sherpa crop jacket for women winter jacket for women "/>
  </r>
  <r>
    <s v="84182853144423296_1"/>
    <x v="240"/>
    <x v="2"/>
    <s v="63272c97-b47f-4f1c-b1e8-d7ec8c8ced7d"/>
    <x v="57"/>
    <d v="2024-11-02T12:43:00"/>
    <x v="9"/>
    <n v="434280613"/>
    <x v="1"/>
    <s v="NULL"/>
  </r>
  <r>
    <s v="84182954336201600_1"/>
    <x v="176"/>
    <x v="2"/>
    <s v="a283ab45-1b1b-4f50-8ce4-23e8f97210bb"/>
    <x v="23"/>
    <d v="2024-11-02T12:43:01"/>
    <x v="1"/>
    <n v="231618288"/>
    <x v="45"/>
    <s v="preety heart shaped sweater for women with fur inside"/>
  </r>
  <r>
    <s v="84182934644319936_1"/>
    <x v="315"/>
    <x v="2"/>
    <s v="2454f674-b8f3-4fad-b4b3-128f6a5cfe57"/>
    <x v="23"/>
    <d v="2024-11-02T12:43:01"/>
    <x v="1"/>
    <n v="428790698"/>
    <x v="370"/>
    <s v="Fashion Blast Women's Rayon Slub Kurti With Pant And Dupatta Sets"/>
  </r>
  <r>
    <s v="84182984827269952_1"/>
    <x v="337"/>
    <x v="2"/>
    <s v="f6193515-45c1-495e-b076-fb1d95721d6c"/>
    <x v="57"/>
    <d v="2024-11-02T12:43:09"/>
    <x v="9"/>
    <n v="342607057"/>
    <x v="1"/>
    <s v="NULL"/>
  </r>
  <r>
    <s v="84182991300952256_1"/>
    <x v="381"/>
    <x v="2"/>
    <s v="030a66ae-0949-44bf-8461-fd0ad95a43f7"/>
    <x v="48"/>
    <d v="2024-11-02T12:43:10"/>
    <x v="1"/>
    <n v="153816061"/>
    <x v="3386"/>
    <s v="BS DAS Unique Kids Top - Pyjama Set Thermal For Baby Boys &amp; Baby Girls Kids' Thermals Winter Wear Thermals (Pack of 3)"/>
  </r>
  <r>
    <s v="84183003334436544_1"/>
    <x v="396"/>
    <x v="2"/>
    <s v="2491f3ae-35f5-46f8-8b26-d320af7abdf9"/>
    <x v="154"/>
    <d v="2024-11-02T12:43:13"/>
    <x v="0"/>
    <n v="372929746"/>
    <x v="309"/>
    <s v="Trendy sleeveless jacket for women"/>
  </r>
  <r>
    <s v="84182912590643392_1"/>
    <x v="184"/>
    <x v="2"/>
    <s v="875db5d1-6614-4dd8-9bda-97e0e2178b75"/>
    <x v="40"/>
    <d v="2024-11-02T12:43:16"/>
    <x v="0"/>
    <n v="423872782"/>
    <x v="357"/>
    <s v="Mini+Bobbin+thread"/>
  </r>
  <r>
    <s v="84183015598555328_1"/>
    <x v="674"/>
    <x v="2"/>
    <s v="db35bec7-8020-4f4f-99a1-802b9d9c7c24"/>
    <x v="23"/>
    <d v="2024-11-02T12:43:17"/>
    <x v="1"/>
    <n v="423830279"/>
    <x v="38"/>
    <s v="NEW DESIGNER WEAR HEAVY WORK 3 PIS SUIT SET"/>
  </r>
  <r>
    <s v="84183030677104320_1"/>
    <x v="437"/>
    <x v="2"/>
    <s v="f70ddfe4-a006-47ab-8548-04e688f5e3a9"/>
    <x v="23"/>
    <d v="2024-11-02T12:43:21"/>
    <x v="0"/>
    <n v="324170923"/>
    <x v="508"/>
    <s v="Aishani Sensational Sarees"/>
  </r>
  <r>
    <s v="84183039560614080_1"/>
    <x v="396"/>
    <x v="2"/>
    <s v="fa7654f7-e49e-4d24-a324-6f372bc30cf9"/>
    <x v="138"/>
    <d v="2024-11-02T12:43:22"/>
    <x v="3"/>
    <n v="369614250"/>
    <x v="378"/>
    <s v="WOMAN KURTA SET"/>
  </r>
  <r>
    <s v="84182871195767424_1"/>
    <x v="153"/>
    <x v="2"/>
    <s v="d5b912bb-e583-4f08-a9fc-f122f5ef816f"/>
    <x v="71"/>
    <d v="2024-11-02T12:43:24"/>
    <x v="0"/>
    <n v="298769792"/>
    <x v="543"/>
    <s v="Women Dupatta Set"/>
  </r>
  <r>
    <s v="84182960945370432_1"/>
    <x v="463"/>
    <x v="2"/>
    <s v="3234cc82-5127-4ad4-a0e7-0a7381d2c12d"/>
    <x v="49"/>
    <d v="2024-11-02T12:43:26"/>
    <x v="1"/>
    <n v="419302983"/>
    <x v="304"/>
    <s v="LOVHIDE ax Warmer Hair Removal Roll On Wax Heater machine With Roll-On Wax Refill 100gm &amp; Wax Strip"/>
  </r>
  <r>
    <s v="84182998112152448_1"/>
    <x v="187"/>
    <x v="2"/>
    <s v="920a13de-33e3-4db1-b5c7-1d109387f4c6"/>
    <x v="57"/>
    <d v="2024-11-02T12:43:26"/>
    <x v="19"/>
    <n v="156563338"/>
    <x v="1"/>
    <s v="NULL"/>
  </r>
  <r>
    <s v="84183059403516800_1"/>
    <x v="239"/>
    <x v="2"/>
    <s v="ec3fa6b2-643a-40c9-a709-2398308a8979"/>
    <x v="56"/>
    <d v="2024-11-02T12:43:26"/>
    <x v="0"/>
    <n v="452019004"/>
    <x v="54"/>
    <s v="blouse  picec"/>
  </r>
  <r>
    <s v="84182909762392704_1"/>
    <x v="89"/>
    <x v="2"/>
    <s v="e2c7b9ce-1634-467a-8ad3-0b09b1b4ed65"/>
    <x v="353"/>
    <d v="2024-11-02T12:43:26"/>
    <x v="0"/>
    <n v="424595282"/>
    <x v="3460"/>
    <s v="Women's Stylish Collar Top"/>
  </r>
  <r>
    <s v="84183085412771520_1"/>
    <x v="29"/>
    <x v="2"/>
    <s v="73701983-f23a-4f67-a8f5-794ead17da8b"/>
    <x v="44"/>
    <d v="2024-11-02T12:43:32"/>
    <x v="1"/>
    <n v="43471662"/>
    <x v="104"/>
    <s v="Twinkling Beautiful Bracelet &amp; Bangles"/>
  </r>
  <r>
    <s v="84183006956417856_1"/>
    <x v="187"/>
    <x v="2"/>
    <s v="d775432b-d87f-4e40-95a4-c02859dac4c0"/>
    <x v="270"/>
    <d v="2024-11-02T12:43:32"/>
    <x v="3"/>
    <n v="385802576"/>
    <x v="1"/>
    <s v="hairfrok set/air force d1 Kurta Sets "/>
  </r>
  <r>
    <s v="84183027132541824_1"/>
    <x v="395"/>
    <x v="2"/>
    <s v="e1bb4a2b-1eea-4e9d-8233-edffc3de16f9"/>
    <x v="25"/>
    <d v="2024-11-02T12:43:32"/>
    <x v="3"/>
    <n v="51976733"/>
    <x v="123"/>
    <s v="Viola Purple Floral Printed Anarkali"/>
  </r>
  <r>
    <s v="84183083930752320_1"/>
    <x v="325"/>
    <x v="2"/>
    <s v="070fadca-c48e-41a1-91ae-f154e3ddcd94"/>
    <x v="25"/>
    <d v="2024-11-02T12:43:32"/>
    <x v="3"/>
    <n v="171157675"/>
    <x v="123"/>
    <s v="Gowm-Pent With Dupatta"/>
  </r>
  <r>
    <s v="84183096162397056_1"/>
    <x v="550"/>
    <x v="2"/>
    <s v="90ea88d1-384b-4219-b769-d79ee7000cfc"/>
    <x v="73"/>
    <d v="2024-11-02T12:43:35"/>
    <x v="1"/>
    <n v="308580532"/>
    <x v="925"/>
    <s v="SAAKAA Women's Crepe Black Embroidered Top"/>
  </r>
  <r>
    <s v="84183053791538048_1"/>
    <x v="1255"/>
    <x v="2"/>
    <s v="8f41c21b-e46d-431a-844f-5884bc3018d9"/>
    <x v="77"/>
    <d v="2024-11-02T12:43:44"/>
    <x v="0"/>
    <n v="455517977"/>
    <x v="1969"/>
    <s v="Stylish Modern Women Shirts"/>
  </r>
  <r>
    <s v="84183153465353920_1"/>
    <x v="557"/>
    <x v="2"/>
    <s v="1c0d4b42-2fb8-4214-b7c2-25da42b82c31"/>
    <x v="64"/>
    <d v="2024-11-02T12:43:48"/>
    <x v="3"/>
    <n v="296496624"/>
    <x v="1"/>
    <s v="NULL"/>
  </r>
  <r>
    <s v="84183154683999040_1"/>
    <x v="199"/>
    <x v="2"/>
    <s v="1f56c331-3633-4c53-822e-ae5be5c0add5"/>
    <x v="109"/>
    <d v="2024-11-02T12:43:50"/>
    <x v="1"/>
    <n v="397598208"/>
    <x v="3461"/>
    <s v="Joggers"/>
  </r>
  <r>
    <s v="84183169550509760_1"/>
    <x v="256"/>
    <x v="2"/>
    <s v="c1f11d72-0e94-4756-8905-39061138633b"/>
    <x v="43"/>
    <d v="2024-11-02T12:43:53"/>
    <x v="3"/>
    <n v="430290996"/>
    <x v="1"/>
    <s v="NULL"/>
  </r>
  <r>
    <s v="84183196435998400_1"/>
    <x v="105"/>
    <x v="2"/>
    <s v="2ffb3fbb-098e-4183-b469-06602c8523ea"/>
    <x v="95"/>
    <d v="2024-11-02T12:43:59"/>
    <x v="1"/>
    <n v="449718357"/>
    <x v="127"/>
    <s v="New Design saree With Unstiched Blouse"/>
  </r>
  <r>
    <s v="84183108320744064_1"/>
    <x v="244"/>
    <x v="2"/>
    <s v="fadf264d-d59b-4a9a-a51a-ecbe1c42d28d"/>
    <x v="40"/>
    <d v="2024-11-02T12:44:00"/>
    <x v="0"/>
    <n v="310849237"/>
    <x v="357"/>
    <s v="Mini+Bobbin+thread"/>
  </r>
  <r>
    <s v="84182831158231232_1"/>
    <x v="155"/>
    <x v="2"/>
    <s v="04af4436-9cbe-4bd1-8d3c-8760ebf515a0"/>
    <x v="204"/>
    <d v="2024-11-02T12:44:06"/>
    <x v="0"/>
    <n v="417959269"/>
    <x v="3229"/>
    <s v="Night Suit"/>
  </r>
  <r>
    <s v="84179005595177600_1"/>
    <x v="468"/>
    <x v="2"/>
    <s v="0bbb0ee2-c968-40e5-b7ba-61440c0838ac"/>
    <x v="50"/>
    <d v="2024-11-02T12:44:11"/>
    <x v="1"/>
    <n v="307093805"/>
    <x v="1"/>
    <s v="NULL"/>
  </r>
  <r>
    <s v="84183023756127104_1"/>
    <x v="417"/>
    <x v="2"/>
    <s v="8bd58066-5168-42f4-9578-e5081ddbc63e"/>
    <x v="44"/>
    <d v="2024-11-02T12:44:12"/>
    <x v="3"/>
    <n v="408925894"/>
    <x v="626"/>
    <s v="Designer Fashionable Woman Sarees With Separate Blouse Peace"/>
  </r>
  <r>
    <s v="84183254651622016_1"/>
    <x v="773"/>
    <x v="2"/>
    <s v="c6e875b4-3350-4737-a2f2-05c22ac24905"/>
    <x v="68"/>
    <d v="2024-11-02T12:44:13"/>
    <x v="0"/>
    <n v="401310824"/>
    <x v="749"/>
    <s v="Women Pack of 2 Shapewear"/>
  </r>
  <r>
    <s v="84183259508044608_1"/>
    <x v="196"/>
    <x v="2"/>
    <s v="843de718-bc0c-43fb-ad36-6b5257240f0e"/>
    <x v="561"/>
    <d v="2024-11-02T12:44:14"/>
    <x v="0"/>
    <n v="455799229"/>
    <x v="3462"/>
    <s v=" Cloud Led Serial String Lights "/>
  </r>
  <r>
    <s v="84183256718832448_1"/>
    <x v="34"/>
    <x v="2"/>
    <s v="5cfa9445-c5a5-4822-bcca-e25de549ac91"/>
    <x v="36"/>
    <d v="2024-11-02T12:44:14"/>
    <x v="1"/>
    <n v="362548714"/>
    <x v="186"/>
    <s v="Multicolor Abstract Frilled Maxi Dress | Women's Balloon Sleeve Dress | Vibrant and Elegant | Stylish Maxi Dress"/>
  </r>
  <r>
    <s v="84183243079537280_1"/>
    <x v="364"/>
    <x v="2"/>
    <s v="b4a0cd82-8728-496d-a0ba-b8e4de9b4c72"/>
    <x v="49"/>
    <d v="2024-11-02T12:44:15"/>
    <x v="0"/>
    <n v="355858258"/>
    <x v="1117"/>
    <s v="Naira Cut Kurti With Bottom Set"/>
  </r>
  <r>
    <s v="84183267449383808_1"/>
    <x v="61"/>
    <x v="2"/>
    <s v="d8da3fb2-4cce-4aef-b82f-b05e17e08ff1"/>
    <x v="51"/>
    <d v="2024-11-02T12:44:16"/>
    <x v="3"/>
    <n v="365058156"/>
    <x v="1"/>
    <s v="NULL"/>
  </r>
  <r>
    <s v="84183267808572224_1"/>
    <x v="682"/>
    <x v="2"/>
    <s v="74abcc35-0a39-42f1-969e-3e8db67ec109"/>
    <x v="4"/>
    <d v="2024-11-02T12:44:16"/>
    <x v="3"/>
    <n v="452281214"/>
    <x v="1"/>
    <s v="NULL"/>
  </r>
  <r>
    <s v="84183020856922752_1"/>
    <x v="1720"/>
    <x v="2"/>
    <s v="d4b8d46f-1ce6-4a14-93e6-02f5f74f7dd9"/>
    <x v="96"/>
    <d v="2024-11-02T12:44:17"/>
    <x v="0"/>
    <n v="448965618"/>
    <x v="1181"/>
    <s v="Top-plazo and dupatta "/>
  </r>
  <r>
    <s v="84183287783745216_1"/>
    <x v="309"/>
    <x v="2"/>
    <s v="2860a97a-931e-4730-8f82-cfc7e9c746ce"/>
    <x v="562"/>
    <d v="2024-11-02T12:44:21"/>
    <x v="1"/>
    <n v="429272713"/>
    <x v="3463"/>
    <s v="Urbane Elegant Women Sweatshirts"/>
  </r>
  <r>
    <s v="84183287744566592_1"/>
    <x v="266"/>
    <x v="2"/>
    <s v="be965dcd-4ced-4769-a1b1-f1132c9be85b"/>
    <x v="50"/>
    <d v="2024-11-02T12:44:21"/>
    <x v="1"/>
    <n v="448960470"/>
    <x v="1"/>
    <s v="NULL"/>
  </r>
  <r>
    <s v="84183299917491072_1"/>
    <x v="962"/>
    <x v="2"/>
    <s v="144ca802-b9e3-49a6-aa6a-456c46f2384e"/>
    <x v="5"/>
    <d v="2024-11-02T12:44:23"/>
    <x v="0"/>
    <n v="191524184"/>
    <x v="70"/>
    <s v="Womens Heavy Dupatta Kurta Set "/>
  </r>
  <r>
    <s v="84183298909336384_1"/>
    <x v="89"/>
    <x v="2"/>
    <s v="df02964b-cd57-453e-a2ac-09b4dfa4fde9"/>
    <x v="25"/>
    <d v="2024-11-02T12:44:23"/>
    <x v="3"/>
    <n v="265859750"/>
    <x v="3464"/>
    <s v=" New Designer Party Wear Look Top With Lehenga &amp; Dupatta Set"/>
  </r>
  <r>
    <s v="84183315780724416_1"/>
    <x v="300"/>
    <x v="2"/>
    <s v="814c4c3a-4b95-4d19-b23f-b67affe9c6f8"/>
    <x v="23"/>
    <d v="2024-11-02T12:44:27"/>
    <x v="1"/>
    <n v="439097265"/>
    <x v="250"/>
    <s v="The New Palazzo Party Sharara Suit &amp; Dupatta Set features luxurious Maska Silk fabric adorned with intricate embroidery, perfect for making a stunning impression at any special occasion."/>
  </r>
  <r>
    <s v="84183325800916672_1"/>
    <x v="284"/>
    <x v="2"/>
    <s v="75532840-69ed-4612-b791-ee0fdd96e86e"/>
    <x v="41"/>
    <d v="2024-11-02T12:44:30"/>
    <x v="3"/>
    <n v="170498089"/>
    <x v="1"/>
    <s v="NULL"/>
  </r>
  <r>
    <s v="84183329739342016_1"/>
    <x v="395"/>
    <x v="2"/>
    <s v="444537fe-5df9-46eb-b660-e680311328c9"/>
    <x v="22"/>
    <d v="2024-11-02T12:44:31"/>
    <x v="3"/>
    <n v="375177104"/>
    <x v="1"/>
    <s v="NULL"/>
  </r>
  <r>
    <s v="84183333933672128_1"/>
    <x v="493"/>
    <x v="2"/>
    <s v="b3e5aeea-2008-4a87-9322-475daa775afe"/>
    <x v="168"/>
    <d v="2024-11-02T12:44:34"/>
    <x v="58"/>
    <n v="446143343"/>
    <x v="1"/>
    <s v="Ethnic designer lleather belt watch for ladies"/>
  </r>
  <r>
    <s v="84183247325462720_1"/>
    <x v="222"/>
    <x v="2"/>
    <s v="408ba742-5e2d-4846-b547-674bd1fab1fd"/>
    <x v="72"/>
    <d v="2024-11-02T12:44:35"/>
    <x v="3"/>
    <n v="418377770"/>
    <x v="1"/>
    <s v="NULL"/>
  </r>
  <r>
    <s v="84183367559031680_1"/>
    <x v="420"/>
    <x v="2"/>
    <s v="37b315d0-1207-4a76-8191-6204a681cbf3"/>
    <x v="49"/>
    <d v="2024-11-02T12:44:39"/>
    <x v="1"/>
    <n v="117993597"/>
    <x v="96"/>
    <s v="(Pack of 5) Household Waterproof Sealant Mastic, Household Wall Hole Repair Mending Mud Sealant Sealing Repair, Fill Holes, Cracks, Gaps And Voids Around Windows, Doors, Pipes, Outlets, Vents"/>
  </r>
  <r>
    <s v="84183370401715520_1"/>
    <x v="674"/>
    <x v="2"/>
    <s v="76498bc0-5d8e-4e84-8876-9291437eb0d2"/>
    <x v="299"/>
    <d v="2024-11-02T12:44:40"/>
    <x v="0"/>
    <n v="211828570"/>
    <x v="3265"/>
    <s v="Lotus Hanging with White Artificial Flowers 5 Strings|Floral Wall Hangings for Home Decoration,Diwali and All Festival Decoration |Handmade Wall Decoration Lotus with Bell Style pack of 9 "/>
  </r>
  <r>
    <s v="84183343605737152_1"/>
    <x v="61"/>
    <x v="2"/>
    <s v="fddc56d9-7932-4c40-bc5c-1cd5fb421b42"/>
    <x v="158"/>
    <d v="2024-11-02T12:44:45"/>
    <x v="0"/>
    <n v="384400300"/>
    <x v="3465"/>
    <s v="Straight Jeans for girls|Denim fit women Straight Jeans| denim Straight Jeans for women| Straight Jeans for women | ladies Straight Jeans| ladies stretchable Straight Jeans "/>
  </r>
  <r>
    <s v="84183396297462400_1"/>
    <x v="108"/>
    <x v="2"/>
    <s v="30a82cec-3fab-45cc-a29c-20dd188d5381"/>
    <x v="44"/>
    <d v="2024-11-02T12:44:46"/>
    <x v="3"/>
    <n v="415708343"/>
    <x v="368"/>
    <s v="new soft aura cotton silk big  border zari wovn pallu with tassles saree for women "/>
  </r>
  <r>
    <s v="84183405635299008_1"/>
    <x v="328"/>
    <x v="2"/>
    <s v="1be67033-aab7-4813-82ee-c6a380948674"/>
    <x v="25"/>
    <d v="2024-11-02T12:44:49"/>
    <x v="0"/>
    <n v="296561598"/>
    <x v="1"/>
    <s v="NULL"/>
  </r>
  <r>
    <s v="84183415267717952_1"/>
    <x v="276"/>
    <x v="2"/>
    <s v="19822cc9-6053-4917-8a0e-dd7f4a47fa79"/>
    <x v="49"/>
    <d v="2024-11-02T12:44:51"/>
    <x v="0"/>
    <n v="368828907"/>
    <x v="183"/>
    <s v="Oven &amp; Cookware Cleaner Stainless Steel Cleaning Paste Remove Stains from Pots Pans Multi-Purpose Cleaner &amp; Polish Removes Household Cleaning Strong Detergent Cream"/>
  </r>
  <r>
    <s v="84183109810662272_1"/>
    <x v="221"/>
    <x v="2"/>
    <s v="50f12c4f-5dcb-4cf3-9410-3ebfb1dfaa6a"/>
    <x v="116"/>
    <d v="2024-11-02T12:44:53"/>
    <x v="0"/>
    <n v="265395207"/>
    <x v="3394"/>
    <s v="Women Embroidered Straight Kurta Set "/>
  </r>
  <r>
    <s v="84183375620483968_1"/>
    <x v="39"/>
    <x v="2"/>
    <s v="ad0027b1-fed5-4f95-b21f-e2be41fb0e62"/>
    <x v="23"/>
    <d v="2024-11-02T12:44:55"/>
    <x v="1"/>
    <n v="47950531"/>
    <x v="95"/>
    <s v="PRESENTING NEW STUNNING LOOK COLLATION"/>
  </r>
  <r>
    <s v="84183436899641024_1"/>
    <x v="173"/>
    <x v="2"/>
    <s v="733afccd-20a5-4a4e-8285-d60eaa220989"/>
    <x v="57"/>
    <d v="2024-11-02T12:44:56"/>
    <x v="9"/>
    <n v="426337373"/>
    <x v="1"/>
    <s v="NULL"/>
  </r>
  <r>
    <s v="84183436056585920_1"/>
    <x v="350"/>
    <x v="2"/>
    <s v="64941652-107b-4443-98eb-a9b8aab96fd1"/>
    <x v="45"/>
    <d v="2024-11-02T12:44:56"/>
    <x v="0"/>
    <n v="305623711"/>
    <x v="901"/>
    <s v="Elegance-Casserole-Dark-Green-Set-of-1"/>
  </r>
  <r>
    <s v="84183435094660416_1"/>
    <x v="50"/>
    <x v="2"/>
    <s v="794d6eb1-33d7-404c-89c3-9d8a230b5711"/>
    <x v="99"/>
    <d v="2024-11-02T12:44:57"/>
    <x v="0"/>
    <n v="129964998"/>
    <x v="310"/>
    <s v="Myra Fashionable Kurtis"/>
  </r>
  <r>
    <s v="84183443529405760_1"/>
    <x v="345"/>
    <x v="2"/>
    <s v="9082bf05-a2fb-4425-9bfc-3aa0380c5190"/>
    <x v="60"/>
    <d v="2024-11-02T12:44:59"/>
    <x v="1"/>
    <n v="376295086"/>
    <x v="1222"/>
    <s v="Womenâ€™s Full Sleeve Rib-Knitted Cotton Tank Tops | Stylish Fashionable Contrast Collar T-Shirt | Lightweight Comfortable, Versatile, and Trendy Design | Long Sleeve Polo Collar Sweatshirts Casual T-shirt | Perfect for Everyday   "/>
  </r>
  <r>
    <s v="84183403712991872_1"/>
    <x v="297"/>
    <x v="2"/>
    <s v="8f89494a-aa92-44e9-a8c8-4c4decc9fc9d"/>
    <x v="44"/>
    <d v="2024-11-02T12:45:03"/>
    <x v="1"/>
    <n v="305623196"/>
    <x v="235"/>
    <s v="Self DesignWoven Kanjivaram Jacquard Saare"/>
  </r>
  <r>
    <s v="84183475716027200_1"/>
    <x v="238"/>
    <x v="2"/>
    <s v="fbe6d3c6-b3b5-434e-a114-0ede64bf8990"/>
    <x v="49"/>
    <d v="2024-11-02T12:45:05"/>
    <x v="1"/>
    <n v="409888486"/>
    <x v="304"/>
    <s v="LOVHIDE ax Warmer Hair Removal Roll On Wax Heater machine With Roll-On Wax Refill 100gm &amp; Wax Strip"/>
  </r>
  <r>
    <s v="84183426609697408_1"/>
    <x v="176"/>
    <x v="2"/>
    <s v="28524909-7996-475c-9e69-8bc7e4af294e"/>
    <x v="160"/>
    <d v="2024-11-02T12:45:10"/>
    <x v="0"/>
    <n v="426929217"/>
    <x v="323"/>
    <s v="Janhvi Kapoor inspired carmine red with lace attached"/>
  </r>
  <r>
    <s v="84183500791473856_1"/>
    <x v="172"/>
    <x v="2"/>
    <s v="a7d31551-0354-4b0a-8b39-ae240a9e443c"/>
    <x v="23"/>
    <d v="2024-11-02T12:45:11"/>
    <x v="0"/>
    <n v="7332731"/>
    <x v="305"/>
    <s v="TANDUL Top Chinos Co-ords Set"/>
  </r>
  <r>
    <s v="84183498688230208_1"/>
    <x v="439"/>
    <x v="2"/>
    <s v="99ba0714-770a-43be-a8e0-e0871ed2a17b"/>
    <x v="49"/>
    <d v="2024-11-02T12:45:11"/>
    <x v="0"/>
    <n v="153495127"/>
    <x v="85"/>
    <s v=" Wireless Bluetooth Mini Printer | Inkless Thermal Pocket Photo Printer | Lightweight Portable Printer for Instant Photos (Multicolor) | Compact thermal printer | Wireless pocket printer | Bluetooth inkless printer | Portable mini printer | Small wireless"/>
  </r>
  <r>
    <s v="84183499074573632_1"/>
    <x v="98"/>
    <x v="2"/>
    <s v="e8f2daac-7226-4315-93eb-505a9647fa91"/>
    <x v="23"/>
    <d v="2024-11-02T12:45:11"/>
    <x v="1"/>
    <n v="374104131"/>
    <x v="680"/>
    <s v="Abstact girl Theme 3 Canvas Set Painting for Home &amp; Office Decor"/>
  </r>
  <r>
    <s v="84183499074573632_2"/>
    <x v="100"/>
    <x v="2"/>
    <s v="e8f2daac-7226-4315-93eb-505a9647fa91"/>
    <x v="23"/>
    <d v="2024-11-02T12:45:11"/>
    <x v="1"/>
    <n v="374104132"/>
    <x v="680"/>
    <s v="Abstact girl Theme 3 Canvas Set Painting for Home &amp; Office Decor"/>
  </r>
  <r>
    <s v="84183499074573633_1"/>
    <x v="180"/>
    <x v="2"/>
    <s v="e8f2daac-7226-4315-93eb-505a9647fa91"/>
    <x v="23"/>
    <d v="2024-11-02T12:45:11"/>
    <x v="1"/>
    <n v="421798149"/>
    <x v="680"/>
    <s v="Abstact girl Theme 3 Canvas Set Painting for Home &amp; Office Decor"/>
  </r>
  <r>
    <s v="84183501873228672_1"/>
    <x v="1209"/>
    <x v="2"/>
    <s v="8b669379-d4a5-4e0b-a8f5-5267994a4578"/>
    <x v="170"/>
    <d v="2024-11-02T12:45:12"/>
    <x v="0"/>
    <n v="432499076"/>
    <x v="3321"/>
    <s v="Women Kurtis, Kurta Sets &amp; Suits"/>
  </r>
  <r>
    <s v="84183508100248384_1"/>
    <x v="410"/>
    <x v="2"/>
    <s v="860324e3-120f-4375-b519-c06c37c01a48"/>
    <x v="44"/>
    <d v="2024-11-02T12:45:13"/>
    <x v="3"/>
    <n v="425519133"/>
    <x v="823"/>
    <s v="Most demanding Tissue Crushed Saree"/>
  </r>
  <r>
    <s v="84183508142658880_1"/>
    <x v="293"/>
    <x v="2"/>
    <s v="97cb2a4f-ced7-45b7-a4d1-82ebb36e596d"/>
    <x v="49"/>
    <d v="2024-11-02T12:45:14"/>
    <x v="1"/>
    <n v="65652209"/>
    <x v="304"/>
    <s v="LOVHIDE ax Warmer Hair Removal Roll On Wax Heater machine With Roll-On Wax Refill 100gm &amp; Wax Strip"/>
  </r>
  <r>
    <s v="84183515022747328_1"/>
    <x v="261"/>
    <x v="2"/>
    <s v="58536594-caad-441d-ad45-7013b04eb55e"/>
    <x v="17"/>
    <d v="2024-11-02T12:45:15"/>
    <x v="3"/>
    <n v="391975122"/>
    <x v="1"/>
    <s v="NULL"/>
  </r>
  <r>
    <s v="84183518452258112_1"/>
    <x v="853"/>
    <x v="2"/>
    <s v="6d6834fc-4827-45b4-9594-a48aaac2416b"/>
    <x v="17"/>
    <d v="2024-11-02T12:45:15"/>
    <x v="3"/>
    <n v="438007080"/>
    <x v="1"/>
    <s v="NULL"/>
  </r>
  <r>
    <s v="84183518309184320_1"/>
    <x v="199"/>
    <x v="2"/>
    <s v="9afeeb10-51a9-4200-9c38-0a23928376d7"/>
    <x v="42"/>
    <d v="2024-11-02T12:45:16"/>
    <x v="0"/>
    <n v="240218035"/>
    <x v="2600"/>
    <s v=" Hyuman 8 pcs Eyebrow Painless Face razor for Women, Instant Shave, For Chin, Upper lip, Sideburns, Forehead, Facial Hair"/>
  </r>
  <r>
    <s v="84183415114399936_1"/>
    <x v="245"/>
    <x v="2"/>
    <s v="fee95469-e88e-4272-9612-d5ff96027410"/>
    <x v="99"/>
    <d v="2024-11-02T12:45:17"/>
    <x v="0"/>
    <n v="251202451"/>
    <x v="539"/>
    <s v="Jivika Supreior Women's Pritty Black Kurta pants with Dupatta sets"/>
  </r>
  <r>
    <s v="84183522316615872_1"/>
    <x v="312"/>
    <x v="2"/>
    <s v="99989aad-4743-45e6-96f8-e189f2a5fb9a"/>
    <x v="25"/>
    <d v="2024-11-02T12:45:17"/>
    <x v="1"/>
    <n v="128890699"/>
    <x v="50"/>
    <s v="RS Industries Floor Cleaner with Spin Bucket Mop Set Offer for Best 360 Degree Easy Magic Cleaning, With 2 Refill"/>
  </r>
  <r>
    <s v="84183530901066368_1"/>
    <x v="390"/>
    <x v="2"/>
    <s v="cf780390-38b7-41cd-8b2f-d75d3981bfb6"/>
    <x v="33"/>
    <d v="2024-11-02T12:45:18"/>
    <x v="3"/>
    <n v="237732340"/>
    <x v="1"/>
    <s v="NULL"/>
  </r>
  <r>
    <s v="84183533027578496_1"/>
    <x v="1721"/>
    <x v="2"/>
    <s v="b9a61d88-44eb-42ee-88ab-5fa386f60ee5"/>
    <x v="121"/>
    <d v="2024-11-02T12:45:19"/>
    <x v="1"/>
    <n v="418485372"/>
    <x v="3047"/>
    <s v="New Designer Party Wear Look Heavy Faux Georgette Suit"/>
  </r>
  <r>
    <s v="84183552364260224_1"/>
    <x v="240"/>
    <x v="2"/>
    <s v="db0a48a0-4fbc-4eb9-a0e2-0fdb1b6b89f8"/>
    <x v="25"/>
    <d v="2024-11-02T12:45:23"/>
    <x v="1"/>
    <n v="315888890"/>
    <x v="1638"/>
    <s v="Dress For Women In Latest Design"/>
  </r>
  <r>
    <s v="84183498344878720_1"/>
    <x v="408"/>
    <x v="2"/>
    <s v="efa1b6bb-9c7d-48a8-bcf8-29b9552abfff"/>
    <x v="43"/>
    <d v="2024-11-02T12:45:25"/>
    <x v="3"/>
    <n v="422839679"/>
    <x v="1"/>
    <s v="NULL"/>
  </r>
  <r>
    <s v="84183567412368704_1"/>
    <x v="151"/>
    <x v="2"/>
    <s v="ca7be72d-0e1f-4135-be61-dd926183c5f0"/>
    <x v="78"/>
    <d v="2024-11-02T12:45:28"/>
    <x v="0"/>
    <n v="442012662"/>
    <x v="504"/>
    <s v="Ready to Wear Saree With Premium Quality Stitched Blouse With Bandhej Printed Pure Soft Chiffon Saree Is Timeless Addition For The Upcoming Festivities And Weddings."/>
  </r>
  <r>
    <s v="84183426102186624_1"/>
    <x v="483"/>
    <x v="2"/>
    <s v="3630ce78-0407-4e43-94e2-5aab90bfd8d8"/>
    <x v="57"/>
    <d v="2024-11-02T12:45:29"/>
    <x v="9"/>
    <n v="441979492"/>
    <x v="1"/>
    <s v="NULL"/>
  </r>
  <r>
    <s v="84183426102186625_1"/>
    <x v="72"/>
    <x v="2"/>
    <s v="3630ce78-0407-4e43-94e2-5aab90bfd8d8"/>
    <x v="57"/>
    <d v="2024-11-02T12:45:29"/>
    <x v="9"/>
    <n v="404555562"/>
    <x v="1"/>
    <s v="NULL"/>
  </r>
  <r>
    <s v="84183583175966912_1"/>
    <x v="437"/>
    <x v="2"/>
    <s v="57b109e5-3466-4c85-a789-7ca934110c34"/>
    <x v="50"/>
    <d v="2024-11-02T12:45:31"/>
    <x v="1"/>
    <n v="446462231"/>
    <x v="1"/>
    <s v="NULL"/>
  </r>
  <r>
    <s v="84183580913947264_1"/>
    <x v="250"/>
    <x v="2"/>
    <s v="1e546da2-65b6-440d-b4b6-e0bf11b47057"/>
    <x v="14"/>
    <d v="2024-11-02T12:45:31"/>
    <x v="1"/>
    <n v="308526296"/>
    <x v="14"/>
    <s v="Top for women, t-shirt, top, womens crop top, womens crop tops, womens top under 200, womens top under 299, womens top under 399, crop top for women, crop tops, girls crop top, top for girls, girls top under 200, girls top under 300, cotton crop top, tshi"/>
  </r>
  <r>
    <s v="84183585948401856_1"/>
    <x v="132"/>
    <x v="2"/>
    <s v="e70d1682-4b6b-4f16-bd47-4ec462a23637"/>
    <x v="50"/>
    <d v="2024-11-02T12:45:32"/>
    <x v="1"/>
    <n v="422605803"/>
    <x v="1"/>
    <s v="NULL"/>
  </r>
  <r>
    <s v="84183485754518400_1"/>
    <x v="462"/>
    <x v="2"/>
    <s v="646e060a-4b0b-454d-912c-b28d963885f5"/>
    <x v="23"/>
    <d v="2024-11-02T12:45:34"/>
    <x v="0"/>
    <n v="197009883"/>
    <x v="45"/>
    <s v="Imported heart sweater"/>
  </r>
  <r>
    <s v="84183259357517120_1"/>
    <x v="498"/>
    <x v="2"/>
    <s v="f864b8ce-f2c7-45d9-83e4-13c9749bf2da"/>
    <x v="64"/>
    <d v="2024-11-02T12:45:37"/>
    <x v="3"/>
    <n v="386354798"/>
    <x v="1"/>
    <s v="NULL"/>
  </r>
  <r>
    <s v="84183599957403328_1"/>
    <x v="708"/>
    <x v="2"/>
    <s v="ecd3f347-5b2e-4fa5-a593-3bf4a65d232c"/>
    <x v="23"/>
    <d v="2024-11-02T12:45:37"/>
    <x v="0"/>
    <n v="434577838"/>
    <x v="505"/>
    <s v="Fighter Woolen Angora Gloves For unisex winter gloves, winter cycling gloves with touch screen gloves wool multitasking gloves, woolen warm gloves free size Pink"/>
  </r>
  <r>
    <s v="84183606122654592_1"/>
    <x v="620"/>
    <x v="2"/>
    <s v="eef44eea-4935-4595-bf77-e8f072f0454b"/>
    <x v="83"/>
    <d v="2024-11-02T12:45:38"/>
    <x v="0"/>
    <n v="386976010"/>
    <x v="110"/>
    <s v="Black Saree"/>
  </r>
  <r>
    <s v="84183621797144256_1"/>
    <x v="1722"/>
    <x v="2"/>
    <s v="9ee38813-1ce8-4a28-8c09-0057fa765c69"/>
    <x v="96"/>
    <d v="2024-11-02T12:45:41"/>
    <x v="1"/>
    <n v="436767037"/>
    <x v="1181"/>
    <s v="New Collection Heavy Chinon Silk Top-Sararo And Dupatta Set Fully Stitched Ready To Wear"/>
  </r>
  <r>
    <s v="84183575341033152_1"/>
    <x v="108"/>
    <x v="2"/>
    <s v="d1ed4d8a-ffd4-49f0-a141-b1b7cf9f9934"/>
    <x v="9"/>
    <d v="2024-11-02T12:45:45"/>
    <x v="1"/>
    <n v="410890530"/>
    <x v="206"/>
    <s v="Attractive Rayon Kurti Palazzo With Kota Doori Duppatta Set "/>
  </r>
  <r>
    <s v="84183552284568449_1"/>
    <x v="229"/>
    <x v="2"/>
    <s v="e28de058-0609-47a1-84f0-a7a66e36319f"/>
    <x v="50"/>
    <d v="2024-11-02T12:45:47"/>
    <x v="1"/>
    <n v="443716500"/>
    <x v="1"/>
    <s v="NULL"/>
  </r>
  <r>
    <s v="84183661242676032_1"/>
    <x v="189"/>
    <x v="2"/>
    <s v="649ecef7-c604-4b62-9ce5-5c483b0e8c0f"/>
    <x v="57"/>
    <d v="2024-11-02T12:45:49"/>
    <x v="9"/>
    <n v="443553631"/>
    <x v="1"/>
    <s v="NULL"/>
  </r>
  <r>
    <s v="84183655706662208_1"/>
    <x v="409"/>
    <x v="2"/>
    <s v="113155a9-59e1-47b1-9cd0-82a1c03ee434"/>
    <x v="169"/>
    <d v="2024-11-02T12:45:50"/>
    <x v="1"/>
    <n v="225962721"/>
    <x v="478"/>
    <s v="Chamkalo Car Cleaner Kitchen Cleaner Home Cleaner Office Cleaner Spray Sofa Cleaner Multipurpose Foam Cleaner SprayVehicle Interior Cleaner 60ml"/>
  </r>
  <r>
    <s v="84183661541993344_1"/>
    <x v="466"/>
    <x v="2"/>
    <s v="fddc56d9-7932-4c40-bc5c-1cd5fb421b42"/>
    <x v="158"/>
    <d v="2024-11-02T12:45:50"/>
    <x v="0"/>
    <n v="346941409"/>
    <x v="3465"/>
    <s v="Straight Jeans for girls|Denim fit women Straight Jeans| denim Straight Jeans for women| Straight Jeans for women | ladies Straight Jeans| ladies stretchable Straight Jeans "/>
  </r>
  <r>
    <s v="84183660401492160_1"/>
    <x v="447"/>
    <x v="2"/>
    <s v="de18c863-009e-4199-a941-1435c9ec88f9"/>
    <x v="95"/>
    <d v="2024-11-02T12:45:50"/>
    <x v="0"/>
    <n v="448673737"/>
    <x v="1"/>
    <s v="NULL"/>
  </r>
  <r>
    <s v="84183667475993216_1"/>
    <x v="93"/>
    <x v="2"/>
    <s v="27a2e384-9e60-430d-b9e3-3362d2db5410"/>
    <x v="154"/>
    <d v="2024-11-02T12:45:52"/>
    <x v="0"/>
    <n v="450306316"/>
    <x v="309"/>
    <s v="Trendy sleeveless jacket for women"/>
  </r>
  <r>
    <s v="84183673621588864_1"/>
    <x v="151"/>
    <x v="2"/>
    <s v="c6c39dda-8e59-4322-a96b-7cfe80377963"/>
    <x v="14"/>
    <d v="2024-11-02T12:45:52"/>
    <x v="1"/>
    <n v="454762817"/>
    <x v="1"/>
    <s v="NULL"/>
  </r>
  <r>
    <s v="84183561003472192_1"/>
    <x v="136"/>
    <x v="2"/>
    <s v="f4cd7bdf-b292-451d-9041-4536ae4bf995"/>
    <x v="159"/>
    <d v="2024-11-02T12:45:55"/>
    <x v="0"/>
    <n v="405367018"/>
    <x v="363"/>
    <s v="ZODIAC STUDIO Professional Book Style Makeup Palette - BEAUTY Multipurpose 4 in 1 makeup book Eyeshadow Highlighter all in one makeup book palette (4 in 1)"/>
  </r>
  <r>
    <s v="84183689488990400_1"/>
    <x v="351"/>
    <x v="2"/>
    <s v="bef3eb76-2222-4a00-bbd1-5ef53f604ce8"/>
    <x v="231"/>
    <d v="2024-11-02T12:45:56"/>
    <x v="0"/>
    <n v="425063393"/>
    <x v="2799"/>
    <s v="Home 5pc bedsheet set (1King size Bedsheet + 2 Pillow Covers with Embroidery+ 2 Cushion Cover with Embroidery with filler) Heavy Quality Multicolor five piece set"/>
  </r>
  <r>
    <s v="84183685659590848_1"/>
    <x v="1337"/>
    <x v="2"/>
    <s v="4a65517c-989c-456a-a62a-2437b4126be2"/>
    <x v="49"/>
    <d v="2024-11-02T12:45:56"/>
    <x v="1"/>
    <n v="444910448"/>
    <x v="79"/>
    <s v="1 X Clothes Stain Remover Rollerball 01"/>
  </r>
  <r>
    <s v="84183717891527296_1"/>
    <x v="237"/>
    <x v="2"/>
    <s v="3b2c54fe-433d-4046-bdbd-355ebe33488c"/>
    <x v="9"/>
    <d v="2024-11-02T12:46:03"/>
    <x v="1"/>
    <n v="388808196"/>
    <x v="413"/>
    <s v="*PRESENTING NEW GEORGETTE ANARKALI GOWN DUPPTA FULL SET WITH PENT READY TO WEAR*"/>
  </r>
  <r>
    <s v="84183723478226240_1"/>
    <x v="314"/>
    <x v="2"/>
    <s v="5319f87c-2258-40ab-b109-cf0c5b42a313"/>
    <x v="89"/>
    <d v="2024-11-02T12:46:04"/>
    <x v="0"/>
    <n v="57686517"/>
    <x v="1082"/>
    <s v="#120#White patti pocket trouser cargo"/>
  </r>
  <r>
    <s v="84183731829199488_1"/>
    <x v="381"/>
    <x v="2"/>
    <s v="ef259c6b-3353-4b45-bcde-fc861bf749db"/>
    <x v="74"/>
    <d v="2024-11-02T12:46:06"/>
    <x v="1"/>
    <n v="281207619"/>
    <x v="148"/>
    <s v="Stylish Black &amp; Maroon Plain Round Neck Rib Knit Regular Top for Women (Pack of 2)"/>
  </r>
  <r>
    <s v="84183668739419008_1"/>
    <x v="264"/>
    <x v="2"/>
    <s v="fcfedc3b-e07c-48e6-a715-a19caa1b448a"/>
    <x v="5"/>
    <d v="2024-11-02T12:46:08"/>
    <x v="0"/>
    <n v="441638814"/>
    <x v="819"/>
    <s v="Women's Chinon Embroidered Kurta and Pant with Dupatta Set"/>
  </r>
  <r>
    <s v="84183744718295680_1"/>
    <x v="469"/>
    <x v="2"/>
    <s v="499cbcbf-1239-4b60-a250-9879f89ba858"/>
    <x v="57"/>
    <d v="2024-11-02T12:46:10"/>
    <x v="9"/>
    <n v="394368823"/>
    <x v="1"/>
    <s v="NULL"/>
  </r>
  <r>
    <s v="84183642485748544_1"/>
    <x v="136"/>
    <x v="2"/>
    <s v="d803ac72-734a-4a6a-b1af-fda3a4fdad43"/>
    <x v="50"/>
    <d v="2024-11-02T12:46:16"/>
    <x v="1"/>
    <n v="422733368"/>
    <x v="1"/>
    <s v="NULL"/>
  </r>
  <r>
    <s v="84183579391414912_1"/>
    <x v="98"/>
    <x v="2"/>
    <s v="61381d2a-a290-4e35-9037-c5b7a106559d"/>
    <x v="74"/>
    <d v="2024-11-02T12:46:17"/>
    <x v="0"/>
    <n v="438408493"/>
    <x v="833"/>
    <s v="Premium Dress For Women"/>
  </r>
  <r>
    <s v="84183781523199296_1"/>
    <x v="443"/>
    <x v="2"/>
    <s v="ea22687c-325c-4449-ba12-542cbc0635f2"/>
    <x v="66"/>
    <d v="2024-11-02T12:46:18"/>
    <x v="1"/>
    <n v="419161924"/>
    <x v="846"/>
    <s v="Crochetia Knitted Bell Sleeves Sweater"/>
  </r>
  <r>
    <s v="84183735198515393_1"/>
    <x v="666"/>
    <x v="2"/>
    <s v="140c6431-1c1c-442a-8a91-cf89746c568a"/>
    <x v="23"/>
    <d v="2024-11-02T12:46:26"/>
    <x v="1"/>
    <n v="432885924"/>
    <x v="305"/>
    <s v="KUDIYO co-ord set / night suit / gym wear/ daily wear / oversized pajama set ,  tshirts - shorts Name: KUDIYO  co-ord set / night suit / gym wear/ daily wear / oversized pajama set ,  tshirts - shorts"/>
  </r>
  <r>
    <s v="84183741014725248_1"/>
    <x v="709"/>
    <x v="2"/>
    <s v="2219370c-7127-4fe6-b583-29c65254ced9"/>
    <x v="50"/>
    <d v="2024-11-02T12:46:27"/>
    <x v="1"/>
    <n v="422733373"/>
    <x v="1"/>
    <s v="NULL"/>
  </r>
  <r>
    <s v="84183814536680064_1"/>
    <x v="1142"/>
    <x v="2"/>
    <s v="17a4562f-a2d0-4bf1-85e3-4bd30d9611c2"/>
    <x v="49"/>
    <d v="2024-11-02T12:46:27"/>
    <x v="0"/>
    <n v="448235922"/>
    <x v="79"/>
    <s v=" Stain Remover, Active Enzyme Laundry Stain Remover Purple Bottle, Active Enzyme Laundry Stain Remover, Garment Stubborn Stain Cleaner Oil Remover, Clothes Oil Stain Remover"/>
  </r>
  <r>
    <s v="84183803869983552_1"/>
    <x v="206"/>
    <x v="2"/>
    <s v="eef44eea-4935-4595-bf77-e8f072f0454b"/>
    <x v="83"/>
    <d v="2024-11-02T12:46:29"/>
    <x v="0"/>
    <n v="421044753"/>
    <x v="110"/>
    <s v="Black Saree"/>
  </r>
  <r>
    <s v="84183825235768128_1"/>
    <x v="252"/>
    <x v="2"/>
    <s v="ff311e02-7fe1-4da7-a793-3b263f64f421"/>
    <x v="49"/>
    <d v="2024-11-02T12:46:29"/>
    <x v="1"/>
    <n v="264649216"/>
    <x v="82"/>
    <s v="Women's &amp; Girl's Strapless Push Up Adhesive Wire Free Stick On Invisible Bra (Pack-of-1)"/>
  </r>
  <r>
    <s v="84183822016064384_1"/>
    <x v="56"/>
    <x v="2"/>
    <s v="3be659d4-b9e5-4d0c-86b6-91db589f862d"/>
    <x v="23"/>
    <d v="2024-11-02T12:46:29"/>
    <x v="0"/>
    <n v="417502448"/>
    <x v="45"/>
    <s v="Pretty Fashionista Women Pullover Sweatshirts  Printed Full Sleeve "/>
  </r>
  <r>
    <s v="84183826395293376_1"/>
    <x v="283"/>
    <x v="2"/>
    <s v="8d1b2413-c3d2-4273-9641-09abd49582d2"/>
    <x v="56"/>
    <d v="2024-11-02T12:46:30"/>
    <x v="0"/>
    <n v="455272815"/>
    <x v="3466"/>
    <s v="silk thread bangle"/>
  </r>
  <r>
    <s v="84183701801595712_1"/>
    <x v="671"/>
    <x v="2"/>
    <s v="2bcae16d-a3b3-4d7a-9566-e1387626888b"/>
    <x v="25"/>
    <d v="2024-11-02T12:46:33"/>
    <x v="1"/>
    <n v="303937152"/>
    <x v="193"/>
    <s v="Women's Rayon Printed Kurta Set with Dupatta"/>
  </r>
  <r>
    <s v="84183701801595713_1"/>
    <x v="397"/>
    <x v="2"/>
    <s v="2bcae16d-a3b3-4d7a-9566-e1387626888b"/>
    <x v="25"/>
    <d v="2024-11-02T12:46:33"/>
    <x v="1"/>
    <n v="411874450"/>
    <x v="193"/>
    <s v="Women's Rayon Printed Kurta Set with Dupatta"/>
  </r>
  <r>
    <s v="84183701801595714_1"/>
    <x v="33"/>
    <x v="2"/>
    <s v="2bcae16d-a3b3-4d7a-9566-e1387626888b"/>
    <x v="25"/>
    <d v="2024-11-02T12:46:33"/>
    <x v="1"/>
    <n v="298665960"/>
    <x v="193"/>
    <s v="Women's Rayon Printed Kurta Set with Dupatta"/>
  </r>
  <r>
    <s v="84183701801595715_1"/>
    <x v="33"/>
    <x v="2"/>
    <s v="2bcae16d-a3b3-4d7a-9566-e1387626888b"/>
    <x v="25"/>
    <d v="2024-11-02T12:46:33"/>
    <x v="1"/>
    <n v="431651052"/>
    <x v="193"/>
    <s v="Women's Rayon Printed Kurta Set with Dupatta"/>
  </r>
  <r>
    <s v="84183701801595716_1"/>
    <x v="87"/>
    <x v="2"/>
    <s v="2bcae16d-a3b3-4d7a-9566-e1387626888b"/>
    <x v="25"/>
    <d v="2024-11-02T12:46:33"/>
    <x v="1"/>
    <n v="170357899"/>
    <x v="193"/>
    <s v="Women's Rayon Printed Kurta Set with Dupatta"/>
  </r>
  <r>
    <s v="84183701801595717_1"/>
    <x v="659"/>
    <x v="2"/>
    <s v="2bcae16d-a3b3-4d7a-9566-e1387626888b"/>
    <x v="25"/>
    <d v="2024-11-02T12:46:33"/>
    <x v="1"/>
    <n v="81803710"/>
    <x v="193"/>
    <s v="Women's Rayon Printed Kurta Set with Dupatta"/>
  </r>
  <r>
    <s v="84183701801595718_1"/>
    <x v="414"/>
    <x v="2"/>
    <s v="2bcae16d-a3b3-4d7a-9566-e1387626888b"/>
    <x v="25"/>
    <d v="2024-11-02T12:46:33"/>
    <x v="1"/>
    <n v="388751924"/>
    <x v="193"/>
    <s v="Women's Rayon Printed Kurta Set with Dupatta"/>
  </r>
  <r>
    <s v="84183701801595719_1"/>
    <x v="204"/>
    <x v="2"/>
    <s v="2bcae16d-a3b3-4d7a-9566-e1387626888b"/>
    <x v="25"/>
    <d v="2024-11-02T12:46:33"/>
    <x v="1"/>
    <n v="385102968"/>
    <x v="193"/>
    <s v="Women's Rayon Printed Kurta Set with Dupatta"/>
  </r>
  <r>
    <s v="84183701801595720_1"/>
    <x v="172"/>
    <x v="2"/>
    <s v="2bcae16d-a3b3-4d7a-9566-e1387626888b"/>
    <x v="25"/>
    <d v="2024-11-02T12:46:33"/>
    <x v="1"/>
    <n v="302946506"/>
    <x v="193"/>
    <s v="Women's Rayon Printed Kurta Set with Dupatta"/>
  </r>
  <r>
    <s v="84183778012680832_1"/>
    <x v="323"/>
    <x v="2"/>
    <s v="8650bffb-e0e6-4b32-8373-9144b0f453f3"/>
    <x v="59"/>
    <d v="2024-11-02T12:46:34"/>
    <x v="0"/>
    <n v="325877292"/>
    <x v="278"/>
    <s v="Anni Designer Women's Cotton Blend Brown Kurta with Palazzo &amp; Dupatta"/>
  </r>
  <r>
    <s v="84183712497538368_1"/>
    <x v="797"/>
    <x v="2"/>
    <s v="3d711184-d464-4ec1-9b8e-c5628132013e"/>
    <x v="34"/>
    <d v="2024-11-02T12:46:37"/>
    <x v="3"/>
    <n v="403759014"/>
    <x v="1"/>
    <s v="NULL"/>
  </r>
  <r>
    <s v="84183787979663040_1"/>
    <x v="222"/>
    <x v="2"/>
    <s v="603e0efe-93c9-41bb-9aad-68f00d5f7039"/>
    <x v="44"/>
    <d v="2024-11-02T12:46:38"/>
    <x v="3"/>
    <n v="67477433"/>
    <x v="1886"/>
    <s v="Latest Pure Soft Zimmy Cho with Heavy Embroidery"/>
  </r>
  <r>
    <s v="84183854568407232_1"/>
    <x v="277"/>
    <x v="2"/>
    <s v="24ede153-950b-4b04-8ec4-8bd2509db6ae"/>
    <x v="50"/>
    <d v="2024-11-02T12:46:38"/>
    <x v="1"/>
    <n v="315581393"/>
    <x v="1"/>
    <s v="NULL"/>
  </r>
  <r>
    <s v="84183867149915456_1"/>
    <x v="1177"/>
    <x v="2"/>
    <s v="d33884e7-764b-4479-9546-931d6f941669"/>
    <x v="23"/>
    <d v="2024-11-02T12:46:39"/>
    <x v="1"/>
    <n v="429399241"/>
    <x v="660"/>
    <s v="HASUS FANCY GOWN"/>
  </r>
  <r>
    <s v="84183889767006400_1"/>
    <x v="151"/>
    <x v="2"/>
    <s v="750a6ff6-d7ce-44c1-aaf4-a074786fbedd"/>
    <x v="133"/>
    <d v="2024-11-02T12:46:44"/>
    <x v="3"/>
    <n v="447863493"/>
    <x v="490"/>
    <s v="sling bag stylish sling bag latest sling bag baranded sling bag trending sling bag "/>
  </r>
  <r>
    <s v="84183717276254400_1"/>
    <x v="190"/>
    <x v="2"/>
    <s v="87e3fc35-004a-461d-98a3-c63e8ef9e1af"/>
    <x v="191"/>
    <d v="2024-11-02T12:46:45"/>
    <x v="3"/>
    <n v="46533599"/>
    <x v="1"/>
    <s v="NULL"/>
  </r>
  <r>
    <s v="84183916811878592_1"/>
    <x v="611"/>
    <x v="2"/>
    <s v="316bafba-7d67-4545-9b0e-a96f5626c840"/>
    <x v="212"/>
    <d v="2024-11-02T12:46:51"/>
    <x v="0"/>
    <n v="403759014"/>
    <x v="1"/>
    <s v="NULL"/>
  </r>
  <r>
    <s v="84183923605247296_1"/>
    <x v="739"/>
    <x v="2"/>
    <s v="b4f7eeb8-349d-4269-b4fd-36390950f562"/>
    <x v="64"/>
    <d v="2024-11-02T12:46:53"/>
    <x v="3"/>
    <n v="412025721"/>
    <x v="1"/>
    <s v="NULL"/>
  </r>
  <r>
    <s v="84183778272613696_1"/>
    <x v="115"/>
    <x v="2"/>
    <s v="340026f1-1d0c-4ac0-99d6-c1a3ee1f3be6"/>
    <x v="74"/>
    <d v="2024-11-02T12:46:55"/>
    <x v="2"/>
    <n v="344882401"/>
    <x v="545"/>
    <s v="Fox Georgette Fabric Embroidered Ready to Wear lehanga &amp; stitched Blouse With Dupatta"/>
  </r>
  <r>
    <s v="84183943303102656_1"/>
    <x v="288"/>
    <x v="2"/>
    <s v="f73f24ab-5152-4c6e-ae1a-26649424f3d7"/>
    <x v="62"/>
    <d v="2024-11-02T12:46:57"/>
    <x v="1"/>
    <n v="423949830"/>
    <x v="69"/>
    <s v="New stylish trendy top "/>
  </r>
  <r>
    <s v="84183953163937472_1"/>
    <x v="590"/>
    <x v="2"/>
    <s v="1566beec-aaeb-4ce8-b611-9fdb5d589600"/>
    <x v="563"/>
    <d v="2024-11-02T12:46:59"/>
    <x v="1"/>
    <n v="415447012"/>
    <x v="1"/>
    <s v="NULL"/>
  </r>
  <r>
    <s v="84183960910816960_1"/>
    <x v="305"/>
    <x v="2"/>
    <s v="b2ef772d-1711-4b27-8f3f-6c65e76ee69e"/>
    <x v="58"/>
    <d v="2024-11-02T12:47:01"/>
    <x v="0"/>
    <n v="71608274"/>
    <x v="166"/>
    <s v="Semi-Winterwear Sweatshirt and Bottom Set"/>
  </r>
  <r>
    <s v="84183964123278208_1"/>
    <x v="72"/>
    <x v="2"/>
    <s v="e84db1be-5c5c-4435-ae7d-ea85bab2687e"/>
    <x v="314"/>
    <d v="2024-11-02T12:47:02"/>
    <x v="1"/>
    <n v="445642964"/>
    <x v="1"/>
    <s v="NULL"/>
  </r>
  <r>
    <s v="84183961018552960_1"/>
    <x v="28"/>
    <x v="2"/>
    <s v="3b3c373f-16f8-4716-a022-687619fad7cc"/>
    <x v="49"/>
    <d v="2024-11-02T12:47:02"/>
    <x v="1"/>
    <n v="199174981"/>
    <x v="135"/>
    <s v="Premium Steam Press Iron Teflon Shoe - Press Boot - Iron Shoe Cover - Ironing Shoe Cover- Sole Plate - Iron Plate Cover - All Silver (Pack of 1 ) (Big Fibre Boot)"/>
  </r>
  <r>
    <s v="84183890054542144_1"/>
    <x v="7"/>
    <x v="2"/>
    <s v="c7514ee4-81b7-4099-97f6-1f48cd9431d5"/>
    <x v="118"/>
    <d v="2024-11-02T12:47:03"/>
    <x v="1"/>
    <n v="416353911"/>
    <x v="3467"/>
    <s v="Anni Designer Women's Pink Cotton blend Embroidered kurta Set "/>
  </r>
  <r>
    <s v="84183969332953280_1"/>
    <x v="494"/>
    <x v="2"/>
    <s v="1ef40035-1836-45c7-b5ed-dc3bb97d3988"/>
    <x v="14"/>
    <d v="2024-11-02T12:47:04"/>
    <x v="1"/>
    <n v="370613230"/>
    <x v="3440"/>
    <s v="Winter Wear Crop Pullover For Women &amp; Girls Sweatshirt Fur Hoodie"/>
  </r>
  <r>
    <s v="84183949639292224_1"/>
    <x v="428"/>
    <x v="2"/>
    <s v="0ee03781-faad-43ee-9e0e-39c7e16dd5da"/>
    <x v="334"/>
    <d v="2024-11-02T12:47:06"/>
    <x v="0"/>
    <n v="426359204"/>
    <x v="2541"/>
    <s v="Double line pearl "/>
  </r>
  <r>
    <s v="84183991233737537_1"/>
    <x v="289"/>
    <x v="2"/>
    <s v="fc832f5e-1d59-4ca4-a9b5-ddd15a9977af"/>
    <x v="78"/>
    <d v="2024-11-02T12:47:08"/>
    <x v="0"/>
    <n v="154496310"/>
    <x v="266"/>
    <s v="Luck Data Enterprises Presents Meesho Online Shopping-Lowest Prices, Great Quality  designer  velevt bangles set  FANCY BRIDAL BANGLE SETS SET OF 2 ( pack of 42)"/>
  </r>
  <r>
    <s v="84183998542086336_1"/>
    <x v="170"/>
    <x v="2"/>
    <s v="dcd4d6db-7a6d-4346-8264-00e93dac1e64"/>
    <x v="23"/>
    <d v="2024-11-02T12:47:10"/>
    <x v="1"/>
    <n v="440763520"/>
    <x v="38"/>
    <s v="Kashvi Ensemble Women Kurta Sets"/>
  </r>
  <r>
    <s v="84183931951912256_1"/>
    <x v="300"/>
    <x v="2"/>
    <s v="dba666b0-c1cd-4d08-8a96-50c5b2f01be7"/>
    <x v="66"/>
    <d v="2024-11-02T12:47:11"/>
    <x v="1"/>
    <n v="416354521"/>
    <x v="965"/>
    <s v="Women Kurti Pant Dupatta Set"/>
  </r>
  <r>
    <s v="84184007457772864_1"/>
    <x v="110"/>
    <x v="2"/>
    <s v="b99c272d-a3a0-4bc6-8539-02cdc5b05090"/>
    <x v="25"/>
    <d v="2024-11-02T12:47:12"/>
    <x v="1"/>
    <n v="435973640"/>
    <x v="334"/>
    <s v="ALIA SUIT SET"/>
  </r>
  <r>
    <s v="84184007018800832_1"/>
    <x v="429"/>
    <x v="2"/>
    <s v="e79140eb-61fc-4132-b206-4b89c86c3016"/>
    <x v="65"/>
    <d v="2024-11-02T12:47:13"/>
    <x v="0"/>
    <n v="5142795"/>
    <x v="2502"/>
    <s v="Trendy Be@utiful very soft 60gram febric Saree"/>
  </r>
  <r>
    <s v="84184006976831680_1"/>
    <x v="40"/>
    <x v="2"/>
    <s v="e6e7d09d-a0c0-46ef-b980-b70302bef1d5"/>
    <x v="116"/>
    <d v="2024-11-02T12:47:14"/>
    <x v="0"/>
    <n v="429380791"/>
    <x v="245"/>
    <s v="RUNNING WEAR TRENDING FAUX GEORGETTE TOP COTTON THREAD EMBROIDERED WORK AND WORK PLAZO WITH DUPATTA*"/>
  </r>
  <r>
    <s v="84184026060565376_1"/>
    <x v="61"/>
    <x v="2"/>
    <s v="59fe611d-de2d-4e5a-ac09-2c3a07ba13c6"/>
    <x v="14"/>
    <d v="2024-11-02T12:47:17"/>
    <x v="1"/>
    <n v="429183513"/>
    <x v="13"/>
    <s v="Rayon Designer Party wear Stylish Ankle Length Blue color Kurta/Gown for Girls &amp; women's"/>
  </r>
  <r>
    <s v="84184025389826240_1"/>
    <x v="334"/>
    <x v="2"/>
    <s v="eef44eea-4935-4595-bf77-e8f072f0454b"/>
    <x v="83"/>
    <d v="2024-11-02T12:47:20"/>
    <x v="0"/>
    <n v="428527644"/>
    <x v="110"/>
    <s v="Black Saree"/>
  </r>
  <r>
    <s v="84184036314116928_1"/>
    <x v="352"/>
    <x v="2"/>
    <s v="3969d4c2-11c2-40bb-9432-f29249b1c1e9"/>
    <x v="23"/>
    <d v="2024-11-02T12:47:20"/>
    <x v="1"/>
    <n v="253325291"/>
    <x v="45"/>
    <s v="Crochetia Knitted Multistripes Crop Sweater"/>
  </r>
  <r>
    <s v="84183950482347328_1"/>
    <x v="112"/>
    <x v="2"/>
    <s v="566e48ea-246c-4de5-b2f2-162392a2ab24"/>
    <x v="121"/>
    <d v="2024-11-02T12:47:24"/>
    <x v="1"/>
    <n v="373794721"/>
    <x v="558"/>
    <s v="Trendy Women kurta Suite set"/>
  </r>
  <r>
    <s v="84184069207746240_1"/>
    <x v="42"/>
    <x v="2"/>
    <s v="5eaf4c44-7c79-45d0-a4cb-ee3dd92ebc8d"/>
    <x v="46"/>
    <d v="2024-11-02T12:47:27"/>
    <x v="0"/>
    <n v="405711691"/>
    <x v="349"/>
    <s v="Victorian necklace with earring"/>
  </r>
  <r>
    <s v="84184110008038208_1"/>
    <x v="5"/>
    <x v="2"/>
    <s v="48fade4b-6500-4e72-9f42-d5f9a0f4ed2c"/>
    <x v="49"/>
    <d v="2024-11-02T12:47:37"/>
    <x v="1"/>
    <n v="415181916"/>
    <x v="135"/>
    <s v="Premium Steam Press Iron Teflon Shoe - Press Boot - Iron Shoe Cover - Ironing Shoe Cover- Sole Plate - Iron Plate Cover - All Silver (Pack of 1 ) (Big Fibre Boot)"/>
  </r>
  <r>
    <s v="84184106221163136_1"/>
    <x v="395"/>
    <x v="2"/>
    <s v="dd2fb679-8554-45d2-9400-5147ea5e778d"/>
    <x v="60"/>
    <d v="2024-11-02T12:47:38"/>
    <x v="0"/>
    <n v="426929217"/>
    <x v="2198"/>
    <s v="woman fancy kurti"/>
  </r>
  <r>
    <s v="84184135497291072_1"/>
    <x v="166"/>
    <x v="2"/>
    <s v="fddc56d9-7932-4c40-bc5c-1cd5fb421b42"/>
    <x v="158"/>
    <d v="2024-11-02T12:47:42"/>
    <x v="0"/>
    <n v="336592439"/>
    <x v="3465"/>
    <s v="Straight Jeans for girls|Denim fit women Straight Jeans| denim Straight Jeans for women| Straight Jeans for women | ladies Straight Jeans| ladies stretchable Straight Jeans "/>
  </r>
  <r>
    <s v="84184132956946624_1"/>
    <x v="412"/>
    <x v="2"/>
    <s v="ffdc041b-96ae-46e4-9cb3-7b4ef82a5076"/>
    <x v="311"/>
    <d v="2024-11-02T12:47:43"/>
    <x v="0"/>
    <n v="445223289"/>
    <x v="1692"/>
    <s v="bridal gown wedding gown for women heavy gown gown partywear partywear gown for women party wear gown for women gown partywear partywear gown for women partywear gown sharara set sharara gharara for women sharara heavy gown wedding gown wedding gown for w"/>
  </r>
  <r>
    <s v="84184074869681024_1"/>
    <x v="298"/>
    <x v="2"/>
    <s v="9eaba5d1-6f62-4d3b-a03a-c3e43b77c879"/>
    <x v="23"/>
    <d v="2024-11-02T12:47:44"/>
    <x v="1"/>
    <n v="423266724"/>
    <x v="45"/>
    <s v="preety heart shaped sweater for women with fur inside"/>
  </r>
  <r>
    <s v="84184074873875328_1"/>
    <x v="59"/>
    <x v="2"/>
    <s v="9eaba5d1-6f62-4d3b-a03a-c3e43b77c879"/>
    <x v="23"/>
    <d v="2024-11-02T12:47:44"/>
    <x v="1"/>
    <n v="453001551"/>
    <x v="45"/>
    <s v="preety heart shaped sweater for women with fur inside"/>
  </r>
  <r>
    <s v="84184141324609216_1"/>
    <x v="202"/>
    <x v="2"/>
    <s v="b16494c2-4f58-40c5-811d-c97292787274"/>
    <x v="148"/>
    <d v="2024-11-02T12:47:46"/>
    <x v="0"/>
    <n v="51773450"/>
    <x v="719"/>
    <s v="Jimmy Choo saree "/>
  </r>
  <r>
    <s v="84184155637871424_1"/>
    <x v="653"/>
    <x v="2"/>
    <s v="c3d297ba-164a-4fb2-b5c2-3c17eecd8528"/>
    <x v="25"/>
    <d v="2024-11-02T12:47:48"/>
    <x v="1"/>
    <n v="394822928"/>
    <x v="1388"/>
    <s v="NEW  STYLISH DESIGNER  DIGITAL PRINTED WORK LAHENGA CHOLI WITH DUPATTA"/>
  </r>
  <r>
    <s v="84184049712245632_1"/>
    <x v="45"/>
    <x v="2"/>
    <s v="5d3aeb2d-7e3d-4188-88b2-a8885057828d"/>
    <x v="57"/>
    <d v="2024-11-02T12:47:53"/>
    <x v="302"/>
    <n v="421415869"/>
    <x v="1"/>
    <s v="3 Compartment Insulated Lunch Box Stainless Steel Tiffin Box for Boys, Girls, School &amp; Office Men"/>
  </r>
  <r>
    <s v="84184179132065472_1"/>
    <x v="623"/>
    <x v="2"/>
    <s v="daf16376-94be-4779-8530-bfbf3f57aa71"/>
    <x v="95"/>
    <d v="2024-11-02T12:47:53"/>
    <x v="1"/>
    <n v="409881354"/>
    <x v="1342"/>
    <s v="Women Embellished Chiffon Saree"/>
  </r>
  <r>
    <s v="84184182477804160_1"/>
    <x v="890"/>
    <x v="2"/>
    <s v="dab7f643-eacc-4fe5-bfb5-52d433cc4ed3"/>
    <x v="71"/>
    <d v="2024-11-02T12:47:54"/>
    <x v="79"/>
    <n v="441110668"/>
    <x v="242"/>
    <s v="New Super Trending Party Wear Shrug lahenga"/>
  </r>
  <r>
    <s v="84181780702833536_1"/>
    <x v="273"/>
    <x v="2"/>
    <s v="5b086b5e-b453-44a9-b78f-d7ccf4e6eca9"/>
    <x v="91"/>
    <d v="2024-11-02T12:47:54"/>
    <x v="0"/>
    <n v="440138346"/>
    <x v="238"/>
    <s v="DC| DOUBLE POCKET PINK "/>
  </r>
  <r>
    <s v="84181780702833537_1"/>
    <x v="240"/>
    <x v="2"/>
    <s v="5b086b5e-b453-44a9-b78f-d7ccf4e6eca9"/>
    <x v="91"/>
    <d v="2024-11-02T12:47:54"/>
    <x v="0"/>
    <n v="393002050"/>
    <x v="238"/>
    <s v="DC| DOUBLE POCKET PINK "/>
  </r>
  <r>
    <s v="84181780702833538_1"/>
    <x v="674"/>
    <x v="2"/>
    <s v="5b086b5e-b453-44a9-b78f-d7ccf4e6eca9"/>
    <x v="91"/>
    <d v="2024-11-02T12:47:54"/>
    <x v="0"/>
    <n v="450286573"/>
    <x v="238"/>
    <s v="DC| DOUBLE POCKET PINK "/>
  </r>
  <r>
    <s v="84181780702833539_1"/>
    <x v="315"/>
    <x v="2"/>
    <s v="5b086b5e-b453-44a9-b78f-d7ccf4e6eca9"/>
    <x v="91"/>
    <d v="2024-11-02T12:47:54"/>
    <x v="0"/>
    <n v="412201040"/>
    <x v="238"/>
    <s v="DC| DOUBLE POCKET PINK "/>
  </r>
  <r>
    <s v="84184198287076224_1"/>
    <x v="284"/>
    <x v="2"/>
    <s v="8c647c5a-c371-43b1-b538-5beeb0cd17a3"/>
    <x v="23"/>
    <d v="2024-11-02T12:47:57"/>
    <x v="1"/>
    <n v="395224897"/>
    <x v="945"/>
    <s v="Beautiful Chiffon Saree With Beautifull  Lace and Blouse"/>
  </r>
  <r>
    <s v="84184194180852608_1"/>
    <x v="132"/>
    <x v="2"/>
    <s v="00a184fa-642a-4cd9-81e9-7598abff242e"/>
    <x v="50"/>
    <d v="2024-11-02T12:47:57"/>
    <x v="1"/>
    <n v="422605803"/>
    <x v="1"/>
    <s v="NULL"/>
  </r>
  <r>
    <s v="84184205421587328_1"/>
    <x v="523"/>
    <x v="2"/>
    <s v="72df0266-2f56-477d-97f3-f0a8dd77f780"/>
    <x v="72"/>
    <d v="2024-11-02T12:48:02"/>
    <x v="21"/>
    <n v="441839321"/>
    <x v="1"/>
    <s v="NULL"/>
  </r>
  <r>
    <s v="84184103213733184_1"/>
    <x v="175"/>
    <x v="2"/>
    <s v="eadd1ba3-167c-4685-be9d-c9873a55d301"/>
    <x v="23"/>
    <d v="2024-11-02T12:48:06"/>
    <x v="1"/>
    <n v="399993820"/>
    <x v="264"/>
    <s v="Cord Set cotton blend Top and Bottom Set"/>
  </r>
  <r>
    <n v="1.28241024968768E+20"/>
    <x v="1355"/>
    <x v="3"/>
    <s v="gh_lehlah_d3b7b288-aefa-43fb-a267-83e61e5f572b_"/>
    <x v="123"/>
    <d v="2024-11-02T12:48:08"/>
    <x v="0"/>
    <s v="Apparel"/>
    <x v="3468"/>
    <s v="Lavanya The Label Pure Silk Anarkali Kurta With Trousers &amp; Dupatta"/>
  </r>
  <r>
    <s v="84184257758112640_1"/>
    <x v="339"/>
    <x v="2"/>
    <s v="ef259c6b-3353-4b45-bcde-fc861bf749db"/>
    <x v="74"/>
    <d v="2024-11-02T12:48:12"/>
    <x v="1"/>
    <n v="434402651"/>
    <x v="148"/>
    <s v="Stylish Black &amp; Maroon Plain Round Neck Rib Knit Regular Top for Women (Pack of 2)"/>
  </r>
  <r>
    <s v="84184261964999552_1"/>
    <x v="132"/>
    <x v="2"/>
    <s v="441c788e-4d3e-4dac-acf4-9629f11db9ea"/>
    <x v="23"/>
    <d v="2024-11-02T12:48:13"/>
    <x v="1"/>
    <n v="365252295"/>
    <x v="382"/>
    <s v="New Designer Party Wear Look Fancy Chinnon Silk Suit"/>
  </r>
  <r>
    <s v="84184267239912256_1"/>
    <x v="471"/>
    <x v="2"/>
    <s v="03a281f2-bc6d-4e75-984f-74e51cb7c9cb"/>
    <x v="36"/>
    <d v="2024-11-02T12:48:14"/>
    <x v="0"/>
    <n v="427872639"/>
    <x v="360"/>
    <s v="Multicolor Abstract Frilled Maxi Dress | Women's Balloon Sleeve Dress | Vibrant and Elegant | Stylish Maxi Dress"/>
  </r>
  <r>
    <s v="84184267559260800_1"/>
    <x v="3"/>
    <x v="2"/>
    <s v="46fa67ef-c6d6-481a-afc4-e692c6e36b4f"/>
    <x v="153"/>
    <d v="2024-11-02T12:48:15"/>
    <x v="1"/>
    <n v="236122693"/>
    <x v="3469"/>
    <s v="NEW  STYLISH DESIGNER  DIGITAL PRINTED WORK LAHENGA CHOLI WITH DUPATTA"/>
  </r>
  <r>
    <s v="84184276941918848_1"/>
    <x v="378"/>
    <x v="2"/>
    <s v="4174872a-622f-426e-870f-7217271fd915"/>
    <x v="68"/>
    <d v="2024-11-02T12:48:16"/>
    <x v="0"/>
    <n v="248736082"/>
    <x v="98"/>
    <s v="The Ashoka Handloom Home 5pc bedsheet set (1King size Bedsheet + 2 Pillow Covers with Embroidery+ 2 Cushion Cover with Embroidery with filler) Heavy Quality Multicolor five piece set"/>
  </r>
  <r>
    <s v="82745150484443968_1"/>
    <x v="42"/>
    <x v="2"/>
    <s v="f089a2ae-6991-4acc-addf-2a4d444ca7af"/>
    <x v="66"/>
    <d v="2024-11-02T12:48:16"/>
    <x v="3"/>
    <n v="420378374"/>
    <x v="3404"/>
    <s v="Women Potli Bags"/>
  </r>
  <r>
    <s v="84184203994002240_1"/>
    <x v="175"/>
    <x v="2"/>
    <s v="ecb84406-9270-4b83-9f49-2b19d1c1b2b5"/>
    <x v="117"/>
    <d v="2024-11-02T12:48:17"/>
    <x v="0"/>
    <n v="407289080"/>
    <x v="2320"/>
    <s v="Comfortable Heels for Women and Girls"/>
  </r>
  <r>
    <s v="84184305479381824_1"/>
    <x v="154"/>
    <x v="2"/>
    <s v="91dc2722-8891-4769-aa76-0447e7f16591"/>
    <x v="45"/>
    <d v="2024-11-02T12:48:23"/>
    <x v="1"/>
    <n v="413905659"/>
    <x v="64"/>
    <s v="My Swag Latest Hoodie Track Suit For Women, Active Wear Winter Track Suit, Gym Wear, Airport Look Set &amp; Kangaroo Pocket Drop Shoulder"/>
  </r>
  <r>
    <s v="84184304300782400_1"/>
    <x v="72"/>
    <x v="2"/>
    <s v="2548a9dc-1718-481f-8332-2ba003e87a28"/>
    <x v="45"/>
    <d v="2024-11-02T12:48:23"/>
    <x v="1"/>
    <n v="405532984"/>
    <x v="99"/>
    <s v="Decorative Cute Cartoon Theme Kawaii Stickers - 20 PET Sheets Cute Washi Stickers for Project, Japanese Style Girls Sticker Set, Size of Each Sheet - 40 X 8 CM (1 Pack)"/>
  </r>
  <r>
    <s v="84184314788064128_1"/>
    <x v="693"/>
    <x v="2"/>
    <s v="3aaf91e5-8a06-4543-9caa-65682d726860"/>
    <x v="168"/>
    <d v="2024-11-02T12:48:27"/>
    <x v="140"/>
    <n v="444415026"/>
    <x v="1"/>
    <s v="Jumsa Anti Tarnish StainLess Steel Evil Eyes RoseGold Kadli"/>
  </r>
  <r>
    <s v="84184224564766400_1"/>
    <x v="234"/>
    <x v="2"/>
    <s v="e2c7b9ce-1634-467a-8ad3-0b09b1b4ed65"/>
    <x v="353"/>
    <d v="2024-11-02T12:48:28"/>
    <x v="0"/>
    <n v="311768960"/>
    <x v="3460"/>
    <s v="Women's Stylish Collar Top"/>
  </r>
  <r>
    <s v="84184247372075648_1"/>
    <x v="343"/>
    <x v="2"/>
    <s v="d6c1f889-a0ff-42a6-8e12-ae6f3b7d16c1"/>
    <x v="73"/>
    <d v="2024-11-02T12:48:29"/>
    <x v="1"/>
    <n v="454458582"/>
    <x v="3470"/>
    <s v="Black Metal Necklace for Women and Girls| Black Metal Afghani Choker Necklace Set | Antique Polish Choker | Junk Jewellery Necklace Set with Earrings for Women &amp; Girls(Pack Of 1)"/>
  </r>
  <r>
    <s v="84184256939169088_1"/>
    <x v="22"/>
    <x v="2"/>
    <s v="ed34b66d-c16d-4023-bd36-4bd51d06154f"/>
    <x v="148"/>
    <d v="2024-11-02T12:48:31"/>
    <x v="1"/>
    <n v="58357543"/>
    <x v="293"/>
    <s v="Satin Splendor: Pink Deluxe VIP Bedding Set"/>
  </r>
  <r>
    <s v="84184140438295168_1"/>
    <x v="328"/>
    <x v="2"/>
    <s v="77c8102b-e0e6-45b1-a890-5db932d01fcb"/>
    <x v="45"/>
    <d v="2024-11-02T12:48:31"/>
    <x v="1"/>
    <n v="375279171"/>
    <x v="901"/>
    <s v="FS COOL Serving Bowls for Snacks | Big Bowls for Kitchen | Microwave Safe Bowls | Microwave Bowls |  Bowl |  Bowl | Ramen Bowl | Crockery Bowl | Ramen Bowl Ceramic | Japanese Bowl | Chinese Bowl | Ceramic Crockery | Aesthetic Bowl | Ceramic Soup Bowl (Set"/>
  </r>
  <r>
    <s v="84184140438295169_1"/>
    <x v="153"/>
    <x v="2"/>
    <s v="77c8102b-e0e6-45b1-a890-5db932d01fcb"/>
    <x v="45"/>
    <d v="2024-11-02T12:48:31"/>
    <x v="1"/>
    <n v="141538435"/>
    <x v="901"/>
    <s v="FS COOL Serving Bowls for Snacks | Big Bowls for Kitchen | Microwave Safe Bowls | Microwave Bowls |  Bowl |  Bowl | Ramen Bowl | Crockery Bowl | Ramen Bowl Ceramic | Japanese Bowl | Chinese Bowl | Ceramic Crockery | Aesthetic Bowl | Ceramic Soup Bowl (Set"/>
  </r>
  <r>
    <s v="84184140438295170_1"/>
    <x v="601"/>
    <x v="2"/>
    <s v="77c8102b-e0e6-45b1-a890-5db932d01fcb"/>
    <x v="45"/>
    <d v="2024-11-02T12:48:31"/>
    <x v="1"/>
    <n v="43217678"/>
    <x v="901"/>
    <s v="FS COOL Serving Bowls for Snacks | Big Bowls for Kitchen | Microwave Safe Bowls | Microwave Bowls |  Bowl |  Bowl | Ramen Bowl | Crockery Bowl | Ramen Bowl Ceramic | Japanese Bowl | Chinese Bowl | Ceramic Crockery | Aesthetic Bowl | Ceramic Soup Bowl (Set"/>
  </r>
  <r>
    <s v="84184121800124096_1"/>
    <x v="200"/>
    <x v="2"/>
    <s v="752bc316-1753-4260-ad75-a2bf2c8f15b2"/>
    <x v="17"/>
    <d v="2024-11-02T12:48:33"/>
    <x v="3"/>
    <n v="278151468"/>
    <x v="1"/>
    <s v="NULL"/>
  </r>
  <r>
    <s v="84184358357553792_1"/>
    <x v="11"/>
    <x v="2"/>
    <s v="cd317352-0688-4d21-9713-74f5470e10ef"/>
    <x v="44"/>
    <d v="2024-11-02T12:48:36"/>
    <x v="3"/>
    <n v="426574898"/>
    <x v="768"/>
    <s v="new kanjeevaram brocade silk saree with blouse pis"/>
  </r>
  <r>
    <s v="84184329198170944_1"/>
    <x v="885"/>
    <x v="2"/>
    <s v="7bb12421-5376-4e7c-9366-c554316b0660"/>
    <x v="16"/>
    <d v="2024-11-02T12:48:36"/>
    <x v="1"/>
    <n v="407302841"/>
    <x v="355"/>
    <s v="Bollywood Style Saree for Women on Jimmy Choo Fabric"/>
  </r>
  <r>
    <s v="84184372418150592_1"/>
    <x v="168"/>
    <x v="2"/>
    <s v="5e48f7a7-e9d6-42d8-919a-05d90367712e"/>
    <x v="25"/>
    <d v="2024-11-02T12:48:39"/>
    <x v="3"/>
    <n v="428136266"/>
    <x v="2038"/>
    <s v="NITYA 1801 CATALOG DESIGN women rama color Georgette thread work suit"/>
  </r>
  <r>
    <s v="84184333956033408_1"/>
    <x v="193"/>
    <x v="2"/>
    <s v="8650bffb-e0e6-4b32-8373-9144b0f453f3"/>
    <x v="59"/>
    <d v="2024-11-02T12:48:42"/>
    <x v="0"/>
    <n v="436408038"/>
    <x v="278"/>
    <s v="Anni Designer Women's Cotton Blend Brown Kurta with Palazzo &amp; Dupatta"/>
  </r>
  <r>
    <s v="84184390028629312_1"/>
    <x v="341"/>
    <x v="2"/>
    <s v="038828e6-4170-44c5-bb2d-64f0cd5179f5"/>
    <x v="191"/>
    <d v="2024-11-02T12:48:43"/>
    <x v="3"/>
    <n v="406333214"/>
    <x v="1"/>
    <s v="NULL"/>
  </r>
  <r>
    <s v="84184395126112448_1"/>
    <x v="14"/>
    <x v="2"/>
    <s v="21932caf-569f-4a60-b6ee-319d0e700e39"/>
    <x v="44"/>
    <d v="2024-11-02T12:48:45"/>
    <x v="1"/>
    <n v="428620168"/>
    <x v="106"/>
    <s v="Modern Women Fancy Blouse for wedding, festival and pair with any Saree &amp; lehenga Heavy blouse for Women  (Free Size Alterable)"/>
  </r>
  <r>
    <s v="84184407229002560_1"/>
    <x v="1020"/>
    <x v="2"/>
    <s v="8a4e62d4-81b7-4275-90c4-cf10c9762e45"/>
    <x v="45"/>
    <d v="2024-11-02T12:48:48"/>
    <x v="1"/>
    <n v="337429137"/>
    <x v="89"/>
    <s v="Krafter Women and girls suede velvet winter classic trendy  Boots"/>
  </r>
  <r>
    <s v="84184436347732160_1"/>
    <x v="511"/>
    <x v="2"/>
    <s v="b6875d8d-4156-4409-a183-8663bbd7c156"/>
    <x v="36"/>
    <d v="2024-11-02T12:48:55"/>
    <x v="1"/>
    <n v="401858887"/>
    <x v="186"/>
    <s v="Sheetal Assoicates Women's Floral Square Neck Black Dresses"/>
  </r>
  <r>
    <s v="84184446103709376_1"/>
    <x v="402"/>
    <x v="2"/>
    <s v="78f45ae5-dbc8-4b29-9943-25eb0b95f1c3"/>
    <x v="14"/>
    <d v="2024-11-02T12:48:57"/>
    <x v="0"/>
    <n v="421637755"/>
    <x v="1562"/>
    <s v="New Wedding Collection Lehenga Choli With Full Heavy Embroidery Sequence Work"/>
  </r>
  <r>
    <s v="84184482269762880_1"/>
    <x v="561"/>
    <x v="2"/>
    <s v="cf2aa119-ddbb-4a53-9a5a-10feaa6ad11e"/>
    <x v="245"/>
    <d v="2024-11-02T12:49:07"/>
    <x v="1"/>
    <n v="296515868"/>
    <x v="1176"/>
    <s v="Oxpeo Kids Girls Synthetic White New Stylish Trend Casual Sneakers Shoes"/>
  </r>
  <r>
    <s v="84184497093487488_1"/>
    <x v="151"/>
    <x v="2"/>
    <s v="fbe6d3c6-b3b5-434e-a114-0ede64bf8990"/>
    <x v="49"/>
    <d v="2024-11-02T12:49:09"/>
    <x v="1"/>
    <n v="319026854"/>
    <x v="304"/>
    <s v="LOVHIDE ax Warmer Hair Removal Roll On Wax Heater machine With Roll-On Wax Refill 100gm &amp; Wax Strip"/>
  </r>
  <r>
    <s v="84184497523979072_1"/>
    <x v="336"/>
    <x v="2"/>
    <s v="647dbbbc-afe5-41b2-b66d-316798a6f3ef"/>
    <x v="101"/>
    <d v="2024-11-02T12:49:09"/>
    <x v="1"/>
    <n v="386013306"/>
    <x v="564"/>
    <s v="Women Trending Rayon Printed Kurti"/>
  </r>
  <r>
    <s v="84184500703842944_1"/>
    <x v="130"/>
    <x v="2"/>
    <s v="4da77f04-b03f-44ed-ace6-fc3e31578272"/>
    <x v="23"/>
    <d v="2024-11-02T12:49:10"/>
    <x v="1"/>
    <n v="252321785"/>
    <x v="38"/>
    <s v="Kashvi Ensemble Women Kurta Sets"/>
  </r>
  <r>
    <s v="84184370417118080_1"/>
    <x v="133"/>
    <x v="2"/>
    <s v="47432856-f207-4b55-b7c0-1f1d40dde2cc"/>
    <x v="139"/>
    <d v="2024-11-02T12:49:10"/>
    <x v="3"/>
    <n v="394796350"/>
    <x v="1"/>
    <s v="NULL"/>
  </r>
  <r>
    <s v="84184501374817600_1"/>
    <x v="78"/>
    <x v="2"/>
    <s v="653a2af2-7ade-402e-82b2-17e2469dd2bf"/>
    <x v="76"/>
    <d v="2024-11-02T12:49:11"/>
    <x v="0"/>
    <n v="26145101"/>
    <x v="1"/>
    <s v="NULL"/>
  </r>
  <r>
    <s v="84184520456136384_1"/>
    <x v="1723"/>
    <x v="2"/>
    <s v="693ec1ff-9a04-44b2-a349-b2818f3619ed"/>
    <x v="23"/>
    <d v="2024-11-02T12:49:15"/>
    <x v="1"/>
    <n v="383169421"/>
    <x v="1132"/>
    <s v="Newly Designed Party Wear Fancy Pakistani Work Suit for Women and Girls"/>
  </r>
  <r>
    <s v="84184403820555136_1"/>
    <x v="163"/>
    <x v="2"/>
    <s v="30e608c1-d62f-445b-9eaa-c2f8ded69433"/>
    <x v="71"/>
    <d v="2024-11-02T12:49:20"/>
    <x v="1"/>
    <n v="454410432"/>
    <x v="242"/>
    <s v="PRETTY SEQUINS EMBROIDERED INDO-WESTERN SHRUG "/>
  </r>
  <r>
    <s v="84184548992750912_1"/>
    <x v="47"/>
    <x v="2"/>
    <s v="aece8dff-00f9-4d28-8064-d256d2b31271"/>
    <x v="50"/>
    <d v="2024-11-02T12:49:23"/>
    <x v="1"/>
    <n v="445640668"/>
    <x v="1"/>
    <s v="NULL"/>
  </r>
  <r>
    <s v="84184562783622464_1"/>
    <x v="208"/>
    <x v="2"/>
    <s v="868385c6-cb34-4bc0-b6aa-c618a2ebd362"/>
    <x v="143"/>
    <d v="2024-11-02T12:49:24"/>
    <x v="0"/>
    <n v="306799518"/>
    <x v="272"/>
    <s v="Imported knitted crop ponchu"/>
  </r>
  <r>
    <s v="84184502544560960_1"/>
    <x v="625"/>
    <x v="2"/>
    <s v="69fd9d3f-0cff-458b-aa8a-439fa1985d81"/>
    <x v="49"/>
    <d v="2024-11-02T12:49:25"/>
    <x v="1"/>
    <n v="453497333"/>
    <x v="1513"/>
    <s v="Organza Stone Work Saree"/>
  </r>
  <r>
    <s v="84184518757443264_1"/>
    <x v="184"/>
    <x v="2"/>
    <s v="b1f7256d-682c-4fd7-94dc-8729a53c3661"/>
    <x v="44"/>
    <d v="2024-11-02T12:49:27"/>
    <x v="3"/>
    <n v="419072989"/>
    <x v="368"/>
    <s v="Get this beautiful heavy satin silk "/>
  </r>
  <r>
    <s v="84184579558074048_1"/>
    <x v="410"/>
    <x v="2"/>
    <s v="5009cb1d-b013-4850-b162-af154cee81f9"/>
    <x v="23"/>
    <d v="2024-11-02T12:49:28"/>
    <x v="1"/>
    <n v="440570167"/>
    <x v="95"/>
    <s v="AERFORS BLUE AEMBRODRI 5"/>
  </r>
  <r>
    <s v="84184576633328256_1"/>
    <x v="329"/>
    <x v="2"/>
    <s v="41928ffa-d597-468c-86b4-6d154f702aea"/>
    <x v="75"/>
    <d v="2024-11-02T12:49:28"/>
    <x v="0"/>
    <n v="419309832"/>
    <x v="590"/>
    <s v="I-M 10 pieces of stylish and trendy beautifull designer reusable henna tattoo FINGER STENCIL STICKER ( temperary tattoo) for both hand fingers for girls, women and kids with DIP HENNA"/>
  </r>
  <r>
    <s v="84184601693713216_1"/>
    <x v="943"/>
    <x v="2"/>
    <s v="8faec897-10a8-4a76-87f6-0d0e4625c492"/>
    <x v="45"/>
    <d v="2024-11-02T12:49:36"/>
    <x v="1"/>
    <n v="445176946"/>
    <x v="303"/>
    <s v="KanRaj Â® Artificial Plants For Home Decor | 1 Big Size Flower pots for home decoration | Indoor plants for living room | Artificial flowers for decoration | home decor items 34 cm Height"/>
  </r>
  <r>
    <s v="84184614780523136_1"/>
    <x v="554"/>
    <x v="2"/>
    <s v="da7d0202-a566-4f84-8a44-5b755e00f308"/>
    <x v="14"/>
    <d v="2024-11-02T12:49:37"/>
    <x v="1"/>
    <n v="453496925"/>
    <x v="13"/>
    <s v="UltraPods Max Green Innovation Earbuds â€“ 30H Battery, ENC, Bluetooth 5.3, HD Bass, and Sleek Transparent Design â€“ Headphones for Men's &amp; Women's for All Bluetooth Devices (Green Colour)"/>
  </r>
  <r>
    <s v="84184621897675584_1"/>
    <x v="1056"/>
    <x v="2"/>
    <s v="df52a342-e1f0-4cf2-88de-537945bd0d19"/>
    <x v="25"/>
    <d v="2024-11-02T12:49:38"/>
    <x v="3"/>
    <n v="437689186"/>
    <x v="123"/>
    <s v="Fashion World Presenting Women's New Designer Collection In Faux Georgette With Heavy Embroidery Coding Dori-Sequence Work Top-Bottom And Dupatta Set Fully Stitched Ready To Wear"/>
  </r>
  <r>
    <s v="84184530409219776_1"/>
    <x v="395"/>
    <x v="2"/>
    <s v="29678d73-3ac3-4401-a185-e639c802b45f"/>
    <x v="158"/>
    <d v="2024-11-02T12:49:38"/>
    <x v="0"/>
    <n v="124211001"/>
    <x v="714"/>
    <s v="LUNCHING NEW DESIGNER PARTY WEAR FANCY 4 PIS PAKISTANI SET"/>
  </r>
  <r>
    <s v="84184621529044288_1"/>
    <x v="586"/>
    <x v="2"/>
    <s v="a41896f5-dfb5-48ea-bd11-935981ba8671"/>
    <x v="49"/>
    <d v="2024-11-02T12:49:38"/>
    <x v="1"/>
    <n v="150999728"/>
    <x v="82"/>
    <s v="Women's Silicone Lightly Padded Push-Up Bra Wire Free"/>
  </r>
  <r>
    <s v="84184628583396160_1"/>
    <x v="108"/>
    <x v="2"/>
    <s v="34783509-9ec6-4b1a-bcca-6f83c6d90261"/>
    <x v="193"/>
    <d v="2024-11-02T12:49:41"/>
    <x v="0"/>
    <n v="417144528"/>
    <x v="674"/>
    <s v="Pack of 1 Gold Polish Drop &amp; Dangle Earrings for Women and Girls"/>
  </r>
  <r>
    <s v="84184528918811968_1"/>
    <x v="161"/>
    <x v="2"/>
    <s v="a945c930-4ee5-4f53-a1b8-2286c22ca41f"/>
    <x v="44"/>
    <d v="2024-11-02T12:49:42"/>
    <x v="1"/>
    <n v="387669494"/>
    <x v="368"/>
    <s v="Banarasi red pure silk saree Zari woven "/>
  </r>
  <r>
    <s v="84184643120853824_1"/>
    <x v="457"/>
    <x v="2"/>
    <s v="c39049d2-18e1-4801-9e6a-81549b436c76"/>
    <x v="23"/>
    <d v="2024-11-02T12:49:44"/>
    <x v="1"/>
    <n v="252684364"/>
    <x v="3471"/>
    <s v="STYLISH NEW 2024 LALITA CROP TOP"/>
  </r>
  <r>
    <s v="84178328597703552_1"/>
    <x v="164"/>
    <x v="2"/>
    <s v="1c925d90-118c-40ef-8747-21e551cd8f55"/>
    <x v="49"/>
    <d v="2024-11-02T12:49:46"/>
    <x v="1"/>
    <n v="311371531"/>
    <x v="79"/>
    <s v="1 X Clothes Stain Remover Rollerball 01"/>
  </r>
  <r>
    <s v="84184663460931264_1"/>
    <x v="193"/>
    <x v="2"/>
    <s v="42224bad-98ec-48e7-b150-ff318be651ec"/>
    <x v="45"/>
    <d v="2024-11-02T12:49:48"/>
    <x v="1"/>
    <n v="31116119"/>
    <x v="213"/>
    <s v="Kylie SS knife Set With Chopping Board"/>
  </r>
  <r>
    <s v="84184660028560704_1"/>
    <x v="327"/>
    <x v="2"/>
    <s v="6f0b8433-d3ff-4ac2-ab4f-3369ffcdf24c"/>
    <x v="44"/>
    <d v="2024-11-02T12:49:48"/>
    <x v="1"/>
    <n v="406017877"/>
    <x v="1886"/>
    <s v="Chiffon plain saree"/>
  </r>
  <r>
    <s v="84184664933105856_1"/>
    <x v="234"/>
    <x v="2"/>
    <s v="4ac87523-f9e3-4a44-9e62-9e42b0dbd61a"/>
    <x v="427"/>
    <d v="2024-11-02T12:49:49"/>
    <x v="0"/>
    <n v="5766419"/>
    <x v="2174"/>
    <s v="Stainless Steel Nail Free Photo Frame Wall Hook Screw Adhesive Non-Trace No Drilling for Bathroom Shower Kitchen Installation Hanging(PACK 10)"/>
  </r>
  <r>
    <s v="84184654156535104_1"/>
    <x v="769"/>
    <x v="2"/>
    <s v="b2b375c2-12d1-4557-acf4-f95470b279f2"/>
    <x v="169"/>
    <d v="2024-11-02T12:49:50"/>
    <x v="1"/>
    <n v="452624896"/>
    <x v="528"/>
    <s v="Beautiful Soft Viscose Weaving Georgette Saree"/>
  </r>
  <r>
    <s v="84184608184172736_1"/>
    <x v="709"/>
    <x v="2"/>
    <s v="603820f9-d6a3-4531-8d23-68b742758d58"/>
    <x v="50"/>
    <d v="2024-11-02T12:49:50"/>
    <x v="1"/>
    <n v="448960470"/>
    <x v="1"/>
    <s v="NULL"/>
  </r>
  <r>
    <s v="84184685296451776_1"/>
    <x v="563"/>
    <x v="2"/>
    <s v="8a4e62d4-81b7-4275-90c4-cf10c9762e45"/>
    <x v="45"/>
    <d v="2024-11-02T12:49:54"/>
    <x v="1"/>
    <n v="439070213"/>
    <x v="89"/>
    <s v="Krafter Women and girls suede velvet winter classic trendy  Boots"/>
  </r>
  <r>
    <s v="84184683390366528_1"/>
    <x v="595"/>
    <x v="2"/>
    <s v="dc19814e-ff3b-49f9-acf7-f79d26a2fe7b"/>
    <x v="25"/>
    <d v="2024-11-02T12:49:54"/>
    <x v="1"/>
    <n v="450686194"/>
    <x v="261"/>
    <s v="New Aliya-Cut Gown -Pent  Dupatta Set Fully Stitched Ready To Wear "/>
  </r>
  <r>
    <s v="84184624556864320_1"/>
    <x v="367"/>
    <x v="2"/>
    <s v="5465bc88-9058-4292-93fa-86d01935d22d"/>
    <x v="50"/>
    <d v="2024-11-02T12:49:54"/>
    <x v="1"/>
    <n v="268679107"/>
    <x v="1"/>
    <s v="NULL"/>
  </r>
  <r>
    <s v="84184675249222464_1"/>
    <x v="132"/>
    <x v="2"/>
    <s v="dbbb8bd6-704f-49e4-8fab-43de94c0f57f"/>
    <x v="50"/>
    <d v="2024-11-02T12:49:56"/>
    <x v="1"/>
    <n v="426049255"/>
    <x v="1"/>
    <s v="NULL"/>
  </r>
  <r>
    <s v="84184597446754497_1"/>
    <x v="186"/>
    <x v="2"/>
    <s v="7db13a38-e247-419d-a217-b6fa47bc6b1a"/>
    <x v="17"/>
    <d v="2024-11-02T12:49:58"/>
    <x v="3"/>
    <n v="389933052"/>
    <x v="1"/>
    <s v="NULL"/>
  </r>
  <r>
    <s v="84184704254731968_1"/>
    <x v="479"/>
    <x v="2"/>
    <s v="beba4c45-d151-4066-a2a1-aa8c92ef4f18"/>
    <x v="65"/>
    <d v="2024-11-02T12:49:59"/>
    <x v="0"/>
    <n v="272796208"/>
    <x v="2648"/>
    <s v="Foil Vichitra Blooming Khadi Bandhej Heavy Pallu Sequence Work Saree"/>
  </r>
  <r>
    <s v="84184722871931520_1"/>
    <x v="238"/>
    <x v="2"/>
    <s v="5319f87c-2258-40ab-b109-cf0c5b42a313"/>
    <x v="89"/>
    <d v="2024-11-02T12:50:03"/>
    <x v="0"/>
    <n v="91277591"/>
    <x v="1082"/>
    <s v="#120#White patti pocket trouser cargo"/>
  </r>
  <r>
    <s v="84184678805992256_1"/>
    <x v="375"/>
    <x v="2"/>
    <s v="9958d768-967e-4705-98d4-97c541d72d1e"/>
    <x v="68"/>
    <d v="2024-11-02T12:50:04"/>
    <x v="1"/>
    <n v="339469896"/>
    <x v="3472"/>
    <s v="Rose Shaped Attractive Cushions for Bed &amp; Sofas"/>
  </r>
  <r>
    <s v="84184635978535552_1"/>
    <x v="164"/>
    <x v="2"/>
    <s v="2696e3b8-277b-4d01-8fa4-e7cd28f3cbc0"/>
    <x v="59"/>
    <d v="2024-11-02T12:50:05"/>
    <x v="0"/>
    <n v="237107727"/>
    <x v="3473"/>
    <s v="trendy womens pocket jegging sky blue"/>
  </r>
  <r>
    <s v="84184726929113280_1"/>
    <x v="225"/>
    <x v="2"/>
    <s v="efe695c4-25a6-4256-a4ba-4ac07e5b3543"/>
    <x v="66"/>
    <d v="2024-11-02T12:50:07"/>
    <x v="3"/>
    <n v="436840226"/>
    <x v="108"/>
    <s v="Women Fashion Trending Casual Straight Kurti With Pant And Dupatta "/>
  </r>
  <r>
    <s v="84184738228568256_1"/>
    <x v="402"/>
    <x v="2"/>
    <s v="c7260c0d-4c77-4145-abe9-c9d35c429242"/>
    <x v="129"/>
    <d v="2024-11-02T12:50:07"/>
    <x v="3"/>
    <n v="238285216"/>
    <x v="1"/>
    <s v="SOFT CRUNCHY SILK WITH KHATLI WORK SEQUENCE HANDWORK SAREE"/>
  </r>
  <r>
    <s v="84184733801706304_1"/>
    <x v="98"/>
    <x v="2"/>
    <s v="78281f39-8457-4bd9-8fd4-e591ab9df920"/>
    <x v="44"/>
    <d v="2024-11-02T12:50:07"/>
    <x v="1"/>
    <n v="256508243"/>
    <x v="368"/>
    <s v="kanchipuram pattu silk saree"/>
  </r>
  <r>
    <s v="84184746541329280_1"/>
    <x v="176"/>
    <x v="2"/>
    <s v="bc5b591f-0254-4941-b1d3-f16d30f940d3"/>
    <x v="99"/>
    <d v="2024-11-02T12:50:08"/>
    <x v="0"/>
    <n v="353289835"/>
    <x v="155"/>
    <s v="Glitsy Womens &amp; Girls New York Cartoon Graphic Printed Crop Top â‚¹247"/>
  </r>
  <r>
    <s v="84184751933682496_1"/>
    <x v="514"/>
    <x v="2"/>
    <s v="fddc56d9-7932-4c40-bc5c-1cd5fb421b42"/>
    <x v="158"/>
    <d v="2024-11-02T12:50:09"/>
    <x v="0"/>
    <n v="73850312"/>
    <x v="3465"/>
    <s v="Straight Jeans for girls|Denim fit women Straight Jeans| denim Straight Jeans for women| Straight Jeans for women | ladies Straight Jeans| ladies stretchable Straight Jeans "/>
  </r>
  <r>
    <s v="84184668988648320_1"/>
    <x v="5"/>
    <x v="2"/>
    <s v="410d448b-e5b2-488b-89c8-542b849c72f4"/>
    <x v="45"/>
    <d v="2024-11-02T12:50:10"/>
    <x v="1"/>
    <n v="345366144"/>
    <x v="64"/>
    <s v="Women's Winter Nightsuit with Elegant Patchwork in Premium Imported Fabric"/>
  </r>
  <r>
    <s v="84184684938646144_1"/>
    <x v="489"/>
    <x v="2"/>
    <s v="33b29488-e1a2-4a9a-b088-3d9c49dd0d50"/>
    <x v="96"/>
    <d v="2024-11-02T12:50:14"/>
    <x v="1"/>
    <n v="65544644"/>
    <x v="133"/>
    <s v="New Designer Wear Heavy Chine Sequence Work Suit"/>
  </r>
  <r>
    <s v="84184776417706176_1"/>
    <x v="503"/>
    <x v="2"/>
    <s v="c5068c7b-af39-4d7e-bcd9-f2697362366a"/>
    <x v="12"/>
    <d v="2024-11-02T12:50:16"/>
    <x v="0"/>
    <n v="436496800"/>
    <x v="953"/>
    <s v="Swiss Beauty Make-Up Base Highlighting Primer - Natural Tint"/>
  </r>
  <r>
    <s v="84184779256900480_1"/>
    <x v="82"/>
    <x v="2"/>
    <s v="0beb5fce-0dcd-4cef-a62b-073e8cc4db9f"/>
    <x v="118"/>
    <d v="2024-11-02T12:50:16"/>
    <x v="0"/>
    <n v="452658368"/>
    <x v="1038"/>
    <s v="AYESHA GOODS AND LEATHER [PU Leather 10 Slots Watch for Watches and Watch Case Organizer with Soft Pillow Display Watch Storage"/>
  </r>
  <r>
    <s v="84184782938445120_1"/>
    <x v="443"/>
    <x v="2"/>
    <s v="cac0b806-d77d-45b7-acee-5054b5c8aa17"/>
    <x v="50"/>
    <d v="2024-11-02T12:50:19"/>
    <x v="1"/>
    <n v="364946815"/>
    <x v="1"/>
    <s v="NULL"/>
  </r>
  <r>
    <s v="84184734586508608_1"/>
    <x v="340"/>
    <x v="2"/>
    <s v="d803ab41-bbf6-4264-b5d6-3081ebce47da"/>
    <x v="73"/>
    <d v="2024-11-02T12:50:25"/>
    <x v="1"/>
    <n v="444754518"/>
    <x v="1778"/>
    <s v="Chikankari"/>
  </r>
  <r>
    <s v="84184814647383360_1"/>
    <x v="388"/>
    <x v="2"/>
    <s v="d17e4b87-7c27-4f5c-8e46-85695fc68842"/>
    <x v="103"/>
    <d v="2024-11-02T12:50:27"/>
    <x v="0"/>
    <n v="413382589"/>
    <x v="1312"/>
    <s v="200ml  4-Piece Glass Bowl Set with Bamboo Lids and Tray - Perfect for Serving and Storage"/>
  </r>
  <r>
    <s v="84184844196369024_1"/>
    <x v="175"/>
    <x v="2"/>
    <s v="90a082ed-6759-478f-a40d-7aa5aeacb075"/>
    <x v="23"/>
    <d v="2024-11-02T12:50:32"/>
    <x v="1"/>
    <n v="63301891"/>
    <x v="40"/>
    <s v="Latest Design Launched Drapped Tie-up Neck Crop tops for women"/>
  </r>
  <r>
    <s v="84184797712213696_1"/>
    <x v="304"/>
    <x v="2"/>
    <s v="3bf7d334-6c8b-4890-995a-8329fccd5d56"/>
    <x v="53"/>
    <d v="2024-11-02T12:50:34"/>
    <x v="0"/>
    <n v="379880841"/>
    <x v="3152"/>
    <s v="Women Fashion Kurti WIth Pant And Dupatta Set"/>
  </r>
  <r>
    <s v="84184857371993792_1"/>
    <x v="151"/>
    <x v="2"/>
    <s v="d87a2cf0-6fc6-4d04-9b6c-f574d95a4279"/>
    <x v="212"/>
    <d v="2024-11-02T12:50:35"/>
    <x v="0"/>
    <n v="437378897"/>
    <x v="1108"/>
    <s v="Dupatta set"/>
  </r>
  <r>
    <s v="84184870675010177_1"/>
    <x v="574"/>
    <x v="2"/>
    <s v="0a1112ce-9e7e-438a-ab95-fc493f8b0c4a"/>
    <x v="66"/>
    <d v="2024-11-02T12:50:38"/>
    <x v="0"/>
    <n v="340930765"/>
    <x v="846"/>
    <s v="New Attractive Women Office Boots | Party Wear Boot | Winter Boot | Comfortable Boot | Lightweight Boot | Casual Shoes For Women &amp; Girls"/>
  </r>
  <r>
    <s v="84184802384292736_1"/>
    <x v="371"/>
    <x v="2"/>
    <s v="b24d6f8e-8ae6-479b-aa3d-65f28e87a2f7"/>
    <x v="187"/>
    <d v="2024-11-02T12:50:39"/>
    <x v="3"/>
    <n v="454464249"/>
    <x v="1"/>
    <s v="NULL"/>
  </r>
  <r>
    <s v="84184847815471936_1"/>
    <x v="309"/>
    <x v="2"/>
    <s v="4b8a41b3-08f6-417d-84d0-359d8cb4e4f6"/>
    <x v="25"/>
    <d v="2024-11-02T12:50:46"/>
    <x v="1"/>
    <n v="369306281"/>
    <x v="93"/>
    <s v="FASHION WORLD trending WOMEN sport shoes for WOMEN "/>
  </r>
  <r>
    <s v="84184905656795328_1"/>
    <x v="59"/>
    <x v="2"/>
    <s v="fddc56d9-7932-4c40-bc5c-1cd5fb421b42"/>
    <x v="158"/>
    <d v="2024-11-02T12:50:46"/>
    <x v="0"/>
    <n v="188156714"/>
    <x v="3465"/>
    <s v="Straight Jeans for girls|Denim fit women Straight Jeans| denim Straight Jeans for women| Straight Jeans for women | ladies Straight Jeans| ladies stretchable Straight Jeans "/>
  </r>
  <r>
    <s v="84184912447024000_1"/>
    <x v="543"/>
    <x v="2"/>
    <s v="92b0effa-6e6e-4c6d-a816-7c4b80935a73"/>
    <x v="121"/>
    <d v="2024-11-02T12:50:49"/>
    <x v="0"/>
    <n v="453269943"/>
    <x v="321"/>
    <s v="*Presenting New Designer Collection In Chinon Silk With Heavy Embroidery Coding Dori-Sequence Work Top-Bottom And Dupatta Set Fully Stitched Ready To Wear SU"/>
  </r>
  <r>
    <s v="84184916104457088_1"/>
    <x v="67"/>
    <x v="2"/>
    <s v="28d1cf0a-b52d-473e-b247-5afa1534d451"/>
    <x v="126"/>
    <d v="2024-11-02T12:50:51"/>
    <x v="0"/>
    <n v="405335575"/>
    <x v="919"/>
    <s v="stylish black wideleg  denim jeans"/>
  </r>
  <r>
    <s v="84184852001854784_1"/>
    <x v="481"/>
    <x v="2"/>
    <s v="fb0f2bff-c47d-4e2a-aeb9-f818eb6baf54"/>
    <x v="44"/>
    <d v="2024-11-02T12:50:52"/>
    <x v="1"/>
    <n v="418483996"/>
    <x v="1886"/>
    <s v="RICH LOOK SOFT ORGANZA SILK SAREE WITH STICHED BLOUSE"/>
  </r>
  <r>
    <s v="84184868486523776_1"/>
    <x v="718"/>
    <x v="2"/>
    <s v="d1ed4d8a-ffd4-49f0-a141-b1b7cf9f9934"/>
    <x v="9"/>
    <d v="2024-11-02T12:50:53"/>
    <x v="1"/>
    <n v="336806983"/>
    <x v="206"/>
    <s v="Attractive Rayon Kurti Palazzo With Kota Doori Duppatta Set "/>
  </r>
  <r>
    <s v="84184939508673408_1"/>
    <x v="489"/>
    <x v="2"/>
    <s v="7d7d0b29-63a7-4885-8e05-0af3a2b973ff"/>
    <x v="58"/>
    <d v="2024-11-02T12:50:56"/>
    <x v="0"/>
    <n v="239900484"/>
    <x v="166"/>
    <s v="Semi-Winterwear Black Jacket and Bottom Set"/>
  </r>
  <r>
    <s v="84184950538171200_1"/>
    <x v="174"/>
    <x v="2"/>
    <s v="0cb41531-125d-4334-a15c-a82e7d6e7c7a"/>
    <x v="47"/>
    <d v="2024-11-02T12:50:57"/>
    <x v="3"/>
    <n v="428092054"/>
    <x v="1"/>
    <s v="NULL"/>
  </r>
  <r>
    <s v="84184955492225664_1"/>
    <x v="280"/>
    <x v="2"/>
    <s v="c25673f2-3286-4b85-9ed7-420f1951100a"/>
    <x v="44"/>
    <d v="2024-11-02T12:50:58"/>
    <x v="1"/>
    <n v="412584526"/>
    <x v="368"/>
    <s v="Janhvi Kapoor inspired desgin with tatto print"/>
  </r>
  <r>
    <s v="84184954343926656_1"/>
    <x v="298"/>
    <x v="2"/>
    <s v="34783509-9ec6-4b1a-bcca-6f83c6d90261"/>
    <x v="193"/>
    <d v="2024-11-02T12:50:58"/>
    <x v="0"/>
    <n v="149419568"/>
    <x v="674"/>
    <s v="Pack of 1 Gold Polish Drop &amp; Dangle Earrings for Women and Girls"/>
  </r>
  <r>
    <s v="84184918032315200_1"/>
    <x v="42"/>
    <x v="2"/>
    <s v="b1f7256d-682c-4fd7-94dc-8729a53c3661"/>
    <x v="44"/>
    <d v="2024-11-02T12:51:01"/>
    <x v="3"/>
    <n v="275245012"/>
    <x v="368"/>
    <s v="Get this beautiful heavy satin silk "/>
  </r>
  <r>
    <s v="84184987083141952_1"/>
    <x v="193"/>
    <x v="2"/>
    <s v="6bf3f406-9bb0-451b-90e8-08ea7fac67fd"/>
    <x v="115"/>
    <d v="2024-11-02T12:51:06"/>
    <x v="33"/>
    <n v="187209794"/>
    <x v="1"/>
    <s v="Antique Jewelry High Gold Polish Fancy Design Wedding Wear Antique Short Necklace Set"/>
  </r>
  <r>
    <s v="84184895926036160_1"/>
    <x v="594"/>
    <x v="2"/>
    <s v="bca4835a-b4c9-43ea-9ebf-67ed2dbd04b8"/>
    <x v="22"/>
    <d v="2024-11-02T12:51:06"/>
    <x v="3"/>
    <n v="455676034"/>
    <x v="1"/>
    <s v="NULL"/>
  </r>
  <r>
    <s v="84185006041977472_1"/>
    <x v="543"/>
    <x v="2"/>
    <s v="4755b534-ba21-40f3-aebc-f0fd3227ab9e"/>
    <x v="40"/>
    <d v="2024-11-02T12:51:10"/>
    <x v="0"/>
    <n v="395927448"/>
    <x v="357"/>
    <s v="Mini+Bobbin+thread"/>
  </r>
  <r>
    <s v="84185003818414912_1"/>
    <x v="189"/>
    <x v="2"/>
    <s v="8db479e3-e2e1-40d8-950a-33705b9d253d"/>
    <x v="45"/>
    <d v="2024-11-02T12:51:10"/>
    <x v="1"/>
    <n v="411904104"/>
    <x v="901"/>
    <s v="THREADFLUANT Borosilicate Glass Tea Brewing Pot/Tea Kettle/Coffee Pot/Kettle/Tea Pot/Green Tea Pot/Infuser/Jug, Gas, Induction &amp;Microwave Safe, Heat Resistance with Bamboo Handle and Bamboo Knob, 900ml PACK OF 1"/>
  </r>
  <r>
    <s v="84185014578702016_1"/>
    <x v="208"/>
    <x v="2"/>
    <s v="868385c6-cb34-4bc0-b6aa-c618a2ebd362"/>
    <x v="143"/>
    <d v="2024-11-02T12:51:12"/>
    <x v="0"/>
    <n v="306799518"/>
    <x v="272"/>
    <s v="Imported knitted crop ponchu"/>
  </r>
  <r>
    <s v="84184945804323712_1"/>
    <x v="307"/>
    <x v="2"/>
    <s v="767738e4-7ae3-4b4b-a49c-3519a5775218"/>
    <x v="14"/>
    <d v="2024-11-02T12:51:14"/>
    <x v="3"/>
    <n v="421358174"/>
    <x v="2722"/>
    <s v="New Super Hit Designe Collection Fancy Heavy Embroidery With Sequins Work Kurti - Plazzo With Dupatta "/>
  </r>
  <r>
    <s v="84184945719383360_1"/>
    <x v="335"/>
    <x v="2"/>
    <s v="ad36b2ff-4ff6-4325-aba1-bbb8262b1086"/>
    <x v="28"/>
    <d v="2024-11-02T12:51:15"/>
    <x v="0"/>
    <n v="433370718"/>
    <x v="24"/>
    <s v="Wear lusso Women's Woollen Pullover - Cozy Winter Wear, Elegant Cable Knitted Design Sweater (White)"/>
  </r>
  <r>
    <s v="84184963679393088_1"/>
    <x v="624"/>
    <x v="2"/>
    <s v="e7a85c1f-8950-4540-a6a9-6a3abf453db8"/>
    <x v="150"/>
    <d v="2024-11-02T12:51:16"/>
    <x v="0"/>
    <n v="355075220"/>
    <x v="731"/>
    <s v="Puff Sleeves Tiered Fit &amp; Flare Midi Dress"/>
  </r>
  <r>
    <s v="84184964607764160_1"/>
    <x v="115"/>
    <x v="2"/>
    <s v="8d104a10-5804-4865-ac43-0548b4dc659f"/>
    <x v="25"/>
    <d v="2024-11-02T12:51:17"/>
    <x v="1"/>
    <n v="422733366"/>
    <x v="261"/>
    <s v="CaniBani's Women Printed Anarkali Kurta Suit Set"/>
  </r>
  <r>
    <s v="84184897765905728_1"/>
    <x v="225"/>
    <x v="2"/>
    <s v="1b9372da-bf7f-4ec2-bcdd-f024cb5405cc"/>
    <x v="25"/>
    <d v="2024-11-02T12:51:17"/>
    <x v="1"/>
    <n v="316019047"/>
    <x v="50"/>
    <s v="RS Industries Floor Cleaner with Spin Bucket Mop Set Offer for Best 360 Degree Easy Magic Cleaning, With 2 Refill"/>
  </r>
  <r>
    <s v="84184897765905729_1"/>
    <x v="274"/>
    <x v="2"/>
    <s v="1b9372da-bf7f-4ec2-bcdd-f024cb5405cc"/>
    <x v="25"/>
    <d v="2024-11-02T12:51:17"/>
    <x v="1"/>
    <n v="6513848"/>
    <x v="50"/>
    <s v="RS Industries Floor Cleaner with Spin Bucket Mop Set Offer for Best 360 Degree Easy Magic Cleaning, With 2 Refill"/>
  </r>
  <r>
    <s v="84185039283126464_1"/>
    <x v="755"/>
    <x v="2"/>
    <s v="b5d4f02b-6617-47a1-8b06-7db1e44aed2f"/>
    <x v="57"/>
    <d v="2024-11-02T12:51:18"/>
    <x v="9"/>
    <n v="297689131"/>
    <x v="1"/>
    <s v="NULL"/>
  </r>
  <r>
    <s v="84185036782031488_1"/>
    <x v="92"/>
    <x v="2"/>
    <s v="b3821845-e02c-4113-9a7c-bc4466ca628d"/>
    <x v="25"/>
    <d v="2024-11-02T12:51:20"/>
    <x v="1"/>
    <n v="369496387"/>
    <x v="226"/>
    <s v="Presenting New Anarkali Faux Georgette Gown With Digital Print With Fully 9 Meter Flair and Full Stiched Ready To Wear Anarkali Collection"/>
  </r>
  <r>
    <s v="84185057908740736_1"/>
    <x v="659"/>
    <x v="2"/>
    <s v="e2e38eba-f322-4185-b5ea-f06fedae19a9"/>
    <x v="23"/>
    <d v="2024-11-02T12:51:23"/>
    <x v="1"/>
    <n v="297006150"/>
    <x v="134"/>
    <s v="Warm Winter Unisex Flip-Flop In-house Cotton Slippers, Non-Slip, Fur, Warm House Slippers with Soft Rubber Sole"/>
  </r>
  <r>
    <s v="84185058633773888_1"/>
    <x v="1225"/>
    <x v="2"/>
    <s v="da974ba8-c178-4438-a410-d1724546ac79"/>
    <x v="16"/>
    <d v="2024-11-02T12:51:23"/>
    <x v="0"/>
    <n v="244473568"/>
    <x v="3474"/>
    <s v="MULTI COLOR COTTON AKHAT PRINT A LINE SUIT WITH DOUBLE SIDED"/>
  </r>
  <r>
    <s v="84185047003550336_1"/>
    <x v="12"/>
    <x v="2"/>
    <s v="0e60b6bf-d223-44cc-8dd9-0f95c28ca0cb"/>
    <x v="14"/>
    <d v="2024-11-02T12:51:24"/>
    <x v="0"/>
    <n v="234463573"/>
    <x v="2564"/>
    <s v="NEW DESIGNER WEAR HEAVY CHINE WORK TOP WITH SHARARA AND DUPATTA"/>
  </r>
  <r>
    <s v="84184924660837248_1"/>
    <x v="380"/>
    <x v="2"/>
    <s v="7237abdd-adc2-4489-a11f-90f09140c25e"/>
    <x v="23"/>
    <d v="2024-11-02T12:51:24"/>
    <x v="1"/>
    <n v="393312946"/>
    <x v="264"/>
    <s v="TIARA WORLD Insta Trending Denim Cord Set For Girls &amp; Women"/>
  </r>
  <r>
    <s v="84185078817346176_1"/>
    <x v="155"/>
    <x v="2"/>
    <s v="649ecef7-c604-4b62-9ce5-5c483b0e8c0f"/>
    <x v="57"/>
    <d v="2024-11-02T12:51:28"/>
    <x v="9"/>
    <n v="382064028"/>
    <x v="1"/>
    <s v="NULL"/>
  </r>
  <r>
    <s v="84185079951098048_1"/>
    <x v="91"/>
    <x v="2"/>
    <s v="30e608c1-d62f-445b-9eaa-c2f8ded69433"/>
    <x v="71"/>
    <d v="2024-11-02T12:51:28"/>
    <x v="1"/>
    <n v="159808972"/>
    <x v="242"/>
    <s v="PRETTY SEQUINS EMBROIDERED INDO-WESTERN SHRUG "/>
  </r>
  <r>
    <s v="84185090940200640_1"/>
    <x v="417"/>
    <x v="2"/>
    <s v="166d38f2-f69b-4ed3-9eeb-60114f8b5f0d"/>
    <x v="2"/>
    <d v="2024-11-02T12:51:31"/>
    <x v="0"/>
    <n v="409447379"/>
    <x v="2"/>
    <s v="Flannel Super Soft Warm Bedsheet with 2 Pillow Covers "/>
  </r>
  <r>
    <s v="84185107019732288_1"/>
    <x v="348"/>
    <x v="2"/>
    <s v="7e50ede1-5f5a-483c-aa9c-915e8e9bbb2e"/>
    <x v="74"/>
    <d v="2024-11-02T12:51:36"/>
    <x v="0"/>
    <n v="350611603"/>
    <x v="203"/>
    <s v="Maroon Ruffle Lehenga Choli For Womens And Girls"/>
  </r>
  <r>
    <s v="84185126254924416_1"/>
    <x v="483"/>
    <x v="2"/>
    <s v="5d919795-f76c-43db-8d0f-7c7e1c3dc655"/>
    <x v="193"/>
    <d v="2024-11-02T12:51:39"/>
    <x v="0"/>
    <n v="449446517"/>
    <x v="2254"/>
    <s v="New Stylish Indigo Blue V-Neck Top"/>
  </r>
  <r>
    <s v="84185125094392000_1"/>
    <x v="309"/>
    <x v="2"/>
    <s v="3935fafa-1c8e-443c-aa4d-ce632bf88b12"/>
    <x v="137"/>
    <d v="2024-11-02T12:51:40"/>
    <x v="2"/>
    <n v="416509885"/>
    <x v="347"/>
    <s v="Anti tarnish Classy pendant Bow Cubic Zirconia gold plated stainless steel pendant "/>
  </r>
  <r>
    <s v="84185129494243008_1"/>
    <x v="550"/>
    <x v="2"/>
    <s v="411d51a6-1084-4b31-b532-70c16ba4a2a8"/>
    <x v="59"/>
    <d v="2024-11-02T12:51:40"/>
    <x v="0"/>
    <n v="386759819"/>
    <x v="1"/>
    <s v="NULL"/>
  </r>
  <r>
    <s v="84185075261866176_1"/>
    <x v="156"/>
    <x v="2"/>
    <s v="8fcd2b20-61a7-4121-a8db-78a3883b0e38"/>
    <x v="45"/>
    <d v="2024-11-02T12:51:41"/>
    <x v="0"/>
    <n v="310871031"/>
    <x v="2412"/>
    <s v="Newly Arrived Women Rose Gold Stainless Steel Casual Watches"/>
  </r>
  <r>
    <s v="84185006214884224_1"/>
    <x v="253"/>
    <x v="2"/>
    <s v="cf9d533b-db66-48d7-9db5-6eec5df8e98a"/>
    <x v="44"/>
    <d v="2024-11-02T12:51:41"/>
    <x v="3"/>
    <n v="452642008"/>
    <x v="368"/>
    <s v="Tissue silk saree inspired by Janhvi Kapoor"/>
  </r>
  <r>
    <s v="84185143048917632_1"/>
    <x v="659"/>
    <x v="2"/>
    <s v="e2e38eba-f322-4185-b5ea-f06fedae19a9"/>
    <x v="23"/>
    <d v="2024-11-02T12:51:43"/>
    <x v="1"/>
    <n v="297006150"/>
    <x v="134"/>
    <s v="Warm Winter Unisex Flip-Flop In-house Cotton Slippers, Non-Slip, Fur, Warm House Slippers with Soft Rubber Sole"/>
  </r>
  <r>
    <s v="84185142177792192_1"/>
    <x v="12"/>
    <x v="2"/>
    <s v="5907e0bc-f756-4c4f-821e-0011cd3ff1a7"/>
    <x v="2"/>
    <d v="2024-11-02T12:51:48"/>
    <x v="0"/>
    <n v="359114500"/>
    <x v="47"/>
    <s v="Stain Remover for Clothes | Multi-Purpose Roll Bead Fabric Clothes Stain Remover Pan | Instant Stain Remover for Cotton, Linen, Polyester, Blended Fabric, Denim, Down Jacket etc"/>
  </r>
  <r>
    <s v="84185171546334912_1"/>
    <x v="281"/>
    <x v="2"/>
    <s v="fddc56d9-7932-4c40-bc5c-1cd5fb421b42"/>
    <x v="158"/>
    <d v="2024-11-02T12:51:49"/>
    <x v="0"/>
    <n v="179300853"/>
    <x v="3465"/>
    <s v="Straight Jeans for girls|Denim fit women Straight Jeans| denim Straight Jeans for women| Straight Jeans for women | ladies Straight Jeans| ladies stretchable Straight Jeans "/>
  </r>
  <r>
    <s v="84185113583932033_1"/>
    <x v="245"/>
    <x v="2"/>
    <s v="bdc5f280-6a91-4df4-afd8-f20dc231bd21"/>
    <x v="148"/>
    <d v="2024-11-02T12:51:50"/>
    <x v="0"/>
    <n v="404130521"/>
    <x v="736"/>
    <s v="FABRIC SHAVER | LINT REMOVER FOR ALL FABRIC | Lint/Fabric Shaver for Cloths, Lint Remover for Woolen Sweaters, Blankets, Jackets/Burr Remover Pill Remover from Carpets"/>
  </r>
  <r>
    <s v="84185184426666880_1"/>
    <x v="294"/>
    <x v="2"/>
    <s v="42224bad-98ec-48e7-b150-ff318be651ec"/>
    <x v="45"/>
    <d v="2024-11-02T12:51:53"/>
    <x v="1"/>
    <n v="31116120"/>
    <x v="213"/>
    <s v="Kylie SS knife Set With Chopping Board"/>
  </r>
  <r>
    <s v="84185190021868416_1"/>
    <x v="98"/>
    <x v="2"/>
    <s v="992567cc-1154-486b-9cd5-c577b169c243"/>
    <x v="25"/>
    <d v="2024-11-02T12:51:54"/>
    <x v="0"/>
    <n v="2675096"/>
    <x v="1"/>
    <s v="NULL"/>
  </r>
  <r>
    <s v="84185022915548480_1"/>
    <x v="204"/>
    <x v="2"/>
    <s v="bab59765-b221-41eb-9bca-bc40d1f85568"/>
    <x v="537"/>
    <d v="2024-11-02T12:51:55"/>
    <x v="3"/>
    <n v="425948527"/>
    <x v="1"/>
    <s v="Women Trendy Zari Dot Foil Printed Solid Cotton Blend Half Sleeve Stretchable Free Size Blouse"/>
  </r>
  <r>
    <s v="84185219347501696_1"/>
    <x v="752"/>
    <x v="2"/>
    <s v="4fabc4ab-5dca-429d-a97c-5dd6c50fc75d"/>
    <x v="42"/>
    <d v="2024-11-02T12:52:01"/>
    <x v="0"/>
    <n v="428418170"/>
    <x v="248"/>
    <s v="Krisio Women Kurta Set Duppata."/>
  </r>
  <r>
    <s v="84185157221356864_1"/>
    <x v="128"/>
    <x v="2"/>
    <s v="344d1d4e-e03b-419b-a0c0-0dc3dd90ec3e"/>
    <x v="25"/>
    <d v="2024-11-02T12:52:04"/>
    <x v="3"/>
    <n v="358502960"/>
    <x v="830"/>
    <s v="sada saubhagyavati bhava chuda"/>
  </r>
  <r>
    <s v="84185234049827008_1"/>
    <x v="155"/>
    <x v="2"/>
    <s v="9a7b7ba6-d3a3-4558-a1f9-ae436913fe7a"/>
    <x v="45"/>
    <d v="2024-11-02T12:52:05"/>
    <x v="1"/>
    <n v="339965444"/>
    <x v="84"/>
    <s v="RENEE Eau De Parfum Bloom 8ml, Premium Long Lasting Luxury Perfume Scent for All Occasions, Travel Friendly Mini Perfume"/>
  </r>
  <r>
    <s v="84185236104686464_1"/>
    <x v="209"/>
    <x v="2"/>
    <s v="1a9a1238-413a-484c-b8fb-10cfb91086cf"/>
    <x v="95"/>
    <d v="2024-11-02T12:52:05"/>
    <x v="26"/>
    <n v="363325856"/>
    <x v="1015"/>
    <s v="ZIMMY CHOO EMBROIDERED ELEGANT SREEE WITH BLOUSE  || SAREE FOR WOMEN || TRENDING SAREE FOR WOMEN ||   BOLLYWOOD STYLISH FANCY PARTY WEAR WEDDING FESTIVE BRIDAL SARI/SAREE FOR WOMEN"/>
  </r>
  <r>
    <s v="84185238745576256_1"/>
    <x v="745"/>
    <x v="2"/>
    <s v="d38ae256-63ec-4349-ace7-c5c014bfe76c"/>
    <x v="50"/>
    <d v="2024-11-02T12:52:05"/>
    <x v="1"/>
    <n v="421051000"/>
    <x v="1"/>
    <s v="NULL"/>
  </r>
  <r>
    <s v="84185245985412416_1"/>
    <x v="861"/>
    <x v="2"/>
    <s v="30ee245d-3fa2-4130-a908-7f28f0d588ee"/>
    <x v="72"/>
    <d v="2024-11-02T12:52:07"/>
    <x v="3"/>
    <n v="380579656"/>
    <x v="1"/>
    <s v="NULL"/>
  </r>
  <r>
    <s v="84185180207572672_1"/>
    <x v="709"/>
    <x v="2"/>
    <s v="e5a217f1-3e23-4955-8aa6-f7f5403a8bb6"/>
    <x v="50"/>
    <d v="2024-11-02T12:52:10"/>
    <x v="1"/>
    <n v="422733366"/>
    <x v="1"/>
    <s v="NULL"/>
  </r>
  <r>
    <s v="84185260075483328_1"/>
    <x v="273"/>
    <x v="2"/>
    <s v="248bb38d-a2b2-4de0-a975-64eac16880de"/>
    <x v="44"/>
    <d v="2024-11-02T12:52:12"/>
    <x v="1"/>
    <n v="357299419"/>
    <x v="42"/>
    <s v="PREMIUM QUALITY MATTE FINISH AD STONE NECKLACE WITH EARRING"/>
  </r>
  <r>
    <s v="84185272817778880_1"/>
    <x v="250"/>
    <x v="2"/>
    <s v="1e546da2-65b6-440d-b4b6-e0bf11b47057"/>
    <x v="14"/>
    <d v="2024-11-02T12:52:16"/>
    <x v="1"/>
    <n v="308526296"/>
    <x v="14"/>
    <s v="Top for women, t-shirt, top, womens crop top, womens crop tops, womens top under 200, womens top under 299, womens top under 399, crop top for women, crop tops, girls crop top, top for girls, girls top under 200, girls top under 300, cotton crop top, tshi"/>
  </r>
  <r>
    <s v="84185287948956480_1"/>
    <x v="1"/>
    <x v="2"/>
    <s v="3ce42c7e-a7f2-4493-8f7d-584bcb1d9c0b"/>
    <x v="23"/>
    <d v="2024-11-02T12:52:18"/>
    <x v="1"/>
    <n v="386601522"/>
    <x v="40"/>
    <s v="V - Neck Bottom Lace Black"/>
  </r>
  <r>
    <s v="84185287948956481_1"/>
    <x v="326"/>
    <x v="2"/>
    <s v="3ce42c7e-a7f2-4493-8f7d-584bcb1d9c0b"/>
    <x v="23"/>
    <d v="2024-11-02T12:52:18"/>
    <x v="1"/>
    <n v="298948478"/>
    <x v="40"/>
    <s v="V - Neck Bottom Lace Black"/>
  </r>
  <r>
    <s v="84185287948956482_1"/>
    <x v="59"/>
    <x v="2"/>
    <s v="3ce42c7e-a7f2-4493-8f7d-584bcb1d9c0b"/>
    <x v="23"/>
    <d v="2024-11-02T12:52:18"/>
    <x v="1"/>
    <n v="444350566"/>
    <x v="40"/>
    <s v="V - Neck Bottom Lace Black"/>
  </r>
  <r>
    <s v="84185299702918016_1"/>
    <x v="443"/>
    <x v="2"/>
    <s v="a725cc6a-5a8b-4906-b444-3f7ec6408b46"/>
    <x v="14"/>
    <d v="2024-11-02T12:52:20"/>
    <x v="0"/>
    <n v="410489975"/>
    <x v="1"/>
    <s v="NULL"/>
  </r>
  <r>
    <s v="84185303019672192_1"/>
    <x v="453"/>
    <x v="2"/>
    <s v="94a4c2cd-e5b3-4833-8108-313c3ffb12e6"/>
    <x v="125"/>
    <d v="2024-11-02T12:52:21"/>
    <x v="1"/>
    <n v="416721360"/>
    <x v="1864"/>
    <s v="PATOLA WOVEN DESIGN DOLA SILK TRADITIONAL SAREE "/>
  </r>
  <r>
    <s v="84185308819813184_1"/>
    <x v="1121"/>
    <x v="2"/>
    <s v="8729b1d9-ed0f-4e58-aac8-913714aefa59"/>
    <x v="44"/>
    <d v="2024-11-02T12:52:22"/>
    <x v="1"/>
    <n v="429467938"/>
    <x v="235"/>
    <s v="Banarasi Tissue Saree"/>
  </r>
  <r>
    <s v="84185308732200256_1"/>
    <x v="304"/>
    <x v="2"/>
    <s v="e180a4f9-33bf-4bf7-a096-29234efb1bff"/>
    <x v="49"/>
    <d v="2024-11-02T12:52:23"/>
    <x v="0"/>
    <n v="437737049"/>
    <x v="85"/>
    <s v=" Wireless Bluetooth Mini Printer | Inkless Thermal Pocket Photo Printer | Lightweight Portable Printer for Instant Photos (Multicolor) | Compact thermal printer | Wireless pocket printer | Bluetooth inkless printer | Portable mini printer | Small wireless"/>
  </r>
  <r>
    <s v="84185335770113728_1"/>
    <x v="72"/>
    <x v="2"/>
    <s v="ce6b48fe-8661-43db-92ce-4a349633677e"/>
    <x v="113"/>
    <d v="2024-11-02T12:52:29"/>
    <x v="3"/>
    <n v="157944446"/>
    <x v="989"/>
    <s v=" Wooden Side Table/End Table/Plant Stand/Tea Table/Stool Living Room Furniture Round Shape (12 Inch)"/>
  </r>
  <r>
    <s v="84185356886537024_1"/>
    <x v="639"/>
    <x v="2"/>
    <s v="b1b3e508-af81-42db-8d0c-046b4b35bfd7"/>
    <x v="116"/>
    <d v="2024-11-02T12:52:35"/>
    <x v="0"/>
    <n v="129049963"/>
    <x v="245"/>
    <s v="RUNNING WEAR TRENDING FAUX GEORGETTE TOP COTTON THREAD EMBROIDERED WORK AND WORK PLAZO WITH DUPATTA*"/>
  </r>
  <r>
    <s v="84185309906605376_1"/>
    <x v="274"/>
    <x v="2"/>
    <s v="6ab8729b-9fc8-4d51-87a6-3bd99bb2a212"/>
    <x v="42"/>
    <d v="2024-11-02T12:52:36"/>
    <x v="0"/>
    <n v="337001155"/>
    <x v="248"/>
    <s v="Krisio Women Kurta Set Duppata."/>
  </r>
  <r>
    <s v="84185378717889344_1"/>
    <x v="294"/>
    <x v="2"/>
    <s v="9cdce450-d49e-408f-9d2d-701b795313b2"/>
    <x v="45"/>
    <d v="2024-11-02T12:52:39"/>
    <x v="32"/>
    <n v="135837345"/>
    <x v="1"/>
    <s v="Concealer"/>
  </r>
  <r>
    <s v="84185256009331520_1"/>
    <x v="61"/>
    <x v="2"/>
    <s v="e6564d43-5ddc-438a-aef6-14bd8d7bad13"/>
    <x v="95"/>
    <d v="2024-11-02T12:52:40"/>
    <x v="1"/>
    <n v="347323523"/>
    <x v="388"/>
    <s v="Elegant Georgette Shimmer Stripe Sari with Double Sequin Embroidery, Lace Work, and Matching Blouse - Perfect for All Occasions"/>
  </r>
  <r>
    <s v="84185293871895168_1"/>
    <x v="28"/>
    <x v="2"/>
    <s v="40adbc9a-ad66-482c-a260-59831f641881"/>
    <x v="25"/>
    <d v="2024-11-02T12:52:41"/>
    <x v="1"/>
    <n v="408339687"/>
    <x v="50"/>
    <s v="THREADFLUANT KITCHEN GADGETS TRANSPARET GLASS TEA AND COFFEE AND GREEN TEA PYRAMID POT WITH REMOVEBLE INFUSER STOVE TOP (750ML) "/>
  </r>
  <r>
    <s v="84185293871895169_1"/>
    <x v="56"/>
    <x v="2"/>
    <s v="40adbc9a-ad66-482c-a260-59831f641881"/>
    <x v="25"/>
    <d v="2024-11-02T12:52:41"/>
    <x v="1"/>
    <n v="375258790"/>
    <x v="50"/>
    <s v="THREADFLUANT KITCHEN GADGETS TRANSPARET GLASS TEA AND COFFEE AND GREEN TEA PYRAMID POT WITH REMOVEBLE INFUSER STOVE TOP (750ML) "/>
  </r>
  <r>
    <s v="84185386548654912_1"/>
    <x v="18"/>
    <x v="2"/>
    <s v="e4e15ed5-2830-4975-8185-49d65084be70"/>
    <x v="25"/>
    <d v="2024-11-02T12:52:43"/>
    <x v="0"/>
    <n v="6741161"/>
    <x v="656"/>
    <s v="RAMKESH Trendy jacket for women new fashion fur jacket for women"/>
  </r>
  <r>
    <s v="84185338490319680_1"/>
    <x v="161"/>
    <x v="2"/>
    <s v="375c2e3d-5e8d-424e-8ebc-b7805f040c18"/>
    <x v="77"/>
    <d v="2024-11-02T12:52:44"/>
    <x v="1"/>
    <n v="402850933"/>
    <x v="97"/>
    <s v="girls gift"/>
  </r>
  <r>
    <s v="84185106675913344_1"/>
    <x v="222"/>
    <x v="2"/>
    <s v="26560696-39f6-4191-8725-cb6d0d5b55a4"/>
    <x v="50"/>
    <d v="2024-11-02T12:52:46"/>
    <x v="1"/>
    <n v="448960470"/>
    <x v="1"/>
    <s v="NULL"/>
  </r>
  <r>
    <s v="84185410020447552_1"/>
    <x v="360"/>
    <x v="2"/>
    <s v="63e7b877-7f36-4f96-8dc8-803a93594f27"/>
    <x v="169"/>
    <d v="2024-11-02T12:52:48"/>
    <x v="1"/>
    <n v="42762912"/>
    <x v="358"/>
    <s v="American Diamond Exquisite Necklace Set With Earrings for Women and Girls"/>
  </r>
  <r>
    <s v="84185410919432384_1"/>
    <x v="856"/>
    <x v="2"/>
    <s v="12ca17ed-d0a4-4ebf-bd51-4836561faf31"/>
    <x v="5"/>
    <d v="2024-11-02T12:52:48"/>
    <x v="0"/>
    <n v="455712464"/>
    <x v="1"/>
    <s v="NULL"/>
  </r>
  <r>
    <s v="84185416543994048_1"/>
    <x v="300"/>
    <x v="2"/>
    <s v="b5357f3a-dd35-4d75-b677-ed8a63177b1f"/>
    <x v="46"/>
    <d v="2024-11-02T12:52:49"/>
    <x v="0"/>
    <n v="216502000"/>
    <x v="797"/>
    <s v="Beautiful georgette Ready to Wear 3 step ruffle work lehenga style Bollywood Saree with fully Embroidery stitched waist Belt"/>
  </r>
  <r>
    <s v="84185379527971456_1"/>
    <x v="458"/>
    <x v="2"/>
    <s v="17221232-c30b-4abf-9044-8e4c07fe0773"/>
    <x v="69"/>
    <d v="2024-11-02T12:52:55"/>
    <x v="0"/>
    <n v="328958892"/>
    <x v="78"/>
    <s v="Classic Elegant Women  Kurta Sets "/>
  </r>
  <r>
    <s v="84185448034478976_1"/>
    <x v="223"/>
    <x v="2"/>
    <s v="81d23624-6568-4996-9bb3-1a14f0785ceb"/>
    <x v="49"/>
    <d v="2024-11-02T12:52:56"/>
    <x v="1"/>
    <n v="449272856"/>
    <x v="135"/>
    <s v="Premium Steam Press Iron Teflon Shoe - Press Boot - Iron Shoe Cover - Ironing Shoe Cover- Sole Plate - Iron Plate Cover - All Silver (Pack of 1 ) (Big Fibre Boot)"/>
  </r>
  <r>
    <s v="84185448654181696_1"/>
    <x v="266"/>
    <x v="2"/>
    <s v="60439157-418c-4b8f-9b6f-a6f240491317"/>
    <x v="108"/>
    <d v="2024-11-02T12:52:57"/>
    <x v="0"/>
    <n v="368779586"/>
    <x v="1304"/>
    <s v="Presenting New Festival Collection In Chinnon And Heavy Embroidery Sequence Work Top-Bottom And Dupatta Set Fully Stitched Ready To Wear "/>
  </r>
  <r>
    <s v="84185403523470656_1"/>
    <x v="801"/>
    <x v="2"/>
    <s v="5674764a-01d9-461d-9799-8e463dd69205"/>
    <x v="59"/>
    <d v="2024-11-02T12:52:59"/>
    <x v="0"/>
    <n v="417817309"/>
    <x v="2222"/>
    <s v="latest trending top for girls and womens"/>
  </r>
  <r>
    <s v="84185464080945792_1"/>
    <x v="50"/>
    <x v="2"/>
    <s v="8d84ee52-ebc9-4b71-878f-036a45c10d29"/>
    <x v="137"/>
    <d v="2024-11-02T12:53:00"/>
    <x v="0"/>
    <n v="437174141"/>
    <x v="351"/>
    <s v="Jewels Galaxy Jewellery For Women Set of 10 Gold Plated Adjustable Floral Finger Ring"/>
  </r>
  <r>
    <s v="84185342749409472_1"/>
    <x v="367"/>
    <x v="2"/>
    <s v="a63ee86b-f9c3-4b38-ba9c-a60b5bfa6874"/>
    <x v="49"/>
    <d v="2024-11-02T12:53:00"/>
    <x v="0"/>
    <n v="396065707"/>
    <x v="1214"/>
    <s v="hand work saree /hand embriodery saree "/>
  </r>
  <r>
    <s v="84185473016103104_1"/>
    <x v="346"/>
    <x v="2"/>
    <s v="4e551587-2844-44a1-bf62-e3db8008d0c6"/>
    <x v="148"/>
    <d v="2024-11-02T12:53:02"/>
    <x v="1"/>
    <n v="449893896"/>
    <x v="3017"/>
    <s v="Top Selling Saree"/>
  </r>
  <r>
    <s v="84185475623556416_1"/>
    <x v="623"/>
    <x v="2"/>
    <s v="935daf41-58f0-43ab-84f3-d55c470f238f"/>
    <x v="83"/>
    <d v="2024-11-02T12:53:03"/>
    <x v="0"/>
    <n v="424345424"/>
    <x v="110"/>
    <s v="Party Wear Saree"/>
  </r>
  <r>
    <s v="84185481882512256_1"/>
    <x v="410"/>
    <x v="2"/>
    <s v="65132d1b-08d5-46ea-9cf9-4f5fb6970a90"/>
    <x v="160"/>
    <d v="2024-11-02T12:53:04"/>
    <x v="0"/>
    <n v="455602497"/>
    <x v="323"/>
    <s v="SPECIAL TISSUE CRUSH SAREE JANVI KAPOOR INSPIRED WITH PREMIUM LACE WORK "/>
  </r>
  <r>
    <s v="84185393030751936_1"/>
    <x v="685"/>
    <x v="2"/>
    <s v="931df9a4-7e51-4b73-935f-0aa61e2e2f3c"/>
    <x v="44"/>
    <d v="2024-11-02T12:53:05"/>
    <x v="3"/>
    <n v="48846123"/>
    <x v="368"/>
    <s v="Janhvi Kapoor inspired desgin with tatto print"/>
  </r>
  <r>
    <s v="84185222828192576_1"/>
    <x v="149"/>
    <x v="2"/>
    <s v="d88067da-15f6-4136-94ba-2361e2e966e6"/>
    <x v="17"/>
    <d v="2024-11-02T12:53:06"/>
    <x v="3"/>
    <n v="388033644"/>
    <x v="1"/>
    <s v="NULL"/>
  </r>
  <r>
    <s v="84185522999649984_1"/>
    <x v="267"/>
    <x v="2"/>
    <s v="ca96ca3b-4691-4e49-aa65-c554a0eea2a7"/>
    <x v="269"/>
    <d v="2024-11-02T12:53:14"/>
    <x v="1"/>
    <n v="454226651"/>
    <x v="1"/>
    <s v="NULL"/>
  </r>
  <r>
    <s v="84185526233082752_1"/>
    <x v="522"/>
    <x v="2"/>
    <s v="e7864766-d065-4abd-9414-b9763e0e0b02"/>
    <x v="14"/>
    <d v="2024-11-02T12:53:15"/>
    <x v="1"/>
    <n v="444413283"/>
    <x v="3475"/>
    <s v="Faux Georgette Heavy Top Plazzo with Dupatta"/>
  </r>
  <r>
    <s v="84185546759066240_1"/>
    <x v="55"/>
    <x v="2"/>
    <s v="9961334b-87fd-4e16-89cf-b444e5fd12f9"/>
    <x v="148"/>
    <d v="2024-11-02T12:53:18"/>
    <x v="0"/>
    <n v="363655127"/>
    <x v="293"/>
    <s v="Pure Velvet Printed Double King Size Bedsheet with 2 pillow Covers Rozee (90X100 inches)"/>
  </r>
  <r>
    <s v="84185542987805504_1"/>
    <x v="10"/>
    <x v="2"/>
    <s v="63e26927-b4b2-4d73-92a9-f15641c1a7ec"/>
    <x v="45"/>
    <d v="2024-11-02T12:53:18"/>
    <x v="1"/>
    <n v="440392816"/>
    <x v="99"/>
    <s v="Rhinetoys Colour Pig Shape Led Lamp with Pencil Sharpner and Pen, Pencil Holder "/>
  </r>
  <r>
    <s v="84185541626554048_1"/>
    <x v="65"/>
    <x v="2"/>
    <s v="19093979-fca6-41f7-9868-7678b742cf44"/>
    <x v="138"/>
    <d v="2024-11-02T12:53:18"/>
    <x v="0"/>
    <n v="452512192"/>
    <x v="378"/>
    <s v="Adorable chandheri silk embroiderd kurti set with organza floral duppatta"/>
  </r>
  <r>
    <s v="84185547488875136_1"/>
    <x v="199"/>
    <x v="2"/>
    <s v="2e03330e-b433-454c-ab6c-e357c3addfe4"/>
    <x v="14"/>
    <d v="2024-11-02T12:53:19"/>
    <x v="0"/>
    <n v="275625949"/>
    <x v="1572"/>
    <s v="Imported Fabric Woollen plain patch night suit "/>
  </r>
  <r>
    <s v="84185530950153024_1"/>
    <x v="359"/>
    <x v="2"/>
    <s v="1159df90-2d1e-4540-832f-fc7fb23a6227"/>
    <x v="50"/>
    <d v="2024-11-02T12:53:20"/>
    <x v="1"/>
    <n v="422733369"/>
    <x v="1"/>
    <s v="NULL"/>
  </r>
  <r>
    <s v="84185424390133056_1"/>
    <x v="517"/>
    <x v="2"/>
    <s v="ad45ecc1-5ea0-47bd-94ec-515916fc90a3"/>
    <x v="78"/>
    <d v="2024-11-02T12:53:20"/>
    <x v="1"/>
    <n v="372780379"/>
    <x v="100"/>
    <s v=" &quot;Winter Elegance: Unveiling the Grace of Our Woolen Kurti Collection&quot;"/>
  </r>
  <r>
    <s v="84185564430984896_1"/>
    <x v="80"/>
    <x v="2"/>
    <s v="21ff1da7-c0c4-4422-b9cd-d9ff2fc919e8"/>
    <x v="76"/>
    <d v="2024-11-02T12:53:24"/>
    <x v="1"/>
    <n v="446845538"/>
    <x v="130"/>
    <s v="Elegant Embroidered Georgette Kurti Palazzo Dupatta Set"/>
  </r>
  <r>
    <s v="84185264655313792_1"/>
    <x v="342"/>
    <x v="2"/>
    <s v="f5d6ad88-2156-4133-b7cf-6e3c8ea903a4"/>
    <x v="71"/>
    <d v="2024-11-02T12:53:25"/>
    <x v="2"/>
    <n v="438866966"/>
    <x v="86"/>
    <s v="DRAPE AND DAZZLE STRETCHABLE DENIM BELL BOTTOM JUMPSUIT WITH BUTTONS AT FRONT JUMPSUIT FOR WOMEN BLACK"/>
  </r>
  <r>
    <s v="84185581189993792_1"/>
    <x v="666"/>
    <x v="2"/>
    <s v="fc9926ad-4e64-4c74-aeec-022da8f75e49"/>
    <x v="44"/>
    <d v="2024-11-02T12:53:27"/>
    <x v="3"/>
    <n v="436968037"/>
    <x v="1886"/>
    <s v="Chiffon plain saree"/>
  </r>
  <r>
    <s v="84185584176338240_1"/>
    <x v="673"/>
    <x v="2"/>
    <s v="37efef91-994e-4062-94d8-2e1a4c6c8ac0"/>
    <x v="95"/>
    <d v="2024-11-02T12:53:28"/>
    <x v="1"/>
    <n v="435705609"/>
    <x v="482"/>
    <s v="Banarasi satin silk embroidered zari saree"/>
  </r>
  <r>
    <s v="84185587192156800_1"/>
    <x v="233"/>
    <x v="2"/>
    <s v="878804e5-be9e-4a38-bab3-bceea41ca82c"/>
    <x v="45"/>
    <d v="2024-11-02T12:53:30"/>
    <x v="1"/>
    <n v="418326139"/>
    <x v="43"/>
    <s v="Cute Student Bag Handbag for students large capacity Zipper Bag for Women Girls Tuition Picnic Hobby and Fashion bag ( PINK)"/>
  </r>
  <r>
    <s v="84185454376642240_1"/>
    <x v="240"/>
    <x v="2"/>
    <s v="fdd41168-ab97-4459-8ef5-57948bc42397"/>
    <x v="9"/>
    <d v="2024-11-02T12:53:31"/>
    <x v="1"/>
    <n v="402323185"/>
    <x v="1385"/>
    <s v="Women Rayon Embroidered top, tops for women,crop top for women, tops, top for women, women tops, crop top,jeans kurti top,tunics for women, western tops for women, ladies top, red top, new red top"/>
  </r>
  <r>
    <s v="84185611285554880_1"/>
    <x v="371"/>
    <x v="2"/>
    <s v="780d43bc-4675-471b-abb3-48193aaea51c"/>
    <x v="132"/>
    <d v="2024-11-02T12:53:35"/>
    <x v="0"/>
    <n v="415594140"/>
    <x v="1050"/>
    <s v="Hoyendiafad Womenâ€™s Pink Color Full Stitched Chinon Blouse with Jacket and Lehenga with Santoon Inner and Chinon Dupatta Embroidered Lehenga Choli Set (1171-Pink)"/>
  </r>
  <r>
    <s v="84185566779795136_1"/>
    <x v="193"/>
    <x v="2"/>
    <s v="bc416ab7-a352-4e88-82e1-e5bd94c4ea6a"/>
    <x v="45"/>
    <d v="2024-11-02T12:53:41"/>
    <x v="1"/>
    <n v="448527477"/>
    <x v="385"/>
    <s v="Miniature kitchen set kids"/>
  </r>
  <r>
    <s v="84185532512331456_1"/>
    <x v="514"/>
    <x v="2"/>
    <s v="5cdbc939-95fd-40d6-8342-7a8881e1b660"/>
    <x v="64"/>
    <d v="2024-11-02T12:53:42"/>
    <x v="249"/>
    <n v="165444153"/>
    <x v="1"/>
    <s v="Very Beautiful handwork party saree"/>
  </r>
  <r>
    <s v="84185646907403136_1"/>
    <x v="256"/>
    <x v="2"/>
    <s v="1e546da2-65b6-440d-b4b6-e0bf11b47057"/>
    <x v="14"/>
    <d v="2024-11-02T12:53:43"/>
    <x v="1"/>
    <n v="308526297"/>
    <x v="14"/>
    <s v="Top for women, t-shirt, top, womens crop top, womens crop tops, womens top under 200, womens top under 299, womens top under 399, crop top for women, crop tops, girls crop top, top for girls, girls top under 200, girls top under 300, cotton crop top, tshi"/>
  </r>
  <r>
    <s v="84185573536818881_1"/>
    <x v="386"/>
    <x v="2"/>
    <s v="de5eb3c7-05c0-4532-befa-4501a39ef70e"/>
    <x v="66"/>
    <d v="2024-11-02T12:53:44"/>
    <x v="3"/>
    <n v="332359107"/>
    <x v="205"/>
    <s v="Embroidery Kurti With Pant And Dupatta Set"/>
  </r>
  <r>
    <s v="84185649994760384_1"/>
    <x v="465"/>
    <x v="2"/>
    <s v="07e1ff6f-6cd6-4b6b-95e4-cd3f2d013ed6"/>
    <x v="23"/>
    <d v="2024-11-02T12:53:44"/>
    <x v="1"/>
    <n v="275533401"/>
    <x v="45"/>
    <s v="Imported heart sweater"/>
  </r>
  <r>
    <s v="84185654187774592_1"/>
    <x v="197"/>
    <x v="2"/>
    <s v="73701983-f23a-4f67-a8f5-794ead17da8b"/>
    <x v="44"/>
    <d v="2024-11-02T12:53:45"/>
    <x v="1"/>
    <n v="441272259"/>
    <x v="104"/>
    <s v="Twinkling Beautiful Bracelet &amp; Bangles"/>
  </r>
  <r>
    <s v="84185654187774592_2"/>
    <x v="197"/>
    <x v="2"/>
    <s v="73701983-f23a-4f67-a8f5-794ead17da8b"/>
    <x v="44"/>
    <d v="2024-11-02T12:53:45"/>
    <x v="1"/>
    <n v="441272257"/>
    <x v="104"/>
    <s v="Twinkling Beautiful Bracelet &amp; Bangles"/>
  </r>
  <r>
    <s v="84185654187774592_3"/>
    <x v="197"/>
    <x v="2"/>
    <s v="73701983-f23a-4f67-a8f5-794ead17da8b"/>
    <x v="44"/>
    <d v="2024-11-02T12:53:45"/>
    <x v="1"/>
    <n v="320727746"/>
    <x v="104"/>
    <s v="Twinkling Beautiful Bracelet &amp; Bangles"/>
  </r>
  <r>
    <s v="84185569517245760_1"/>
    <x v="359"/>
    <x v="2"/>
    <s v="5da21de5-f029-4cb7-8d1f-3ef113f0e689"/>
    <x v="133"/>
    <d v="2024-11-02T12:53:47"/>
    <x v="3"/>
    <n v="428330497"/>
    <x v="232"/>
    <s v="2J.Kanji Royal Blue Pleated Lace Detail Gherdar Kali Cut Anarkali Kurta Pant &amp; Organza Embroidery Laced Dupatta"/>
  </r>
  <r>
    <s v="84185669296597888_1"/>
    <x v="1177"/>
    <x v="2"/>
    <s v="35c1418c-ef24-4159-a06a-a49900392dae"/>
    <x v="58"/>
    <d v="2024-11-02T12:53:48"/>
    <x v="0"/>
    <n v="417201427"/>
    <x v="324"/>
    <s v="JD ''Gold-Plated white&amp; White Kundan-Studded &amp; Beaded  Jewellery Set With Earring Tikka FOLLOW ON INSTAGRAM-ishwar_dewasi_jmd"/>
  </r>
  <r>
    <s v="84185690070045312_1"/>
    <x v="360"/>
    <x v="2"/>
    <s v="5c3e161c-59f4-468c-abdf-849b8dc0e23f"/>
    <x v="42"/>
    <d v="2024-11-02T12:53:54"/>
    <x v="0"/>
    <n v="394281301"/>
    <x v="1920"/>
    <s v="Zizatrendz DIY Artificial Ivy Vines with 100 LED USB String Lights - Pack Includes 10 Mtr Fairy Lights and 4 Pcs Ivy Vines 7 Ft Each Vine (Total 28 Ft), for Wall Room Window Wedding Party Festival DÃ©cor"/>
  </r>
  <r>
    <s v="84185689143104128_1"/>
    <x v="620"/>
    <x v="2"/>
    <s v="ef15c22b-712d-43fe-aca2-1c7d0f4f2dc6"/>
    <x v="23"/>
    <d v="2024-11-02T12:53:54"/>
    <x v="1"/>
    <n v="393017705"/>
    <x v="240"/>
    <s v="Pure Cotton Dupatta Sets in Mustard"/>
  </r>
  <r>
    <s v="84185697208169280_1"/>
    <x v="805"/>
    <x v="2"/>
    <s v="cbfc3edd-b1fd-40bd-9e31-1fb3191257dc"/>
    <x v="44"/>
    <d v="2024-11-02T12:53:55"/>
    <x v="3"/>
    <n v="428477511"/>
    <x v="768"/>
    <s v="new kanjeevaram brocade silk saree with blouse pis"/>
  </r>
  <r>
    <s v="84185566620411584_1"/>
    <x v="31"/>
    <x v="2"/>
    <s v="4a65517c-989c-456a-a62a-2437b4126be2"/>
    <x v="49"/>
    <d v="2024-11-02T12:53:57"/>
    <x v="1"/>
    <n v="379402378"/>
    <x v="79"/>
    <s v="1 X Clothes Stain Remover Rollerball 01"/>
  </r>
  <r>
    <s v="84185709490613120_1"/>
    <x v="186"/>
    <x v="2"/>
    <s v="dae869ad-1837-40df-8e5d-6099de454043"/>
    <x v="49"/>
    <d v="2024-11-02T12:53:58"/>
    <x v="1"/>
    <n v="379931450"/>
    <x v="535"/>
    <s v="( Multicolor) Travel Organizer 7 in 1 Travel Laundry Cosmetics Luggage Packing Organizers Set Makeup Bags Organizer Packing Cubes with Shoe Bag for travel, Nylon"/>
  </r>
  <r>
    <s v="84185654876930240_1"/>
    <x v="339"/>
    <x v="2"/>
    <s v="2897c9c4-7fca-44e2-96b5-c092fa214a92"/>
    <x v="42"/>
    <d v="2024-11-02T12:54:03"/>
    <x v="1"/>
    <n v="238461779"/>
    <x v="248"/>
    <s v="Krisio Women Kurta Set Duppata."/>
  </r>
  <r>
    <s v="84185741376087744_1"/>
    <x v="92"/>
    <x v="2"/>
    <s v="19093979-fca6-41f7-9868-7678b742cf44"/>
    <x v="138"/>
    <d v="2024-11-02T12:54:06"/>
    <x v="0"/>
    <n v="444061361"/>
    <x v="378"/>
    <s v="Adorable chandheri silk embroiderd kurti set with organza floral duppatta"/>
  </r>
  <r>
    <s v="84185744639230144_1"/>
    <x v="3"/>
    <x v="2"/>
    <s v="cd75dbd9-f095-4257-88b7-3c35dadd3b1e"/>
    <x v="88"/>
    <d v="2024-11-02T12:54:06"/>
    <x v="3"/>
    <n v="440247401"/>
    <x v="1"/>
    <s v="NULL"/>
  </r>
  <r>
    <s v="84185710642524992_1"/>
    <x v="251"/>
    <x v="2"/>
    <s v="39c877bf-fad4-4699-b3b6-c18781297a71"/>
    <x v="564"/>
    <d v="2024-11-02T12:54:11"/>
    <x v="3"/>
    <n v="423075523"/>
    <x v="1"/>
    <s v="Diya urli Decorative Bowl, Tealight Candle Holder Urli for Decoration Iron Decorative Metal Floral Urli with Diya for Home Decor and Festival Decor (10 Inch- Golden)"/>
  </r>
  <r>
    <s v="84185689931051840_1"/>
    <x v="422"/>
    <x v="2"/>
    <s v="e2a33459-1f36-4cac-a174-88f00e61e6e5"/>
    <x v="23"/>
    <d v="2024-11-02T12:54:13"/>
    <x v="1"/>
    <n v="336187589"/>
    <x v="660"/>
    <s v="Elegant Bandhani-Style Georgette Kurta Set with Dupatta â€“ Available in Sizes S to XXL"/>
  </r>
  <r>
    <s v="84185783334475072_1"/>
    <x v="223"/>
    <x v="2"/>
    <s v="252b9fa4-7357-4c5c-9968-d6aa3c37c959"/>
    <x v="45"/>
    <d v="2024-11-02T12:54:16"/>
    <x v="1"/>
    <n v="415380303"/>
    <x v="118"/>
    <s v="Antarctic Flower Design Glass Dessert Bowls Ice Cream Cup Set Of 6, Dessert Cup For Sweets, Snacks, Fruit, Milkshake, Pudding, Serving Bowls, Perfect For Home, Tableware Set( Clear Small, 150 Ml) C"/>
  </r>
  <r>
    <s v="84185782606069952_1"/>
    <x v="376"/>
    <x v="2"/>
    <s v="fc4bbb79-e2a5-4fae-a4e8-293a55662335"/>
    <x v="25"/>
    <d v="2024-11-02T12:54:17"/>
    <x v="3"/>
    <n v="361172294"/>
    <x v="123"/>
    <s v="817 Maroon_1"/>
  </r>
  <r>
    <s v="84185791454180160_1"/>
    <x v="85"/>
    <x v="2"/>
    <s v="2470275d-544e-4d2c-a108-a4ccadc7b0d7"/>
    <x v="323"/>
    <d v="2024-11-02T12:54:17"/>
    <x v="1"/>
    <n v="399814889"/>
    <x v="2646"/>
    <s v="Beige Back to office korean pants"/>
  </r>
  <r>
    <s v="84185786456091520_1"/>
    <x v="437"/>
    <x v="2"/>
    <s v="34783509-9ec6-4b1a-bcca-6f83c6d90261"/>
    <x v="193"/>
    <d v="2024-11-02T12:54:18"/>
    <x v="0"/>
    <n v="425662797"/>
    <x v="674"/>
    <s v="Pack of 1 Gold Polish Drop &amp; Dangle Earrings for Women and Girls"/>
  </r>
  <r>
    <s v="84185804290647744_1"/>
    <x v="590"/>
    <x v="2"/>
    <s v="85d343b8-12dd-464f-8919-a9ea5aad6328"/>
    <x v="563"/>
    <d v="2024-11-02T12:54:21"/>
    <x v="1"/>
    <n v="415447012"/>
    <x v="1"/>
    <s v="NULL"/>
  </r>
  <r>
    <s v="84185813652334272_1"/>
    <x v="755"/>
    <x v="2"/>
    <s v="ce9ec09f-fcc8-4587-86d7-4b2ba31981c1"/>
    <x v="130"/>
    <d v="2024-11-02T12:54:23"/>
    <x v="72"/>
    <n v="81428873"/>
    <x v="1"/>
    <s v="Classic Pink And Turquoise Blue Necklace Choker With Turquoise Blue Earring For Women."/>
  </r>
  <r>
    <s v="84185816894505152_1"/>
    <x v="270"/>
    <x v="2"/>
    <s v="fddc56d9-7932-4c40-bc5c-1cd5fb421b42"/>
    <x v="158"/>
    <d v="2024-11-02T12:54:23"/>
    <x v="0"/>
    <n v="155838817"/>
    <x v="3465"/>
    <s v="Straight Jeans for girls|Denim fit women Straight Jeans| denim Straight Jeans for women| Straight Jeans for women | ladies Straight Jeans| ladies stretchable Straight Jeans "/>
  </r>
  <r>
    <s v="84185821713410944_1"/>
    <x v="132"/>
    <x v="2"/>
    <s v="75e94d22-a59d-4687-b6ae-0b9762c64c17"/>
    <x v="40"/>
    <d v="2024-11-02T12:54:24"/>
    <x v="0"/>
    <n v="443716504"/>
    <x v="357"/>
    <s v="Mini+Bobbin+thread"/>
  </r>
  <r>
    <s v="84185834527359168_1"/>
    <x v="274"/>
    <x v="2"/>
    <s v="e7864766-d065-4abd-9414-b9763e0e0b02"/>
    <x v="14"/>
    <d v="2024-11-02T12:54:28"/>
    <x v="1"/>
    <n v="446461448"/>
    <x v="3475"/>
    <s v="Faux Georgette Heavy Top Plazzo with Dupatta"/>
  </r>
  <r>
    <s v="84185837911812992_1"/>
    <x v="247"/>
    <x v="2"/>
    <s v="afa83dfd-053b-4fa8-b655-df896ee1dd5a"/>
    <x v="22"/>
    <d v="2024-11-02T12:54:29"/>
    <x v="3"/>
    <n v="436336022"/>
    <x v="1"/>
    <s v="NULL"/>
  </r>
  <r>
    <s v="84185836381267648_1"/>
    <x v="84"/>
    <x v="2"/>
    <s v="66bf232a-c204-4fa4-aeec-f6a24be3b268"/>
    <x v="23"/>
    <d v="2024-11-02T12:54:34"/>
    <x v="0"/>
    <n v="347424266"/>
    <x v="305"/>
    <s v="KUDIYO co-ord set / night suit / gym wear/ daily wear / oversized pajama set ,  tshirts - shorts Name: KUDIYO  co-ord set / night suit / gym wear/ daily wear / oversized pajama set ,  tshirts - shorts"/>
  </r>
  <r>
    <s v="84185870744824704_1"/>
    <x v="341"/>
    <x v="2"/>
    <s v="d790efef-34a1-41eb-924d-d8d88916ca0f"/>
    <x v="148"/>
    <d v="2024-11-02T12:54:36"/>
    <x v="0"/>
    <n v="370431604"/>
    <x v="582"/>
    <s v="Winter Hood for Kids|| Cute Print Hood ||Soft Warm Hood for Kids || kids Hood || Comfy soft warm Hood||"/>
  </r>
  <r>
    <s v="84185808118149952_1"/>
    <x v="197"/>
    <x v="2"/>
    <s v="3da68c53-b651-4a32-896e-aeb9719d66ed"/>
    <x v="113"/>
    <d v="2024-11-02T12:54:36"/>
    <x v="3"/>
    <n v="346875270"/>
    <x v="1"/>
    <s v="Brass Yin Yang - Ethnic Wall Decor"/>
  </r>
  <r>
    <s v="84185808118149953_1"/>
    <x v="314"/>
    <x v="2"/>
    <s v="3da68c53-b651-4a32-896e-aeb9719d66ed"/>
    <x v="113"/>
    <d v="2024-11-02T12:54:36"/>
    <x v="3"/>
    <n v="196538133"/>
    <x v="1"/>
    <s v="Brass Yin Yang - Ethnic Wall Decor"/>
  </r>
  <r>
    <s v="84185808118149954_1"/>
    <x v="294"/>
    <x v="2"/>
    <s v="3da68c53-b651-4a32-896e-aeb9719d66ed"/>
    <x v="113"/>
    <d v="2024-11-02T12:54:36"/>
    <x v="3"/>
    <n v="206373099"/>
    <x v="1"/>
    <s v="Brass Yin Yang - Ethnic Wall Decor"/>
  </r>
  <r>
    <s v="84185808118149955_1"/>
    <x v="193"/>
    <x v="2"/>
    <s v="3da68c53-b651-4a32-896e-aeb9719d66ed"/>
    <x v="113"/>
    <d v="2024-11-02T12:54:36"/>
    <x v="3"/>
    <n v="451639590"/>
    <x v="1"/>
    <s v="Brass Yin Yang - Ethnic Wall Decor"/>
  </r>
  <r>
    <s v="84185889053337280_1"/>
    <x v="227"/>
    <x v="2"/>
    <s v="7db621ee-21a4-416d-8d72-4ab4a54e3e4d"/>
    <x v="50"/>
    <d v="2024-11-02T12:54:41"/>
    <x v="1"/>
    <n v="422605804"/>
    <x v="1"/>
    <s v="NULL"/>
  </r>
  <r>
    <s v="84185881625224896_1"/>
    <x v="790"/>
    <x v="2"/>
    <s v="eef44eea-4935-4595-bf77-e8f072f0454b"/>
    <x v="83"/>
    <d v="2024-11-02T12:54:41"/>
    <x v="0"/>
    <n v="450807857"/>
    <x v="110"/>
    <s v="Black Saree"/>
  </r>
  <r>
    <s v="84185905531327808_1"/>
    <x v="143"/>
    <x v="2"/>
    <s v="0189bcf5-f92d-4d62-a959-4f298798a712"/>
    <x v="49"/>
    <d v="2024-11-02T12:54:45"/>
    <x v="1"/>
    <n v="356832290"/>
    <x v="304"/>
    <s v="SIGMASTONE Roll On Wax Cartidge Pack Of 3"/>
  </r>
  <r>
    <s v="84185907074831680_1"/>
    <x v="368"/>
    <x v="2"/>
    <s v="67d7074e-ef10-4826-a55e-f2adaa9e1a45"/>
    <x v="25"/>
    <d v="2024-11-02T12:54:46"/>
    <x v="1"/>
    <n v="435899841"/>
    <x v="50"/>
    <s v="Mixer Jar"/>
  </r>
  <r>
    <s v="84185913258639552_1"/>
    <x v="172"/>
    <x v="2"/>
    <s v="f3e37eb2-bb23-423c-8548-084c9752e44d"/>
    <x v="43"/>
    <d v="2024-11-02T12:54:46"/>
    <x v="26"/>
    <n v="442012662"/>
    <x v="1"/>
    <s v="NULL"/>
  </r>
  <r>
    <s v="84185904915819392_1"/>
    <x v="132"/>
    <x v="2"/>
    <s v="1e3eaa0c-5f25-408b-990e-268cdd044b9e"/>
    <x v="50"/>
    <d v="2024-11-02T12:54:47"/>
    <x v="1"/>
    <n v="422733373"/>
    <x v="1"/>
    <s v="NULL"/>
  </r>
  <r>
    <s v="84185866759181632_1"/>
    <x v="645"/>
    <x v="2"/>
    <s v="61cfc859-caa0-4b37-a267-035404e1205f"/>
    <x v="46"/>
    <d v="2024-11-02T12:54:48"/>
    <x v="0"/>
    <n v="423327185"/>
    <x v="44"/>
    <s v=" NEW DESGINER ANARKALI KURTA SET"/>
  </r>
  <r>
    <s v="84185849264739648_1"/>
    <x v="252"/>
    <x v="2"/>
    <s v="2b47f2f3-7c4e-44f5-a71c-9daaea245f54"/>
    <x v="23"/>
    <d v="2024-11-02T12:54:51"/>
    <x v="1"/>
    <n v="396098184"/>
    <x v="45"/>
    <s v="Imported heart sweater"/>
  </r>
  <r>
    <s v="84185846370202432_1"/>
    <x v="624"/>
    <x v="2"/>
    <s v="edfdd509-f99d-4c29-8ef4-d3c1ddccf6b5"/>
    <x v="66"/>
    <d v="2024-11-02T12:54:53"/>
    <x v="3"/>
    <n v="327919340"/>
    <x v="359"/>
    <s v="TRANDY SILK KURTI WITH PRINTED ORGANZA DUPATTA AND PANT"/>
  </r>
  <r>
    <s v="84185930727915712_1"/>
    <x v="611"/>
    <x v="2"/>
    <s v="fe977fdb-7794-4110-a28c-9042a36f1a20"/>
    <x v="27"/>
    <d v="2024-11-02T12:54:53"/>
    <x v="0"/>
    <n v="449877287"/>
    <x v="1599"/>
    <s v="Pink/white bow pure cotton  shirt."/>
  </r>
  <r>
    <s v="84185960560128832_1"/>
    <x v="182"/>
    <x v="2"/>
    <s v="25da8309-2c94-49e1-8859-37571e2e9a21"/>
    <x v="113"/>
    <d v="2024-11-02T12:54:58"/>
    <x v="1"/>
    <n v="76744900"/>
    <x v="271"/>
    <s v="Handicraft LOTOS-COW Door Toran for Home Decoration and Office Decor|Door Hanging for Door Decoration, Thoranam/Thorans for Main Entrance Door, Latest Bandarwal for Home"/>
  </r>
  <r>
    <s v="84185782719342272_1"/>
    <x v="586"/>
    <x v="2"/>
    <s v="9f439d12-c597-404e-8f58-3e33c9ac92ea"/>
    <x v="66"/>
    <d v="2024-11-02T12:54:58"/>
    <x v="3"/>
    <n v="421624361"/>
    <x v="284"/>
    <s v="Round neck Full Sleeve top(Lavender)"/>
  </r>
  <r>
    <s v="84185895621241728_1"/>
    <x v="175"/>
    <x v="2"/>
    <s v="7994a1f5-9096-4b0d-b724-333dd4293387"/>
    <x v="42"/>
    <d v="2024-11-02T12:54:58"/>
    <x v="1"/>
    <n v="366700991"/>
    <x v="3240"/>
    <s v="Makeup's 3 in 1 Jelly Blush Stick for Easy Use pack of - 1 "/>
  </r>
  <r>
    <s v="84185895621241729_1"/>
    <x v="396"/>
    <x v="2"/>
    <s v="7994a1f5-9096-4b0d-b724-333dd4293387"/>
    <x v="42"/>
    <d v="2024-11-02T12:54:58"/>
    <x v="1"/>
    <n v="425648999"/>
    <x v="3240"/>
    <s v="Makeup's 3 in 1 Jelly Blush Stick for Easy Use pack of - 1 "/>
  </r>
  <r>
    <s v="84185895621241729_2"/>
    <x v="224"/>
    <x v="2"/>
    <s v="7994a1f5-9096-4b0d-b724-333dd4293387"/>
    <x v="42"/>
    <d v="2024-11-02T12:54:58"/>
    <x v="1"/>
    <n v="437706882"/>
    <x v="3240"/>
    <s v="Makeup's 3 in 1 Jelly Blush Stick for Easy Use pack of - 1 "/>
  </r>
  <r>
    <s v="84185895621241730_1"/>
    <x v="296"/>
    <x v="2"/>
    <s v="7994a1f5-9096-4b0d-b724-333dd4293387"/>
    <x v="42"/>
    <d v="2024-11-02T12:54:58"/>
    <x v="1"/>
    <n v="427562920"/>
    <x v="3240"/>
    <s v="Makeup's 3 in 1 Jelly Blush Stick for Easy Use pack of - 1 "/>
  </r>
  <r>
    <s v="84185895621241731_1"/>
    <x v="179"/>
    <x v="2"/>
    <s v="7994a1f5-9096-4b0d-b724-333dd4293387"/>
    <x v="42"/>
    <d v="2024-11-02T12:54:58"/>
    <x v="1"/>
    <n v="56141688"/>
    <x v="3240"/>
    <s v="Makeup's 3 in 1 Jelly Blush Stick for Easy Use pack of - 1 "/>
  </r>
  <r>
    <s v="84185918202320192_1"/>
    <x v="164"/>
    <x v="2"/>
    <s v="576f705e-abf6-4963-925b-ddc1290cf7c3"/>
    <x v="49"/>
    <d v="2024-11-02T12:55:02"/>
    <x v="0"/>
    <n v="169822896"/>
    <x v="96"/>
    <s v="Wall Repair Paste Roller | Wall Repair Ointment For Remove Wall Stain/Dirty Prints/Graffiti (Pack of 1, 100 gram)"/>
  </r>
  <r>
    <s v="84185972682248832_1"/>
    <x v="293"/>
    <x v="2"/>
    <s v="78feb4f0-1550-45c4-aca0-c323cde52af3"/>
    <x v="25"/>
    <d v="2024-11-02T12:55:02"/>
    <x v="1"/>
    <n v="280181755"/>
    <x v="50"/>
    <s v="MAYBELUCKY Acrylic 3D Glitter Powder Manicure Set of Nail Stickers, Nail Art Tool | Nail Art Decoration Mini Bottles - 48 Mini Bottles"/>
  </r>
  <r>
    <s v="84142267451560576_1"/>
    <x v="377"/>
    <x v="2"/>
    <s v="cd53af6d-6d7f-40b4-ad6e-a1cc49f53325"/>
    <x v="65"/>
    <d v="2024-11-02T12:55:02"/>
    <x v="7"/>
    <n v="422479882"/>
    <x v="1006"/>
    <s v="hand work saree /hand embriodery saree "/>
  </r>
  <r>
    <s v="84185988436054656_1"/>
    <x v="817"/>
    <x v="2"/>
    <s v="fa0bc202-68ce-47fc-ab43-ac96c24ea78c"/>
    <x v="14"/>
    <d v="2024-11-02T12:55:06"/>
    <x v="1"/>
    <n v="426250906"/>
    <x v="1252"/>
    <s v=" KRISHA FASHION Launching New Designer Party Wear Look Full Heavy Embroidery Sequence Work Gown With Fully Stiched and Dupatta Ready to Wear Collection"/>
  </r>
  <r>
    <s v="84186021444645696_1"/>
    <x v="175"/>
    <x v="2"/>
    <s v="9cdce450-d49e-408f-9d2d-701b795313b2"/>
    <x v="45"/>
    <d v="2024-11-02T12:55:12"/>
    <x v="32"/>
    <n v="263581260"/>
    <x v="1"/>
    <s v="Concealer"/>
  </r>
  <r>
    <s v="84186023131223360_1"/>
    <x v="249"/>
    <x v="2"/>
    <s v="0dabc039-3ac5-4759-b5f7-06f2071a650d"/>
    <x v="74"/>
    <d v="2024-11-02T12:55:13"/>
    <x v="0"/>
    <n v="369400220"/>
    <x v="833"/>
    <s v="Gown||Gown Party Wear||Gown Dikhaiye||Gown For Ladies||Gown For Ladies||Gown For Ladies Party Wear"/>
  </r>
  <r>
    <s v="84186030308731776_1"/>
    <x v="468"/>
    <x v="2"/>
    <s v="12352264-3f1d-4c21-a518-edd25f396bb9"/>
    <x v="236"/>
    <d v="2024-11-02T12:55:14"/>
    <x v="5"/>
    <n v="443716502"/>
    <x v="3476"/>
    <s v="Polyester Blend Full Sleeves Casual White Crop Top (17&quot;Inches)"/>
  </r>
  <r>
    <s v="84185966839469376_1"/>
    <x v="418"/>
    <x v="2"/>
    <s v="bd95d381-c9e1-4367-b1a0-af58a7051d18"/>
    <x v="23"/>
    <d v="2024-11-02T12:55:18"/>
    <x v="1"/>
    <n v="359436213"/>
    <x v="45"/>
    <s v="WOMEN FULL SLEEVE SOLID MINT GREEN HOODED SWEATSHIRT"/>
  </r>
  <r>
    <s v="84186049208265600_1"/>
    <x v="193"/>
    <x v="2"/>
    <s v="75622d5a-190a-4bc8-8761-a0b7330240b0"/>
    <x v="12"/>
    <d v="2024-11-02T12:55:20"/>
    <x v="0"/>
    <n v="445710403"/>
    <x v="953"/>
    <s v="Swiss Beauty Make-Up Base Highlighting Primer - Natural Tint"/>
  </r>
  <r>
    <s v="84185940827450240_1"/>
    <x v="294"/>
    <x v="2"/>
    <s v="d5a3cf36-876b-4428-a7b5-7dc4d77a532b"/>
    <x v="76"/>
    <d v="2024-11-02T12:55:24"/>
    <x v="30"/>
    <n v="441753751"/>
    <x v="758"/>
    <s v="RANGELEGANCE Floral Embroidered Anarkali Gown Long Gown Sequin Embroidered Anarkali Floral Gown Full FIT AND flare anarkali wedding Gown Women Printed, Embroidered Georgette Anarkali ( 1 ANARKALI GOWN )"/>
  </r>
  <r>
    <s v="84185953253651264_1"/>
    <x v="488"/>
    <x v="2"/>
    <s v="61381d2a-a290-4e35-9037-c5b7a106559d"/>
    <x v="74"/>
    <d v="2024-11-02T12:55:26"/>
    <x v="0"/>
    <n v="425597423"/>
    <x v="833"/>
    <s v="Premium Dress For Women"/>
  </r>
  <r>
    <s v="84186019471025856_1"/>
    <x v="165"/>
    <x v="2"/>
    <s v="7ca4078b-7685-410f-91f9-bab9e9ad2319"/>
    <x v="34"/>
    <d v="2024-11-02T12:55:26"/>
    <x v="3"/>
    <n v="377888445"/>
    <x v="1"/>
    <s v="NULL"/>
  </r>
  <r>
    <s v="84186099257373504_1"/>
    <x v="404"/>
    <x v="2"/>
    <s v="88c06d4d-c2c5-4d50-b539-25399fc358a2"/>
    <x v="183"/>
    <d v="2024-11-02T12:55:31"/>
    <x v="0"/>
    <n v="393369294"/>
    <x v="2599"/>
    <s v="Nancy Designer Stone Work Saree with Fully Stiched Blouse"/>
  </r>
  <r>
    <s v="84186104270148224_1"/>
    <x v="234"/>
    <x v="2"/>
    <s v="828d7bf5-bda9-4348-b3fe-f47c760fcfd1"/>
    <x v="49"/>
    <d v="2024-11-02T12:55:32"/>
    <x v="1"/>
    <n v="371515821"/>
    <x v="135"/>
    <s v="Premium Steam Press Iron Teflon Shoe - Press Boot - Iron Shoe Cover - Ironing Shoe Cover- Sole Plate - Iron Plate Cover - All Silver (Pack of 1 ) (Big Fibre Boot)"/>
  </r>
  <r>
    <s v="84186098391049920_1"/>
    <x v="426"/>
    <x v="2"/>
    <s v="833f519f-29e6-418b-9c07-3980c2f6106f"/>
    <x v="83"/>
    <d v="2024-11-02T12:55:32"/>
    <x v="0"/>
    <n v="79837044"/>
    <x v="110"/>
    <s v="Party Wear Saree"/>
  </r>
  <r>
    <s v="84186102688781632_1"/>
    <x v="854"/>
    <x v="2"/>
    <s v="d7e6aeba-ad8e-4801-aa3d-373068c0dda1"/>
    <x v="95"/>
    <d v="2024-11-02T12:55:32"/>
    <x v="1"/>
    <n v="312050647"/>
    <x v="2754"/>
    <s v="HIGGLO PRESENTS ART SILK FABRIC HAND DYED BEAUTIFUL PREMIUM LUXERY WEAR SAREE"/>
  </r>
  <r>
    <s v="84186102597910720_1"/>
    <x v="643"/>
    <x v="2"/>
    <s v="0cb41531-125d-4334-a15c-a82e7d6e7c7a"/>
    <x v="47"/>
    <d v="2024-11-02T12:55:32"/>
    <x v="3"/>
    <n v="444824045"/>
    <x v="1"/>
    <s v="NULL"/>
  </r>
  <r>
    <s v="84186119931097920_1"/>
    <x v="256"/>
    <x v="2"/>
    <s v="1e546da2-65b6-440d-b4b6-e0bf11b47057"/>
    <x v="14"/>
    <d v="2024-11-02T12:55:36"/>
    <x v="1"/>
    <n v="308526297"/>
    <x v="14"/>
    <s v="Top for women, t-shirt, top, womens crop top, womens crop tops, womens top under 200, womens top under 299, womens top under 399, crop top for women, crop tops, girls crop top, top for girls, girls top under 200, girls top under 300, cotton crop top, tshi"/>
  </r>
  <r>
    <s v="84186132971656512_1"/>
    <x v="304"/>
    <x v="2"/>
    <s v="21ff1da7-c0c4-4422-b9cd-d9ff2fc919e8"/>
    <x v="76"/>
    <d v="2024-11-02T12:55:40"/>
    <x v="1"/>
    <n v="412344481"/>
    <x v="130"/>
    <s v="Elegant Embroidered Georgette Kurti Palazzo Dupatta Set"/>
  </r>
  <r>
    <s v="84186141184217728_1"/>
    <x v="354"/>
    <x v="2"/>
    <s v="3e29d7ce-1c5f-4997-a6fe-55f2ffd623c9"/>
    <x v="50"/>
    <d v="2024-11-02T12:55:42"/>
    <x v="1"/>
    <n v="373799598"/>
    <x v="1"/>
    <s v="NULL"/>
  </r>
  <r>
    <s v="84186144485134976_1"/>
    <x v="201"/>
    <x v="2"/>
    <s v="41391b80-44da-45ac-9a79-685a7e718cf0"/>
    <x v="263"/>
    <d v="2024-11-02T12:55:43"/>
    <x v="0"/>
    <n v="324028298"/>
    <x v="1401"/>
    <s v="BLOUSE"/>
  </r>
  <r>
    <s v="84186156283712128_1"/>
    <x v="65"/>
    <x v="2"/>
    <s v="b5d4f02b-6617-47a1-8b06-7db1e44aed2f"/>
    <x v="57"/>
    <d v="2024-11-02T12:55:45"/>
    <x v="9"/>
    <n v="394571928"/>
    <x v="1"/>
    <s v="NULL"/>
  </r>
  <r>
    <s v="84185942756830080_1"/>
    <x v="361"/>
    <x v="2"/>
    <s v="91013a55-0d32-4dec-8e1c-eb9e2b1f0cb1"/>
    <x v="50"/>
    <d v="2024-11-02T12:55:49"/>
    <x v="1"/>
    <n v="172963398"/>
    <x v="1"/>
    <s v="NULL"/>
  </r>
  <r>
    <s v="84186174037619520_1"/>
    <x v="509"/>
    <x v="2"/>
    <s v="b4f30057-0f9a-49e6-891c-dd57adad443b"/>
    <x v="36"/>
    <d v="2024-11-02T12:55:49"/>
    <x v="1"/>
    <n v="383865632"/>
    <x v="1331"/>
    <s v="kurti with pant"/>
  </r>
  <r>
    <s v="84186180779737280_1"/>
    <x v="132"/>
    <x v="2"/>
    <s v="75e94d22-a59d-4687-b6ae-0b9762c64c17"/>
    <x v="40"/>
    <d v="2024-11-02T12:55:50"/>
    <x v="0"/>
    <n v="443716502"/>
    <x v="357"/>
    <s v="Mini+Bobbin+thread"/>
  </r>
  <r>
    <s v="84186175782449984_1"/>
    <x v="1284"/>
    <x v="2"/>
    <s v="31171af7-56a4-403f-b69b-baeb2cdfeef8"/>
    <x v="121"/>
    <d v="2024-11-02T12:55:50"/>
    <x v="0"/>
    <n v="442385999"/>
    <x v="1406"/>
    <s v="SC Fashion Women's Presenting Trndy New Georgette Salwar Suits With Dupatta"/>
  </r>
  <r>
    <s v="84186189573321536_1"/>
    <x v="549"/>
    <x v="2"/>
    <s v="776ec72e-9e0e-496b-8972-7ed7a414f0ba"/>
    <x v="205"/>
    <d v="2024-11-02T12:55:52"/>
    <x v="1"/>
    <n v="338139529"/>
    <x v="1"/>
    <s v="NULL"/>
  </r>
  <r>
    <s v="84186197619893952_1"/>
    <x v="156"/>
    <x v="2"/>
    <s v="f6fc22cf-7c99-4efc-89d7-c113db3ef7b0"/>
    <x v="78"/>
    <d v="2024-11-02T12:55:55"/>
    <x v="0"/>
    <n v="146134697"/>
    <x v="1110"/>
    <s v="Dartline Winter wear Acrylic sweater cardigan for women"/>
  </r>
  <r>
    <s v="84186222079758976_1"/>
    <x v="779"/>
    <x v="2"/>
    <s v="fe4de423-b74c-4b1b-a9e3-99923d0ba4e4"/>
    <x v="45"/>
    <d v="2024-11-02T12:56:00"/>
    <x v="1"/>
    <n v="424638012"/>
    <x v="385"/>
    <s v="Dancing Cactus Talking Plush Toy with Wriggle &amp; Singing Recording Repeat What You Say Funny Education Toys for Babies Children Playing"/>
  </r>
  <r>
    <s v="84186234747846848_1"/>
    <x v="733"/>
    <x v="2"/>
    <s v="1767f133-d7df-4e15-9451-e5f77d179f80"/>
    <x v="28"/>
    <d v="2024-11-02T12:56:03"/>
    <x v="0"/>
    <n v="452180089"/>
    <x v="24"/>
    <s v="Wear lusso Women's Woollen Pullover - Cozy Winter Wear, Elegant Cable Knitted Design Sweater (White)"/>
  </r>
  <r>
    <s v="84186257106391680_1"/>
    <x v="164"/>
    <x v="2"/>
    <s v="14325b76-2f76-4542-8952-63e39d9e0395"/>
    <x v="45"/>
    <d v="2024-11-02T12:56:08"/>
    <x v="1"/>
    <n v="205871989"/>
    <x v="273"/>
    <s v="Box Sling Bag For Women Girls"/>
  </r>
  <r>
    <s v="84186257106391680_2"/>
    <x v="164"/>
    <x v="2"/>
    <s v="14325b76-2f76-4542-8952-63e39d9e0395"/>
    <x v="45"/>
    <d v="2024-11-02T12:56:08"/>
    <x v="1"/>
    <n v="205871988"/>
    <x v="273"/>
    <s v="Box Sling Bag For Women Girls"/>
  </r>
  <r>
    <s v="84186256088465600_1"/>
    <x v="65"/>
    <x v="2"/>
    <s v="347780ea-6b4c-461e-b7c6-f29bf27cfc06"/>
    <x v="23"/>
    <d v="2024-11-02T12:56:08"/>
    <x v="1"/>
    <n v="343628438"/>
    <x v="45"/>
    <s v="Imported heart sweater"/>
  </r>
  <r>
    <s v="84186282758640960_1"/>
    <x v="212"/>
    <x v="2"/>
    <s v="b320bd8f-4177-473d-a172-9af3f7578b6d"/>
    <x v="108"/>
    <d v="2024-11-02T12:56:15"/>
    <x v="0"/>
    <n v="436047380"/>
    <x v="164"/>
    <s v="RUNNING WEAR TRENDING FAUX GEORGETTE TOP COTTON THREAD EMBROIDERED WORK AND WORK PLAZO WITH DUPATTA"/>
  </r>
  <r>
    <s v="84186184959587136_1"/>
    <x v="381"/>
    <x v="2"/>
    <s v="da8c14cb-f724-4a4b-afe1-1c54f45c96db"/>
    <x v="159"/>
    <d v="2024-11-02T12:56:15"/>
    <x v="0"/>
    <n v="224600735"/>
    <x v="319"/>
    <s v="Nima Grinder, Coffee Grinder, Spice Grinder, Dry Masala Grinder, Masala Mixer Grinder Mini, Miksi Grinder"/>
  </r>
  <r>
    <s v="84186297475986240_1"/>
    <x v="375"/>
    <x v="2"/>
    <s v="3ec2fe27-383d-4557-b1bd-810824295666"/>
    <x v="148"/>
    <d v="2024-11-02T12:56:18"/>
    <x v="0"/>
    <n v="443716501"/>
    <x v="1583"/>
    <s v="Kinjo Women Embroidery Lehenga Choli Set "/>
  </r>
  <r>
    <s v="84186306009071808_1"/>
    <x v="276"/>
    <x v="2"/>
    <s v="b58d8661-be85-41bd-b8d8-4574919d1fe3"/>
    <x v="49"/>
    <d v="2024-11-02T12:56:20"/>
    <x v="1"/>
    <n v="438078438"/>
    <x v="68"/>
    <s v="RUHI ENTERPRISE 50 pcs Fabric Clothes Color Absorb Paper for Washing Machine | Colour &amp; Dirt Catcher anti-String Dyeing Laundry Paper Washing Machine Anti Dyeing Color Absorption Paper Wipe (Pack of 1)"/>
  </r>
  <r>
    <s v="84186309704253632_1"/>
    <x v="773"/>
    <x v="2"/>
    <s v="81905729-759b-469d-89a7-fe3d5f723022"/>
    <x v="25"/>
    <d v="2024-11-02T12:56:22"/>
    <x v="0"/>
    <n v="371450152"/>
    <x v="931"/>
    <s v="Kashvi Nonstik cast iron Perfect Collection Combo Set of 6 Pcs Induction Base Cookware Sets Black (Kadai with lid Tawa, Milk Pan, Sauce Pan, Fry Pan)"/>
  </r>
  <r>
    <s v="84186314622768448_1"/>
    <x v="950"/>
    <x v="2"/>
    <s v="859fed69-50a3-4031-96a2-e7feb1097d73"/>
    <x v="34"/>
    <d v="2024-11-02T12:56:23"/>
    <x v="3"/>
    <n v="141548764"/>
    <x v="1"/>
    <s v="NULL"/>
  </r>
  <r>
    <s v="84186157067465536_1"/>
    <x v="454"/>
    <x v="2"/>
    <s v="252589bf-92b3-4110-822d-e95f002bc910"/>
    <x v="58"/>
    <d v="2024-11-02T12:56:24"/>
    <x v="0"/>
    <n v="347581662"/>
    <x v="740"/>
    <s v="Mod Fashion Multicolor Checked Premium Export Surplus Flannel Night Suit - Luxurious Loungewear in Soft Cotton Blend"/>
  </r>
  <r>
    <s v="84186319761845120_1"/>
    <x v="242"/>
    <x v="2"/>
    <s v="6276778b-0400-4619-a1aa-5ece590448cc"/>
    <x v="62"/>
    <d v="2024-11-02T12:56:25"/>
    <x v="2"/>
    <n v="351724677"/>
    <x v="345"/>
    <s v="Riya Fluence Eau De Parfum - 100ml"/>
  </r>
  <r>
    <s v="84186324048773312_1"/>
    <x v="258"/>
    <x v="2"/>
    <s v="3910751d-3177-4243-934f-0d8f1814d7fa"/>
    <x v="325"/>
    <d v="2024-11-02T12:56:25"/>
    <x v="1"/>
    <n v="449956450"/>
    <x v="3477"/>
    <s v="Kitchen Rack stoorage Organizer /pot rack or spice rack tray white"/>
  </r>
  <r>
    <s v="84186336743060288_1"/>
    <x v="656"/>
    <x v="2"/>
    <s v="6c5a02ca-14ed-415b-a6b4-b26b755e0bba"/>
    <x v="43"/>
    <d v="2024-11-02T12:56:28"/>
    <x v="3"/>
    <n v="448758437"/>
    <x v="1"/>
    <s v="NULL"/>
  </r>
  <r>
    <s v="84186340883305792_1"/>
    <x v="573"/>
    <x v="2"/>
    <s v="e42d7df6-5725-4a8b-a902-180344e26e97"/>
    <x v="57"/>
    <d v="2024-11-02T12:56:29"/>
    <x v="9"/>
    <n v="115743240"/>
    <x v="1"/>
    <s v="NULL"/>
  </r>
  <r>
    <s v="84186304304780608_1"/>
    <x v="458"/>
    <x v="2"/>
    <s v="cf711447-667f-479b-a88f-31bd258daa04"/>
    <x v="91"/>
    <d v="2024-11-02T12:56:30"/>
    <x v="0"/>
    <n v="25982855"/>
    <x v="238"/>
    <s v="Trendy Stylish Women Jogger"/>
  </r>
  <r>
    <s v="84186342851864256_1"/>
    <x v="261"/>
    <x v="2"/>
    <s v="75622d5a-190a-4bc8-8761-a0b7330240b0"/>
    <x v="12"/>
    <d v="2024-11-02T12:56:30"/>
    <x v="0"/>
    <n v="116903328"/>
    <x v="953"/>
    <s v="Swiss Beauty Make-Up Base Highlighting Primer - Natural Tint"/>
  </r>
  <r>
    <s v="84186231740556992_1"/>
    <x v="92"/>
    <x v="2"/>
    <s v="b91cb17b-ef03-4119-8b70-ae13b4d0d26c"/>
    <x v="34"/>
    <d v="2024-11-02T12:56:32"/>
    <x v="3"/>
    <n v="333887036"/>
    <x v="1"/>
    <s v="NULL"/>
  </r>
  <r>
    <s v="84186254115852928_1"/>
    <x v="112"/>
    <x v="2"/>
    <s v="f4cd7bdf-b292-451d-9041-4536ae4bf995"/>
    <x v="159"/>
    <d v="2024-11-02T12:56:35"/>
    <x v="0"/>
    <n v="432387490"/>
    <x v="363"/>
    <s v="ZODIAC STUDIO Professional Book Style Makeup Palette - BEAUTY Multipurpose 4 in 1 makeup book Eyeshadow Highlighter all in one makeup book palette (4 in 1)"/>
  </r>
  <r>
    <s v="84186374438792064_1"/>
    <x v="395"/>
    <x v="2"/>
    <s v="34783509-9ec6-4b1a-bcca-6f83c6d90261"/>
    <x v="193"/>
    <d v="2024-11-02T12:56:37"/>
    <x v="0"/>
    <n v="337935112"/>
    <x v="674"/>
    <s v="Pack of 1 Gold Polish Drop &amp; Dangle Earrings for Women and Girls"/>
  </r>
  <r>
    <s v="84186371363312960_1"/>
    <x v="737"/>
    <x v="2"/>
    <s v="c62c6029-5038-491f-84b3-c5e6c6653834"/>
    <x v="95"/>
    <d v="2024-11-02T12:56:39"/>
    <x v="0"/>
    <n v="12103048"/>
    <x v="388"/>
    <s v="Jaipuri Bandhani Saree"/>
  </r>
  <r>
    <s v="84186385544368768_1"/>
    <x v="348"/>
    <x v="2"/>
    <s v="bfda7b26-f05d-41f3-8e8e-4b97c6b86656"/>
    <x v="22"/>
    <d v="2024-11-02T12:56:40"/>
    <x v="3"/>
    <n v="447780419"/>
    <x v="1"/>
    <s v="NULL"/>
  </r>
  <r>
    <s v="84186397979898688_1"/>
    <x v="87"/>
    <x v="2"/>
    <s v="59c48aaf-1644-438e-a60d-aeb9a9383d6d"/>
    <x v="186"/>
    <d v="2024-11-02T12:56:42"/>
    <x v="1"/>
    <n v="399967249"/>
    <x v="968"/>
    <s v="Organza banarasi handloom red colour minakari saree "/>
  </r>
  <r>
    <s v="84186401970203520_1"/>
    <x v="521"/>
    <x v="2"/>
    <s v="49f08e34-acea-4965-a6fe-095b188c8563"/>
    <x v="49"/>
    <d v="2024-11-02T12:56:43"/>
    <x v="0"/>
    <n v="430731951"/>
    <x v="183"/>
    <s v="Oven &amp; Cookware Cleaner Stainless Steel Cleaning Paste Remove Stains from Pots Pans Multi-Purpose Cleaner &amp; Polish Removes Household Cleaning Strong Detergent Cream"/>
  </r>
  <r>
    <s v="84186416046663360_1"/>
    <x v="719"/>
    <x v="2"/>
    <s v="4ba5b5a6-8f28-48ad-bd90-4d32c0181644"/>
    <x v="99"/>
    <d v="2024-11-02T12:56:46"/>
    <x v="0"/>
    <n v="451753349"/>
    <x v="1782"/>
    <s v="Women's Rayon Embroidered Anarkali Kurti with Sharara and Dupatta Set || 3 Piece Sharara Set"/>
  </r>
  <r>
    <s v="84186310814340416_1"/>
    <x v="215"/>
    <x v="2"/>
    <s v="5a32d8fd-a5e4-4d81-a9f0-7db0c2939bbf"/>
    <x v="121"/>
    <d v="2024-11-02T12:56:47"/>
    <x v="0"/>
    <n v="379536750"/>
    <x v="3478"/>
    <s v="Bhagya Lakshmi Classic Stone Jhumki Earrings"/>
  </r>
  <r>
    <s v="84186415495893632_1"/>
    <x v="21"/>
    <x v="2"/>
    <s v="8ad01855-c154-4b6a-afd7-2e3905e8d29c"/>
    <x v="49"/>
    <d v="2024-11-02T12:56:48"/>
    <x v="0"/>
    <n v="451957428"/>
    <x v="183"/>
    <s v="Oven &amp; Cookware Cleaner Stainless Steel Cleaning Paste Remove Stains from Pots Pans Multi-Purpose Cleaner &amp; Polish Removes Household Cleaning Strong Detergent Cream"/>
  </r>
  <r>
    <s v="84186431351652544_1"/>
    <x v="489"/>
    <x v="2"/>
    <s v="d60f2d82-6483-4909-9c78-1a192acb72b1"/>
    <x v="49"/>
    <d v="2024-11-02T12:56:50"/>
    <x v="1"/>
    <n v="112729994"/>
    <x v="135"/>
    <s v="Premium Steam Press Iron Teflon Shoe - Press Boot - Iron Shoe Cover - Ironing Shoe Cover- Sole Plate - Iron Plate Cover - All Silver (Pack of 1 ) (Big Fibre Boot)"/>
  </r>
  <r>
    <s v="84186436246405312_1"/>
    <x v="395"/>
    <x v="2"/>
    <s v="99bdf2ae-fd7d-4ccb-a956-e69d98f8e0a8"/>
    <x v="50"/>
    <d v="2024-11-02T12:56:51"/>
    <x v="1"/>
    <n v="427590374"/>
    <x v="1"/>
    <s v="NULL"/>
  </r>
  <r>
    <s v="84186436246405313_1"/>
    <x v="266"/>
    <x v="2"/>
    <s v="99bdf2ae-fd7d-4ccb-a956-e69d98f8e0a8"/>
    <x v="50"/>
    <d v="2024-11-02T12:56:51"/>
    <x v="1"/>
    <n v="448960470"/>
    <x v="1"/>
    <s v="NULL"/>
  </r>
  <r>
    <s v="84186441292153024_1"/>
    <x v="172"/>
    <x v="2"/>
    <s v="d6f729d4-8606-4440-bf75-9366f627f7b3"/>
    <x v="137"/>
    <d v="2024-11-02T12:56:52"/>
    <x v="0"/>
    <n v="434489180"/>
    <x v="3479"/>
    <s v="GC premium jewellery Feminine Chic Bracelet &amp; Bangles | âœ¨ Elegant Oxidized Silver-Plated Bangle Set with Intricate Coin Charms | Stylish Multi-Layered Bangles for Women and Girls | Perfect for Ethnic Wear and Festive Occasions âœ¨"/>
  </r>
  <r>
    <s v="84186443842289856_1"/>
    <x v="979"/>
    <x v="2"/>
    <s v="a31c495c-9eba-4611-a91f-57763ab0c2ac"/>
    <x v="25"/>
    <d v="2024-11-02T12:56:53"/>
    <x v="1"/>
    <n v="419600782"/>
    <x v="1533"/>
    <s v="Budget Friendly New Party Wear Look Heavy Viscose Velvet Suit "/>
  </r>
  <r>
    <s v="84186452222509248_1"/>
    <x v="327"/>
    <x v="2"/>
    <s v="f0550381-9ec4-4a1e-8fb8-9ec4621b8a27"/>
    <x v="565"/>
    <d v="2024-11-02T12:56:55"/>
    <x v="0"/>
    <n v="410844324"/>
    <x v="1"/>
    <s v="NULL"/>
  </r>
  <r>
    <s v="84186353004844352_1"/>
    <x v="116"/>
    <x v="2"/>
    <s v="34745156-1fae-4c38-befd-e92fa772db9d"/>
    <x v="45"/>
    <d v="2024-11-02T12:56:59"/>
    <x v="1"/>
    <n v="429941773"/>
    <x v="43"/>
    <s v="Cute Student Bag Handbag for students large capacity Zipper Bag for Women Girls Tuition Picnic Hobby and Fashion bag ( PINK)"/>
  </r>
  <r>
    <s v="84186353004844353_1"/>
    <x v="195"/>
    <x v="2"/>
    <s v="34745156-1fae-4c38-befd-e92fa772db9d"/>
    <x v="45"/>
    <d v="2024-11-02T12:56:59"/>
    <x v="1"/>
    <n v="406460215"/>
    <x v="43"/>
    <s v="Cute Student Bag Handbag for students large capacity Zipper Bag for Women Girls Tuition Picnic Hobby and Fashion bag ( PINK)"/>
  </r>
  <r>
    <s v="84186129634044800_1"/>
    <x v="153"/>
    <x v="2"/>
    <s v="3aa2c663-714c-46c5-9239-62b49f8255f6"/>
    <x v="9"/>
    <d v="2024-11-02T12:56:59"/>
    <x v="0"/>
    <n v="413686893"/>
    <x v="1"/>
    <s v="NULL"/>
  </r>
  <r>
    <s v="84186353004844354_1"/>
    <x v="554"/>
    <x v="2"/>
    <s v="34745156-1fae-4c38-befd-e92fa772db9d"/>
    <x v="45"/>
    <d v="2024-11-02T12:56:59"/>
    <x v="1"/>
    <n v="100429799"/>
    <x v="43"/>
    <s v="Cute Student Bag Handbag for students large capacity Zipper Bag for Women Girls Tuition Picnic Hobby and Fashion bag ( PINK)"/>
  </r>
  <r>
    <s v="84186353004844355_1"/>
    <x v="405"/>
    <x v="2"/>
    <s v="34745156-1fae-4c38-befd-e92fa772db9d"/>
    <x v="45"/>
    <d v="2024-11-02T12:56:59"/>
    <x v="1"/>
    <n v="426132974"/>
    <x v="43"/>
    <s v="Cute Student Bag Handbag for students large capacity Zipper Bag for Women Girls Tuition Picnic Hobby and Fashion bag ( PINK)"/>
  </r>
  <r>
    <s v="84186514800121152_1"/>
    <x v="516"/>
    <x v="2"/>
    <s v="eb614ff9-4a0a-488b-80a4-0ea0564c3ad5"/>
    <x v="9"/>
    <d v="2024-11-02T12:57:10"/>
    <x v="0"/>
    <n v="355024042"/>
    <x v="8"/>
    <s v="Women's Stripped Crop Top"/>
  </r>
  <r>
    <s v="84186498934472896_1"/>
    <x v="286"/>
    <x v="2"/>
    <s v="753b0d95-4d5b-41ce-8bc2-a71b3e7ca0e7"/>
    <x v="25"/>
    <d v="2024-11-02T12:57:10"/>
    <x v="1"/>
    <n v="447829655"/>
    <x v="457"/>
    <s v="Urbane Fashionista Women Gowns"/>
  </r>
  <r>
    <s v="84186526275736896_1"/>
    <x v="469"/>
    <x v="2"/>
    <s v="b39c5735-5641-4bdb-826f-43e2e6b4d3ea"/>
    <x v="96"/>
    <d v="2024-11-02T12:57:13"/>
    <x v="1"/>
    <n v="455470465"/>
    <x v="1181"/>
    <s v="New Fancy Embroidery And 5mm Sequins With Heavy Stone Work Top - Plazzo With Dupatta"/>
  </r>
  <r>
    <s v="84186526275736897_1"/>
    <x v="570"/>
    <x v="2"/>
    <s v="b39c5735-5641-4bdb-826f-43e2e6b4d3ea"/>
    <x v="96"/>
    <d v="2024-11-02T12:57:13"/>
    <x v="1"/>
    <n v="443767551"/>
    <x v="1181"/>
    <s v="New Fancy Embroidery And 5mm Sequins With Heavy Stone Work Top - Plazzo With Dupatta"/>
  </r>
  <r>
    <s v="84186534095323328_1"/>
    <x v="899"/>
    <x v="2"/>
    <s v="c9c9f808-300b-4b26-9b11-608c16104c50"/>
    <x v="95"/>
    <d v="2024-11-02T12:57:15"/>
    <x v="1"/>
    <n v="433972218"/>
    <x v="3480"/>
    <s v="Faux Georgette Saree With C Pallu Work"/>
  </r>
  <r>
    <s v="84186543821914304_1"/>
    <x v="171"/>
    <x v="2"/>
    <s v="35564376-555f-490a-ab69-9f3a11eaaf7d"/>
    <x v="164"/>
    <d v="2024-11-02T12:57:17"/>
    <x v="1"/>
    <n v="228104283"/>
    <x v="344"/>
    <s v="Jewels Galaxy Latest Style Gold Plated Set of 4 Midi Finger Rings"/>
  </r>
  <r>
    <s v="84186475960980096_1"/>
    <x v="133"/>
    <x v="2"/>
    <s v="a5ab23be-7360-4a23-a271-e211008afe99"/>
    <x v="4"/>
    <d v="2024-11-02T12:57:18"/>
    <x v="3"/>
    <n v="276751468"/>
    <x v="1"/>
    <s v="NULL"/>
  </r>
  <r>
    <s v="84186548241420928_1"/>
    <x v="282"/>
    <x v="2"/>
    <s v="82c0698f-21a3-498a-a516-f1a87e324779"/>
    <x v="72"/>
    <d v="2024-11-02T12:57:18"/>
    <x v="3"/>
    <n v="396519194"/>
    <x v="1"/>
    <s v="NULL"/>
  </r>
  <r>
    <s v="84186563185144640_1"/>
    <x v="306"/>
    <x v="2"/>
    <s v="d37d3e25-c39b-424f-b40c-84ef918c1821"/>
    <x v="130"/>
    <d v="2024-11-02T12:57:21"/>
    <x v="3"/>
    <n v="441274427"/>
    <x v="1"/>
    <s v="NULL"/>
  </r>
  <r>
    <s v="84186565615168384_1"/>
    <x v="211"/>
    <x v="2"/>
    <s v="73701983-f23a-4f67-a8f5-794ead17da8b"/>
    <x v="44"/>
    <d v="2024-11-02T12:57:22"/>
    <x v="1"/>
    <n v="399013785"/>
    <x v="104"/>
    <s v="Twinkling Beautiful Bracelet &amp; Bangles"/>
  </r>
  <r>
    <s v="84186584762515648_1"/>
    <x v="394"/>
    <x v="2"/>
    <s v="8d84ee52-ebc9-4b71-878f-036a45c10d29"/>
    <x v="137"/>
    <d v="2024-11-02T12:57:27"/>
    <x v="0"/>
    <n v="437174141"/>
    <x v="351"/>
    <s v="Jewels Galaxy Jewellery For Women Set of 10 Gold Plated Adjustable Floral Finger Ring"/>
  </r>
  <r>
    <s v="84186590721217856_1"/>
    <x v="92"/>
    <x v="2"/>
    <s v="347780ea-6b4c-461e-b7c6-f29bf27cfc06"/>
    <x v="23"/>
    <d v="2024-11-02T12:57:28"/>
    <x v="1"/>
    <n v="343628442"/>
    <x v="45"/>
    <s v="Imported heart sweater"/>
  </r>
  <r>
    <s v="84186585085477056_1"/>
    <x v="489"/>
    <x v="2"/>
    <s v="fcd2f603-f42b-4609-9932-46738e06d2da"/>
    <x v="25"/>
    <d v="2024-11-02T12:57:28"/>
    <x v="1"/>
    <n v="218948313"/>
    <x v="50"/>
    <s v="Manvi decor makes this flower look door mat which is very adorable and attractive. Size of mat is (16*32) inch."/>
  </r>
  <r>
    <s v="84186593142735040_1"/>
    <x v="174"/>
    <x v="2"/>
    <s v="2c19db06-db71-4a87-8067-46445dac8767"/>
    <x v="17"/>
    <d v="2024-11-02T12:57:29"/>
    <x v="3"/>
    <n v="354374003"/>
    <x v="1"/>
    <s v="NULL"/>
  </r>
  <r>
    <s v="84186515021951808_1"/>
    <x v="293"/>
    <x v="2"/>
    <s v="c6ced3e9-74f1-43a0-80f3-24320fd29741"/>
    <x v="95"/>
    <d v="2024-11-02T12:57:31"/>
    <x v="0"/>
    <n v="428265276"/>
    <x v="547"/>
    <s v="kurti set for women"/>
  </r>
  <r>
    <s v="84186543329309504_1"/>
    <x v="129"/>
    <x v="2"/>
    <s v="8f4c199d-a827-4018-a769-d7d4d4439ba6"/>
    <x v="115"/>
    <d v="2024-11-02T12:57:32"/>
    <x v="3"/>
    <n v="442509080"/>
    <x v="1"/>
    <s v="NULL"/>
  </r>
  <r>
    <s v="84186621981365568_1"/>
    <x v="182"/>
    <x v="2"/>
    <s v="fbd695be-735b-47da-ae7b-3cc1517fc161"/>
    <x v="252"/>
    <d v="2024-11-02T12:57:35"/>
    <x v="306"/>
    <n v="227590354"/>
    <x v="1"/>
    <s v="jivika readytowear saree"/>
  </r>
  <r>
    <s v="84186628911759552_1"/>
    <x v="61"/>
    <x v="2"/>
    <s v="d8da3fb2-4cce-4aef-b82f-b05e17e08ff1"/>
    <x v="51"/>
    <d v="2024-11-02T12:57:37"/>
    <x v="3"/>
    <n v="365058156"/>
    <x v="1"/>
    <s v="NULL"/>
  </r>
  <r>
    <s v="84186507570195328_1"/>
    <x v="1724"/>
    <x v="2"/>
    <s v="a29df443-c5db-4e76-b726-0d2b0d36d756"/>
    <x v="148"/>
    <d v="2024-11-02T12:57:37"/>
    <x v="3"/>
    <n v="441110683"/>
    <x v="1"/>
    <s v="NULL"/>
  </r>
  <r>
    <s v="84186507570195329_1"/>
    <x v="465"/>
    <x v="2"/>
    <s v="a29df443-c5db-4e76-b726-0d2b0d36d756"/>
    <x v="148"/>
    <d v="2024-11-02T12:57:37"/>
    <x v="3"/>
    <n v="333122009"/>
    <x v="1"/>
    <s v="NULL"/>
  </r>
  <r>
    <s v="84186507570195330_1"/>
    <x v="408"/>
    <x v="2"/>
    <s v="a29df443-c5db-4e76-b726-0d2b0d36d756"/>
    <x v="148"/>
    <d v="2024-11-02T12:57:37"/>
    <x v="3"/>
    <n v="114163490"/>
    <x v="1"/>
    <s v="NULL"/>
  </r>
  <r>
    <s v="84186631422276416_1"/>
    <x v="3"/>
    <x v="2"/>
    <s v="b8fb77e9-2503-42a8-b735-7ec2c0e2edd0"/>
    <x v="168"/>
    <d v="2024-11-02T12:57:38"/>
    <x v="104"/>
    <n v="370623453"/>
    <x v="1"/>
    <s v="BS AMOR Handmade Decorative Mogra Fluffy Artificial Creeper Bail Garland, Size 5 Feet Used for Home/Office Decoration,Pack of 2 Strings , (White Mogra)"/>
  </r>
  <r>
    <s v="84186631829123904_1"/>
    <x v="62"/>
    <x v="2"/>
    <s v="b93d21cd-794b-4242-bdc0-6486d0ff0c9a"/>
    <x v="68"/>
    <d v="2024-11-02T12:57:38"/>
    <x v="0"/>
    <n v="306780174"/>
    <x v="1850"/>
    <s v="Nayra Trendy Comfortable Night Suit For Girls And Women's ( 5Star*)"/>
  </r>
  <r>
    <s v="84186646027310400_1"/>
    <x v="249"/>
    <x v="2"/>
    <s v="81fd9933-0215-445e-be74-0cb5b03f0b6f"/>
    <x v="57"/>
    <d v="2024-11-02T12:57:41"/>
    <x v="307"/>
    <n v="412153113"/>
    <x v="1"/>
    <s v="Premium Lotus Shape Flower Decorative Urli Bowl for Home and Pooja Decor,  Urli Bowl Decorative Bowl for Home | Ideal for Floating Flowers, Potpourri, and Home DÃ©cor New Shaped Attractive Metal Traditional Urli Bowl - Decorative  Design - Home Decor Showp"/>
  </r>
  <r>
    <s v="84186650604350336_1"/>
    <x v="1050"/>
    <x v="2"/>
    <s v="2af7344d-b78f-4e5a-b533-2c431dc09ed6"/>
    <x v="95"/>
    <d v="2024-11-02T12:57:42"/>
    <x v="0"/>
    <n v="412813303"/>
    <x v="1"/>
    <s v="NULL"/>
  </r>
  <r>
    <s v="84186647008777536_1"/>
    <x v="342"/>
    <x v="2"/>
    <s v="d5b4e411-907d-4114-825a-e7aec716b2e4"/>
    <x v="96"/>
    <d v="2024-11-02T12:57:42"/>
    <x v="1"/>
    <n v="148165466"/>
    <x v="1009"/>
    <s v="Presenting New Festival Collection In Chinnon And Heavy Embroidery Sequence Work Top-Bottom And Dupatta Set Fully Stitched Ready To Wear "/>
  </r>
  <r>
    <s v="84186575085906816_1"/>
    <x v="451"/>
    <x v="2"/>
    <s v="8a1506d8-8ba2-48ac-a916-439fd9d03c2a"/>
    <x v="43"/>
    <d v="2024-11-02T12:57:45"/>
    <x v="26"/>
    <n v="381513422"/>
    <x v="1"/>
    <s v="NULL"/>
  </r>
  <r>
    <s v="84186671131274112_1"/>
    <x v="208"/>
    <x v="2"/>
    <s v="42b403d8-8e36-4bca-90af-a796da4d5f57"/>
    <x v="2"/>
    <d v="2024-11-02T12:57:47"/>
    <x v="0"/>
    <n v="376990159"/>
    <x v="578"/>
    <s v="hand work saree /hand embriodery saree "/>
  </r>
  <r>
    <s v="84186673004606273_1"/>
    <x v="1198"/>
    <x v="2"/>
    <s v="fa0bc202-68ce-47fc-ab43-ac96c24ea78c"/>
    <x v="14"/>
    <d v="2024-11-02T12:57:48"/>
    <x v="1"/>
    <n v="455384219"/>
    <x v="1252"/>
    <s v=" KRISHA FASHION Launching New Designer Party Wear Look Full Heavy Embroidery Sequence Work Gown With Fully Stiched and Dupatta Ready to Wear Collection"/>
  </r>
  <r>
    <s v="84186669322474816_1"/>
    <x v="295"/>
    <x v="2"/>
    <s v="248bb38d-a2b2-4de0-a975-64eac16880de"/>
    <x v="44"/>
    <d v="2024-11-02T12:57:48"/>
    <x v="1"/>
    <n v="441983834"/>
    <x v="42"/>
    <s v="PREMIUM QUALITY MATTE FINISH AD STONE NECKLACE WITH EARRING"/>
  </r>
  <r>
    <s v="84186678134240064_1"/>
    <x v="653"/>
    <x v="2"/>
    <s v="98ad4feb-fc9b-431d-b339-ffbe25d01dae"/>
    <x v="75"/>
    <d v="2024-11-02T12:57:49"/>
    <x v="0"/>
    <n v="455788572"/>
    <x v="2761"/>
    <s v="Nakshi polish  kammarband for adult "/>
  </r>
  <r>
    <s v="84186676839721856_1"/>
    <x v="582"/>
    <x v="2"/>
    <s v="434355aa-2fac-4d49-882e-f37f4a7695f3"/>
    <x v="69"/>
    <d v="2024-11-02T12:57:49"/>
    <x v="0"/>
    <n v="122635934"/>
    <x v="1733"/>
    <s v="Sart rani 11"/>
  </r>
  <r>
    <s v="84186685608489792_1"/>
    <x v="458"/>
    <x v="2"/>
    <s v="bb3f1de6-8aee-459b-84f8-bee2ed3e8f3f"/>
    <x v="49"/>
    <d v="2024-11-02T12:57:52"/>
    <x v="1"/>
    <n v="392293541"/>
    <x v="161"/>
    <s v="ABJI 50 Meters Tile Decoration Tape, Home Floor Wallpaper Waterproof Tiles, Tile gaps Tiles Stickers for Floor, Gaps Sealing Self-Adhesive Tape Strip for Wall, Cabinet, Kitchen (Gold)"/>
  </r>
  <r>
    <s v="84186690463196864_1"/>
    <x v="89"/>
    <x v="2"/>
    <s v="f1d2447c-0723-4596-9c6a-7cbc52932a5a"/>
    <x v="148"/>
    <d v="2024-11-02T12:57:52"/>
    <x v="0"/>
    <n v="409192005"/>
    <x v="293"/>
    <s v="Pure Velvet Printed Double King Size Bedsheet with 2 pillow Covers Rozee (90X100 inches)"/>
  </r>
  <r>
    <s v="84186707444503872_1"/>
    <x v="375"/>
    <x v="2"/>
    <s v="ef78258d-395d-41c5-a6e7-fe77525194b2"/>
    <x v="25"/>
    <d v="2024-11-02T12:57:56"/>
    <x v="3"/>
    <n v="422605805"/>
    <x v="1388"/>
    <s v="WOMEN FANCY LAHENGA CHOLI"/>
  </r>
  <r>
    <s v="84186722896319808_1"/>
    <x v="313"/>
    <x v="2"/>
    <s v="1b74dbc2-e87b-4568-809a-3165a8eaa0f2"/>
    <x v="2"/>
    <d v="2024-11-02T12:58:00"/>
    <x v="0"/>
    <n v="447786144"/>
    <x v="2"/>
    <s v="&quot;STEDO Luxurious Warm Winter Bedsheet with Pillow Covers - Elastic Fitted, Double/King/Queen Size&quot;"/>
  </r>
  <r>
    <s v="84186742602214272_1"/>
    <x v="121"/>
    <x v="2"/>
    <s v="a121cc22-6808-4275-b16d-f10552fa436b"/>
    <x v="91"/>
    <d v="2024-11-02T12:58:05"/>
    <x v="0"/>
    <n v="438765461"/>
    <x v="3481"/>
    <s v="BODYSHUIT ,BODYCON DRESS,designer top, western wear top,casual top,rib top,korean top,summer top for girls,black top,half sleevs top for girls,deep neck top,round neck top,DRESS FOR GIRLS,BELOW KNEE DRESS,LONG DRESS BLACK DRESS,LONG TOP,PARTY WEAR TOP ,WE"/>
  </r>
  <r>
    <s v="84186742602214272_2"/>
    <x v="254"/>
    <x v="2"/>
    <s v="a121cc22-6808-4275-b16d-f10552fa436b"/>
    <x v="91"/>
    <d v="2024-11-02T12:58:05"/>
    <x v="0"/>
    <n v="441823172"/>
    <x v="3481"/>
    <s v="BODYSHUIT ,BODYCON DRESS,designer top, western wear top,casual top,rib top,korean top,summer top for girls,black top,half sleevs top for girls,deep neck top,round neck top,DRESS FOR GIRLS,BELOW KNEE DRESS,LONG DRESS BLACK DRESS,LONG TOP,PARTY WEAR TOP ,WE"/>
  </r>
  <r>
    <s v="84186742602214273_1"/>
    <x v="488"/>
    <x v="2"/>
    <s v="a121cc22-6808-4275-b16d-f10552fa436b"/>
    <x v="91"/>
    <d v="2024-11-02T12:58:05"/>
    <x v="0"/>
    <n v="427777080"/>
    <x v="3481"/>
    <s v="BODYSHUIT ,BODYCON DRESS,designer top, western wear top,casual top,rib top,korean top,summer top for girls,black top,half sleevs top for girls,deep neck top,round neck top,DRESS FOR GIRLS,BELOW KNEE DRESS,LONG DRESS BLACK DRESS,LONG TOP,PARTY WEAR TOP ,WE"/>
  </r>
  <r>
    <s v="84186742602214274_1"/>
    <x v="281"/>
    <x v="2"/>
    <s v="a121cc22-6808-4275-b16d-f10552fa436b"/>
    <x v="91"/>
    <d v="2024-11-02T12:58:05"/>
    <x v="0"/>
    <n v="434405557"/>
    <x v="3481"/>
    <s v="BODYSHUIT ,BODYCON DRESS,designer top, western wear top,casual top,rib top,korean top,summer top for girls,black top,half sleevs top for girls,deep neck top,round neck top,DRESS FOR GIRLS,BELOW KNEE DRESS,LONG DRESS BLACK DRESS,LONG TOP,PARTY WEAR TOP ,WE"/>
  </r>
  <r>
    <s v="84186742602214275_1"/>
    <x v="145"/>
    <x v="2"/>
    <s v="a121cc22-6808-4275-b16d-f10552fa436b"/>
    <x v="91"/>
    <d v="2024-11-02T12:58:05"/>
    <x v="0"/>
    <n v="430465182"/>
    <x v="3481"/>
    <s v="BODYSHUIT ,BODYCON DRESS,designer top, western wear top,casual top,rib top,korean top,summer top for girls,black top,half sleevs top for girls,deep neck top,round neck top,DRESS FOR GIRLS,BELOW KNEE DRESS,LONG DRESS BLACK DRESS,LONG TOP,PARTY WEAR TOP ,WE"/>
  </r>
  <r>
    <s v="84186742602214276_1"/>
    <x v="258"/>
    <x v="2"/>
    <s v="a121cc22-6808-4275-b16d-f10552fa436b"/>
    <x v="91"/>
    <d v="2024-11-02T12:58:05"/>
    <x v="0"/>
    <n v="444418625"/>
    <x v="3481"/>
    <s v="BODYSHUIT ,BODYCON DRESS,designer top, western wear top,casual top,rib top,korean top,summer top for girls,black top,half sleevs top for girls,deep neck top,round neck top,DRESS FOR GIRLS,BELOW KNEE DRESS,LONG DRESS BLACK DRESS,LONG TOP,PARTY WEAR TOP ,WE"/>
  </r>
  <r>
    <s v="84186742602214277_1"/>
    <x v="516"/>
    <x v="2"/>
    <s v="a121cc22-6808-4275-b16d-f10552fa436b"/>
    <x v="91"/>
    <d v="2024-11-02T12:58:05"/>
    <x v="0"/>
    <n v="431601279"/>
    <x v="3481"/>
    <s v="BODYSHUIT ,BODYCON DRESS,designer top, western wear top,casual top,rib top,korean top,summer top for girls,black top,half sleevs top for girls,deep neck top,round neck top,DRESS FOR GIRLS,BELOW KNEE DRESS,LONG DRESS BLACK DRESS,LONG TOP,PARTY WEAR TOP ,WE"/>
  </r>
  <r>
    <s v="84186748556604224_1"/>
    <x v="211"/>
    <x v="2"/>
    <s v="c271d6dd-a18f-4307-89aa-713a0afbb4bf"/>
    <x v="83"/>
    <d v="2024-11-02T12:58:08"/>
    <x v="0"/>
    <n v="334705096"/>
    <x v="110"/>
    <s v="Black Saree"/>
  </r>
  <r>
    <s v="84186717197690560_1"/>
    <x v="441"/>
    <x v="2"/>
    <s v="44d9cb1d-8c5e-4edb-be2f-b99717b1da97"/>
    <x v="68"/>
    <d v="2024-11-02T12:58:13"/>
    <x v="0"/>
    <n v="404173608"/>
    <x v="98"/>
    <s v="The Ashoka Handloom Home 5pc bedsheet set (1King size Bedsheet + 2 Pillow Covers with Embroidery+ 2 Cushion Cover with Embroidery with filler) Heavy Quality Multicolor five piece set"/>
  </r>
  <r>
    <s v="84186786783958336_1"/>
    <x v="208"/>
    <x v="2"/>
    <s v="42b403d8-8e36-4bca-90af-a796da4d5f57"/>
    <x v="2"/>
    <d v="2024-11-02T12:58:14"/>
    <x v="0"/>
    <n v="376990159"/>
    <x v="578"/>
    <s v="hand work saree /hand embriodery saree "/>
  </r>
  <r>
    <s v="84186697097269888_1"/>
    <x v="535"/>
    <x v="2"/>
    <s v="cd194cd4-95a3-462f-a339-67e4eaee47ab"/>
    <x v="63"/>
    <d v="2024-11-02T12:58:15"/>
    <x v="3"/>
    <n v="341291628"/>
    <x v="167"/>
    <s v="Bridal wear velvet embroidred lehenga choli"/>
  </r>
  <r>
    <s v="84186790722523776_1"/>
    <x v="242"/>
    <x v="2"/>
    <s v="02d72c40-42db-4eb0-a8a4-5cb86bf300e8"/>
    <x v="25"/>
    <d v="2024-11-02T12:58:17"/>
    <x v="1"/>
    <n v="79238704"/>
    <x v="50"/>
    <s v="100 %cotton double bed bedsheet with 2 pillow cover"/>
  </r>
  <r>
    <s v="84186802449216320_1"/>
    <x v="375"/>
    <x v="2"/>
    <s v="ef78258d-395d-41c5-a6e7-fe77525194b2"/>
    <x v="25"/>
    <d v="2024-11-02T12:58:19"/>
    <x v="3"/>
    <n v="422605804"/>
    <x v="1388"/>
    <s v="WOMEN FANCY LAHENGA CHOLI"/>
  </r>
  <r>
    <s v="84186734162220352_1"/>
    <x v="131"/>
    <x v="2"/>
    <s v="1d72b703-5ed0-4a7c-beb3-d3c5bcdf57b2"/>
    <x v="237"/>
    <d v="2024-11-02T12:58:19"/>
    <x v="0"/>
    <n v="383076007"/>
    <x v="1025"/>
    <s v="Women Silver Metal Oval , UV Protected Sunglasses (Pack of 1)"/>
  </r>
  <r>
    <s v="84186801304752768_1"/>
    <x v="151"/>
    <x v="2"/>
    <s v="a87df152-6b5b-41c0-84a6-9c550a5c5fa0"/>
    <x v="54"/>
    <d v="2024-11-02T12:58:19"/>
    <x v="8"/>
    <n v="403577257"/>
    <x v="1"/>
    <s v="GurukanthÂ® Premium All in One Flash Cards Book for Kids Toys for 1-6 Years Old Boy and Girls (Laminated Non-Tearable flashcards - Water Proof) | Early Learning Montessori Toy Book for 1 2 3 4 5 6 Year Old"/>
  </r>
  <r>
    <s v="84186807135775616_1"/>
    <x v="317"/>
    <x v="2"/>
    <s v="73632681-c37e-459f-8986-e359145133db"/>
    <x v="23"/>
    <d v="2024-11-02T12:58:20"/>
    <x v="1"/>
    <n v="249352895"/>
    <x v="370"/>
    <s v="New Designer Heavy Pakishtani Sharara Suit Set"/>
  </r>
  <r>
    <s v="84186813061386880_1"/>
    <x v="293"/>
    <x v="2"/>
    <s v="373a7f9f-3a6b-41de-9c5e-7c7118313ffc"/>
    <x v="34"/>
    <d v="2024-11-02T12:58:22"/>
    <x v="3"/>
    <n v="393686243"/>
    <x v="1"/>
    <s v="NULL"/>
  </r>
  <r>
    <s v="84186818987938432_1"/>
    <x v="556"/>
    <x v="2"/>
    <s v="533c82db-e996-430c-b898-998afe15b36a"/>
    <x v="45"/>
    <d v="2024-11-02T12:58:23"/>
    <x v="1"/>
    <n v="345717080"/>
    <x v="118"/>
    <s v="Antarctic Flower Design Glass Dessert Bowls Ice Cream Cup Set Of 6, Dessert Cup For Sweets, Snacks, Fruit, Milkshake, Pudding, Serving Bowls, Perfect For Home, Tableware Set( Clear Small, 150 Ml) C"/>
  </r>
  <r>
    <s v="84186824796935488_1"/>
    <x v="469"/>
    <x v="2"/>
    <s v="659d6b9d-417a-4491-8fb6-08c191f68dc8"/>
    <x v="49"/>
    <d v="2024-11-02T12:58:24"/>
    <x v="1"/>
    <n v="421674029"/>
    <x v="161"/>
    <s v="CHHELLO MART Tile Sticker Waterproof | 50 Meters Golden Tape, Self adessive | Tile Stickers for Flooring |Tile Decoration Tape | Sealing Tape Strip | (1cm x 50m, Golden)(Pack Of 2)"/>
  </r>
  <r>
    <s v="84186707315910336_1"/>
    <x v="211"/>
    <x v="2"/>
    <s v="bfc82383-ecb4-40dd-b2a2-c6dd4de52e48"/>
    <x v="33"/>
    <d v="2024-11-02T12:58:25"/>
    <x v="1"/>
    <n v="390051214"/>
    <x v="1396"/>
    <s v="Women Pink Embellished Anarkali Dress"/>
  </r>
  <r>
    <s v="84186631972311680_1"/>
    <x v="557"/>
    <x v="2"/>
    <s v="ba45eee1-5e39-4416-ae8e-2ecf180f4280"/>
    <x v="351"/>
    <d v="2024-11-02T12:58:28"/>
    <x v="0"/>
    <n v="354094892"/>
    <x v="2774"/>
    <s v="Libbys Women Oversized Shirt "/>
  </r>
  <r>
    <s v="84186844086539584_1"/>
    <x v="624"/>
    <x v="2"/>
    <s v="b217549b-5806-42fa-bc09-50ad7d37a958"/>
    <x v="95"/>
    <d v="2024-11-02T12:58:28"/>
    <x v="0"/>
    <n v="434171029"/>
    <x v="2213"/>
    <s v="New Designed Women Lehenga Choli"/>
  </r>
  <r>
    <s v="84186847187534016_1"/>
    <x v="45"/>
    <x v="2"/>
    <s v="bd8e80d1-406b-4a25-97ca-27b5a56a83ab"/>
    <x v="23"/>
    <d v="2024-11-02T12:58:29"/>
    <x v="1"/>
    <n v="341291628"/>
    <x v="256"/>
    <s v="Jewelsbysirani Stylish trendy elegant Silver plated American diamond Bow charm pendant necklace for women and girls."/>
  </r>
  <r>
    <s v="84186730785805632_1"/>
    <x v="293"/>
    <x v="2"/>
    <s v="bc21e2b5-e110-4304-b116-c45e90a6339c"/>
    <x v="49"/>
    <d v="2024-11-02T12:58:32"/>
    <x v="1"/>
    <n v="62542799"/>
    <x v="304"/>
    <s v="LOVHIDE ax Warmer Hair Removal Roll On Wax Heater machine With Roll-On Wax Refill 100gm &amp; Wax Strip"/>
  </r>
  <r>
    <s v="84186858877059264_1"/>
    <x v="28"/>
    <x v="2"/>
    <s v="e5163169-5b1b-4e34-8a93-eef93358f13c"/>
    <x v="95"/>
    <d v="2024-11-02T12:58:35"/>
    <x v="1"/>
    <n v="316003389"/>
    <x v="388"/>
    <s v="Elegant Georgette Shimmer Stripe Sari with Double Sequin Embroidery, Lace Work, and Matching Blouse - Perfect for All Occasions"/>
  </r>
  <r>
    <s v="84186867391496384_1"/>
    <x v="348"/>
    <x v="2"/>
    <s v="37f1ce14-ccae-47d4-b3d5-5bd704feefe9"/>
    <x v="34"/>
    <d v="2024-11-02T12:58:35"/>
    <x v="3"/>
    <n v="333887036"/>
    <x v="1"/>
    <s v="NULL"/>
  </r>
  <r>
    <s v="84186867391496385_1"/>
    <x v="256"/>
    <x v="2"/>
    <s v="37f1ce14-ccae-47d4-b3d5-5bd704feefe9"/>
    <x v="34"/>
    <d v="2024-11-02T12:58:35"/>
    <x v="3"/>
    <n v="236863175"/>
    <x v="1"/>
    <s v="NULL"/>
  </r>
  <r>
    <s v="84186867391496386_1"/>
    <x v="593"/>
    <x v="2"/>
    <s v="37f1ce14-ccae-47d4-b3d5-5bd704feefe9"/>
    <x v="34"/>
    <d v="2024-11-02T12:58:35"/>
    <x v="3"/>
    <n v="455320906"/>
    <x v="1"/>
    <s v="NULL"/>
  </r>
  <r>
    <s v="84186892767035584_1"/>
    <x v="493"/>
    <x v="2"/>
    <s v="19093979-fca6-41f7-9868-7678b742cf44"/>
    <x v="138"/>
    <d v="2024-11-02T12:58:40"/>
    <x v="0"/>
    <n v="444421575"/>
    <x v="378"/>
    <s v="Adorable chandheri silk embroiderd kurti set with organza floral duppatta"/>
  </r>
  <r>
    <s v="84186871904567488_1"/>
    <x v="488"/>
    <x v="2"/>
    <s v="c7499339-42d9-4d05-8afd-795acc0fc19f"/>
    <x v="148"/>
    <d v="2024-11-02T12:58:40"/>
    <x v="0"/>
    <n v="449701341"/>
    <x v="503"/>
    <s v="New Super Trending ready to wear ruffle saree with Embroidery full stiched Blous"/>
  </r>
  <r>
    <s v="84186902728158080_1"/>
    <x v="143"/>
    <x v="2"/>
    <s v="90bf2a8b-9595-4505-a318-b10eec3162f0"/>
    <x v="34"/>
    <d v="2024-11-02T12:58:42"/>
    <x v="3"/>
    <n v="267509198"/>
    <x v="1"/>
    <s v="NULL"/>
  </r>
  <r>
    <s v="84186562853794624_1"/>
    <x v="361"/>
    <x v="2"/>
    <s v="4ec9a61d-7069-4778-91cf-cc26f1d6751a"/>
    <x v="53"/>
    <d v="2024-11-02T12:58:44"/>
    <x v="1"/>
    <n v="365239649"/>
    <x v="3161"/>
    <s v="Shagun Lifestyle Styling Batik Print Dola Silk Saree"/>
  </r>
  <r>
    <s v="84186863694443328_1"/>
    <x v="40"/>
    <x v="2"/>
    <s v="e4c6fb57-ca30-4209-a8f9-6d794d456397"/>
    <x v="133"/>
    <d v="2024-11-02T12:58:46"/>
    <x v="0"/>
    <n v="320376593"/>
    <x v="693"/>
    <s v="Women's jaipuri cottan Printed Short/ Kurtis"/>
  </r>
  <r>
    <s v="84186867689318080_1"/>
    <x v="284"/>
    <x v="2"/>
    <s v="cba7a3c6-0b77-4fcb-b22a-48e43abc0cae"/>
    <x v="193"/>
    <d v="2024-11-02T12:58:47"/>
    <x v="0"/>
    <n v="371293032"/>
    <x v="2655"/>
    <s v="Women's Girls Wallets Credit Card Holder Coin Mini Purse Zipper Small Secure Card Case/Gift | Wallet with Tassel Detailing | Cute Trending Latest Wallet for Women and Girls"/>
  </r>
  <r>
    <s v="84186923796147072_1"/>
    <x v="304"/>
    <x v="2"/>
    <s v="b5d4f02b-6617-47a1-8b06-7db1e44aed2f"/>
    <x v="57"/>
    <d v="2024-11-02T12:58:47"/>
    <x v="9"/>
    <n v="399416861"/>
    <x v="1"/>
    <s v="NULL"/>
  </r>
  <r>
    <s v="84186793668214976_1"/>
    <x v="252"/>
    <x v="2"/>
    <s v="d5657d03-9ddd-4b69-8248-7796e8f7396f"/>
    <x v="76"/>
    <d v="2024-11-02T12:58:52"/>
    <x v="1"/>
    <n v="43804501"/>
    <x v="1289"/>
    <s v="Diamond, Pearl Brass Drops &amp; Danglers White Color Pack Of 1 Gold Drops And Danglers Earring For Women &amp; Girls"/>
  </r>
  <r>
    <s v="84186793668214977_1"/>
    <x v="335"/>
    <x v="2"/>
    <s v="d5657d03-9ddd-4b69-8248-7796e8f7396f"/>
    <x v="76"/>
    <d v="2024-11-02T12:58:52"/>
    <x v="1"/>
    <n v="26145100"/>
    <x v="1289"/>
    <s v="Diamond, Pearl Brass Drops &amp; Danglers White Color Pack Of 1 Gold Drops And Danglers Earring For Women &amp; Girls"/>
  </r>
  <r>
    <s v="84186939692934848_1"/>
    <x v="383"/>
    <x v="2"/>
    <s v="170dc02c-5983-49a2-8968-b2ad82d012ed"/>
    <x v="68"/>
    <d v="2024-11-02T12:58:54"/>
    <x v="1"/>
    <n v="436971085"/>
    <x v="369"/>
    <s v="MEBELS JOY Set of 5 Seater with 3 Seaters and 2 chairs seat covers Velvet Material Sofa Cover, Anti Slip Set of 10 Pieces (Roseold)"/>
  </r>
  <r>
    <s v="84186710036116288_1"/>
    <x v="343"/>
    <x v="2"/>
    <s v="17a71f25-8f0d-4946-afbf-f00342cb872f"/>
    <x v="129"/>
    <d v="2024-11-02T12:58:55"/>
    <x v="3"/>
    <n v="373799599"/>
    <x v="1"/>
    <s v="Dola Silk Saree With Print and Sequence Work Border"/>
  </r>
  <r>
    <s v="84186965821551424_1"/>
    <x v="190"/>
    <x v="2"/>
    <s v="88c06d4d-c2c5-4d50-b539-25399fc358a2"/>
    <x v="183"/>
    <d v="2024-11-02T12:58:57"/>
    <x v="0"/>
    <n v="445074750"/>
    <x v="2599"/>
    <s v="Nancy Designer Stone Work Saree with Fully Stiched Blouse"/>
  </r>
  <r>
    <s v="84186894602736960_1"/>
    <x v="213"/>
    <x v="2"/>
    <s v="b4eda4f0-4a28-4e0f-b140-485d8bbd2cfc"/>
    <x v="59"/>
    <d v="2024-11-02T12:58:58"/>
    <x v="0"/>
    <n v="431700172"/>
    <x v="236"/>
    <s v="Hi-West Basic Jeans"/>
  </r>
  <r>
    <s v="84186977506882368_1"/>
    <x v="128"/>
    <x v="2"/>
    <s v="2f2eea98-3cf1-4331-b17e-1ca5912bc3df"/>
    <x v="96"/>
    <d v="2024-11-02T12:59:00"/>
    <x v="0"/>
    <n v="123428579"/>
    <x v="133"/>
    <s v="Sky Blue Embroidery"/>
  </r>
  <r>
    <s v="84186970852419264_1"/>
    <x v="110"/>
    <x v="2"/>
    <s v="20280938-72bd-4c0d-ad9a-257465e1e990"/>
    <x v="45"/>
    <d v="2024-11-02T12:59:04"/>
    <x v="1"/>
    <n v="438638942"/>
    <x v="99"/>
    <s v="Rhinetoys Colour Pig Shape Led Lamp with Pencil Sharpner and Pen, Pencil Holder "/>
  </r>
  <r>
    <s v="84186995078693056_1"/>
    <x v="291"/>
    <x v="2"/>
    <s v="4ba5b5a6-8f28-48ad-bd90-4d32c0181644"/>
    <x v="99"/>
    <d v="2024-11-02T12:59:04"/>
    <x v="0"/>
    <n v="443944746"/>
    <x v="1782"/>
    <s v="Women's Rayon Embroidered Anarkali Kurti with Sharara and Dupatta Set || 3 Piece Sharara Set"/>
  </r>
  <r>
    <s v="84187007219331904_1"/>
    <x v="413"/>
    <x v="2"/>
    <s v="c3d297ba-164a-4fb2-b5c2-3c17eecd8528"/>
    <x v="25"/>
    <d v="2024-11-02T12:59:07"/>
    <x v="1"/>
    <n v="433539183"/>
    <x v="1388"/>
    <s v="NEW  STYLISH DESIGNER  DIGITAL PRINTED WORK LAHENGA CHOLI WITH DUPATTA"/>
  </r>
  <r>
    <s v="84187008695726912_1"/>
    <x v="342"/>
    <x v="2"/>
    <s v="f9c1c74e-22c4-4227-ba5d-29640137b05b"/>
    <x v="59"/>
    <d v="2024-11-02T12:59:08"/>
    <x v="1"/>
    <n v="342447645"/>
    <x v="3288"/>
    <s v="Printed Jogger For For Girl's And Women's, Trouser For Women's, Trendy Women's Jogger, Lower For Girl's And Women's, Jogger With Pocket, Pajama For Women, Summer Wear Jogger, Plus Size Joggers, Casual Wear Trouser For Girl's And Women's."/>
  </r>
  <r>
    <s v="84187015029125952_1"/>
    <x v="56"/>
    <x v="2"/>
    <s v="c4a7a9ec-d9bc-4331-8683-d63e6f5c709e"/>
    <x v="104"/>
    <d v="2024-11-02T12:59:09"/>
    <x v="1"/>
    <n v="436181192"/>
    <x v="760"/>
    <s v="FIORRA Women's Blue Silk Blend Nayra Cut Kurta and Palazzo With Embroidered Dupatta"/>
  </r>
  <r>
    <s v="84187009468060288_1"/>
    <x v="186"/>
    <x v="2"/>
    <s v="85abd1f2-e96b-42de-98ed-de5a01226ed4"/>
    <x v="44"/>
    <d v="2024-11-02T12:59:09"/>
    <x v="3"/>
    <n v="372504221"/>
    <x v="104"/>
    <s v="Shimmering Graceful Bracelet &amp; Bangles"/>
  </r>
  <r>
    <s v="84187030179533440_1"/>
    <x v="155"/>
    <x v="2"/>
    <s v="5fcc56ea-9268-4679-a979-49ee09ea0a19"/>
    <x v="5"/>
    <d v="2024-11-02T12:59:13"/>
    <x v="0"/>
    <n v="411873796"/>
    <x v="70"/>
    <s v="Silk Blend Banarasi Woven Work Kurta Salawar And Dupatta Set"/>
  </r>
  <r>
    <s v="84187033416954688_1"/>
    <x v="660"/>
    <x v="2"/>
    <s v="8a7f9ddf-725d-49bf-ae8b-05b042fd20f3"/>
    <x v="131"/>
    <d v="2024-11-02T12:59:14"/>
    <x v="0"/>
    <n v="420882694"/>
    <x v="3269"/>
    <s v="Trending Chinon Gold Stone Saree Blouse"/>
  </r>
  <r>
    <s v="84186785760548160_1"/>
    <x v="322"/>
    <x v="2"/>
    <s v="0dabc039-3ac5-4759-b5f7-06f2071a650d"/>
    <x v="74"/>
    <d v="2024-11-02T12:59:14"/>
    <x v="0"/>
    <n v="198854391"/>
    <x v="833"/>
    <s v="Gown||Gown Party Wear||Gown Dikhaiye||Gown For Ladies||Gown For Ladies||Gown For Ladies Party Wear"/>
  </r>
  <r>
    <s v="84186994269192384_1"/>
    <x v="326"/>
    <x v="2"/>
    <s v="14ac2079-6a36-4123-91c8-1fe436245be5"/>
    <x v="23"/>
    <d v="2024-11-02T12:59:14"/>
    <x v="0"/>
    <n v="399519345"/>
    <x v="645"/>
    <s v="*Presenting New Ready-made Collection With Pure Chinnon Silk And Heavy Embroidery Sequence Work Top-Bottom And Dupatta Set Fully Stitched Ready To Wear *"/>
  </r>
  <r>
    <s v="84186966246697856_1"/>
    <x v="47"/>
    <x v="2"/>
    <s v="ede53e75-2f1f-492f-950a-ea63e071739f"/>
    <x v="9"/>
    <d v="2024-11-02T12:59:15"/>
    <x v="1"/>
    <n v="372504272"/>
    <x v="1197"/>
    <s v="Women's Princess Unique Jewellery Sets_x000a_"/>
  </r>
  <r>
    <s v="84187039269880000_1"/>
    <x v="293"/>
    <x v="2"/>
    <s v="58e55332-8558-45a0-bbc3-7afc3944b57e"/>
    <x v="121"/>
    <d v="2024-11-02T12:59:15"/>
    <x v="0"/>
    <n v="441555396"/>
    <x v="1457"/>
    <s v="RANI GWON"/>
  </r>
  <r>
    <s v="84187039269880001_1"/>
    <x v="193"/>
    <x v="2"/>
    <s v="58e55332-8558-45a0-bbc3-7afc3944b57e"/>
    <x v="121"/>
    <d v="2024-11-02T12:59:15"/>
    <x v="0"/>
    <n v="268905643"/>
    <x v="1457"/>
    <s v="RANI GWON"/>
  </r>
  <r>
    <s v="84187039269880002_1"/>
    <x v="151"/>
    <x v="2"/>
    <s v="58e55332-8558-45a0-bbc3-7afc3944b57e"/>
    <x v="121"/>
    <d v="2024-11-02T12:59:15"/>
    <x v="0"/>
    <n v="414799675"/>
    <x v="1457"/>
    <s v="RANI GWON"/>
  </r>
  <r>
    <s v="84187039269880003_1"/>
    <x v="89"/>
    <x v="2"/>
    <s v="58e55332-8558-45a0-bbc3-7afc3944b57e"/>
    <x v="121"/>
    <d v="2024-11-02T12:59:15"/>
    <x v="0"/>
    <n v="399491840"/>
    <x v="1457"/>
    <s v="RANI GWON"/>
  </r>
  <r>
    <s v="84186957572877184_1"/>
    <x v="126"/>
    <x v="2"/>
    <s v="27289af0-e367-41ff-8c1e-30f6922d5b06"/>
    <x v="68"/>
    <d v="2024-11-02T12:59:15"/>
    <x v="0"/>
    <n v="410883993"/>
    <x v="267"/>
    <s v="Ceramic Coffee/ Milk/ Tea Cup, 125ml capacity, White color round shape cup, Pack of 6 Cups"/>
  </r>
  <r>
    <s v="84187039269880004_1"/>
    <x v="151"/>
    <x v="2"/>
    <s v="58e55332-8558-45a0-bbc3-7afc3944b57e"/>
    <x v="121"/>
    <d v="2024-11-02T12:59:15"/>
    <x v="0"/>
    <n v="288929745"/>
    <x v="1457"/>
    <s v="RANI GWON"/>
  </r>
  <r>
    <s v="84187039269880005_1"/>
    <x v="40"/>
    <x v="2"/>
    <s v="58e55332-8558-45a0-bbc3-7afc3944b57e"/>
    <x v="121"/>
    <d v="2024-11-02T12:59:15"/>
    <x v="0"/>
    <n v="170583728"/>
    <x v="1457"/>
    <s v="RANI GWON"/>
  </r>
  <r>
    <s v="84187051083830592_1"/>
    <x v="1224"/>
    <x v="2"/>
    <s v="f2c1f54a-cbda-4fd5-b436-ba8bfb732a19"/>
    <x v="23"/>
    <d v="2024-11-02T12:59:19"/>
    <x v="1"/>
    <n v="454921950"/>
    <x v="217"/>
    <s v="1500ml, Glass Serving Bowl with Lid Oven Microwave Safe Casserole | Vessel for Curry Kitchen Server Ware| Mixing Pottery for Snacks Cake Cereal Rice Sambar , pack of 1"/>
  </r>
  <r>
    <s v="84187074374914688_1"/>
    <x v="287"/>
    <x v="2"/>
    <s v="9777dae7-8e5c-4ce9-ac23-89fd4457e8a7"/>
    <x v="25"/>
    <d v="2024-11-02T12:59:23"/>
    <x v="0"/>
    <n v="316333322"/>
    <x v="247"/>
    <s v="Pink Chuda Set / Bangles Set / Chooda Set"/>
  </r>
  <r>
    <n v="1.2824108971049199E+20"/>
    <x v="813"/>
    <x v="3"/>
    <s v="gh_lehlah_15fdaa34-9edc-4890-9c5c-1ab107947ba4_"/>
    <x v="506"/>
    <d v="2024-11-02T12:59:24"/>
    <x v="0"/>
    <s v="Apparel"/>
    <x v="3482"/>
    <s v="Berrylush BASICS Women Self Design High Waist Split-Thigh Maxi Pencil Skirt"/>
  </r>
  <r>
    <s v="84187086249929600_1"/>
    <x v="154"/>
    <x v="2"/>
    <s v="b591a742-1b2a-494c-a521-452a5d789838"/>
    <x v="45"/>
    <d v="2024-11-02T12:59:26"/>
    <x v="1"/>
    <n v="105718514"/>
    <x v="901"/>
    <s v="Rana, Sheesham Wood 12 Partition Spice Rack Spice Holders Wooden Masala Box For Kitchen Masala Container"/>
  </r>
  <r>
    <s v="84187080280380736_1"/>
    <x v="489"/>
    <x v="2"/>
    <s v="fb8ac89d-543f-4e47-89c7-a2ce715db2e8"/>
    <x v="23"/>
    <d v="2024-11-02T12:59:30"/>
    <x v="1"/>
    <n v="431537739"/>
    <x v="264"/>
    <s v="Name : Urbane Stylish Women &amp; girls Co-Ords Top &amp; Bottom Sets ......  Top Fabric : Acrylic"/>
  </r>
  <r>
    <s v="84187047308489536_1"/>
    <x v="586"/>
    <x v="2"/>
    <s v="313c96be-49ea-4559-abdb-efd7d4300b2f"/>
    <x v="189"/>
    <d v="2024-11-02T12:59:30"/>
    <x v="2"/>
    <n v="302038329"/>
    <x v="1655"/>
    <s v="BAANI 5 PC Set - 1 Bedsheet, 2 Cushions, 2 Pillow Covers - 5 PC 1328 N"/>
  </r>
  <r>
    <s v="84187047308489537_1"/>
    <x v="189"/>
    <x v="2"/>
    <s v="313c96be-49ea-4559-abdb-efd7d4300b2f"/>
    <x v="189"/>
    <d v="2024-11-02T12:59:30"/>
    <x v="2"/>
    <n v="391021844"/>
    <x v="1655"/>
    <s v="BAANI 5 PC Set - 1 Bedsheet, 2 Cushions, 2 Pillow Covers - 5 PC 1328 N"/>
  </r>
  <r>
    <s v="84187047308489538_1"/>
    <x v="292"/>
    <x v="2"/>
    <s v="313c96be-49ea-4559-abdb-efd7d4300b2f"/>
    <x v="189"/>
    <d v="2024-11-02T12:59:30"/>
    <x v="2"/>
    <n v="431145728"/>
    <x v="1655"/>
    <s v="BAANI 5 PC Set - 1 Bedsheet, 2 Cushions, 2 Pillow Covers - 5 PC 1328 N"/>
  </r>
  <r>
    <s v="84187047308489539_1"/>
    <x v="166"/>
    <x v="2"/>
    <s v="313c96be-49ea-4559-abdb-efd7d4300b2f"/>
    <x v="189"/>
    <d v="2024-11-02T12:59:30"/>
    <x v="2"/>
    <n v="336178681"/>
    <x v="1655"/>
    <s v="BAANI 5 PC Set - 1 Bedsheet, 2 Cushions, 2 Pillow Covers - 5 PC 1328 N"/>
  </r>
  <r>
    <s v="84187106517182144_1"/>
    <x v="523"/>
    <x v="2"/>
    <s v="95c4419f-471b-474a-b083-6bb72b9886cf"/>
    <x v="49"/>
    <d v="2024-11-02T12:59:31"/>
    <x v="1"/>
    <n v="440355097"/>
    <x v="1301"/>
    <s v="PURE DOLA SILK JECARD BLOUSE"/>
  </r>
  <r>
    <s v="84187104955471168_1"/>
    <x v="273"/>
    <x v="2"/>
    <s v="6aece7cc-8f2c-4c2e-b576-57bd08772366"/>
    <x v="132"/>
    <d v="2024-11-02T12:59:32"/>
    <x v="1"/>
    <n v="423727869"/>
    <x v="439"/>
    <s v="Havy Fox Gorgette Kurta Set With Stiched Embrodery Blouse"/>
  </r>
  <r>
    <s v="84187107255379648_1"/>
    <x v="287"/>
    <x v="2"/>
    <s v="1ed4b3ff-b9e1-40f5-aac6-34299faa0f57"/>
    <x v="25"/>
    <d v="2024-11-02T12:59:32"/>
    <x v="1"/>
    <n v="10542354"/>
    <x v="123"/>
    <s v="Classy Glamorous Women's Georgette Long Gown Heavy Lace With Dupatta Set."/>
  </r>
  <r>
    <s v="84186999103935104_1"/>
    <x v="441"/>
    <x v="2"/>
    <s v="91bacf9b-1ced-4f90-b008-0000361b2b7f"/>
    <x v="23"/>
    <d v="2024-11-02T12:59:33"/>
    <x v="1"/>
    <n v="415074828"/>
    <x v="95"/>
    <s v="New Designer Budget Friendly Party Wear Look Stitched Net Suit"/>
  </r>
  <r>
    <s v="84187053843215168_1"/>
    <x v="129"/>
    <x v="2"/>
    <s v="531ad442-bd06-47df-99d2-617c8e1fafdb"/>
    <x v="44"/>
    <d v="2024-11-02T12:59:35"/>
    <x v="3"/>
    <n v="299788647"/>
    <x v="1886"/>
    <s v="Latest Pure Soft Zimmy Cho with Heavy Embroidery"/>
  </r>
  <r>
    <s v="84187152837645632_1"/>
    <x v="793"/>
    <x v="2"/>
    <s v="270eef7a-6500-4b11-89ae-0d911274b0c1"/>
    <x v="63"/>
    <d v="2024-11-02T12:59:45"/>
    <x v="3"/>
    <n v="48107436"/>
    <x v="1"/>
    <s v="NULL"/>
  </r>
  <r>
    <s v="84187090595578048_1"/>
    <x v="388"/>
    <x v="2"/>
    <s v="665fe261-6477-480f-98bc-9ad3714497dc"/>
    <x v="113"/>
    <d v="2024-11-02T12:59:46"/>
    <x v="3"/>
    <n v="420538171"/>
    <x v="1292"/>
    <s v="Diyas &amp; Lanterns"/>
  </r>
  <r>
    <s v="84187177710922624_1"/>
    <x v="412"/>
    <x v="2"/>
    <s v="086c011b-d541-4ca2-b88e-2ead67d4f28c"/>
    <x v="44"/>
    <d v="2024-11-02T12:59:48"/>
    <x v="3"/>
    <n v="305708986"/>
    <x v="368"/>
    <s v="Banarasi Tissue Saree"/>
  </r>
  <r>
    <s v="84187175818237248_1"/>
    <x v="457"/>
    <x v="2"/>
    <s v="08fab556-c37a-4c22-9e9c-f13aed84f974"/>
    <x v="36"/>
    <d v="2024-11-02T12:59:48"/>
    <x v="1"/>
    <n v="427835669"/>
    <x v="360"/>
    <s v="Multicolor Abstract Frilled Maxi Dress | Women's Balloon Sleeve Dress | Vibrant and Elegant | Stylish Maxi Dress"/>
  </r>
  <r>
    <s v="84187116478654144_1"/>
    <x v="222"/>
    <x v="2"/>
    <s v="cb6acb11-48c4-4701-b9f1-f1d3154d122b"/>
    <x v="23"/>
    <d v="2024-11-02T12:59:50"/>
    <x v="1"/>
    <n v="113426662"/>
    <x v="264"/>
    <s v="Cord Set cotton blend Top and Bottom Set"/>
  </r>
  <r>
    <s v="84187184010767232_1"/>
    <x v="529"/>
    <x v="2"/>
    <s v="b5d4f02b-6617-47a1-8b06-7db1e44aed2f"/>
    <x v="57"/>
    <d v="2024-11-02T12:59:50"/>
    <x v="9"/>
    <n v="403092951"/>
    <x v="1"/>
    <s v="NULL"/>
  </r>
  <r>
    <s v="84187187085541568_1"/>
    <x v="233"/>
    <x v="2"/>
    <s v="22711997-cab4-4905-990a-3b43a78aac6a"/>
    <x v="14"/>
    <d v="2024-11-02T12:59:51"/>
    <x v="1"/>
    <n v="365782096"/>
    <x v="1252"/>
    <s v=" KRISHA FASHION Launching New Designer Party Wear Look Full Heavy Embroidery Sequence Work Gown With Fully Stiched and Dupatta Ready to Wear Collection"/>
  </r>
  <r>
    <s v="84187146201789248_1"/>
    <x v="50"/>
    <x v="2"/>
    <s v="a395a290-8811-4e34-94ab-f6fe32ecf6ee"/>
    <x v="45"/>
    <d v="2024-11-02T12:59:54"/>
    <x v="1"/>
    <n v="125649280"/>
    <x v="43"/>
    <s v="Korean Style Cute Happy Day Tote Bag Large Capacity Bag Multi-functional Bag One Shoulder Crossbody Tution Bag, Study Bag (PACK OF 1) RANDOM COLOUR SEND"/>
  </r>
  <r>
    <s v="84187196747814208_1"/>
    <x v="100"/>
    <x v="2"/>
    <s v="7afc41c6-612b-48b1-8ba2-90c13ddcf49e"/>
    <x v="76"/>
    <d v="2024-11-02T12:59:54"/>
    <x v="1"/>
    <n v="224584412"/>
    <x v="416"/>
    <s v="New lady Brown hair extension  1122"/>
  </r>
  <r>
    <s v="84187199970093952_1"/>
    <x v="328"/>
    <x v="2"/>
    <s v="bb40186b-f57f-4c2a-9b71-fa657969148a"/>
    <x v="72"/>
    <d v="2024-11-02T12:59:54"/>
    <x v="1"/>
    <n v="368779586"/>
    <x v="1832"/>
    <s v="Presenting New Designer Party Wear Top Sharara Suit In Fancy Style"/>
  </r>
  <r>
    <s v="84187134361736512_1"/>
    <x v="429"/>
    <x v="2"/>
    <s v="68534229-53f1-4132-8c3f-667c3754198f"/>
    <x v="17"/>
    <d v="2024-11-02T12:59:54"/>
    <x v="3"/>
    <n v="408061947"/>
    <x v="1"/>
    <s v="NULL"/>
  </r>
  <r>
    <s v="84187141022405248_1"/>
    <x v="208"/>
    <x v="2"/>
    <s v="1e3ee61b-fb2f-488b-a740-91a4d391099a"/>
    <x v="62"/>
    <d v="2024-11-02T12:59:56"/>
    <x v="0"/>
    <n v="427099522"/>
    <x v="1426"/>
    <s v="Women's Everyday Padded Underwired Demi Bra T Shirt Padded underwired Push Up Bra(Black)"/>
  </r>
  <r>
    <s v="84187238067332800_1"/>
    <x v="213"/>
    <x v="2"/>
    <s v="bf4a8880-6b9e-4008-8b4a-0a158349bdc8"/>
    <x v="22"/>
    <d v="2024-11-02T13:00:03"/>
    <x v="3"/>
    <n v="235585204"/>
    <x v="1"/>
    <s v="NULL"/>
  </r>
  <r>
    <s v="84187259633128064_1"/>
    <x v="336"/>
    <x v="2"/>
    <s v="94f7cb9d-52ab-47a3-bcc6-513ad8521f1a"/>
    <x v="44"/>
    <d v="2024-11-02T13:00:07"/>
    <x v="3"/>
    <n v="427174302"/>
    <x v="368"/>
    <s v="Get this beautiful heavy satin silk "/>
  </r>
  <r>
    <s v="84187259976947009_1"/>
    <x v="449"/>
    <x v="2"/>
    <s v="b320bd8f-4177-473d-a172-9af3f7578b6d"/>
    <x v="108"/>
    <d v="2024-11-02T13:00:08"/>
    <x v="0"/>
    <n v="433395388"/>
    <x v="164"/>
    <s v="RUNNING WEAR TRENDING FAUX GEORGETTE TOP COTTON THREAD EMBROIDERED WORK AND WORK PLAZO WITH DUPATTA"/>
  </r>
  <r>
    <s v="84187263199602368_1"/>
    <x v="133"/>
    <x v="2"/>
    <s v="071b61b2-f977-403a-b959-4e06874c152a"/>
    <x v="40"/>
    <d v="2024-11-02T13:00:08"/>
    <x v="0"/>
    <n v="214350220"/>
    <x v="357"/>
    <s v="Mini+Bobbin+thread"/>
  </r>
  <r>
    <s v="84187263648366784_1"/>
    <x v="396"/>
    <x v="2"/>
    <s v="d01941e8-b608-4df3-b022-dd955f3885e2"/>
    <x v="45"/>
    <d v="2024-11-02T13:00:08"/>
    <x v="1"/>
    <n v="137813740"/>
    <x v="2595"/>
    <s v=" FUL GOLDAN Bracelet &amp; Bangles "/>
  </r>
  <r>
    <s v="84187268110756736_1"/>
    <x v="445"/>
    <x v="2"/>
    <s v="3a557076-b0a9-4b9c-91ef-d12782a7965a"/>
    <x v="139"/>
    <d v="2024-11-02T13:00:10"/>
    <x v="3"/>
    <n v="278136107"/>
    <x v="1"/>
    <s v="NULL"/>
  </r>
  <r>
    <s v="84187218035336896_1"/>
    <x v="445"/>
    <x v="2"/>
    <s v="8f4c199d-a827-4018-a769-d7d4d4439ba6"/>
    <x v="115"/>
    <d v="2024-11-02T13:00:11"/>
    <x v="3"/>
    <n v="454492314"/>
    <x v="1"/>
    <s v="NULL"/>
  </r>
  <r>
    <s v="84187215093232448_1"/>
    <x v="193"/>
    <x v="2"/>
    <s v="9669c55b-3423-4c7e-9c60-34ccde4b71e1"/>
    <x v="45"/>
    <d v="2024-11-02T13:00:15"/>
    <x v="1"/>
    <n v="427825714"/>
    <x v="213"/>
    <s v="Winberg 3 Pcs Kitchen Wiper combo pack"/>
  </r>
  <r>
    <s v="84187232575091520_1"/>
    <x v="193"/>
    <x v="2"/>
    <s v="5b086b5e-b453-44a9-b78f-d7ccf4e6eca9"/>
    <x v="91"/>
    <d v="2024-11-02T13:00:15"/>
    <x v="0"/>
    <n v="357294209"/>
    <x v="238"/>
    <s v="DC| DOUBLE POCKET PINK "/>
  </r>
  <r>
    <s v="84187232575091521_1"/>
    <x v="40"/>
    <x v="2"/>
    <s v="5b086b5e-b453-44a9-b78f-d7ccf4e6eca9"/>
    <x v="91"/>
    <d v="2024-11-02T13:00:15"/>
    <x v="0"/>
    <n v="388894714"/>
    <x v="238"/>
    <s v="DC| DOUBLE POCKET PINK "/>
  </r>
  <r>
    <s v="84187232575091522_1"/>
    <x v="269"/>
    <x v="2"/>
    <s v="5b086b5e-b453-44a9-b78f-d7ccf4e6eca9"/>
    <x v="91"/>
    <d v="2024-11-02T13:00:15"/>
    <x v="0"/>
    <n v="427940131"/>
    <x v="238"/>
    <s v="DC| DOUBLE POCKET PINK "/>
  </r>
  <r>
    <s v="84187319067356032_1"/>
    <x v="100"/>
    <x v="2"/>
    <s v="1ba1f5d8-3949-438c-9fe4-df42d2e1fa6e"/>
    <x v="36"/>
    <d v="2024-11-02T13:00:22"/>
    <x v="1"/>
    <n v="455305876"/>
    <x v="724"/>
    <s v="Premium Chiffon Hijab Wear Scarf Set of 4 size 90cmx190cm"/>
  </r>
  <r>
    <s v="84187320544100544_1"/>
    <x v="854"/>
    <x v="2"/>
    <s v="f0035a4c-70c3-469e-ab1d-ad266ee953b4"/>
    <x v="95"/>
    <d v="2024-11-02T13:00:22"/>
    <x v="0"/>
    <n v="380366383"/>
    <x v="1081"/>
    <s v="&quot;Premium Heavy Organza Silk Fabric for Fashion and Decor&quot;"/>
  </r>
  <r>
    <s v="84187326365820608_1"/>
    <x v="695"/>
    <x v="2"/>
    <s v="ba3f5d96-1533-4a18-a813-67ae62b0824e"/>
    <x v="230"/>
    <d v="2024-11-02T13:00:23"/>
    <x v="1"/>
    <n v="67482106"/>
    <x v="2168"/>
    <s v="New Designer  Wedding Wear Lehenga Choli "/>
  </r>
  <r>
    <s v="84187320358147392_1"/>
    <x v="12"/>
    <x v="2"/>
    <s v="e166cf0b-7a43-4c29-a791-0f7ea150d31f"/>
    <x v="66"/>
    <d v="2024-11-02T13:00:23"/>
    <x v="1"/>
    <n v="194688719"/>
    <x v="284"/>
    <s v="Ridhaan Paridhaan || Girls and Womans Stylish and Fasionable Rib Tops and Tunics High Neck Full Sleeve  _White_for Stylish and Trendy Look"/>
  </r>
  <r>
    <s v="84187331774575424_1"/>
    <x v="213"/>
    <x v="2"/>
    <s v="ffb05666-9b04-47ec-9244-39f7a0fdceb9"/>
    <x v="48"/>
    <d v="2024-11-02T13:00:24"/>
    <x v="1"/>
    <n v="65099630"/>
    <x v="681"/>
    <s v="PRAFULL MILLAURE Luxury FOIL Velvet Blackout PARDA Curtain for LONGDOOR, Window, Door Pack of 1 PECS-Aqua"/>
  </r>
  <r>
    <s v="84187324171824000_1"/>
    <x v="302"/>
    <x v="2"/>
    <s v="764690ed-cef5-4b1a-bd14-63a64d43f2ba"/>
    <x v="34"/>
    <d v="2024-11-02T13:00:25"/>
    <x v="3"/>
    <n v="308690186"/>
    <x v="1"/>
    <s v="NULL"/>
  </r>
  <r>
    <s v="84187331506607424_1"/>
    <x v="829"/>
    <x v="2"/>
    <s v="24688264-6f2e-4d43-b732-08ec4d1b9955"/>
    <x v="158"/>
    <d v="2024-11-02T13:00:25"/>
    <x v="0"/>
    <n v="371450152"/>
    <x v="2329"/>
    <s v="Clutch with Pearlwork"/>
  </r>
  <r>
    <s v="84187337468143296_1"/>
    <x v="803"/>
    <x v="2"/>
    <s v="360cec99-23ef-4ead-93dd-0fada160f665"/>
    <x v="60"/>
    <d v="2024-11-02T13:00:26"/>
    <x v="0"/>
    <n v="390836765"/>
    <x v="394"/>
    <s v="NoBarr Women's Acrylic Crew Neck With Full Sleeve Striped Pink Crop Sweater "/>
  </r>
  <r>
    <s v="84187345407960768_1"/>
    <x v="250"/>
    <x v="2"/>
    <s v="1ca2959b-4341-4aaa-bab6-5c6e32008073"/>
    <x v="74"/>
    <d v="2024-11-02T13:00:29"/>
    <x v="1"/>
    <n v="405412701"/>
    <x v="148"/>
    <s v="TRADITION SHIRT TOP WITH LONG SKIRT "/>
  </r>
  <r>
    <s v="84187367151232704_1"/>
    <x v="173"/>
    <x v="2"/>
    <s v="d837f5cf-f301-4452-863e-97310454c072"/>
    <x v="49"/>
    <d v="2024-11-02T13:00:33"/>
    <x v="1"/>
    <n v="432453187"/>
    <x v="135"/>
    <s v="Premium Steam Press Iron Teflon Shoe - Press Boot - Iron Shoe Cover - Ironing Shoe Cover- Sole Plate - Iron Plate Cover - All Silver (Pack of 1 ) (Big Fibre Boot)"/>
  </r>
  <r>
    <s v="84187378629612864_1"/>
    <x v="276"/>
    <x v="2"/>
    <s v="59c48aaf-1644-438e-a60d-aeb9a9383d6d"/>
    <x v="186"/>
    <d v="2024-11-02T13:00:36"/>
    <x v="1"/>
    <n v="41271507"/>
    <x v="968"/>
    <s v="Organza banarasi handloom red colour minakari saree "/>
  </r>
  <r>
    <s v="84187385656501952_1"/>
    <x v="1725"/>
    <x v="2"/>
    <s v="f3fa0aae-41da-4520-9ee2-aa62ea710b16"/>
    <x v="116"/>
    <d v="2024-11-02T13:00:39"/>
    <x v="0"/>
    <n v="450501881"/>
    <x v="527"/>
    <s v="New look In Peach color Digital Floral Printed Naylon Taby Dupatta With Viscose Chanderi TOP and Bottom set "/>
  </r>
  <r>
    <s v="84187390084257089_1"/>
    <x v="553"/>
    <x v="2"/>
    <s v="ede9306d-a1f1-4dc9-bd5a-c3560e64bcc2"/>
    <x v="25"/>
    <d v="2024-11-02T13:00:39"/>
    <x v="1"/>
    <n v="377495255"/>
    <x v="123"/>
    <s v="Embroidered Georgete Stiched Anarkali Gown | Gown | Gown For Women | Gown Part Wear | "/>
  </r>
  <r>
    <s v="84187160443348672_1"/>
    <x v="294"/>
    <x v="2"/>
    <s v="da45972e-b8f9-4480-a100-7060c54b7fb7"/>
    <x v="125"/>
    <d v="2024-11-02T13:00:40"/>
    <x v="0"/>
    <n v="410504182"/>
    <x v="207"/>
    <s v="Rama Bangles "/>
  </r>
  <r>
    <s v="84187342335832896_1"/>
    <x v="246"/>
    <x v="2"/>
    <s v="2ba93c81-9e02-4c93-a90b-e300fe0411d7"/>
    <x v="221"/>
    <d v="2024-11-02T13:00:44"/>
    <x v="0"/>
    <n v="334711191"/>
    <x v="810"/>
    <s v="Luxury Designer Women's Crossbody and Shoulder Bags - Large Capacity PU-Leather Handbags Travel Bucket Bags for Ladies   "/>
  </r>
  <r>
    <s v="84187408257708864_1"/>
    <x v="273"/>
    <x v="2"/>
    <s v="f663be29-17cf-462a-8fb3-f260e31b1f11"/>
    <x v="57"/>
    <d v="2024-11-02T13:00:44"/>
    <x v="9"/>
    <n v="429961036"/>
    <x v="1"/>
    <s v="NULL"/>
  </r>
  <r>
    <s v="84187412080591040_1"/>
    <x v="163"/>
    <x v="2"/>
    <s v="8444b208-e211-4f2d-953d-b743d05b41ee"/>
    <x v="439"/>
    <d v="2024-11-02T13:00:45"/>
    <x v="0"/>
    <n v="437653360"/>
    <x v="2389"/>
    <s v="Small cute Girls &amp; Women Wallet Tri-fold Wallet  ( Dezine As Par Market Avaliable )"/>
  </r>
  <r>
    <s v="84187442942305984_1"/>
    <x v="82"/>
    <x v="2"/>
    <s v="641c2766-8bfe-45ca-acbc-448fef479a11"/>
    <x v="23"/>
    <d v="2024-11-02T13:00:51"/>
    <x v="1"/>
    <n v="350177755"/>
    <x v="505"/>
    <s v="1To Finity Women Fake Translucent Warm Fleece Lined Tights Leggings Thermal Pantyhose Opaque High Waist Winter Sheer Tight for Women Winter Wear Color Black - Full Foot"/>
  </r>
  <r>
    <s v="84187398992491328_1"/>
    <x v="164"/>
    <x v="2"/>
    <s v="02b95b01-3266-4a65-bdb2-c6133bff1ad3"/>
    <x v="34"/>
    <d v="2024-11-02T13:00:53"/>
    <x v="3"/>
    <n v="403374109"/>
    <x v="1"/>
    <s v="NULL"/>
  </r>
  <r>
    <s v="84187448407484096_1"/>
    <x v="131"/>
    <x v="2"/>
    <s v="01f9b5d2-4a83-4a7a-99a0-874894e81634"/>
    <x v="148"/>
    <d v="2024-11-02T13:00:54"/>
    <x v="0"/>
    <n v="154931951"/>
    <x v="336"/>
    <s v="Trending Wedding Chinon Stone Saree Stitched Blouse"/>
  </r>
  <r>
    <s v="84187477052683072_1"/>
    <x v="56"/>
    <x v="2"/>
    <s v="f6c3fd70-9f44-46d9-a162-642d8ccaee1b"/>
    <x v="44"/>
    <d v="2024-11-02T13:00:59"/>
    <x v="1"/>
    <n v="295317868"/>
    <x v="42"/>
    <s v="AD BRASS MONALISHA CHAIN NECKLACE"/>
  </r>
  <r>
    <s v="84187470627009344_1"/>
    <x v="132"/>
    <x v="2"/>
    <s v="622656dc-58f8-4c58-a3e0-4305e2ed0abd"/>
    <x v="50"/>
    <d v="2024-11-02T13:01:00"/>
    <x v="1"/>
    <n v="422733366"/>
    <x v="1"/>
    <s v="NULL"/>
  </r>
  <r>
    <s v="84187385655072064_1"/>
    <x v="306"/>
    <x v="2"/>
    <s v="9f439d12-c597-404e-8f58-3e33c9ac92ea"/>
    <x v="66"/>
    <d v="2024-11-02T13:01:02"/>
    <x v="3"/>
    <n v="374782585"/>
    <x v="284"/>
    <s v="Round neck Full Sleeve top(Lavender)"/>
  </r>
  <r>
    <s v="84187403029283008_1"/>
    <x v="186"/>
    <x v="2"/>
    <s v="47a581d9-9fe6-4c33-a430-0bddae37c1e1"/>
    <x v="64"/>
    <d v="2024-11-02T13:01:04"/>
    <x v="3"/>
    <n v="449704713"/>
    <x v="1"/>
    <s v="NULL"/>
  </r>
  <r>
    <s v="84187492787039104_1"/>
    <x v="593"/>
    <x v="2"/>
    <s v="37f1ce14-ccae-47d4-b3d5-5bd704feefe9"/>
    <x v="34"/>
    <d v="2024-11-02T13:01:05"/>
    <x v="3"/>
    <n v="455320906"/>
    <x v="1"/>
    <s v="NULL"/>
  </r>
  <r>
    <s v="84187492787039105_1"/>
    <x v="348"/>
    <x v="2"/>
    <s v="37f1ce14-ccae-47d4-b3d5-5bd704feefe9"/>
    <x v="34"/>
    <d v="2024-11-02T13:01:05"/>
    <x v="3"/>
    <n v="333887036"/>
    <x v="1"/>
    <s v="NULL"/>
  </r>
  <r>
    <s v="84187492787039106_1"/>
    <x v="256"/>
    <x v="2"/>
    <s v="37f1ce14-ccae-47d4-b3d5-5bd704feefe9"/>
    <x v="34"/>
    <d v="2024-11-02T13:01:05"/>
    <x v="3"/>
    <n v="236863175"/>
    <x v="1"/>
    <s v="NULL"/>
  </r>
  <r>
    <s v="84187504513258816_1"/>
    <x v="758"/>
    <x v="2"/>
    <s v="7081c504-edc9-4f2d-9bfc-7610cd090232"/>
    <x v="23"/>
    <d v="2024-11-02T13:01:06"/>
    <x v="1"/>
    <n v="407898196"/>
    <x v="237"/>
    <s v="Trendy Adorable Women Nightsuits"/>
  </r>
  <r>
    <s v="84187507442312896_1"/>
    <x v="129"/>
    <x v="2"/>
    <s v="12352264-3f1d-4c21-a518-edd25f396bb9"/>
    <x v="236"/>
    <d v="2024-11-02T13:01:07"/>
    <x v="5"/>
    <n v="422605804"/>
    <x v="3476"/>
    <s v="Polyester Blend Full Sleeves Casual White Crop Top (17&quot;Inches)"/>
  </r>
  <r>
    <s v="84187511903736448_1"/>
    <x v="322"/>
    <x v="2"/>
    <s v="2f22fe7e-ee00-47b9-b6f4-00ca20abd1c1"/>
    <x v="45"/>
    <d v="2024-11-02T13:01:08"/>
    <x v="1"/>
    <n v="435497867"/>
    <x v="1334"/>
    <s v="Combo of 72 pair Erring "/>
  </r>
  <r>
    <s v="84187459312648384_1"/>
    <x v="458"/>
    <x v="2"/>
    <s v="b0500882-8d71-4467-bb9e-2c0f0814bd34"/>
    <x v="68"/>
    <d v="2024-11-02T13:01:08"/>
    <x v="1"/>
    <n v="411057478"/>
    <x v="3168"/>
    <s v="WOOLEN KURTI,PRINTED A-LINE KURTA ,LATEST WOLEN KURTI YELLOW"/>
  </r>
  <r>
    <s v="84187521525355840_1"/>
    <x v="56"/>
    <x v="2"/>
    <s v="41e145a7-849b-4808-81b6-cc0a1629329a"/>
    <x v="99"/>
    <d v="2024-11-02T13:01:09"/>
    <x v="0"/>
    <n v="435830947"/>
    <x v="155"/>
    <s v="Glitsy Womens &amp; Girls New York Cartoon Graphic Printed Crop Top â‚¹247"/>
  </r>
  <r>
    <s v="84187522315288768_1"/>
    <x v="339"/>
    <x v="2"/>
    <s v="9b5f60d6-afec-43c4-85e1-2a30c0c72fb2"/>
    <x v="4"/>
    <d v="2024-11-02T13:01:10"/>
    <x v="0"/>
    <n v="224244006"/>
    <x v="115"/>
    <s v="Trendy Oversized Sweatshirts For Women"/>
  </r>
  <r>
    <n v="1.2824110381191601E+20"/>
    <x v="23"/>
    <x v="3"/>
    <s v="gh_lehlah_82873734-619f-4228-9f30-dfd43687c8d2_"/>
    <x v="91"/>
    <d v="2024-11-02T13:01:13"/>
    <x v="2"/>
    <s v="Gift Cards and Subscriptions"/>
    <x v="3483"/>
    <s v="Tokyo Talkies Women Printed Oversized T-shirt"/>
  </r>
  <r>
    <s v="84187487451884416_1"/>
    <x v="441"/>
    <x v="2"/>
    <s v="e7489ff3-2d22-4dcf-bf9c-57903ae7dd67"/>
    <x v="105"/>
    <d v="2024-11-02T13:01:15"/>
    <x v="1"/>
    <n v="81956872"/>
    <x v="3484"/>
    <s v="Chic set"/>
  </r>
  <r>
    <s v="84187545501051776_1"/>
    <x v="67"/>
    <x v="2"/>
    <s v="7f8bc947-cf21-40a2-8ab6-2480c9de0666"/>
    <x v="34"/>
    <d v="2024-11-02T13:01:16"/>
    <x v="3"/>
    <n v="13548670"/>
    <x v="1"/>
    <s v="NULL"/>
  </r>
  <r>
    <s v="84187545849179008_1"/>
    <x v="213"/>
    <x v="2"/>
    <s v="c709ef93-f10e-4fba-9e62-63cf5606da2b"/>
    <x v="44"/>
    <d v="2024-11-02T13:01:17"/>
    <x v="1"/>
    <n v="433804280"/>
    <x v="235"/>
    <s v="Womenâ€™s Banarasi Silk Saare "/>
  </r>
  <r>
    <s v="84187551523018048_1"/>
    <x v="434"/>
    <x v="2"/>
    <s v="5aa37fcc-17ea-4594-98b6-d6522164b043"/>
    <x v="23"/>
    <d v="2024-11-02T13:01:17"/>
    <x v="1"/>
    <n v="170215256"/>
    <x v="45"/>
    <s v="Wear lusso Women 100% Wool Pullover Sweater Regular Fit for Winter Wear | Full Sleeve | Stylish Sweater Crafted with Comfort Fit and Modern Clothing for Winter Wear"/>
  </r>
  <r>
    <s v="84187562597034880_1"/>
    <x v="477"/>
    <x v="2"/>
    <s v="ef5fcbee-5840-46e3-a000-a46416f8f07c"/>
    <x v="23"/>
    <d v="2024-11-02T13:01:20"/>
    <x v="1"/>
    <n v="413479221"/>
    <x v="680"/>
    <s v="COMFORT HOME Premium Cotton Elastic Fitted Single Bedsheet King Size with One Pillow Covers| All Round Elasticated Bedsheets for Single Bed| Size 36x72+6 Inches | Color Yellow "/>
  </r>
  <r>
    <s v="84187572344597376_1"/>
    <x v="381"/>
    <x v="2"/>
    <s v="fb8ac89d-543f-4e47-89c7-a2ce715db2e8"/>
    <x v="23"/>
    <d v="2024-11-02T13:01:22"/>
    <x v="1"/>
    <n v="137813740"/>
    <x v="264"/>
    <s v="Name : Urbane Stylish Women &amp; girls Co-Ords Top &amp; Bottom Sets ......  Top Fabric : Acrylic"/>
  </r>
  <r>
    <s v="84187486990510976_1"/>
    <x v="143"/>
    <x v="2"/>
    <s v="2e7ce1ad-9c5f-45ec-9309-88dac5224e25"/>
    <x v="57"/>
    <d v="2024-11-02T13:01:24"/>
    <x v="308"/>
    <n v="438205699"/>
    <x v="1"/>
    <s v="100 %cotton double bed bedsheet with 2 pillow cover"/>
  </r>
  <r>
    <s v="84187459761465024_1"/>
    <x v="273"/>
    <x v="2"/>
    <s v="c61d2700-c739-4e94-bc43-1348bc478c7c"/>
    <x v="95"/>
    <d v="2024-11-02T13:01:29"/>
    <x v="0"/>
    <n v="201685424"/>
    <x v="388"/>
    <s v="Jaipuri Bandhani Saree"/>
  </r>
  <r>
    <s v="84187605343859520_1"/>
    <x v="1726"/>
    <x v="2"/>
    <s v="8411e4d6-f865-462d-81cf-1c0f67954869"/>
    <x v="14"/>
    <d v="2024-11-02T13:01:30"/>
    <x v="1"/>
    <n v="446629539"/>
    <x v="537"/>
    <s v="DITSY FIT AND FLARE WOMENS DRESS"/>
  </r>
  <r>
    <s v="84187605681301184_1"/>
    <x v="61"/>
    <x v="2"/>
    <s v="bb40186b-f57f-4c2a-9b71-fa657969148a"/>
    <x v="72"/>
    <d v="2024-11-02T13:01:30"/>
    <x v="1"/>
    <n v="435091503"/>
    <x v="1832"/>
    <s v="Presenting New Designer Party Wear Top Sharara Suit In Fancy Style"/>
  </r>
  <r>
    <s v="84187617203054272_1"/>
    <x v="657"/>
    <x v="2"/>
    <s v="14ed6f2c-74f2-4b6c-95eb-51cff94159a1"/>
    <x v="44"/>
    <d v="2024-11-02T13:01:33"/>
    <x v="1"/>
    <n v="434577834"/>
    <x v="104"/>
    <s v="Silk thread bangle"/>
  </r>
  <r>
    <s v="84187624211736256_1"/>
    <x v="100"/>
    <x v="2"/>
    <s v="596a95a4-6297-4f9e-92d6-5b3ae8e3646f"/>
    <x v="23"/>
    <d v="2024-11-02T13:01:35"/>
    <x v="1"/>
    <n v="268094862"/>
    <x v="505"/>
    <s v="Clearance Mela Special,Primium Quality Stylish Hair Towel Wrap Turban Microfiber, Hair Drying Towels Quick Dry Hair Hat Drying Shower Head Towels Wrapped Bath Cap Anti Frizz Hair Care Dryer Towel for Women Girl Wet/Long/Curly/Thick Hair Shower Caps / hair"/>
  </r>
  <r>
    <s v="84187573027214656_1"/>
    <x v="249"/>
    <x v="2"/>
    <s v="b9ee2021-ca05-4439-9c39-68d55199f771"/>
    <x v="89"/>
    <d v="2024-11-02T13:01:36"/>
    <x v="0"/>
    <n v="450290778"/>
    <x v="1082"/>
    <s v="Straight Lag Pant Grey"/>
  </r>
  <r>
    <s v="84187638115854016_1"/>
    <x v="215"/>
    <x v="2"/>
    <s v="88eaa35e-1402-4076-9ec2-eb0cf9707261"/>
    <x v="17"/>
    <d v="2024-11-02T13:01:38"/>
    <x v="3"/>
    <n v="236530683"/>
    <x v="1"/>
    <s v="NULL"/>
  </r>
  <r>
    <s v="84187645815280256_1"/>
    <x v="473"/>
    <x v="2"/>
    <s v="5757dfbc-f762-4de1-be4c-22f3ecd685e9"/>
    <x v="154"/>
    <d v="2024-11-02T13:01:40"/>
    <x v="0"/>
    <n v="386686631"/>
    <x v="309"/>
    <s v="Trendy sleeveless jacket for women"/>
  </r>
  <r>
    <s v="84187663516183424_1"/>
    <x v="206"/>
    <x v="2"/>
    <s v="fbf3a82d-b1c5-481b-9e38-4c384c2d738a"/>
    <x v="234"/>
    <d v="2024-11-02T13:01:44"/>
    <x v="0"/>
    <n v="346397491"/>
    <x v="3409"/>
    <s v="ROYALICA Kurta Set for Women - Georgette Zari Sequence Embroidered Floral Printed A Line Alia Cut Kurta with Pant"/>
  </r>
  <r>
    <s v="84187666511265984_1"/>
    <x v="155"/>
    <x v="2"/>
    <s v="4731c60e-3a76-44f2-8fcb-76dc928fca36"/>
    <x v="22"/>
    <d v="2024-11-02T13:01:45"/>
    <x v="3"/>
    <n v="416345977"/>
    <x v="1"/>
    <s v="NULL"/>
  </r>
  <r>
    <s v="84187629276558144_1"/>
    <x v="350"/>
    <x v="2"/>
    <s v="b0500882-8d71-4467-bb9e-2c0f0814bd34"/>
    <x v="68"/>
    <d v="2024-11-02T13:01:49"/>
    <x v="1"/>
    <n v="449300081"/>
    <x v="3168"/>
    <s v="WOOLEN KURTI,PRINTED A-LINE KURTA ,LATEST WOLEN KURTI YELLOW"/>
  </r>
  <r>
    <s v="84187692314624192_1"/>
    <x v="201"/>
    <x v="2"/>
    <s v="b8fb77e9-2503-42a8-b735-7ec2c0e2edd0"/>
    <x v="168"/>
    <d v="2024-11-02T13:01:50"/>
    <x v="104"/>
    <n v="400563573"/>
    <x v="1"/>
    <s v="BS AMOR Handmade Decorative Mogra Fluffy Artificial Creeper Bail Garland, Size 5 Feet Used for Home/Office Decoration,Pack of 2 Strings , (White Mogra)"/>
  </r>
  <r>
    <s v="84187689557562688_1"/>
    <x v="769"/>
    <x v="2"/>
    <s v="647b0771-cec9-4849-9683-5efd7f2b507b"/>
    <x v="33"/>
    <d v="2024-11-02T13:01:52"/>
    <x v="150"/>
    <n v="425519663"/>
    <x v="1"/>
    <s v="Aishani Superior Sarees"/>
  </r>
  <r>
    <s v="84187707187652288_1"/>
    <x v="49"/>
    <x v="2"/>
    <s v="5fefc919-af35-43c9-8b13-fbd6da3e5ce8"/>
    <x v="392"/>
    <d v="2024-11-02T13:01:54"/>
    <x v="0"/>
    <n v="427913304"/>
    <x v="1824"/>
    <s v="NEW DESIGNER HEAVY EMBROIDERY CODING WORK WITH PERAL HAND  WORK TOP"/>
  </r>
  <r>
    <s v="84187712546542912_1"/>
    <x v="53"/>
    <x v="2"/>
    <s v="ef504440-354d-4071-a1a7-c4d6dbb876d7"/>
    <x v="99"/>
    <d v="2024-11-02T13:01:57"/>
    <x v="0"/>
    <n v="453292829"/>
    <x v="155"/>
    <s v="WINTERS DESIGNER BUTTON FULL SLEEVES KNITTED TOP"/>
  </r>
  <r>
    <s v="84187719774732480_1"/>
    <x v="262"/>
    <x v="2"/>
    <s v="1bf29c85-9c18-44d7-94d1-cad66ad21d14"/>
    <x v="170"/>
    <d v="2024-11-02T13:01:58"/>
    <x v="0"/>
    <n v="358326530"/>
    <x v="2024"/>
    <s v="Newly designed kurta and pant set for women with one pocket in kurta "/>
  </r>
  <r>
    <s v="84187723972881280_1"/>
    <x v="344"/>
    <x v="2"/>
    <s v="15a34cff-5fd3-40e6-837e-423a51a5a3d7"/>
    <x v="17"/>
    <d v="2024-11-02T13:01:59"/>
    <x v="3"/>
    <n v="402994390"/>
    <x v="1"/>
    <s v="NULL"/>
  </r>
  <r>
    <s v="84187727490380608_1"/>
    <x v="202"/>
    <x v="2"/>
    <s v="54599686-3e98-45a6-bac4-855c1eba49c1"/>
    <x v="99"/>
    <d v="2024-11-02T13:01:59"/>
    <x v="0"/>
    <n v="365195422"/>
    <x v="1028"/>
    <s v="White Chiffon Detachable cape sleeves for sleeveless dresses top,Blouses, t-shirts with Hair Scurnchie."/>
  </r>
  <r>
    <s v="84187612199223488_1"/>
    <x v="129"/>
    <x v="2"/>
    <s v="60c272fe-9e78-453c-9aec-37b4e5992fce"/>
    <x v="87"/>
    <d v="2024-11-02T13:02:02"/>
    <x v="0"/>
    <n v="407991348"/>
    <x v="3367"/>
    <s v="Zik Impex Metal Floor Flower Stand for Living Room/Indoor Plant Stand with Planter Pot (Golden Colour, Set Of 3)"/>
  </r>
  <r>
    <s v="84187744707998528_1"/>
    <x v="503"/>
    <x v="2"/>
    <s v="67d7074e-ef10-4826-a55e-f2adaa9e1a45"/>
    <x v="25"/>
    <d v="2024-11-02T13:02:03"/>
    <x v="1"/>
    <n v="428768973"/>
    <x v="50"/>
    <s v="Mixer Jar"/>
  </r>
  <r>
    <s v="84187771717019328_1"/>
    <x v="346"/>
    <x v="2"/>
    <s v="9b5f60d6-afec-43c4-85e1-2a30c0c72fb2"/>
    <x v="4"/>
    <d v="2024-11-02T13:02:09"/>
    <x v="0"/>
    <n v="325787005"/>
    <x v="115"/>
    <s v="Trendy Oversized Sweatshirts For Women"/>
  </r>
  <r>
    <s v="84187776819589952_1"/>
    <x v="61"/>
    <x v="2"/>
    <s v="e5da27a4-3f39-4cc2-8187-ba4ef8f370d8"/>
    <x v="107"/>
    <d v="2024-11-02T13:02:11"/>
    <x v="0"/>
    <n v="141064352"/>
    <x v="1706"/>
    <s v="Wall Mirror | No Drill Required, Easy Stick Round Glass Wall Mount Mirror | Pack Of 1"/>
  </r>
  <r>
    <s v="84187780134961344_1"/>
    <x v="55"/>
    <x v="2"/>
    <s v="8bbcb444-63d2-4dfc-87d7-934ff73d9bdc"/>
    <x v="138"/>
    <d v="2024-11-02T13:02:12"/>
    <x v="1"/>
    <n v="394823787"/>
    <x v="698"/>
    <s v="TRENDY DESIGNER SWEATER FOR WOMEN"/>
  </r>
  <r>
    <s v="84187780265010880_1"/>
    <x v="390"/>
    <x v="2"/>
    <s v="e134d435-827b-40f5-9108-4412065db4d1"/>
    <x v="14"/>
    <d v="2024-11-02T13:02:13"/>
    <x v="29"/>
    <n v="443708435"/>
    <x v="2309"/>
    <s v="Wonderful Stylish party wear saree with Beautiful Blouse"/>
  </r>
  <r>
    <n v="1.2824110635433401E+20"/>
    <x v="963"/>
    <x v="3"/>
    <s v="gh_lehlah_e0a00634-514a-4daf-923a-c51a922d0f3c_"/>
    <x v="425"/>
    <d v="2024-11-02T13:02:14"/>
    <x v="0"/>
    <s v="Apparel"/>
    <x v="3485"/>
    <s v="Libas Mustard Yellow Woven Design Chanderi Silk Kurta with Palazzos &amp; With Dupatta"/>
  </r>
  <r>
    <s v="84185839865304384_1"/>
    <x v="89"/>
    <x v="2"/>
    <s v="5674764a-01d9-461d-9799-8e463dd69205"/>
    <x v="59"/>
    <d v="2024-11-02T13:02:16"/>
    <x v="0"/>
    <n v="326739970"/>
    <x v="2222"/>
    <s v="latest trending top for girls and womens"/>
  </r>
  <r>
    <s v="84187825528042304_1"/>
    <x v="244"/>
    <x v="2"/>
    <s v="536b8c4c-c0cd-4a49-a19a-ddfabe9e77d9"/>
    <x v="57"/>
    <d v="2024-11-02T13:02:22"/>
    <x v="9"/>
    <n v="188928895"/>
    <x v="1"/>
    <s v="NULL"/>
  </r>
  <r>
    <s v="84187825940955328_1"/>
    <x v="896"/>
    <x v="2"/>
    <s v="83621214-351b-49ec-baee-d0d7eb292a40"/>
    <x v="14"/>
    <d v="2024-11-02T13:02:23"/>
    <x v="1"/>
    <n v="435591985"/>
    <x v="785"/>
    <s v="KRISHNA FASHION New Collection Anarkali Kurta set"/>
  </r>
  <r>
    <s v="84187841145307328_1"/>
    <x v="477"/>
    <x v="2"/>
    <s v="ebbc727e-2fc2-4644-9685-b0c5b2e46cde"/>
    <x v="71"/>
    <d v="2024-11-02T13:02:26"/>
    <x v="0"/>
    <n v="435371432"/>
    <x v="543"/>
    <s v="Alisha Pretty Women Kurta Sets"/>
  </r>
  <r>
    <s v="84187842100318848_1"/>
    <x v="239"/>
    <x v="2"/>
    <s v="396f52f1-337f-4c53-8a34-1ab9546be060"/>
    <x v="5"/>
    <d v="2024-11-02T13:02:27"/>
    <x v="0"/>
    <n v="423571218"/>
    <x v="70"/>
    <s v="Women Embroidery Kurta Set"/>
  </r>
  <r>
    <s v="84187784839680640_1"/>
    <x v="368"/>
    <x v="2"/>
    <s v="94f7cb9d-52ab-47a3-bcc6-513ad8521f1a"/>
    <x v="44"/>
    <d v="2024-11-02T13:02:27"/>
    <x v="3"/>
    <n v="321864761"/>
    <x v="368"/>
    <s v="Get this beautiful heavy satin silk "/>
  </r>
  <r>
    <s v="84187767211020928_1"/>
    <x v="295"/>
    <x v="2"/>
    <s v="29678d73-3ac3-4401-a185-e639c802b45f"/>
    <x v="158"/>
    <d v="2024-11-02T13:02:29"/>
    <x v="0"/>
    <n v="69886823"/>
    <x v="714"/>
    <s v="LUNCHING NEW DESIGNER PARTY WEAR FANCY 4 PIS PAKISTANI SET"/>
  </r>
  <r>
    <s v="84187854063414144_1"/>
    <x v="361"/>
    <x v="2"/>
    <s v="a5b640fb-f554-4c2f-89d5-72a659ab4f84"/>
    <x v="2"/>
    <d v="2024-11-02T13:02:32"/>
    <x v="0"/>
    <n v="321727377"/>
    <x v="2"/>
    <s v="&quot;STEDO Luxurious Warm Winter Bedsheet with Pillow Covers - Elastic Fitted, Double/King/Queen Size&quot;"/>
  </r>
  <r>
    <s v="84187790289371328_1"/>
    <x v="558"/>
    <x v="2"/>
    <s v="c8fe0aa4-c772-4212-9767-4ff733ad8ad5"/>
    <x v="114"/>
    <d v="2024-11-02T13:02:35"/>
    <x v="13"/>
    <n v="439882466"/>
    <x v="1"/>
    <s v="Leheriya georgette  embroidery Saree"/>
  </r>
  <r>
    <s v="84187880888660800_1"/>
    <x v="277"/>
    <x v="2"/>
    <s v="92cef284-cabc-44ea-bc41-f23c81545b09"/>
    <x v="9"/>
    <d v="2024-11-02T13:02:36"/>
    <x v="0"/>
    <n v="391887616"/>
    <x v="3486"/>
    <s v="Green colour kurta set | new trending anarkali kurta set | regular wear kurta Palazzo &amp; Dupatta Set."/>
  </r>
  <r>
    <s v="84187885465113920_1"/>
    <x v="417"/>
    <x v="2"/>
    <s v="8626f8ae-b023-4674-9cc0-75bbe0d7f1d2"/>
    <x v="106"/>
    <d v="2024-11-02T13:02:37"/>
    <x v="1"/>
    <n v="292894161"/>
    <x v="899"/>
    <s v="GULABO"/>
  </r>
  <r>
    <s v="84187900169876288_1"/>
    <x v="294"/>
    <x v="2"/>
    <s v="49f08e34-acea-4965-a6fe-095b188c8563"/>
    <x v="49"/>
    <d v="2024-11-02T13:02:40"/>
    <x v="0"/>
    <n v="200515540"/>
    <x v="183"/>
    <s v="Oven &amp; Cookware Cleaner Stainless Steel Cleaning Paste Remove Stains from Pots Pans Multi-Purpose Cleaner &amp; Polish Removes Household Cleaning Strong Detergent Cream"/>
  </r>
  <r>
    <s v="84187735155271360_1"/>
    <x v="7"/>
    <x v="2"/>
    <s v="cd05386e-d5d7-4a0f-ae9b-29ddc24282fa"/>
    <x v="95"/>
    <d v="2024-11-02T13:02:40"/>
    <x v="1"/>
    <n v="336937027"/>
    <x v="2754"/>
    <s v="HIGGLO PRESENTS ART SILK FABRIC HAND DYED BEAUTIFUL PREMIUM LUXERY WEAR SAREE"/>
  </r>
  <r>
    <s v="84187842235826368_1"/>
    <x v="582"/>
    <x v="2"/>
    <s v="4630fe7b-7fba-420a-8dad-b7b3b660b158"/>
    <x v="68"/>
    <d v="2024-11-02T13:02:42"/>
    <x v="1"/>
    <n v="416539657"/>
    <x v="1781"/>
    <s v="BHAGIRATH WOMEN BRAS"/>
  </r>
  <r>
    <s v="84187842235826369_1"/>
    <x v="287"/>
    <x v="2"/>
    <s v="4630fe7b-7fba-420a-8dad-b7b3b660b158"/>
    <x v="68"/>
    <d v="2024-11-02T13:02:42"/>
    <x v="1"/>
    <n v="305417441"/>
    <x v="1781"/>
    <s v="BHAGIRATH WOMEN BRAS"/>
  </r>
  <r>
    <s v="84187844496556224_1"/>
    <x v="294"/>
    <x v="2"/>
    <s v="fec4659c-fb2b-4dfd-8920-3821f0990049"/>
    <x v="49"/>
    <d v="2024-11-02T13:02:46"/>
    <x v="0"/>
    <n v="408044913"/>
    <x v="137"/>
    <s v="VIRTUAL SHOPPERS Women Bird Nest Hair Clips Holder Plastic Ponytail Holder Bun Clip Bun Maker Bird Nest Shaped Hair Clips(Multicolor) ( PACK OF 2PC"/>
  </r>
  <r>
    <s v="84187878030016704_1"/>
    <x v="382"/>
    <x v="2"/>
    <s v="0207533b-1c77-430a-8229-e8c7a7cd392c"/>
    <x v="101"/>
    <d v="2024-11-02T13:02:47"/>
    <x v="0"/>
    <n v="439967584"/>
    <x v="142"/>
    <s v="Beautiful trendy V NECK top "/>
  </r>
  <r>
    <s v="84187929292826304_1"/>
    <x v="773"/>
    <x v="2"/>
    <s v="5f6b1639-9354-4758-ab6c-3698b276b9bb"/>
    <x v="63"/>
    <d v="2024-11-02T13:02:49"/>
    <x v="3"/>
    <n v="437534443"/>
    <x v="1447"/>
    <s v="Pink Kurta and White Pant set "/>
  </r>
  <r>
    <s v="84187938922572672_1"/>
    <x v="163"/>
    <x v="2"/>
    <s v="cec91469-efb6-402c-a07d-2a284ad15e9e"/>
    <x v="34"/>
    <d v="2024-11-02T13:02:52"/>
    <x v="3"/>
    <n v="432859907"/>
    <x v="1"/>
    <s v="NULL"/>
  </r>
  <r>
    <s v="84187963371520192_1"/>
    <x v="625"/>
    <x v="2"/>
    <s v="26ce001e-6345-4a62-8c7c-b183a1d5ae6a"/>
    <x v="126"/>
    <d v="2024-11-02T13:02:55"/>
    <x v="0"/>
    <n v="435675797"/>
    <x v="713"/>
    <s v="WOMEN NEW HIGH WAIST BLACK CARGO DENIM STRETCHABLE JEANS FLAP SIX POCKET NEW STYLE"/>
  </r>
  <r>
    <s v="84187969493914240_1"/>
    <x v="203"/>
    <x v="2"/>
    <s v="8634f6fa-91a0-4f26-b161-e743c00c815a"/>
    <x v="23"/>
    <d v="2024-11-02T13:02:57"/>
    <x v="0"/>
    <n v="398634251"/>
    <x v="60"/>
    <s v="PASTEL COLOUR BANGLE SET IDEAL FOR WOMEN AND GIRLS"/>
  </r>
  <r>
    <s v="84187967410285440_1"/>
    <x v="78"/>
    <x v="2"/>
    <s v="da751721-2a9c-4067-8bac-29ced2fa69a5"/>
    <x v="76"/>
    <d v="2024-11-02T13:02:59"/>
    <x v="1"/>
    <n v="291117190"/>
    <x v="758"/>
    <s v="RANGELEGANCE Floral Embroidered Anarkali Gown Long Gown Sequin Embroidered Anarkali Floral Gown Full FIT AND flare anarkali wedding Gown Women Printed, Embroidered Georgette Anarkali ( 1 ANARKALI GOWN )"/>
  </r>
  <r>
    <s v="84187988402776960_1"/>
    <x v="367"/>
    <x v="2"/>
    <s v="8597216c-04ba-4c33-bfed-705e8a3c58e6"/>
    <x v="5"/>
    <d v="2024-11-02T13:03:01"/>
    <x v="7"/>
    <n v="443991734"/>
    <x v="1"/>
    <s v="NULL"/>
  </r>
  <r>
    <s v="84187987726439744_1"/>
    <x v="175"/>
    <x v="2"/>
    <s v="b3e9d9da-7223-404c-a927-ee67f45cd795"/>
    <x v="254"/>
    <d v="2024-11-02T13:03:02"/>
    <x v="0"/>
    <n v="376321135"/>
    <x v="878"/>
    <s v="Long Sleeve Rib Knit Tie Front Cropped Cardigan TOP"/>
  </r>
  <r>
    <s v="84187895893557440_1"/>
    <x v="889"/>
    <x v="2"/>
    <s v="2c84c2f2-62fe-4dff-925e-01e56d6c0fa9"/>
    <x v="222"/>
    <d v="2024-11-02T13:03:04"/>
    <x v="3"/>
    <n v="455384472"/>
    <x v="1"/>
    <s v="NULL"/>
  </r>
  <r>
    <s v="84188002223384256_1"/>
    <x v="247"/>
    <x v="2"/>
    <s v="30f5f150-a99c-4f7e-9802-0c4dc3419920"/>
    <x v="76"/>
    <d v="2024-11-02T13:03:05"/>
    <x v="1"/>
    <n v="325332077"/>
    <x v="416"/>
    <s v="New lady Brown hair extension  1122"/>
  </r>
  <r>
    <s v="84188003790738048_1"/>
    <x v="184"/>
    <x v="2"/>
    <s v="56c61713-2fed-4119-aa64-f120b8a7c4e9"/>
    <x v="71"/>
    <d v="2024-11-02T13:03:05"/>
    <x v="0"/>
    <n v="121303711"/>
    <x v="242"/>
    <s v="New Super Trending Party Wear Shrug lahenga"/>
  </r>
  <r>
    <s v="84188012514308928_1"/>
    <x v="396"/>
    <x v="2"/>
    <s v="99a18fbf-c956-44ca-9215-9264747608ab"/>
    <x v="409"/>
    <d v="2024-11-02T13:03:07"/>
    <x v="0"/>
    <n v="455613284"/>
    <x v="1"/>
    <s v="NULL"/>
  </r>
  <r>
    <s v="84187940395148992_1"/>
    <x v="367"/>
    <x v="2"/>
    <s v="6fd08863-fc6f-4f25-9f59-33533e8c3c0a"/>
    <x v="251"/>
    <d v="2024-11-02T13:03:08"/>
    <x v="309"/>
    <n v="405081618"/>
    <x v="1324"/>
    <s v="000161RED"/>
  </r>
  <r>
    <s v="84187951482991424_1"/>
    <x v="189"/>
    <x v="2"/>
    <s v="11bbb9be-d6bb-4938-80da-53c3c49e0a9f"/>
    <x v="42"/>
    <d v="2024-11-02T13:03:09"/>
    <x v="0"/>
    <n v="438634592"/>
    <x v="3240"/>
    <s v="Makeup's 3 in 1 Jelly Blush Stick for Easy Use pack of - 1 "/>
  </r>
  <r>
    <s v="84187903577172864_1"/>
    <x v="281"/>
    <x v="2"/>
    <s v="6a8ca5d7-b0b9-42d6-87fd-5a9cb6b1c489"/>
    <x v="68"/>
    <d v="2024-11-02T13:03:11"/>
    <x v="1"/>
    <n v="402748665"/>
    <x v="369"/>
    <s v="MEBELS JOY Sofa Cover Set of 5 Seater with 6 piece for 3 Seater and 4 Pieces for 2 Chair Set Cover, Velvet Fabric, Anti Slip Set of 10 Pieces (Biege)"/>
  </r>
  <r>
    <s v="84187903577172865_1"/>
    <x v="179"/>
    <x v="2"/>
    <s v="6a8ca5d7-b0b9-42d6-87fd-5a9cb6b1c489"/>
    <x v="68"/>
    <d v="2024-11-02T13:03:11"/>
    <x v="1"/>
    <n v="171270917"/>
    <x v="369"/>
    <s v="MEBELS JOY Sofa Cover Set of 5 Seater with 6 piece for 3 Seater and 4 Pieces for 2 Chair Set Cover, Velvet Fabric, Anti Slip Set of 10 Pieces (Biege)"/>
  </r>
  <r>
    <s v="84187903577172865_2"/>
    <x v="59"/>
    <x v="2"/>
    <s v="6a8ca5d7-b0b9-42d6-87fd-5a9cb6b1c489"/>
    <x v="68"/>
    <d v="2024-11-02T13:03:11"/>
    <x v="1"/>
    <n v="85529017"/>
    <x v="369"/>
    <s v="MEBELS JOY Sofa Cover Set of 5 Seater with 6 piece for 3 Seater and 4 Pieces for 2 Chair Set Cover, Velvet Fabric, Anti Slip Set of 10 Pieces (Biege)"/>
  </r>
  <r>
    <s v="84188014058280256_1"/>
    <x v="414"/>
    <x v="2"/>
    <s v="5d3bf044-643b-47f3-84c2-6b180eb5a9a9"/>
    <x v="284"/>
    <d v="2024-11-02T13:03:12"/>
    <x v="1"/>
    <n v="419130085"/>
    <x v="1242"/>
    <s v="FIORRA Women's Pink Chanderi A-line Kurta with Pant and Dupatta"/>
  </r>
  <r>
    <s v="84188052470770560_1"/>
    <x v="409"/>
    <x v="2"/>
    <s v="748296ab-c157-40e7-be1e-c4fa7a00a033"/>
    <x v="42"/>
    <d v="2024-11-02T13:03:17"/>
    <x v="0"/>
    <n v="382373386"/>
    <x v="3487"/>
    <s v="MARS Matte Box Set of 3 Lipsticks for Women | Long-Lasting | Smooth Finish | Moisturising | One Swipe Pigmentation | (3x3.2 gm) (02-Peaches &amp; Nudes)"/>
  </r>
  <r>
    <s v="84188058112458944_1"/>
    <x v="589"/>
    <x v="2"/>
    <s v="87008b0a-1dd5-4a1b-a3e1-88f0dc3b6ba2"/>
    <x v="182"/>
    <d v="2024-11-02T13:03:19"/>
    <x v="0"/>
    <n v="452181113"/>
    <x v="412"/>
    <s v="||Pink alia-cut gown with dupatta for women party wear || pink gown with dupatta dress || party wear latest gowns for women || latest gown design ||gown for women wedding party|| long dress for women|| long gown for women|| "/>
  </r>
  <r>
    <s v="84188084317066560_1"/>
    <x v="309"/>
    <x v="2"/>
    <s v="d2f3f5b7-9c84-4f39-a57f-c1561440952e"/>
    <x v="47"/>
    <d v="2024-11-02T13:03:24"/>
    <x v="3"/>
    <n v="109227898"/>
    <x v="1"/>
    <s v="NULL"/>
  </r>
  <r>
    <s v="84188031661774144_1"/>
    <x v="42"/>
    <x v="2"/>
    <s v="b4eda4f0-4a28-4e0f-b140-485d8bbd2cfc"/>
    <x v="59"/>
    <d v="2024-11-02T13:03:25"/>
    <x v="0"/>
    <n v="383469546"/>
    <x v="236"/>
    <s v="Hi-West Basic Jeans"/>
  </r>
  <r>
    <s v="84188097517595520_1"/>
    <x v="314"/>
    <x v="2"/>
    <s v="a6a0396c-73b0-44c0-a472-2eafe2192396"/>
    <x v="66"/>
    <d v="2024-11-02T13:03:27"/>
    <x v="1"/>
    <n v="446391232"/>
    <x v="893"/>
    <s v="VEDRAJ Chitrarekha  Alluring Kurtis"/>
  </r>
  <r>
    <s v="84188097517595521_1"/>
    <x v="215"/>
    <x v="2"/>
    <s v="a6a0396c-73b0-44c0-a472-2eafe2192396"/>
    <x v="66"/>
    <d v="2024-11-02T13:03:27"/>
    <x v="1"/>
    <n v="97687563"/>
    <x v="893"/>
    <s v="VEDRAJ Chitrarekha  Alluring Kurtis"/>
  </r>
  <r>
    <s v="84188097517595522_1"/>
    <x v="561"/>
    <x v="2"/>
    <s v="a6a0396c-73b0-44c0-a472-2eafe2192396"/>
    <x v="66"/>
    <d v="2024-11-02T13:03:27"/>
    <x v="1"/>
    <n v="453357396"/>
    <x v="893"/>
    <s v="VEDRAJ Chitrarekha  Alluring Kurtis"/>
  </r>
  <r>
    <s v="84188097517595523_1"/>
    <x v="584"/>
    <x v="2"/>
    <s v="a6a0396c-73b0-44c0-a472-2eafe2192396"/>
    <x v="66"/>
    <d v="2024-11-02T13:03:27"/>
    <x v="1"/>
    <n v="415743094"/>
    <x v="893"/>
    <s v="VEDRAJ Chitrarekha  Alluring Kurtis"/>
  </r>
  <r>
    <s v="84188097517595524_1"/>
    <x v="534"/>
    <x v="2"/>
    <s v="a6a0396c-73b0-44c0-a472-2eafe2192396"/>
    <x v="66"/>
    <d v="2024-11-02T13:03:27"/>
    <x v="1"/>
    <n v="446070636"/>
    <x v="893"/>
    <s v="VEDRAJ Chitrarekha  Alluring Kurtis"/>
  </r>
  <r>
    <s v="84188044074149568_1"/>
    <x v="154"/>
    <x v="2"/>
    <s v="77a14271-4449-413c-8997-119f3b764472"/>
    <x v="210"/>
    <d v="2024-11-02T13:03:30"/>
    <x v="3"/>
    <n v="373324581"/>
    <x v="1"/>
    <s v="NULL"/>
  </r>
  <r>
    <s v="84188108748887360_1"/>
    <x v="755"/>
    <x v="2"/>
    <s v="2eed7525-3bec-40bb-b576-91d5a9ac862e"/>
    <x v="68"/>
    <d v="2024-11-02T13:03:30"/>
    <x v="0"/>
    <n v="394278797"/>
    <x v="267"/>
    <s v="Jivo Infinite Pro Lunch Box (Black) (3 Microwave Safe Inner Steel Containers, 1 Plastic Chutney Dabba,1 Aqua Steel Bottle, Steel Spoon and Fork) with Insulated Fabric Lunch Bag, Black"/>
  </r>
  <r>
    <s v="84188109315232384_1"/>
    <x v="269"/>
    <x v="2"/>
    <s v="3b251c24-999e-43c5-b877-04331b90a4e9"/>
    <x v="227"/>
    <d v="2024-11-02T13:03:30"/>
    <x v="3"/>
    <n v="430285999"/>
    <x v="1"/>
    <s v="NULL"/>
  </r>
  <r>
    <s v="84188108255363264_1"/>
    <x v="166"/>
    <x v="2"/>
    <s v="11019721-552f-4f2c-b455-bc68c6ab9a9f"/>
    <x v="138"/>
    <d v="2024-11-02T13:03:30"/>
    <x v="0"/>
    <n v="452166377"/>
    <x v="244"/>
    <s v="SKT 1007 TOP YELLOW"/>
  </r>
  <r>
    <s v="84188111052990144_1"/>
    <x v="370"/>
    <x v="2"/>
    <s v="04c10d45-b029-4b11-a571-470c65629661"/>
    <x v="23"/>
    <d v="2024-11-02T13:03:31"/>
    <x v="1"/>
    <n v="447880366"/>
    <x v="250"/>
    <s v="The New Palazzo Party Sharara Suit &amp; Dupatta Set features luxurious Maska Silk fabric adorned with intricate embroidery, perfect for making a stunning impression at any special occasion."/>
  </r>
  <r>
    <s v="84188054878650560_1"/>
    <x v="175"/>
    <x v="2"/>
    <s v="7db13a38-e247-419d-a217-b6fa47bc6b1a"/>
    <x v="17"/>
    <d v="2024-11-02T13:03:33"/>
    <x v="3"/>
    <n v="409029028"/>
    <x v="1"/>
    <s v="NULL"/>
  </r>
  <r>
    <s v="84188033499933568_1"/>
    <x v="586"/>
    <x v="2"/>
    <s v="d8756a13-fe63-4de8-ad64-d4f63234341e"/>
    <x v="14"/>
    <d v="2024-11-02T13:03:34"/>
    <x v="1"/>
    <n v="429232153"/>
    <x v="13"/>
    <s v="ready to wear patiala suit meesho readymade"/>
  </r>
  <r>
    <s v="84188125673958272_1"/>
    <x v="437"/>
    <x v="2"/>
    <s v="b4e0dcb3-b173-412d-815d-8f11734de2d6"/>
    <x v="50"/>
    <d v="2024-11-02T13:03:34"/>
    <x v="1"/>
    <n v="59326354"/>
    <x v="1"/>
    <s v="NULL"/>
  </r>
  <r>
    <s v="84188135785484928_1"/>
    <x v="344"/>
    <x v="2"/>
    <s v="05824272-f5ea-44ef-b3d4-b46c4adb0ca8"/>
    <x v="23"/>
    <d v="2024-11-02T13:03:37"/>
    <x v="1"/>
    <n v="78994160"/>
    <x v="45"/>
    <s v="preety heart shaped sweater for women with fur inside"/>
  </r>
  <r>
    <s v="84188142282347840_1"/>
    <x v="765"/>
    <x v="2"/>
    <s v="eab8051e-02a4-4c8b-a2f5-8dd8e8d8aaab"/>
    <x v="62"/>
    <d v="2024-11-02T13:03:38"/>
    <x v="0"/>
    <n v="143715623"/>
    <x v="1426"/>
    <s v="Women's Everyday Padded Underwired Demi Bra T Shirt Padded underwired Push Up Bra(Black)"/>
  </r>
  <r>
    <s v="84188142282347841_1"/>
    <x v="128"/>
    <x v="2"/>
    <s v="eab8051e-02a4-4c8b-a2f5-8dd8e8d8aaab"/>
    <x v="62"/>
    <d v="2024-11-02T13:03:38"/>
    <x v="0"/>
    <n v="367158220"/>
    <x v="1426"/>
    <s v="Women's Everyday Padded Underwired Demi Bra T Shirt Padded underwired Push Up Bra(Black)"/>
  </r>
  <r>
    <s v="84188142282347842_1"/>
    <x v="280"/>
    <x v="2"/>
    <s v="eab8051e-02a4-4c8b-a2f5-8dd8e8d8aaab"/>
    <x v="62"/>
    <d v="2024-11-02T13:03:38"/>
    <x v="0"/>
    <n v="377474303"/>
    <x v="1426"/>
    <s v="Women's Everyday Padded Underwired Demi Bra T Shirt Padded underwired Push Up Bra(Black)"/>
  </r>
  <r>
    <s v="84188142282347843_1"/>
    <x v="451"/>
    <x v="2"/>
    <s v="eab8051e-02a4-4c8b-a2f5-8dd8e8d8aaab"/>
    <x v="62"/>
    <d v="2024-11-02T13:03:38"/>
    <x v="0"/>
    <n v="434408208"/>
    <x v="1426"/>
    <s v="Women's Everyday Padded Underwired Demi Bra T Shirt Padded underwired Push Up Bra(Black)"/>
  </r>
  <r>
    <s v="84188142282347844_1"/>
    <x v="352"/>
    <x v="2"/>
    <s v="eab8051e-02a4-4c8b-a2f5-8dd8e8d8aaab"/>
    <x v="62"/>
    <d v="2024-11-02T13:03:38"/>
    <x v="0"/>
    <n v="451614508"/>
    <x v="1426"/>
    <s v="Women's Everyday Padded Underwired Demi Bra T Shirt Padded underwired Push Up Bra(Black)"/>
  </r>
  <r>
    <s v="84188142282347845_1"/>
    <x v="364"/>
    <x v="2"/>
    <s v="eab8051e-02a4-4c8b-a2f5-8dd8e8d8aaab"/>
    <x v="62"/>
    <d v="2024-11-02T13:03:38"/>
    <x v="0"/>
    <n v="381176460"/>
    <x v="1426"/>
    <s v="Women's Everyday Padded Underwired Demi Bra T Shirt Padded underwired Push Up Bra(Black)"/>
  </r>
  <r>
    <s v="84188142282347846_1"/>
    <x v="435"/>
    <x v="2"/>
    <s v="eab8051e-02a4-4c8b-a2f5-8dd8e8d8aaab"/>
    <x v="62"/>
    <d v="2024-11-02T13:03:38"/>
    <x v="0"/>
    <n v="259948635"/>
    <x v="1426"/>
    <s v="Women's Everyday Padded Underwired Demi Bra T Shirt Padded underwired Push Up Bra(Black)"/>
  </r>
  <r>
    <s v="84188144647467840_1"/>
    <x v="736"/>
    <x v="2"/>
    <s v="d4405ee0-943b-44d0-8697-8731508f4cc3"/>
    <x v="49"/>
    <d v="2024-11-02T13:03:39"/>
    <x v="1"/>
    <n v="430074331"/>
    <x v="62"/>
    <s v="Girls Georgette Lehenga, Elegant Ethnic Wear for Kids, Sizes 2-3 Years"/>
  </r>
  <r>
    <s v="84188153742590144_1"/>
    <x v="479"/>
    <x v="2"/>
    <s v="d91c4c33-9c8b-4add-99f9-8820618b28dd"/>
    <x v="25"/>
    <d v="2024-11-02T13:03:41"/>
    <x v="1"/>
    <n v="362410838"/>
    <x v="123"/>
    <s v="GOWN"/>
  </r>
  <r>
    <s v="84188167972573825_1"/>
    <x v="862"/>
    <x v="2"/>
    <s v="c2f84826-240b-4b5e-bcd5-f0304fbc5f3a"/>
    <x v="95"/>
    <d v="2024-11-02T13:03:44"/>
    <x v="1"/>
    <n v="455686285"/>
    <x v="781"/>
    <s v="Sequinned Embroidered Cording Work Sari with Blouse"/>
  </r>
  <r>
    <s v="84188119964456256_1"/>
    <x v="54"/>
    <x v="2"/>
    <s v="d8556b0b-1347-4f95-a1d7-080c8372aef3"/>
    <x v="44"/>
    <d v="2024-11-02T13:03:47"/>
    <x v="3"/>
    <n v="449441536"/>
    <x v="104"/>
    <s v="Women's Exclusive Golden Kadli Bangles / Lovely Gold Plated Designer Ruby Kadli ."/>
  </r>
  <r>
    <s v="84188187581885312_1"/>
    <x v="245"/>
    <x v="2"/>
    <s v="b3e9d9da-7223-404c-a927-ee67f45cd795"/>
    <x v="254"/>
    <d v="2024-11-02T13:03:49"/>
    <x v="0"/>
    <n v="328554683"/>
    <x v="878"/>
    <s v="Long Sleeve Rib Knit Tie Front Cropped Cardigan TOP"/>
  </r>
  <r>
    <s v="84187593891112640_1"/>
    <x v="42"/>
    <x v="2"/>
    <s v="9bd2a6ad-e684-4a45-a161-fdcf6db1d898"/>
    <x v="207"/>
    <d v="2024-11-02T13:03:49"/>
    <x v="3"/>
    <n v="381276067"/>
    <x v="1"/>
    <s v="NULL"/>
  </r>
  <r>
    <s v="84188195983425728_1"/>
    <x v="368"/>
    <x v="2"/>
    <s v="a2735c81-be3f-4bc3-867c-0d696bf1f1c2"/>
    <x v="23"/>
    <d v="2024-11-02T13:03:51"/>
    <x v="1"/>
    <n v="330393396"/>
    <x v="95"/>
    <s v="Launching New Designer Party Wear Look Top , Sharara Plazzo  and Dupatta"/>
  </r>
  <r>
    <s v="84188110386069696_1"/>
    <x v="1072"/>
    <x v="2"/>
    <s v="6f2f3888-4b47-4da1-86fb-796e52352935"/>
    <x v="48"/>
    <d v="2024-11-02T13:03:51"/>
    <x v="1"/>
    <n v="409854114"/>
    <x v="681"/>
    <s v=" afarza Toran for Main Door Latest Home Decoration Entrance Hanging Handmade Bandarwal Atificial Marigold Flower Garlands Gift Item"/>
  </r>
  <r>
    <s v="84188204049098432_1"/>
    <x v="300"/>
    <x v="2"/>
    <s v="a0ee5111-405e-460b-ba48-c0c97453970b"/>
    <x v="59"/>
    <d v="2024-11-02T13:03:53"/>
    <x v="0"/>
    <n v="398712695"/>
    <x v="3288"/>
    <s v="Women solid cargo style bell noutam trouser"/>
  </r>
  <r>
    <s v="84188203657712256_1"/>
    <x v="468"/>
    <x v="2"/>
    <s v="f5fe0776-f3a6-4674-99ce-2f29a417b73c"/>
    <x v="57"/>
    <d v="2024-11-02T13:03:54"/>
    <x v="9"/>
    <n v="264266322"/>
    <x v="1"/>
    <s v="NULL"/>
  </r>
  <r>
    <s v="84188206519167872_1"/>
    <x v="172"/>
    <x v="2"/>
    <s v="1ed4b3ff-b9e1-40f5-aac6-34299faa0f57"/>
    <x v="25"/>
    <d v="2024-11-02T13:03:54"/>
    <x v="1"/>
    <n v="433313376"/>
    <x v="123"/>
    <s v="Classy Glamorous Women's Georgette Long Gown Heavy Lace With Dupatta Set."/>
  </r>
  <r>
    <s v="84188220037785280_1"/>
    <x v="657"/>
    <x v="2"/>
    <s v="f5393c81-bc72-4825-a8bf-ac4cdf0d949b"/>
    <x v="23"/>
    <d v="2024-11-02T13:03:57"/>
    <x v="1"/>
    <n v="444694934"/>
    <x v="645"/>
    <s v="*NEW DESIGNER HEAVY SOFT NET SHARARA SUIT SET*"/>
  </r>
  <r>
    <s v="84188034710565696_1"/>
    <x v="332"/>
    <x v="2"/>
    <s v="57b109e5-3466-4c85-a789-7ca934110c34"/>
    <x v="50"/>
    <d v="2024-11-02T13:04:00"/>
    <x v="1"/>
    <n v="448960470"/>
    <x v="1"/>
    <s v="NULL"/>
  </r>
  <r>
    <s v="84188255100850816_1"/>
    <x v="979"/>
    <x v="2"/>
    <s v="a31c495c-9eba-4611-a91f-57763ab0c2ac"/>
    <x v="25"/>
    <d v="2024-11-02T13:04:04"/>
    <x v="1"/>
    <n v="419600782"/>
    <x v="1533"/>
    <s v="Budget Friendly New Party Wear Look Heavy Viscose Velvet Suit "/>
  </r>
  <r>
    <s v="84188192974819968_1"/>
    <x v="258"/>
    <x v="2"/>
    <s v="2deb71d4-8f6c-4d03-95d6-030243c38609"/>
    <x v="137"/>
    <d v="2024-11-02T13:04:06"/>
    <x v="0"/>
    <n v="325873027"/>
    <x v="3479"/>
    <s v="4 set"/>
  </r>
  <r>
    <s v="84188259064354112_1"/>
    <x v="439"/>
    <x v="2"/>
    <s v="9df266b9-7f56-4693-a357-68681d562ff5"/>
    <x v="104"/>
    <d v="2024-11-02T13:04:07"/>
    <x v="3"/>
    <n v="438002600"/>
    <x v="1"/>
    <s v="NULL"/>
  </r>
  <r>
    <s v="84188193844356800_1"/>
    <x v="908"/>
    <x v="2"/>
    <s v="c255e5f5-8890-4a24-b0d3-04435ccd6bcc"/>
    <x v="44"/>
    <d v="2024-11-02T13:04:07"/>
    <x v="3"/>
    <n v="442127572"/>
    <x v="368"/>
    <s v="Get this beautiful heavy satin silk "/>
  </r>
  <r>
    <s v="84188267009769664_1"/>
    <x v="473"/>
    <x v="2"/>
    <s v="bf82130f-1a3a-4afb-8787-2a2cedbb82da"/>
    <x v="45"/>
    <d v="2024-11-02T13:04:08"/>
    <x v="1"/>
    <n v="421423673"/>
    <x v="2595"/>
    <s v="TRENDY ROSEGOLD CRYSTAL 6PC BANGLES SET (2PC PATLA/KANGAN+4PC BANGLES)  BRIDAL CHUDA 001"/>
  </r>
  <r>
    <s v="84188183370804096_1"/>
    <x v="588"/>
    <x v="2"/>
    <s v="65c8d5c3-7232-42a7-a0b8-08c764aa3bba"/>
    <x v="49"/>
    <d v="2024-11-02T13:04:11"/>
    <x v="1"/>
    <n v="407980045"/>
    <x v="68"/>
    <s v="RUHI ENTERPRISE 50 pcs Fabric Clothes Color Absorb Paper for Washing Machine | Colour &amp; Dirt Catcher anti-String Dyeing Laundry Paper Washing Machine Anti Dyeing Color Absorption Paper Wipe (Pack of 1)"/>
  </r>
  <r>
    <s v="84188283938006720_1"/>
    <x v="435"/>
    <x v="2"/>
    <s v="83621214-351b-49ec-baee-d0d7eb292a40"/>
    <x v="14"/>
    <d v="2024-11-02T13:04:12"/>
    <x v="1"/>
    <n v="282584489"/>
    <x v="785"/>
    <s v="KRISHNA FASHION New Collection Anarkali Kurta set"/>
  </r>
  <r>
    <s v="84188289147332288_1"/>
    <x v="5"/>
    <x v="2"/>
    <s v="7c2a4dfd-dc20-4895-90de-d915c4ee31b6"/>
    <x v="153"/>
    <d v="2024-11-02T13:04:13"/>
    <x v="0"/>
    <n v="388894708"/>
    <x v="2419"/>
    <s v="FASHION WORLDS DESIRABLE FANCY FAUX GEORGETTE SEQUENCE EMBROIDERED WORK TOP AND PENT WITH DUPATTA"/>
  </r>
  <r>
    <s v="84188285076960064_1"/>
    <x v="65"/>
    <x v="2"/>
    <s v="be41e408-4dc0-43e9-9d42-ae6e0ac1f67e"/>
    <x v="566"/>
    <d v="2024-11-02T13:04:13"/>
    <x v="0"/>
    <n v="449487690"/>
    <x v="3488"/>
    <s v="Manudi's New KANAK MISHRA IN ONION COLOUR ANARKALI 3 PIECE READYMADE SUIT SET"/>
  </r>
  <r>
    <s v="84187929636733120_1"/>
    <x v="343"/>
    <x v="2"/>
    <s v="17a71f25-8f0d-4946-afbf-f00342cb872f"/>
    <x v="129"/>
    <d v="2024-11-02T13:04:15"/>
    <x v="3"/>
    <n v="373799598"/>
    <x v="1"/>
    <s v="Dola Silk Saree With Print and Sequence Work Border"/>
  </r>
  <r>
    <s v="84188305219905216_1"/>
    <x v="9"/>
    <x v="2"/>
    <s v="8b2b7c8a-7fa0-4721-afcf-17b25a244015"/>
    <x v="9"/>
    <d v="2024-11-02T13:04:17"/>
    <x v="1"/>
    <n v="404498652"/>
    <x v="721"/>
    <s v="Rhodium plated American diamond neckles"/>
  </r>
  <r>
    <s v="84188303407965888_1"/>
    <x v="929"/>
    <x v="2"/>
    <s v="c6594c94-a808-46f5-8f24-eb81957323a3"/>
    <x v="95"/>
    <d v="2024-11-02T13:04:18"/>
    <x v="1"/>
    <n v="211388413"/>
    <x v="3020"/>
    <s v="Semi Georgatte "/>
  </r>
  <r>
    <s v="84188319579886208_1"/>
    <x v="801"/>
    <x v="2"/>
    <s v="41c81152-7ffb-4466-91b8-906cb44f044e"/>
    <x v="23"/>
    <d v="2024-11-02T13:04:20"/>
    <x v="1"/>
    <n v="423834419"/>
    <x v="237"/>
    <s v="TRENDYBIRD Cozy Women's Winter Nightsuit: Imported Fabric with Stylish Patchwork Design"/>
  </r>
  <r>
    <s v="84188328959290240_1"/>
    <x v="395"/>
    <x v="2"/>
    <s v="5e116f51-d2bf-4791-bd7f-990ac5c34bc9"/>
    <x v="56"/>
    <d v="2024-11-02T13:04:22"/>
    <x v="20"/>
    <n v="442900929"/>
    <x v="1"/>
    <s v="Black beeds necklace koorg ethnic wear"/>
  </r>
  <r>
    <s v="84188328442450560_1"/>
    <x v="447"/>
    <x v="2"/>
    <s v="4300116d-d039-4a27-a1aa-fdf2e80b91bc"/>
    <x v="183"/>
    <d v="2024-11-02T13:04:23"/>
    <x v="0"/>
    <n v="398764297"/>
    <x v="3361"/>
    <s v="KRISHA FASHION Women's Presenting New Collection Fox Georgette With Heavy Embroidery Sequence Work Top-Bottom And Dupatta Set Fully Stitched Ready To Wear || Women Salwar Suit With Dupatta || Ethnic Set For Women || Kurta Pant with Dupatta"/>
  </r>
  <r>
    <s v="84188263780181696_1"/>
    <x v="352"/>
    <x v="2"/>
    <s v="4fc7495c-cb1b-41be-852e-6e8122c07eef"/>
    <x v="49"/>
    <d v="2024-11-02T13:04:25"/>
    <x v="1"/>
    <n v="160373720"/>
    <x v="68"/>
    <s v="RUHI ENTERPRISE 50 pcs Fabric Clothes Color Absorb Paper for Washing Machine | Colour &amp; Dirt Catcher anti-String Dyeing Laundry Paper Washing Machine Anti Dyeing Color Absorption Paper Wipe (Pack of 1)"/>
  </r>
  <r>
    <s v="84188351084619456_1"/>
    <x v="201"/>
    <x v="2"/>
    <s v="f2d88234-f872-4f09-8326-250a4b8e35bb"/>
    <x v="137"/>
    <d v="2024-11-02T13:04:28"/>
    <x v="0"/>
    <n v="178591982"/>
    <x v="3489"/>
    <s v="Mannat Art Decorative urli diya bowl for diwali festival house warming gold plated  set of 9"/>
  </r>
  <r>
    <s v="84188351084619457_1"/>
    <x v="625"/>
    <x v="2"/>
    <s v="f2d88234-f872-4f09-8326-250a4b8e35bb"/>
    <x v="137"/>
    <d v="2024-11-02T13:04:28"/>
    <x v="0"/>
    <n v="436001842"/>
    <x v="3489"/>
    <s v="Mannat Art Decorative urli diya bowl for diwali festival house warming gold plated  set of 9"/>
  </r>
  <r>
    <s v="84188351084619458_1"/>
    <x v="399"/>
    <x v="2"/>
    <s v="f2d88234-f872-4f09-8326-250a4b8e35bb"/>
    <x v="137"/>
    <d v="2024-11-02T13:04:28"/>
    <x v="0"/>
    <n v="394829633"/>
    <x v="3489"/>
    <s v="Mannat Art Decorative urli diya bowl for diwali festival house warming gold plated  set of 9"/>
  </r>
  <r>
    <s v="84188354669433472_1"/>
    <x v="404"/>
    <x v="2"/>
    <s v="7e432e6a-2d6f-4316-b39c-5dec596e497c"/>
    <x v="225"/>
    <d v="2024-11-02T13:04:28"/>
    <x v="3"/>
    <n v="43284015"/>
    <x v="618"/>
    <s v="SONU MUSTARD DORI TOP"/>
  </r>
  <r>
    <s v="84188367840863936_1"/>
    <x v="170"/>
    <x v="2"/>
    <s v="722b9bfc-a819-4264-9be8-a9848cf88bf9"/>
    <x v="106"/>
    <d v="2024-11-02T13:04:32"/>
    <x v="1"/>
    <n v="327455816"/>
    <x v="376"/>
    <s v="Beautiful Tulip Floral Velvet Sofa Cover (5 Seater, Blue)"/>
  </r>
  <r>
    <s v="84188268159008960_1"/>
    <x v="360"/>
    <x v="2"/>
    <s v="92cef284-cabc-44ea-bc41-f23c81545b09"/>
    <x v="9"/>
    <d v="2024-11-02T13:04:36"/>
    <x v="0"/>
    <n v="403013559"/>
    <x v="3486"/>
    <s v="Green colour kurta set | new trending anarkali kurta set | regular wear kurta Palazzo &amp; Dupatta Set."/>
  </r>
  <r>
    <s v="84188334085079232_1"/>
    <x v="466"/>
    <x v="2"/>
    <s v="38688851-60ed-43ec-b9e4-85fdd92cfa61"/>
    <x v="234"/>
    <d v="2024-11-02T13:04:37"/>
    <x v="0"/>
    <n v="299944087"/>
    <x v="1415"/>
    <s v="New Pink Kurta set"/>
  </r>
  <r>
    <s v="84188393571603072_1"/>
    <x v="624"/>
    <x v="2"/>
    <s v="84d7ba84-2a32-46f9-986b-ac8491cf57ea"/>
    <x v="125"/>
    <d v="2024-11-02T13:04:38"/>
    <x v="0"/>
    <n v="347954681"/>
    <x v="1877"/>
    <s v="Saree jimmy "/>
  </r>
  <r>
    <s v="84188395228239168_1"/>
    <x v="451"/>
    <x v="2"/>
    <s v="4af814bc-728d-405f-930a-abb1d33ddd57"/>
    <x v="44"/>
    <d v="2024-11-02T13:04:39"/>
    <x v="1"/>
    <n v="429092731"/>
    <x v="3238"/>
    <s v="maheswari  saree  with golden zori weaving"/>
  </r>
  <r>
    <s v="84188400655668544_1"/>
    <x v="237"/>
    <x v="2"/>
    <s v="694728bf-cd75-47d2-877a-7ec291892ecd"/>
    <x v="99"/>
    <d v="2024-11-02T13:04:40"/>
    <x v="0"/>
    <n v="373557068"/>
    <x v="853"/>
    <s v="NoBarr Women's Viscose Full Sleeve with Front Zip closure Brown Bodycon Solid Dress"/>
  </r>
  <r>
    <s v="84188403311717248_1"/>
    <x v="224"/>
    <x v="2"/>
    <s v="647dbbbc-afe5-41b2-b66d-316798a6f3ef"/>
    <x v="101"/>
    <d v="2024-11-02T13:04:40"/>
    <x v="1"/>
    <n v="188959398"/>
    <x v="564"/>
    <s v="Women Trending Rayon Printed Kurti"/>
  </r>
  <r>
    <s v="84188408273578880_1"/>
    <x v="380"/>
    <x v="2"/>
    <s v="07dc7399-10a4-4de6-9f80-85f92c8cc774"/>
    <x v="160"/>
    <d v="2024-11-02T13:04:41"/>
    <x v="0"/>
    <n v="61213421"/>
    <x v="1728"/>
    <s v="Fancy Shining Nylon Net Saree"/>
  </r>
  <r>
    <s v="84188344653321536_1"/>
    <x v="360"/>
    <x v="2"/>
    <s v="50fcf752-fc63-4d43-81ab-7bfc93b95f20"/>
    <x v="107"/>
    <d v="2024-11-02T13:04:42"/>
    <x v="1"/>
    <n v="454641907"/>
    <x v="3490"/>
    <s v="Lotus Hanging Floral Wall Hangings for Temple Decor Showpieces for Stage Decor Handmade Wall Decoration"/>
  </r>
  <r>
    <s v="84188344653321537_1"/>
    <x v="4"/>
    <x v="2"/>
    <s v="50fcf752-fc63-4d43-81ab-7bfc93b95f20"/>
    <x v="107"/>
    <d v="2024-11-02T13:04:42"/>
    <x v="1"/>
    <n v="108558954"/>
    <x v="3490"/>
    <s v="Lotus Hanging Floral Wall Hangings for Temple Decor Showpieces for Stage Decor Handmade Wall Decoration"/>
  </r>
  <r>
    <s v="84188208608280768_1"/>
    <x v="343"/>
    <x v="2"/>
    <s v="fb70a7f8-f206-4849-888e-82a8d91183e9"/>
    <x v="95"/>
    <d v="2024-11-02T13:04:44"/>
    <x v="1"/>
    <n v="443716500"/>
    <x v="482"/>
    <s v="Banarasi satin silk embroidered zari saree"/>
  </r>
  <r>
    <s v="84188419182023296_1"/>
    <x v="78"/>
    <x v="2"/>
    <s v="80db9f0f-c22c-4aa5-9952-1b4e63dca946"/>
    <x v="49"/>
    <d v="2024-11-02T13:04:44"/>
    <x v="1"/>
    <n v="193130428"/>
    <x v="82"/>
    <s v="Women's &amp; Girl's Strapless Push Up Adhesive Wire Free Stick On Invisible Bra (Pack-of-1)"/>
  </r>
  <r>
    <s v="84188249631364416_1"/>
    <x v="249"/>
    <x v="2"/>
    <s v="aa0106cd-077b-495f-8c64-7b9b0a57acdb"/>
    <x v="63"/>
    <d v="2024-11-02T13:04:47"/>
    <x v="3"/>
    <n v="432111375"/>
    <x v="167"/>
    <s v="3 pis party wear velvet suit"/>
  </r>
  <r>
    <s v="84188440876253376_1"/>
    <x v="186"/>
    <x v="2"/>
    <s v="47b68cc8-06e2-497e-89fc-da3e2e845ca4"/>
    <x v="57"/>
    <d v="2024-11-02T13:04:49"/>
    <x v="9"/>
    <n v="381572045"/>
    <x v="1"/>
    <s v="NULL"/>
  </r>
  <r>
    <s v="84188308070134593_1"/>
    <x v="293"/>
    <x v="2"/>
    <s v="f4abc8ad-4c28-43ac-8690-9bbadb4c43ce"/>
    <x v="42"/>
    <d v="2024-11-02T13:04:52"/>
    <x v="1"/>
    <n v="429406593"/>
    <x v="3491"/>
    <s v=" Pack Of 2 Multicolor Cloth Rope for Cloth Drying Rope with Hooks Rope for Drying Clothes Hanging Rope with 12 Clips for Clothes Drying Wire for Clothes Drying Clothes Rope for Drying with Hooks Cloth line Rope"/>
  </r>
  <r>
    <s v="84188450720310976_1"/>
    <x v="344"/>
    <x v="2"/>
    <s v="2a1afe87-1144-4dd0-816b-b2ab37a60de1"/>
    <x v="155"/>
    <d v="2024-11-02T13:04:52"/>
    <x v="0"/>
    <n v="439622119"/>
    <x v="311"/>
    <s v="Women Crop Hoodies"/>
  </r>
  <r>
    <s v="84188423767687360_1"/>
    <x v="171"/>
    <x v="2"/>
    <s v="f78f7259-8e67-440f-8a59-5108f242f93b"/>
    <x v="50"/>
    <d v="2024-11-02T13:04:52"/>
    <x v="1"/>
    <n v="293669460"/>
    <x v="1"/>
    <s v="NULL"/>
  </r>
  <r>
    <s v="84187933883691840_1"/>
    <x v="77"/>
    <x v="2"/>
    <s v="7f4dc8f9-d968-40d4-9c32-1740e57f83ea"/>
    <x v="204"/>
    <d v="2024-11-02T13:04:52"/>
    <x v="0"/>
    <n v="439769175"/>
    <x v="842"/>
    <s v="Princess Unique Jewellery Sets"/>
  </r>
  <r>
    <s v="84188392497279808_1"/>
    <x v="253"/>
    <x v="2"/>
    <s v="39ad255f-e3b4-4398-9f7e-e65399866607"/>
    <x v="17"/>
    <d v="2024-11-02T13:04:53"/>
    <x v="3"/>
    <n v="433222071"/>
    <x v="1"/>
    <s v="NULL"/>
  </r>
  <r>
    <s v="84188473574697856_1"/>
    <x v="553"/>
    <x v="2"/>
    <s v="03957bde-4945-43dd-a99a-607056c97ec2"/>
    <x v="23"/>
    <d v="2024-11-02T13:04:57"/>
    <x v="1"/>
    <n v="434856294"/>
    <x v="38"/>
    <s v="*Launching New ÄÄ›signer Party Wear Look Top Plazzo &amp; Dupatta Set *"/>
  </r>
  <r>
    <s v="84188455006514048_1"/>
    <x v="944"/>
    <x v="2"/>
    <s v="5e0db296-6148-450d-81e8-76a2b0b95d02"/>
    <x v="44"/>
    <d v="2024-11-02T13:04:57"/>
    <x v="1"/>
    <n v="455346207"/>
    <x v="3238"/>
    <s v="maheswari  saree  with golden zori weaving"/>
  </r>
  <r>
    <s v="84188487783945536_1"/>
    <x v="769"/>
    <x v="2"/>
    <s v="52476a06-e82e-4d6f-beb1-f596c2b55a94"/>
    <x v="23"/>
    <d v="2024-11-02T13:05:00"/>
    <x v="1"/>
    <n v="415251498"/>
    <x v="149"/>
    <s v="AT Stainless Steel Masala Box for Kitchen (Silver) 7 small Box, 1 Spoon"/>
  </r>
  <r>
    <s v="84188491006574784_1"/>
    <x v="865"/>
    <x v="2"/>
    <s v="81ac5aea-7a7c-4cc3-8b7d-57e2fdd600a5"/>
    <x v="148"/>
    <d v="2024-11-02T13:05:01"/>
    <x v="0"/>
    <n v="212187713"/>
    <x v="1043"/>
    <s v="hand work saree /embroidery saree/aari work saree "/>
  </r>
  <r>
    <s v="84188495786677568_1"/>
    <x v="380"/>
    <x v="2"/>
    <s v="870a805d-efe4-4015-b693-c7a0d3fe57d6"/>
    <x v="44"/>
    <d v="2024-11-02T13:05:03"/>
    <x v="3"/>
    <n v="417965808"/>
    <x v="3238"/>
    <s v="maheswari  saree  with golden zori weaving"/>
  </r>
  <r>
    <s v="84188509375755072_1"/>
    <x v="175"/>
    <x v="2"/>
    <s v="a6678dd5-6899-442d-a0c7-4c9dade62744"/>
    <x v="45"/>
    <d v="2024-11-02T13:05:06"/>
    <x v="1"/>
    <n v="257734995"/>
    <x v="99"/>
    <s v="Decorative Cute Cartoon Theme Kawaii Stickers - 20 PET Sheets Cute Washi Stickers for Project, Japanese Style Girls Sticker Set, Size of Each Sheet - 40 X 8 CM (1 Pack)"/>
  </r>
  <r>
    <s v="84188463675086144_1"/>
    <x v="478"/>
    <x v="2"/>
    <s v="cb6acb11-48c4-4701-b9f1-f1d3154d122b"/>
    <x v="23"/>
    <d v="2024-11-02T13:05:08"/>
    <x v="1"/>
    <n v="442757111"/>
    <x v="264"/>
    <s v="Cord Set cotton blend Top and Bottom Set"/>
  </r>
  <r>
    <s v="84188522814305088_1"/>
    <x v="82"/>
    <x v="2"/>
    <s v="abd801f0-d4f1-4193-b5fa-e6a3c60ad7b9"/>
    <x v="45"/>
    <d v="2024-11-02T13:05:09"/>
    <x v="1"/>
    <n v="406950918"/>
    <x v="851"/>
    <s v="2 Layer Acrylic Jewelry Storage Box Organizer holder case with Lid for Earrings Necklaces Bracelets Rings with 24-Grid small and 6-Grid Big (1 PCS - Multicolor)"/>
  </r>
  <r>
    <s v="84188476494282944_1"/>
    <x v="186"/>
    <x v="2"/>
    <s v="4608617f-470e-439b-85f3-337847b26c11"/>
    <x v="137"/>
    <d v="2024-11-02T13:05:15"/>
    <x v="0"/>
    <n v="1167541"/>
    <x v="351"/>
    <s v="Jewels Galaxy Gold Plated Set of 23 Stackable Rings"/>
  </r>
  <r>
    <s v="84188404007971712_1"/>
    <x v="465"/>
    <x v="2"/>
    <s v="9b053953-7769-4bb2-a1bf-6b790e81a2ba"/>
    <x v="54"/>
    <d v="2024-11-02T13:05:20"/>
    <x v="8"/>
    <n v="442124148"/>
    <x v="1"/>
    <s v="GurukanthÂ® Premium All in One Flash Cards Book for Kids Toys for 1-6 Years Old Boy and Girls (Laminated Non-Tearable flashcards - Water Proof) | Early Learning Montessori Toy Book for 1 2 3 4 5 6 Year Old"/>
  </r>
  <r>
    <s v="84188502409483584_1"/>
    <x v="233"/>
    <x v="2"/>
    <s v="1e3ee61b-fb2f-488b-a740-91a4d391099a"/>
    <x v="62"/>
    <d v="2024-11-02T13:05:23"/>
    <x v="0"/>
    <n v="241202748"/>
    <x v="1426"/>
    <s v="Women's Everyday Padded Underwired Demi Bra T Shirt Padded underwired Push Up Bra(Black)"/>
  </r>
  <r>
    <s v="84188530986680512_1"/>
    <x v="165"/>
    <x v="2"/>
    <s v="2555d60c-adec-41b4-b921-20c8f12242f3"/>
    <x v="50"/>
    <d v="2024-11-02T13:05:26"/>
    <x v="1"/>
    <n v="431224828"/>
    <x v="1"/>
    <s v="NULL"/>
  </r>
  <r>
    <s v="84188521715864896_1"/>
    <x v="165"/>
    <x v="2"/>
    <s v="17221232-c30b-4abf-9044-8e4c07fe0773"/>
    <x v="69"/>
    <d v="2024-11-02T13:05:26"/>
    <x v="0"/>
    <n v="206823251"/>
    <x v="78"/>
    <s v="Classic Elegant Women  Kurta Sets "/>
  </r>
  <r>
    <s v="84188597247945600_1"/>
    <x v="247"/>
    <x v="2"/>
    <s v="84d7ba84-2a32-46f9-986b-ac8491cf57ea"/>
    <x v="125"/>
    <d v="2024-11-02T13:05:26"/>
    <x v="0"/>
    <n v="377283284"/>
    <x v="1877"/>
    <s v="Saree jimmy "/>
  </r>
  <r>
    <s v="84188597973560192_1"/>
    <x v="666"/>
    <x v="2"/>
    <s v="2962210b-1d08-4acd-b825-9596208cf3cf"/>
    <x v="49"/>
    <d v="2024-11-02T13:05:26"/>
    <x v="0"/>
    <n v="251202451"/>
    <x v="409"/>
    <s v="Hair Towel Wrap Turban Microfiber ' Hair Dry Towel Quick Dry Hair Had Trying Shower Head Towels Wrapped Bath Cap A Dryer Towel For Women Girl Wet/Long /Curly/Phick Hair Shower Cap Heavy Quality Hair Wrap Towel Pack Of 2 ( Random Colour)"/>
  </r>
  <r>
    <s v="84188593211970880_1"/>
    <x v="709"/>
    <x v="2"/>
    <s v="4594e243-7b6e-4ddd-babe-c1eae00bd32e"/>
    <x v="57"/>
    <d v="2024-11-02T13:05:27"/>
    <x v="9"/>
    <n v="451452483"/>
    <x v="1"/>
    <s v="NULL"/>
  </r>
  <r>
    <s v="84188531250947776_1"/>
    <x v="388"/>
    <x v="2"/>
    <s v="120af2bc-1830-4b9b-a936-cd39364e2f36"/>
    <x v="57"/>
    <d v="2024-11-02T13:05:28"/>
    <x v="9"/>
    <n v="398000398"/>
    <x v="1"/>
    <s v="NULL"/>
  </r>
  <r>
    <s v="84188603199662976_1"/>
    <x v="44"/>
    <x v="2"/>
    <s v="29678d73-3ac3-4401-a185-e639c802b45f"/>
    <x v="158"/>
    <d v="2024-11-02T13:05:29"/>
    <x v="0"/>
    <n v="406017835"/>
    <x v="714"/>
    <s v="LUNCHING NEW DESIGNER PARTY WEAR FANCY 4 PIS PAKISTANI SET"/>
  </r>
  <r>
    <s v="84188607632102016_1"/>
    <x v="59"/>
    <x v="2"/>
    <s v="c3b354fa-a3e7-440e-95db-9fafadffecc5"/>
    <x v="23"/>
    <d v="2024-11-02T13:05:29"/>
    <x v="1"/>
    <n v="56956416"/>
    <x v="38"/>
    <s v="Women's Kurta Set With Dupatta Set"/>
  </r>
  <r>
    <s v="84188605099682688_1"/>
    <x v="925"/>
    <x v="2"/>
    <s v="1995c887-db9a-4d78-88e5-cbed566e3670"/>
    <x v="25"/>
    <d v="2024-11-02T13:05:29"/>
    <x v="1"/>
    <n v="427215748"/>
    <x v="226"/>
    <s v="durga puja outfit idea ,navratri out fit,gujarati tradistional,,ahmedabad choli,gujarti famoush choli,most beautifull outfit , navratri outfit for women,bandhni navy blue , chaniya choli, durga puja outfit for women ,ethinic wear,full flair gowan"/>
  </r>
  <r>
    <s v="84188630004519552_1"/>
    <x v="477"/>
    <x v="2"/>
    <s v="b9e25977-ffdf-4a45-bd83-eb12ca818368"/>
    <x v="9"/>
    <d v="2024-11-02T13:05:35"/>
    <x v="0"/>
    <n v="299662073"/>
    <x v="1392"/>
    <s v="Net Saree With All Over Work And Embellished Border"/>
  </r>
  <r>
    <s v="84188637818507904_1"/>
    <x v="96"/>
    <x v="2"/>
    <s v="782e9073-a606-46ad-95ac-3d2b1500577c"/>
    <x v="129"/>
    <d v="2024-11-02T13:05:36"/>
    <x v="36"/>
    <n v="395694170"/>
    <x v="1"/>
    <s v="SOFT GEORGETTE SAREE EMBROIDERED LESS ATTACHED WITH BLOUSE"/>
  </r>
  <r>
    <s v="84188633531347776_1"/>
    <x v="165"/>
    <x v="2"/>
    <s v="b320bd8f-4177-473d-a172-9af3f7578b6d"/>
    <x v="108"/>
    <d v="2024-11-02T13:05:36"/>
    <x v="0"/>
    <n v="445265398"/>
    <x v="164"/>
    <s v="RUNNING WEAR TRENDING FAUX GEORGETTE TOP COTTON THREAD EMBROIDERED WORK AND WORK PLAZO WITH DUPATTA"/>
  </r>
  <r>
    <s v="84188579309283008_1"/>
    <x v="154"/>
    <x v="2"/>
    <s v="616cfb62-bf2e-4b3c-a687-962f85452f97"/>
    <x v="44"/>
    <d v="2024-11-02T13:05:37"/>
    <x v="1"/>
    <n v="331510061"/>
    <x v="368"/>
    <s v="Get this beautiful heavy satin silk "/>
  </r>
  <r>
    <s v="84188646703359680_1"/>
    <x v="56"/>
    <x v="2"/>
    <s v="ebdb378f-00de-4f69-af09-59c5b29eb58d"/>
    <x v="213"/>
    <d v="2024-11-02T13:05:38"/>
    <x v="0"/>
    <n v="366989430"/>
    <x v="1464"/>
    <s v="DD Mini Portable Steam Iron Machine."/>
  </r>
  <r>
    <s v="84188537781479104_1"/>
    <x v="950"/>
    <x v="2"/>
    <s v="ef6c9cd8-a03c-44aa-846b-827ec67337a4"/>
    <x v="66"/>
    <d v="2024-11-02T13:05:41"/>
    <x v="3"/>
    <n v="387931732"/>
    <x v="205"/>
    <s v="&quot;Stylish Printed Cotton Blend Kurta Set with Pant &amp; Dupatta - Perfect for Trendy Women&quot;"/>
  </r>
  <r>
    <s v="84188660023039296_1"/>
    <x v="221"/>
    <x v="2"/>
    <s v="1302643c-7039-4fc6-8976-64ef57073bbe"/>
    <x v="23"/>
    <d v="2024-11-02T13:05:42"/>
    <x v="1"/>
    <n v="412481139"/>
    <x v="706"/>
    <s v="Pure soft organja silk fabric fully flair kali pattern and canvas patta with duppta set with pent.Indian ethnic wear|wedding kurti|printed anarkali|long anarkali|anarkali gown dress|Indian kurti|bridemaid gown|anarkali gown |dress for women|western wear k"/>
  </r>
  <r>
    <s v="84188668835385984_1"/>
    <x v="77"/>
    <x v="2"/>
    <s v="3eec6780-e282-413b-82cd-f4ee6f3d9129"/>
    <x v="25"/>
    <d v="2024-11-02T13:05:43"/>
    <x v="1"/>
    <n v="429159317"/>
    <x v="182"/>
    <s v="Presenting a New Embroidery Work Gown With Pent With Duppata"/>
  </r>
  <r>
    <s v="84188634508620608_1"/>
    <x v="132"/>
    <x v="2"/>
    <s v="dcd3f2cc-2dff-4682-9471-c1eab155a3e2"/>
    <x v="126"/>
    <d v="2024-11-02T13:05:47"/>
    <x v="0"/>
    <n v="443716500"/>
    <x v="474"/>
    <s v="latest hoodie for women"/>
  </r>
  <r>
    <s v="84188689349145408_1"/>
    <x v="564"/>
    <x v="2"/>
    <s v="05e69930-8559-4659-8c61-5da44d158cdc"/>
    <x v="23"/>
    <d v="2024-11-02T13:05:49"/>
    <x v="1"/>
    <n v="436431171"/>
    <x v="859"/>
    <s v=" New Designer Party Wear Look Top Palazzo &amp; Dupatta Set"/>
  </r>
  <r>
    <s v="84188550563820352_1"/>
    <x v="361"/>
    <x v="2"/>
    <s v="520321e8-4470-42c1-b102-abcafecfe9f6"/>
    <x v="23"/>
    <d v="2024-11-02T13:05:52"/>
    <x v="0"/>
    <n v="406460215"/>
    <x v="645"/>
    <s v="*Presenting New Ready-made Collection With Pure Chinnon Silk And Heavy Embroidery Sequence Work Top-Bottom And Dupatta Set Fully Stitched Ready To Wear *"/>
  </r>
  <r>
    <s v="84188647387005120_1"/>
    <x v="268"/>
    <x v="2"/>
    <s v="4dfab738-57d0-4ce1-ba59-8b6448541d28"/>
    <x v="74"/>
    <d v="2024-11-02T13:05:52"/>
    <x v="0"/>
    <n v="424377751"/>
    <x v="833"/>
    <s v="Premium Dress For Women"/>
  </r>
  <r>
    <s v="84188647391199424_1"/>
    <x v="434"/>
    <x v="2"/>
    <s v="4dfab738-57d0-4ce1-ba59-8b6448541d28"/>
    <x v="74"/>
    <d v="2024-11-02T13:05:52"/>
    <x v="0"/>
    <n v="281010834"/>
    <x v="833"/>
    <s v="Premium Dress For Women"/>
  </r>
  <r>
    <s v="84188647391199425_1"/>
    <x v="309"/>
    <x v="2"/>
    <s v="4dfab738-57d0-4ce1-ba59-8b6448541d28"/>
    <x v="74"/>
    <d v="2024-11-02T13:05:52"/>
    <x v="0"/>
    <n v="398128356"/>
    <x v="833"/>
    <s v="Premium Dress For Women"/>
  </r>
  <r>
    <s v="84188647391199426_1"/>
    <x v="306"/>
    <x v="2"/>
    <s v="4dfab738-57d0-4ce1-ba59-8b6448541d28"/>
    <x v="74"/>
    <d v="2024-11-02T13:05:52"/>
    <x v="0"/>
    <n v="392548029"/>
    <x v="833"/>
    <s v="Premium Dress For Women"/>
  </r>
  <r>
    <s v="84188647391199427_1"/>
    <x v="147"/>
    <x v="2"/>
    <s v="4dfab738-57d0-4ce1-ba59-8b6448541d28"/>
    <x v="74"/>
    <d v="2024-11-02T13:05:52"/>
    <x v="0"/>
    <n v="445458648"/>
    <x v="833"/>
    <s v="Premium Dress For Women"/>
  </r>
  <r>
    <s v="84188726630016704_1"/>
    <x v="624"/>
    <x v="2"/>
    <s v="408ba742-5e2d-4846-b547-674bd1fab1fd"/>
    <x v="72"/>
    <d v="2024-11-02T13:05:57"/>
    <x v="3"/>
    <n v="433789688"/>
    <x v="1"/>
    <s v="NULL"/>
  </r>
  <r>
    <s v="84188665372180672_1"/>
    <x v="329"/>
    <x v="2"/>
    <s v="1280da3e-8d19-455f-bd55-262f80b4cb9d"/>
    <x v="95"/>
    <d v="2024-11-02T13:06:00"/>
    <x v="0"/>
    <n v="431282643"/>
    <x v="1180"/>
    <s v="Gullak Satin silk embroidery saree with beautiful coding border and embroidry blouse"/>
  </r>
  <r>
    <s v="84188748300555584_1"/>
    <x v="206"/>
    <x v="2"/>
    <s v="bc28f5db-3b66-47ad-92e9-bea113d9f97a"/>
    <x v="44"/>
    <d v="2024-11-02T13:06:02"/>
    <x v="3"/>
    <n v="49539458"/>
    <x v="3238"/>
    <s v="Charvi Petite Sarees"/>
  </r>
  <r>
    <s v="84188749559901056_1"/>
    <x v="350"/>
    <x v="2"/>
    <s v="7abb0bb5-96e3-4a39-8c1f-bc6ca6f33acd"/>
    <x v="45"/>
    <d v="2024-11-02T13:06:03"/>
    <x v="1"/>
    <n v="377894120"/>
    <x v="43"/>
    <s v="Korean Style Cute Happy Day Tote Bag Large Capacity Bag Multi-functional Bag One Shoulder Crossbody Tution Bag, Study Bag (PACK OF 1) RANDOM COLOUR SEND"/>
  </r>
  <r>
    <s v="84188754202995584_1"/>
    <x v="170"/>
    <x v="2"/>
    <s v="a6d998d9-b7ab-407e-bc15-08545ca30386"/>
    <x v="44"/>
    <d v="2024-11-02T13:06:04"/>
    <x v="1"/>
    <n v="292657559"/>
    <x v="104"/>
    <s v="Beautiful Daily Wearing Bangels &amp; Kadli For girls And Womens "/>
  </r>
  <r>
    <s v="84188773404519296_1"/>
    <x v="238"/>
    <x v="2"/>
    <s v="1307f163-e5e8-425b-89d2-82ea0bd7bf5a"/>
    <x v="64"/>
    <d v="2024-11-02T13:06:09"/>
    <x v="3"/>
    <n v="297492738"/>
    <x v="1"/>
    <s v="NULL"/>
  </r>
  <r>
    <s v="84188714695905920_1"/>
    <x v="98"/>
    <x v="2"/>
    <s v="8ee2309e-72b9-4532-b0d8-d7da727eb75e"/>
    <x v="113"/>
    <d v="2024-11-02T13:06:12"/>
    <x v="84"/>
    <n v="428360173"/>
    <x v="1"/>
    <s v="NULL"/>
  </r>
  <r>
    <s v="84188790542445440_1"/>
    <x v="224"/>
    <x v="2"/>
    <s v="3eb47786-1a60-4e08-bbf0-69beb7da92d6"/>
    <x v="169"/>
    <d v="2024-11-02T13:06:13"/>
    <x v="1"/>
    <n v="426423624"/>
    <x v="864"/>
    <s v="Toran "/>
  </r>
  <r>
    <s v="84188740758729536_1"/>
    <x v="499"/>
    <x v="2"/>
    <s v="58a2eb1a-73f7-4169-ac6b-dca34edb5ebd"/>
    <x v="49"/>
    <d v="2024-11-02T13:06:18"/>
    <x v="1"/>
    <n v="72296881"/>
    <x v="304"/>
    <s v="LOVHIDE ax Warmer Hair Removal Roll On Wax Heater machine With Roll-On Wax Refill 100gm &amp; Wax Strip"/>
  </r>
  <r>
    <s v="84188813678226304_1"/>
    <x v="509"/>
    <x v="2"/>
    <s v="5fbde15d-ff48-4966-812f-2f329d3973a9"/>
    <x v="154"/>
    <d v="2024-11-02T13:06:18"/>
    <x v="0"/>
    <n v="368711120"/>
    <x v="389"/>
    <s v="Trendzilla _ Puffer Vest Jacket"/>
  </r>
  <r>
    <s v="84188741711417984_1"/>
    <x v="288"/>
    <x v="2"/>
    <s v="7a960eef-94c4-483e-b5dc-bc7a36a84c29"/>
    <x v="169"/>
    <d v="2024-11-02T13:06:19"/>
    <x v="1"/>
    <n v="65748725"/>
    <x v="358"/>
    <s v="American Diamond Exquisite Necklace Set With Earrings for Women and Girls"/>
  </r>
  <r>
    <s v="84188825399784256_1"/>
    <x v="245"/>
    <x v="2"/>
    <s v="4594e243-7b6e-4ddd-babe-c1eae00bd32e"/>
    <x v="57"/>
    <d v="2024-11-02T13:06:21"/>
    <x v="9"/>
    <n v="376578916"/>
    <x v="1"/>
    <s v="NULL"/>
  </r>
  <r>
    <s v="84188834027467584_1"/>
    <x v="216"/>
    <x v="2"/>
    <s v="1a677173-f34e-4886-9852-87dbc6c2919f"/>
    <x v="122"/>
    <d v="2024-11-02T13:06:25"/>
    <x v="0"/>
    <n v="445710263"/>
    <x v="1480"/>
    <s v="Fancy Duppata Set, 3 pc Anarkali Gown With Duppatta Set With Pent ,Anarkali Gown With Embrodary Dupatta Set"/>
  </r>
  <r>
    <s v="84188795106223808_1"/>
    <x v="302"/>
    <x v="2"/>
    <s v="383500de-5dee-4938-a8a6-ec08490e3612"/>
    <x v="45"/>
    <d v="2024-11-02T13:06:26"/>
    <x v="1"/>
    <n v="383883925"/>
    <x v="178"/>
    <s v="KTrading Cute cartoon little girl holding an umbrella car ornaments car interior accessories car center console window decoration (Set of 2 girl ) (multicolor)"/>
  </r>
  <r>
    <s v="84188795106223809_1"/>
    <x v="288"/>
    <x v="2"/>
    <s v="383500de-5dee-4938-a8a6-ec08490e3612"/>
    <x v="45"/>
    <d v="2024-11-02T13:06:26"/>
    <x v="1"/>
    <n v="404134434"/>
    <x v="178"/>
    <s v="KTrading Cute cartoon little girl holding an umbrella car ornaments car interior accessories car center console window decoration (Set of 2 girl ) (multicolor)"/>
  </r>
  <r>
    <s v="84188638625130176_1"/>
    <x v="15"/>
    <x v="2"/>
    <s v="e2e889e4-1a91-4396-8354-8e7b8f0d11e4"/>
    <x v="76"/>
    <d v="2024-11-02T13:06:28"/>
    <x v="1"/>
    <n v="173180922"/>
    <x v="306"/>
    <s v=" Fox Gorgette crop top an lehanga Set With Stiched Embrodery Jacket"/>
  </r>
  <r>
    <s v="84188857043135360_1"/>
    <x v="594"/>
    <x v="2"/>
    <s v="891b61cf-02b2-4193-a2c2-0977f765951b"/>
    <x v="44"/>
    <d v="2024-11-02T13:06:28"/>
    <x v="1"/>
    <n v="217176834"/>
    <x v="3238"/>
    <s v="TDG present three layer pure faux georgatte saree with embroidred saparate blouse piece in beautifull mirror work design on this festive seoson for womens girls"/>
  </r>
  <r>
    <s v="84188860691125568_1"/>
    <x v="388"/>
    <x v="2"/>
    <s v="23f3493d-c8c5-44d8-90bf-2c68a67d1254"/>
    <x v="65"/>
    <d v="2024-11-02T13:06:30"/>
    <x v="0"/>
    <n v="393380673"/>
    <x v="189"/>
    <s v="hand work saree /embroidery saree/aari work saree "/>
  </r>
  <r>
    <s v="84188878967111873_1"/>
    <x v="326"/>
    <x v="2"/>
    <s v="3eb47786-1a60-4e08-bbf0-69beb7da92d6"/>
    <x v="169"/>
    <d v="2024-11-02T13:06:33"/>
    <x v="1"/>
    <n v="406247359"/>
    <x v="864"/>
    <s v="Toran "/>
  </r>
  <r>
    <s v="84188879821460096_1"/>
    <x v="64"/>
    <x v="2"/>
    <s v="ac196ff7-c53d-43ac-aa93-624817267758"/>
    <x v="204"/>
    <d v="2024-11-02T13:06:34"/>
    <x v="1"/>
    <n v="378483754"/>
    <x v="1373"/>
    <s v="White Gray Black printed, cotton nightdress, girls night suit, night wear for women, night suit for women, night dress for women, women night wear, summer night wear, nighty set for women, comfortable nighty for women, designer nightsuit, nightsuit for wo"/>
  </r>
  <r>
    <s v="84188872444969152_1"/>
    <x v="160"/>
    <x v="2"/>
    <s v="e5a1687b-14d7-4e75-bf2c-bf7a332d7fc3"/>
    <x v="133"/>
    <d v="2024-11-02T13:06:40"/>
    <x v="3"/>
    <n v="384733957"/>
    <x v="678"/>
    <s v="Classy Graceful Women Gowns"/>
  </r>
  <r>
    <s v="84188887741246336_1"/>
    <x v="441"/>
    <x v="2"/>
    <s v="e18da520-ca61-4595-9c2a-beaf98bfc918"/>
    <x v="56"/>
    <d v="2024-11-02T13:06:41"/>
    <x v="0"/>
    <n v="424725777"/>
    <x v="574"/>
    <s v="PREMIUM QUALITY SHORT KASULA PERU CHAIN WITH EARRINGS"/>
  </r>
  <r>
    <s v="84188872968907648_1"/>
    <x v="588"/>
    <x v="2"/>
    <s v="b34d0167-c3fa-4f6d-a510-2e7adfc745f9"/>
    <x v="78"/>
    <d v="2024-11-02T13:06:45"/>
    <x v="1"/>
    <n v="253527259"/>
    <x v="2240"/>
    <s v="Fully Hair Touch Sweater for women"/>
  </r>
  <r>
    <s v="84188934456350016_1"/>
    <x v="870"/>
    <x v="2"/>
    <s v="f0d5edc1-90b1-48ac-8169-5d8db9c366c1"/>
    <x v="42"/>
    <d v="2024-11-02T13:06:47"/>
    <x v="0"/>
    <n v="455813109"/>
    <x v="2276"/>
    <s v="stainless steel trays set of 3"/>
  </r>
  <r>
    <s v="84188598598511488_1"/>
    <x v="184"/>
    <x v="2"/>
    <s v="3d79581d-b0f1-4ed2-85ae-39358aae8292"/>
    <x v="118"/>
    <d v="2024-11-02T13:06:48"/>
    <x v="0"/>
    <n v="160212994"/>
    <x v="1622"/>
    <s v="Stainless Steel Gold Color Bracelet for Women Simple Style Link Chain Bangle Trendy Fashion Non-fading Jewelry Gift"/>
  </r>
  <r>
    <s v="84188940975702208_1"/>
    <x v="618"/>
    <x v="2"/>
    <s v="1302643c-7039-4fc6-8976-64ef57073bbe"/>
    <x v="23"/>
    <d v="2024-11-02T13:06:48"/>
    <x v="1"/>
    <n v="366873476"/>
    <x v="706"/>
    <s v="Pure soft organja silk fabric fully flair kali pattern and canvas patta with duppta set with pent.Indian ethnic wear|wedding kurti|printed anarkali|long anarkali|anarkali gown dress|Indian kurti|bridemaid gown|anarkali gown |dress for women|western wear k"/>
  </r>
  <r>
    <s v="84188936466475904_1"/>
    <x v="619"/>
    <x v="2"/>
    <s v="2a6ddb93-1fd4-47c6-8c34-a35356a65228"/>
    <x v="96"/>
    <d v="2024-11-02T13:06:48"/>
    <x v="1"/>
    <n v="393626768"/>
    <x v="300"/>
    <s v="Women's Latest Ethnic Straight Kurta with Trousers &amp; Jacquard Dupatta Set"/>
  </r>
  <r>
    <s v="84188943947592512_1"/>
    <x v="204"/>
    <x v="2"/>
    <s v="d2f3f5b7-9c84-4f39-a57f-c1561440952e"/>
    <x v="47"/>
    <d v="2024-11-02T13:06:49"/>
    <x v="3"/>
    <n v="211086793"/>
    <x v="1"/>
    <s v="NULL"/>
  </r>
  <r>
    <s v="84188972050951040_1"/>
    <x v="85"/>
    <x v="2"/>
    <s v="025d12e9-1a9d-4590-8c4e-87f60938f687"/>
    <x v="89"/>
    <d v="2024-11-02T13:06:56"/>
    <x v="3"/>
    <n v="453701479"/>
    <x v="1"/>
    <s v="NULL"/>
  </r>
  <r>
    <s v="84188885148112192_1"/>
    <x v="351"/>
    <x v="2"/>
    <s v="501ead22-6ec0-42d3-995c-e41164519919"/>
    <x v="56"/>
    <d v="2024-11-02T13:07:02"/>
    <x v="62"/>
    <n v="23638733"/>
    <x v="1"/>
    <s v="Trendy Elegant Women Dresses"/>
  </r>
  <r>
    <s v="84188916781552960_1"/>
    <x v="326"/>
    <x v="2"/>
    <s v="02a5e09c-bb86-48f0-b143-e4a41c9734e2"/>
    <x v="43"/>
    <d v="2024-11-02T13:07:02"/>
    <x v="3"/>
    <n v="383071119"/>
    <x v="1"/>
    <s v="NULL"/>
  </r>
  <r>
    <s v="84188889178370880_1"/>
    <x v="258"/>
    <x v="2"/>
    <s v="4c6b5e24-8a68-4df7-b039-7a9210491859"/>
    <x v="65"/>
    <d v="2024-11-02T13:07:03"/>
    <x v="0"/>
    <n v="443983881"/>
    <x v="189"/>
    <s v="hand work saree /embroidery saree/aari work saree "/>
  </r>
  <r>
    <s v="84189003435406144_1"/>
    <x v="299"/>
    <x v="2"/>
    <s v="32705c38-8bf9-4aea-9c4d-7a36cd882876"/>
    <x v="158"/>
    <d v="2024-11-02T13:07:04"/>
    <x v="0"/>
    <n v="249034489"/>
    <x v="517"/>
    <s v="TwentyFour Creations Elegant Cross Pocket Trouser For Women And Girls Pack Of 2"/>
  </r>
  <r>
    <s v="84189015261020352_1"/>
    <x v="110"/>
    <x v="2"/>
    <s v="84d7ba84-2a32-46f9-986b-ac8491cf57ea"/>
    <x v="125"/>
    <d v="2024-11-02T13:07:06"/>
    <x v="0"/>
    <n v="263459370"/>
    <x v="1877"/>
    <s v="Saree jimmy "/>
  </r>
  <r>
    <s v="84189041821676352_1"/>
    <x v="434"/>
    <x v="2"/>
    <s v="d28fe44b-cb50-4a7f-a8ff-d529b60fd04d"/>
    <x v="45"/>
    <d v="2024-11-02T13:07:12"/>
    <x v="0"/>
    <n v="61679006"/>
    <x v="213"/>
    <s v="Plastic 6 Blade Attach Fruit And Vegetable Slicer And Grater Set Of 1 Pic"/>
  </r>
  <r>
    <s v="84188823592506688_1"/>
    <x v="28"/>
    <x v="2"/>
    <s v="94cdd4e7-70ea-4860-af97-8ab31edc53d0"/>
    <x v="49"/>
    <d v="2024-11-02T13:07:12"/>
    <x v="0"/>
    <n v="385382943"/>
    <x v="79"/>
    <s v="1 X Clothes Stain Remover Rollerball 01"/>
  </r>
  <r>
    <s v="84189041121695040_1"/>
    <x v="449"/>
    <x v="2"/>
    <s v="b320bd8f-4177-473d-a172-9af3f7578b6d"/>
    <x v="108"/>
    <d v="2024-11-02T13:07:13"/>
    <x v="0"/>
    <n v="439456474"/>
    <x v="164"/>
    <s v="RUNNING WEAR TRENDING FAUX GEORGETTE TOP COTTON THREAD EMBROIDERED WORK AND WORK PLAZO WITH DUPATTA"/>
  </r>
  <r>
    <s v="84189042967188800_1"/>
    <x v="1346"/>
    <x v="2"/>
    <s v="48792211-307d-4710-b818-e76a18d101c8"/>
    <x v="285"/>
    <d v="2024-11-02T13:07:13"/>
    <x v="1"/>
    <n v="453831144"/>
    <x v="3372"/>
    <s v="WINTER IMPORTED NIGHTSUIT"/>
  </r>
  <r>
    <s v="84189050290443584_1"/>
    <x v="412"/>
    <x v="2"/>
    <s v="be69e39e-9f98-4ad5-b4de-9732b20b6854"/>
    <x v="23"/>
    <d v="2024-11-02T13:07:14"/>
    <x v="0"/>
    <n v="231679339"/>
    <x v="1573"/>
    <s v="New Designer Party Wear Heavy Embroidery Sequence Work Pakistani Suit"/>
  </r>
  <r>
    <s v="84189025591591104_1"/>
    <x v="151"/>
    <x v="2"/>
    <s v="557db2d4-32e6-459e-a18a-f775425c5fa0"/>
    <x v="237"/>
    <d v="2024-11-02T13:07:18"/>
    <x v="0"/>
    <n v="38850445"/>
    <x v="1046"/>
    <s v="Amazing And MultiPurpose Backpack"/>
  </r>
  <r>
    <s v="84189065793994944_1"/>
    <x v="931"/>
    <x v="2"/>
    <s v="84f251bf-a97e-4d72-ae68-d00366e5f8b3"/>
    <x v="44"/>
    <d v="2024-11-02T13:07:19"/>
    <x v="3"/>
    <n v="272099197"/>
    <x v="522"/>
    <s v="Daily wear evergreen fancy bollywood printed georgette saree with Separate Blouse Piece"/>
  </r>
  <r>
    <s v="84189013334545024_1"/>
    <x v="234"/>
    <x v="2"/>
    <s v="c33759f1-c504-4e82-9491-fa64cadcba2a"/>
    <x v="45"/>
    <d v="2024-11-02T13:07:21"/>
    <x v="0"/>
    <n v="231653667"/>
    <x v="118"/>
    <s v="SAURA Plastic Buffet Plates, Set of 6, Blue | Perfect for Daily Usage | Dishwasher Safe Plates for Home, Cafe, Restaurants | Plastic Plates for Hotels | Round Plastic Dinner Plates"/>
  </r>
  <r>
    <s v="84189071501152896_1"/>
    <x v="516"/>
    <x v="2"/>
    <s v="87008b0a-1dd5-4a1b-a3e1-88f0dc3b6ba2"/>
    <x v="182"/>
    <d v="2024-11-02T13:07:21"/>
    <x v="0"/>
    <n v="406337937"/>
    <x v="412"/>
    <s v="||Pink alia-cut gown with dupatta for women party wear || pink gown with dupatta dress || party wear latest gowns for women || latest gown design ||gown for women wedding party|| long dress for women|| long gown for women|| "/>
  </r>
  <r>
    <s v="84189082616998784_1"/>
    <x v="1350"/>
    <x v="2"/>
    <s v="d683b877-7c48-4495-a025-269c4f305c8e"/>
    <x v="56"/>
    <d v="2024-11-02T13:07:22"/>
    <x v="3"/>
    <n v="387280862"/>
    <x v="1"/>
    <s v="Stylish Designer Women Gowns"/>
  </r>
  <r>
    <s v="84189062483285312_1"/>
    <x v="216"/>
    <x v="2"/>
    <s v="1ff23beb-a914-4f73-be08-268c14f4d52f"/>
    <x v="268"/>
    <d v="2024-11-02T13:07:23"/>
    <x v="310"/>
    <n v="445207236"/>
    <x v="3492"/>
    <s v="A.B.Creation Latest Stylish Rayon Beautiful Blue Kurti and Pant for Women and Girls Kurta with Embroidery Pant Set"/>
  </r>
  <r>
    <s v="84188907403203200_1"/>
    <x v="181"/>
    <x v="2"/>
    <s v="70baaaa4-a2b7-49bc-950b-98f3697eb7e2"/>
    <x v="58"/>
    <d v="2024-11-02T13:07:23"/>
    <x v="0"/>
    <n v="416081476"/>
    <x v="1721"/>
    <s v="LED MUSIC BULB B22 LED LIGHT BULB WITH BLUETHOOTH SPEAKER RGB CHANGING COLOR LAMP BUILT-IN AUDIO SPEAKER PACK OF 1"/>
  </r>
  <r>
    <s v="84189090964039360_1"/>
    <x v="618"/>
    <x v="2"/>
    <s v="e8df3260-f98e-4920-97cd-337ea134235c"/>
    <x v="63"/>
    <d v="2024-11-02T13:07:25"/>
    <x v="3"/>
    <n v="299708843"/>
    <x v="167"/>
    <s v="Trandy kurta set"/>
  </r>
  <r>
    <s v="84189064806929728_1"/>
    <x v="45"/>
    <x v="2"/>
    <s v="04ff65b7-bec3-445b-99e3-78eaa947ad4c"/>
    <x v="95"/>
    <d v="2024-11-02T13:07:33"/>
    <x v="1"/>
    <n v="74410424"/>
    <x v="3020"/>
    <s v="Semi Georgatte "/>
  </r>
  <r>
    <s v="84189138006977408_1"/>
    <x v="238"/>
    <x v="2"/>
    <s v="df5e7ad0-dff3-45c2-96a4-e35fa8199b26"/>
    <x v="95"/>
    <d v="2024-11-02T13:07:35"/>
    <x v="1"/>
    <n v="432735383"/>
    <x v="2754"/>
    <s v="HIGGLO PRESENTS ART SILK FABRIC HAND DYED BEAUTIFUL PREMIUM LUXERY WEAR SAREE"/>
  </r>
  <r>
    <s v="84189140312790336_1"/>
    <x v="336"/>
    <x v="2"/>
    <s v="8bec5532-5957-4625-ba3e-ed847bebf577"/>
    <x v="207"/>
    <d v="2024-11-02T13:07:36"/>
    <x v="1"/>
    <n v="430972356"/>
    <x v="2739"/>
    <s v="Elite Unique Bracelet &amp; Bangles"/>
  </r>
  <r>
    <s v="84189073199732032_1"/>
    <x v="351"/>
    <x v="2"/>
    <s v="cb6acb11-48c4-4701-b9f1-f1d3154d122b"/>
    <x v="23"/>
    <d v="2024-11-02T13:07:36"/>
    <x v="1"/>
    <n v="45145339"/>
    <x v="264"/>
    <s v="Cord Set cotton blend Top and Bottom Set"/>
  </r>
  <r>
    <s v="84189144680464576_1"/>
    <x v="718"/>
    <x v="2"/>
    <s v="35829dc4-9ec6-4ebc-a4f2-ff995e666752"/>
    <x v="95"/>
    <d v="2024-11-02T13:07:37"/>
    <x v="1"/>
    <n v="428781772"/>
    <x v="2754"/>
    <s v="HIGGLO PRESENTS ART SILK FABRIC HAND DYED BEAUTIFUL PREMIUM LUXERY WEAR SAREE"/>
  </r>
  <r>
    <s v="84189149151243136_1"/>
    <x v="7"/>
    <x v="2"/>
    <s v="f8cbc93d-250f-4a3d-94ce-5dd2f345feb1"/>
    <x v="23"/>
    <d v="2024-11-02T13:07:38"/>
    <x v="1"/>
    <n v="410348916"/>
    <x v="382"/>
    <s v="newly designer suit |  Fashionable suit for girls or women's | Trendy Stitched Suit | New Designer  Suit | Girlsâ€™ Designer Suit | pista suit | under budget | "/>
  </r>
  <r>
    <s v="84189004565545152_1"/>
    <x v="19"/>
    <x v="2"/>
    <s v="6b13f03c-902c-457b-b0bf-9cfaeed7a1bf"/>
    <x v="56"/>
    <d v="2024-11-02T13:07:38"/>
    <x v="3"/>
    <n v="139956994"/>
    <x v="1"/>
    <s v="Fancy Women Blouse PieceParty Wear Blouse Pieceblouse  picec/kolkata handwork blouse picec/kolkata hand work maggam picec/maggam picec"/>
  </r>
  <r>
    <s v="84189162351093440_1"/>
    <x v="712"/>
    <x v="2"/>
    <s v="d544f2c5-5620-4d78-9039-6bb59597e7b0"/>
    <x v="44"/>
    <d v="2024-11-02T13:07:41"/>
    <x v="3"/>
    <n v="396147008"/>
    <x v="42"/>
    <s v="New Arrival Avirah Pearls Designer CZ Laxmi Pendent with tops Two Line Mangalsutra for Women's"/>
  </r>
  <r>
    <s v="84189154750988480_1"/>
    <x v="247"/>
    <x v="2"/>
    <s v="782e9073-a606-46ad-95ac-3d2b1500577c"/>
    <x v="129"/>
    <d v="2024-11-02T13:07:41"/>
    <x v="36"/>
    <n v="449053456"/>
    <x v="1"/>
    <s v="SOFT GEORGETTE SAREE EMBROIDERED LESS ATTACHED WITH BLOUSE"/>
  </r>
  <r>
    <s v="84189171408892736_1"/>
    <x v="132"/>
    <x v="2"/>
    <s v="ffd4534e-b453-406e-84f5-f89bfda0ca2c"/>
    <x v="50"/>
    <d v="2024-11-02T13:07:43"/>
    <x v="1"/>
    <n v="228645270"/>
    <x v="1"/>
    <s v="NULL"/>
  </r>
  <r>
    <s v="84189176077153089_1"/>
    <x v="1727"/>
    <x v="2"/>
    <s v="7081c504-edc9-4f2d-9bfc-7610cd090232"/>
    <x v="23"/>
    <d v="2024-11-02T13:07:44"/>
    <x v="1"/>
    <n v="420646596"/>
    <x v="237"/>
    <s v="Trendy Adorable Women Nightsuits"/>
  </r>
  <r>
    <s v="84189172054815552_1"/>
    <x v="243"/>
    <x v="2"/>
    <s v="ee55ebf5-e6f4-423b-9dac-1a8deb265e94"/>
    <x v="125"/>
    <d v="2024-11-02T13:07:44"/>
    <x v="1"/>
    <n v="386288653"/>
    <x v="531"/>
    <s v="Women's Dola Cotton Saree With Unstitched Blouse Piece"/>
  </r>
  <r>
    <s v="84189190266483520_1"/>
    <x v="143"/>
    <x v="2"/>
    <s v="56c61713-2fed-4119-aa64-f120b8a7c4e9"/>
    <x v="71"/>
    <d v="2024-11-02T13:07:48"/>
    <x v="0"/>
    <n v="317992176"/>
    <x v="242"/>
    <s v="New Super Trending Party Wear Shrug lahenga"/>
  </r>
  <r>
    <s v="84189202721269440_1"/>
    <x v="193"/>
    <x v="2"/>
    <s v="8d77852f-fa2a-4912-98e4-874dae523e11"/>
    <x v="567"/>
    <d v="2024-11-02T13:07:51"/>
    <x v="1"/>
    <n v="444280188"/>
    <x v="1"/>
    <s v="250+250pcs. Rubber Band &amp; Scrunchies in Women &amp; GirlsGirls â‚¹143"/>
  </r>
  <r>
    <s v="84189230569550656_1"/>
    <x v="216"/>
    <x v="2"/>
    <s v="de28e4d6-cede-46a9-801b-3e0f3f7b98e0"/>
    <x v="23"/>
    <d v="2024-11-02T13:07:57"/>
    <x v="1"/>
    <n v="363338130"/>
    <x v="95"/>
    <s v="PRESENTING NEW STUNNING LOOK COLLATION"/>
  </r>
  <r>
    <s v="84189257792454848_1"/>
    <x v="175"/>
    <x v="2"/>
    <s v="fa0271cb-3f6b-4319-b706-7eee7f9f8004"/>
    <x v="57"/>
    <d v="2024-11-02T13:08:04"/>
    <x v="9"/>
    <n v="429792655"/>
    <x v="1"/>
    <s v="NULL"/>
  </r>
  <r>
    <s v="84189258736173248_1"/>
    <x v="171"/>
    <x v="2"/>
    <s v="095e5710-2ede-4c1e-b5c4-0cc3bb42b44a"/>
    <x v="44"/>
    <d v="2024-11-02T13:08:05"/>
    <x v="1"/>
    <n v="269175204"/>
    <x v="235"/>
    <s v="Banarasi Semi Katan Silk "/>
  </r>
  <r>
    <s v="84189264281069248_1"/>
    <x v="382"/>
    <x v="2"/>
    <s v="b2aeea9b-3761-4dd8-ae3b-49f206d0dca5"/>
    <x v="23"/>
    <d v="2024-11-02T13:08:06"/>
    <x v="1"/>
    <n v="390599357"/>
    <x v="45"/>
    <s v="Animal print sweaters Koi"/>
  </r>
  <r>
    <s v="84189100042810176_1"/>
    <x v="171"/>
    <x v="2"/>
    <s v="264b09fa-805d-4635-90f1-57776ac51cca"/>
    <x v="23"/>
    <d v="2024-11-02T13:08:08"/>
    <x v="1"/>
    <n v="437829609"/>
    <x v="38"/>
    <s v="Kashvi Ensemble Women Kurta Sets"/>
  </r>
  <r>
    <s v="84189276061439296_1"/>
    <x v="116"/>
    <x v="2"/>
    <s v="50a5f408-ddae-4bc1-94fb-d4ce42b3b8f6"/>
    <x v="96"/>
    <d v="2024-11-02T13:08:09"/>
    <x v="1"/>
    <n v="364846096"/>
    <x v="594"/>
    <s v="New Anarkali Gown -Pent  Dupatta Set Fully Stitched Ready To Wear"/>
  </r>
  <r>
    <s v="84189197690983040_1"/>
    <x v="284"/>
    <x v="2"/>
    <s v="55c3dc6f-5ab8-4866-bc05-f06fdc1ff202"/>
    <x v="49"/>
    <d v="2024-11-02T13:08:09"/>
    <x v="1"/>
    <n v="117304032"/>
    <x v="96"/>
    <s v="Small Rolling Brush Wall Paint Wall Paint Repair Wall Paste Graffiti Paint, Wall Renovation Removel Wall Advertisements Dirty Shoe Prints"/>
  </r>
  <r>
    <s v="84189280924067520_1"/>
    <x v="589"/>
    <x v="2"/>
    <s v="9082bf05-a2fb-4425-9bfc-3aa0380c5190"/>
    <x v="60"/>
    <d v="2024-11-02T13:08:10"/>
    <x v="1"/>
    <n v="348121447"/>
    <x v="1222"/>
    <s v="Womenâ€™s Full Sleeve Rib-Knitted Cotton Tank Tops | Stylish Fashionable Contrast Collar T-Shirt | Lightweight Comfortable, Versatile, and Trendy Design | Long Sleeve Polo Collar Sweatshirts Casual T-shirt | Perfect for Everyday   "/>
  </r>
  <r>
    <s v="84189279576266048_1"/>
    <x v="199"/>
    <x v="2"/>
    <s v="6d319600-48a2-437d-833d-0a6f36418244"/>
    <x v="99"/>
    <d v="2024-11-02T13:08:10"/>
    <x v="0"/>
    <n v="307042990"/>
    <x v="2401"/>
    <s v="Medium 30 L Laptop Backpack Casual unisex travel bag, office, messenger, school backpack  (Pink)"/>
  </r>
  <r>
    <s v="84189288062397312_1"/>
    <x v="218"/>
    <x v="2"/>
    <s v="53f2e54f-8c73-4af1-a933-564a509cb3d1"/>
    <x v="58"/>
    <d v="2024-11-02T13:08:12"/>
    <x v="0"/>
    <n v="76377796"/>
    <x v="426"/>
    <s v="Premium Loungewear Top &amp; Bottom Set for Women | Stylish T-shirt &amp; Palazzo | Comfortable Night T-shirt &amp; Palazzo Set | Cotton Top &amp; Pant Night Dress | Casual Daily Wear Top Bottom Set for Women | Soft and Relaxed Fit Top and Bottom Set Dress for Women | Pe"/>
  </r>
  <r>
    <s v="84189236988733120_1"/>
    <x v="99"/>
    <x v="2"/>
    <s v="04ff65b7-bec3-445b-99e3-78eaa947ad4c"/>
    <x v="95"/>
    <d v="2024-11-02T13:08:15"/>
    <x v="1"/>
    <n v="74410429"/>
    <x v="3020"/>
    <s v="Semi Georgatte "/>
  </r>
  <r>
    <s v="84189143626404480_1"/>
    <x v="163"/>
    <x v="2"/>
    <s v="4d91f00d-251e-46e5-8444-343ed352bc82"/>
    <x v="121"/>
    <d v="2024-11-02T13:08:18"/>
    <x v="1"/>
    <n v="407435470"/>
    <x v="354"/>
    <s v="YELLOW GOWN"/>
  </r>
  <r>
    <s v="84189318211054465_1"/>
    <x v="261"/>
    <x v="2"/>
    <s v="bda3362d-81e0-4f4d-a656-187fca3bbee3"/>
    <x v="72"/>
    <d v="2024-11-02T13:08:19"/>
    <x v="3"/>
    <n v="431183986"/>
    <x v="1"/>
    <s v="NULL"/>
  </r>
  <r>
    <s v="84189225859814720_1"/>
    <x v="221"/>
    <x v="2"/>
    <s v="4608617f-470e-439b-85f3-337847b26c11"/>
    <x v="137"/>
    <d v="2024-11-02T13:08:20"/>
    <x v="0"/>
    <n v="425515747"/>
    <x v="351"/>
    <s v="Jewels Galaxy Gold Plated Set of 23 Stackable Rings"/>
  </r>
  <r>
    <s v="84189239597590208_1"/>
    <x v="290"/>
    <x v="2"/>
    <s v="f72b4970-2151-44fd-8346-023053595738"/>
    <x v="49"/>
    <d v="2024-11-02T13:08:21"/>
    <x v="3"/>
    <n v="376142147"/>
    <x v="1117"/>
    <s v="AHAAN FASHIONS Beautiful Partywear Pure Cotton Fabric Rajputi Style Kurti with Sharara Set for Baby Girls and Girls"/>
  </r>
  <r>
    <s v="84189349379303104_1"/>
    <x v="165"/>
    <x v="2"/>
    <s v="6f1ab851-6419-4c73-8a2c-66f4b67e0f37"/>
    <x v="159"/>
    <d v="2024-11-02T13:08:27"/>
    <x v="0"/>
    <n v="409442987"/>
    <x v="3493"/>
    <s v="BAMBOO PANDA"/>
  </r>
  <r>
    <s v="84189292961344384_1"/>
    <x v="1684"/>
    <x v="2"/>
    <s v="bab534c9-4c37-4ecc-883d-50d1843fd95e"/>
    <x v="422"/>
    <d v="2024-11-02T13:08:28"/>
    <x v="0"/>
    <n v="353032790"/>
    <x v="1"/>
    <s v="NULL"/>
  </r>
  <r>
    <s v="84189294555529408_1"/>
    <x v="181"/>
    <x v="2"/>
    <s v="64216cc1-f513-41a9-bd75-e1a437748073"/>
    <x v="110"/>
    <d v="2024-11-02T13:08:29"/>
    <x v="1"/>
    <n v="336103049"/>
    <x v="170"/>
    <s v="Regalo PureEmbrace Solid Perfume"/>
  </r>
  <r>
    <s v="84189382413615297_1"/>
    <x v="10"/>
    <x v="2"/>
    <s v="a15d21d9-203a-452e-8cb2-c34ea3303c94"/>
    <x v="44"/>
    <d v="2024-11-02T13:08:33"/>
    <x v="1"/>
    <n v="422160372"/>
    <x v="1886"/>
    <s v="Organza aari work saree with sequance work blouse"/>
  </r>
  <r>
    <s v="84189312280308608_1"/>
    <x v="1225"/>
    <x v="2"/>
    <s v="e2a33459-1f36-4cac-a174-88f00e61e6e5"/>
    <x v="23"/>
    <d v="2024-11-02T13:08:35"/>
    <x v="1"/>
    <n v="455511521"/>
    <x v="660"/>
    <s v="Elegant Bandhani-Style Georgette Kurta Set with Dupatta â€“ Available in Sizes S to XXL"/>
  </r>
  <r>
    <s v="84189396917518528_1"/>
    <x v="248"/>
    <x v="2"/>
    <s v="7c32a709-d7d0-4f9a-ad83-87ccc2ccd189"/>
    <x v="105"/>
    <d v="2024-11-02T13:08:37"/>
    <x v="0"/>
    <n v="392473933"/>
    <x v="153"/>
    <s v="Twinkling Elegant Jewellery Sets"/>
  </r>
  <r>
    <s v="84189396917518529_1"/>
    <x v="110"/>
    <x v="2"/>
    <s v="7c32a709-d7d0-4f9a-ad83-87ccc2ccd189"/>
    <x v="105"/>
    <d v="2024-11-02T13:08:37"/>
    <x v="0"/>
    <n v="45650639"/>
    <x v="153"/>
    <s v="Twinkling Elegant Jewellery Sets"/>
  </r>
  <r>
    <s v="84189176933372544_1"/>
    <x v="1728"/>
    <x v="2"/>
    <s v="e815c85d-8da6-4a76-8193-00cb6f605678"/>
    <x v="23"/>
    <d v="2024-11-02T13:08:37"/>
    <x v="1"/>
    <n v="441110674"/>
    <x v="660"/>
    <s v="Woven Woven, Embroidered Georgette, Art Silk Stitched Anarkali Gown "/>
  </r>
  <r>
    <s v="84189403028645568_1"/>
    <x v="168"/>
    <x v="2"/>
    <s v="d7e1ccc9-333e-4a41-ba28-628af315b700"/>
    <x v="118"/>
    <d v="2024-11-02T13:08:39"/>
    <x v="0"/>
    <n v="28087165"/>
    <x v="315"/>
    <s v="Women's Elegant Design Silk Blend Floral Embroidered Regular Kurta With Trousers &amp;  Jacquard Organza Printed Dupatta set"/>
  </r>
  <r>
    <s v="84189405826220224_1"/>
    <x v="451"/>
    <x v="2"/>
    <s v="c0f57501-b0d5-4397-8d50-f75255746d8d"/>
    <x v="153"/>
    <d v="2024-11-02T13:08:40"/>
    <x v="0"/>
    <n v="33737815"/>
    <x v="3494"/>
    <s v="Kinjo Women Embroidered Ready to Wear Lehenga &amp; Blouse With Dupatta"/>
  </r>
  <r>
    <s v="84189410393817280_1"/>
    <x v="1115"/>
    <x v="2"/>
    <s v="95ad2f0a-9148-4bbe-9a4a-84ba78412429"/>
    <x v="14"/>
    <d v="2024-11-02T13:08:41"/>
    <x v="1"/>
    <n v="418478158"/>
    <x v="3176"/>
    <s v="SC FASION WOMEN's EXCLUSIVE DESIGNER HEAVY CHINON WITH SEQUANCE EMBROIDERY WORK SUIT WITH FULL FLAIR WORK GHARARA"/>
  </r>
  <r>
    <s v="84189414863541568_1"/>
    <x v="175"/>
    <x v="2"/>
    <s v="042cc7d5-ad5c-4a5a-8100-820c0e142938"/>
    <x v="225"/>
    <d v="2024-11-02T13:08:42"/>
    <x v="1"/>
    <n v="42551473"/>
    <x v="1091"/>
    <s v="White floral print womens top "/>
  </r>
  <r>
    <s v="84189422207300416_1"/>
    <x v="159"/>
    <x v="2"/>
    <s v="42943ba3-dc7f-4d3c-bd6a-ad3b7d267a63"/>
    <x v="132"/>
    <d v="2024-11-02T13:08:43"/>
    <x v="0"/>
    <n v="306734698"/>
    <x v="716"/>
    <s v="Hoyendiafad Womenâ€™s Pink and Orange Color Full Stitched Chinon Kurta and Palazzo Set with Santoon Inner and Chinon Dupatta Embroidered Kurta Palazzo Set (1132-Pink)"/>
  </r>
  <r>
    <s v="84189441104537280_1"/>
    <x v="72"/>
    <x v="2"/>
    <s v="3eb47786-1a60-4e08-bbf0-69beb7da92d6"/>
    <x v="169"/>
    <d v="2024-11-02T13:08:48"/>
    <x v="1"/>
    <n v="415626632"/>
    <x v="864"/>
    <s v="Toran "/>
  </r>
  <r>
    <s v="84189463933758336_1"/>
    <x v="314"/>
    <x v="2"/>
    <s v="f4eb30cd-0d0d-4316-af1f-9cff06dda0fe"/>
    <x v="136"/>
    <d v="2024-11-02T13:08:53"/>
    <x v="3"/>
    <n v="162323156"/>
    <x v="1"/>
    <s v="NULL"/>
  </r>
  <r>
    <s v="84189365017965376_1"/>
    <x v="549"/>
    <x v="2"/>
    <s v="fac8e831-8446-491e-996f-245bd0bc8b34"/>
    <x v="57"/>
    <d v="2024-11-02T13:08:55"/>
    <x v="9"/>
    <n v="350910354"/>
    <x v="1"/>
    <s v="NULL"/>
  </r>
  <r>
    <s v="84189370252456768_1"/>
    <x v="175"/>
    <x v="2"/>
    <s v="f4cd7bdf-b292-451d-9041-4536ae4bf995"/>
    <x v="159"/>
    <d v="2024-11-02T13:08:56"/>
    <x v="0"/>
    <n v="144651037"/>
    <x v="363"/>
    <s v="ZODIAC STUDIO Professional Book Style Makeup Palette - BEAUTY Multipurpose 4 in 1 makeup book Eyeshadow Highlighter all in one makeup book palette (4 in 1)"/>
  </r>
  <r>
    <s v="84189332042928768_1"/>
    <x v="215"/>
    <x v="2"/>
    <s v="f8554b3f-4d25-402a-9984-690802bc7b71"/>
    <x v="49"/>
    <d v="2024-11-02T13:08:58"/>
    <x v="1"/>
    <n v="176821908"/>
    <x v="85"/>
    <s v=" Wireless Bluetooth Mini Printer | Inkless Thermal Pocket Photo Printer | Lightweight Portable Printer for Instant Photos (Multicolor) | Compact thermal printer | Wireless pocket printer | Bluetooth inkless printer | Portable mini printer | Small wireless"/>
  </r>
  <r>
    <s v="84189482865792320_1"/>
    <x v="279"/>
    <x v="2"/>
    <s v="034624bf-65bd-48b7-9500-60849caf2d71"/>
    <x v="2"/>
    <d v="2024-11-02T13:08:58"/>
    <x v="1"/>
    <n v="424707962"/>
    <x v="132"/>
    <s v="Tissue Silk Fabric Embroidered Work Party Wear Saree. "/>
  </r>
  <r>
    <s v="84189483483409280_1"/>
    <x v="348"/>
    <x v="2"/>
    <s v="df4a6c96-5c08-4dad-ad2b-c4bfcce9ea5c"/>
    <x v="74"/>
    <d v="2024-11-02T13:08:58"/>
    <x v="0"/>
    <n v="425753673"/>
    <x v="1232"/>
    <s v="SMART &amp; SLEEK FLATFORM  PUMPS HEEL F8.."/>
  </r>
  <r>
    <s v="84189484729493184_1"/>
    <x v="435"/>
    <x v="2"/>
    <s v="696b9d6f-6821-45e3-8ad1-3c24fa7b514d"/>
    <x v="16"/>
    <d v="2024-11-02T13:08:59"/>
    <x v="0"/>
    <n v="419268482"/>
    <x v="3495"/>
    <s v="hand work saree /embroidery saree/aari work saree "/>
  </r>
  <r>
    <s v="84189096878008000_1"/>
    <x v="409"/>
    <x v="2"/>
    <s v="4b6259ca-0ec8-4ae1-8bed-2dad7d1d7acb"/>
    <x v="108"/>
    <d v="2024-11-02T13:09:00"/>
    <x v="0"/>
    <n v="402703321"/>
    <x v="1304"/>
    <s v="Presenting New Festival Collection In Chinnon And Heavy Embroidery Sequence Work Top-Bottom And Dupatta Set Fully Stitched Ready To Wear "/>
  </r>
  <r>
    <s v="84189497793320256_1"/>
    <x v="268"/>
    <x v="2"/>
    <s v="58a2eb1a-73f7-4169-ac6b-dca34edb5ebd"/>
    <x v="49"/>
    <d v="2024-11-02T13:09:01"/>
    <x v="1"/>
    <n v="438129933"/>
    <x v="304"/>
    <s v="LOVHIDE ax Warmer Hair Removal Roll On Wax Heater machine With Roll-On Wax Refill 100gm &amp; Wax Strip"/>
  </r>
  <r>
    <s v="84189500154713408_1"/>
    <x v="483"/>
    <x v="2"/>
    <s v="3d61517b-9a6e-4167-b860-9c7543b55c9f"/>
    <x v="14"/>
    <d v="2024-11-02T13:09:02"/>
    <x v="1"/>
    <n v="191892213"/>
    <x v="190"/>
    <s v="Dipali_red_2"/>
  </r>
  <r>
    <s v="84189431036310336_1"/>
    <x v="59"/>
    <x v="2"/>
    <s v="77a14271-4449-413c-8997-119f3b764472"/>
    <x v="210"/>
    <d v="2024-11-02T13:09:03"/>
    <x v="3"/>
    <n v="423427431"/>
    <x v="1"/>
    <s v="NULL"/>
  </r>
  <r>
    <s v="84189525358286144_1"/>
    <x v="156"/>
    <x v="2"/>
    <s v="696c8401-0243-4996-bc30-38018c0142ff"/>
    <x v="169"/>
    <d v="2024-11-02T13:09:08"/>
    <x v="1"/>
    <n v="450119229"/>
    <x v="2357"/>
    <s v="Rajasthani Women Kota Doria Lehenga With Heavy Aari Work"/>
  </r>
  <r>
    <s v="84189283925759296_1"/>
    <x v="666"/>
    <x v="2"/>
    <s v="df5ea5bb-1e4d-4b64-b6d1-37ce34d6a806"/>
    <x v="49"/>
    <d v="2024-11-02T13:09:10"/>
    <x v="1"/>
    <n v="441861091"/>
    <x v="109"/>
    <s v="BB BACKBENCHERS Set of 4 Clay and Terracotta Colourful Hand Painted Puja Tulsi Diya Candle for All Kind of Festival Diwali, Navratri for Home Decoration (Multicolour)"/>
  </r>
  <r>
    <s v="84189543198064832_1"/>
    <x v="82"/>
    <x v="2"/>
    <s v="7e732ef8-774f-40db-bfd7-8bcd807eb854"/>
    <x v="44"/>
    <d v="2024-11-02T13:09:12"/>
    <x v="3"/>
    <n v="65116755"/>
    <x v="522"/>
    <s v="Trending  bollywood Crepe sarees"/>
  </r>
  <r>
    <s v="84189543931718528_1"/>
    <x v="769"/>
    <x v="2"/>
    <s v="8517b2eb-3ba0-4011-a5ce-c166e59f33b5"/>
    <x v="95"/>
    <d v="2024-11-02T13:09:13"/>
    <x v="1"/>
    <n v="360125844"/>
    <x v="2213"/>
    <s v="Hasti Fashion New Designer Wedding Wear Lehenga Choli | Traditional Bridal Wear | Ethnic Lehenga | Ethnic Wear Lehenga Choli | Lehenga Set |"/>
  </r>
  <r>
    <s v="84189553010864960_1"/>
    <x v="151"/>
    <x v="2"/>
    <s v="bf05ef98-149e-42fe-ab42-0f253917dd56"/>
    <x v="156"/>
    <d v="2024-11-02T13:09:14"/>
    <x v="0"/>
    <n v="295231223"/>
    <x v="3496"/>
    <s v="life fashion women cottan top"/>
  </r>
  <r>
    <s v="84189541346505536_1"/>
    <x v="516"/>
    <x v="2"/>
    <s v="cb249337-d582-4221-8f08-afed50bbc55d"/>
    <x v="23"/>
    <d v="2024-11-02T13:09:15"/>
    <x v="1"/>
    <n v="403789741"/>
    <x v="45"/>
    <s v="WOMEN FULL SLEEVE SOLID MINT GREEN HOODED SWEATSHIRT"/>
  </r>
  <r>
    <s v="84189576131390336_1"/>
    <x v="306"/>
    <x v="2"/>
    <s v="156c8a2c-7288-4533-b5c5-9f350b9e3280"/>
    <x v="23"/>
    <d v="2024-11-02T13:09:20"/>
    <x v="1"/>
    <n v="140682748"/>
    <x v="45"/>
    <s v="Trendy Quality Sweatshirts &amp; Hoodies Budget-friendly comfort wear for Men &amp; Women"/>
  </r>
  <r>
    <s v="84189504412986241_1"/>
    <x v="709"/>
    <x v="2"/>
    <s v="c8fe0aa4-c772-4212-9767-4ff733ad8ad5"/>
    <x v="114"/>
    <d v="2024-11-02T13:09:21"/>
    <x v="13"/>
    <n v="422733373"/>
    <x v="1"/>
    <s v="Leheriya georgette  embroidery Saree"/>
  </r>
  <r>
    <s v="84189519791977280_1"/>
    <x v="50"/>
    <x v="2"/>
    <s v="85210366-41e5-43e3-b237-4fd22b4d7bb1"/>
    <x v="57"/>
    <d v="2024-11-02T13:09:21"/>
    <x v="9"/>
    <n v="422749958"/>
    <x v="1"/>
    <s v="NULL"/>
  </r>
  <r>
    <s v="84189598189610689_1"/>
    <x v="105"/>
    <x v="2"/>
    <s v="7aafbfe3-01a6-46bf-89b0-ac8d30cff7b6"/>
    <x v="71"/>
    <d v="2024-11-02T13:09:25"/>
    <x v="0"/>
    <n v="448967009"/>
    <x v="1054"/>
    <s v="Beautiful trendy V NECK top "/>
  </r>
  <r>
    <s v="84189607495455360_1"/>
    <x v="40"/>
    <x v="2"/>
    <s v="d2b51941-ef7b-44d9-8f71-f1be068ffdde"/>
    <x v="56"/>
    <d v="2024-11-02T13:09:29"/>
    <x v="0"/>
    <n v="303233254"/>
    <x v="54"/>
    <s v="blouse  picec"/>
  </r>
  <r>
    <s v="84189518887878848_1"/>
    <x v="238"/>
    <x v="2"/>
    <s v="99461e87-1ab8-4555-95e9-b0541dca16cc"/>
    <x v="2"/>
    <d v="2024-11-02T13:09:29"/>
    <x v="0"/>
    <n v="433713932"/>
    <x v="47"/>
    <s v="Steam Iron Press Teflon Shoe,Pad,Boot,Moja use for ES300,ST96,ST97ER,ES94B Steam presses only"/>
  </r>
  <r>
    <s v="84189611807199872_1"/>
    <x v="428"/>
    <x v="2"/>
    <s v="7a759dab-7af8-416e-9e0a-9350ef1fcb7b"/>
    <x v="43"/>
    <d v="2024-11-02T13:09:29"/>
    <x v="26"/>
    <n v="335366796"/>
    <x v="1"/>
    <s v="NULL"/>
  </r>
  <r>
    <s v="84189440788648576_1"/>
    <x v="479"/>
    <x v="2"/>
    <s v="b7714a4f-abc5-4f08-b776-448d9d110842"/>
    <x v="73"/>
    <d v="2024-11-02T13:09:29"/>
    <x v="1"/>
    <n v="19209050"/>
    <x v="925"/>
    <s v="Cotton Short Jaaldaar Kurti"/>
  </r>
  <r>
    <s v="84189621898113856_1"/>
    <x v="244"/>
    <x v="2"/>
    <s v="b2c43dda-dc35-4d5d-bdc1-97f349514cb5"/>
    <x v="49"/>
    <d v="2024-11-02T13:09:32"/>
    <x v="1"/>
    <n v="403126936"/>
    <x v="135"/>
    <s v="Premium Steam Press Iron Teflon Shoe - Press Boot - Iron Shoe Cover - Ironing Shoe Cover- Sole Plate - Iron Plate Cover - All Silver (Pack of 1 ) (Big Fibre Boot)"/>
  </r>
  <r>
    <s v="84189663989825728_1"/>
    <x v="82"/>
    <x v="2"/>
    <s v="849ed51b-a4f6-4fba-a73f-51f6d33fad3f"/>
    <x v="49"/>
    <d v="2024-11-02T13:09:40"/>
    <x v="1"/>
    <n v="154833437"/>
    <x v="79"/>
    <s v="Fabo Fabric  Stain Remover - 100 ml"/>
  </r>
  <r>
    <s v="84189654865343296_1"/>
    <x v="82"/>
    <x v="2"/>
    <s v="18e15d69-19d5-4163-9cd5-3391144c2447"/>
    <x v="42"/>
    <d v="2024-11-02T13:09:41"/>
    <x v="0"/>
    <n v="391809033"/>
    <x v="1950"/>
    <s v="Airpod Pro with Silicon Case True Wireless Bluetooth Earphones with 3 Hours of Playtime &amp; Compatible for all Smartphones (Black)"/>
  </r>
  <r>
    <s v="84189665906648768_1"/>
    <x v="473"/>
    <x v="2"/>
    <s v="40ba4614-1c43-4e98-848c-6e89e8637bc9"/>
    <x v="23"/>
    <d v="2024-11-02T13:09:41"/>
    <x v="1"/>
    <n v="433556097"/>
    <x v="45"/>
    <s v="Crochetia Knitted Multistripes Crop Sweater"/>
  </r>
  <r>
    <s v="84189586457766784_1"/>
    <x v="493"/>
    <x v="2"/>
    <s v="1eabf278-96ad-477b-abaa-4ada720280fc"/>
    <x v="65"/>
    <d v="2024-11-02T13:09:42"/>
    <x v="3"/>
    <n v="384002856"/>
    <x v="1"/>
    <s v="NULL"/>
  </r>
  <r>
    <s v="84189672544916096_1"/>
    <x v="458"/>
    <x v="2"/>
    <s v="aeff4f09-b0c6-4861-b4d8-03c7366abf5f"/>
    <x v="214"/>
    <d v="2024-11-02T13:09:43"/>
    <x v="3"/>
    <n v="340497554"/>
    <x v="1748"/>
    <s v="LEHENGA AND CHOLI"/>
  </r>
  <r>
    <s v="84189494400242304_1"/>
    <x v="54"/>
    <x v="2"/>
    <s v="02aea8cb-edb8-4173-9409-5e8b402e7175"/>
    <x v="45"/>
    <d v="2024-11-02T13:09:45"/>
    <x v="1"/>
    <n v="426593678"/>
    <x v="59"/>
    <s v="New classy and trendy multi colour and multi occasion sport and casual sneakers for women and girls "/>
  </r>
  <r>
    <s v="84189567947362944_1"/>
    <x v="284"/>
    <x v="2"/>
    <s v="501ead22-6ec0-42d3-995c-e41164519919"/>
    <x v="56"/>
    <d v="2024-11-02T13:09:47"/>
    <x v="62"/>
    <n v="453497156"/>
    <x v="1"/>
    <s v="Trendy Elegant Women Dresses"/>
  </r>
  <r>
    <s v="84189603478252416_1"/>
    <x v="167"/>
    <x v="2"/>
    <s v="f1306ee2-caf1-4d5c-825a-313265cbbd59"/>
    <x v="99"/>
    <d v="2024-11-02T13:09:48"/>
    <x v="1"/>
    <n v="422733369"/>
    <x v="733"/>
    <s v="WOMEN DRESS"/>
  </r>
  <r>
    <s v="84189603478252416_2"/>
    <x v="167"/>
    <x v="2"/>
    <s v="f1306ee2-caf1-4d5c-825a-313265cbbd59"/>
    <x v="99"/>
    <d v="2024-11-02T13:09:48"/>
    <x v="1"/>
    <n v="422733372"/>
    <x v="733"/>
    <s v="WOMEN DRESS"/>
  </r>
  <r>
    <s v="84189694606373696_1"/>
    <x v="353"/>
    <x v="2"/>
    <s v="13e8033d-d1d2-49e2-bf34-17fd3aca7469"/>
    <x v="36"/>
    <d v="2024-11-02T13:09:50"/>
    <x v="0"/>
    <n v="427872639"/>
    <x v="276"/>
    <s v="Multicolor Abstract Frilled Maxi Dress | Women's Balloon Sleeve Dress | Vibrant and Elegant | Stylish Maxi Dress"/>
  </r>
  <r>
    <s v="84189709408072512_1"/>
    <x v="441"/>
    <x v="2"/>
    <s v="b3e61460-a9cf-4e0b-a2de-696854c484ce"/>
    <x v="56"/>
    <d v="2024-11-02T13:09:52"/>
    <x v="3"/>
    <n v="367101241"/>
    <x v="1"/>
    <s v="One Gram Plated Brass Long Haram"/>
  </r>
  <r>
    <s v="84189660944787136_1"/>
    <x v="167"/>
    <x v="2"/>
    <s v="14d14c39-7e60-4322-8f4d-f68224523252"/>
    <x v="4"/>
    <d v="2024-11-02T13:09:54"/>
    <x v="3"/>
    <n v="409910605"/>
    <x v="1"/>
    <s v="NULL"/>
  </r>
  <r>
    <s v="84189689598374720_1"/>
    <x v="7"/>
    <x v="2"/>
    <s v="1755366f-11d6-4543-af47-b36577051ff2"/>
    <x v="34"/>
    <d v="2024-11-02T13:09:55"/>
    <x v="3"/>
    <n v="298465364"/>
    <x v="1"/>
    <s v="NULL"/>
  </r>
  <r>
    <s v="84189607457706624_1"/>
    <x v="511"/>
    <x v="2"/>
    <s v="e7131d23-b33c-4154-a71f-a8c55bb5b61e"/>
    <x v="111"/>
    <d v="2024-11-02T13:09:57"/>
    <x v="1"/>
    <n v="169584447"/>
    <x v="3330"/>
    <s v="CHRISTY'S COLLECTION Women's Shrug Style Woolen Kurta(COMBO OFFER)"/>
  </r>
  <r>
    <s v="84189735463670400_1"/>
    <x v="450"/>
    <x v="2"/>
    <s v="4756e4c1-693e-49cf-95e7-52e8d8f77ce1"/>
    <x v="138"/>
    <d v="2024-11-02T13:09:58"/>
    <x v="0"/>
    <n v="454389184"/>
    <x v="274"/>
    <s v="TOP PUM"/>
  </r>
  <r>
    <s v="84189658422694528_1"/>
    <x v="166"/>
    <x v="2"/>
    <s v="f5d34a4f-8f7e-4829-a652-5d177839c201"/>
    <x v="14"/>
    <d v="2024-11-02T13:10:00"/>
    <x v="1"/>
    <n v="14878478"/>
    <x v="165"/>
    <s v="band haiii"/>
  </r>
  <r>
    <s v="84189751696916672_1"/>
    <x v="879"/>
    <x v="2"/>
    <s v="56cb784f-28ac-4da4-bffb-0a03a8ae7683"/>
    <x v="49"/>
    <d v="2024-11-02T13:10:02"/>
    <x v="1"/>
    <n v="442945924"/>
    <x v="68"/>
    <s v="50 pcs Fabric Clothes Color Absorb Paper for Washing Machine | Colour &amp; Dirt Catcher anti-String Dyeing Laundry Paper Washing Machine Anti Dyeing Color Absorption Paper Wipe (Pack of 1)"/>
  </r>
  <r>
    <s v="84189753268490880_1"/>
    <x v="343"/>
    <x v="2"/>
    <s v="c8d9e281-54b1-443c-a8b4-b3bbf929a157"/>
    <x v="59"/>
    <d v="2024-11-02T13:10:03"/>
    <x v="0"/>
    <n v="451289430"/>
    <x v="2222"/>
    <s v="Trendy Cotton Short Kurties For  Ladies"/>
  </r>
  <r>
    <s v="84189773976710016_1"/>
    <x v="184"/>
    <x v="2"/>
    <s v="6d0d3d17-1160-4c12-98bc-bce901f68a25"/>
    <x v="82"/>
    <d v="2024-11-02T13:10:07"/>
    <x v="0"/>
    <n v="64114952"/>
    <x v="2250"/>
    <s v="Abstract digital printed bright moss saree with fancy zig-zag lace border saree"/>
  </r>
  <r>
    <s v="84189777172769664_1"/>
    <x v="362"/>
    <x v="2"/>
    <s v="bab534c9-4c37-4ecc-883d-50d1843fd95e"/>
    <x v="422"/>
    <d v="2024-11-02T13:10:08"/>
    <x v="0"/>
    <n v="403402146"/>
    <x v="1"/>
    <s v="NULL"/>
  </r>
  <r>
    <s v="84189659019575488_1"/>
    <x v="167"/>
    <x v="2"/>
    <s v="5986c14a-c0e5-4625-b16f-6a303d6a01b4"/>
    <x v="8"/>
    <d v="2024-11-02T13:10:10"/>
    <x v="41"/>
    <n v="422733370"/>
    <x v="1"/>
    <s v="Party Wear Saree"/>
  </r>
  <r>
    <s v="84189803705936768_1"/>
    <x v="859"/>
    <x v="2"/>
    <s v="022fd026-7fbb-48c7-ac41-c8ca3e6b0437"/>
    <x v="4"/>
    <d v="2024-11-02T13:10:14"/>
    <x v="3"/>
    <n v="383336949"/>
    <x v="1"/>
    <s v="NULL"/>
  </r>
  <r>
    <s v="84189803705936768_2"/>
    <x v="859"/>
    <x v="2"/>
    <s v="022fd026-7fbb-48c7-ac41-c8ca3e6b0437"/>
    <x v="4"/>
    <d v="2024-11-02T13:10:14"/>
    <x v="3"/>
    <n v="383336949"/>
    <x v="1"/>
    <s v="NULL"/>
  </r>
  <r>
    <s v="84189803705936768_3"/>
    <x v="859"/>
    <x v="2"/>
    <s v="022fd026-7fbb-48c7-ac41-c8ca3e6b0437"/>
    <x v="4"/>
    <d v="2024-11-02T13:10:14"/>
    <x v="3"/>
    <n v="383336949"/>
    <x v="1"/>
    <s v="NULL"/>
  </r>
  <r>
    <s v="84189729668082560_1"/>
    <x v="569"/>
    <x v="2"/>
    <s v="1c87c080-0ef8-49eb-831b-61b9e76a5732"/>
    <x v="83"/>
    <d v="2024-11-02T13:10:14"/>
    <x v="0"/>
    <n v="384686009"/>
    <x v="110"/>
    <s v="Bollywood Inspired"/>
  </r>
  <r>
    <s v="84189807400064320_1"/>
    <x v="112"/>
    <x v="2"/>
    <s v="65b29cc7-3b19-443f-9f18-5550356e5fa5"/>
    <x v="49"/>
    <d v="2024-11-02T13:10:15"/>
    <x v="0"/>
    <n v="375279171"/>
    <x v="161"/>
    <s v="Decoration Sticker Decorative waterproof  Floor sticker (16 pcs)_DKFS01 Size :- (8cm x 8cm)"/>
  </r>
  <r>
    <s v="84189809711125824_1"/>
    <x v="1339"/>
    <x v="2"/>
    <s v="6bc5f016-3462-45ff-89d7-7c344aa4c9f3"/>
    <x v="129"/>
    <d v="2024-11-02T13:10:15"/>
    <x v="3"/>
    <n v="396033305"/>
    <x v="1"/>
    <s v="Womens Heavy Georgette Saree With Embroidered Blouse Piece"/>
  </r>
  <r>
    <s v="84189685434012288_1"/>
    <x v="328"/>
    <x v="2"/>
    <s v="baa889d8-45bf-4f21-a17d-7e9586d1fddb"/>
    <x v="45"/>
    <d v="2024-11-02T13:10:16"/>
    <x v="1"/>
    <n v="362599641"/>
    <x v="2595"/>
    <s v="G-1 Premium Quality Flaunt Beautiful and Attractive Daily Wear Fancy Bangal"/>
  </r>
  <r>
    <s v="84189834155062080_1"/>
    <x v="1729"/>
    <x v="2"/>
    <s v="2d7b8e47-58e0-41ec-8107-a0402d0cfe40"/>
    <x v="95"/>
    <d v="2024-11-02T13:10:22"/>
    <x v="0"/>
    <n v="453745052"/>
    <x v="2754"/>
    <s v="HIGGLO PRESENTS ART SILK FABRIC HAND DYED BEAUTIFUL PREMIUM LUXERY WEAR SAREE"/>
  </r>
  <r>
    <s v="84189711727990080_1"/>
    <x v="304"/>
    <x v="2"/>
    <s v="264b09fa-805d-4635-90f1-57776ac51cca"/>
    <x v="23"/>
    <d v="2024-11-02T13:10:23"/>
    <x v="1"/>
    <n v="446648152"/>
    <x v="38"/>
    <s v="Kashvi Ensemble Women Kurta Sets"/>
  </r>
  <r>
    <s v="84189775808099136_1"/>
    <x v="361"/>
    <x v="2"/>
    <s v="9c31c943-b2af-43e8-a4e0-a496e71f3861"/>
    <x v="49"/>
    <d v="2024-11-02T13:10:29"/>
    <x v="1"/>
    <n v="408094882"/>
    <x v="96"/>
    <s v="Small Rolling Brush Wall Paint Wall Paint Repair Wall Paste Graffiti Paint, Wall Renovation Removel Wall Advertisements Dirty Shoe Prints"/>
  </r>
  <r>
    <s v="84189864023168320_1"/>
    <x v="616"/>
    <x v="2"/>
    <s v="da4c6513-e7b7-46fd-bc7a-0d829545b6c2"/>
    <x v="204"/>
    <d v="2024-11-02T13:10:29"/>
    <x v="0"/>
    <n v="403759014"/>
    <x v="3497"/>
    <s v="lehenga for women , lehenga , navratri special, women lehenga choli,festival lehenga choli"/>
  </r>
  <r>
    <s v="84189809484165952_1"/>
    <x v="78"/>
    <x v="2"/>
    <s v="a455c0a4-5a60-47ad-b17c-bc64f7086f0d"/>
    <x v="69"/>
    <d v="2024-11-02T13:10:30"/>
    <x v="1"/>
    <n v="402429193"/>
    <x v="78"/>
    <s v="Embroidery Kurta Pant Set"/>
  </r>
  <r>
    <s v="84189870847300928_1"/>
    <x v="56"/>
    <x v="2"/>
    <s v="031482f0-2b2b-40ae-a0fb-a95783060a67"/>
    <x v="99"/>
    <d v="2024-11-02T13:10:30"/>
    <x v="0"/>
    <n v="438765461"/>
    <x v="1604"/>
    <s v="DC| DOUBLE POCKET PINK "/>
  </r>
  <r>
    <s v="84189872629880128_1"/>
    <x v="551"/>
    <x v="2"/>
    <s v="2d70adbd-d5bb-48f8-b119-49ca6f7c8cae"/>
    <x v="17"/>
    <d v="2024-11-02T13:10:30"/>
    <x v="3"/>
    <n v="446563900"/>
    <x v="1"/>
    <s v="NULL"/>
  </r>
  <r>
    <s v="84189850202469184_1"/>
    <x v="261"/>
    <x v="2"/>
    <s v="bbaf2203-f0c3-4f76-8cc1-e652cfd8cc5a"/>
    <x v="23"/>
    <d v="2024-11-02T13:10:30"/>
    <x v="0"/>
    <n v="331720360"/>
    <x v="60"/>
    <s v="PASTEL COLOUR BANGLE SET IDEAL FOR WOMEN AND GIRLS"/>
  </r>
  <r>
    <s v="84189802945827456_1"/>
    <x v="479"/>
    <x v="2"/>
    <s v="99461e87-1ab8-4555-95e9-b0541dca16cc"/>
    <x v="2"/>
    <d v="2024-11-02T13:10:30"/>
    <x v="0"/>
    <n v="437937313"/>
    <x v="47"/>
    <s v="Steam Iron Press Teflon Shoe,Pad,Boot,Moja use for ES300,ST96,ST97ER,ES94B Steam presses only"/>
  </r>
  <r>
    <s v="84189839416241024_1"/>
    <x v="518"/>
    <x v="2"/>
    <s v="04ff65b7-bec3-445b-99e3-78eaa947ad4c"/>
    <x v="95"/>
    <d v="2024-11-02T13:10:37"/>
    <x v="1"/>
    <n v="216384745"/>
    <x v="3020"/>
    <s v="Semi Georgatte "/>
  </r>
  <r>
    <s v="84189896503858496_1"/>
    <x v="268"/>
    <x v="2"/>
    <s v="ef87a802-ab56-4817-bf18-08f45c721aae"/>
    <x v="23"/>
    <d v="2024-11-02T13:10:37"/>
    <x v="2"/>
    <n v="296516684"/>
    <x v="645"/>
    <s v="*NEW DESIGNER HEAVY SOFT NET SHARARA SUIT SET*"/>
  </r>
  <r>
    <n v="1.28241158962184E+20"/>
    <x v="702"/>
    <x v="3"/>
    <s v="gh_lehlah_c16d5717-38f1-4550-8074-167ad0388fd6_"/>
    <x v="409"/>
    <d v="2024-11-02T13:10:43"/>
    <x v="0"/>
    <s v="Apparel"/>
    <x v="3498"/>
    <s v="Indo Era Women Ethnic Motifs Embroidered Gotta Patti Kurta with Trousers &amp; Dupatta"/>
  </r>
  <r>
    <s v="84189849625552576_1"/>
    <x v="521"/>
    <x v="2"/>
    <s v="099030c6-793b-4e3c-9a8c-17cabaac2a8c"/>
    <x v="17"/>
    <d v="2024-11-02T13:10:50"/>
    <x v="3"/>
    <n v="261035712"/>
    <x v="1"/>
    <s v="NULL"/>
  </r>
  <r>
    <s v="84189964859834560_1"/>
    <x v="121"/>
    <x v="2"/>
    <s v="df747c66-4240-439b-9839-0adfb70bf9d3"/>
    <x v="22"/>
    <d v="2024-11-02T13:10:53"/>
    <x v="3"/>
    <n v="391068855"/>
    <x v="1"/>
    <s v="NULL"/>
  </r>
  <r>
    <s v="84189968863991104_1"/>
    <x v="336"/>
    <x v="2"/>
    <s v="6ed2a585-a26d-4ac2-9999-44240bc1cb4b"/>
    <x v="71"/>
    <d v="2024-11-02T13:10:55"/>
    <x v="0"/>
    <n v="143498367"/>
    <x v="242"/>
    <s v="New Super Trending Party Wear Shrug lahenga"/>
  </r>
  <r>
    <s v="84189894932048768_1"/>
    <x v="213"/>
    <x v="2"/>
    <s v="83836ecb-7066-4351-9392-31be503c637d"/>
    <x v="73"/>
    <d v="2024-11-02T13:10:55"/>
    <x v="1"/>
    <n v="436397782"/>
    <x v="410"/>
    <s v="Gold Plated Anti Tarnish Stainless Steel Heart Pendant Necklace Trending For gifting (Pack of 1)"/>
  </r>
  <r>
    <s v="84189894932048769_1"/>
    <x v="516"/>
    <x v="2"/>
    <s v="83836ecb-7066-4351-9392-31be503c637d"/>
    <x v="73"/>
    <d v="2024-11-02T13:10:55"/>
    <x v="1"/>
    <n v="391215065"/>
    <x v="410"/>
    <s v="Gold Plated Anti Tarnish Stainless Steel Heart Pendant Necklace Trending For gifting (Pack of 1)"/>
  </r>
  <r>
    <s v="84189930726239104_1"/>
    <x v="586"/>
    <x v="2"/>
    <s v="5be88b74-b4a6-4493-9576-d35ed57f64a6"/>
    <x v="143"/>
    <d v="2024-11-02T13:10:56"/>
    <x v="0"/>
    <n v="415879097"/>
    <x v="2637"/>
    <s v="Trendy Elegant Women Dresses"/>
  </r>
  <r>
    <s v="84189979133077184_1"/>
    <x v="173"/>
    <x v="2"/>
    <s v="abd801f0-d4f1-4193-b5fa-e6a3c60ad7b9"/>
    <x v="45"/>
    <d v="2024-11-02T13:10:56"/>
    <x v="1"/>
    <n v="420196490"/>
    <x v="851"/>
    <s v="2 Layer Acrylic Jewelry Storage Box Organizer holder case with Lid for Earrings Necklaces Bracelets Rings with 24-Grid small and 6-Grid Big (1 PCS - Multicolor)"/>
  </r>
  <r>
    <s v="84189997905465984_1"/>
    <x v="200"/>
    <x v="2"/>
    <s v="1ca2959b-4341-4aaa-bab6-5c6e32008073"/>
    <x v="74"/>
    <d v="2024-11-02T13:11:01"/>
    <x v="1"/>
    <n v="59430449"/>
    <x v="148"/>
    <s v="TRADITION SHIRT TOP WITH LONG SKIRT "/>
  </r>
  <r>
    <s v="84190014292611712_1"/>
    <x v="475"/>
    <x v="2"/>
    <s v="1fa089ff-ee51-4c47-bb9c-ab578fddc301"/>
    <x v="23"/>
    <d v="2024-11-02T13:11:05"/>
    <x v="1"/>
    <n v="448659877"/>
    <x v="3010"/>
    <s v="Jewellery set"/>
  </r>
  <r>
    <s v="84190013294367360_1"/>
    <x v="1265"/>
    <x v="2"/>
    <s v="d8c14639-2913-4876-9d36-f1516c26921f"/>
    <x v="393"/>
    <d v="2024-11-02T13:11:06"/>
    <x v="1"/>
    <n v="452981350"/>
    <x v="2589"/>
    <s v="Rhosyn Artificial Imitation Jewellery High Quality Elegant Rajwada Rajasthani Style Traditional Party &amp; Casual Wear Copper Brass Gold Plated Stone Studded Off White Pearl Beaded Meenakari Peacock Style Rani Haar Jewelery Set with Earrings(SMT 9348 PCK 618"/>
  </r>
  <r>
    <s v="84190013063099200_1"/>
    <x v="1711"/>
    <x v="2"/>
    <s v="27ed4b87-5442-46a5-a0d6-cfb81dbcb60a"/>
    <x v="122"/>
    <d v="2024-11-02T13:11:07"/>
    <x v="3"/>
    <n v="429392045"/>
    <x v="196"/>
    <n v="1625"/>
  </r>
  <r>
    <s v="84190013063099201_1"/>
    <x v="1705"/>
    <x v="2"/>
    <s v="27ed4b87-5442-46a5-a0d6-cfb81dbcb60a"/>
    <x v="122"/>
    <d v="2024-11-02T13:11:07"/>
    <x v="3"/>
    <n v="361894368"/>
    <x v="196"/>
    <n v="1625"/>
  </r>
  <r>
    <s v="84190013063099202_1"/>
    <x v="228"/>
    <x v="2"/>
    <s v="27ed4b87-5442-46a5-a0d6-cfb81dbcb60a"/>
    <x v="122"/>
    <d v="2024-11-02T13:11:07"/>
    <x v="3"/>
    <n v="433437949"/>
    <x v="196"/>
    <n v="1625"/>
  </r>
  <r>
    <s v="84190013063099203_1"/>
    <x v="449"/>
    <x v="2"/>
    <s v="27ed4b87-5442-46a5-a0d6-cfb81dbcb60a"/>
    <x v="122"/>
    <d v="2024-11-02T13:11:07"/>
    <x v="3"/>
    <n v="403149293"/>
    <x v="196"/>
    <n v="1625"/>
  </r>
  <r>
    <s v="84189920470225536_1"/>
    <x v="275"/>
    <x v="2"/>
    <s v="8de4cfd3-a7cb-43f4-837a-2b0d823b015a"/>
    <x v="72"/>
    <d v="2024-11-02T13:11:07"/>
    <x v="3"/>
    <n v="314870201"/>
    <x v="1"/>
    <s v="NULL"/>
  </r>
  <r>
    <s v="84189889751029056_1"/>
    <x v="676"/>
    <x v="2"/>
    <s v="e4aa2b16-8dbf-4d66-a70e-3c82216dc9b6"/>
    <x v="102"/>
    <d v="2024-11-02T13:11:12"/>
    <x v="3"/>
    <n v="270031267"/>
    <x v="2337"/>
    <s v="( SONPARI -1 )"/>
  </r>
  <r>
    <s v="84190012559782720_1"/>
    <x v="518"/>
    <x v="2"/>
    <s v="04ff65b7-bec3-445b-99e3-78eaa947ad4c"/>
    <x v="95"/>
    <d v="2024-11-02T13:11:19"/>
    <x v="1"/>
    <n v="216384744"/>
    <x v="3020"/>
    <s v="Semi Georgatte "/>
  </r>
  <r>
    <s v="84190083246388032_1"/>
    <x v="302"/>
    <x v="2"/>
    <s v="d0b7e333-d3bc-4577-98ec-252173af0e16"/>
    <x v="233"/>
    <d v="2024-11-02T13:11:21"/>
    <x v="0"/>
    <n v="404251870"/>
    <x v="2512"/>
    <s v="Portable Mini Mop Kitchen Cleaning Tools Car Desk Office SELF-Squeeze Short MOP,"/>
  </r>
  <r>
    <s v="84189990621275840_1"/>
    <x v="284"/>
    <x v="2"/>
    <s v="27d1a413-6921-47a5-b6a5-6c767b1267be"/>
    <x v="43"/>
    <d v="2024-11-02T13:11:23"/>
    <x v="1"/>
    <n v="421988662"/>
    <x v="1"/>
    <s v="NULL"/>
  </r>
  <r>
    <s v="84190091754333888_1"/>
    <x v="234"/>
    <x v="2"/>
    <s v="082f86d2-5aa1-47ca-b6f1-f29fc82f4127"/>
    <x v="22"/>
    <d v="2024-11-02T13:11:23"/>
    <x v="3"/>
    <n v="163662055"/>
    <x v="1"/>
    <s v="NULL"/>
  </r>
  <r>
    <s v="84189970973840000_1"/>
    <x v="189"/>
    <x v="2"/>
    <s v="9d394c5c-641d-469d-9fe9-f4918431293a"/>
    <x v="44"/>
    <d v="2024-11-02T13:11:24"/>
    <x v="1"/>
    <n v="428560492"/>
    <x v="368"/>
    <s v="Janhvi Kapoor inspired desgin with tatto print"/>
  </r>
  <r>
    <s v="84190102275945280_1"/>
    <x v="282"/>
    <x v="2"/>
    <s v="4d46a26d-5cff-4d6f-bfed-6de408538921"/>
    <x v="197"/>
    <d v="2024-11-02T13:11:25"/>
    <x v="0"/>
    <n v="449281134"/>
    <x v="458"/>
    <s v="Magic Rangoli Making Kit Includes Magic Tool/Rangoli Filler 1Pcs, Jali 2 Pcs for Diwali Home Decor Indoor Outdoor Decoration Rangoli (Random Design)"/>
  </r>
  <r>
    <s v="84190107871728256_1"/>
    <x v="386"/>
    <x v="2"/>
    <s v="26e7479c-b749-4cc7-b1b9-7e22348858a2"/>
    <x v="23"/>
    <d v="2024-11-02T13:11:26"/>
    <x v="1"/>
    <n v="410864262"/>
    <x v="1664"/>
    <s v="Kalanagri Mehndi Green Colour Flower printed Kurti Type Gown With Dupatta (No Bottam)"/>
  </r>
  <r>
    <s v="84190023697181568_1"/>
    <x v="186"/>
    <x v="2"/>
    <s v="96812551-048c-4784-b45c-c1d5efc7c981"/>
    <x v="148"/>
    <d v="2024-11-02T13:11:26"/>
    <x v="0"/>
    <n v="439360290"/>
    <x v="3091"/>
    <s v="SAREES"/>
  </r>
  <r>
    <s v="84190047323696000_1"/>
    <x v="108"/>
    <x v="2"/>
    <s v="76947764-ab8e-4954-a466-205feea7b845"/>
    <x v="154"/>
    <d v="2024-11-02T13:11:27"/>
    <x v="0"/>
    <n v="440963843"/>
    <x v="971"/>
    <s v="Imported woollen high neck sweater"/>
  </r>
  <r>
    <s v="84190119825380672_1"/>
    <x v="263"/>
    <x v="2"/>
    <s v="60185cbb-f172-48ee-844c-abc4831b0d47"/>
    <x v="99"/>
    <d v="2024-11-02T13:11:30"/>
    <x v="0"/>
    <n v="300559263"/>
    <x v="3499"/>
    <s v="Ruched Square Neck Crop Top"/>
  </r>
  <r>
    <s v="84190130730103616_1"/>
    <x v="395"/>
    <x v="2"/>
    <s v="b217549b-5806-42fa-bc09-50ad7d37a958"/>
    <x v="95"/>
    <d v="2024-11-02T13:11:32"/>
    <x v="0"/>
    <n v="337935112"/>
    <x v="2213"/>
    <s v="New Designed Women Lehenga Choli"/>
  </r>
  <r>
    <s v="84190130869097088_1"/>
    <x v="511"/>
    <x v="2"/>
    <s v="ee55ebf5-e6f4-423b-9dac-1a8deb265e94"/>
    <x v="125"/>
    <d v="2024-11-02T13:11:33"/>
    <x v="1"/>
    <n v="79469252"/>
    <x v="531"/>
    <s v="Women's Dola Cotton Saree With Unstitched Blouse Piece"/>
  </r>
  <r>
    <s v="84190052843749568_1"/>
    <x v="84"/>
    <x v="2"/>
    <s v="6f079266-df1e-4cdc-b336-2cc8f589d1ad"/>
    <x v="58"/>
    <d v="2024-11-02T13:11:36"/>
    <x v="0"/>
    <n v="414159430"/>
    <x v="2017"/>
    <s v="Maroon Ruffle Lehenga Choli For Womens And Girls"/>
  </r>
  <r>
    <s v="84190152655601856_1"/>
    <x v="339"/>
    <x v="2"/>
    <s v="795024b4-3ff3-4a76-8250-a6445a0fad4e"/>
    <x v="58"/>
    <d v="2024-11-02T13:11:37"/>
    <x v="0"/>
    <n v="223959869"/>
    <x v="2009"/>
    <s v=" VESH Women Cotton Rayon, Net Kurta Pant Dupatta Set"/>
  </r>
  <r>
    <s v="84190108047307584_1"/>
    <x v="197"/>
    <x v="2"/>
    <s v="e9c61493-5919-4265-aadf-3822c9ce1674"/>
    <x v="45"/>
    <d v="2024-11-02T13:11:39"/>
    <x v="1"/>
    <n v="396899664"/>
    <x v="273"/>
    <s v="Sling bag for Girls | Ladies side bag | Sling bag PU leather | side bag"/>
  </r>
  <r>
    <s v="84190162573841024_1"/>
    <x v="624"/>
    <x v="2"/>
    <s v="c3b354fa-a3e7-440e-95db-9fafadffecc5"/>
    <x v="23"/>
    <d v="2024-11-02T13:11:40"/>
    <x v="1"/>
    <n v="312751206"/>
    <x v="38"/>
    <s v="Women's Kurta Set With Dupatta Set"/>
  </r>
  <r>
    <s v="84190171823571136_1"/>
    <x v="728"/>
    <x v="2"/>
    <s v="ce477d00-56a3-4c4b-977f-43871b367583"/>
    <x v="34"/>
    <d v="2024-11-02T13:11:42"/>
    <x v="3"/>
    <n v="359948672"/>
    <x v="1"/>
    <s v="NULL"/>
  </r>
  <r>
    <s v="84190084963729600_1"/>
    <x v="469"/>
    <x v="2"/>
    <s v="b6cfc296-e4eb-4f2f-a767-e50e61b8275d"/>
    <x v="193"/>
    <d v="2024-11-02T13:11:43"/>
    <x v="0"/>
    <n v="419394719"/>
    <x v="3500"/>
    <s v="Ethnic Party wear Oxidized Drop earring with stone and beads"/>
  </r>
  <r>
    <s v="84189737199998272_1"/>
    <x v="253"/>
    <x v="2"/>
    <s v="d9c5fff5-a7d6-45d3-b863-e2536a93ead8"/>
    <x v="76"/>
    <d v="2024-11-02T13:11:43"/>
    <x v="1"/>
    <n v="390607633"/>
    <x v="130"/>
    <s v="Women party wear Heavy Faux Georgette with Embroidery Sequence Work"/>
  </r>
  <r>
    <s v="84190106751849088_1"/>
    <x v="295"/>
    <x v="2"/>
    <s v="35305915-e442-4667-8dfd-1e5d3acb1e6c"/>
    <x v="49"/>
    <d v="2024-11-02T13:11:44"/>
    <x v="0"/>
    <n v="395635420"/>
    <x v="79"/>
    <s v="1 X Clothes Stain Remover Rollerball 01"/>
  </r>
  <r>
    <s v="84190106751849088_2"/>
    <x v="252"/>
    <x v="2"/>
    <s v="35305915-e442-4667-8dfd-1e5d3acb1e6c"/>
    <x v="49"/>
    <d v="2024-11-02T13:11:44"/>
    <x v="0"/>
    <n v="133739886"/>
    <x v="79"/>
    <s v="1 X Clothes Stain Remover Rollerball 01"/>
  </r>
  <r>
    <s v="84189934311314752_1"/>
    <x v="298"/>
    <x v="2"/>
    <s v="c5769629-538e-4138-973d-e8a18324b5a4"/>
    <x v="25"/>
    <d v="2024-11-02T13:11:45"/>
    <x v="1"/>
    <n v="376247053"/>
    <x v="484"/>
    <s v="MISS CLOTHING DIGITAL PRINT GEORGETTE ANARKALI KURTA WITH DUPATTA(no pant)"/>
  </r>
  <r>
    <s v="84190184339024768_1"/>
    <x v="158"/>
    <x v="2"/>
    <s v="6ccdaa2c-3e12-4e95-8104-8938f4cdb433"/>
    <x v="68"/>
    <d v="2024-11-02T13:11:46"/>
    <x v="0"/>
    <n v="74679380"/>
    <x v="267"/>
    <s v="FROGTAIL Cutlery Holder and Spoon Stand for Kitchen and Dining Table Spoon Holder for Kitchen, Cutlery Holder for Kitchen (Yellow)"/>
  </r>
  <r>
    <s v="84190184339024769_1"/>
    <x v="348"/>
    <x v="2"/>
    <s v="6ccdaa2c-3e12-4e95-8104-8938f4cdb433"/>
    <x v="68"/>
    <d v="2024-11-02T13:11:46"/>
    <x v="0"/>
    <n v="414802380"/>
    <x v="267"/>
    <s v="FROGTAIL Cutlery Holder and Spoon Stand for Kitchen and Dining Table Spoon Holder for Kitchen, Cutlery Holder for Kitchen (Yellow)"/>
  </r>
  <r>
    <s v="84190205514543936_1"/>
    <x v="66"/>
    <x v="2"/>
    <s v="87008b0a-1dd5-4a1b-a3e1-88f0dc3b6ba2"/>
    <x v="182"/>
    <d v="2024-11-02T13:11:50"/>
    <x v="0"/>
    <n v="408068079"/>
    <x v="412"/>
    <s v="||Pink alia-cut gown with dupatta for women party wear || pink gown with dupatta dress || party wear latest gowns for women || latest gown design ||gown for women wedding party|| long dress for women|| long gown for women|| "/>
  </r>
  <r>
    <s v="84190207567429824_1"/>
    <x v="899"/>
    <x v="2"/>
    <s v="3207711c-9eb3-45fe-b1d3-826cb0b86a08"/>
    <x v="44"/>
    <d v="2024-11-02T13:11:50"/>
    <x v="1"/>
    <n v="345702756"/>
    <x v="3238"/>
    <s v="maheswari  saree  with golden zori weaving"/>
  </r>
  <r>
    <s v="84190213857482048_1"/>
    <x v="458"/>
    <x v="2"/>
    <s v="2dda41ba-6fce-4613-8c06-b1c4f6e30aa5"/>
    <x v="50"/>
    <d v="2024-11-02T13:11:52"/>
    <x v="1"/>
    <n v="422733369"/>
    <x v="1"/>
    <s v="NULL"/>
  </r>
  <r>
    <s v="84190212913296192_1"/>
    <x v="195"/>
    <x v="2"/>
    <s v="0f7e8577-a5d6-4c24-b2bc-102635e501a5"/>
    <x v="118"/>
    <d v="2024-11-02T13:11:54"/>
    <x v="0"/>
    <n v="403618175"/>
    <x v="1556"/>
    <s v="Women's Stone work Silver Neckless set"/>
  </r>
  <r>
    <s v="84190212913296193_1"/>
    <x v="3"/>
    <x v="2"/>
    <s v="0f7e8577-a5d6-4c24-b2bc-102635e501a5"/>
    <x v="118"/>
    <d v="2024-11-02T13:11:54"/>
    <x v="0"/>
    <n v="337909642"/>
    <x v="1556"/>
    <s v="Women's Stone work Silver Neckless set"/>
  </r>
  <r>
    <s v="84190223923344192_1"/>
    <x v="712"/>
    <x v="2"/>
    <s v="35829dc4-9ec6-4ebc-a4f2-ff995e666752"/>
    <x v="95"/>
    <d v="2024-11-02T13:11:54"/>
    <x v="1"/>
    <n v="78305173"/>
    <x v="2754"/>
    <s v="HIGGLO PRESENTS ART SILK FABRIC HAND DYED BEAUTIFUL PREMIUM LUXERY WEAR SAREE"/>
  </r>
  <r>
    <s v="84190219646675840_1"/>
    <x v="773"/>
    <x v="2"/>
    <s v="fec4659c-fb2b-4dfd-8920-3821f0990049"/>
    <x v="49"/>
    <d v="2024-11-02T13:11:54"/>
    <x v="0"/>
    <n v="418716728"/>
    <x v="137"/>
    <s v="VIRTUAL SHOPPERS Women Bird Nest Hair Clips Holder Plastic Ponytail Holder Bun Clip Bun Maker Bird Nest Shaped Hair Clips(Multicolor) ( PACK OF 2PC"/>
  </r>
  <r>
    <s v="84190126796313920_1"/>
    <x v="1682"/>
    <x v="2"/>
    <s v="677ef712-b70e-456d-b335-98ae3c7673fa"/>
    <x v="107"/>
    <d v="2024-11-02T13:11:54"/>
    <x v="0"/>
    <n v="372328001"/>
    <x v="158"/>
    <s v="Shimmering Chic Jewellery Sets"/>
  </r>
  <r>
    <s v="84190244115305088_1"/>
    <x v="234"/>
    <x v="2"/>
    <s v="50a5f408-ddae-4bc1-94fb-d4ce42b3b8f6"/>
    <x v="96"/>
    <d v="2024-11-02T13:11:59"/>
    <x v="1"/>
    <n v="287334503"/>
    <x v="594"/>
    <s v="New Anarkali Gown -Pent  Dupatta Set Fully Stitched Ready To Wear"/>
  </r>
  <r>
    <s v="84190155008632512_1"/>
    <x v="34"/>
    <x v="2"/>
    <s v="56169154-20ff-458c-bda5-b0e93b030f9b"/>
    <x v="2"/>
    <d v="2024-11-02T13:12:00"/>
    <x v="3"/>
    <n v="451979539"/>
    <x v="1"/>
    <s v="NULL"/>
  </r>
  <r>
    <s v="84190258182886720_1"/>
    <x v="544"/>
    <x v="2"/>
    <s v="e9e5c70b-f398-4f08-afd7-c4bf68e2719e"/>
    <x v="137"/>
    <d v="2024-11-02T13:12:02"/>
    <x v="0"/>
    <n v="453269691"/>
    <x v="2820"/>
    <s v="Icandies Korean Luxury Flower Super Fairy Gifts Necklaces Chain Pendants for Women and Girls"/>
  </r>
  <r>
    <s v="84190278734508864_1"/>
    <x v="55"/>
    <x v="2"/>
    <s v="48783b04-cda4-4df7-9a11-17b9b2e1478f"/>
    <x v="49"/>
    <d v="2024-11-02T13:12:08"/>
    <x v="0"/>
    <n v="427084855"/>
    <x v="183"/>
    <s v="Oven &amp; Cookware Cleaner Stainless Steel Cleaning Paste Remove Stains from Pots Pans Multi-Purpose Cleaner &amp; Polish Removes Household Cleaning Strong Detergent Cream"/>
  </r>
  <r>
    <s v="84190274969895104_1"/>
    <x v="329"/>
    <x v="2"/>
    <s v="cd660710-6e41-4d79-adb3-c6fe6a49c8ce"/>
    <x v="49"/>
    <d v="2024-11-02T13:12:08"/>
    <x v="1"/>
    <n v="408093648"/>
    <x v="1355"/>
    <s v="Portable Electric Spice Grinder (250ML) - Stainless Steel 4-Blade Coffee Bean &amp; Herb Mill, Mini Grain &amp; Cereal Grinder, Heavy-Duty Electric Seasoning &amp; Nut Chopper"/>
  </r>
  <r>
    <s v="84190274969895105_1"/>
    <x v="322"/>
    <x v="2"/>
    <s v="cd660710-6e41-4d79-adb3-c6fe6a49c8ce"/>
    <x v="49"/>
    <d v="2024-11-02T13:12:08"/>
    <x v="1"/>
    <n v="405645352"/>
    <x v="1355"/>
    <s v="Portable Electric Spice Grinder (250ML) - Stainless Steel 4-Blade Coffee Bean &amp; Herb Mill, Mini Grain &amp; Cereal Grinder, Heavy-Duty Electric Seasoning &amp; Nut Chopper"/>
  </r>
  <r>
    <s v="84190291875263296_1"/>
    <x v="345"/>
    <x v="2"/>
    <s v="6ed2a585-a26d-4ac2-9999-44240bc1cb4b"/>
    <x v="71"/>
    <d v="2024-11-02T13:12:11"/>
    <x v="0"/>
    <n v="399814889"/>
    <x v="242"/>
    <s v="New Super Trending Party Wear Shrug lahenga"/>
  </r>
  <r>
    <s v="84190291822634688_1"/>
    <x v="156"/>
    <x v="2"/>
    <s v="95a1ab12-a48e-4260-9c4c-cf874b15e063"/>
    <x v="76"/>
    <d v="2024-11-02T13:12:11"/>
    <x v="1"/>
    <n v="41135282"/>
    <x v="739"/>
    <s v="festi readymade one minute saree "/>
  </r>
  <r>
    <s v="84190224105570496_1"/>
    <x v="32"/>
    <x v="2"/>
    <s v="d6e0ba40-a05a-4a0e-b0a0-bde7aefdd14e"/>
    <x v="17"/>
    <d v="2024-11-02T13:12:15"/>
    <x v="3"/>
    <n v="364638181"/>
    <x v="1"/>
    <s v="NULL"/>
  </r>
  <r>
    <s v="84190313203880576_1"/>
    <x v="489"/>
    <x v="2"/>
    <s v="2ed39ec3-458a-493f-b191-4ea58e8b3d39"/>
    <x v="138"/>
    <d v="2024-11-02T13:12:16"/>
    <x v="0"/>
    <n v="420617255"/>
    <x v="274"/>
    <s v="Shreya Women Stylish New Chiken Design Embroidery Work Short Kurti For Summers"/>
  </r>
  <r>
    <s v="84190319756673216_1"/>
    <x v="150"/>
    <x v="2"/>
    <s v="40ba4614-1c43-4e98-848c-6e89e8637bc9"/>
    <x v="23"/>
    <d v="2024-11-02T13:12:17"/>
    <x v="1"/>
    <n v="433556096"/>
    <x v="45"/>
    <s v="Crochetia Knitted Multistripes Crop Sweater"/>
  </r>
  <r>
    <s v="84190358515886976_1"/>
    <x v="558"/>
    <x v="2"/>
    <s v="f0e050c2-648a-4c81-bf72-1ac51c24972a"/>
    <x v="132"/>
    <d v="2024-11-02T13:12:27"/>
    <x v="0"/>
    <n v="455751236"/>
    <x v="3501"/>
    <s v="Hoyendiafad Women's Green Color Full Stitched Faux Georgette Top with Santoon inner and Net Dupatta Embroidered Gown (156-Green)"/>
  </r>
  <r>
    <s v="84190362203029696_1"/>
    <x v="21"/>
    <x v="2"/>
    <s v="4746e5a3-3c3e-472d-a019-2f867d08b1c2"/>
    <x v="45"/>
    <d v="2024-11-02T13:12:27"/>
    <x v="1"/>
    <n v="436085558"/>
    <x v="273"/>
    <s v="New style sider bag for girls and women "/>
  </r>
  <r>
    <s v="84190370092515520_1"/>
    <x v="351"/>
    <x v="2"/>
    <s v="7f30b944-0010-4ec6-9d33-5f39ba86ffde"/>
    <x v="48"/>
    <d v="2024-11-02T13:12:29"/>
    <x v="0"/>
    <n v="269955609"/>
    <x v="1472"/>
    <s v="Combo of Stainless Steel Gheepot, Vegetable &amp; Cheese Grater, Steel Tea Strainer with Spice mixing Khallad"/>
  </r>
  <r>
    <s v="84190312836097728_1"/>
    <x v="201"/>
    <x v="2"/>
    <s v="7f7584b7-8462-4c0f-aaf6-bbc07d702cd2"/>
    <x v="23"/>
    <d v="2024-11-02T13:12:31"/>
    <x v="1"/>
    <n v="438369387"/>
    <x v="45"/>
    <s v="Crochetia Knitted Multistripes Crop Sweater"/>
  </r>
  <r>
    <s v="84190378584577344_1"/>
    <x v="348"/>
    <x v="2"/>
    <s v="f360168e-4fbe-451a-a38f-e76db0b9a170"/>
    <x v="9"/>
    <d v="2024-11-02T13:12:32"/>
    <x v="1"/>
    <n v="348712228"/>
    <x v="3502"/>
    <s v="New Women Embroidered Viscose Chanderi kurta , Pant Whith Chanderi Dupatta set ( 3 Pich Set )"/>
  </r>
  <r>
    <s v="84190328300120960_1"/>
    <x v="179"/>
    <x v="2"/>
    <s v="cba7a3c6-0b77-4fcb-b22a-48e43abc0cae"/>
    <x v="193"/>
    <d v="2024-11-02T13:12:33"/>
    <x v="0"/>
    <n v="378006497"/>
    <x v="2655"/>
    <s v="Women's Girls Wallets Credit Card Holder Coin Mini Purse Zipper Small Secure Card Case/Gift | Wallet with Tassel Detailing | Cute Trending Latest Wallet for Women and Girls"/>
  </r>
  <r>
    <s v="84190383500301632_1"/>
    <x v="885"/>
    <x v="2"/>
    <s v="4114ee68-6854-47b8-8751-ba0fbf871a11"/>
    <x v="17"/>
    <d v="2024-11-02T13:12:33"/>
    <x v="3"/>
    <n v="107421021"/>
    <x v="1"/>
    <s v="NULL"/>
  </r>
  <r>
    <s v="84190237749641408_1"/>
    <x v="754"/>
    <x v="2"/>
    <s v="53e107cd-bd70-4a16-b44f-346450feb350"/>
    <x v="95"/>
    <d v="2024-11-02T13:12:34"/>
    <x v="1"/>
    <n v="417373139"/>
    <x v="1409"/>
    <s v="KARI_CUTWORK%"/>
  </r>
  <r>
    <s v="84190395166090944_1"/>
    <x v="243"/>
    <x v="2"/>
    <s v="f4c8ad0d-3425-4528-bbf8-5b2a8f1786dc"/>
    <x v="45"/>
    <d v="2024-11-02T13:12:36"/>
    <x v="0"/>
    <n v="277849504"/>
    <x v="1160"/>
    <s v="illuminator liquid highlighter face and body waterproof 3D glow bridal makeup Highlighter (Shine)"/>
  </r>
  <r>
    <s v="84190351829112128_1"/>
    <x v="668"/>
    <x v="2"/>
    <s v="23c4f316-e33e-4825-a984-1439ce40ed39"/>
    <x v="114"/>
    <d v="2024-11-02T13:12:39"/>
    <x v="130"/>
    <n v="409459297"/>
    <x v="1"/>
    <s v="Women's Chiffon Embroidery Work Saree With Unstitched Blouse Piece"/>
  </r>
  <r>
    <s v="84190413271471424_1"/>
    <x v="257"/>
    <x v="2"/>
    <s v="030fc2bb-1983-4f2f-a808-ea938231e731"/>
    <x v="44"/>
    <d v="2024-11-02T13:12:40"/>
    <x v="1"/>
    <n v="357379294"/>
    <x v="235"/>
    <s v="BANARASI SILK SAREE"/>
  </r>
  <r>
    <s v="84190415393789248_1"/>
    <x v="588"/>
    <x v="2"/>
    <s v="16a8125c-99c9-41b0-aaf6-45bdd2c311a1"/>
    <x v="137"/>
    <d v="2024-11-02T13:12:40"/>
    <x v="1"/>
    <n v="396653049"/>
    <x v="2084"/>
    <s v="Ad Bangles Set"/>
  </r>
  <r>
    <s v="84190422219325632_1"/>
    <x v="186"/>
    <x v="2"/>
    <s v="bc5b591f-0254-4941-b1d3-f16d30f940d3"/>
    <x v="99"/>
    <d v="2024-11-02T13:12:41"/>
    <x v="0"/>
    <n v="440114623"/>
    <x v="155"/>
    <s v="Glitsy Womens &amp; Girls New York Cartoon Graphic Printed Crop Top â‚¹247"/>
  </r>
  <r>
    <s v="84190325656769152_1"/>
    <x v="240"/>
    <x v="2"/>
    <s v="02b95b01-3266-4a65-bdb2-c6133bff1ad3"/>
    <x v="34"/>
    <d v="2024-11-02T13:12:41"/>
    <x v="3"/>
    <n v="308663897"/>
    <x v="1"/>
    <s v="NULL"/>
  </r>
  <r>
    <s v="84190423010177856_1"/>
    <x v="348"/>
    <x v="2"/>
    <s v="e0d973c2-10d3-4e45-8207-b4a42a116e2e"/>
    <x v="23"/>
    <d v="2024-11-02T13:12:42"/>
    <x v="1"/>
    <n v="75678293"/>
    <x v="45"/>
    <s v="Trendy Quality Sweatshirts &amp; Hoodies Budget-friendly comfort wear for Men &amp; Women"/>
  </r>
  <r>
    <s v="84190331584260992_1"/>
    <x v="238"/>
    <x v="2"/>
    <s v="d209596d-41c9-4a89-91b9-4c9252d8b104"/>
    <x v="49"/>
    <d v="2024-11-02T13:12:42"/>
    <x v="1"/>
    <n v="350018910"/>
    <x v="304"/>
    <s v="LOVHIDE ax Warmer Hair Removal Roll On Wax Heater machine With Roll-On Wax Refill 100gm &amp; Wax Strip"/>
  </r>
  <r>
    <s v="84190431518097600_1"/>
    <x v="242"/>
    <x v="2"/>
    <s v="5fdb23cc-b925-4815-9a90-b965ddd45d3e"/>
    <x v="66"/>
    <d v="2024-11-02T13:12:43"/>
    <x v="1"/>
    <n v="299433757"/>
    <x v="846"/>
    <s v="Women White Cargo Jeans "/>
  </r>
  <r>
    <s v="84190454733570240_1"/>
    <x v="347"/>
    <x v="2"/>
    <s v="f93950e1-155d-40a5-82ec-d22e8a16bbba"/>
    <x v="65"/>
    <d v="2024-11-02T13:12:50"/>
    <x v="0"/>
    <n v="388241071"/>
    <x v="252"/>
    <s v="PURE SOFT ZIMMY CHOO CHIFFON SILK SAREE"/>
  </r>
  <r>
    <s v="84190161803378880_1"/>
    <x v="709"/>
    <x v="2"/>
    <s v="48939758-f66f-4caf-8b0b-dd9cbb39d1d5"/>
    <x v="50"/>
    <d v="2024-11-02T13:12:50"/>
    <x v="1"/>
    <n v="422605803"/>
    <x v="1"/>
    <s v="NULL"/>
  </r>
  <r>
    <s v="84190392916046656_1"/>
    <x v="381"/>
    <x v="2"/>
    <s v="566d45aa-712c-4506-967a-87d3da389752"/>
    <x v="58"/>
    <d v="2024-11-02T13:12:53"/>
    <x v="3"/>
    <n v="318980536"/>
    <x v="651"/>
    <s v="K.Y.L.Plus 4 in 1 makeup book, 24 Eyeshadow, 6 Blusher, 6 Highlighter, 7 Contour &amp;Concealer, all in one makeup book palette (4 in 1)"/>
  </r>
  <r>
    <s v="84190477809227072_1"/>
    <x v="275"/>
    <x v="2"/>
    <s v="68fbbb0c-4847-4359-a300-998ecb0e8e00"/>
    <x v="2"/>
    <d v="2024-11-02T13:12:56"/>
    <x v="0"/>
    <n v="107525729"/>
    <x v="3503"/>
    <s v="BHARODIYA ENTERPRISES EXCLUSIVE DESIGNER NEW SUPERHIT BLOOMING COLOR RANGOLI FABRIC CUT WORK BORDER SAREE WITH PEARL MOTI WORK ON BODY &amp; FULL EMBROIDERY WORK UNSTITCHED BLOOD INSPIRED BY CELEBRITY"/>
  </r>
  <r>
    <s v="84190413195973952_1"/>
    <x v="337"/>
    <x v="2"/>
    <s v="a17d9143-0555-462d-a9ce-c980a024f23c"/>
    <x v="60"/>
    <d v="2024-11-02T13:12:57"/>
    <x v="0"/>
    <n v="426025124"/>
    <x v="394"/>
    <s v="Wear lusso Winter Wear Trendy Regular Fit/Round Neck/Full Sleeve/Pure Wool Sweater for Womens and Girls"/>
  </r>
  <r>
    <s v="84190489739257536_1"/>
    <x v="667"/>
    <x v="2"/>
    <s v="2855fe72-7f98-4788-b3b8-e3e2dcfc42fa"/>
    <x v="148"/>
    <d v="2024-11-02T13:12:58"/>
    <x v="0"/>
    <n v="336530083"/>
    <x v="974"/>
    <s v="Tissue Net Designer Handwork Saree"/>
  </r>
  <r>
    <s v="84190484612502145_1"/>
    <x v="61"/>
    <x v="2"/>
    <s v="ea327629-900e-4cbb-9cdd-82bac1886ba2"/>
    <x v="99"/>
    <d v="2024-11-02T13:12:58"/>
    <x v="0"/>
    <n v="395483628"/>
    <x v="155"/>
    <s v="Redamancii Heart Neck Full Sleeve Casual Ribbed Top for  Girls and Women"/>
  </r>
  <r>
    <s v="84190494062269056_1"/>
    <x v="314"/>
    <x v="2"/>
    <s v="68c7d9c9-eda0-4609-84bb-c7646319963a"/>
    <x v="64"/>
    <d v="2024-11-02T13:12:58"/>
    <x v="3"/>
    <n v="424649366"/>
    <x v="1"/>
    <s v="Very Beautiful lite handwork party saree"/>
  </r>
  <r>
    <s v="84190497590619008_1"/>
    <x v="203"/>
    <x v="2"/>
    <s v="94a4c2cd-e5b3-4833-8108-313c3ffb12e6"/>
    <x v="125"/>
    <d v="2024-11-02T13:12:59"/>
    <x v="1"/>
    <n v="422557244"/>
    <x v="1864"/>
    <s v="PATOLA WOVEN DESIGN DOLA SILK TRADITIONAL SAREE "/>
  </r>
  <r>
    <s v="84190495405762241_1"/>
    <x v="326"/>
    <x v="2"/>
    <s v="9f53e1b7-a787-4732-b958-4f9aadf12f77"/>
    <x v="23"/>
    <d v="2024-11-02T13:12:59"/>
    <x v="0"/>
    <n v="304755922"/>
    <x v="95"/>
    <s v="PRESENTING NEW STUNNING LOOK COLLATION"/>
  </r>
  <r>
    <s v="84190503565980480_1"/>
    <x v="197"/>
    <x v="2"/>
    <s v="1fa089ff-ee51-4c47-bb9c-ab578fddc301"/>
    <x v="23"/>
    <d v="2024-11-02T13:13:01"/>
    <x v="1"/>
    <n v="405358193"/>
    <x v="3010"/>
    <s v="Jewellery set"/>
  </r>
  <r>
    <s v="84190419509831360_1"/>
    <x v="284"/>
    <x v="2"/>
    <s v="562d1901-1f8b-4af6-ab6d-5772169f6132"/>
    <x v="34"/>
    <d v="2024-11-02T13:13:03"/>
    <x v="3"/>
    <n v="318520856"/>
    <x v="1"/>
    <s v="NULL"/>
  </r>
  <r>
    <s v="84190497410263936_1"/>
    <x v="1284"/>
    <x v="2"/>
    <s v="98b86f60-9d6b-454c-99f4-92fcc8aa1f01"/>
    <x v="95"/>
    <d v="2024-11-02T13:13:04"/>
    <x v="0"/>
    <n v="445751362"/>
    <x v="3504"/>
    <s v="Presenting New Designer Collection In Faux Georgette With Heavy Embroidery Coding Dori-Sequence Work Top-Bottom And Dupatta Set Fully Stitched Ready To Wear "/>
  </r>
  <r>
    <s v="84190462321066176_1"/>
    <x v="397"/>
    <x v="2"/>
    <s v="04ff65b7-bec3-445b-99e3-78eaa947ad4c"/>
    <x v="95"/>
    <d v="2024-11-02T13:13:06"/>
    <x v="1"/>
    <n v="149280302"/>
    <x v="3020"/>
    <s v="Semi Georgatte "/>
  </r>
  <r>
    <s v="84190545878586688_1"/>
    <x v="493"/>
    <x v="2"/>
    <s v="08e018ec-1057-4903-b0af-5ed335c528da"/>
    <x v="64"/>
    <d v="2024-11-02T13:13:12"/>
    <x v="3"/>
    <n v="444055397"/>
    <x v="1"/>
    <s v="NULL"/>
  </r>
  <r>
    <s v="84190549099926144_1"/>
    <x v="434"/>
    <x v="2"/>
    <s v="d28fe44b-cb50-4a7f-a8ff-d529b60fd04d"/>
    <x v="45"/>
    <d v="2024-11-02T13:13:12"/>
    <x v="0"/>
    <n v="61679006"/>
    <x v="213"/>
    <s v="Plastic 6 Blade Attach Fruit And Vegetable Slicer And Grater Set Of 1 Pic"/>
  </r>
  <r>
    <s v="84190457328554624_1"/>
    <x v="193"/>
    <x v="2"/>
    <s v="b222dfa4-3ea4-4e76-b2fc-5a1a9ae3a583"/>
    <x v="155"/>
    <d v="2024-11-02T13:13:13"/>
    <x v="0"/>
    <n v="393002053"/>
    <x v="311"/>
    <s v="designer partywear fancy women sweater"/>
  </r>
  <r>
    <s v="84190457328554625_1"/>
    <x v="516"/>
    <x v="2"/>
    <s v="b222dfa4-3ea4-4e76-b2fc-5a1a9ae3a583"/>
    <x v="155"/>
    <d v="2024-11-02T13:13:13"/>
    <x v="0"/>
    <n v="431286170"/>
    <x v="311"/>
    <s v="designer partywear fancy women sweater"/>
  </r>
  <r>
    <s v="84190505123964608_1"/>
    <x v="200"/>
    <x v="2"/>
    <s v="e9c61493-5919-4265-aadf-3822c9ce1674"/>
    <x v="45"/>
    <d v="2024-11-02T13:13:15"/>
    <x v="1"/>
    <n v="330801939"/>
    <x v="273"/>
    <s v="Sling bag for Girls | Ladies side bag | Sling bag PU leather | side bag"/>
  </r>
  <r>
    <s v="84190476757511040_1"/>
    <x v="511"/>
    <x v="2"/>
    <s v="9d394c5c-641d-469d-9fe9-f4918431293a"/>
    <x v="44"/>
    <d v="2024-11-02T13:13:15"/>
    <x v="1"/>
    <n v="390282674"/>
    <x v="368"/>
    <s v="Janhvi Kapoor inspired desgin with tatto print"/>
  </r>
  <r>
    <s v="84190563609339584_1"/>
    <x v="147"/>
    <x v="2"/>
    <s v="4af1bc61-b78f-4635-b123-44e89bb36a72"/>
    <x v="66"/>
    <d v="2024-11-02T13:13:15"/>
    <x v="1"/>
    <n v="415135748"/>
    <x v="284"/>
    <s v="Ridhaan Paridhaan || Girls and Womans Stylish and Fasionable Rib Tops and Tunics High Neck Full Sleeve  _White_for Stylish and Trendy Look"/>
  </r>
  <r>
    <s v="84190563609339585_1"/>
    <x v="197"/>
    <x v="2"/>
    <s v="4af1bc61-b78f-4635-b123-44e89bb36a72"/>
    <x v="66"/>
    <d v="2024-11-02T13:13:15"/>
    <x v="1"/>
    <n v="55527321"/>
    <x v="284"/>
    <s v="Ridhaan Paridhaan || Girls and Womans Stylish and Fasionable Rib Tops and Tunics High Neck Full Sleeve  _White_for Stylish and Trendy Look"/>
  </r>
  <r>
    <s v="84190563609339586_1"/>
    <x v="184"/>
    <x v="2"/>
    <s v="4af1bc61-b78f-4635-b123-44e89bb36a72"/>
    <x v="66"/>
    <d v="2024-11-02T13:13:15"/>
    <x v="1"/>
    <n v="304893706"/>
    <x v="284"/>
    <s v="Ridhaan Paridhaan || Girls and Womans Stylish and Fasionable Rib Tops and Tunics High Neck Full Sleeve  _White_for Stylish and Trendy Look"/>
  </r>
  <r>
    <s v="84190572360954689_1"/>
    <x v="325"/>
    <x v="2"/>
    <s v="23b7d52b-8922-4ee1-a5c2-c139b9142d7f"/>
    <x v="74"/>
    <d v="2024-11-02T13:13:18"/>
    <x v="0"/>
    <n v="306507596"/>
    <x v="203"/>
    <s v="Maroon Ruffle Lehenga Choli For Womens And Girls"/>
  </r>
  <r>
    <s v="84190577931457856_1"/>
    <x v="523"/>
    <x v="2"/>
    <s v="a3612090-5534-4c75-9bcc-4d006d7d6dce"/>
    <x v="143"/>
    <d v="2024-11-02T13:13:18"/>
    <x v="0"/>
    <n v="303341989"/>
    <x v="3505"/>
    <s v="Pearl And Rhinestone Top, Sheer, Long Sleeve, Mesh Top Covered In Rhinestones And Pearls."/>
  </r>
  <r>
    <s v="84190581753872576_1"/>
    <x v="172"/>
    <x v="2"/>
    <s v="20e11b87-a197-46c9-922e-3f35043a2d48"/>
    <x v="44"/>
    <d v="2024-11-02T13:13:20"/>
    <x v="1"/>
    <n v="419089626"/>
    <x v="235"/>
    <s v="Banarasi Semi Katan Silk "/>
  </r>
  <r>
    <s v="84190449968840896_1"/>
    <x v="95"/>
    <x v="2"/>
    <s v="4fad6203-3529-4e2d-afc1-857f82a9aa17"/>
    <x v="60"/>
    <d v="2024-11-02T13:13:20"/>
    <x v="0"/>
    <n v="430567865"/>
    <x v="477"/>
    <s v="PR-FASHION  WOMEN  WIDELEG BAGGY STYLE  CARGO TROUSER"/>
  </r>
  <r>
    <s v="84190591126270784_1"/>
    <x v="561"/>
    <x v="2"/>
    <s v="7c40f267-66e5-473e-b122-2d3ab9324288"/>
    <x v="9"/>
    <d v="2024-11-02T13:13:22"/>
    <x v="1"/>
    <n v="440374906"/>
    <x v="2142"/>
    <s v="D-735-DFG"/>
  </r>
  <r>
    <s v="84190442339401920_1"/>
    <x v="327"/>
    <x v="2"/>
    <s v="08a57ce3-e657-48d1-9f41-0632d820c50f"/>
    <x v="5"/>
    <d v="2024-11-02T13:13:24"/>
    <x v="0"/>
    <n v="369417725"/>
    <x v="210"/>
    <s v="RITYAKAR Women's Purple Ethnic Motifs Embroidered Kurta with Trouser &amp; Dupatta"/>
  </r>
  <r>
    <s v="84190635762521408_1"/>
    <x v="133"/>
    <x v="2"/>
    <s v="15a34cff-5fd3-40e6-837e-423a51a5a3d7"/>
    <x v="17"/>
    <d v="2024-11-02T13:13:32"/>
    <x v="3"/>
    <n v="396519195"/>
    <x v="1"/>
    <s v="NULL"/>
  </r>
  <r>
    <s v="84190632851674432_1"/>
    <x v="153"/>
    <x v="2"/>
    <s v="b597f387-da2c-441a-9215-6bf52a7a53f0"/>
    <x v="33"/>
    <d v="2024-11-02T13:13:32"/>
    <x v="3"/>
    <n v="203318260"/>
    <x v="1"/>
    <s v="NULL"/>
  </r>
  <r>
    <s v="84190632851674433_1"/>
    <x v="489"/>
    <x v="2"/>
    <s v="b597f387-da2c-441a-9215-6bf52a7a53f0"/>
    <x v="33"/>
    <d v="2024-11-02T13:13:32"/>
    <x v="3"/>
    <n v="92311938"/>
    <x v="1"/>
    <s v="NULL"/>
  </r>
  <r>
    <s v="84190632851674434_1"/>
    <x v="61"/>
    <x v="2"/>
    <s v="b597f387-da2c-441a-9215-6bf52a7a53f0"/>
    <x v="33"/>
    <d v="2024-11-02T13:13:32"/>
    <x v="3"/>
    <n v="323584718"/>
    <x v="1"/>
    <s v="NULL"/>
  </r>
  <r>
    <s v="84190632851674435_1"/>
    <x v="77"/>
    <x v="2"/>
    <s v="b597f387-da2c-441a-9215-6bf52a7a53f0"/>
    <x v="33"/>
    <d v="2024-11-02T13:13:32"/>
    <x v="3"/>
    <n v="451045898"/>
    <x v="1"/>
    <s v="NULL"/>
  </r>
  <r>
    <s v="84190632851674436_1"/>
    <x v="240"/>
    <x v="2"/>
    <s v="b597f387-da2c-441a-9215-6bf52a7a53f0"/>
    <x v="33"/>
    <d v="2024-11-02T13:13:32"/>
    <x v="3"/>
    <n v="42926164"/>
    <x v="1"/>
    <s v="NULL"/>
  </r>
  <r>
    <s v="84190636404363904_1"/>
    <x v="414"/>
    <x v="2"/>
    <s v="4fbc7f2b-9a69-4c3a-b92b-8873650512ee"/>
    <x v="49"/>
    <d v="2024-11-02T13:13:32"/>
    <x v="1"/>
    <n v="439080617"/>
    <x v="443"/>
    <s v="Jewwel Gold Pearl Bangle set"/>
  </r>
  <r>
    <s v="84190632851674437_1"/>
    <x v="80"/>
    <x v="2"/>
    <s v="b597f387-da2c-441a-9215-6bf52a7a53f0"/>
    <x v="33"/>
    <d v="2024-11-02T13:13:32"/>
    <x v="3"/>
    <n v="229735730"/>
    <x v="1"/>
    <s v="NULL"/>
  </r>
  <r>
    <s v="84190632851674438_1"/>
    <x v="180"/>
    <x v="2"/>
    <s v="b597f387-da2c-441a-9215-6bf52a7a53f0"/>
    <x v="33"/>
    <d v="2024-11-02T13:13:32"/>
    <x v="3"/>
    <n v="402323185"/>
    <x v="1"/>
    <s v="NULL"/>
  </r>
  <r>
    <s v="84190639838917440_1"/>
    <x v="759"/>
    <x v="2"/>
    <s v="ce477d00-56a3-4c4b-977f-43871b367583"/>
    <x v="34"/>
    <d v="2024-11-02T13:13:33"/>
    <x v="3"/>
    <n v="359948672"/>
    <x v="1"/>
    <s v="NULL"/>
  </r>
  <r>
    <s v="84190650787948224_1"/>
    <x v="279"/>
    <x v="2"/>
    <s v="034624bf-65bd-48b7-9500-60849caf2d71"/>
    <x v="2"/>
    <d v="2024-11-02T13:13:36"/>
    <x v="1"/>
    <n v="424707962"/>
    <x v="132"/>
    <s v="Tissue Silk Fabric Embroidered Work Party Wear Saree. "/>
  </r>
  <r>
    <s v="84190659494947712_1"/>
    <x v="173"/>
    <x v="2"/>
    <s v="571490e1-8ba8-41fb-bd43-b59e62787d64"/>
    <x v="9"/>
    <d v="2024-11-02T13:13:39"/>
    <x v="1"/>
    <n v="438530775"/>
    <x v="413"/>
    <s v="*PURE SOFT ORGANJA SILK FABRIC FULLY FLAIR KALI PATTERN AND CANVAS PATTA WITH DUPPTA SET ,PENT READY TO WEAR*"/>
  </r>
  <r>
    <s v="84190670256477504_1"/>
    <x v="480"/>
    <x v="2"/>
    <s v="3fc4b42c-f4be-4567-a363-5a8699a2c966"/>
    <x v="120"/>
    <d v="2024-11-02T13:13:40"/>
    <x v="1"/>
    <n v="279460347"/>
    <x v="1"/>
    <s v="NULL"/>
  </r>
  <r>
    <s v="84190679643329856_1"/>
    <x v="82"/>
    <x v="2"/>
    <s v="7081c504-edc9-4f2d-9bfc-7610cd090232"/>
    <x v="23"/>
    <d v="2024-11-02T13:13:42"/>
    <x v="1"/>
    <n v="432391188"/>
    <x v="237"/>
    <s v="Trendy Adorable Women Nightsuits"/>
  </r>
  <r>
    <s v="84190680809460352_1"/>
    <x v="249"/>
    <x v="2"/>
    <s v="68c7d9c9-eda0-4609-84bb-c7646319963a"/>
    <x v="64"/>
    <d v="2024-11-02T13:13:43"/>
    <x v="3"/>
    <n v="358423486"/>
    <x v="1"/>
    <s v="Very Beautiful lite handwork party saree"/>
  </r>
  <r>
    <s v="84190688425734976_1"/>
    <x v="557"/>
    <x v="2"/>
    <s v="920db159-9fed-4f2f-a954-1e47352245c5"/>
    <x v="44"/>
    <d v="2024-11-02T13:13:45"/>
    <x v="1"/>
    <n v="435959052"/>
    <x v="607"/>
    <s v="Jewellery set"/>
  </r>
  <r>
    <s v="84190413439357568_1"/>
    <x v="191"/>
    <x v="2"/>
    <s v="afdd6b51-59cf-434b-a241-0c95aa6b683d"/>
    <x v="58"/>
    <d v="2024-11-02T13:13:46"/>
    <x v="1"/>
    <n v="437088140"/>
    <x v="1246"/>
    <s v="embroidred designer dupatta set"/>
  </r>
  <r>
    <s v="84190646874662592_1"/>
    <x v="284"/>
    <x v="2"/>
    <s v="a2ad56cb-093f-4549-a100-6dc67a27b9ff"/>
    <x v="57"/>
    <d v="2024-11-02T13:13:50"/>
    <x v="9"/>
    <n v="427496374"/>
    <x v="1"/>
    <s v="NULL"/>
  </r>
  <r>
    <s v="84190701508236608_1"/>
    <x v="247"/>
    <x v="2"/>
    <s v="1dddcfc0-cc6a-4e3c-bd88-e9a3e321a3f4"/>
    <x v="116"/>
    <d v="2024-11-02T13:13:51"/>
    <x v="1"/>
    <n v="425870569"/>
    <x v="3506"/>
    <s v="New Designer Party Wear Fancy Pakistani Work Gown Set"/>
  </r>
  <r>
    <s v="84190715118867072_1"/>
    <x v="353"/>
    <x v="2"/>
    <s v="5e1fd454-f02d-42d2-98c0-034f70f96fe7"/>
    <x v="44"/>
    <d v="2024-11-02T13:13:52"/>
    <x v="3"/>
    <n v="221331576"/>
    <x v="368"/>
    <s v="Tissue silk saree inspired by Janhvi Kapoor"/>
  </r>
  <r>
    <s v="84190720592319808_1"/>
    <x v="733"/>
    <x v="2"/>
    <s v="910bb4ab-0672-46e8-8071-e1b8e428074f"/>
    <x v="36"/>
    <d v="2024-11-02T13:13:53"/>
    <x v="0"/>
    <n v="427835669"/>
    <x v="276"/>
    <s v="Multicolor Abstract Frilled Maxi Dress | Women's Balloon Sleeve Dress | Vibrant and Elegant | Stylish Maxi Dress"/>
  </r>
  <r>
    <s v="84190725060657344_1"/>
    <x v="449"/>
    <x v="2"/>
    <s v="b528cdfd-8cb8-4de0-a3b8-708067ea1bbe"/>
    <x v="65"/>
    <d v="2024-11-02T13:13:55"/>
    <x v="0"/>
    <n v="417967381"/>
    <x v="2648"/>
    <s v="Foil Vichitra Blooming Khadi Bandhej Heavy Pallu Sequence Work Saree"/>
  </r>
  <r>
    <s v="84190545739707200_1"/>
    <x v="234"/>
    <x v="2"/>
    <s v="6bac7994-3c9f-4518-8415-22d15629afc8"/>
    <x v="49"/>
    <d v="2024-11-02T13:13:57"/>
    <x v="0"/>
    <n v="408634651"/>
    <x v="183"/>
    <s v="Oven &amp; Cookware Cleaner Stainless Steel Cleaning Paste Remove Stains from Pots Pans Multi-Purpose Cleaner &amp; Polish Removes Household Cleaning Strong Detergent Cream"/>
  </r>
  <r>
    <s v="84190677350449344_1"/>
    <x v="281"/>
    <x v="2"/>
    <s v="11fb0388-3aad-47e2-b6e6-5e118e237b0c"/>
    <x v="64"/>
    <d v="2024-11-02T13:13:59"/>
    <x v="3"/>
    <n v="386184935"/>
    <x v="1"/>
    <s v="NULL"/>
  </r>
  <r>
    <s v="84190699205096256_1"/>
    <x v="126"/>
    <x v="2"/>
    <s v="9b70f040-9495-4545-ad38-cda132ab9ad6"/>
    <x v="63"/>
    <d v="2024-11-02T13:14:03"/>
    <x v="3"/>
    <n v="452994552"/>
    <x v="1"/>
    <s v="NULL"/>
  </r>
  <r>
    <s v="84190768042480960_1"/>
    <x v="159"/>
    <x v="2"/>
    <s v="8597216c-04ba-4c33-bfed-705e8a3c58e6"/>
    <x v="5"/>
    <d v="2024-11-02T13:14:04"/>
    <x v="7"/>
    <n v="455488427"/>
    <x v="1"/>
    <s v="NULL"/>
  </r>
  <r>
    <s v="84190768961033536_1"/>
    <x v="294"/>
    <x v="2"/>
    <s v="40e29385-f5fe-466d-b64c-bd5f91707122"/>
    <x v="137"/>
    <d v="2024-11-02T13:14:05"/>
    <x v="0"/>
    <n v="394327168"/>
    <x v="351"/>
    <s v="Jewels Galaxy Gold Plated Set of 23 Stackable Rings"/>
  </r>
  <r>
    <s v="84190802134838144_1"/>
    <x v="133"/>
    <x v="2"/>
    <s v="15a34cff-5fd3-40e6-837e-423a51a5a3d7"/>
    <x v="17"/>
    <d v="2024-11-02T13:14:12"/>
    <x v="3"/>
    <n v="396519195"/>
    <x v="1"/>
    <s v="NULL"/>
  </r>
  <r>
    <s v="84190809960355136_1"/>
    <x v="93"/>
    <x v="2"/>
    <s v="51b51cda-ba54-4827-8b9b-13f90c71fe18"/>
    <x v="25"/>
    <d v="2024-11-02T13:14:14"/>
    <x v="1"/>
    <n v="300601809"/>
    <x v="334"/>
    <s v="Women Dupatta Sets Trendy Voguish Women Dupatta Sets"/>
  </r>
  <r>
    <s v="84190809680740544_1"/>
    <x v="487"/>
    <x v="2"/>
    <s v="5b39530f-10a1-446e-aeb3-b19f6a462d74"/>
    <x v="204"/>
    <d v="2024-11-02T13:14:14"/>
    <x v="0"/>
    <n v="433011528"/>
    <x v="3497"/>
    <s v="BLUE COLOUR DOLA SILK WITH FOIL PRINT LENGHA CHOLI"/>
  </r>
  <r>
    <s v="84190824071048064_1"/>
    <x v="396"/>
    <x v="2"/>
    <s v="c5110ebb-5301-44d7-a793-3b692d4a85a1"/>
    <x v="42"/>
    <d v="2024-11-02T13:14:18"/>
    <x v="0"/>
    <n v="449643436"/>
    <x v="3240"/>
    <s v="Makeup's 3 in 1 Jelly Blush Stick for Easy Use pack of - 1 "/>
  </r>
  <r>
    <n v="1.2824118017108101E+20"/>
    <x v="813"/>
    <x v="3"/>
    <s v="gh_lehlah_411f3d31-ad5b-421f-bb49-d3c4d5cc42d8_"/>
    <x v="366"/>
    <d v="2024-11-02T13:14:22"/>
    <x v="0"/>
    <s v="Apparel"/>
    <x v="2923"/>
    <s v="MABISH by Sonal Jain Sleeveless Crop Top With Sharara &amp; Frill Dupatta Ethnic Co-Ords Set"/>
  </r>
  <r>
    <n v="1.2824118017108101E+20"/>
    <x v="17"/>
    <x v="3"/>
    <s v="gh_lehlah_411f3d31-ad5b-421f-bb49-d3c4d5cc42d8_"/>
    <x v="366"/>
    <d v="2024-11-02T13:14:22"/>
    <x v="0"/>
    <s v="Apparel"/>
    <x v="2923"/>
    <s v="MABISH by Sonal Jain Sleeveless Crop Top With Sharara &amp; Frill Dupatta Ethnic Co-Ords Set"/>
  </r>
  <r>
    <s v="84190844151853888_1"/>
    <x v="302"/>
    <x v="2"/>
    <s v="e381ee82-8f02-4e39-a53a-a406aa64b129"/>
    <x v="49"/>
    <d v="2024-11-02T13:14:23"/>
    <x v="1"/>
    <n v="325983031"/>
    <x v="74"/>
    <s v="Syeons Clean Professional Tile, Floor And Ceramic Cleaner Bathroom Cleaner Tile Cleaner Toilet Bowl Cleaner Spray Strongly removes various stains (250 ML)"/>
  </r>
  <r>
    <s v="84190852676201344_1"/>
    <x v="390"/>
    <x v="2"/>
    <s v="7dac68be-52f0-4965-82ef-93782ec8236a"/>
    <x v="148"/>
    <d v="2024-11-02T13:14:24"/>
    <x v="1"/>
    <n v="433172340"/>
    <x v="719"/>
    <s v="Jimmy Choo saree "/>
  </r>
  <r>
    <s v="84190856048771264_1"/>
    <x v="341"/>
    <x v="2"/>
    <s v="e7cdbf10-c8b2-4b3c-9077-4a29d4ade517"/>
    <x v="43"/>
    <d v="2024-11-02T13:14:25"/>
    <x v="26"/>
    <n v="353820514"/>
    <x v="1"/>
    <s v="NULL"/>
  </r>
  <r>
    <s v="84190844592723264_1"/>
    <x v="595"/>
    <x v="2"/>
    <s v="24d5136e-2a40-4f9c-bcd3-ffd69d8030bd"/>
    <x v="23"/>
    <d v="2024-11-02T13:14:28"/>
    <x v="0"/>
    <n v="430169494"/>
    <x v="645"/>
    <s v="3 PIECE FANCY KURTI WITH BEAUTIFUL PLAZZO AND DUPATTA "/>
  </r>
  <r>
    <s v="84190786226218688_1"/>
    <x v="468"/>
    <x v="2"/>
    <s v="6a3652ee-6a7d-47ea-b8d3-80febaf38bae"/>
    <x v="17"/>
    <d v="2024-11-02T13:14:29"/>
    <x v="3"/>
    <n v="223802673"/>
    <x v="1"/>
    <s v="NULL"/>
  </r>
  <r>
    <s v="84190874904490816_1"/>
    <x v="34"/>
    <x v="2"/>
    <s v="69ed65fb-a5ce-42f3-a0b3-79c9446c4c19"/>
    <x v="23"/>
    <d v="2024-11-02T13:14:30"/>
    <x v="1"/>
    <n v="376268503"/>
    <x v="237"/>
    <s v="Comfy Winter Night Dress for Women.  Comfy Winter Night Dress for girls"/>
  </r>
  <r>
    <s v="84190881763699584_1"/>
    <x v="67"/>
    <x v="2"/>
    <s v="3e43fab2-73b2-4f5b-bc41-7f7243b30681"/>
    <x v="25"/>
    <d v="2024-11-02T13:14:32"/>
    <x v="1"/>
    <n v="407887241"/>
    <x v="1588"/>
    <s v="Gorgeous sleeveless jacket for women"/>
  </r>
  <r>
    <s v="84190809202589888_1"/>
    <x v="381"/>
    <x v="2"/>
    <s v="f784a8b2-f96b-4a26-93aa-a1de72fd6dda"/>
    <x v="45"/>
    <d v="2024-11-02T13:14:35"/>
    <x v="1"/>
    <n v="297755531"/>
    <x v="2595"/>
    <s v="CHAIN BANGLES SET OF 6"/>
  </r>
  <r>
    <s v="84190896572846720_1"/>
    <x v="98"/>
    <x v="2"/>
    <s v="11439374-808b-4558-82e2-8dfac077f608"/>
    <x v="45"/>
    <d v="2024-11-02T13:14:35"/>
    <x v="1"/>
    <n v="274713562"/>
    <x v="213"/>
    <s v="Kylie SS knife Set With Chopping Board"/>
  </r>
  <r>
    <s v="84190833084982976_1"/>
    <x v="674"/>
    <x v="2"/>
    <s v="56169154-20ff-458c-bda5-b0e93b030f9b"/>
    <x v="2"/>
    <d v="2024-11-02T13:14:35"/>
    <x v="3"/>
    <n v="450362038"/>
    <x v="1"/>
    <s v="NULL"/>
  </r>
  <r>
    <s v="84190901837988032_1"/>
    <x v="283"/>
    <x v="2"/>
    <s v="03d4148b-92b7-47fe-9b9f-4ff81008e901"/>
    <x v="57"/>
    <d v="2024-11-02T13:14:36"/>
    <x v="9"/>
    <n v="319812842"/>
    <x v="1"/>
    <s v="NULL"/>
  </r>
  <r>
    <s v="84190906462901568_1"/>
    <x v="554"/>
    <x v="2"/>
    <s v="670f4a54-0165-4c73-9f7f-26b1a2042159"/>
    <x v="148"/>
    <d v="2024-11-02T13:14:37"/>
    <x v="0"/>
    <n v="293104715"/>
    <x v="2340"/>
    <s v="New Designer Party Wear Look Fancy Chinnon Silk Suit"/>
  </r>
  <r>
    <s v="84190909631004864_1"/>
    <x v="246"/>
    <x v="2"/>
    <s v="6a0ecd99-fb34-4bb9-8970-82e56ec2b9c0"/>
    <x v="59"/>
    <d v="2024-11-02T13:14:38"/>
    <x v="0"/>
    <n v="420713138"/>
    <x v="3507"/>
    <s v="Designer Silk Blend Straight Kurta || Women Embroidered Silk Blend Straight Kurta || "/>
  </r>
  <r>
    <s v="84190904857886912_1"/>
    <x v="164"/>
    <x v="2"/>
    <s v="72330c25-4dfc-44a8-8433-69592ae3b054"/>
    <x v="95"/>
    <d v="2024-11-02T13:14:38"/>
    <x v="1"/>
    <n v="380059912"/>
    <x v="1409"/>
    <s v="Aishani Pretty Sarees"/>
  </r>
  <r>
    <s v="84190921083777856_1"/>
    <x v="187"/>
    <x v="2"/>
    <s v="446a83e7-cc2c-4da7-afb8-1295e2c63436"/>
    <x v="50"/>
    <d v="2024-11-02T13:14:42"/>
    <x v="1"/>
    <n v="428880243"/>
    <x v="1"/>
    <s v="NULL"/>
  </r>
  <r>
    <s v="84190825915020096_1"/>
    <x v="170"/>
    <x v="2"/>
    <s v="f9bb193b-4705-4c8c-9e08-295d42900bc8"/>
    <x v="59"/>
    <d v="2024-11-02T13:14:43"/>
    <x v="0"/>
    <n v="446135297"/>
    <x v="1187"/>
    <s v="TwentyFour Creations Elegant Cross Pocket Trouser For Women And Girls Pack Of 2"/>
  </r>
  <r>
    <s v="84190941007303296_1"/>
    <x v="61"/>
    <x v="2"/>
    <s v="80ad0c74-b3ac-47b4-b062-439d6591fd86"/>
    <x v="23"/>
    <d v="2024-11-02T13:14:46"/>
    <x v="1"/>
    <n v="404465575"/>
    <x v="706"/>
    <s v="Women Gowns"/>
  </r>
  <r>
    <s v="84190940180911424_1"/>
    <x v="288"/>
    <x v="2"/>
    <s v="12667dfd-2193-4006-94d6-0ba384762824"/>
    <x v="95"/>
    <d v="2024-11-02T13:14:46"/>
    <x v="1"/>
    <n v="396740590"/>
    <x v="3190"/>
    <s v="NEW DESIGN EMBROIDERY WORK SARI WITH LACE PIPPING BORDER AND UNSTITCH BLOUSE"/>
  </r>
  <r>
    <s v="84190889687115456_1"/>
    <x v="78"/>
    <x v="2"/>
    <s v="5986c14a-c0e5-4625-b16f-6a303d6a01b4"/>
    <x v="8"/>
    <d v="2024-11-02T13:14:49"/>
    <x v="41"/>
    <n v="350033476"/>
    <x v="1"/>
    <s v="Party Wear Saree"/>
  </r>
  <r>
    <s v="84190889687115457_1"/>
    <x v="361"/>
    <x v="2"/>
    <s v="5986c14a-c0e5-4625-b16f-6a303d6a01b4"/>
    <x v="8"/>
    <d v="2024-11-02T13:14:49"/>
    <x v="41"/>
    <n v="314313956"/>
    <x v="1"/>
    <s v="Party Wear Saree"/>
  </r>
  <r>
    <s v="84190898669884736_1"/>
    <x v="606"/>
    <x v="2"/>
    <s v="7779b5d4-6266-489a-a1a1-43a0650d1ff2"/>
    <x v="49"/>
    <d v="2024-11-02T13:14:55"/>
    <x v="1"/>
    <n v="406325494"/>
    <x v="304"/>
    <s v="DEPILATORY WAX HEATER"/>
  </r>
  <r>
    <s v="84190995652011712_1"/>
    <x v="82"/>
    <x v="2"/>
    <s v="95664f0a-b57c-48d1-81f0-1a7f0931b31c"/>
    <x v="99"/>
    <d v="2024-11-02T13:14:59"/>
    <x v="0"/>
    <n v="432391188"/>
    <x v="2759"/>
    <s v="Back chain leather jacket-brown"/>
  </r>
  <r>
    <s v="84190931167352128_1"/>
    <x v="116"/>
    <x v="2"/>
    <s v="efa1b6bb-9c7d-48a8-bcf8-29b9552abfff"/>
    <x v="43"/>
    <d v="2024-11-02T13:14:59"/>
    <x v="3"/>
    <n v="270490091"/>
    <x v="1"/>
    <s v="NULL"/>
  </r>
  <r>
    <s v="84191001414609792_1"/>
    <x v="674"/>
    <x v="2"/>
    <s v="c1a5d7e6-d0dd-451b-84c7-d5d5147c6dba"/>
    <x v="4"/>
    <d v="2024-11-02T13:15:00"/>
    <x v="3"/>
    <n v="377880313"/>
    <x v="1"/>
    <s v="NULL"/>
  </r>
  <r>
    <s v="84190945604260480_1"/>
    <x v="91"/>
    <x v="2"/>
    <s v="0d9f0ed3-c606-4833-81dc-71c9389b2019"/>
    <x v="16"/>
    <d v="2024-11-02T13:15:02"/>
    <x v="0"/>
    <n v="302984052"/>
    <x v="1008"/>
    <s v="New Designer Party Wear Look Stylish Suit"/>
  </r>
  <r>
    <s v="84158461390755136_1"/>
    <x v="78"/>
    <x v="2"/>
    <s v="d5502630-9bfb-4f41-82c3-6c63b56ee18e"/>
    <x v="108"/>
    <d v="2024-11-02T13:15:03"/>
    <x v="0"/>
    <n v="378659931"/>
    <x v="1276"/>
    <s v="bridal gown wedding gown for women heavy gown , gown partywear partywear gown for women party wear gown for women , gown partywear partywear gown for women partywear gown , sharara set sharara gharara for women sharara , heavy gown wedding gown wedding go"/>
  </r>
  <r>
    <s v="84191018429960832_1"/>
    <x v="72"/>
    <x v="2"/>
    <s v="eb995b9f-0a9d-4b56-8886-876c6986afd3"/>
    <x v="126"/>
    <d v="2024-11-02T13:15:05"/>
    <x v="0"/>
    <n v="384514749"/>
    <x v="1"/>
    <s v="NULL"/>
  </r>
  <r>
    <s v="84191031299025792_1"/>
    <x v="128"/>
    <x v="2"/>
    <s v="e83711c4-d74a-47e7-a022-b5b95e30ac7b"/>
    <x v="23"/>
    <d v="2024-11-02T13:15:07"/>
    <x v="311"/>
    <n v="279979147"/>
    <x v="149"/>
    <s v="SURMI CREATION Traditional Wall Decor Ganeshay Todla For Home Decor/Wall Hanging for Entrance(Set of 2)"/>
  </r>
  <r>
    <s v="84191046556963456_1"/>
    <x v="997"/>
    <x v="2"/>
    <s v="ecceebc2-4f97-47cc-8e19-e89aa85c3e38"/>
    <x v="23"/>
    <d v="2024-11-02T13:15:10"/>
    <x v="1"/>
    <n v="435587378"/>
    <x v="95"/>
    <s v="New Designer Budget Friendly Party Wear Look Stitched Net Suit"/>
  </r>
  <r>
    <s v="84190873487397504_1"/>
    <x v="465"/>
    <x v="2"/>
    <s v="20fdcb95-ea96-4dc8-84d6-85360097b829"/>
    <x v="69"/>
    <d v="2024-11-02T13:15:12"/>
    <x v="1"/>
    <n v="384592696"/>
    <x v="78"/>
    <s v="Embroidery Kurta Pant Set"/>
  </r>
  <r>
    <s v="84190873487397505_1"/>
    <x v="459"/>
    <x v="2"/>
    <s v="20fdcb95-ea96-4dc8-84d6-85360097b829"/>
    <x v="69"/>
    <d v="2024-11-02T13:15:12"/>
    <x v="1"/>
    <n v="277149858"/>
    <x v="78"/>
    <s v="Embroidery Kurta Pant Set"/>
  </r>
  <r>
    <s v="84190873487397506_1"/>
    <x v="361"/>
    <x v="2"/>
    <s v="20fdcb95-ea96-4dc8-84d6-85360097b829"/>
    <x v="69"/>
    <d v="2024-11-02T13:15:12"/>
    <x v="1"/>
    <n v="430649598"/>
    <x v="78"/>
    <s v="Embroidery Kurta Pant Set"/>
  </r>
  <r>
    <s v="84190986557330752_1"/>
    <x v="374"/>
    <x v="2"/>
    <s v="4fad6203-3529-4e2d-afc1-857f82a9aa17"/>
    <x v="60"/>
    <d v="2024-11-02T13:15:13"/>
    <x v="0"/>
    <n v="452180089"/>
    <x v="477"/>
    <s v="PR-FASHION  WOMEN  WIDELEG BAGGY STYLE  CARGO TROUSER"/>
  </r>
  <r>
    <s v="84191056900003136_1"/>
    <x v="478"/>
    <x v="2"/>
    <s v="fbc7cc9a-b7f9-4a19-8bb2-cef383347177"/>
    <x v="50"/>
    <d v="2024-11-02T13:15:14"/>
    <x v="1"/>
    <n v="162505380"/>
    <x v="1"/>
    <s v="NULL"/>
  </r>
  <r>
    <s v="84191077726126272_1"/>
    <x v="133"/>
    <x v="2"/>
    <s v="15a34cff-5fd3-40e6-837e-423a51a5a3d7"/>
    <x v="17"/>
    <d v="2024-11-02T13:15:17"/>
    <x v="3"/>
    <n v="396519195"/>
    <x v="1"/>
    <s v="NULL"/>
  </r>
  <r>
    <s v="84191012989948544_1"/>
    <x v="268"/>
    <x v="2"/>
    <s v="9bb6d511-8f04-496a-937c-8a9c2e8432fd"/>
    <x v="113"/>
    <d v="2024-11-02T13:15:17"/>
    <x v="3"/>
    <n v="409981637"/>
    <x v="1"/>
    <s v="Mdf Set of 3 Wall Hanging Carving Decorative Showpiece Frames in Multi Colour by Craft Tree"/>
  </r>
  <r>
    <s v="84191012989948545_1"/>
    <x v="170"/>
    <x v="2"/>
    <s v="9bb6d511-8f04-496a-937c-8a9c2e8432fd"/>
    <x v="113"/>
    <d v="2024-11-02T13:15:17"/>
    <x v="3"/>
    <n v="436704041"/>
    <x v="1"/>
    <s v="Mdf Set of 3 Wall Hanging Carving Decorative Showpiece Frames in Multi Colour by Craft Tree"/>
  </r>
  <r>
    <s v="84191076143002432_1"/>
    <x v="866"/>
    <x v="2"/>
    <s v="d94340c3-f5fe-4679-bbb5-394a326e8f0d"/>
    <x v="150"/>
    <d v="2024-11-02T13:15:18"/>
    <x v="0"/>
    <n v="398426868"/>
    <x v="1121"/>
    <s v="Only Single Kurti"/>
  </r>
  <r>
    <s v="84191091649344320_1"/>
    <x v="1730"/>
    <x v="2"/>
    <s v="daf9de37-f4f8-4045-9145-36df04a91505"/>
    <x v="14"/>
    <d v="2024-11-02T13:15:21"/>
    <x v="1"/>
    <n v="439293872"/>
    <x v="211"/>
    <s v="Heavy pure chinnon silk top bottom and dupatta set"/>
  </r>
  <r>
    <s v="84190900074976576_1"/>
    <x v="72"/>
    <x v="2"/>
    <s v="1171ceca-e447-4abc-b1d9-bb1f0f5dba88"/>
    <x v="23"/>
    <d v="2024-11-02T13:15:21"/>
    <x v="1"/>
    <n v="427928981"/>
    <x v="38"/>
    <s v=" New Designer Party Wear Look Heavy Pure Viscose Velvet Stitched Suit"/>
  </r>
  <r>
    <s v="84190900074976577_1"/>
    <x v="252"/>
    <x v="2"/>
    <s v="1171ceca-e447-4abc-b1d9-bb1f0f5dba88"/>
    <x v="23"/>
    <d v="2024-11-02T13:15:21"/>
    <x v="1"/>
    <n v="440788333"/>
    <x v="38"/>
    <s v=" New Designer Party Wear Look Heavy Pure Viscose Velvet Stitched Suit"/>
  </r>
  <r>
    <s v="84191097770355584_1"/>
    <x v="336"/>
    <x v="2"/>
    <s v="67bbc4b8-1ad2-44e6-951a-3cbea7984513"/>
    <x v="317"/>
    <d v="2024-11-02T13:15:22"/>
    <x v="0"/>
    <n v="158750498"/>
    <x v="1898"/>
    <s v="MARS GLOW O'CLOCK PRIMER WITH GREEN TEA EXTRACT (LONG LASTING SHEER COLOR,DEWY SKIN &amp; HEALTHY GLOW)"/>
  </r>
  <r>
    <s v="84191111473496256_1"/>
    <x v="159"/>
    <x v="2"/>
    <s v="7f963f74-392c-41af-8680-28ec7af26809"/>
    <x v="49"/>
    <d v="2024-11-02T13:15:26"/>
    <x v="1"/>
    <n v="360624031"/>
    <x v="79"/>
    <s v=" Stain Remover, Active Enzyme Laundry Stain Remover Purple Bottle, Active Enzyme Laundry Stain Remover, Garment Stubborn Stain Cleaner Oil Remover, Clothes Oil Stain Remover"/>
  </r>
  <r>
    <s v="84191114526600064_1"/>
    <x v="258"/>
    <x v="2"/>
    <s v="d26715c5-2cce-4043-bded-4e9fb254f9f9"/>
    <x v="49"/>
    <d v="2024-11-02T13:15:26"/>
    <x v="1"/>
    <n v="378325402"/>
    <x v="161"/>
    <s v="Decoration Sticker Decorative waterproof  Floor sticker (16 pcs)_DKFS01 Size :- (8cm x 8cm)"/>
  </r>
  <r>
    <s v="84191110516845440_1"/>
    <x v="1017"/>
    <x v="2"/>
    <s v="6bb95863-5553-4285-812d-0ff653855230"/>
    <x v="62"/>
    <d v="2024-11-02T13:15:26"/>
    <x v="0"/>
    <n v="408611649"/>
    <x v="69"/>
    <s v="Women Tending Printed Short Kurti  Black"/>
  </r>
  <r>
    <s v="84191117150712640_1"/>
    <x v="107"/>
    <x v="2"/>
    <s v="7c498899-1cee-4f03-80bc-0c2545a7b15a"/>
    <x v="23"/>
    <d v="2024-11-02T13:15:27"/>
    <x v="1"/>
    <n v="364354732"/>
    <x v="2889"/>
    <s v="Madarks Ceramic Bathroom Accessories Set for Utility and Bathroom Decor | Liquid Soap Dispenser, soap Tray, Toothbrush Holder Musk Melon White"/>
  </r>
  <r>
    <s v="84191124344411456_1"/>
    <x v="477"/>
    <x v="2"/>
    <s v="c53e2d43-ba83-404a-946e-28ec9dfd1c9d"/>
    <x v="23"/>
    <d v="2024-11-02T13:15:29"/>
    <x v="1"/>
    <n v="375873709"/>
    <x v="38"/>
    <s v="Kashvi Ensemble Women Kurta Sets"/>
  </r>
  <r>
    <s v="84191136357012096_1"/>
    <x v="479"/>
    <x v="2"/>
    <s v="0179a648-56a3-424b-822d-f2ecdf5986d9"/>
    <x v="34"/>
    <d v="2024-11-02T13:15:32"/>
    <x v="3"/>
    <n v="418047683"/>
    <x v="1"/>
    <s v="NULL"/>
  </r>
  <r>
    <s v="84191081106735296_1"/>
    <x v="224"/>
    <x v="2"/>
    <s v="b78b0fb9-ee4f-4a25-8672-ae9f7a992578"/>
    <x v="247"/>
    <d v="2024-11-02T13:15:32"/>
    <x v="1"/>
    <n v="228104283"/>
    <x v="790"/>
    <s v="SATYAM KRAFT 1 Pcs Smart Owl Shape Cute Piggy Bank/Money Bank, Coin Bank For Kids, Gifting, Showpiece, Home Decoration, Birthday Gift (Color - Pink) (Pack of 1)"/>
  </r>
  <r>
    <s v="84191128564935552_1"/>
    <x v="1353"/>
    <x v="2"/>
    <s v="705e1235-3807-4cd6-940a-cb3a487d05e3"/>
    <x v="75"/>
    <d v="2024-11-02T13:15:33"/>
    <x v="0"/>
    <n v="434685857"/>
    <x v="1628"/>
    <s v="American Diamond Exquisite Jewellery Set With Maang Tikka"/>
  </r>
  <r>
    <s v="84191040827544192_1"/>
    <x v="468"/>
    <x v="2"/>
    <s v="fb70a7f8-f206-4849-888e-82a8d91183e9"/>
    <x v="95"/>
    <d v="2024-11-02T13:15:33"/>
    <x v="1"/>
    <n v="422733366"/>
    <x v="482"/>
    <s v="Banarasi satin silk embroidered zari saree"/>
  </r>
  <r>
    <s v="84191146897298048_1"/>
    <x v="223"/>
    <x v="2"/>
    <s v="a4a8f105-09d7-47fa-b78f-361b6e7c8490"/>
    <x v="63"/>
    <d v="2024-11-02T13:15:34"/>
    <x v="3"/>
    <n v="183524576"/>
    <x v="1"/>
    <s v="NULL"/>
  </r>
  <r>
    <s v="84191067532677760_1"/>
    <x v="321"/>
    <x v="2"/>
    <s v="8609e3d8-2105-4043-b642-6ffbcf6f6f94"/>
    <x v="57"/>
    <d v="2024-11-02T13:15:37"/>
    <x v="9"/>
    <n v="379790658"/>
    <x v="1"/>
    <s v="NULL"/>
  </r>
  <r>
    <s v="84191165226292544_1"/>
    <x v="100"/>
    <x v="2"/>
    <s v="b2dd3512-1225-40dd-9834-5a35a15d77e0"/>
    <x v="45"/>
    <d v="2024-11-02T13:15:38"/>
    <x v="1"/>
    <n v="137813740"/>
    <x v="2595"/>
    <s v=" FUL GOLDAN Bracelet &amp; Bangles "/>
  </r>
  <r>
    <s v="84191049307845440_1"/>
    <x v="108"/>
    <x v="2"/>
    <s v="90b83a88-efa6-4420-aed0-225959a19800"/>
    <x v="55"/>
    <d v="2024-11-02T13:15:39"/>
    <x v="0"/>
    <n v="69663877"/>
    <x v="2269"/>
    <s v="korean pants for women"/>
  </r>
  <r>
    <s v="84191153750209344_1"/>
    <x v="429"/>
    <x v="2"/>
    <s v="58b68cc8-542e-4a90-84e9-a7d620adff1d"/>
    <x v="45"/>
    <d v="2024-11-02T13:15:39"/>
    <x v="32"/>
    <n v="441384126"/>
    <x v="1"/>
    <s v="Mirror Crystal Moisturizing Lipgloss Fruit Flavor Transparent Liquid Lipbalm Lipstick Reduces Lip Line Cosmetics Lips Oil (Pack of 3)"/>
  </r>
  <r>
    <s v="84191182088824512_1"/>
    <x v="982"/>
    <x v="2"/>
    <s v="a25ab5b3-9cfd-4132-a7fa-76558b9b61fa"/>
    <x v="96"/>
    <d v="2024-11-02T13:15:43"/>
    <x v="0"/>
    <n v="402806017"/>
    <x v="2569"/>
    <s v="RUNNING WEAR TRENDING FAUX GEORGETTE TOP COTTON THREAD EMBROIDERED WORK AND WORK PLAZO WITH DUPATTA"/>
  </r>
  <r>
    <s v="84191009294185280_1"/>
    <x v="226"/>
    <x v="2"/>
    <s v="2531b494-ac29-4f10-a224-cecfab13b27f"/>
    <x v="45"/>
    <d v="2024-11-02T13:15:44"/>
    <x v="1"/>
    <n v="115716419"/>
    <x v="2595"/>
    <s v="bangles "/>
  </r>
  <r>
    <s v="84191073653483200_1"/>
    <x v="929"/>
    <x v="2"/>
    <s v="d3f8b4dd-8f89-4c4f-8bfc-81f87ec77644"/>
    <x v="54"/>
    <d v="2024-11-02T13:15:46"/>
    <x v="8"/>
    <n v="419796927"/>
    <x v="1"/>
    <s v="GurukanthÂ® Premium All in One Flash Cards Book for Kids Toys for 1-6 Years Old Boy and Girls (Laminated Non-Tearable flashcards - Water Proof) | Early Learning Montessori Toy Book for 1 2 3 4 5 6 Year Old"/>
  </r>
  <r>
    <s v="84191098994038080_1"/>
    <x v="351"/>
    <x v="2"/>
    <s v="79498103-14b4-4ed0-ac3c-be94d1fa25aa"/>
    <x v="101"/>
    <d v="2024-11-02T13:15:48"/>
    <x v="0"/>
    <n v="331972072"/>
    <x v="1869"/>
    <s v="WOMEN TRENDY TOP"/>
  </r>
  <r>
    <s v="84191098994038081_1"/>
    <x v="520"/>
    <x v="2"/>
    <s v="79498103-14b4-4ed0-ac3c-be94d1fa25aa"/>
    <x v="101"/>
    <d v="2024-11-02T13:15:48"/>
    <x v="0"/>
    <n v="454663175"/>
    <x v="1869"/>
    <s v="WOMEN TRENDY TOP"/>
  </r>
  <r>
    <s v="84191098994038082_1"/>
    <x v="388"/>
    <x v="2"/>
    <s v="79498103-14b4-4ed0-ac3c-be94d1fa25aa"/>
    <x v="101"/>
    <d v="2024-11-02T13:15:48"/>
    <x v="0"/>
    <n v="378265757"/>
    <x v="1869"/>
    <s v="WOMEN TRENDY TOP"/>
  </r>
  <r>
    <s v="84191098994038083_1"/>
    <x v="234"/>
    <x v="2"/>
    <s v="79498103-14b4-4ed0-ac3c-be94d1fa25aa"/>
    <x v="101"/>
    <d v="2024-11-02T13:15:48"/>
    <x v="0"/>
    <n v="379349411"/>
    <x v="1869"/>
    <s v="WOMEN TRENDY TOP"/>
  </r>
  <r>
    <s v="84191098994038084_1"/>
    <x v="598"/>
    <x v="2"/>
    <s v="79498103-14b4-4ed0-ac3c-be94d1fa25aa"/>
    <x v="101"/>
    <d v="2024-11-02T13:15:48"/>
    <x v="0"/>
    <n v="254547298"/>
    <x v="1869"/>
    <s v="WOMEN TRENDY TOP"/>
  </r>
  <r>
    <s v="84191098994038085_1"/>
    <x v="675"/>
    <x v="2"/>
    <s v="79498103-14b4-4ed0-ac3c-be94d1fa25aa"/>
    <x v="101"/>
    <d v="2024-11-02T13:15:48"/>
    <x v="0"/>
    <n v="440336472"/>
    <x v="1869"/>
    <s v="WOMEN TRENDY TOP"/>
  </r>
  <r>
    <s v="84191082178605888_1"/>
    <x v="293"/>
    <x v="2"/>
    <s v="d9c5fff5-a7d6-45d3-b863-e2536a93ead8"/>
    <x v="76"/>
    <d v="2024-11-02T13:15:49"/>
    <x v="1"/>
    <n v="436997110"/>
    <x v="130"/>
    <s v="Women party wear Heavy Faux Georgette with Embroidery Sequence Work"/>
  </r>
  <r>
    <s v="84191221735682880_1"/>
    <x v="212"/>
    <x v="2"/>
    <s v="6522107f-838d-49df-a0ba-12e5522acf57"/>
    <x v="34"/>
    <d v="2024-11-02T13:15:52"/>
    <x v="3"/>
    <n v="413335036"/>
    <x v="1"/>
    <s v="NULL"/>
  </r>
  <r>
    <s v="84191180996408128_1"/>
    <x v="266"/>
    <x v="2"/>
    <s v="bf62c71d-5fee-41d3-aeb4-dde1ba6e2dcc"/>
    <x v="49"/>
    <d v="2024-11-02T13:15:57"/>
    <x v="0"/>
    <n v="281305955"/>
    <x v="82"/>
    <s v="Boob Tape Kit - Instant Boob Tape with 10 Nipple Pasties for Fashion with 36 Strips Double Sided Tape for Clothes &amp;1 Pair Reusable Nipple Cover for Women (Beige)"/>
  </r>
  <r>
    <s v="84191197496800064_1"/>
    <x v="409"/>
    <x v="2"/>
    <s v="6a3652ee-6a7d-47ea-b8d3-80febaf38bae"/>
    <x v="17"/>
    <d v="2024-11-02T13:15:58"/>
    <x v="3"/>
    <n v="343916108"/>
    <x v="1"/>
    <s v="NULL"/>
  </r>
  <r>
    <s v="84191265089880256_1"/>
    <x v="557"/>
    <x v="2"/>
    <s v="d4b9710a-4712-467e-b3b4-c059ed421c65"/>
    <x v="49"/>
    <d v="2024-11-02T13:16:03"/>
    <x v="1"/>
    <n v="387222302"/>
    <x v="279"/>
    <s v="a new launched classic embroidery worked ethnic set for kids girls"/>
  </r>
  <r>
    <s v="84191212227195712_1"/>
    <x v="288"/>
    <x v="2"/>
    <s v="9ec7eed2-08ff-4c67-a060-18c44c2abab2"/>
    <x v="63"/>
    <d v="2024-11-02T13:16:03"/>
    <x v="3"/>
    <n v="436191278"/>
    <x v="167"/>
    <s v="Bridal wear velvet embroidred lehenga choli"/>
  </r>
  <r>
    <s v="84191212227195713_1"/>
    <x v="439"/>
    <x v="2"/>
    <s v="9ec7eed2-08ff-4c67-a060-18c44c2abab2"/>
    <x v="63"/>
    <d v="2024-11-02T13:16:03"/>
    <x v="3"/>
    <n v="382914527"/>
    <x v="167"/>
    <s v="Bridal wear velvet embroidred lehenga choli"/>
  </r>
  <r>
    <s v="84191267298988672_1"/>
    <x v="658"/>
    <x v="2"/>
    <s v="08e018ec-1057-4903-b0af-5ed335c528da"/>
    <x v="64"/>
    <d v="2024-11-02T13:16:04"/>
    <x v="3"/>
    <n v="453741249"/>
    <x v="1"/>
    <s v="NULL"/>
  </r>
  <r>
    <s v="84191298963079360_1"/>
    <x v="298"/>
    <x v="2"/>
    <s v="7466fea2-6b9a-4050-b129-831372e43e96"/>
    <x v="33"/>
    <d v="2024-11-02T13:16:11"/>
    <x v="1"/>
    <n v="377818182"/>
    <x v="3508"/>
    <s v="Green Patola Print Traditional Lehenga Choli"/>
  </r>
  <r>
    <s v="84191329946053504_1"/>
    <x v="855"/>
    <x v="2"/>
    <s v="fc9d8a46-ff07-4e31-ae92-425ac9eabae1"/>
    <x v="148"/>
    <d v="2024-11-02T13:16:20"/>
    <x v="0"/>
    <n v="435776335"/>
    <x v="1636"/>
    <s v="Twinkling Fancy Bracelet &amp; Bangles"/>
  </r>
  <r>
    <s v="84191222134141760_1"/>
    <x v="240"/>
    <x v="2"/>
    <s v="8fbbef71-95d0-4df0-ac6e-1d98f1943a4d"/>
    <x v="75"/>
    <d v="2024-11-02T13:16:20"/>
    <x v="0"/>
    <n v="383089761"/>
    <x v="3239"/>
    <s v="Jewellery set "/>
  </r>
  <r>
    <s v="84191343055926080_1"/>
    <x v="89"/>
    <x v="2"/>
    <s v="23fe7b16-7bbc-4f1a-a81d-65862b7aa0fb"/>
    <x v="34"/>
    <d v="2024-11-02T13:16:21"/>
    <x v="3"/>
    <n v="402193294"/>
    <x v="1"/>
    <s v="NULL"/>
  </r>
  <r>
    <s v="84191297342206784_1"/>
    <x v="175"/>
    <x v="2"/>
    <s v="e9c61493-5919-4265-aadf-3822c9ce1674"/>
    <x v="45"/>
    <d v="2024-11-02T13:16:24"/>
    <x v="1"/>
    <n v="354958417"/>
    <x v="273"/>
    <s v="Sling bag for Girls | Ladies side bag | Sling bag PU leather | side bag"/>
  </r>
  <r>
    <s v="84191303576464256_1"/>
    <x v="606"/>
    <x v="2"/>
    <s v="f7be73b5-70bd-4790-aec1-5992e3f5518e"/>
    <x v="49"/>
    <d v="2024-11-02T13:16:25"/>
    <x v="0"/>
    <n v="435685949"/>
    <x v="161"/>
    <s v="Purankam  Golden Tile Tape Tile Sticker Waterproof Tape Self Adhesive Home Decoration Tape Floor/Wall Sealing Tape (Pack of 1,Multicolor)(2.5CMx5M)"/>
  </r>
  <r>
    <s v="84191358302221120_1"/>
    <x v="312"/>
    <x v="2"/>
    <s v="3b8ebee4-cdd6-4e0e-913c-55a941186e68"/>
    <x v="64"/>
    <d v="2024-11-02T13:16:26"/>
    <x v="3"/>
    <n v="343100220"/>
    <x v="1"/>
    <s v="NULL"/>
  </r>
  <r>
    <s v="84191373498651968_1"/>
    <x v="1"/>
    <x v="2"/>
    <s v="30338e0c-32f4-48fc-8cd8-41f20ce49f1a"/>
    <x v="126"/>
    <d v="2024-11-02T13:16:28"/>
    <x v="0"/>
    <n v="303157622"/>
    <x v="1325"/>
    <s v="Modern Edge Knee-Slit Jeans"/>
  </r>
  <r>
    <s v="84191251974317760_1"/>
    <x v="302"/>
    <x v="2"/>
    <s v="703b6605-db55-4e9b-b4b3-fbcf763c87ce"/>
    <x v="23"/>
    <d v="2024-11-02T13:16:30"/>
    <x v="0"/>
    <n v="413431426"/>
    <x v="45"/>
    <s v="WOMEN FULL SLEEVE SOLID MINT GREEN HOODED SWEATSHIRT"/>
  </r>
  <r>
    <s v="84191380814572416_1"/>
    <x v="92"/>
    <x v="2"/>
    <s v="f143dda8-a54d-4360-a8d8-c4d6297a716c"/>
    <x v="44"/>
    <d v="2024-11-02T13:16:30"/>
    <x v="3"/>
    <n v="441006725"/>
    <x v="104"/>
    <s v="Jewwel AD Stone Laxmi Bangle Set"/>
  </r>
  <r>
    <s v="84191385151832256_1"/>
    <x v="91"/>
    <x v="2"/>
    <s v="42b403d8-8e36-4bca-90af-a796da4d5f57"/>
    <x v="2"/>
    <d v="2024-11-02T13:16:31"/>
    <x v="0"/>
    <n v="394443850"/>
    <x v="578"/>
    <s v="hand work saree /hand embriodery saree "/>
  </r>
  <r>
    <s v="84190860750586048_1"/>
    <x v="62"/>
    <x v="2"/>
    <s v="0859bb4a-8716-4320-84ce-45f6a0885b78"/>
    <x v="50"/>
    <d v="2024-11-02T13:16:32"/>
    <x v="1"/>
    <n v="452536465"/>
    <x v="1"/>
    <s v="NULL"/>
  </r>
  <r>
    <s v="84191318657659712_1"/>
    <x v="78"/>
    <x v="2"/>
    <s v="29f5b236-c163-41b8-863b-8cb6f3b51b48"/>
    <x v="44"/>
    <d v="2024-11-02T13:16:33"/>
    <x v="1"/>
    <n v="379890171"/>
    <x v="42"/>
    <s v="Tirupathi Balaji perumal traditional jewellery set"/>
  </r>
  <r>
    <s v="84191393720821440_1"/>
    <x v="361"/>
    <x v="2"/>
    <s v="052a230e-d452-4826-a59d-d83c9fa38a1c"/>
    <x v="72"/>
    <d v="2024-11-02T13:16:34"/>
    <x v="3"/>
    <n v="375030099"/>
    <x v="1"/>
    <s v="NULL"/>
  </r>
  <r>
    <s v="84191404930880128_1"/>
    <x v="132"/>
    <x v="2"/>
    <s v="45236034-ff9e-42da-a058-5c90c064fc56"/>
    <x v="192"/>
    <d v="2024-11-02T13:16:36"/>
    <x v="0"/>
    <n v="422733373"/>
    <x v="694"/>
    <s v=" Women's Festive S pecial Wedding &amp; Casual Wear&quot;&quot; &quot;&quot;Embroidered&quot;&quot; &quot;&quot;Kurta With Pant &amp; Dupatta&quot;&quot; (Purple)&quot; Kurta "/>
  </r>
  <r>
    <s v="84191407220856128_1"/>
    <x v="90"/>
    <x v="2"/>
    <s v="14cd34ea-17cc-40c6-9322-2ea345c170c5"/>
    <x v="64"/>
    <d v="2024-11-02T13:16:36"/>
    <x v="249"/>
    <n v="348635440"/>
    <x v="1"/>
    <s v="Very Beautiful handwork stone party saree "/>
  </r>
  <r>
    <s v="84191357121298624_1"/>
    <x v="34"/>
    <x v="2"/>
    <s v="4f3eee83-d96a-4424-b52d-8faf6d6ebe43"/>
    <x v="4"/>
    <d v="2024-11-02T13:16:38"/>
    <x v="3"/>
    <n v="377880313"/>
    <x v="1"/>
    <s v="NULL"/>
  </r>
  <r>
    <s v="84191347330503296_1"/>
    <x v="520"/>
    <x v="2"/>
    <s v="39475f2d-9ed4-4930-ba41-ea3b464fa92f"/>
    <x v="74"/>
    <d v="2024-11-02T13:16:40"/>
    <x v="0"/>
    <n v="131383076"/>
    <x v="88"/>
    <s v="Wear lusso Women's Round Neck Stylish Winter Pullover Sweater  "/>
  </r>
  <r>
    <s v="84191426704801984_1"/>
    <x v="529"/>
    <x v="2"/>
    <s v="f842d23a-245d-4118-b2f3-e4ca64315774"/>
    <x v="76"/>
    <d v="2024-11-02T13:16:41"/>
    <x v="1"/>
    <n v="311526844"/>
    <x v="3328"/>
    <s v="New ethnic Full length hand block printed anarkali "/>
  </r>
  <r>
    <s v="84191431670884032_1"/>
    <x v="5"/>
    <x v="2"/>
    <s v="2a46989a-ec4a-4d64-af97-643de15ff260"/>
    <x v="99"/>
    <d v="2024-11-02T13:16:42"/>
    <x v="0"/>
    <n v="441785358"/>
    <x v="599"/>
    <s v="New beautiful trendy Rani peplum top "/>
  </r>
  <r>
    <s v="84191433657668224_1"/>
    <x v="544"/>
    <x v="2"/>
    <s v="672e85bc-3470-41b3-9162-e12786bc0f73"/>
    <x v="42"/>
    <d v="2024-11-02T13:16:43"/>
    <x v="0"/>
    <n v="161049700"/>
    <x v="589"/>
    <s v="Mini Bucket Cloth Washing"/>
  </r>
  <r>
    <s v="84191357173953344_1"/>
    <x v="189"/>
    <x v="2"/>
    <s v="9c8715cf-45ca-4017-afbf-4faac4cd9301"/>
    <x v="154"/>
    <d v="2024-11-02T13:16:44"/>
    <x v="0"/>
    <n v="444288243"/>
    <x v="1210"/>
    <s v="Kasma Women Peter pan collar Full Sleeves Quirky Cardigan"/>
  </r>
  <r>
    <s v="84191439227589952_1"/>
    <x v="288"/>
    <x v="2"/>
    <s v="d1371682-0ccb-476a-8828-a3dbaf63fd40"/>
    <x v="115"/>
    <d v="2024-11-02T13:16:45"/>
    <x v="33"/>
    <n v="355236206"/>
    <x v="1"/>
    <s v="Elite Glittering Jewellery Sets"/>
  </r>
  <r>
    <s v="84191445763719360_1"/>
    <x v="709"/>
    <x v="2"/>
    <s v="fd217b80-58f4-4d7f-ac3a-dd22a7c85b00"/>
    <x v="36"/>
    <d v="2024-11-02T13:16:46"/>
    <x v="1"/>
    <n v="438831351"/>
    <x v="1331"/>
    <s v="kurti with pant"/>
  </r>
  <r>
    <s v="84191447315611840_1"/>
    <x v="158"/>
    <x v="2"/>
    <s v="fcadc7b8-89a3-42f3-95b2-e02a99c6fa6a"/>
    <x v="106"/>
    <d v="2024-11-02T13:16:46"/>
    <x v="3"/>
    <n v="441677718"/>
    <x v="1"/>
    <s v="NULL"/>
  </r>
  <r>
    <s v="84191447045772608_1"/>
    <x v="504"/>
    <x v="2"/>
    <s v="0ec7dc29-0634-4d66-a1b0-b1770bfe956e"/>
    <x v="126"/>
    <d v="2024-11-02T13:16:46"/>
    <x v="1"/>
    <n v="431705614"/>
    <x v="759"/>
    <s v="1 button boot cut jeans for women"/>
  </r>
  <r>
    <s v="84191464338888000_1"/>
    <x v="195"/>
    <x v="2"/>
    <s v="8d9eae7b-c7df-4cd2-a1cb-1b340c4042af"/>
    <x v="121"/>
    <d v="2024-11-02T13:16:50"/>
    <x v="0"/>
    <n v="430236827"/>
    <x v="321"/>
    <s v="Embroidred Designer Kurta set"/>
  </r>
  <r>
    <s v="84191461211340992_1"/>
    <x v="176"/>
    <x v="2"/>
    <s v="b7714a4f-abc5-4f08-b776-448d9d110842"/>
    <x v="73"/>
    <d v="2024-11-02T13:16:50"/>
    <x v="1"/>
    <n v="72072155"/>
    <x v="925"/>
    <s v="Cotton Short Jaaldaar Kurti"/>
  </r>
  <r>
    <s v="84191462985182080_1"/>
    <x v="458"/>
    <x v="2"/>
    <s v="ae77bc99-d487-4dac-832a-9cb76d3c1d99"/>
    <x v="124"/>
    <d v="2024-11-02T13:16:50"/>
    <x v="3"/>
    <n v="369274837"/>
    <x v="1"/>
    <s v="NULL"/>
  </r>
  <r>
    <s v="84191475738538816_1"/>
    <x v="225"/>
    <x v="2"/>
    <s v="f745bc12-5014-448b-bd72-9fdaa5963f37"/>
    <x v="23"/>
    <d v="2024-11-02T13:16:53"/>
    <x v="0"/>
    <n v="449597110"/>
    <x v="40"/>
    <s v="Aahwan Women's Tops &amp; Tunics"/>
  </r>
  <r>
    <s v="84191433066157376_1"/>
    <x v="298"/>
    <x v="2"/>
    <s v="528dc62a-61d1-47b3-b2b1-e56053002bcc"/>
    <x v="57"/>
    <d v="2024-11-02T13:16:59"/>
    <x v="9"/>
    <n v="396653335"/>
    <x v="1"/>
    <s v="NULL"/>
  </r>
  <r>
    <s v="84191397669958464_1"/>
    <x v="224"/>
    <x v="2"/>
    <s v="227f62d8-0b33-4a7d-9556-cc0594a9c7f4"/>
    <x v="129"/>
    <d v="2024-11-02T13:16:59"/>
    <x v="312"/>
    <n v="50203117"/>
    <x v="1"/>
    <s v="Foil Vichitra Blooming Khadi Bandhej Heavy Pallu Sequence Work Saree"/>
  </r>
  <r>
    <s v="84191505964590784_1"/>
    <x v="126"/>
    <x v="2"/>
    <s v="d8d26f4f-3e45-4aa7-a71b-007dc9b23670"/>
    <x v="49"/>
    <d v="2024-11-02T13:17:00"/>
    <x v="1"/>
    <n v="19134288"/>
    <x v="304"/>
    <s v="DEPILATORY WAX HEATER"/>
  </r>
  <r>
    <s v="84191509148067520_1"/>
    <x v="156"/>
    <x v="2"/>
    <s v="260e488a-9d4a-4c71-a260-86f0813c0f99"/>
    <x v="25"/>
    <d v="2024-11-02T13:17:01"/>
    <x v="0"/>
    <n v="434024074"/>
    <x v="3509"/>
    <s v="Straight Comb Hair Straightener Comb for Women, Brush Machine Electric with 5 Temperature Control Hair Straightening Comb, Fast Heating, By Consonantiam."/>
  </r>
  <r>
    <s v="84191402783282496_1"/>
    <x v="466"/>
    <x v="2"/>
    <s v="fbbb2753-af24-4a3d-86a3-3f5d2a08c1c2"/>
    <x v="66"/>
    <d v="2024-11-02T13:17:03"/>
    <x v="3"/>
    <n v="256301725"/>
    <x v="846"/>
    <s v="Crochetia Knitted Bell Sleeves Sweater"/>
  </r>
  <r>
    <s v="84191525119951040_1"/>
    <x v="674"/>
    <x v="2"/>
    <s v="75df0da9-b597-4d13-ad48-4bef8ef9c577"/>
    <x v="23"/>
    <d v="2024-11-02T13:17:06"/>
    <x v="1"/>
    <n v="447718572"/>
    <x v="660"/>
    <s v="Charvi Ensemble Kurtis"/>
  </r>
  <r>
    <s v="84191542780293952_1"/>
    <x v="199"/>
    <x v="2"/>
    <s v="15a34cff-5fd3-40e6-837e-423a51a5a3d7"/>
    <x v="17"/>
    <d v="2024-11-02T13:17:08"/>
    <x v="3"/>
    <n v="396388498"/>
    <x v="1"/>
    <s v="NULL"/>
  </r>
  <r>
    <s v="84191543923015872_1"/>
    <x v="94"/>
    <x v="2"/>
    <s v="c2706862-fee3-4b1b-83a0-e48863b7378e"/>
    <x v="74"/>
    <d v="2024-11-02T13:17:09"/>
    <x v="0"/>
    <n v="201316914"/>
    <x v="3510"/>
    <s v="Ashyra Presents Handaiyan 12Pcs Velvet Matte Liquid Lipstick Set, Waterproof Long Lasting Lip Stain Kit, Up to 24H Wear Nude Lip Gloss Combo Pack Lipsticks"/>
  </r>
  <r>
    <s v="84191561311310464_1"/>
    <x v="1365"/>
    <x v="2"/>
    <s v="244719c4-67c9-49a2-8596-68aa8c5a328b"/>
    <x v="193"/>
    <d v="2024-11-02T13:17:15"/>
    <x v="1"/>
    <n v="455554591"/>
    <x v="1244"/>
    <s v="SARARA PAIR "/>
  </r>
  <r>
    <s v="84191594569236672_1"/>
    <x v="180"/>
    <x v="2"/>
    <s v="ba9a3bd3-e8a8-4fce-8499-eae6bce85134"/>
    <x v="22"/>
    <d v="2024-11-02T13:17:21"/>
    <x v="3"/>
    <n v="417518782"/>
    <x v="1"/>
    <s v="NULL"/>
  </r>
  <r>
    <s v="84191585365529920_1"/>
    <x v="327"/>
    <x v="2"/>
    <s v="5e515c4f-3df3-43f7-90d2-17decb0afe6e"/>
    <x v="74"/>
    <d v="2024-11-02T13:17:21"/>
    <x v="0"/>
    <n v="294623288"/>
    <x v="1225"/>
    <s v="Royal look Pink color Floral Printed Naylon Cut Work Dupatta With Viscose Chanderi TOP and Bottom set "/>
  </r>
  <r>
    <s v="84191601006203520_1"/>
    <x v="171"/>
    <x v="2"/>
    <s v="6387ce57-0284-4898-bc3a-8962ba78666d"/>
    <x v="2"/>
    <d v="2024-11-02T13:17:25"/>
    <x v="0"/>
    <n v="410946011"/>
    <x v="578"/>
    <s v="hand work saree /hand embriodery saree "/>
  </r>
  <r>
    <s v="84191607982646976_1"/>
    <x v="619"/>
    <x v="2"/>
    <s v="c5fb8459-d3c2-47ce-a643-5bd94282f4d1"/>
    <x v="159"/>
    <d v="2024-11-02T13:17:26"/>
    <x v="0"/>
    <n v="427215770"/>
    <x v="363"/>
    <s v="ZODIAC STUDIO Professional Book Style Makeup Palette - BEAUTY Multipurpose 4 in 1 makeup book Eyeshadow Highlighter all in one makeup book palette (4 in 1)"/>
  </r>
  <r>
    <s v="84191636113843904_1"/>
    <x v="246"/>
    <x v="2"/>
    <s v="db483d8c-877d-4ca2-b3a6-b97cc4fb2c28"/>
    <x v="23"/>
    <d v="2024-11-02T13:17:31"/>
    <x v="1"/>
    <n v="100429799"/>
    <x v="194"/>
    <s v="Diva Chic Jewellery Sets"/>
  </r>
  <r>
    <s v="84191634591311552_1"/>
    <x v="424"/>
    <x v="2"/>
    <s v="3ff07074-158d-4d48-a199-695f2f197616"/>
    <x v="55"/>
    <d v="2024-11-02T13:17:31"/>
    <x v="0"/>
    <n v="252853177"/>
    <x v="2568"/>
    <s v="Indian Catalogs Super Net Floral Print Full Sleeve Top Without Inner"/>
  </r>
  <r>
    <s v="84191621322830656_1"/>
    <x v="435"/>
    <x v="2"/>
    <s v="3f7abbd4-4227-4473-9780-659e590ddd8f"/>
    <x v="84"/>
    <d v="2024-11-02T13:17:41"/>
    <x v="1"/>
    <n v="449731984"/>
    <x v="327"/>
    <s v="NAIDA-Woman 2 Piece Set Loose Fit Co Ord Set, Printed Two Piece Set, Matching Top And Bottom Set Trendy Women's Co-ord Set Fashionable Matching Sets for Women Versatile Co-ord Sets for Women Women's Co-ordinates Trendsetting Women's Co-ord Ensemble Contem"/>
  </r>
  <r>
    <s v="84172609068957888_1"/>
    <x v="666"/>
    <x v="2"/>
    <s v="43c6e4f4-b4ff-4d7a-a00e-30f10d8a4d35"/>
    <x v="62"/>
    <d v="2024-11-02T13:17:42"/>
    <x v="0"/>
    <n v="245735899"/>
    <x v="345"/>
    <s v="Ronzille Women Ruby Eau De Perfume - 30ml"/>
  </r>
  <r>
    <s v="84191585813852992_1"/>
    <x v="82"/>
    <x v="2"/>
    <s v="aecb09b8-fd90-44ab-b989-2a39f6a1e761"/>
    <x v="46"/>
    <d v="2024-11-02T13:17:42"/>
    <x v="0"/>
    <n v="29577348"/>
    <x v="797"/>
    <s v="Ready To Wear Sarees(1 minute wear saree)"/>
  </r>
  <r>
    <s v="84191688320345792_1"/>
    <x v="327"/>
    <x v="2"/>
    <s v="2405212a-c1d1-4832-bd71-1bc378559a09"/>
    <x v="235"/>
    <d v="2024-11-02T13:17:44"/>
    <x v="0"/>
    <n v="191492990"/>
    <x v="659"/>
    <s v="36 Grids Clear Plastic Organizer Jewelry Storage Box with Adjustable Dividers, Transparent Organizer Box for Earring Fishing Hooks(Made In INDIA)"/>
  </r>
  <r>
    <s v="84191682727441216_1"/>
    <x v="287"/>
    <x v="2"/>
    <s v="be114b0c-9f9c-45b5-883a-5857911b3db9"/>
    <x v="58"/>
    <d v="2024-11-02T13:17:44"/>
    <x v="0"/>
    <n v="184041560"/>
    <x v="740"/>
    <s v="Mod Fashion Multicolor Checked Premium Export Surplus Flannel Night Suit - Luxurious Loungewear in Soft Cotton Blend"/>
  </r>
  <r>
    <s v="84191693641487680_1"/>
    <x v="40"/>
    <x v="2"/>
    <s v="26ac3ef7-16a8-4748-b4b2-480ba7f7e612"/>
    <x v="252"/>
    <d v="2024-11-02T13:17:45"/>
    <x v="1"/>
    <n v="361901631"/>
    <x v="1840"/>
    <s v="Palican Designer Women's Milan silk half sleeve embroidery with codding sequence Blouse for Women V neck Bridal Blouse Readymade Saree Blouse Choli for Women Blouse Readymade"/>
  </r>
  <r>
    <s v="84191696552334656_1"/>
    <x v="268"/>
    <x v="2"/>
    <s v="6aa10191-a502-4312-9ecd-aabe30a599b6"/>
    <x v="14"/>
    <d v="2024-11-02T13:17:45"/>
    <x v="1"/>
    <n v="432976053"/>
    <x v="13"/>
    <s v="Women Printed Co-Ords Set Night Suit And Night Dress T-Shirt And pyjama combo on lowest price"/>
  </r>
  <r>
    <s v="84191699270243648_1"/>
    <x v="624"/>
    <x v="2"/>
    <s v="a6d998d9-b7ab-407e-bc15-08545ca30386"/>
    <x v="44"/>
    <d v="2024-11-02T13:17:46"/>
    <x v="1"/>
    <n v="292657558"/>
    <x v="104"/>
    <s v="Beautiful Daily Wearing Bangels &amp; Kadli For girls And Womens "/>
  </r>
  <r>
    <s v="84191700414821184_1"/>
    <x v="249"/>
    <x v="2"/>
    <s v="51255ac1-cba2-4e20-ad5b-45e2a78b1e44"/>
    <x v="125"/>
    <d v="2024-11-02T13:17:47"/>
    <x v="0"/>
    <n v="432411149"/>
    <x v="2039"/>
    <s v="Red color saree"/>
  </r>
  <r>
    <s v="84191708929839744_1"/>
    <x v="479"/>
    <x v="2"/>
    <s v="ff58a0cf-c66a-4df3-ba18-c48dbefdade4"/>
    <x v="207"/>
    <d v="2024-11-02T13:17:48"/>
    <x v="3"/>
    <n v="432805517"/>
    <x v="1"/>
    <s v="NULL"/>
  </r>
  <r>
    <s v="84191708929839745_1"/>
    <x v="251"/>
    <x v="2"/>
    <s v="ff58a0cf-c66a-4df3-ba18-c48dbefdade4"/>
    <x v="207"/>
    <d v="2024-11-02T13:17:48"/>
    <x v="3"/>
    <n v="455321970"/>
    <x v="1"/>
    <s v="NULL"/>
  </r>
  <r>
    <s v="84191717965686464_1"/>
    <x v="290"/>
    <x v="2"/>
    <s v="8df2b080-76bb-49f6-92f3-2199084af1cf"/>
    <x v="197"/>
    <d v="2024-11-02T13:17:51"/>
    <x v="0"/>
    <n v="419494065"/>
    <x v="1422"/>
    <s v="Women's Wool Velvet Maxi Nighty Combo Pack of 2 (Navy Blue, Grey)"/>
  </r>
  <r>
    <s v="84191636984829248_1"/>
    <x v="208"/>
    <x v="2"/>
    <s v="7031ec7c-1dba-4206-82f7-81076befbc83"/>
    <x v="34"/>
    <d v="2024-11-02T13:17:51"/>
    <x v="3"/>
    <n v="437417267"/>
    <x v="1"/>
    <s v="NULL"/>
  </r>
  <r>
    <s v="84191636984829249_1"/>
    <x v="59"/>
    <x v="2"/>
    <s v="7031ec7c-1dba-4206-82f7-81076befbc83"/>
    <x v="34"/>
    <d v="2024-11-02T13:17:51"/>
    <x v="3"/>
    <n v="448455416"/>
    <x v="1"/>
    <s v="NULL"/>
  </r>
  <r>
    <s v="84191636984829250_1"/>
    <x v="126"/>
    <x v="2"/>
    <s v="7031ec7c-1dba-4206-82f7-81076befbc83"/>
    <x v="34"/>
    <d v="2024-11-02T13:17:51"/>
    <x v="3"/>
    <n v="422990862"/>
    <x v="1"/>
    <s v="NULL"/>
  </r>
  <r>
    <s v="84191636984829251_1"/>
    <x v="214"/>
    <x v="2"/>
    <s v="7031ec7c-1dba-4206-82f7-81076befbc83"/>
    <x v="34"/>
    <d v="2024-11-02T13:17:51"/>
    <x v="3"/>
    <n v="306518726"/>
    <x v="1"/>
    <s v="NULL"/>
  </r>
  <r>
    <s v="84191636984829252_1"/>
    <x v="273"/>
    <x v="2"/>
    <s v="7031ec7c-1dba-4206-82f7-81076befbc83"/>
    <x v="34"/>
    <d v="2024-11-02T13:17:51"/>
    <x v="3"/>
    <n v="88079702"/>
    <x v="1"/>
    <s v="NULL"/>
  </r>
  <r>
    <s v="84191659379622080_1"/>
    <x v="1731"/>
    <x v="2"/>
    <s v="b487c4fe-8d58-4779-9378-e8e2a6ad8a40"/>
    <x v="175"/>
    <d v="2024-11-02T13:17:52"/>
    <x v="0"/>
    <n v="453421270"/>
    <x v="3511"/>
    <s v="MARS Matte Box Set of 3 Lipsticks for Women | Long-Lasting | Smooth Finish | Moisturising | One Swipe Pigmentation | (3x3.2 gm) (03-Plum)"/>
  </r>
  <r>
    <s v="84191727167989440_1"/>
    <x v="488"/>
    <x v="2"/>
    <s v="42b403d8-8e36-4bca-90af-a796da4d5f57"/>
    <x v="2"/>
    <d v="2024-11-02T13:17:52"/>
    <x v="0"/>
    <n v="398799969"/>
    <x v="578"/>
    <s v="hand work saree /hand embriodery saree "/>
  </r>
  <r>
    <s v="84191739954524992_1"/>
    <x v="381"/>
    <x v="2"/>
    <s v="570a68da-d50c-45d4-bf65-901ce27fc7cb"/>
    <x v="349"/>
    <d v="2024-11-02T13:17:56"/>
    <x v="0"/>
    <n v="424732377"/>
    <x v="2317"/>
    <s v="PURE FOX GEORGETTE LAHERIYA PRINT FABRIC FULLY FLAIR ANARKALI,WITH DUPPTA SET,PENT READY TO WEAR"/>
  </r>
  <r>
    <s v="84191755021986688_1"/>
    <x v="223"/>
    <x v="2"/>
    <s v="ab9085c8-0da1-4603-bb5d-dc6c2d28c342"/>
    <x v="117"/>
    <d v="2024-11-02T13:18:00"/>
    <x v="1"/>
    <n v="63843764"/>
    <x v="2497"/>
    <s v=" Layasa New Attractive Lightweight casual Flip-flop slipper For Women/Girls"/>
  </r>
  <r>
    <s v="84191778799496064_1"/>
    <x v="360"/>
    <x v="2"/>
    <s v="ab8f9e3b-5a07-45e5-908b-e49f3a5720f6"/>
    <x v="57"/>
    <d v="2024-11-02T13:18:05"/>
    <x v="313"/>
    <n v="325331349"/>
    <x v="1"/>
    <s v="Bandhani Linen Zari Saree With Blouse Piece"/>
  </r>
  <r>
    <s v="84191782738323136_1"/>
    <x v="434"/>
    <x v="2"/>
    <s v="a491fa48-5478-4a95-b27a-b39bd6982352"/>
    <x v="66"/>
    <d v="2024-11-02T13:18:06"/>
    <x v="0"/>
    <n v="426000371"/>
    <x v="73"/>
    <s v="Womens Sweatshirts Half Zip Cropped Casual Pullover Thumb Hole Classic Comfy Spring and Fall"/>
  </r>
  <r>
    <s v="84191799887516288_1"/>
    <x v="287"/>
    <x v="2"/>
    <s v="be114b0c-9f9c-45b5-883a-5857911b3db9"/>
    <x v="58"/>
    <d v="2024-11-02T13:18:11"/>
    <x v="0"/>
    <n v="184041560"/>
    <x v="740"/>
    <s v="Mod Fashion Multicolor Checked Premium Export Surplus Flannel Night Suit - Luxurious Loungewear in Soft Cotton Blend"/>
  </r>
  <r>
    <s v="84191748835737792_1"/>
    <x v="305"/>
    <x v="2"/>
    <s v="e9c61493-5919-4265-aadf-3822c9ce1674"/>
    <x v="45"/>
    <d v="2024-11-02T13:18:11"/>
    <x v="1"/>
    <n v="271819431"/>
    <x v="273"/>
    <s v="Sling bag for Girls | Ladies side bag | Sling bag PU leather | side bag"/>
  </r>
  <r>
    <s v="84191813237985920_1"/>
    <x v="4"/>
    <x v="2"/>
    <s v="17e4f75b-414a-489e-88ad-52e9dfda12d2"/>
    <x v="45"/>
    <d v="2024-11-02T13:18:13"/>
    <x v="1"/>
    <n v="175882422"/>
    <x v="43"/>
    <s v="Korean Style Cute Happy Day Tote Bag Large Capacity Bag Multi-functional Bag One Shoulder Crossbody Tution Bag, Study Bag (PACK OF 1) RANDOM COLOUR SEND"/>
  </r>
  <r>
    <s v="84191813237985921_1"/>
    <x v="31"/>
    <x v="2"/>
    <s v="17e4f75b-414a-489e-88ad-52e9dfda12d2"/>
    <x v="45"/>
    <d v="2024-11-02T13:18:13"/>
    <x v="1"/>
    <n v="444868643"/>
    <x v="43"/>
    <s v="Korean Style Cute Happy Day Tote Bag Large Capacity Bag Multi-functional Bag One Shoulder Crossbody Tution Bag, Study Bag (PACK OF 1) RANDOM COLOUR SEND"/>
  </r>
  <r>
    <s v="84191844209666944_1"/>
    <x v="251"/>
    <x v="2"/>
    <s v="92f0265c-7db5-4cf5-a032-56f03163db7a"/>
    <x v="8"/>
    <d v="2024-11-02T13:18:21"/>
    <x v="41"/>
    <n v="68014029"/>
    <x v="1"/>
    <s v="Gorgeous Georgette Women's Saree"/>
  </r>
  <r>
    <s v="84191859606956928_1"/>
    <x v="181"/>
    <x v="2"/>
    <s v="0d062f0e-c59c-416d-8525-c0e0d4ddc4d9"/>
    <x v="197"/>
    <d v="2024-11-02T13:18:24"/>
    <x v="0"/>
    <n v="3273521"/>
    <x v="824"/>
    <s v="Plastic Automatic Hands Free Toothpaste Dispenser and 5 Toothbrush Holder for Home Bathroom/toothpaste dispenser/toothbrush holder  "/>
  </r>
  <r>
    <s v="84191732770149696_1"/>
    <x v="708"/>
    <x v="2"/>
    <s v="84cc6824-0544-492f-a523-eb9f2c0f53f7"/>
    <x v="14"/>
    <d v="2024-11-02T13:18:25"/>
    <x v="1"/>
    <n v="289557350"/>
    <x v="1"/>
    <s v="NULL"/>
  </r>
  <r>
    <s v="84191862068073088_1"/>
    <x v="1732"/>
    <x v="2"/>
    <s v="75532840-69ed-4612-b791-ee0fdd96e86e"/>
    <x v="41"/>
    <d v="2024-11-02T13:18:25"/>
    <x v="3"/>
    <n v="413688392"/>
    <x v="1"/>
    <s v="NULL"/>
  </r>
  <r>
    <s v="84191573052107648_1"/>
    <x v="258"/>
    <x v="2"/>
    <s v="de912b8e-5a6e-4adb-81a3-d85e27b0b0f1"/>
    <x v="9"/>
    <d v="2024-11-02T13:18:27"/>
    <x v="1"/>
    <n v="424268993"/>
    <x v="1226"/>
    <s v="Black zari woven stright kurti and pant with printed duppata set"/>
  </r>
  <r>
    <s v="84191881245720768_1"/>
    <x v="67"/>
    <x v="2"/>
    <s v="c271d6dd-a18f-4307-89aa-713a0afbb4bf"/>
    <x v="83"/>
    <d v="2024-11-02T13:18:29"/>
    <x v="0"/>
    <n v="433966601"/>
    <x v="110"/>
    <s v="Black Saree"/>
  </r>
  <r>
    <s v="84191877743476928_1"/>
    <x v="520"/>
    <x v="2"/>
    <s v="4a25d395-2559-467e-906c-f6d1b4ab42e8"/>
    <x v="231"/>
    <d v="2024-11-02T13:18:29"/>
    <x v="0"/>
    <n v="424322412"/>
    <x v="2714"/>
    <s v="Fish Storage Container_Fridge Organizers_Food storage container_Fridge Box_Fridge Vegetable_Fridge Storage Box_Grosery Storage_Bin_ Utility Container__Storage Basket_Kitchen Storage_With Removable Drain Plate Stackable Fridge {1500Ml} {Pack Of 6}"/>
  </r>
  <r>
    <s v="84191889242968704_1"/>
    <x v="475"/>
    <x v="2"/>
    <s v="bc1a961d-54b5-4dfb-8ba5-df267eba046c"/>
    <x v="266"/>
    <d v="2024-11-02T13:18:31"/>
    <x v="0"/>
    <n v="322901835"/>
    <x v="3512"/>
    <s v="Khadi Cotton Soft Saree"/>
  </r>
  <r>
    <s v="84191690982298944_1"/>
    <x v="322"/>
    <x v="2"/>
    <s v="1281e3b6-f99d-4a48-85a2-47001e0e07f7"/>
    <x v="116"/>
    <d v="2024-11-02T13:18:35"/>
    <x v="0"/>
    <n v="273881465"/>
    <x v="1183"/>
    <s v=" New Designer Collection in Pure Chinnon With Heavy Embroidery Coding Dori Sequence Work Stitched Suit"/>
  </r>
  <r>
    <s v="84191690982298945_1"/>
    <x v="757"/>
    <x v="2"/>
    <s v="1281e3b6-f99d-4a48-85a2-47001e0e07f7"/>
    <x v="116"/>
    <d v="2024-11-02T13:18:35"/>
    <x v="0"/>
    <n v="312424421"/>
    <x v="1183"/>
    <s v=" New Designer Collection in Pure Chinnon With Heavy Embroidery Coding Dori Sequence Work Stitched Suit"/>
  </r>
  <r>
    <s v="84191690982298946_1"/>
    <x v="107"/>
    <x v="2"/>
    <s v="1281e3b6-f99d-4a48-85a2-47001e0e07f7"/>
    <x v="116"/>
    <d v="2024-11-02T13:18:35"/>
    <x v="0"/>
    <n v="329902992"/>
    <x v="1183"/>
    <s v=" New Designer Collection in Pure Chinnon With Heavy Embroidery Coding Dori Sequence Work Stitched Suit"/>
  </r>
  <r>
    <s v="84191858036765504_1"/>
    <x v="195"/>
    <x v="2"/>
    <s v="fc2b0549-6b0e-4987-8456-802fd64d1253"/>
    <x v="40"/>
    <d v="2024-11-02T13:18:37"/>
    <x v="1"/>
    <n v="422273322"/>
    <x v="357"/>
    <s v="Mini+Bobbin+thread"/>
  </r>
  <r>
    <s v="84191905185404224_1"/>
    <x v="865"/>
    <x v="2"/>
    <s v="8191d741-8749-43be-9d9f-32a75b1eed5e"/>
    <x v="132"/>
    <d v="2024-11-02T13:18:37"/>
    <x v="0"/>
    <n v="447498175"/>
    <x v="1050"/>
    <s v="Hoyendiafad Womenâ€™s Pink Color Full Stitched Chinon Blouse with Jacket and Lehenga with Santoon Inner and Chinon Dupatta Embroidered Lehenga Choli Set (1171-Pink)"/>
  </r>
  <r>
    <s v="84191917047950208_1"/>
    <x v="736"/>
    <x v="2"/>
    <s v="ca2d3028-dc69-494e-974b-bd86fcd14374"/>
    <x v="23"/>
    <d v="2024-11-02T13:18:38"/>
    <x v="1"/>
    <n v="454484853"/>
    <x v="45"/>
    <s v="Wear lusso Women 100% Wool Pullover Sweater Regular Fit for Winter Wear | Full Sleeve | Stylish Sweater Crafted with Comfort Fit and Modern Clothing for Winter Wear"/>
  </r>
  <r>
    <s v="84191914975023744_1"/>
    <x v="215"/>
    <x v="2"/>
    <s v="e11b9f81-dbcf-4af5-be34-470ce1fb5083"/>
    <x v="25"/>
    <d v="2024-11-02T13:18:38"/>
    <x v="1"/>
    <n v="293347330"/>
    <x v="122"/>
    <s v="Rinku Mix Gown"/>
  </r>
  <r>
    <s v="84191843541718336_1"/>
    <x v="666"/>
    <x v="2"/>
    <s v="aecb09b8-fd90-44ab-b989-2a39f6a1e761"/>
    <x v="46"/>
    <d v="2024-11-02T13:18:39"/>
    <x v="0"/>
    <n v="441699358"/>
    <x v="797"/>
    <s v="Ready To Wear Sarees(1 minute wear saree)"/>
  </r>
  <r>
    <s v="84191933028248448_1"/>
    <x v="233"/>
    <x v="2"/>
    <s v="15a34cff-5fd3-40e6-837e-423a51a5a3d7"/>
    <x v="17"/>
    <d v="2024-11-02T13:18:41"/>
    <x v="3"/>
    <n v="426684028"/>
    <x v="1"/>
    <s v="NULL"/>
  </r>
  <r>
    <s v="84191859325938560_1"/>
    <x v="589"/>
    <x v="2"/>
    <s v="3e09b607-d4ea-4b3f-bc36-ae358a34f6f3"/>
    <x v="23"/>
    <d v="2024-11-02T13:18:41"/>
    <x v="27"/>
    <n v="451383575"/>
    <x v="45"/>
    <s v="Crochetia Knitted Multistripes Crop Sweater"/>
  </r>
  <r>
    <s v="84191859325938561_1"/>
    <x v="379"/>
    <x v="2"/>
    <s v="3e09b607-d4ea-4b3f-bc36-ae358a34f6f3"/>
    <x v="23"/>
    <d v="2024-11-02T13:18:41"/>
    <x v="27"/>
    <n v="442757111"/>
    <x v="45"/>
    <s v="Crochetia Knitted Multistripes Crop Sweater"/>
  </r>
  <r>
    <s v="84191859325938562_1"/>
    <x v="72"/>
    <x v="2"/>
    <s v="3e09b607-d4ea-4b3f-bc36-ae358a34f6f3"/>
    <x v="23"/>
    <d v="2024-11-02T13:18:41"/>
    <x v="27"/>
    <n v="428119474"/>
    <x v="45"/>
    <s v="Crochetia Knitted Multistripes Crop Sweater"/>
  </r>
  <r>
    <s v="84191936182740672_1"/>
    <x v="305"/>
    <x v="2"/>
    <s v="92bd2415-b88b-42b8-91de-b8ed4b9dcae0"/>
    <x v="84"/>
    <d v="2024-11-02T13:18:43"/>
    <x v="1"/>
    <n v="313008582"/>
    <x v="327"/>
    <s v="LATEST CORD SET FOR WOMEN, CORD SET/NIGHT SUIT/ACTIVE WEAR/GYM WEAR/CASUAL WEAR/AIRPORT LOOK."/>
  </r>
  <r>
    <s v="84191867391585152_1"/>
    <x v="270"/>
    <x v="2"/>
    <s v="fb923295-45de-4174-b112-f1b308574046"/>
    <x v="50"/>
    <d v="2024-11-02T13:18:47"/>
    <x v="1"/>
    <n v="443716502"/>
    <x v="1"/>
    <s v="NULL"/>
  </r>
  <r>
    <s v="84191956170896192_1"/>
    <x v="222"/>
    <x v="2"/>
    <s v="68fbbb0c-4847-4359-a300-998ecb0e8e00"/>
    <x v="2"/>
    <d v="2024-11-02T13:18:47"/>
    <x v="0"/>
    <n v="327509348"/>
    <x v="3503"/>
    <s v="BHARODIYA ENTERPRISES EXCLUSIVE DESIGNER NEW SUPERHIT BLOOMING COLOR RANGOLI FABRIC CUT WORK BORDER SAREE WITH PEARL MOTI WORK ON BODY &amp; FULL EMBROIDERY WORK UNSTITCHED BLOOD INSPIRED BY CELEBRITY"/>
  </r>
  <r>
    <s v="84191961633751232_1"/>
    <x v="461"/>
    <x v="2"/>
    <s v="88f4f2b4-824c-4029-893f-aa02afc78b35"/>
    <x v="33"/>
    <d v="2024-11-02T13:18:52"/>
    <x v="3"/>
    <n v="214436353"/>
    <x v="1"/>
    <s v="NULL"/>
  </r>
  <r>
    <s v="84191980415844544_1"/>
    <x v="481"/>
    <x v="2"/>
    <s v="fcadc7b8-89a3-42f3-95b2-e02a99c6fa6a"/>
    <x v="106"/>
    <d v="2024-11-02T13:18:53"/>
    <x v="3"/>
    <n v="450632786"/>
    <x v="1"/>
    <s v="NULL"/>
  </r>
  <r>
    <s v="84191938888066752_1"/>
    <x v="211"/>
    <x v="2"/>
    <s v="3f7abbd4-4227-4473-9780-659e590ddd8f"/>
    <x v="84"/>
    <d v="2024-11-02T13:18:56"/>
    <x v="1"/>
    <n v="342873662"/>
    <x v="327"/>
    <s v="NAIDA-Woman 2 Piece Set Loose Fit Co Ord Set, Printed Two Piece Set, Matching Top And Bottom Set Trendy Women's Co-ord Set Fashionable Matching Sets for Women Versatile Co-ord Sets for Women Women's Co-ordinates Trendsetting Women's Co-ord Ensemble Contem"/>
  </r>
  <r>
    <s v="84191939034491776_1"/>
    <x v="72"/>
    <x v="2"/>
    <s v="4148fa36-e3cc-4073-a40e-3c3fc5d33039"/>
    <x v="43"/>
    <d v="2024-11-02T13:19:02"/>
    <x v="1"/>
    <n v="53078702"/>
    <x v="461"/>
    <s v="Women's Japan satin saree with semi stitched blouse"/>
  </r>
  <r>
    <s v="84191939034491777_1"/>
    <x v="314"/>
    <x v="2"/>
    <s v="4148fa36-e3cc-4073-a40e-3c3fc5d33039"/>
    <x v="43"/>
    <d v="2024-11-02T13:19:02"/>
    <x v="1"/>
    <n v="291117190"/>
    <x v="461"/>
    <s v="Women's Japan satin saree with semi stitched blouse"/>
  </r>
  <r>
    <s v="84191938573118336_1"/>
    <x v="992"/>
    <x v="2"/>
    <s v="36d5c381-a258-410a-9592-7297da0a55b3"/>
    <x v="41"/>
    <d v="2024-11-02T13:19:03"/>
    <x v="3"/>
    <n v="130854451"/>
    <x v="1"/>
    <s v="NULL"/>
  </r>
  <r>
    <s v="84192033002738304_1"/>
    <x v="234"/>
    <x v="2"/>
    <s v="be85fef7-6491-400b-8138-2ccbf49c4912"/>
    <x v="23"/>
    <d v="2024-11-02T13:19:05"/>
    <x v="1"/>
    <n v="309257132"/>
    <x v="2130"/>
    <s v="Cute Patches Korean Crop Top"/>
  </r>
  <r>
    <s v="84192028921566528_1"/>
    <x v="6"/>
    <x v="2"/>
    <s v="5770d60f-1380-4c27-aeee-1c6de7a45962"/>
    <x v="64"/>
    <d v="2024-11-02T13:19:05"/>
    <x v="3"/>
    <n v="398072012"/>
    <x v="1"/>
    <s v="NULL"/>
  </r>
  <r>
    <s v="84192026903638848_1"/>
    <x v="158"/>
    <x v="2"/>
    <s v="2f2fb7ee-daa0-49b8-a943-da618fe5e307"/>
    <x v="47"/>
    <d v="2024-11-02T13:19:05"/>
    <x v="3"/>
    <n v="453470796"/>
    <x v="1"/>
    <s v="NULL"/>
  </r>
  <r>
    <s v="84192035151162240_1"/>
    <x v="34"/>
    <x v="2"/>
    <s v="f73ef156-1c1d-4461-b9c9-920ea6ecc93a"/>
    <x v="148"/>
    <d v="2024-11-02T13:19:07"/>
    <x v="1"/>
    <n v="435959145"/>
    <x v="1168"/>
    <s v="Women crop hoodies"/>
  </r>
  <r>
    <s v="84192049537624960_1"/>
    <x v="420"/>
    <x v="2"/>
    <s v="49b885d3-6c17-4d75-9e31-d7fb37a9e92b"/>
    <x v="76"/>
    <d v="2024-11-02T13:19:10"/>
    <x v="1"/>
    <n v="438624084"/>
    <x v="295"/>
    <s v="jivika readytowear saree "/>
  </r>
  <r>
    <s v="84192056672485568_1"/>
    <x v="694"/>
    <x v="2"/>
    <s v="21d0ceb4-9bae-498a-be9e-a7dd24a7a4ce"/>
    <x v="55"/>
    <d v="2024-11-02T13:19:11"/>
    <x v="1"/>
    <n v="437689106"/>
    <x v="1486"/>
    <s v="Presenting New Chinnon Silk With Heavy Embroidery Sequence Work Top-Plazo And Dupatta Set With Fully Stitched Ready To Wear Collection "/>
  </r>
  <r>
    <s v="84192061326873216_1"/>
    <x v="249"/>
    <x v="2"/>
    <s v="b3e61460-a9cf-4e0b-a2de-696854c484ce"/>
    <x v="56"/>
    <d v="2024-11-02T13:19:13"/>
    <x v="3"/>
    <n v="413484755"/>
    <x v="1"/>
    <s v="One Gram Plated Brass Long Haram"/>
  </r>
  <r>
    <s v="84192067777712768_1"/>
    <x v="218"/>
    <x v="2"/>
    <s v="75532840-69ed-4612-b791-ee0fdd96e86e"/>
    <x v="41"/>
    <d v="2024-11-02T13:19:14"/>
    <x v="3"/>
    <n v="413688447"/>
    <x v="1"/>
    <s v="NULL"/>
  </r>
  <r>
    <s v="84192068956312192_1"/>
    <x v="659"/>
    <x v="2"/>
    <s v="2c8244cf-bc99-40bf-bc9e-ae4b292b3e73"/>
    <x v="76"/>
    <d v="2024-11-02T13:19:15"/>
    <x v="1"/>
    <n v="37919433"/>
    <x v="1701"/>
    <s v="Bablu Garments Anarkali Gown"/>
  </r>
  <r>
    <s v="84192091613828416_1"/>
    <x v="126"/>
    <x v="2"/>
    <s v="bf54cd7f-fa45-4353-9b37-000dc7015bc6"/>
    <x v="49"/>
    <d v="2024-11-02T13:19:20"/>
    <x v="0"/>
    <n v="420172091"/>
    <x v="1539"/>
    <s v="Plastic Storage B.ox Drawer Organizer, Underwear Innerwear Socks Undergarments Storage Drawer Organiser (Set of 4, Multicolor)"/>
  </r>
  <r>
    <s v="84192021012512960_1"/>
    <x v="434"/>
    <x v="2"/>
    <s v="bb3beb78-6e69-4da4-ba0c-4cae7e56e8d0"/>
    <x v="137"/>
    <d v="2024-11-02T13:19:22"/>
    <x v="0"/>
    <n v="354633346"/>
    <x v="351"/>
    <s v="Jewels Galaxy Gold Plated Set of 23 Stackable Rings"/>
  </r>
  <r>
    <s v="84192124066212736_1"/>
    <x v="488"/>
    <x v="2"/>
    <s v="a729f629-4f5b-4e24-a9a2-68bf4012adb3"/>
    <x v="70"/>
    <d v="2024-11-02T13:19:27"/>
    <x v="0"/>
    <n v="371724548"/>
    <x v="3513"/>
    <s v="Small /Mini Chuda with Red Color Plain Bangles and Pearl Chudi Dhulhan Chuda"/>
  </r>
  <r>
    <s v="84192143078052480_1"/>
    <x v="91"/>
    <x v="2"/>
    <s v="b5da7e11-07dd-4150-8de1-14a48d0c609d"/>
    <x v="49"/>
    <d v="2024-11-02T13:19:35"/>
    <x v="0"/>
    <n v="449590049"/>
    <x v="79"/>
    <s v="Fabo Fabric  Stain Remover - 100 ml"/>
  </r>
  <r>
    <s v="84192178571568832_1"/>
    <x v="59"/>
    <x v="2"/>
    <s v="699f01cb-049b-48f9-a5ae-2561e7aae8b2"/>
    <x v="22"/>
    <d v="2024-11-02T13:19:40"/>
    <x v="3"/>
    <n v="376990159"/>
    <x v="1"/>
    <s v="NULL"/>
  </r>
  <r>
    <s v="84192175793509696_1"/>
    <x v="33"/>
    <x v="2"/>
    <s v="9230e68a-f63f-419c-ad75-7eb885a6f6e5"/>
    <x v="169"/>
    <d v="2024-11-02T13:19:40"/>
    <x v="1"/>
    <n v="374381339"/>
    <x v="528"/>
    <s v="Beautiful Soft Viscose Weaving Georgette Saree"/>
  </r>
  <r>
    <s v="84192186582313856_1"/>
    <x v="100"/>
    <x v="2"/>
    <s v="07b1e7c6-b7aa-4b2d-89a3-6cca9b126ffc"/>
    <x v="14"/>
    <d v="2024-11-02T13:19:42"/>
    <x v="0"/>
    <n v="390493149"/>
    <x v="1572"/>
    <s v="WOMEN AND GIRL LATEST VF KOREAN JACKET OR BOMBER JACKET BLACK "/>
  </r>
  <r>
    <s v="84192196741293761_1"/>
    <x v="56"/>
    <x v="2"/>
    <s v="a11ada09-bc19-40a4-84bf-9c7f7e307ab0"/>
    <x v="27"/>
    <d v="2024-11-02T13:19:45"/>
    <x v="0"/>
    <n v="200839822"/>
    <x v="1"/>
    <s v="NULL"/>
  </r>
  <r>
    <s v="84192200482586816_1"/>
    <x v="82"/>
    <x v="2"/>
    <s v="38dd4030-e5cd-4bd6-b53e-f9070faba66f"/>
    <x v="23"/>
    <d v="2024-11-02T13:19:46"/>
    <x v="0"/>
    <n v="57297809"/>
    <x v="645"/>
    <s v="*Presenting New Ready-made Collection With Pure Chinnon Silk And Heavy Embroidery Sequence Work Top-Bottom And Dupatta Set Fully Stitched Ready To Wear *"/>
  </r>
  <r>
    <s v="84192208651219776_1"/>
    <x v="184"/>
    <x v="2"/>
    <s v="39f5bd5b-8815-4759-861e-b8e51651396a"/>
    <x v="25"/>
    <d v="2024-11-02T13:19:49"/>
    <x v="3"/>
    <n v="242683429"/>
    <x v="123"/>
    <s v="sk5184 Red"/>
  </r>
  <r>
    <s v="84191936602171072_1"/>
    <x v="211"/>
    <x v="2"/>
    <s v="df749591-6632-4a65-88ef-ee70370067d3"/>
    <x v="32"/>
    <d v="2024-11-02T13:19:49"/>
    <x v="0"/>
    <n v="396841529"/>
    <x v="29"/>
    <s v="WOMEN LATEST CARGO TROUSERS BY SKG | SOLID HIGH-RISE CARGO JEANS | 6 POCKET WIDE LEG DENIMS | 80'S ROCKER-CHIC INSPIRED CARGO PANTS | SIT ABOVE | NON-STRETCH FIT WITH A WIDE LEG | SPORTY LOOK LOOSE FIT DENIMS_x000a_"/>
  </r>
  <r>
    <s v="84192236620736192_1"/>
    <x v="215"/>
    <x v="2"/>
    <s v="a521169b-81dc-48e9-8be6-10a5f0271c6a"/>
    <x v="23"/>
    <d v="2024-11-02T13:19:55"/>
    <x v="0"/>
    <n v="401694751"/>
    <x v="473"/>
    <s v="Wide-Empyrean Make-up Book  4IN1 Blusher Contour Highlighters Eyeshadow All in 1 "/>
  </r>
  <r>
    <s v="84192244550849152_1"/>
    <x v="431"/>
    <x v="2"/>
    <s v="68fbbb0c-4847-4359-a300-998ecb0e8e00"/>
    <x v="2"/>
    <d v="2024-11-02T13:19:56"/>
    <x v="0"/>
    <n v="415970911"/>
    <x v="3503"/>
    <s v="BHARODIYA ENTERPRISES EXCLUSIVE DESIGNER NEW SUPERHIT BLOOMING COLOR RANGOLI FABRIC CUT WORK BORDER SAREE WITH PEARL MOTI WORK ON BODY &amp; FULL EMBROIDERY WORK UNSTITCHED BLOOD INSPIRED BY CELEBRITY"/>
  </r>
  <r>
    <s v="84192258485267328_1"/>
    <x v="666"/>
    <x v="2"/>
    <s v="07367d3b-9e86-44bd-993a-859e27fd7d39"/>
    <x v="45"/>
    <d v="2024-11-02T13:20:00"/>
    <x v="0"/>
    <n v="407094756"/>
    <x v="2595"/>
    <s v="âœ¨GC premium jewellery Gold-Plated Chudla | Bangle Set | Bridal Chudla | Patla + Bangles (Pack of 06) with Intricate Flower-Shaped Pearl Work for Women and Girls | Elegant and Stylish Bangles | Perfect for Parties and Casual Occasions âœ¨"/>
  </r>
  <r>
    <s v="84192262927410880_1"/>
    <x v="326"/>
    <x v="2"/>
    <s v="10e33687-1abc-464f-afcb-f368369d1327"/>
    <x v="121"/>
    <d v="2024-11-02T13:20:01"/>
    <x v="0"/>
    <n v="443572185"/>
    <x v="365"/>
    <s v="Trendy Lace Kurta Set for Women's Heavy Rayon "/>
  </r>
  <r>
    <s v="84192223605435264_1"/>
    <x v="171"/>
    <x v="2"/>
    <s v="144fbf35-e8fb-4836-bbc8-3949e446ccf9"/>
    <x v="22"/>
    <d v="2024-11-02T13:20:07"/>
    <x v="3"/>
    <n v="393675941"/>
    <x v="1"/>
    <s v="NULL"/>
  </r>
  <r>
    <s v="84191994726460288_1"/>
    <x v="686"/>
    <x v="2"/>
    <s v="6e6e13cd-0ea4-4a73-96c6-ddc9265c2ccb"/>
    <x v="95"/>
    <d v="2024-11-02T13:20:10"/>
    <x v="0"/>
    <n v="376924485"/>
    <x v="3504"/>
    <s v="Presenting New Designer Collection In Faux Georgette With Heavy Embroidery Coding Dori-Sequence Work Top-Bottom And Dupatta Set Fully Stitched Ready To Wear "/>
  </r>
  <r>
    <s v="84192305486987456_1"/>
    <x v="203"/>
    <x v="2"/>
    <s v="fac0ab32-563d-4ec5-8584-51b5c48dfee6"/>
    <x v="44"/>
    <d v="2024-11-02T13:20:10"/>
    <x v="1"/>
    <n v="441692212"/>
    <x v="1886"/>
    <s v="Sequence Saree"/>
  </r>
  <r>
    <s v="84192242635342016_1"/>
    <x v="121"/>
    <x v="2"/>
    <s v="b4a0b45a-49bb-4dc3-aee2-e97f63930c1f"/>
    <x v="193"/>
    <d v="2024-11-02T13:20:11"/>
    <x v="2"/>
    <n v="277856214"/>
    <x v="674"/>
    <s v="Fancy Earring "/>
  </r>
  <r>
    <n v="1.28241218215245E+20"/>
    <x v="157"/>
    <x v="3"/>
    <s v="gh_lehlah_6806d5df-f753-4c27-b274-f32b9c3f3c08_"/>
    <x v="79"/>
    <d v="2024-11-02T13:20:16"/>
    <x v="3"/>
    <s v="Footwear"/>
    <x v="1"/>
    <s v="NULL"/>
  </r>
  <r>
    <s v="84192327142205120_1"/>
    <x v="356"/>
    <x v="2"/>
    <s v="c943f833-4a56-401a-8b62-50b583c3d49d"/>
    <x v="148"/>
    <d v="2024-11-02T13:20:16"/>
    <x v="0"/>
    <n v="42291427"/>
    <x v="293"/>
    <s v="Flannel Super Soft Warm Bedsheet with 2 Pillow Covers "/>
  </r>
  <r>
    <s v="84192354722050880_1"/>
    <x v="116"/>
    <x v="2"/>
    <s v="d0763548-c722-4a70-99e2-5b5864e40fff"/>
    <x v="33"/>
    <d v="2024-11-02T13:20:22"/>
    <x v="3"/>
    <n v="443428449"/>
    <x v="1"/>
    <s v="NULL"/>
  </r>
  <r>
    <s v="84192294158172352_1"/>
    <x v="82"/>
    <x v="2"/>
    <s v="227f62d8-0b33-4a7d-9556-cc0594a9c7f4"/>
    <x v="129"/>
    <d v="2024-11-02T13:20:25"/>
    <x v="312"/>
    <n v="24682609"/>
    <x v="1"/>
    <s v="Foil Vichitra Blooming Khadi Bandhej Heavy Pallu Sequence Work Saree"/>
  </r>
  <r>
    <s v="84192372612628672_1"/>
    <x v="469"/>
    <x v="2"/>
    <s v="cd17a00f-e10d-4f8f-a2ee-9081aa5c56df"/>
    <x v="66"/>
    <d v="2024-11-02T13:20:27"/>
    <x v="1"/>
    <n v="396519195"/>
    <x v="169"/>
    <s v="Wear Lusso Womenâ€™s 100% Wool Pullover Sweater â€“ Regular Fit | Full Sleeve | Stylish &amp; Comfortable Winter Wear"/>
  </r>
  <r>
    <s v="84192383331398464_1"/>
    <x v="732"/>
    <x v="2"/>
    <s v="82e646b5-d54d-438b-9965-e863fa034833"/>
    <x v="23"/>
    <d v="2024-11-02T13:20:29"/>
    <x v="0"/>
    <n v="129118740"/>
    <x v="45"/>
    <s v="Fancy Designer Oversized Printed Sweatshirt Round Neck Hoodie For Women's"/>
  </r>
  <r>
    <s v="84192197731123392_1"/>
    <x v="215"/>
    <x v="2"/>
    <s v="54102bf0-b4bb-4730-97b0-46a7c7447287"/>
    <x v="148"/>
    <d v="2024-11-02T13:20:30"/>
    <x v="0"/>
    <n v="242275754"/>
    <x v="3514"/>
    <s v="Decorative Metal Wall Decor "/>
  </r>
  <r>
    <s v="84192197731123393_1"/>
    <x v="261"/>
    <x v="2"/>
    <s v="54102bf0-b4bb-4730-97b0-46a7c7447287"/>
    <x v="148"/>
    <d v="2024-11-02T13:20:30"/>
    <x v="0"/>
    <n v="349507016"/>
    <x v="3514"/>
    <s v="Decorative Metal Wall Decor "/>
  </r>
  <r>
    <s v="84192309893911168_1"/>
    <x v="44"/>
    <x v="2"/>
    <s v="bb3beb78-6e69-4da4-ba0c-4cae7e56e8d0"/>
    <x v="137"/>
    <d v="2024-11-02T13:20:32"/>
    <x v="0"/>
    <n v="384658741"/>
    <x v="351"/>
    <s v="Jewels Galaxy Gold Plated Set of 23 Stackable Rings"/>
  </r>
  <r>
    <s v="84192401983935808_1"/>
    <x v="594"/>
    <x v="2"/>
    <s v="95664f0a-b57c-48d1-81f0-1a7f0931b31c"/>
    <x v="99"/>
    <d v="2024-11-02T13:20:34"/>
    <x v="0"/>
    <n v="345355916"/>
    <x v="2759"/>
    <s v="Back chain leather jacket-brown"/>
  </r>
  <r>
    <s v="84192437104246976_1"/>
    <x v="688"/>
    <x v="2"/>
    <s v="3578af7b-5514-45c4-90d0-d4ba5ffa8927"/>
    <x v="63"/>
    <d v="2024-11-02T13:20:43"/>
    <x v="3"/>
    <n v="444362294"/>
    <x v="1"/>
    <s v="NULL"/>
  </r>
  <r>
    <s v="84192443361799040_1"/>
    <x v="31"/>
    <x v="2"/>
    <s v="e37bdb49-506f-4cf2-ba42-aa428cee7b61"/>
    <x v="75"/>
    <d v="2024-11-02T13:20:44"/>
    <x v="0"/>
    <n v="449879425"/>
    <x v="583"/>
    <s v="Comfy Designer Women Gowns"/>
  </r>
  <r>
    <s v="84192359052443840_1"/>
    <x v="487"/>
    <x v="2"/>
    <s v="3497d2c1-04c4-404d-a7d4-a2f7c1bc83e6"/>
    <x v="22"/>
    <d v="2024-11-02T13:20:45"/>
    <x v="3"/>
    <n v="416258103"/>
    <x v="1"/>
    <s v="NULL"/>
  </r>
  <r>
    <s v="84192359052443841_1"/>
    <x v="514"/>
    <x v="2"/>
    <s v="3497d2c1-04c4-404d-a7d4-a2f7c1bc83e6"/>
    <x v="22"/>
    <d v="2024-11-02T13:20:45"/>
    <x v="3"/>
    <n v="377667275"/>
    <x v="1"/>
    <s v="NULL"/>
  </r>
  <r>
    <s v="84192359052443842_1"/>
    <x v="1"/>
    <x v="2"/>
    <s v="3497d2c1-04c4-404d-a7d4-a2f7c1bc83e6"/>
    <x v="22"/>
    <d v="2024-11-02T13:20:45"/>
    <x v="3"/>
    <n v="307091937"/>
    <x v="1"/>
    <s v="NULL"/>
  </r>
  <r>
    <s v="84192348129072450_1"/>
    <x v="493"/>
    <x v="2"/>
    <s v="7ae1acbc-3ae1-48bf-aa70-471062fe84f5"/>
    <x v="77"/>
    <d v="2024-11-02T13:20:46"/>
    <x v="0"/>
    <n v="388929084"/>
    <x v="1547"/>
    <s v="mt star block heel sandal for woman and girls"/>
  </r>
  <r>
    <s v="84192458431933312_1"/>
    <x v="143"/>
    <x v="2"/>
    <s v="d4d8599b-0c57-4c41-acb9-ac3037982c2b"/>
    <x v="64"/>
    <d v="2024-11-02T13:20:47"/>
    <x v="3"/>
    <n v="391217541"/>
    <x v="1"/>
    <s v="NULL"/>
  </r>
  <r>
    <s v="84192440231326528_1"/>
    <x v="130"/>
    <x v="2"/>
    <s v="dd00aa0c-2bcd-46b8-81a3-b37a85d429cc"/>
    <x v="57"/>
    <d v="2024-11-02T13:20:48"/>
    <x v="9"/>
    <n v="410354657"/>
    <x v="1"/>
    <s v="NULL"/>
  </r>
  <r>
    <s v="84192477011645760_1"/>
    <x v="61"/>
    <x v="2"/>
    <s v="fac0ab32-563d-4ec5-8584-51b5c48dfee6"/>
    <x v="44"/>
    <d v="2024-11-02T13:20:51"/>
    <x v="1"/>
    <n v="404534112"/>
    <x v="1886"/>
    <s v="Sequence Saree"/>
  </r>
  <r>
    <s v="84192421274594176_1"/>
    <x v="459"/>
    <x v="2"/>
    <s v="c7952b95-58c7-45bc-80bb-a065a4f9eb1b"/>
    <x v="137"/>
    <d v="2024-11-02T13:20:52"/>
    <x v="0"/>
    <n v="434489180"/>
    <x v="3479"/>
    <s v="GC premium jewellery Feminine Chic Bracelet &amp; Bangles | âœ¨ Elegant Oxidized Silver-Plated Bangle Set with Intricate Coin Charms | Stylish Multi-Layered Bangles for Women and Girls | Perfect for Ethnic Wear and Festive Occasions âœ¨"/>
  </r>
  <r>
    <s v="84192421278788480_1"/>
    <x v="133"/>
    <x v="2"/>
    <s v="c7952b95-58c7-45bc-80bb-a065a4f9eb1b"/>
    <x v="137"/>
    <d v="2024-11-02T13:20:52"/>
    <x v="0"/>
    <n v="401259551"/>
    <x v="3479"/>
    <s v="GC premium jewellery Feminine Chic Bracelet &amp; Bangles | âœ¨ Elegant Oxidized Silver-Plated Bangle Set with Intricate Coin Charms | Stylish Multi-Layered Bangles for Women and Girls | Perfect for Ethnic Wear and Festive Occasions âœ¨"/>
  </r>
  <r>
    <s v="84192395114720128_1"/>
    <x v="458"/>
    <x v="2"/>
    <s v="72b31133-8020-4515-a51e-c042f2e4b8dc"/>
    <x v="49"/>
    <d v="2024-11-02T13:20:55"/>
    <x v="1"/>
    <n v="430553111"/>
    <x v="304"/>
    <s v="DEPILATORY WAX HEATER"/>
  </r>
  <r>
    <s v="84192494946022208_1"/>
    <x v="224"/>
    <x v="2"/>
    <s v="53074341-5aea-4deb-ac48-9c28a914e175"/>
    <x v="42"/>
    <d v="2024-11-02T13:20:56"/>
    <x v="0"/>
    <n v="283044224"/>
    <x v="3240"/>
    <s v="Rosy Glow: Korean Lip and Cheek Tint for women "/>
  </r>
  <r>
    <s v="84192501637808320_1"/>
    <x v="543"/>
    <x v="2"/>
    <s v="7629a17d-73f0-4a9b-aaaa-fe10503df6f4"/>
    <x v="45"/>
    <d v="2024-11-02T13:20:57"/>
    <x v="1"/>
    <n v="441084582"/>
    <x v="64"/>
    <s v="Dstudio- Night suit for women heavy night suit new design codset for night wear stylish woollen"/>
  </r>
  <r>
    <s v="84192305684145856_1"/>
    <x v="167"/>
    <x v="2"/>
    <s v="cf6b7eca-6a81-4bff-a968-8c3ae932b011"/>
    <x v="45"/>
    <d v="2024-11-02T13:20:58"/>
    <x v="1"/>
    <n v="422733366"/>
    <x v="118"/>
    <s v="Buy1 Get1 Free Lunch Box Offer For School / Office, 3 Compartment with Airtight Lid Tiffin with Handle &amp; Push Lock, Microwave Safe Food Grade Steel &amp; Plastic Material (Pack of 2) (Color: Green, Pink) - MADE IN INDIA"/>
  </r>
  <r>
    <s v="84192511534961984_1"/>
    <x v="133"/>
    <x v="2"/>
    <s v="38cd4963-755c-4af6-8f44-39cc36f54294"/>
    <x v="44"/>
    <d v="2024-11-02T13:20:59"/>
    <x v="1"/>
    <n v="122605928"/>
    <x v="522"/>
    <s v="Bhavika Soft Georgette Saree"/>
  </r>
  <r>
    <s v="84192434906082176_1"/>
    <x v="12"/>
    <x v="2"/>
    <s v="791dd4ae-623b-4265-8825-660daed62b9d"/>
    <x v="166"/>
    <d v="2024-11-02T13:20:59"/>
    <x v="0"/>
    <n v="455317584"/>
    <x v="2811"/>
    <s v="FASHION TODAY Women's LAUNCHING NEW SUPERHIT BLOOMING COLOR RANGOLI FABRIC CUT WORK BORDER SAREE WITH PEARL MOTI WORK ON BODY &amp; FULL EMBROIDERY WORK BLOUSE"/>
  </r>
  <r>
    <s v="84192459485053120_1"/>
    <x v="67"/>
    <x v="2"/>
    <s v="8455ec60-5320-4237-9405-5adacbbdd6a5"/>
    <x v="45"/>
    <d v="2024-11-02T13:21:05"/>
    <x v="1"/>
    <n v="5436460"/>
    <x v="2595"/>
    <s v="Bangle Vanity Box"/>
  </r>
  <r>
    <s v="84192564346873536_1"/>
    <x v="370"/>
    <x v="2"/>
    <s v="04c10d45-b029-4b11-a571-470c65629661"/>
    <x v="23"/>
    <d v="2024-11-02T13:21:12"/>
    <x v="1"/>
    <n v="447880366"/>
    <x v="250"/>
    <s v="The New Palazzo Party Sharara Suit &amp; Dupatta Set features luxurious Maska Silk fabric adorned with intricate embroidery, perfect for making a stunning impression at any special occasion."/>
  </r>
  <r>
    <s v="84192471660768128_1"/>
    <x v="250"/>
    <x v="2"/>
    <s v="a3cc2ded-c54b-4643-9108-a4b51f7af1ab"/>
    <x v="74"/>
    <d v="2024-11-02T13:21:13"/>
    <x v="0"/>
    <n v="282113146"/>
    <x v="88"/>
    <s v="Wear lusso Womenâ€™s Pullover Sweater Relaxed Fit for Winter Wear | Full Sleeve | 100% Wool | Latest Stylish Sweater Crafted with Comfort Fit for Winter Wear (Levender)"/>
  </r>
  <r>
    <s v="84192573813417664_1"/>
    <x v="362"/>
    <x v="2"/>
    <s v="a3fc8abc-a181-4613-ae21-163bd81bff87"/>
    <x v="314"/>
    <d v="2024-11-02T13:21:15"/>
    <x v="1"/>
    <n v="445642964"/>
    <x v="1"/>
    <s v="NULL"/>
  </r>
  <r>
    <s v="84192587112125760_1"/>
    <x v="239"/>
    <x v="2"/>
    <s v="b3e61460-a9cf-4e0b-a2de-696854c484ce"/>
    <x v="56"/>
    <d v="2024-11-02T13:21:18"/>
    <x v="3"/>
    <n v="237417467"/>
    <x v="1"/>
    <s v="One Gram Plated Brass Long Haram"/>
  </r>
  <r>
    <s v="84192587650426560_1"/>
    <x v="359"/>
    <x v="2"/>
    <s v="fedf05a1-fa85-4c9e-9026-f598ae26a13e"/>
    <x v="9"/>
    <d v="2024-11-02T13:21:18"/>
    <x v="1"/>
    <n v="330348611"/>
    <x v="408"/>
    <s v="Women's Printed Kurta with Pant Co-ords Set"/>
  </r>
  <r>
    <s v="84192588954855104_1"/>
    <x v="184"/>
    <x v="2"/>
    <s v="17e4f75b-414a-489e-88ad-52e9dfda12d2"/>
    <x v="45"/>
    <d v="2024-11-02T13:21:18"/>
    <x v="1"/>
    <n v="251977587"/>
    <x v="43"/>
    <s v="Korean Style Cute Happy Day Tote Bag Large Capacity Bag Multi-functional Bag One Shoulder Crossbody Tution Bag, Study Bag (PACK OF 1) RANDOM COLOUR SEND"/>
  </r>
  <r>
    <s v="84192485778795392_1"/>
    <x v="584"/>
    <x v="2"/>
    <s v="bb172e8f-7ae1-48c1-9f76-751ada7d5e6d"/>
    <x v="23"/>
    <d v="2024-11-02T13:21:22"/>
    <x v="1"/>
    <n v="427110575"/>
    <x v="706"/>
    <s v="Women Gowns"/>
  </r>
  <r>
    <s v="84192589985224000_1"/>
    <x v="422"/>
    <x v="2"/>
    <s v="50626857-7181-49bf-96b4-597ba0621261"/>
    <x v="84"/>
    <d v="2024-11-02T13:21:23"/>
    <x v="0"/>
    <n v="311168955"/>
    <x v="1"/>
    <s v="NULL"/>
  </r>
  <r>
    <s v="84192619106276672_1"/>
    <x v="315"/>
    <x v="2"/>
    <s v="65b29cc7-3b19-443f-9f18-5550356e5fa5"/>
    <x v="49"/>
    <d v="2024-11-02T13:21:25"/>
    <x v="0"/>
    <n v="416928698"/>
    <x v="161"/>
    <s v="Decoration Sticker Decorative waterproof  Floor sticker (16 pcs)_DKFS01 Size :- (8cm x 8cm)"/>
  </r>
  <r>
    <s v="84192611719639872_1"/>
    <x v="718"/>
    <x v="2"/>
    <s v="01f4f8b0-982c-46d1-8748-d97ce4471881"/>
    <x v="121"/>
    <d v="2024-11-02T13:21:26"/>
    <x v="1"/>
    <n v="408444617"/>
    <x v="1079"/>
    <s v="RAJUL WOMEN's Presenting New Fancy ÄÄ›signer Heavy Faux Georgette Anarkali Suit "/>
  </r>
  <r>
    <s v="84192626324673856_1"/>
    <x v="194"/>
    <x v="2"/>
    <s v="a028faad-c6c7-4fd8-917e-31f1e2336ed1"/>
    <x v="125"/>
    <d v="2024-11-02T13:21:27"/>
    <x v="0"/>
    <n v="455349319"/>
    <x v="3276"/>
    <s v="Very Beautiful handwork stone party saree "/>
  </r>
  <r>
    <s v="84192629847889216_1"/>
    <x v="387"/>
    <x v="2"/>
    <s v="d36fb584-5ad8-4584-8bba-cfc79433b565"/>
    <x v="65"/>
    <d v="2024-11-02T13:21:28"/>
    <x v="3"/>
    <n v="370507643"/>
    <x v="433"/>
    <s v="Pure Viscose Georgette Saree"/>
  </r>
  <r>
    <s v="84192555769495744_1"/>
    <x v="416"/>
    <x v="2"/>
    <s v="2989911a-e0f3-409b-9ef1-180820110c08"/>
    <x v="2"/>
    <d v="2024-11-02T13:21:29"/>
    <x v="1"/>
    <n v="371724548"/>
    <x v="132"/>
    <s v="Tissue Silk Fabric Embroidered Work Party Wear Saree. "/>
  </r>
  <r>
    <s v="84192586604614976_1"/>
    <x v="274"/>
    <x v="2"/>
    <s v="cba7a3c6-0b77-4fcb-b22a-48e43abc0cae"/>
    <x v="193"/>
    <d v="2024-11-02T13:21:31"/>
    <x v="0"/>
    <n v="389372101"/>
    <x v="2655"/>
    <s v="Women's Girls Wallets Credit Card Holder Coin Mini Purse Zipper Small Secure Card Case/Gift | Wallet with Tassel Detailing | Cute Trending Latest Wallet for Women and Girls"/>
  </r>
  <r>
    <s v="84192534873473216_1"/>
    <x v="481"/>
    <x v="2"/>
    <s v="d803ab41-bbf6-4264-b5d6-3081ebce47da"/>
    <x v="73"/>
    <d v="2024-11-02T13:21:35"/>
    <x v="1"/>
    <n v="310613808"/>
    <x v="1778"/>
    <s v="Chikankari"/>
  </r>
  <r>
    <s v="84192547538867520_1"/>
    <x v="489"/>
    <x v="2"/>
    <s v="d24a8b99-341f-462c-921d-6ea9abf8a7a5"/>
    <x v="314"/>
    <d v="2024-11-02T13:21:37"/>
    <x v="1"/>
    <n v="455734011"/>
    <x v="1"/>
    <s v="NULL"/>
  </r>
  <r>
    <s v="84192674563364160_1"/>
    <x v="298"/>
    <x v="2"/>
    <s v="1c8504ea-77d2-4b7e-88b5-e6b002974891"/>
    <x v="87"/>
    <d v="2024-11-02T13:21:39"/>
    <x v="0"/>
    <n v="392642827"/>
    <x v="114"/>
    <s v="Balloon Decoration Stand - Round Shape - White Color - 6X5 Feet Size"/>
  </r>
  <r>
    <s v="84192599377700544_1"/>
    <x v="60"/>
    <x v="2"/>
    <s v="92baa004-a7c4-494c-85dd-f95b90d2d449"/>
    <x v="76"/>
    <d v="2024-11-02T13:21:40"/>
    <x v="1"/>
    <n v="391908633"/>
    <x v="130"/>
    <s v="Elegant Embroidered Georgette Kurti Palazzo Dupatta Set"/>
  </r>
  <r>
    <s v="84192613931935424_1"/>
    <x v="238"/>
    <x v="2"/>
    <s v="a4bc2eba-21c1-4081-b80c-fe638e0799f5"/>
    <x v="72"/>
    <d v="2024-11-02T13:21:41"/>
    <x v="3"/>
    <n v="438975819"/>
    <x v="1"/>
    <s v="NULL"/>
  </r>
  <r>
    <s v="84192684050879808_1"/>
    <x v="283"/>
    <x v="2"/>
    <s v="4b77c1b6-b3a3-43e6-8c1e-05149a3232fd"/>
    <x v="145"/>
    <d v="2024-11-02T13:21:42"/>
    <x v="89"/>
    <n v="446447516"/>
    <x v="1"/>
    <s v="Trending Pure Cotton Sambalpuri Saree "/>
  </r>
  <r>
    <s v="84192692162196288_1"/>
    <x v="323"/>
    <x v="2"/>
    <s v="3f53867b-0a6f-472b-8fa4-5a43ae40965b"/>
    <x v="342"/>
    <d v="2024-11-02T13:21:43"/>
    <x v="0"/>
    <n v="445718038"/>
    <x v="1389"/>
    <s v="New attractive sling bag"/>
  </r>
  <r>
    <s v="84192588954855105_1"/>
    <x v="66"/>
    <x v="2"/>
    <s v="d4f236f4-bda9-442b-bca4-ab5d0ca3b9b7"/>
    <x v="2"/>
    <d v="2024-11-02T13:21:45"/>
    <x v="0"/>
    <n v="415577491"/>
    <x v="2684"/>
    <s v=" 20 Silver Hexagon | Flexible Mirror Sticker | Plastic Mirror | Unbreakable Mirror Hexagon Mirror"/>
  </r>
  <r>
    <s v="84192714175425408_1"/>
    <x v="1638"/>
    <x v="2"/>
    <s v="77079f8c-450c-4c30-bb45-650aaf27ea1a"/>
    <x v="568"/>
    <d v="2024-11-02T13:21:48"/>
    <x v="0"/>
    <n v="449737405"/>
    <x v="3515"/>
    <s v="blouse  picec"/>
  </r>
  <r>
    <s v="84190348512847552_1"/>
    <x v="396"/>
    <x v="2"/>
    <s v="557db2d4-32e6-459e-a18a-f775425c5fa0"/>
    <x v="237"/>
    <d v="2024-11-02T13:21:51"/>
    <x v="0"/>
    <n v="402196012"/>
    <x v="1046"/>
    <s v="Amazing And MultiPurpose Backpack"/>
  </r>
  <r>
    <s v="84192683414775488_1"/>
    <x v="167"/>
    <x v="2"/>
    <s v="cf6b7eca-6a81-4bff-a968-8c3ae932b011"/>
    <x v="45"/>
    <d v="2024-11-02T13:21:54"/>
    <x v="1"/>
    <n v="422733368"/>
    <x v="118"/>
    <s v="Buy1 Get1 Free Lunch Box Offer For School / Office, 3 Compartment with Airtight Lid Tiffin with Handle &amp; Push Lock, Microwave Safe Food Grade Steel &amp; Plastic Material (Pack of 2) (Color: Green, Pink) - MADE IN INDIA"/>
  </r>
  <r>
    <s v="84192724040804032_1"/>
    <x v="166"/>
    <x v="2"/>
    <s v="01f4f8b0-982c-46d1-8748-d97ce4471881"/>
    <x v="121"/>
    <d v="2024-11-02T13:21:54"/>
    <x v="1"/>
    <n v="409999587"/>
    <x v="1079"/>
    <s v="RAJUL WOMEN's Presenting New Fancy ÄÄ›signer Heavy Faux Georgette Anarkali Suit "/>
  </r>
  <r>
    <s v="84192739306640705_1"/>
    <x v="166"/>
    <x v="2"/>
    <s v="22b7df58-01aa-4fa2-8531-94c77a26229a"/>
    <x v="569"/>
    <d v="2024-11-02T13:21:55"/>
    <x v="0"/>
    <n v="186908513"/>
    <x v="1"/>
    <s v="NULL"/>
  </r>
  <r>
    <s v="84192748791365824_1"/>
    <x v="480"/>
    <x v="2"/>
    <s v="30e03948-89e1-43c1-8d88-dab2fab30142"/>
    <x v="99"/>
    <d v="2024-11-02T13:21:56"/>
    <x v="0"/>
    <n v="435625870"/>
    <x v="255"/>
    <s v="Aagam Pretty Black Women Kurta Sets"/>
  </r>
  <r>
    <s v="84192614531694784_1"/>
    <x v="40"/>
    <x v="2"/>
    <s v="49c9b240-9813-4513-9794-3654254c1f97"/>
    <x v="14"/>
    <d v="2024-11-02T13:21:57"/>
    <x v="3"/>
    <n v="370588863"/>
    <x v="1252"/>
    <s v="Latest heavy Dijita &amp; Coding  Palazzo style suits 65586 Rama Green"/>
  </r>
  <r>
    <s v="84192755022230336_1"/>
    <x v="192"/>
    <x v="2"/>
    <s v="fcadc7b8-89a3-42f3-95b2-e02a99c6fa6a"/>
    <x v="106"/>
    <d v="2024-11-02T13:21:58"/>
    <x v="3"/>
    <n v="411222664"/>
    <x v="1"/>
    <s v="NULL"/>
  </r>
  <r>
    <s v="84192756202727104_1"/>
    <x v="547"/>
    <x v="2"/>
    <s v="0cb41531-125d-4334-a15c-a82e7d6e7c7a"/>
    <x v="47"/>
    <d v="2024-11-02T13:21:58"/>
    <x v="3"/>
    <n v="437228696"/>
    <x v="1"/>
    <s v="NULL"/>
  </r>
  <r>
    <s v="84192776451510912_1"/>
    <x v="215"/>
    <x v="2"/>
    <s v="db483d8c-877d-4ca2-b3a6-b97cc4fb2c28"/>
    <x v="23"/>
    <d v="2024-11-02T13:22:03"/>
    <x v="1"/>
    <n v="437933902"/>
    <x v="194"/>
    <s v="Diva Chic Jewellery Sets"/>
  </r>
  <r>
    <s v="84192728330261121_1"/>
    <x v="1589"/>
    <x v="2"/>
    <s v="1d1d69ce-1ebf-488e-8354-abf77f0c7497"/>
    <x v="23"/>
    <d v="2024-11-02T13:22:04"/>
    <x v="1"/>
    <n v="341405750"/>
    <x v="370"/>
    <s v="Trending Beautiful Women Fashion Kurta Set With Dupatta "/>
  </r>
  <r>
    <s v="84192687831001984_1"/>
    <x v="309"/>
    <x v="2"/>
    <s v="102d4ffe-19c5-4957-aba5-061d0ae8825b"/>
    <x v="23"/>
    <d v="2024-11-02T13:22:10"/>
    <x v="1"/>
    <n v="434415542"/>
    <x v="45"/>
    <s v="Fancy Designer Oversized Printed Sweatshirt Round Neck Hoodie For Women's"/>
  </r>
  <r>
    <s v="84192806508833664_1"/>
    <x v="89"/>
    <x v="2"/>
    <s v="e337ce58-e8ba-420b-bbbb-4e2d2bdc2f7d"/>
    <x v="23"/>
    <d v="2024-11-02T13:22:10"/>
    <x v="0"/>
    <n v="382667922"/>
    <x v="1269"/>
    <s v="Makeup Sponge Set Beauty Blender with Egg Case, Soft Sponge Liquid Foundation, Creams, (Multicolor 4 Big + 3 Mini -7 Pcs set) with 2 Pcs Makeup"/>
  </r>
  <r>
    <s v="84192578845152576_1"/>
    <x v="190"/>
    <x v="2"/>
    <s v="91c5ec07-5b36-4721-8e95-592aa68056bf"/>
    <x v="148"/>
    <d v="2024-11-02T13:22:11"/>
    <x v="0"/>
    <n v="384585038"/>
    <x v="438"/>
    <s v="Afpl Stores  Chinnon Designer Saree With Dual Tone"/>
  </r>
  <r>
    <s v="84192822748124480_1"/>
    <x v="132"/>
    <x v="2"/>
    <s v="f87bc08c-0c96-4981-abd2-482d97b67e7a"/>
    <x v="50"/>
    <d v="2024-11-02T13:22:14"/>
    <x v="1"/>
    <n v="426049254"/>
    <x v="1"/>
    <s v="NULL"/>
  </r>
  <r>
    <s v="84192714515164032_1"/>
    <x v="475"/>
    <x v="2"/>
    <s v="a6bd11f3-7392-422e-b065-83fb42ca2e4f"/>
    <x v="148"/>
    <d v="2024-11-02T13:22:17"/>
    <x v="0"/>
    <n v="406282018"/>
    <x v="582"/>
    <s v="IMPORTED FURR KIDS NIGHTSUIT"/>
  </r>
  <r>
    <s v="84192785231129472_1"/>
    <x v="78"/>
    <x v="2"/>
    <s v="3bf7d334-6c8b-4890-995a-8329fccd5d56"/>
    <x v="53"/>
    <d v="2024-11-02T13:22:20"/>
    <x v="0"/>
    <n v="393797679"/>
    <x v="3152"/>
    <s v="Women Fashion Kurti WIth Pant And Dupatta Set"/>
  </r>
  <r>
    <s v="84192851883163840_1"/>
    <x v="747"/>
    <x v="2"/>
    <s v="18ed8abf-bd5b-4f8c-b537-153e65bdc10a"/>
    <x v="49"/>
    <d v="2024-11-02T13:22:21"/>
    <x v="0"/>
    <n v="435683451"/>
    <x v="183"/>
    <s v="Oven &amp; Cookware Cleaner Stainless Steel Cleaning Paste Remove Stains from Pots Pans Multi-Purpose Cleaner &amp; Polish Removes Household Cleaning Strong Detergent Cream"/>
  </r>
  <r>
    <s v="84192862939349184_1"/>
    <x v="132"/>
    <x v="2"/>
    <s v="45236034-ff9e-42da-a058-5c90c064fc56"/>
    <x v="192"/>
    <d v="2024-11-02T13:22:23"/>
    <x v="0"/>
    <n v="422733372"/>
    <x v="694"/>
    <s v=" Women's Festive S pecial Wedding &amp; Casual Wear&quot;&quot; &quot;&quot;Embroidered&quot;&quot; &quot;&quot;Kurta With Pant &amp; Dupatta&quot;&quot; (Purple)&quot; Kurta "/>
  </r>
  <r>
    <s v="84192875273507456_1"/>
    <x v="1005"/>
    <x v="2"/>
    <s v="ae712ecc-9329-4adc-babd-cc9dd0973d81"/>
    <x v="113"/>
    <d v="2024-11-02T13:22:26"/>
    <x v="3"/>
    <n v="376720951"/>
    <x v="1"/>
    <s v="NULL"/>
  </r>
  <r>
    <s v="84192869384704640_1"/>
    <x v="184"/>
    <x v="2"/>
    <s v="2ad94cfb-1605-443c-9a9a-154da6d90df7"/>
    <x v="23"/>
    <d v="2024-11-02T13:22:26"/>
    <x v="27"/>
    <n v="392735088"/>
    <x v="505"/>
    <s v="Women Tops &amp; Tunics"/>
  </r>
  <r>
    <s v="84192701269552000_1"/>
    <x v="37"/>
    <x v="2"/>
    <s v="2cd7e866-2a30-4ac3-bae1-89c7263dc3eb"/>
    <x v="9"/>
    <d v="2024-11-02T13:22:30"/>
    <x v="0"/>
    <n v="282428988"/>
    <x v="947"/>
    <s v="Alisha Pretty Women Kurta Sets"/>
  </r>
  <r>
    <s v="84192802632242496_1"/>
    <x v="41"/>
    <x v="2"/>
    <s v="9c1eb32f-7330-429e-836e-7f1ea599c1d4"/>
    <x v="9"/>
    <d v="2024-11-02T13:22:32"/>
    <x v="0"/>
    <n v="406011146"/>
    <x v="206"/>
    <s v="Printed Prosein Kurti Set With Dupatta"/>
  </r>
  <r>
    <s v="84192802632242497_1"/>
    <x v="1225"/>
    <x v="2"/>
    <s v="9c1eb32f-7330-429e-836e-7f1ea599c1d4"/>
    <x v="9"/>
    <d v="2024-11-02T13:22:32"/>
    <x v="0"/>
    <n v="443091830"/>
    <x v="206"/>
    <s v="Printed Prosein Kurti Set With Dupatta"/>
  </r>
  <r>
    <s v="84192795095078208_1"/>
    <x v="322"/>
    <x v="2"/>
    <s v="423a23b9-d2f2-477c-ba72-6d49d4d4e6e8"/>
    <x v="49"/>
    <d v="2024-11-02T13:22:32"/>
    <x v="1"/>
    <n v="171585689"/>
    <x v="219"/>
    <s v="1gram gold plated long earring"/>
  </r>
  <r>
    <s v="84192902792336000_1"/>
    <x v="410"/>
    <x v="2"/>
    <s v="61fb2b10-5387-4310-893e-8bcd7ba8ae1c"/>
    <x v="60"/>
    <d v="2024-11-02T13:22:33"/>
    <x v="0"/>
    <n v="423532849"/>
    <x v="783"/>
    <s v="PR-FASHION  WOMEN  WIDELEG BAGGY STYLE  CARGO TROUSER"/>
  </r>
  <r>
    <s v="84192823596428160_1"/>
    <x v="329"/>
    <x v="2"/>
    <s v="8fa841b8-3e38-4bfd-a86e-8c147552cf09"/>
    <x v="144"/>
    <d v="2024-11-02T13:22:33"/>
    <x v="3"/>
    <n v="295305286"/>
    <x v="1980"/>
    <s v="Counter-top 2Tier Fruit Basket for Kitchen | Metal Fruit Bowl | Bread Basket Vegetables Storage Organizer Holder (Black)"/>
  </r>
  <r>
    <s v="84192823596428161_1"/>
    <x v="197"/>
    <x v="2"/>
    <s v="8fa841b8-3e38-4bfd-a86e-8c147552cf09"/>
    <x v="144"/>
    <d v="2024-11-02T13:22:33"/>
    <x v="3"/>
    <n v="203280788"/>
    <x v="1980"/>
    <s v="Counter-top 2Tier Fruit Basket for Kitchen | Metal Fruit Bowl | Bread Basket Vegetables Storage Organizer Holder (Black)"/>
  </r>
  <r>
    <s v="84192905889048256_1"/>
    <x v="1053"/>
    <x v="2"/>
    <s v="61bb5963-5677-4f99-bf31-ed87d87530af"/>
    <x v="25"/>
    <d v="2024-11-02T13:22:34"/>
    <x v="0"/>
    <n v="436411850"/>
    <x v="128"/>
    <s v=" New Party Were Beautiful Fancy Heavy Embroidery And 5mm Sequins Work Top - Sharara With Dupatta"/>
  </r>
  <r>
    <s v="84192916913976128_1"/>
    <x v="207"/>
    <x v="2"/>
    <s v="b69177b3-f84c-497f-b65b-9e8f87756c4c"/>
    <x v="125"/>
    <d v="2024-11-02T13:22:36"/>
    <x v="0"/>
    <n v="344102520"/>
    <x v="531"/>
    <s v="Soft Pure Blooming Black Rangoli Silk saree with beautiful embroidery cut Work design.."/>
  </r>
  <r>
    <s v="84192918018949312_1"/>
    <x v="132"/>
    <x v="2"/>
    <s v="271d883b-43ed-4c65-a76b-ecfa841a6c80"/>
    <x v="50"/>
    <d v="2024-11-02T13:22:39"/>
    <x v="1"/>
    <n v="422733368"/>
    <x v="1"/>
    <s v="NULL"/>
  </r>
  <r>
    <s v="84192821510804800_1"/>
    <x v="306"/>
    <x v="2"/>
    <s v="9b5636f1-a9aa-4104-85d5-6c627300d48b"/>
    <x v="16"/>
    <d v="2024-11-02T13:22:40"/>
    <x v="1"/>
    <n v="380651449"/>
    <x v="3094"/>
    <s v="New Designer Party Wear Heavy Embroidery Sequence Work Pakistani Suit"/>
  </r>
  <r>
    <s v="84192928743784640_1"/>
    <x v="0"/>
    <x v="2"/>
    <s v="ad10a62f-d966-4b26-91af-b8698f1c20eb"/>
    <x v="34"/>
    <d v="2024-11-02T13:22:40"/>
    <x v="3"/>
    <n v="350769357"/>
    <x v="1"/>
    <s v="NULL"/>
  </r>
  <r>
    <s v="84192955934053696_1"/>
    <x v="197"/>
    <x v="2"/>
    <s v="b0158325-042b-4cbc-8117-4856b538a770"/>
    <x v="45"/>
    <d v="2024-11-02T13:22:46"/>
    <x v="1"/>
    <n v="299788647"/>
    <x v="213"/>
    <s v="Plastic 6 Blade Attach Fruit And Vegetable Slicer And Grater Set Of 1 Pic"/>
  </r>
  <r>
    <s v="84192976122668736_1"/>
    <x v="293"/>
    <x v="2"/>
    <s v="459fca5f-9453-4f02-b179-9385622ff1c9"/>
    <x v="198"/>
    <d v="2024-11-02T13:22:50"/>
    <x v="3"/>
    <n v="198804425"/>
    <x v="3516"/>
    <s v="J Turritopsis Women's Cotton Checkerd Western One Piece Dress"/>
  </r>
  <r>
    <s v="84192905805136064_1"/>
    <x v="204"/>
    <x v="2"/>
    <s v="3c0feca4-074b-4b19-8079-f03d66899acd"/>
    <x v="191"/>
    <d v="2024-11-02T13:22:55"/>
    <x v="3"/>
    <n v="374712770"/>
    <x v="1"/>
    <s v="NULL"/>
  </r>
  <r>
    <s v="84192908391617856_1"/>
    <x v="261"/>
    <x v="2"/>
    <s v="d9f2af93-5bb8-49a4-a045-23a31d4ae05e"/>
    <x v="44"/>
    <d v="2024-11-02T13:22:57"/>
    <x v="3"/>
    <n v="450112564"/>
    <x v="368"/>
    <s v="JANHVI Kapoor inspired razberry edit tatto print "/>
  </r>
  <r>
    <s v="84193021930959680_1"/>
    <x v="180"/>
    <x v="2"/>
    <s v="b5a0f005-453e-4658-bdaf-7dddcee767fb"/>
    <x v="49"/>
    <d v="2024-11-02T13:23:01"/>
    <x v="1"/>
    <n v="442054994"/>
    <x v="984"/>
    <s v="Stainless Steel Adjustable Colander Strainer Nonslip Handles Drain Over The Sink Colander Basket Vegetable Fruit Noodles Strainer for Rice Vegetable Fruits and Noodles"/>
  </r>
  <r>
    <s v="84193016982148416_1"/>
    <x v="360"/>
    <x v="2"/>
    <s v="6c8e786e-df41-4e89-ac78-c8438a211748"/>
    <x v="45"/>
    <d v="2024-11-02T13:23:02"/>
    <x v="1"/>
    <n v="416772075"/>
    <x v="273"/>
    <s v="Stylish Apple Shape Sling Bag for Women and Girls"/>
  </r>
  <r>
    <s v="84193029401482560_1"/>
    <x v="132"/>
    <x v="2"/>
    <s v="e33c4e48-4e99-4c49-94af-934e3bb27230"/>
    <x v="50"/>
    <d v="2024-11-02T13:23:03"/>
    <x v="1"/>
    <n v="422733366"/>
    <x v="1"/>
    <s v="NULL"/>
  </r>
  <r>
    <s v="84193028759868032_1"/>
    <x v="132"/>
    <x v="2"/>
    <s v="45236034-ff9e-42da-a058-5c90c064fc56"/>
    <x v="192"/>
    <d v="2024-11-02T13:23:03"/>
    <x v="0"/>
    <n v="422733369"/>
    <x v="694"/>
    <s v=" Women's Festive S pecial Wedding &amp; Casual Wear&quot;&quot; &quot;&quot;Embroidered&quot;&quot; &quot;&quot;Kurta With Pant &amp; Dupatta&quot;&quot; (Purple)&quot; Kurta "/>
  </r>
  <r>
    <s v="84193035669176512_1"/>
    <x v="118"/>
    <x v="2"/>
    <s v="46d9695c-8402-4e36-95d6-082f41efd4ac"/>
    <x v="50"/>
    <d v="2024-11-02T13:23:05"/>
    <x v="1"/>
    <n v="437473258"/>
    <x v="1"/>
    <s v="NULL"/>
  </r>
  <r>
    <s v="84192923064697024_1"/>
    <x v="323"/>
    <x v="2"/>
    <s v="693122a8-cc62-44a0-be22-3642da934d88"/>
    <x v="133"/>
    <d v="2024-11-02T13:23:05"/>
    <x v="3"/>
    <n v="379674857"/>
    <x v="1569"/>
    <s v="Georgette Fabrics Gown With Dupatta (NO Bottom Wear) "/>
  </r>
  <r>
    <s v="84193048569451840_1"/>
    <x v="590"/>
    <x v="2"/>
    <s v="500d6ae9-08e8-48eb-8fb1-2ebed06e9c96"/>
    <x v="44"/>
    <d v="2024-11-02T13:23:08"/>
    <x v="3"/>
    <n v="199348602"/>
    <x v="368"/>
    <s v="Daily wear evergreen fancy bollywood printed georgette saree with Separate Blouse Piece"/>
  </r>
  <r>
    <s v="84193049529480001_1"/>
    <x v="683"/>
    <x v="2"/>
    <s v="8d776fae-7080-4217-9659-8c6669beb6cb"/>
    <x v="57"/>
    <d v="2024-11-02T13:23:08"/>
    <x v="314"/>
    <n v="446299374"/>
    <x v="1"/>
    <s v="Lunch Box 3 Compartment Leak-Proof BPA Free Stainless Steel with Spoon, for School, Lunch Box, Lunch Box for School &amp; Office with a Fork, a Spoon and a Pair of Chopsticks"/>
  </r>
  <r>
    <s v="84193049458644288_1"/>
    <x v="262"/>
    <x v="2"/>
    <s v="f474660d-f052-4773-8853-595a44b8687f"/>
    <x v="49"/>
    <d v="2024-11-02T13:23:11"/>
    <x v="1"/>
    <n v="343094290"/>
    <x v="79"/>
    <s v=" Stain Remover, Active Enzyme Laundry Stain Remover Purple Bottle, Active Enzyme Laundry Stain Remover, Garment Stubborn Stain Cleaner Oil Remover, Clothes Oil Stain Remover"/>
  </r>
  <r>
    <s v="84193063434065216_1"/>
    <x v="67"/>
    <x v="2"/>
    <s v="ff72392b-7e72-4b00-b223-4f301f9853df"/>
    <x v="252"/>
    <d v="2024-11-02T13:23:11"/>
    <x v="315"/>
    <n v="320087872"/>
    <x v="1"/>
    <s v="Beautiful Chinnon Saree With EMBROIDERED  Work With Blouse"/>
  </r>
  <r>
    <s v="84193082066217856_1"/>
    <x v="176"/>
    <x v="2"/>
    <s v="8da27945-1d96-4e50-97d9-8056e79c05e0"/>
    <x v="57"/>
    <d v="2024-11-02T13:23:15"/>
    <x v="9"/>
    <n v="340039799"/>
    <x v="1"/>
    <s v="NULL"/>
  </r>
  <r>
    <s v="84193081196942656_1"/>
    <x v="431"/>
    <x v="2"/>
    <s v="12352264-3f1d-4c21-a518-edd25f396bb9"/>
    <x v="236"/>
    <d v="2024-11-02T13:23:16"/>
    <x v="5"/>
    <n v="422733366"/>
    <x v="3476"/>
    <s v="Polyester Blend Full Sleeves Casual White Crop Top (17&quot;Inches)"/>
  </r>
  <r>
    <s v="84193082435692224_1"/>
    <x v="361"/>
    <x v="2"/>
    <s v="af7584ba-136e-46ab-a796-41ee914084d2"/>
    <x v="4"/>
    <d v="2024-11-02T13:23:16"/>
    <x v="3"/>
    <n v="399832548"/>
    <x v="1"/>
    <s v="NULL"/>
  </r>
  <r>
    <s v="84193091767992512_1"/>
    <x v="211"/>
    <x v="2"/>
    <s v="586135c6-4eba-43aa-a990-901e8243d235"/>
    <x v="49"/>
    <d v="2024-11-02T13:23:18"/>
    <x v="1"/>
    <n v="351812146"/>
    <x v="48"/>
    <s v="Thin leopard print plus size comfortable bra Adjustable shoulder strap Breathable underwear women's sexy push-up bra [ Red  Bra Quantity pack of 1 } (Unit of 1)"/>
  </r>
  <r>
    <s v="84193034657999744_1"/>
    <x v="302"/>
    <x v="2"/>
    <s v="8ae89ca8-f176-4ce2-b763-e4d643ad586c"/>
    <x v="23"/>
    <d v="2024-11-02T13:23:19"/>
    <x v="0"/>
    <n v="161537584"/>
    <x v="49"/>
    <s v=" New Designer Party Wear Look Fancy Stitched Suit"/>
  </r>
  <r>
    <s v="84193098410480256_1"/>
    <x v="145"/>
    <x v="2"/>
    <s v="8ea68011-04e5-42da-8ca1-2e5c38c3131c"/>
    <x v="152"/>
    <d v="2024-11-02T13:23:22"/>
    <x v="0"/>
    <n v="46842581"/>
    <x v="2485"/>
    <s v="Leadies  beautiful Designer Saree on Jimmy chu Febric with Thred &amp; Sequnce work "/>
  </r>
  <r>
    <s v="84193134074647168_1"/>
    <x v="251"/>
    <x v="2"/>
    <s v="1dddcfc0-cc6a-4e3c-bd88-e9a3e321a3f4"/>
    <x v="116"/>
    <d v="2024-11-02T13:23:28"/>
    <x v="1"/>
    <n v="432632132"/>
    <x v="3506"/>
    <s v="New Designer Party Wear Fancy Pakistani Work Gown Set"/>
  </r>
  <r>
    <s v="84193087362102080_1"/>
    <x v="29"/>
    <x v="2"/>
    <s v="0fe10456-68e5-405a-b491-3c8b3c6ae7e8"/>
    <x v="34"/>
    <d v="2024-11-02T13:23:29"/>
    <x v="3"/>
    <n v="455317079"/>
    <x v="1"/>
    <s v="NULL"/>
  </r>
  <r>
    <s v="84193136357288832_1"/>
    <x v="643"/>
    <x v="2"/>
    <s v="0cb41531-125d-4334-a15c-a82e7d6e7c7a"/>
    <x v="47"/>
    <d v="2024-11-02T13:23:29"/>
    <x v="3"/>
    <n v="444824045"/>
    <x v="1"/>
    <s v="NULL"/>
  </r>
  <r>
    <s v="84193137157346624_1"/>
    <x v="157"/>
    <x v="2"/>
    <s v="ae712ecc-9329-4adc-babd-cc9dd0973d81"/>
    <x v="113"/>
    <d v="2024-11-02T13:23:29"/>
    <x v="3"/>
    <n v="395044327"/>
    <x v="1"/>
    <s v="NULL"/>
  </r>
  <r>
    <s v="84192977736159872_1"/>
    <x v="211"/>
    <x v="2"/>
    <s v="28a81f51-2f12-4432-b03a-b93d16287847"/>
    <x v="5"/>
    <d v="2024-11-02T13:23:29"/>
    <x v="0"/>
    <n v="415223661"/>
    <x v="70"/>
    <s v="Women Embroidery Kurta Set"/>
  </r>
  <r>
    <s v="84193141070164800_1"/>
    <x v="263"/>
    <x v="2"/>
    <s v="108b8711-1a52-4d1f-89aa-03b464586fd8"/>
    <x v="49"/>
    <d v="2024-11-02T13:23:30"/>
    <x v="0"/>
    <n v="146949106"/>
    <x v="74"/>
    <s v="(â€œBIG SIZE â€œ)PACK OF 1 PCS }  2 in 1 Window Cleaner Brush, Double Sided Wet &amp; Dry Dual Purpose Extendable Mesh Screen Cleaner, for Window, Countertop, Sofa Couch (Blue)"/>
  </r>
  <r>
    <s v="84193031427445376_1"/>
    <x v="183"/>
    <x v="2"/>
    <s v="9bc49312-3c23-4049-a450-5ce2c4285dcd"/>
    <x v="49"/>
    <d v="2024-11-02T13:23:34"/>
    <x v="1"/>
    <n v="349013561"/>
    <x v="161"/>
    <s v="Decoration Sticker Decorative waterproof  Floor sticker (16 pcs)_DKFS01 Size :- (8cm x 8cm)"/>
  </r>
  <r>
    <s v="84193165692600512_1"/>
    <x v="132"/>
    <x v="2"/>
    <s v="98a5502e-6607-48b1-b86e-2efa2e8f9bd3"/>
    <x v="50"/>
    <d v="2024-11-02T13:23:35"/>
    <x v="1"/>
    <n v="422605804"/>
    <x v="1"/>
    <s v="NULL"/>
  </r>
  <r>
    <s v="84193165025356672_1"/>
    <x v="298"/>
    <x v="2"/>
    <s v="42cc3133-366d-47b3-9ab1-5f02f29acca3"/>
    <x v="57"/>
    <d v="2024-11-02T13:23:35"/>
    <x v="9"/>
    <n v="432612118"/>
    <x v="1"/>
    <s v="NULL"/>
  </r>
  <r>
    <s v="84193187624616128_1"/>
    <x v="18"/>
    <x v="2"/>
    <s v="afdf552e-7c95-4c26-9286-8cc4f428b3d0"/>
    <x v="45"/>
    <d v="2024-11-02T13:23:41"/>
    <x v="1"/>
    <n v="455279899"/>
    <x v="99"/>
    <s v="Decorative Cute Cartoon Theme Kawaii Stickers - 20 PET Sheets Cute Washi Stickers for Project, Japanese Style Girls Sticker Set, Size of Each Sheet - 40 X 8 CM (1 Pack)"/>
  </r>
  <r>
    <s v="84193203343463744_1"/>
    <x v="458"/>
    <x v="2"/>
    <s v="62dad494-2505-4598-bc45-728512938784"/>
    <x v="57"/>
    <d v="2024-11-02T13:23:45"/>
    <x v="316"/>
    <n v="422733366"/>
    <x v="1"/>
    <s v="Lunch Box for Adults - Lunch Box for Kids - with Spoon - Stainless Steel Lunch Box with 3 Compartment - Durable Perfect Size for On-The-Go Meal, BPA-Free (Green)(3 Compartment)"/>
  </r>
  <r>
    <s v="84193211337807168_1"/>
    <x v="535"/>
    <x v="2"/>
    <s v="62693700-ef70-440a-aa9c-2a38ac0c9bd1"/>
    <x v="47"/>
    <d v="2024-11-02T13:23:47"/>
    <x v="0"/>
    <n v="394867292"/>
    <x v="1633"/>
    <s v="Women's Embroidery Viscose Silk Kurti &amp; Pant With Jacquard Heavy Dupatta Set"/>
  </r>
  <r>
    <s v="84193126721450816_1"/>
    <x v="240"/>
    <x v="2"/>
    <s v="75414f97-e798-4274-9835-f281307ae197"/>
    <x v="49"/>
    <d v="2024-11-02T13:23:47"/>
    <x v="0"/>
    <n v="377355090"/>
    <x v="183"/>
    <s v="Oven &amp; Cookware Cleaner Stainless Steel Cleaning Paste Remove Stains from Pots Pans Multi-Purpose Cleaner &amp; Polish Removes Household Cleaning Strong Detergent Cream"/>
  </r>
  <r>
    <s v="84193198242722624_1"/>
    <x v="217"/>
    <x v="2"/>
    <s v="272edaa2-3bf5-4e1a-af0a-7932da5254ba"/>
    <x v="22"/>
    <d v="2024-11-02T13:23:49"/>
    <x v="3"/>
    <n v="420267120"/>
    <x v="1"/>
    <s v="NULL"/>
  </r>
  <r>
    <s v="84193172711994176_1"/>
    <x v="184"/>
    <x v="2"/>
    <s v="0cd09fb3-5391-4b92-857e-3031417b5791"/>
    <x v="49"/>
    <d v="2024-11-02T13:23:51"/>
    <x v="1"/>
    <n v="433727832"/>
    <x v="79"/>
    <s v="Maitriâ„¢ Active Enzyme Laundry Stain Remover - White Shirt Guardian, Stubborn Stains Cleaner, Clothes Oil Stain Remover, Active Enzymatic Laundry Cleaning 150ml (2-Pcs)"/>
  </r>
  <r>
    <s v="84193231916466368_1"/>
    <x v="180"/>
    <x v="2"/>
    <s v="db483d8c-877d-4ca2-b3a6-b97cc4fb2c28"/>
    <x v="23"/>
    <d v="2024-11-02T13:23:52"/>
    <x v="1"/>
    <n v="321832098"/>
    <x v="194"/>
    <s v="Diva Chic Jewellery Sets"/>
  </r>
  <r>
    <s v="84193231702207360_1"/>
    <x v="336"/>
    <x v="2"/>
    <s v="e8af2934-e3d6-41be-b996-e46589a478c4"/>
    <x v="225"/>
    <d v="2024-11-02T13:23:52"/>
    <x v="1"/>
    <n v="318981950"/>
    <x v="1216"/>
    <s v="White floral print womens top "/>
  </r>
  <r>
    <s v="84192966298178880_1"/>
    <x v="293"/>
    <x v="2"/>
    <s v="ecee620e-b4eb-4f4a-9dc8-da0c12bbc00a"/>
    <x v="331"/>
    <d v="2024-11-02T13:23:54"/>
    <x v="1"/>
    <n v="443628348"/>
    <x v="3285"/>
    <s v="MS STYLE MULTI KOTA CHEX DRESS"/>
  </r>
  <r>
    <s v="84193237933421376_1"/>
    <x v="287"/>
    <x v="2"/>
    <s v="cbfa3bb8-74db-4462-a434-970de2e28555"/>
    <x v="56"/>
    <d v="2024-11-02T13:23:54"/>
    <x v="3"/>
    <n v="442757117"/>
    <x v="1"/>
    <s v="Fancy Women Blouse PieceParty Wear Blouse Pieceblouse  picec/kolkata handwork blouse picec/kolkata hand work maggam picec/maggam picec"/>
  </r>
  <r>
    <s v="84193196615914112_1"/>
    <x v="316"/>
    <x v="2"/>
    <s v="cf6b7eca-6a81-4bff-a968-8c3ae932b011"/>
    <x v="45"/>
    <d v="2024-11-02T13:23:56"/>
    <x v="1"/>
    <n v="443716501"/>
    <x v="118"/>
    <s v="Buy1 Get1 Free Lunch Box Offer For School / Office, 3 Compartment with Airtight Lid Tiffin with Handle &amp; Push Lock, Microwave Safe Food Grade Steel &amp; Plastic Material (Pack of 2) (Color: Green, Pink) - MADE IN INDIA"/>
  </r>
  <r>
    <s v="84193233095091904_1"/>
    <x v="251"/>
    <x v="2"/>
    <s v="d36fb584-5ad8-4584-8bba-cfc79433b565"/>
    <x v="65"/>
    <d v="2024-11-02T13:23:57"/>
    <x v="3"/>
    <n v="388329351"/>
    <x v="433"/>
    <s v="Pure Viscose Georgette Saree"/>
  </r>
  <r>
    <s v="84193253445854912_1"/>
    <x v="430"/>
    <x v="2"/>
    <s v="310cc6ee-c3fc-4968-98ac-a19fb37f7f40"/>
    <x v="154"/>
    <d v="2024-11-02T13:23:57"/>
    <x v="0"/>
    <n v="437827093"/>
    <x v="309"/>
    <s v="Trendy sleeveless jacket for women"/>
  </r>
  <r>
    <s v="84193261586972864_1"/>
    <x v="538"/>
    <x v="2"/>
    <s v="a3f610d4-3c4f-4a8c-9c5f-cedd6acaae3c"/>
    <x v="45"/>
    <d v="2024-11-02T13:23:59"/>
    <x v="1"/>
    <n v="396356014"/>
    <x v="213"/>
    <s v="Plastic 6 Blade Attach Fruit And Vegetable Slicer And Grater Set Of 1 Pic"/>
  </r>
  <r>
    <s v="84193202564753088_1"/>
    <x v="335"/>
    <x v="2"/>
    <s v="be05b344-44f3-445a-a74c-f9ffde9d62b6"/>
    <x v="45"/>
    <d v="2024-11-02T13:24:01"/>
    <x v="1"/>
    <n v="203375026"/>
    <x v="608"/>
    <s v="Women Watches Analog Wrist Watches Watches for Women's &amp; Girls&amp;Miss&amp;Ladies Green Dial Watch with Stylish Diamond Studded Watches"/>
  </r>
  <r>
    <s v="84193271052113216_1"/>
    <x v="594"/>
    <x v="2"/>
    <s v="8e5da249-00ea-4e28-962c-273b5e3239b2"/>
    <x v="207"/>
    <d v="2024-11-02T13:24:01"/>
    <x v="3"/>
    <n v="455780580"/>
    <x v="1"/>
    <s v="NULL"/>
  </r>
  <r>
    <s v="84193248641946944_1"/>
    <x v="488"/>
    <x v="2"/>
    <s v="0fa37f72-85c1-4294-b4e3-0463c7590107"/>
    <x v="50"/>
    <d v="2024-11-02T13:24:02"/>
    <x v="1"/>
    <n v="222114606"/>
    <x v="1"/>
    <s v="NULL"/>
  </r>
  <r>
    <s v="84193198617913024_1"/>
    <x v="159"/>
    <x v="2"/>
    <s v="8eb6b29f-8dd2-4f86-9bc2-1248346b3a2b"/>
    <x v="49"/>
    <d v="2024-11-02T13:24:04"/>
    <x v="1"/>
    <n v="300464627"/>
    <x v="96"/>
    <s v="Small Rolling Brush Wall Paint Wall Paint Repair Wall Paste Graffiti Paint, Wall Renovation Removel Wall Advertisements Dirty Shoe Prints"/>
  </r>
  <r>
    <s v="84193286139138688_1"/>
    <x v="410"/>
    <x v="2"/>
    <s v="e888b631-3e1c-4142-90eb-719557414e8e"/>
    <x v="45"/>
    <d v="2024-11-02T13:24:05"/>
    <x v="1"/>
    <n v="444544670"/>
    <x v="64"/>
    <s v="Dstudio- Night suit for women heavy night suit new design codset for night wear stylish woollen"/>
  </r>
  <r>
    <s v="84193295177282368_1"/>
    <x v="810"/>
    <x v="2"/>
    <s v="2a46989a-ec4a-4d64-af97-643de15ff260"/>
    <x v="99"/>
    <d v="2024-11-02T13:24:07"/>
    <x v="0"/>
    <n v="12502772"/>
    <x v="599"/>
    <s v="New beautiful trendy Rani peplum top "/>
  </r>
  <r>
    <s v="84193269916860608_1"/>
    <x v="170"/>
    <x v="2"/>
    <s v="f191c049-043b-4b12-a33a-bf8c13bae5ea"/>
    <x v="72"/>
    <d v="2024-11-02T13:24:08"/>
    <x v="0"/>
    <n v="290423324"/>
    <x v="1"/>
    <s v="NULL"/>
  </r>
  <r>
    <s v="84193184997578048_1"/>
    <x v="67"/>
    <x v="2"/>
    <s v="630a15ea-adc2-46d4-895a-2e7511cdc928"/>
    <x v="156"/>
    <d v="2024-11-02T13:24:09"/>
    <x v="1"/>
    <n v="5436460"/>
    <x v="3517"/>
    <s v="Stylish Women Bra"/>
  </r>
  <r>
    <s v="84193305420240192_1"/>
    <x v="557"/>
    <x v="2"/>
    <s v="c2c0e196-8674-487d-84b2-3134f14e8f97"/>
    <x v="96"/>
    <d v="2024-11-02T13:24:09"/>
    <x v="1"/>
    <n v="423839880"/>
    <x v="594"/>
    <s v="Woman Anarkali  Gown With Duppata"/>
  </r>
  <r>
    <s v="84193310491153728_1"/>
    <x v="435"/>
    <x v="2"/>
    <s v="3497d2c1-04c4-404d-a7d4-a2f7c1bc83e6"/>
    <x v="22"/>
    <d v="2024-11-02T13:24:11"/>
    <x v="3"/>
    <n v="201138186"/>
    <x v="1"/>
    <s v="NULL"/>
  </r>
  <r>
    <s v="84193310491153729_1"/>
    <x v="520"/>
    <x v="2"/>
    <s v="3497d2c1-04c4-404d-a7d4-a2f7c1bc83e6"/>
    <x v="22"/>
    <d v="2024-11-02T13:24:11"/>
    <x v="3"/>
    <n v="376442341"/>
    <x v="1"/>
    <s v="NULL"/>
  </r>
  <r>
    <s v="84193255143232128_1"/>
    <x v="249"/>
    <x v="2"/>
    <s v="4f7bfc4d-7d6c-4c53-9bf3-dd5234e4279a"/>
    <x v="58"/>
    <d v="2024-11-02T13:24:12"/>
    <x v="0"/>
    <n v="326726691"/>
    <x v="1184"/>
    <s v="anarakali kurti and dupatta pink"/>
  </r>
  <r>
    <s v="84193317856465536_1"/>
    <x v="7"/>
    <x v="2"/>
    <s v="568dc93e-16b2-48a1-b3b4-55d43108a5a1"/>
    <x v="159"/>
    <d v="2024-11-02T13:24:12"/>
    <x v="1"/>
    <n v="342866959"/>
    <x v="363"/>
    <s v="ZODIAC STUDIO Professional Book Style Makeup Palette - BEAUTY Multipurpose 4 in 1 makeup book Eyeshadow Highlighter all in one makeup book palette (4 in 1)"/>
  </r>
  <r>
    <s v="84193329830622016_1"/>
    <x v="712"/>
    <x v="2"/>
    <s v="c1f11d72-0e94-4756-8905-39061138633b"/>
    <x v="43"/>
    <d v="2024-11-02T13:24:15"/>
    <x v="3"/>
    <n v="448179783"/>
    <x v="1"/>
    <s v="NULL"/>
  </r>
  <r>
    <n v="1.28241242677727E+20"/>
    <x v="5"/>
    <x v="3"/>
    <s v="gh_lehlah_d7b0a304-bfcb-4668-92ee-3f43e0796f62_"/>
    <x v="69"/>
    <d v="2024-11-02T13:24:22"/>
    <x v="1"/>
    <s v="Apparel"/>
    <x v="101"/>
    <s v="max Women Printed Sweatshirt"/>
  </r>
  <r>
    <n v="1.28241242677727E+20"/>
    <x v="271"/>
    <x v="3"/>
    <s v="gh_lehlah_d7b0a304-bfcb-4668-92ee-3f43e0796f62_"/>
    <x v="69"/>
    <d v="2024-11-02T13:24:22"/>
    <x v="1"/>
    <s v="Apparel"/>
    <x v="101"/>
    <s v="max Women Printed Sweatshirt"/>
  </r>
  <r>
    <s v="84193360360960832_1"/>
    <x v="546"/>
    <x v="2"/>
    <s v="93f73399-4b44-4240-b56f-1a1436648359"/>
    <x v="23"/>
    <d v="2024-11-02T13:24:23"/>
    <x v="1"/>
    <n v="378793445"/>
    <x v="240"/>
    <s v="Treditional look yellow JACQUARD HEAVY WITH PRINT Dupatta With VISCOSE ORGANZA JACQUARD TOP and Viscose Bottom set "/>
  </r>
  <r>
    <s v="84193360996171968_1"/>
    <x v="184"/>
    <x v="2"/>
    <s v="2b711b6f-f880-4857-a2f7-cd3983868461"/>
    <x v="23"/>
    <d v="2024-11-02T13:24:23"/>
    <x v="0"/>
    <n v="383895089"/>
    <x v="706"/>
    <s v="Women Gowns"/>
  </r>
  <r>
    <s v="84193375444145472_1"/>
    <x v="1641"/>
    <x v="2"/>
    <s v="1142ee1e-5bc0-4e5a-8932-5322035dddeb"/>
    <x v="25"/>
    <d v="2024-11-02T13:24:26"/>
    <x v="1"/>
    <n v="404870171"/>
    <x v="1"/>
    <s v="NULL"/>
  </r>
  <r>
    <s v="84193319127339648_1"/>
    <x v="21"/>
    <x v="2"/>
    <s v="a4bc2eba-21c1-4081-b80c-fe638e0799f5"/>
    <x v="72"/>
    <d v="2024-11-02T13:24:30"/>
    <x v="3"/>
    <n v="156336509"/>
    <x v="1"/>
    <s v="NULL"/>
  </r>
  <r>
    <s v="84193404108019008_1"/>
    <x v="396"/>
    <x v="2"/>
    <s v="478d51e3-a910-4c59-9445-5bcbdeb1f34e"/>
    <x v="91"/>
    <d v="2024-11-02T13:24:34"/>
    <x v="0"/>
    <n v="204522111"/>
    <x v="238"/>
    <s v="DC| DOUBLE POCKET PINK "/>
  </r>
  <r>
    <s v="84193357892413120_1"/>
    <x v="180"/>
    <x v="2"/>
    <s v="efae0683-5133-46fe-8a7f-1860b782c674"/>
    <x v="299"/>
    <d v="2024-11-02T13:24:36"/>
    <x v="0"/>
    <n v="407350240"/>
    <x v="1072"/>
    <s v="Awsm Deal Curtain Lights, Curtain Lights, Artificial Vines Curtain Lights, Fake Greenery Garland Willow Leaves with Lights for Wedding Party Backdrop Baby Shower Diwali Home Decorationâ€¦"/>
  </r>
  <r>
    <s v="84193422583460672_1"/>
    <x v="5"/>
    <x v="2"/>
    <s v="ee125a32-78ea-45b7-bb4f-8ea2a82027dd"/>
    <x v="34"/>
    <d v="2024-11-02T13:24:37"/>
    <x v="3"/>
    <n v="400553548"/>
    <x v="1"/>
    <s v="NULL"/>
  </r>
  <r>
    <s v="84193429173179712_1"/>
    <x v="314"/>
    <x v="2"/>
    <s v="89d35fd8-4259-4245-9ce8-99e6de5e38dd"/>
    <x v="148"/>
    <d v="2024-11-02T13:24:39"/>
    <x v="0"/>
    <n v="121531792"/>
    <x v="1036"/>
    <s v="Presenting New Designer Collection In Faux Georgette With Heavy Embroidery Coding Dori-Sequence Work Top-Bottom And Dupatta Set Fully Stitched Ready To Wear "/>
  </r>
  <r>
    <s v="84193439500959936_1"/>
    <x v="132"/>
    <x v="2"/>
    <s v="c3eccdd2-6fde-437e-bcaf-fdb45a3cfeba"/>
    <x v="50"/>
    <d v="2024-11-02T13:24:41"/>
    <x v="1"/>
    <n v="422733373"/>
    <x v="1"/>
    <s v="NULL"/>
  </r>
  <r>
    <s v="84193436697875072_1"/>
    <x v="200"/>
    <x v="2"/>
    <s v="744e51cc-1ae7-4f92-b6a3-ab86d98b7a53"/>
    <x v="114"/>
    <d v="2024-11-02T13:24:45"/>
    <x v="3"/>
    <n v="405408346"/>
    <x v="1"/>
    <s v="Women's Japan satin saree with semi stitched blouse"/>
  </r>
  <r>
    <s v="84193074439451456_1"/>
    <x v="287"/>
    <x v="2"/>
    <s v="d360a848-67b6-4fd2-adcd-0adffe3ba57d"/>
    <x v="59"/>
    <d v="2024-11-02T13:24:45"/>
    <x v="1"/>
    <n v="384693737"/>
    <x v="3518"/>
    <s v="TwentyFour Creations Elegant Cross Pocket Trouser For Women And Girls Pack Of 2"/>
  </r>
  <r>
    <s v="84193466776518848_1"/>
    <x v="458"/>
    <x v="2"/>
    <s v="b538cea0-d4a9-48f2-9500-0a228c57a283"/>
    <x v="43"/>
    <d v="2024-11-02T13:24:48"/>
    <x v="1"/>
    <n v="261439692"/>
    <x v="461"/>
    <s v="ORG-SURAJ-GREY"/>
  </r>
  <r>
    <s v="84193470849188032_1"/>
    <x v="919"/>
    <x v="2"/>
    <s v="ad9494b8-adac-4db9-bf31-e9f965ce2a73"/>
    <x v="414"/>
    <d v="2024-11-02T13:24:51"/>
    <x v="3"/>
    <n v="440811698"/>
    <x v="1"/>
    <s v="NULL"/>
  </r>
  <r>
    <s v="84193424439214272_1"/>
    <x v="108"/>
    <x v="2"/>
    <s v="f8e9eac8-5b60-4670-b375-f101b5d49183"/>
    <x v="115"/>
    <d v="2024-11-02T13:24:52"/>
    <x v="14"/>
    <n v="371291920"/>
    <x v="1"/>
    <s v="Elite Fusion Bracelet &amp; Bangles"/>
  </r>
  <r>
    <s v="84193485919348416_1"/>
    <x v="509"/>
    <x v="2"/>
    <s v="d8e7509d-9735-4b84-9608-baaa1cc32057"/>
    <x v="64"/>
    <d v="2024-11-02T13:24:52"/>
    <x v="3"/>
    <n v="299898363"/>
    <x v="1"/>
    <s v="NULL"/>
  </r>
  <r>
    <s v="84193493714662208_1"/>
    <x v="500"/>
    <x v="2"/>
    <s v="b65803d1-1936-4778-87b3-824036166ebc"/>
    <x v="58"/>
    <d v="2024-11-02T13:24:53"/>
    <x v="0"/>
    <n v="376356344"/>
    <x v="740"/>
    <s v="Mod Fashion Multicolor Checked Premium Export Surplus Flannel Night Suit - Luxurious Loungewear in Soft Cotton Blend"/>
  </r>
  <r>
    <s v="84193278066419392_1"/>
    <x v="371"/>
    <x v="2"/>
    <s v="b32593af-d3a9-47e9-a0b9-799068828552"/>
    <x v="45"/>
    <d v="2024-11-02T13:24:53"/>
    <x v="1"/>
    <n v="389629383"/>
    <x v="385"/>
    <s v="dream my kitchen set home .home kitchen set with accessories for kids and girls"/>
  </r>
  <r>
    <s v="84193278066419393_1"/>
    <x v="563"/>
    <x v="2"/>
    <s v="b32593af-d3a9-47e9-a0b9-799068828552"/>
    <x v="45"/>
    <d v="2024-11-02T13:24:53"/>
    <x v="1"/>
    <n v="439767716"/>
    <x v="385"/>
    <s v="dream my kitchen set home .home kitchen set with accessories for kids and girls"/>
  </r>
  <r>
    <s v="84193500661951360_1"/>
    <x v="275"/>
    <x v="2"/>
    <s v="310cc6ee-c3fc-4968-98ac-a19fb37f7f40"/>
    <x v="154"/>
    <d v="2024-11-02T13:24:56"/>
    <x v="0"/>
    <n v="445234418"/>
    <x v="309"/>
    <s v="Trendy sleeveless jacket for women"/>
  </r>
  <r>
    <s v="84193506106507456_1"/>
    <x v="7"/>
    <x v="2"/>
    <s v="f273a99d-b559-461b-96ad-eb3515fc9112"/>
    <x v="14"/>
    <d v="2024-11-02T13:24:57"/>
    <x v="1"/>
    <n v="294056836"/>
    <x v="36"/>
    <s v="New Trendy Georgette Flared/A-line Dress"/>
  </r>
  <r>
    <s v="84193514641916096_1"/>
    <x v="243"/>
    <x v="2"/>
    <s v="f06824c5-55a5-4cab-a0ee-5479631caf41"/>
    <x v="290"/>
    <d v="2024-11-02T13:25:02"/>
    <x v="1"/>
    <n v="425975749"/>
    <x v="2505"/>
    <s v="Special Gamethi work Gown"/>
  </r>
  <r>
    <s v="84193372534352768_1"/>
    <x v="1733"/>
    <x v="2"/>
    <s v="15836520-6fdf-48c0-b938-a6bd3bac75fe"/>
    <x v="59"/>
    <d v="2024-11-02T13:25:05"/>
    <x v="0"/>
    <n v="413390104"/>
    <x v="634"/>
    <s v="Presenting New Sharara  Collection Faux Georgette Top-Bottom And Dupatta Set Fully Stitched Ready To Wear "/>
  </r>
  <r>
    <s v="84193533814079680_1"/>
    <x v="417"/>
    <x v="2"/>
    <s v="fcf0171e-5e43-4c63-a93e-15e92dbe073c"/>
    <x v="65"/>
    <d v="2024-11-02T13:25:06"/>
    <x v="0"/>
    <n v="383773479"/>
    <x v="72"/>
    <s v="HEAVY CHIKANKARI WORK BEAUTIFUL COMBINATION OF ZARI AND SEQUENCE RED BORDER PATCHED"/>
  </r>
  <r>
    <s v="84193552952714944_1"/>
    <x v="10"/>
    <x v="2"/>
    <s v="6afd4be5-affa-43c9-b658-9d8489f2649d"/>
    <x v="169"/>
    <d v="2024-11-02T13:25:08"/>
    <x v="1"/>
    <n v="322897797"/>
    <x v="478"/>
    <s v="Laundry Cleaner Stain Remover, Enzyme-Based Stain Remover for Clothes, New and Old Laundry, Spot Cleaner_Pack2"/>
  </r>
  <r>
    <s v="84193453239628608_1"/>
    <x v="315"/>
    <x v="2"/>
    <s v="928bb2c8-e09d-4aa2-947b-c2fdc7faaf47"/>
    <x v="154"/>
    <d v="2024-11-02T13:25:10"/>
    <x v="0"/>
    <n v="424974942"/>
    <x v="3519"/>
    <s v="IMPORTED HIGH QUALITY CROCHET TOP  "/>
  </r>
  <r>
    <s v="84193568683651904_1"/>
    <x v="166"/>
    <x v="2"/>
    <s v="2b711b6f-f880-4857-a2f7-cd3983868461"/>
    <x v="23"/>
    <d v="2024-11-02T13:25:12"/>
    <x v="0"/>
    <n v="441460483"/>
    <x v="706"/>
    <s v="Women Gowns"/>
  </r>
  <r>
    <s v="84193582052420480_1"/>
    <x v="65"/>
    <x v="2"/>
    <s v="93f73399-4b44-4240-b56f-1a1436648359"/>
    <x v="23"/>
    <d v="2024-11-02T13:25:15"/>
    <x v="1"/>
    <n v="440004401"/>
    <x v="240"/>
    <s v="Treditional look yellow JACQUARD HEAVY WITH PRINT Dupatta With VISCOSE ORGANZA JACQUARD TOP and Viscose Bottom set "/>
  </r>
  <r>
    <s v="84193587798966464_1"/>
    <x v="532"/>
    <x v="2"/>
    <s v="62693700-ef70-440a-aa9c-2a38ac0c9bd1"/>
    <x v="47"/>
    <d v="2024-11-02T13:25:17"/>
    <x v="0"/>
    <n v="443576208"/>
    <x v="1633"/>
    <s v="Women's Embroidery Viscose Silk Kurti &amp; Pant With Jacquard Heavy Dupatta Set"/>
  </r>
  <r>
    <s v="84193587450865344_1"/>
    <x v="875"/>
    <x v="2"/>
    <s v="84094d3f-e3a6-4f38-8214-4c6a702b7c5f"/>
    <x v="142"/>
    <d v="2024-11-02T13:25:17"/>
    <x v="0"/>
    <n v="393614890"/>
    <x v="308"/>
    <s v="Letter Light String Lights Diwali Lights for Home Decoration Diwali Lights for Home Decoration LED Lights Ganpati for Home"/>
  </r>
  <r>
    <s v="84193527711017856_1"/>
    <x v="33"/>
    <x v="2"/>
    <s v="44fc3d73-e495-4047-bb0f-1cfcbf423a2b"/>
    <x v="101"/>
    <d v="2024-11-02T13:25:19"/>
    <x v="1"/>
    <n v="444762484"/>
    <x v="3520"/>
    <s v="New stylish trendy top "/>
  </r>
  <r>
    <s v="84193527711017857_1"/>
    <x v="410"/>
    <x v="2"/>
    <s v="44fc3d73-e495-4047-bb0f-1cfcbf423a2b"/>
    <x v="101"/>
    <d v="2024-11-02T13:25:19"/>
    <x v="1"/>
    <n v="432716188"/>
    <x v="3520"/>
    <s v="New stylish trendy top "/>
  </r>
  <r>
    <s v="84193613466235712_1"/>
    <x v="233"/>
    <x v="2"/>
    <s v="33baed7b-fce1-4b25-a85f-a14ad21dc0c2"/>
    <x v="25"/>
    <d v="2024-11-02T13:25:23"/>
    <x v="1"/>
    <n v="157683162"/>
    <x v="779"/>
    <s v="chikankari embroidery 3 pic suit"/>
  </r>
  <r>
    <s v="84193321607113600_1"/>
    <x v="340"/>
    <x v="2"/>
    <s v="fced3e88-0e6c-4544-8882-859d7cdb8fc1"/>
    <x v="71"/>
    <d v="2024-11-02T13:25:25"/>
    <x v="1"/>
    <n v="448447243"/>
    <x v="320"/>
    <s v="New trendy top "/>
  </r>
  <r>
    <s v="84193429487752512_1"/>
    <x v="724"/>
    <x v="2"/>
    <s v="d967fdbb-f3b9-4cf1-8e48-8f88edc35c68"/>
    <x v="101"/>
    <d v="2024-11-02T13:25:26"/>
    <x v="0"/>
    <n v="438417885"/>
    <x v="1869"/>
    <s v="WOMEN TRENDY TOP"/>
  </r>
  <r>
    <s v="84193642299403136_1"/>
    <x v="908"/>
    <x v="2"/>
    <s v="9177c63e-ebb5-4636-8d08-a6957026aa68"/>
    <x v="152"/>
    <d v="2024-11-02T13:25:30"/>
    <x v="0"/>
    <n v="396560558"/>
    <x v="3521"/>
    <s v="Primium class Fancy Exclusive Banarasi  Jacquard Saree"/>
  </r>
  <r>
    <s v="84193562212308288_1"/>
    <x v="110"/>
    <x v="2"/>
    <s v="9d5c6703-21b7-4417-94bc-497e9dccdcf6"/>
    <x v="49"/>
    <d v="2024-11-02T13:25:33"/>
    <x v="1"/>
    <n v="444078616"/>
    <x v="74"/>
    <s v="(â€œBIG SIZE â€œ)PACK OF 1 PCS }  2 in 1 Window Cleaner Brush, Double Sided Wet &amp; Dry Dual Purpose Extendable Mesh Screen Cleaner, for Window, Countertop, Sofa Couch (Blue)"/>
  </r>
  <r>
    <s v="84193562212308289_1"/>
    <x v="595"/>
    <x v="2"/>
    <s v="9d5c6703-21b7-4417-94bc-497e9dccdcf6"/>
    <x v="49"/>
    <d v="2024-11-02T13:25:33"/>
    <x v="1"/>
    <n v="370870834"/>
    <x v="74"/>
    <s v="(â€œBIG SIZE â€œ)PACK OF 1 PCS }  2 in 1 Window Cleaner Brush, Double Sided Wet &amp; Dry Dual Purpose Extendable Mesh Screen Cleaner, for Window, Countertop, Sofa Couch (Blue)"/>
  </r>
  <r>
    <s v="84193562212308290_1"/>
    <x v="115"/>
    <x v="2"/>
    <s v="9d5c6703-21b7-4417-94bc-497e9dccdcf6"/>
    <x v="49"/>
    <d v="2024-11-02T13:25:33"/>
    <x v="1"/>
    <n v="127960574"/>
    <x v="74"/>
    <s v="(â€œBIG SIZE â€œ)PACK OF 1 PCS }  2 in 1 Window Cleaner Brush, Double Sided Wet &amp; Dry Dual Purpose Extendable Mesh Screen Cleaner, for Window, Countertop, Sofa Couch (Blue)"/>
  </r>
  <r>
    <s v="84193562212308291_1"/>
    <x v="337"/>
    <x v="2"/>
    <s v="9d5c6703-21b7-4417-94bc-497e9dccdcf6"/>
    <x v="49"/>
    <d v="2024-11-02T13:25:33"/>
    <x v="1"/>
    <n v="233394833"/>
    <x v="74"/>
    <s v="(â€œBIG SIZE â€œ)PACK OF 1 PCS }  2 in 1 Window Cleaner Brush, Double Sided Wet &amp; Dry Dual Purpose Extendable Mesh Screen Cleaner, for Window, Countertop, Sofa Couch (Blue)"/>
  </r>
  <r>
    <s v="84193619716330112_1"/>
    <x v="278"/>
    <x v="2"/>
    <s v="f642feb4-5fdc-43b2-ba33-37018e4e23c4"/>
    <x v="23"/>
    <d v="2024-11-02T13:25:38"/>
    <x v="1"/>
    <n v="64998120"/>
    <x v="194"/>
    <s v="egal style finger ring"/>
  </r>
  <r>
    <s v="84193609716995392_1"/>
    <x v="175"/>
    <x v="2"/>
    <s v="4285ce89-57ef-4e38-a1f6-0c8c2c82fdcc"/>
    <x v="49"/>
    <d v="2024-11-02T13:25:39"/>
    <x v="3"/>
    <n v="294594489"/>
    <x v="1"/>
    <s v="NULL"/>
  </r>
  <r>
    <s v="84193684304303424_1"/>
    <x v="222"/>
    <x v="2"/>
    <s v="4228ca43-0f36-4119-97fd-342d68dda601"/>
    <x v="23"/>
    <d v="2024-11-02T13:25:40"/>
    <x v="1"/>
    <n v="415750991"/>
    <x v="95"/>
    <s v="New Party Wear Look Sharara Suit"/>
  </r>
  <r>
    <s v="84193527320007296_1"/>
    <x v="307"/>
    <x v="2"/>
    <s v="f76ace8a-42b6-4328-8677-af0a60eb2b44"/>
    <x v="59"/>
    <d v="2024-11-02T13:25:40"/>
    <x v="0"/>
    <n v="400201013"/>
    <x v="56"/>
    <s v="WINTER LADIES NIGHT SUIT"/>
  </r>
  <r>
    <s v="84193605217937088_1"/>
    <x v="181"/>
    <x v="2"/>
    <s v="806bfadb-cbb0-49ac-adc9-17ccbd26bc8b"/>
    <x v="23"/>
    <d v="2024-11-02T13:25:44"/>
    <x v="1"/>
    <n v="425490675"/>
    <x v="240"/>
    <s v="New Designer  Fancy Faux Georgette Sequence Work Suit With Designer Dupatta Set"/>
  </r>
  <r>
    <s v="84193704262231744_1"/>
    <x v="466"/>
    <x v="2"/>
    <s v="8191d741-8749-43be-9d9f-32a75b1eed5e"/>
    <x v="132"/>
    <d v="2024-11-02T13:25:48"/>
    <x v="0"/>
    <n v="337935112"/>
    <x v="1050"/>
    <s v="Hoyendiafad Womenâ€™s Pink Color Full Stitched Chinon Blouse with Jacket and Lehenga with Santoon Inner and Chinon Dupatta Embroidered Lehenga Choli Set (1171-Pink)"/>
  </r>
  <r>
    <s v="84193574950409536_1"/>
    <x v="298"/>
    <x v="2"/>
    <s v="03d1da02-3f85-47df-a8a7-f815d2f5e2a7"/>
    <x v="23"/>
    <d v="2024-11-02T13:25:50"/>
    <x v="1"/>
    <n v="425002662"/>
    <x v="38"/>
    <s v="Launching New Party Wear Look Pur Twil Gold Net Anarkali Gown,Dupatta &amp; Plazzo Se"/>
  </r>
  <r>
    <s v="84193739048473216_1"/>
    <x v="173"/>
    <x v="2"/>
    <s v="65b29cc7-3b19-443f-9f18-5550356e5fa5"/>
    <x v="49"/>
    <d v="2024-11-02T13:25:52"/>
    <x v="0"/>
    <n v="175348752"/>
    <x v="161"/>
    <s v="Decoration Sticker Decorative waterproof  Floor sticker (16 pcs)_DKFS01 Size :- (8cm x 8cm)"/>
  </r>
  <r>
    <s v="84193697902350976_1"/>
    <x v="468"/>
    <x v="2"/>
    <s v="cf6b7eca-6a81-4bff-a968-8c3ae932b011"/>
    <x v="45"/>
    <d v="2024-11-02T13:25:59"/>
    <x v="1"/>
    <n v="443716503"/>
    <x v="118"/>
    <s v="Buy1 Get1 Free Lunch Box Offer For School / Office, 3 Compartment with Airtight Lid Tiffin with Handle &amp; Push Lock, Microwave Safe Food Grade Steel &amp; Plastic Material (Pack of 2) (Color: Green, Pink) - MADE IN INDIA"/>
  </r>
  <r>
    <s v="84193649895637184_1"/>
    <x v="296"/>
    <x v="2"/>
    <s v="543ef313-8c55-42a7-b1b4-2e55d64c8d33"/>
    <x v="68"/>
    <d v="2024-11-02T13:25:59"/>
    <x v="1"/>
    <n v="346199524"/>
    <x v="3054"/>
    <s v="RKK COLLECTION Unisex Barbie Print Fabric Fleece For Outdoor &amp; Indoor Sweatshirt Pink"/>
  </r>
  <r>
    <s v="84193779431118144_1"/>
    <x v="441"/>
    <x v="2"/>
    <s v="f191c049-043b-4b12-a33a-bf8c13bae5ea"/>
    <x v="72"/>
    <d v="2024-11-02T13:26:02"/>
    <x v="0"/>
    <n v="334696598"/>
    <x v="1"/>
    <s v="NULL"/>
  </r>
  <r>
    <s v="84193699350701760_1"/>
    <x v="233"/>
    <x v="2"/>
    <s v="d3ba3bef-11c3-4c97-ace6-93b94afef661"/>
    <x v="57"/>
    <d v="2024-11-02T13:26:02"/>
    <x v="9"/>
    <n v="256301725"/>
    <x v="1"/>
    <s v="NULL"/>
  </r>
  <r>
    <s v="84193775393407168_1"/>
    <x v="480"/>
    <x v="2"/>
    <s v="1dddcfc0-cc6a-4e3c-bd88-e9a3e321a3f4"/>
    <x v="116"/>
    <d v="2024-11-02T13:26:02"/>
    <x v="1"/>
    <n v="435625870"/>
    <x v="3506"/>
    <s v="New Designer Party Wear Fancy Pakistani Work Gown Set"/>
  </r>
  <r>
    <s v="84193665997570240_1"/>
    <x v="532"/>
    <x v="2"/>
    <s v="630a15ea-adc2-46d4-895a-2e7511cdc928"/>
    <x v="156"/>
    <d v="2024-11-02T13:26:03"/>
    <x v="1"/>
    <n v="249034487"/>
    <x v="3517"/>
    <s v="Stylish Women Bra"/>
  </r>
  <r>
    <s v="84193781129811264_1"/>
    <x v="550"/>
    <x v="2"/>
    <s v="f2a4c823-0d9f-4d5e-8330-5a8f6c650613"/>
    <x v="84"/>
    <d v="2024-11-02T13:26:04"/>
    <x v="0"/>
    <n v="432558954"/>
    <x v="327"/>
    <s v="LATEST CORD SET FOR WOMEN, CORD SET/NIGHT SUIT/ACTIVE WEAR/GYM WEAR/CASUAL WEAR/AIRPORT LOOK."/>
  </r>
  <r>
    <s v="84193802251858752_1"/>
    <x v="762"/>
    <x v="2"/>
    <s v="18189b81-fa85-4969-9fc5-fce5d5d9e30d"/>
    <x v="9"/>
    <d v="2024-11-02T13:26:08"/>
    <x v="1"/>
    <n v="436382756"/>
    <x v="440"/>
    <s v="New Designer Party Wear Look Fany Heavy Faux Georgette Suit"/>
  </r>
  <r>
    <s v="84193745382812544_1"/>
    <x v="332"/>
    <x v="2"/>
    <s v="1792268b-17a2-4bd7-8b47-14d1fb4be74e"/>
    <x v="137"/>
    <d v="2024-11-02T13:26:08"/>
    <x v="0"/>
    <n v="382356672"/>
    <x v="351"/>
    <s v="Jewels Galaxy Gold Plated Set of 23 Stackable Rings"/>
  </r>
  <r>
    <s v="84193821693039232_1"/>
    <x v="296"/>
    <x v="2"/>
    <s v="038828e6-4170-44c5-bb2d-64f0cd5179f5"/>
    <x v="191"/>
    <d v="2024-11-02T13:26:12"/>
    <x v="3"/>
    <n v="350620125"/>
    <x v="1"/>
    <s v="NULL"/>
  </r>
  <r>
    <s v="84193699333548928_1"/>
    <x v="477"/>
    <x v="2"/>
    <s v="030fc2bb-1983-4f2f-a808-ea938231e731"/>
    <x v="44"/>
    <d v="2024-11-02T13:26:14"/>
    <x v="1"/>
    <n v="100852214"/>
    <x v="235"/>
    <s v="BANARASI SILK SAREE"/>
  </r>
  <r>
    <s v="84193838224081088_1"/>
    <x v="272"/>
    <x v="2"/>
    <s v="014dc162-3b71-4e76-b9df-7d8eb5665c1b"/>
    <x v="209"/>
    <d v="2024-11-02T13:26:16"/>
    <x v="0"/>
    <n v="394338081"/>
    <x v="548"/>
    <s v="Rahi Trendz Women's Lycra (Cotton) Round Neck Long Sleeve Tunic Tops with Oversized Casual T Shirts for Women Womens Loose Tops Korean Tops for Women t-Shirt"/>
  </r>
  <r>
    <s v="84193838517332864_1"/>
    <x v="502"/>
    <x v="2"/>
    <s v="2e0fa064-4360-4908-9409-d4c98fec937d"/>
    <x v="57"/>
    <d v="2024-11-02T13:26:16"/>
    <x v="9"/>
    <n v="77641421"/>
    <x v="1"/>
    <s v="NULL"/>
  </r>
  <r>
    <s v="84193825765708416_1"/>
    <x v="532"/>
    <x v="2"/>
    <s v="c96a12e2-c2a0-44f6-a764-8946769054b8"/>
    <x v="44"/>
    <d v="2024-11-02T13:26:18"/>
    <x v="3"/>
    <n v="342675612"/>
    <x v="42"/>
    <s v="MYNA jewllery aqua blue beads 2 lines with jumka and adjustable and detachable lakshmi devi pendant for women , ethnic jewllery, traditional jewllery, festove jewllery"/>
  </r>
  <r>
    <s v="84193789782192960_1"/>
    <x v="493"/>
    <x v="2"/>
    <s v="366e1182-8592-4586-9e8d-d79c0f3882f3"/>
    <x v="68"/>
    <d v="2024-11-02T13:26:18"/>
    <x v="0"/>
    <n v="3356255"/>
    <x v="1418"/>
    <s v="Comfy Women Bra"/>
  </r>
  <r>
    <s v="84193852055605888_1"/>
    <x v="1126"/>
    <x v="2"/>
    <s v="756fd780-04c5-4b4d-aea6-2f75456f018c"/>
    <x v="148"/>
    <d v="2024-11-02T13:26:19"/>
    <x v="0"/>
    <n v="426974903"/>
    <x v="1043"/>
    <s v="Lemon colour pearl saree"/>
  </r>
  <r>
    <s v="84193852168852096_1"/>
    <x v="273"/>
    <x v="2"/>
    <s v="68e0cac6-352b-4cf3-baa8-f20747a06361"/>
    <x v="153"/>
    <d v="2024-11-02T13:26:19"/>
    <x v="1"/>
    <n v="432618676"/>
    <x v="450"/>
    <s v="Lycra Saree With Sequence Unstitch Blouse"/>
  </r>
  <r>
    <s v="84193869352334144_1"/>
    <x v="696"/>
    <x v="2"/>
    <s v="2a46989a-ec4a-4d64-af97-643de15ff260"/>
    <x v="99"/>
    <d v="2024-11-02T13:26:23"/>
    <x v="0"/>
    <n v="68575627"/>
    <x v="599"/>
    <s v="New beautiful trendy Rani peplum top "/>
  </r>
  <r>
    <s v="84193889587178368_1"/>
    <x v="785"/>
    <x v="2"/>
    <s v="62693700-ef70-440a-aa9c-2a38ac0c9bd1"/>
    <x v="47"/>
    <d v="2024-11-02T13:26:29"/>
    <x v="0"/>
    <n v="453526602"/>
    <x v="1633"/>
    <s v="Women's Embroidery Viscose Silk Kurti &amp; Pant With Jacquard Heavy Dupatta Set"/>
  </r>
  <r>
    <s v="84193830359761088_1"/>
    <x v="309"/>
    <x v="2"/>
    <s v="221b291d-c504-466f-bcad-92312774f635"/>
    <x v="25"/>
    <d v="2024-11-02T13:26:30"/>
    <x v="1"/>
    <n v="393154763"/>
    <x v="1"/>
    <s v="NULL"/>
  </r>
  <r>
    <s v="84193900848884608_1"/>
    <x v="756"/>
    <x v="2"/>
    <s v="caeba865-8386-4d3b-9c1a-22bf5088e0e6"/>
    <x v="103"/>
    <d v="2024-11-02T13:26:32"/>
    <x v="0"/>
    <n v="452312114"/>
    <x v="144"/>
    <s v="SYGA Baby Winter Cap Wool Animal Print Beanie with Pom Pom Warm Ear Protection Knitted Hat"/>
  </r>
  <r>
    <s v="84193907237185216_1"/>
    <x v="289"/>
    <x v="2"/>
    <s v="51ce8e8a-d777-423e-a638-2e2d953215f5"/>
    <x v="154"/>
    <d v="2024-11-02T13:26:33"/>
    <x v="0"/>
    <n v="455728011"/>
    <x v="309"/>
    <s v="Stylish sleeveless jacket for women"/>
  </r>
  <r>
    <s v="84193832150755008_1"/>
    <x v="15"/>
    <x v="2"/>
    <s v="ce9c9682-bf91-458d-b230-de869cf6d781"/>
    <x v="126"/>
    <d v="2024-11-02T13:26:37"/>
    <x v="0"/>
    <n v="422924343"/>
    <x v="729"/>
    <s v="Pretty Feminine Women Dresses"/>
  </r>
  <r>
    <s v="84193931169508224_1"/>
    <x v="346"/>
    <x v="2"/>
    <s v="9bfce4a0-0abf-4d32-9624-44ed1fb9096b"/>
    <x v="431"/>
    <d v="2024-11-02T13:26:38"/>
    <x v="0"/>
    <n v="396580831"/>
    <x v="3380"/>
    <s v="womens printed rayon top, festival top, rayon top, partywear top, printed top, girls top, womens top, tunic, womens dress"/>
  </r>
  <r>
    <s v="84193942317968256_1"/>
    <x v="252"/>
    <x v="2"/>
    <s v="b0158325-042b-4cbc-8117-4856b538a770"/>
    <x v="45"/>
    <d v="2024-11-02T13:26:41"/>
    <x v="1"/>
    <n v="99140586"/>
    <x v="213"/>
    <s v="Plastic 6 Blade Attach Fruit And Vegetable Slicer And Grater Set Of 1 Pic"/>
  </r>
  <r>
    <s v="84193747421619904_1"/>
    <x v="193"/>
    <x v="2"/>
    <s v="f07d4c96-f003-4f65-9139-7cba7042f8ac"/>
    <x v="65"/>
    <d v="2024-11-02T13:26:43"/>
    <x v="1"/>
    <n v="239987376"/>
    <x v="1006"/>
    <s v="hand work saree /hand embriodery saree "/>
  </r>
  <r>
    <s v="84193942451245696_1"/>
    <x v="42"/>
    <x v="2"/>
    <s v="e73f28af-c33e-4c2b-b51d-2b485ead3631"/>
    <x v="75"/>
    <d v="2024-11-02T13:26:43"/>
    <x v="0"/>
    <n v="436879460"/>
    <x v="561"/>
    <s v="PREMIUM QUALITY MICROPLATED AD STONE ADJUSTABLE KADA"/>
  </r>
  <r>
    <s v="84193875162966912_1"/>
    <x v="709"/>
    <x v="2"/>
    <s v="5238226d-8353-47c5-bbce-be8568381d9f"/>
    <x v="45"/>
    <d v="2024-11-02T13:26:47"/>
    <x v="0"/>
    <n v="443716500"/>
    <x v="2595"/>
    <s v="âœ¨GC premium jewellery Gold-Plated Chudla | Bangle Set | Bridal Chudla | Patla + Bangles (Pack of 06) with Intricate Flower-Shaped Pearl Work for Women and Girls | Elegant and Stylish Bangles | Perfect for Parties and Casual Occasions âœ¨"/>
  </r>
  <r>
    <s v="84193885249213760_1"/>
    <x v="475"/>
    <x v="2"/>
    <s v="1aaa1f2b-2f4a-43d7-9574-7bfddbfc797a"/>
    <x v="83"/>
    <d v="2024-11-02T13:26:48"/>
    <x v="0"/>
    <n v="393926624"/>
    <x v="110"/>
    <s v="Bollywood Inspired"/>
  </r>
  <r>
    <s v="84193885249213761_1"/>
    <x v="115"/>
    <x v="2"/>
    <s v="1aaa1f2b-2f4a-43d7-9574-7bfddbfc797a"/>
    <x v="83"/>
    <d v="2024-11-02T13:26:48"/>
    <x v="0"/>
    <n v="300847480"/>
    <x v="110"/>
    <s v="Bollywood Inspired"/>
  </r>
  <r>
    <s v="84193975205505920_1"/>
    <x v="3"/>
    <x v="2"/>
    <s v="62be905b-5e57-43bd-b1c2-edb4304fed3f"/>
    <x v="133"/>
    <d v="2024-11-02T13:26:50"/>
    <x v="3"/>
    <n v="231892823"/>
    <x v="490"/>
    <s v="sling bag stylish sling bag latest sling bag baranded sling bag trending sling bag "/>
  </r>
  <r>
    <s v="84193838916167360_1"/>
    <x v="1205"/>
    <x v="2"/>
    <s v="53ef1fa0-79f1-47b6-9acf-8ee9b84acdf1"/>
    <x v="311"/>
    <d v="2024-11-02T13:26:52"/>
    <x v="3"/>
    <n v="438678381"/>
    <x v="1"/>
    <s v="NULL"/>
  </r>
  <r>
    <s v="84193892871694016_1"/>
    <x v="59"/>
    <x v="2"/>
    <s v="c5266cb6-2685-4251-8ab9-a2a0e219c38c"/>
    <x v="50"/>
    <d v="2024-11-02T13:26:55"/>
    <x v="1"/>
    <n v="371782120"/>
    <x v="1"/>
    <s v="NULL"/>
  </r>
  <r>
    <s v="84193989624001344_1"/>
    <x v="549"/>
    <x v="2"/>
    <s v="2b347fa4-8ad5-4ba3-a589-39bc818082a7"/>
    <x v="43"/>
    <d v="2024-11-02T13:26:57"/>
    <x v="3"/>
    <n v="276257453"/>
    <x v="1"/>
    <s v="NULL"/>
  </r>
  <r>
    <s v="84194023394214080_1"/>
    <x v="488"/>
    <x v="2"/>
    <s v="3e6a2a79-c6eb-48a1-a060-3f570266ab3c"/>
    <x v="95"/>
    <d v="2024-11-02T13:27:01"/>
    <x v="0"/>
    <n v="416573830"/>
    <x v="127"/>
    <s v="Party wear Foil Print Dola Silk Saree for Women"/>
  </r>
  <r>
    <s v="84194023728468608_1"/>
    <x v="239"/>
    <x v="2"/>
    <s v="c2014429-a43a-4475-bc9e-8437646d411e"/>
    <x v="192"/>
    <d v="2024-11-02T13:27:01"/>
    <x v="0"/>
    <n v="425298362"/>
    <x v="442"/>
    <s v="Shri Ram Women's Pink Cotton Blend Solid Straight Kurta With Trousers &amp; Dupatta"/>
  </r>
  <r>
    <s v="84194030451356480_1"/>
    <x v="272"/>
    <x v="2"/>
    <s v="a725cc6a-5a8b-4906-b444-3f7ec6408b46"/>
    <x v="14"/>
    <d v="2024-11-02T13:27:02"/>
    <x v="0"/>
    <n v="449166778"/>
    <x v="1"/>
    <s v="NULL"/>
  </r>
  <r>
    <s v="84194029689890496_1"/>
    <x v="29"/>
    <x v="2"/>
    <s v="fae2d846-24ec-4232-8925-0c13a917bc7d"/>
    <x v="17"/>
    <d v="2024-11-02T13:27:02"/>
    <x v="3"/>
    <n v="309094601"/>
    <x v="1"/>
    <s v="NULL"/>
  </r>
  <r>
    <s v="84194033325036160_1"/>
    <x v="417"/>
    <x v="2"/>
    <s v="e18a7377-c5c6-4207-938e-d693be83aff2"/>
    <x v="71"/>
    <d v="2024-11-02T13:27:02"/>
    <x v="2"/>
    <n v="394520401"/>
    <x v="585"/>
    <s v="Cotton Aalia cut top"/>
  </r>
  <r>
    <s v="84194034960233280_1"/>
    <x v="259"/>
    <x v="2"/>
    <s v="f06824c5-55a5-4cab-a0ee-5479631caf41"/>
    <x v="290"/>
    <d v="2024-11-02T13:27:03"/>
    <x v="1"/>
    <n v="437801953"/>
    <x v="2505"/>
    <s v="Special Gamethi work Gown"/>
  </r>
  <r>
    <s v="84194044302819520_1"/>
    <x v="132"/>
    <x v="2"/>
    <s v="f3ea9adf-a2e6-40b1-9772-be527f0c30d3"/>
    <x v="50"/>
    <d v="2024-11-02T13:27:05"/>
    <x v="1"/>
    <n v="443716506"/>
    <x v="1"/>
    <s v="NULL"/>
  </r>
  <r>
    <s v="84193964585903808_1"/>
    <x v="351"/>
    <x v="2"/>
    <s v="d6e0ba40-a05a-4a0e-b0a0-bde7aefdd14e"/>
    <x v="17"/>
    <d v="2024-11-02T13:27:05"/>
    <x v="3"/>
    <n v="201390617"/>
    <x v="1"/>
    <s v="NULL"/>
  </r>
  <r>
    <s v="84193986379481280_1"/>
    <x v="520"/>
    <x v="2"/>
    <s v="65a06f39-0592-42d3-9d0e-9472eb507e4b"/>
    <x v="58"/>
    <d v="2024-11-02T13:27:07"/>
    <x v="0"/>
    <n v="374465913"/>
    <x v="2009"/>
    <s v="Embroidred designer set"/>
  </r>
  <r>
    <s v="84193986379481281_1"/>
    <x v="394"/>
    <x v="2"/>
    <s v="65a06f39-0592-42d3-9d0e-9472eb507e4b"/>
    <x v="58"/>
    <d v="2024-11-02T13:27:07"/>
    <x v="0"/>
    <n v="420082480"/>
    <x v="2009"/>
    <s v="Embroidred designer set"/>
  </r>
  <r>
    <s v="84193986379481282_1"/>
    <x v="173"/>
    <x v="2"/>
    <s v="65a06f39-0592-42d3-9d0e-9472eb507e4b"/>
    <x v="58"/>
    <d v="2024-11-02T13:27:07"/>
    <x v="0"/>
    <n v="403024787"/>
    <x v="2009"/>
    <s v="Embroidred designer set"/>
  </r>
  <r>
    <s v="84194064874009408_1"/>
    <x v="1052"/>
    <x v="2"/>
    <s v="67320bd6-f7ee-4c14-8c86-f5c29cc5936d"/>
    <x v="23"/>
    <d v="2024-11-02T13:27:10"/>
    <x v="1"/>
    <n v="433959260"/>
    <x v="95"/>
    <s v="PRESENTING NEW STUNNING LOOK COLLATION"/>
  </r>
  <r>
    <s v="84193951271867008_1"/>
    <x v="913"/>
    <x v="2"/>
    <s v="15836520-6fdf-48c0-b938-a6bd3bac75fe"/>
    <x v="59"/>
    <d v="2024-11-02T13:27:11"/>
    <x v="0"/>
    <n v="153443325"/>
    <x v="634"/>
    <s v="Presenting New Sharara  Collection Faux Georgette Top-Bottom And Dupatta Set Fully Stitched Ready To Wear "/>
  </r>
  <r>
    <s v="84194009670477504_1"/>
    <x v="616"/>
    <x v="2"/>
    <s v="938681ee-fae2-456a-9a9c-e39a528e53aa"/>
    <x v="34"/>
    <d v="2024-11-02T13:27:11"/>
    <x v="3"/>
    <n v="232479250"/>
    <x v="1"/>
    <s v="NULL"/>
  </r>
  <r>
    <s v="84193818829619392_1"/>
    <x v="155"/>
    <x v="2"/>
    <s v="b1e83cb7-182e-432f-bee0-2a63e22bc32b"/>
    <x v="50"/>
    <d v="2024-11-02T13:27:12"/>
    <x v="1"/>
    <n v="442328324"/>
    <x v="1"/>
    <s v="NULL"/>
  </r>
  <r>
    <s v="84194060056651456_1"/>
    <x v="82"/>
    <x v="2"/>
    <s v="231368d9-6c45-483d-b9ca-f04badb643ab"/>
    <x v="2"/>
    <d v="2024-11-02T13:27:13"/>
    <x v="1"/>
    <n v="306211352"/>
    <x v="132"/>
    <s v="Tissue Silk Fabric Embroidered Work Party Wear Saree. "/>
  </r>
  <r>
    <s v="84194077893710464_1"/>
    <x v="164"/>
    <x v="2"/>
    <s v="ce03e09b-5e72-41bf-a1de-2bafb13580e9"/>
    <x v="167"/>
    <d v="2024-11-02T13:27:13"/>
    <x v="0"/>
    <n v="341792172"/>
    <x v="353"/>
    <s v="Women's Ice Silk Halter Fitness Tight Bustier Strappy Skinny T-shirt Girl Cropped Vest Tank Cotton Seamless Bra (Pack Of 3)"/>
  </r>
  <r>
    <s v="84194089469989504_1"/>
    <x v="248"/>
    <x v="2"/>
    <s v="a4555c18-b025-41eb-82de-48dcdf2e306a"/>
    <x v="49"/>
    <d v="2024-11-02T13:27:16"/>
    <x v="1"/>
    <n v="443275967"/>
    <x v="135"/>
    <s v="Premium Steam Press Iron Teflon Shoe - Press Boot - Iron Shoe Cover - Ironing Shoe Cover- Sole Plate - Iron Plate Cover - All Silver (Pack of 1 ) (Big Fibre Boot)"/>
  </r>
  <r>
    <s v="84194016766864257_1"/>
    <x v="757"/>
    <x v="2"/>
    <s v="ba73f0d3-12ff-4939-91f6-3b4ec8a3c3ee"/>
    <x v="78"/>
    <d v="2024-11-02T13:27:16"/>
    <x v="0"/>
    <n v="385579485"/>
    <x v="2240"/>
    <s v="Fully Hair Touch Sweater for women"/>
  </r>
  <r>
    <s v="84194093749495488_1"/>
    <x v="779"/>
    <x v="2"/>
    <s v="42cc3133-366d-47b3-9ab1-5f02f29acca3"/>
    <x v="57"/>
    <d v="2024-11-02T13:27:17"/>
    <x v="9"/>
    <n v="431551551"/>
    <x v="1"/>
    <s v="NULL"/>
  </r>
  <r>
    <s v="84194092239170432_1"/>
    <x v="602"/>
    <x v="2"/>
    <s v="900adf61-205a-4eb0-ab7c-0fc4226e0ef8"/>
    <x v="234"/>
    <d v="2024-11-02T13:27:17"/>
    <x v="0"/>
    <n v="174810512"/>
    <x v="2209"/>
    <s v="South Indian Style Half Saree"/>
  </r>
  <r>
    <s v="84194091353232000_1"/>
    <x v="335"/>
    <x v="2"/>
    <s v="b2347b05-6ebd-46e1-acb1-ebed3f395fe7"/>
    <x v="57"/>
    <d v="2024-11-02T13:27:17"/>
    <x v="9"/>
    <n v="297492738"/>
    <x v="1"/>
    <s v="NULL"/>
  </r>
  <r>
    <s v="84193975736660800_1"/>
    <x v="479"/>
    <x v="2"/>
    <s v="a8c178f3-5242-4d25-8410-743d2e080040"/>
    <x v="83"/>
    <d v="2024-11-02T13:27:20"/>
    <x v="2"/>
    <n v="250381050"/>
    <x v="110"/>
    <s v="Cocktail Party Saree"/>
  </r>
  <r>
    <s v="84194101349198720_1"/>
    <x v="376"/>
    <x v="2"/>
    <s v="e6a8a54c-b114-4b43-abbe-c7939d897a7c"/>
    <x v="23"/>
    <d v="2024-11-02T13:27:20"/>
    <x v="0"/>
    <n v="408035483"/>
    <x v="237"/>
    <s v="TRENDYBIRD Cozy Women's Winter Nightsuit: Imported Fabric with Stylish Patchwork Design"/>
  </r>
  <r>
    <s v="84194101349198721_1"/>
    <x v="326"/>
    <x v="2"/>
    <s v="e6a8a54c-b114-4b43-abbe-c7939d897a7c"/>
    <x v="23"/>
    <d v="2024-11-02T13:27:20"/>
    <x v="0"/>
    <n v="421182752"/>
    <x v="237"/>
    <s v="TRENDYBIRD Cozy Women's Winter Nightsuit: Imported Fabric with Stylish Patchwork Design"/>
  </r>
  <r>
    <s v="84194101349198722_1"/>
    <x v="280"/>
    <x v="2"/>
    <s v="e6a8a54c-b114-4b43-abbe-c7939d897a7c"/>
    <x v="23"/>
    <d v="2024-11-02T13:27:20"/>
    <x v="0"/>
    <n v="406848479"/>
    <x v="237"/>
    <s v="TRENDYBIRD Cozy Women's Winter Nightsuit: Imported Fabric with Stylish Patchwork Design"/>
  </r>
  <r>
    <s v="84194101349198723_1"/>
    <x v="32"/>
    <x v="2"/>
    <s v="e6a8a54c-b114-4b43-abbe-c7939d897a7c"/>
    <x v="23"/>
    <d v="2024-11-02T13:27:20"/>
    <x v="0"/>
    <n v="350827107"/>
    <x v="237"/>
    <s v="TRENDYBIRD Cozy Women's Winter Nightsuit: Imported Fabric with Stylish Patchwork Design"/>
  </r>
  <r>
    <s v="84194101349198724_1"/>
    <x v="217"/>
    <x v="2"/>
    <s v="e6a8a54c-b114-4b43-abbe-c7939d897a7c"/>
    <x v="23"/>
    <d v="2024-11-02T13:27:20"/>
    <x v="0"/>
    <n v="450050366"/>
    <x v="237"/>
    <s v="TRENDYBIRD Cozy Women's Winter Nightsuit: Imported Fabric with Stylish Patchwork Design"/>
  </r>
  <r>
    <s v="84194101349198724_2"/>
    <x v="547"/>
    <x v="2"/>
    <s v="e6a8a54c-b114-4b43-abbe-c7939d897a7c"/>
    <x v="23"/>
    <d v="2024-11-02T13:27:20"/>
    <x v="0"/>
    <n v="450050365"/>
    <x v="237"/>
    <s v="TRENDYBIRD Cozy Women's Winter Nightsuit: Imported Fabric with Stylish Patchwork Design"/>
  </r>
  <r>
    <s v="84194101349198725_1"/>
    <x v="16"/>
    <x v="2"/>
    <s v="e6a8a54c-b114-4b43-abbe-c7939d897a7c"/>
    <x v="23"/>
    <d v="2024-11-02T13:27:20"/>
    <x v="0"/>
    <n v="444414118"/>
    <x v="237"/>
    <s v="TRENDYBIRD Cozy Women's Winter Nightsuit: Imported Fabric with Stylish Patchwork Design"/>
  </r>
  <r>
    <s v="84194099968218432_1"/>
    <x v="239"/>
    <x v="2"/>
    <s v="483d5869-382b-40bf-9be7-782d2742cb88"/>
    <x v="25"/>
    <d v="2024-11-02T13:27:21"/>
    <x v="0"/>
    <n v="396941239"/>
    <x v="1"/>
    <s v="NULL"/>
  </r>
  <r>
    <s v="84194134897914688_1"/>
    <x v="664"/>
    <x v="2"/>
    <s v="b6cfec83-1849-425f-859d-7a343b6b044f"/>
    <x v="91"/>
    <d v="2024-11-02T13:27:28"/>
    <x v="0"/>
    <n v="454061307"/>
    <x v="238"/>
    <s v="Stylish Jogger for Women, Payjama for Women, Night Pants for women, lower for women, bottom for women"/>
  </r>
  <r>
    <s v="84194048344838784_1"/>
    <x v="167"/>
    <x v="2"/>
    <s v="315c530d-ee02-4802-8f91-0b85f4dca85a"/>
    <x v="99"/>
    <d v="2024-11-02T13:27:28"/>
    <x v="0"/>
    <n v="148822599"/>
    <x v="1051"/>
    <s v="Sheetal Assoicates Women's Solid One Shoulder Pink Dresses"/>
  </r>
  <r>
    <s v="84194148990776128_1"/>
    <x v="328"/>
    <x v="2"/>
    <s v="1567d387-66a9-47c0-9431-c2424b6a8a74"/>
    <x v="118"/>
    <d v="2024-11-02T13:27:30"/>
    <x v="1"/>
    <n v="109545583"/>
    <x v="2757"/>
    <s v="Indira Fashion Women's Maroon Cotton Blend Printed Straight Anarkali Kurta Set"/>
  </r>
  <r>
    <s v="84194078144787264_1"/>
    <x v="234"/>
    <x v="2"/>
    <s v="384dd8a7-b816-4058-bbae-944fd5878d3a"/>
    <x v="115"/>
    <d v="2024-11-02T13:27:32"/>
    <x v="3"/>
    <n v="59613753"/>
    <x v="1"/>
    <s v="Ruby Glamour Embroidered Kurti Pants and Dupatta"/>
  </r>
  <r>
    <s v="84194153575617856_1"/>
    <x v="269"/>
    <x v="2"/>
    <s v="575a101d-292e-4b49-a206-b0f2c4dc0c23"/>
    <x v="47"/>
    <d v="2024-11-02T13:27:32"/>
    <x v="3"/>
    <n v="445812059"/>
    <x v="1"/>
    <s v="NULL"/>
  </r>
  <r>
    <s v="84194155144287552_1"/>
    <x v="944"/>
    <x v="2"/>
    <s v="3578af7b-5514-45c4-90d0-d4ba5ffa8927"/>
    <x v="63"/>
    <d v="2024-11-02T13:27:32"/>
    <x v="3"/>
    <n v="449424289"/>
    <x v="1"/>
    <s v="NULL"/>
  </r>
  <r>
    <s v="84194176482141888_1"/>
    <x v="339"/>
    <x v="2"/>
    <s v="ce08a7a2-4676-4dc9-9979-28562373d1bc"/>
    <x v="45"/>
    <d v="2024-11-02T13:27:38"/>
    <x v="1"/>
    <n v="165725907"/>
    <x v="1160"/>
    <s v="illuminator liquid highlighter face and body waterproof 3D glow bridal makeup Highlighter (Shine)"/>
  </r>
  <r>
    <s v="84194121241260864_1"/>
    <x v="376"/>
    <x v="2"/>
    <s v="665fe261-6477-480f-98bc-9ad3714497dc"/>
    <x v="113"/>
    <d v="2024-11-02T13:27:40"/>
    <x v="3"/>
    <n v="405623044"/>
    <x v="1292"/>
    <s v="Diyas &amp; Lanterns"/>
  </r>
  <r>
    <s v="84194192096219776_1"/>
    <x v="303"/>
    <x v="2"/>
    <s v="4b77c1b6-b3a3-43e6-8c1e-05149a3232fd"/>
    <x v="145"/>
    <d v="2024-11-02T13:27:41"/>
    <x v="89"/>
    <n v="422260598"/>
    <x v="1"/>
    <s v="Trending Pure Cotton Sambalpuri Saree "/>
  </r>
  <r>
    <s v="84194217585945472_1"/>
    <x v="576"/>
    <x v="2"/>
    <s v="42c6403d-502f-4290-8747-b4fa40d74a42"/>
    <x v="47"/>
    <d v="2024-11-02T13:27:46"/>
    <x v="0"/>
    <n v="443566551"/>
    <x v="1722"/>
    <s v="MAHADEV ENTERPRISSE Women GREEN Ethnic Motifs EmbroideGREEN Kurta with Trousers &amp; With Dupatta"/>
  </r>
  <r>
    <s v="84194216275800896_1"/>
    <x v="553"/>
    <x v="2"/>
    <s v="11dfdeb5-6dcb-4909-b65c-b444ac7fd3a2"/>
    <x v="59"/>
    <d v="2024-11-02T13:27:47"/>
    <x v="0"/>
    <n v="412818528"/>
    <x v="63"/>
    <s v="woollen kurti set for women"/>
  </r>
  <r>
    <s v="84194159897837760_1"/>
    <x v="42"/>
    <x v="2"/>
    <s v="233f8dda-dcd2-4dc7-a71a-f10406ed66f0"/>
    <x v="91"/>
    <d v="2024-11-02T13:27:49"/>
    <x v="1"/>
    <n v="249396672"/>
    <x v="2035"/>
    <s v="kurti set for women"/>
  </r>
  <r>
    <s v="84194114484818560_1"/>
    <x v="294"/>
    <x v="2"/>
    <s v="882b485b-ca69-427c-8bd8-372a7b625df4"/>
    <x v="65"/>
    <d v="2024-11-02T13:27:54"/>
    <x v="0"/>
    <n v="368277357"/>
    <x v="120"/>
    <s v="Smoth Georgette Fabric With Beautiful Embroidery Lace Border With Beautiful Latkan Saree"/>
  </r>
  <r>
    <s v="84194255125341888_1"/>
    <x v="370"/>
    <x v="2"/>
    <s v="04c10d45-b029-4b11-a571-470c65629661"/>
    <x v="23"/>
    <d v="2024-11-02T13:27:55"/>
    <x v="1"/>
    <n v="447880366"/>
    <x v="250"/>
    <s v="The New Palazzo Party Sharara Suit &amp; Dupatta Set features luxurious Maska Silk fabric adorned with intricate embroidery, perfect for making a stunning impression at any special occasion."/>
  </r>
  <r>
    <s v="84194257917318464_1"/>
    <x v="554"/>
    <x v="2"/>
    <s v="150d7fa8-4b81-4b76-95e4-8bda970129d5"/>
    <x v="23"/>
    <d v="2024-11-02T13:27:56"/>
    <x v="1"/>
    <n v="317220478"/>
    <x v="38"/>
    <s v="Launching New Party Wear Look Pur Twil Gold Net Anarkali Gown,Dupatta &amp; Plazzo Se"/>
  </r>
  <r>
    <s v="84194197796164928_1"/>
    <x v="275"/>
    <x v="2"/>
    <s v="0725c875-0854-4e38-b536-bf5e40c92064"/>
    <x v="45"/>
    <d v="2024-11-02T13:28:00"/>
    <x v="1"/>
    <n v="437335852"/>
    <x v="64"/>
    <s v="Women's Winter Nightsuit with Elegant Patchwork in Premium Imported Fabric"/>
  </r>
  <r>
    <s v="84194278504016768_1"/>
    <x v="85"/>
    <x v="2"/>
    <s v="1c89f605-8646-44d0-9713-ee1b21f1b480"/>
    <x v="45"/>
    <d v="2024-11-02T13:28:01"/>
    <x v="1"/>
    <n v="154321971"/>
    <x v="64"/>
    <s v="LATEST WINTER TRACK SUIT FOR WOMEN,ACTIVE WEAR, GYM WEAR, AIRPORT LOOK TOP &amp; BOTTOM SET"/>
  </r>
  <r>
    <s v="84194287885734528_1"/>
    <x v="172"/>
    <x v="2"/>
    <s v="be85fef7-6491-400b-8138-2ccbf49c4912"/>
    <x v="23"/>
    <d v="2024-11-02T13:28:03"/>
    <x v="1"/>
    <n v="339528190"/>
    <x v="2130"/>
    <s v="Cute Patches Korean Crop Top"/>
  </r>
  <r>
    <s v="84194330679636800_1"/>
    <x v="154"/>
    <x v="2"/>
    <s v="8dce3fb6-f102-4c41-a4fd-bd35e5f30f6e"/>
    <x v="23"/>
    <d v="2024-11-02T13:28:14"/>
    <x v="1"/>
    <n v="453148587"/>
    <x v="237"/>
    <s v="IMPORTED WINTER POLO"/>
  </r>
  <r>
    <s v="84194332353745536_1"/>
    <x v="584"/>
    <x v="2"/>
    <s v="0840bc36-b42c-4bb4-bed2-62bd22511cf9"/>
    <x v="95"/>
    <d v="2024-11-02T13:28:14"/>
    <x v="1"/>
    <n v="166462154"/>
    <x v="127"/>
    <s v="Party wear Foil Print Dola Silk Saree for Women"/>
  </r>
  <r>
    <s v="84194292219390848_1"/>
    <x v="337"/>
    <x v="2"/>
    <s v="fced3e88-0e6c-4544-8882-859d7cdb8fc1"/>
    <x v="71"/>
    <d v="2024-11-02T13:28:19"/>
    <x v="1"/>
    <n v="386362568"/>
    <x v="320"/>
    <s v="New trendy top "/>
  </r>
  <r>
    <s v="84194359857112768_1"/>
    <x v="28"/>
    <x v="2"/>
    <s v="0c26f841-2905-4f61-ad5f-33ec807d99ae"/>
    <x v="14"/>
    <d v="2024-11-02T13:28:20"/>
    <x v="1"/>
    <n v="333414851"/>
    <x v="117"/>
    <s v="Aagam Ensemble Women Lehenga"/>
  </r>
  <r>
    <s v="84194367002776896_1"/>
    <x v="608"/>
    <x v="2"/>
    <s v="4e39525d-6ee9-411e-8f83-78f2bfaa0d40"/>
    <x v="148"/>
    <d v="2024-11-02T13:28:23"/>
    <x v="26"/>
    <n v="455673664"/>
    <x v="1640"/>
    <s v="Mehandi Stickers "/>
  </r>
  <r>
    <s v="84194201269162624_1"/>
    <x v="341"/>
    <x v="2"/>
    <s v="c39c760d-1d0e-40d2-aefb-6e5e9c4637cb"/>
    <x v="36"/>
    <d v="2024-11-02T13:28:24"/>
    <x v="0"/>
    <n v="442253585"/>
    <x v="724"/>
    <s v=" heart shape partywear sweater for women "/>
  </r>
  <r>
    <s v="84194368455435968_1"/>
    <x v="295"/>
    <x v="2"/>
    <s v="2b347fa4-8ad5-4ba3-a589-39bc818082a7"/>
    <x v="43"/>
    <d v="2024-11-02T13:28:25"/>
    <x v="3"/>
    <n v="120773335"/>
    <x v="1"/>
    <s v="NULL"/>
  </r>
  <r>
    <s v="84194372073690432_1"/>
    <x v="489"/>
    <x v="2"/>
    <s v="d789468b-c435-4346-bf42-eb3d178674a0"/>
    <x v="189"/>
    <d v="2024-11-02T13:28:25"/>
    <x v="0"/>
    <n v="438765461"/>
    <x v="429"/>
    <s v="Embrace Boho Chic with This Stylish Crochet Flower Vest Top â€“ Trendy Women's Knitwear Perfect for Any Occasion"/>
  </r>
  <r>
    <s v="84194383297647936_1"/>
    <x v="132"/>
    <x v="2"/>
    <s v="f8413880-5be1-45fc-b4a3-c058e1fe2bd1"/>
    <x v="45"/>
    <d v="2024-11-02T13:28:26"/>
    <x v="1"/>
    <n v="277849504"/>
    <x v="1160"/>
    <s v="illuminator liquid highlighter face and body waterproof 3D glow bridal makeup Highlighter (Shine)"/>
  </r>
  <r>
    <s v="84194332764205888_1"/>
    <x v="329"/>
    <x v="2"/>
    <s v="0d9f0ed3-c606-4833-81dc-71c9389b2019"/>
    <x v="16"/>
    <d v="2024-11-02T13:28:27"/>
    <x v="0"/>
    <n v="377781487"/>
    <x v="1008"/>
    <s v="New Designer Party Wear Look Stylish Suit"/>
  </r>
  <r>
    <s v="84194333070971520_1"/>
    <x v="316"/>
    <x v="2"/>
    <s v="cf6b7eca-6a81-4bff-a968-8c3ae932b011"/>
    <x v="45"/>
    <d v="2024-11-02T13:28:29"/>
    <x v="1"/>
    <n v="422605803"/>
    <x v="118"/>
    <s v="Buy1 Get1 Free Lunch Box Offer For School / Office, 3 Compartment with Airtight Lid Tiffin with Handle &amp; Push Lock, Microwave Safe Food Grade Steel &amp; Plastic Material (Pack of 2) (Color: Green, Pink) - MADE IN INDIA"/>
  </r>
  <r>
    <s v="84194432267201408_1"/>
    <x v="370"/>
    <x v="2"/>
    <s v="04c10d45-b029-4b11-a571-470c65629661"/>
    <x v="23"/>
    <d v="2024-11-02T13:28:37"/>
    <x v="1"/>
    <n v="447880366"/>
    <x v="250"/>
    <s v="The New Palazzo Party Sharara Suit &amp; Dupatta Set features luxurious Maska Silk fabric adorned with intricate embroidery, perfect for making a stunning impression at any special occasion."/>
  </r>
  <r>
    <s v="84194432459085120_1"/>
    <x v="224"/>
    <x v="2"/>
    <s v="973ebb52-6d84-482c-8a78-69055f46fb99"/>
    <x v="5"/>
    <d v="2024-11-02T13:28:38"/>
    <x v="0"/>
    <n v="176003913"/>
    <x v="210"/>
    <s v="Yellow Chanderi Cotton Embroidery Kurta Sets"/>
  </r>
  <r>
    <s v="84194443126603968_1"/>
    <x v="143"/>
    <x v="2"/>
    <s v="a477d760-59d4-42be-bd35-49c53cf64822"/>
    <x v="56"/>
    <d v="2024-11-02T13:28:42"/>
    <x v="3"/>
    <n v="347180874"/>
    <x v="1"/>
    <s v="rhodium plated jewellery set in mint green colour "/>
  </r>
  <r>
    <s v="84194470406007680_1"/>
    <x v="651"/>
    <x v="2"/>
    <s v="3ccb6bb5-2a88-40f4-9eef-43b1e9a99149"/>
    <x v="84"/>
    <d v="2024-11-02T13:28:47"/>
    <x v="1"/>
    <n v="419155692"/>
    <x v="366"/>
    <s v="Women Woolen Fleese Black &amp;  Lavendar Combo Jogger Pant For Winter"/>
  </r>
  <r>
    <s v="84194462478773120_1"/>
    <x v="208"/>
    <x v="2"/>
    <s v="d3eee2e5-389f-4360-bb4d-f390773bb636"/>
    <x v="49"/>
    <d v="2024-11-02T13:28:48"/>
    <x v="1"/>
    <n v="384400300"/>
    <x v="74"/>
    <s v="â€œBIG SIZEâ€Glass Window Brush 2 in1 Cleaning Brush Adjustable Handle Screen Window Glass Car Cleaner Wiper Multifunctional Cleaning Supplies(PACK OF 1_PCS)"/>
  </r>
  <r>
    <s v="84194205602818944_1"/>
    <x v="164"/>
    <x v="2"/>
    <s v="bc64d471-d13f-44fb-857f-d9ec5b61f4dd"/>
    <x v="549"/>
    <d v="2024-11-02T13:28:52"/>
    <x v="1"/>
    <n v="442799579"/>
    <x v="1"/>
    <s v="NULL"/>
  </r>
  <r>
    <s v="84194496704669376_1"/>
    <x v="435"/>
    <x v="2"/>
    <s v="349cdfa5-15c4-4535-b386-76e67e162dfa"/>
    <x v="23"/>
    <d v="2024-11-02T13:28:53"/>
    <x v="1"/>
    <n v="359121764"/>
    <x v="38"/>
    <s v="*Launching New ÄÄ›signer Party Wear Look Top Plazzo &amp; Dupatta Set *"/>
  </r>
  <r>
    <s v="84194502693759872_1"/>
    <x v="80"/>
    <x v="2"/>
    <s v="61d03460-4424-41ac-ab5b-5c8d8c411214"/>
    <x v="34"/>
    <d v="2024-11-02T13:28:54"/>
    <x v="3"/>
    <n v="336173912"/>
    <x v="1"/>
    <s v="NULL"/>
  </r>
  <r>
    <s v="84194432026604352_1"/>
    <x v="130"/>
    <x v="2"/>
    <s v="36c0fc3d-88f2-4f11-970f-5cb4df3e412e"/>
    <x v="91"/>
    <d v="2024-11-02T13:28:54"/>
    <x v="1"/>
    <n v="74576268"/>
    <x v="238"/>
    <s v="Stylish Jogger for Women, Payjama for Women, Night Pants for women, lower for women, bottom for women"/>
  </r>
  <r>
    <s v="84194506594812096_1"/>
    <x v="477"/>
    <x v="2"/>
    <s v="1c89f605-8646-44d0-9713-ee1b21f1b480"/>
    <x v="45"/>
    <d v="2024-11-02T13:28:55"/>
    <x v="1"/>
    <n v="156592700"/>
    <x v="64"/>
    <s v="LATEST WINTER TRACK SUIT FOR WOMEN,ACTIVE WEAR, GYM WEAR, AIRPORT LOOK TOP &amp; BOTTOM SET"/>
  </r>
  <r>
    <s v="84194510956914368_1"/>
    <x v="305"/>
    <x v="2"/>
    <s v="08b80f22-b24e-4b74-a5aa-e25d55a7c28d"/>
    <x v="44"/>
    <d v="2024-11-02T13:28:57"/>
    <x v="1"/>
    <n v="414226555"/>
    <x v="522"/>
    <s v="Kashvi Alluring Sarees"/>
  </r>
  <r>
    <s v="84194296195940544_1"/>
    <x v="302"/>
    <x v="2"/>
    <s v="b1e83cb7-182e-432f-bee0-2a63e22bc32b"/>
    <x v="50"/>
    <d v="2024-11-02T13:28:57"/>
    <x v="1"/>
    <n v="454503153"/>
    <x v="1"/>
    <s v="NULL"/>
  </r>
  <r>
    <s v="84194397743885184_1"/>
    <x v="493"/>
    <x v="2"/>
    <s v="1aeb3b5b-9000-4002-81e8-c594e1d90874"/>
    <x v="219"/>
    <d v="2024-11-02T13:29:03"/>
    <x v="0"/>
    <n v="444351188"/>
    <x v="587"/>
    <s v="Women's  Design Silk Blend Floral Embroidered Regular Kurta With Trousers &amp; Jacquard Organza Printed Dupatta set"/>
  </r>
  <r>
    <s v="84194545437911936_1"/>
    <x v="447"/>
    <x v="2"/>
    <s v="4a754865-36c5-493e-8595-60edf35c3906"/>
    <x v="204"/>
    <d v="2024-11-02T13:29:05"/>
    <x v="0"/>
    <n v="426791839"/>
    <x v="2499"/>
    <s v="For women Lehengas women Lehengas new arrival latest design embroidered work lehenga choli with dupptta (traditional , bridalwear ,celebrity,daily wear , ethinic wear,fancy wear ,party wear, haldi , Wedding, gharara, sharara )"/>
  </r>
  <r>
    <s v="84194553410229568_1"/>
    <x v="543"/>
    <x v="2"/>
    <s v="ba7ea1d3-6c73-42dc-9e58-7827d6e12fbf"/>
    <x v="23"/>
    <d v="2024-11-02T13:29:06"/>
    <x v="1"/>
    <n v="422204889"/>
    <x v="237"/>
    <s v="TRENDYBIRD Cozy Women's Winter Nightsuit: Imported Fabric with Stylish Patchwork Design"/>
  </r>
  <r>
    <s v="84194496620407680_1"/>
    <x v="450"/>
    <x v="2"/>
    <s v="891d6eb8-4372-442d-8698-816fc55420fa"/>
    <x v="369"/>
    <d v="2024-11-02T13:29:09"/>
    <x v="0"/>
    <n v="382041678"/>
    <x v="1619"/>
    <s v="Yogin India TiffinBox-LunchBox | 4 Containers 3 stainless steel | 1 Plastic lidBox With Spoon &amp; Fork | Insulated Fabric Bag | Leak Proof | Microwave Safe | Full Meal | Easy to Carry (blue)"/>
  </r>
  <r>
    <s v="84194496620407681_1"/>
    <x v="666"/>
    <x v="2"/>
    <s v="891d6eb8-4372-442d-8698-816fc55420fa"/>
    <x v="369"/>
    <d v="2024-11-02T13:29:09"/>
    <x v="0"/>
    <n v="398712694"/>
    <x v="1619"/>
    <s v="Yogin India TiffinBox-LunchBox | 4 Containers 3 stainless steel | 1 Plastic lidBox With Spoon &amp; Fork | Insulated Fabric Bag | Leak Proof | Microwave Safe | Full Meal | Easy to Carry (blue)"/>
  </r>
  <r>
    <s v="84194565699540288_1"/>
    <x v="162"/>
    <x v="2"/>
    <s v="ad12e013-a7cd-4b13-ba8b-1e16474109fc"/>
    <x v="17"/>
    <d v="2024-11-02T13:29:10"/>
    <x v="3"/>
    <n v="254547298"/>
    <x v="1"/>
    <s v="NULL"/>
  </r>
  <r>
    <s v="84194572344372096_1"/>
    <x v="602"/>
    <x v="2"/>
    <s v="d22724cb-3213-464d-aba2-b17655a597d9"/>
    <x v="25"/>
    <d v="2024-11-02T13:29:12"/>
    <x v="3"/>
    <n v="382041679"/>
    <x v="2207"/>
    <s v="Stylish shoes for womens"/>
  </r>
  <r>
    <s v="84194594279641728_1"/>
    <x v="318"/>
    <x v="2"/>
    <s v="4e39525d-6ee9-411e-8f83-78f2bfaa0d40"/>
    <x v="148"/>
    <d v="2024-11-02T13:29:17"/>
    <x v="26"/>
    <n v="332859534"/>
    <x v="1640"/>
    <s v="Mehandi Stickers "/>
  </r>
  <r>
    <s v="84194619755844224_1"/>
    <x v="85"/>
    <x v="2"/>
    <s v="1c89f605-8646-44d0-9713-ee1b21f1b480"/>
    <x v="45"/>
    <d v="2024-11-02T13:29:22"/>
    <x v="1"/>
    <n v="154321971"/>
    <x v="64"/>
    <s v="LATEST WINTER TRACK SUIT FOR WOMEN,ACTIVE WEAR, GYM WEAR, AIRPORT LOOK TOP &amp; BOTTOM SET"/>
  </r>
  <r>
    <s v="84194538081478336_1"/>
    <x v="88"/>
    <x v="2"/>
    <s v="cd19d3a5-f7d7-451d-9227-a3e0859d96f5"/>
    <x v="156"/>
    <d v="2024-11-02T13:29:23"/>
    <x v="0"/>
    <n v="428433762"/>
    <x v="2128"/>
    <s v="Govindam Beautiful AD 6pcs Bangles South Indian Covering Bangles"/>
  </r>
  <r>
    <s v="84194622101749952_1"/>
    <x v="340"/>
    <x v="2"/>
    <s v="57fd7e25-19af-4d54-baad-b0414c11fcb4"/>
    <x v="22"/>
    <d v="2024-11-02T13:29:23"/>
    <x v="3"/>
    <n v="417540323"/>
    <x v="1"/>
    <s v="NULL"/>
  </r>
  <r>
    <s v="84194575954727552_1"/>
    <x v="713"/>
    <x v="2"/>
    <s v="1e510ce7-8fb7-4f15-9979-c266c062e64c"/>
    <x v="59"/>
    <d v="2024-11-02T13:29:24"/>
    <x v="0"/>
    <n v="320239100"/>
    <x v="3448"/>
    <s v="Pack of 3 POCKET jegging"/>
  </r>
  <r>
    <s v="84194545667658368_1"/>
    <x v="129"/>
    <x v="2"/>
    <s v="eb999638-3d07-4696-86bd-2ea7eb592878"/>
    <x v="108"/>
    <d v="2024-11-02T13:29:25"/>
    <x v="0"/>
    <n v="421834052"/>
    <x v="1304"/>
    <s v="Presenting New Festival Collection In Chinnon And Heavy Embroidery Sequence Work Top-Bottom And Dupatta Set Fully Stitched Ready To Wear "/>
  </r>
  <r>
    <s v="84194551142514880_1"/>
    <x v="328"/>
    <x v="2"/>
    <s v="a4c70d3e-8e5f-4373-85f6-ec031845abd7"/>
    <x v="248"/>
    <d v="2024-11-02T13:29:26"/>
    <x v="2"/>
    <n v="375279171"/>
    <x v="2140"/>
    <s v="Kanjivaram style Banarasi Silk Sarees"/>
  </r>
  <r>
    <s v="84194551142514881_1"/>
    <x v="562"/>
    <x v="2"/>
    <s v="a4c70d3e-8e5f-4373-85f6-ec031845abd7"/>
    <x v="248"/>
    <d v="2024-11-02T13:29:26"/>
    <x v="2"/>
    <n v="429134499"/>
    <x v="2140"/>
    <s v="Kanjivaram style Banarasi Silk Sarees"/>
  </r>
  <r>
    <s v="84194551142514882_1"/>
    <x v="222"/>
    <x v="2"/>
    <s v="a4c70d3e-8e5f-4373-85f6-ec031845abd7"/>
    <x v="248"/>
    <d v="2024-11-02T13:29:26"/>
    <x v="2"/>
    <n v="409965952"/>
    <x v="2140"/>
    <s v="Kanjivaram style Banarasi Silk Sarees"/>
  </r>
  <r>
    <s v="84194551142514883_1"/>
    <x v="306"/>
    <x v="2"/>
    <s v="a4c70d3e-8e5f-4373-85f6-ec031845abd7"/>
    <x v="248"/>
    <d v="2024-11-02T13:29:26"/>
    <x v="2"/>
    <n v="317617595"/>
    <x v="2140"/>
    <s v="Kanjivaram style Banarasi Silk Sarees"/>
  </r>
  <r>
    <s v="84194605416834752_1"/>
    <x v="417"/>
    <x v="2"/>
    <s v="d8c182d9-72bb-4cce-91b3-cb4d7254344b"/>
    <x v="9"/>
    <d v="2024-11-02T13:29:26"/>
    <x v="0"/>
    <n v="424401892"/>
    <x v="2215"/>
    <s v="Classy latest women dresses"/>
  </r>
  <r>
    <s v="84194649220248384_1"/>
    <x v="708"/>
    <x v="2"/>
    <s v="44aeca58-275c-4582-ada9-7cb0e9858b69"/>
    <x v="84"/>
    <d v="2024-11-02T13:29:30"/>
    <x v="0"/>
    <n v="425996162"/>
    <x v="327"/>
    <s v="LATEST CORD SET FOR WOMEN, CORD SET/NIGHT SUIT/ACTIVE WEAR/GYM WEAR/CASUAL WEAR/AIRPORT LOOK."/>
  </r>
  <r>
    <s v="84194651745686848_1"/>
    <x v="273"/>
    <x v="2"/>
    <s v="260e488a-9d4a-4c71-a260-86f0813c0f99"/>
    <x v="25"/>
    <d v="2024-11-02T13:29:30"/>
    <x v="0"/>
    <n v="434821224"/>
    <x v="3509"/>
    <s v="Straight Comb Hair Straightener Comb for Women, Brush Machine Electric with 5 Temperature Control Hair Straightening Comb, Fast Heating, By Consonantiam."/>
  </r>
  <r>
    <s v="84194650130412352_1"/>
    <x v="435"/>
    <x v="2"/>
    <s v="a8279f76-9e18-43d0-9b3d-39937e85cff6"/>
    <x v="22"/>
    <d v="2024-11-02T13:29:30"/>
    <x v="3"/>
    <n v="113630097"/>
    <x v="1"/>
    <s v="NULL"/>
  </r>
  <r>
    <s v="84194655085407104_1"/>
    <x v="212"/>
    <x v="2"/>
    <s v="f7002c05-a980-476e-9e9b-2e7f83ba7f0a"/>
    <x v="14"/>
    <d v="2024-11-02T13:29:31"/>
    <x v="1"/>
    <n v="439964971"/>
    <x v="1199"/>
    <s v="Sharara "/>
  </r>
  <r>
    <s v="84194655631016128_1"/>
    <x v="273"/>
    <x v="2"/>
    <s v="3645c4ee-0007-4d59-b718-9ac3fe295e91"/>
    <x v="62"/>
    <d v="2024-11-02T13:29:31"/>
    <x v="0"/>
    <n v="430555618"/>
    <x v="1395"/>
    <s v="SWEATSHIRTS"/>
  </r>
  <r>
    <s v="84194655953628032_1"/>
    <x v="390"/>
    <x v="2"/>
    <s v="fd7aec03-ecce-46ea-b3c3-3b8d1531ae3c"/>
    <x v="22"/>
    <d v="2024-11-02T13:29:32"/>
    <x v="3"/>
    <n v="455822083"/>
    <x v="1"/>
    <s v="NULL"/>
  </r>
  <r>
    <s v="84194664405526208_1"/>
    <x v="295"/>
    <x v="2"/>
    <s v="9c5b782a-222f-4c5c-8842-3435dea36abd"/>
    <x v="45"/>
    <d v="2024-11-02T13:29:33"/>
    <x v="1"/>
    <n v="406414767"/>
    <x v="1448"/>
    <s v="Ceramic Cups Set, Peach Colour"/>
  </r>
  <r>
    <s v="84194597584639296_1"/>
    <x v="303"/>
    <x v="2"/>
    <s v="b1d31417-4723-48f1-85a5-1cb44fb8f279"/>
    <x v="124"/>
    <d v="2024-11-02T13:29:34"/>
    <x v="0"/>
    <n v="429202243"/>
    <x v="3522"/>
    <s v=" Modern Women Velvet Blouse for wedding, festival and pair with any lehenga Heavy blouse for Women (Free Size Alterable)"/>
  </r>
  <r>
    <s v="84194672555058880_1"/>
    <x v="477"/>
    <x v="2"/>
    <s v="642b7bcb-82d8-4b49-9cb0-83278804e48f"/>
    <x v="68"/>
    <d v="2024-11-02T13:29:35"/>
    <x v="0"/>
    <n v="388335380"/>
    <x v="369"/>
    <s v="MEBELS JOY Sofa Cover Set of 5 Seater with 6 piece for 3 Seater and 4 Pieces for 2 Chair Set Cover, Velvet Fabric, Anti Slip Set of 10 Pieces (Biege)"/>
  </r>
  <r>
    <s v="84194677892977984_1"/>
    <x v="370"/>
    <x v="2"/>
    <s v="04c10d45-b029-4b11-a571-470c65629661"/>
    <x v="23"/>
    <d v="2024-11-02T13:29:36"/>
    <x v="1"/>
    <n v="447880366"/>
    <x v="250"/>
    <s v="The New Palazzo Party Sharara Suit &amp; Dupatta Set features luxurious Maska Silk fabric adorned with intricate embroidery, perfect for making a stunning impression at any special occasion."/>
  </r>
  <r>
    <s v="84194706719961920_1"/>
    <x v="516"/>
    <x v="2"/>
    <s v="8886760b-291f-4907-babb-0eeb63e0321f"/>
    <x v="95"/>
    <d v="2024-11-02T13:29:43"/>
    <x v="0"/>
    <n v="369828882"/>
    <x v="2616"/>
    <s v="Elegant Chinon Stone Saree with Exquisitely Stitched Blouse for Women (Maroon )  | Saree For Women | Women Saree | Maroon Saree | Chinon Saree |  "/>
  </r>
  <r>
    <s v="84194594690102080_1"/>
    <x v="240"/>
    <x v="2"/>
    <s v="e10df31a-1608-4005-bf27-3316e7295ba5"/>
    <x v="99"/>
    <d v="2024-11-02T13:29:45"/>
    <x v="0"/>
    <n v="436912905"/>
    <x v="2208"/>
    <s v="Valentine Gift From  Jewels Galaxy Gold Plated Set of 23 Stackable Rings"/>
  </r>
  <r>
    <s v="84194355998326976_1"/>
    <x v="270"/>
    <x v="2"/>
    <s v="b47d7adf-0cda-4a60-aa1f-91378494baee"/>
    <x v="23"/>
    <d v="2024-11-02T13:29:45"/>
    <x v="1"/>
    <n v="422733372"/>
    <x v="382"/>
    <s v="newly designer suit |  Fashionable suit for girls or women's | Trendy Stitched Suit | New Designer  Suit | Girlsâ€™ Designer Suit | pista suit | under budget | "/>
  </r>
  <r>
    <s v="84194720485667648_1"/>
    <x v="31"/>
    <x v="2"/>
    <s v="ddefed36-be49-4fcd-9354-d857e589c377"/>
    <x v="23"/>
    <d v="2024-11-02T13:29:47"/>
    <x v="0"/>
    <n v="410732295"/>
    <x v="256"/>
    <s v="Stainless steel Fashinable Western Korean Stylish beautiful stud Earings For Women And Girls"/>
  </r>
  <r>
    <s v="84194644506318144_1"/>
    <x v="900"/>
    <x v="2"/>
    <s v="dcee4e2e-364e-42e1-90f1-226b51c5bcea"/>
    <x v="25"/>
    <d v="2024-11-02T13:29:47"/>
    <x v="3"/>
    <n v="314884952"/>
    <x v="1065"/>
    <s v="Ethnic Yard New Collection Anarkali Kurta Set"/>
  </r>
  <r>
    <s v="84194722390349120_1"/>
    <x v="381"/>
    <x v="2"/>
    <s v="8158ac32-7bc7-40af-86a2-7bd2307b8dfe"/>
    <x v="45"/>
    <d v="2024-11-02T13:29:49"/>
    <x v="1"/>
    <n v="195246893"/>
    <x v="43"/>
    <s v="Korean Style Cute Happy Day Tote Bag Large Capacity Bag Multi-functional Bag One Shoulder Crossbody Tution Bag, Study Bag (PACK OF 1) RANDOM COLOUR SEND"/>
  </r>
  <r>
    <s v="84194728729346240_1"/>
    <x v="237"/>
    <x v="2"/>
    <s v="1c89f605-8646-44d0-9713-ee1b21f1b480"/>
    <x v="45"/>
    <d v="2024-11-02T13:29:49"/>
    <x v="1"/>
    <n v="378522170"/>
    <x v="64"/>
    <s v="LATEST WINTER TRACK SUIT FOR WOMEN,ACTIVE WEAR, GYM WEAR, AIRPORT LOOK TOP &amp; BOTTOM SET"/>
  </r>
  <r>
    <s v="84194736899500928_1"/>
    <x v="271"/>
    <x v="2"/>
    <s v="369158d4-af99-4668-986b-a60a9dbea7f6"/>
    <x v="115"/>
    <d v="2024-11-02T13:29:50"/>
    <x v="15"/>
    <n v="455604599"/>
    <x v="1"/>
    <s v="tanisha"/>
  </r>
  <r>
    <s v="84194660847326528_1"/>
    <x v="163"/>
    <x v="2"/>
    <s v="2a450367-8466-4b08-b584-d4c05a684ffe"/>
    <x v="168"/>
    <d v="2024-11-02T13:29:53"/>
    <x v="58"/>
    <n v="401313192"/>
    <x v="1"/>
    <s v="Shark Hub Analogue Stylish Stainless Steel Rose Gold Chain Strap Watch Stylish Branded for Girls Watches for Women Watches Stylish Branded"/>
  </r>
  <r>
    <s v="84194613235017408_1"/>
    <x v="1059"/>
    <x v="2"/>
    <s v="fec27bd6-dccf-4d5e-b6c8-1765a0870cc6"/>
    <x v="23"/>
    <d v="2024-11-02T13:29:54"/>
    <x v="1"/>
    <n v="365784031"/>
    <x v="370"/>
    <s v="HEAVY FAUX GEORGETTE EMBROIDERY WORK AND BOTAM WITH DUPATTA SET"/>
  </r>
  <r>
    <s v="84194756030070976_1"/>
    <x v="200"/>
    <x v="2"/>
    <s v="568dc93e-16b2-48a1-b3b4-55d43108a5a1"/>
    <x v="159"/>
    <d v="2024-11-02T13:29:55"/>
    <x v="1"/>
    <n v="426442742"/>
    <x v="363"/>
    <s v="ZODIAC STUDIO Professional Book Style Makeup Palette - BEAUTY Multipurpose 4 in 1 makeup book Eyeshadow Highlighter all in one makeup book palette (4 in 1)"/>
  </r>
  <r>
    <s v="84194758299215552_1"/>
    <x v="42"/>
    <x v="2"/>
    <s v="af7584ba-136e-46ab-a796-41ee914084d2"/>
    <x v="4"/>
    <d v="2024-11-02T13:29:55"/>
    <x v="3"/>
    <n v="312116227"/>
    <x v="1"/>
    <s v="NULL"/>
  </r>
  <r>
    <s v="84194771744838272_1"/>
    <x v="166"/>
    <x v="2"/>
    <s v="97bab4eb-b8cb-4a8a-b4ca-afb1b6fb3ddb"/>
    <x v="45"/>
    <d v="2024-11-02T13:29:58"/>
    <x v="1"/>
    <n v="299410635"/>
    <x v="385"/>
    <s v="Miniature kitchen set kids"/>
  </r>
  <r>
    <s v="84194771209283264_1"/>
    <x v="132"/>
    <x v="2"/>
    <s v="55bb121f-8931-45a3-b95d-08e1a117fb70"/>
    <x v="23"/>
    <d v="2024-11-02T13:29:59"/>
    <x v="1"/>
    <n v="269137177"/>
    <x v="505"/>
    <s v="Kawaii Cute Pen/Pencil Holder Multifunctional Stationery Holder With Cute Decorative Stickers, Desk Organizer Stationery Office Supplies (PACK OF 1) RANDOM COLOURS SEND "/>
  </r>
  <r>
    <s v="84194779210117952_1"/>
    <x v="339"/>
    <x v="2"/>
    <s v="32e2c849-d792-4939-b008-d2652eff89f2"/>
    <x v="45"/>
    <d v="2024-11-02T13:30:00"/>
    <x v="1"/>
    <n v="439338070"/>
    <x v="1160"/>
    <s v="illuminator liquid highlighter face and body waterproof 3D glow bridal makeup Highlighter (Shine)"/>
  </r>
  <r>
    <s v="84194334593389888_1"/>
    <x v="1660"/>
    <x v="2"/>
    <s v="b7798fd8-9a13-4ba8-9c3e-3ef896f2fcd5"/>
    <x v="43"/>
    <d v="2024-11-02T13:30:02"/>
    <x v="3"/>
    <n v="454618297"/>
    <x v="1"/>
    <s v="NULL"/>
  </r>
  <r>
    <s v="84194784428299584_1"/>
    <x v="651"/>
    <x v="2"/>
    <s v="224a8fd8-fb59-4cc4-befe-59c67ed32b82"/>
    <x v="34"/>
    <d v="2024-11-02T13:30:03"/>
    <x v="3"/>
    <n v="373249294"/>
    <x v="1"/>
    <s v="NULL"/>
  </r>
  <r>
    <s v="84194706897993920_1"/>
    <x v="271"/>
    <x v="2"/>
    <s v="f60cf335-19de-44cd-9c72-8a1b89387246"/>
    <x v="66"/>
    <d v="2024-11-02T13:30:06"/>
    <x v="3"/>
    <n v="129050838"/>
    <x v="205"/>
    <s v="DECIZE CLOTHING KURTI SET WITH DUPATTA"/>
  </r>
  <r>
    <s v="84194807647499072_1"/>
    <x v="1734"/>
    <x v="2"/>
    <s v="f861ad7b-513e-4ba2-9660-e35cf92049b3"/>
    <x v="44"/>
    <d v="2024-11-02T13:30:07"/>
    <x v="1"/>
    <n v="437092651"/>
    <x v="1886"/>
    <s v="SOFT CRUNCHY SILK WITH KHATLI WORK SEQUENCE HANDWORK SAREE"/>
  </r>
  <r>
    <s v="84194751688616832_1"/>
    <x v="176"/>
    <x v="2"/>
    <s v="bc3eb476-acec-4f18-a40c-f5caa2e0da63"/>
    <x v="59"/>
    <d v="2024-11-02T13:30:09"/>
    <x v="0"/>
    <n v="351608780"/>
    <x v="1067"/>
    <s v="EMBROEDARY RAYON ANARKALI LONG KURTI"/>
  </r>
  <r>
    <s v="84194789286707392_1"/>
    <x v="488"/>
    <x v="2"/>
    <s v="02b95b01-3266-4a65-bdb2-c6133bff1ad3"/>
    <x v="34"/>
    <d v="2024-11-02T13:30:10"/>
    <x v="3"/>
    <n v="398045405"/>
    <x v="1"/>
    <s v="NULL"/>
  </r>
  <r>
    <s v="84194824870833024_1"/>
    <x v="475"/>
    <x v="2"/>
    <s v="08e39faf-9ea0-43f8-affd-6327cc7101c6"/>
    <x v="58"/>
    <d v="2024-11-02T13:30:16"/>
    <x v="0"/>
    <n v="455194595"/>
    <x v="166"/>
    <s v="Semi-Winterwear Black Jacket and Bottom Set"/>
  </r>
  <r>
    <s v="84194854376707392_1"/>
    <x v="370"/>
    <x v="2"/>
    <s v="04c10d45-b029-4b11-a571-470c65629661"/>
    <x v="23"/>
    <d v="2024-11-02T13:30:18"/>
    <x v="1"/>
    <n v="447880366"/>
    <x v="250"/>
    <s v="The New Palazzo Party Sharara Suit &amp; Dupatta Set features luxurious Maska Silk fabric adorned with intricate embroidery, perfect for making a stunning impression at any special occasion."/>
  </r>
  <r>
    <s v="84194860386677568_1"/>
    <x v="149"/>
    <x v="2"/>
    <s v="90ca8d51-a8be-4797-a72e-d043774f408b"/>
    <x v="44"/>
    <d v="2024-11-02T13:30:19"/>
    <x v="3"/>
    <n v="72253479"/>
    <x v="626"/>
    <s v="KANJEEVARAM SILK SAREE"/>
  </r>
  <r>
    <s v="84194862150156481_1"/>
    <x v="88"/>
    <x v="2"/>
    <s v="1c89f605-8646-44d0-9713-ee1b21f1b480"/>
    <x v="45"/>
    <d v="2024-11-02T13:30:20"/>
    <x v="1"/>
    <n v="329137958"/>
    <x v="64"/>
    <s v="LATEST WINTER TRACK SUIT FOR WOMEN,ACTIVE WEAR, GYM WEAR, AIRPORT LOOK TOP &amp; BOTTOM SET"/>
  </r>
  <r>
    <s v="84194873863557760_1"/>
    <x v="383"/>
    <x v="2"/>
    <s v="ab10bb28-fe44-49e3-99d6-9a0c6f3a0322"/>
    <x v="22"/>
    <d v="2024-11-02T13:30:23"/>
    <x v="3"/>
    <n v="80088254"/>
    <x v="1"/>
    <s v="NULL"/>
  </r>
  <r>
    <s v="84194873326105408_1"/>
    <x v="474"/>
    <x v="2"/>
    <s v="261bbb5b-badb-4f3c-a5e9-52c33d235f03"/>
    <x v="49"/>
    <d v="2024-11-02T13:30:24"/>
    <x v="1"/>
    <n v="432400410"/>
    <x v="68"/>
    <s v="RUHI ENTERPRISE 50 pcs Fabric Clothes Color Absorb Paper for Washing Machine | Colour &amp; Dirt Catcher anti-String Dyeing Laundry Paper Washing Machine Anti Dyeing Color Absorption Paper Wipe (Pack of 1)"/>
  </r>
  <r>
    <s v="84194829631717568_1"/>
    <x v="168"/>
    <x v="2"/>
    <s v="3f7abbd4-4227-4473-9780-659e590ddd8f"/>
    <x v="84"/>
    <d v="2024-11-02T13:30:24"/>
    <x v="1"/>
    <n v="378281478"/>
    <x v="327"/>
    <s v="NAIDA-Woman 2 Piece Set Loose Fit Co Ord Set, Printed Two Piece Set, Matching Top And Bottom Set Trendy Women's Co-ord Set Fashionable Matching Sets for Women Versatile Co-ord Sets for Women Women's Co-ordinates Trendsetting Women's Co-ord Ensemble Contem"/>
  </r>
  <r>
    <s v="84194881048400512_1"/>
    <x v="240"/>
    <x v="2"/>
    <s v="b2347b05-6ebd-46e1-acb1-ebed3f395fe7"/>
    <x v="57"/>
    <d v="2024-11-02T13:30:25"/>
    <x v="9"/>
    <n v="334167487"/>
    <x v="1"/>
    <s v="NULL"/>
  </r>
  <r>
    <s v="84194880650881920_1"/>
    <x v="302"/>
    <x v="2"/>
    <s v="a85e5cd4-5055-4683-a99f-cb2e8393b24d"/>
    <x v="25"/>
    <d v="2024-11-02T13:30:25"/>
    <x v="1"/>
    <n v="437729094"/>
    <x v="1"/>
    <s v="NULL"/>
  </r>
  <r>
    <s v="84194883142674112_1"/>
    <x v="187"/>
    <x v="2"/>
    <s v="54b94875-6343-493d-ab26-0baf52ec975c"/>
    <x v="40"/>
    <d v="2024-11-02T13:30:27"/>
    <x v="0"/>
    <n v="204588427"/>
    <x v="357"/>
    <s v="Mini+Bobbin+thread"/>
  </r>
  <r>
    <s v="84194846799003840_1"/>
    <x v="172"/>
    <x v="2"/>
    <s v="3a705399-a2ca-4150-8f01-09056cb2a35e"/>
    <x v="66"/>
    <d v="2024-11-02T13:30:31"/>
    <x v="3"/>
    <n v="438205503"/>
    <x v="169"/>
    <s v="Cloud - light blue "/>
  </r>
  <r>
    <s v="84194883560674624_1"/>
    <x v="154"/>
    <x v="2"/>
    <s v="fa731e8c-5080-4e2f-ace8-b5cdb0228f5b"/>
    <x v="45"/>
    <d v="2024-11-02T13:30:31"/>
    <x v="1"/>
    <n v="81283858"/>
    <x v="213"/>
    <s v="Winberg 3 Pcs Kitchen Wiper combo pack"/>
  </r>
  <r>
    <s v="84194931649424256_1"/>
    <x v="394"/>
    <x v="2"/>
    <s v="8200e8b7-43a5-4d29-9070-ff723f49a8f5"/>
    <x v="25"/>
    <d v="2024-11-02T13:30:37"/>
    <x v="3"/>
    <n v="342448018"/>
    <x v="1679"/>
    <s v="Maroon Straight Desiner  Kurta &amp; Pant Set With Jacquard Dupatta For Women And Girls "/>
  </r>
  <r>
    <s v="84194957247261568_1"/>
    <x v="414"/>
    <x v="2"/>
    <s v="f7002c05-a980-476e-9e9b-2e7f83ba7f0a"/>
    <x v="14"/>
    <d v="2024-11-02T13:30:43"/>
    <x v="1"/>
    <n v="398029830"/>
    <x v="1199"/>
    <s v="Sharara "/>
  </r>
  <r>
    <s v="84194782852295552_1"/>
    <x v="488"/>
    <x v="2"/>
    <s v="30bea41d-34f1-4ae6-9614-4bdc3af02a51"/>
    <x v="45"/>
    <d v="2024-11-02T13:30:46"/>
    <x v="3"/>
    <n v="426676830"/>
    <x v="1448"/>
    <s v="Ceramic Cups Set, Peach Colour"/>
  </r>
  <r>
    <s v="84194975696483136_1"/>
    <x v="213"/>
    <x v="2"/>
    <s v="dcddba79-b1a1-4f04-9e23-fcf1807bf96c"/>
    <x v="17"/>
    <d v="2024-11-02T13:30:48"/>
    <x v="3"/>
    <n v="84833467"/>
    <x v="1"/>
    <s v="NULL"/>
  </r>
  <r>
    <s v="84194983428482752_1"/>
    <x v="718"/>
    <x v="2"/>
    <s v="f745638c-da3f-414a-b50e-c6a615e32ec7"/>
    <x v="99"/>
    <d v="2024-11-02T13:30:49"/>
    <x v="0"/>
    <n v="423921481"/>
    <x v="1315"/>
    <s v="Sweatshirt with Hoodies, Full Sleeves Women Winter Wear, Hooded Neck Regular Fit Long Sleeve Womens Sweatshirt, Winter Wear for Women"/>
  </r>
  <r>
    <s v="84194929148678784_1"/>
    <x v="131"/>
    <x v="2"/>
    <s v="a8e34537-d603-4b83-9e93-6a4980d569ec"/>
    <x v="63"/>
    <d v="2024-11-02T13:30:52"/>
    <x v="3"/>
    <n v="313942994"/>
    <x v="1"/>
    <s v="NULL"/>
  </r>
  <r>
    <s v="84194929148678785_1"/>
    <x v="264"/>
    <x v="2"/>
    <s v="a8e34537-d603-4b83-9e93-6a4980d569ec"/>
    <x v="63"/>
    <d v="2024-11-02T13:30:52"/>
    <x v="3"/>
    <n v="330664223"/>
    <x v="1"/>
    <s v="NULL"/>
  </r>
  <r>
    <s v="84194916234302784_1"/>
    <x v="159"/>
    <x v="2"/>
    <s v="749b98e0-f0f3-4a0c-90d7-00ae49bb6b3e"/>
    <x v="154"/>
    <d v="2024-11-02T13:30:53"/>
    <x v="0"/>
    <n v="17278045"/>
    <x v="309"/>
    <s v="Trendy sleeveless jacket for women"/>
  </r>
  <r>
    <s v="84195019992995136_1"/>
    <x v="783"/>
    <x v="2"/>
    <s v="b8596cf6-b0b8-4083-8a5e-e14ea031a003"/>
    <x v="34"/>
    <d v="2024-11-02T13:30:58"/>
    <x v="3"/>
    <n v="450103335"/>
    <x v="1"/>
    <s v="NULL"/>
  </r>
  <r>
    <s v="84195015544268480_1"/>
    <x v="465"/>
    <x v="2"/>
    <s v="8c5c8ab1-735e-4231-aa4d-b88460427b11"/>
    <x v="66"/>
    <d v="2024-11-02T13:31:05"/>
    <x v="1"/>
    <n v="372092583"/>
    <x v="108"/>
    <s v="DECIZE CLOTHING KURTI SET WITH DUPATTA"/>
  </r>
  <r>
    <s v="84195056231895680_1"/>
    <x v="829"/>
    <x v="2"/>
    <s v="34d2711e-2899-4ad0-bea3-ea80a62da9af"/>
    <x v="297"/>
    <d v="2024-11-02T13:31:07"/>
    <x v="0"/>
    <n v="431750414"/>
    <x v="2160"/>
    <s v="Women KURTA SET"/>
  </r>
  <r>
    <s v="84195055956361408_1"/>
    <x v="388"/>
    <x v="2"/>
    <s v="975e5b26-d0d4-4e9d-8bff-947f5152a365"/>
    <x v="22"/>
    <d v="2024-11-02T13:31:07"/>
    <x v="3"/>
    <n v="380419325"/>
    <x v="1"/>
    <s v="NULL"/>
  </r>
  <r>
    <s v="84195020329969344_1"/>
    <x v="40"/>
    <x v="2"/>
    <s v="8f52c98a-8cc5-4f7c-a457-1cd2fce6b696"/>
    <x v="45"/>
    <d v="2024-11-02T13:31:08"/>
    <x v="1"/>
    <n v="209783374"/>
    <x v="608"/>
    <s v="Special Ladies Watch &amp; Girls Watch &amp; Women Watch Analog Watch - For Girls Premium Square Design White Stone Studded &amp; Rose Gold Strap (Women-Ladies-Girls)"/>
  </r>
  <r>
    <s v="84195065949516608_1"/>
    <x v="290"/>
    <x v="2"/>
    <s v="e9f995a7-d4ae-4981-94f8-e5ee64607025"/>
    <x v="5"/>
    <d v="2024-11-02T13:31:10"/>
    <x v="3"/>
    <n v="450826093"/>
    <x v="513"/>
    <s v="Designer Kurti pant with duppata for women."/>
  </r>
  <r>
    <s v="84195072954585728_1"/>
    <x v="262"/>
    <x v="2"/>
    <s v="0228b2a7-c50b-49d8-8ec3-4563bfa50724"/>
    <x v="66"/>
    <d v="2024-11-02T13:31:11"/>
    <x v="3"/>
    <n v="9698330"/>
    <x v="846"/>
    <s v="Crochetia Knitted Bell Sleeves Sweater"/>
  </r>
  <r>
    <s v="84195078033306432_1"/>
    <x v="242"/>
    <x v="2"/>
    <s v="cbfa3bb8-74db-4462-a434-970de2e28555"/>
    <x v="56"/>
    <d v="2024-11-02T13:31:14"/>
    <x v="3"/>
    <n v="419914632"/>
    <x v="1"/>
    <s v="Fancy Women Blouse PieceParty Wear Blouse Pieceblouse  picec/kolkata handwork blouse picec/kolkata hand work maggam picec/maggam picec"/>
  </r>
  <r>
    <s v="84195092518109376_1"/>
    <x v="164"/>
    <x v="2"/>
    <s v="dd69d9ab-dc08-4222-b6e0-a6601bd0ffb9"/>
    <x v="170"/>
    <d v="2024-11-02T13:31:16"/>
    <x v="0"/>
    <n v="449074791"/>
    <x v="1650"/>
    <s v="Shoetopia Stylish Solid Peach Flats For Women"/>
  </r>
  <r>
    <s v="84195104429583232_1"/>
    <x v="55"/>
    <x v="2"/>
    <s v="8def05ca-49d4-4c69-9eed-fdb52d3ad21a"/>
    <x v="25"/>
    <d v="2024-11-02T13:31:18"/>
    <x v="11"/>
    <n v="435599102"/>
    <x v="226"/>
    <s v="Pure orange chiffon floral print fabric fully flair anarkali with dupatta set with pent ."/>
  </r>
  <r>
    <s v="84195104109294400_1"/>
    <x v="477"/>
    <x v="2"/>
    <s v="8200e8b7-43a5-4d29-9070-ff723f49a8f5"/>
    <x v="25"/>
    <d v="2024-11-02T13:31:18"/>
    <x v="3"/>
    <n v="447860217"/>
    <x v="1679"/>
    <s v="Maroon Straight Desiner  Kurta &amp; Pant Set With Jacquard Dupatta For Women And Girls "/>
  </r>
  <r>
    <s v="84195042480062656_1"/>
    <x v="239"/>
    <x v="2"/>
    <s v="2b7fecc2-6797-4d29-914e-5b4a01422791"/>
    <x v="175"/>
    <d v="2024-11-02T13:31:22"/>
    <x v="0"/>
    <n v="378328501"/>
    <x v="2703"/>
    <s v="NEW BRIDAL CHURA"/>
  </r>
  <r>
    <s v="84195035109380736_1"/>
    <x v="256"/>
    <x v="2"/>
    <s v="d03a0a5a-b0f8-4334-8439-8d4136c6a661"/>
    <x v="125"/>
    <d v="2024-11-02T13:31:24"/>
    <x v="1"/>
    <n v="455280484"/>
    <x v="280"/>
    <s v="Banarasi Tissue saree for women exclusive online latest saree bollywood wedding bridal sari with blouse"/>
  </r>
  <r>
    <s v="84195137711385472_1"/>
    <x v="18"/>
    <x v="2"/>
    <s v="33fc1e31-1eae-4908-bd59-007394c997af"/>
    <x v="57"/>
    <d v="2024-11-02T13:31:26"/>
    <x v="9"/>
    <n v="401759457"/>
    <x v="1"/>
    <s v="NULL"/>
  </r>
  <r>
    <s v="84195147752924864_1"/>
    <x v="601"/>
    <x v="2"/>
    <s v="57fd7e25-19af-4d54-baad-b0414c11fcb4"/>
    <x v="22"/>
    <d v="2024-11-02T13:31:28"/>
    <x v="3"/>
    <n v="52986778"/>
    <x v="1"/>
    <s v="NULL"/>
  </r>
  <r>
    <s v="84195028810852032_1"/>
    <x v="136"/>
    <x v="2"/>
    <s v="021df14e-768c-4233-b87f-7e4caffba2d7"/>
    <x v="91"/>
    <d v="2024-11-02T13:31:28"/>
    <x v="0"/>
    <n v="277261832"/>
    <x v="3368"/>
    <s v="Women Plus Size  Top Tunic"/>
  </r>
  <r>
    <s v="84195148491096256_1"/>
    <x v="370"/>
    <x v="2"/>
    <s v="04c10d45-b029-4b11-a571-470c65629661"/>
    <x v="23"/>
    <d v="2024-11-02T13:31:28"/>
    <x v="1"/>
    <n v="447880366"/>
    <x v="250"/>
    <s v="The New Palazzo Party Sharara Suit &amp; Dupatta Set features luxurious Maska Silk fabric adorned with intricate embroidery, perfect for making a stunning impression at any special occasion."/>
  </r>
  <r>
    <s v="84195148533039296_1"/>
    <x v="452"/>
    <x v="2"/>
    <s v="34bb73b9-e142-4f2b-bbac-ccac341030db"/>
    <x v="49"/>
    <d v="2024-11-02T13:31:28"/>
    <x v="0"/>
    <n v="343507904"/>
    <x v="1201"/>
    <s v="Mahakal bangles present elegant,latest and beautiful glass bangles set for girls &amp; womans ( Pack of 12 Bangles) "/>
  </r>
  <r>
    <s v="84195152173695168_1"/>
    <x v="181"/>
    <x v="2"/>
    <s v="eeab9fa0-e340-4716-b119-92e8cbac8f34"/>
    <x v="44"/>
    <d v="2024-11-02T13:31:29"/>
    <x v="3"/>
    <n v="315257795"/>
    <x v="368"/>
    <s v="Janhvi Kapoor inspired desgin with tatto print"/>
  </r>
  <r>
    <s v="84195095739334848_1"/>
    <x v="195"/>
    <x v="2"/>
    <s v="3a705399-a2ca-4150-8f01-09056cb2a35e"/>
    <x v="66"/>
    <d v="2024-11-02T13:31:30"/>
    <x v="3"/>
    <n v="335196196"/>
    <x v="169"/>
    <s v="Cloud - light blue "/>
  </r>
  <r>
    <s v="84195151609787200_1"/>
    <x v="523"/>
    <x v="2"/>
    <s v="6733d4c6-6dc1-47d7-ae04-265843296a48"/>
    <x v="16"/>
    <d v="2024-11-02T13:31:30"/>
    <x v="0"/>
    <n v="92478093"/>
    <x v="1008"/>
    <s v="Karwachauth special kurti gown set with dupatta and pant karwachauth dress dupatta set kurta set"/>
  </r>
  <r>
    <s v="84195163630662464_1"/>
    <x v="132"/>
    <x v="2"/>
    <s v="8369ea79-4d96-4e14-badd-b8a86153a7e3"/>
    <x v="50"/>
    <d v="2024-11-02T13:31:32"/>
    <x v="1"/>
    <n v="228645270"/>
    <x v="1"/>
    <s v="NULL"/>
  </r>
  <r>
    <s v="84195162110027456_1"/>
    <x v="7"/>
    <x v="2"/>
    <s v="2b711b6f-f880-4857-a2f7-cd3983868461"/>
    <x v="23"/>
    <d v="2024-11-02T13:31:32"/>
    <x v="0"/>
    <n v="333395951"/>
    <x v="706"/>
    <s v="Women Gowns"/>
  </r>
  <r>
    <s v="84195072569650048_1"/>
    <x v="554"/>
    <x v="2"/>
    <s v="3800cb12-f816-450e-afbc-5df990649ab4"/>
    <x v="14"/>
    <d v="2024-11-02T13:31:32"/>
    <x v="1"/>
    <n v="408228873"/>
    <x v="555"/>
    <s v="Jacket For Women's, Winter Wear Jacket For Girl's And Women's, Stylish Jacket, Full Sleeves Jacket For Girl's And Women's.Puffer Jacket For Women's, Winter Jacket With Cap For Girl's And Women's."/>
  </r>
  <r>
    <s v="84195165980054144_1"/>
    <x v="131"/>
    <x v="2"/>
    <s v="11f3d476-82b9-4337-b417-63543ba5de43"/>
    <x v="48"/>
    <d v="2024-11-02T13:31:33"/>
    <x v="0"/>
    <n v="380278689"/>
    <x v="1195"/>
    <s v="Royal  King trader's infant wear cotton baby booties 0 -12 month pack of 1 "/>
  </r>
  <r>
    <s v="84195171090006208_1"/>
    <x v="423"/>
    <x v="2"/>
    <s v="7ec6d92b-5e8e-4f6e-8aa4-b4c0ea92b8bc"/>
    <x v="50"/>
    <d v="2024-11-02T13:31:34"/>
    <x v="1"/>
    <n v="437473258"/>
    <x v="1"/>
    <s v="NULL"/>
  </r>
  <r>
    <s v="84195199395492672_1"/>
    <x v="209"/>
    <x v="2"/>
    <s v="1c89f605-8646-44d0-9713-ee1b21f1b480"/>
    <x v="45"/>
    <d v="2024-11-02T13:31:41"/>
    <x v="1"/>
    <n v="436062359"/>
    <x v="64"/>
    <s v="LATEST WINTER TRACK SUIT FOR WOMEN,ACTIVE WEAR, GYM WEAR, AIRPORT LOOK TOP &amp; BOTTOM SET"/>
  </r>
  <r>
    <s v="84195123273069376_1"/>
    <x v="602"/>
    <x v="2"/>
    <s v="079862cb-978b-4cec-8e34-b800a6b1f896"/>
    <x v="23"/>
    <d v="2024-11-02T13:31:43"/>
    <x v="1"/>
    <n v="396668490"/>
    <x v="370"/>
    <s v="Fashion Blast Women's Rayon Slub Kurti With Pant And Dupatta Sets"/>
  </r>
  <r>
    <s v="84195247132388224_1"/>
    <x v="163"/>
    <x v="2"/>
    <s v="a7d3d427-5eb3-405f-b6a7-cda0fbb81efc"/>
    <x v="107"/>
    <d v="2024-11-02T13:31:52"/>
    <x v="7"/>
    <n v="417661571"/>
    <x v="1"/>
    <s v="NULL"/>
  </r>
  <r>
    <s v="84195249107905408_1"/>
    <x v="594"/>
    <x v="2"/>
    <s v="820019fd-cd72-4a40-ac4b-d7add47d27c6"/>
    <x v="43"/>
    <d v="2024-11-02T13:31:53"/>
    <x v="26"/>
    <n v="455780404"/>
    <x v="1"/>
    <s v="NULL"/>
  </r>
  <r>
    <s v="84195271694581952_1"/>
    <x v="110"/>
    <x v="2"/>
    <s v="fa6b36c3-c739-4752-adfb-5103f8eb0d66"/>
    <x v="5"/>
    <d v="2024-11-02T13:31:58"/>
    <x v="0"/>
    <n v="401023891"/>
    <x v="819"/>
    <s v="Women's Chinon Embroidered Kurta and Pant with Dupatta Set"/>
  </r>
  <r>
    <s v="84195278797861696_1"/>
    <x v="423"/>
    <x v="2"/>
    <s v="7ec6d92b-5e8e-4f6e-8aa4-b4c0ea92b8bc"/>
    <x v="50"/>
    <d v="2024-11-02T13:32:00"/>
    <x v="1"/>
    <n v="437473258"/>
    <x v="1"/>
    <s v="NULL"/>
  </r>
  <r>
    <s v="84195288643764416_1"/>
    <x v="899"/>
    <x v="2"/>
    <s v="de8009ff-a66e-4e9c-8b1b-66c6a9e5ed72"/>
    <x v="95"/>
    <d v="2024-11-02T13:32:02"/>
    <x v="1"/>
    <n v="447580441"/>
    <x v="639"/>
    <s v="Women's Beautiful Two-Tone Chiffon Diamond Work Saree"/>
  </r>
  <r>
    <s v="84195309429445248_1"/>
    <x v="113"/>
    <x v="2"/>
    <s v="97bab4eb-b8cb-4a8a-b4ca-afb1b6fb3ddb"/>
    <x v="45"/>
    <d v="2024-11-02T13:32:07"/>
    <x v="1"/>
    <n v="262581702"/>
    <x v="385"/>
    <s v="Miniature kitchen set kids"/>
  </r>
  <r>
    <s v="84195314803288960_1"/>
    <x v="371"/>
    <x v="2"/>
    <s v="9b89ec5a-65fc-4a69-8bc8-fcff7afba4b3"/>
    <x v="23"/>
    <d v="2024-11-02T13:32:09"/>
    <x v="1"/>
    <n v="428092006"/>
    <x v="505"/>
    <s v="1To Finity Women Fake Translucent Warm Fleece Lined Tights Leggings Thermal Pantyhose Opaque High Waist Winter Sheer Tight for Women Winter Wear Color Black - Full Foot"/>
  </r>
  <r>
    <s v="84195320086590272_1"/>
    <x v="371"/>
    <x v="2"/>
    <s v="a77e39f8-91ce-4f45-bc96-b4f5782284be"/>
    <x v="25"/>
    <d v="2024-11-02T13:32:10"/>
    <x v="1"/>
    <n v="295747621"/>
    <x v="913"/>
    <s v="IMPORTED SHRUG PONCHU"/>
  </r>
  <r>
    <s v="84195216043266688_1"/>
    <x v="931"/>
    <x v="2"/>
    <s v="1728e858-c33e-4948-9e76-16bc3ed11980"/>
    <x v="65"/>
    <d v="2024-11-02T13:32:12"/>
    <x v="3"/>
    <n v="432073696"/>
    <x v="3523"/>
    <s v="Women's Georgette Embroidery Work Saree With Unstitched Blouse Piece"/>
  </r>
  <r>
    <s v="84195162445196160_1"/>
    <x v="233"/>
    <x v="2"/>
    <s v="62fa97f2-7953-4762-bc3e-e2b72948f32f"/>
    <x v="100"/>
    <d v="2024-11-02T13:32:14"/>
    <x v="3"/>
    <n v="451929806"/>
    <x v="141"/>
    <s v="Georgette pink lehriya kurta"/>
  </r>
  <r>
    <s v="84195338589562560_1"/>
    <x v="239"/>
    <x v="2"/>
    <s v="8200e8b7-43a5-4d29-9070-ff723f49a8f5"/>
    <x v="25"/>
    <d v="2024-11-02T13:32:14"/>
    <x v="3"/>
    <n v="258204707"/>
    <x v="1679"/>
    <s v="Maroon Straight Desiner  Kurta &amp; Pant Set With Jacquard Dupatta For Women And Girls "/>
  </r>
  <r>
    <s v="84195338672132736_1"/>
    <x v="229"/>
    <x v="2"/>
    <s v="62be905b-5e57-43bd-b1c2-edb4304fed3f"/>
    <x v="133"/>
    <d v="2024-11-02T13:32:15"/>
    <x v="3"/>
    <n v="73232891"/>
    <x v="490"/>
    <s v="sling bag stylish sling bag latest sling bag baranded sling bag trending sling bag "/>
  </r>
  <r>
    <s v="84195348427502400_1"/>
    <x v="500"/>
    <x v="2"/>
    <s v="1c89f605-8646-44d0-9713-ee1b21f1b480"/>
    <x v="45"/>
    <d v="2024-11-02T13:32:16"/>
    <x v="1"/>
    <n v="385995564"/>
    <x v="64"/>
    <s v="LATEST WINTER TRACK SUIT FOR WOMEN,ACTIVE WEAR, GYM WEAR, AIRPORT LOOK TOP &amp; BOTTOM SET"/>
  </r>
  <r>
    <s v="84195287670685888_1"/>
    <x v="401"/>
    <x v="2"/>
    <s v="c961c3d8-75e3-40e6-8090-72f79964b85a"/>
    <x v="115"/>
    <d v="2024-11-02T13:32:16"/>
    <x v="48"/>
    <n v="411318533"/>
    <x v="1"/>
    <s v="RAM DARBAR JEWELLERY SET "/>
  </r>
  <r>
    <s v="84195368914380480_1"/>
    <x v="126"/>
    <x v="2"/>
    <s v="36b1ff86-7a14-420b-aaad-0268e50cfef0"/>
    <x v="64"/>
    <d v="2024-11-02T13:32:21"/>
    <x v="0"/>
    <n v="353101305"/>
    <x v="2493"/>
    <s v="Lavander saree"/>
  </r>
  <r>
    <s v="84195360792310592_1"/>
    <x v="193"/>
    <x v="2"/>
    <s v="5d667484-b3cf-480c-a542-685f800eeddf"/>
    <x v="76"/>
    <d v="2024-11-02T13:32:22"/>
    <x v="0"/>
    <n v="421212305"/>
    <x v="1"/>
    <s v="NULL"/>
  </r>
  <r>
    <s v="84195303427396224_1"/>
    <x v="486"/>
    <x v="2"/>
    <s v="b555ae53-f8aa-4b6c-a2ab-b3c4870e219d"/>
    <x v="222"/>
    <d v="2024-11-02T13:32:23"/>
    <x v="3"/>
    <n v="395693587"/>
    <x v="1"/>
    <s v="NULL"/>
  </r>
  <r>
    <s v="84195309345445184_1"/>
    <x v="129"/>
    <x v="2"/>
    <s v="ddfb967c-723b-4277-920b-93ccae8f701d"/>
    <x v="49"/>
    <d v="2024-11-02T13:32:26"/>
    <x v="0"/>
    <n v="421357974"/>
    <x v="1"/>
    <s v="NULL"/>
  </r>
  <r>
    <s v="84195309345445185_1"/>
    <x v="170"/>
    <x v="2"/>
    <s v="ddfb967c-723b-4277-920b-93ccae8f701d"/>
    <x v="49"/>
    <d v="2024-11-02T13:32:26"/>
    <x v="0"/>
    <n v="103691972"/>
    <x v="1"/>
    <s v="NULL"/>
  </r>
  <r>
    <s v="84195387749683840_1"/>
    <x v="361"/>
    <x v="2"/>
    <s v="29fca0a6-db06-4c5a-91de-a5a13f8bbcb3"/>
    <x v="66"/>
    <d v="2024-11-02T13:32:26"/>
    <x v="0"/>
    <n v="369218626"/>
    <x v="169"/>
    <s v="TRENDY DESIGNER SWEATER FOR WOMEN"/>
  </r>
  <r>
    <s v="84195309345445186_1"/>
    <x v="418"/>
    <x v="2"/>
    <s v="ddfb967c-723b-4277-920b-93ccae8f701d"/>
    <x v="49"/>
    <d v="2024-11-02T13:32:26"/>
    <x v="0"/>
    <n v="420639471"/>
    <x v="1"/>
    <s v="NULL"/>
  </r>
  <r>
    <s v="84195309345445187_1"/>
    <x v="226"/>
    <x v="2"/>
    <s v="ddfb967c-723b-4277-920b-93ccae8f701d"/>
    <x v="49"/>
    <d v="2024-11-02T13:32:26"/>
    <x v="0"/>
    <n v="196429280"/>
    <x v="1"/>
    <s v="NULL"/>
  </r>
  <r>
    <s v="84195309345445188_1"/>
    <x v="180"/>
    <x v="2"/>
    <s v="ddfb967c-723b-4277-920b-93ccae8f701d"/>
    <x v="49"/>
    <d v="2024-11-02T13:32:26"/>
    <x v="0"/>
    <n v="406545932"/>
    <x v="1"/>
    <s v="NULL"/>
  </r>
  <r>
    <s v="84195309345445189_1"/>
    <x v="1017"/>
    <x v="2"/>
    <s v="ddfb967c-723b-4277-920b-93ccae8f701d"/>
    <x v="49"/>
    <d v="2024-11-02T13:32:26"/>
    <x v="0"/>
    <n v="419592162"/>
    <x v="1"/>
    <s v="NULL"/>
  </r>
  <r>
    <s v="84195309345445190_1"/>
    <x v="561"/>
    <x v="2"/>
    <s v="ddfb967c-723b-4277-920b-93ccae8f701d"/>
    <x v="49"/>
    <d v="2024-11-02T13:32:26"/>
    <x v="0"/>
    <n v="218567071"/>
    <x v="1"/>
    <s v="NULL"/>
  </r>
  <r>
    <s v="84195390095589568_1"/>
    <x v="244"/>
    <x v="2"/>
    <s v="19687004-dd35-45ab-b201-d33cdb058d30"/>
    <x v="74"/>
    <d v="2024-11-02T13:32:26"/>
    <x v="0"/>
    <n v="122794736"/>
    <x v="203"/>
    <s v="Maroon Ruffle Lehenga Choli For Womens And Girls"/>
  </r>
  <r>
    <s v="84195410943603520_1"/>
    <x v="477"/>
    <x v="2"/>
    <s v="93f73399-4b44-4240-b56f-1a1436648359"/>
    <x v="23"/>
    <d v="2024-11-02T13:32:31"/>
    <x v="1"/>
    <n v="415566425"/>
    <x v="240"/>
    <s v="Treditional look yellow JACQUARD HEAVY WITH PRINT Dupatta With VISCOSE ORGANZA JACQUARD TOP and Viscose Bottom set "/>
  </r>
  <r>
    <s v="84195412331918144_1"/>
    <x v="281"/>
    <x v="2"/>
    <s v="b6dc3044-739a-46e2-be96-ea20b69de55d"/>
    <x v="106"/>
    <d v="2024-11-02T13:32:31"/>
    <x v="3"/>
    <n v="250300003"/>
    <x v="1"/>
    <s v="NULL"/>
  </r>
  <r>
    <s v="84195417474716288_1"/>
    <x v="28"/>
    <x v="2"/>
    <s v="7e1dc8fb-ac51-4bf4-bdb8-36a64a7860a9"/>
    <x v="62"/>
    <d v="2024-11-02T13:32:33"/>
    <x v="0"/>
    <n v="438292437"/>
    <x v="69"/>
    <s v="Pink &amp; white floral print top"/>
  </r>
  <r>
    <s v="84195418296218432_1"/>
    <x v="243"/>
    <x v="2"/>
    <s v="2a2801c3-02ed-4999-badc-955a7ce9504c"/>
    <x v="106"/>
    <d v="2024-11-02T13:32:34"/>
    <x v="26"/>
    <n v="351728372"/>
    <x v="1"/>
    <s v="NULL"/>
  </r>
  <r>
    <s v="84195423658060672_1"/>
    <x v="295"/>
    <x v="2"/>
    <s v="5ca37f26-76f0-4c66-a3b4-25c3390af77d"/>
    <x v="23"/>
    <d v="2024-11-02T13:32:34"/>
    <x v="1"/>
    <n v="378395595"/>
    <x v="370"/>
    <s v="New Designer Heavy Pakishtani Sharara Suit Set"/>
  </r>
  <r>
    <s v="84195355624928064_1"/>
    <x v="302"/>
    <x v="2"/>
    <s v="4f7cb1d1-0000-48a2-903c-7d1fefd74d49"/>
    <x v="270"/>
    <d v="2024-11-02T13:32:34"/>
    <x v="3"/>
    <n v="121224556"/>
    <x v="1"/>
    <s v="WOMEN RAYON HAND WORK KURTA WITH PANT "/>
  </r>
  <r>
    <s v="84195343371069120_1"/>
    <x v="529"/>
    <x v="2"/>
    <s v="eb30b8ea-91b9-4e0d-9fca-8a92bb112bdb"/>
    <x v="4"/>
    <d v="2024-11-02T13:32:37"/>
    <x v="3"/>
    <n v="377880313"/>
    <x v="1"/>
    <s v="NULL"/>
  </r>
  <r>
    <s v="84195343371069121_1"/>
    <x v="714"/>
    <x v="2"/>
    <s v="eb30b8ea-91b9-4e0d-9fca-8a92bb112bdb"/>
    <x v="4"/>
    <d v="2024-11-02T13:32:37"/>
    <x v="3"/>
    <n v="445295679"/>
    <x v="1"/>
    <s v="NULL"/>
  </r>
  <r>
    <s v="84195436038591808_1"/>
    <x v="397"/>
    <x v="2"/>
    <s v="acefb0bb-df5f-449b-8d33-2d3dde84b801"/>
    <x v="150"/>
    <d v="2024-11-02T13:32:37"/>
    <x v="0"/>
    <n v="434848715"/>
    <x v="2297"/>
    <s v="Women's Chinon  Embroidered Kurta Set With Dupatta"/>
  </r>
  <r>
    <s v="84195313347865472_1"/>
    <x v="549"/>
    <x v="2"/>
    <s v="21efab10-fdc9-4acf-b77d-c1cab14f4061"/>
    <x v="23"/>
    <d v="2024-11-02T13:32:40"/>
    <x v="1"/>
    <n v="2336644"/>
    <x v="111"/>
    <s v="RANDOM COLOR 2PCS Cute Star Rubber Band Hair Rope Headdress Hair Accessories, Star Hair Ring Head Rope Girl Cute Phone Loop Hair Rope Headdress Hair Accessories, Hair Ring Head Rope for Women"/>
  </r>
  <r>
    <s v="84195474466919040_1"/>
    <x v="438"/>
    <x v="2"/>
    <s v="4a717e5b-b8a2-46c2-9601-3bb67696dafb"/>
    <x v="14"/>
    <d v="2024-11-02T13:32:47"/>
    <x v="5"/>
    <n v="437746247"/>
    <x v="14"/>
    <s v="Saavi  orange Kurtis"/>
  </r>
  <r>
    <s v="84195267831627968_1"/>
    <x v="270"/>
    <x v="2"/>
    <s v="b47d7adf-0cda-4a60-aa1f-91378494baee"/>
    <x v="23"/>
    <d v="2024-11-02T13:32:47"/>
    <x v="1"/>
    <n v="422733369"/>
    <x v="382"/>
    <s v="newly designer suit |  Fashionable suit for girls or women's | Trendy Stitched Suit | New Designer  Suit | Girlsâ€™ Designer Suit | pista suit | under budget | "/>
  </r>
  <r>
    <s v="84195489592519552_1"/>
    <x v="167"/>
    <x v="2"/>
    <s v="b0ec8f0b-27ff-4349-8dfd-312660c89b71"/>
    <x v="57"/>
    <d v="2024-11-02T13:32:50"/>
    <x v="9"/>
    <n v="427288915"/>
    <x v="1"/>
    <s v="NULL"/>
  </r>
  <r>
    <s v="84195489982965440_1"/>
    <x v="365"/>
    <x v="2"/>
    <s v="97c11a0b-3a09-4456-adb8-47beab824126"/>
    <x v="84"/>
    <d v="2024-11-02T13:32:50"/>
    <x v="0"/>
    <n v="414159431"/>
    <x v="1285"/>
    <s v="K.Y.L.Plus 4 in 1 makeup book, 24 Eyeshadow, 6 Blusher, 6 Highlighter, 7 Contour &amp;Concealer, all in one makeup book palette (4 in 1)"/>
  </r>
  <r>
    <s v="84195342329451840_1"/>
    <x v="326"/>
    <x v="2"/>
    <s v="fac0662d-ba06-48df-8343-62f3de2e8e65"/>
    <x v="46"/>
    <d v="2024-11-02T13:32:50"/>
    <x v="3"/>
    <n v="378029127"/>
    <x v="2476"/>
    <s v=" KRISHA FASHION Launching New Designer Party Wear Look Full Heavy Embroidery Sequence Work Gown With Fully Stiched and Dupatta Ready to Wear Collection"/>
  </r>
  <r>
    <s v="84195497178493760_1"/>
    <x v="28"/>
    <x v="2"/>
    <s v="b64ba57a-963e-4bfa-8729-c5995f659775"/>
    <x v="96"/>
    <d v="2024-11-02T13:32:51"/>
    <x v="1"/>
    <n v="41075993"/>
    <x v="3524"/>
    <s v="Designer Party Top Plazzo &amp; Dupatta Set "/>
  </r>
  <r>
    <s v="84195323119653504_1"/>
    <x v="339"/>
    <x v="2"/>
    <s v="988fd1bb-b895-42b9-986e-9c39c14c5427"/>
    <x v="57"/>
    <d v="2024-11-02T13:33:03"/>
    <x v="9"/>
    <n v="254585346"/>
    <x v="1"/>
    <s v="NULL"/>
  </r>
  <r>
    <s v="84195589681195904_1"/>
    <x v="100"/>
    <x v="2"/>
    <s v="d1021294-210f-4a1a-94af-f0da30212739"/>
    <x v="49"/>
    <d v="2024-11-02T13:33:14"/>
    <x v="3"/>
    <n v="319026854"/>
    <x v="1"/>
    <s v="NULL"/>
  </r>
  <r>
    <s v="84195526102881600_1"/>
    <x v="302"/>
    <x v="2"/>
    <s v="3b1c54a9-6799-41f6-900d-6d837e009878"/>
    <x v="43"/>
    <d v="2024-11-02T13:33:19"/>
    <x v="26"/>
    <n v="240399902"/>
    <x v="1"/>
    <s v="NULL"/>
  </r>
  <r>
    <s v="84195612964153024_1"/>
    <x v="561"/>
    <x v="2"/>
    <s v="e5e632cb-56e3-4fdb-8c31-061321818c13"/>
    <x v="158"/>
    <d v="2024-11-02T13:33:21"/>
    <x v="0"/>
    <n v="133128064"/>
    <x v="453"/>
    <s v="women's fleece ponchu,&quot; &quot;fleece wrap for ladies,&quot; &quot;warm poncho with fleece for women,&quot; &quot;cozy fleece shawl for her."/>
  </r>
  <r>
    <s v="84195596778307776_1"/>
    <x v="272"/>
    <x v="2"/>
    <s v="0db00091-fff2-427d-928b-5b1bc55b1caf"/>
    <x v="44"/>
    <d v="2024-11-02T13:33:22"/>
    <x v="1"/>
    <n v="395624100"/>
    <x v="235"/>
    <s v="Self DesignWoven Kanjivaram Jacquard Saare"/>
  </r>
  <r>
    <s v="84195649748172992_1"/>
    <x v="105"/>
    <x v="2"/>
    <s v="670f4a54-0165-4c73-9f7f-26b1a2042159"/>
    <x v="148"/>
    <d v="2024-11-02T13:33:28"/>
    <x v="0"/>
    <n v="105648244"/>
    <x v="2340"/>
    <s v="New Designer Party Wear Look Fancy Chinnon Silk Suit"/>
  </r>
  <r>
    <s v="84195658860524352_1"/>
    <x v="683"/>
    <x v="2"/>
    <s v="98d16eab-daa9-4ba4-b2f5-e7e3445a34cf"/>
    <x v="137"/>
    <d v="2024-11-02T13:33:33"/>
    <x v="0"/>
    <n v="418577269"/>
    <x v="2858"/>
    <s v="Brosist Korean Heart Necklace Chain Pendent for Women and Girls"/>
  </r>
  <r>
    <s v="84195667412710208_1"/>
    <x v="78"/>
    <x v="2"/>
    <s v="f191c049-043b-4b12-a33a-bf8c13bae5ea"/>
    <x v="72"/>
    <d v="2024-11-02T13:33:34"/>
    <x v="0"/>
    <n v="217574956"/>
    <x v="1"/>
    <s v="NULL"/>
  </r>
  <r>
    <s v="84195681842987200_1"/>
    <x v="101"/>
    <x v="2"/>
    <s v="b0cbdd03-a50d-42bc-b9f7-93fe59428ae7"/>
    <x v="307"/>
    <d v="2024-11-02T13:33:36"/>
    <x v="3"/>
    <n v="449850177"/>
    <x v="3279"/>
    <s v="pure candy cotton silk with jacquard border all overall saree , super hit bandhej special , running blouse , bandhani saree , cotton saree , red color saree , maroon color saree , bandhej ki sadiyan , bandhani sadi , red bandhani saree , cotton ki sadiyan"/>
  </r>
  <r>
    <s v="84195700407002816_1"/>
    <x v="246"/>
    <x v="2"/>
    <s v="fa6b36c3-c739-4752-adfb-5103f8eb0d66"/>
    <x v="5"/>
    <d v="2024-11-02T13:33:40"/>
    <x v="0"/>
    <n v="401914306"/>
    <x v="819"/>
    <s v="Women's Chinon Embroidered Kurta and Pant with Dupatta Set"/>
  </r>
  <r>
    <s v="84195705259812544_1"/>
    <x v="1365"/>
    <x v="2"/>
    <s v="42c6403d-502f-4290-8747-b4fa40d74a42"/>
    <x v="47"/>
    <d v="2024-11-02T13:33:41"/>
    <x v="0"/>
    <n v="455554591"/>
    <x v="1722"/>
    <s v="MAHADEV ENTERPRISSE Women GREEN Ethnic Motifs EmbroideGREEN Kurta with Trousers &amp; With Dupatta"/>
  </r>
  <r>
    <s v="84195713962617728_1"/>
    <x v="294"/>
    <x v="2"/>
    <s v="3f209f73-2c39-41c7-8480-b6c61e6d9209"/>
    <x v="23"/>
    <d v="2024-11-02T13:33:44"/>
    <x v="1"/>
    <n v="371705100"/>
    <x v="149"/>
    <s v="HomewayTex Lino Quilted  Stool for Living Room/Bed Room Sitting Foam Cushioned pouffe For Foot Rest Home Furniture/Ottomans Etc.   Color:- Aqua"/>
  </r>
  <r>
    <s v="84195622743954048_1"/>
    <x v="295"/>
    <x v="2"/>
    <s v="2718416d-2000-4e39-99c8-702dc57065da"/>
    <x v="40"/>
    <d v="2024-11-02T13:33:45"/>
    <x v="0"/>
    <n v="429330111"/>
    <x v="357"/>
    <s v="Mini+Bobbin+thread"/>
  </r>
  <r>
    <s v="84195576956053184_1"/>
    <x v="218"/>
    <x v="2"/>
    <s v="71899df0-474e-4142-a0d6-9305c9894657"/>
    <x v="153"/>
    <d v="2024-11-02T13:33:46"/>
    <x v="1"/>
    <n v="377756420"/>
    <x v="3525"/>
    <s v="NEW DESIGNER HEAVY  SOFT NET SHARARA SUIT SET"/>
  </r>
  <r>
    <s v="84195690800616768_1"/>
    <x v="100"/>
    <x v="2"/>
    <s v="3f7abbd4-4227-4473-9780-659e590ddd8f"/>
    <x v="84"/>
    <d v="2024-11-02T13:33:51"/>
    <x v="1"/>
    <n v="357802672"/>
    <x v="327"/>
    <s v="NAIDA-Woman 2 Piece Set Loose Fit Co Ord Set, Printed Two Piece Set, Matching Top And Bottom Set Trendy Women's Co-ord Set Fashionable Matching Sets for Women Versatile Co-ord Sets for Women Women's Co-ordinates Trendsetting Women's Co-ord Ensemble Contem"/>
  </r>
  <r>
    <s v="84195746752164672_1"/>
    <x v="588"/>
    <x v="2"/>
    <s v="9159f81d-f43e-4200-a251-2e1321b0df97"/>
    <x v="66"/>
    <d v="2024-11-02T13:33:51"/>
    <x v="3"/>
    <n v="426170047"/>
    <x v="205"/>
    <s v="STYLISH WOMEN THREE PEICE  KURTA SET"/>
  </r>
  <r>
    <s v="84195678968485184_1"/>
    <x v="452"/>
    <x v="2"/>
    <s v="4aa1acac-c9cb-49fc-9384-4a37dcb270cc"/>
    <x v="112"/>
    <d v="2024-11-02T13:33:54"/>
    <x v="3"/>
    <n v="310708513"/>
    <x v="1"/>
    <s v="NULL"/>
  </r>
  <r>
    <s v="84195636673123648_1"/>
    <x v="88"/>
    <x v="2"/>
    <s v="ad66c263-bc98-4218-922c-a8019554559a"/>
    <x v="65"/>
    <d v="2024-11-02T13:34:00"/>
    <x v="0"/>
    <n v="154253628"/>
    <x v="72"/>
    <s v="HEAVY CHIKANKARI WORK BEAUTIFUL COMBINATION OF ZARI AND SEQUENCE RED BORDER PATCHED"/>
  </r>
  <r>
    <s v="84195787185836672_1"/>
    <x v="353"/>
    <x v="2"/>
    <s v="c849c905-f019-45ba-8a47-3be927a1dcb7"/>
    <x v="43"/>
    <d v="2024-11-02T13:34:01"/>
    <x v="26"/>
    <n v="396911446"/>
    <x v="1"/>
    <s v="NULL"/>
  </r>
  <r>
    <s v="84195787730982208_1"/>
    <x v="132"/>
    <x v="2"/>
    <s v="66337dae-7345-4917-9d52-dbfab9fa39f9"/>
    <x v="50"/>
    <d v="2024-11-02T13:34:01"/>
    <x v="1"/>
    <n v="422733371"/>
    <x v="1"/>
    <s v="NULL"/>
  </r>
  <r>
    <s v="84195794710418048_1"/>
    <x v="204"/>
    <x v="2"/>
    <s v="191d60c6-dc32-415e-bb8b-94efee6a763b"/>
    <x v="84"/>
    <d v="2024-11-02T13:34:03"/>
    <x v="0"/>
    <n v="21475371"/>
    <x v="112"/>
    <s v="Cluster Beads Embellished Kundan Traditional  Earring For Women"/>
  </r>
  <r>
    <s v="84195803528160960_1"/>
    <x v="601"/>
    <x v="2"/>
    <s v="79487423-672f-4ed5-9d71-3de6e3b81da1"/>
    <x v="9"/>
    <d v="2024-11-02T13:34:05"/>
    <x v="0"/>
    <n v="438409806"/>
    <x v="1766"/>
    <s v="New Women Kurta Set"/>
  </r>
  <r>
    <s v="84195810427791040_1"/>
    <x v="181"/>
    <x v="2"/>
    <s v="97111098-924b-4c54-9321-b256d38e94bd"/>
    <x v="23"/>
    <d v="2024-11-02T13:34:09"/>
    <x v="1"/>
    <n v="393919895"/>
    <x v="38"/>
    <s v="*Launching New ÄÄ›signer Party Wear Look Top Plazzo &amp; Dupatta Set *"/>
  </r>
  <r>
    <s v="84195817485488768_1"/>
    <x v="21"/>
    <x v="2"/>
    <s v="25ecd258-f940-4f0d-a97e-12719b3044e2"/>
    <x v="127"/>
    <d v="2024-11-02T13:34:09"/>
    <x v="0"/>
    <n v="441403917"/>
    <x v="214"/>
    <s v="Pencil Printed Bodycone Skirt For Woman "/>
  </r>
  <r>
    <s v="84195730949924544_1"/>
    <x v="665"/>
    <x v="2"/>
    <s v="05d199a1-b38d-41f4-9ad0-fa4ec27b770d"/>
    <x v="45"/>
    <d v="2024-11-02T13:34:09"/>
    <x v="32"/>
    <n v="376563168"/>
    <x v="1"/>
    <s v="Mirror Crystal Moisturizing Lipgloss Fruit Flavor Transparent Liquid Lipbalm Lipstick Reduces Lip Line Cosmetics Lips Oil (Pack of 3)"/>
  </r>
  <r>
    <s v="84195824604512448_1"/>
    <x v="288"/>
    <x v="2"/>
    <s v="a2ec1d88-9681-4c1d-9c64-fb29c82bf106"/>
    <x v="49"/>
    <d v="2024-11-02T13:34:11"/>
    <x v="1"/>
    <n v="152355415"/>
    <x v="96"/>
    <s v="Wall Repair Paste Paint Wall Putty Paste Crack Filler for Walls and Joints Wall Mending Agent Wall Crack Repair Paste Damage Wall Crack Filler Paste (WALL REPAIR PEST)"/>
  </r>
  <r>
    <s v="84195722505360704_1"/>
    <x v="22"/>
    <x v="2"/>
    <s v="0aee19d4-14e2-4c8d-aff6-b09fc88ccdc6"/>
    <x v="50"/>
    <d v="2024-11-02T13:34:13"/>
    <x v="1"/>
    <n v="437473258"/>
    <x v="1"/>
    <s v="NULL"/>
  </r>
  <r>
    <s v="84195841786704704_1"/>
    <x v="799"/>
    <x v="2"/>
    <s v="b8596cf6-b0b8-4083-8a5e-e14ea031a003"/>
    <x v="34"/>
    <d v="2024-11-02T13:34:13"/>
    <x v="3"/>
    <n v="156151154"/>
    <x v="1"/>
    <s v="NULL"/>
  </r>
  <r>
    <s v="84195700007114048_1"/>
    <x v="132"/>
    <x v="2"/>
    <s v="71a65162-c07a-4a95-8392-dc7aefc1bccf"/>
    <x v="62"/>
    <d v="2024-11-02T13:34:15"/>
    <x v="0"/>
    <n v="435212651"/>
    <x v="345"/>
    <s v="French Essence Luxury Perfume For Women - Bloom 30Ml (Pack Of 1)"/>
  </r>
  <r>
    <s v="84195700007114049_1"/>
    <x v="315"/>
    <x v="2"/>
    <s v="71a65162-c07a-4a95-8392-dc7aefc1bccf"/>
    <x v="62"/>
    <d v="2024-11-02T13:34:15"/>
    <x v="0"/>
    <n v="449340088"/>
    <x v="345"/>
    <s v="French Essence Luxury Perfume For Women - Bloom 30Ml (Pack Of 1)"/>
  </r>
  <r>
    <s v="84195848310718656_1"/>
    <x v="302"/>
    <x v="2"/>
    <s v="c8b71cac-8942-4ed4-b503-438bcfcdf271"/>
    <x v="47"/>
    <d v="2024-11-02T13:34:16"/>
    <x v="3"/>
    <n v="408569796"/>
    <x v="1"/>
    <s v="NULL"/>
  </r>
  <r>
    <s v="84195874711991104_1"/>
    <x v="601"/>
    <x v="2"/>
    <s v="5b6df477-7ae3-4143-ba5a-0b3309781025"/>
    <x v="49"/>
    <d v="2024-11-02T13:34:21"/>
    <x v="1"/>
    <n v="226865112"/>
    <x v="183"/>
    <s v=" Brass and Copper Metal Instant Cleaning Pitambari Liquid| Remove Heavy Tarnish From Brass And Copper Metals Pack of 1"/>
  </r>
  <r>
    <s v="84195909486965568_1"/>
    <x v="321"/>
    <x v="2"/>
    <s v="62be905b-5e57-43bd-b1c2-edb4304fed3f"/>
    <x v="133"/>
    <d v="2024-11-02T13:34:31"/>
    <x v="3"/>
    <n v="103565745"/>
    <x v="490"/>
    <s v="sling bag stylish sling bag latest sling bag baranded sling bag trending sling bag "/>
  </r>
  <r>
    <s v="84195924008113472_1"/>
    <x v="178"/>
    <x v="2"/>
    <s v="7f4d447e-ff0b-4ed6-b149-0318e6d099ea"/>
    <x v="132"/>
    <d v="2024-11-02T13:34:33"/>
    <x v="0"/>
    <n v="389372101"/>
    <x v="2397"/>
    <s v="Flower Jewellery WOMEN HAIR STYLE Maroon colour Rose Bridal Gajra Accessories For Women &amp; Girl Use In Wedding Juda Bun Hair Extension Flower design gajra Bun"/>
  </r>
  <r>
    <s v="84195919494574912_1"/>
    <x v="254"/>
    <x v="2"/>
    <s v="1bd07974-6358-4e8f-8032-36e4dd5aceee"/>
    <x v="17"/>
    <d v="2024-11-02T13:34:34"/>
    <x v="3"/>
    <n v="132813958"/>
    <x v="1"/>
    <s v="NULL"/>
  </r>
  <r>
    <s v="84195847835472512_1"/>
    <x v="215"/>
    <x v="2"/>
    <s v="d01c3ff7-c591-4e36-a268-650fb555d737"/>
    <x v="44"/>
    <d v="2024-11-02T13:34:34"/>
    <x v="3"/>
    <n v="448759921"/>
    <x v="175"/>
    <s v="mumbai jewery "/>
  </r>
  <r>
    <s v="84195841608220864_1"/>
    <x v="51"/>
    <x v="2"/>
    <s v="d9331752-9147-4626-acd9-5e24864f28ec"/>
    <x v="48"/>
    <d v="2024-11-02T13:34:37"/>
    <x v="0"/>
    <n v="450431403"/>
    <x v="3333"/>
    <s v="Anabia Carpet Size 5x7 Feet Modern Design Super Soft Washable Carpet For Living Room , Bedroom , Hall , Office , Hotel Size 5x7 Feet."/>
  </r>
  <r>
    <s v="84195948720485184_1"/>
    <x v="431"/>
    <x v="2"/>
    <s v="12352264-3f1d-4c21-a518-edd25f396bb9"/>
    <x v="236"/>
    <d v="2024-11-02T13:34:39"/>
    <x v="5"/>
    <n v="422733372"/>
    <x v="3476"/>
    <s v="Polyester Blend Full Sleeves Casual White Crop Top (17&quot;Inches)"/>
  </r>
  <r>
    <s v="84195951155052736_1"/>
    <x v="267"/>
    <x v="2"/>
    <s v="9a699a9e-b09a-459b-8393-161bfea19258"/>
    <x v="44"/>
    <d v="2024-11-02T13:34:40"/>
    <x v="3"/>
    <n v="449725404"/>
    <x v="3238"/>
    <s v="Women's Georgette Saree With Blouse Piece, Ruffle Frill Saree"/>
  </r>
  <r>
    <s v="84195953977845440_1"/>
    <x v="488"/>
    <x v="2"/>
    <s v="1218d560-6f8b-4cc8-b937-f68c5101a71a"/>
    <x v="14"/>
    <d v="2024-11-02T13:34:40"/>
    <x v="1"/>
    <n v="449769184"/>
    <x v="13"/>
    <s v="Striped Frock Duo: Girls' Knee-Length Combo Pack of 2! #GirlsFashion #StripesStyle #FrockFrenzy #TrendyTwins"/>
  </r>
  <r>
    <s v="84195947541885760_1"/>
    <x v="305"/>
    <x v="2"/>
    <s v="d8a84484-2a98-4257-8a72-e5ce1263e8ef"/>
    <x v="49"/>
    <d v="2024-11-02T13:34:42"/>
    <x v="0"/>
    <n v="392337063"/>
    <x v="1335"/>
    <s v="SYGA Baking Stainless Steel Shaker Sieve Cup Manual Flour Sifter with Measuring Scale Mark for Flour Icing Sugar"/>
  </r>
  <r>
    <s v="84195874205061760_1"/>
    <x v="297"/>
    <x v="2"/>
    <s v="9ce88f08-095e-4e3d-91a7-3a6ea98b11ba"/>
    <x v="49"/>
    <d v="2024-11-02T13:34:43"/>
    <x v="1"/>
    <n v="387337895"/>
    <x v="304"/>
    <s v="LOVHIDE ax Warmer Hair Removal Roll On Wax Heater machine With Roll-On Wax Refill 100gm &amp; Wax Strip"/>
  </r>
  <r>
    <s v="84195990652839616_1"/>
    <x v="154"/>
    <x v="2"/>
    <s v="b6dc3044-739a-46e2-be96-ea20b69de55d"/>
    <x v="106"/>
    <d v="2024-11-02T13:34:49"/>
    <x v="3"/>
    <n v="236568060"/>
    <x v="1"/>
    <s v="NULL"/>
  </r>
  <r>
    <s v="84196000423670592_1"/>
    <x v="14"/>
    <x v="2"/>
    <s v="18f04e96-73fb-4cd7-9d6f-00f9d973351f"/>
    <x v="94"/>
    <d v="2024-11-02T13:34:52"/>
    <x v="1"/>
    <n v="411685621"/>
    <x v="481"/>
    <s v="Embellished Bollywood Net Saree  (Pink)"/>
  </r>
  <r>
    <s v="84195989356773568_1"/>
    <x v="163"/>
    <x v="2"/>
    <s v="92b20b23-7f55-4fec-9015-c90d8e593baa"/>
    <x v="191"/>
    <d v="2024-11-02T13:34:52"/>
    <x v="3"/>
    <n v="115886525"/>
    <x v="1"/>
    <s v="NULL"/>
  </r>
  <r>
    <s v="84195840490664768_1"/>
    <x v="200"/>
    <x v="2"/>
    <s v="19a13707-8339-473c-b409-7fc643fa7a24"/>
    <x v="103"/>
    <d v="2024-11-02T13:34:54"/>
    <x v="0"/>
    <n v="388895111"/>
    <x v="144"/>
    <s v="SYGA Winter Warm Ear Protection Knitted Cute Pompom Baby Hat (2-6 Year) Coffee"/>
  </r>
  <r>
    <s v="84196039913042752_1"/>
    <x v="588"/>
    <x v="2"/>
    <s v="08b80f22-b24e-4b74-a5aa-e25d55a7c28d"/>
    <x v="44"/>
    <d v="2024-11-02T13:35:01"/>
    <x v="1"/>
    <n v="439209492"/>
    <x v="522"/>
    <s v="Kashvi Alluring Sarees"/>
  </r>
  <r>
    <s v="84195968649145216_1"/>
    <x v="110"/>
    <x v="2"/>
    <s v="49506411-f28f-4615-8753-b82394294dce"/>
    <x v="84"/>
    <d v="2024-11-02T13:35:04"/>
    <x v="1"/>
    <n v="249321269"/>
    <x v="327"/>
    <s v="LATEST CORD SET FOR WOMEN, CORD SET/NIGHT SUIT/ACTIVE WEAR/GYM WEAR/CASUAL WEAR/AIRPORT LOOK."/>
  </r>
  <r>
    <s v="84196032008301440_1"/>
    <x v="208"/>
    <x v="2"/>
    <s v="f191c049-043b-4b12-a33a-bf8c13bae5ea"/>
    <x v="72"/>
    <d v="2024-11-02T13:35:04"/>
    <x v="0"/>
    <n v="412472272"/>
    <x v="1"/>
    <s v="NULL"/>
  </r>
  <r>
    <s v="84196072336910016_1"/>
    <x v="258"/>
    <x v="2"/>
    <s v="25ba945a-821a-4413-b53d-6047128ed3e1"/>
    <x v="49"/>
    <d v="2024-11-02T13:35:09"/>
    <x v="1"/>
    <n v="7109722"/>
    <x v="135"/>
    <s v="Premium Steam Press Iron Teflon Shoe - Press Boot - Iron Shoe Cover - Ironing Shoe Cover- Sole Plate - Iron Plate Cover - All Silver (Pack of 1 ) (Big Fibre Boot)"/>
  </r>
  <r>
    <s v="84196085142094016_1"/>
    <x v="373"/>
    <x v="2"/>
    <s v="9f4ec347-ad5e-4a1d-9de5-26f83b1f2ccf"/>
    <x v="104"/>
    <d v="2024-11-02T13:35:12"/>
    <x v="3"/>
    <n v="322037555"/>
    <x v="1"/>
    <s v="NULL"/>
  </r>
  <r>
    <s v="84196090569523392_1"/>
    <x v="708"/>
    <x v="2"/>
    <s v="820019fd-cd72-4a40-ac4b-d7add47d27c6"/>
    <x v="43"/>
    <d v="2024-11-02T13:35:13"/>
    <x v="26"/>
    <n v="455785508"/>
    <x v="1"/>
    <s v="NULL"/>
  </r>
  <r>
    <s v="84196095728167808_1"/>
    <x v="665"/>
    <x v="2"/>
    <s v="900adf61-205a-4eb0-ab7c-0fc4226e0ef8"/>
    <x v="234"/>
    <d v="2024-11-02T13:35:14"/>
    <x v="0"/>
    <n v="394185196"/>
    <x v="2209"/>
    <s v="South Indian Style Half Saree"/>
  </r>
  <r>
    <s v="84196099606844736_1"/>
    <x v="294"/>
    <x v="2"/>
    <s v="4abfa476-b01f-44cd-a349-037006e6e89d"/>
    <x v="84"/>
    <d v="2024-11-02T13:35:15"/>
    <x v="0"/>
    <n v="427997907"/>
    <x v="1"/>
    <s v="NULL"/>
  </r>
  <r>
    <s v="84196123375498048_1"/>
    <x v="295"/>
    <x v="2"/>
    <s v="4364ac20-2ee4-4e96-9965-16fcbd593b77"/>
    <x v="103"/>
    <d v="2024-11-02T13:35:22"/>
    <x v="0"/>
    <n v="431161223"/>
    <x v="144"/>
    <s v="SYGA Baby Girls Boys Cute Cap Hats and Scarf Set, 6 Months - 3 Years Knit Warm Baby Winter Cap Hat Beanie Cap Hat_Pink, Circumference:46-50 cm"/>
  </r>
  <r>
    <s v="84196144067870912_1"/>
    <x v="197"/>
    <x v="2"/>
    <s v="152f7c9a-4a01-472a-b5ba-733887f534e6"/>
    <x v="138"/>
    <d v="2024-11-02T13:35:26"/>
    <x v="3"/>
    <n v="270118103"/>
    <x v="1"/>
    <s v="NULL"/>
  </r>
  <r>
    <s v="84196056221078144_1"/>
    <x v="37"/>
    <x v="2"/>
    <s v="82748e08-38ae-427e-aae7-f28681b2183f"/>
    <x v="234"/>
    <d v="2024-11-02T13:35:26"/>
    <x v="1"/>
    <n v="453016961"/>
    <x v="652"/>
    <s v="Nightsuit, cotton nightsuit, nightdress, girls night suit, night wear for women, night suit for women, night dress for women, women night wear, summer night wear, nighty set for women, comfortable nighty for women, designer nightsuit, nightsuit for women,"/>
  </r>
  <r>
    <s v="84196161808487040_1"/>
    <x v="156"/>
    <x v="2"/>
    <s v="6227940e-6e2d-49f5-affa-716eba064d94"/>
    <x v="42"/>
    <d v="2024-11-02T13:35:30"/>
    <x v="0"/>
    <n v="351724677"/>
    <x v="423"/>
    <s v="FASHION WORLD Smart casual chain detailed loafers for women shoes"/>
  </r>
  <r>
    <s v="84196102366696768_1"/>
    <x v="7"/>
    <x v="2"/>
    <s v="0da97c8f-411d-46a2-9ee6-ae12af808117"/>
    <x v="197"/>
    <d v="2024-11-02T13:35:32"/>
    <x v="0"/>
    <n v="308835658"/>
    <x v="458"/>
    <s v="Magic Rangoli Making Kit Includes Magic Tool/Rangoli Filler 1Pcs, Jali 2 Pcs for Diwali Home Decor Indoor Outdoor Decoration Rangoli (Random Design)"/>
  </r>
  <r>
    <s v="84196175830045312_1"/>
    <x v="18"/>
    <x v="2"/>
    <s v="52d3aadf-ebfd-483c-917b-48f5b5bbef3f"/>
    <x v="14"/>
    <d v="2024-11-02T13:35:34"/>
    <x v="1"/>
    <n v="421508380"/>
    <x v="190"/>
    <s v="GOPINATHJI Enterprise  Multicoloured  print with  work and Dupatta 3 pic suit set for woman "/>
  </r>
  <r>
    <s v="84196188464578752_1"/>
    <x v="56"/>
    <x v="2"/>
    <s v="b35ca2cf-d767-41c3-8a4c-754365ade15a"/>
    <x v="45"/>
    <d v="2024-11-02T13:35:37"/>
    <x v="0"/>
    <n v="436181192"/>
    <x v="3526"/>
    <s v="KAVID 2 litre Water Bottles Motivational Water Bottle with Time Marker Fitness Sports Gym Water sipper Transperent Office Gym Outdoor Water Bottle for Girls Boys 1 PCS"/>
  </r>
  <r>
    <s v="84196199910484864_1"/>
    <x v="39"/>
    <x v="2"/>
    <s v="2668b299-e9b8-46ac-a191-26bf26c1a751"/>
    <x v="121"/>
    <d v="2024-11-02T13:35:39"/>
    <x v="0"/>
    <n v="348721277"/>
    <x v="707"/>
    <s v="Jai Geeta Hosiery launches Designer and Embroidered Women Sweater for Winter Season (Red)"/>
  </r>
  <r>
    <s v="84196129977332544_1"/>
    <x v="304"/>
    <x v="2"/>
    <s v="b7b4d776-9274-4ff9-a86e-386d1cd6f2e0"/>
    <x v="51"/>
    <d v="2024-11-02T13:35:39"/>
    <x v="3"/>
    <n v="422011592"/>
    <x v="1"/>
    <s v="NULL"/>
  </r>
  <r>
    <s v="84196099107722560_1"/>
    <x v="281"/>
    <x v="2"/>
    <s v="1465a4f6-04a3-4c68-a32b-7ac57bfb7b22"/>
    <x v="102"/>
    <d v="2024-11-02T13:35:42"/>
    <x v="3"/>
    <n v="345308027"/>
    <x v="3527"/>
    <s v="Heavy Soft Net Chikankari Embroidery Saree with Mono Banglory Blouse"/>
  </r>
  <r>
    <s v="84196195421525312_1"/>
    <x v="192"/>
    <x v="2"/>
    <s v="b1f9ee69-f094-4a42-a906-53d927345fe3"/>
    <x v="189"/>
    <d v="2024-11-02T13:35:43"/>
    <x v="0"/>
    <n v="429417415"/>
    <x v="3528"/>
    <s v="Women Kurti Pant Dupatta Set"/>
  </r>
  <r>
    <s v="84196212875428032_1"/>
    <x v="368"/>
    <x v="2"/>
    <s v="34087b80-7fa9-4d33-bfe6-558e5985227a"/>
    <x v="121"/>
    <d v="2024-11-02T13:35:43"/>
    <x v="1"/>
    <n v="416921532"/>
    <x v="321"/>
    <s v="New Designer Party Wear Look Stylish Suit"/>
  </r>
  <r>
    <s v="84196137607238976_1"/>
    <x v="412"/>
    <x v="2"/>
    <s v="f8dc2604-129c-4a96-b848-672be7799e63"/>
    <x v="59"/>
    <d v="2024-11-02T13:35:46"/>
    <x v="1"/>
    <n v="401006696"/>
    <x v="617"/>
    <s v="Vintage classic high-rise bell-bottom With good quality matarial trousers for girls and women combo of 4"/>
  </r>
  <r>
    <s v="84196173813525376_1"/>
    <x v="677"/>
    <x v="2"/>
    <s v="57bfeab1-58e6-4c92-b9a7-27a304c08605"/>
    <x v="137"/>
    <d v="2024-11-02T13:35:48"/>
    <x v="0"/>
    <n v="452887576"/>
    <x v="243"/>
    <s v="Shimmering Chunky Jewellery Sets"/>
  </r>
  <r>
    <s v="84196243941233984_1"/>
    <x v="252"/>
    <x v="2"/>
    <s v="b0158325-042b-4cbc-8117-4856b538a770"/>
    <x v="45"/>
    <d v="2024-11-02T13:35:50"/>
    <x v="1"/>
    <n v="232929908"/>
    <x v="213"/>
    <s v="Plastic 6 Blade Attach Fruit And Vegetable Slicer And Grater Set Of 1 Pic"/>
  </r>
  <r>
    <s v="84196247746521984_1"/>
    <x v="64"/>
    <x v="2"/>
    <s v="9a711a1d-7556-4127-8723-905d6edbb3e8"/>
    <x v="74"/>
    <d v="2024-11-02T13:35:51"/>
    <x v="0"/>
    <n v="357384156"/>
    <x v="203"/>
    <s v="Maroon Ruffle Lehenga Choli For Womens And Girls"/>
  </r>
  <r>
    <s v="84196253982511744_1"/>
    <x v="165"/>
    <x v="2"/>
    <s v="314f46a7-9a67-4879-a8b0-6163da83cae3"/>
    <x v="169"/>
    <d v="2024-11-02T13:35:52"/>
    <x v="1"/>
    <n v="244041982"/>
    <x v="1947"/>
    <s v="Syeons Clean Professional Tile, Floor And Ceramic Cleaner Bathroom Cleaner Tile Cleaner Toilet Bowl Cleaner Spray Strongly removes various stains (250 ML)"/>
  </r>
  <r>
    <s v="84196191323690304_1"/>
    <x v="273"/>
    <x v="2"/>
    <s v="4f25a653-f9c9-4d04-8dab-75c2656c2d9b"/>
    <x v="231"/>
    <d v="2024-11-02T13:35:53"/>
    <x v="0"/>
    <n v="411894916"/>
    <x v="2730"/>
    <s v="Esspy 3pc Penguins Shape Toothbrush Holder Plastic Stand for Toothpaste, Comb, Brush, Cream, Lotion Kids Bathroom Cup Drain, Storage Boxes, Cell Phone Charger Storage, Remote Holder Stand, Plastic Wall Shelf, Waterproof, Self-Adhesive(Set of 3,Multicolor)"/>
  </r>
  <r>
    <s v="84196158575994560_1"/>
    <x v="438"/>
    <x v="2"/>
    <s v="009bd96a-741d-41a2-b25a-4b1de875e36b"/>
    <x v="482"/>
    <d v="2024-11-02T13:35:55"/>
    <x v="1"/>
    <n v="232011075"/>
    <x v="2863"/>
    <s v="black kuti set"/>
  </r>
  <r>
    <s v="84196267537920832_1"/>
    <x v="375"/>
    <x v="2"/>
    <s v="d950fb22-3dd8-4cae-9a57-1702a0c98846"/>
    <x v="65"/>
    <d v="2024-11-02T13:35:55"/>
    <x v="3"/>
    <n v="443716499"/>
    <x v="1"/>
    <s v="New Fancy Georgette Sarees"/>
  </r>
  <r>
    <s v="84196267537920833_1"/>
    <x v="201"/>
    <x v="2"/>
    <s v="d950fb22-3dd8-4cae-9a57-1702a0c98846"/>
    <x v="65"/>
    <d v="2024-11-02T13:35:55"/>
    <x v="3"/>
    <n v="410740673"/>
    <x v="1"/>
    <s v="New Fancy Georgette Sarees"/>
  </r>
  <r>
    <s v="84196284147946112_1"/>
    <x v="1038"/>
    <x v="2"/>
    <s v="bdca966c-3c9b-446d-992f-ba638c1d253d"/>
    <x v="84"/>
    <d v="2024-11-02T13:35:59"/>
    <x v="0"/>
    <n v="428153252"/>
    <x v="1"/>
    <s v="NULL"/>
  </r>
  <r>
    <s v="84196297705252544_1"/>
    <x v="431"/>
    <x v="2"/>
    <s v="475d6162-2138-4a14-a17b-4063e5399c4c"/>
    <x v="57"/>
    <d v="2024-11-02T13:36:02"/>
    <x v="0"/>
    <n v="421614611"/>
    <x v="1"/>
    <s v="NULL"/>
  </r>
  <r>
    <s v="84196296778311360_1"/>
    <x v="382"/>
    <x v="2"/>
    <s v="3d582582-3b3d-4f90-9e03-949533386990"/>
    <x v="14"/>
    <d v="2024-11-02T13:36:05"/>
    <x v="0"/>
    <n v="422208041"/>
    <x v="1"/>
    <s v="NULL"/>
  </r>
  <r>
    <s v="84196329114497856_1"/>
    <x v="47"/>
    <x v="2"/>
    <s v="cb48c55c-0276-47c6-a707-0ac20f132262"/>
    <x v="89"/>
    <d v="2024-11-02T13:36:10"/>
    <x v="3"/>
    <n v="445332172"/>
    <x v="1"/>
    <s v="NULL"/>
  </r>
  <r>
    <s v="84196355853185856_1"/>
    <x v="304"/>
    <x v="2"/>
    <s v="fa6b36c3-c739-4752-adfb-5103f8eb0d66"/>
    <x v="5"/>
    <d v="2024-11-02T13:36:17"/>
    <x v="0"/>
    <n v="326252084"/>
    <x v="819"/>
    <s v="Women's Chinon Embroidered Kurta and Pant with Dupatta Set"/>
  </r>
  <r>
    <s v="84196366599460160_1"/>
    <x v="354"/>
    <x v="2"/>
    <s v="44fe27ed-4be6-4bb2-8375-909b366e4440"/>
    <x v="50"/>
    <d v="2024-11-02T13:36:20"/>
    <x v="1"/>
    <n v="422605803"/>
    <x v="1"/>
    <s v="NULL"/>
  </r>
  <r>
    <s v="84196376306133888_1"/>
    <x v="657"/>
    <x v="2"/>
    <s v="89904e14-c3ad-4151-9406-3c79b4d6e499"/>
    <x v="36"/>
    <d v="2024-11-02T13:36:21"/>
    <x v="1"/>
    <n v="444694936"/>
    <x v="186"/>
    <s v="Multicolor Abstract Frilled Maxi Dress | Women's Balloon Sleeve Dress | Vibrant and Elegant | Stylish Maxi Dress"/>
  </r>
  <r>
    <s v="84196374400398144_1"/>
    <x v="337"/>
    <x v="2"/>
    <s v="5c6c8a89-0da7-4abe-b6a3-4b00a041fff4"/>
    <x v="65"/>
    <d v="2024-11-02T13:36:22"/>
    <x v="1"/>
    <n v="389629383"/>
    <x v="2026"/>
    <s v="Pure soft zimmy choo silk saree with heavy embroidery work sequence border with cutwork nd butta in all over saree "/>
  </r>
  <r>
    <s v="84196397679366784_1"/>
    <x v="72"/>
    <x v="2"/>
    <s v="378008c1-e6f5-4d80-bd2e-9d390f8d9628"/>
    <x v="25"/>
    <d v="2024-11-02T13:36:26"/>
    <x v="1"/>
    <n v="291230053"/>
    <x v="123"/>
    <s v="Presenting New Anarkali Faux Georgette Gown With Digital Print With Fully 9 Meter Flair and Full Stiched Ready To Wear Anarkali Collection"/>
  </r>
  <r>
    <s v="84196420472155008_1"/>
    <x v="341"/>
    <x v="2"/>
    <s v="910bfc90-8aa4-4623-8223-9c61eab7864d"/>
    <x v="45"/>
    <d v="2024-11-02T13:36:31"/>
    <x v="1"/>
    <n v="418453628"/>
    <x v="99"/>
    <s v="Cute Capybara : 256-Piece Peel Off Sticky Note Set"/>
  </r>
  <r>
    <s v="84196422212791168_1"/>
    <x v="107"/>
    <x v="2"/>
    <s v="5fd01cbf-bf9b-45a8-9de8-a271ac5607a9"/>
    <x v="44"/>
    <d v="2024-11-02T13:36:32"/>
    <x v="3"/>
    <n v="336364097"/>
    <x v="368"/>
    <s v="Banarasi soft floral tissue saree"/>
  </r>
  <r>
    <s v="84196422207542592_1"/>
    <x v="347"/>
    <x v="2"/>
    <s v="f161e667-3b56-487f-8f2a-acbad6952093"/>
    <x v="49"/>
    <d v="2024-11-02T13:36:32"/>
    <x v="1"/>
    <n v="205884230"/>
    <x v="135"/>
    <s v="Premium Steam Press Iron Teflon Shoe - Press Boot - Iron Shoe Cover - Ironing Shoe Cover- Sole Plate - Iron Plate Cover - All Silver (Pack of 1 ) (Big Fibre Boot)"/>
  </r>
  <r>
    <s v="84196389672326464_1"/>
    <x v="360"/>
    <x v="2"/>
    <s v="891d6eb8-4372-442d-8698-816fc55420fa"/>
    <x v="369"/>
    <d v="2024-11-02T13:36:35"/>
    <x v="0"/>
    <n v="409210776"/>
    <x v="1619"/>
    <s v="Yogin India TiffinBox-LunchBox | 4 Containers 3 stainless steel | 1 Plastic lidBox With Spoon &amp; Fork | Insulated Fabric Bag | Leak Proof | Microwave Safe | Full Meal | Easy to Carry (blue)"/>
  </r>
  <r>
    <s v="84196389672326465_1"/>
    <x v="155"/>
    <x v="2"/>
    <s v="891d6eb8-4372-442d-8698-816fc55420fa"/>
    <x v="369"/>
    <d v="2024-11-02T13:36:35"/>
    <x v="0"/>
    <n v="251144584"/>
    <x v="1619"/>
    <s v="Yogin India TiffinBox-LunchBox | 4 Containers 3 stainless steel | 1 Plastic lidBox With Spoon &amp; Fork | Insulated Fabric Bag | Leak Proof | Microwave Safe | Full Meal | Easy to Carry (blue)"/>
  </r>
  <r>
    <s v="84196389672326466_1"/>
    <x v="273"/>
    <x v="2"/>
    <s v="891d6eb8-4372-442d-8698-816fc55420fa"/>
    <x v="369"/>
    <d v="2024-11-02T13:36:35"/>
    <x v="0"/>
    <n v="400668107"/>
    <x v="1619"/>
    <s v="Yogin India TiffinBox-LunchBox | 4 Containers 3 stainless steel | 1 Plastic lidBox With Spoon &amp; Fork | Insulated Fabric Bag | Leak Proof | Microwave Safe | Full Meal | Easy to Carry (blue)"/>
  </r>
  <r>
    <s v="84196442574615360_1"/>
    <x v="293"/>
    <x v="2"/>
    <s v="53306e55-3e0e-4959-8dea-448e3c45f2c0"/>
    <x v="394"/>
    <d v="2024-11-02T13:36:37"/>
    <x v="0"/>
    <n v="332870099"/>
    <x v="1"/>
    <s v="NULL"/>
  </r>
  <r>
    <s v="84196373654393472_1"/>
    <x v="287"/>
    <x v="2"/>
    <s v="bb53c0a6-85d0-4492-80d9-e33b3b51fcbd"/>
    <x v="204"/>
    <d v="2024-11-02T13:36:40"/>
    <x v="0"/>
    <n v="431264658"/>
    <x v="519"/>
    <s v="womens Trandy Stylelist Blouse  "/>
  </r>
  <r>
    <s v="84196461029552960_1"/>
    <x v="441"/>
    <x v="2"/>
    <s v="d2d21903-a3fd-4377-a319-da96397be353"/>
    <x v="252"/>
    <d v="2024-11-02T13:36:41"/>
    <x v="3"/>
    <n v="222104755"/>
    <x v="1"/>
    <s v="New Stylish Women's Saree"/>
  </r>
  <r>
    <s v="84196478848478080_1"/>
    <x v="409"/>
    <x v="2"/>
    <s v="86988ea9-d0a6-422f-be75-ba42174ac541"/>
    <x v="116"/>
    <d v="2024-11-02T13:36:46"/>
    <x v="0"/>
    <n v="113795555"/>
    <x v="734"/>
    <s v="PARTY WEAR KURTA SET "/>
  </r>
  <r>
    <s v="84196412712692608_1"/>
    <x v="329"/>
    <x v="2"/>
    <s v="43f17556-5e29-459e-a5bc-52ca681be06a"/>
    <x v="46"/>
    <d v="2024-11-02T13:36:46"/>
    <x v="0"/>
    <n v="44925980"/>
    <x v="349"/>
    <s v="Victorian necklace with earring"/>
  </r>
  <r>
    <s v="84196390504228544_1"/>
    <x v="271"/>
    <x v="2"/>
    <s v="97c9aaa6-4202-4b0f-9d2c-2777e3fe3221"/>
    <x v="57"/>
    <d v="2024-11-02T13:36:49"/>
    <x v="317"/>
    <n v="72660006"/>
    <x v="1"/>
    <s v="Kanha fashion COTTON WHITE Embroidered Saree with Blouse "/>
  </r>
  <r>
    <s v="84196490458661056_1"/>
    <x v="929"/>
    <x v="2"/>
    <s v="e0946251-83e0-4c36-a35d-8691f47aa93d"/>
    <x v="5"/>
    <d v="2024-11-02T13:36:49"/>
    <x v="3"/>
    <n v="436872016"/>
    <x v="513"/>
    <s v="Designer Kurti pant with duppata for women."/>
  </r>
  <r>
    <s v="84196486822199488_1"/>
    <x v="80"/>
    <x v="2"/>
    <s v="72f06b59-db62-42e4-89de-27c44e0dd384"/>
    <x v="23"/>
    <d v="2024-11-02T13:36:50"/>
    <x v="1"/>
    <n v="323966223"/>
    <x v="370"/>
    <s v="HEAVY FAUX GEORGETTE EMBROIDERY WORK AND BOTAM WITH DUPATTA SET"/>
  </r>
  <r>
    <s v="84196508739760960_1"/>
    <x v="207"/>
    <x v="2"/>
    <s v="0e84c304-00ec-45c7-87d6-cdad2ec68681"/>
    <x v="45"/>
    <d v="2024-11-02T13:36:53"/>
    <x v="1"/>
    <n v="329102725"/>
    <x v="2595"/>
    <s v="TRENDY ROSEGOLD CRYSTAL 6PC BANGLES SET (2PC PATLA/KANGAN+4PC BANGLES)  BRIDAL CHUDA 001"/>
  </r>
  <r>
    <s v="84196326679128960_1"/>
    <x v="821"/>
    <x v="2"/>
    <s v="3c1579b3-00fb-474d-99a0-389f3ff7f4a9"/>
    <x v="158"/>
    <d v="2024-11-02T13:36:57"/>
    <x v="1"/>
    <n v="307651811"/>
    <x v="2329"/>
    <s v="Clutch with Pearlwork"/>
  </r>
  <r>
    <s v="84196535182175104_1"/>
    <x v="180"/>
    <x v="2"/>
    <s v="5ca37f26-76f0-4c66-a3b4-25c3390af77d"/>
    <x v="23"/>
    <d v="2024-11-02T13:36:59"/>
    <x v="1"/>
    <n v="428729415"/>
    <x v="370"/>
    <s v="New Designer Heavy Pakishtani Sharara Suit Set"/>
  </r>
  <r>
    <s v="84196539916490048_1"/>
    <x v="749"/>
    <x v="2"/>
    <s v="ef1a9014-c5d1-4555-932f-56123e296e29"/>
    <x v="34"/>
    <d v="2024-11-02T13:37:00"/>
    <x v="3"/>
    <n v="379796018"/>
    <x v="1"/>
    <s v="NULL"/>
  </r>
  <r>
    <s v="84196539443963584_1"/>
    <x v="495"/>
    <x v="2"/>
    <s v="04c10d45-b029-4b11-a571-470c65629661"/>
    <x v="23"/>
    <d v="2024-11-02T13:37:00"/>
    <x v="1"/>
    <n v="447880366"/>
    <x v="250"/>
    <s v="The New Palazzo Party Sharara Suit &amp; Dupatta Set features luxurious Maska Silk fabric adorned with intricate embroidery, perfect for making a stunning impression at any special occasion."/>
  </r>
  <r>
    <s v="84196399568093376_1"/>
    <x v="468"/>
    <x v="2"/>
    <s v="8aca7090-cc95-4228-875c-5c83e404d2b5"/>
    <x v="153"/>
    <d v="2024-11-02T13:37:01"/>
    <x v="1"/>
    <n v="254085127"/>
    <x v="2419"/>
    <s v="Launching Our New Designer Party Wear Set: Pur Twil Gold Net Top, Plazzo &amp; Dupatta"/>
  </r>
  <r>
    <s v="84196399568093377_1"/>
    <x v="435"/>
    <x v="2"/>
    <s v="8aca7090-cc95-4228-875c-5c83e404d2b5"/>
    <x v="153"/>
    <d v="2024-11-02T13:37:01"/>
    <x v="1"/>
    <n v="345685167"/>
    <x v="2419"/>
    <s v="Launching Our New Designer Party Wear Set: Pur Twil Gold Net Top, Plazzo &amp; Dupatta"/>
  </r>
  <r>
    <s v="84196546631103296_1"/>
    <x v="40"/>
    <x v="2"/>
    <s v="335892d3-16fd-4628-a985-2840a60b0693"/>
    <x v="17"/>
    <d v="2024-11-02T13:37:02"/>
    <x v="3"/>
    <n v="389169283"/>
    <x v="1"/>
    <s v="NULL"/>
  </r>
  <r>
    <s v="84196546631103297_1"/>
    <x v="176"/>
    <x v="2"/>
    <s v="335892d3-16fd-4628-a985-2840a60b0693"/>
    <x v="17"/>
    <d v="2024-11-02T13:37:02"/>
    <x v="3"/>
    <n v="318548510"/>
    <x v="1"/>
    <s v="NULL"/>
  </r>
  <r>
    <s v="84196549307069248_1"/>
    <x v="319"/>
    <x v="2"/>
    <s v="404d46f8-75d0-4402-a406-305c9fcb7ae9"/>
    <x v="42"/>
    <d v="2024-11-02T13:37:02"/>
    <x v="0"/>
    <n v="439801489"/>
    <x v="392"/>
    <s v="Women Dupatta Sets"/>
  </r>
  <r>
    <s v="84196467405476481_1"/>
    <x v="354"/>
    <x v="2"/>
    <s v="4ef56408-65af-47f3-8125-480d4246ac69"/>
    <x v="152"/>
    <d v="2024-11-02T13:37:04"/>
    <x v="0"/>
    <n v="318624662"/>
    <x v="393"/>
    <s v="Moonlight Gleam: Tissue Saree&quot;"/>
  </r>
  <r>
    <s v="84196467405476481_2"/>
    <x v="351"/>
    <x v="2"/>
    <s v="4ef56408-65af-47f3-8125-480d4246ac69"/>
    <x v="152"/>
    <d v="2024-11-02T13:37:04"/>
    <x v="0"/>
    <n v="317538985"/>
    <x v="393"/>
    <s v="Moonlight Gleam: Tissue Saree&quot;"/>
  </r>
  <r>
    <s v="84196565524145856_1"/>
    <x v="434"/>
    <x v="2"/>
    <s v="742f2fde-5e98-47af-a7c8-c156642afa31"/>
    <x v="103"/>
    <d v="2024-11-02T13:37:06"/>
    <x v="0"/>
    <n v="436287759"/>
    <x v="598"/>
    <s v="Elegant Gold Plated Tea Cup and Saucer Set - Premium Gold Plated  - Set of 2 Cups with Saucers - Perfect for Gifting and Home Decor"/>
  </r>
  <r>
    <s v="84196563736056448_1"/>
    <x v="986"/>
    <x v="2"/>
    <s v="f1d993a1-1d7d-409f-8d57-77f9a8eedd7e"/>
    <x v="95"/>
    <d v="2024-11-02T13:37:07"/>
    <x v="1"/>
    <n v="60877848"/>
    <x v="2754"/>
    <s v="HIGGLO PRESENTS ART SILK FABRIC HAND DYED BEAUTIFUL PREMIUM LUXERY WEAR SAREE"/>
  </r>
  <r>
    <s v="84196581004006016_1"/>
    <x v="312"/>
    <x v="2"/>
    <s v="8b5d238b-6697-4984-b1a4-6f62c1630c53"/>
    <x v="48"/>
    <d v="2024-11-02T13:37:10"/>
    <x v="1"/>
    <n v="99683130"/>
    <x v="681"/>
    <s v="BS AMOR Handmade Artificial Marigold Fluffy Flowers Garland Colorful Wall Door Hanging Toran for Home Decoration (Pack of 6)"/>
  </r>
  <r>
    <s v="84196601322530496_1"/>
    <x v="290"/>
    <x v="2"/>
    <s v="57fd7e25-19af-4d54-baad-b0414c11fcb4"/>
    <x v="22"/>
    <d v="2024-11-02T13:37:15"/>
    <x v="3"/>
    <n v="441107015"/>
    <x v="1"/>
    <s v="NULL"/>
  </r>
  <r>
    <s v="84196605491668672_1"/>
    <x v="275"/>
    <x v="2"/>
    <s v="59937275-0cec-48b5-b6ae-4d8f538c5937"/>
    <x v="49"/>
    <d v="2024-11-02T13:37:16"/>
    <x v="1"/>
    <n v="363371344"/>
    <x v="991"/>
    <s v="Lizard Repellent Spray, Herbal Protection from Lizards, Long Lasting, Chemical Free, Pet Safe, Kids Safe, Eco-Friendly Lizard 100 ml"/>
  </r>
  <r>
    <s v="84196525174941376_1"/>
    <x v="133"/>
    <x v="2"/>
    <s v="1632cedd-8980-46d2-a5f9-08ca96d62cf2"/>
    <x v="72"/>
    <d v="2024-11-02T13:37:17"/>
    <x v="3"/>
    <n v="375630679"/>
    <x v="1"/>
    <s v="NULL"/>
  </r>
  <r>
    <s v="84196610779256128_1"/>
    <x v="107"/>
    <x v="2"/>
    <s v="5fd01cbf-bf9b-45a8-9de8-a271ac5607a9"/>
    <x v="44"/>
    <d v="2024-11-02T13:37:17"/>
    <x v="3"/>
    <n v="336364099"/>
    <x v="368"/>
    <s v="Banarasi soft floral tissue saree"/>
  </r>
  <r>
    <s v="84196609807581376_1"/>
    <x v="273"/>
    <x v="2"/>
    <s v="9f476d7c-0023-4293-b63a-67ed3cd25c10"/>
    <x v="76"/>
    <d v="2024-11-02T13:37:17"/>
    <x v="1"/>
    <n v="304892754"/>
    <x v="322"/>
    <s v=" new wite chinon replika sharar"/>
  </r>
  <r>
    <s v="84196615443322176_1"/>
    <x v="336"/>
    <x v="2"/>
    <s v="e0885267-3dcf-427f-9433-3426821471dd"/>
    <x v="34"/>
    <d v="2024-11-02T13:37:18"/>
    <x v="3"/>
    <n v="349759208"/>
    <x v="1"/>
    <s v="NULL"/>
  </r>
  <r>
    <s v="84196618970845824_1"/>
    <x v="557"/>
    <x v="2"/>
    <s v="b7f70511-6e16-4b0a-b54b-3fe579f69eb3"/>
    <x v="104"/>
    <d v="2024-11-02T13:37:19"/>
    <x v="3"/>
    <n v="144848829"/>
    <x v="1"/>
    <s v="NULL"/>
  </r>
  <r>
    <s v="84196620543128384_1"/>
    <x v="133"/>
    <x v="2"/>
    <s v="90b795de-f502-4b04-aab7-8182774bf903"/>
    <x v="44"/>
    <d v="2024-11-02T13:37:19"/>
    <x v="1"/>
    <n v="410039756"/>
    <x v="42"/>
    <s v="AD BRASS MONALISHA CHAIN NECKLACE"/>
  </r>
  <r>
    <s v="84196630974829888_1"/>
    <x v="458"/>
    <x v="2"/>
    <s v="c327b675-c3b8-4b58-88a0-fd47511defae"/>
    <x v="95"/>
    <d v="2024-11-02T13:37:22"/>
    <x v="1"/>
    <n v="422733366"/>
    <x v="127"/>
    <s v="BEAUTIFUL SOFT VISCOSE GEORGETTE WEAVING SAREE WITH LATKAN"/>
  </r>
  <r>
    <s v="84196632464862080_1"/>
    <x v="15"/>
    <x v="2"/>
    <s v="42cc3133-366d-47b3-9ab1-5f02f29acca3"/>
    <x v="57"/>
    <d v="2024-11-02T13:37:22"/>
    <x v="9"/>
    <n v="448230013"/>
    <x v="1"/>
    <s v="NULL"/>
  </r>
  <r>
    <s v="84196636768593600_1"/>
    <x v="78"/>
    <x v="2"/>
    <s v="9768ffd1-8dfa-47af-bf55-94c0b5f1fa48"/>
    <x v="150"/>
    <d v="2024-11-02T13:37:24"/>
    <x v="0"/>
    <n v="403209945"/>
    <x v="1351"/>
    <s v="Desginer Georgette Dress For women"/>
  </r>
  <r>
    <s v="84196637028614336_1"/>
    <x v="156"/>
    <x v="2"/>
    <s v="ffe3cc57-7151-4b60-b9a6-888f3f10f885"/>
    <x v="34"/>
    <d v="2024-11-02T13:37:24"/>
    <x v="3"/>
    <n v="260207015"/>
    <x v="1"/>
    <s v="NULL"/>
  </r>
  <r>
    <s v="84196641116770944_1"/>
    <x v="566"/>
    <x v="2"/>
    <s v="9920adc7-1337-4156-88ab-97eaec33a331"/>
    <x v="5"/>
    <d v="2024-11-02T13:37:25"/>
    <x v="0"/>
    <n v="427917474"/>
    <x v="210"/>
    <s v="Yellow Chanderi Cotton Embroidery Kurta Sets"/>
  </r>
  <r>
    <s v="84196545961912000_1"/>
    <x v="521"/>
    <x v="2"/>
    <s v="ac0e5536-fb54-4142-b29b-983fecf8459f"/>
    <x v="57"/>
    <d v="2024-11-02T13:37:25"/>
    <x v="9"/>
    <n v="437100881"/>
    <x v="1"/>
    <s v="NULL"/>
  </r>
  <r>
    <s v="84196645986243904_1"/>
    <x v="601"/>
    <x v="2"/>
    <s v="b0f01719-51d0-4595-8b58-7fa4293b14b1"/>
    <x v="148"/>
    <d v="2024-11-02T13:37:26"/>
    <x v="0"/>
    <n v="438635260"/>
    <x v="1043"/>
    <s v="hand work saree /hand embriodery saree "/>
  </r>
  <r>
    <s v="84196483873603776_1"/>
    <x v="354"/>
    <x v="2"/>
    <s v="84f88e2d-f711-4e92-bbe8-55b3b7000f9c"/>
    <x v="68"/>
    <d v="2024-11-02T13:37:32"/>
    <x v="0"/>
    <n v="428330497"/>
    <x v="679"/>
    <s v="NAIDA-Woman 2 Piece Set Loose Fit Co Ord Set, Printed Two Piece Set, Matching Top And Bottom Set Trendy Women's Co-ord Set Fashionable Matching Sets for Women Versatile Co-ord Sets for Women Women's Co-ordinates Trendsetting Women's Co-ord Ensemble Contem"/>
  </r>
  <r>
    <s v="84196589993715392_1"/>
    <x v="218"/>
    <x v="2"/>
    <s v="ac647039-760c-4935-b1c4-a387858aa8f0"/>
    <x v="9"/>
    <d v="2024-11-02T13:37:33"/>
    <x v="1"/>
    <n v="441450737"/>
    <x v="413"/>
    <s v="PURE SOFT FOX GEORGETTE ZIGZAG PRINT FABRIC FULLY FLAIR ANARKALI,WITH DUPPTA SET,PENT READY TO WEAR"/>
  </r>
  <r>
    <s v="84196693909893952_1"/>
    <x v="170"/>
    <x v="2"/>
    <s v="b2347b05-6ebd-46e1-acb1-ebed3f395fe7"/>
    <x v="57"/>
    <d v="2024-11-02T13:37:37"/>
    <x v="9"/>
    <n v="345661869"/>
    <x v="1"/>
    <s v="NULL"/>
  </r>
  <r>
    <s v="84196626554033472_1"/>
    <x v="66"/>
    <x v="2"/>
    <s v="d25f5e86-c18c-4d07-a3ea-698ad516d7f9"/>
    <x v="5"/>
    <d v="2024-11-02T13:37:42"/>
    <x v="0"/>
    <n v="352203652"/>
    <x v="1"/>
    <s v="NULL"/>
  </r>
  <r>
    <s v="84196662633436480_1"/>
    <x v="257"/>
    <x v="2"/>
    <s v="82ea4d6d-0412-4906-9171-bafb99de13b5"/>
    <x v="46"/>
    <d v="2024-11-02T13:37:43"/>
    <x v="0"/>
    <n v="423717257"/>
    <x v="1"/>
    <s v="NULL"/>
  </r>
  <r>
    <s v="84196731076089152_1"/>
    <x v="372"/>
    <x v="2"/>
    <s v="e708df3e-23e5-4e07-8c4e-3cf3740e6a33"/>
    <x v="2"/>
    <d v="2024-11-02T13:37:46"/>
    <x v="0"/>
    <n v="298690378"/>
    <x v="578"/>
    <s v="Tissue Silk Fabric Embroidered Work Party Wear Saree. "/>
  </r>
  <r>
    <s v="84196681495221568_1"/>
    <x v="493"/>
    <x v="2"/>
    <s v="12eab3f3-de80-4f03-9f1b-c7c3608b75a0"/>
    <x v="117"/>
    <d v="2024-11-02T13:37:49"/>
    <x v="0"/>
    <n v="70340346"/>
    <x v="3529"/>
    <s v="H_HB43_Tan"/>
  </r>
  <r>
    <s v="84196633002108608_1"/>
    <x v="564"/>
    <x v="2"/>
    <s v="f1cf951c-d768-426f-8fb9-d2d8fb83f662"/>
    <x v="133"/>
    <d v="2024-11-02T13:37:50"/>
    <x v="0"/>
    <n v="436382756"/>
    <x v="678"/>
    <s v="2J.Kanji Royal Blue Pleated Lace Detail Gherdar Kali Cut Anarkali Kurta Pant &amp; Organza Embroidery Laced Dupatta"/>
  </r>
  <r>
    <s v="84196662005720768_1"/>
    <x v="420"/>
    <x v="2"/>
    <s v="544012bf-adda-40d0-b2a5-06389df1d045"/>
    <x v="482"/>
    <d v="2024-11-02T13:37:50"/>
    <x v="3"/>
    <n v="346874470"/>
    <x v="2863"/>
    <s v="Women Cotton Embroidery White Kurta Pant Set"/>
  </r>
  <r>
    <s v="84196745111284608_1"/>
    <x v="337"/>
    <x v="2"/>
    <s v="af0dbd3e-302a-4f38-8077-ecf2d365c8e2"/>
    <x v="260"/>
    <d v="2024-11-02T13:37:51"/>
    <x v="0"/>
    <n v="289852333"/>
    <x v="918"/>
    <s v="Myali Fancy Back Printed Women Hoodie Sweatshirt in Fleece fabric for winter wear."/>
  </r>
  <r>
    <s v="84196751813782400_1"/>
    <x v="258"/>
    <x v="2"/>
    <s v="5b0f976c-0ff0-4d6b-ae57-7c0a38fa27fb"/>
    <x v="103"/>
    <d v="2024-11-02T13:37:51"/>
    <x v="0"/>
    <n v="221658342"/>
    <x v="843"/>
    <s v="Necklace Set, Jewellery Set, Choker Necklace &amp; Earrings set, Har Set, Patwa, Jewellery"/>
  </r>
  <r>
    <s v="84196755202780032_1"/>
    <x v="3"/>
    <x v="2"/>
    <s v="d2d21903-a3fd-4377-a319-da96397be353"/>
    <x v="252"/>
    <d v="2024-11-02T13:37:52"/>
    <x v="3"/>
    <n v="371505155"/>
    <x v="1"/>
    <s v="New Stylish Women's Saree"/>
  </r>
  <r>
    <s v="84196762550260352_1"/>
    <x v="511"/>
    <x v="2"/>
    <s v="73025482-d6f4-46ff-8191-27d34bbccb77"/>
    <x v="72"/>
    <d v="2024-11-02T13:37:53"/>
    <x v="3"/>
    <n v="368466005"/>
    <x v="1"/>
    <s v="NULL"/>
  </r>
  <r>
    <s v="84196770654971584_1"/>
    <x v="1146"/>
    <x v="2"/>
    <s v="404d46f8-75d0-4402-a406-305c9fcb7ae9"/>
    <x v="42"/>
    <d v="2024-11-02T13:37:55"/>
    <x v="0"/>
    <n v="435399551"/>
    <x v="392"/>
    <s v="Women Dupatta Sets"/>
  </r>
  <r>
    <s v="84196450317881984_1"/>
    <x v="54"/>
    <x v="2"/>
    <s v="9948d4f0-9359-4983-9c9c-4e9eb88f1e35"/>
    <x v="207"/>
    <d v="2024-11-02T13:37:57"/>
    <x v="3"/>
    <n v="446499733"/>
    <x v="1"/>
    <s v="NULL"/>
  </r>
  <r>
    <s v="84196778845131392_1"/>
    <x v="37"/>
    <x v="2"/>
    <s v="1c880803-a269-44d6-b799-1564785db47d"/>
    <x v="34"/>
    <d v="2024-11-02T13:37:57"/>
    <x v="0"/>
    <n v="321882882"/>
    <x v="71"/>
    <s v="TRENDY NIGHT SUIT DRESS"/>
  </r>
  <r>
    <s v="84196782527616320_1"/>
    <x v="1735"/>
    <x v="2"/>
    <s v="0128c972-f86b-43b1-a458-f08119079587"/>
    <x v="45"/>
    <d v="2024-11-02T13:37:58"/>
    <x v="1"/>
    <n v="428698600"/>
    <x v="705"/>
    <s v="FL_A39_Black"/>
  </r>
  <r>
    <s v="84196690659308352_1"/>
    <x v="294"/>
    <x v="2"/>
    <s v="1465a4f6-04a3-4c68-a32b-7ac57bfb7b22"/>
    <x v="102"/>
    <d v="2024-11-02T13:37:58"/>
    <x v="3"/>
    <n v="238645005"/>
    <x v="3527"/>
    <s v="Heavy Soft Net Chikankari Embroidery Saree with Mono Banglory Blouse"/>
  </r>
  <r>
    <s v="84196785301455040_1"/>
    <x v="361"/>
    <x v="2"/>
    <s v="f7003f26-2f9e-4058-ab5c-5b41c7119ca7"/>
    <x v="59"/>
    <d v="2024-11-02T13:37:59"/>
    <x v="1"/>
    <n v="407438581"/>
    <x v="1067"/>
    <s v="EMBROEDARY RAYON ANARKALI LONG KURTI"/>
  </r>
  <r>
    <s v="84196788342325440_1"/>
    <x v="180"/>
    <x v="2"/>
    <s v="762cc0c2-9313-4157-a9a2-5f73b4cb3f76"/>
    <x v="69"/>
    <d v="2024-11-02T13:37:59"/>
    <x v="1"/>
    <n v="433095648"/>
    <x v="78"/>
    <s v="Embroidery Kurta Pant Set"/>
  </r>
  <r>
    <s v="84196788833085120_1"/>
    <x v="242"/>
    <x v="2"/>
    <s v="65a8f2e1-669c-418e-ae57-b73116fb6ba7"/>
    <x v="48"/>
    <d v="2024-11-02T13:38:00"/>
    <x v="0"/>
    <n v="431113519"/>
    <x v="1595"/>
    <s v="DIVYAMRUT AVOCADO &amp; RASPBERRRY &amp; GRAPEFRUIT &amp; FIG HAND WASH COMBO PC 4"/>
  </r>
  <r>
    <s v="84196793845252288_1"/>
    <x v="376"/>
    <x v="2"/>
    <s v="617a9345-258b-4505-ad9f-30483bfe351f"/>
    <x v="89"/>
    <d v="2024-11-02T13:38:02"/>
    <x v="0"/>
    <n v="402684665"/>
    <x v="2867"/>
    <s v="Womens Parachutee Pants Wide Leg Baggy Pants Elastic Waist Jogger Sweatpants Track Pants Streetwear"/>
  </r>
  <r>
    <s v="84196735682864832_1"/>
    <x v="39"/>
    <x v="2"/>
    <s v="b9482ab2-117d-4150-8291-5d2da031bc1f"/>
    <x v="76"/>
    <d v="2024-11-02T13:38:03"/>
    <x v="1"/>
    <n v="275798084"/>
    <x v="130"/>
    <s v="Women party wear Heavy Faux Georgette with Embroidery Sequence Work"/>
  </r>
  <r>
    <s v="84196502857049792_1"/>
    <x v="666"/>
    <x v="2"/>
    <s v="473266e4-b437-4426-9522-cc5fe0242456"/>
    <x v="283"/>
    <d v="2024-11-02T13:38:05"/>
    <x v="1"/>
    <n v="363398362"/>
    <x v="1"/>
    <s v="NULL"/>
  </r>
  <r>
    <s v="84196812912558272_1"/>
    <x v="1233"/>
    <x v="2"/>
    <s v="4c504352-8aaf-4ae1-9101-9379dda22b53"/>
    <x v="116"/>
    <d v="2024-11-02T13:38:07"/>
    <x v="0"/>
    <n v="449799684"/>
    <x v="1"/>
    <s v="NULL"/>
  </r>
  <r>
    <s v="84196564773339328_1"/>
    <x v="468"/>
    <x v="2"/>
    <s v="826b9ead-c9c6-4846-889e-93ea6a851acd"/>
    <x v="45"/>
    <d v="2024-11-02T13:38:08"/>
    <x v="1"/>
    <n v="371030652"/>
    <x v="325"/>
    <s v="Gold Dupatta"/>
  </r>
  <r>
    <s v="84196817706673856_1"/>
    <x v="336"/>
    <x v="2"/>
    <s v="92b20b23-7f55-4fec-9015-c90d8e593baa"/>
    <x v="191"/>
    <d v="2024-11-02T13:38:08"/>
    <x v="3"/>
    <n v="453514981"/>
    <x v="1"/>
    <s v="NULL"/>
  </r>
  <r>
    <s v="84196748508670848_1"/>
    <x v="160"/>
    <x v="2"/>
    <s v="e1b0ba1e-99ac-41bc-b97a-016b3d5bb0a3"/>
    <x v="14"/>
    <d v="2024-11-02T13:38:09"/>
    <x v="1"/>
    <n v="445249464"/>
    <x v="555"/>
    <s v="New stylish trendy classic design C F jacket "/>
  </r>
  <r>
    <s v="84196776785614144_1"/>
    <x v="287"/>
    <x v="2"/>
    <s v="e64ababf-bb32-4290-9051-074d3eab1654"/>
    <x v="23"/>
    <d v="2024-11-02T13:38:12"/>
    <x v="1"/>
    <n v="444352216"/>
    <x v="45"/>
    <s v="Crochetia Knitted Bell Sleeves Sweater"/>
  </r>
  <r>
    <s v="84196596553580736_1"/>
    <x v="7"/>
    <x v="2"/>
    <s v="dceda5ea-034b-48fa-bb73-f79718d881c8"/>
    <x v="44"/>
    <d v="2024-11-02T13:38:13"/>
    <x v="1"/>
    <n v="271530847"/>
    <x v="522"/>
    <s v="Georgette print saree "/>
  </r>
  <r>
    <s v="84196843518045056_1"/>
    <x v="62"/>
    <x v="2"/>
    <s v="56ba44e8-3b1c-44c5-be49-475205909b66"/>
    <x v="45"/>
    <d v="2024-11-02T13:38:13"/>
    <x v="0"/>
    <n v="365150005"/>
    <x v="99"/>
    <s v="Unicorn wet wipes tissue and 2 bottle of papersoap"/>
  </r>
  <r>
    <s v="84196854113206464_1"/>
    <x v="458"/>
    <x v="2"/>
    <s v="c327b675-c3b8-4b58-88a0-fd47511defae"/>
    <x v="95"/>
    <d v="2024-11-02T13:38:15"/>
    <x v="1"/>
    <n v="422733372"/>
    <x v="127"/>
    <s v="BEAUTIFUL SOFT VISCOSE GEORGETTE WEAVING SAREE WITH LATKAN"/>
  </r>
  <r>
    <s v="84196743454884032_1"/>
    <x v="409"/>
    <x v="2"/>
    <s v="491e2a84-e951-4fbb-b832-d97fe7eadb75"/>
    <x v="63"/>
    <d v="2024-11-02T13:38:15"/>
    <x v="3"/>
    <n v="340189276"/>
    <x v="1447"/>
    <s v="NEW EMBROIDERY A-LINE KURTI WITH DUPATTA AND BOTTOM WARE"/>
  </r>
  <r>
    <s v="84196740447568064_1"/>
    <x v="261"/>
    <x v="2"/>
    <s v="8c5c8ab1-735e-4231-aa4d-b88460427b11"/>
    <x v="66"/>
    <d v="2024-11-02T13:38:15"/>
    <x v="1"/>
    <n v="443109109"/>
    <x v="108"/>
    <s v="DECIZE CLOTHING KURTI SET WITH DUPATTA"/>
  </r>
  <r>
    <s v="84196871937127232_1"/>
    <x v="390"/>
    <x v="2"/>
    <s v="1e546da2-65b6-440d-b4b6-e0bf11b47057"/>
    <x v="14"/>
    <d v="2024-11-02T13:38:21"/>
    <x v="1"/>
    <n v="223805245"/>
    <x v="14"/>
    <s v="Top for women, t-shirt, top, womens crop top, womens crop tops, womens top under 200, womens top under 299, womens top under 399, crop top for women, crop tops, girls crop top, top for girls, girls top under 200, girls top under 300, cotton crop top, tshi"/>
  </r>
  <r>
    <s v="84196824375617216_1"/>
    <x v="709"/>
    <x v="2"/>
    <s v="5173a35d-0d00-4526-8369-9b8c94593f11"/>
    <x v="50"/>
    <d v="2024-11-02T13:38:21"/>
    <x v="1"/>
    <n v="422733373"/>
    <x v="1"/>
    <s v="NULL"/>
  </r>
  <r>
    <s v="84196878704061312_1"/>
    <x v="400"/>
    <x v="2"/>
    <s v="1cc12629-390f-4074-911e-75ab5ec88144"/>
    <x v="47"/>
    <d v="2024-11-02T13:38:22"/>
    <x v="0"/>
    <n v="403759014"/>
    <x v="1161"/>
    <s v="Womens Cotton Printed A-Line Anarkali Kurti and Pant Set"/>
  </r>
  <r>
    <s v="84196813213258368_1"/>
    <x v="486"/>
    <x v="2"/>
    <s v="b344f4b5-8650-4951-9f39-8ec64c548ab8"/>
    <x v="68"/>
    <d v="2024-11-02T13:38:23"/>
    <x v="0"/>
    <n v="233349390"/>
    <x v="267"/>
    <s v="Printed Kitchen Floor Mat &amp; Runner with Anti Skid Backing, Set of 2 (40 x 130 &amp; 40 x 60 cm)(Grey)"/>
  </r>
  <r>
    <s v="84196903173630848_1"/>
    <x v="1159"/>
    <x v="2"/>
    <s v="26c4fb2e-6f62-4ce4-9632-ddc82f1017bf"/>
    <x v="5"/>
    <d v="2024-11-02T13:38:27"/>
    <x v="0"/>
    <n v="452899216"/>
    <x v="210"/>
    <s v="Yellow Chanderi Cotton Embroidery Kurta Sets"/>
  </r>
  <r>
    <s v="84196908781764800_1"/>
    <x v="190"/>
    <x v="2"/>
    <s v="4af6bbaa-c0cb-485d-b2a6-804bc882b39f"/>
    <x v="49"/>
    <d v="2024-11-02T13:38:28"/>
    <x v="1"/>
    <n v="435318228"/>
    <x v="3530"/>
    <s v="SOLID COLOURS ELASTIC CHAIR COVER â™¥ï¸   (pack of 6 pcs )"/>
  </r>
  <r>
    <s v="84196908286836928_1"/>
    <x v="248"/>
    <x v="2"/>
    <s v="34079134-cf37-4d90-bbbc-047e85270597"/>
    <x v="115"/>
    <d v="2024-11-02T13:38:28"/>
    <x v="33"/>
    <n v="328843284"/>
    <x v="1"/>
    <s v="Elite Beautiful Jewellery Sets"/>
  </r>
  <r>
    <s v="84196915534594240_1"/>
    <x v="529"/>
    <x v="2"/>
    <s v="03454770-3a11-40bb-b651-8aaaa485a929"/>
    <x v="150"/>
    <d v="2024-11-02T13:38:30"/>
    <x v="0"/>
    <n v="449487690"/>
    <x v="2223"/>
    <s v="Women Embroidered Straight Kurta with Pants &amp; Dupatta Set For Girls And Women ( white )"/>
  </r>
  <r>
    <s v="84196893299184960_1"/>
    <x v="230"/>
    <x v="2"/>
    <s v="2e1ba02d-ad37-4ea6-9045-968829301fe0"/>
    <x v="54"/>
    <d v="2024-11-02T13:38:32"/>
    <x v="8"/>
    <n v="403577257"/>
    <x v="1"/>
    <s v="GurukanthÂ® Premium All in One Flash Cards Book for Kids Toys for 1-6 Years Old Boy and Girls (Laminated Non-Tearable flashcards - Water Proof) | Early Learning Montessori Toy Book for 1 2 3 4 5 6 Year Old"/>
  </r>
  <r>
    <s v="84196929581318336_1"/>
    <x v="713"/>
    <x v="2"/>
    <s v="61bb5963-5677-4f99-bf31-ed87d87530af"/>
    <x v="25"/>
    <d v="2024-11-02T13:38:34"/>
    <x v="0"/>
    <n v="455618706"/>
    <x v="128"/>
    <s v=" New Party Were Beautiful Fancy Heavy Embroidery And 5mm Sequins Work Top - Sharara With Dupatta"/>
  </r>
  <r>
    <s v="84196938216100480_1"/>
    <x v="166"/>
    <x v="2"/>
    <s v="57fd7e25-19af-4d54-baad-b0414c11fcb4"/>
    <x v="22"/>
    <d v="2024-11-02T13:38:35"/>
    <x v="3"/>
    <n v="371724548"/>
    <x v="1"/>
    <s v="NULL"/>
  </r>
  <r>
    <s v="84196944494392128_1"/>
    <x v="281"/>
    <x v="2"/>
    <s v="e0c2643c-17d8-4cb6-b480-f1a05109e2f1"/>
    <x v="45"/>
    <d v="2024-11-02T13:38:37"/>
    <x v="1"/>
    <n v="449338804"/>
    <x v="64"/>
    <s v="My Swag Latest Hoodie Track Suit For Women, Active Wear Winter Track Suit, Gym Wear, Airport Look Set &amp; Kangaroo Pocket Drop Shoulder"/>
  </r>
  <r>
    <s v="84196952968757440_1"/>
    <x v="465"/>
    <x v="2"/>
    <s v="568dc93e-16b2-48a1-b3b4-55d43108a5a1"/>
    <x v="159"/>
    <d v="2024-11-02T13:38:38"/>
    <x v="1"/>
    <n v="439338070"/>
    <x v="363"/>
    <s v="ZODIAC STUDIO Professional Book Style Makeup Palette - BEAUTY Multipurpose 4 in 1 makeup book Eyeshadow Highlighter all in one makeup book palette (4 in 1)"/>
  </r>
  <r>
    <s v="84196952968757441_1"/>
    <x v="175"/>
    <x v="2"/>
    <s v="568dc93e-16b2-48a1-b3b4-55d43108a5a1"/>
    <x v="159"/>
    <d v="2024-11-02T13:38:38"/>
    <x v="1"/>
    <n v="381856859"/>
    <x v="363"/>
    <s v="ZODIAC STUDIO Professional Book Style Makeup Palette - BEAUTY Multipurpose 4 in 1 makeup book Eyeshadow Highlighter all in one makeup book palette (4 in 1)"/>
  </r>
  <r>
    <s v="84196969869931328_1"/>
    <x v="544"/>
    <x v="2"/>
    <s v="a9165555-0371-4b70-944a-3aeb557db01e"/>
    <x v="76"/>
    <d v="2024-11-02T13:38:42"/>
    <x v="1"/>
    <n v="359683466"/>
    <x v="1066"/>
    <s v="Aakarsha Fabulous Women Kurta Sets"/>
  </r>
  <r>
    <s v="84196979061522624_1"/>
    <x v="253"/>
    <x v="2"/>
    <s v="aff7ad8b-2952-46fe-a3cc-fc5e295c1ff5"/>
    <x v="74"/>
    <d v="2024-11-02T13:38:45"/>
    <x v="2"/>
    <n v="437287376"/>
    <x v="3531"/>
    <s v="Pretty for girls. "/>
  </r>
  <r>
    <s v="84196895379673728_1"/>
    <x v="126"/>
    <x v="2"/>
    <s v="cbc012ac-0657-48da-a934-71d2a8dffc0a"/>
    <x v="25"/>
    <d v="2024-11-02T13:38:49"/>
    <x v="3"/>
    <n v="131133239"/>
    <x v="261"/>
    <s v="1062RED"/>
  </r>
  <r>
    <s v="84196895379673729_1"/>
    <x v="250"/>
    <x v="2"/>
    <s v="cbc012ac-0657-48da-a934-71d2a8dffc0a"/>
    <x v="25"/>
    <d v="2024-11-02T13:38:49"/>
    <x v="3"/>
    <n v="400292381"/>
    <x v="261"/>
    <s v="1062RED"/>
  </r>
  <r>
    <s v="84196895379673730_1"/>
    <x v="200"/>
    <x v="2"/>
    <s v="cbc012ac-0657-48da-a934-71d2a8dffc0a"/>
    <x v="25"/>
    <d v="2024-11-02T13:38:49"/>
    <x v="3"/>
    <n v="411585966"/>
    <x v="261"/>
    <s v="1062RED"/>
  </r>
  <r>
    <s v="84197008853314432_1"/>
    <x v="459"/>
    <x v="2"/>
    <s v="65cfbeb0-deb5-43c8-8265-b43a88688600"/>
    <x v="49"/>
    <d v="2024-11-02T13:38:52"/>
    <x v="0"/>
    <n v="320054298"/>
    <x v="1"/>
    <s v="NULL"/>
  </r>
  <r>
    <s v="84196991680893568_1"/>
    <x v="314"/>
    <x v="2"/>
    <s v="f191c049-043b-4b12-a33a-bf8c13bae5ea"/>
    <x v="72"/>
    <d v="2024-11-02T13:38:53"/>
    <x v="0"/>
    <n v="366238992"/>
    <x v="1"/>
    <s v="NULL"/>
  </r>
  <r>
    <s v="84197021486933696_1"/>
    <x v="147"/>
    <x v="2"/>
    <s v="827d4d34-b3e3-4cc5-a05b-e1ef5145388c"/>
    <x v="129"/>
    <d v="2024-11-02T13:38:56"/>
    <x v="36"/>
    <n v="210413264"/>
    <x v="1"/>
    <s v="Women's Chiffon Embroidery Work Saree With Unstitched Blouse Piece"/>
  </r>
  <r>
    <s v="84196930411790528_1"/>
    <x v="306"/>
    <x v="2"/>
    <s v="10547836-3439-49a0-83f7-791a5ac5c8ce"/>
    <x v="126"/>
    <d v="2024-11-02T13:38:58"/>
    <x v="0"/>
    <n v="312437851"/>
    <x v="713"/>
    <s v="WOMEN NEW HIGH WAIST BLACK CARGO DENIM STRETCHABLE JEANS FLAP SIX POCKET NEW STYLE"/>
  </r>
  <r>
    <s v="84197035150546240_1"/>
    <x v="381"/>
    <x v="2"/>
    <s v="be14e1da-ddda-4736-a1f3-80691802260e"/>
    <x v="14"/>
    <d v="2024-11-02T13:38:59"/>
    <x v="3"/>
    <n v="438558831"/>
    <x v="1130"/>
    <s v="Georgette Fancy Gown "/>
  </r>
  <r>
    <s v="84197038333555520_1"/>
    <x v="657"/>
    <x v="2"/>
    <s v="0196fa6a-ea4d-4b74-a93c-267568b6113a"/>
    <x v="129"/>
    <d v="2024-11-02T13:38:59"/>
    <x v="3"/>
    <n v="54636997"/>
    <x v="1"/>
    <s v="Women's Beautiful Two-Tone Chiffon Diamond Work Saree"/>
  </r>
  <r>
    <s v="84197042621655936_1"/>
    <x v="274"/>
    <x v="2"/>
    <s v="34079134-cf37-4d90-bbbc-047e85270597"/>
    <x v="115"/>
    <d v="2024-11-02T13:38:59"/>
    <x v="33"/>
    <n v="362419226"/>
    <x v="1"/>
    <s v="Elite Beautiful Jewellery Sets"/>
  </r>
  <r>
    <s v="84197046907180352_1"/>
    <x v="495"/>
    <x v="2"/>
    <s v="04c10d45-b029-4b11-a571-470c65629661"/>
    <x v="23"/>
    <d v="2024-11-02T13:39:01"/>
    <x v="1"/>
    <n v="447880366"/>
    <x v="250"/>
    <s v="The New Palazzo Party Sharara Suit &amp; Dupatta Set features luxurious Maska Silk fabric adorned with intricate embroidery, perfect for making a stunning impression at any special occasion."/>
  </r>
  <r>
    <s v="84197072169473344_1"/>
    <x v="61"/>
    <x v="2"/>
    <s v="8ddfb2ec-e1a4-4068-85a5-b9ab3ff75a10"/>
    <x v="49"/>
    <d v="2024-11-02T13:39:09"/>
    <x v="0"/>
    <n v="374696720"/>
    <x v="219"/>
    <s v="One gram daily use gold plated suidhaga earrings"/>
  </r>
  <r>
    <s v="84197132227712320_1"/>
    <x v="172"/>
    <x v="2"/>
    <s v="34079134-cf37-4d90-bbbc-047e85270597"/>
    <x v="115"/>
    <d v="2024-11-02T13:39:21"/>
    <x v="33"/>
    <n v="50242283"/>
    <x v="1"/>
    <s v="Elite Beautiful Jewellery Sets"/>
  </r>
  <r>
    <s v="84197138569613952_1"/>
    <x v="234"/>
    <x v="2"/>
    <s v="9768ffd1-8dfa-47af-bf55-94c0b5f1fa48"/>
    <x v="150"/>
    <d v="2024-11-02T13:39:24"/>
    <x v="0"/>
    <n v="432681406"/>
    <x v="1351"/>
    <s v="Desginer Georgette Dress For women"/>
  </r>
  <r>
    <s v="84197145038546624_1"/>
    <x v="261"/>
    <x v="2"/>
    <s v="6cbad441-828f-4936-8fa4-5ec1476412c3"/>
    <x v="150"/>
    <d v="2024-11-02T13:39:24"/>
    <x v="0"/>
    <n v="356293306"/>
    <x v="727"/>
    <s v="Floral Printed Maxi Ethnic Gown"/>
  </r>
  <r>
    <s v="84197145038546625_1"/>
    <x v="500"/>
    <x v="2"/>
    <s v="6cbad441-828f-4936-8fa4-5ec1476412c3"/>
    <x v="150"/>
    <d v="2024-11-02T13:39:24"/>
    <x v="0"/>
    <n v="76885361"/>
    <x v="727"/>
    <s v="Floral Printed Maxi Ethnic Gown"/>
  </r>
  <r>
    <s v="84197149237044928_1"/>
    <x v="708"/>
    <x v="2"/>
    <s v="820019fd-cd72-4a40-ac4b-d7add47d27c6"/>
    <x v="43"/>
    <d v="2024-11-02T13:39:26"/>
    <x v="26"/>
    <n v="455785284"/>
    <x v="1"/>
    <s v="NULL"/>
  </r>
  <r>
    <s v="84197063390327616_1"/>
    <x v="243"/>
    <x v="2"/>
    <s v="5971f525-c539-4b24-b709-7282a3f826e6"/>
    <x v="50"/>
    <d v="2024-11-02T13:39:27"/>
    <x v="1"/>
    <n v="443491145"/>
    <x v="1"/>
    <s v="NULL"/>
  </r>
  <r>
    <s v="84197172132320576_1"/>
    <x v="265"/>
    <x v="2"/>
    <s v="77d83bbd-e7b5-4d0b-9c07-b57ee49c1f5e"/>
    <x v="99"/>
    <d v="2024-11-02T13:39:31"/>
    <x v="0"/>
    <n v="383283585"/>
    <x v="155"/>
    <s v="WINTERS DESIGNER BUTTON FULL SLEEVES KNITTED TOP"/>
  </r>
  <r>
    <s v="84197172132320577_1"/>
    <x v="463"/>
    <x v="2"/>
    <s v="77d83bbd-e7b5-4d0b-9c07-b57ee49c1f5e"/>
    <x v="99"/>
    <d v="2024-11-02T13:39:31"/>
    <x v="0"/>
    <n v="271892649"/>
    <x v="155"/>
    <s v="WINTERS DESIGNER BUTTON FULL SLEEVES KNITTED TOP"/>
  </r>
  <r>
    <s v="84187440994833024_1"/>
    <x v="160"/>
    <x v="2"/>
    <s v="5620402a-b6f5-474c-a9e6-f0118f984a28"/>
    <x v="92"/>
    <d v="2024-11-02T13:39:32"/>
    <x v="0"/>
    <n v="276293948"/>
    <x v="307"/>
    <s v="Sky Wing Affordable Luxury Sunglasses - High Fashion, Low Price"/>
  </r>
  <r>
    <s v="84197172892893376_1"/>
    <x v="562"/>
    <x v="2"/>
    <s v="617a9345-258b-4505-ad9f-30483bfe351f"/>
    <x v="89"/>
    <d v="2024-11-02T13:39:32"/>
    <x v="0"/>
    <n v="400809054"/>
    <x v="2867"/>
    <s v="Womens Parachutee Pants Wide Leg Baggy Pants Elastic Waist Jogger Sweatpants Track Pants Streetwear"/>
  </r>
  <r>
    <s v="84197163471082816_1"/>
    <x v="766"/>
    <x v="2"/>
    <s v="3f8e9578-8a2c-47c9-ba95-0de6380eaeca"/>
    <x v="49"/>
    <d v="2024-11-02T13:39:32"/>
    <x v="0"/>
    <n v="404921330"/>
    <x v="767"/>
    <s v="Patlani Style Gorgeous  Mukesh Work and Floral Embroidered Vichitra Silk Ready To Wear Saree with stitched embroidered work Silk blouse"/>
  </r>
  <r>
    <s v="84197179195061056_1"/>
    <x v="1711"/>
    <x v="2"/>
    <s v="4f7bfc4d-7d6c-4c53-9bf3-dd5234e4279a"/>
    <x v="58"/>
    <d v="2024-11-02T13:39:32"/>
    <x v="0"/>
    <n v="429392045"/>
    <x v="1184"/>
    <s v="anarakali kurti and dupatta pink"/>
  </r>
  <r>
    <s v="84197151296422080_1"/>
    <x v="290"/>
    <x v="2"/>
    <s v="f0ad6ab8-2cb5-4a36-add6-1f54568c612e"/>
    <x v="160"/>
    <d v="2024-11-02T13:39:32"/>
    <x v="2"/>
    <n v="441823171"/>
    <x v="323"/>
    <s v="Rasberry pink Maharani Tissue Silk Saree"/>
  </r>
  <r>
    <s v="84197115119260288_1"/>
    <x v="1638"/>
    <x v="2"/>
    <s v="5863ba59-b612-49ce-a51b-4a1b6239efe5"/>
    <x v="65"/>
    <d v="2024-11-02T13:39:35"/>
    <x v="3"/>
    <n v="445580738"/>
    <x v="1"/>
    <s v="Jimmy Chu Saree With Sequin Embroidery || Trending Jimmy Chu Sarees || desinger unique sequince work sareess foe women"/>
  </r>
  <r>
    <s v="84197122950025856_1"/>
    <x v="245"/>
    <x v="2"/>
    <s v="fa08d464-422e-4484-8687-bcbefd9da1bf"/>
    <x v="45"/>
    <d v="2024-11-02T13:39:38"/>
    <x v="0"/>
    <n v="349293274"/>
    <x v="385"/>
    <s v="dream my kitchen set home .home kitchen set with accessories for kids and girls"/>
  </r>
  <r>
    <s v="84196972308343680_1"/>
    <x v="65"/>
    <x v="2"/>
    <s v="bc4886da-0d7a-4bcc-bc43-e2b6720f4501"/>
    <x v="47"/>
    <d v="2024-11-02T13:39:41"/>
    <x v="3"/>
    <n v="438471850"/>
    <x v="1"/>
    <s v="NULL"/>
  </r>
  <r>
    <s v="84197231348934336_1"/>
    <x v="238"/>
    <x v="2"/>
    <s v="9f98d0f9-b513-4109-875f-3337154dbdce"/>
    <x v="44"/>
    <d v="2024-11-02T13:39:45"/>
    <x v="3"/>
    <n v="297492738"/>
    <x v="368"/>
    <s v="Banarasi red pure silk saree Zari woven "/>
  </r>
  <r>
    <s v="84197232366720320_1"/>
    <x v="381"/>
    <x v="2"/>
    <s v="c6df39c2-1d3a-4f07-9a97-cf93dc29feea"/>
    <x v="83"/>
    <d v="2024-11-02T13:39:45"/>
    <x v="0"/>
    <n v="191611357"/>
    <x v="110"/>
    <s v="Cocktail Party Saree"/>
  </r>
  <r>
    <s v="84197232552323968_1"/>
    <x v="315"/>
    <x v="2"/>
    <s v="19fde87a-abf1-4435-9ee6-e38e00a619e5"/>
    <x v="49"/>
    <d v="2024-11-02T13:39:47"/>
    <x v="1"/>
    <n v="389980747"/>
    <x v="443"/>
    <s v="BOX MUTLY KUNDAN 2PC"/>
  </r>
  <r>
    <s v="84197242144697216_1"/>
    <x v="296"/>
    <x v="2"/>
    <s v="42cc3133-366d-47b3-9ab1-5f02f29acca3"/>
    <x v="57"/>
    <d v="2024-11-02T13:39:47"/>
    <x v="9"/>
    <n v="403402146"/>
    <x v="1"/>
    <s v="NULL"/>
  </r>
  <r>
    <s v="84197176750249280_1"/>
    <x v="511"/>
    <x v="2"/>
    <s v="35ed953e-bbc7-4176-9454-e9323066b39f"/>
    <x v="44"/>
    <d v="2024-11-02T13:39:48"/>
    <x v="3"/>
    <n v="432616169"/>
    <x v="3238"/>
    <s v="TDG present three layer pure faux georgatte saree with embroidred saparate blouse piece in beautifull mirror work design on this festive seoson for womens girls"/>
  </r>
  <r>
    <s v="84197250344561536_1"/>
    <x v="307"/>
    <x v="2"/>
    <s v="94825785-ee90-487c-aa7a-82f331c3e8b4"/>
    <x v="50"/>
    <d v="2024-11-02T13:39:49"/>
    <x v="1"/>
    <n v="359642087"/>
    <x v="1"/>
    <s v="NULL"/>
  </r>
  <r>
    <s v="84197250344561537_1"/>
    <x v="167"/>
    <x v="2"/>
    <s v="94825785-ee90-487c-aa7a-82f331c3e8b4"/>
    <x v="50"/>
    <d v="2024-11-02T13:39:49"/>
    <x v="1"/>
    <n v="414748011"/>
    <x v="1"/>
    <s v="NULL"/>
  </r>
  <r>
    <s v="84197250344561538_1"/>
    <x v="166"/>
    <x v="2"/>
    <s v="94825785-ee90-487c-aa7a-82f331c3e8b4"/>
    <x v="50"/>
    <d v="2024-11-02T13:39:49"/>
    <x v="1"/>
    <n v="445675148"/>
    <x v="1"/>
    <s v="NULL"/>
  </r>
  <r>
    <s v="84197258238617280_1"/>
    <x v="376"/>
    <x v="2"/>
    <s v="3c1df18a-b145-4a7c-898d-7b9c52f2b330"/>
    <x v="2"/>
    <d v="2024-11-02T13:39:53"/>
    <x v="1"/>
    <n v="383933485"/>
    <x v="1125"/>
    <s v="HEAVY CHIKANKARI WORK BEAUTIFUL COMBINATION OF ZARI AND SEQUENCE RED BORDER PATCHED"/>
  </r>
  <r>
    <s v="84197200528812928_1"/>
    <x v="615"/>
    <x v="2"/>
    <s v="66f0cb33-6866-468f-bcd0-d5152926f3c3"/>
    <x v="152"/>
    <d v="2024-11-02T13:39:59"/>
    <x v="1"/>
    <n v="248736082"/>
    <x v="3055"/>
    <s v="ASYAD BOUTIQUE Women Black Lycra Readymade Saree With stitched Blouse for Wedding, casual wear and party wear ."/>
  </r>
  <r>
    <s v="84197200528812929_1"/>
    <x v="280"/>
    <x v="2"/>
    <s v="66f0cb33-6866-468f-bcd0-d5152926f3c3"/>
    <x v="152"/>
    <d v="2024-11-02T13:39:59"/>
    <x v="1"/>
    <n v="367410663"/>
    <x v="3055"/>
    <s v="ASYAD BOUTIQUE Women Black Lycra Readymade Saree With stitched Blouse for Wedding, casual wear and party wear ."/>
  </r>
  <r>
    <s v="84197200528812930_1"/>
    <x v="714"/>
    <x v="2"/>
    <s v="66f0cb33-6866-468f-bcd0-d5152926f3c3"/>
    <x v="152"/>
    <d v="2024-11-02T13:39:59"/>
    <x v="1"/>
    <n v="151396249"/>
    <x v="3055"/>
    <s v="ASYAD BOUTIQUE Women Black Lycra Readymade Saree With stitched Blouse for Wedding, casual wear and party wear ."/>
  </r>
  <r>
    <s v="84197205317653824_1"/>
    <x v="168"/>
    <x v="2"/>
    <s v="da730914-a203-4637-8a73-29a6bbd14d1f"/>
    <x v="115"/>
    <d v="2024-11-02T13:40:00"/>
    <x v="15"/>
    <n v="447175879"/>
    <x v="1"/>
    <s v="tanisha"/>
  </r>
  <r>
    <s v="84197295576311488_1"/>
    <x v="184"/>
    <x v="2"/>
    <s v="edbbfe9c-56b8-40b3-a5a9-490dfe801280"/>
    <x v="570"/>
    <d v="2024-11-02T13:40:02"/>
    <x v="0"/>
    <n v="254541055"/>
    <x v="3532"/>
    <s v="3-Pack Deft Bun Hair Bun Maker Headbands for Effortless French Twist Hairstyles in Floral Colors"/>
  </r>
  <r>
    <s v="84197295576311489_1"/>
    <x v="431"/>
    <x v="2"/>
    <s v="edbbfe9c-56b8-40b3-a5a9-490dfe801280"/>
    <x v="570"/>
    <d v="2024-11-02T13:40:02"/>
    <x v="0"/>
    <n v="377666913"/>
    <x v="3532"/>
    <s v="3-Pack Deft Bun Hair Bun Maker Headbands for Effortless French Twist Hairstyles in Floral Colors"/>
  </r>
  <r>
    <s v="84197308901239680_1"/>
    <x v="779"/>
    <x v="2"/>
    <s v="3739a035-6d8f-4095-9ac6-b34dede09095"/>
    <x v="138"/>
    <d v="2024-11-02T13:40:04"/>
    <x v="3"/>
    <n v="190842732"/>
    <x v="1"/>
    <s v="NULL"/>
  </r>
  <r>
    <s v="84197248930026816_1"/>
    <x v="485"/>
    <x v="2"/>
    <s v="435092c6-162d-4f62-a457-5e37ef656988"/>
    <x v="41"/>
    <d v="2024-11-02T13:40:08"/>
    <x v="3"/>
    <n v="191022212"/>
    <x v="1"/>
    <s v="NULL"/>
  </r>
  <r>
    <s v="84197248934221120_1"/>
    <x v="221"/>
    <x v="2"/>
    <s v="435092c6-162d-4f62-a457-5e37ef656988"/>
    <x v="41"/>
    <d v="2024-11-02T13:40:08"/>
    <x v="3"/>
    <n v="265395207"/>
    <x v="1"/>
    <s v="NULL"/>
  </r>
  <r>
    <s v="84197248934221121_1"/>
    <x v="287"/>
    <x v="2"/>
    <s v="435092c6-162d-4f62-a457-5e37ef656988"/>
    <x v="41"/>
    <d v="2024-11-02T13:40:08"/>
    <x v="3"/>
    <n v="366117939"/>
    <x v="1"/>
    <s v="NULL"/>
  </r>
  <r>
    <s v="84197248934221122_1"/>
    <x v="15"/>
    <x v="2"/>
    <s v="435092c6-162d-4f62-a457-5e37ef656988"/>
    <x v="41"/>
    <d v="2024-11-02T13:40:08"/>
    <x v="3"/>
    <n v="420825899"/>
    <x v="1"/>
    <s v="NULL"/>
  </r>
  <r>
    <s v="84197248934221123_1"/>
    <x v="151"/>
    <x v="2"/>
    <s v="435092c6-162d-4f62-a457-5e37ef656988"/>
    <x v="41"/>
    <d v="2024-11-02T13:40:08"/>
    <x v="3"/>
    <n v="45258051"/>
    <x v="1"/>
    <s v="NULL"/>
  </r>
  <r>
    <s v="84197248934221124_1"/>
    <x v="396"/>
    <x v="2"/>
    <s v="435092c6-162d-4f62-a457-5e37ef656988"/>
    <x v="41"/>
    <d v="2024-11-02T13:40:08"/>
    <x v="3"/>
    <n v="428787380"/>
    <x v="1"/>
    <s v="NULL"/>
  </r>
  <r>
    <s v="84197248934221125_1"/>
    <x v="175"/>
    <x v="2"/>
    <s v="435092c6-162d-4f62-a457-5e37ef656988"/>
    <x v="41"/>
    <d v="2024-11-02T13:40:08"/>
    <x v="3"/>
    <n v="438660750"/>
    <x v="1"/>
    <s v="NULL"/>
  </r>
  <r>
    <s v="84197248934221126_1"/>
    <x v="50"/>
    <x v="2"/>
    <s v="435092c6-162d-4f62-a457-5e37ef656988"/>
    <x v="41"/>
    <d v="2024-11-02T13:40:08"/>
    <x v="3"/>
    <n v="450756635"/>
    <x v="1"/>
    <s v="NULL"/>
  </r>
  <r>
    <s v="84197188644827968_1"/>
    <x v="405"/>
    <x v="2"/>
    <s v="b126a074-efb9-48eb-adda-adf9494a8246"/>
    <x v="127"/>
    <d v="2024-11-02T13:40:09"/>
    <x v="0"/>
    <n v="437404411"/>
    <x v="214"/>
    <s v="Women and Girls Black Cotton Rib High Neck long sleeve Crop Top Cotton Rib Full Sleeve"/>
  </r>
  <r>
    <s v="84197237198672512_1"/>
    <x v="613"/>
    <x v="2"/>
    <s v="bc068d95-5285-441d-b387-15bde2863080"/>
    <x v="2"/>
    <d v="2024-11-02T13:40:10"/>
    <x v="1"/>
    <n v="411934965"/>
    <x v="132"/>
    <s v="Tissue Silk Fabric Embroidered Work Party Wear Saree. "/>
  </r>
  <r>
    <s v="84197349443731648_1"/>
    <x v="623"/>
    <x v="2"/>
    <s v="c486c951-0b26-444a-9de2-adbd20d0b847"/>
    <x v="121"/>
    <d v="2024-11-02T13:40:15"/>
    <x v="1"/>
    <n v="252722548"/>
    <x v="321"/>
    <s v="*Launching New ÄÄ›signer Party Wear Look Top Plazzo &amp; Dupatta Set *"/>
  </r>
  <r>
    <s v="84197194911118144_1"/>
    <x v="479"/>
    <x v="2"/>
    <s v="29339653-c644-4a5a-ad8c-6910c6782ae5"/>
    <x v="148"/>
    <d v="2024-11-02T13:40:17"/>
    <x v="0"/>
    <n v="318988204"/>
    <x v="728"/>
    <s v="Designer Pure Soft Zimmy Choo Silk Saree with amazing Multicolour Sequence Work"/>
  </r>
  <r>
    <s v="84197377347032384_1"/>
    <x v="418"/>
    <x v="2"/>
    <s v="a0108fb7-a453-42de-b56e-5ad3aa4512f8"/>
    <x v="39"/>
    <d v="2024-11-02T13:40:20"/>
    <x v="0"/>
    <n v="387996320"/>
    <x v="3117"/>
    <s v="BHRODIYA ENTERPRISES Designer Red Twill Net Saree with Green Mono Banglori Silk Blouse and Intricate Thread &amp; Sequin Embroidery"/>
  </r>
  <r>
    <s v="84197381593097920_1"/>
    <x v="203"/>
    <x v="2"/>
    <s v="bf1cb543-dc9b-4245-81d5-b314e5a9f31f"/>
    <x v="115"/>
    <d v="2024-11-02T13:40:21"/>
    <x v="3"/>
    <n v="447903871"/>
    <x v="1"/>
    <s v="Princess look Dark Pink color Pure Cotton Jacquard Dupatta with Viscose Chanderi Top And Pant"/>
  </r>
  <r>
    <s v="84197341009012416_1"/>
    <x v="309"/>
    <x v="2"/>
    <s v="8cc1090d-f408-40fc-a9a3-6cdac9b678d0"/>
    <x v="14"/>
    <d v="2024-11-02T13:40:25"/>
    <x v="3"/>
    <n v="376990159"/>
    <x v="1130"/>
    <s v="Floral Collection Gown for Women"/>
  </r>
  <r>
    <s v="84197398901093184_1"/>
    <x v="1246"/>
    <x v="2"/>
    <s v="acb60903-880b-43d6-8161-d3a6400a48ad"/>
    <x v="9"/>
    <d v="2024-11-02T13:40:25"/>
    <x v="0"/>
    <n v="437226996"/>
    <x v="1392"/>
    <s v="Mustard colored net saree with thread work scalloped border and faux diamonds"/>
  </r>
  <r>
    <s v="84197334107484992_1"/>
    <x v="40"/>
    <x v="2"/>
    <s v="8f00e9f3-75c2-471d-9e64-5d4c52aa8e5e"/>
    <x v="49"/>
    <d v="2024-11-02T13:40:25"/>
    <x v="3"/>
    <n v="116062422"/>
    <x v="228"/>
    <s v="Transparent Cover (24 Inches) HARD Luggage (Plastic, Fiber)Trolley Bag Protective Covers PVC Waterproof Travel Bag Suitcase Cover"/>
  </r>
  <r>
    <s v="84197175898919552_1"/>
    <x v="549"/>
    <x v="2"/>
    <s v="e5442910-c80e-4385-a787-3f5aab8954fb"/>
    <x v="187"/>
    <d v="2024-11-02T13:40:26"/>
    <x v="3"/>
    <n v="446501279"/>
    <x v="1"/>
    <s v="NULL"/>
  </r>
  <r>
    <s v="84197286080031616_1"/>
    <x v="253"/>
    <x v="2"/>
    <s v="597ba3e9-0378-47c0-9065-744873cccf67"/>
    <x v="234"/>
    <d v="2024-11-02T13:40:26"/>
    <x v="1"/>
    <n v="450544085"/>
    <x v="3533"/>
    <s v="New 60gm. Stones Works Saree Stitched Blouse"/>
  </r>
  <r>
    <s v="84197409501996736_1"/>
    <x v="113"/>
    <x v="2"/>
    <s v="3241af3f-4162-4533-bd2c-3375c8d51977"/>
    <x v="299"/>
    <d v="2024-11-02T13:40:28"/>
    <x v="0"/>
    <n v="125583740"/>
    <x v="3083"/>
    <s v="Acrylic Decorative Candles Led Tea Light Candle Pack of 4"/>
  </r>
  <r>
    <s v="84197412520579712_1"/>
    <x v="380"/>
    <x v="2"/>
    <s v="1f762f12-0acc-488a-b647-aa47e3e0bd8e"/>
    <x v="23"/>
    <d v="2024-11-02T13:40:28"/>
    <x v="1"/>
    <n v="375729083"/>
    <x v="256"/>
    <s v="Brosist Best Friends BFF Star Moon Necklace Pendent Set 2 for Women Girls Gifts Besties Gifts Gold-plated Plated Alloy Necklace"/>
  </r>
  <r>
    <s v="84197285191214784_1"/>
    <x v="266"/>
    <x v="2"/>
    <s v="e6a55691-af02-4b6d-a945-0d6417cb22ef"/>
    <x v="49"/>
    <d v="2024-11-02T13:40:29"/>
    <x v="3"/>
    <n v="419915751"/>
    <x v="3534"/>
    <s v="MANSHAMARTÂ® Set of 02 Serving Tray KHAAT CHARPAI Serving Tray/REHDI/THELA Snacks Serving Trays Wooden Platter for Serving Tea and Snacks, Home Decor Items Kitchen Items Tray for Dining Table"/>
  </r>
  <r>
    <s v="84197426954495680_1"/>
    <x v="85"/>
    <x v="2"/>
    <s v="4364ac20-2ee4-4e96-9965-16fcbd593b77"/>
    <x v="103"/>
    <d v="2024-11-02T13:40:32"/>
    <x v="0"/>
    <n v="353923871"/>
    <x v="144"/>
    <s v="SYGA Baby Girls Boys Cute Cap Hats and Scarf Set, 6 Months - 3 Years Knit Warm Baby Winter Cap Hat Beanie Cap Hat_Pink, Circumference:46-50 cm"/>
  </r>
  <r>
    <s v="84197426954495681_1"/>
    <x v="295"/>
    <x v="2"/>
    <s v="4364ac20-2ee4-4e96-9965-16fcbd593b77"/>
    <x v="103"/>
    <d v="2024-11-02T13:40:32"/>
    <x v="0"/>
    <n v="431161223"/>
    <x v="144"/>
    <s v="SYGA Baby Girls Boys Cute Cap Hats and Scarf Set, 6 Months - 3 Years Knit Warm Baby Winter Cap Hat Beanie Cap Hat_Pink, Circumference:46-50 cm"/>
  </r>
  <r>
    <s v="84197353535968576_1"/>
    <x v="343"/>
    <x v="2"/>
    <s v="7d424399-c03e-426b-bcb0-d2824bfc37fe"/>
    <x v="50"/>
    <d v="2024-11-02T13:40:33"/>
    <x v="1"/>
    <n v="366642879"/>
    <x v="1"/>
    <s v="NULL"/>
  </r>
  <r>
    <s v="84197362621885312_1"/>
    <x v="314"/>
    <x v="2"/>
    <s v="c37a84db-b6fe-4f5f-af03-aa28b15583a0"/>
    <x v="62"/>
    <d v="2024-11-02T13:40:37"/>
    <x v="0"/>
    <n v="37017902"/>
    <x v="1174"/>
    <s v="Bomber Jacket For Girl's And Women's, Trendy Jacket, Jacket ,Stylish Winter Jacket,Stylish Zipper Jacket, Graceful Jacket,Long Sleeves Jacket For Girl's And Women's.Solid Black Jacket For Women's."/>
  </r>
  <r>
    <s v="84197356551205696_1"/>
    <x v="39"/>
    <x v="2"/>
    <s v="d036c672-38d7-4d9f-9fa2-b348c5e5c38a"/>
    <x v="256"/>
    <d v="2024-11-02T13:40:40"/>
    <x v="0"/>
    <n v="364591046"/>
    <x v="816"/>
    <s v="Lotus Painting Digital Re Print With Brown Frame"/>
  </r>
  <r>
    <s v="84197459965965120_1"/>
    <x v="345"/>
    <x v="2"/>
    <s v="a6480aed-8b76-47ad-9cd0-1345dd66d8c9"/>
    <x v="45"/>
    <d v="2024-11-02T13:40:40"/>
    <x v="1"/>
    <n v="188706654"/>
    <x v="213"/>
    <s v="Kylie SS knife Set With Chopping Board"/>
  </r>
  <r>
    <s v="84197461020257152_1"/>
    <x v="951"/>
    <x v="2"/>
    <s v="9f4924c3-3b91-495c-a4b0-925a75fa65b1"/>
    <x v="50"/>
    <d v="2024-11-02T13:40:40"/>
    <x v="1"/>
    <n v="325773765"/>
    <x v="1"/>
    <s v="NULL"/>
  </r>
  <r>
    <s v="84197375635870336_1"/>
    <x v="59"/>
    <x v="2"/>
    <s v="112765d0-3129-47b6-a9f0-c26002f8714f"/>
    <x v="50"/>
    <d v="2024-11-02T13:40:40"/>
    <x v="1"/>
    <n v="453496925"/>
    <x v="1"/>
    <s v="NULL"/>
  </r>
  <r>
    <s v="84197379502904640_1"/>
    <x v="12"/>
    <x v="2"/>
    <s v="83dbc976-1167-4349-bb77-d19b830d16cf"/>
    <x v="44"/>
    <d v="2024-11-02T13:40:43"/>
    <x v="1"/>
    <n v="375158647"/>
    <x v="368"/>
    <s v="Janhvi Kapoor inspired desgin with tatto print"/>
  </r>
  <r>
    <s v="84197480104689856_1"/>
    <x v="504"/>
    <x v="2"/>
    <s v="b58ccf1f-78bf-4a19-864e-1440955f332a"/>
    <x v="14"/>
    <d v="2024-11-02T13:40:46"/>
    <x v="1"/>
    <n v="436888629"/>
    <x v="541"/>
    <s v="New Designer Party Wear Look Pure Chinon Silk Top Palazzo &amp; Dupatta Set"/>
  </r>
  <r>
    <s v="84197491856780160_1"/>
    <x v="36"/>
    <x v="2"/>
    <s v="61bb5963-5677-4f99-bf31-ed87d87530af"/>
    <x v="25"/>
    <d v="2024-11-02T13:40:47"/>
    <x v="0"/>
    <n v="439423827"/>
    <x v="128"/>
    <s v=" New Party Were Beautiful Fancy Heavy Embroidery And 5mm Sequins Work Top - Sharara With Dupatta"/>
  </r>
  <r>
    <s v="84197140079563392_1"/>
    <x v="582"/>
    <x v="2"/>
    <s v="71404572-1736-44d6-9dde-fddee02c0b9a"/>
    <x v="49"/>
    <d v="2024-11-02T13:40:54"/>
    <x v="1"/>
    <n v="327916652"/>
    <x v="82"/>
    <s v="silicon bra for women padded bra for women || strapless bra padded || padded bra for girl || stylish bra || stick on bra || backless bra || stick bra || backless bra || push up bra || strapless bra || padded bra"/>
  </r>
  <r>
    <s v="84197519359180992_1"/>
    <x v="165"/>
    <x v="2"/>
    <s v="f7199005-285c-43d2-98e8-c69851ad9e65"/>
    <x v="81"/>
    <d v="2024-11-02T13:40:55"/>
    <x v="0"/>
    <n v="102804355"/>
    <x v="105"/>
    <s v="MARS Ultra Pigmented Creamy Matte Lipstick (12 Khoobsurat Kuchipudi, 3.2 g)"/>
  </r>
  <r>
    <s v="84197483941074240_1"/>
    <x v="44"/>
    <x v="2"/>
    <s v="cd19d3a5-f7d7-451d-9227-a3e0859d96f5"/>
    <x v="156"/>
    <d v="2024-11-02T13:40:58"/>
    <x v="0"/>
    <n v="403114529"/>
    <x v="2128"/>
    <s v="Govindam Beautiful AD 6pcs Bangles South Indian Covering Bangles"/>
  </r>
  <r>
    <s v="84197483941074240_2"/>
    <x v="284"/>
    <x v="2"/>
    <s v="cd19d3a5-f7d7-451d-9227-a3e0859d96f5"/>
    <x v="156"/>
    <d v="2024-11-02T13:40:58"/>
    <x v="0"/>
    <n v="403114528"/>
    <x v="2128"/>
    <s v="Govindam Beautiful AD 6pcs Bangles South Indian Covering Bangles"/>
  </r>
  <r>
    <s v="84197518037975232_1"/>
    <x v="163"/>
    <x v="2"/>
    <s v="091c4a73-57fa-4fdf-b14b-df0c33a03b74"/>
    <x v="91"/>
    <d v="2024-11-02T13:40:58"/>
    <x v="0"/>
    <n v="378020988"/>
    <x v="647"/>
    <s v="Casual Pants For Women: New Spring High-waisted Straight-legged Tapered Pants With Wide-legged Design"/>
  </r>
  <r>
    <s v="84197518037975233_1"/>
    <x v="62"/>
    <x v="2"/>
    <s v="091c4a73-57fa-4fdf-b14b-df0c33a03b74"/>
    <x v="91"/>
    <d v="2024-11-02T13:40:58"/>
    <x v="0"/>
    <n v="68335085"/>
    <x v="647"/>
    <s v="Casual Pants For Women: New Spring High-waisted Straight-legged Tapered Pants With Wide-legged Design"/>
  </r>
  <r>
    <s v="84197469656329088_1"/>
    <x v="168"/>
    <x v="2"/>
    <s v="e6fb8e8e-4da3-4fb4-82a1-b7904060b350"/>
    <x v="41"/>
    <d v="2024-11-02T13:40:59"/>
    <x v="3"/>
    <n v="437267178"/>
    <x v="1"/>
    <s v="NULL"/>
  </r>
  <r>
    <s v="84197551049470784_1"/>
    <x v="110"/>
    <x v="2"/>
    <s v="79d9719a-1962-4c67-8858-a29f0342c6ef"/>
    <x v="9"/>
    <d v="2024-11-02T13:41:02"/>
    <x v="1"/>
    <n v="292657563"/>
    <x v="1581"/>
    <s v="Premium Two Ton Vichitra Silk With heavy Embroidery Work &amp; Ston Work Saree"/>
  </r>
  <r>
    <s v="84197554728342848_1"/>
    <x v="197"/>
    <x v="2"/>
    <s v="975e5b26-d0d4-4e9d-8bff-947f5152a365"/>
    <x v="22"/>
    <d v="2024-11-02T13:41:03"/>
    <x v="3"/>
    <n v="264322096"/>
    <x v="1"/>
    <s v="NULL"/>
  </r>
  <r>
    <s v="84197562710217344_1"/>
    <x v="245"/>
    <x v="2"/>
    <s v="b2347b05-6ebd-46e1-acb1-ebed3f395fe7"/>
    <x v="57"/>
    <d v="2024-11-02T13:41:04"/>
    <x v="9"/>
    <n v="402342355"/>
    <x v="1"/>
    <s v="NULL"/>
  </r>
  <r>
    <s v="84197573698712384_1"/>
    <x v="412"/>
    <x v="2"/>
    <s v="fd496950-c865-42ec-b31f-ca230000ec0b"/>
    <x v="22"/>
    <d v="2024-11-02T13:41:06"/>
    <x v="3"/>
    <n v="406081078"/>
    <x v="1"/>
    <s v="NULL"/>
  </r>
  <r>
    <s v="84197565575867264_1"/>
    <x v="91"/>
    <x v="2"/>
    <s v="9bfbeb91-a851-490b-932a-3a445afc8d76"/>
    <x v="22"/>
    <d v="2024-11-02T13:41:07"/>
    <x v="3"/>
    <n v="368168046"/>
    <x v="1"/>
    <s v="NULL"/>
  </r>
  <r>
    <s v="84197588211004224_1"/>
    <x v="488"/>
    <x v="2"/>
    <s v="d87a2cf0-6fc6-4d04-9b6c-f574d95a4279"/>
    <x v="212"/>
    <d v="2024-11-02T13:41:10"/>
    <x v="0"/>
    <n v="433764752"/>
    <x v="1108"/>
    <s v="Dupatta set"/>
  </r>
  <r>
    <s v="84197469215927168_1"/>
    <x v="256"/>
    <x v="2"/>
    <s v="47f7e338-90eb-4da6-bf0e-421a4698e376"/>
    <x v="57"/>
    <d v="2024-11-02T13:41:11"/>
    <x v="9"/>
    <n v="377795725"/>
    <x v="1"/>
    <s v="NULL"/>
  </r>
  <r>
    <s v="84197593865507456_1"/>
    <x v="251"/>
    <x v="2"/>
    <s v="62be905b-5e57-43bd-b1c2-edb4304fed3f"/>
    <x v="133"/>
    <d v="2024-11-02T13:41:12"/>
    <x v="3"/>
    <n v="336513453"/>
    <x v="490"/>
    <s v="sling bag stylish sling bag latest sling bag baranded sling bag trending sling bag "/>
  </r>
  <r>
    <s v="84197515793673088_1"/>
    <x v="792"/>
    <x v="2"/>
    <s v="e4ade3ca-c1d1-41fa-9a47-b1a893920109"/>
    <x v="39"/>
    <d v="2024-11-02T13:41:13"/>
    <x v="0"/>
    <n v="428298459"/>
    <x v="3535"/>
    <s v="New Bollywood Trending Design Saree"/>
  </r>
  <r>
    <s v="84197607116629696_1"/>
    <x v="96"/>
    <x v="2"/>
    <s v="270c8cb6-56c5-4ac3-9436-853c281599db"/>
    <x v="17"/>
    <d v="2024-11-02T13:41:16"/>
    <x v="3"/>
    <n v="323636307"/>
    <x v="1"/>
    <s v="NULL"/>
  </r>
  <r>
    <s v="84197211260515136_1"/>
    <x v="592"/>
    <x v="2"/>
    <s v="171051d3-8990-4b54-9607-f973614939a4"/>
    <x v="50"/>
    <d v="2024-11-02T13:41:20"/>
    <x v="1"/>
    <n v="381904811"/>
    <x v="1"/>
    <s v="NULL"/>
  </r>
  <r>
    <s v="84197638364168384_1"/>
    <x v="394"/>
    <x v="2"/>
    <s v="b3bf0bdc-a46e-4910-8a5a-74a88f961cb6"/>
    <x v="70"/>
    <d v="2024-11-02T13:41:23"/>
    <x v="0"/>
    <n v="426069672"/>
    <x v="3536"/>
    <s v="Silver Plated American Diamond Rings for Women, Girls (Silver) Brass Zircon Sterling Silver Plated Ring"/>
  </r>
  <r>
    <s v="84197648374682240_1"/>
    <x v="258"/>
    <x v="2"/>
    <s v="a6480aed-8b76-47ad-9cd0-1345dd66d8c9"/>
    <x v="45"/>
    <d v="2024-11-02T13:41:25"/>
    <x v="1"/>
    <n v="384038268"/>
    <x v="213"/>
    <s v="Kylie SS knife Set With Chopping Board"/>
  </r>
  <r>
    <s v="84197522131266432_1"/>
    <x v="156"/>
    <x v="2"/>
    <s v="bf615602-a7cd-43bb-bf01-1023ac967ee2"/>
    <x v="23"/>
    <d v="2024-11-02T13:41:25"/>
    <x v="1"/>
    <n v="154187046"/>
    <x v="264"/>
    <s v="NAIDA-Woman 2 Piece Set Loose Fit Co Ord Set, Printed Two Piece Set, Matching Top And Bottom Set Trendy Women's Co-ord Set Fashionable Matching Sets for Women Versatile Co-ord Sets for Women Women's Co-ordinates Trendsetting Women's Co-ord Ensemble Contem"/>
  </r>
  <r>
    <s v="84197656563279552_1"/>
    <x v="466"/>
    <x v="2"/>
    <s v="b0f5773d-0734-41cc-b913-d17bd44d0e84"/>
    <x v="49"/>
    <d v="2024-11-02T13:41:26"/>
    <x v="0"/>
    <n v="422953962"/>
    <x v="443"/>
    <s v="Jewwel Gold Pearl Bangle set"/>
  </r>
  <r>
    <s v="84197658639084416_1"/>
    <x v="499"/>
    <x v="2"/>
    <s v="141ebeb9-57b3-4d6a-a8fc-4e1b0c883ba8"/>
    <x v="58"/>
    <d v="2024-11-02T13:41:27"/>
    <x v="0"/>
    <n v="309419031"/>
    <x v="1811"/>
    <s v="American Diamond Exquisite Necklace Set With Earrings for Women and Girls "/>
  </r>
  <r>
    <s v="84197651386192512_1"/>
    <x v="77"/>
    <x v="2"/>
    <s v="a884e3bc-b72a-4f8a-bd52-b4e3b3590863"/>
    <x v="193"/>
    <d v="2024-11-02T13:41:27"/>
    <x v="0"/>
    <n v="442047575"/>
    <x v="1632"/>
    <s v="Women Embroidered Cotton A-Line Straight Kurta"/>
  </r>
  <r>
    <s v="84197418048090944_1"/>
    <x v="696"/>
    <x v="2"/>
    <s v="7aed1e8a-c958-4124-b354-78ddc606899f"/>
    <x v="45"/>
    <d v="2024-11-02T13:41:28"/>
    <x v="1"/>
    <n v="422986293"/>
    <x v="385"/>
    <s v="dream my kitchen set home .home kitchen set with accessories for kids and girls"/>
  </r>
  <r>
    <s v="84197660623365824_1"/>
    <x v="163"/>
    <x v="2"/>
    <s v="da364006-d5ae-49a6-994c-9f03b30b843a"/>
    <x v="99"/>
    <d v="2024-11-02T13:41:30"/>
    <x v="0"/>
    <n v="406193161"/>
    <x v="3450"/>
    <s v="Premium Quality Durga Puja Special Hakoba Blouse"/>
  </r>
  <r>
    <s v="84197590666193793_1"/>
    <x v="51"/>
    <x v="2"/>
    <s v="e5fbd468-eda2-419a-b223-b32a6b07f629"/>
    <x v="427"/>
    <d v="2024-11-02T13:41:30"/>
    <x v="3"/>
    <n v="428085854"/>
    <x v="1"/>
    <s v="NULL"/>
  </r>
  <r>
    <s v="84197642583638208_1"/>
    <x v="302"/>
    <x v="2"/>
    <s v="8cc1090d-f408-40fc-a9a3-6cdac9b678d0"/>
    <x v="14"/>
    <d v="2024-11-02T13:41:35"/>
    <x v="3"/>
    <n v="424713601"/>
    <x v="1130"/>
    <s v="Floral Collection Gown for Women"/>
  </r>
  <r>
    <s v="84197618934862464_1"/>
    <x v="159"/>
    <x v="2"/>
    <s v="8fd191ec-bfd7-4282-94ba-43d64afffd44"/>
    <x v="43"/>
    <d v="2024-11-02T13:41:36"/>
    <x v="3"/>
    <n v="4158256"/>
    <x v="1"/>
    <s v="NULL"/>
  </r>
  <r>
    <s v="84197699100013376_1"/>
    <x v="659"/>
    <x v="2"/>
    <s v="b6dc3044-739a-46e2-be96-ea20b69de55d"/>
    <x v="106"/>
    <d v="2024-11-02T13:41:37"/>
    <x v="3"/>
    <n v="339689179"/>
    <x v="1"/>
    <s v="NULL"/>
  </r>
  <r>
    <s v="84197483533759296_1"/>
    <x v="394"/>
    <x v="2"/>
    <s v="d71f4fd0-9df1-421d-9c75-18c21d3ddeae"/>
    <x v="125"/>
    <d v="2024-11-02T13:41:42"/>
    <x v="1"/>
    <n v="320749682"/>
    <x v="1864"/>
    <s v="Super Dola Silk Saree"/>
  </r>
  <r>
    <s v="84197712052024128_1"/>
    <x v="95"/>
    <x v="2"/>
    <s v="ec78ee4a-34b6-40b7-a10a-6b83c2ed124c"/>
    <x v="90"/>
    <d v="2024-11-02T13:41:43"/>
    <x v="0"/>
    <n v="442384670"/>
    <x v="119"/>
    <s v="kuromi plush mirror keychain Sanrio characters or collectors of keychain and plush toys."/>
  </r>
  <r>
    <s v="84197725822505600_1"/>
    <x v="234"/>
    <x v="2"/>
    <s v="642b7bcb-82d8-4b49-9cb0-83278804e48f"/>
    <x v="68"/>
    <d v="2024-11-02T13:41:43"/>
    <x v="0"/>
    <n v="172369922"/>
    <x v="369"/>
    <s v="MEBELS JOY Sofa Cover Set of 5 Seater with 6 piece for 3 Seater and 4 Pieces for 2 Chair Set Cover, Velvet Fabric, Anti Slip Set of 10 Pieces (Biege)"/>
  </r>
  <r>
    <s v="84197630640583488_1"/>
    <x v="468"/>
    <x v="2"/>
    <s v="a6c5585b-bbdb-4d9a-b5f3-006c65c5fb07"/>
    <x v="50"/>
    <d v="2024-11-02T13:41:44"/>
    <x v="1"/>
    <n v="448960470"/>
    <x v="1"/>
    <s v="NULL"/>
  </r>
  <r>
    <s v="84197759374059200_1"/>
    <x v="261"/>
    <x v="2"/>
    <s v="45d39e17-5d31-419e-b895-05b67b14cc26"/>
    <x v="80"/>
    <d v="2024-11-02T13:41:51"/>
    <x v="1"/>
    <n v="445771518"/>
    <x v="1"/>
    <s v="NULL"/>
  </r>
  <r>
    <s v="84197751090308800_1"/>
    <x v="410"/>
    <x v="2"/>
    <s v="48c3967a-f4a3-4f25-9680-5c403718aed4"/>
    <x v="4"/>
    <d v="2024-11-02T13:41:51"/>
    <x v="3"/>
    <n v="434107063"/>
    <x v="1"/>
    <s v="NULL"/>
  </r>
  <r>
    <s v="84197709283783488_1"/>
    <x v="12"/>
    <x v="2"/>
    <s v="c8efb67e-8d5c-4674-bedd-db4feba67654"/>
    <x v="105"/>
    <d v="2024-11-02T13:41:52"/>
    <x v="0"/>
    <n v="375477003"/>
    <x v="153"/>
    <s v=" Cubic Zirconia Jewelry Set - American Diamond Combo with Necklace, Earrings, and Maangtika for Women. Crafted for the Modern Goddess with Superior Quality and International Standards. Hypo-Allergenic and Toxic-Free for Enduring Elegance."/>
  </r>
  <r>
    <s v="84197674468763328_1"/>
    <x v="709"/>
    <x v="2"/>
    <s v="0008bdf6-b8be-4cc6-90fa-20a62635c271"/>
    <x v="50"/>
    <d v="2024-11-02T13:41:53"/>
    <x v="1"/>
    <n v="422733366"/>
    <x v="1"/>
    <s v="NULL"/>
  </r>
  <r>
    <s v="84197782203280256_1"/>
    <x v="495"/>
    <x v="2"/>
    <s v="04c10d45-b029-4b11-a571-470c65629661"/>
    <x v="23"/>
    <d v="2024-11-02T13:41:56"/>
    <x v="1"/>
    <n v="447880366"/>
    <x v="250"/>
    <s v="The New Palazzo Party Sharara Suit &amp; Dupatta Set features luxurious Maska Silk fabric adorned with intricate embroidery, perfect for making a stunning impression at any special occasion."/>
  </r>
  <r>
    <s v="84197800476341056_1"/>
    <x v="188"/>
    <x v="2"/>
    <s v="3739a035-6d8f-4095-9ac6-b34dede09095"/>
    <x v="138"/>
    <d v="2024-11-02T13:42:00"/>
    <x v="3"/>
    <n v="340740429"/>
    <x v="1"/>
    <s v="NULL"/>
  </r>
  <r>
    <s v="84197804503340352_1"/>
    <x v="339"/>
    <x v="2"/>
    <s v="4a40e92b-2924-496c-9288-86de8fd31e98"/>
    <x v="75"/>
    <d v="2024-11-02T13:42:02"/>
    <x v="0"/>
    <n v="409672191"/>
    <x v="1755"/>
    <s v="Women Adorned In The Elegance Of Dola Silk And The Intricate Charm Of Kalamkari Prints, The lehenga Choli Whispers Tales Of Tradition And Beauty."/>
  </r>
  <r>
    <s v="84197810668499776_1"/>
    <x v="178"/>
    <x v="2"/>
    <s v="2f435f78-3c71-4b85-a1fb-a670aa6b6afb"/>
    <x v="389"/>
    <d v="2024-11-02T13:42:03"/>
    <x v="1"/>
    <n v="356097246"/>
    <x v="3113"/>
    <s v="Chhelaji  Party Wear Green Ready to Wear Georgette Saree with Embroidered Belt and Unstitched Embroidered Blouse piece"/>
  </r>
  <r>
    <s v="84197828152230081_1"/>
    <x v="447"/>
    <x v="2"/>
    <s v="c32d7733-ee52-4aba-9e43-bf9e6bbd5a35"/>
    <x v="34"/>
    <d v="2024-11-02T13:42:07"/>
    <x v="0"/>
    <n v="411857529"/>
    <x v="180"/>
    <s v="J Turritopsis Women's Chinon Kurta Pant with Dupatta Set"/>
  </r>
  <r>
    <s v="84197832868950848_1"/>
    <x v="868"/>
    <x v="2"/>
    <s v="bfa255e9-423a-4b6d-a514-047f5f5b28cf"/>
    <x v="76"/>
    <d v="2024-11-02T13:42:09"/>
    <x v="1"/>
    <n v="112171032"/>
    <x v="295"/>
    <s v="Beautiful Georgette Fully Stitched3 layer Stylish Ruffle Work Ready To Wear Saree With  Stitched Heavy Floral embroidery blouse &amp; embroidered waist belt"/>
  </r>
  <r>
    <s v="84197714029438656_1"/>
    <x v="330"/>
    <x v="2"/>
    <s v="f7b44452-ddcc-4881-a22d-e604dc84bc3a"/>
    <x v="23"/>
    <d v="2024-11-02T13:42:09"/>
    <x v="1"/>
    <n v="379943645"/>
    <x v="473"/>
    <s v="Wide-Empyrean Make-up Book  4IN1 Blusher Contour Highlighters Eyeshadow All in 1 "/>
  </r>
  <r>
    <s v="84197841354027840_1"/>
    <x v="465"/>
    <x v="2"/>
    <s v="0ceabfa6-0015-4bc0-935a-8278fed4e509"/>
    <x v="14"/>
    <d v="2024-11-02T13:42:11"/>
    <x v="0"/>
    <n v="320264239"/>
    <x v="1572"/>
    <s v="Stylish Ravishing Women Jackets &amp; Waistcoat"/>
  </r>
  <r>
    <s v="84197845117840256_1"/>
    <x v="423"/>
    <x v="2"/>
    <s v="7ec6d92b-5e8e-4f6e-8aa4-b4c0ea92b8bc"/>
    <x v="50"/>
    <d v="2024-11-02T13:42:11"/>
    <x v="1"/>
    <n v="437473258"/>
    <x v="1"/>
    <s v="NULL"/>
  </r>
  <r>
    <s v="84197783982040768_1"/>
    <x v="764"/>
    <x v="2"/>
    <s v="c8c6a94b-142c-4e75-8a7c-c3fa48d9bdd9"/>
    <x v="56"/>
    <d v="2024-11-02T13:42:14"/>
    <x v="292"/>
    <n v="403121867"/>
    <x v="1"/>
    <s v="Fancy Women Blouse PieceParty Wear Blouse Pieceblouse  picec/kolkata handwork blouse picec/kolkata hand work maggam picec/maggam picec"/>
  </r>
  <r>
    <s v="84197862729722752_1"/>
    <x v="375"/>
    <x v="2"/>
    <s v="f1d206fc-ebab-4960-8cd9-51c00a770fc6"/>
    <x v="43"/>
    <d v="2024-11-02T13:42:16"/>
    <x v="26"/>
    <n v="422605805"/>
    <x v="1"/>
    <s v="NULL"/>
  </r>
  <r>
    <s v="84197877404070720_1"/>
    <x v="1246"/>
    <x v="2"/>
    <s v="fa10cd71-023d-436f-818b-25e8a8585c26"/>
    <x v="132"/>
    <d v="2024-11-02T13:42:19"/>
    <x v="0"/>
    <n v="451131655"/>
    <x v="3537"/>
    <s v="Elegant Ethnic Embroidered Top with Pleated Skirt"/>
  </r>
  <r>
    <s v="84197881715815232_1"/>
    <x v="651"/>
    <x v="2"/>
    <s v="e1ec61b2-a6c8-4f8a-963a-283e434ccd4f"/>
    <x v="43"/>
    <d v="2024-11-02T13:42:20"/>
    <x v="3"/>
    <n v="421408639"/>
    <x v="1"/>
    <s v="NULL"/>
  </r>
  <r>
    <s v="84197886002861376_1"/>
    <x v="275"/>
    <x v="2"/>
    <s v="8e1f1390-76a5-4095-a4e5-8b065a06e292"/>
    <x v="45"/>
    <d v="2024-11-02T13:42:21"/>
    <x v="1"/>
    <n v="405661594"/>
    <x v="2595"/>
    <s v="Elite Fancy Bracelet &amp; Bangles"/>
  </r>
  <r>
    <s v="84197831247626432_1"/>
    <x v="666"/>
    <x v="2"/>
    <s v="91319e20-d1d8-4c80-870e-794f63714419"/>
    <x v="170"/>
    <d v="2024-11-02T13:42:24"/>
    <x v="0"/>
    <n v="328072642"/>
    <x v="1650"/>
    <s v="heel for women beige sandal for women, casual heel , women sandal , black heel, heel for women , heel sandal ladies , heel ke sandal ,  high heel , under 300"/>
  </r>
  <r>
    <s v="84197938122337152_1"/>
    <x v="216"/>
    <x v="2"/>
    <s v="dcb92493-bbcf-431c-a460-32273ab209b0"/>
    <x v="91"/>
    <d v="2024-11-02T13:42:35"/>
    <x v="0"/>
    <n v="451699692"/>
    <x v="2832"/>
    <s v="Dark Fashion Chikankari Off White Anarkali Suit with Dupatta for Women - Ready To Wear Dress - Ethnic Embroidered Kurti for Traditional Wear"/>
  </r>
  <r>
    <s v="84197786102461248_1"/>
    <x v="4"/>
    <x v="2"/>
    <s v="d76abea2-a8d2-455c-93e4-8aa762562bb7"/>
    <x v="148"/>
    <d v="2024-11-02T13:42:36"/>
    <x v="0"/>
    <n v="298630123"/>
    <x v="1043"/>
    <s v="hand work saree /embroidery saree/aari work saree "/>
  </r>
  <r>
    <s v="84197880065130688_1"/>
    <x v="186"/>
    <x v="2"/>
    <s v="c2ffd0db-42c4-41e4-918b-daaf41e62cdd"/>
    <x v="45"/>
    <d v="2024-11-02T13:42:37"/>
    <x v="1"/>
    <n v="301571881"/>
    <x v="851"/>
    <s v="Makeup Organizer, Leather Cosmetic (Brown)"/>
  </r>
  <r>
    <s v="84197981465220416_1"/>
    <x v="795"/>
    <x v="2"/>
    <s v="73776429-9649-4323-afd5-f6557c4d0ae4"/>
    <x v="99"/>
    <d v="2024-11-02T13:42:44"/>
    <x v="0"/>
    <n v="336282132"/>
    <x v="1315"/>
    <s v="Woman Hoodies Sweatshirt Comfortable Cute Sportswear Pullover Oversiz"/>
  </r>
  <r>
    <s v="84197983194703552_1"/>
    <x v="102"/>
    <x v="2"/>
    <s v="53e107cd-bd70-4a16-b44f-346450feb350"/>
    <x v="95"/>
    <d v="2024-11-02T13:42:44"/>
    <x v="1"/>
    <n v="417374891"/>
    <x v="1409"/>
    <s v="KARI_CUTWORK%"/>
  </r>
  <r>
    <s v="84197993519650112_1"/>
    <x v="264"/>
    <x v="2"/>
    <s v="8ddfb2ec-e1a4-4068-85a5-b9ab3ff75a10"/>
    <x v="49"/>
    <d v="2024-11-02T13:42:51"/>
    <x v="0"/>
    <n v="370154637"/>
    <x v="219"/>
    <s v="One gram daily use gold plated suidhaga earrings"/>
  </r>
  <r>
    <s v="84198021585168064_1"/>
    <x v="704"/>
    <x v="2"/>
    <s v="30cd3a41-3df9-4041-98d4-ba9f0814fcb1"/>
    <x v="23"/>
    <d v="2024-11-02T13:42:54"/>
    <x v="1"/>
    <n v="441887988"/>
    <x v="1386"/>
    <s v="WOMEN STYLISH AND TRENDY DRESS"/>
  </r>
  <r>
    <s v="84198026642068800_1"/>
    <x v="281"/>
    <x v="2"/>
    <s v="55bb121f-8931-45a3-b95d-08e1a117fb70"/>
    <x v="23"/>
    <d v="2024-11-02T13:42:55"/>
    <x v="1"/>
    <n v="450410501"/>
    <x v="505"/>
    <s v="Kawaii Cute Pen/Pencil Holder Multifunctional Stationery Holder With Cute Decorative Stickers, Desk Organizer Stationery Office Supplies (PACK OF 1) RANDOM COLOURS SEND "/>
  </r>
  <r>
    <s v="84198029188125312_1"/>
    <x v="201"/>
    <x v="2"/>
    <s v="90e1c021-4f23-4983-b944-f278a37a0d6c"/>
    <x v="22"/>
    <d v="2024-11-02T13:42:55"/>
    <x v="3"/>
    <n v="405490599"/>
    <x v="1"/>
    <s v="NULL"/>
  </r>
  <r>
    <s v="84197962135103168_1"/>
    <x v="314"/>
    <x v="2"/>
    <s v="37885ea0-26d3-412a-b01d-5d12a4b27ce2"/>
    <x v="23"/>
    <d v="2024-11-02T13:42:57"/>
    <x v="0"/>
    <n v="325834315"/>
    <x v="67"/>
    <s v="rama coding chinon kurti"/>
  </r>
  <r>
    <s v="84197962135103169_1"/>
    <x v="233"/>
    <x v="2"/>
    <s v="37885ea0-26d3-412a-b01d-5d12a4b27ce2"/>
    <x v="23"/>
    <d v="2024-11-02T13:42:57"/>
    <x v="0"/>
    <n v="415031611"/>
    <x v="67"/>
    <s v="rama coding chinon kurti"/>
  </r>
  <r>
    <s v="84197962135103170_1"/>
    <x v="159"/>
    <x v="2"/>
    <s v="37885ea0-26d3-412a-b01d-5d12a4b27ce2"/>
    <x v="23"/>
    <d v="2024-11-02T13:42:57"/>
    <x v="0"/>
    <n v="433755264"/>
    <x v="67"/>
    <s v="rama coding chinon kurti"/>
  </r>
  <r>
    <s v="84197976750355264_1"/>
    <x v="899"/>
    <x v="2"/>
    <s v="6917b5e3-95e5-4e25-b7c0-176d17daeb98"/>
    <x v="121"/>
    <d v="2024-11-02T13:42:58"/>
    <x v="1"/>
    <n v="376556851"/>
    <x v="597"/>
    <s v="PRESENTING NEW STUNNING LOOK COLLATION"/>
  </r>
  <r>
    <s v="84198047162033856_1"/>
    <x v="3"/>
    <x v="2"/>
    <s v="7aed1e8a-c958-4124-b354-78ddc606899f"/>
    <x v="45"/>
    <d v="2024-11-02T13:43:00"/>
    <x v="1"/>
    <n v="93039861"/>
    <x v="385"/>
    <s v="dream my kitchen set home .home kitchen set with accessories for kids and girls"/>
  </r>
  <r>
    <s v="84198051419226304_1"/>
    <x v="117"/>
    <x v="2"/>
    <s v="dac4a00d-b009-4df1-a090-a03c9dc256fb"/>
    <x v="185"/>
    <d v="2024-11-02T13:43:01"/>
    <x v="1"/>
    <n v="336531748"/>
    <x v="1"/>
    <s v="NULL"/>
  </r>
  <r>
    <s v="84198068380642176_1"/>
    <x v="669"/>
    <x v="2"/>
    <s v="6c1f191b-2d54-4937-ac9c-fb9ce24ba447"/>
    <x v="121"/>
    <d v="2024-11-02T13:43:04"/>
    <x v="1"/>
    <n v="439700217"/>
    <x v="3538"/>
    <s v="Women Embroidered Straight Kurta Set(S TO XXL)"/>
  </r>
  <r>
    <s v="84197882848277312_1"/>
    <x v="367"/>
    <x v="2"/>
    <s v="f8a7d0ee-6327-4335-916d-81467220ae26"/>
    <x v="186"/>
    <d v="2024-11-02T13:43:09"/>
    <x v="1"/>
    <n v="283112029"/>
    <x v="581"/>
    <s v=" Womens Zimmy  Choo Embroidered sequin Work Saree With same work Unstitched Blouse Piece"/>
  </r>
  <r>
    <s v="84197911965135680_1"/>
    <x v="839"/>
    <x v="2"/>
    <s v="6ead9eb7-1b8d-47c7-a86d-646c2330de0e"/>
    <x v="43"/>
    <d v="2024-11-02T13:43:11"/>
    <x v="3"/>
    <n v="408631196"/>
    <x v="1"/>
    <s v="NULL"/>
  </r>
  <r>
    <s v="84198105901831488_1"/>
    <x v="642"/>
    <x v="2"/>
    <s v="71404572-1736-44d6-9dde-fddee02c0b9a"/>
    <x v="49"/>
    <d v="2024-11-02T13:43:13"/>
    <x v="1"/>
    <n v="70184019"/>
    <x v="82"/>
    <s v="silicon bra for women padded bra for women || strapless bra padded || padded bra for girl || stylish bra || stick on bra || backless bra || stick bra || backless bra || push up bra || strapless bra || padded bra"/>
  </r>
  <r>
    <s v="84198111773971072_1"/>
    <x v="193"/>
    <x v="2"/>
    <s v="a282ec64-371e-41fb-b0d9-921a251f6b88"/>
    <x v="95"/>
    <d v="2024-11-02T13:43:15"/>
    <x v="1"/>
    <n v="435638682"/>
    <x v="1963"/>
    <s v="RADHE HOT FIX SAREE"/>
  </r>
  <r>
    <s v="84198110293381760_1"/>
    <x v="190"/>
    <x v="2"/>
    <s v="4b443d88-c4ae-4af5-9317-16896edcc1dc"/>
    <x v="256"/>
    <d v="2024-11-02T13:43:15"/>
    <x v="0"/>
    <n v="373639083"/>
    <x v="3264"/>
    <s v="Women's Vortex Solitaire Ring for Women's Girl's,Engagement ring, wedding band, solitaire, halo, vintage, contemporary etc. "/>
  </r>
  <r>
    <s v="84198112235344512_1"/>
    <x v="176"/>
    <x v="2"/>
    <s v="25358811-30b8-4d54-ba50-317e89ea8ab7"/>
    <x v="22"/>
    <d v="2024-11-02T13:43:15"/>
    <x v="3"/>
    <n v="390005536"/>
    <x v="1"/>
    <s v="NULL"/>
  </r>
  <r>
    <s v="83799889013604544_1"/>
    <x v="489"/>
    <x v="2"/>
    <s v="c655470e-2c6f-4e46-964e-5afdb1ffefc2"/>
    <x v="148"/>
    <d v="2024-11-02T13:43:15"/>
    <x v="0"/>
    <n v="392316558"/>
    <x v="293"/>
    <s v="Amber Trading Company 6 Piece Set Gift Pack Includes 1 Double Bed Sheet and 2 Pillow Covers 2 Cushion 1 Heart Cushion 300TC Bedsheet, Cotton Bedsheet for Double Bed Perfect for King Size BedSheet - (Size 90x100)"/>
  </r>
  <r>
    <s v="84198047953327424_1"/>
    <x v="388"/>
    <x v="2"/>
    <s v="068920f6-7b2c-47f3-a09d-b228825f659b"/>
    <x v="46"/>
    <d v="2024-11-02T13:43:17"/>
    <x v="0"/>
    <n v="426713591"/>
    <x v="292"/>
    <s v="Butta's hand block pure cotton saree with blouse "/>
  </r>
  <r>
    <s v="84198118811899200_1"/>
    <x v="543"/>
    <x v="2"/>
    <s v="93f73399-4b44-4240-b56f-1a1436648359"/>
    <x v="23"/>
    <d v="2024-11-02T13:43:17"/>
    <x v="1"/>
    <n v="429159323"/>
    <x v="240"/>
    <s v="Treditional look yellow JACQUARD HEAVY WITH PRINT Dupatta With VISCOSE ORGANZA JACQUARD TOP and Viscose Bottom set "/>
  </r>
  <r>
    <s v="84198114357662336_1"/>
    <x v="511"/>
    <x v="2"/>
    <s v="dc240808-a237-4669-aee8-ae2d3aef3fa7"/>
    <x v="42"/>
    <d v="2024-11-02T13:43:20"/>
    <x v="0"/>
    <n v="399924435"/>
    <x v="3081"/>
    <s v="Purna Gummies 5000 mcg Biotin Cranberry Flavour Gummy for Hair Growth, Nails, &amp; Skin, 1 daily  (30 No)"/>
  </r>
  <r>
    <s v="84198138417130368_1"/>
    <x v="474"/>
    <x v="2"/>
    <s v="10eda22d-5093-4bbd-9eaa-731544c39744"/>
    <x v="57"/>
    <d v="2024-11-02T13:43:23"/>
    <x v="0"/>
    <n v="381175365"/>
    <x v="1"/>
    <s v="NULL"/>
  </r>
  <r>
    <s v="84198146214691008_1"/>
    <x v="32"/>
    <x v="2"/>
    <s v="f03a98b4-1a8b-4f54-ac86-cf5a17116e5d"/>
    <x v="44"/>
    <d v="2024-11-02T13:43:23"/>
    <x v="3"/>
    <n v="278190943"/>
    <x v="104"/>
    <s v="Shimmering Graceful Bracelet &amp; Bangles"/>
  </r>
  <r>
    <s v="84198153582679360_1"/>
    <x v="290"/>
    <x v="2"/>
    <s v="07367d3b-9e86-44bd-993a-859e27fd7d39"/>
    <x v="45"/>
    <d v="2024-11-02T13:43:25"/>
    <x v="0"/>
    <n v="437964543"/>
    <x v="2595"/>
    <s v="âœ¨GC premium jewellery Gold-Plated Chudla | Bangle Set | Bridal Chudla | Patla + Bangles (Pack of 06) with Intricate Flower-Shaped Pearl Work for Women and Girls | Elegant and Stylish Bangles | Perfect for Parties and Casual Occasions âœ¨"/>
  </r>
  <r>
    <s v="84198152135177024_1"/>
    <x v="126"/>
    <x v="2"/>
    <s v="695d865a-016b-4807-a2f6-7b20185bb529"/>
    <x v="42"/>
    <d v="2024-11-02T13:43:25"/>
    <x v="0"/>
    <n v="266689189"/>
    <x v="248"/>
    <s v="Krisio Women Kurta Set Duppata."/>
  </r>
  <r>
    <s v="84197961875056320_1"/>
    <x v="132"/>
    <x v="2"/>
    <s v="6a3ce28e-516e-493b-97de-9fcea0455924"/>
    <x v="14"/>
    <d v="2024-11-02T13:43:26"/>
    <x v="1"/>
    <n v="357315113"/>
    <x v="13"/>
    <s v="Striped Frock Duo: Girls' Knee-Length Combo Pack of 2! #GirlsFashion #StripesStyle #FrockFrenzy #TrendyTwins"/>
  </r>
  <r>
    <s v="84198168750712512_1"/>
    <x v="570"/>
    <x v="2"/>
    <s v="45fb96eb-28f0-4db2-afa5-540bea0232fd"/>
    <x v="64"/>
    <d v="2024-11-02T13:43:29"/>
    <x v="0"/>
    <n v="73432064"/>
    <x v="268"/>
    <s v="Banarasi dupyan silk bandhej saree "/>
  </r>
  <r>
    <s v="84198183114306368_1"/>
    <x v="37"/>
    <x v="2"/>
    <s v="8989f33b-baed-4175-b785-4ae5103a3659"/>
    <x v="23"/>
    <d v="2024-11-02T13:43:32"/>
    <x v="1"/>
    <n v="403193959"/>
    <x v="38"/>
    <s v="New Designer Party Wear Heavy Work Pakistani Stitched Suit"/>
  </r>
  <r>
    <s v="84198137891788096_1"/>
    <x v="468"/>
    <x v="2"/>
    <s v="35ed953e-bbc7-4176-9454-e9323066b39f"/>
    <x v="44"/>
    <d v="2024-11-02T13:43:33"/>
    <x v="3"/>
    <n v="435840803"/>
    <x v="3238"/>
    <s v="TDG present three layer pure faux georgatte saree with embroidred saparate blouse piece in beautifull mirror work design on this festive seoson for womens girls"/>
  </r>
  <r>
    <s v="84198212349186688_1"/>
    <x v="91"/>
    <x v="2"/>
    <s v="738dbeae-003d-4806-948c-abacba1031a4"/>
    <x v="23"/>
    <d v="2024-11-02T13:43:39"/>
    <x v="1"/>
    <n v="434790701"/>
    <x v="194"/>
    <s v="SATRANGI JEWEL KUNDAN AND PEARL CUTWORK  CHANDBALI EARRING "/>
  </r>
  <r>
    <s v="84198218133017920_1"/>
    <x v="335"/>
    <x v="2"/>
    <s v="7eb2d44d-9b87-4450-9b81-7b5d6f89c5be"/>
    <x v="45"/>
    <d v="2024-11-02T13:43:41"/>
    <x v="3"/>
    <n v="371765916"/>
    <x v="608"/>
    <s v="Stylish Women Watches"/>
  </r>
  <r>
    <s v="84198222706213056_1"/>
    <x v="888"/>
    <x v="2"/>
    <s v="0823cb19-d429-4c5a-b77d-026b6c78a0ca"/>
    <x v="4"/>
    <d v="2024-11-02T13:43:42"/>
    <x v="3"/>
    <n v="433326779"/>
    <x v="1"/>
    <s v="NULL"/>
  </r>
  <r>
    <s v="84198237994477248_1"/>
    <x v="362"/>
    <x v="2"/>
    <s v="4ceeafa3-3705-467f-973e-8857a3f59977"/>
    <x v="9"/>
    <d v="2024-11-02T13:43:45"/>
    <x v="0"/>
    <n v="201463066"/>
    <x v="440"/>
    <s v="NEW COLLECTION 3 PIECE FANCY KURTI WITH BEAUTIFUL BOTTOM AND DUPATTA"/>
  </r>
  <r>
    <s v="84198151502304576_1"/>
    <x v="593"/>
    <x v="2"/>
    <s v="8eaef192-9f5f-4385-b248-88085ca7598f"/>
    <x v="56"/>
    <d v="2024-11-02T13:43:47"/>
    <x v="2"/>
    <n v="187207899"/>
    <x v="54"/>
    <s v="blouse  picec"/>
  </r>
  <r>
    <s v="84198151502304577_1"/>
    <x v="239"/>
    <x v="2"/>
    <s v="8eaef192-9f5f-4385-b248-88085ca7598f"/>
    <x v="56"/>
    <d v="2024-11-02T13:43:47"/>
    <x v="2"/>
    <n v="372504270"/>
    <x v="54"/>
    <s v="blouse  picec"/>
  </r>
  <r>
    <s v="84198151502304578_1"/>
    <x v="266"/>
    <x v="2"/>
    <s v="8eaef192-9f5f-4385-b248-88085ca7598f"/>
    <x v="56"/>
    <d v="2024-11-02T13:43:47"/>
    <x v="2"/>
    <n v="410796649"/>
    <x v="54"/>
    <s v="blouse  picec"/>
  </r>
  <r>
    <s v="84198151502304579_1"/>
    <x v="281"/>
    <x v="2"/>
    <s v="8eaef192-9f5f-4385-b248-88085ca7598f"/>
    <x v="56"/>
    <d v="2024-11-02T13:43:47"/>
    <x v="2"/>
    <n v="360452460"/>
    <x v="54"/>
    <s v="blouse  picec"/>
  </r>
  <r>
    <s v="84198151502304580_1"/>
    <x v="193"/>
    <x v="2"/>
    <s v="8eaef192-9f5f-4385-b248-88085ca7598f"/>
    <x v="56"/>
    <d v="2024-11-02T13:43:47"/>
    <x v="2"/>
    <n v="367070906"/>
    <x v="54"/>
    <s v="blouse  picec"/>
  </r>
  <r>
    <s v="84198247158655872_1"/>
    <x v="708"/>
    <x v="2"/>
    <s v="820019fd-cd72-4a40-ac4b-d7add47d27c6"/>
    <x v="43"/>
    <d v="2024-11-02T13:43:47"/>
    <x v="26"/>
    <n v="455785358"/>
    <x v="1"/>
    <s v="NULL"/>
  </r>
  <r>
    <s v="84198247333762368_1"/>
    <x v="249"/>
    <x v="2"/>
    <s v="8f316d4a-b349-433a-962f-adafe7fbe2f7"/>
    <x v="49"/>
    <d v="2024-11-02T13:43:47"/>
    <x v="1"/>
    <n v="430132407"/>
    <x v="82"/>
    <s v="silicon bra for women padded bra for women || strapless bra padded | stylish bra || stick on bra || backless bra || stick bra || backless bra || push up bra || strapless bra || padded bra Strapless Bra Self Adhesive Backless Silicone Stick-on Push up Bra "/>
  </r>
  <r>
    <s v="84198251930252096_1"/>
    <x v="861"/>
    <x v="2"/>
    <s v="bff18cfa-a605-46cd-9d32-a8d1e4759774"/>
    <x v="76"/>
    <d v="2024-11-02T13:43:48"/>
    <x v="1"/>
    <n v="431659972"/>
    <x v="295"/>
    <s v="Beautiful Georgette Fully Stitched3 layer Stylish Ruffle Work Ready To Wear Saree With  Stitched Heavy Floral embroidery blouse &amp; embroidered waist belt"/>
  </r>
  <r>
    <s v="84198283026821952_1"/>
    <x v="163"/>
    <x v="2"/>
    <s v="e86f4658-7559-4ab7-81ff-3c75d768c055"/>
    <x v="64"/>
    <d v="2024-11-02T13:43:56"/>
    <x v="3"/>
    <n v="82608051"/>
    <x v="1"/>
    <s v="NULL"/>
  </r>
  <r>
    <s v="84198230769988416_1"/>
    <x v="230"/>
    <x v="2"/>
    <s v="e441fb6d-fbf6-4d38-84ba-3a19e54af5a3"/>
    <x v="62"/>
    <d v="2024-11-02T13:43:58"/>
    <x v="0"/>
    <n v="124102598"/>
    <x v="1426"/>
    <s v="Women's Everyday Padded Underwired Demi Bra T Shirt Padded underwired Push Up Bra(Skin)"/>
  </r>
  <r>
    <s v="84198299708150400_1"/>
    <x v="243"/>
    <x v="2"/>
    <s v="9a774b24-98b5-4424-abed-7ae420b3c13c"/>
    <x v="125"/>
    <d v="2024-11-02T13:44:00"/>
    <x v="0"/>
    <n v="131362634"/>
    <x v="1877"/>
    <s v="READY TO WEAR SAREE"/>
  </r>
  <r>
    <s v="84198192549193408_1"/>
    <x v="324"/>
    <x v="2"/>
    <s v="4b3101f8-64ef-42d6-b532-ef2c1390b68c"/>
    <x v="83"/>
    <d v="2024-11-02T13:44:00"/>
    <x v="1"/>
    <n v="434848715"/>
    <x v="110"/>
    <s v="Cocktail Party Saree"/>
  </r>
  <r>
    <s v="84198307217244352_1"/>
    <x v="129"/>
    <x v="2"/>
    <s v="6a244083-d62b-498b-95b2-5ff958aced34"/>
    <x v="60"/>
    <d v="2024-11-02T13:44:02"/>
    <x v="0"/>
    <n v="79743019"/>
    <x v="477"/>
    <s v="PR-FASHION  WOMEN  WIDELEG BAGGY STYLE  CARGO TROUSER"/>
  </r>
  <r>
    <s v="84198309136364352_1"/>
    <x v="500"/>
    <x v="2"/>
    <s v="c9c640ff-cdaf-4bee-befc-2e82f862b290"/>
    <x v="59"/>
    <d v="2024-11-02T13:44:04"/>
    <x v="0"/>
    <n v="15832157"/>
    <x v="3288"/>
    <s v="Printed Jogger For For Girl's And Women's, Trouser For Women's, Trendy Women's Jogger, Lower For Girl's And Women's, Jogger With Pocket, Pajama For Women, Summer Wear Jogger, Plus Size Joggers, Casual Wear Trouser For Girl's And Women's."/>
  </r>
  <r>
    <s v="84198262459852480_1"/>
    <x v="380"/>
    <x v="2"/>
    <s v="832bae21-cfb7-4875-b42d-7bdd3a484281"/>
    <x v="408"/>
    <d v="2024-11-02T13:44:06"/>
    <x v="38"/>
    <n v="370056108"/>
    <x v="1"/>
    <s v="NULL"/>
  </r>
  <r>
    <s v="84198262459852481_1"/>
    <x v="667"/>
    <x v="2"/>
    <s v="832bae21-cfb7-4875-b42d-7bdd3a484281"/>
    <x v="408"/>
    <d v="2024-11-02T13:44:06"/>
    <x v="38"/>
    <n v="440374907"/>
    <x v="1"/>
    <s v="NULL"/>
  </r>
  <r>
    <s v="84198262459852482_1"/>
    <x v="117"/>
    <x v="2"/>
    <s v="832bae21-cfb7-4875-b42d-7bdd3a484281"/>
    <x v="408"/>
    <d v="2024-11-02T13:44:06"/>
    <x v="38"/>
    <n v="378848384"/>
    <x v="1"/>
    <s v="NULL"/>
  </r>
  <r>
    <s v="84198153389273920_1"/>
    <x v="553"/>
    <x v="2"/>
    <s v="62c733b5-8cf1-4ba8-ad06-a069541727e1"/>
    <x v="34"/>
    <d v="2024-11-02T13:44:07"/>
    <x v="3"/>
    <n v="443423589"/>
    <x v="1"/>
    <s v="NULL"/>
  </r>
  <r>
    <s v="84198153389273920_2"/>
    <x v="253"/>
    <x v="2"/>
    <s v="62c733b5-8cf1-4ba8-ad06-a069541727e1"/>
    <x v="34"/>
    <d v="2024-11-02T13:44:07"/>
    <x v="3"/>
    <n v="441564456"/>
    <x v="1"/>
    <s v="NULL"/>
  </r>
  <r>
    <s v="84198331665868480_1"/>
    <x v="330"/>
    <x v="2"/>
    <s v="2ca157a4-09d7-4c50-8509-114ccc09a15b"/>
    <x v="23"/>
    <d v="2024-11-02T13:44:07"/>
    <x v="1"/>
    <n v="435548198"/>
    <x v="1386"/>
    <s v="Trendy Elegant Women Dresses"/>
  </r>
  <r>
    <s v="84198338215941440_1"/>
    <x v="562"/>
    <x v="2"/>
    <s v="740bca02-01cc-4313-8df6-e20840d25b25"/>
    <x v="60"/>
    <d v="2024-11-02T13:44:09"/>
    <x v="0"/>
    <n v="376498331"/>
    <x v="394"/>
    <s v="Wear lusso Women 100% Wool Pullover Sweater Regular Fit for Winter Wear | Full Sleeve | Stylish Sweater Crafted with Comfort Fit and Modern Clothing for Winter Wear"/>
  </r>
  <r>
    <s v="84198348128485568_1"/>
    <x v="251"/>
    <x v="2"/>
    <s v="c9d63cc1-aba2-46b6-bbfd-5d56a52f8bc3"/>
    <x v="118"/>
    <d v="2024-11-02T13:44:11"/>
    <x v="0"/>
    <n v="432188307"/>
    <x v="2314"/>
    <s v="4 PCS Gaps Cleaning Brushes, Multi-Functional Crevice Cleaning Tool, Hard-Bristled Crevice Gaps Cleaning Brush, All-Around &amp; Dead Corners Cleaning Brush for Sink, Window, Bathroom &amp; Kitchen (PACK OF 4)"/>
  </r>
  <r>
    <s v="84198359494699904_1"/>
    <x v="790"/>
    <x v="2"/>
    <s v="19dbdc6a-6d08-4366-9a4c-85dc94bd7010"/>
    <x v="25"/>
    <d v="2024-11-02T13:44:15"/>
    <x v="3"/>
    <n v="357953036"/>
    <x v="572"/>
    <s v="Trendy Desinger Black and Golden Lehnega choli for Wedding Festival Reception party wear Chaniya choli Bollywod lengha sets for women Semi-Stitched Lengha choli"/>
  </r>
  <r>
    <s v="84198371591422144_1"/>
    <x v="435"/>
    <x v="2"/>
    <s v="45fb96eb-28f0-4db2-afa5-540bea0232fd"/>
    <x v="64"/>
    <d v="2024-11-02T13:44:17"/>
    <x v="0"/>
    <n v="228941008"/>
    <x v="268"/>
    <s v="Banarasi dupyan silk bandhej saree "/>
  </r>
  <r>
    <s v="84198378305099072_1"/>
    <x v="191"/>
    <x v="2"/>
    <s v="775fc547-0b82-4cc1-949b-6923982c4d15"/>
    <x v="200"/>
    <d v="2024-11-02T13:44:18"/>
    <x v="3"/>
    <n v="353892423"/>
    <x v="1"/>
    <s v="NULL"/>
  </r>
  <r>
    <s v="84198406097987264_1"/>
    <x v="14"/>
    <x v="2"/>
    <s v="29af6f1a-70b2-4c12-bf08-b35a3ea88894"/>
    <x v="49"/>
    <d v="2024-11-02T13:44:25"/>
    <x v="0"/>
    <n v="411621928"/>
    <x v="68"/>
    <s v="RUHI ENTERPRISE 50 pcs Fabric Clothes Color Absorb Paper for Washing Machine | Colour &amp; Dirt Catcher anti-String Dyeing Laundry Paper Washing Machine Anti Dyeing Color Absorption Paper Wipe (Pack of 1)"/>
  </r>
  <r>
    <s v="84198414791349568_1"/>
    <x v="252"/>
    <x v="2"/>
    <s v="62be905b-5e57-43bd-b1c2-edb4304fed3f"/>
    <x v="133"/>
    <d v="2024-11-02T13:44:27"/>
    <x v="3"/>
    <n v="358978353"/>
    <x v="490"/>
    <s v="sling bag stylish sling bag latest sling bag baranded sling bag trending sling bag "/>
  </r>
  <r>
    <s v="84198419618526016_1"/>
    <x v="5"/>
    <x v="2"/>
    <s v="1f7067cf-647a-4a3e-b601-fcd7b96d0558"/>
    <x v="74"/>
    <d v="2024-11-02T13:44:29"/>
    <x v="0"/>
    <n v="320542668"/>
    <x v="3539"/>
    <s v="Women Cotton Printed Short Kurti (Brown)"/>
  </r>
  <r>
    <s v="84198427329554112_1"/>
    <x v="153"/>
    <x v="2"/>
    <s v="f3b086e4-cad7-417e-82bd-18c89687efa7"/>
    <x v="23"/>
    <d v="2024-11-02T13:44:30"/>
    <x v="1"/>
    <n v="442200771"/>
    <x v="194"/>
    <s v="egal style finger ring"/>
  </r>
  <r>
    <s v="84198278125202304_1"/>
    <x v="394"/>
    <x v="2"/>
    <s v="a8c178f3-5242-4d25-8410-743d2e080040"/>
    <x v="83"/>
    <d v="2024-11-02T13:44:33"/>
    <x v="2"/>
    <n v="63348588"/>
    <x v="110"/>
    <s v="Cocktail Party Saree"/>
  </r>
  <r>
    <s v="84198448140260672_1"/>
    <x v="381"/>
    <x v="2"/>
    <s v="c6d7c495-1962-4628-8142-b6c647c94138"/>
    <x v="2"/>
    <d v="2024-11-02T13:44:35"/>
    <x v="0"/>
    <n v="223462271"/>
    <x v="2"/>
    <s v="Flannel Super Soft Warm Bedsheet with 2 Pillow Covers "/>
  </r>
  <r>
    <s v="84198334507709248_1"/>
    <x v="562"/>
    <x v="2"/>
    <s v="7ae77876-c42a-4db2-8c3c-b441005b0ed7"/>
    <x v="107"/>
    <d v="2024-11-02T13:44:37"/>
    <x v="0"/>
    <n v="427288915"/>
    <x v="3540"/>
    <s v="Brass Latkan Bangles"/>
  </r>
  <r>
    <s v="84198461517326016_1"/>
    <x v="571"/>
    <x v="2"/>
    <s v="07367d3b-9e86-44bd-993a-859e27fd7d39"/>
    <x v="45"/>
    <d v="2024-11-02T13:44:38"/>
    <x v="0"/>
    <n v="409325540"/>
    <x v="2595"/>
    <s v="âœ¨GC premium jewellery Gold-Plated Chudla | Bangle Set | Bridal Chudla | Patla + Bangles (Pack of 06) with Intricate Flower-Shaped Pearl Work for Women and Girls | Elegant and Stylish Bangles | Perfect for Parties and Casual Occasions âœ¨"/>
  </r>
  <r>
    <s v="84198481153160000_1"/>
    <x v="159"/>
    <x v="2"/>
    <s v="869064f9-abc6-4cab-834c-683cc6751e66"/>
    <x v="45"/>
    <d v="2024-11-02T13:44:44"/>
    <x v="0"/>
    <n v="231653667"/>
    <x v="851"/>
    <s v="Multifunctional Jewelry Display Box European Style PU Leather Jewelry Storage Box"/>
  </r>
  <r>
    <s v="84198484212678848_1"/>
    <x v="390"/>
    <x v="2"/>
    <s v="454286ef-f774-4cb8-9c38-9fa9465ce4d0"/>
    <x v="17"/>
    <d v="2024-11-02T13:44:46"/>
    <x v="3"/>
    <n v="381199680"/>
    <x v="1"/>
    <s v="NULL"/>
  </r>
  <r>
    <s v="84198507272612736_1"/>
    <x v="328"/>
    <x v="2"/>
    <s v="9018d9b2-4e56-4786-8d19-3057d04b1c96"/>
    <x v="2"/>
    <d v="2024-11-02T13:44:49"/>
    <x v="1"/>
    <n v="443716503"/>
    <x v="132"/>
    <s v="Tissue Silk Fabric Embroidered Work Party Wear Saree. "/>
  </r>
  <r>
    <s v="84198514532012672_1"/>
    <x v="657"/>
    <x v="2"/>
    <s v="1b4b813d-1da4-4710-a358-5fb6444631d3"/>
    <x v="2"/>
    <d v="2024-11-02T13:44:51"/>
    <x v="0"/>
    <n v="378943800"/>
    <x v="2"/>
    <s v="Flannel Super Soft Warm Bedsheet with 2 Pillow Covers "/>
  </r>
  <r>
    <s v="84198431769424704_1"/>
    <x v="449"/>
    <x v="2"/>
    <s v="e4d38d50-0be4-475f-941c-784bd85ff388"/>
    <x v="9"/>
    <d v="2024-11-02T13:44:52"/>
    <x v="1"/>
    <n v="438958123"/>
    <x v="413"/>
    <s v="1062LIGHT_GREEN"/>
  </r>
  <r>
    <s v="84198534475346752_1"/>
    <x v="295"/>
    <x v="2"/>
    <s v="3ff8f0f3-51b6-4650-b9ef-b859f897c3e3"/>
    <x v="158"/>
    <d v="2024-11-02T13:44:56"/>
    <x v="0"/>
    <n v="442630958"/>
    <x v="3541"/>
    <s v="RAJUL WOMEN's Presenting Beautiful New Georgette Salwar Suits With Dupatta"/>
  </r>
  <r>
    <s v="84198455807448384_1"/>
    <x v="384"/>
    <x v="2"/>
    <s v="9b059f06-d769-4126-8a54-c7d6b99f30dd"/>
    <x v="49"/>
    <d v="2024-11-02T13:44:58"/>
    <x v="1"/>
    <n v="442319825"/>
    <x v="74"/>
    <s v="Syeons Clean Professional Tile, Floor And Ceramic Cleaner Bathroom Cleaner Tile Cleaner Toilet Bowl Cleaner Spray Strongly removes various stains (250 ML)"/>
  </r>
  <r>
    <n v="1.28241366755418E+20"/>
    <x v="942"/>
    <x v="3"/>
    <s v="gh_lehlah_310951ea-14b9-4a55-a812-f98754ace620_"/>
    <x v="91"/>
    <d v="2024-11-02T13:45:03"/>
    <x v="1"/>
    <s v="Apparel"/>
    <x v="3542"/>
    <s v="Basics By Tokyo Talkies Women Blue Flared High-Rise Clean Look Jeans"/>
  </r>
  <r>
    <n v="1.28241366755418E+20"/>
    <x v="735"/>
    <x v="3"/>
    <s v="gh_lehlah_310951ea-14b9-4a55-a812-f98754ace620_"/>
    <x v="91"/>
    <d v="2024-11-02T13:45:03"/>
    <x v="1"/>
    <s v="Apparel"/>
    <x v="3542"/>
    <s v="Basics By Tokyo Talkies Women Blue Flared High-Rise Clean Look Jeans"/>
  </r>
  <r>
    <s v="84198566641464128_1"/>
    <x v="1313"/>
    <x v="2"/>
    <s v="dd075640-6761-4fec-97f1-63d2e91f909b"/>
    <x v="22"/>
    <d v="2024-11-02T13:45:04"/>
    <x v="3"/>
    <n v="416007439"/>
    <x v="1"/>
    <s v="NULL"/>
  </r>
  <r>
    <s v="84198501898655040_1"/>
    <x v="108"/>
    <x v="2"/>
    <s v="a97abec3-bf0d-498b-92db-0afa6d99d1d4"/>
    <x v="23"/>
    <d v="2024-11-02T13:45:10"/>
    <x v="1"/>
    <n v="343043084"/>
    <x v="3363"/>
    <s v="WOMENS PRINTED NIGHT SUITE SET - WOMENS CO-ORD SET -  NIGHTDRESS SET FOR WOMENS AND GIRS"/>
  </r>
  <r>
    <s v="84198596548373376_1"/>
    <x v="275"/>
    <x v="2"/>
    <s v="49963970-1397-4a25-aea6-e11b3c2bb6e0"/>
    <x v="152"/>
    <d v="2024-11-02T13:45:10"/>
    <x v="0"/>
    <n v="275762300"/>
    <x v="512"/>
    <s v="Tikhi Imli Blue colored designer saree with heavy embroidery on shoulder portion"/>
  </r>
  <r>
    <s v="84198597408205696_1"/>
    <x v="437"/>
    <x v="2"/>
    <s v="742f2fde-5e98-47af-a7c8-c156642afa31"/>
    <x v="103"/>
    <d v="2024-11-02T13:45:11"/>
    <x v="0"/>
    <n v="446014818"/>
    <x v="598"/>
    <s v="Elegant Gold Plated Tea Cup and Saucer Set - Premium Gold Plated  - Set of 2 Cups with Saucers - Perfect for Gifting and Home Decor"/>
  </r>
  <r>
    <s v="84198432459187904_1"/>
    <x v="520"/>
    <x v="2"/>
    <s v="099d1ec5-3c90-4147-94b6-22ec74c6c3e8"/>
    <x v="152"/>
    <d v="2024-11-02T13:45:15"/>
    <x v="0"/>
    <n v="374618168"/>
    <x v="771"/>
    <s v="Printed Long gown Kurti With Beautiful stylish plazo Pant And Dupatta... Premium Export Quality best reyon fabric 3pis set"/>
  </r>
  <r>
    <s v="84198622729568448_1"/>
    <x v="289"/>
    <x v="2"/>
    <s v="39144003-28fb-450c-9f38-a8145fb04825"/>
    <x v="571"/>
    <d v="2024-11-02T13:45:17"/>
    <x v="318"/>
    <n v="122794736"/>
    <x v="1"/>
    <s v="FANCY CHAIN HATHPHOOL / BRACELET"/>
  </r>
  <r>
    <s v="84198561432138560_1"/>
    <x v="189"/>
    <x v="2"/>
    <s v="f131e339-0fb3-45ad-b85b-d67729b084ba"/>
    <x v="57"/>
    <d v="2024-11-02T13:45:18"/>
    <x v="9"/>
    <n v="423831483"/>
    <x v="1"/>
    <s v="NULL"/>
  </r>
  <r>
    <s v="84198655397131072_1"/>
    <x v="312"/>
    <x v="2"/>
    <s v="2c36b39c-1f09-4fec-bd29-a3906bd8cce4"/>
    <x v="207"/>
    <d v="2024-11-02T13:45:24"/>
    <x v="3"/>
    <n v="268146041"/>
    <x v="1"/>
    <s v="NULL"/>
  </r>
  <r>
    <s v="84198655397131073_1"/>
    <x v="213"/>
    <x v="2"/>
    <s v="2c36b39c-1f09-4fec-bd29-a3906bd8cce4"/>
    <x v="207"/>
    <d v="2024-11-02T13:45:24"/>
    <x v="3"/>
    <n v="368762294"/>
    <x v="1"/>
    <s v="NULL"/>
  </r>
  <r>
    <s v="84198663632421056_1"/>
    <x v="781"/>
    <x v="2"/>
    <s v="ff78ef00-dd4a-44d1-ab69-37d1744401c5"/>
    <x v="50"/>
    <d v="2024-11-02T13:45:26"/>
    <x v="1"/>
    <n v="415447012"/>
    <x v="1"/>
    <s v="NULL"/>
  </r>
  <r>
    <s v="84198535234515776_1"/>
    <x v="156"/>
    <x v="2"/>
    <s v="4d9c4856-67ae-498c-be6a-df0ee66a63b4"/>
    <x v="17"/>
    <d v="2024-11-02T13:45:27"/>
    <x v="3"/>
    <n v="338587549"/>
    <x v="1"/>
    <s v="NULL"/>
  </r>
  <r>
    <s v="84198660360863936_1"/>
    <x v="304"/>
    <x v="2"/>
    <s v="50c55fd5-9767-445f-bfbf-c50c7fee1df1"/>
    <x v="56"/>
    <d v="2024-11-02T13:45:32"/>
    <x v="0"/>
    <n v="224306828"/>
    <x v="3329"/>
    <s v="Kashvi Ensemble Kurtis"/>
  </r>
  <r>
    <s v="84198643269075136_1"/>
    <x v="598"/>
    <x v="2"/>
    <s v="86969b91-d8f6-40fa-a98d-353b806c22fb"/>
    <x v="105"/>
    <d v="2024-11-02T13:45:37"/>
    <x v="0"/>
    <n v="415926969"/>
    <x v="153"/>
    <s v="Twinkling Elegant Jewellery Sets"/>
  </r>
  <r>
    <s v="84198709165785281_1"/>
    <x v="315"/>
    <x v="2"/>
    <s v="f876bec5-ba95-42c3-9805-2435fc701842"/>
    <x v="76"/>
    <d v="2024-11-02T13:45:37"/>
    <x v="1"/>
    <n v="407461019"/>
    <x v="416"/>
    <s v="New lady Brown hair extension  1122"/>
  </r>
  <r>
    <s v="84198609307821760_1"/>
    <x v="1736"/>
    <x v="2"/>
    <s v="fdccae44-6651-41a7-8d06-9c5758a2a0a4"/>
    <x v="23"/>
    <d v="2024-11-02T13:45:39"/>
    <x v="1"/>
    <n v="449825179"/>
    <x v="240"/>
    <s v="New Designer  Fancy Faux Georgette Sequence Work Suit With Designer Dupatta Set"/>
  </r>
  <r>
    <s v="84198563915747968_1"/>
    <x v="281"/>
    <x v="2"/>
    <s v="f2122181-e4c5-4523-af59-46326c094aba"/>
    <x v="49"/>
    <d v="2024-11-02T13:45:43"/>
    <x v="1"/>
    <n v="355613670"/>
    <x v="304"/>
    <s v="LOVHIDE ax Warmer Hair Removal Roll On Wax Heater machine With Roll-On Wax Refill 100gm &amp; Wax Strip"/>
  </r>
  <r>
    <s v="84198726613740416_1"/>
    <x v="514"/>
    <x v="2"/>
    <s v="d4be9cd3-0390-4eae-884b-f04a57c864ea"/>
    <x v="23"/>
    <d v="2024-11-02T13:45:43"/>
    <x v="1"/>
    <n v="434104063"/>
    <x v="237"/>
    <s v="TRENDYBIRD Cozy Women's Winter Nightsuit: Imported Fabric with Stylish Patchwork Design"/>
  </r>
  <r>
    <s v="84198745743960960_1"/>
    <x v="96"/>
    <x v="2"/>
    <s v="b5612b64-2840-4135-903d-2fa931c2c785"/>
    <x v="9"/>
    <d v="2024-11-02T13:45:46"/>
    <x v="1"/>
    <n v="306595120"/>
    <x v="1766"/>
    <s v="New Women Kurta Set"/>
  </r>
  <r>
    <s v="84198750788768384_1"/>
    <x v="172"/>
    <x v="2"/>
    <s v="45fb96eb-28f0-4db2-afa5-540bea0232fd"/>
    <x v="64"/>
    <d v="2024-11-02T13:45:47"/>
    <x v="0"/>
    <n v="186854997"/>
    <x v="268"/>
    <s v="Banarasi dupyan silk bandhej saree "/>
  </r>
  <r>
    <s v="84198761837505408_1"/>
    <x v="1020"/>
    <x v="2"/>
    <s v="73f1fafd-41f0-46a8-a377-46b79c2a1c85"/>
    <x v="5"/>
    <d v="2024-11-02T13:45:50"/>
    <x v="0"/>
    <n v="398398421"/>
    <x v="4"/>
    <s v="KURTA SET"/>
  </r>
  <r>
    <s v="84198778223710848_1"/>
    <x v="651"/>
    <x v="2"/>
    <s v="23527dd0-3e45-427a-a898-51b138b8edca"/>
    <x v="101"/>
    <d v="2024-11-02T13:45:55"/>
    <x v="0"/>
    <n v="356970136"/>
    <x v="2242"/>
    <s v="Women Purple Embellished Anarkali Dress"/>
  </r>
  <r>
    <s v="84198796976444032_1"/>
    <x v="441"/>
    <x v="2"/>
    <s v="e58de4bb-81f4-430e-a908-9bfc166b3e9b"/>
    <x v="23"/>
    <d v="2024-11-02T13:46:00"/>
    <x v="1"/>
    <n v="441115442"/>
    <x v="60"/>
    <s v="Women multi bangles set"/>
  </r>
  <r>
    <s v="84198524721266880_1"/>
    <x v="208"/>
    <x v="2"/>
    <s v="d1d1e6db-4f1c-4563-98b8-5c088aa7c129"/>
    <x v="36"/>
    <d v="2024-11-02T13:46:01"/>
    <x v="1"/>
    <n v="247528057"/>
    <x v="186"/>
    <s v="Multicolor Abstract Frilled Maxi Dress | Women's Balloon Sleeve Dress | Vibrant and Elegant | Stylish Maxi Dress"/>
  </r>
  <r>
    <s v="84198816873640768_1"/>
    <x v="91"/>
    <x v="2"/>
    <s v="729135f7-ef81-40c5-af30-5fe7034e4738"/>
    <x v="197"/>
    <d v="2024-11-02T13:46:03"/>
    <x v="0"/>
    <n v="299221357"/>
    <x v="458"/>
    <s v="Kitoarts Rangoli Tool Kit, Rangoli Making Tools Kit, Rangoli Colours, Rangoli fillers, Rangoli Pen, Rangoli Powder ,Rangoli Making Equipment, Rangoli Fillers, Rangoli Outline Pen, Rangoli Pen, Rangoli Designs, Art And Craft, Home Decoration,  Combo Of Ran"/>
  </r>
  <r>
    <s v="84198818138023616_1"/>
    <x v="193"/>
    <x v="2"/>
    <s v="bb9c5d52-1aab-4658-9b7d-8bf5f6d95c32"/>
    <x v="23"/>
    <d v="2024-11-02T13:46:03"/>
    <x v="0"/>
    <n v="435065166"/>
    <x v="45"/>
    <s v="WOMEN FULL SLEEVE SOLID MINT GREEN HOODED SWEATSHIRT"/>
  </r>
  <r>
    <s v="84198822110029504_1"/>
    <x v="193"/>
    <x v="2"/>
    <s v="8506b136-b949-4eeb-bb15-7e16c18b4e85"/>
    <x v="14"/>
    <d v="2024-11-02T13:46:04"/>
    <x v="1"/>
    <n v="393154763"/>
    <x v="211"/>
    <s v="FIORRA Women's Pink Silk Blend Flared Kurta and Palazzo With Embroidered Dupatta"/>
  </r>
  <r>
    <s v="84198719797056128_1"/>
    <x v="851"/>
    <x v="2"/>
    <s v="b7e23d85-3251-4f35-82f5-b0e7dae9c286"/>
    <x v="34"/>
    <d v="2024-11-02T13:46:06"/>
    <x v="3"/>
    <n v="425189908"/>
    <x v="1"/>
    <s v="NULL"/>
  </r>
  <r>
    <s v="84198845320932224_1"/>
    <x v="657"/>
    <x v="2"/>
    <s v="2755de9f-14ac-4535-8322-e401da380f29"/>
    <x v="142"/>
    <d v="2024-11-02T13:46:10"/>
    <x v="0"/>
    <n v="335186137"/>
    <x v="1047"/>
    <s v="Shivarth Finished Cuff Golden Oxidised Metal Mota Kada For Girls &amp; Women Single Hand Kade"/>
  </r>
  <r>
    <s v="84198858859091264_1"/>
    <x v="397"/>
    <x v="2"/>
    <s v="c32d7733-ee52-4aba-9e43-bf9e6bbd5a35"/>
    <x v="34"/>
    <d v="2024-11-02T13:46:13"/>
    <x v="0"/>
    <n v="450478411"/>
    <x v="180"/>
    <s v="J Turritopsis Women's Chinon Kurta Pant with Dupatta Set"/>
  </r>
  <r>
    <s v="84198858859091265_1"/>
    <x v="310"/>
    <x v="2"/>
    <s v="c32d7733-ee52-4aba-9e43-bf9e6bbd5a35"/>
    <x v="34"/>
    <d v="2024-11-02T13:46:13"/>
    <x v="0"/>
    <n v="451767354"/>
    <x v="180"/>
    <s v="J Turritopsis Women's Chinon Kurta Pant with Dupatta Set"/>
  </r>
  <r>
    <s v="84198862046762304_1"/>
    <x v="233"/>
    <x v="2"/>
    <s v="a817c19b-f940-4708-85e7-1eb80632ee80"/>
    <x v="25"/>
    <d v="2024-11-02T13:46:14"/>
    <x v="0"/>
    <n v="429959095"/>
    <x v="696"/>
    <s v="*NEW DESIGNER PARTY WEAR FANCY PAKISHTANI WORK SUIT*"/>
  </r>
  <r>
    <s v="84198879857206976_1"/>
    <x v="163"/>
    <x v="2"/>
    <s v="fac227ed-57ad-42be-9bc6-eb74171e6780"/>
    <x v="58"/>
    <d v="2024-11-02T13:46:19"/>
    <x v="0"/>
    <n v="321367744"/>
    <x v="233"/>
    <s v="Brown Chic Co ord Set Half Sleeve Shirt and Wide Leg Pants Set with Cross Pockets"/>
  </r>
  <r>
    <s v="84198882111845184_1"/>
    <x v="418"/>
    <x v="2"/>
    <s v="2cb24aa5-5395-4654-989e-507a53ac33e7"/>
    <x v="23"/>
    <d v="2024-11-02T13:46:19"/>
    <x v="0"/>
    <n v="275759063"/>
    <x v="2249"/>
    <s v="kavya_green_dupatta"/>
  </r>
  <r>
    <s v="84198894611452544_1"/>
    <x v="9"/>
    <x v="2"/>
    <s v="bf487e90-bc96-46b0-959b-a52a114b19bd"/>
    <x v="46"/>
    <d v="2024-11-02T13:46:22"/>
    <x v="1"/>
    <n v="274441330"/>
    <x v="797"/>
    <s v="KARWA CHAUTH SPECIAL RED HEART SAREE"/>
  </r>
  <r>
    <s v="84198797961524032_1"/>
    <x v="163"/>
    <x v="2"/>
    <s v="662ab643-7521-4b95-92a4-4575960395d7"/>
    <x v="63"/>
    <d v="2024-11-02T13:46:26"/>
    <x v="3"/>
    <n v="81219258"/>
    <x v="1"/>
    <s v="NULL"/>
  </r>
  <r>
    <s v="84198913046358912_1"/>
    <x v="500"/>
    <x v="2"/>
    <s v="96691ce5-4e44-4c73-b420-bb0a21075ef2"/>
    <x v="169"/>
    <d v="2024-11-02T13:46:27"/>
    <x v="1"/>
    <n v="445823287"/>
    <x v="478"/>
    <s v="AIRODO Air Room Freshener Power Pocket Gel | Fragrance Booster | Lasts Up to 30 Days, Skin Friendly, Home Fragrance Fresh Scents for Bathroom, Toilet, Living Room, Office (Pack of 5)"/>
  </r>
  <r>
    <s v="84198854966891136_1"/>
    <x v="193"/>
    <x v="2"/>
    <s v="f144bdcd-f33d-4d22-888b-9cc373ad1bdf"/>
    <x v="49"/>
    <d v="2024-11-02T13:46:28"/>
    <x v="1"/>
    <n v="320319762"/>
    <x v="82"/>
    <s v="Women's &amp; Girl's Strapless Push Up Adhesive Wire Free Stick On Invisible Bra (Pack-of-1)"/>
  </r>
  <r>
    <s v="84198812721747264_1"/>
    <x v="59"/>
    <x v="2"/>
    <s v="32427fee-23c1-41fa-b608-1f5defe1d3b4"/>
    <x v="23"/>
    <d v="2024-11-02T13:46:31"/>
    <x v="0"/>
    <n v="125370100"/>
    <x v="505"/>
    <s v="Culture CraftCoffee Mug Set of 2 Ceramic Mugs | Tea Mugs, Microwave Safe Coffee Mugs, Ceramic Tea Cups (280 ml Each) | Color:- Black"/>
  </r>
  <r>
    <s v="84198844627817792_1"/>
    <x v="245"/>
    <x v="2"/>
    <s v="56f3a590-b5ee-4fe7-9722-a64f93b50724"/>
    <x v="121"/>
    <d v="2024-11-02T13:46:32"/>
    <x v="1"/>
    <n v="245101702"/>
    <x v="1079"/>
    <s v="RAJUL WOMEN's Presenting New Fancy ÄÄ›signer Heavy Faux Georgette Anarkali Suit "/>
  </r>
  <r>
    <s v="84198940313904832_1"/>
    <x v="278"/>
    <x v="2"/>
    <s v="bb9b6b7a-dff6-4cd5-bc62-ccb2df9caf7b"/>
    <x v="96"/>
    <d v="2024-11-02T13:46:32"/>
    <x v="1"/>
    <n v="448986574"/>
    <x v="462"/>
    <s v="*Presenting New Real Modeling Collection With Faux Georgette And Heavy Embroidery Sequence Work Top-Plazzo And Dupatta Set Fully Stitched Ready To Wear * "/>
  </r>
  <r>
    <s v="84198947548703616_1"/>
    <x v="747"/>
    <x v="2"/>
    <s v="86d4ab93-c44f-4aaf-ab90-09478aa08d57"/>
    <x v="57"/>
    <d v="2024-11-02T13:46:34"/>
    <x v="9"/>
    <n v="122706584"/>
    <x v="1"/>
    <s v="NULL"/>
  </r>
  <r>
    <s v="84198939357577408_1"/>
    <x v="562"/>
    <x v="2"/>
    <s v="ae0e054c-d7a2-4ca9-a798-f2d636ad2e99"/>
    <x v="57"/>
    <d v="2024-11-02T13:46:38"/>
    <x v="9"/>
    <n v="336426122"/>
    <x v="1"/>
    <s v="NULL"/>
  </r>
  <r>
    <s v="84198953614042816_1"/>
    <x v="215"/>
    <x v="2"/>
    <s v="12f569e0-359a-4109-a994-79edc152a42f"/>
    <x v="115"/>
    <d v="2024-11-02T13:46:38"/>
    <x v="0"/>
    <n v="319624714"/>
    <x v="570"/>
    <s v="CZ Laxmi Coin Long Haram Set "/>
  </r>
  <r>
    <s v="84198866544486080_1"/>
    <x v="67"/>
    <x v="2"/>
    <s v="cb620db9-dad2-4f2d-bd73-574f4c562fb6"/>
    <x v="45"/>
    <d v="2024-11-02T13:46:39"/>
    <x v="1"/>
    <n v="436801849"/>
    <x v="58"/>
    <s v="Women's Black Floral Red Embroidered Georgette Semi Stitched Suits"/>
  </r>
  <r>
    <s v="84198980326135104_1"/>
    <x v="1715"/>
    <x v="2"/>
    <s v="01a010fa-a185-4dea-bb32-b184f46e78d9"/>
    <x v="225"/>
    <d v="2024-11-02T13:46:42"/>
    <x v="1"/>
    <n v="426422296"/>
    <x v="1091"/>
    <s v="White floral print womens top "/>
  </r>
  <r>
    <s v="84198988672800064_1"/>
    <x v="306"/>
    <x v="2"/>
    <s v="408ba742-5e2d-4846-b547-674bd1fab1fd"/>
    <x v="72"/>
    <d v="2024-11-02T13:46:44"/>
    <x v="3"/>
    <n v="230592261"/>
    <x v="1"/>
    <s v="NULL"/>
  </r>
  <r>
    <s v="84198988716146880_1"/>
    <x v="131"/>
    <x v="2"/>
    <s v="7eb2d44d-9b87-4450-9b81-7b5d6f89c5be"/>
    <x v="45"/>
    <d v="2024-11-02T13:46:44"/>
    <x v="3"/>
    <n v="411562774"/>
    <x v="608"/>
    <s v="Stylish Women Watches"/>
  </r>
  <r>
    <s v="84199006781014208_1"/>
    <x v="865"/>
    <x v="2"/>
    <s v="be14e1da-ddda-4736-a1f3-80691802260e"/>
    <x v="14"/>
    <d v="2024-11-02T13:46:49"/>
    <x v="3"/>
    <n v="436917718"/>
    <x v="1130"/>
    <s v="Georgette Fancy Gown "/>
  </r>
  <r>
    <s v="84199014065116480_1"/>
    <x v="131"/>
    <x v="2"/>
    <s v="7971fcbb-56df-43f7-863d-a62bde4e5937"/>
    <x v="154"/>
    <d v="2024-11-02T13:46:51"/>
    <x v="0"/>
    <n v="389768542"/>
    <x v="1934"/>
    <s v="THE HIGHEST Women's Short Sweater &quot;Women's Sweatsh V-Neck Knitte Long Sleeve Casual cardigan"/>
  </r>
  <r>
    <s v="84199021419161280_1"/>
    <x v="193"/>
    <x v="2"/>
    <s v="72df0266-2f56-477d-97f3-f0a8dd77f780"/>
    <x v="72"/>
    <d v="2024-11-02T13:46:54"/>
    <x v="21"/>
    <n v="398135988"/>
    <x v="1"/>
    <s v="NULL"/>
  </r>
  <r>
    <s v="84198961141388608_1"/>
    <x v="360"/>
    <x v="2"/>
    <s v="4d42441e-ec41-421b-9584-ceeb5db4fc03"/>
    <x v="23"/>
    <d v="2024-11-02T13:46:57"/>
    <x v="1"/>
    <n v="133149878"/>
    <x v="149"/>
    <s v="AT Stainless Steel Masala Box for Kitchen (Silver) 7 small Box, 1 Spoon"/>
  </r>
  <r>
    <s v="84199061896491840_1"/>
    <x v="520"/>
    <x v="2"/>
    <s v="a3f610d4-3c4f-4a8c-9c5f-cedd6acaae3c"/>
    <x v="45"/>
    <d v="2024-11-02T13:47:02"/>
    <x v="1"/>
    <n v="231267803"/>
    <x v="213"/>
    <s v="Plastic 6 Blade Attach Fruit And Vegetable Slicer And Grater Set Of 1 Pic"/>
  </r>
  <r>
    <s v="84199063873906368_1"/>
    <x v="14"/>
    <x v="2"/>
    <s v="b16dff46-6ef9-4021-8111-ec268ae3b7b7"/>
    <x v="25"/>
    <d v="2024-11-02T13:47:03"/>
    <x v="1"/>
    <n v="405537777"/>
    <x v="1727"/>
    <s v="winter jacket for women"/>
  </r>
  <r>
    <s v="84199067057383104_1"/>
    <x v="960"/>
    <x v="2"/>
    <s v="60edd94c-2e71-41cf-8dfa-08db52bcc0a3"/>
    <x v="71"/>
    <d v="2024-11-02T13:47:05"/>
    <x v="0"/>
    <n v="452238337"/>
    <x v="585"/>
    <s v="FIORRA Women's Green Cotton Top with Lace Detail and Printed Pattern"/>
  </r>
  <r>
    <s v="84199081392084288_1"/>
    <x v="960"/>
    <x v="2"/>
    <s v="5d0e7d4e-13cf-4b0a-90b6-efa59d6eb1cd"/>
    <x v="14"/>
    <d v="2024-11-02T13:47:06"/>
    <x v="42"/>
    <n v="372677112"/>
    <x v="117"/>
    <s v="yellow kurta pant"/>
  </r>
  <r>
    <s v="84199009938035328_1"/>
    <x v="384"/>
    <x v="2"/>
    <s v="6cba3866-5310-4767-9d51-827ae1cb8b52"/>
    <x v="17"/>
    <d v="2024-11-02T13:47:07"/>
    <x v="3"/>
    <n v="403759014"/>
    <x v="1"/>
    <s v="NULL"/>
  </r>
  <r>
    <s v="84199104326071104_1"/>
    <x v="266"/>
    <x v="2"/>
    <s v="302aeadc-ff35-497c-95ab-9f8501fd9796"/>
    <x v="138"/>
    <d v="2024-11-02T13:47:12"/>
    <x v="0"/>
    <n v="352486017"/>
    <x v="698"/>
    <s v="Sleeve Less Crop Jacket For Women"/>
  </r>
  <r>
    <s v="84199109582115456_1"/>
    <x v="688"/>
    <x v="2"/>
    <s v="2b3204bf-88c9-4ea0-9a41-ec430c98748e"/>
    <x v="23"/>
    <d v="2024-11-02T13:47:13"/>
    <x v="1"/>
    <n v="442555809"/>
    <x v="382"/>
    <s v="New Designer Party Wear Look Fancy Chinnon Silk Suit"/>
  </r>
  <r>
    <s v="84199114502974336_1"/>
    <x v="85"/>
    <x v="2"/>
    <s v="ab8aa66e-77a0-475a-8997-cffbd7a3b349"/>
    <x v="59"/>
    <d v="2024-11-02T13:47:14"/>
    <x v="0"/>
    <n v="409430941"/>
    <x v="3288"/>
    <s v="Women solid cargo style bell noutam trouser"/>
  </r>
  <r>
    <s v="84199109184972480_1"/>
    <x v="465"/>
    <x v="2"/>
    <s v="72bc43be-b354-4a16-b809-bc59e885ba69"/>
    <x v="49"/>
    <d v="2024-11-02T13:47:14"/>
    <x v="1"/>
    <n v="406101900"/>
    <x v="74"/>
    <s v="(â€œBIG SIZE â€œ)PACK OF 1 PCS }  2 in 1 Window Cleaner Brush, Double Sided Wet &amp; Dry Dual Purpose Extendable Mesh Screen Cleaner, for Window, Countertop, Sofa Couch (Blue)"/>
  </r>
  <r>
    <s v="84199120222950720_1"/>
    <x v="38"/>
    <x v="2"/>
    <s v="fbcf881c-0a20-4129-9e92-0f73bf7e5581"/>
    <x v="76"/>
    <d v="2024-11-02T13:47:15"/>
    <x v="1"/>
    <n v="455803018"/>
    <x v="416"/>
    <s v="New lady Brown hair extension  1122"/>
  </r>
  <r>
    <s v="84199123813274944_1"/>
    <x v="176"/>
    <x v="2"/>
    <s v="bc984857-d5e7-4784-bc7b-bc01489738b9"/>
    <x v="50"/>
    <d v="2024-11-02T13:47:17"/>
    <x v="1"/>
    <n v="284651656"/>
    <x v="1"/>
    <s v="NULL"/>
  </r>
  <r>
    <n v="1.2824137940683099E+20"/>
    <x v="915"/>
    <x v="3"/>
    <s v="gh_lehlah_d4ffd3c7-4797-4b6b-9f70-4815bddf6b60_"/>
    <x v="91"/>
    <d v="2024-11-02T13:47:19"/>
    <x v="1"/>
    <s v="Apparel"/>
    <x v="3543"/>
    <s v="anayna Attractive Red Floral All in the Details Dress"/>
  </r>
  <r>
    <n v="1.2824137940683099E+20"/>
    <x v="1193"/>
    <x v="3"/>
    <s v="gh_lehlah_d4ffd3c7-4797-4b6b-9f70-4815bddf6b60_"/>
    <x v="91"/>
    <d v="2024-11-02T13:47:19"/>
    <x v="1"/>
    <s v="Apparel"/>
    <x v="3543"/>
    <s v="anayna Attractive Red Floral All in the Details Dress"/>
  </r>
  <r>
    <s v="84199135066125120_1"/>
    <x v="660"/>
    <x v="2"/>
    <s v="9397b1a9-9600-4537-b720-9f29e993012d"/>
    <x v="95"/>
    <d v="2024-11-02T13:47:20"/>
    <x v="0"/>
    <n v="420882694"/>
    <x v="1"/>
    <s v="NULL"/>
  </r>
  <r>
    <s v="84198980749873792_1"/>
    <x v="293"/>
    <x v="2"/>
    <s v="c4abb2ad-dd1d-4827-aa9f-e4cc734173fe"/>
    <x v="25"/>
    <d v="2024-11-02T13:47:26"/>
    <x v="1"/>
    <n v="398001131"/>
    <x v="50"/>
    <s v="THREADFLUANT KITCHEN GADGETS TRANSPARET GLASS TEA AND COFFEE AND GREEN TEA PYRAMID POT WITH REMOVEBLE INFUSER STOVE TOP (750ML) "/>
  </r>
  <r>
    <s v="84199174979703424_1"/>
    <x v="155"/>
    <x v="2"/>
    <s v="4896fc1a-0ee9-4525-a8a5-a5bc4017cd43"/>
    <x v="23"/>
    <d v="2024-11-02T13:47:29"/>
    <x v="1"/>
    <n v="21290328"/>
    <x v="40"/>
    <s v="New Design Premium Fabric Comfy Delta Crush Classy Full Sleeves Women Printed Tops &amp; Tunics // Trendy Fashionable Women Tops &amp; Tunics // Women Tops // top for women"/>
  </r>
  <r>
    <s v="84199178088998592_1"/>
    <x v="14"/>
    <x v="2"/>
    <s v="b16dff46-6ef9-4021-8111-ec268ae3b7b7"/>
    <x v="25"/>
    <d v="2024-11-02T13:47:29"/>
    <x v="1"/>
    <n v="405537777"/>
    <x v="1727"/>
    <s v="winter jacket for women"/>
  </r>
  <r>
    <s v="84199177941822337_1"/>
    <x v="1737"/>
    <x v="2"/>
    <s v="50cae3e9-0c65-4e26-a2ae-da8499d0697c"/>
    <x v="95"/>
    <d v="2024-11-02T13:47:30"/>
    <x v="0"/>
    <n v="433634451"/>
    <x v="3504"/>
    <s v="Presenting New Designer Collection In Faux Georgette With Heavy Embroidery Coding Dori-Sequence Work Top-Bottom And Dupatta Set Fully Stitched Ready To Wear "/>
  </r>
  <r>
    <s v="84199087599654208_1"/>
    <x v="497"/>
    <x v="2"/>
    <s v="311f5200-eccd-45fa-af0c-af7d3978316b"/>
    <x v="115"/>
    <d v="2024-11-02T13:47:32"/>
    <x v="48"/>
    <n v="379102534"/>
    <x v="1"/>
    <s v="Beautiful jewellery set"/>
  </r>
  <r>
    <s v="84199155870340416_1"/>
    <x v="418"/>
    <x v="2"/>
    <s v="6111ff9f-e9b8-442c-be9b-2f048bfa9659"/>
    <x v="2"/>
    <d v="2024-11-02T13:47:33"/>
    <x v="1"/>
    <n v="48435343"/>
    <x v="525"/>
    <s v="BHARODIYA ENTERPRISES Designer Peach Twill Net Saree with Green Mono Benglori Silk Blouse &amp; Embroidery Work"/>
  </r>
  <r>
    <s v="84199200062581632_1"/>
    <x v="465"/>
    <x v="2"/>
    <s v="57b4fd5e-75ea-4243-a067-ca71bd4009a5"/>
    <x v="6"/>
    <d v="2024-11-02T13:47:34"/>
    <x v="0"/>
    <n v="376652710"/>
    <x v="3544"/>
    <s v="Moli Creations double bedsheet set with 2 quilted pillow covers, 2 filling quilted cushion set of 5 pieces"/>
  </r>
  <r>
    <s v="84199207829492352_1"/>
    <x v="558"/>
    <x v="2"/>
    <s v="01761560-135f-46f0-afd5-dfd9e9511ae0"/>
    <x v="64"/>
    <d v="2024-11-02T13:47:36"/>
    <x v="3"/>
    <n v="409777354"/>
    <x v="1"/>
    <s v="NULL"/>
  </r>
  <r>
    <s v="84199202986011520_1"/>
    <x v="1146"/>
    <x v="2"/>
    <s v="2aaa6caa-9dcd-4e65-916a-fcb4dc90ac88"/>
    <x v="49"/>
    <d v="2024-11-02T13:47:36"/>
    <x v="1"/>
    <n v="425991705"/>
    <x v="79"/>
    <s v="Fabo Fabric  Stain Remover - 100 ml"/>
  </r>
  <r>
    <s v="84199206705304896_1"/>
    <x v="500"/>
    <x v="2"/>
    <s v="51e2c882-bd04-4d78-a082-94b0f656dc76"/>
    <x v="43"/>
    <d v="2024-11-02T13:47:38"/>
    <x v="26"/>
    <n v="449341099"/>
    <x v="1"/>
    <s v="NULL"/>
  </r>
  <r>
    <s v="84199218583106368_1"/>
    <x v="377"/>
    <x v="2"/>
    <s v="a5cc4855-4c8d-48e2-a05c-7fe68ea0ed03"/>
    <x v="153"/>
    <d v="2024-11-02T13:47:39"/>
    <x v="1"/>
    <n v="389342050"/>
    <x v="450"/>
    <s v="Japan satin saree with stitched blouse piece"/>
  </r>
  <r>
    <s v="84199221311275200_1"/>
    <x v="168"/>
    <x v="2"/>
    <s v="006e5fe7-9be4-4a25-aacd-9df6c24698c3"/>
    <x v="137"/>
    <d v="2024-11-02T13:47:40"/>
    <x v="0"/>
    <n v="323345723"/>
    <x v="347"/>
    <s v="Women  EXCLUSIVE Gold Plated Necklace For Girls -05"/>
  </r>
  <r>
    <s v="84199129366065984_1"/>
    <x v="323"/>
    <x v="2"/>
    <s v="49c9b240-9813-4513-9794-3654254c1f97"/>
    <x v="14"/>
    <d v="2024-11-02T13:47:40"/>
    <x v="3"/>
    <n v="454406760"/>
    <x v="1252"/>
    <s v="Latest heavy Dijita &amp; Coding  Palazzo style suits 65586 Rama Green"/>
  </r>
  <r>
    <s v="84199221311275201_1"/>
    <x v="121"/>
    <x v="2"/>
    <s v="006e5fe7-9be4-4a25-aacd-9df6c24698c3"/>
    <x v="137"/>
    <d v="2024-11-02T13:47:40"/>
    <x v="0"/>
    <n v="434435265"/>
    <x v="347"/>
    <s v="Women  EXCLUSIVE Gold Plated Necklace For Girls -05"/>
  </r>
  <r>
    <s v="84199221311275202_1"/>
    <x v="318"/>
    <x v="2"/>
    <s v="006e5fe7-9be4-4a25-aacd-9df6c24698c3"/>
    <x v="137"/>
    <d v="2024-11-02T13:47:40"/>
    <x v="0"/>
    <n v="408564857"/>
    <x v="347"/>
    <s v="Women  EXCLUSIVE Gold Plated Necklace For Girls -05"/>
  </r>
  <r>
    <s v="84199148712093376_1"/>
    <x v="364"/>
    <x v="2"/>
    <s v="c4461d3a-ca07-42fc-b976-599e4da43c74"/>
    <x v="25"/>
    <d v="2024-11-02T13:47:42"/>
    <x v="3"/>
    <n v="269583806"/>
    <x v="883"/>
    <s v="Fashion Women's Rayon Floral Printed Kurta Pant Dupatta Set"/>
  </r>
  <r>
    <s v="84199238474393280_1"/>
    <x v="176"/>
    <x v="2"/>
    <s v="34e8f7c1-7062-4af2-95bd-0425c02290c0"/>
    <x v="4"/>
    <d v="2024-11-02T13:47:43"/>
    <x v="0"/>
    <n v="351965328"/>
    <x v="1281"/>
    <s v="Trendy classic leather jacket for men's"/>
  </r>
  <r>
    <s v="84199236347881152_1"/>
    <x v="72"/>
    <x v="2"/>
    <s v="3e82a80c-9cc4-4abf-b252-d4da03b50fb1"/>
    <x v="49"/>
    <d v="2024-11-02T13:47:44"/>
    <x v="1"/>
    <n v="342445500"/>
    <x v="304"/>
    <s v="LOVHIDE ax Warmer Hair Removal Roll On Wax Heater machine With Roll-On Wax Refill 100gm &amp; Wax Strip"/>
  </r>
  <r>
    <s v="84199257810108608_1"/>
    <x v="332"/>
    <x v="2"/>
    <s v="5687b6c1-a83a-4d56-979b-63dadfa8f44b"/>
    <x v="25"/>
    <d v="2024-11-02T13:47:48"/>
    <x v="1"/>
    <n v="204125139"/>
    <x v="123"/>
    <s v="Delightful Sky Blue Colored Party Wear Embroidered Soft Net Anarkali Style Gown"/>
  </r>
  <r>
    <s v="84199262759387328_1"/>
    <x v="468"/>
    <x v="2"/>
    <s v="7929e2be-29d4-4d48-9086-f9d802831479"/>
    <x v="99"/>
    <d v="2024-11-02T13:47:49"/>
    <x v="1"/>
    <n v="414231694"/>
    <x v="1315"/>
    <s v="fashionable solid unisex  full sleeve 100%cotton trendy fleece biowashed Zipper for winter for all mens &amp; womens"/>
  </r>
  <r>
    <s v="84199263174273920_1"/>
    <x v="536"/>
    <x v="2"/>
    <s v="040e603d-6f3a-490e-a10b-3d8115d847de"/>
    <x v="43"/>
    <d v="2024-11-02T13:47:50"/>
    <x v="3"/>
    <n v="440222493"/>
    <x v="1"/>
    <s v="NULL"/>
  </r>
  <r>
    <s v="84199267459330880_1"/>
    <x v="170"/>
    <x v="2"/>
    <s v="a16ed60a-9768-4006-b02d-0116421b5287"/>
    <x v="93"/>
    <d v="2024-11-02T13:47:51"/>
    <x v="2"/>
    <n v="410548545"/>
    <x v="3545"/>
    <s v="PLEEV 63 Colors Eye Shadow Palette Powder Profession Gorgeous Me Cosmetics Perfect Color Eye Shadow Tray (Pack of 1)"/>
  </r>
  <r>
    <s v="84199267658360512_1"/>
    <x v="268"/>
    <x v="2"/>
    <s v="d6f7620d-b7e1-488e-a4fa-764f6a59006d"/>
    <x v="42"/>
    <d v="2024-11-02T13:47:52"/>
    <x v="1"/>
    <n v="451732647"/>
    <x v="248"/>
    <s v="Krisio Women Kurta Set Duppata."/>
  </r>
  <r>
    <s v="84199187096933696_1"/>
    <x v="381"/>
    <x v="2"/>
    <s v="3752a2f9-7c8f-412d-9ca5-ab6e4afc581b"/>
    <x v="84"/>
    <d v="2024-11-02T13:47:53"/>
    <x v="0"/>
    <n v="419948326"/>
    <x v="333"/>
    <s v="OLW#Woman Cargo"/>
  </r>
  <r>
    <s v="84199288554383040_1"/>
    <x v="92"/>
    <x v="2"/>
    <s v="e4703080-93db-4171-a3e7-2634869e99f5"/>
    <x v="23"/>
    <d v="2024-11-02T13:47:55"/>
    <x v="1"/>
    <n v="415730778"/>
    <x v="194"/>
    <s v="SATRANGI JEWEL KUNDAN AND PEARL CUTWORK  CHANDBALI EARRING "/>
  </r>
  <r>
    <s v="84199257210323136_1"/>
    <x v="19"/>
    <x v="2"/>
    <s v="2d21675b-f21a-4485-87d1-8e6ee19ab17c"/>
    <x v="22"/>
    <d v="2024-11-02T13:47:55"/>
    <x v="3"/>
    <n v="444569919"/>
    <x v="1"/>
    <s v="NULL"/>
  </r>
  <r>
    <s v="84199232361395008_1"/>
    <x v="328"/>
    <x v="2"/>
    <s v="e4ade3ca-c1d1-41fa-9a47-b1a893920109"/>
    <x v="39"/>
    <d v="2024-11-02T13:47:56"/>
    <x v="0"/>
    <n v="361890282"/>
    <x v="3535"/>
    <s v="New Bollywood Trending Design Saree"/>
  </r>
  <r>
    <s v="84199296072872768_1"/>
    <x v="61"/>
    <x v="2"/>
    <s v="fea42b79-472d-4ccb-aac9-f89c62d44736"/>
    <x v="57"/>
    <d v="2024-11-02T13:47:59"/>
    <x v="1"/>
    <n v="324408203"/>
    <x v="1"/>
    <s v="NULL"/>
  </r>
  <r>
    <s v="84199226914515840_1"/>
    <x v="408"/>
    <x v="2"/>
    <s v="a97abec3-bf0d-498b-92db-0afa6d99d1d4"/>
    <x v="23"/>
    <d v="2024-11-02T13:47:59"/>
    <x v="1"/>
    <n v="393576574"/>
    <x v="3363"/>
    <s v="WOMENS PRINTED NIGHT SUITE SET - WOMENS CO-ORD SET -  NIGHTDRESS SET FOR WOMENS AND GIRS"/>
  </r>
  <r>
    <s v="84199177870868672_1"/>
    <x v="801"/>
    <x v="2"/>
    <s v="610e8891-197b-4516-998b-749e0727c953"/>
    <x v="65"/>
    <d v="2024-11-02T13:47:59"/>
    <x v="0"/>
    <n v="404839364"/>
    <x v="189"/>
    <s v="hand work saree /embroidery saree/aari work saree "/>
  </r>
  <r>
    <s v="84199315443690368_1"/>
    <x v="447"/>
    <x v="2"/>
    <s v="e2ba79fe-9359-4ef7-b451-8a75fd7513b0"/>
    <x v="5"/>
    <d v="2024-11-02T13:48:02"/>
    <x v="0"/>
    <n v="295344957"/>
    <x v="1"/>
    <s v="NULL"/>
  </r>
  <r>
    <s v="84199253681042240_1"/>
    <x v="683"/>
    <x v="2"/>
    <s v="5e51253e-5f88-47a9-badb-2c60481ad8f6"/>
    <x v="188"/>
    <d v="2024-11-02T13:48:03"/>
    <x v="0"/>
    <n v="223532471"/>
    <x v="657"/>
    <s v="100% cotton double bedsheet with 2 pillow cover"/>
  </r>
  <r>
    <s v="84199322870862464_1"/>
    <x v="307"/>
    <x v="2"/>
    <s v="5557cece-ad14-42c4-a10f-3b762aa4d8a0"/>
    <x v="42"/>
    <d v="2024-11-02T13:48:04"/>
    <x v="0"/>
    <n v="297521806"/>
    <x v="465"/>
    <s v="KHAGAY Spice Jar 8 Pcs Set Plastic Metal Storage Box Container Bpa Free Condiment Shape Spice Container Masla Rack Air Tight Kitchen Organizer 250 Ml Each"/>
  </r>
  <r>
    <s v="84199328727426752_1"/>
    <x v="475"/>
    <x v="2"/>
    <s v="150a6d31-de30-428e-a2df-ff9915ee410d"/>
    <x v="48"/>
    <d v="2024-11-02T13:48:05"/>
    <x v="0"/>
    <n v="336531748"/>
    <x v="3386"/>
    <s v="Dhairya Imported Kids Winter Dress for Boys &amp; Girls"/>
  </r>
  <r>
    <s v="84199326587015808_1"/>
    <x v="469"/>
    <x v="2"/>
    <s v="e9a79f44-339f-4b70-ad49-f4371c697281"/>
    <x v="106"/>
    <d v="2024-11-02T13:48:05"/>
    <x v="26"/>
    <n v="389085005"/>
    <x v="1"/>
    <s v="NULL"/>
  </r>
  <r>
    <s v="84199163797574976_1"/>
    <x v="261"/>
    <x v="2"/>
    <s v="1b899baa-7e7d-462f-9e09-278fff588d2a"/>
    <x v="9"/>
    <d v="2024-11-02T13:48:06"/>
    <x v="0"/>
    <n v="373091512"/>
    <x v="277"/>
    <s v="(( Embroidery +Full inner  print dupatta + Full inner ))  "/>
  </r>
  <r>
    <s v="84199333049856832_1"/>
    <x v="330"/>
    <x v="2"/>
    <s v="c21f7170-fab9-4a58-bcf4-95a9e04599ac"/>
    <x v="23"/>
    <d v="2024-11-02T13:48:06"/>
    <x v="1"/>
    <n v="254570436"/>
    <x v="40"/>
    <s v="Indie Mint Fancy Sleeve And Bottom Neck Transparent Floral Top"/>
  </r>
  <r>
    <n v="1.28241385642674E+20"/>
    <x v="100"/>
    <x v="3"/>
    <s v="gh_lehlah_0b6fe990-6986-4d35-ad4b-138f807158c2_"/>
    <x v="323"/>
    <d v="2024-11-02T13:48:09"/>
    <x v="1"/>
    <s v="Personal Care"/>
    <x v="2954"/>
    <s v="Inddus Women Green Georgette Plisse Kurta"/>
  </r>
  <r>
    <n v="1.28241385642674E+20"/>
    <x v="410"/>
    <x v="3"/>
    <s v="gh_lehlah_0b6fe990-6986-4d35-ad4b-138f807158c2_"/>
    <x v="323"/>
    <d v="2024-11-02T13:48:09"/>
    <x v="1"/>
    <s v="Personal Care"/>
    <x v="2954"/>
    <s v="Inddus Women Green Georgette Plisse Kurta"/>
  </r>
  <r>
    <s v="84199323010214784_1"/>
    <x v="85"/>
    <x v="2"/>
    <s v="53a1a866-3e60-4587-9ae9-589cb9ed51d4"/>
    <x v="59"/>
    <d v="2024-11-02T13:48:12"/>
    <x v="0"/>
    <n v="385982372"/>
    <x v="3288"/>
    <s v="Sweet l Fashion  l For Pocket l High Rise | Cargo Pants | Slanted Inset pocket &amp; Patch with Flap | Straight Fit |  Fit | Stretchable | Relaxed | Casual and Formal Wear | Trousers &amp; Pant"/>
  </r>
  <r>
    <s v="84199357309711168_1"/>
    <x v="602"/>
    <x v="2"/>
    <s v="cfa04bfd-bf77-474c-bdd4-268467ec5897"/>
    <x v="23"/>
    <d v="2024-11-02T13:48:12"/>
    <x v="1"/>
    <n v="7669570"/>
    <x v="660"/>
    <s v="HASUS FANCY GOWN"/>
  </r>
  <r>
    <s v="84199359310861632_1"/>
    <x v="88"/>
    <x v="2"/>
    <s v="aa968d60-b045-48d8-9aaf-47e558f3303d"/>
    <x v="49"/>
    <d v="2024-11-02T13:48:12"/>
    <x v="0"/>
    <n v="453509163"/>
    <x v="1212"/>
    <s v="Premium Snap Buttons, Easy to Operate 100 Sets Five Prong Buckles 100 Sets Snap Buckles Leather Snap Kit for Baby Children's Clothing for Household Machine Pliers Press Tool Kit"/>
  </r>
  <r>
    <s v="84199365972820160_1"/>
    <x v="178"/>
    <x v="2"/>
    <s v="36f812bd-14ec-47a1-a99f-3513a7ebac5e"/>
    <x v="22"/>
    <d v="2024-11-02T13:48:18"/>
    <x v="3"/>
    <n v="186257095"/>
    <x v="1"/>
    <s v="NULL"/>
  </r>
  <r>
    <s v="84199387644815040_1"/>
    <x v="319"/>
    <x v="2"/>
    <s v="f2e8a1f6-a7e1-4553-8d88-a5ed1be62019"/>
    <x v="137"/>
    <d v="2024-11-02T13:48:20"/>
    <x v="0"/>
    <n v="445244506"/>
    <x v="2820"/>
    <s v="Anti tarnish Classy pendant Bow Cubic Zirconia gold plated stainless steel pendant "/>
  </r>
  <r>
    <s v="84199389329609344_1"/>
    <x v="1738"/>
    <x v="2"/>
    <s v="daf9de37-f4f8-4045-9145-36df04a91505"/>
    <x v="14"/>
    <d v="2024-11-02T13:48:20"/>
    <x v="1"/>
    <n v="394376784"/>
    <x v="211"/>
    <s v="Heavy pure chinnon silk top bottom and dupatta set"/>
  </r>
  <r>
    <s v="84199398621282496_1"/>
    <x v="234"/>
    <x v="2"/>
    <s v="e75e8ceb-e114-4bf5-bf17-422098121fb3"/>
    <x v="159"/>
    <d v="2024-11-02T13:48:21"/>
    <x v="0"/>
    <n v="154929155"/>
    <x v="363"/>
    <s v="ZODIAC STUDIO Professional Book Style Makeup Palette - BEAUTY Multipurpose 4 in 1 makeup book Eyeshadow Highlighter all in one makeup book palette (4 in 1)"/>
  </r>
  <r>
    <s v="84199421588941696_1"/>
    <x v="271"/>
    <x v="2"/>
    <s v="2af2982e-0d83-41f9-8031-47047a9eeb7d"/>
    <x v="25"/>
    <d v="2024-11-02T13:48:29"/>
    <x v="0"/>
    <n v="366284483"/>
    <x v="656"/>
    <s v=" FASHION Women Brown Solid Leather Biker Jacket"/>
  </r>
  <r>
    <s v="84199430861493568_1"/>
    <x v="306"/>
    <x v="2"/>
    <s v="92b20b23-7f55-4fec-9015-c90d8e593baa"/>
    <x v="191"/>
    <d v="2024-11-02T13:48:30"/>
    <x v="3"/>
    <n v="144914052"/>
    <x v="1"/>
    <s v="NULL"/>
  </r>
  <r>
    <s v="84199436611884352_1"/>
    <x v="1625"/>
    <x v="2"/>
    <s v="344a2b46-0689-4cae-aa15-51a0cfeddbdb"/>
    <x v="196"/>
    <d v="2024-11-02T13:48:30"/>
    <x v="0"/>
    <n v="452517248"/>
    <x v="2186"/>
    <s v="PRESENTING NEW STUNNING LOOK COLLATION"/>
  </r>
  <r>
    <s v="84199382220264064_1"/>
    <x v="367"/>
    <x v="2"/>
    <s v="7590d7f1-0178-4b41-bd0e-dfefad060820"/>
    <x v="49"/>
    <d v="2024-11-02T13:48:33"/>
    <x v="1"/>
    <n v="426022549"/>
    <x v="135"/>
    <s v="Premium Steam Press Iron Teflon Shoe - Press Boot - Iron Shoe Cover - Ironing Shoe Cover- Sole Plate - Iron Plate Cover - All Silver (Pack of 1 ) (Big Fibre Boot)"/>
  </r>
  <r>
    <s v="84199441822613696_1"/>
    <x v="620"/>
    <x v="2"/>
    <s v="d5e849b8-5730-4798-ad54-cf19453f99a1"/>
    <x v="57"/>
    <d v="2024-11-02T13:48:34"/>
    <x v="319"/>
    <n v="438960905"/>
    <x v="1"/>
    <s v="Myra Pretty Sarees"/>
  </r>
  <r>
    <s v="84199369700266624_1"/>
    <x v="315"/>
    <x v="2"/>
    <s v="85d32eb1-45bc-4f09-a6b7-2004e97cde8c"/>
    <x v="45"/>
    <d v="2024-11-02T13:48:36"/>
    <x v="1"/>
    <n v="451058461"/>
    <x v="99"/>
    <s v="Decorative Cute Cartoon Theme Kawaii Stickers - 20 PET Sheets Cute Washi Stickers for Project, Japanese Style Girls Sticker Set, Size of Each Sheet - 40 X 8 CM (1 Pack)"/>
  </r>
  <r>
    <s v="84199478185358144_1"/>
    <x v="170"/>
    <x v="2"/>
    <s v="79346b67-205d-42b3-885d-023f72535fec"/>
    <x v="40"/>
    <d v="2024-11-02T13:48:41"/>
    <x v="0"/>
    <n v="363078705"/>
    <x v="357"/>
    <s v="Mini+Bobbin+thread"/>
  </r>
  <r>
    <s v="84199493414875968_1"/>
    <x v="237"/>
    <x v="2"/>
    <s v="11a98a13-b7a2-4918-a8ad-9943a2ecbb90"/>
    <x v="50"/>
    <d v="2024-11-02T13:48:44"/>
    <x v="1"/>
    <n v="444595579"/>
    <x v="1"/>
    <s v="NULL"/>
  </r>
  <r>
    <s v="84199489841910400_1"/>
    <x v="1739"/>
    <x v="2"/>
    <s v="f9097851-f165-4200-a782-a8fbec81317f"/>
    <x v="14"/>
    <d v="2024-11-02T13:48:46"/>
    <x v="1"/>
    <n v="449085478"/>
    <x v="211"/>
    <s v="FIORRA Women's Pink Silk Blend Flared Kurta and Palazzo With Embroidered Dupatta"/>
  </r>
  <r>
    <s v="84199364025259328_1"/>
    <x v="145"/>
    <x v="2"/>
    <s v="94285451-d831-43ed-a386-39c9255bc8d8"/>
    <x v="45"/>
    <d v="2024-11-02T13:48:47"/>
    <x v="1"/>
    <n v="134792055"/>
    <x v="99"/>
    <s v="Cute Rabit fur soft Diary, Gift for girls,  best return gift on bday, anniversary, valentine etc. Pack of 1 (Random colour will be sent according to availability of our stock)"/>
  </r>
  <r>
    <s v="84199521625764672_1"/>
    <x v="695"/>
    <x v="2"/>
    <s v="72817830-3d64-45e6-884d-fe2d5340742b"/>
    <x v="74"/>
    <d v="2024-11-02T13:48:52"/>
    <x v="1"/>
    <n v="437895133"/>
    <x v="1232"/>
    <s v="Women's Latest Pink Platform Heels - Smooth Finish, Ultimate Comfort"/>
  </r>
  <r>
    <s v="84199452589418176_1"/>
    <x v="195"/>
    <x v="2"/>
    <s v="bb43fa4e-4d82-4a85-a2bd-ac05805d0e86"/>
    <x v="44"/>
    <d v="2024-11-02T13:48:56"/>
    <x v="3"/>
    <n v="438409806"/>
    <x v="677"/>
    <s v="VK COLLECTION Balaji Charan for Pooja Room &amp; Car Dashboard Venkateswara Shanku Chakra Namam Decorative Showpiece"/>
  </r>
  <r>
    <s v="84199547200333504_1"/>
    <x v="488"/>
    <x v="2"/>
    <s v="01761560-135f-46f0-afd5-dfd9e9511ae0"/>
    <x v="64"/>
    <d v="2024-11-02T13:48:57"/>
    <x v="3"/>
    <n v="327444377"/>
    <x v="1"/>
    <s v="NULL"/>
  </r>
  <r>
    <s v="84193145327850816_1"/>
    <x v="175"/>
    <x v="2"/>
    <s v="5f42d611-bad8-4062-80b4-fd5f803b55b8"/>
    <x v="23"/>
    <d v="2024-11-02T13:48:57"/>
    <x v="1"/>
    <n v="443126470"/>
    <x v="505"/>
    <s v="1To Finity Women Fake Translucent Warm Fleece Lined Tights Leggings Thermal Pantyhose Opaque High Waist Winter Sheer Tight for Women Winter Wear Color Black - Full Foot"/>
  </r>
  <r>
    <s v="84199470275482240_1"/>
    <x v="15"/>
    <x v="2"/>
    <s v="95cdb6f6-b233-4627-8141-396ff4aa0853"/>
    <x v="44"/>
    <d v="2024-11-02T13:48:57"/>
    <x v="21"/>
    <n v="326861766"/>
    <x v="235"/>
    <s v="BANARASI SILK SAREE"/>
  </r>
  <r>
    <s v="84199557588308608_1"/>
    <x v="224"/>
    <x v="2"/>
    <s v="e8d1d4a4-771b-425a-a7c1-49fc2a4e6379"/>
    <x v="65"/>
    <d v="2024-11-02T13:48:59"/>
    <x v="0"/>
    <n v="454250754"/>
    <x v="433"/>
    <s v="VISCOSE GEORGETTE WEAVING SAREEv"/>
  </r>
  <r>
    <s v="84199559744180864_1"/>
    <x v="172"/>
    <x v="2"/>
    <s v="58602436-ea87-4e10-a699-9975f5860c13"/>
    <x v="5"/>
    <d v="2024-11-02T13:49:00"/>
    <x v="0"/>
    <n v="369991639"/>
    <x v="70"/>
    <s v="J.Kanji Women's Hot Pink Viscose Embroidery Straight Kurta Pant &amp; Chevron Multicolor Printed Embroidery Laced Stylist Dupatta Sets #kurta set #kurti set for women's"/>
  </r>
  <r>
    <s v="84199476975101632_1"/>
    <x v="78"/>
    <x v="2"/>
    <s v="5c8e2a17-e108-4c10-82ed-de2d75e00456"/>
    <x v="23"/>
    <d v="2024-11-02T13:49:02"/>
    <x v="1"/>
    <n v="26816223"/>
    <x v="505"/>
    <s v="SYGA Warm Winter Knitted Hat Women Fashion Beanie Winter Cap for Adult (Gray)"/>
  </r>
  <r>
    <s v="84199562400491200_1"/>
    <x v="462"/>
    <x v="2"/>
    <s v="d734466a-830f-46b6-af55-9b5a49ac382e"/>
    <x v="25"/>
    <d v="2024-11-02T13:49:02"/>
    <x v="1"/>
    <n v="438765461"/>
    <x v="484"/>
    <s v="Dress For Women In Latest Design"/>
  </r>
  <r>
    <s v="84199573997715648_1"/>
    <x v="2"/>
    <x v="2"/>
    <s v="9aed3048-b386-430c-b0c6-a965cd3b6bfe"/>
    <x v="64"/>
    <d v="2024-11-02T13:49:04"/>
    <x v="3"/>
    <n v="452931286"/>
    <x v="1"/>
    <s v="NULL"/>
  </r>
  <r>
    <s v="84199580224967296_1"/>
    <x v="62"/>
    <x v="2"/>
    <s v="bff18cfa-a605-46cd-9d32-a8d1e4759774"/>
    <x v="76"/>
    <d v="2024-11-02T13:49:05"/>
    <x v="1"/>
    <n v="454932677"/>
    <x v="295"/>
    <s v="Beautiful Georgette Fully Stitched3 layer Stylish Ruffle Work Ready To Wear Saree With  Stitched Heavy Floral embroidery blouse &amp; embroidered waist belt"/>
  </r>
  <r>
    <s v="84199478283724480_1"/>
    <x v="227"/>
    <x v="2"/>
    <s v="ce9c9682-bf91-458d-b230-de869cf6d781"/>
    <x v="126"/>
    <d v="2024-11-02T13:49:06"/>
    <x v="0"/>
    <n v="417893409"/>
    <x v="729"/>
    <s v="Pretty Feminine Women Dresses"/>
  </r>
  <r>
    <s v="84199478283724481_1"/>
    <x v="362"/>
    <x v="2"/>
    <s v="ce9c9682-bf91-458d-b230-de869cf6d781"/>
    <x v="126"/>
    <d v="2024-11-02T13:49:06"/>
    <x v="0"/>
    <n v="279107965"/>
    <x v="729"/>
    <s v="Pretty Feminine Women Dresses"/>
  </r>
  <r>
    <s v="84199478283724482_1"/>
    <x v="332"/>
    <x v="2"/>
    <s v="ce9c9682-bf91-458d-b230-de869cf6d781"/>
    <x v="126"/>
    <d v="2024-11-02T13:49:06"/>
    <x v="0"/>
    <n v="345353102"/>
    <x v="729"/>
    <s v="Pretty Feminine Women Dresses"/>
  </r>
  <r>
    <s v="84199410717305728_1"/>
    <x v="187"/>
    <x v="2"/>
    <s v="a8c178f3-5242-4d25-8410-743d2e080040"/>
    <x v="83"/>
    <d v="2024-11-02T13:49:08"/>
    <x v="2"/>
    <n v="363466209"/>
    <x v="110"/>
    <s v="Cocktail Party Saree"/>
  </r>
  <r>
    <s v="84199605592003904_1"/>
    <x v="274"/>
    <x v="2"/>
    <s v="20a0fd2d-e71d-4002-ab2e-9f27e45b9e46"/>
    <x v="572"/>
    <d v="2024-11-02T13:49:11"/>
    <x v="0"/>
    <n v="170011263"/>
    <x v="3546"/>
    <s v="Imvelo Tealights Candles | Pack of 20 White|  Smokeless, Dripless &amp; Long Lasting SOY WAX Tea Candles | Small Votive Mini Tealight Candles for Home, Pool, diy Weddings &amp; Emergencies | burn time â€“ up-to 3 hours"/>
  </r>
  <r>
    <s v="84199631512916608_1"/>
    <x v="477"/>
    <x v="2"/>
    <s v="4198af8b-c086-47eb-b776-0647444d7e02"/>
    <x v="199"/>
    <d v="2024-11-02T13:49:17"/>
    <x v="2"/>
    <n v="372853953"/>
    <x v="3547"/>
    <s v="Winter Imported Nightsuit for Women | Ladies Fur Nightwear | Warm night suit for girls | cute velvet online night dress in disney and cartoon prints pyjama set"/>
  </r>
  <r>
    <s v="84199633137428160_1"/>
    <x v="414"/>
    <x v="2"/>
    <s v="c3db6723-aab7-4f5a-a1df-39a994a4ba69"/>
    <x v="23"/>
    <d v="2024-11-02T13:49:18"/>
    <x v="1"/>
    <n v="420134767"/>
    <x v="95"/>
    <s v="Launching New Designer Party Wear Look Top , Sharara Plazzo  and Dupatta"/>
  </r>
  <r>
    <s v="84199636429956800_1"/>
    <x v="64"/>
    <x v="2"/>
    <s v="79e61138-ee18-4496-bcdc-ac23cb98fcaa"/>
    <x v="44"/>
    <d v="2024-11-02T13:49:19"/>
    <x v="1"/>
    <n v="336093386"/>
    <x v="1886"/>
    <s v="SOFT CRUNCHY SILK WITH KHATLI WORK SEQUENCE HANDWORK SAREE"/>
  </r>
  <r>
    <s v="84199638589647744_1"/>
    <x v="32"/>
    <x v="2"/>
    <s v="d790efef-34a1-41eb-924d-d8d88916ca0f"/>
    <x v="148"/>
    <d v="2024-11-02T13:49:19"/>
    <x v="0"/>
    <n v="317495042"/>
    <x v="582"/>
    <s v="Winter Hood for Kids|| Cute Print Hood ||Soft Warm Hood for Kids || kids Hood || Comfy soft warm Hood||"/>
  </r>
  <r>
    <s v="84199524453307008_1"/>
    <x v="1089"/>
    <x v="2"/>
    <s v="0c140aca-328a-436d-93d9-af16e938b4d3"/>
    <x v="76"/>
    <d v="2024-11-02T13:49:25"/>
    <x v="1"/>
    <n v="434370775"/>
    <x v="306"/>
    <s v="Trendy Alluring Women Kurta Sets"/>
  </r>
  <r>
    <s v="84199524453307009_1"/>
    <x v="441"/>
    <x v="2"/>
    <s v="0c140aca-328a-436d-93d9-af16e938b4d3"/>
    <x v="76"/>
    <d v="2024-11-02T13:49:25"/>
    <x v="1"/>
    <n v="297634987"/>
    <x v="306"/>
    <s v="Trendy Alluring Women Kurta Sets"/>
  </r>
  <r>
    <s v="84199524453307010_1"/>
    <x v="39"/>
    <x v="2"/>
    <s v="0c140aca-328a-436d-93d9-af16e938b4d3"/>
    <x v="76"/>
    <d v="2024-11-02T13:49:25"/>
    <x v="1"/>
    <n v="374211144"/>
    <x v="306"/>
    <s v="Trendy Alluring Women Kurta Sets"/>
  </r>
  <r>
    <s v="84199524453307011_1"/>
    <x v="680"/>
    <x v="2"/>
    <s v="0c140aca-328a-436d-93d9-af16e938b4d3"/>
    <x v="76"/>
    <d v="2024-11-02T13:49:25"/>
    <x v="1"/>
    <n v="455581706"/>
    <x v="306"/>
    <s v="Trendy Alluring Women Kurta Sets"/>
  </r>
  <r>
    <s v="84199666287891072_1"/>
    <x v="404"/>
    <x v="2"/>
    <s v="40517a24-7679-4fd1-92d6-c42f62829d97"/>
    <x v="118"/>
    <d v="2024-11-02T13:49:26"/>
    <x v="0"/>
    <n v="18801543"/>
    <x v="1622"/>
    <s v="Stainless Steel Gold Color Bracelet for Women Simple Style Link Chain Bangle Trendy Fashion Non-fading Jewelry Gift"/>
  </r>
  <r>
    <s v="84199668015944320_1"/>
    <x v="430"/>
    <x v="2"/>
    <s v="7fe196da-3139-4466-aa82-ce9bed01e859"/>
    <x v="17"/>
    <d v="2024-11-02T13:49:26"/>
    <x v="3"/>
    <n v="441892684"/>
    <x v="1"/>
    <s v="NULL"/>
  </r>
  <r>
    <s v="84199698056865472_1"/>
    <x v="488"/>
    <x v="2"/>
    <s v="01761560-135f-46f0-afd5-dfd9e9511ae0"/>
    <x v="64"/>
    <d v="2024-11-02T13:49:33"/>
    <x v="3"/>
    <n v="316217475"/>
    <x v="1"/>
    <s v="NULL"/>
  </r>
  <r>
    <s v="84199644801411968_1"/>
    <x v="191"/>
    <x v="2"/>
    <s v="1b899baa-7e7d-462f-9e09-278fff588d2a"/>
    <x v="9"/>
    <d v="2024-11-02T13:49:33"/>
    <x v="0"/>
    <n v="36195449"/>
    <x v="277"/>
    <s v="(( Embroidery +Full inner  print dupatta + Full inner ))  "/>
  </r>
  <r>
    <s v="84199708667138688_1"/>
    <x v="201"/>
    <x v="2"/>
    <s v="d4bdb701-b3ff-46bf-b3e8-559e05a0c46f"/>
    <x v="14"/>
    <d v="2024-11-02T13:49:36"/>
    <x v="0"/>
    <n v="378031407"/>
    <x v="969"/>
    <s v="Aakarsha Superior Kurtis"/>
  </r>
  <r>
    <s v="84199712103563456_1"/>
    <x v="287"/>
    <x v="2"/>
    <s v="f8df128f-ac9e-4c66-a554-5e25756b05d4"/>
    <x v="142"/>
    <d v="2024-11-02T13:49:37"/>
    <x v="0"/>
    <n v="300148958"/>
    <x v="308"/>
    <s v="Letter Light String Lights Diwali Lights for Home Decoration Diwali Lights for Home Decoration LED Lights Ganpati for Home"/>
  </r>
  <r>
    <s v="84199712103563457_1"/>
    <x v="287"/>
    <x v="2"/>
    <s v="f8df128f-ac9e-4c66-a554-5e25756b05d4"/>
    <x v="142"/>
    <d v="2024-11-02T13:49:37"/>
    <x v="0"/>
    <n v="437656787"/>
    <x v="308"/>
    <s v="Letter Light String Lights Diwali Lights for Home Decoration Diwali Lights for Home Decoration LED Lights Ganpati for Home"/>
  </r>
  <r>
    <s v="84199631386506048_1"/>
    <x v="835"/>
    <x v="2"/>
    <s v="a260cc60-f755-4a76-9918-00023429133a"/>
    <x v="72"/>
    <d v="2024-11-02T13:49:37"/>
    <x v="3"/>
    <n v="444791977"/>
    <x v="1"/>
    <s v="NULL"/>
  </r>
  <r>
    <s v="84199725164626112_1"/>
    <x v="1110"/>
    <x v="2"/>
    <s v="20e02574-143c-4648-9718-d365e8c2d732"/>
    <x v="2"/>
    <d v="2024-11-02T13:49:40"/>
    <x v="1"/>
    <n v="417469520"/>
    <x v="1125"/>
    <s v="HEAVY CHIKANKARI WORK BEAUTIFUL COMBINATION OF ZARI AND SEQUENCE RED BORDER PATCHED"/>
  </r>
  <r>
    <s v="84199731701674816_1"/>
    <x v="1"/>
    <x v="2"/>
    <s v="94aa5f49-c18e-4b32-9bf7-1d757e28756d"/>
    <x v="2"/>
    <d v="2024-11-02T13:49:41"/>
    <x v="0"/>
    <n v="425872780"/>
    <x v="2"/>
    <s v="CLOVIS KRAFTS 240 TC Woollen King Self Design WARM Fitted (Elastic) Bedsheet  (Pack of 1, GREY)"/>
  </r>
  <r>
    <s v="84199697522758976_1"/>
    <x v="459"/>
    <x v="2"/>
    <s v="6111ff9f-e9b8-442c-be9b-2f048bfa9659"/>
    <x v="2"/>
    <d v="2024-11-02T13:49:41"/>
    <x v="1"/>
    <n v="78720651"/>
    <x v="525"/>
    <s v="BHARODIYA ENTERPRISES Designer Peach Twill Net Saree with Green Mono Benglori Silk Blouse &amp; Embroidery Work"/>
  </r>
  <r>
    <s v="84199672475779264_1"/>
    <x v="85"/>
    <x v="2"/>
    <s v="d8bb25de-8639-4867-a618-4e5c0d9134ec"/>
    <x v="58"/>
    <d v="2024-11-02T13:49:41"/>
    <x v="0"/>
    <n v="395096638"/>
    <x v="1323"/>
    <s v="Premium Quality Choker Bridal Necklace Set  Jewellery Set "/>
  </r>
  <r>
    <s v="84199731980020608_1"/>
    <x v="797"/>
    <x v="2"/>
    <s v="935f5d9f-f681-4d88-90b0-18b3ef30f6db"/>
    <x v="49"/>
    <d v="2024-11-02T13:49:41"/>
    <x v="1"/>
    <n v="411181137"/>
    <x v="96"/>
    <s v="Small Rolling Brush Wall Paint Wall Paint Repair Wall Paste Graffiti Paint, Wall Renovation Removel Wall Advertisements Dirty Shoe Prints"/>
  </r>
  <r>
    <s v="84199730536125760_1"/>
    <x v="50"/>
    <x v="2"/>
    <s v="62be905b-5e57-43bd-b1c2-edb4304fed3f"/>
    <x v="133"/>
    <d v="2024-11-02T13:49:41"/>
    <x v="3"/>
    <n v="390910078"/>
    <x v="490"/>
    <s v="sling bag stylish sling bag latest sling bag baranded sling bag trending sling bag "/>
  </r>
  <r>
    <s v="84199730590184256_1"/>
    <x v="302"/>
    <x v="2"/>
    <s v="57df9401-fcbf-4700-b5ab-4b396ab7e931"/>
    <x v="23"/>
    <d v="2024-11-02T13:49:42"/>
    <x v="1"/>
    <n v="428262396"/>
    <x v="256"/>
    <s v="Pearl Zirconia Pendant Necklace White Gold Plated Fashion Jewellery Gifts -pearl shell silver"/>
  </r>
  <r>
    <s v="84199645766451392_1"/>
    <x v="170"/>
    <x v="2"/>
    <s v="71a7a855-b135-4dd8-8d4c-8691d8747095"/>
    <x v="170"/>
    <d v="2024-11-02T13:49:42"/>
    <x v="0"/>
    <n v="256112133"/>
    <x v="3548"/>
    <s v="Western gown"/>
  </r>
  <r>
    <s v="84199738635440768_1"/>
    <x v="516"/>
    <x v="2"/>
    <s v="bda4ba27-1712-45ab-8039-092f0901715f"/>
    <x v="207"/>
    <d v="2024-11-02T13:49:43"/>
    <x v="3"/>
    <n v="424720387"/>
    <x v="1"/>
    <s v="NULL"/>
  </r>
  <r>
    <s v="84199665920108224_1"/>
    <x v="245"/>
    <x v="2"/>
    <s v="5c4aedc7-57eb-4bb0-b9d5-c536feafeeae"/>
    <x v="44"/>
    <d v="2024-11-02T13:49:43"/>
    <x v="1"/>
    <n v="449810667"/>
    <x v="42"/>
    <s v="Elite Beautiful Jewellery Sets"/>
  </r>
  <r>
    <s v="84199663749755712_1"/>
    <x v="437"/>
    <x v="2"/>
    <s v="07600748-dd51-478a-ac5a-ab7fc6350d31"/>
    <x v="75"/>
    <d v="2024-11-02T13:49:44"/>
    <x v="0"/>
    <n v="121469963"/>
    <x v="561"/>
    <s v="PREMIUM QUALITY MICROPLATED AD STONE KADA"/>
  </r>
  <r>
    <s v="84199663749755713_1"/>
    <x v="314"/>
    <x v="2"/>
    <s v="07600748-dd51-478a-ac5a-ab7fc6350d31"/>
    <x v="75"/>
    <d v="2024-11-02T13:49:44"/>
    <x v="0"/>
    <n v="440919806"/>
    <x v="561"/>
    <s v="PREMIUM QUALITY MICROPLATED AD STONE KADA"/>
  </r>
  <r>
    <s v="84199663749755714_1"/>
    <x v="197"/>
    <x v="2"/>
    <s v="07600748-dd51-478a-ac5a-ab7fc6350d31"/>
    <x v="75"/>
    <d v="2024-11-02T13:49:44"/>
    <x v="0"/>
    <n v="434584228"/>
    <x v="561"/>
    <s v="PREMIUM QUALITY MICROPLATED AD STONE KADA"/>
  </r>
  <r>
    <s v="84199759716012672_1"/>
    <x v="386"/>
    <x v="2"/>
    <s v="b0b44ed2-0f1e-4bb9-a994-8934bb99c4be"/>
    <x v="23"/>
    <d v="2024-11-02T13:49:48"/>
    <x v="1"/>
    <n v="443431280"/>
    <x v="305"/>
    <s v="WOMEN TRENDY DRESS"/>
  </r>
  <r>
    <s v="84199746139050624_1"/>
    <x v="388"/>
    <x v="2"/>
    <s v="8ddfb2ec-e1a4-4068-85a5-b9ab3ff75a10"/>
    <x v="49"/>
    <d v="2024-11-02T13:49:49"/>
    <x v="0"/>
    <n v="417060372"/>
    <x v="219"/>
    <s v="One gram daily use gold plated suidhaga earrings"/>
  </r>
  <r>
    <s v="84199755539426176_1"/>
    <x v="1013"/>
    <x v="2"/>
    <s v="7002f4de-0069-496a-a856-7b1cdf476677"/>
    <x v="22"/>
    <d v="2024-11-02T13:49:49"/>
    <x v="3"/>
    <n v="376386788"/>
    <x v="1"/>
    <s v="NULL"/>
  </r>
  <r>
    <s v="84199775213384512_1"/>
    <x v="589"/>
    <x v="2"/>
    <s v="a222a052-199a-4d02-b1bc-964defee4a76"/>
    <x v="47"/>
    <d v="2024-11-02T13:49:52"/>
    <x v="3"/>
    <n v="389110728"/>
    <x v="1"/>
    <s v="NULL"/>
  </r>
  <r>
    <s v="84199790176364224_1"/>
    <x v="300"/>
    <x v="2"/>
    <s v="ab8aa66e-77a0-475a-8997-cffbd7a3b349"/>
    <x v="59"/>
    <d v="2024-11-02T13:49:55"/>
    <x v="0"/>
    <n v="320291915"/>
    <x v="3288"/>
    <s v="Women solid cargo style bell noutam trouser"/>
  </r>
  <r>
    <s v="84199794848443264_1"/>
    <x v="529"/>
    <x v="2"/>
    <s v="8bcbb86f-e625-4aa1-9225-70fa6e9a0dc9"/>
    <x v="22"/>
    <d v="2024-11-02T13:49:56"/>
    <x v="3"/>
    <n v="66441944"/>
    <x v="1"/>
    <s v="NULL"/>
  </r>
  <r>
    <s v="84199730181039808_1"/>
    <x v="281"/>
    <x v="2"/>
    <s v="e64ababf-bb32-4290-9051-074d3eab1654"/>
    <x v="23"/>
    <d v="2024-11-02T13:49:56"/>
    <x v="1"/>
    <n v="407350351"/>
    <x v="45"/>
    <s v="Crochetia Knitted Bell Sleeves Sweater"/>
  </r>
  <r>
    <s v="84199804691534464_1"/>
    <x v="290"/>
    <x v="2"/>
    <s v="31a5c9bd-31de-448a-88e1-24b0acafdefe"/>
    <x v="144"/>
    <d v="2024-11-02T13:49:58"/>
    <x v="1"/>
    <n v="439298781"/>
    <x v="723"/>
    <s v=" 4 Stainless Steel Stainless Steel Heavy Gauge Dinner Plates / Bhojan Thali / Lunch Plates with Mirror Finish Dinner Set (Steel set of 4 )"/>
  </r>
  <r>
    <s v="84199738978792256_1"/>
    <x v="337"/>
    <x v="2"/>
    <s v="4fad6203-3529-4e2d-afc1-857f82a9aa17"/>
    <x v="60"/>
    <d v="2024-11-02T13:49:59"/>
    <x v="0"/>
    <n v="339975194"/>
    <x v="477"/>
    <s v="PR-FASHION  WOMEN  WIDELEG BAGGY STYLE  CARGO TROUSER"/>
  </r>
  <r>
    <s v="84199813169512640_1"/>
    <x v="242"/>
    <x v="2"/>
    <s v="4198af8b-c086-47eb-b776-0647444d7e02"/>
    <x v="199"/>
    <d v="2024-11-02T13:50:00"/>
    <x v="2"/>
    <n v="393128278"/>
    <x v="3547"/>
    <s v="Winter Imported Nightsuit for Women | Ladies Fur Nightwear | Warm night suit for girls | cute velvet online night dress in disney and cartoon prints pyjama set"/>
  </r>
  <r>
    <s v="84199844390507840_1"/>
    <x v="315"/>
    <x v="2"/>
    <s v="94742f69-ad66-4d3d-9305-aa60ce76f013"/>
    <x v="353"/>
    <d v="2024-11-02T13:50:08"/>
    <x v="0"/>
    <n v="296746161"/>
    <x v="1495"/>
    <s v="Full Sleeves, Crop Top For Women, Trendy Top, Crop Top For Women, Western Wear Top, Net Top, Tops, Tops For Women, Mesh Crop Top"/>
  </r>
  <r>
    <s v="84199854712689984_1"/>
    <x v="282"/>
    <x v="2"/>
    <s v="56416a87-2213-4ee1-87d0-bc491f0eb75e"/>
    <x v="30"/>
    <d v="2024-11-02T13:50:11"/>
    <x v="0"/>
    <n v="380419307"/>
    <x v="1030"/>
    <s v="top printed casual and party wear for women "/>
  </r>
  <r>
    <s v="84199863491368256_1"/>
    <x v="664"/>
    <x v="2"/>
    <s v="fa492c0f-4fff-416d-8605-36f7e6ae3304"/>
    <x v="103"/>
    <d v="2024-11-02T13:50:14"/>
    <x v="0"/>
    <n v="432524270"/>
    <x v="144"/>
    <s v="SYGA Baby Girls Boys Cute Cap Hats and Scarf Set, 6 Months - 3 Years Knit Warm Baby Winter Cap Hat Beanie Cap Hat_Pink, Circumference:46-50 cm"/>
  </r>
  <r>
    <s v="84199888455979649_1"/>
    <x v="215"/>
    <x v="2"/>
    <s v="7fa76f3d-8b8f-4cfb-9a77-ee9b9e506a7f"/>
    <x v="58"/>
    <d v="2024-11-02T13:50:19"/>
    <x v="0"/>
    <n v="388861362"/>
    <x v="441"/>
    <s v="MARS Long Lasting Smudge Proof Fabulash Mascara With Eyeliner| Waterproof | Smudge Proof ( 15 ml )"/>
  </r>
  <r>
    <s v="84199815583560512_1"/>
    <x v="7"/>
    <x v="2"/>
    <s v="8f4c403b-7e8a-4be8-802c-dcc1a51fbe1d"/>
    <x v="56"/>
    <d v="2024-11-02T13:50:21"/>
    <x v="0"/>
    <n v="412196935"/>
    <x v="54"/>
    <s v="blouse  picec"/>
  </r>
  <r>
    <s v="84199815583560513_1"/>
    <x v="302"/>
    <x v="2"/>
    <s v="8f4c403b-7e8a-4be8-802c-dcc1a51fbe1d"/>
    <x v="56"/>
    <d v="2024-11-02T13:50:21"/>
    <x v="0"/>
    <n v="356334250"/>
    <x v="54"/>
    <s v="blouse  picec"/>
  </r>
  <r>
    <s v="84199815583560514_1"/>
    <x v="252"/>
    <x v="2"/>
    <s v="8f4c403b-7e8a-4be8-802c-dcc1a51fbe1d"/>
    <x v="56"/>
    <d v="2024-11-02T13:50:21"/>
    <x v="0"/>
    <n v="444380526"/>
    <x v="54"/>
    <s v="blouse  picec"/>
  </r>
  <r>
    <s v="84199898095780032_1"/>
    <x v="375"/>
    <x v="2"/>
    <s v="61bb5963-5677-4f99-bf31-ed87d87530af"/>
    <x v="25"/>
    <d v="2024-11-02T13:50:21"/>
    <x v="0"/>
    <n v="403580568"/>
    <x v="128"/>
    <s v=" New Party Were Beautiful Fancy Heavy Embroidery And 5mm Sequins Work Top - Sharara With Dupatta"/>
  </r>
  <r>
    <s v="84199914982074048_1"/>
    <x v="226"/>
    <x v="2"/>
    <s v="185d35f1-a65e-4832-b705-14073fd88d90"/>
    <x v="48"/>
    <d v="2024-11-02T13:50:25"/>
    <x v="0"/>
    <n v="350128395"/>
    <x v="3386"/>
    <s v="Kids boys and girls winter top and bottom set fleece inside "/>
  </r>
  <r>
    <s v="84199925168141120_1"/>
    <x v="277"/>
    <x v="2"/>
    <s v="82e646b5-d54d-438b-9965-e863fa034833"/>
    <x v="23"/>
    <d v="2024-11-02T13:50:27"/>
    <x v="0"/>
    <n v="389404019"/>
    <x v="45"/>
    <s v="Fancy Designer Oversized Printed Sweatshirt Round Neck Hoodie For Women's"/>
  </r>
  <r>
    <s v="84199927269487424_1"/>
    <x v="284"/>
    <x v="2"/>
    <s v="3e82a80c-9cc4-4abf-b252-d4da03b50fb1"/>
    <x v="49"/>
    <d v="2024-11-02T13:50:29"/>
    <x v="1"/>
    <n v="430373366"/>
    <x v="304"/>
    <s v="LOVHIDE ax Warmer Hair Removal Roll On Wax Heater machine With Roll-On Wax Refill 100gm &amp; Wax Strip"/>
  </r>
  <r>
    <s v="84199925202276992_1"/>
    <x v="4"/>
    <x v="2"/>
    <s v="1b921d58-6eb4-4915-b29f-e4c09e9028b2"/>
    <x v="58"/>
    <d v="2024-11-02T13:50:29"/>
    <x v="0"/>
    <n v="442553685"/>
    <x v="740"/>
    <s v="ASN Woven Design Pure Cotton All in the Details Kurta Set"/>
  </r>
  <r>
    <s v="84199904923757440_1"/>
    <x v="266"/>
    <x v="2"/>
    <s v="ae0e054c-d7a2-4ca9-a798-f2d636ad2e99"/>
    <x v="57"/>
    <d v="2024-11-02T13:50:30"/>
    <x v="9"/>
    <n v="239139241"/>
    <x v="1"/>
    <s v="NULL"/>
  </r>
  <r>
    <s v="84199917368257408_1"/>
    <x v="404"/>
    <x v="2"/>
    <s v="ee723cfb-2570-43ec-9630-79a163e7d839"/>
    <x v="74"/>
    <d v="2024-11-02T13:50:30"/>
    <x v="0"/>
    <n v="365044865"/>
    <x v="3549"/>
    <s v="Sheetal Assoicates Women's Solid Square Neck Green Dresses"/>
  </r>
  <r>
    <s v="84199882642560320_1"/>
    <x v="359"/>
    <x v="2"/>
    <s v="d9d3051c-37dd-47e6-b8ac-f4bde1e35519"/>
    <x v="44"/>
    <d v="2024-11-02T13:50:30"/>
    <x v="3"/>
    <n v="447335089"/>
    <x v="522"/>
    <s v="Women's CHIFFON Party Wear Saree With Lace Border &amp; Separate Unstitched Blouse Piece (White)_x000a_"/>
  </r>
  <r>
    <s v="84199950053414208_1"/>
    <x v="351"/>
    <x v="2"/>
    <s v="892536a0-79f7-45c9-be88-8e072f4a7178"/>
    <x v="50"/>
    <d v="2024-11-02T13:50:33"/>
    <x v="1"/>
    <n v="426049255"/>
    <x v="1"/>
    <s v="NULL"/>
  </r>
  <r>
    <s v="84199894537139008_1"/>
    <x v="247"/>
    <x v="2"/>
    <s v="b3d1cfe7-d248-419a-9c1e-933eea1e584f"/>
    <x v="45"/>
    <d v="2024-11-02T13:50:33"/>
    <x v="1"/>
    <n v="413630612"/>
    <x v="2595"/>
    <s v="PRETTY ELEGANT GOLD PLATED WOMEN BANGALS "/>
  </r>
  <r>
    <s v="84199894537139009_1"/>
    <x v="262"/>
    <x v="2"/>
    <s v="b3d1cfe7-d248-419a-9c1e-933eea1e584f"/>
    <x v="45"/>
    <d v="2024-11-02T13:50:33"/>
    <x v="1"/>
    <n v="193983377"/>
    <x v="2595"/>
    <s v="PRETTY ELEGANT GOLD PLATED WOMEN BANGALS "/>
  </r>
  <r>
    <s v="84199894537139010_1"/>
    <x v="167"/>
    <x v="2"/>
    <s v="b3d1cfe7-d248-419a-9c1e-933eea1e584f"/>
    <x v="45"/>
    <d v="2024-11-02T13:50:33"/>
    <x v="1"/>
    <n v="392901008"/>
    <x v="2595"/>
    <s v="PRETTY ELEGANT GOLD PLATED WOMEN BANGALS "/>
  </r>
  <r>
    <s v="84199894537139011_1"/>
    <x v="234"/>
    <x v="2"/>
    <s v="b3d1cfe7-d248-419a-9c1e-933eea1e584f"/>
    <x v="45"/>
    <d v="2024-11-02T13:50:33"/>
    <x v="1"/>
    <n v="445223930"/>
    <x v="2595"/>
    <s v="PRETTY ELEGANT GOLD PLATED WOMEN BANGALS "/>
  </r>
  <r>
    <s v="84199894537139012_1"/>
    <x v="317"/>
    <x v="2"/>
    <s v="b3d1cfe7-d248-419a-9c1e-933eea1e584f"/>
    <x v="45"/>
    <d v="2024-11-02T13:50:33"/>
    <x v="1"/>
    <n v="101262868"/>
    <x v="2595"/>
    <s v="PRETTY ELEGANT GOLD PLATED WOMEN BANGALS "/>
  </r>
  <r>
    <s v="84199972460440448_1"/>
    <x v="757"/>
    <x v="2"/>
    <s v="1d1dca04-d1a4-4a62-8174-9e02dbf2448e"/>
    <x v="44"/>
    <d v="2024-11-02T13:50:39"/>
    <x v="3"/>
    <n v="215353525"/>
    <x v="235"/>
    <s v="Banarasi Tissue Saree"/>
  </r>
  <r>
    <s v="84199914850620736_1"/>
    <x v="92"/>
    <x v="2"/>
    <s v="d88b60f6-1c91-40e2-aec5-451309f37cad"/>
    <x v="9"/>
    <d v="2024-11-02T13:50:40"/>
    <x v="1"/>
    <n v="77641419"/>
    <x v="1061"/>
    <s v="New kurta sets women"/>
  </r>
  <r>
    <s v="84199914365485248_1"/>
    <x v="302"/>
    <x v="2"/>
    <s v="2d2f53be-d6d2-4b67-a49c-0603b06435e8"/>
    <x v="56"/>
    <d v="2024-11-02T13:50:48"/>
    <x v="1"/>
    <n v="352360696"/>
    <x v="54"/>
    <s v="blouse  picec"/>
  </r>
  <r>
    <s v="84199914365485249_1"/>
    <x v="550"/>
    <x v="2"/>
    <s v="2d2f53be-d6d2-4b67-a49c-0603b06435e8"/>
    <x v="56"/>
    <d v="2024-11-02T13:50:48"/>
    <x v="1"/>
    <n v="17323411"/>
    <x v="54"/>
    <s v="blouse  picec"/>
  </r>
  <r>
    <s v="84199914365485250_1"/>
    <x v="147"/>
    <x v="2"/>
    <s v="2d2f53be-d6d2-4b67-a49c-0603b06435e8"/>
    <x v="56"/>
    <d v="2024-11-02T13:50:48"/>
    <x v="1"/>
    <n v="300920679"/>
    <x v="54"/>
    <s v="blouse  picec"/>
  </r>
  <r>
    <s v="84199914365485251_1"/>
    <x v="258"/>
    <x v="2"/>
    <s v="2d2f53be-d6d2-4b67-a49c-0603b06435e8"/>
    <x v="56"/>
    <d v="2024-11-02T13:50:48"/>
    <x v="1"/>
    <n v="394023529"/>
    <x v="54"/>
    <s v="blouse  picec"/>
  </r>
  <r>
    <s v="84199914365485252_1"/>
    <x v="488"/>
    <x v="2"/>
    <s v="2d2f53be-d6d2-4b67-a49c-0603b06435e8"/>
    <x v="56"/>
    <d v="2024-11-02T13:50:48"/>
    <x v="1"/>
    <n v="227170137"/>
    <x v="54"/>
    <s v="blouse  picec"/>
  </r>
  <r>
    <s v="84199914365485253_1"/>
    <x v="110"/>
    <x v="2"/>
    <s v="2d2f53be-d6d2-4b67-a49c-0603b06435e8"/>
    <x v="56"/>
    <d v="2024-11-02T13:50:48"/>
    <x v="1"/>
    <n v="147472012"/>
    <x v="54"/>
    <s v="blouse  picec"/>
  </r>
  <r>
    <s v="84199914365485254_1"/>
    <x v="55"/>
    <x v="2"/>
    <s v="2d2f53be-d6d2-4b67-a49c-0603b06435e8"/>
    <x v="56"/>
    <d v="2024-11-02T13:50:48"/>
    <x v="1"/>
    <n v="157245971"/>
    <x v="54"/>
    <s v="blouse  picec"/>
  </r>
  <r>
    <s v="84199914365485255_1"/>
    <x v="309"/>
    <x v="2"/>
    <s v="2d2f53be-d6d2-4b67-a49c-0603b06435e8"/>
    <x v="56"/>
    <d v="2024-11-02T13:50:48"/>
    <x v="1"/>
    <n v="393864190"/>
    <x v="54"/>
    <s v="blouse  picec"/>
  </r>
  <r>
    <s v="84200011990233920_1"/>
    <x v="91"/>
    <x v="2"/>
    <s v="738dbeae-003d-4806-948c-abacba1031a4"/>
    <x v="23"/>
    <d v="2024-11-02T13:50:48"/>
    <x v="1"/>
    <n v="434790701"/>
    <x v="194"/>
    <s v="SATRANGI JEWEL KUNDAN AND PEARL CUTWORK  CHANDBALI EARRING "/>
  </r>
  <r>
    <s v="84199939114783360_1"/>
    <x v="154"/>
    <x v="2"/>
    <s v="e96170d1-fc4b-41e9-b209-61f955a3cfe1"/>
    <x v="139"/>
    <d v="2024-11-02T13:50:50"/>
    <x v="3"/>
    <n v="410519251"/>
    <x v="1"/>
    <s v="NULL"/>
  </r>
  <r>
    <s v="84199856882548928_1"/>
    <x v="51"/>
    <x v="2"/>
    <s v="88e7d346-4711-4795-81ac-34251e232dd7"/>
    <x v="125"/>
    <d v="2024-11-02T13:50:53"/>
    <x v="1"/>
    <n v="371771751"/>
    <x v="406"/>
    <s v="Latest Trending Georgette Sari with Stunning Foil Print Bandhani, Sequinned, and Coding Jari Embroidery, Complete with Embroidered Lace for Every Occasion"/>
  </r>
  <r>
    <s v="84200032663958336_1"/>
    <x v="488"/>
    <x v="2"/>
    <s v="9ff0533a-42eb-41c4-b1d3-530bd069ec1a"/>
    <x v="49"/>
    <d v="2024-11-02T13:50:53"/>
    <x v="0"/>
    <n v="398961218"/>
    <x v="137"/>
    <s v="3Pcs Rainbow Telephone Wire Hair Bands for Girls Kids Braided Spiral Hair Ties Cute Cartoon Ponytail Maker Elastic"/>
  </r>
  <r>
    <s v="84200037870960832_1"/>
    <x v="234"/>
    <x v="2"/>
    <s v="62209b1c-25ed-454e-a7fe-96558cd38d5f"/>
    <x v="9"/>
    <d v="2024-11-02T13:50:55"/>
    <x v="1"/>
    <n v="434157710"/>
    <x v="408"/>
    <s v="Premium Co-ord set for  women"/>
  </r>
  <r>
    <s v="84200005695165056_1"/>
    <x v="299"/>
    <x v="2"/>
    <s v="855bd6f9-94e9-40e2-9342-8dcd2008f291"/>
    <x v="4"/>
    <d v="2024-11-02T13:50:59"/>
    <x v="3"/>
    <n v="445295679"/>
    <x v="1"/>
    <s v="NULL"/>
  </r>
  <r>
    <s v="84200005695165057_1"/>
    <x v="276"/>
    <x v="2"/>
    <s v="855bd6f9-94e9-40e2-9342-8dcd2008f291"/>
    <x v="4"/>
    <d v="2024-11-02T13:50:59"/>
    <x v="3"/>
    <n v="361693025"/>
    <x v="1"/>
    <s v="NULL"/>
  </r>
  <r>
    <s v="84200063546618688_1"/>
    <x v="381"/>
    <x v="2"/>
    <s v="50a59c8d-d0e6-4df7-a406-4246ac24232d"/>
    <x v="25"/>
    <d v="2024-11-02T13:51:00"/>
    <x v="0"/>
    <n v="410525215"/>
    <x v="567"/>
    <s v="*PURE SOFT FOX GEORGETTE KALAMKARI PRINT FABRIC FULLY FLAIR ANARKALI,WITH DUPPTA SET,PENT READY TO WEAR*"/>
  </r>
  <r>
    <s v="84200056363647168_1"/>
    <x v="529"/>
    <x v="2"/>
    <s v="82b17e8a-958a-4a7b-9fa7-302ed2505447"/>
    <x v="4"/>
    <d v="2024-11-02T13:51:04"/>
    <x v="3"/>
    <n v="449436546"/>
    <x v="1"/>
    <s v="NULL"/>
  </r>
  <r>
    <s v="84200078789186880_1"/>
    <x v="328"/>
    <x v="2"/>
    <s v="9501bdfc-967d-44e4-b848-20da55a9fba2"/>
    <x v="50"/>
    <d v="2024-11-02T13:51:04"/>
    <x v="1"/>
    <n v="443716498"/>
    <x v="1"/>
    <s v="NULL"/>
  </r>
  <r>
    <s v="84200001586036928_1"/>
    <x v="1114"/>
    <x v="2"/>
    <s v="2aaa6caa-9dcd-4e65-916a-fcb4dc90ac88"/>
    <x v="49"/>
    <d v="2024-11-02T13:51:06"/>
    <x v="1"/>
    <n v="425991705"/>
    <x v="79"/>
    <s v="Fabo Fabric  Stain Remover - 100 ml"/>
  </r>
  <r>
    <s v="84200099806958208_1"/>
    <x v="639"/>
    <x v="2"/>
    <s v="4973488e-fd78-4014-a31f-902bc968a9e6"/>
    <x v="59"/>
    <d v="2024-11-02T13:51:09"/>
    <x v="1"/>
    <n v="437658169"/>
    <x v="275"/>
    <s v="STYLISH COTTON FABRIC COTTON CULLOTTE                                                                      M  32\34              L    36\38              XL       40\42"/>
  </r>
  <r>
    <s v="84200105414628672_1"/>
    <x v="500"/>
    <x v="2"/>
    <s v="cc845901-4684-4b38-b05a-a57a459eeef5"/>
    <x v="83"/>
    <d v="2024-11-02T13:51:10"/>
    <x v="0"/>
    <n v="322661466"/>
    <x v="110"/>
    <s v="Black Saree"/>
  </r>
  <r>
    <s v="84200105104250176_1"/>
    <x v="3"/>
    <x v="2"/>
    <s v="408ba742-5e2d-4846-b547-674bd1fab1fd"/>
    <x v="72"/>
    <d v="2024-11-02T13:51:10"/>
    <x v="3"/>
    <n v="415034518"/>
    <x v="1"/>
    <s v="NULL"/>
  </r>
  <r>
    <s v="84200105860654784_1"/>
    <x v="1737"/>
    <x v="2"/>
    <s v="1313adae-a874-40cb-ae64-2c58bc437008"/>
    <x v="95"/>
    <d v="2024-11-02T13:51:11"/>
    <x v="0"/>
    <n v="433634450"/>
    <x v="3504"/>
    <s v="Presenting New Designer Collection In Faux Georgette With Heavy Embroidery Coding Dori-Sequence Work Top-Bottom And Dupatta Set Fully Stitched Ready To Wear "/>
  </r>
  <r>
    <s v="84200107998433920_1"/>
    <x v="237"/>
    <x v="2"/>
    <s v="cbe7c9b7-37db-4007-a1a9-0f0134e2d05f"/>
    <x v="62"/>
    <d v="2024-11-02T13:51:11"/>
    <x v="0"/>
    <n v="417633075"/>
    <x v="3550"/>
    <s v="New Ethnic 4 You Straight Short Kurta for Girls and Women"/>
  </r>
  <r>
    <s v="84200009584600768_1"/>
    <x v="595"/>
    <x v="2"/>
    <s v="38abf202-4816-4519-9084-c1365eea8792"/>
    <x v="64"/>
    <d v="2024-11-02T13:51:12"/>
    <x v="0"/>
    <n v="384401730"/>
    <x v="1278"/>
    <s v="Very beautiful lite handwork party saree"/>
  </r>
  <r>
    <s v="84200117092625280_1"/>
    <x v="396"/>
    <x v="2"/>
    <s v="f10fad85-c511-44c9-ab52-7dfaf5df7477"/>
    <x v="47"/>
    <d v="2024-11-02T13:51:13"/>
    <x v="3"/>
    <n v="145254109"/>
    <x v="1"/>
    <s v="NULL"/>
  </r>
  <r>
    <s v="84200126642115200_1"/>
    <x v="465"/>
    <x v="2"/>
    <s v="7bb2a9b7-5711-4606-85fe-9acabf1a79d7"/>
    <x v="65"/>
    <d v="2024-11-02T13:51:16"/>
    <x v="0"/>
    <n v="306307199"/>
    <x v="252"/>
    <s v="PURE SOFT ZIMMY CHOO CHIFFON SILK SAREE"/>
  </r>
  <r>
    <n v="1.2824140447998801E+20"/>
    <x v="143"/>
    <x v="3"/>
    <s v="gh_lehlah_ea010d39-fdfd-471b-ad74-7dbb4c70eb91_"/>
    <x v="443"/>
    <d v="2024-11-02T13:51:18"/>
    <x v="0"/>
    <s v="Personal Care"/>
    <x v="1"/>
    <s v="NULL"/>
  </r>
  <r>
    <n v="1.2824140447998801E+20"/>
    <x v="347"/>
    <x v="3"/>
    <s v="gh_lehlah_ea010d39-fdfd-471b-ad74-7dbb4c70eb91_"/>
    <x v="443"/>
    <d v="2024-11-02T13:51:18"/>
    <x v="0"/>
    <s v="Personal Care"/>
    <x v="1"/>
    <s v="NULL"/>
  </r>
  <r>
    <s v="84200136504213696_1"/>
    <x v="50"/>
    <x v="2"/>
    <s v="e3dd111f-3987-4c52-b814-fc6b863f3399"/>
    <x v="166"/>
    <d v="2024-11-02T13:51:18"/>
    <x v="1"/>
    <n v="10420052"/>
    <x v="2811"/>
    <s v="Trandy Fancy Zarkhan Diamond Work Saree-24"/>
  </r>
  <r>
    <s v="84200136376980800_1"/>
    <x v="857"/>
    <x v="2"/>
    <s v="6e8b762e-fef7-490b-8c4b-12a6e7457ef0"/>
    <x v="212"/>
    <d v="2024-11-02T13:51:18"/>
    <x v="0"/>
    <n v="363364103"/>
    <x v="1897"/>
    <s v="Women Rama Green Multicolor Embroidered Kurta Set , Pant &amp; Dupatta Set"/>
  </r>
  <r>
    <s v="84200141013090496_1"/>
    <x v="42"/>
    <x v="2"/>
    <s v="75c3d1d9-0218-4093-8e38-92af213cdfde"/>
    <x v="64"/>
    <d v="2024-11-02T13:51:19"/>
    <x v="3"/>
    <n v="432090923"/>
    <x v="1"/>
    <s v="NULL"/>
  </r>
  <r>
    <s v="84200149657551040_1"/>
    <x v="475"/>
    <x v="2"/>
    <s v="55e22e29-2665-434d-8a21-6f15246b054d"/>
    <x v="74"/>
    <d v="2024-11-02T13:51:22"/>
    <x v="1"/>
    <n v="308273758"/>
    <x v="1313"/>
    <s v="*PRESENTING NEW NAIRA,ALIA CUT FIT EMBROIDERY KURTA WITH DUPPTA SET,PENT READY TO WEAR*"/>
  </r>
  <r>
    <s v="84200163044365632_1"/>
    <x v="132"/>
    <x v="2"/>
    <s v="8ef2eab5-55a0-4115-8b95-064304cd90b2"/>
    <x v="50"/>
    <d v="2024-11-02T13:51:24"/>
    <x v="1"/>
    <n v="373799601"/>
    <x v="1"/>
    <s v="NULL"/>
  </r>
  <r>
    <s v="84200186731030208_1"/>
    <x v="466"/>
    <x v="2"/>
    <s v="5cdaaf18-aef7-4e0a-a0ba-dd91fe3ecec9"/>
    <x v="57"/>
    <d v="2024-11-02T13:51:29"/>
    <x v="9"/>
    <n v="256301725"/>
    <x v="1"/>
    <s v="NULL"/>
  </r>
  <r>
    <s v="84200032425464448_1"/>
    <x v="426"/>
    <x v="2"/>
    <s v="3f36e4ef-66f6-4afa-a138-7fbe01cc6fe8"/>
    <x v="116"/>
    <d v="2024-11-02T13:51:33"/>
    <x v="0"/>
    <n v="406604300"/>
    <x v="3419"/>
    <s v="CHANDERI VISCOSE SILK KURTA DUPATTA SET (MAYA=YELLOW) "/>
  </r>
  <r>
    <s v="84200200467000192_1"/>
    <x v="468"/>
    <x v="2"/>
    <s v="e3f19e9e-886c-46dd-92c1-3fd093693044"/>
    <x v="132"/>
    <d v="2024-11-02T13:51:33"/>
    <x v="0"/>
    <n v="169467477"/>
    <x v="230"/>
    <s v="Coti Sharara Red"/>
  </r>
  <r>
    <s v="84200024461770944_1"/>
    <x v="788"/>
    <x v="2"/>
    <s v="5a90dc83-524b-4878-9861-951ce6c70fb3"/>
    <x v="56"/>
    <d v="2024-11-02T13:51:35"/>
    <x v="0"/>
    <n v="401149112"/>
    <x v="2748"/>
    <s v="AD MATTE NECKLACE WITH PREMIUM QUALITY "/>
  </r>
  <r>
    <s v="84200215351644800_1"/>
    <x v="662"/>
    <x v="2"/>
    <s v="9eea1ebe-1b9a-4d53-8669-fcededaff353"/>
    <x v="64"/>
    <d v="2024-11-02T13:51:36"/>
    <x v="3"/>
    <n v="409871490"/>
    <x v="1"/>
    <s v="NULL"/>
  </r>
  <r>
    <s v="84200115918595776_1"/>
    <x v="183"/>
    <x v="2"/>
    <s v="1a143cab-92f3-44e4-b9aa-e3be409af92f"/>
    <x v="57"/>
    <d v="2024-11-02T13:51:37"/>
    <x v="9"/>
    <n v="38594127"/>
    <x v="1"/>
    <s v="NULL"/>
  </r>
  <r>
    <s v="84200226040021184_1"/>
    <x v="130"/>
    <x v="2"/>
    <s v="dc240808-a237-4669-aee8-ae2d3aef3fa7"/>
    <x v="42"/>
    <d v="2024-11-02T13:51:39"/>
    <x v="0"/>
    <n v="316932499"/>
    <x v="3081"/>
    <s v="Purna Gummies 5000 mcg Biotin Cranberry Flavour Gummy for Hair Growth, Nails, &amp; Skin, 1 daily  (30 No)"/>
  </r>
  <r>
    <s v="84200115170579776_1"/>
    <x v="432"/>
    <x v="2"/>
    <s v="7e70ef3e-ef07-4593-997a-59129e4dc262"/>
    <x v="72"/>
    <d v="2024-11-02T13:51:41"/>
    <x v="0"/>
    <n v="155324510"/>
    <x v="1"/>
    <s v="NULL"/>
  </r>
  <r>
    <s v="84200233765579648_1"/>
    <x v="475"/>
    <x v="2"/>
    <s v="5a9b8aeb-b80d-490a-b687-2188cf311779"/>
    <x v="237"/>
    <d v="2024-11-02T13:51:41"/>
    <x v="0"/>
    <n v="445054854"/>
    <x v="1025"/>
    <s v="Unisex Black Metal Rectangular , UV Protected Thug Life Sunglasses (Pack of 1)"/>
  </r>
  <r>
    <s v="84200252459968192_1"/>
    <x v="468"/>
    <x v="2"/>
    <s v="12352264-3f1d-4c21-a518-edd25f396bb9"/>
    <x v="236"/>
    <d v="2024-11-02T13:51:46"/>
    <x v="5"/>
    <n v="443716504"/>
    <x v="3476"/>
    <s v="Polyester Blend Full Sleeves Casual White Crop Top (17&quot;Inches)"/>
  </r>
  <r>
    <s v="84200255366620864_1"/>
    <x v="582"/>
    <x v="2"/>
    <s v="5710620b-73c6-4506-98d0-8a60a579456e"/>
    <x v="57"/>
    <d v="2024-11-02T13:51:46"/>
    <x v="54"/>
    <n v="373249235"/>
    <x v="1"/>
    <s v="King Size 200 TC Cotton Elastic Fitted Bedsheet With 2 Pillow Cover (Pack Of 1)"/>
  </r>
  <r>
    <s v="84200255853160128_1"/>
    <x v="450"/>
    <x v="2"/>
    <s v="4e77f8b4-68a4-46e8-b576-efc5d840faa1"/>
    <x v="96"/>
    <d v="2024-11-02T13:51:47"/>
    <x v="0"/>
    <n v="389631440"/>
    <x v="151"/>
    <s v="Women Embellished Silk Blend Straight Kurta  (Green)"/>
  </r>
  <r>
    <s v="84200272420285312_1"/>
    <x v="251"/>
    <x v="2"/>
    <s v="2b4f1c49-1993-4d4c-b794-42b42f53336f"/>
    <x v="45"/>
    <d v="2024-11-02T13:51:50"/>
    <x v="3"/>
    <n v="317592615"/>
    <x v="287"/>
    <s v="EZ LIVING Cute Backpacks Waterproof Multi-Pocket Nylon School Backpack for Student Female Girls Kawaii Laptop School Bag(WHITE)"/>
  </r>
  <r>
    <s v="84200287746647745_1"/>
    <x v="553"/>
    <x v="2"/>
    <s v="6498e681-a38b-4b38-ba39-cbf7a0523c00"/>
    <x v="66"/>
    <d v="2024-11-02T13:51:54"/>
    <x v="1"/>
    <n v="165853966"/>
    <x v="2702"/>
    <s v="Urbane Women's Hoodies|Sweatshirt for Women and Girls|Hoodie for Women Winter Wear"/>
  </r>
  <r>
    <s v="84200295369995072_1"/>
    <x v="554"/>
    <x v="2"/>
    <s v="94aa5f49-c18e-4b32-9bf7-1d757e28756d"/>
    <x v="2"/>
    <d v="2024-11-02T13:51:55"/>
    <x v="0"/>
    <n v="446304655"/>
    <x v="2"/>
    <s v="CLOVIS KRAFTS 240 TC Woollen King Self Design WARM Fitted (Elastic) Bedsheet  (Pack of 1, GREY)"/>
  </r>
  <r>
    <s v="84200293620970304_1"/>
    <x v="520"/>
    <x v="2"/>
    <s v="e5da27a4-3f39-4cc2-8187-ba4ef8f370d8"/>
    <x v="107"/>
    <d v="2024-11-02T13:51:56"/>
    <x v="0"/>
    <n v="391586570"/>
    <x v="1706"/>
    <s v="Wall Mirror | No Drill Required, Easy Stick Round Glass Wall Mount Mirror | Pack Of 1"/>
  </r>
  <r>
    <s v="84200337867150656_1"/>
    <x v="405"/>
    <x v="2"/>
    <s v="c516df96-896e-459e-a97c-e4428d2ebf36"/>
    <x v="42"/>
    <d v="2024-11-02T13:52:06"/>
    <x v="0"/>
    <n v="437081319"/>
    <x v="3491"/>
    <s v="Winberg Cloth rope with 12 clip make it easy to use elastic Cloth Drying rope fixed clip"/>
  </r>
  <r>
    <s v="84200338191541952_1"/>
    <x v="98"/>
    <x v="2"/>
    <s v="b27a7cf2-1aff-4a4e-b1ee-d62c47bbbfc0"/>
    <x v="148"/>
    <d v="2024-11-02T13:52:06"/>
    <x v="0"/>
    <n v="205003442"/>
    <x v="3551"/>
    <s v="jivika readytowear saree"/>
  </r>
  <r>
    <s v="84200343361802880_1"/>
    <x v="318"/>
    <x v="2"/>
    <s v="19dbdc6a-6d08-4366-9a4c-85dc94bd7010"/>
    <x v="25"/>
    <d v="2024-11-02T13:52:08"/>
    <x v="3"/>
    <n v="443796108"/>
    <x v="572"/>
    <s v="Trendy Desinger Black and Golden Lehnega choli for Wedding Festival Reception party wear Chaniya choli Bollywod lengha sets for women Semi-Stitched Lengha choli"/>
  </r>
  <r>
    <s v="84200354837418624_1"/>
    <x v="277"/>
    <x v="2"/>
    <s v="0cb41531-125d-4334-a15c-a82e7d6e7c7a"/>
    <x v="47"/>
    <d v="2024-11-02T13:52:10"/>
    <x v="3"/>
    <n v="359924056"/>
    <x v="1"/>
    <s v="NULL"/>
  </r>
  <r>
    <s v="84200130443094912_1"/>
    <x v="305"/>
    <x v="2"/>
    <s v="976fe9fd-a39b-4158-bf22-c4a8e2791701"/>
    <x v="76"/>
    <d v="2024-11-02T13:52:11"/>
    <x v="1"/>
    <n v="114928744"/>
    <x v="130"/>
    <s v="Elegant Embroidered Georgette Kurti Palazzo Dupatta Set"/>
  </r>
  <r>
    <s v="84200374346066816_1"/>
    <x v="434"/>
    <x v="2"/>
    <s v="27c3f15c-732f-4006-bd5b-cc8d27568ba0"/>
    <x v="66"/>
    <d v="2024-11-02T13:52:15"/>
    <x v="3"/>
    <n v="299995070"/>
    <x v="3362"/>
    <s v="SATYAM KRAFT 1 Bunch Artificial Dahlia Fake Flowers for Home Decoration, Gifting, Wedding Decoration, Marriage Decoration, Festival, Office, Bedroo, Table, Showpiece Plants, Art and Craft DIY, Diwali, Navratri Pooja Decoration Items (Without Vase Pot) (Wh"/>
  </r>
  <r>
    <s v="84200377469883008_1"/>
    <x v="265"/>
    <x v="2"/>
    <s v="1a484574-9d90-454c-8abf-7c7c13d4cd31"/>
    <x v="207"/>
    <d v="2024-11-02T13:52:16"/>
    <x v="3"/>
    <n v="296638045"/>
    <x v="1"/>
    <s v="NULL"/>
  </r>
  <r>
    <s v="84200386022068864_1"/>
    <x v="231"/>
    <x v="2"/>
    <s v="52ff0f63-a8b8-4ed0-b6ee-3cdfc6f34587"/>
    <x v="65"/>
    <d v="2024-11-02T13:52:18"/>
    <x v="0"/>
    <n v="453470796"/>
    <x v="2648"/>
    <s v="Foil Vichitra Blooming Khadi Bandhej Heavy Pallu Sequence Work Saree"/>
  </r>
  <r>
    <s v="84200392665264960_1"/>
    <x v="303"/>
    <x v="2"/>
    <s v="8e1b1ab9-4c21-4b87-a0d4-71e746e2cb52"/>
    <x v="92"/>
    <d v="2024-11-02T13:52:20"/>
    <x v="0"/>
    <n v="433558101"/>
    <x v="307"/>
    <s v=" Super Cute 3D Cartoon Handle Soft Bristles Toothbrush for Children's with Travel Case 2 To 7 Years, Toothbrush For Kids"/>
  </r>
  <r>
    <s v="84200410755298112_1"/>
    <x v="367"/>
    <x v="2"/>
    <s v="8f76850e-8e24-4f9e-a1f9-f216991966eb"/>
    <x v="61"/>
    <d v="2024-11-02T13:52:24"/>
    <x v="0"/>
    <n v="87662753"/>
    <x v="66"/>
    <s v="Stylish Ravishing Casual Ballon Sleeves Women butterfly design Printed Tops &amp; Tunics"/>
  </r>
  <r>
    <s v="84200342427413376_1"/>
    <x v="238"/>
    <x v="2"/>
    <s v="4f582115-4395-42b8-a714-a1c9cb3e6107"/>
    <x v="49"/>
    <d v="2024-11-02T13:52:24"/>
    <x v="1"/>
    <n v="443322543"/>
    <x v="74"/>
    <s v="(â€œBIG SIZE â€œ)PACK OF 1 PCS }  2 in 1 Window Cleaner Brush, Double Sided Wet &amp; Dry Dual Purpose Extendable Mesh Screen Cleaner, for Window, Countertop, Sofa Couch (Blue)"/>
  </r>
  <r>
    <s v="84200429849667264_1"/>
    <x v="461"/>
    <x v="2"/>
    <s v="c0844559-ced0-4d79-8905-6afcbf85db96"/>
    <x v="148"/>
    <d v="2024-11-02T13:52:27"/>
    <x v="0"/>
    <n v="445678534"/>
    <x v="293"/>
    <s v="Flano fitted bedsheets woolen"/>
  </r>
  <r>
    <s v="84200457032951488_1"/>
    <x v="290"/>
    <x v="2"/>
    <s v="acd5b588-3083-4ec8-bf94-802b4470f28d"/>
    <x v="544"/>
    <d v="2024-11-02T13:52:34"/>
    <x v="0"/>
    <n v="306400641"/>
    <x v="1"/>
    <s v="NULL"/>
  </r>
  <r>
    <n v="1.28241411965631E+20"/>
    <x v="796"/>
    <x v="3"/>
    <s v="gh_lehlah_bfe18905-949d-4bdd-b250-b103aa5ffa9f_"/>
    <x v="4"/>
    <d v="2024-11-02T13:52:35"/>
    <x v="3"/>
    <s v="Apparel"/>
    <x v="1"/>
    <s v="NULL"/>
  </r>
  <r>
    <n v="1.28241411965631E+20"/>
    <x v="640"/>
    <x v="3"/>
    <s v="gh_lehlah_bfe18905-949d-4bdd-b250-b103aa5ffa9f_"/>
    <x v="4"/>
    <d v="2024-11-02T13:52:35"/>
    <x v="3"/>
    <s v="Apparel"/>
    <x v="1"/>
    <s v="NULL"/>
  </r>
  <r>
    <s v="84200467082128256_1"/>
    <x v="610"/>
    <x v="2"/>
    <s v="95b4132d-ebd6-4a73-9564-c41df9b61124"/>
    <x v="44"/>
    <d v="2024-11-02T13:52:36"/>
    <x v="3"/>
    <n v="450490018"/>
    <x v="368"/>
    <s v="kanchipuram pattu silk saree"/>
  </r>
  <r>
    <s v="84200371498483904_1"/>
    <x v="347"/>
    <x v="2"/>
    <s v="2c4f598c-c045-4c81-b009-47b94e1cc5cf"/>
    <x v="49"/>
    <d v="2024-11-02T13:52:36"/>
    <x v="0"/>
    <n v="443099516"/>
    <x v="96"/>
    <s v="(Pack of 5) Household Waterproof Sealant Mastic, Household Wall Hole Repair Mending Mud Sealant Sealing Repair, Fill Holes, Cracks, Gaps And Voids Around Windows, Doors, Pipes, Outlets, Vents"/>
  </r>
  <r>
    <s v="84200371498483905_1"/>
    <x v="74"/>
    <x v="2"/>
    <s v="2c4f598c-c045-4c81-b009-47b94e1cc5cf"/>
    <x v="49"/>
    <d v="2024-11-02T13:52:36"/>
    <x v="0"/>
    <n v="95468219"/>
    <x v="96"/>
    <s v="(Pack of 5) Household Waterproof Sealant Mastic, Household Wall Hole Repair Mending Mud Sealant Sealing Repair, Fill Holes, Cracks, Gaps And Voids Around Windows, Doors, Pipes, Outlets, Vents"/>
  </r>
  <r>
    <s v="84200371498483906_1"/>
    <x v="307"/>
    <x v="2"/>
    <s v="2c4f598c-c045-4c81-b009-47b94e1cc5cf"/>
    <x v="49"/>
    <d v="2024-11-02T13:52:36"/>
    <x v="0"/>
    <n v="67224626"/>
    <x v="96"/>
    <s v="(Pack of 5) Household Waterproof Sealant Mastic, Household Wall Hole Repair Mending Mud Sealant Sealing Repair, Fill Holes, Cracks, Gaps And Voids Around Windows, Doors, Pipes, Outlets, Vents"/>
  </r>
  <r>
    <s v="84200371498483907_1"/>
    <x v="489"/>
    <x v="2"/>
    <s v="2c4f598c-c045-4c81-b009-47b94e1cc5cf"/>
    <x v="49"/>
    <d v="2024-11-02T13:52:36"/>
    <x v="0"/>
    <n v="447956300"/>
    <x v="96"/>
    <s v="(Pack of 5) Household Waterproof Sealant Mastic, Household Wall Hole Repair Mending Mud Sealant Sealing Repair, Fill Holes, Cracks, Gaps And Voids Around Windows, Doors, Pipes, Outlets, Vents"/>
  </r>
  <r>
    <s v="84200371498483908_1"/>
    <x v="493"/>
    <x v="2"/>
    <s v="2c4f598c-c045-4c81-b009-47b94e1cc5cf"/>
    <x v="49"/>
    <d v="2024-11-02T13:52:36"/>
    <x v="0"/>
    <n v="218700359"/>
    <x v="96"/>
    <s v="(Pack of 5) Household Waterproof Sealant Mastic, Household Wall Hole Repair Mending Mud Sealant Sealing Repair, Fill Holes, Cracks, Gaps And Voids Around Windows, Doors, Pipes, Outlets, Vents"/>
  </r>
  <r>
    <s v="84200478040790336_1"/>
    <x v="394"/>
    <x v="2"/>
    <s v="bc148aa9-70ff-48d4-9d88-a3589e132776"/>
    <x v="91"/>
    <d v="2024-11-02T13:52:40"/>
    <x v="0"/>
    <n v="334221574"/>
    <x v="238"/>
    <s v="Stylish Jogger for Women, Payjama for Women, Night Pants for women, lower for women, bottom for women"/>
  </r>
  <r>
    <s v="84200489630706560_1"/>
    <x v="224"/>
    <x v="2"/>
    <s v="6ee8def0-32e9-48d6-9df2-f258c0ac4c59"/>
    <x v="90"/>
    <d v="2024-11-02T13:52:42"/>
    <x v="0"/>
    <n v="437663106"/>
    <x v="119"/>
    <s v="kuromi plush mirror keychain Sanrio characters or collectors of keychain and plush toys."/>
  </r>
  <r>
    <s v="84200489089990848_1"/>
    <x v="431"/>
    <x v="2"/>
    <s v="10c8760b-9684-4606-a4b4-fe59ef3d361c"/>
    <x v="23"/>
    <d v="2024-11-02T13:52:42"/>
    <x v="1"/>
    <n v="393614666"/>
    <x v="45"/>
    <s v="Stylish Elegants Women Dresses"/>
  </r>
  <r>
    <s v="84200416859532160_1"/>
    <x v="589"/>
    <x v="2"/>
    <s v="eae951e0-f6b4-46ee-aceb-978c16aafc93"/>
    <x v="48"/>
    <d v="2024-11-02T13:52:48"/>
    <x v="0"/>
    <n v="350128395"/>
    <x v="3386"/>
    <s v="Kids boys and girls winter top and bottom set fleece inside "/>
  </r>
  <r>
    <s v="84200519120857984_1"/>
    <x v="435"/>
    <x v="2"/>
    <s v="28ae16ae-ea5a-457c-9cac-cb2c73d654e3"/>
    <x v="45"/>
    <d v="2024-11-02T13:52:49"/>
    <x v="1"/>
    <n v="398201063"/>
    <x v="99"/>
    <s v="Unicorn wet wipes tissue and 2 bottle of papersoap"/>
  </r>
  <r>
    <s v="84200529287850880_1"/>
    <x v="216"/>
    <x v="2"/>
    <s v="5620402a-b6f5-474c-a9e6-f0118f984a28"/>
    <x v="92"/>
    <d v="2024-11-02T13:52:52"/>
    <x v="0"/>
    <n v="445338418"/>
    <x v="307"/>
    <s v="Sky Wing Affordable Luxury Sunglasses - High Fashion, Low Price"/>
  </r>
  <r>
    <s v="84200284917789504_1"/>
    <x v="91"/>
    <x v="2"/>
    <s v="8045f484-88db-417f-98fa-16cf7cf7df5f"/>
    <x v="70"/>
    <d v="2024-11-02T13:52:52"/>
    <x v="1"/>
    <n v="437334462"/>
    <x v="3552"/>
    <s v="Moksha's Taby Embrodired Printed Kurta Set"/>
  </r>
  <r>
    <s v="84199914952687808_1"/>
    <x v="229"/>
    <x v="2"/>
    <s v="17a71f25-8f0d-4946-afbf-f00342cb872f"/>
    <x v="129"/>
    <d v="2024-11-02T13:52:56"/>
    <x v="3"/>
    <n v="422733368"/>
    <x v="1"/>
    <s v="Dola Silk Saree With Print and Sequence Work Border"/>
  </r>
  <r>
    <s v="84200451947557696_1"/>
    <x v="343"/>
    <x v="2"/>
    <s v="c0214aa8-7898-4fd8-ade7-8665dac1f0e5"/>
    <x v="325"/>
    <d v="2024-11-02T13:52:57"/>
    <x v="1"/>
    <n v="454458582"/>
    <x v="3553"/>
    <s v="VEEROM Artificial Plant | 26 Long Leaves | 70 CM Long | without Pot"/>
  </r>
  <r>
    <s v="84200568609826496_1"/>
    <x v="316"/>
    <x v="2"/>
    <s v="3d8f89aa-1932-4fa2-9331-9e608dcbecbb"/>
    <x v="50"/>
    <d v="2024-11-02T13:53:03"/>
    <x v="1"/>
    <n v="435554204"/>
    <x v="1"/>
    <s v="NULL"/>
  </r>
  <r>
    <s v="84200499482072384_1"/>
    <x v="147"/>
    <x v="2"/>
    <s v="429c4ae6-827f-474d-bffd-a4c3b922eec6"/>
    <x v="44"/>
    <d v="2024-11-02T13:53:05"/>
    <x v="3"/>
    <n v="429232153"/>
    <x v="368"/>
    <s v="Banarasif tilfi Meena Jaal Georgette Saree"/>
  </r>
  <r>
    <s v="84200532983408320_1"/>
    <x v="163"/>
    <x v="2"/>
    <s v="d9d3051c-37dd-47e6-b8ac-f4bde1e35519"/>
    <x v="44"/>
    <d v="2024-11-02T13:53:05"/>
    <x v="3"/>
    <n v="155351556"/>
    <x v="522"/>
    <s v="Women's CHIFFON Party Wear Saree With Lace Border &amp; Separate Unstitched Blouse Piece (White)_x000a_"/>
  </r>
  <r>
    <s v="84200629410431168_1"/>
    <x v="825"/>
    <x v="2"/>
    <s v="344a2b46-0689-4cae-aa15-51a0cfeddbdb"/>
    <x v="196"/>
    <d v="2024-11-02T13:53:15"/>
    <x v="0"/>
    <n v="409805379"/>
    <x v="2186"/>
    <s v="PRESENTING NEW STUNNING LOOK COLLATION"/>
  </r>
  <r>
    <s v="84200632354483072_1"/>
    <x v="30"/>
    <x v="2"/>
    <s v="8e0e906b-9469-4c49-a266-79a78ca2367d"/>
    <x v="62"/>
    <d v="2024-11-02T13:53:16"/>
    <x v="0"/>
    <n v="370054399"/>
    <x v="69"/>
    <s v="Women Tending Printed Short Kurti  Black"/>
  </r>
  <r>
    <s v="84200645841843008_1"/>
    <x v="180"/>
    <x v="2"/>
    <s v="bbc302f7-fb26-4600-82e0-a540538360f3"/>
    <x v="275"/>
    <d v="2024-11-02T13:53:19"/>
    <x v="263"/>
    <n v="225168023"/>
    <x v="1"/>
    <s v="Navy Blue Taana Baana Kurta Pant Dupatta Set"/>
  </r>
  <r>
    <s v="84200649138565952_1"/>
    <x v="278"/>
    <x v="2"/>
    <s v="93525511-8695-4280-93bc-4e503cb2e057"/>
    <x v="22"/>
    <d v="2024-11-02T13:53:20"/>
    <x v="3"/>
    <n v="234623068"/>
    <x v="1"/>
    <s v="NULL"/>
  </r>
  <r>
    <s v="84200643992622400_1"/>
    <x v="543"/>
    <x v="2"/>
    <s v="213dd1f5-a62a-446c-9edb-5276e17b2ed7"/>
    <x v="116"/>
    <d v="2024-11-02T13:53:21"/>
    <x v="0"/>
    <n v="384733957"/>
    <x v="2434"/>
    <s v="NEW EMBROIDERY A-LINE KURTI WITH DUPATTA AND BOTTOM WARE"/>
  </r>
  <r>
    <s v="84200664129008448_1"/>
    <x v="624"/>
    <x v="2"/>
    <s v="90b18595-8d9c-4555-94c3-0a189ce04126"/>
    <x v="23"/>
    <d v="2024-11-02T13:53:23"/>
    <x v="1"/>
    <n v="190428285"/>
    <x v="660"/>
    <s v="New Designer Party Wear Look Palazzo Suit "/>
  </r>
  <r>
    <s v="84200665703394176_1"/>
    <x v="792"/>
    <x v="2"/>
    <s v="066fa5d4-d478-46b9-865b-a8cde66d0c1d"/>
    <x v="170"/>
    <d v="2024-11-02T13:53:24"/>
    <x v="0"/>
    <n v="437546097"/>
    <x v="3321"/>
    <s v="Colors of Earth Women's Chinon Kurta Pant Dupatta Set"/>
  </r>
  <r>
    <s v="84200653090067776_1"/>
    <x v="117"/>
    <x v="2"/>
    <s v="3da98e98-c9ef-4ecd-968f-3ed726e4c88d"/>
    <x v="44"/>
    <d v="2024-11-02T13:53:26"/>
    <x v="1"/>
    <n v="443166921"/>
    <x v="3238"/>
    <s v="Women's Beautiful Print Georgette Frills Saree With Blouse Piece"/>
  </r>
  <r>
    <s v="84200704747229824_1"/>
    <x v="274"/>
    <x v="2"/>
    <s v="39c5fe76-8cf4-4ff7-a079-07b14ce5c681"/>
    <x v="214"/>
    <d v="2024-11-02T13:53:34"/>
    <x v="3"/>
    <n v="443779105"/>
    <x v="1152"/>
    <s v="Flawsome Fancy Girls Ful Pair"/>
  </r>
  <r>
    <s v="84200722514187584_1"/>
    <x v="529"/>
    <x v="2"/>
    <s v="ab8aa66e-77a0-475a-8997-cffbd7a3b349"/>
    <x v="59"/>
    <d v="2024-11-02T13:53:37"/>
    <x v="0"/>
    <n v="444576500"/>
    <x v="3288"/>
    <s v="Women solid cargo style bell noutam trouser"/>
  </r>
  <r>
    <n v="1.2824141849429E+20"/>
    <x v="664"/>
    <x v="3"/>
    <s v="gh_lehlah_00b182dd-1390-4c32-a7ad-1f4411ddae8e_"/>
    <x v="511"/>
    <d v="2024-11-02T13:53:40"/>
    <x v="1"/>
    <s v="Apparel"/>
    <x v="3554"/>
    <m/>
  </r>
  <r>
    <s v="84200733780088128_1"/>
    <x v="1740"/>
    <x v="2"/>
    <s v="22ffc911-8c15-4227-8584-3ce0d213fdcd"/>
    <x v="121"/>
    <d v="2024-11-02T13:53:41"/>
    <x v="1"/>
    <n v="378203868"/>
    <x v="2363"/>
    <s v="New Trendy Exclusive Designer Party Wear Look Kurta Plazzo &amp; Dupatta Set"/>
  </r>
  <r>
    <s v="84200662700622016_1"/>
    <x v="171"/>
    <x v="2"/>
    <s v="e36ca53e-3da8-4527-a202-5ae25db4235d"/>
    <x v="23"/>
    <d v="2024-11-02T13:53:45"/>
    <x v="1"/>
    <n v="402301582"/>
    <x v="240"/>
    <s v="Wedding Season Special Embroidered Solid Teal Kurti With Pant &amp; Dupatta Set"/>
  </r>
  <r>
    <s v="84200767547962176_1"/>
    <x v="619"/>
    <x v="2"/>
    <s v="f9a0e586-3029-4f54-8c64-7a0b9038842f"/>
    <x v="414"/>
    <d v="2024-11-02T13:53:48"/>
    <x v="3"/>
    <n v="7669570"/>
    <x v="1"/>
    <s v="NULL"/>
  </r>
  <r>
    <s v="84200702475232960_1"/>
    <x v="204"/>
    <x v="2"/>
    <s v="78a00472-d488-4795-abec-833f179481a0"/>
    <x v="65"/>
    <d v="2024-11-02T13:53:52"/>
    <x v="1"/>
    <n v="223375458"/>
    <x v="1057"/>
    <s v="Tissue Net Designer Boutique Handwork Saree "/>
  </r>
  <r>
    <s v="84200736078680704_1"/>
    <x v="1741"/>
    <x v="2"/>
    <s v="b7ebf1e6-7d3f-464f-abdb-51f898a5a398"/>
    <x v="14"/>
    <d v="2024-11-02T13:53:57"/>
    <x v="1"/>
    <n v="442936011"/>
    <x v="13"/>
    <s v="Trendy Sensational Women Tops &amp; Tunics"/>
  </r>
  <r>
    <s v="84200813568333120_1"/>
    <x v="674"/>
    <x v="2"/>
    <s v="882cb6f6-8a07-4e12-a0c9-99e06ad87e46"/>
    <x v="49"/>
    <d v="2024-11-02T13:53:59"/>
    <x v="1"/>
    <n v="426327051"/>
    <x v="159"/>
    <s v="Craft Bazar Set of 2 Storage Basket, Box , Bins &amp; Non-Woven Wardrobe Closet Organizer Foldable Drawer Rectangular Stackable Box/Bins with Lid &amp; Handle (Pink)"/>
  </r>
  <r>
    <s v="84200813291509056_1"/>
    <x v="287"/>
    <x v="2"/>
    <s v="f771377a-b225-4a9a-bfa7-8558a7d1bed0"/>
    <x v="62"/>
    <d v="2024-11-02T13:53:59"/>
    <x v="0"/>
    <n v="74216570"/>
    <x v="345"/>
    <s v="Riya Fluence Eau De Parfum - 100ml"/>
  </r>
  <r>
    <s v="84200821793363264_1"/>
    <x v="566"/>
    <x v="2"/>
    <s v="b8bb14d5-8c58-482f-870d-eaa8513f6310"/>
    <x v="59"/>
    <d v="2024-11-02T13:54:00"/>
    <x v="0"/>
    <n v="342097956"/>
    <x v="236"/>
    <s v="(Plus Size) Grey, Basic/Plain Silky Denim Jeans for Women/Ladies (GR2201S_Nik n Vil)"/>
  </r>
  <r>
    <s v="84200746711241344_1"/>
    <x v="227"/>
    <x v="2"/>
    <s v="80e5fff9-7c92-4e62-94ad-1b9e8ec2ad07"/>
    <x v="204"/>
    <d v="2024-11-02T13:54:01"/>
    <x v="0"/>
    <n v="429010488"/>
    <x v="2499"/>
    <s v="SKIRT"/>
  </r>
  <r>
    <s v="84200757364192064_1"/>
    <x v="543"/>
    <x v="2"/>
    <s v="9d3b4f95-b9a5-44cf-a76b-8269deb2c486"/>
    <x v="45"/>
    <d v="2024-11-02T13:54:02"/>
    <x v="1"/>
    <n v="412109808"/>
    <x v="118"/>
    <s v="Antarctic Flower Design Glass Dessert Bowls Ice Cream Cup Set Of 6, Dessert Cup For Sweets, Snacks, Fruit, Milkshake, Pudding, Serving Bowls, Perfect For Home, Tableware Set( Clear Small, 150 Ml) C"/>
  </r>
  <r>
    <s v="84200757364192065_1"/>
    <x v="432"/>
    <x v="2"/>
    <s v="9d3b4f95-b9a5-44cf-a76b-8269deb2c486"/>
    <x v="45"/>
    <d v="2024-11-02T13:54:02"/>
    <x v="1"/>
    <n v="382794650"/>
    <x v="118"/>
    <s v="Antarctic Flower Design Glass Dessert Bowls Ice Cream Cup Set Of 6, Dessert Cup For Sweets, Snacks, Fruit, Milkshake, Pudding, Serving Bowls, Perfect For Home, Tableware Set( Clear Small, 150 Ml) C"/>
  </r>
  <r>
    <s v="84200757364192066_1"/>
    <x v="8"/>
    <x v="2"/>
    <s v="9d3b4f95-b9a5-44cf-a76b-8269deb2c486"/>
    <x v="45"/>
    <d v="2024-11-02T13:54:02"/>
    <x v="1"/>
    <n v="129914305"/>
    <x v="118"/>
    <s v="Antarctic Flower Design Glass Dessert Bowls Ice Cream Cup Set Of 6, Dessert Cup For Sweets, Snacks, Fruit, Milkshake, Pudding, Serving Bowls, Perfect For Home, Tableware Set( Clear Small, 150 Ml) C"/>
  </r>
  <r>
    <s v="84200757364192067_1"/>
    <x v="759"/>
    <x v="2"/>
    <s v="9d3b4f95-b9a5-44cf-a76b-8269deb2c486"/>
    <x v="45"/>
    <d v="2024-11-02T13:54:02"/>
    <x v="1"/>
    <n v="380903898"/>
    <x v="118"/>
    <s v="Antarctic Flower Design Glass Dessert Bowls Ice Cream Cup Set Of 6, Dessert Cup For Sweets, Snacks, Fruit, Milkshake, Pudding, Serving Bowls, Perfect For Home, Tableware Set( Clear Small, 150 Ml) C"/>
  </r>
  <r>
    <s v="84200757364192068_1"/>
    <x v="522"/>
    <x v="2"/>
    <s v="9d3b4f95-b9a5-44cf-a76b-8269deb2c486"/>
    <x v="45"/>
    <d v="2024-11-02T13:54:02"/>
    <x v="1"/>
    <n v="389616856"/>
    <x v="118"/>
    <s v="Antarctic Flower Design Glass Dessert Bowls Ice Cream Cup Set Of 6, Dessert Cup For Sweets, Snacks, Fruit, Milkshake, Pudding, Serving Bowls, Perfect For Home, Tableware Set( Clear Small, 150 Ml) C"/>
  </r>
  <r>
    <s v="84200757364192069_1"/>
    <x v="725"/>
    <x v="2"/>
    <s v="9d3b4f95-b9a5-44cf-a76b-8269deb2c486"/>
    <x v="45"/>
    <d v="2024-11-02T13:54:02"/>
    <x v="1"/>
    <n v="118670261"/>
    <x v="118"/>
    <s v="Antarctic Flower Design Glass Dessert Bowls Ice Cream Cup Set Of 6, Dessert Cup For Sweets, Snacks, Fruit, Milkshake, Pudding, Serving Bowls, Perfect For Home, Tableware Set( Clear Small, 150 Ml) C"/>
  </r>
  <r>
    <s v="84200757364192069_2"/>
    <x v="1053"/>
    <x v="2"/>
    <s v="9d3b4f95-b9a5-44cf-a76b-8269deb2c486"/>
    <x v="45"/>
    <d v="2024-11-02T13:54:02"/>
    <x v="1"/>
    <n v="117780434"/>
    <x v="118"/>
    <s v="Antarctic Flower Design Glass Dessert Bowls Ice Cream Cup Set Of 6, Dessert Cup For Sweets, Snacks, Fruit, Milkshake, Pudding, Serving Bowls, Perfect For Home, Tableware Set( Clear Small, 150 Ml) C"/>
  </r>
  <r>
    <s v="84200757364192070_1"/>
    <x v="790"/>
    <x v="2"/>
    <s v="9d3b4f95-b9a5-44cf-a76b-8269deb2c486"/>
    <x v="45"/>
    <d v="2024-11-02T13:54:02"/>
    <x v="1"/>
    <n v="421338580"/>
    <x v="118"/>
    <s v="Antarctic Flower Design Glass Dessert Bowls Ice Cream Cup Set Of 6, Dessert Cup For Sweets, Snacks, Fruit, Milkshake, Pudding, Serving Bowls, Perfect For Home, Tableware Set( Clear Small, 150 Ml) C"/>
  </r>
  <r>
    <s v="84200825748591936_1"/>
    <x v="251"/>
    <x v="2"/>
    <s v="9d62e1c8-926f-4c8b-81ac-1e646aaea93a"/>
    <x v="23"/>
    <d v="2024-11-02T13:54:03"/>
    <x v="1"/>
    <n v="15315991"/>
    <x v="45"/>
    <s v="Imported heart sweater"/>
  </r>
  <r>
    <s v="84200478162539136_1"/>
    <x v="98"/>
    <x v="2"/>
    <s v="f7ad1459-c219-43cf-b4c2-76f4cdd3fc61"/>
    <x v="45"/>
    <d v="2024-11-02T13:54:03"/>
    <x v="1"/>
    <n v="332031339"/>
    <x v="89"/>
    <s v="NONU G BOOTS FOR WOMEN AND GIRLS, FASHIONABLE BOOT"/>
  </r>
  <r>
    <s v="84200793109572480_1"/>
    <x v="241"/>
    <x v="2"/>
    <s v="f580b948-baab-45b6-92ff-0a3ec97b1f18"/>
    <x v="23"/>
    <d v="2024-11-02T13:54:09"/>
    <x v="1"/>
    <n v="399297239"/>
    <x v="960"/>
    <s v="Orchid Floral Printed Kurti with Palazzo (Both Side Pocket)"/>
  </r>
  <r>
    <s v="84200772356505792_1"/>
    <x v="556"/>
    <x v="2"/>
    <s v="3a9d04f6-d85b-48f5-a995-bc6e9b82d56e"/>
    <x v="45"/>
    <d v="2024-11-02T13:54:09"/>
    <x v="1"/>
    <n v="448911617"/>
    <x v="43"/>
    <s v="Korean Style Cute Happy Day Tote Bag Large Capacity Bag Multi-functional Bag One Shoulder Crossbody Tution Bag, Study Bag (PACK OF 1) RANDOM COLOUR SEND"/>
  </r>
  <r>
    <s v="84200853793112256_1"/>
    <x v="300"/>
    <x v="2"/>
    <s v="dd474bf0-bf85-4822-a947-bed3b0220275"/>
    <x v="71"/>
    <d v="2024-11-02T13:54:09"/>
    <x v="1"/>
    <n v="339969940"/>
    <x v="3555"/>
    <s v="CARGO NS JOGGER PANT BLACK"/>
  </r>
  <r>
    <s v="84200765744411456_1"/>
    <x v="164"/>
    <x v="2"/>
    <s v="0ba8980f-6486-4666-96a0-fec3f2beb6c3"/>
    <x v="44"/>
    <d v="2024-11-02T13:54:10"/>
    <x v="1"/>
    <n v="304250163"/>
    <x v="104"/>
    <s v="Orna Delicated Bangle Set with High Gold Polished Bracelet &amp; Bangles "/>
  </r>
  <r>
    <s v="84200856320406336_1"/>
    <x v="461"/>
    <x v="2"/>
    <s v="1320b788-faa8-4a4d-82d0-c39e2fa55bcd"/>
    <x v="96"/>
    <d v="2024-11-02T13:54:10"/>
    <x v="0"/>
    <n v="218129253"/>
    <x v="133"/>
    <s v="FIORRA Women's Yellow Chanderi Straight Kurta And Palazzo Set"/>
  </r>
  <r>
    <s v="84200780271183552_1"/>
    <x v="642"/>
    <x v="2"/>
    <s v="60b99764-7cc3-496b-8920-5309678a9940"/>
    <x v="74"/>
    <d v="2024-11-02T13:54:13"/>
    <x v="0"/>
    <n v="130837555"/>
    <x v="454"/>
    <s v="Kinjo Women Embroidered Thread Work Ready to Wear Lehenga &amp; Blouse With Dupatta"/>
  </r>
  <r>
    <s v="84200882119570240_1"/>
    <x v="375"/>
    <x v="2"/>
    <s v="fc9926ad-4e64-4c74-aeec-022da8f75e49"/>
    <x v="44"/>
    <d v="2024-11-02T13:54:15"/>
    <x v="3"/>
    <n v="373799599"/>
    <x v="1886"/>
    <s v="Chiffon plain saree"/>
  </r>
  <r>
    <s v="84200895828426944_1"/>
    <x v="91"/>
    <x v="2"/>
    <s v="04d2e7a7-abdc-412e-87a8-bc99c62f8b63"/>
    <x v="2"/>
    <d v="2024-11-02T13:54:19"/>
    <x v="0"/>
    <n v="170550855"/>
    <x v="2"/>
    <s v="CLOVIS KRAFTS 240 TC Woollen King Self Design WARM Fitted (Elastic) Bedsheet  (Pack of 1, GREY)"/>
  </r>
  <r>
    <s v="84200912612741760_1"/>
    <x v="550"/>
    <x v="2"/>
    <s v="738dbeae-003d-4806-948c-abacba1031a4"/>
    <x v="23"/>
    <d v="2024-11-02T13:54:23"/>
    <x v="1"/>
    <n v="355989339"/>
    <x v="194"/>
    <s v="SATRANGI JEWEL KUNDAN AND PEARL CUTWORK  CHANDBALI EARRING "/>
  </r>
  <r>
    <s v="84200857356980864_1"/>
    <x v="420"/>
    <x v="2"/>
    <s v="5326253c-9691-41f0-85aa-1af834be661a"/>
    <x v="49"/>
    <d v="2024-11-02T13:54:26"/>
    <x v="1"/>
    <n v="401181627"/>
    <x v="79"/>
    <s v="Fabo Fabric  Stain Remover - 100 ml"/>
  </r>
  <r>
    <s v="84200930282763072_1"/>
    <x v="330"/>
    <x v="2"/>
    <s v="b8e5cdad-3d82-49e7-beb0-ef2e07f9532e"/>
    <x v="139"/>
    <d v="2024-11-02T13:54:27"/>
    <x v="3"/>
    <n v="425962708"/>
    <x v="1"/>
    <s v="NULL"/>
  </r>
  <r>
    <s v="84187937907926720_1"/>
    <x v="908"/>
    <x v="2"/>
    <s v="d9510a88-119f-49b4-aa0e-c61eef36bea8"/>
    <x v="116"/>
    <d v="2024-11-02T13:54:28"/>
    <x v="0"/>
    <n v="441413609"/>
    <x v="734"/>
    <s v="PARTY WEAR KURTA SET "/>
  </r>
  <r>
    <s v="84200866248905344_1"/>
    <x v="478"/>
    <x v="2"/>
    <s v="714562fa-21ac-4535-9485-a8f742f9b9cd"/>
    <x v="167"/>
    <d v="2024-11-02T13:54:33"/>
    <x v="0"/>
    <n v="400809054"/>
    <x v="353"/>
    <s v="Women's Ice Silk Halter Fitness Tight Bustier Strappy Skinny T-shirt Girl Cropped Vest Tank Cotton Seamless Bra (Pack Of 3)"/>
  </r>
  <r>
    <s v="84200956314484928_1"/>
    <x v="543"/>
    <x v="2"/>
    <s v="4bf533b4-b825-4cfc-a876-6c53e0cbe744"/>
    <x v="92"/>
    <d v="2024-11-02T13:54:34"/>
    <x v="0"/>
    <n v="384733957"/>
    <x v="3556"/>
    <s v="Govindam Blessed Enlightenment Ring"/>
  </r>
  <r>
    <s v="84200973844804416_1"/>
    <x v="1191"/>
    <x v="2"/>
    <s v="308a932c-b96c-44e1-aa65-44b4d4712934"/>
    <x v="182"/>
    <d v="2024-11-02T13:54:37"/>
    <x v="1"/>
    <n v="323070621"/>
    <x v="807"/>
    <s v="fox georgatte saree with three layer embroidery work saree with mirror and stone touch work in stylish border cut work for this wedding season special collection "/>
  </r>
  <r>
    <s v="84200993626663808_1"/>
    <x v="154"/>
    <x v="2"/>
    <s v="75c3d1d9-0218-4093-8e38-92af213cdfde"/>
    <x v="64"/>
    <d v="2024-11-02T13:54:42"/>
    <x v="3"/>
    <n v="450908463"/>
    <x v="1"/>
    <s v="NULL"/>
  </r>
  <r>
    <s v="84200994858848896_1"/>
    <x v="302"/>
    <x v="2"/>
    <s v="487995d9-e6e3-442c-b8d0-5c4510c3192f"/>
    <x v="49"/>
    <d v="2024-11-02T13:54:43"/>
    <x v="0"/>
    <n v="423782451"/>
    <x v="2379"/>
    <s v="NEW TRADITIONAL KOTA DORIYA EMBERODY LAHENGA"/>
  </r>
  <r>
    <s v="84200892057773761_1"/>
    <x v="323"/>
    <x v="2"/>
    <s v="1465a4f6-04a3-4c68-a32b-7ac57bfb7b22"/>
    <x v="102"/>
    <d v="2024-11-02T13:54:44"/>
    <x v="3"/>
    <n v="271160388"/>
    <x v="3527"/>
    <s v="Heavy Soft Net Chikankari Embroidery Saree with Mono Banglory Blouse"/>
  </r>
  <r>
    <s v="84201003121627776_1"/>
    <x v="208"/>
    <x v="2"/>
    <s v="fab1cab3-44a6-4686-8da8-a7937ae2bfc0"/>
    <x v="148"/>
    <d v="2024-11-02T13:54:44"/>
    <x v="0"/>
    <n v="439515164"/>
    <x v="2830"/>
    <s v="Pink Multi Sequence Flower Net Saree"/>
  </r>
  <r>
    <s v="84200937632705408_1"/>
    <x v="437"/>
    <x v="2"/>
    <s v="629e20a8-1dd2-42ce-8a07-2a48277732b5"/>
    <x v="154"/>
    <d v="2024-11-02T13:54:46"/>
    <x v="0"/>
    <n v="386230960"/>
    <x v="309"/>
    <s v="Stylish sleeveless jacket for women"/>
  </r>
  <r>
    <s v="84201020453807808_1"/>
    <x v="275"/>
    <x v="2"/>
    <s v="59937275-0cec-48b5-b6ae-4d8f538c5937"/>
    <x v="49"/>
    <d v="2024-11-02T13:54:48"/>
    <x v="1"/>
    <n v="363371344"/>
    <x v="991"/>
    <s v="Lizard Repellent Spray, Herbal Protection from Lizards, Long Lasting, Chemical Free, Pet Safe, Kids Safe, Eco-Friendly Lizard 100 ml"/>
  </r>
  <r>
    <s v="84201033433281344_1"/>
    <x v="669"/>
    <x v="2"/>
    <s v="fc73edfd-e203-4212-a8bd-ad90cdca66f2"/>
    <x v="62"/>
    <d v="2024-11-02T13:54:52"/>
    <x v="0"/>
    <n v="369372463"/>
    <x v="1426"/>
    <s v="Sports bra , combo bra , girls bra , sexy bra  Lightly Padded Bra, gym bra , ladies combo bra , cotton combo , bra "/>
  </r>
  <r>
    <s v="84201038501522304_1"/>
    <x v="98"/>
    <x v="2"/>
    <s v="5eef73ee-a9c5-4522-a52f-2629f601b048"/>
    <x v="169"/>
    <d v="2024-11-02T13:54:53"/>
    <x v="1"/>
    <n v="439054066"/>
    <x v="478"/>
    <s v="Laundry Cleaner Stain Remover, Enzyme-Based Stain Remover for Clothes, New and Old Laundry, Spot Cleaner_Pack2"/>
  </r>
  <r>
    <s v="84201044619490112_1"/>
    <x v="55"/>
    <x v="2"/>
    <s v="e561d189-abad-4b2e-ac00-d2630a45d130"/>
    <x v="23"/>
    <d v="2024-11-02T13:54:55"/>
    <x v="1"/>
    <n v="73967288"/>
    <x v="505"/>
    <s v="Women Tops &amp; Tunics"/>
  </r>
  <r>
    <s v="84201018591536832_1"/>
    <x v="216"/>
    <x v="2"/>
    <s v="5620402a-b6f5-474c-a9e6-f0118f984a28"/>
    <x v="92"/>
    <d v="2024-11-02T13:54:55"/>
    <x v="0"/>
    <n v="445510335"/>
    <x v="307"/>
    <s v="Sky Wing Affordable Luxury Sunglasses - High Fashion, Low Price"/>
  </r>
  <r>
    <s v="84201038906848064_1"/>
    <x v="1"/>
    <x v="2"/>
    <s v="1d530393-cc47-4a97-9401-8c2ed563eb62"/>
    <x v="354"/>
    <d v="2024-11-02T13:54:55"/>
    <x v="1"/>
    <n v="271988866"/>
    <x v="3557"/>
    <s v="New Designer Heavy Faux Georgette Top Dupatta With Sharara Suit Set"/>
  </r>
  <r>
    <s v="84201042801059520_1"/>
    <x v="28"/>
    <x v="2"/>
    <s v="65c602a1-aa03-428d-a24e-ac65ec98a0e5"/>
    <x v="66"/>
    <d v="2024-11-02T13:54:55"/>
    <x v="1"/>
    <n v="291409561"/>
    <x v="169"/>
    <s v="Wear Lusso Womenâ€™s 100% Wool Pullover Sweater â€“ Regular Fit | Full Sleeve | Stylish &amp; Comfortable Winter Wear"/>
  </r>
  <r>
    <s v="84201052103999680_1"/>
    <x v="164"/>
    <x v="2"/>
    <s v="03051359-42b1-4331-b309-837a19f639d1"/>
    <x v="108"/>
    <d v="2024-11-02T13:54:56"/>
    <x v="0"/>
    <n v="371187854"/>
    <x v="1276"/>
    <s v="bridal gown wedding gown for women heavy gown , gown partywear partywear gown for women party wear gown for women , gown partywear partywear gown for women partywear gown , sharara set sharara gharara for women sharara , heavy gown wedding gown wedding go"/>
  </r>
  <r>
    <s v="84200969378338113_1"/>
    <x v="306"/>
    <x v="2"/>
    <s v="13aefbbf-55fd-41d6-9f9b-cce48757c2e0"/>
    <x v="57"/>
    <d v="2024-11-02T13:54:57"/>
    <x v="9"/>
    <n v="65649002"/>
    <x v="1"/>
    <s v="NULL"/>
  </r>
  <r>
    <s v="84201066120073856_1"/>
    <x v="204"/>
    <x v="2"/>
    <s v="aae0fab0-905d-4964-b2f0-dd9167963e82"/>
    <x v="75"/>
    <d v="2024-11-02T13:54:59"/>
    <x v="1"/>
    <n v="143583449"/>
    <x v="3558"/>
    <s v="Baby Monthly Milestone Blanket | 1 to 12 Months | Best for Newborn Boy &amp; Girl, multicolor, Cotton, skin friendly"/>
  </r>
  <r>
    <s v="84201070230377792_1"/>
    <x v="375"/>
    <x v="2"/>
    <s v="fc9926ad-4e64-4c74-aeec-022da8f75e49"/>
    <x v="44"/>
    <d v="2024-11-02T13:55:00"/>
    <x v="3"/>
    <n v="373799598"/>
    <x v="1886"/>
    <s v="Chiffon plain saree"/>
  </r>
  <r>
    <s v="84200997099547520_1"/>
    <x v="676"/>
    <x v="2"/>
    <s v="5c6c867d-4352-42a6-a787-f06cd75af342"/>
    <x v="130"/>
    <d v="2024-11-02T13:55:02"/>
    <x v="3"/>
    <n v="187756850"/>
    <x v="1"/>
    <s v="Soft silk saree with Beautiful gold Zari design all over saree and zari weawing Rich pallu with zari weawing border"/>
  </r>
  <r>
    <s v="84201081682231488_1"/>
    <x v="291"/>
    <x v="2"/>
    <s v="2d70adbd-d5bb-48f8-b119-49ca6f7c8cae"/>
    <x v="17"/>
    <d v="2024-11-02T13:55:03"/>
    <x v="3"/>
    <n v="452223014"/>
    <x v="1"/>
    <s v="NULL"/>
  </r>
  <r>
    <s v="84201104380400960_1"/>
    <x v="544"/>
    <x v="2"/>
    <s v="e244d732-b3c3-4c28-a558-77222c74f5c7"/>
    <x v="23"/>
    <d v="2024-11-02T13:55:10"/>
    <x v="1"/>
    <n v="402784971"/>
    <x v="45"/>
    <s v="Crochetia Knitted Bell Sleeves Sweater"/>
  </r>
  <r>
    <s v="84200993652205248_1"/>
    <x v="180"/>
    <x v="2"/>
    <s v="21ebc140-23b6-4a11-95fa-ea01c8dd72bb"/>
    <x v="25"/>
    <d v="2024-11-02T13:55:14"/>
    <x v="1"/>
    <n v="76475466"/>
    <x v="1"/>
    <s v="NULL"/>
  </r>
  <r>
    <s v="84201131949675136_1"/>
    <x v="345"/>
    <x v="2"/>
    <s v="b8e5cdad-3d82-49e7-beb0-ef2e07f9532e"/>
    <x v="139"/>
    <d v="2024-11-02T13:55:15"/>
    <x v="3"/>
    <n v="306634627"/>
    <x v="1"/>
    <s v="NULL"/>
  </r>
  <r>
    <s v="84201131124713152_1"/>
    <x v="268"/>
    <x v="2"/>
    <s v="f876bec5-ba95-42c3-9805-2435fc701842"/>
    <x v="76"/>
    <d v="2024-11-02T13:55:15"/>
    <x v="1"/>
    <n v="441102329"/>
    <x v="416"/>
    <s v="New lady Brown hair extension  1122"/>
  </r>
  <r>
    <s v="84201131559490880_1"/>
    <x v="521"/>
    <x v="2"/>
    <s v="65a8f2e1-669c-418e-ae57-b73116fb6ba7"/>
    <x v="48"/>
    <d v="2024-11-02T13:55:15"/>
    <x v="0"/>
    <n v="437290999"/>
    <x v="1595"/>
    <s v="DIVYAMRUT AVOCADO &amp; RASPBERRRY &amp; GRAPEFRUIT &amp; FIG HAND WASH COMBO PC 4"/>
  </r>
  <r>
    <s v="84201135401473344_1"/>
    <x v="185"/>
    <x v="2"/>
    <s v="7583e44d-0c6e-410c-a9b5-770062132bc2"/>
    <x v="22"/>
    <d v="2024-11-02T13:55:16"/>
    <x v="3"/>
    <n v="434929802"/>
    <x v="1"/>
    <s v="NULL"/>
  </r>
  <r>
    <s v="84200967411323520_1"/>
    <x v="316"/>
    <x v="2"/>
    <s v="0122dded-f3d2-4e27-bbcb-f6a5727cf3f7"/>
    <x v="50"/>
    <d v="2024-11-02T13:55:16"/>
    <x v="1"/>
    <n v="373799597"/>
    <x v="1"/>
    <s v="NULL"/>
  </r>
  <r>
    <s v="84201154841604928_1"/>
    <x v="3"/>
    <x v="2"/>
    <s v="c9e1e465-716b-4822-8725-8ed0bb71e49a"/>
    <x v="148"/>
    <d v="2024-11-02T13:55:20"/>
    <x v="0"/>
    <n v="104562339"/>
    <x v="1368"/>
    <s v="Ready to Wear Saree With Premium Quality Stitched Blouse With Organza Saree Is Timeless Addition For The Upcoming Festivities And Weddings."/>
  </r>
  <r>
    <s v="84201150594296704_1"/>
    <x v="145"/>
    <x v="2"/>
    <s v="ef259c6b-3353-4b45-bcde-fc861bf749db"/>
    <x v="74"/>
    <d v="2024-11-02T13:55:20"/>
    <x v="1"/>
    <n v="387962160"/>
    <x v="148"/>
    <s v="Stylish Black &amp; Maroon Plain Round Neck Rib Knit Regular Top for Women (Pack of 2)"/>
  </r>
  <r>
    <s v="84201156486353536_1"/>
    <x v="248"/>
    <x v="2"/>
    <s v="95918a11-f76c-4d99-bbcd-501f39ba352b"/>
    <x v="95"/>
    <d v="2024-11-02T13:55:21"/>
    <x v="1"/>
    <n v="316251464"/>
    <x v="2754"/>
    <s v="BEAUTIFUL SOFT VISCOSE GEORGETTE SATIN PATTA SAREE"/>
  </r>
  <r>
    <s v="84201161897945984_1"/>
    <x v="261"/>
    <x v="2"/>
    <s v="067b13f6-0180-40c0-bdb9-c41793c7c73c"/>
    <x v="9"/>
    <d v="2024-11-02T13:55:22"/>
    <x v="1"/>
    <n v="19857728"/>
    <x v="480"/>
    <s v="Chitrarekha Ensemble Women Kurta Sets"/>
  </r>
  <r>
    <s v="84201161193302913_1"/>
    <x v="754"/>
    <x v="2"/>
    <s v="612d0ab2-a468-4ebe-a084-a57a633ecbdd"/>
    <x v="25"/>
    <d v="2024-11-02T13:55:22"/>
    <x v="1"/>
    <n v="116640351"/>
    <x v="50"/>
    <s v="Newly lovely furr slippers super soft home slippers, summer slippers for women &amp; girls || Flip-Flops &amp; Sliders || Daily &amp; Casual Wear || Indoor &amp; Outdoor ||"/>
  </r>
  <r>
    <s v="84201163901883008_1"/>
    <x v="18"/>
    <x v="2"/>
    <s v="69104e2a-a6c1-4d4b-a082-87b8dcf20e0e"/>
    <x v="352"/>
    <d v="2024-11-02T13:55:23"/>
    <x v="0"/>
    <n v="397907095"/>
    <x v="1479"/>
    <s v=" Shivom Shree Portable Capsule Shape Travel Toothbrush, Toothpaste, Toiletry and Cosmetic Holder Case (1Pc)"/>
  </r>
  <r>
    <s v="84201115280929600_1"/>
    <x v="45"/>
    <x v="2"/>
    <s v="6c3c774b-94b6-4047-9d2b-c68abe9316e5"/>
    <x v="33"/>
    <d v="2024-11-02T13:55:26"/>
    <x v="1"/>
    <n v="342363361"/>
    <x v="676"/>
    <s v="Aishani Superior Sarees"/>
  </r>
  <r>
    <s v="84201209451443008_1"/>
    <x v="386"/>
    <x v="2"/>
    <s v="4b0e5612-a71b-4da5-8e19-bff12d091bc0"/>
    <x v="2"/>
    <d v="2024-11-02T13:55:33"/>
    <x v="1"/>
    <n v="302973902"/>
    <x v="778"/>
    <s v="New Lace Saree Stitched Blouse"/>
  </r>
  <r>
    <s v="84201212904876928_1"/>
    <x v="305"/>
    <x v="2"/>
    <s v="e3f19e9e-886c-46dd-92c1-3fd093693044"/>
    <x v="132"/>
    <d v="2024-11-02T13:55:34"/>
    <x v="0"/>
    <n v="421358535"/>
    <x v="230"/>
    <s v="Coti Sharara Red"/>
  </r>
  <r>
    <s v="84201155051787584_1"/>
    <x v="239"/>
    <x v="2"/>
    <s v="378d488b-fe4c-495e-8ac0-4a125f55e02b"/>
    <x v="50"/>
    <d v="2024-11-02T13:55:35"/>
    <x v="1"/>
    <n v="330371619"/>
    <x v="1"/>
    <s v="NULL"/>
  </r>
  <r>
    <s v="84201218731140800_1"/>
    <x v="602"/>
    <x v="2"/>
    <s v="959613ae-729a-477b-8e97-8d381b651865"/>
    <x v="342"/>
    <d v="2024-11-02T13:55:36"/>
    <x v="0"/>
    <n v="382041679"/>
    <x v="1389"/>
    <s v="chand dana"/>
  </r>
  <r>
    <s v="84201043249823936_1"/>
    <x v="197"/>
    <x v="2"/>
    <s v="2221091d-6ebd-42e3-860d-2c99e236d337"/>
    <x v="171"/>
    <d v="2024-11-02T13:55:39"/>
    <x v="0"/>
    <n v="398012520"/>
    <x v="380"/>
    <s v="Attractive Kurta Sets"/>
  </r>
  <r>
    <s v="84201236594305920_1"/>
    <x v="500"/>
    <x v="2"/>
    <s v="0a23f9cf-2107-4186-ba00-4d3a03b59052"/>
    <x v="44"/>
    <d v="2024-11-02T13:55:40"/>
    <x v="1"/>
    <n v="423708988"/>
    <x v="3238"/>
    <s v="TDG present three layer pure faux georgatte saree with embroidred saparate blouse piece in beautifull mirror work design on this festive seoson for womens girls"/>
  </r>
  <r>
    <s v="84201180452606592_1"/>
    <x v="254"/>
    <x v="2"/>
    <s v="efae0683-5133-46fe-8a7f-1860b782c674"/>
    <x v="299"/>
    <d v="2024-11-02T13:55:41"/>
    <x v="0"/>
    <n v="416870717"/>
    <x v="1072"/>
    <s v="Awsm Deal Curtain Lights, Curtain Lights, Artificial Vines Curtain Lights, Fake Greenery Garland Willow Leaves with Lights for Wedding Party Backdrop Baby Shower Diwali Home Decorationâ€¦"/>
  </r>
  <r>
    <s v="84201180452606593_1"/>
    <x v="212"/>
    <x v="2"/>
    <s v="efae0683-5133-46fe-8a7f-1860b782c674"/>
    <x v="299"/>
    <d v="2024-11-02T13:55:41"/>
    <x v="0"/>
    <n v="18671555"/>
    <x v="1072"/>
    <s v="Awsm Deal Curtain Lights, Curtain Lights, Artificial Vines Curtain Lights, Fake Greenery Garland Willow Leaves with Lights for Wedding Party Backdrop Baby Shower Diwali Home Decorationâ€¦"/>
  </r>
  <r>
    <s v="84201180452606594_1"/>
    <x v="398"/>
    <x v="2"/>
    <s v="efae0683-5133-46fe-8a7f-1860b782c674"/>
    <x v="299"/>
    <d v="2024-11-02T13:55:41"/>
    <x v="0"/>
    <n v="343284888"/>
    <x v="1072"/>
    <s v="Awsm Deal Curtain Lights, Curtain Lights, Artificial Vines Curtain Lights, Fake Greenery Garland Willow Leaves with Lights for Wedding Party Backdrop Baby Shower Diwali Home Decorationâ€¦"/>
  </r>
  <r>
    <s v="84201180452606595_1"/>
    <x v="371"/>
    <x v="2"/>
    <s v="efae0683-5133-46fe-8a7f-1860b782c674"/>
    <x v="299"/>
    <d v="2024-11-02T13:55:41"/>
    <x v="0"/>
    <n v="421685428"/>
    <x v="1072"/>
    <s v="Awsm Deal Curtain Lights, Curtain Lights, Artificial Vines Curtain Lights, Fake Greenery Garland Willow Leaves with Lights for Wedding Party Backdrop Baby Shower Diwali Home Decorationâ€¦"/>
  </r>
  <r>
    <s v="84201164712323968_1"/>
    <x v="184"/>
    <x v="2"/>
    <s v="c1df6960-da64-489d-9a5c-ed077690d15c"/>
    <x v="44"/>
    <d v="2024-11-02T13:55:42"/>
    <x v="3"/>
    <n v="149679321"/>
    <x v="368"/>
    <s v="Janhvi Kapoor inspired desgin with tatto print"/>
  </r>
  <r>
    <s v="84201253764264768_1"/>
    <x v="247"/>
    <x v="2"/>
    <s v="ebc02f3f-f04f-417b-a6d9-3eb4e799ed8f"/>
    <x v="23"/>
    <d v="2024-11-02T13:55:44"/>
    <x v="1"/>
    <n v="272125192"/>
    <x v="256"/>
    <s v="New Korean Trendy White Colour Butterfly Earrings For Women And Girls "/>
  </r>
  <r>
    <s v="84201253764264769_1"/>
    <x v="238"/>
    <x v="2"/>
    <s v="ebc02f3f-f04f-417b-a6d9-3eb4e799ed8f"/>
    <x v="23"/>
    <d v="2024-11-02T13:55:44"/>
    <x v="1"/>
    <n v="291251376"/>
    <x v="256"/>
    <s v="New Korean Trendy White Colour Butterfly Earrings For Women And Girls "/>
  </r>
  <r>
    <s v="84201199238780224_1"/>
    <x v="337"/>
    <x v="2"/>
    <s v="e17b0554-c1cf-4b0c-92e8-8420faee2299"/>
    <x v="42"/>
    <d v="2024-11-02T13:55:45"/>
    <x v="0"/>
    <n v="445064908"/>
    <x v="2306"/>
    <s v="Pack of 3 Flameless and Smokeless Decorative LED Swing Candles|Acrylic Led Tea Light Candle| Perfect for Home Decoration on festivals like Diwali, Holi, Janmashtami and Ganesh Chaturthi"/>
  </r>
  <r>
    <s v="84201234547485568_1"/>
    <x v="521"/>
    <x v="2"/>
    <s v="5326253c-9691-41f0-85aa-1af834be661a"/>
    <x v="49"/>
    <d v="2024-11-02T13:55:52"/>
    <x v="1"/>
    <n v="232218083"/>
    <x v="79"/>
    <s v="Fabo Fabric  Stain Remover - 100 ml"/>
  </r>
  <r>
    <s v="84201225122884480_1"/>
    <x v="132"/>
    <x v="2"/>
    <s v="4d42441e-ec41-421b-9584-ceeb5db4fc03"/>
    <x v="23"/>
    <d v="2024-11-02T13:55:52"/>
    <x v="1"/>
    <n v="267250398"/>
    <x v="149"/>
    <s v="AT Stainless Steel Masala Box for Kitchen (Silver) 7 small Box, 1 Spoon"/>
  </r>
  <r>
    <s v="84201322383545664_1"/>
    <x v="653"/>
    <x v="2"/>
    <s v="167b8e12-06f9-4e6f-8a61-eb153e9f8b89"/>
    <x v="57"/>
    <d v="2024-11-02T13:56:00"/>
    <x v="9"/>
    <n v="455793173"/>
    <x v="1"/>
    <s v="NULL"/>
  </r>
  <r>
    <s v="84201318865578880_1"/>
    <x v="309"/>
    <x v="2"/>
    <s v="c21d1f82-d18f-4e3f-a44d-f65d16c4f3d4"/>
    <x v="64"/>
    <d v="2024-11-02T13:56:00"/>
    <x v="3"/>
    <n v="412284573"/>
    <x v="1"/>
    <s v="NULL"/>
  </r>
  <r>
    <s v="84201325236726656_1"/>
    <x v="375"/>
    <x v="2"/>
    <s v="fc9926ad-4e64-4c74-aeec-022da8f75e49"/>
    <x v="44"/>
    <d v="2024-11-02T13:56:01"/>
    <x v="3"/>
    <n v="373799597"/>
    <x v="1886"/>
    <s v="Chiffon plain saree"/>
  </r>
  <r>
    <s v="84201196344824448_1"/>
    <x v="309"/>
    <x v="2"/>
    <s v="013afd40-06a4-443b-801b-c4a76600e9e9"/>
    <x v="70"/>
    <d v="2024-11-02T13:56:05"/>
    <x v="1"/>
    <n v="411299354"/>
    <x v="3559"/>
    <s v="Beautiful Premium Quality Jaipuri MeekaKari Long Earings"/>
  </r>
  <r>
    <s v="84201310899655296_1"/>
    <x v="204"/>
    <x v="2"/>
    <s v="4b718f68-acf0-422e-8420-371a82c51cc8"/>
    <x v="57"/>
    <d v="2024-11-02T13:56:09"/>
    <x v="9"/>
    <n v="364778117"/>
    <x v="1"/>
    <s v="NULL"/>
  </r>
  <r>
    <s v="84201352684601536_1"/>
    <x v="708"/>
    <x v="2"/>
    <s v="8d5477c7-44cf-454a-a463-e928a71a8f40"/>
    <x v="39"/>
    <d v="2024-11-02T13:56:09"/>
    <x v="1"/>
    <n v="450383632"/>
    <x v="2465"/>
    <s v="White Kundan &amp; Artificial Pearl-Studded Earrings &amp; Maang Tikka Set"/>
  </r>
  <r>
    <s v="84201294102408064_1"/>
    <x v="238"/>
    <x v="2"/>
    <s v="85036f07-6dc7-4188-b0e7-3eb65e6c56ce"/>
    <x v="49"/>
    <d v="2024-11-02T13:56:10"/>
    <x v="1"/>
    <n v="443518362"/>
    <x v="96"/>
    <s v="Wall Repair Paste Paint Wall Putty Paste Crack Filler for Walls and Joints Wall Mending Agent Wall Crack Repair Paste Damage Wall Crack Filler Paste (WALL REPAIR PEST)"/>
  </r>
  <r>
    <s v="84201294102408065_1"/>
    <x v="88"/>
    <x v="2"/>
    <s v="85036f07-6dc7-4188-b0e7-3eb65e6c56ce"/>
    <x v="49"/>
    <d v="2024-11-02T13:56:10"/>
    <x v="1"/>
    <n v="450253095"/>
    <x v="96"/>
    <s v="Wall Repair Paste Paint Wall Putty Paste Crack Filler for Walls and Joints Wall Mending Agent Wall Crack Repair Paste Damage Wall Crack Filler Paste (WALL REPAIR PEST)"/>
  </r>
  <r>
    <s v="84201362044998272_1"/>
    <x v="344"/>
    <x v="2"/>
    <s v="1a9a1238-413a-484c-b8fb-10cfb91086cf"/>
    <x v="95"/>
    <d v="2024-11-02T13:56:10"/>
    <x v="26"/>
    <n v="451309894"/>
    <x v="1015"/>
    <s v="ZIMMY CHOO EMBROIDERED ELEGANT SREEE WITH BLOUSE  || SAREE FOR WOMEN || TRENDING SAREE FOR WOMEN ||   BOLLYWOOD STYLISH FANCY PARTY WEAR WEDDING FESTIVE BRIDAL SARI/SAREE FOR WOMEN"/>
  </r>
  <r>
    <s v="84201365496329024_1"/>
    <x v="193"/>
    <x v="2"/>
    <s v="b14205e3-2875-498e-86c9-ef39a11aa560"/>
    <x v="5"/>
    <d v="2024-11-02T13:56:11"/>
    <x v="0"/>
    <n v="375949141"/>
    <x v="2350"/>
    <s v="Elegant Light Blue Embroidered Kurta Pant with Floral Printed Dupatta - Semi-Formal Attire"/>
  </r>
  <r>
    <s v="84200818787477184_1"/>
    <x v="836"/>
    <x v="2"/>
    <s v="6ead9eb7-1b8d-47c7-a86d-646c2330de0e"/>
    <x v="43"/>
    <d v="2024-11-02T13:56:14"/>
    <x v="3"/>
    <n v="402496877"/>
    <x v="1"/>
    <s v="NULL"/>
  </r>
  <r>
    <s v="84201322890588992_1"/>
    <x v="368"/>
    <x v="2"/>
    <s v="eb6dc956-9566-4fc9-83d2-8ea2c909bbc2"/>
    <x v="339"/>
    <d v="2024-11-02T13:56:15"/>
    <x v="0"/>
    <n v="438845847"/>
    <x v="1369"/>
    <s v="Women's  Design Silk Blend Floral Embroidered Regular Kurta With Trousers &amp; Jacquard Organza Printed Dupatta set"/>
  </r>
  <r>
    <s v="84201322890588993_1"/>
    <x v="234"/>
    <x v="2"/>
    <s v="eb6dc956-9566-4fc9-83d2-8ea2c909bbc2"/>
    <x v="339"/>
    <d v="2024-11-02T13:56:15"/>
    <x v="0"/>
    <n v="418384256"/>
    <x v="1369"/>
    <s v="Women's  Design Silk Blend Floral Embroidered Regular Kurta With Trousers &amp; Jacquard Organza Printed Dupatta set"/>
  </r>
  <r>
    <s v="84201399499551552_1"/>
    <x v="943"/>
    <x v="2"/>
    <s v="e7c3dbae-ea53-4713-88c1-417daa0e53d8"/>
    <x v="183"/>
    <d v="2024-11-02T13:56:19"/>
    <x v="0"/>
    <n v="453273655"/>
    <x v="1"/>
    <s v="NULL"/>
  </r>
  <r>
    <s v="84201326377577344_1"/>
    <x v="670"/>
    <x v="2"/>
    <s v="04ff65b7-bec3-445b-99e3-78eaa947ad4c"/>
    <x v="95"/>
    <d v="2024-11-02T13:56:20"/>
    <x v="1"/>
    <n v="453283903"/>
    <x v="3020"/>
    <s v="Semi Georgatte "/>
  </r>
  <r>
    <s v="84201413535590080_1"/>
    <x v="771"/>
    <x v="2"/>
    <s v="2c36b39c-1f09-4fec-bd29-a3906bd8cce4"/>
    <x v="207"/>
    <d v="2024-11-02T13:56:22"/>
    <x v="3"/>
    <n v="454652385"/>
    <x v="1"/>
    <s v="NULL"/>
  </r>
  <r>
    <s v="84201427693663040_1"/>
    <x v="309"/>
    <x v="2"/>
    <s v="32158696-89f9-4a70-beb1-40175d7df133"/>
    <x v="45"/>
    <d v="2024-11-02T13:56:26"/>
    <x v="1"/>
    <n v="137813740"/>
    <x v="2595"/>
    <s v=" FUL GOLDAN Bracelet &amp; Bangles "/>
  </r>
  <r>
    <s v="84201429891945792_1"/>
    <x v="197"/>
    <x v="2"/>
    <s v="039c5b37-a9bb-459c-bace-f02b83085cb2"/>
    <x v="43"/>
    <d v="2024-11-02T13:56:29"/>
    <x v="38"/>
    <n v="425010262"/>
    <x v="1"/>
    <s v="NULL"/>
  </r>
  <r>
    <s v="84201371729064768_1"/>
    <x v="944"/>
    <x v="2"/>
    <s v="8fa2b361-3790-4fb5-a9cd-f34a590cf049"/>
    <x v="150"/>
    <d v="2024-11-02T13:56:36"/>
    <x v="0"/>
    <n v="432077830"/>
    <x v="1121"/>
    <s v="YELLOW BIRD"/>
  </r>
  <r>
    <s v="84201460061574464_1"/>
    <x v="388"/>
    <x v="2"/>
    <s v="f580b948-baab-45b6-92ff-0a3ec97b1f18"/>
    <x v="23"/>
    <d v="2024-11-02T13:56:37"/>
    <x v="1"/>
    <n v="244472796"/>
    <x v="960"/>
    <s v="Orchid Floral Printed Kurti with Palazzo (Both Side Pocket)"/>
  </r>
  <r>
    <s v="84201479998155648_1"/>
    <x v="830"/>
    <x v="2"/>
    <s v="584bb780-8c9f-49cd-b09f-f7397c073747"/>
    <x v="139"/>
    <d v="2024-11-02T13:56:38"/>
    <x v="3"/>
    <n v="442530473"/>
    <x v="1"/>
    <s v="NULL"/>
  </r>
  <r>
    <s v="84201486301254272_1"/>
    <x v="479"/>
    <x v="2"/>
    <s v="81d39734-3713-4390-9fb0-0ae1ef451be3"/>
    <x v="57"/>
    <d v="2024-11-02T13:56:39"/>
    <x v="3"/>
    <n v="292838181"/>
    <x v="1"/>
    <s v="NULL"/>
  </r>
  <r>
    <s v="84201486963840320_1"/>
    <x v="431"/>
    <x v="2"/>
    <s v="12352264-3f1d-4c21-a518-edd25f396bb9"/>
    <x v="236"/>
    <d v="2024-11-02T13:56:40"/>
    <x v="5"/>
    <n v="422733370"/>
    <x v="3476"/>
    <s v="Polyester Blend Full Sleeves Casual White Crop Top (17&quot;Inches)"/>
  </r>
  <r>
    <s v="84201488263607104_1"/>
    <x v="195"/>
    <x v="2"/>
    <s v="bf480b81-a007-4231-8900-2c6dd8415800"/>
    <x v="252"/>
    <d v="2024-11-02T13:56:41"/>
    <x v="3"/>
    <n v="250878279"/>
    <x v="1"/>
    <s v="SATRANI Georgette &amp; Viscose Pink Saree with Georgette &amp; Viscose Blouse"/>
  </r>
  <r>
    <n v="1.28241436831752E+20"/>
    <x v="17"/>
    <x v="3"/>
    <s v="gh_lehlah_a5cd6b60-32d2-4f9d-a795-0f81d9b7812f_"/>
    <x v="89"/>
    <d v="2024-11-02T13:56:46"/>
    <x v="3"/>
    <s v="Apparel"/>
    <x v="1"/>
    <s v="NULL"/>
  </r>
  <r>
    <s v="84201515585884800_1"/>
    <x v="401"/>
    <x v="2"/>
    <s v="ce45582b-7bd0-484c-9d0a-200fc4bcde92"/>
    <x v="36"/>
    <d v="2024-11-02T13:56:46"/>
    <x v="0"/>
    <n v="427872642"/>
    <x v="360"/>
    <s v="Multicolor Abstract Frilled Maxi Dress | Women's Balloon Sleeve Dress | Vibrant and Elegant | Stylish Maxi Dress"/>
  </r>
  <r>
    <s v="84201462317642560_1"/>
    <x v="381"/>
    <x v="2"/>
    <s v="5f8212eb-4f28-4113-9794-1acb89824e75"/>
    <x v="44"/>
    <d v="2024-11-02T13:56:47"/>
    <x v="3"/>
    <n v="312203979"/>
    <x v="522"/>
    <s v="CHIFFON SAREE"/>
  </r>
  <r>
    <s v="84201518774871744_1"/>
    <x v="170"/>
    <x v="2"/>
    <s v="5308028b-4c67-4906-ad57-c86bf72c5858"/>
    <x v="14"/>
    <d v="2024-11-02T13:56:48"/>
    <x v="1"/>
    <n v="396609284"/>
    <x v="555"/>
    <s v="Stylish Ravishing Women Jackets &amp; Waistcoat"/>
  </r>
  <r>
    <s v="84201534935498944_1"/>
    <x v="378"/>
    <x v="2"/>
    <s v="ec813c1b-577a-4259-9df7-028f58a7fa76"/>
    <x v="189"/>
    <d v="2024-11-02T13:56:51"/>
    <x v="1"/>
    <n v="445249464"/>
    <x v="1333"/>
    <s v="Women's Fleece Full Sleeve Collared Sweatshirt"/>
  </r>
  <r>
    <s v="84201536649565504_1"/>
    <x v="186"/>
    <x v="2"/>
    <s v="479cc0a6-a24c-4c85-bb71-183b82327ad0"/>
    <x v="23"/>
    <d v="2024-11-02T13:56:52"/>
    <x v="0"/>
    <n v="87157736"/>
    <x v="237"/>
    <s v="TRENDYBIRD Cozy Women's Winter Nightsuit: Imported Fabric with Stylish Patchwork Design"/>
  </r>
  <r>
    <s v="84201461719378816_1"/>
    <x v="253"/>
    <x v="2"/>
    <s v="f4fa95e1-f5fe-4c15-9ac6-5165c18991cb"/>
    <x v="119"/>
    <d v="2024-11-02T13:56:54"/>
    <x v="0"/>
    <n v="83868313"/>
    <x v="188"/>
    <s v="Fancy Mat, Doormat, Floormat, Rugs"/>
  </r>
  <r>
    <s v="84201561158287552_1"/>
    <x v="428"/>
    <x v="2"/>
    <s v="c0844559-ced0-4d79-8905-6afcbf85db96"/>
    <x v="148"/>
    <d v="2024-11-02T13:56:57"/>
    <x v="0"/>
    <n v="369476255"/>
    <x v="293"/>
    <s v="Flano fitted bedsheets woolen"/>
  </r>
  <r>
    <s v="84201560143265984_1"/>
    <x v="168"/>
    <x v="2"/>
    <s v="6f396268-d9bb-4762-9986-c41d3cba2622"/>
    <x v="76"/>
    <d v="2024-11-02T13:56:57"/>
    <x v="1"/>
    <n v="446452902"/>
    <x v="126"/>
    <s v="Printed anarkali kurta and dupatta "/>
  </r>
  <r>
    <n v="1.2824143254378901E+20"/>
    <x v="1742"/>
    <x v="3"/>
    <s v="gh_lehlah_e8e27221-50c3-44cd-be20-35140f05eb69_"/>
    <x v="157"/>
    <d v="2024-11-02T13:56:59"/>
    <x v="1"/>
    <s v="Apparel"/>
    <x v="3560"/>
    <s v="SASSAFRAS Fluttered Sleeves Georgette Maxi Dress"/>
  </r>
  <r>
    <n v="1.2824143254378901E+20"/>
    <x v="1164"/>
    <x v="3"/>
    <s v="gh_lehlah_e8e27221-50c3-44cd-be20-35140f05eb69_"/>
    <x v="157"/>
    <d v="2024-11-02T13:56:59"/>
    <x v="1"/>
    <s v="Personal Care"/>
    <x v="3560"/>
    <s v="SASSAFRAS Fluttered Sleeves Georgette Maxi Dress"/>
  </r>
  <r>
    <s v="84201558787102016_1"/>
    <x v="477"/>
    <x v="2"/>
    <s v="21ebc140-23b6-4a11-95fa-ea01c8dd72bb"/>
    <x v="25"/>
    <d v="2024-11-02T13:57:00"/>
    <x v="1"/>
    <n v="441069095"/>
    <x v="1"/>
    <s v="NULL"/>
  </r>
  <r>
    <s v="84201578793464640_1"/>
    <x v="364"/>
    <x v="2"/>
    <s v="8e9fac28-6b0b-442d-abe4-274f704b26bd"/>
    <x v="77"/>
    <d v="2024-11-02T13:57:02"/>
    <x v="1"/>
    <n v="405624223"/>
    <x v="97"/>
    <s v="preety heart shaped sweater for women with fur inside"/>
  </r>
  <r>
    <s v="84201496090645824_1"/>
    <x v="119"/>
    <x v="2"/>
    <s v="82d5c9e9-0ec8-41bf-a1ec-828ba29fb453"/>
    <x v="34"/>
    <d v="2024-11-02T13:57:02"/>
    <x v="3"/>
    <n v="216963762"/>
    <x v="1"/>
    <s v="NULL"/>
  </r>
  <r>
    <s v="84201578059928896_1"/>
    <x v="396"/>
    <x v="2"/>
    <s v="e867b8fd-4a28-4b8a-97e9-0d86a801da9d"/>
    <x v="96"/>
    <d v="2024-11-02T13:57:02"/>
    <x v="1"/>
    <n v="347054389"/>
    <x v="594"/>
    <s v="New Collection Heavy Georgette Gown -Pent  Dupatta Set Fully Stitched Ready To Wear"/>
  </r>
  <r>
    <s v="84201601573197120_1"/>
    <x v="574"/>
    <x v="2"/>
    <s v="9c4500f4-c5ad-4e10-a787-0fdaadd894ff"/>
    <x v="23"/>
    <d v="2024-11-02T13:57:07"/>
    <x v="1"/>
    <n v="365196946"/>
    <x v="237"/>
    <s v="Trendybird's Warm &amp; Soft Jacquard Fabric Winter Nightsuit Set for Girls &amp; Women"/>
  </r>
  <r>
    <s v="84201550062482240_1"/>
    <x v="713"/>
    <x v="2"/>
    <s v="61e1b85b-46f3-4ee2-babf-9d410438fb73"/>
    <x v="106"/>
    <d v="2024-11-02T13:57:08"/>
    <x v="0"/>
    <n v="20888247"/>
    <x v="376"/>
    <s v="Beautiful Tulip Floral Velvet Sofa Cover (5 Seater, Brown)"/>
  </r>
  <r>
    <s v="84201550062482241_1"/>
    <x v="868"/>
    <x v="2"/>
    <s v="61e1b85b-46f3-4ee2-babf-9d410438fb73"/>
    <x v="106"/>
    <d v="2024-11-02T13:57:08"/>
    <x v="0"/>
    <n v="114630073"/>
    <x v="376"/>
    <s v="Beautiful Tulip Floral Velvet Sofa Cover (5 Seater, Brown)"/>
  </r>
  <r>
    <s v="84201550062482242_1"/>
    <x v="150"/>
    <x v="2"/>
    <s v="61e1b85b-46f3-4ee2-babf-9d410438fb73"/>
    <x v="106"/>
    <d v="2024-11-02T13:57:08"/>
    <x v="0"/>
    <n v="396930196"/>
    <x v="376"/>
    <s v="Beautiful Tulip Floral Velvet Sofa Cover (5 Seater, Brown)"/>
  </r>
  <r>
    <s v="84201480744741760_1"/>
    <x v="507"/>
    <x v="2"/>
    <s v="2f3cc269-212f-48f9-85e9-01c8518ce0ea"/>
    <x v="65"/>
    <d v="2024-11-02T13:57:10"/>
    <x v="0"/>
    <n v="119966466"/>
    <x v="2648"/>
    <s v="Foil Vichitra Blooming Khadi Bandhej Heavy Pallu Sequence Work Saree"/>
  </r>
  <r>
    <s v="84201623073313408_1"/>
    <x v="360"/>
    <x v="2"/>
    <s v="ce9e2525-93a5-4054-bdc3-32739fe8f8a9"/>
    <x v="42"/>
    <d v="2024-11-02T13:57:12"/>
    <x v="1"/>
    <n v="437681652"/>
    <x v="2051"/>
    <s v="Sansi Mayo Womens Snake Rose Gold &amp; Silver Steel Wrist Watsh"/>
  </r>
  <r>
    <s v="84200912429132672_1"/>
    <x v="32"/>
    <x v="2"/>
    <s v="d6656df9-1022-415d-bab3-d4f9536d8791"/>
    <x v="78"/>
    <d v="2024-11-02T13:57:12"/>
    <x v="1"/>
    <n v="406174034"/>
    <x v="3416"/>
    <s v=" Kareena kurta set"/>
  </r>
  <r>
    <s v="84201624813835584_1"/>
    <x v="431"/>
    <x v="2"/>
    <s v="12352264-3f1d-4c21-a518-edd25f396bb9"/>
    <x v="236"/>
    <d v="2024-11-02T13:57:12"/>
    <x v="5"/>
    <n v="422733370"/>
    <x v="3476"/>
    <s v="Polyester Blend Full Sleeves Casual White Crop Top (17&quot;Inches)"/>
  </r>
  <r>
    <s v="84201627385998208_1"/>
    <x v="360"/>
    <x v="2"/>
    <s v="e71c8c2e-15dd-4d94-9eef-53deb173a581"/>
    <x v="23"/>
    <d v="2024-11-02T13:57:14"/>
    <x v="1"/>
    <n v="453095139"/>
    <x v="45"/>
    <s v="Wear lusso Women 100% Wool Pullover Sweater Regular Fit for Winter Wear | Full Sleeve | Stylish Sweater Crafted with Comfort Fit and Modern Clothing for Winter Wear"/>
  </r>
  <r>
    <s v="84201643708707648_1"/>
    <x v="347"/>
    <x v="2"/>
    <s v="8d1de5b2-c655-46e0-959b-b9b3c20842a5"/>
    <x v="43"/>
    <d v="2024-11-02T13:57:17"/>
    <x v="26"/>
    <n v="156211126"/>
    <x v="1"/>
    <s v="NULL"/>
  </r>
  <r>
    <s v="84201647576323392_1"/>
    <x v="61"/>
    <x v="2"/>
    <s v="cea0348a-d743-4e53-b60d-d68e80a96f91"/>
    <x v="22"/>
    <d v="2024-11-02T13:57:18"/>
    <x v="3"/>
    <n v="334891008"/>
    <x v="1"/>
    <s v="NULL"/>
  </r>
  <r>
    <s v="84201651765965632_1"/>
    <x v="203"/>
    <x v="2"/>
    <s v="261bbb5b-badb-4f3c-a5e9-52c33d235f03"/>
    <x v="49"/>
    <d v="2024-11-02T13:57:19"/>
    <x v="1"/>
    <n v="158497643"/>
    <x v="68"/>
    <s v="RUHI ENTERPRISE 50 pcs Fabric Clothes Color Absorb Paper for Washing Machine | Colour &amp; Dirt Catcher anti-String Dyeing Laundry Paper Washing Machine Anti Dyeing Color Absorption Paper Wipe (Pack of 1)"/>
  </r>
  <r>
    <s v="84201531562929024_1"/>
    <x v="324"/>
    <x v="2"/>
    <s v="db3648c2-168b-48e9-aa9c-42a339b91ffa"/>
    <x v="49"/>
    <d v="2024-11-02T13:57:21"/>
    <x v="1"/>
    <n v="321690385"/>
    <x v="79"/>
    <s v="1 X Clothes Stain Remover Rollerball 01"/>
  </r>
  <r>
    <s v="84201685173596992_1"/>
    <x v="810"/>
    <x v="2"/>
    <s v="db34a0b9-f89e-4aba-9280-2c778b15a04e"/>
    <x v="41"/>
    <d v="2024-11-02T13:57:29"/>
    <x v="6"/>
    <n v="430627536"/>
    <x v="1"/>
    <s v="Silver Plated Stylish Green stone Necklace Set with Pair of Earrings for Girls &amp; Women | AD Necklace | Matching Earrings"/>
  </r>
  <r>
    <s v="84201700235342656_1"/>
    <x v="1166"/>
    <x v="2"/>
    <s v="5f81ee9f-7537-41c5-a3dd-017762346355"/>
    <x v="150"/>
    <d v="2024-11-02T13:57:30"/>
    <x v="1"/>
    <n v="273835237"/>
    <x v="469"/>
    <s v="MALAI SILK SAREE"/>
  </r>
  <r>
    <s v="84201713839341760_1"/>
    <x v="233"/>
    <x v="2"/>
    <s v="ebf3bfc6-26f0-443c-9f7e-19b7667c1532"/>
    <x v="41"/>
    <d v="2024-11-02T13:57:34"/>
    <x v="3"/>
    <n v="409483573"/>
    <x v="1"/>
    <s v="NULL"/>
  </r>
  <r>
    <s v="84201646176855744_1"/>
    <x v="56"/>
    <x v="2"/>
    <s v="a575bc4a-cd0d-4c9b-95f5-5b280b35679b"/>
    <x v="121"/>
    <d v="2024-11-02T13:57:36"/>
    <x v="1"/>
    <n v="89248286"/>
    <x v="1079"/>
    <s v="SC CREATION WOMEN's PRESENTING NEW DESIGNER  EMBROIDERED WHITE COLOR ANARKALI GOWN"/>
  </r>
  <r>
    <s v="84201750282359424_1"/>
    <x v="1169"/>
    <x v="2"/>
    <s v="4072a136-9094-4bb4-855f-0fcd9f480bb2"/>
    <x v="143"/>
    <d v="2024-11-02T13:57:42"/>
    <x v="1"/>
    <n v="343567846"/>
    <x v="3561"/>
    <s v="KneeArt Chaos Jeans"/>
  </r>
  <r>
    <s v="84201673762793152_1"/>
    <x v="295"/>
    <x v="2"/>
    <s v="c0bbedb5-7a74-4941-8573-bbd2939784b7"/>
    <x v="95"/>
    <d v="2024-11-02T13:57:44"/>
    <x v="1"/>
    <n v="423352012"/>
    <x v="1488"/>
    <s v="HEAVY CHIKANKARI WORK BEAUTIFUL COMBINATION OF ZARI AND SEQUENCE RED BORDER PATCHED"/>
  </r>
  <r>
    <s v="84201770701171584_1"/>
    <x v="32"/>
    <x v="2"/>
    <s v="04476bea-1b57-410f-bbbd-deb351296dca"/>
    <x v="137"/>
    <d v="2024-11-02T13:57:47"/>
    <x v="0"/>
    <n v="341433884"/>
    <x v="2107"/>
    <s v="Jewels Galaxy Gold Plated Set of 21 Stackable Rings"/>
  </r>
  <r>
    <s v="84201770238857856_1"/>
    <x v="173"/>
    <x v="2"/>
    <s v="a0d95e1f-fb5c-4454-8fde-1dd9d7e69988"/>
    <x v="23"/>
    <d v="2024-11-02T13:57:47"/>
    <x v="0"/>
    <n v="433363379"/>
    <x v="40"/>
    <s v="Indie Mint Fancy Sleeve And Bottom Neck Transparent Floral Top"/>
  </r>
  <r>
    <s v="84201775445305024_1"/>
    <x v="28"/>
    <x v="2"/>
    <s v="645fb89a-b9f3-439f-ac06-837f545bb6d9"/>
    <x v="76"/>
    <d v="2024-11-02T13:57:48"/>
    <x v="30"/>
    <n v="311074290"/>
    <x v="130"/>
    <s v="NEW DESIGNER PARTE WEAR LOOK PURE CHINON SILK TOP PALAZZO AND Dupatta"/>
  </r>
  <r>
    <s v="84201783041163456_1"/>
    <x v="404"/>
    <x v="2"/>
    <s v="6fa79001-7c12-4256-9fec-fb4e3cb5b097"/>
    <x v="45"/>
    <d v="2024-11-02T13:57:50"/>
    <x v="1"/>
    <n v="317500050"/>
    <x v="43"/>
    <s v="Cute Korean Fur Mini Plush Bucket Handbag Cute And Trendy Design For Womens Handbag (Pack of 1) "/>
  </r>
  <r>
    <s v="84201784882462912_1"/>
    <x v="130"/>
    <x v="2"/>
    <s v="f2122181-e4c5-4523-af59-46326c094aba"/>
    <x v="49"/>
    <d v="2024-11-02T13:57:51"/>
    <x v="1"/>
    <n v="402425310"/>
    <x v="304"/>
    <s v="LOVHIDE ax Warmer Hair Removal Roll On Wax Heater machine With Roll-On Wax Refill 100gm &amp; Wax Strip"/>
  </r>
  <r>
    <s v="84201090720956608_1"/>
    <x v="229"/>
    <x v="2"/>
    <s v="17a71f25-8f0d-4946-afbf-f00342cb872f"/>
    <x v="129"/>
    <d v="2024-11-02T13:57:56"/>
    <x v="3"/>
    <n v="422733371"/>
    <x v="1"/>
    <s v="Dola Silk Saree With Print and Sequence Work Border"/>
  </r>
  <r>
    <s v="84201809150705856_1"/>
    <x v="660"/>
    <x v="2"/>
    <s v="912d29c1-4840-4429-84e7-707471078128"/>
    <x v="49"/>
    <d v="2024-11-02T13:57:57"/>
    <x v="1"/>
    <n v="420882694"/>
    <x v="74"/>
    <s v="Bathroom Organizers/Self-Adhesive Bathroom Shelf/Corner/Multipurpose Rack for Kitchen/Bedroom/Living room - Combo of 2 (Black)"/>
  </r>
  <r>
    <s v="84201407318201664_1"/>
    <x v="398"/>
    <x v="2"/>
    <s v="46c49030-5751-48d0-a608-83b076cfb687"/>
    <x v="43"/>
    <d v="2024-11-02T13:57:58"/>
    <x v="3"/>
    <n v="417011855"/>
    <x v="1"/>
    <s v="NULL"/>
  </r>
  <r>
    <s v="84164472448676672_1"/>
    <x v="85"/>
    <x v="2"/>
    <s v="2277d18c-258d-48ca-b6d6-91cf773631f1"/>
    <x v="45"/>
    <d v="2024-11-02T13:57:59"/>
    <x v="1"/>
    <n v="153274678"/>
    <x v="325"/>
    <s v="Women's Heavy Net Embroidered Fancy phulkari work Dupatta for women (Football Dupatta)"/>
  </r>
  <r>
    <s v="84201826263466176_1"/>
    <x v="674"/>
    <x v="2"/>
    <s v="c0844559-ced0-4d79-8905-6afcbf85db96"/>
    <x v="148"/>
    <d v="2024-11-02T13:58:00"/>
    <x v="0"/>
    <n v="416547263"/>
    <x v="293"/>
    <s v="Flano fitted bedsheets woolen"/>
  </r>
  <r>
    <s v="84201817002093440_1"/>
    <x v="242"/>
    <x v="2"/>
    <s v="93661b36-0c9b-40aa-964c-65ed93f976c7"/>
    <x v="95"/>
    <d v="2024-11-02T13:58:00"/>
    <x v="0"/>
    <n v="391506832"/>
    <x v="1"/>
    <s v="NULL"/>
  </r>
  <r>
    <s v="84201775594870080_1"/>
    <x v="173"/>
    <x v="2"/>
    <s v="85d32eb1-45bc-4f09-a6b7-2004e97cde8c"/>
    <x v="45"/>
    <d v="2024-11-02T13:58:01"/>
    <x v="1"/>
    <n v="406776302"/>
    <x v="99"/>
    <s v="Decorative Cute Cartoon Theme Kawaii Stickers - 20 PET Sheets Cute Washi Stickers for Project, Japanese Style Girls Sticker Set, Size of Each Sheet - 40 X 8 CM (1 Pack)"/>
  </r>
  <r>
    <s v="84201834197685568_1"/>
    <x v="933"/>
    <x v="2"/>
    <s v="ba5ff10b-31b4-4804-811a-abd4b50f8674"/>
    <x v="143"/>
    <d v="2024-11-02T13:58:03"/>
    <x v="0"/>
    <n v="434082848"/>
    <x v="272"/>
    <s v="Imported knitted crop ponchu"/>
  </r>
  <r>
    <s v="84201849206335168_1"/>
    <x v="345"/>
    <x v="2"/>
    <s v="1793bb81-95b7-45a3-bdb4-05e763544066"/>
    <x v="124"/>
    <d v="2024-11-02T13:58:06"/>
    <x v="3"/>
    <n v="354566616"/>
    <x v="1"/>
    <s v="NULL"/>
  </r>
  <r>
    <s v="84201849206335169_1"/>
    <x v="155"/>
    <x v="2"/>
    <s v="1793bb81-95b7-45a3-bdb4-05e763544066"/>
    <x v="124"/>
    <d v="2024-11-02T13:58:06"/>
    <x v="3"/>
    <n v="323447819"/>
    <x v="1"/>
    <s v="NULL"/>
  </r>
  <r>
    <s v="84201849206335170_1"/>
    <x v="238"/>
    <x v="2"/>
    <s v="1793bb81-95b7-45a3-bdb4-05e763544066"/>
    <x v="124"/>
    <d v="2024-11-02T13:58:06"/>
    <x v="3"/>
    <n v="324387657"/>
    <x v="1"/>
    <s v="NULL"/>
  </r>
  <r>
    <s v="84201849206335171_1"/>
    <x v="15"/>
    <x v="2"/>
    <s v="1793bb81-95b7-45a3-bdb4-05e763544066"/>
    <x v="124"/>
    <d v="2024-11-02T13:58:06"/>
    <x v="3"/>
    <n v="297560921"/>
    <x v="1"/>
    <s v="NULL"/>
  </r>
  <r>
    <s v="84201849206335172_1"/>
    <x v="428"/>
    <x v="2"/>
    <s v="1793bb81-95b7-45a3-bdb4-05e763544066"/>
    <x v="124"/>
    <d v="2024-11-02T13:58:06"/>
    <x v="3"/>
    <n v="419838081"/>
    <x v="1"/>
    <s v="NULL"/>
  </r>
  <r>
    <s v="84201730348148416_1"/>
    <x v="396"/>
    <x v="2"/>
    <s v="491b4d37-4ee8-4f3d-a500-6eea3eed021d"/>
    <x v="25"/>
    <d v="2024-11-02T13:58:06"/>
    <x v="1"/>
    <n v="393276215"/>
    <x v="50"/>
    <s v="Chartbusters 1000-Watt Dry Iron with American Heritage Non-Stick Sole Plate | Safety-Packed Electric Iron Press with Quick, Uniform Heating | 2-year Warranty (Red &amp; Black)"/>
  </r>
  <r>
    <s v="84201786551822016_1"/>
    <x v="709"/>
    <x v="2"/>
    <s v="687f4e17-fd71-448b-9933-6ef4a96b22f9"/>
    <x v="186"/>
    <d v="2024-11-02T13:58:08"/>
    <x v="1"/>
    <n v="422733366"/>
    <x v="1521"/>
    <s v=" Modern Women Velvet Blouse for wedding, festival and pair with any lehenga Heavy blouse for Women (Free Size Alterable)"/>
  </r>
  <r>
    <s v="84201862329936768_1"/>
    <x v="105"/>
    <x v="2"/>
    <s v="2944d124-ddda-4e27-a886-106e14c119ad"/>
    <x v="47"/>
    <d v="2024-11-02T13:58:09"/>
    <x v="3"/>
    <n v="454424053"/>
    <x v="1"/>
    <s v="NULL"/>
  </r>
  <r>
    <s v="84201777928306880_1"/>
    <x v="376"/>
    <x v="2"/>
    <s v="e4ade3ca-c1d1-41fa-9a47-b1a893920109"/>
    <x v="39"/>
    <d v="2024-11-02T13:58:12"/>
    <x v="0"/>
    <n v="395672704"/>
    <x v="3535"/>
    <s v="New Bollywood Trending Design Saree"/>
  </r>
  <r>
    <s v="84201818985058944_1"/>
    <x v="385"/>
    <x v="2"/>
    <s v="fb24be17-aba3-4b72-8220-20339c201801"/>
    <x v="2"/>
    <d v="2024-11-02T13:58:13"/>
    <x v="1"/>
    <n v="454139663"/>
    <x v="3562"/>
    <s v="VISCOSE GEORGETTE WEAVING SAREEv"/>
  </r>
  <r>
    <s v="84201879864800064_1"/>
    <x v="166"/>
    <x v="2"/>
    <s v="c3dc5f9c-90ac-467f-b2a0-8a86810aab76"/>
    <x v="126"/>
    <d v="2024-11-02T13:58:15"/>
    <x v="2"/>
    <n v="265877711"/>
    <x v="474"/>
    <s v="Winter Wear For Womens | New Trending Pullover Sweatshirt Crop Hoodie for Womens &amp; Girls | Hoodie for Womens, Womens Hoody | Hoodie for Girls,  Girls Hoody"/>
  </r>
  <r>
    <s v="84201725415620800_1"/>
    <x v="128"/>
    <x v="2"/>
    <s v="ead57a6a-945a-417e-9a55-bfb3d69b0c44"/>
    <x v="17"/>
    <d v="2024-11-02T13:58:16"/>
    <x v="3"/>
    <n v="375959064"/>
    <x v="1"/>
    <s v="NULL"/>
  </r>
  <r>
    <s v="84201797133675392_1"/>
    <x v="121"/>
    <x v="2"/>
    <s v="411fd930-9f18-4389-9b59-d7f6740c8fb3"/>
    <x v="47"/>
    <d v="2024-11-02T13:58:19"/>
    <x v="3"/>
    <n v="438018800"/>
    <x v="1"/>
    <s v="NULL"/>
  </r>
  <r>
    <s v="84201797133675393_1"/>
    <x v="537"/>
    <x v="2"/>
    <s v="411fd930-9f18-4389-9b59-d7f6740c8fb3"/>
    <x v="47"/>
    <d v="2024-11-02T13:58:19"/>
    <x v="3"/>
    <n v="437392849"/>
    <x v="1"/>
    <s v="NULL"/>
  </r>
  <r>
    <s v="84201797133675394_1"/>
    <x v="108"/>
    <x v="2"/>
    <s v="411fd930-9f18-4389-9b59-d7f6740c8fb3"/>
    <x v="47"/>
    <d v="2024-11-02T13:58:19"/>
    <x v="3"/>
    <n v="129258335"/>
    <x v="1"/>
    <s v="NULL"/>
  </r>
  <r>
    <s v="84201797133675395_1"/>
    <x v="574"/>
    <x v="2"/>
    <s v="411fd930-9f18-4389-9b59-d7f6740c8fb3"/>
    <x v="47"/>
    <d v="2024-11-02T13:58:19"/>
    <x v="3"/>
    <n v="439700352"/>
    <x v="1"/>
    <s v="NULL"/>
  </r>
  <r>
    <s v="84201914250285696_1"/>
    <x v="408"/>
    <x v="2"/>
    <s v="f0c7bf19-7553-4e95-b0dd-0b084ab2c73a"/>
    <x v="30"/>
    <d v="2024-11-02T13:58:21"/>
    <x v="0"/>
    <n v="454492734"/>
    <x v="1030"/>
    <s v="Cheerful Yellow Georgette Full Sleeves Peplum Top"/>
  </r>
  <r>
    <s v="84201915386942080_1"/>
    <x v="60"/>
    <x v="2"/>
    <s v="9db5cce3-98dd-4d05-a06d-7a6778b2f52a"/>
    <x v="71"/>
    <d v="2024-11-02T13:58:22"/>
    <x v="0"/>
    <n v="447270951"/>
    <x v="1054"/>
    <s v="Beautiful trendy V NECK top"/>
  </r>
  <r>
    <s v="84201922040424128_1"/>
    <x v="55"/>
    <x v="2"/>
    <s v="82dca763-48df-47a3-b336-f0ad5ccf525c"/>
    <x v="370"/>
    <d v="2024-11-02T13:58:25"/>
    <x v="0"/>
    <n v="305418228"/>
    <x v="1623"/>
    <s v="3 in1 face blusher + highlihger with mini compact palette | travel friendly  (SHADE B)"/>
  </r>
  <r>
    <s v="84201862861559104_1"/>
    <x v="336"/>
    <x v="2"/>
    <s v="8cc44726-cbaa-4b19-8d89-ce083782609e"/>
    <x v="46"/>
    <d v="2024-11-02T13:58:27"/>
    <x v="0"/>
    <n v="280456720"/>
    <x v="1"/>
    <s v="NULL"/>
  </r>
  <r>
    <s v="84201862865753408_1"/>
    <x v="136"/>
    <x v="2"/>
    <s v="8cc44726-cbaa-4b19-8d89-ce083782609e"/>
    <x v="46"/>
    <d v="2024-11-02T13:58:27"/>
    <x v="0"/>
    <n v="434810542"/>
    <x v="1"/>
    <s v="NULL"/>
  </r>
  <r>
    <s v="84201862865753409_1"/>
    <x v="167"/>
    <x v="2"/>
    <s v="8cc44726-cbaa-4b19-8d89-ce083782609e"/>
    <x v="46"/>
    <d v="2024-11-02T13:58:27"/>
    <x v="0"/>
    <n v="326821147"/>
    <x v="1"/>
    <s v="NULL"/>
  </r>
  <r>
    <s v="84201546515998400_1"/>
    <x v="394"/>
    <x v="2"/>
    <s v="0d259725-00c4-4fff-a70e-70d41c96fcf5"/>
    <x v="219"/>
    <d v="2024-11-02T13:58:36"/>
    <x v="0"/>
    <n v="425910393"/>
    <x v="587"/>
    <s v="Women's  Design Silk Blend Floral Embroidered Regular Kurta With Trousers &amp; Jacquard Organza Printed Dupatta set"/>
  </r>
  <r>
    <s v="84201980118576000_1"/>
    <x v="421"/>
    <x v="2"/>
    <s v="ab644602-2587-4161-8b6c-5ef802ccfb77"/>
    <x v="64"/>
    <d v="2024-11-02T13:58:37"/>
    <x v="3"/>
    <n v="318484071"/>
    <x v="1"/>
    <s v="NULL"/>
  </r>
  <r>
    <s v="84201997491732672_1"/>
    <x v="933"/>
    <x v="2"/>
    <s v="ba5ff10b-31b4-4804-811a-abd4b50f8674"/>
    <x v="143"/>
    <d v="2024-11-02T13:58:41"/>
    <x v="0"/>
    <n v="434082852"/>
    <x v="272"/>
    <s v="Imported knitted crop ponchu"/>
  </r>
  <r>
    <s v="84201881821243072_1"/>
    <x v="546"/>
    <x v="2"/>
    <s v="478918e6-cc6b-4dc1-8895-765f6767e0df"/>
    <x v="5"/>
    <d v="2024-11-02T13:58:41"/>
    <x v="0"/>
    <n v="441886588"/>
    <x v="2611"/>
    <s v="WOMEN EMBROIDEREY VICHITRA SILK KURTA SET"/>
  </r>
  <r>
    <s v="84201949075010368_1"/>
    <x v="460"/>
    <x v="2"/>
    <s v="e71d77de-d53a-470f-962f-62519081c090"/>
    <x v="65"/>
    <d v="2024-11-02T13:58:42"/>
    <x v="0"/>
    <n v="423299582"/>
    <x v="3563"/>
    <s v="Soft Net Embroidery Chikankari C PALLU Bollywood Hit Design New Concept Saree"/>
  </r>
  <r>
    <s v="84201999637812544_1"/>
    <x v="351"/>
    <x v="2"/>
    <s v="e1bd1a94-7de2-472c-a170-1b32afd9b630"/>
    <x v="25"/>
    <d v="2024-11-02T13:58:43"/>
    <x v="0"/>
    <n v="266924892"/>
    <x v="998"/>
    <s v="Jewellery set"/>
  </r>
  <r>
    <s v="84202007879619904_1"/>
    <x v="356"/>
    <x v="2"/>
    <s v="ca5a8e62-fa10-46b1-ba39-61f8da8da810"/>
    <x v="110"/>
    <d v="2024-11-02T13:58:44"/>
    <x v="1"/>
    <n v="432424364"/>
    <x v="170"/>
    <s v="Regalo BlissSerenity Solid Perfume"/>
  </r>
  <r>
    <s v="84202022077452928_1"/>
    <x v="59"/>
    <x v="2"/>
    <s v="9a774b24-98b5-4424-abed-7ae420b3c13c"/>
    <x v="125"/>
    <d v="2024-11-02T13:58:47"/>
    <x v="0"/>
    <n v="77351955"/>
    <x v="1877"/>
    <s v="READY TO WEAR SAREE"/>
  </r>
  <r>
    <s v="84202022458553152_1"/>
    <x v="222"/>
    <x v="2"/>
    <s v="6a967ab6-42da-42b5-8499-861721ad5499"/>
    <x v="59"/>
    <d v="2024-11-02T13:58:47"/>
    <x v="0"/>
    <n v="405448732"/>
    <x v="3148"/>
    <s v="WOMEN SHRUGS   Capes, Shrugs &amp; Ponchos "/>
  </r>
  <r>
    <s v="84202023947531072_1"/>
    <x v="40"/>
    <x v="2"/>
    <s v="f4b08d7e-0ff3-4057-b687-388505728f7f"/>
    <x v="125"/>
    <d v="2024-11-02T13:58:48"/>
    <x v="1"/>
    <n v="305177507"/>
    <x v="280"/>
    <s v="Banarasi Tissue saree for women exclusive online latest saree bollywood wedding bridal sari with blouse"/>
  </r>
  <r>
    <s v="84202028093374656_1"/>
    <x v="161"/>
    <x v="2"/>
    <s v="8f316d4a-b349-433a-962f-adafe7fbe2f7"/>
    <x v="49"/>
    <d v="2024-11-02T13:58:49"/>
    <x v="1"/>
    <n v="361821407"/>
    <x v="82"/>
    <s v="silicon bra for women padded bra for women || strapless bra padded | stylish bra || stick on bra || backless bra || stick bra || backless bra || push up bra || strapless bra || padded bra Strapless Bra Self Adhesive Backless Silicone Stick-on Push up Bra "/>
  </r>
  <r>
    <s v="84201912765388096_1"/>
    <x v="131"/>
    <x v="2"/>
    <s v="c52a1a35-f252-4306-9793-b1858ca8186b"/>
    <x v="150"/>
    <d v="2024-11-02T13:58:49"/>
    <x v="0"/>
    <n v="439981033"/>
    <x v="3564"/>
    <s v="bw striped tank ttop"/>
  </r>
  <r>
    <s v="84201912765388097_1"/>
    <x v="339"/>
    <x v="2"/>
    <s v="c52a1a35-f252-4306-9793-b1858ca8186b"/>
    <x v="150"/>
    <d v="2024-11-02T13:58:49"/>
    <x v="0"/>
    <n v="454756418"/>
    <x v="3564"/>
    <s v="bw striped tank ttop"/>
  </r>
  <r>
    <s v="84201912765388098_1"/>
    <x v="408"/>
    <x v="2"/>
    <s v="c52a1a35-f252-4306-9793-b1858ca8186b"/>
    <x v="150"/>
    <d v="2024-11-02T13:58:49"/>
    <x v="0"/>
    <n v="383787535"/>
    <x v="3564"/>
    <s v="bw striped tank ttop"/>
  </r>
  <r>
    <s v="84202025826579264_1"/>
    <x v="422"/>
    <x v="2"/>
    <s v="68fbbb0c-4847-4359-a300-998ecb0e8e00"/>
    <x v="2"/>
    <d v="2024-11-02T13:58:51"/>
    <x v="0"/>
    <n v="103712523"/>
    <x v="3503"/>
    <s v="BHARODIYA ENTERPRISES EXCLUSIVE DESIGNER NEW SUPERHIT BLOOMING COLOR RANGOLI FABRIC CUT WORK BORDER SAREE WITH PEARL MOTI WORK ON BODY &amp; FULL EMBROIDERY WORK UNSTITCHED BLOOD INSPIRED BY CELEBRITY"/>
  </r>
  <r>
    <s v="84202043090334528_1"/>
    <x v="62"/>
    <x v="2"/>
    <s v="2e021da9-b5ee-4a1d-8d18-31f4d56fe756"/>
    <x v="119"/>
    <d v="2024-11-02T13:58:52"/>
    <x v="0"/>
    <n v="306312443"/>
    <x v="188"/>
    <s v="Fancy Mat, Doormat, Floormat, Rugs"/>
  </r>
  <r>
    <s v="84202045910778048_1"/>
    <x v="226"/>
    <x v="2"/>
    <s v="4973488e-fd78-4014-a31f-902bc968a9e6"/>
    <x v="59"/>
    <d v="2024-11-02T13:58:52"/>
    <x v="1"/>
    <n v="448156003"/>
    <x v="275"/>
    <s v="STYLISH COTTON FABRIC COTTON CULLOTTE                                                                      M  32\34              L    36\38              XL       40\42"/>
  </r>
  <r>
    <s v="84201976527311488_1"/>
    <x v="159"/>
    <x v="2"/>
    <s v="5986c14a-c0e5-4625-b16f-6a303d6a01b4"/>
    <x v="8"/>
    <d v="2024-11-02T13:58:56"/>
    <x v="41"/>
    <n v="104913549"/>
    <x v="1"/>
    <s v="Party Wear Saree"/>
  </r>
  <r>
    <s v="84202065341584704_1"/>
    <x v="467"/>
    <x v="2"/>
    <s v="a33257a8-88b0-47ba-b4dc-2c28b62562a2"/>
    <x v="316"/>
    <d v="2024-11-02T13:58:58"/>
    <x v="0"/>
    <n v="313823624"/>
    <x v="3565"/>
    <s v="Beautiful soft viscose weaving georgette saree"/>
  </r>
  <r>
    <s v="84202072060392256_1"/>
    <x v="674"/>
    <x v="2"/>
    <s v="a1574f4a-591b-486e-8b36-372e53bf1c13"/>
    <x v="381"/>
    <d v="2024-11-02T13:58:59"/>
    <x v="0"/>
    <n v="218825850"/>
    <x v="1"/>
    <s v="NULL"/>
  </r>
  <r>
    <s v="84201944440885888_1"/>
    <x v="336"/>
    <x v="2"/>
    <s v="be993e81-9aff-46de-8327-29779758cfc5"/>
    <x v="58"/>
    <d v="2024-11-02T13:59:02"/>
    <x v="0"/>
    <n v="399025457"/>
    <x v="233"/>
    <s v="LATEST CORD SET FOR WOMEN, CORD SET/NIGHT SUIT/ACTIVE WEAR/GYM WEAR/CASUAL WEAR/AIRPORT LOOK."/>
  </r>
  <r>
    <s v="84202092979283648_1"/>
    <x v="275"/>
    <x v="2"/>
    <s v="36565301-3cb1-4888-9e86-3c2f725a0d8e"/>
    <x v="57"/>
    <d v="2024-11-02T13:59:06"/>
    <x v="9"/>
    <n v="332212616"/>
    <x v="1"/>
    <s v="NULL"/>
  </r>
  <r>
    <s v="84202102603895424_1"/>
    <x v="461"/>
    <x v="2"/>
    <s v="66085522-ae37-4a7d-b35e-69790a8c9094"/>
    <x v="152"/>
    <d v="2024-11-02T13:59:07"/>
    <x v="0"/>
    <n v="452919633"/>
    <x v="393"/>
    <s v="Moonlight Gleam: Tissue Saree&quot;"/>
  </r>
  <r>
    <s v="84202111354529472_1"/>
    <x v="237"/>
    <x v="2"/>
    <s v="332461e8-0cfa-42f9-896c-08c0f2504a31"/>
    <x v="44"/>
    <d v="2024-11-02T13:59:09"/>
    <x v="1"/>
    <n v="402460431"/>
    <x v="1886"/>
    <s v="  Georgette Printed Saree  "/>
  </r>
  <r>
    <s v="84201939193230144_1"/>
    <x v="61"/>
    <x v="2"/>
    <s v="071d9735-7bdc-46f5-9abd-b88c06556630"/>
    <x v="49"/>
    <d v="2024-11-02T13:59:11"/>
    <x v="1"/>
    <n v="427442072"/>
    <x v="1523"/>
    <s v="Ready Rangoli "/>
  </r>
  <r>
    <s v="84202123562832512_1"/>
    <x v="420"/>
    <x v="2"/>
    <s v="acad1955-0edf-4b59-ae1d-f25511845297"/>
    <x v="34"/>
    <d v="2024-11-02T13:59:11"/>
    <x v="3"/>
    <n v="308483830"/>
    <x v="1"/>
    <s v="NULL"/>
  </r>
  <r>
    <s v="84202133039055040_1"/>
    <x v="355"/>
    <x v="2"/>
    <s v="6f50f0cc-77f3-4774-acbd-74eea33ba2bb"/>
    <x v="106"/>
    <d v="2024-11-02T13:59:14"/>
    <x v="0"/>
    <n v="449297289"/>
    <x v="3566"/>
    <s v="Trendy Crepe Saree with All over Sequence and Batik Prints "/>
  </r>
  <r>
    <s v="84202133775381312_1"/>
    <x v="4"/>
    <x v="2"/>
    <s v="f452e8aa-5194-41d3-968c-4bb855cc54c5"/>
    <x v="45"/>
    <d v="2024-11-02T13:59:14"/>
    <x v="1"/>
    <n v="138801607"/>
    <x v="2595"/>
    <s v="CHAIN BANGLES SET OF 6"/>
  </r>
  <r>
    <s v="84202165951784640_1"/>
    <x v="445"/>
    <x v="2"/>
    <s v="767c4aff-043b-4af5-9468-63869ddeea27"/>
    <x v="47"/>
    <d v="2024-11-02T13:59:21"/>
    <x v="3"/>
    <n v="288024374"/>
    <x v="1"/>
    <s v="NULL"/>
  </r>
  <r>
    <s v="84202075405149888_1"/>
    <x v="216"/>
    <x v="2"/>
    <s v="54aaacea-0606-483e-8232-0a5e516edefc"/>
    <x v="23"/>
    <d v="2024-11-02T13:59:22"/>
    <x v="1"/>
    <n v="199976988"/>
    <x v="3363"/>
    <s v="Floral Print Co-ord Set for Women "/>
  </r>
  <r>
    <s v="84202167616547712_1"/>
    <x v="65"/>
    <x v="2"/>
    <s v="2b282762-b0ab-495a-9228-c8da3b3ddf68"/>
    <x v="45"/>
    <d v="2024-11-02T13:59:23"/>
    <x v="1"/>
    <n v="450585686"/>
    <x v="64"/>
    <s v="Women's Winter Nightsuit with Elegant Patchwork in Premium Imported Fabric"/>
  </r>
  <r>
    <s v="84202175408624256_1"/>
    <x v="489"/>
    <x v="2"/>
    <s v="4a41b298-9a2a-416f-a6b5-ace374dfb3d1"/>
    <x v="58"/>
    <d v="2024-11-02T13:59:25"/>
    <x v="0"/>
    <n v="256435126"/>
    <x v="166"/>
    <s v="Semi-Winterwear Sweatshirt and Bottom Set"/>
  </r>
  <r>
    <s v="84202177702327104_1"/>
    <x v="1743"/>
    <x v="2"/>
    <s v="1878bbe1-d699-43ce-b3b6-eee731801a36"/>
    <x v="94"/>
    <d v="2024-11-02T13:59:28"/>
    <x v="0"/>
    <n v="377884727"/>
    <x v="481"/>
    <s v="Embellished Bollywood Net Saree (Brown)"/>
  </r>
  <r>
    <s v="84202147039641792_1"/>
    <x v="192"/>
    <x v="2"/>
    <s v="04ff65b7-bec3-445b-99e3-78eaa947ad4c"/>
    <x v="95"/>
    <d v="2024-11-02T13:59:29"/>
    <x v="1"/>
    <n v="447023181"/>
    <x v="3020"/>
    <s v="Semi Georgatte "/>
  </r>
  <r>
    <s v="84202204802306688_1"/>
    <x v="217"/>
    <x v="2"/>
    <s v="478918e6-cc6b-4dc1-8895-765f6767e0df"/>
    <x v="5"/>
    <d v="2024-11-02T13:59:32"/>
    <x v="0"/>
    <n v="379605852"/>
    <x v="2611"/>
    <s v="WOMEN EMBROIDEREY VICHITRA SILK KURTA SET"/>
  </r>
  <r>
    <s v="84202215875269248_1"/>
    <x v="305"/>
    <x v="2"/>
    <s v="8d0d2505-3642-4cda-add6-9a0ef03ddaa6"/>
    <x v="42"/>
    <d v="2024-11-02T13:59:33"/>
    <x v="0"/>
    <n v="402510715"/>
    <x v="3491"/>
    <s v="Winberg Cloth rope with 12 clip make it easy to use elastic Cloth Drying rope fixed clip"/>
  </r>
  <r>
    <s v="84202220779350912_1"/>
    <x v="406"/>
    <x v="2"/>
    <s v="95395e3a-012f-4490-8abc-fad7800ac99b"/>
    <x v="99"/>
    <d v="2024-11-02T13:59:35"/>
    <x v="0"/>
    <n v="146949106"/>
    <x v="1"/>
    <s v="NULL"/>
  </r>
  <r>
    <s v="84202227737701248_1"/>
    <x v="375"/>
    <x v="2"/>
    <s v="1dd7537b-0b26-46e0-b2c3-d2d1df2d6ce3"/>
    <x v="50"/>
    <d v="2024-11-02T13:59:36"/>
    <x v="1"/>
    <n v="373799598"/>
    <x v="1"/>
    <s v="NULL"/>
  </r>
  <r>
    <s v="84202231475201728_1"/>
    <x v="912"/>
    <x v="2"/>
    <s v="e24c4b12-3e3c-42d9-ade9-1c581401d0ac"/>
    <x v="34"/>
    <d v="2024-11-02T13:59:37"/>
    <x v="1"/>
    <n v="420671913"/>
    <x v="71"/>
    <s v="TRENDY NIGHT SUIT DRESS"/>
  </r>
  <r>
    <s v="84202237723284800_1"/>
    <x v="305"/>
    <x v="2"/>
    <s v="e082f26e-48d9-4022-ad17-bf1dfab6ff4c"/>
    <x v="92"/>
    <d v="2024-11-02T13:59:38"/>
    <x v="0"/>
    <n v="415879097"/>
    <x v="124"/>
    <s v="Fabric Dye Colour | Shade No.17 Black| 25g Pack | Includes DyFix Color Fixer |75g pack| Permanent Fabric Dyes for Old Faded Jeans and Clothes 2piec Black and 2piece DYFiX"/>
  </r>
  <r>
    <s v="84202242021978944_1"/>
    <x v="226"/>
    <x v="2"/>
    <s v="a96e42dd-039d-48d0-89d3-5ec73bbca4dd"/>
    <x v="49"/>
    <d v="2024-11-02T13:59:40"/>
    <x v="1"/>
    <n v="302814261"/>
    <x v="1301"/>
    <s v="SAREES"/>
  </r>
  <r>
    <s v="84202252664449920_1"/>
    <x v="195"/>
    <x v="2"/>
    <s v="7947935d-9613-4fa1-8509-da71b18e0034"/>
    <x v="66"/>
    <d v="2024-11-02T13:59:42"/>
    <x v="3"/>
    <n v="425870569"/>
    <x v="846"/>
    <s v="Women White Cargo Jeans "/>
  </r>
  <r>
    <s v="84202196766020224_1"/>
    <x v="264"/>
    <x v="2"/>
    <s v="b8751e7a-762f-4ecc-9f93-b14614d257c9"/>
    <x v="104"/>
    <d v="2024-11-02T13:59:43"/>
    <x v="3"/>
    <n v="76847967"/>
    <x v="1"/>
    <s v="NULL"/>
  </r>
  <r>
    <s v="84202196766020225_1"/>
    <x v="465"/>
    <x v="2"/>
    <s v="b8751e7a-762f-4ecc-9f93-b14614d257c9"/>
    <x v="104"/>
    <d v="2024-11-02T13:59:43"/>
    <x v="3"/>
    <n v="207249545"/>
    <x v="1"/>
    <s v="NULL"/>
  </r>
  <r>
    <s v="84202266852258624_1"/>
    <x v="242"/>
    <x v="2"/>
    <s v="12fcc758-6f2a-4703-9caf-671166d33a68"/>
    <x v="49"/>
    <d v="2024-11-02T13:59:46"/>
    <x v="1"/>
    <n v="386341297"/>
    <x v="135"/>
    <s v="Premium Steam Press Iron Teflon Shoe - Press Boot - Iron Shoe Cover - Ironing Shoe Cover- Sole Plate - Iron Plate Cover - All Silver (Pack of 1 ) (Big Fibre Boot)"/>
  </r>
  <r>
    <s v="84202184678036096_1"/>
    <x v="287"/>
    <x v="2"/>
    <s v="a12bd640-96dd-4541-a8b9-66e72b1a82e0"/>
    <x v="61"/>
    <d v="2024-11-02T13:59:52"/>
    <x v="0"/>
    <n v="391299104"/>
    <x v="3567"/>
    <s v="Portable White Electric Sewing Machine For Emergency Stitching&amp;Home Tailoring,Easy To Use Travel"/>
  </r>
  <r>
    <s v="84201431650762944_1"/>
    <x v="268"/>
    <x v="2"/>
    <s v="dace8ce5-f07f-4ee5-9730-d663de230589"/>
    <x v="121"/>
    <d v="2024-11-02T13:59:57"/>
    <x v="1"/>
    <n v="434296912"/>
    <x v="354"/>
    <s v="N817 Red"/>
  </r>
  <r>
    <s v="84202316723000640_1"/>
    <x v="165"/>
    <x v="2"/>
    <s v="488aa79c-ad39-4b91-af8e-55416191301f"/>
    <x v="148"/>
    <d v="2024-11-02T13:59:57"/>
    <x v="0"/>
    <n v="318550065"/>
    <x v="2340"/>
    <s v="New Designer Party Wear Look Fancy Chinnon Silk Suit"/>
  </r>
  <r>
    <s v="84202226366163840_1"/>
    <x v="468"/>
    <x v="2"/>
    <s v="cf6b7eca-6a81-4bff-a968-8c3ae932b011"/>
    <x v="45"/>
    <d v="2024-11-02T13:59:58"/>
    <x v="1"/>
    <n v="443716505"/>
    <x v="118"/>
    <s v="Buy1 Get1 Free Lunch Box Offer For School / Office, 3 Compartment with Airtight Lid Tiffin with Handle &amp; Push Lock, Microwave Safe Food Grade Steel &amp; Plastic Material (Pack of 2) (Color: Green, Pink) - MADE IN INDIA"/>
  </r>
  <r>
    <s v="84202322477585728_1"/>
    <x v="191"/>
    <x v="2"/>
    <s v="8d5bd99d-4412-4a26-9aff-fecbd8fcd614"/>
    <x v="99"/>
    <d v="2024-11-02T14:00:01"/>
    <x v="1"/>
    <n v="348121443"/>
    <x v="2172"/>
    <s v="Imported Zipper Top"/>
  </r>
  <r>
    <s v="84202329458337472_1"/>
    <x v="282"/>
    <x v="2"/>
    <s v="36372bbd-978a-4309-bd50-69d61b933804"/>
    <x v="99"/>
    <d v="2024-11-02T14:00:01"/>
    <x v="0"/>
    <n v="447099511"/>
    <x v="155"/>
    <s v="Redamancii Heart Neck Full Sleeve Casual Ribbed Top for  Girls and Women"/>
  </r>
  <r>
    <s v="84202330354021184_1"/>
    <x v="15"/>
    <x v="2"/>
    <s v="b73b6813-4878-475f-9e00-d1574582f20c"/>
    <x v="83"/>
    <d v="2024-11-02T14:00:01"/>
    <x v="1"/>
    <n v="380254549"/>
    <x v="110"/>
    <s v="Cocktail Party Saree"/>
  </r>
  <r>
    <s v="84202278593637248_1"/>
    <x v="238"/>
    <x v="2"/>
    <s v="476c8116-6c41-478d-88dc-b551573c47bd"/>
    <x v="129"/>
    <d v="2024-11-02T14:00:03"/>
    <x v="3"/>
    <n v="120515776"/>
    <x v="1"/>
    <s v="SPECIAL ZOMETO SAREE WITH BROCED BLOUSE AND HEVY LACE WORK"/>
  </r>
  <r>
    <s v="84202342347407552_1"/>
    <x v="899"/>
    <x v="2"/>
    <s v="d5107982-dc45-47f7-9301-3146b5584b18"/>
    <x v="76"/>
    <d v="2024-11-02T14:00:04"/>
    <x v="1"/>
    <n v="435959117"/>
    <x v="322"/>
    <s v="New Designer  Fancy Faux Georgette Sequence Work Suit With Designer Dupatta Set"/>
  </r>
  <r>
    <s v="84202170824249984_1"/>
    <x v="332"/>
    <x v="2"/>
    <s v="362bfad9-b3d8-4f12-8742-3f71f8238cda"/>
    <x v="25"/>
    <d v="2024-11-02T14:00:04"/>
    <x v="1"/>
    <n v="451595515"/>
    <x v="1"/>
    <s v="NULL"/>
  </r>
  <r>
    <s v="84202354661910208_1"/>
    <x v="195"/>
    <x v="2"/>
    <s v="81d39734-3713-4390-9fb0-0ae1ef451be3"/>
    <x v="57"/>
    <d v="2024-11-02T14:00:06"/>
    <x v="3"/>
    <n v="358361082"/>
    <x v="1"/>
    <s v="NULL"/>
  </r>
  <r>
    <s v="84202357232992448_1"/>
    <x v="347"/>
    <x v="2"/>
    <s v="36565301-3cb1-4888-9e86-3c2f725a0d8e"/>
    <x v="57"/>
    <d v="2024-11-02T14:00:08"/>
    <x v="9"/>
    <n v="364318004"/>
    <x v="1"/>
    <s v="NULL"/>
  </r>
  <r>
    <s v="84202223631853248_1"/>
    <x v="656"/>
    <x v="2"/>
    <s v="78a00472-d488-4795-abec-833f179481a0"/>
    <x v="65"/>
    <d v="2024-11-02T14:00:09"/>
    <x v="1"/>
    <n v="421489596"/>
    <x v="1057"/>
    <s v="Tissue Net Designer Boutique Handwork Saree "/>
  </r>
  <r>
    <s v="84202369157424832_1"/>
    <x v="442"/>
    <x v="2"/>
    <s v="a3f610d4-3c4f-4a8c-9c5f-cedd6acaae3c"/>
    <x v="45"/>
    <d v="2024-11-02T14:00:10"/>
    <x v="1"/>
    <n v="433951847"/>
    <x v="213"/>
    <s v="Plastic 6 Blade Attach Fruit And Vegetable Slicer And Grater Set Of 1 Pic"/>
  </r>
  <r>
    <s v="84202398983094464_1"/>
    <x v="543"/>
    <x v="2"/>
    <s v="4915ec5c-613e-474b-977d-5448e52cafec"/>
    <x v="44"/>
    <d v="2024-11-02T14:00:17"/>
    <x v="3"/>
    <n v="424046767"/>
    <x v="42"/>
    <s v="New Arrival Avirah Pearls Designer CZ Laxmi Pendent with tops Two Line Mangalsutra for Women's"/>
  </r>
  <r>
    <s v="84202305767011136_1"/>
    <x v="705"/>
    <x v="2"/>
    <s v="01bd3d89-db7a-41f5-b561-469e0e0c2ff5"/>
    <x v="34"/>
    <d v="2024-11-02T14:00:18"/>
    <x v="3"/>
    <n v="449496925"/>
    <x v="1"/>
    <s v="NULL"/>
  </r>
  <r>
    <s v="84202305767011137_1"/>
    <x v="829"/>
    <x v="2"/>
    <s v="01bd3d89-db7a-41f5-b561-469e0e0c2ff5"/>
    <x v="34"/>
    <d v="2024-11-02T14:00:18"/>
    <x v="3"/>
    <n v="437273642"/>
    <x v="1"/>
    <s v="NULL"/>
  </r>
  <r>
    <s v="84202340894307136_1"/>
    <x v="10"/>
    <x v="2"/>
    <s v="e42457e1-7d58-452d-9aab-724edebf4c8b"/>
    <x v="57"/>
    <d v="2024-11-02T14:00:20"/>
    <x v="9"/>
    <n v="439733542"/>
    <x v="1"/>
    <s v="NULL"/>
  </r>
  <r>
    <s v="84202324383203520_1"/>
    <x v="270"/>
    <x v="2"/>
    <s v="c2dce159-a70a-4235-bea8-1ed92f9cc88f"/>
    <x v="23"/>
    <d v="2024-11-02T14:00:28"/>
    <x v="1"/>
    <n v="425256966"/>
    <x v="45"/>
    <s v="Women Full Sleeve hoodie,Fancy Hoodie,Light Weight Hoodie,hoodies,Girls Stylish Hoodie,"/>
  </r>
  <r>
    <s v="84202443072328320_1"/>
    <x v="171"/>
    <x v="2"/>
    <s v="078b8c94-b27e-44ba-b92f-89b863810d34"/>
    <x v="25"/>
    <d v="2024-11-02T14:00:28"/>
    <x v="1"/>
    <n v="434849390"/>
    <x v="247"/>
    <s v="STLISH CHUDA FOR MARRAIGE,bracelet for women,bangle for women"/>
  </r>
  <r>
    <s v="84202450596795712_1"/>
    <x v="208"/>
    <x v="2"/>
    <s v="254d9363-fb7b-4dd3-ad54-734e25e2ccaf"/>
    <x v="45"/>
    <d v="2024-11-02T14:00:30"/>
    <x v="1"/>
    <n v="377066958"/>
    <x v="43"/>
    <s v="3 in 1 Canvas Tote Bag, Backpack, Shoulder Bag, Handbags for Women Ladies Girls for School, College, Office, Travel, Shopping, Daily Use, Adjustable Strap"/>
  </r>
  <r>
    <s v="84202466767241408_1"/>
    <x v="132"/>
    <x v="2"/>
    <s v="c26ddfc9-e397-4235-ba06-43129aac7c93"/>
    <x v="50"/>
    <d v="2024-11-02T14:00:33"/>
    <x v="1"/>
    <n v="443716506"/>
    <x v="1"/>
    <s v="NULL"/>
  </r>
  <r>
    <s v="84202469458113344_1"/>
    <x v="429"/>
    <x v="2"/>
    <s v="a4574c1c-127c-4a8f-99a2-90b7d2f36e97"/>
    <x v="84"/>
    <d v="2024-11-02T14:00:34"/>
    <x v="0"/>
    <n v="183033020"/>
    <x v="1"/>
    <s v="NULL"/>
  </r>
  <r>
    <s v="84202473250345600_1"/>
    <x v="28"/>
    <x v="2"/>
    <s v="8451ce18-490f-4517-837b-1219bb5050f3"/>
    <x v="573"/>
    <d v="2024-11-02T14:00:35"/>
    <x v="1"/>
    <n v="388701464"/>
    <x v="1"/>
    <s v="NULL"/>
  </r>
  <r>
    <s v="84202380543530304_1"/>
    <x v="371"/>
    <x v="2"/>
    <s v="a9b00d14-75a4-47f8-b7d2-65f2def65cf1"/>
    <x v="47"/>
    <d v="2024-11-02T14:00:35"/>
    <x v="3"/>
    <n v="334705697"/>
    <x v="1"/>
    <s v="NULL"/>
  </r>
  <r>
    <s v="84202469203782528_1"/>
    <x v="59"/>
    <x v="2"/>
    <s v="f7beeced-4e19-4d87-a011-551bb6b7f195"/>
    <x v="214"/>
    <d v="2024-11-02T14:00:35"/>
    <x v="3"/>
    <n v="233873179"/>
    <x v="1152"/>
    <s v="girl clothes"/>
  </r>
  <r>
    <s v="84202380543530305_1"/>
    <x v="218"/>
    <x v="2"/>
    <s v="a9b00d14-75a4-47f8-b7d2-65f2def65cf1"/>
    <x v="47"/>
    <d v="2024-11-02T14:00:35"/>
    <x v="3"/>
    <n v="396367931"/>
    <x v="1"/>
    <s v="NULL"/>
  </r>
  <r>
    <s v="84202481312738176_1"/>
    <x v="304"/>
    <x v="2"/>
    <s v="dd81308f-7161-450a-aa06-6fc7474ed3eb"/>
    <x v="17"/>
    <d v="2024-11-02T14:00:36"/>
    <x v="2"/>
    <n v="100919092"/>
    <x v="152"/>
    <s v="New stylish trendy top "/>
  </r>
  <r>
    <s v="84202480553569152_1"/>
    <x v="276"/>
    <x v="2"/>
    <s v="ebe36c77-8f8b-48ba-9934-93c31c8e6ae6"/>
    <x v="192"/>
    <d v="2024-11-02T14:00:37"/>
    <x v="0"/>
    <n v="448448335"/>
    <x v="694"/>
    <s v=" Women's Festive S pecial Wedding &amp; Casual Wear&quot;&quot; &quot;&quot;Embroidered&quot;&quot; &quot;&quot;Kurta With Pant &amp; Dupatta&quot;&quot; (Purple)&quot; Kurta "/>
  </r>
  <r>
    <s v="84202489909539648_1"/>
    <x v="67"/>
    <x v="2"/>
    <s v="d7cb9456-1347-4196-9e9e-b04194f38cb4"/>
    <x v="45"/>
    <d v="2024-11-02T14:00:39"/>
    <x v="1"/>
    <n v="317304267"/>
    <x v="901"/>
    <s v="Rana, Sheesham Wood 12 Partition Spice Rack Spice Holders Wooden Masala Box For Kitchen Masala Container"/>
  </r>
  <r>
    <s v="84194929015750848_1"/>
    <x v="388"/>
    <x v="2"/>
    <s v="7f4d8b94-dd84-4e3f-9d04-180c4f9def54"/>
    <x v="71"/>
    <d v="2024-11-02T14:00:40"/>
    <x v="0"/>
    <n v="393089778"/>
    <x v="585"/>
    <s v="Woman Ethnic motifs printed cotton top"/>
  </r>
  <r>
    <s v="84202103647695680_1"/>
    <x v="252"/>
    <x v="2"/>
    <s v="3c9beba0-7cb5-4b99-bac0-3e56c99d786a"/>
    <x v="207"/>
    <d v="2024-11-02T14:00:42"/>
    <x v="3"/>
    <n v="376247053"/>
    <x v="1"/>
    <s v="NULL"/>
  </r>
  <r>
    <s v="84202515744129216_1"/>
    <x v="706"/>
    <x v="2"/>
    <s v="f9101789-9352-4961-b6b4-3f8e66938e74"/>
    <x v="43"/>
    <d v="2024-11-02T14:00:45"/>
    <x v="3"/>
    <n v="25155815"/>
    <x v="1"/>
    <s v="NULL"/>
  </r>
  <r>
    <s v="84202504317441344_1"/>
    <x v="393"/>
    <x v="2"/>
    <s v="2c396595-5df2-4bca-a155-db514030df20"/>
    <x v="45"/>
    <d v="2024-11-02T14:00:46"/>
    <x v="1"/>
    <n v="443985696"/>
    <x v="303"/>
    <s v="Birthday Gifts for Mom, Gifts for Girlfriend, Colorful Flower Rose Gift for Women Wife, Wedding, Christmas, Birthday, Thanksgiving Gift for Her, Romantic for Wife Women"/>
  </r>
  <r>
    <s v="84202528532588224_1"/>
    <x v="537"/>
    <x v="2"/>
    <s v="98ad4feb-fc9b-431d-b339-ffbe25d01dae"/>
    <x v="75"/>
    <d v="2024-11-02T14:00:48"/>
    <x v="0"/>
    <n v="260740622"/>
    <x v="2761"/>
    <s v="Nakshi polish  kammarband for adult "/>
  </r>
  <r>
    <s v="84202475649487488_1"/>
    <x v="1207"/>
    <x v="2"/>
    <s v="04ff65b7-bec3-445b-99e3-78eaa947ad4c"/>
    <x v="95"/>
    <d v="2024-11-02T14:00:48"/>
    <x v="1"/>
    <n v="440856877"/>
    <x v="3020"/>
    <s v="Semi Georgatte "/>
  </r>
  <r>
    <s v="84202524824447872_1"/>
    <x v="170"/>
    <x v="2"/>
    <s v="f15891e0-120f-4310-b9f9-1ac573ced07a"/>
    <x v="54"/>
    <d v="2024-11-02T14:00:48"/>
    <x v="8"/>
    <n v="403577257"/>
    <x v="1"/>
    <s v="GurukanthÂ® Premium All in One Flash Cards Book for Kids Toys for 1-6 Years Old Boy and Girls (Laminated Non-Tearable flashcards - Water Proof) | Early Learning Montessori Toy Book for 1 2 3 4 5 6 Year Old"/>
  </r>
  <r>
    <s v="84202535657394816_1"/>
    <x v="595"/>
    <x v="2"/>
    <s v="382d5e47-e27b-4058-bff6-2351caf3e1ec"/>
    <x v="4"/>
    <d v="2024-11-02T14:00:51"/>
    <x v="0"/>
    <n v="412394348"/>
    <x v="444"/>
    <s v="PRASHAR EXPORTS Woolen V-Neck Self Design Cardigan for Women"/>
  </r>
  <r>
    <s v="84202540465007488_1"/>
    <x v="92"/>
    <x v="2"/>
    <s v="49c9b240-9813-4513-9794-3654254c1f97"/>
    <x v="14"/>
    <d v="2024-11-02T14:00:53"/>
    <x v="3"/>
    <n v="448364753"/>
    <x v="1252"/>
    <s v="Latest heavy Dijita &amp; Coding  Palazzo style suits 65586 Rama Green"/>
  </r>
  <r>
    <s v="84202554222674112_1"/>
    <x v="812"/>
    <x v="2"/>
    <s v="1bf01705-f905-4204-8196-7ff5a9b836ca"/>
    <x v="116"/>
    <d v="2024-11-02T14:01:01"/>
    <x v="0"/>
    <n v="453496961"/>
    <x v="1917"/>
    <s v="Women's Embroidered Premium Quality Kurta Set"/>
  </r>
  <r>
    <s v="84202582834812224_1"/>
    <x v="503"/>
    <x v="2"/>
    <s v="f16ffd99-ae3d-4fba-8f98-333ad20bdc7f"/>
    <x v="66"/>
    <d v="2024-11-02T14:01:01"/>
    <x v="1"/>
    <n v="304540865"/>
    <x v="205"/>
    <s v="&quot;Stylish Printed Cotton Blend Kurta Set with Pant &amp; Dupatta - Perfect for Trendy Women&quot;"/>
  </r>
  <r>
    <s v="84202592344703168_1"/>
    <x v="465"/>
    <x v="2"/>
    <s v="04476bea-1b57-410f-bbbd-deb351296dca"/>
    <x v="137"/>
    <d v="2024-11-02T14:01:03"/>
    <x v="0"/>
    <n v="19338105"/>
    <x v="2107"/>
    <s v="Jewels Galaxy Gold Plated Set of 21 Stackable Rings"/>
  </r>
  <r>
    <s v="84202603714171520_1"/>
    <x v="275"/>
    <x v="2"/>
    <s v="e71d77de-d53a-470f-962f-62519081c090"/>
    <x v="65"/>
    <d v="2024-11-02T14:01:05"/>
    <x v="0"/>
    <n v="402058140"/>
    <x v="3563"/>
    <s v="Soft Net Embroidery Chikankari C PALLU Bollywood Hit Design New Concept Saree"/>
  </r>
  <r>
    <s v="84202432628511360_1"/>
    <x v="364"/>
    <x v="2"/>
    <s v="bf4040cd-fba8-49d9-a081-9065abc1e348"/>
    <x v="44"/>
    <d v="2024-11-02T14:01:11"/>
    <x v="1"/>
    <n v="155440582"/>
    <x v="522"/>
    <s v="Trending  bollywood georgette sarees"/>
  </r>
  <r>
    <s v="84202519699008384_1"/>
    <x v="908"/>
    <x v="2"/>
    <s v="9ae87d4c-c87b-4b40-a078-387218a910ec"/>
    <x v="9"/>
    <d v="2024-11-02T14:01:15"/>
    <x v="0"/>
    <n v="451724608"/>
    <x v="8"/>
    <s v="Women's Stripped Crop Top"/>
  </r>
  <r>
    <s v="84202644784796288_1"/>
    <x v="149"/>
    <x v="2"/>
    <s v="6fb60e0c-1149-40ab-b707-00ab8cdd78b1"/>
    <x v="57"/>
    <d v="2024-11-02T14:01:16"/>
    <x v="9"/>
    <n v="441387053"/>
    <x v="1"/>
    <s v="NULL"/>
  </r>
  <r>
    <s v="84202650519699648_1"/>
    <x v="117"/>
    <x v="2"/>
    <s v="97525515-7f14-4d25-80ac-be95c0b3ad57"/>
    <x v="57"/>
    <d v="2024-11-02T14:01:17"/>
    <x v="9"/>
    <n v="425045848"/>
    <x v="1"/>
    <s v="NULL"/>
  </r>
  <r>
    <s v="84202569326362816_1"/>
    <x v="297"/>
    <x v="2"/>
    <s v="5fadd9fa-f514-4223-9c69-8003ae40e719"/>
    <x v="175"/>
    <d v="2024-11-02T14:01:21"/>
    <x v="0"/>
    <n v="368779586"/>
    <x v="391"/>
    <s v="MARS BB Cream Foundation (Medium, 30 ml)"/>
  </r>
  <r>
    <s v="84202684341163328_1"/>
    <x v="394"/>
    <x v="2"/>
    <s v="8d5bd99d-4412-4a26-9aff-fecbd8fcd614"/>
    <x v="99"/>
    <d v="2024-11-02T14:01:25"/>
    <x v="1"/>
    <n v="409946144"/>
    <x v="2172"/>
    <s v="Imported Zipper Top"/>
  </r>
  <r>
    <s v="84202705842595520_1"/>
    <x v="657"/>
    <x v="2"/>
    <s v="1ca0e44f-858c-4e47-b6d0-3382c551bf7e"/>
    <x v="64"/>
    <d v="2024-11-02T14:01:30"/>
    <x v="3"/>
    <n v="434868358"/>
    <x v="1"/>
    <s v="NULL"/>
  </r>
  <r>
    <s v="84202709453515648_1"/>
    <x v="745"/>
    <x v="2"/>
    <s v="5ad7296c-3413-44be-a4ff-17c488d6b9db"/>
    <x v="4"/>
    <d v="2024-11-02T14:01:32"/>
    <x v="3"/>
    <n v="419859098"/>
    <x v="1"/>
    <s v="NULL"/>
  </r>
  <r>
    <s v="84202634324202112_1"/>
    <x v="388"/>
    <x v="2"/>
    <s v="aed2827a-1008-4505-aec7-57749958bce5"/>
    <x v="23"/>
    <d v="2024-11-02T14:01:33"/>
    <x v="0"/>
    <n v="353372361"/>
    <x v="305"/>
    <s v="TANDUL Top Chinos Co-ords Set"/>
  </r>
  <r>
    <s v="84202732463843008_1"/>
    <x v="661"/>
    <x v="2"/>
    <s v="35b72b9c-5eeb-4688-817f-dcd9054e63b4"/>
    <x v="150"/>
    <d v="2024-11-02T14:01:36"/>
    <x v="0"/>
    <n v="123216375"/>
    <x v="469"/>
    <s v="MALAI SILK SAREE"/>
  </r>
  <r>
    <s v="84202681201033408_1"/>
    <x v="238"/>
    <x v="2"/>
    <s v="af7cb1a8-de6a-4daf-87b8-eecd5e286c85"/>
    <x v="64"/>
    <d v="2024-11-02T14:01:37"/>
    <x v="3"/>
    <n v="444864540"/>
    <x v="1"/>
    <s v="NULL"/>
  </r>
  <r>
    <s v="84202675843035968_1"/>
    <x v="434"/>
    <x v="2"/>
    <s v="419a98fb-24f9-4f7d-837e-76f19f84dc1a"/>
    <x v="187"/>
    <d v="2024-11-02T14:01:39"/>
    <x v="3"/>
    <n v="316123366"/>
    <x v="1"/>
    <s v="HIYANSHI HOME FURNISHINGÂ®  5pc bedsheet set (1 King size Bedsheet + 2 Pillow Covers with Embroidery+ 2 Cushion Cover with Embroidery with filler) Heavy Quality Multicolor 5 piece set"/>
  </r>
  <r>
    <s v="84202675843035969_1"/>
    <x v="982"/>
    <x v="2"/>
    <s v="419a98fb-24f9-4f7d-837e-76f19f84dc1a"/>
    <x v="187"/>
    <d v="2024-11-02T14:01:39"/>
    <x v="3"/>
    <n v="185323518"/>
    <x v="1"/>
    <s v="HIYANSHI HOME FURNISHINGÂ®  5pc bedsheet set (1 King size Bedsheet + 2 Pillow Covers with Embroidery+ 2 Cushion Cover with Embroidery with filler) Heavy Quality Multicolor 5 piece set"/>
  </r>
  <r>
    <s v="84202626463962432_1"/>
    <x v="5"/>
    <x v="2"/>
    <s v="f9218db7-b2d4-454e-9510-59815f33be82"/>
    <x v="99"/>
    <d v="2024-11-02T14:01:42"/>
    <x v="0"/>
    <n v="345859872"/>
    <x v="255"/>
    <s v="WOMEN PURE COTTON KATHA WORK ANRAKALI KURTA WITH PANT AND DUPATTA "/>
  </r>
  <r>
    <s v="84202687207276736_1"/>
    <x v="669"/>
    <x v="2"/>
    <s v="43ea6fa3-55bb-4cbe-b5ad-f760bbf709d5"/>
    <x v="50"/>
    <d v="2024-11-02T14:01:44"/>
    <x v="1"/>
    <n v="342914778"/>
    <x v="1"/>
    <s v="NULL"/>
  </r>
  <r>
    <s v="84202770240041792_1"/>
    <x v="797"/>
    <x v="2"/>
    <s v="0287aced-06f5-4036-8872-64c33d354c94"/>
    <x v="44"/>
    <d v="2024-11-02T14:01:47"/>
    <x v="3"/>
    <n v="374192620"/>
    <x v="106"/>
    <s v="Krishna Fashion New Desginer Anarkali Kurta Set"/>
  </r>
  <r>
    <s v="84202770240041793_1"/>
    <x v="1324"/>
    <x v="2"/>
    <s v="0287aced-06f5-4036-8872-64c33d354c94"/>
    <x v="44"/>
    <d v="2024-11-02T14:01:47"/>
    <x v="3"/>
    <n v="409211884"/>
    <x v="106"/>
    <s v="Krishna Fashion New Desginer Anarkali Kurta Set"/>
  </r>
  <r>
    <s v="84202788193560257_1"/>
    <x v="551"/>
    <x v="2"/>
    <s v="d0e52aee-f8d7-49b5-a58c-97c0e385d477"/>
    <x v="204"/>
    <d v="2024-11-02T14:01:50"/>
    <x v="1"/>
    <n v="437135287"/>
    <x v="842"/>
    <s v="Jewellery set"/>
  </r>
  <r>
    <s v="84202791040062784_1"/>
    <x v="149"/>
    <x v="2"/>
    <s v="cc91b3ed-e8ed-4065-b500-f77f3ac1dfc6"/>
    <x v="54"/>
    <d v="2024-11-02T14:01:51"/>
    <x v="8"/>
    <n v="298137356"/>
    <x v="1"/>
    <s v="GurukanthÂ® Premium All in One Flash Cards Book for Kids Toys for 1-6 Years Old Boy and Girls (Laminated Non-Tearable flashcards - Water Proof) | Early Learning Montessori Toy Book for 1 2 3 4 5 6 Year Old"/>
  </r>
  <r>
    <s v="84202797893669504_1"/>
    <x v="154"/>
    <x v="2"/>
    <s v="5e0db296-6148-450d-81e8-76a2b0b95d02"/>
    <x v="44"/>
    <d v="2024-11-02T14:01:53"/>
    <x v="1"/>
    <n v="416776388"/>
    <x v="3238"/>
    <s v="maheswari  saree  with golden zori weaving"/>
  </r>
  <r>
    <s v="84202801887587200_1"/>
    <x v="414"/>
    <x v="2"/>
    <s v="ab28bbd2-8969-4bb3-873a-c44434fb1768"/>
    <x v="99"/>
    <d v="2024-11-02T14:01:53"/>
    <x v="0"/>
    <n v="449930627"/>
    <x v="139"/>
    <s v="Women's Stylish Self-Design Cotton Fur Bomber Jacket"/>
  </r>
  <r>
    <s v="84202800598414144_1"/>
    <x v="202"/>
    <x v="2"/>
    <s v="7f7442aa-1fcf-4970-9559-fa82b1ed4e0a"/>
    <x v="5"/>
    <d v="2024-11-02T14:01:53"/>
    <x v="0"/>
    <n v="448831083"/>
    <x v="819"/>
    <s v="Women's Kurta &amp; Pant with Dupatta set"/>
  </r>
  <r>
    <s v="84202735134184768_1"/>
    <x v="131"/>
    <x v="2"/>
    <s v="c160c222-d1ca-47c1-b1e6-7fe9c0f7acbd"/>
    <x v="111"/>
    <d v="2024-11-02T14:01:56"/>
    <x v="1"/>
    <n v="352943804"/>
    <x v="1012"/>
    <s v="WOMEN PURE WHITE FLORAL PRINTED KURTA PANT SET WITH DUPATTAS"/>
  </r>
  <r>
    <s v="84202820828009792_1"/>
    <x v="269"/>
    <x v="2"/>
    <s v="167b8e12-06f9-4e6f-8a61-eb153e9f8b89"/>
    <x v="57"/>
    <d v="2024-11-02T14:01:57"/>
    <x v="9"/>
    <n v="451027450"/>
    <x v="1"/>
    <s v="NULL"/>
  </r>
  <r>
    <s v="84202829226410176_1"/>
    <x v="467"/>
    <x v="2"/>
    <s v="86f5b169-1910-4615-b735-ec895a7896ad"/>
    <x v="169"/>
    <d v="2024-11-02T14:02:00"/>
    <x v="0"/>
    <n v="341125323"/>
    <x v="864"/>
    <s v="Marigold hanging set of 5| Genda ladi | Genda latkan | Marigold side hanging | Trending wall decoration| Traditional festival decoration | Door hanging | balcony decoration| Home Decoration | haldi decoration Temple decoration"/>
  </r>
  <r>
    <s v="84202842005164672_1"/>
    <x v="804"/>
    <x v="2"/>
    <s v="040e603d-6f3a-490e-a10b-3d8115d847de"/>
    <x v="43"/>
    <d v="2024-11-02T14:02:03"/>
    <x v="3"/>
    <n v="450639104"/>
    <x v="1"/>
    <s v="NULL"/>
  </r>
  <r>
    <s v="84202785853138624_1"/>
    <x v="664"/>
    <x v="2"/>
    <s v="62e98588-5275-4d29-827a-4eda5f16c673"/>
    <x v="16"/>
    <d v="2024-11-02T14:02:05"/>
    <x v="0"/>
    <n v="450556686"/>
    <x v="3568"/>
    <s v="CHHAVI INDIA SINGLE BED COMFORTER"/>
  </r>
  <r>
    <s v="84202776591739777_1"/>
    <x v="341"/>
    <x v="2"/>
    <s v="e68d8ebe-b6d0-4ecc-9953-bcb6b6b923a0"/>
    <x v="50"/>
    <d v="2024-11-02T14:02:07"/>
    <x v="1"/>
    <n v="144571088"/>
    <x v="1"/>
    <s v="NULL"/>
  </r>
  <r>
    <s v="84202781354947392_1"/>
    <x v="514"/>
    <x v="2"/>
    <s v="58ce1931-937d-4e5c-ae74-d267b1fca7d7"/>
    <x v="95"/>
    <d v="2024-11-02T14:02:09"/>
    <x v="1"/>
    <n v="396969113"/>
    <x v="476"/>
    <s v="Blooming Lining Saree"/>
  </r>
  <r>
    <s v="84202892319454016_1"/>
    <x v="557"/>
    <x v="2"/>
    <s v="6fb4813d-1c20-4cb5-95a5-ca474b2dfb79"/>
    <x v="48"/>
    <d v="2024-11-02T14:02:15"/>
    <x v="0"/>
    <n v="423578997"/>
    <x v="787"/>
    <s v="Newly IMPORTED KIDS SOFA or rocking chair COMFORTABLE TEDDY SEAT FABRIC VELVET FILLING WITH RELIANCE PURE A GRADE FIBER SIZE 45*40*46 1 to 3 year HEAVY BACK SUPPORT Baby Sofa &amp; Soft Toys"/>
  </r>
  <r>
    <s v="84202892319454017_1"/>
    <x v="532"/>
    <x v="2"/>
    <s v="6fb4813d-1c20-4cb5-95a5-ca474b2dfb79"/>
    <x v="48"/>
    <d v="2024-11-02T14:02:15"/>
    <x v="0"/>
    <n v="156827986"/>
    <x v="787"/>
    <s v="Newly IMPORTED KIDS SOFA or rocking chair COMFORTABLE TEDDY SEAT FABRIC VELVET FILLING WITH RELIANCE PURE A GRADE FIBER SIZE 45*40*46 1 to 3 year HEAVY BACK SUPPORT Baby Sofa &amp; Soft Toys"/>
  </r>
  <r>
    <s v="84202924479054016_1"/>
    <x v="861"/>
    <x v="2"/>
    <s v="dbc7f3f3-c4ad-4495-a797-b5ba49482883"/>
    <x v="56"/>
    <d v="2024-11-02T14:02:23"/>
    <x v="3"/>
    <n v="210602469"/>
    <x v="1"/>
    <s v="AD MATTE NECKLACE WITH PREMIUM QUALITY "/>
  </r>
  <r>
    <s v="84202929243783360_1"/>
    <x v="386"/>
    <x v="2"/>
    <s v="44fecf48-f0a5-4fda-876a-7e414519211d"/>
    <x v="64"/>
    <d v="2024-11-02T14:02:23"/>
    <x v="3"/>
    <n v="437707534"/>
    <x v="1"/>
    <s v="NULL"/>
  </r>
  <r>
    <s v="84202879113461952_1"/>
    <x v="154"/>
    <x v="2"/>
    <s v="3bc6360f-ccfb-4a7f-bc54-a4130b20bc62"/>
    <x v="152"/>
    <d v="2024-11-02T14:02:25"/>
    <x v="0"/>
    <n v="73331326"/>
    <x v="3055"/>
    <s v="Bright Pink Heavy Georgette Plain Saree With Long Jacket"/>
  </r>
  <r>
    <n v="1.28241471238996E+20"/>
    <x v="792"/>
    <x v="3"/>
    <s v="gh_lehlah_4aaf9b83-6fcd-4f66-b6bd-5d57d4ecdb9f_"/>
    <x v="114"/>
    <d v="2024-11-02T14:02:30"/>
    <x v="25"/>
    <s v="Apparel"/>
    <x v="1"/>
    <s v="kasee Solid Beads and Stones Saree"/>
  </r>
  <r>
    <s v="84202889418866880_1"/>
    <x v="316"/>
    <x v="2"/>
    <s v="c6069049-5fe2-4b9a-96cb-1d60b0b2025a"/>
    <x v="23"/>
    <d v="2024-11-02T14:02:33"/>
    <x v="0"/>
    <n v="427288915"/>
    <x v="45"/>
    <s v="WOMEN FULL SLEEVE SOLID MINT GREEN HOODED SWEATSHIRT"/>
  </r>
  <r>
    <s v="84202827481605824_1"/>
    <x v="133"/>
    <x v="2"/>
    <s v="b7f4cb77-9acf-4d93-8f16-dc1936e12e20"/>
    <x v="14"/>
    <d v="2024-11-02T14:02:35"/>
    <x v="1"/>
    <n v="340436342"/>
    <x v="1"/>
    <s v="NULL"/>
  </r>
  <r>
    <s v="84203004303643968_1"/>
    <x v="108"/>
    <x v="2"/>
    <s v="edae4eeb-aa3f-455c-a33c-d3fd2b780c55"/>
    <x v="116"/>
    <d v="2024-11-02T14:02:41"/>
    <x v="0"/>
    <n v="295505025"/>
    <x v="1042"/>
    <s v="Organza Kurta With Bottom &amp; Dupatta Set"/>
  </r>
  <r>
    <s v="84203017047343296_1"/>
    <x v="176"/>
    <x v="2"/>
    <s v="2df803f1-4548-47d0-b320-ee56bd38a6fb"/>
    <x v="45"/>
    <d v="2024-11-02T14:02:44"/>
    <x v="1"/>
    <n v="396850454"/>
    <x v="43"/>
    <s v="GIRLS HANDBAG, TOTE BAG FOE COLLEGE "/>
  </r>
  <r>
    <s v="84202849394946880_1"/>
    <x v="171"/>
    <x v="2"/>
    <s v="c9e4da06-577e-4474-96ff-1b7709306bd2"/>
    <x v="42"/>
    <d v="2024-11-02T14:02:45"/>
    <x v="1"/>
    <n v="389556408"/>
    <x v="2051"/>
    <s v="HRV Rectangle Rose Gold Diamond Cash New Women Watch"/>
  </r>
  <r>
    <s v="84203016446154048_1"/>
    <x v="47"/>
    <x v="2"/>
    <s v="e6e904d4-2508-4c1c-8698-94874514e1c1"/>
    <x v="17"/>
    <d v="2024-11-02T14:02:46"/>
    <x v="3"/>
    <n v="15941461"/>
    <x v="1"/>
    <s v="NULL"/>
  </r>
  <r>
    <s v="84203022176627584_1"/>
    <x v="166"/>
    <x v="2"/>
    <s v="bf480b81-a007-4231-8900-2c6dd8415800"/>
    <x v="252"/>
    <d v="2024-11-02T14:02:46"/>
    <x v="3"/>
    <n v="393923670"/>
    <x v="1"/>
    <s v="SATRANI Georgette &amp; Viscose Pink Saree with Georgette &amp; Viscose Blouse"/>
  </r>
  <r>
    <s v="84203029213615424_1"/>
    <x v="350"/>
    <x v="2"/>
    <s v="e806f866-dc4d-4927-9ecd-ca03e7771c8e"/>
    <x v="5"/>
    <d v="2024-11-02T14:02:47"/>
    <x v="0"/>
    <n v="372238413"/>
    <x v="1826"/>
    <s v="Moksh Creation Women Viscose Rayon Kurta Pant Set"/>
  </r>
  <r>
    <s v="84203010075120256_1"/>
    <x v="521"/>
    <x v="2"/>
    <s v="aed2827a-1008-4505-aec7-57749958bce5"/>
    <x v="23"/>
    <d v="2024-11-02T14:02:54"/>
    <x v="0"/>
    <n v="384901200"/>
    <x v="305"/>
    <s v="TANDUL Top Chinos Co-ords Set"/>
  </r>
  <r>
    <s v="84203063398596800_1"/>
    <x v="570"/>
    <x v="2"/>
    <s v="0d54aa41-d31d-446a-a67c-4998049ceea8"/>
    <x v="57"/>
    <d v="2024-11-02T14:02:57"/>
    <x v="279"/>
    <n v="393589162"/>
    <x v="1"/>
    <s v="Printed Coffee Mug for Husband and Wife on Anniversary, Happy Anniversary My Love Coffee Mug and Tea Cup Gift for Anniversary (330 ML), Mugs for Your Wedding Anniversary Gifts, Wedding Anniversary Love Gifts for Men and Women, Romantic Gift for His Her, R"/>
  </r>
  <r>
    <s v="84202997999719040_1"/>
    <x v="183"/>
    <x v="2"/>
    <s v="ac0e5536-fb54-4142-b29b-983fecf8459f"/>
    <x v="57"/>
    <d v="2024-11-02T14:02:57"/>
    <x v="9"/>
    <n v="449316536"/>
    <x v="1"/>
    <s v="NULL"/>
  </r>
  <r>
    <s v="84202935568444288_1"/>
    <x v="316"/>
    <x v="2"/>
    <s v="c2dce159-a70a-4235-bea8-1ed92f9cc88f"/>
    <x v="23"/>
    <d v="2024-11-02T14:02:58"/>
    <x v="1"/>
    <n v="445235332"/>
    <x v="45"/>
    <s v="Women Full Sleeve hoodie,Fancy Hoodie,Light Weight Hoodie,hoodies,Girls Stylish Hoodie,"/>
  </r>
  <r>
    <s v="84202983302763840_1"/>
    <x v="339"/>
    <x v="2"/>
    <s v="4d4f9f6a-a767-4f74-ac7e-8c1f3ef6565f"/>
    <x v="84"/>
    <d v="2024-11-02T14:03:01"/>
    <x v="0"/>
    <n v="319586320"/>
    <x v="112"/>
    <s v="Traditional Gold Plated Kundan Pearl with Yellow Beads Drop Earring for Women and Girls"/>
  </r>
  <r>
    <s v="84202983302763841_1"/>
    <x v="342"/>
    <x v="2"/>
    <s v="4d4f9f6a-a767-4f74-ac7e-8c1f3ef6565f"/>
    <x v="84"/>
    <d v="2024-11-02T14:03:01"/>
    <x v="0"/>
    <n v="366975323"/>
    <x v="112"/>
    <s v="Traditional Gold Plated Kundan Pearl with Yellow Beads Drop Earring for Women and Girls"/>
  </r>
  <r>
    <s v="84202995088758080_1"/>
    <x v="386"/>
    <x v="2"/>
    <s v="c92683b8-3042-46d8-ab69-528dcb22483b"/>
    <x v="57"/>
    <d v="2024-11-02T14:03:03"/>
    <x v="303"/>
    <n v="78046638"/>
    <x v="1"/>
    <s v="Kariox Stainless Steel Thermoware Casserole for Roti/Chapati | Double Wall Insulated Hot Pot for hot Meal - 1800ML"/>
  </r>
  <r>
    <s v="84203011510512512_1"/>
    <x v="574"/>
    <x v="2"/>
    <s v="db006af2-d8f9-4470-bf3f-dd1b2ccf16c2"/>
    <x v="25"/>
    <d v="2024-11-02T14:03:04"/>
    <x v="1"/>
    <n v="418546176"/>
    <x v="334"/>
    <s v="Women Dupatta Sets Trendy Voguish Women Dupatta Sets"/>
  </r>
  <r>
    <s v="84203116871428992_1"/>
    <x v="116"/>
    <x v="2"/>
    <s v="e5e4feb0-01b4-4c3b-a97e-ca1a57647b6b"/>
    <x v="71"/>
    <d v="2024-11-02T14:03:09"/>
    <x v="0"/>
    <n v="410825487"/>
    <x v="3569"/>
    <s v="Aakarsha Fabulous Women Kurta Sets"/>
  </r>
  <r>
    <s v="84203058126382784_1"/>
    <x v="268"/>
    <x v="2"/>
    <s v="941dd276-f264-4c20-8460-807a2bfc3b01"/>
    <x v="63"/>
    <d v="2024-11-02T14:03:11"/>
    <x v="3"/>
    <n v="371672343"/>
    <x v="167"/>
    <s v="Bridal wear velvet embroidred lehenga choli"/>
  </r>
  <r>
    <s v="84203122835729280_1"/>
    <x v="249"/>
    <x v="2"/>
    <s v="90db665a-db09-4b1c-819b-4032134f358b"/>
    <x v="23"/>
    <d v="2024-11-02T14:03:11"/>
    <x v="1"/>
    <n v="231653667"/>
    <x v="45"/>
    <s v="Wear lusso Women 100% Wool Pullover Sweater Regular Fit for Winter Wear | Full Sleeve | Stylish Sweater Crafted with Comfort Fit and Modern Clothing for Winter Wear"/>
  </r>
  <r>
    <s v="84203134352233792_1"/>
    <x v="267"/>
    <x v="2"/>
    <s v="9390aaef-5966-489f-892d-1f1e90f19f97"/>
    <x v="83"/>
    <d v="2024-11-02T14:03:13"/>
    <x v="2"/>
    <n v="365117168"/>
    <x v="110"/>
    <s v="Party Wear Saree"/>
  </r>
  <r>
    <s v="84203002969969280_1"/>
    <x v="187"/>
    <x v="2"/>
    <s v="3815cc32-78cd-49a0-929c-48e4947422f1"/>
    <x v="91"/>
    <d v="2024-11-02T14:03:19"/>
    <x v="0"/>
    <n v="319004203"/>
    <x v="238"/>
    <s v="DC| DOUBLE POCKET PINK "/>
  </r>
  <r>
    <s v="84203075134285504_1"/>
    <x v="90"/>
    <x v="2"/>
    <s v="95345da7-23e0-4908-8fa3-a0e7eb266b8b"/>
    <x v="46"/>
    <d v="2024-11-02T14:03:21"/>
    <x v="2"/>
    <n v="324210376"/>
    <x v="349"/>
    <s v="DC NECKLACE SET"/>
  </r>
  <r>
    <s v="84203176995255104_1"/>
    <x v="85"/>
    <x v="2"/>
    <s v="48e072a3-f793-4276-90e6-aa7f12362027"/>
    <x v="23"/>
    <d v="2024-11-02T14:03:22"/>
    <x v="1"/>
    <n v="435558238"/>
    <x v="38"/>
    <s v="Launching New Party Wear Look Pur Twil Gold Net Anarkali Gown,Dupatta &amp; Plazzo Se"/>
  </r>
  <r>
    <s v="84203106523026752_1"/>
    <x v="72"/>
    <x v="2"/>
    <s v="0551e7ec-c9fe-4075-818e-ed0d40176cbf"/>
    <x v="25"/>
    <d v="2024-11-02T14:03:22"/>
    <x v="1"/>
    <n v="188203220"/>
    <x v="988"/>
    <s v="Jewellery set"/>
  </r>
  <r>
    <s v="84203071953105728_1"/>
    <x v="175"/>
    <x v="2"/>
    <s v="f7c6d5f5-de52-4f4d-b4e3-99f7cbc10d8d"/>
    <x v="42"/>
    <d v="2024-11-02T14:03:29"/>
    <x v="0"/>
    <n v="175746759"/>
    <x v="1882"/>
    <s v="Plastic Bathroom Set Tub, Bucket, Dustbin, Stool, Mugs, Soap Case, Dustpan, Tooth Brush Stand - 10 Piece Combo Set for Home, Kitchen, Bathroom,|10-Piece Bathroom Set Combo||Plastic Bathroom Accessories Set||Home and Kitchen Storage Set||Multi-Purpose Plas"/>
  </r>
  <r>
    <s v="84203214922049216_1"/>
    <x v="471"/>
    <x v="2"/>
    <s v="bfc76417-2adb-4e27-99fd-9b5534e5cae7"/>
    <x v="23"/>
    <d v="2024-11-02T14:03:32"/>
    <x v="1"/>
    <n v="379605852"/>
    <x v="660"/>
    <s v="Charvi Ensemble Kurtis"/>
  </r>
  <r>
    <s v="84203225976337216_1"/>
    <x v="360"/>
    <x v="2"/>
    <s v="040e603d-6f3a-490e-a10b-3d8115d847de"/>
    <x v="43"/>
    <d v="2024-11-02T14:03:34"/>
    <x v="3"/>
    <n v="421147387"/>
    <x v="1"/>
    <s v="NULL"/>
  </r>
  <r>
    <s v="84203219921659584_1"/>
    <x v="736"/>
    <x v="2"/>
    <s v="25e63ead-b5d1-4b3e-9ded-617c751ac297"/>
    <x v="64"/>
    <d v="2024-11-02T14:03:35"/>
    <x v="3"/>
    <n v="155785866"/>
    <x v="1"/>
    <s v="NULL"/>
  </r>
  <r>
    <s v="84203235975557952_1"/>
    <x v="488"/>
    <x v="2"/>
    <s v="a29a0137-0d8c-4fb9-8241-ed3f7419bfb2"/>
    <x v="115"/>
    <d v="2024-11-02T14:03:36"/>
    <x v="3"/>
    <n v="108899503"/>
    <x v="1"/>
    <s v="Diva Fancy Jewellery Sets"/>
  </r>
  <r>
    <s v="84203253641966400_1"/>
    <x v="284"/>
    <x v="2"/>
    <s v="4f952b48-8409-4970-ae45-84a008c92a56"/>
    <x v="154"/>
    <d v="2024-11-02T14:03:41"/>
    <x v="0"/>
    <n v="433361791"/>
    <x v="309"/>
    <s v="Stylish sleeveless jacket for women"/>
  </r>
  <r>
    <s v="84203266610754368_1"/>
    <x v="96"/>
    <x v="2"/>
    <s v="1313adae-a874-40cb-ae64-2c58bc437008"/>
    <x v="95"/>
    <d v="2024-11-02T14:03:44"/>
    <x v="0"/>
    <n v="146323609"/>
    <x v="3504"/>
    <s v="Presenting New Designer Collection In Faux Georgette With Heavy Embroidery Coding Dori-Sequence Work Top-Bottom And Dupatta Set Fully Stitched Ready To Wear "/>
  </r>
  <r>
    <s v="84203272023277760_1"/>
    <x v="244"/>
    <x v="2"/>
    <s v="9f9b453c-4d08-4a3b-9186-142824c6cbfc"/>
    <x v="84"/>
    <d v="2024-11-02T14:03:46"/>
    <x v="0"/>
    <n v="426334925"/>
    <x v="327"/>
    <s v="LATEST CORD SET FOR WOMEN, CORD SET/NIGHT SUIT/ACTIVE WEAR/GYM WEAR/CASUAL WEAR/AIRPORT LOOK."/>
  </r>
  <r>
    <s v="84203272647879552_1"/>
    <x v="335"/>
    <x v="2"/>
    <s v="87c68d1f-38c7-4816-a8a4-c14ccf90b00a"/>
    <x v="99"/>
    <d v="2024-11-02T14:03:47"/>
    <x v="1"/>
    <n v="287890104"/>
    <x v="155"/>
    <s v="Redamancii Heart Neck Full Sleeve Casual Ribbed Top for  Girls and Women"/>
  </r>
  <r>
    <s v="84203281077490304_1"/>
    <x v="724"/>
    <x v="2"/>
    <s v="79c324d8-2af0-4e60-a9fe-75cef4841dd2"/>
    <x v="9"/>
    <d v="2024-11-02T14:03:47"/>
    <x v="1"/>
    <n v="53423383"/>
    <x v="1061"/>
    <s v="Myra Pretty Women Kurta Sets"/>
  </r>
  <r>
    <s v="84203258131393408_1"/>
    <x v="352"/>
    <x v="2"/>
    <s v="1ba5ccab-6e77-4114-8488-e955aace8a65"/>
    <x v="99"/>
    <d v="2024-11-02T14:03:50"/>
    <x v="0"/>
    <n v="386230955"/>
    <x v="748"/>
    <s v="Newly Designed Party Wear, Pure Chinnon With Heavy Embroidered Sequence Work Suit for women and Girls"/>
  </r>
  <r>
    <s v="84203303034671744_1"/>
    <x v="451"/>
    <x v="2"/>
    <s v="75c3d1d9-0218-4093-8e38-92af213cdfde"/>
    <x v="64"/>
    <d v="2024-11-02T14:03:52"/>
    <x v="3"/>
    <n v="10154940"/>
    <x v="1"/>
    <s v="NULL"/>
  </r>
  <r>
    <s v="84203305308924800_1"/>
    <x v="483"/>
    <x v="2"/>
    <s v="9c02d3bb-f156-469d-b6ec-002137a5923d"/>
    <x v="73"/>
    <d v="2024-11-02T14:03:53"/>
    <x v="1"/>
    <n v="436308424"/>
    <x v="925"/>
    <s v="Cotton Short Jaaldaar Kurti"/>
  </r>
  <r>
    <s v="84203317346926784_1"/>
    <x v="514"/>
    <x v="2"/>
    <s v="838e8346-045f-4d7f-a0ab-50711c3fc227"/>
    <x v="53"/>
    <d v="2024-11-02T14:03:56"/>
    <x v="0"/>
    <n v="441894722"/>
    <x v="1432"/>
    <s v="Woman Embroderid Chanderi Cotton Top And Bottom With Dupatta Set"/>
  </r>
  <r>
    <s v="84203309477008704_1"/>
    <x v="619"/>
    <x v="2"/>
    <s v="6264b65e-8028-44ab-94f6-e12379d9c928"/>
    <x v="65"/>
    <d v="2024-11-02T14:03:59"/>
    <x v="0"/>
    <n v="435006498"/>
    <x v="1057"/>
    <s v="Saree hand work "/>
  </r>
  <r>
    <s v="84203336665891008_1"/>
    <x v="373"/>
    <x v="2"/>
    <s v="935f5d9f-f681-4d88-90b0-18b3ef30f6db"/>
    <x v="49"/>
    <d v="2024-11-02T14:04:01"/>
    <x v="1"/>
    <n v="371699405"/>
    <x v="96"/>
    <s v="Small Rolling Brush Wall Paint Wall Paint Repair Wall Paste Graffiti Paint, Wall Renovation Removel Wall Advertisements Dirty Shoe Prints"/>
  </r>
  <r>
    <s v="84203318775894656_1"/>
    <x v="430"/>
    <x v="2"/>
    <s v="b1f9ee69-f094-4a42-a906-53d927345fe3"/>
    <x v="189"/>
    <d v="2024-11-02T14:04:04"/>
    <x v="0"/>
    <n v="401194060"/>
    <x v="3528"/>
    <s v="Women Kurti Pant Dupatta Set"/>
  </r>
  <r>
    <s v="84203325496485568_1"/>
    <x v="2"/>
    <x v="2"/>
    <s v="863a2fb8-35c8-4470-b49e-03e7d10dbeab"/>
    <x v="4"/>
    <d v="2024-11-02T14:04:06"/>
    <x v="3"/>
    <n v="377880313"/>
    <x v="1"/>
    <s v="NULL"/>
  </r>
  <r>
    <s v="84203279371348864_1"/>
    <x v="360"/>
    <x v="2"/>
    <s v="8a1d7bc3-7224-4e42-8fb3-e001e8542952"/>
    <x v="2"/>
    <d v="2024-11-02T14:04:08"/>
    <x v="0"/>
    <n v="152140058"/>
    <x v="2"/>
    <s v="Flannel Super Soft Warm Bedsheet with 2 Pillow Covers "/>
  </r>
  <r>
    <s v="84203365257057600_1"/>
    <x v="173"/>
    <x v="2"/>
    <s v="975e5b26-d0d4-4e9d-8bff-947f5152a365"/>
    <x v="22"/>
    <d v="2024-11-02T14:04:08"/>
    <x v="3"/>
    <n v="304561615"/>
    <x v="1"/>
    <s v="NULL"/>
  </r>
  <r>
    <s v="84203372970382656_1"/>
    <x v="430"/>
    <x v="2"/>
    <s v="9c5b782a-222f-4c5c-8842-3435dea36abd"/>
    <x v="45"/>
    <d v="2024-11-02T14:04:10"/>
    <x v="1"/>
    <n v="237015727"/>
    <x v="1448"/>
    <s v="Ceramic Cups Set, Peach Colour"/>
  </r>
  <r>
    <s v="84203317464393408_1"/>
    <x v="339"/>
    <x v="2"/>
    <s v="fee26dc6-0261-4212-9c46-ee733f267832"/>
    <x v="71"/>
    <d v="2024-11-02T14:04:12"/>
    <x v="0"/>
    <n v="335483150"/>
    <x v="704"/>
    <s v="White Floral Printed smocking and shirring Tiered Maxi Dress"/>
  </r>
  <r>
    <s v="84203306336529280_1"/>
    <x v="337"/>
    <x v="2"/>
    <s v="8ec08892-d696-4985-8a3c-7621185b25b4"/>
    <x v="57"/>
    <d v="2024-11-02T14:04:14"/>
    <x v="320"/>
    <n v="416909443"/>
    <x v="1"/>
    <s v="Coffee &amp; Tea LED Light, Mug Inductive Rainbow Color Disco LED 7 Color Changing Liquid Activated Light Multi Purpose Use/Cup Glass, Plastic Mug"/>
  </r>
  <r>
    <s v="84203402196406912_1"/>
    <x v="112"/>
    <x v="2"/>
    <s v="c26ddfc9-e397-4235-ba06-43129aac7c93"/>
    <x v="50"/>
    <d v="2024-11-02T14:04:16"/>
    <x v="1"/>
    <n v="163164142"/>
    <x v="1"/>
    <s v="NULL"/>
  </r>
  <r>
    <s v="84203398019820416_1"/>
    <x v="180"/>
    <x v="2"/>
    <s v="de71e1fb-57c0-452e-a3ed-32ebc6777368"/>
    <x v="34"/>
    <d v="2024-11-02T14:04:16"/>
    <x v="3"/>
    <n v="382014920"/>
    <x v="1"/>
    <s v="NULL"/>
  </r>
  <r>
    <s v="84203405406339264_1"/>
    <x v="323"/>
    <x v="2"/>
    <s v="ea06ab78-351a-473e-b776-c529e96442a5"/>
    <x v="95"/>
    <d v="2024-11-02T14:04:17"/>
    <x v="1"/>
    <n v="384428070"/>
    <x v="127"/>
    <s v="Party wear Foil Print Dola Silk Saree for Women"/>
  </r>
  <r>
    <s v="84203420849766592_1"/>
    <x v="171"/>
    <x v="2"/>
    <s v="8bfe6847-793a-4fee-8308-f3815a78ab83"/>
    <x v="102"/>
    <d v="2024-11-02T14:04:20"/>
    <x v="3"/>
    <n v="446479957"/>
    <x v="143"/>
    <s v="Allure Unique Bracelet &amp; Bangles"/>
  </r>
  <r>
    <s v="84203432285762368_1"/>
    <x v="156"/>
    <x v="2"/>
    <s v="543cb0d0-bf57-4a04-b90d-596b7bcd417f"/>
    <x v="5"/>
    <d v="2024-11-02T14:04:23"/>
    <x v="3"/>
    <n v="430072847"/>
    <x v="513"/>
    <s v="Designer Kurti pant with duppata for women."/>
  </r>
  <r>
    <s v="84203458630653248_1"/>
    <x v="163"/>
    <x v="2"/>
    <s v="02ecec97-501e-4dfd-8d63-a223919e284e"/>
    <x v="49"/>
    <d v="2024-11-02T14:04:30"/>
    <x v="1"/>
    <n v="305989680"/>
    <x v="767"/>
    <s v="Patlani Style Gorgeous  Mukesh Work and Floral Embroidered Vichitra Silk Ready To Wear Saree with stitched embroidered work Silk blouse"/>
  </r>
  <r>
    <s v="84203457984730432_1"/>
    <x v="151"/>
    <x v="2"/>
    <s v="5e0db296-6148-450d-81e8-76a2b0b95d02"/>
    <x v="44"/>
    <d v="2024-11-02T14:04:31"/>
    <x v="1"/>
    <n v="416776389"/>
    <x v="3238"/>
    <s v="maheswari  saree  with golden zori weaving"/>
  </r>
  <r>
    <s v="84203469179441792_1"/>
    <x v="245"/>
    <x v="2"/>
    <s v="b20cbbfe-8d4c-47f3-a0ed-c1fd01ea9e7e"/>
    <x v="130"/>
    <d v="2024-11-02T14:04:33"/>
    <x v="3"/>
    <n v="77492551"/>
    <x v="1"/>
    <s v="Heavy Work Bandhani Catalog With Gotta Patti Work Border"/>
  </r>
  <r>
    <s v="84202865100292288_1"/>
    <x v="229"/>
    <x v="2"/>
    <s v="1aeb3b5b-9000-4002-81e8-c594e1d90874"/>
    <x v="219"/>
    <d v="2024-11-02T14:04:34"/>
    <x v="0"/>
    <n v="390185061"/>
    <x v="587"/>
    <s v="Women's  Design Silk Blend Floral Embroidered Regular Kurta With Trousers &amp; Jacquard Organza Printed Dupatta set"/>
  </r>
  <r>
    <s v="84203374237176448_1"/>
    <x v="582"/>
    <x v="2"/>
    <s v="2f05569e-f5a2-4c53-9680-ca72721abe1f"/>
    <x v="243"/>
    <d v="2024-11-02T14:04:35"/>
    <x v="1"/>
    <n v="428768973"/>
    <x v="3570"/>
    <s v="Hair claw matte big thick hair accessory anti slip clutcher for girls and women pack of 4"/>
  </r>
  <r>
    <s v="84203410489835712_1"/>
    <x v="405"/>
    <x v="2"/>
    <s v="b5669f77-299c-43b8-b5b1-99d60d24c717"/>
    <x v="99"/>
    <d v="2024-11-02T14:04:36"/>
    <x v="0"/>
    <n v="394393926"/>
    <x v="139"/>
    <s v="Stylish sleeveless jacket for women"/>
  </r>
  <r>
    <s v="84203472615892672_1"/>
    <x v="302"/>
    <x v="2"/>
    <s v="ee145d3b-fad4-43e5-802d-3728592631a1"/>
    <x v="34"/>
    <d v="2024-11-02T14:04:36"/>
    <x v="0"/>
    <n v="391730832"/>
    <x v="71"/>
    <s v="TRENDY NIGHT SUIT DRESS"/>
  </r>
  <r>
    <s v="84203442655953088_1"/>
    <x v="414"/>
    <x v="2"/>
    <s v="b1f9ee69-f094-4a42-a906-53d927345fe3"/>
    <x v="189"/>
    <d v="2024-11-02T14:04:38"/>
    <x v="0"/>
    <n v="113632709"/>
    <x v="3528"/>
    <s v="Women Kurti Pant Dupatta Set"/>
  </r>
  <r>
    <s v="84203171833964224_1"/>
    <x v="182"/>
    <x v="2"/>
    <s v="b6371d1a-52df-41aa-839c-6886464bba17"/>
    <x v="4"/>
    <d v="2024-11-02T14:04:40"/>
    <x v="1"/>
    <n v="431431660"/>
    <x v="1281"/>
    <s v="Men's Black Faux Leather Jacket - Stylish &amp; Durable"/>
  </r>
  <r>
    <s v="84203171833964225_1"/>
    <x v="204"/>
    <x v="2"/>
    <s v="b6371d1a-52df-41aa-839c-6886464bba17"/>
    <x v="4"/>
    <d v="2024-11-02T14:04:40"/>
    <x v="1"/>
    <n v="430102137"/>
    <x v="1281"/>
    <s v="Men's Black Faux Leather Jacket - Stylish &amp; Durable"/>
  </r>
  <r>
    <s v="84203171833964226_1"/>
    <x v="89"/>
    <x v="2"/>
    <s v="b6371d1a-52df-41aa-839c-6886464bba17"/>
    <x v="4"/>
    <d v="2024-11-02T14:04:40"/>
    <x v="1"/>
    <n v="402323185"/>
    <x v="1281"/>
    <s v="Men's Black Faux Leather Jacket - Stylish &amp; Durable"/>
  </r>
  <r>
    <s v="84203500523475584_1"/>
    <x v="328"/>
    <x v="2"/>
    <s v="9f61a714-ecf4-404b-9b22-a7c87f76e6f1"/>
    <x v="50"/>
    <d v="2024-11-02T14:04:40"/>
    <x v="1"/>
    <n v="373799597"/>
    <x v="1"/>
    <s v="NULL"/>
  </r>
  <r>
    <s v="84203171833964227_1"/>
    <x v="434"/>
    <x v="2"/>
    <s v="b6371d1a-52df-41aa-839c-6886464bba17"/>
    <x v="4"/>
    <d v="2024-11-02T14:04:40"/>
    <x v="1"/>
    <n v="399822373"/>
    <x v="1281"/>
    <s v="Men's Black Faux Leather Jacket - Stylish &amp; Durable"/>
  </r>
  <r>
    <s v="84203171833964228_1"/>
    <x v="252"/>
    <x v="2"/>
    <s v="b6371d1a-52df-41aa-839c-6886464bba17"/>
    <x v="4"/>
    <d v="2024-11-02T14:04:40"/>
    <x v="1"/>
    <n v="218118065"/>
    <x v="1281"/>
    <s v="Men's Black Faux Leather Jacket - Stylish &amp; Durable"/>
  </r>
  <r>
    <s v="84203171833964229_1"/>
    <x v="393"/>
    <x v="2"/>
    <s v="b6371d1a-52df-41aa-839c-6886464bba17"/>
    <x v="4"/>
    <d v="2024-11-02T14:04:40"/>
    <x v="1"/>
    <n v="409720469"/>
    <x v="1281"/>
    <s v="Men's Black Faux Leather Jacket - Stylish &amp; Durable"/>
  </r>
  <r>
    <s v="84203171833964230_1"/>
    <x v="516"/>
    <x v="2"/>
    <s v="b6371d1a-52df-41aa-839c-6886464bba17"/>
    <x v="4"/>
    <d v="2024-11-02T14:04:40"/>
    <x v="1"/>
    <n v="334702119"/>
    <x v="1281"/>
    <s v="Men's Black Faux Leather Jacket - Stylish &amp; Durable"/>
  </r>
  <r>
    <s v="84203500046640832_1"/>
    <x v="113"/>
    <x v="2"/>
    <s v="c7a26434-a97b-42cc-a88e-a743e60f77ad"/>
    <x v="2"/>
    <d v="2024-11-02T14:04:41"/>
    <x v="0"/>
    <n v="414754730"/>
    <x v="2"/>
    <s v="&quot;STEDO Luxurious Warm Winter Bedsheet with Pillow Covers - Elastic Fitted, Double/King/Queen Size&quot;"/>
  </r>
  <r>
    <s v="84203455360526016_1"/>
    <x v="161"/>
    <x v="2"/>
    <s v="fbb662a0-7343-44f8-9407-f9292bb66b75"/>
    <x v="66"/>
    <d v="2024-11-02T14:04:43"/>
    <x v="1"/>
    <n v="435754840"/>
    <x v="169"/>
    <s v="Women sweater round neck  | Women sweater pure wool best for casual days perfect for office use | Knitted sweater | women sweater | sweater  "/>
  </r>
  <r>
    <s v="84203522161775936_1"/>
    <x v="793"/>
    <x v="2"/>
    <s v="4609aa46-2ce6-4dbb-8b45-d60f288235c5"/>
    <x v="44"/>
    <d v="2024-11-02T14:04:45"/>
    <x v="1"/>
    <n v="423559805"/>
    <x v="106"/>
    <s v="Modern Women Fancy Blouse for wedding, festival and pair with any Saree &amp; lehenga Heavy blouse for Women  (Free Size Alterable)"/>
  </r>
  <r>
    <s v="84203467342336640_1"/>
    <x v="167"/>
    <x v="2"/>
    <s v="692845d7-6391-49c9-bfbe-58b2eeb474d7"/>
    <x v="49"/>
    <d v="2024-11-02T14:04:46"/>
    <x v="1"/>
    <n v="422733373"/>
    <x v="1390"/>
    <s v="Vichitra Silk Fabric Embroidered Blouse For Women"/>
  </r>
  <r>
    <s v="84203526328149696_1"/>
    <x v="431"/>
    <x v="2"/>
    <s v="f24d13ad-0d17-4032-ad98-c08ffe2989e2"/>
    <x v="234"/>
    <d v="2024-11-02T14:04:46"/>
    <x v="0"/>
    <n v="388828440"/>
    <x v="3194"/>
    <s v="NEW TRANDING VISCOSE CHANDERI EMBROIDERY WORK TOP AND BOTTOM WITH CHANDERI DUPATTA"/>
  </r>
  <r>
    <s v="84203529887797888_1"/>
    <x v="529"/>
    <x v="2"/>
    <s v="89ca99ba-e862-4168-a6ca-947311b0cdca"/>
    <x v="261"/>
    <d v="2024-11-02T14:04:47"/>
    <x v="0"/>
    <n v="166052016"/>
    <x v="848"/>
    <s v="Bodycon Solid Playsuit"/>
  </r>
  <r>
    <s v="84203531917259584_1"/>
    <x v="266"/>
    <x v="2"/>
    <s v="1b590324-fb40-4daf-9426-fe72f05f53f9"/>
    <x v="203"/>
    <d v="2024-11-02T14:04:48"/>
    <x v="0"/>
    <n v="372861228"/>
    <x v="3349"/>
    <s v="TENIDO Pack Of 12 Storage Box for Plastic Airtight Containers Set with Removable Drain Air tight seal &amp; Stackable Transparent Food Containers | 1100 ML (Black)"/>
  </r>
  <r>
    <s v="84203473492476096_1"/>
    <x v="306"/>
    <x v="2"/>
    <s v="14bebd7c-210e-4bbd-96cf-48460906b32b"/>
    <x v="358"/>
    <d v="2024-11-02T14:04:48"/>
    <x v="3"/>
    <n v="328717443"/>
    <x v="1"/>
    <s v="NULL"/>
  </r>
  <r>
    <s v="84203539854780096_1"/>
    <x v="31"/>
    <x v="2"/>
    <s v="ba278f52-6e9c-4527-b1e7-1bfc4061082b"/>
    <x v="2"/>
    <d v="2024-11-02T14:04:49"/>
    <x v="1"/>
    <n v="347420442"/>
    <x v="3098"/>
    <s v="Latest  Gold Plated Set of 12 Traditional Bangles for Women And Girls (Golden)"/>
  </r>
  <r>
    <s v="84203549170329280_1"/>
    <x v="791"/>
    <x v="2"/>
    <s v="6d0114fd-2139-444d-b855-dc6adea9eb9a"/>
    <x v="252"/>
    <d v="2024-11-02T14:04:51"/>
    <x v="321"/>
    <n v="318523411"/>
    <x v="1"/>
    <s v="HEAVY CHIKANKARI WORK BEAUTIFUL COMBINATION OF ZARI AND SEQUENCE RED BORDER PATCHED"/>
  </r>
  <r>
    <s v="84203451107475648_1"/>
    <x v="264"/>
    <x v="2"/>
    <s v="e78a536e-fc34-4249-947f-6bd13ab48b75"/>
    <x v="121"/>
    <d v="2024-11-02T14:04:53"/>
    <x v="1"/>
    <n v="79710637"/>
    <x v="321"/>
    <s v="New Designer Party Wear Look Stylish Suit"/>
  </r>
  <r>
    <s v="84203515385184448_1"/>
    <x v="293"/>
    <x v="2"/>
    <s v="50984284-4eee-452d-bee0-a1f345afbabf"/>
    <x v="22"/>
    <d v="2024-11-02T14:04:58"/>
    <x v="3"/>
    <n v="145007598"/>
    <x v="1"/>
    <s v="NULL"/>
  </r>
  <r>
    <s v="84203252607870656_1"/>
    <x v="270"/>
    <x v="2"/>
    <s v="bc611d75-6135-462f-8813-638473bf2ef3"/>
    <x v="84"/>
    <d v="2024-11-02T14:05:00"/>
    <x v="0"/>
    <n v="443716503"/>
    <x v="327"/>
    <s v="LATEST CORD SET FOR WOMEN, CORD SET/NIGHT SUIT/ACTIVE WEAR/GYM WEAR/CASUAL WEAR/AIRPORT LOOK."/>
  </r>
  <r>
    <s v="84203598967403328_1"/>
    <x v="449"/>
    <x v="2"/>
    <s v="ebe4467b-823b-4fd7-a6f3-343eb0767a64"/>
    <x v="169"/>
    <d v="2024-11-02T14:05:03"/>
    <x v="1"/>
    <n v="435719423"/>
    <x v="715"/>
    <s v="American Diamond Exquisite Necklace Set With Earrings for Women and Girls"/>
  </r>
  <r>
    <s v="84203567373608640_1"/>
    <x v="166"/>
    <x v="2"/>
    <s v="5326253c-9691-41f0-85aa-1af834be661a"/>
    <x v="49"/>
    <d v="2024-11-02T14:05:08"/>
    <x v="1"/>
    <n v="451045744"/>
    <x v="79"/>
    <s v="Fabo Fabric  Stain Remover - 100 ml"/>
  </r>
  <r>
    <s v="84203607534069440_1"/>
    <x v="126"/>
    <x v="2"/>
    <s v="c6722328-3fe2-40c3-8cd7-90dc6aa9cfc9"/>
    <x v="76"/>
    <d v="2024-11-02T14:05:09"/>
    <x v="1"/>
    <n v="350033476"/>
    <x v="322"/>
    <s v="New Designer  Fancy Faux Georgette Sequence Work Suit With Designer Dupatta Set"/>
  </r>
  <r>
    <s v="84203629071820480_1"/>
    <x v="537"/>
    <x v="2"/>
    <s v="5208fcbd-1d5a-4fa1-aa9b-2b94af2355fc"/>
    <x v="23"/>
    <d v="2024-11-02T14:05:10"/>
    <x v="1"/>
    <n v="454177400"/>
    <x v="660"/>
    <s v="New Designer Party Wear Look Palazzo Suit "/>
  </r>
  <r>
    <s v="84203598717642432_1"/>
    <x v="251"/>
    <x v="2"/>
    <s v="708f66ec-99e5-4755-9e91-29edcecb2d47"/>
    <x v="50"/>
    <d v="2024-11-02T14:05:12"/>
    <x v="1"/>
    <n v="55495474"/>
    <x v="1"/>
    <s v="NULL"/>
  </r>
  <r>
    <s v="84203641044661056_1"/>
    <x v="755"/>
    <x v="2"/>
    <s v="f9c6db40-3c82-483c-8e67-36750f3edda1"/>
    <x v="63"/>
    <d v="2024-11-02T14:05:13"/>
    <x v="3"/>
    <n v="368573301"/>
    <x v="1"/>
    <s v="NULL"/>
  </r>
  <r>
    <s v="84203649278079808_1"/>
    <x v="382"/>
    <x v="2"/>
    <s v="d65b378c-538f-4e96-b1d5-f909708e0f9a"/>
    <x v="64"/>
    <d v="2024-11-02T14:05:16"/>
    <x v="3"/>
    <n v="434997349"/>
    <x v="1"/>
    <s v="NULL"/>
  </r>
  <r>
    <s v="84203690352898880_1"/>
    <x v="601"/>
    <x v="2"/>
    <s v="90db665a-db09-4b1c-819b-4032134f358b"/>
    <x v="23"/>
    <d v="2024-11-02T14:05:25"/>
    <x v="1"/>
    <n v="342902586"/>
    <x v="45"/>
    <s v="Wear lusso Women 100% Wool Pullover Sweater Regular Fit for Winter Wear | Full Sleeve | Stylish Sweater Crafted with Comfort Fit and Modern Clothing for Winter Wear"/>
  </r>
  <r>
    <s v="84203707161346240_1"/>
    <x v="1075"/>
    <x v="2"/>
    <s v="589895b2-1371-45a7-851b-9152834ab69e"/>
    <x v="121"/>
    <d v="2024-11-02T14:05:29"/>
    <x v="1"/>
    <n v="440180422"/>
    <x v="2363"/>
    <s v="SC CREATION WOMEN's EXCLUSIVE DESIGNER HEAVY CHINON WITH SEQUANCE EMBROIDERY WORK SUIT WITH FULL FLAIR WORK GHARARA"/>
  </r>
  <r>
    <s v="84203714337800384_1"/>
    <x v="64"/>
    <x v="2"/>
    <s v="81caa600-b78c-4980-9646-4acfc15c3f68"/>
    <x v="43"/>
    <d v="2024-11-02T14:05:31"/>
    <x v="26"/>
    <n v="53147516"/>
    <x v="1"/>
    <s v="NULL"/>
  </r>
  <r>
    <s v="84203722839680704_1"/>
    <x v="656"/>
    <x v="2"/>
    <s v="782e9073-a606-46ad-95ac-3d2b1500577c"/>
    <x v="129"/>
    <d v="2024-11-02T14:05:34"/>
    <x v="36"/>
    <n v="447829001"/>
    <x v="1"/>
    <s v="SOFT GEORGETTE SAREE EMBROIDERED LESS ATTACHED WITH BLOUSE"/>
  </r>
  <r>
    <s v="84203742941082432_1"/>
    <x v="480"/>
    <x v="2"/>
    <s v="a77a04ce-5e80-4fcf-8071-0614720ef4a8"/>
    <x v="49"/>
    <d v="2024-11-02T14:05:37"/>
    <x v="1"/>
    <n v="426365728"/>
    <x v="79"/>
    <s v="Fabo Fabric  Stain Remover - 100 ml"/>
  </r>
  <r>
    <s v="84203744410986176_1"/>
    <x v="667"/>
    <x v="2"/>
    <s v="2995e0cf-1a94-4451-a188-df48b0e6486c"/>
    <x v="23"/>
    <d v="2024-11-02T14:05:38"/>
    <x v="1"/>
    <n v="423668874"/>
    <x v="237"/>
    <s v="Trendybird's Warm &amp; Soft Jacquard Fabric Winter Nightsuit Set for Girls &amp; Women"/>
  </r>
  <r>
    <s v="84203744539579712_1"/>
    <x v="165"/>
    <x v="2"/>
    <s v="750baaf2-0fd6-40d1-845a-433e22e31950"/>
    <x v="54"/>
    <d v="2024-11-02T14:05:39"/>
    <x v="8"/>
    <n v="243252631"/>
    <x v="1"/>
    <s v="GurukanthÂ® Premium All in One Flash Cards Book for Kids Toys for 1-6 Years Old Boy and Girls (Laminated Non-Tearable flashcards - Water Proof) | Early Learning Montessori Toy Book for 1 2 3 4 5 6 Year Old"/>
  </r>
  <r>
    <s v="84203663396107072_1"/>
    <x v="294"/>
    <x v="2"/>
    <s v="1b202b8b-c32b-411e-8911-8f50c8cd2ede"/>
    <x v="23"/>
    <d v="2024-11-02T14:05:40"/>
    <x v="0"/>
    <n v="382667922"/>
    <x v="1269"/>
    <s v="Makeup Sponge Set Beauty Blender with Egg Case, Soft Sponge Liquid Foundation, Creams, (Multicolor 4 Big + 3 Mini -7 Pcs set) with 2 Pcs Makeup"/>
  </r>
  <r>
    <s v="84203674345137856_1"/>
    <x v="538"/>
    <x v="2"/>
    <s v="96997945-010b-4a5e-9121-1c3338bc8a06"/>
    <x v="99"/>
    <d v="2024-11-02T14:05:43"/>
    <x v="0"/>
    <n v="394496056"/>
    <x v="255"/>
    <s v="WOMEN PURE COTTON KATHA WORK ANRAKALI KURTA WITH PANT AND DUPATTA "/>
  </r>
  <r>
    <s v="84203762571006592_1"/>
    <x v="121"/>
    <x v="2"/>
    <s v="e064b76a-387f-47c8-86ce-afa0ca7ad689"/>
    <x v="44"/>
    <d v="2024-11-02T14:05:44"/>
    <x v="1"/>
    <n v="442310076"/>
    <x v="42"/>
    <s v="Tanmay haram"/>
  </r>
  <r>
    <s v="84203712515601216_1"/>
    <x v="59"/>
    <x v="2"/>
    <s v="4f582115-4395-42b8-a714-a1c9cb3e6107"/>
    <x v="49"/>
    <d v="2024-11-02T14:05:44"/>
    <x v="1"/>
    <n v="276684826"/>
    <x v="74"/>
    <s v="(â€œBIG SIZE â€œ)PACK OF 1 PCS }  2 in 1 Window Cleaner Brush, Double Sided Wet &amp; Dry Dual Purpose Extendable Mesh Screen Cleaner, for Window, Countertop, Sofa Couch (Blue)"/>
  </r>
  <r>
    <s v="84203723393328832_1"/>
    <x v="360"/>
    <x v="2"/>
    <s v="d8fce7ee-9787-43d4-b6d5-804ea8523a2c"/>
    <x v="50"/>
    <d v="2024-11-02T14:05:46"/>
    <x v="1"/>
    <n v="407458451"/>
    <x v="1"/>
    <s v="NULL"/>
  </r>
  <r>
    <s v="84203791252973248_1"/>
    <x v="768"/>
    <x v="2"/>
    <s v="344a2b46-0689-4cae-aa15-51a0cfeddbdb"/>
    <x v="196"/>
    <d v="2024-11-02T14:05:49"/>
    <x v="0"/>
    <n v="438547305"/>
    <x v="2186"/>
    <s v="PRESENTING NEW STUNNING LOOK COLLATION"/>
  </r>
  <r>
    <s v="84203805457651008_1"/>
    <x v="88"/>
    <x v="2"/>
    <s v="73951524-213a-41cb-bf61-14c2502cbcad"/>
    <x v="57"/>
    <d v="2024-11-02T14:05:53"/>
    <x v="322"/>
    <n v="417679154"/>
    <x v="1"/>
    <s v="Golden Lining Saree with Embroidery and Sequence Worked Stitched Blouse"/>
  </r>
  <r>
    <s v="84203668274082624_1"/>
    <x v="673"/>
    <x v="2"/>
    <s v="17b3469c-919f-41ef-b536-5f1c8f798320"/>
    <x v="370"/>
    <d v="2024-11-02T14:05:55"/>
    <x v="0"/>
    <n v="280897166"/>
    <x v="1623"/>
    <s v="3 in1 face blusher + highlihger with mini compact palette | travel friendly  (SHADE B)"/>
  </r>
  <r>
    <s v="84203662705944256_1"/>
    <x v="175"/>
    <x v="2"/>
    <s v="4bc1dc88-dd8b-451f-a419-de7731aa27f2"/>
    <x v="104"/>
    <d v="2024-11-02T14:05:57"/>
    <x v="3"/>
    <n v="348191011"/>
    <x v="1"/>
    <s v="NULL"/>
  </r>
  <r>
    <s v="84203828909408448_1"/>
    <x v="469"/>
    <x v="2"/>
    <s v="a444d67c-582f-40b3-ba8a-bba2222dc33d"/>
    <x v="44"/>
    <d v="2024-11-02T14:05:58"/>
    <x v="3"/>
    <n v="382511596"/>
    <x v="42"/>
    <s v="New Arrival Avirah Pearls Designer CZ Laxmi Pendent with tops Two Line Mangalsutra for Women's"/>
  </r>
  <r>
    <s v="84203834365848448_1"/>
    <x v="227"/>
    <x v="2"/>
    <s v="f06d7c42-d11b-42a7-aa2d-d302e8e8648a"/>
    <x v="50"/>
    <d v="2024-11-02T14:06:00"/>
    <x v="1"/>
    <n v="422733371"/>
    <x v="1"/>
    <s v="NULL"/>
  </r>
  <r>
    <s v="84203834385298240_1"/>
    <x v="316"/>
    <x v="2"/>
    <s v="1b590324-fb40-4daf-9426-fe72f05f53f9"/>
    <x v="203"/>
    <d v="2024-11-02T14:06:00"/>
    <x v="0"/>
    <n v="372861228"/>
    <x v="3349"/>
    <s v="TENIDO Pack Of 12 Storage Box for Plastic Airtight Containers Set with Removable Drain Air tight seal &amp; Stackable Transparent Food Containers | 1100 ML (Black)"/>
  </r>
  <r>
    <s v="84203853960696448_1"/>
    <x v="294"/>
    <x v="2"/>
    <s v="18d2d456-8552-4217-b71f-bb53f82aeb4e"/>
    <x v="207"/>
    <d v="2024-11-02T14:06:04"/>
    <x v="3"/>
    <n v="407477916"/>
    <x v="1"/>
    <s v="NULL"/>
  </r>
  <r>
    <s v="84203753678500672_1"/>
    <x v="132"/>
    <x v="2"/>
    <s v="5eb0345f-c0b1-4dec-900f-7130f54ba0e3"/>
    <x v="188"/>
    <d v="2024-11-02T14:06:04"/>
    <x v="3"/>
    <n v="446124649"/>
    <x v="657"/>
    <s v="100% cotton double bedsheet with 2 pillow cover"/>
  </r>
  <r>
    <s v="84203863980307264_1"/>
    <x v="193"/>
    <x v="2"/>
    <s v="e8152e72-dea4-43cc-bca1-4566692b022d"/>
    <x v="60"/>
    <d v="2024-11-02T14:06:06"/>
    <x v="0"/>
    <n v="421212305"/>
    <x v="61"/>
    <s v="Comfy Winter Night Dress for Women.  Comfy Winter Night Dress for girls"/>
  </r>
  <r>
    <s v="84203869651006272_1"/>
    <x v="190"/>
    <x v="2"/>
    <s v="bb3f1de6-8aee-459b-84f8-bee2ed3e8f3f"/>
    <x v="49"/>
    <d v="2024-11-02T14:06:09"/>
    <x v="1"/>
    <n v="429894863"/>
    <x v="161"/>
    <s v="ABJI 50 Meters Tile Decoration Tape, Home Floor Wallpaper Waterproof Tiles, Tile gaps Tiles Stickers for Floor, Gaps Sealing Self-Adhesive Tape Strip for Wall, Cabinet, Kitchen (Gold)"/>
  </r>
  <r>
    <s v="84203882553152832_1"/>
    <x v="294"/>
    <x v="2"/>
    <s v="1bdb245d-3710-41e0-9769-9544df3f25d1"/>
    <x v="106"/>
    <d v="2024-11-02T14:06:10"/>
    <x v="1"/>
    <n v="281877826"/>
    <x v="944"/>
    <s v="Beautiful Tulip Floral Velvet Sofa Cover (5 Seater, Blue)"/>
  </r>
  <r>
    <s v="84203882553152833_1"/>
    <x v="222"/>
    <x v="2"/>
    <s v="1bdb245d-3710-41e0-9769-9544df3f25d1"/>
    <x v="106"/>
    <d v="2024-11-02T14:06:10"/>
    <x v="1"/>
    <n v="362599641"/>
    <x v="944"/>
    <s v="Beautiful Tulip Floral Velvet Sofa Cover (5 Seater, Blue)"/>
  </r>
  <r>
    <s v="84203882553152834_1"/>
    <x v="341"/>
    <x v="2"/>
    <s v="1bdb245d-3710-41e0-9769-9544df3f25d1"/>
    <x v="106"/>
    <d v="2024-11-02T14:06:10"/>
    <x v="1"/>
    <n v="309472043"/>
    <x v="944"/>
    <s v="Beautiful Tulip Floral Velvet Sofa Cover (5 Seater, Blue)"/>
  </r>
  <r>
    <s v="84203882553152835_1"/>
    <x v="360"/>
    <x v="2"/>
    <s v="1bdb245d-3710-41e0-9769-9544df3f25d1"/>
    <x v="106"/>
    <d v="2024-11-02T14:06:10"/>
    <x v="1"/>
    <n v="347857863"/>
    <x v="944"/>
    <s v="Beautiful Tulip Floral Velvet Sofa Cover (5 Seater, Blue)"/>
  </r>
  <r>
    <s v="84203883666047168_1"/>
    <x v="145"/>
    <x v="2"/>
    <s v="a56eb36d-aa8f-4f6f-ab2b-9df53a12fb11"/>
    <x v="133"/>
    <d v="2024-11-02T14:06:11"/>
    <x v="3"/>
    <n v="409918542"/>
    <x v="1665"/>
    <s v="Classic brown semi formal women shirt"/>
  </r>
  <r>
    <s v="84203897833116288_1"/>
    <x v="53"/>
    <x v="2"/>
    <s v="5aefd018-c527-4623-af6f-13d7be4559c4"/>
    <x v="14"/>
    <d v="2024-11-02T14:06:14"/>
    <x v="1"/>
    <n v="421282253"/>
    <x v="1"/>
    <s v="NULL"/>
  </r>
  <r>
    <s v="84203908689264832_1"/>
    <x v="107"/>
    <x v="2"/>
    <s v="4a41b298-9a2a-416f-a6b5-ace374dfb3d1"/>
    <x v="58"/>
    <d v="2024-11-02T14:06:18"/>
    <x v="0"/>
    <n v="361691915"/>
    <x v="166"/>
    <s v="Semi-Winterwear Sweatshirt and Bottom Set"/>
  </r>
  <r>
    <s v="84203794670015104_1"/>
    <x v="186"/>
    <x v="2"/>
    <s v="914c2254-0990-49bb-957a-8292056da85b"/>
    <x v="58"/>
    <d v="2024-11-02T14:06:20"/>
    <x v="0"/>
    <n v="382342975"/>
    <x v="2312"/>
    <s v="IMPORTED TIERED PLEATED SWEATER"/>
  </r>
  <r>
    <s v="84203932621989568_1"/>
    <x v="423"/>
    <x v="2"/>
    <s v="7ec6d92b-5e8e-4f6e-8aa4-b4c0ea92b8bc"/>
    <x v="50"/>
    <d v="2024-11-02T14:06:23"/>
    <x v="1"/>
    <n v="437473258"/>
    <x v="1"/>
    <s v="NULL"/>
  </r>
  <r>
    <s v="84203934322979648_1"/>
    <x v="61"/>
    <x v="2"/>
    <s v="6fc329d0-c69e-41bf-8d9b-87dae1ea0b16"/>
    <x v="305"/>
    <d v="2024-11-02T14:06:25"/>
    <x v="0"/>
    <n v="352319351"/>
    <x v="3413"/>
    <s v="V- Neck Full Sleeve Gather Front Elastic with Dori Top (sky)"/>
  </r>
  <r>
    <s v="84203947163265920_1"/>
    <x v="132"/>
    <x v="2"/>
    <s v="c26ddfc9-e397-4235-ba06-43129aac7c93"/>
    <x v="50"/>
    <d v="2024-11-02T14:06:26"/>
    <x v="1"/>
    <n v="426049255"/>
    <x v="1"/>
    <s v="NULL"/>
  </r>
  <r>
    <s v="84203960593776832_1"/>
    <x v="408"/>
    <x v="2"/>
    <s v="7c200c22-9963-4a29-8207-de038131c5ac"/>
    <x v="50"/>
    <d v="2024-11-02T14:06:29"/>
    <x v="1"/>
    <n v="354309650"/>
    <x v="1"/>
    <s v="NULL"/>
  </r>
  <r>
    <s v="84203910142817088_1"/>
    <x v="238"/>
    <x v="2"/>
    <s v="50984284-4eee-452d-bee0-a1f345afbabf"/>
    <x v="22"/>
    <d v="2024-11-02T14:06:31"/>
    <x v="3"/>
    <n v="352394671"/>
    <x v="1"/>
    <s v="NULL"/>
  </r>
  <r>
    <s v="84203969005679424_1"/>
    <x v="619"/>
    <x v="2"/>
    <s v="6264b65e-8028-44ab-94f6-e12379d9c928"/>
    <x v="65"/>
    <d v="2024-11-02T14:06:32"/>
    <x v="0"/>
    <n v="435006498"/>
    <x v="1057"/>
    <s v="Saree hand work "/>
  </r>
  <r>
    <s v="84203960659014464_1"/>
    <x v="252"/>
    <x v="2"/>
    <s v="6d070bb8-c23f-4aba-855e-9d9c76f7db74"/>
    <x v="50"/>
    <d v="2024-11-02T14:06:33"/>
    <x v="1"/>
    <n v="380546538"/>
    <x v="1"/>
    <s v="NULL"/>
  </r>
  <r>
    <s v="84203974035231360_1"/>
    <x v="1744"/>
    <x v="2"/>
    <s v="e5d39afb-8962-434f-abe5-08e64aad9e59"/>
    <x v="76"/>
    <d v="2024-11-02T14:06:33"/>
    <x v="1"/>
    <n v="415315274"/>
    <x v="92"/>
    <s v="New Designer Party Wear Georgette Pakistani  Suit"/>
  </r>
  <r>
    <s v="84203912982942336_1"/>
    <x v="1716"/>
    <x v="2"/>
    <s v="10696e7f-7c02-44b1-8209-5114a5b3fe25"/>
    <x v="210"/>
    <d v="2024-11-02T14:06:34"/>
    <x v="3"/>
    <n v="318523411"/>
    <x v="1"/>
    <s v="NULL"/>
  </r>
  <r>
    <s v="84203980787479360_1"/>
    <x v="44"/>
    <x v="2"/>
    <s v="b163a957-469b-414a-bf3b-1b31c5082250"/>
    <x v="74"/>
    <d v="2024-11-02T14:06:35"/>
    <x v="1"/>
    <n v="288041374"/>
    <x v="545"/>
    <s v="Fox Georgette Fabric Embroidered Ready to Wear  &amp; stitched Blouse With Dupatta"/>
  </r>
  <r>
    <s v="84203973515137664_1"/>
    <x v="327"/>
    <x v="2"/>
    <s v="76a61de0-a996-4b23-b5cd-08152a4c8538"/>
    <x v="23"/>
    <d v="2024-11-02T14:06:35"/>
    <x v="1"/>
    <n v="382793306"/>
    <x v="305"/>
    <s v="LATEST CORD SET FOR WOMEN, SHORTS AND SHIRT SET"/>
  </r>
  <r>
    <s v="84203993509384832_1"/>
    <x v="724"/>
    <x v="2"/>
    <s v="991bf3bd-1c91-477d-ad81-597bc4241c43"/>
    <x v="118"/>
    <d v="2024-11-02T14:06:38"/>
    <x v="1"/>
    <n v="4643170"/>
    <x v="3571"/>
    <s v="Beautiful Embroderied Workde Kurta Set."/>
  </r>
  <r>
    <s v="84203997111710528_1"/>
    <x v="471"/>
    <x v="2"/>
    <s v="e862346d-95fc-4434-ab90-f2d5a6490591"/>
    <x v="9"/>
    <d v="2024-11-02T14:06:38"/>
    <x v="0"/>
    <n v="384533489"/>
    <x v="3572"/>
    <s v="Women's Chanderi Kurti With Pant Embroidered &amp; Dupatta Set"/>
  </r>
  <r>
    <s v="84203941667205952_1"/>
    <x v="166"/>
    <x v="2"/>
    <s v="443ef1eb-3a0f-40d9-8557-fc89d001ebcd"/>
    <x v="166"/>
    <d v="2024-11-02T14:06:39"/>
    <x v="0"/>
    <n v="370192663"/>
    <x v="2811"/>
    <s v="Faux Georgette fabric with zumka saree with fancy lace "/>
  </r>
  <r>
    <s v="84203940284607360_1"/>
    <x v="861"/>
    <x v="2"/>
    <s v="ef8c0d85-fc6b-4510-8d09-b2951e470895"/>
    <x v="25"/>
    <d v="2024-11-02T14:06:41"/>
    <x v="1"/>
    <n v="390607341"/>
    <x v="182"/>
    <s v="Presenting a New Embroidery Work Gown With Pent With Duppata"/>
  </r>
  <r>
    <s v="84203989655759744_1"/>
    <x v="78"/>
    <x v="2"/>
    <s v="82b17e8a-958a-4a7b-9fa7-302ed2505447"/>
    <x v="4"/>
    <d v="2024-11-02T14:06:44"/>
    <x v="3"/>
    <n v="412289065"/>
    <x v="1"/>
    <s v="NULL"/>
  </r>
  <r>
    <s v="84203951666426688_1"/>
    <x v="279"/>
    <x v="2"/>
    <s v="7062cfdf-9271-463a-a6b0-e8541da79bfa"/>
    <x v="56"/>
    <d v="2024-11-02T14:06:45"/>
    <x v="323"/>
    <n v="427869502"/>
    <x v="1"/>
    <s v="kanjivaram silk sarees new model 2024 collection wedding party wear dola silk"/>
  </r>
  <r>
    <s v="84204052465837760_1"/>
    <x v="1"/>
    <x v="2"/>
    <s v="5800bd78-928b-4e8c-ab12-9a0e46f593b3"/>
    <x v="107"/>
    <d v="2024-11-02T14:06:51"/>
    <x v="0"/>
    <n v="434113293"/>
    <x v="1"/>
    <s v="NULL"/>
  </r>
  <r>
    <s v="84204060811072832_1"/>
    <x v="68"/>
    <x v="2"/>
    <s v="ce1ecaf5-6bc5-4bc0-af97-0db091cf7517"/>
    <x v="58"/>
    <d v="2024-11-02T14:06:53"/>
    <x v="0"/>
    <n v="394873503"/>
    <x v="422"/>
    <s v="RUNNING WEAR TRENDING FAUX GEORGETTE TOP COTTON THREAD EMBROIDERED WORK AND WORK PLAZO WITH DUPATTA*"/>
  </r>
  <r>
    <s v="84203977025188672_1"/>
    <x v="131"/>
    <x v="2"/>
    <s v="42a1520f-9239-4f57-a325-5e313810cbbb"/>
    <x v="54"/>
    <d v="2024-11-02T14:06:53"/>
    <x v="8"/>
    <n v="341965165"/>
    <x v="1"/>
    <s v="GurukanthÂ® Premium All in One Flash Cards Book for Kids Toys for 1-6 Years Old Boy and Girls (Laminated Non-Tearable flashcards - Water Proof) | Early Learning Montessori Toy Book for 1 2 3 4 5 6 Year Old"/>
  </r>
  <r>
    <s v="84204065538053440_1"/>
    <x v="655"/>
    <x v="2"/>
    <s v="e6e904d4-2508-4c1c-8698-94874514e1c1"/>
    <x v="17"/>
    <d v="2024-11-02T14:06:55"/>
    <x v="3"/>
    <n v="254547298"/>
    <x v="1"/>
    <s v="NULL"/>
  </r>
  <r>
    <s v="84204069392151360_1"/>
    <x v="238"/>
    <x v="2"/>
    <s v="f42d65d7-ca30-470b-850f-53b6eec71dd3"/>
    <x v="2"/>
    <d v="2024-11-02T14:06:55"/>
    <x v="1"/>
    <n v="243534316"/>
    <x v="1125"/>
    <s v="HEAVY CHIKANKARI WORK BEAUTIFUL COMBINATION OF ZARI AND SEQUENCE RED BORDER PATCHED"/>
  </r>
  <r>
    <s v="84203948739269952_1"/>
    <x v="570"/>
    <x v="2"/>
    <s v="88fa73b2-cf53-4445-a38b-c450218c44eb"/>
    <x v="92"/>
    <d v="2024-11-02T14:06:56"/>
    <x v="3"/>
    <n v="124028067"/>
    <x v="1"/>
    <s v="NULL"/>
  </r>
  <r>
    <s v="84204048538539328_1"/>
    <x v="155"/>
    <x v="2"/>
    <s v="1e5687ad-5a66-42e8-8abd-b4c1368b1693"/>
    <x v="99"/>
    <d v="2024-11-02T14:06:57"/>
    <x v="0"/>
    <n v="140570152"/>
    <x v="3573"/>
    <s v="Women' s silk  kurti set "/>
  </r>
  <r>
    <s v="84203984009172288_1"/>
    <x v="359"/>
    <x v="2"/>
    <s v="a0d5ed9b-37db-4d39-8cbc-015972b67483"/>
    <x v="52"/>
    <d v="2024-11-02T14:07:00"/>
    <x v="3"/>
    <n v="455009385"/>
    <x v="1"/>
    <s v="NULL"/>
  </r>
  <r>
    <s v="84204102132888384_1"/>
    <x v="18"/>
    <x v="2"/>
    <s v="8cba2920-d10e-432f-b254-221945c26764"/>
    <x v="71"/>
    <d v="2024-11-02T14:07:04"/>
    <x v="0"/>
    <n v="455079567"/>
    <x v="3574"/>
    <s v="Aahwan Women's Tops &amp; Tunics"/>
  </r>
  <r>
    <s v="84204117766930624_1"/>
    <x v="129"/>
    <x v="2"/>
    <s v="f06d7c42-d11b-42a7-aa2d-d302e8e8648a"/>
    <x v="50"/>
    <d v="2024-11-02T14:07:07"/>
    <x v="1"/>
    <n v="450419932"/>
    <x v="1"/>
    <s v="NULL"/>
  </r>
  <r>
    <s v="84204118873877376_1"/>
    <x v="266"/>
    <x v="2"/>
    <s v="1b590324-fb40-4daf-9426-fe72f05f53f9"/>
    <x v="203"/>
    <d v="2024-11-02T14:07:07"/>
    <x v="0"/>
    <n v="372861228"/>
    <x v="3349"/>
    <s v="TENIDO Pack Of 12 Storage Box for Plastic Airtight Containers Set with Removable Drain Air tight seal &amp; Stackable Transparent Food Containers | 1100 ML (Black)"/>
  </r>
  <r>
    <s v="84204124691726528_1"/>
    <x v="740"/>
    <x v="2"/>
    <s v="cdd8fe07-eed6-4e4b-bcfb-e48553662141"/>
    <x v="74"/>
    <d v="2024-11-02T14:07:09"/>
    <x v="0"/>
    <n v="425023799"/>
    <x v="203"/>
    <s v="Maroon Ruffle Lehenga Choli For Womens And Girls"/>
  </r>
  <r>
    <s v="84204134257644160_1"/>
    <x v="154"/>
    <x v="2"/>
    <s v="a77a04ce-5e80-4fcf-8071-0614720ef4a8"/>
    <x v="49"/>
    <d v="2024-11-02T14:07:10"/>
    <x v="1"/>
    <n v="365837247"/>
    <x v="79"/>
    <s v="Fabo Fabric  Stain Remover - 100 ml"/>
  </r>
  <r>
    <s v="84204140385408320_1"/>
    <x v="12"/>
    <x v="2"/>
    <s v="210ee28e-a2ce-4e2f-a395-191dbebe828b"/>
    <x v="169"/>
    <d v="2024-11-02T14:07:13"/>
    <x v="1"/>
    <n v="417375231"/>
    <x v="358"/>
    <s v="American Diamond Exquisite Necklace Set With Earrings for Women and Girls"/>
  </r>
  <r>
    <s v="84204146967675072_1"/>
    <x v="59"/>
    <x v="2"/>
    <s v="da46ae29-2336-4306-9053-77b548da9afe"/>
    <x v="256"/>
    <d v="2024-11-02T14:07:14"/>
    <x v="0"/>
    <n v="384752613"/>
    <x v="816"/>
    <s v="Lotus Painting Digital Re Print With Brown Frame"/>
  </r>
  <r>
    <s v="84204145485795968_1"/>
    <x v="184"/>
    <x v="2"/>
    <s v="746d3806-4b78-42f3-bcc6-2604db993694"/>
    <x v="22"/>
    <d v="2024-11-02T14:07:15"/>
    <x v="0"/>
    <n v="437170088"/>
    <x v="1262"/>
    <s v="chinon silk top plaza duppata"/>
  </r>
  <r>
    <s v="84204164973472640_1"/>
    <x v="781"/>
    <x v="2"/>
    <s v="1391bb29-c760-4b22-8e51-4476c00e3422"/>
    <x v="25"/>
    <d v="2024-11-02T14:07:18"/>
    <x v="3"/>
    <n v="376906635"/>
    <x v="3575"/>
    <s v="Glamorous Grace: Women's Fancy Lehenga Choli Collection"/>
  </r>
  <r>
    <s v="84204173245015744_1"/>
    <x v="1745"/>
    <x v="2"/>
    <s v="2a555a1e-1ea1-47d6-b489-31fa0b100e91"/>
    <x v="76"/>
    <d v="2024-11-02T14:07:20"/>
    <x v="1"/>
    <n v="449794894"/>
    <x v="130"/>
    <s v="wine full embrodery worl round neck sleeveless kurta sharara set for women "/>
  </r>
  <r>
    <s v="84204186942182720_1"/>
    <x v="1744"/>
    <x v="2"/>
    <s v="e5d39afb-8962-434f-abe5-08e64aad9e59"/>
    <x v="76"/>
    <d v="2024-11-02T14:07:23"/>
    <x v="1"/>
    <n v="415315274"/>
    <x v="92"/>
    <s v="New Designer Party Wear Georgette Pakistani  Suit"/>
  </r>
  <r>
    <s v="84204188318028416_1"/>
    <x v="431"/>
    <x v="2"/>
    <s v="c26ddfc9-e397-4235-ba06-43129aac7c93"/>
    <x v="50"/>
    <d v="2024-11-02T14:07:23"/>
    <x v="1"/>
    <n v="426049259"/>
    <x v="1"/>
    <s v="NULL"/>
  </r>
  <r>
    <s v="84204205121726144_1"/>
    <x v="589"/>
    <x v="2"/>
    <s v="cdc7d383-f140-4fda-96aa-0544c2595584"/>
    <x v="125"/>
    <d v="2024-11-02T14:07:28"/>
    <x v="1"/>
    <n v="258931184"/>
    <x v="280"/>
    <s v="Janvhi kapoor special tissue silk saree with lace border "/>
  </r>
  <r>
    <s v="84204163655520896_1"/>
    <x v="12"/>
    <x v="2"/>
    <s v="df728983-0e35-43e8-8b4c-36c9e5de4c94"/>
    <x v="42"/>
    <d v="2024-11-02T14:07:33"/>
    <x v="0"/>
    <n v="117854533"/>
    <x v="340"/>
    <s v="RARE BIRD MULTI ZIGZAG 240 TC COTTON BEDSHEET"/>
  </r>
  <r>
    <s v="84204126275769664_1"/>
    <x v="511"/>
    <x v="2"/>
    <s v="08e5ae91-88a1-4c01-9f9b-bd0b151dd1a7"/>
    <x v="51"/>
    <d v="2024-11-02T14:07:34"/>
    <x v="3"/>
    <n v="423705828"/>
    <x v="1"/>
    <s v="NULL"/>
  </r>
  <r>
    <s v="84204235239707264_1"/>
    <x v="208"/>
    <x v="2"/>
    <s v="e6e904d4-2508-4c1c-8698-94874514e1c1"/>
    <x v="17"/>
    <d v="2024-11-02T14:07:36"/>
    <x v="3"/>
    <n v="445131096"/>
    <x v="1"/>
    <s v="NULL"/>
  </r>
  <r>
    <s v="84204228479429504_1"/>
    <x v="126"/>
    <x v="2"/>
    <s v="6dc96aa5-43c2-4b64-a4a5-25c59d7ceb28"/>
    <x v="84"/>
    <d v="2024-11-02T14:07:39"/>
    <x v="1"/>
    <n v="421886925"/>
    <x v="327"/>
    <s v="NAIDA-Woman 2 Piece Set Loose Fit Co Ord Set, Printed Two Piece Set, Matching Top And Bottom Set Trendy Women's Co-ord Set Fashionable Matching Sets for Women Versatile Co-ord Sets for Women Women's Co-ordinates Trendsetting Women's Co-ord Ensemble Contem"/>
  </r>
  <r>
    <s v="84204269818865344_1"/>
    <x v="550"/>
    <x v="2"/>
    <s v="a851996c-a81c-4a70-94a5-13959e5c7fb9"/>
    <x v="45"/>
    <d v="2024-11-02T14:07:43"/>
    <x v="1"/>
    <n v="362757283"/>
    <x v="213"/>
    <s v="Plastic 6 Blade Attach Fruit And Vegetable Slicer And Grater Set Of 1 Pic"/>
  </r>
  <r>
    <s v="84204271168001344_1"/>
    <x v="89"/>
    <x v="2"/>
    <s v="4e19b464-17cd-4317-9156-dbc8fba18fec"/>
    <x v="74"/>
    <d v="2024-11-02T14:07:44"/>
    <x v="0"/>
    <n v="383885450"/>
    <x v="1005"/>
    <s v="203_Mehek_Black"/>
  </r>
  <r>
    <s v="84204290415776384_1"/>
    <x v="266"/>
    <x v="2"/>
    <s v="9dae326d-7bd4-4f98-aa93-ca61d0e25d86"/>
    <x v="185"/>
    <d v="2024-11-02T14:07:48"/>
    <x v="1"/>
    <n v="310897512"/>
    <x v="1"/>
    <s v="NULL"/>
  </r>
  <r>
    <s v="84204219196494464_1"/>
    <x v="181"/>
    <x v="2"/>
    <s v="48f0af27-bf14-44c8-9065-a6782429c2a8"/>
    <x v="64"/>
    <d v="2024-11-02T14:07:49"/>
    <x v="3"/>
    <n v="441802390"/>
    <x v="1"/>
    <s v="NULL"/>
  </r>
  <r>
    <s v="84204303384564352_1"/>
    <x v="193"/>
    <x v="2"/>
    <s v="210ee28e-a2ce-4e2f-a395-191dbebe828b"/>
    <x v="169"/>
    <d v="2024-11-02T14:07:51"/>
    <x v="1"/>
    <n v="388930219"/>
    <x v="358"/>
    <s v="American Diamond Exquisite Necklace Set With Earrings for Women and Girls"/>
  </r>
  <r>
    <s v="84204233491998400_1"/>
    <x v="156"/>
    <x v="2"/>
    <s v="bab87bd4-e1ac-45bb-b3f6-33fadc52eaa4"/>
    <x v="125"/>
    <d v="2024-11-02T14:07:51"/>
    <x v="0"/>
    <n v="323721026"/>
    <x v="207"/>
    <s v="Stone beads bangles (pack or 12)"/>
  </r>
  <r>
    <s v="84204303766246016_1"/>
    <x v="1166"/>
    <x v="2"/>
    <s v="7abb0bb5-96e3-4a39-8c1f-bc6ca6f33acd"/>
    <x v="45"/>
    <d v="2024-11-02T14:07:51"/>
    <x v="1"/>
    <n v="434154369"/>
    <x v="43"/>
    <s v="Korean Style Cute Happy Day Tote Bag Large Capacity Bag Multi-functional Bag One Shoulder Crossbody Tution Bag, Study Bag (PACK OF 1) RANDOM COLOUR SEND"/>
  </r>
  <r>
    <s v="84204322279789888_1"/>
    <x v="459"/>
    <x v="2"/>
    <s v="da0bb2e6-7b89-41ce-9625-75ce79096b70"/>
    <x v="22"/>
    <d v="2024-11-02T14:07:56"/>
    <x v="3"/>
    <n v="416586046"/>
    <x v="1"/>
    <s v="NULL"/>
  </r>
  <r>
    <s v="84204262481597760_1"/>
    <x v="143"/>
    <x v="2"/>
    <s v="95345da7-23e0-4908-8fa3-a0e7eb266b8b"/>
    <x v="46"/>
    <d v="2024-11-02T14:07:59"/>
    <x v="2"/>
    <n v="328203400"/>
    <x v="349"/>
    <s v="DC NECKLACE SET"/>
  </r>
  <r>
    <s v="84204333408332672_1"/>
    <x v="227"/>
    <x v="2"/>
    <s v="f06d7c42-d11b-42a7-aa2d-d302e8e8648a"/>
    <x v="50"/>
    <d v="2024-11-02T14:07:59"/>
    <x v="1"/>
    <n v="422733368"/>
    <x v="1"/>
    <s v="NULL"/>
  </r>
  <r>
    <s v="84204337636540608_1"/>
    <x v="693"/>
    <x v="2"/>
    <s v="0e2a853b-8208-4dc4-915a-57e16c92c3dd"/>
    <x v="14"/>
    <d v="2024-11-02T14:07:59"/>
    <x v="3"/>
    <n v="450060545"/>
    <x v="1199"/>
    <s v="Sharara "/>
  </r>
  <r>
    <s v="84204306346683264_1"/>
    <x v="40"/>
    <x v="2"/>
    <s v="a0d5ed9b-37db-4d39-8cbc-015972b67483"/>
    <x v="52"/>
    <d v="2024-11-02T14:07:59"/>
    <x v="3"/>
    <n v="454561271"/>
    <x v="1"/>
    <s v="NULL"/>
  </r>
  <r>
    <s v="84204344433636160_1"/>
    <x v="554"/>
    <x v="2"/>
    <s v="9bc278bc-a251-4086-9c25-0584f94285a5"/>
    <x v="5"/>
    <d v="2024-11-02T14:08:02"/>
    <x v="2"/>
    <n v="418830376"/>
    <x v="1435"/>
    <s v="Classic Retro Women Gown"/>
  </r>
  <r>
    <s v="84204230601747328_1"/>
    <x v="217"/>
    <x v="2"/>
    <s v="41332158-7487-41e6-8b56-88d3b2b7080c"/>
    <x v="42"/>
    <d v="2024-11-02T14:08:02"/>
    <x v="0"/>
    <n v="436253209"/>
    <x v="1467"/>
    <s v="Magic Rangoli Stamp + 5 Stencils + 2 Fillers +1 Rangoli Pen for Navratri Pongal Pooja Mandir Diwali Floor Decoration"/>
  </r>
  <r>
    <s v="84204353120507200_1"/>
    <x v="430"/>
    <x v="2"/>
    <s v="9c02d3bb-f156-469d-b6ec-002137a5923d"/>
    <x v="73"/>
    <d v="2024-11-02T14:08:03"/>
    <x v="1"/>
    <n v="296231081"/>
    <x v="925"/>
    <s v="Cotton Short Jaaldaar Kurti"/>
  </r>
  <r>
    <s v="84204296459654464_1"/>
    <x v="159"/>
    <x v="2"/>
    <s v="48dbdb5b-4a1e-4e09-8102-9c0c5e43d53c"/>
    <x v="46"/>
    <d v="2024-11-02T14:08:03"/>
    <x v="0"/>
    <n v="425940712"/>
    <x v="349"/>
    <s v="White stone smart necklace "/>
  </r>
  <r>
    <s v="84204370440192192_1"/>
    <x v="477"/>
    <x v="2"/>
    <s v="e4b23171-d441-4a55-b919-51423375f8ba"/>
    <x v="106"/>
    <d v="2024-11-02T14:08:07"/>
    <x v="3"/>
    <n v="384545417"/>
    <x v="157"/>
    <s v="Designer soft jimi chu saree with sequance work and aari border"/>
  </r>
  <r>
    <s v="84204375020398272_1"/>
    <x v="304"/>
    <x v="2"/>
    <s v="69c148ba-6fae-4ade-b80b-f6d7c3404a6a"/>
    <x v="203"/>
    <d v="2024-11-02T14:08:09"/>
    <x v="0"/>
    <n v="405964107"/>
    <x v="1144"/>
    <s v="&quot;Black UltraPods Bluetooth Wireless Earphones with Mic - High Bass, Long Battery Life, NoiseCancellation, Touch Controls, Sweatproof Earbuds Bluetooth earphones"/>
  </r>
  <r>
    <s v="84204378780791616_1"/>
    <x v="480"/>
    <x v="2"/>
    <s v="b0f01719-51d0-4595-8b58-7fa4293b14b1"/>
    <x v="148"/>
    <d v="2024-11-02T14:08:10"/>
    <x v="0"/>
    <n v="403517750"/>
    <x v="1043"/>
    <s v="hand work saree /hand embriodery saree "/>
  </r>
  <r>
    <s v="84204387807515264_1"/>
    <x v="323"/>
    <x v="2"/>
    <s v="2876f35a-61a3-424c-9f63-2caf76423e22"/>
    <x v="62"/>
    <d v="2024-11-02T14:08:11"/>
    <x v="0"/>
    <n v="51544503"/>
    <x v="69"/>
    <s v="Trendy Womens Lavender Embroidered Short Kurti"/>
  </r>
  <r>
    <s v="84204382192632000_1"/>
    <x v="274"/>
    <x v="2"/>
    <s v="7a3e043e-0e86-42a5-8647-b1bed7a56e5c"/>
    <x v="23"/>
    <d v="2024-11-02T14:08:12"/>
    <x v="1"/>
    <n v="447002859"/>
    <x v="208"/>
    <s v="New Super Hit Designe Collection Beautiful Heavy Embroidery And Stone Hand Work Top - Bottom With Dupatta"/>
  </r>
  <r>
    <s v="84204392534381888_1"/>
    <x v="290"/>
    <x v="2"/>
    <s v="7e5fadf8-c76b-46ce-87e1-350c2e0206cc"/>
    <x v="45"/>
    <d v="2024-11-02T14:08:13"/>
    <x v="1"/>
    <n v="366588170"/>
    <x v="799"/>
    <s v="Mobile Sling Bag For Women Side Shoulder Small Crossbody Bag Phone Bag for Women Cell Phone Purse Handmade Jute Fabric"/>
  </r>
  <r>
    <s v="84204411961930560_1"/>
    <x v="303"/>
    <x v="2"/>
    <s v="1b849d99-9ce0-460b-8566-403411838d12"/>
    <x v="84"/>
    <d v="2024-11-02T14:08:17"/>
    <x v="1"/>
    <n v="433858539"/>
    <x v="3576"/>
    <s v="dupatta set"/>
  </r>
  <r>
    <s v="84204421936452928_1"/>
    <x v="445"/>
    <x v="2"/>
    <s v="167b8e12-06f9-4e6f-8a61-eb153e9f8b89"/>
    <x v="57"/>
    <d v="2024-11-02T14:08:19"/>
    <x v="9"/>
    <n v="446463648"/>
    <x v="1"/>
    <s v="NULL"/>
  </r>
  <r>
    <s v="84204420174845248_1"/>
    <x v="1102"/>
    <x v="2"/>
    <s v="7583e44d-0c6e-410c-a9b5-770062132bc2"/>
    <x v="22"/>
    <d v="2024-11-02T14:08:20"/>
    <x v="3"/>
    <n v="445123958"/>
    <x v="1"/>
    <s v="NULL"/>
  </r>
  <r>
    <s v="84204451788744384_1"/>
    <x v="238"/>
    <x v="2"/>
    <s v="5c54dd1c-4c04-4f2a-bc93-4d81287cc703"/>
    <x v="75"/>
    <d v="2024-11-02T14:08:27"/>
    <x v="1"/>
    <n v="405361824"/>
    <x v="1741"/>
    <s v="kanchi tissue zari saree with lace border"/>
  </r>
  <r>
    <s v="84203952266679616_1"/>
    <x v="511"/>
    <x v="2"/>
    <s v="d418de6b-88ce-41b0-990f-97489c56bfda"/>
    <x v="58"/>
    <d v="2024-11-02T14:08:28"/>
    <x v="1"/>
    <n v="289837755"/>
    <x v="3577"/>
    <s v="Elegant Satin Women Nightsuits"/>
  </r>
  <r>
    <s v="84204466634683200_1"/>
    <x v="200"/>
    <x v="2"/>
    <s v="dd204d74-1abc-438e-bd37-a26a4910700a"/>
    <x v="40"/>
    <d v="2024-11-02T14:08:30"/>
    <x v="1"/>
    <n v="430594204"/>
    <x v="341"/>
    <s v=" Winter Woolen Anarkali Kurta Set for Womens Kurta Fabric : Acrylic Frock Style Kurta Set with Pants - Premium Woolen Kurta Pant Sets - Winter Frock style Kurta Palazzo  Woollen Knee Length Designer Knitted Anarkali girl long sweater long sweater for wome"/>
  </r>
  <r>
    <s v="84204480400856384_1"/>
    <x v="1"/>
    <x v="2"/>
    <s v="4e7e1e03-e370-40e7-b8e1-3f304fac9da5"/>
    <x v="152"/>
    <d v="2024-11-02T14:08:34"/>
    <x v="0"/>
    <n v="395154778"/>
    <x v="446"/>
    <s v="HEAVY JAPAN SATIN SAREE WITH FANCY BORDER IN READY TO WEAR SAREE"/>
  </r>
  <r>
    <s v="84204380945052480_1"/>
    <x v="379"/>
    <x v="2"/>
    <s v="73301ac2-b7e8-4c54-86a9-f70c7a55994b"/>
    <x v="50"/>
    <d v="2024-11-02T14:08:35"/>
    <x v="1"/>
    <n v="426049261"/>
    <x v="1"/>
    <s v="NULL"/>
  </r>
  <r>
    <s v="84204439044551488_1"/>
    <x v="7"/>
    <x v="2"/>
    <s v="23013b2f-790e-4ed3-9f99-8368658980af"/>
    <x v="23"/>
    <d v="2024-11-02T14:08:39"/>
    <x v="1"/>
    <n v="350033477"/>
    <x v="194"/>
    <s v="Big Flower Ring for girls and woman Cocktail Ring Party Finger Ring Anguthi"/>
  </r>
  <r>
    <s v="84204371483170112_1"/>
    <x v="163"/>
    <x v="2"/>
    <s v="bbbac7e1-7627-46d4-bf64-760451a64967"/>
    <x v="64"/>
    <d v="2024-11-02T14:08:42"/>
    <x v="3"/>
    <n v="419581440"/>
    <x v="1"/>
    <s v="Very Beautiful handwork stone party saree "/>
  </r>
  <r>
    <s v="84204530069918336_1"/>
    <x v="294"/>
    <x v="2"/>
    <s v="27c4c647-ee70-43a5-b122-49db5005a7ea"/>
    <x v="91"/>
    <d v="2024-11-02T14:08:47"/>
    <x v="0"/>
    <n v="441412282"/>
    <x v="3578"/>
    <s v="Fancy Womens  Western Tunics &amp; Sharara Set"/>
  </r>
  <r>
    <s v="84204530069918337_1"/>
    <x v="175"/>
    <x v="2"/>
    <s v="27c4c647-ee70-43a5-b122-49db5005a7ea"/>
    <x v="91"/>
    <d v="2024-11-02T14:08:47"/>
    <x v="0"/>
    <n v="430101163"/>
    <x v="3578"/>
    <s v="Fancy Womens  Western Tunics &amp; Sharara Set"/>
  </r>
  <r>
    <s v="84204530069918338_1"/>
    <x v="328"/>
    <x v="2"/>
    <s v="27c4c647-ee70-43a5-b122-49db5005a7ea"/>
    <x v="91"/>
    <d v="2024-11-02T14:08:47"/>
    <x v="0"/>
    <n v="376287429"/>
    <x v="3578"/>
    <s v="Fancy Womens  Western Tunics &amp; Sharara Set"/>
  </r>
  <r>
    <s v="84204463528225664_1"/>
    <x v="287"/>
    <x v="2"/>
    <s v="028f9de4-1252-41d9-9959-61c10f7e5ceb"/>
    <x v="44"/>
    <d v="2024-11-02T14:08:48"/>
    <x v="3"/>
    <n v="303924980"/>
    <x v="368"/>
    <s v="Janhvi Kapoor inspired desgin with tatto print"/>
  </r>
  <r>
    <s v="84204536063464768_1"/>
    <x v="329"/>
    <x v="2"/>
    <s v="db34a0b9-f89e-4aba-9280-2c778b15a04e"/>
    <x v="41"/>
    <d v="2024-11-02T14:08:49"/>
    <x v="6"/>
    <n v="175315358"/>
    <x v="1"/>
    <s v="Silver Plated Stylish Green stone Necklace Set with Pair of Earrings for Girls &amp; Women | AD Necklace | Matching Earrings"/>
  </r>
  <r>
    <s v="84204554333385536_1"/>
    <x v="256"/>
    <x v="2"/>
    <s v="f9ff2de6-2a32-484c-a28d-d0696c38d933"/>
    <x v="23"/>
    <d v="2024-11-02T14:08:51"/>
    <x v="1"/>
    <n v="383333477"/>
    <x v="45"/>
    <s v="Imported heart sweater"/>
  </r>
  <r>
    <s v="84204555505118080_1"/>
    <x v="89"/>
    <x v="2"/>
    <s v="84cb9800-3cf4-4b38-80be-a979271a5113"/>
    <x v="23"/>
    <d v="2024-11-02T14:08:53"/>
    <x v="0"/>
    <n v="393272643"/>
    <x v="45"/>
    <s v="Imported heart sweater"/>
  </r>
  <r>
    <s v="84204487989782208_1"/>
    <x v="502"/>
    <x v="2"/>
    <s v="e42457e1-7d58-452d-9aab-724edebf4c8b"/>
    <x v="57"/>
    <d v="2024-11-02T14:08:54"/>
    <x v="9"/>
    <n v="381228447"/>
    <x v="1"/>
    <s v="NULL"/>
  </r>
  <r>
    <s v="84204588840392000_1"/>
    <x v="165"/>
    <x v="2"/>
    <s v="750baaf2-0fd6-40d1-845a-433e22e31950"/>
    <x v="54"/>
    <d v="2024-11-02T14:09:00"/>
    <x v="8"/>
    <n v="243252631"/>
    <x v="1"/>
    <s v="GurukanthÂ® Premium All in One Flash Cards Book for Kids Toys for 1-6 Years Old Boy and Girls (Laminated Non-Tearable flashcards - Water Proof) | Early Learning Montessori Toy Book for 1 2 3 4 5 6 Year Old"/>
  </r>
  <r>
    <s v="84204598613234304_1"/>
    <x v="656"/>
    <x v="2"/>
    <s v="ce9ec09f-fcc8-4587-86d7-4b2ba31981c1"/>
    <x v="130"/>
    <d v="2024-11-02T14:09:02"/>
    <x v="72"/>
    <n v="325606737"/>
    <x v="1"/>
    <s v="Classic Pink And Turquoise Blue Necklace Choker With Turquoise Blue Earring For Women."/>
  </r>
  <r>
    <s v="84204623558076096_1"/>
    <x v="184"/>
    <x v="2"/>
    <s v="18170ab2-0ac1-4e32-b530-b93cc810533b"/>
    <x v="49"/>
    <d v="2024-11-02T14:09:07"/>
    <x v="1"/>
    <n v="376322581"/>
    <x v="183"/>
    <s v="Oven &amp; Cookware Cleaner Stainless Steel Cleaning Paste Remove Stains from Pots Pans Multi-Purpose Cleaner &amp; Polish Removes Household Cleaning Strong Detergent Cream"/>
  </r>
  <r>
    <s v="84204624472434368_1"/>
    <x v="264"/>
    <x v="2"/>
    <s v="8f426aef-55f1-4d18-b893-b8d16e75cfcf"/>
    <x v="84"/>
    <d v="2024-11-02T14:09:08"/>
    <x v="1"/>
    <n v="431582816"/>
    <x v="327"/>
    <s v="LATEST CORD SET FOR WOMEN, CORD SET/NIGHT SUIT/ACTIVE WEAR/GYM WEAR/CASUAL WEAR/AIRPORT LOOK."/>
  </r>
  <r>
    <s v="84204635414057600_1"/>
    <x v="186"/>
    <x v="2"/>
    <s v="eef974ff-9d98-4787-a2be-58835e44e8eb"/>
    <x v="305"/>
    <d v="2024-11-02T14:09:10"/>
    <x v="0"/>
    <n v="406370022"/>
    <x v="2587"/>
    <s v="Letest South Coria Autumn Round neck Solid body disign long sleeve top"/>
  </r>
  <r>
    <s v="84204486721672512_1"/>
    <x v="836"/>
    <x v="2"/>
    <s v="49403337-32e1-4cb2-85e5-fbb8ee4bfc7d"/>
    <x v="533"/>
    <d v="2024-11-02T14:09:11"/>
    <x v="0"/>
    <n v="438530394"/>
    <x v="3195"/>
    <s v="WOMEN AND GIRL ICE  FrozenFlare JeansWIDE LEG JEANS| PolarGlam Wide Legs|Long Sleeve_ casual . solid ,  DENIM | GlacialEase Wide Legs|Sit- Above|NON-Strechable Casual &amp;Formal| GlacierGlide DenimDesigner&amp; COMFORTABLE| ArcticSwing Jeans|LOOSE FIT JEANS For "/>
  </r>
  <r>
    <s v="84204565293101888_1"/>
    <x v="488"/>
    <x v="2"/>
    <s v="54bd9933-3e98-4343-b184-4770c69d8292"/>
    <x v="221"/>
    <d v="2024-11-02T14:09:12"/>
    <x v="0"/>
    <n v="347180874"/>
    <x v="2268"/>
    <s v="Comfy Partywear Women Shirts"/>
  </r>
  <r>
    <s v="84204579491402368_1"/>
    <x v="242"/>
    <x v="2"/>
    <s v="c286da7c-20dc-4f7d-b1d2-cdf08e7b589f"/>
    <x v="104"/>
    <d v="2024-11-02T14:09:12"/>
    <x v="3"/>
    <n v="287644750"/>
    <x v="1"/>
    <s v="NULL"/>
  </r>
  <r>
    <s v="84204565773123776_1"/>
    <x v="180"/>
    <x v="2"/>
    <s v="2f05569e-f5a2-4c53-9680-ca72721abe1f"/>
    <x v="243"/>
    <d v="2024-11-02T14:09:15"/>
    <x v="1"/>
    <n v="428593660"/>
    <x v="3570"/>
    <s v="Hair claw matte big thick hair accessory anti slip clutcher for girls and women pack of 4"/>
  </r>
  <r>
    <s v="84204565773123777_1"/>
    <x v="98"/>
    <x v="2"/>
    <s v="2f05569e-f5a2-4c53-9680-ca72721abe1f"/>
    <x v="243"/>
    <d v="2024-11-02T14:09:15"/>
    <x v="1"/>
    <n v="354077679"/>
    <x v="3570"/>
    <s v="Hair claw matte big thick hair accessory anti slip clutcher for girls and women pack of 4"/>
  </r>
  <r>
    <s v="84204565773123778_1"/>
    <x v="224"/>
    <x v="2"/>
    <s v="2f05569e-f5a2-4c53-9680-ca72721abe1f"/>
    <x v="243"/>
    <d v="2024-11-02T14:09:15"/>
    <x v="1"/>
    <n v="433789688"/>
    <x v="3570"/>
    <s v="Hair claw matte big thick hair accessory anti slip clutcher for girls and women pack of 4"/>
  </r>
  <r>
    <s v="84204657271516032_1"/>
    <x v="448"/>
    <x v="2"/>
    <s v="410643b2-93d2-4503-8015-8b183c83a309"/>
    <x v="115"/>
    <d v="2024-11-02T14:09:16"/>
    <x v="15"/>
    <n v="453457437"/>
    <x v="1"/>
    <s v="tanisha"/>
  </r>
  <r>
    <s v="84204564850027392_1"/>
    <x v="437"/>
    <x v="2"/>
    <s v="5de3503e-9fd5-4012-988a-c7d2215e3da1"/>
    <x v="23"/>
    <d v="2024-11-02T14:09:18"/>
    <x v="0"/>
    <n v="393270501"/>
    <x v="367"/>
    <s v="sunlife - Iconic-4 Multipurpose Set - 4 Bowls With Tray With Silicon Ring - Eye Catching Gift Box for Every Occasion - Ideal For Storing &amp; Serving Dry Fruits, Chocolates &amp; Spices"/>
  </r>
  <r>
    <s v="84204663173251264_1"/>
    <x v="1638"/>
    <x v="2"/>
    <s v="8d022911-d3a6-4606-a774-72cf03420d13"/>
    <x v="43"/>
    <d v="2024-11-02T14:09:20"/>
    <x v="3"/>
    <n v="445580736"/>
    <x v="1"/>
    <s v="NULL"/>
  </r>
  <r>
    <s v="84204578577044096_1"/>
    <x v="469"/>
    <x v="2"/>
    <s v="cb48c55c-0276-47c6-a707-0ac20f132262"/>
    <x v="89"/>
    <d v="2024-11-02T14:09:21"/>
    <x v="3"/>
    <n v="423145056"/>
    <x v="1"/>
    <s v="NULL"/>
  </r>
  <r>
    <s v="84204624546615936_1"/>
    <x v="345"/>
    <x v="2"/>
    <s v="4d0e8edd-465e-4660-b50b-65afa80fabef"/>
    <x v="115"/>
    <d v="2024-11-02T14:09:22"/>
    <x v="48"/>
    <n v="427872738"/>
    <x v="1"/>
    <s v="Kanti short set "/>
  </r>
  <r>
    <s v="84204507462505792_1"/>
    <x v="161"/>
    <x v="2"/>
    <s v="d371f219-9a77-4839-b3b9-9e46a70f417c"/>
    <x v="112"/>
    <d v="2024-11-02T14:09:23"/>
    <x v="0"/>
    <n v="396751453"/>
    <x v="3579"/>
    <s v="Anni Designer Women's Pink Embroidered Straight Kurta with Trouser &amp; Dupatta"/>
  </r>
  <r>
    <s v="84204686472609984_1"/>
    <x v="328"/>
    <x v="2"/>
    <s v="2f46035a-da80-4c9a-9e5e-34f2c341c27d"/>
    <x v="186"/>
    <d v="2024-11-02T14:09:23"/>
    <x v="1"/>
    <n v="335788602"/>
    <x v="581"/>
    <s v="Women's Bandhani Saree With Lace Border And Unstitched Blouse Piece"/>
  </r>
  <r>
    <s v="84204708719198400_1"/>
    <x v="67"/>
    <x v="2"/>
    <s v="44ecabd8-fa15-4141-99b2-decc7fb4b711"/>
    <x v="2"/>
    <d v="2024-11-02T14:09:28"/>
    <x v="3"/>
    <n v="195369888"/>
    <x v="1"/>
    <s v="NULL"/>
  </r>
  <r>
    <s v="84204727295770816_1"/>
    <x v="514"/>
    <x v="2"/>
    <s v="356a4a07-27e2-4bf5-bca2-646de4c42e83"/>
    <x v="138"/>
    <d v="2024-11-02T14:09:32"/>
    <x v="0"/>
    <n v="380614801"/>
    <x v="378"/>
    <s v="RUNNING WEAR TRENDING FAUX GEORGETTE TOP COTTON THREAD EMBROIDERED WORK AND WORK PLAZO WITH DUPATTA*"/>
  </r>
  <r>
    <s v="84204658184352577_1"/>
    <x v="78"/>
    <x v="2"/>
    <s v="23013b2f-790e-4ed3-9f99-8368658980af"/>
    <x v="23"/>
    <d v="2024-11-02T14:09:39"/>
    <x v="1"/>
    <n v="376442338"/>
    <x v="194"/>
    <s v="Big Flower Ring for girls and woman Cocktail Ring Party Finger Ring Anguthi"/>
  </r>
  <r>
    <s v="83997573787936448_1"/>
    <x v="450"/>
    <x v="2"/>
    <s v="2cadd58a-d8ec-438f-9209-cc22ac4b9038"/>
    <x v="23"/>
    <d v="2024-11-02T14:09:40"/>
    <x v="1"/>
    <n v="394338074"/>
    <x v="192"/>
    <s v="Trendy Black Anarkali Gown with Dupatta and Pants - Viral Under 1500"/>
  </r>
  <r>
    <s v="84204759218618560_1"/>
    <x v="246"/>
    <x v="2"/>
    <s v="3a17d47e-be98-4bd7-94fd-456d52ee7a1c"/>
    <x v="76"/>
    <d v="2024-11-02T14:09:41"/>
    <x v="1"/>
    <n v="403021460"/>
    <x v="92"/>
    <s v="SC Fashion Women's Presenting Trndy New Georgette Salwar Suits With Dupatta"/>
  </r>
  <r>
    <s v="84204760749565632_1"/>
    <x v="171"/>
    <x v="2"/>
    <s v="5d25a2d4-4af0-46d2-994f-f944fba9c8b0"/>
    <x v="17"/>
    <d v="2024-11-02T14:09:41"/>
    <x v="3"/>
    <n v="404896360"/>
    <x v="1"/>
    <s v="NULL"/>
  </r>
  <r>
    <s v="84204662119191168_1"/>
    <x v="667"/>
    <x v="2"/>
    <s v="5699c5de-8d23-43a6-9126-cc23d1c9a630"/>
    <x v="49"/>
    <d v="2024-11-02T14:09:42"/>
    <x v="1"/>
    <n v="422085041"/>
    <x v="116"/>
    <s v="DAVID BANGLES GLASS BANGLE SET FOR GIRLS OR WOMEN (PACK OF 36 )"/>
  </r>
  <r>
    <s v="84204759323476160_1"/>
    <x v="279"/>
    <x v="2"/>
    <s v="b5da7e11-07dd-4150-8de1-14a48d0c609d"/>
    <x v="49"/>
    <d v="2024-11-02T14:09:44"/>
    <x v="0"/>
    <n v="295181783"/>
    <x v="79"/>
    <s v="Fabo Fabric  Stain Remover - 100 ml"/>
  </r>
  <r>
    <s v="84204787689580224_1"/>
    <x v="234"/>
    <x v="2"/>
    <s v="73888f47-5b74-4df7-9fff-962e519c2baf"/>
    <x v="42"/>
    <d v="2024-11-02T14:09:48"/>
    <x v="0"/>
    <n v="279015791"/>
    <x v="3491"/>
    <s v="Winberg Cloth rope with 12 clip make it easy to use elastic Cloth Drying rope fixed clip"/>
  </r>
  <r>
    <s v="84204802164097216_1"/>
    <x v="553"/>
    <x v="2"/>
    <s v="111efc59-d3fb-4454-9f77-226a4254aac4"/>
    <x v="49"/>
    <d v="2024-11-02T14:09:50"/>
    <x v="0"/>
    <n v="395453898"/>
    <x v="279"/>
    <s v="Lavender girls set"/>
  </r>
  <r>
    <s v="84204803823170368_1"/>
    <x v="584"/>
    <x v="2"/>
    <s v="8075ed48-42fc-4ce9-a811-bcc79ea3c477"/>
    <x v="49"/>
    <d v="2024-11-02T14:09:50"/>
    <x v="1"/>
    <n v="437584145"/>
    <x v="1523"/>
    <s v="Reusable Rangoli Stencils Mats  Rangoli Template Diwali Decoration Items for Home Decor, Rangoli Making Tools Kit for Pooja Room Floor Entrance Temple Decor (12 Inches)"/>
  </r>
  <r>
    <s v="84204817040944000_1"/>
    <x v="12"/>
    <x v="2"/>
    <s v="570a68da-d50c-45d4-bf65-901ce27fc7cb"/>
    <x v="349"/>
    <d v="2024-11-02T14:09:53"/>
    <x v="0"/>
    <n v="400930187"/>
    <x v="2317"/>
    <s v="PURE FOX GEORGETTE LAHERIYA PRINT FABRIC FULLY FLAIR ANARKALI,WITH DUPPTA SET,PENT READY TO WEAR"/>
  </r>
  <r>
    <s v="84204822429684352_1"/>
    <x v="691"/>
    <x v="2"/>
    <s v="b8e23df8-2660-408a-a986-555944593e45"/>
    <x v="69"/>
    <d v="2024-11-02T14:09:55"/>
    <x v="1"/>
    <n v="48322089"/>
    <x v="78"/>
    <s v="Embroidery Kurta Pant Set"/>
  </r>
  <r>
    <s v="84204825721631552_1"/>
    <x v="315"/>
    <x v="2"/>
    <s v="bd38bb8a-3d4c-422e-96f5-3d663929850c"/>
    <x v="64"/>
    <d v="2024-11-02T14:09:56"/>
    <x v="3"/>
    <n v="430858772"/>
    <x v="1"/>
    <s v="NULL"/>
  </r>
  <r>
    <s v="84204705447291776_1"/>
    <x v="169"/>
    <x v="2"/>
    <s v="49c9b240-9813-4513-9794-3654254c1f97"/>
    <x v="14"/>
    <d v="2024-11-02T14:09:56"/>
    <x v="3"/>
    <n v="448364753"/>
    <x v="1252"/>
    <s v="Latest heavy Dijita &amp; Coding  Palazzo style suits 65586 Rama Green"/>
  </r>
  <r>
    <s v="84204826533003457_1"/>
    <x v="741"/>
    <x v="2"/>
    <s v="7366d731-daea-463e-8cd7-edf959d63025"/>
    <x v="153"/>
    <d v="2024-11-02T14:09:56"/>
    <x v="1"/>
    <n v="427249597"/>
    <x v="930"/>
    <s v="SC FASION WOMEN's EXCLUSIVE DESIGNER HEAVY CHINON WITH SEQUANCE EMBROIDERY WORK SUIT WITH FULL FLAIR WORK GHARARA"/>
  </r>
  <r>
    <s v="84204833762112320_1"/>
    <x v="134"/>
    <x v="2"/>
    <s v="1550c5e3-cef5-4c18-a4d1-28f8365cc3e8"/>
    <x v="120"/>
    <d v="2024-11-02T14:09:59"/>
    <x v="1"/>
    <n v="453414908"/>
    <x v="1"/>
    <s v="NULL"/>
  </r>
  <r>
    <s v="84204849654330176_1"/>
    <x v="594"/>
    <x v="2"/>
    <s v="d77dba2e-e833-4c6a-9823-6a4b1aea2283"/>
    <x v="0"/>
    <d v="2024-11-02T14:10:01"/>
    <x v="7"/>
    <n v="455801642"/>
    <x v="1"/>
    <s v="NULL"/>
  </r>
  <r>
    <s v="84204871567271616_1"/>
    <x v="756"/>
    <x v="2"/>
    <s v="3af8e4c3-ff11-44d5-89c9-9dc3983b8ed1"/>
    <x v="56"/>
    <d v="2024-11-02T14:10:07"/>
    <x v="3"/>
    <n v="403151070"/>
    <x v="1"/>
    <s v="LEHENGA CHOLI DARK GREEN"/>
  </r>
  <r>
    <s v="84204785842189120_1"/>
    <x v="88"/>
    <x v="2"/>
    <s v="f214f6ba-5620-4833-ac75-2cff214c21f1"/>
    <x v="126"/>
    <d v="2024-11-02T14:10:10"/>
    <x v="2"/>
    <n v="398712695"/>
    <x v="281"/>
    <s v="trendy fanccy  charcoal high weist wide leg denim jeans"/>
  </r>
  <r>
    <s v="84204896416625472_1"/>
    <x v="417"/>
    <x v="2"/>
    <s v="356a4a07-27e2-4bf5-bca2-646de4c42e83"/>
    <x v="138"/>
    <d v="2024-11-02T14:10:13"/>
    <x v="0"/>
    <n v="432268552"/>
    <x v="378"/>
    <s v="RUNNING WEAR TRENDING FAUX GEORGETTE TOP COTTON THREAD EMBROIDERED WORK AND WORK PLAZO WITH DUPATTA*"/>
  </r>
  <r>
    <s v="84204898959895424_1"/>
    <x v="82"/>
    <x v="2"/>
    <s v="df3b13db-9def-47c3-971d-ea75d24b6a8d"/>
    <x v="159"/>
    <d v="2024-11-02T14:10:14"/>
    <x v="0"/>
    <n v="315410026"/>
    <x v="900"/>
    <s v="Rangoli mat"/>
  </r>
  <r>
    <s v="84204680187671360_1"/>
    <x v="107"/>
    <x v="2"/>
    <s v="ba7a016f-4a6b-4cc3-9d61-e12ee1a05fad"/>
    <x v="4"/>
    <d v="2024-11-02T14:10:17"/>
    <x v="3"/>
    <n v="424299410"/>
    <x v="1"/>
    <s v="NULL"/>
  </r>
  <r>
    <s v="84204940953616576_1"/>
    <x v="261"/>
    <x v="2"/>
    <s v="1b4f2e27-1349-44d1-9144-1b5e508fb879"/>
    <x v="199"/>
    <d v="2024-11-02T14:10:23"/>
    <x v="0"/>
    <n v="87313236"/>
    <x v="489"/>
    <s v="New Designer Party Wear Heavy Embroidery Sequence Work Pakistani Suit"/>
  </r>
  <r>
    <s v="84204945517019328_1"/>
    <x v="667"/>
    <x v="2"/>
    <s v="692fe885-50a8-4206-b410-7d088c7f7733"/>
    <x v="189"/>
    <d v="2024-11-02T14:10:25"/>
    <x v="0"/>
    <n v="434181282"/>
    <x v="3580"/>
    <s v="Women western wear top"/>
  </r>
  <r>
    <s v="84204952826401408_1"/>
    <x v="315"/>
    <x v="2"/>
    <s v="bd38bb8a-3d4c-422e-96f5-3d663929850c"/>
    <x v="64"/>
    <d v="2024-11-02T14:10:26"/>
    <x v="3"/>
    <n v="430858772"/>
    <x v="1"/>
    <s v="NULL"/>
  </r>
  <r>
    <s v="84204825172177728_1"/>
    <x v="216"/>
    <x v="2"/>
    <s v="302968c1-71e0-44bc-a679-66c4877dcecb"/>
    <x v="49"/>
    <d v="2024-11-02T14:10:27"/>
    <x v="1"/>
    <n v="282351629"/>
    <x v="79"/>
    <s v="Maitriâ„¢ Active Enzyme Laundry Stain Remover - White Shirt Guardian, Stubborn Stains Cleaner, Clothes Oil Stain Remover, Active Enzymatic Laundry Cleaning 150ml (2-Pcs)"/>
  </r>
  <r>
    <s v="84204977988031104_1"/>
    <x v="652"/>
    <x v="2"/>
    <s v="e5f7200f-c9cc-445a-94cc-99b850444943"/>
    <x v="17"/>
    <d v="2024-11-02T14:10:32"/>
    <x v="3"/>
    <n v="392340457"/>
    <x v="1"/>
    <s v="NULL"/>
  </r>
  <r>
    <s v="84204981037290112_1"/>
    <x v="262"/>
    <x v="2"/>
    <s v="e86f4658-7559-4ab7-81ff-3c75d768c055"/>
    <x v="64"/>
    <d v="2024-11-02T14:10:32"/>
    <x v="3"/>
    <n v="341274014"/>
    <x v="1"/>
    <s v="NULL"/>
  </r>
  <r>
    <s v="84204985899778240_1"/>
    <x v="493"/>
    <x v="2"/>
    <s v="7a694189-29c1-4eb4-8cbc-352b40ef76bd"/>
    <x v="9"/>
    <d v="2024-11-02T14:10:34"/>
    <x v="1"/>
    <n v="339969940"/>
    <x v="2215"/>
    <s v="dress"/>
  </r>
  <r>
    <s v="84204988286337216_1"/>
    <x v="500"/>
    <x v="2"/>
    <s v="8ddc6d7b-48b8-4fba-9091-60acb09f03dc"/>
    <x v="116"/>
    <d v="2024-11-02T14:10:34"/>
    <x v="1"/>
    <n v="428328192"/>
    <x v="1211"/>
    <s v="duppata set 3 pc anarkali gowan with duppata set with pent anarkali gowan with emrodary duppata pink gown pink gown for women wedding gift for sister Diwali dress for women trendy dress for women most sale anarkali viral anarkali under 1200"/>
  </r>
  <r>
    <s v="84204995248532352_1"/>
    <x v="68"/>
    <x v="2"/>
    <s v="eeba4653-da46-4722-b8fc-4834d51e10e6"/>
    <x v="243"/>
    <d v="2024-11-02T14:10:36"/>
    <x v="1"/>
    <n v="436880591"/>
    <x v="2047"/>
    <s v="*Launching New Â ÄÄ›signer Party Wear Look Pur Chinon Silk Top Plazzo &amp; Dupatta Set*"/>
  </r>
  <r>
    <s v="84205006668567872_1"/>
    <x v="348"/>
    <x v="2"/>
    <s v="ca25b4c2-c27c-4337-8be1-058d09583160"/>
    <x v="65"/>
    <d v="2024-11-02T14:10:39"/>
    <x v="0"/>
    <n v="433104769"/>
    <x v="1"/>
    <s v="NULL"/>
  </r>
  <r>
    <s v="84204925669223296_1"/>
    <x v="1"/>
    <x v="2"/>
    <s v="736ab831-4fe2-4539-b3be-3ca755c9ad16"/>
    <x v="71"/>
    <d v="2024-11-02T14:10:39"/>
    <x v="0"/>
    <n v="450588318"/>
    <x v="1885"/>
    <s v="New Cozimi Fashion| Women Stylish Wear| Sport Wear| Gym Wear| Top And Bottom Set"/>
  </r>
  <r>
    <s v="84205020494397632_1"/>
    <x v="249"/>
    <x v="2"/>
    <s v="f775aceb-a7f9-4e42-8473-5efd941dd4e4"/>
    <x v="127"/>
    <d v="2024-11-02T14:10:42"/>
    <x v="0"/>
    <n v="432372203"/>
    <x v="1175"/>
    <s v="TRENDY INSTA WOMEN TOP"/>
  </r>
  <r>
    <s v="84205015679362752_1"/>
    <x v="269"/>
    <x v="2"/>
    <s v="20b7710d-bd54-4f49-a481-92f73f14b4c7"/>
    <x v="103"/>
    <d v="2024-11-02T14:10:43"/>
    <x v="0"/>
    <n v="444863085"/>
    <x v="3581"/>
    <s v="Borosilglass Classic 270 ml Storage Jars with Wooden Lid for Storing Condiments, Nuts, Mukhwaas, Spices ( Pack of 6 piece)"/>
  </r>
  <r>
    <s v="84205024481890944_1"/>
    <x v="60"/>
    <x v="2"/>
    <s v="36372bbd-978a-4309-bd50-69d61b933804"/>
    <x v="99"/>
    <d v="2024-11-02T14:10:43"/>
    <x v="0"/>
    <n v="453264882"/>
    <x v="155"/>
    <s v="Redamancii Heart Neck Full Sleeve Casual Ribbed Top for  Girls and Women"/>
  </r>
  <r>
    <s v="84205025347233472_1"/>
    <x v="39"/>
    <x v="2"/>
    <s v="235eba52-7253-48b3-a6bd-a59d6ad07fcf"/>
    <x v="320"/>
    <d v="2024-11-02T14:10:43"/>
    <x v="0"/>
    <n v="211828570"/>
    <x v="1205"/>
    <s v="PROSPERRO LUMO by Parkash Candles 7 Wick Scented Bowl Candle || Soy Wax || Vanilla Oudh"/>
  </r>
  <r>
    <s v="84204999430253440_1"/>
    <x v="158"/>
    <x v="2"/>
    <s v="fa970074-e7db-43cb-8772-936a983e34e4"/>
    <x v="23"/>
    <d v="2024-11-02T14:10:50"/>
    <x v="1"/>
    <n v="449393386"/>
    <x v="660"/>
    <s v="Charvi Ensemble Kurtis"/>
  </r>
  <r>
    <s v="84205064126338368_1"/>
    <x v="110"/>
    <x v="2"/>
    <s v="dc2cc0cf-1e4c-4268-8d9c-5b965558802d"/>
    <x v="83"/>
    <d v="2024-11-02T14:10:53"/>
    <x v="0"/>
    <n v="429368474"/>
    <x v="110"/>
    <s v="Black Saree"/>
  </r>
  <r>
    <s v="84205002679898752_1"/>
    <x v="316"/>
    <x v="2"/>
    <s v="cf6b7eca-6a81-4bff-a968-8c3ae932b011"/>
    <x v="45"/>
    <d v="2024-11-02T14:10:56"/>
    <x v="1"/>
    <n v="422605805"/>
    <x v="118"/>
    <s v="Buy1 Get1 Free Lunch Box Offer For School / Office, 3 Compartment with Airtight Lid Tiffin with Handle &amp; Push Lock, Microwave Safe Food Grade Steel &amp; Plastic Material (Pack of 2) (Color: Green, Pink) - MADE IN INDIA"/>
  </r>
  <r>
    <s v="84205083688572224_1"/>
    <x v="724"/>
    <x v="2"/>
    <s v="ee145d3b-fad4-43e5-802d-3728592631a1"/>
    <x v="34"/>
    <d v="2024-11-02T14:10:58"/>
    <x v="0"/>
    <n v="432390777"/>
    <x v="71"/>
    <s v="TRENDY NIGHT SUIT DRESS"/>
  </r>
  <r>
    <s v="84205090278878080_1"/>
    <x v="227"/>
    <x v="2"/>
    <s v="de71e1fb-57c0-452e-a3ed-32ebc6777368"/>
    <x v="34"/>
    <d v="2024-11-02T14:11:00"/>
    <x v="3"/>
    <n v="304424131"/>
    <x v="1"/>
    <s v="NULL"/>
  </r>
  <r>
    <s v="84205098070840640_1"/>
    <x v="1697"/>
    <x v="2"/>
    <s v="85fe8e1d-f775-4f5c-a42f-14f8f2e4959c"/>
    <x v="5"/>
    <d v="2024-11-02T14:11:00"/>
    <x v="1"/>
    <n v="429232185"/>
    <x v="4"/>
    <s v="Designer Kurti pant with duppata for women."/>
  </r>
  <r>
    <s v="84205096155097984_1"/>
    <x v="296"/>
    <x v="2"/>
    <s v="0f88e0cf-9983-487c-87a3-2fb9d081aa5a"/>
    <x v="49"/>
    <d v="2024-11-02T14:11:00"/>
    <x v="1"/>
    <n v="441614776"/>
    <x v="137"/>
    <s v="Black Pari  2 . pcs Ponytail Rubber Band For Kids Baby Girl Rubber Band Hair Tie Pony Tail Tale Rolling Coil Hair Rope Loop Scrunchies Cute Cartoon Colorful Spiral Spring Hair Tie"/>
  </r>
  <r>
    <s v="84205098012120384_1"/>
    <x v="132"/>
    <x v="2"/>
    <s v="7fe6d538-9282-4f04-b40b-78b3514cc588"/>
    <x v="50"/>
    <d v="2024-11-02T14:11:01"/>
    <x v="1"/>
    <n v="422733368"/>
    <x v="1"/>
    <s v="NULL"/>
  </r>
  <r>
    <s v="84205108943906496_1"/>
    <x v="656"/>
    <x v="2"/>
    <s v="8107d833-1530-4394-bb2b-e7b41c6e9a80"/>
    <x v="57"/>
    <d v="2024-11-02T14:11:03"/>
    <x v="1"/>
    <n v="391975332"/>
    <x v="1"/>
    <s v="NULL"/>
  </r>
  <r>
    <s v="84205110746141312_1"/>
    <x v="300"/>
    <x v="2"/>
    <s v="118e6939-a818-43c2-a0c4-f057e85a59bc"/>
    <x v="2"/>
    <d v="2024-11-02T14:11:04"/>
    <x v="0"/>
    <n v="421978519"/>
    <x v="381"/>
    <s v="Saree hand work "/>
  </r>
  <r>
    <s v="84205112083542848_1"/>
    <x v="589"/>
    <x v="2"/>
    <s v="5ad4d0c0-ee25-480d-9391-2efc89111ad9"/>
    <x v="45"/>
    <d v="2024-11-02T14:11:04"/>
    <x v="1"/>
    <n v="261733290"/>
    <x v="608"/>
    <s v="MOST SELLING NEW ARRIVALS TRENDY ETHNIC SOLID FLOWER DESIGNER ROUND AD CASE DIAL GORGEOUS SILVER THORNS  ATTRACTIVE SLIM FIT METAL BELT ANALOG WATCH FOR WOMEN WATCH FOR GIRLS."/>
  </r>
  <r>
    <s v="84205118551741056_1"/>
    <x v="746"/>
    <x v="2"/>
    <s v="9889fa7c-1316-4be8-96cb-cd19a623d9e9"/>
    <x v="44"/>
    <d v="2024-11-02T14:11:05"/>
    <x v="3"/>
    <n v="357378820"/>
    <x v="1886"/>
    <s v="TRISHAA - GREY"/>
  </r>
  <r>
    <s v="84205111070043008_1"/>
    <x v="341"/>
    <x v="2"/>
    <s v="75964209-48c4-4f5f-ba8c-96896331740c"/>
    <x v="23"/>
    <d v="2024-11-02T14:11:06"/>
    <x v="1"/>
    <n v="58385805"/>
    <x v="370"/>
    <s v="PREMIUM DESIGNER READYMADE TOP PLAZZO &amp; DUPATTA COLLECTIONS"/>
  </r>
  <r>
    <s v="84205014897906304_1"/>
    <x v="390"/>
    <x v="2"/>
    <s v="dbfa9651-7dd1-4695-b654-0defc43fa590"/>
    <x v="91"/>
    <d v="2024-11-02T14:11:12"/>
    <x v="0"/>
    <n v="408125084"/>
    <x v="1013"/>
    <s v="New Trendy Trouser For Women "/>
  </r>
  <r>
    <s v="84205165095351104_1"/>
    <x v="538"/>
    <x v="2"/>
    <s v="e8b5b90c-3ecd-4905-ab9b-c59f0339bd65"/>
    <x v="65"/>
    <d v="2024-11-02T14:11:17"/>
    <x v="0"/>
    <n v="344027351"/>
    <x v="189"/>
    <s v="hand work saree /embroidery saree/aari work saree "/>
  </r>
  <r>
    <s v="84205173028651200_1"/>
    <x v="570"/>
    <x v="2"/>
    <s v="b8f11a51-bf9f-4857-9dbf-a2e64948fc0f"/>
    <x v="63"/>
    <d v="2024-11-02T14:11:18"/>
    <x v="3"/>
    <n v="19467029"/>
    <x v="167"/>
    <s v="Bridal wear velvet embroidred lehenga choli"/>
  </r>
  <r>
    <s v="84205173028651201_1"/>
    <x v="258"/>
    <x v="2"/>
    <s v="b8f11a51-bf9f-4857-9dbf-a2e64948fc0f"/>
    <x v="63"/>
    <d v="2024-11-02T14:11:18"/>
    <x v="3"/>
    <n v="234997564"/>
    <x v="167"/>
    <s v="Bridal wear velvet embroidred lehenga choli"/>
  </r>
  <r>
    <s v="84205173028651202_1"/>
    <x v="265"/>
    <x v="2"/>
    <s v="b8f11a51-bf9f-4857-9dbf-a2e64948fc0f"/>
    <x v="63"/>
    <d v="2024-11-02T14:11:18"/>
    <x v="3"/>
    <n v="148117352"/>
    <x v="167"/>
    <s v="Bridal wear velvet embroidred lehenga choli"/>
  </r>
  <r>
    <s v="84205174307564416_1"/>
    <x v="500"/>
    <x v="2"/>
    <s v="f9c6db40-3c82-483c-8e67-36750f3edda1"/>
    <x v="63"/>
    <d v="2024-11-02T14:11:19"/>
    <x v="3"/>
    <n v="415287692"/>
    <x v="1"/>
    <s v="NULL"/>
  </r>
  <r>
    <s v="84205104525988480_1"/>
    <x v="245"/>
    <x v="2"/>
    <s v="071d9735-7bdc-46f5-9abd-b88c06556630"/>
    <x v="49"/>
    <d v="2024-11-02T14:11:20"/>
    <x v="1"/>
    <n v="387065789"/>
    <x v="1523"/>
    <s v="Ready Rangoli "/>
  </r>
  <r>
    <s v="84205211069698688_1"/>
    <x v="942"/>
    <x v="2"/>
    <s v="81d23624-6568-4996-9bb3-1a14f0785ceb"/>
    <x v="49"/>
    <d v="2024-11-02T14:11:27"/>
    <x v="1"/>
    <n v="436406418"/>
    <x v="135"/>
    <s v="Premium Steam Press Iron Teflon Shoe - Press Boot - Iron Shoe Cover - Ironing Shoe Cover- Sole Plate - Iron Plate Cover - All Silver (Pack of 1 ) (Big Fibre Boot)"/>
  </r>
  <r>
    <s v="84205139910426816_1"/>
    <x v="32"/>
    <x v="2"/>
    <s v="c76dd0c4-d44f-4fdc-8b6d-de3515e2dd4a"/>
    <x v="204"/>
    <d v="2024-11-02T14:11:28"/>
    <x v="0"/>
    <n v="395993664"/>
    <x v="842"/>
    <s v="Jewellery set"/>
  </r>
  <r>
    <s v="84205217832232640_1"/>
    <x v="623"/>
    <x v="2"/>
    <s v="07deb383-9ed6-49cf-aee8-7f9f874c8cd5"/>
    <x v="44"/>
    <d v="2024-11-02T14:11:34"/>
    <x v="1"/>
    <n v="49539458"/>
    <x v="3238"/>
    <s v="Charvi Petite Sarees"/>
  </r>
  <r>
    <s v="84205086742139520_1"/>
    <x v="172"/>
    <x v="2"/>
    <s v="58c0673c-dfe1-4986-aedc-136fdb3958e1"/>
    <x v="76"/>
    <d v="2024-11-02T14:11:44"/>
    <x v="1"/>
    <n v="441161895"/>
    <x v="92"/>
    <s v="New Designer  Fancy Faux Georgette Sequence Work Suit With Designer Dupatta Set"/>
  </r>
  <r>
    <s v="84205086742139520_2"/>
    <x v="172"/>
    <x v="2"/>
    <s v="58c0673c-dfe1-4986-aedc-136fdb3958e1"/>
    <x v="76"/>
    <d v="2024-11-02T14:11:44"/>
    <x v="1"/>
    <n v="441161901"/>
    <x v="92"/>
    <s v="New Designer  Fancy Faux Georgette Sequence Work Suit With Designer Dupatta Set"/>
  </r>
  <r>
    <s v="84205086742139521_1"/>
    <x v="588"/>
    <x v="2"/>
    <s v="58c0673c-dfe1-4986-aedc-136fdb3958e1"/>
    <x v="76"/>
    <d v="2024-11-02T14:11:44"/>
    <x v="1"/>
    <n v="340667691"/>
    <x v="92"/>
    <s v="New Designer  Fancy Faux Georgette Sequence Work Suit With Designer Dupatta Set"/>
  </r>
  <r>
    <s v="84205279772398208_1"/>
    <x v="221"/>
    <x v="2"/>
    <s v="cdc508c9-7054-4ad3-b161-229e57407c04"/>
    <x v="45"/>
    <d v="2024-11-02T14:11:44"/>
    <x v="1"/>
    <n v="434993302"/>
    <x v="118"/>
    <s v="Agabani Butter Dishe Box Premium Quality Elite Range Heavy Fine Porcelain Butter Box,Butter Dish with Wooden Top Cover,Lid with a Knife "/>
  </r>
  <r>
    <s v="84205296201486976_1"/>
    <x v="199"/>
    <x v="2"/>
    <s v="73fdcf88-d2a5-4903-b675-2d2177bc2658"/>
    <x v="16"/>
    <d v="2024-11-02T14:11:48"/>
    <x v="0"/>
    <n v="342924183"/>
    <x v="15"/>
    <s v="Letest Simar Stone Works Saree Stitched Blouse"/>
  </r>
  <r>
    <s v="84205300236407424_1"/>
    <x v="506"/>
    <x v="2"/>
    <s v="511853ff-fd2f-4fa7-a31e-e9ca54e9e566"/>
    <x v="49"/>
    <d v="2024-11-02T14:11:49"/>
    <x v="0"/>
    <n v="107885034"/>
    <x v="502"/>
    <s v="Yellow ruffle curtain for door or window, new design , 7 feet door curtain , 1 curtain"/>
  </r>
  <r>
    <s v="84205301637304960_1"/>
    <x v="303"/>
    <x v="2"/>
    <s v="1b849d99-9ce0-460b-8566-403411838d12"/>
    <x v="84"/>
    <d v="2024-11-02T14:11:49"/>
    <x v="1"/>
    <n v="433858541"/>
    <x v="3576"/>
    <s v="dupatta set"/>
  </r>
  <r>
    <s v="84205301377258112_1"/>
    <x v="172"/>
    <x v="2"/>
    <s v="72bcade8-9e21-4f0e-b009-11be0d463262"/>
    <x v="45"/>
    <d v="2024-11-02T14:11:49"/>
    <x v="1"/>
    <n v="417314312"/>
    <x v="118"/>
    <s v="SAURA Plastic Square Snacks Plate-12 Pieces set (Blue, Small)"/>
  </r>
  <r>
    <s v="84205325650635648_1"/>
    <x v="175"/>
    <x v="2"/>
    <s v="71587abb-a39b-4d49-9046-b02623fb93c0"/>
    <x v="148"/>
    <d v="2024-11-02T14:11:55"/>
    <x v="0"/>
    <n v="319982261"/>
    <x v="1096"/>
    <s v="Chikankari Designer Party Top Plazzo &amp; Dupatta Set "/>
  </r>
  <r>
    <s v="84205329849483456_1"/>
    <x v="784"/>
    <x v="2"/>
    <s v="eeba4653-da46-4722-b8fc-4834d51e10e6"/>
    <x v="243"/>
    <d v="2024-11-02T14:11:56"/>
    <x v="1"/>
    <n v="386147110"/>
    <x v="2047"/>
    <s v="*Launching New Â ÄÄ›signer Party Wear Look Pur Chinon Silk Top Plazzo &amp; Dupatta Set*"/>
  </r>
  <r>
    <s v="84205194342700353_1"/>
    <x v="468"/>
    <x v="2"/>
    <s v="2d6f2146-b002-498a-8f68-d9b40d41d636"/>
    <x v="14"/>
    <d v="2024-11-02T14:11:58"/>
    <x v="1"/>
    <n v="448960470"/>
    <x v="13"/>
    <s v="Trendy Fashionable Short Kurta For Mens "/>
  </r>
  <r>
    <s v="84205339876774528_1"/>
    <x v="329"/>
    <x v="2"/>
    <s v="7bdc4e73-10e3-41c8-9077-eaf1a3bda4c7"/>
    <x v="108"/>
    <d v="2024-11-02T14:11:59"/>
    <x v="0"/>
    <n v="373505973"/>
    <x v="1304"/>
    <s v="Presenting New Festival Collection In Chinnon And Heavy Embroidery Sequence Work Top-Bottom And Dupatta Set Fully Stitched Ready To Wear "/>
  </r>
  <r>
    <s v="84205286123864256_1"/>
    <x v="769"/>
    <x v="2"/>
    <s v="46bc032f-bb9e-49ca-8a2d-9f25c7f0ac3b"/>
    <x v="4"/>
    <d v="2024-11-02T14:11:59"/>
    <x v="3"/>
    <n v="445295679"/>
    <x v="1"/>
    <s v="NULL"/>
  </r>
  <r>
    <s v="84205348568662208_1"/>
    <x v="189"/>
    <x v="2"/>
    <s v="d1e6083b-fdc0-447e-836c-b4967d13cef2"/>
    <x v="44"/>
    <d v="2024-11-02T14:12:01"/>
    <x v="3"/>
    <n v="287098393"/>
    <x v="104"/>
    <s v="Women's Exclusive Golden Kadli Bangles / Lovely Gold Plated Designer Ruby Kadli ."/>
  </r>
  <r>
    <s v="84205355870945472_1"/>
    <x v="5"/>
    <x v="2"/>
    <s v="62d8f2af-c0d9-4885-a923-a7b980d98012"/>
    <x v="154"/>
    <d v="2024-11-02T14:12:02"/>
    <x v="0"/>
    <n v="268146043"/>
    <x v="1210"/>
    <s v="women hoodie"/>
  </r>
  <r>
    <s v="84205205706124160_1"/>
    <x v="454"/>
    <x v="2"/>
    <s v="1a9a1238-413a-484c-b8fb-10cfb91086cf"/>
    <x v="95"/>
    <d v="2024-11-02T14:12:02"/>
    <x v="26"/>
    <n v="363325856"/>
    <x v="1015"/>
    <s v="ZIMMY CHOO EMBROIDERED ELEGANT SREEE WITH BLOUSE  || SAREE FOR WOMEN || TRENDING SAREE FOR WOMEN ||   BOLLYWOOD STYLISH FANCY PARTY WEAR WEDDING FESTIVE BRIDAL SARI/SAREE FOR WOMEN"/>
  </r>
  <r>
    <s v="84205340811522880_1"/>
    <x v="704"/>
    <x v="2"/>
    <s v="3fed55f5-489a-4401-8be9-834790202218"/>
    <x v="129"/>
    <d v="2024-11-02T14:12:04"/>
    <x v="3"/>
    <n v="442926269"/>
    <x v="1"/>
    <s v="Soft Rich Burbery Silk Saree"/>
  </r>
  <r>
    <s v="84205362143753024_1"/>
    <x v="790"/>
    <x v="2"/>
    <s v="f55ff694-b908-4a6a-a79b-b4ec97f2357d"/>
    <x v="95"/>
    <d v="2024-11-02T14:12:04"/>
    <x v="1"/>
    <n v="200366302"/>
    <x v="2754"/>
    <s v="HIGGLO PRESENTS ART SILK FABRIC HAND DYED BEAUTIFUL PREMIUM LUXERY WEAR SAREE"/>
  </r>
  <r>
    <s v="84205381439422656_1"/>
    <x v="213"/>
    <x v="2"/>
    <s v="f035091b-f3c0-41a1-b718-b336d150a175"/>
    <x v="193"/>
    <d v="2024-11-02T14:12:08"/>
    <x v="0"/>
    <n v="363363459"/>
    <x v="3175"/>
    <s v="Retro Walk Rhinestone Fashionable Pencil Heels For Girls and Women"/>
  </r>
  <r>
    <s v="84205379270993600_1"/>
    <x v="462"/>
    <x v="2"/>
    <s v="6b6ac272-d032-4044-860d-3c89179b8d72"/>
    <x v="45"/>
    <d v="2024-11-02T14:12:08"/>
    <x v="0"/>
    <n v="386742366"/>
    <x v="43"/>
    <s v="Cute Student Bag Handbag for students large capacity Zipper Bag for Women Girls Tuition Picnic Hobby and Fashion bag ( PINK)"/>
  </r>
  <r>
    <s v="84205386286634304_1"/>
    <x v="469"/>
    <x v="2"/>
    <s v="07ee5a20-e26b-4257-83a2-67fb9d43383e"/>
    <x v="138"/>
    <d v="2024-11-02T14:12:10"/>
    <x v="1"/>
    <n v="402670321"/>
    <x v="698"/>
    <s v="Sleeve Less Crop Jacket For Women"/>
  </r>
  <r>
    <s v="84205301995110592_1"/>
    <x v="463"/>
    <x v="2"/>
    <s v="a3c1d69b-326b-43b0-a14e-b55ff341523f"/>
    <x v="104"/>
    <d v="2024-11-02T14:12:13"/>
    <x v="3"/>
    <n v="443867480"/>
    <x v="1"/>
    <s v="NULL"/>
  </r>
  <r>
    <s v="84205410558604096_1"/>
    <x v="493"/>
    <x v="2"/>
    <s v="d5875c02-dca5-4ca5-8ff7-b97321947d6c"/>
    <x v="34"/>
    <d v="2024-11-02T14:12:15"/>
    <x v="0"/>
    <n v="424723640"/>
    <x v="1"/>
    <s v="NULL"/>
  </r>
  <r>
    <s v="84205414325670528_1"/>
    <x v="443"/>
    <x v="2"/>
    <s v="7002f4de-0069-496a-a856-7b1cdf476677"/>
    <x v="22"/>
    <d v="2024-11-02T14:12:20"/>
    <x v="3"/>
    <n v="56755312"/>
    <x v="1"/>
    <s v="NULL"/>
  </r>
  <r>
    <s v="84205393354150528_1"/>
    <x v="249"/>
    <x v="2"/>
    <s v="d15bf464-1bb1-42e1-986a-b927185c0a92"/>
    <x v="64"/>
    <d v="2024-11-02T14:12:29"/>
    <x v="3"/>
    <n v="328554683"/>
    <x v="1"/>
    <s v="NULL"/>
  </r>
  <r>
    <s v="84205474838184128_1"/>
    <x v="327"/>
    <x v="2"/>
    <s v="9aed3048-b386-430c-b0c6-a965cd3b6bfe"/>
    <x v="64"/>
    <d v="2024-11-02T14:12:31"/>
    <x v="3"/>
    <n v="201325678"/>
    <x v="1"/>
    <s v="NULL"/>
  </r>
  <r>
    <s v="84205490176779968_1"/>
    <x v="288"/>
    <x v="2"/>
    <s v="2b6b0455-4de6-4985-9aee-9f02df97519d"/>
    <x v="5"/>
    <d v="2024-11-02T14:12:34"/>
    <x v="0"/>
    <n v="436012500"/>
    <x v="819"/>
    <s v="Women's Kurta &amp; Pant with Dupatta set"/>
  </r>
  <r>
    <s v="84205511378960576_1"/>
    <x v="337"/>
    <x v="2"/>
    <s v="a9c8b9ea-8ddb-465e-9288-fd21c84393af"/>
    <x v="28"/>
    <d v="2024-11-02T14:12:40"/>
    <x v="0"/>
    <n v="447866693"/>
    <x v="24"/>
    <s v="Wear lusso Women's Woollen Pullover - Cozy Winter Wear, Elegant Cable Knitted Design Sweater (White)"/>
  </r>
  <r>
    <s v="84205522840122176_1"/>
    <x v="159"/>
    <x v="2"/>
    <s v="b00337d3-9379-4051-af5a-5f98f8a24799"/>
    <x v="69"/>
    <d v="2024-11-02T14:12:42"/>
    <x v="0"/>
    <n v="368689929"/>
    <x v="78"/>
    <s v="Embroidery Kurta Pant Set"/>
  </r>
  <r>
    <s v="84205397321848128_1"/>
    <x v="914"/>
    <x v="2"/>
    <s v="439886b2-a6cd-4b4c-b49c-b916d5c73213"/>
    <x v="132"/>
    <d v="2024-11-02T14:12:42"/>
    <x v="0"/>
    <n v="170237478"/>
    <x v="836"/>
    <s v="LUNCHING NEW DESIGNER PARTY WEAR FANCY 4 PIS PAKISTANI SET"/>
  </r>
  <r>
    <s v="84205397321848129_1"/>
    <x v="131"/>
    <x v="2"/>
    <s v="439886b2-a6cd-4b4c-b49c-b916d5c73213"/>
    <x v="132"/>
    <d v="2024-11-02T14:12:42"/>
    <x v="0"/>
    <n v="236932663"/>
    <x v="836"/>
    <s v="LUNCHING NEW DESIGNER PARTY WEAR FANCY 4 PIS PAKISTANI SET"/>
  </r>
  <r>
    <s v="84205455374742336_1"/>
    <x v="28"/>
    <x v="2"/>
    <s v="95bad7e0-19a1-422b-b653-529dbc31d609"/>
    <x v="95"/>
    <d v="2024-11-02T14:12:48"/>
    <x v="1"/>
    <n v="376459439"/>
    <x v="2754"/>
    <s v="HIGGLO PRESENTS ART SILK FABRIC HAND DYED BEAUTIFUL PREMIUM LUXERY WEAR SAREE"/>
  </r>
  <r>
    <s v="84205561399880576_1"/>
    <x v="654"/>
    <x v="2"/>
    <s v="37530448-4a3c-4376-93ed-1c537c28a907"/>
    <x v="57"/>
    <d v="2024-11-02T14:12:51"/>
    <x v="324"/>
    <n v="51805856"/>
    <x v="1"/>
    <s v="3 Compartment Insulated Lunch Box Stainless Steel Tiffin Box for Boys, Girls, School &amp; Office Men"/>
  </r>
  <r>
    <s v="84205586627097408_1"/>
    <x v="418"/>
    <x v="2"/>
    <s v="8aeec14b-4d33-4030-9413-9be991096311"/>
    <x v="23"/>
    <d v="2024-11-02T14:12:57"/>
    <x v="1"/>
    <n v="172963398"/>
    <x v="256"/>
    <s v="Brosist Best Friends BFF Star Moon Necklace Pendent Set 2 for Women Girls Gifts Besties Gifts Gold-plated Plated Alloy Necklace"/>
  </r>
  <r>
    <s v="84205589790184064_1"/>
    <x v="273"/>
    <x v="2"/>
    <s v="d7ab0819-5218-4a7a-8a20-80068d1add00"/>
    <x v="170"/>
    <d v="2024-11-02T14:12:58"/>
    <x v="0"/>
    <n v="369991639"/>
    <x v="1650"/>
    <s v="Shoetopia Stylish Solid White Flats For Women"/>
  </r>
  <r>
    <s v="84205601874914176_1"/>
    <x v="88"/>
    <x v="2"/>
    <s v="6ddf58de-faf4-47f5-91ec-ac29ccab6cf5"/>
    <x v="45"/>
    <d v="2024-11-02T14:13:01"/>
    <x v="1"/>
    <n v="358369475"/>
    <x v="385"/>
    <s v="Miniature kitchen set kids"/>
  </r>
  <r>
    <s v="84205543129867968_1"/>
    <x v="281"/>
    <x v="2"/>
    <s v="c9cc97a3-3825-40ac-bbb8-3c75a6d6eae4"/>
    <x v="137"/>
    <d v="2024-11-02T14:13:02"/>
    <x v="0"/>
    <n v="367101241"/>
    <x v="3479"/>
    <s v="4 set"/>
  </r>
  <r>
    <s v="84205543129867969_1"/>
    <x v="601"/>
    <x v="2"/>
    <s v="c9cc97a3-3825-40ac-bbb8-3c75a6d6eae4"/>
    <x v="137"/>
    <d v="2024-11-02T14:13:02"/>
    <x v="0"/>
    <n v="271397519"/>
    <x v="3479"/>
    <s v="4 set"/>
  </r>
  <r>
    <s v="84205608116414144_1"/>
    <x v="615"/>
    <x v="2"/>
    <s v="54b8ec16-0667-4820-8e28-13cf275c3f41"/>
    <x v="2"/>
    <d v="2024-11-02T14:13:04"/>
    <x v="1"/>
    <n v="381556472"/>
    <x v="132"/>
    <s v="Tissue Silk Fabric Embroidered Work Party Wear Saree. "/>
  </r>
  <r>
    <s v="84205583856184192_1"/>
    <x v="396"/>
    <x v="2"/>
    <s v="83753131-923c-4376-ac10-f7ee5d39cb34"/>
    <x v="23"/>
    <d v="2024-11-02T14:13:05"/>
    <x v="0"/>
    <n v="453751178"/>
    <x v="45"/>
    <s v="Wear lusso Women 100% Wool Pullover Sweater Regular Fit for Winter Wear | Full Sleeve | Stylish Sweater Crafted with Comfort Fit and Modern Clothing for Winter Wear"/>
  </r>
  <r>
    <s v="84205623354320576_1"/>
    <x v="624"/>
    <x v="2"/>
    <s v="d84c828e-185f-4d1b-ba04-30254e23ca13"/>
    <x v="14"/>
    <d v="2024-11-02T14:13:07"/>
    <x v="1"/>
    <n v="46572725"/>
    <x v="2746"/>
    <s v="Embroidered Semi Stitched Anarkali Gown  "/>
  </r>
  <r>
    <s v="84205458432389952_1"/>
    <x v="271"/>
    <x v="2"/>
    <s v="27924acb-c44d-4d81-ae51-68588616ef5f"/>
    <x v="152"/>
    <d v="2024-11-02T14:13:09"/>
    <x v="0"/>
    <n v="452550946"/>
    <x v="2603"/>
    <s v="Charvi Pretty Women Kurta Sets"/>
  </r>
  <r>
    <s v="84205648073651008_1"/>
    <x v="563"/>
    <x v="2"/>
    <s v="6da484a7-ffd8-4b15-b23e-64c66a63f9ed"/>
    <x v="57"/>
    <d v="2024-11-02T14:13:12"/>
    <x v="9"/>
    <n v="449780341"/>
    <x v="1"/>
    <s v="NULL"/>
  </r>
  <r>
    <s v="84205582594048192_1"/>
    <x v="258"/>
    <x v="2"/>
    <s v="435092c6-162d-4f62-a457-5e37ef656988"/>
    <x v="41"/>
    <d v="2024-11-02T14:13:14"/>
    <x v="3"/>
    <n v="384709196"/>
    <x v="1"/>
    <s v="NULL"/>
  </r>
  <r>
    <s v="84205648950841984_1"/>
    <x v="243"/>
    <x v="2"/>
    <s v="26a977a0-62e5-4351-8ead-f934c698323e"/>
    <x v="76"/>
    <d v="2024-11-02T14:13:17"/>
    <x v="3"/>
    <n v="383941733"/>
    <x v="130"/>
    <s v="trendy georgette kurta  set with dupatta"/>
  </r>
  <r>
    <s v="84205607168475328_1"/>
    <x v="77"/>
    <x v="2"/>
    <s v="6f1bf48e-7602-4e6e-92f4-3601b4b1cfec"/>
    <x v="115"/>
    <d v="2024-11-02T14:13:20"/>
    <x v="15"/>
    <n v="318571625"/>
    <x v="1"/>
    <s v="tanisha"/>
  </r>
  <r>
    <s v="84205681338676032_1"/>
    <x v="429"/>
    <x v="2"/>
    <s v="1595602b-4c2d-40a3-bf9e-76f126461e3d"/>
    <x v="4"/>
    <d v="2024-11-02T14:13:20"/>
    <x v="0"/>
    <n v="445927066"/>
    <x v="444"/>
    <s v="PRASHAR EXPORTS Woolen V-Neck Self Design Cardigan for Women"/>
  </r>
  <r>
    <s v="84205582571205440_1"/>
    <x v="1035"/>
    <x v="2"/>
    <s v="47f3f5d2-a584-43ed-9e89-febe0611f28c"/>
    <x v="325"/>
    <d v="2024-11-02T14:13:21"/>
    <x v="1"/>
    <n v="446497421"/>
    <x v="3477"/>
    <s v="Amazing 4 Tire kitchen Trolley "/>
  </r>
  <r>
    <s v="84205618210787968_1"/>
    <x v="651"/>
    <x v="2"/>
    <s v="d371f219-9a77-4839-b3b9-9e46a70f417c"/>
    <x v="112"/>
    <d v="2024-11-02T14:13:25"/>
    <x v="0"/>
    <n v="397603564"/>
    <x v="3579"/>
    <s v="Anni Designer Women's Pink Embroidered Straight Kurta with Trouser &amp; Dupatta"/>
  </r>
  <r>
    <s v="84205712395200192_1"/>
    <x v="465"/>
    <x v="2"/>
    <s v="4609aa46-2ce6-4dbb-8b45-d60f288235c5"/>
    <x v="44"/>
    <d v="2024-11-02T14:13:27"/>
    <x v="1"/>
    <n v="384970439"/>
    <x v="106"/>
    <s v="Modern Women Fancy Blouse for wedding, festival and pair with any Saree &amp; lehenga Heavy blouse for Women  (Free Size Alterable)"/>
  </r>
  <r>
    <s v="84205642434183360_1"/>
    <x v="12"/>
    <x v="2"/>
    <s v="cec07e8f-9764-444b-8eff-7a9e0ed095ab"/>
    <x v="49"/>
    <d v="2024-11-02T14:13:27"/>
    <x v="1"/>
    <n v="63036597"/>
    <x v="984"/>
    <s v="Stainless Steel 2 in 1 Julienne Vegetable Peeler Multi-Functional Fruit Vegetable Shredder Slicer Double Planing Cutter Potato Cucumber Carrot Melon Grater (Silver)"/>
  </r>
  <r>
    <s v="84205717422273344_1"/>
    <x v="278"/>
    <x v="2"/>
    <s v="a674f972-59e7-4fba-99b0-04c197cb6db5"/>
    <x v="116"/>
    <d v="2024-11-02T14:13:28"/>
    <x v="0"/>
    <n v="396900923"/>
    <x v="1"/>
    <s v="NULL"/>
  </r>
  <r>
    <s v="84205728177990528_1"/>
    <x v="42"/>
    <x v="2"/>
    <s v="2623a2f9-7d19-411d-8adb-d4fb9035688c"/>
    <x v="58"/>
    <d v="2024-11-02T14:13:31"/>
    <x v="0"/>
    <n v="432401312"/>
    <x v="422"/>
    <s v="RUNNING WEAR TRENDING FAUX GEORGETTE TOP COTTON THREAD EMBROIDERED WORK AND WORK PLAZO WITH DUPATTA"/>
  </r>
  <r>
    <s v="84205727817656000_1"/>
    <x v="347"/>
    <x v="2"/>
    <s v="6715d96b-c4b3-4cd5-aaa3-7076ad14bc61"/>
    <x v="25"/>
    <d v="2024-11-02T14:13:33"/>
    <x v="1"/>
    <n v="292966274"/>
    <x v="247"/>
    <s v="Elite Chunky Bracelet &amp; Bangles"/>
  </r>
  <r>
    <s v="84205724263183168_1"/>
    <x v="335"/>
    <x v="2"/>
    <s v="24001728-a953-4339-8e25-05515bcc26fc"/>
    <x v="58"/>
    <d v="2024-11-02T14:13:44"/>
    <x v="0"/>
    <n v="423983657"/>
    <x v="809"/>
    <s v="Bell Paper Women and Girls 100% Pure Cotton Printed Night Suit | Night Dress of Top &amp; Pyjama with Latest Trends of Printed Design Set"/>
  </r>
  <r>
    <n v="1.28241539032345E+20"/>
    <x v="1029"/>
    <x v="3"/>
    <s v="gh_lehlah_90e8d9db-9f26-42bd-9076-26f2bc4971c1_"/>
    <x v="289"/>
    <d v="2024-11-02T14:13:46"/>
    <x v="3"/>
    <s v="Apparel"/>
    <x v="1"/>
    <s v="NULL"/>
  </r>
  <r>
    <s v="84205717950755648_1"/>
    <x v="117"/>
    <x v="2"/>
    <s v="1a9a1238-413a-484c-b8fb-10cfb91086cf"/>
    <x v="95"/>
    <d v="2024-11-02T14:13:47"/>
    <x v="26"/>
    <n v="451309894"/>
    <x v="1015"/>
    <s v="ZIMMY CHOO EMBROIDERED ELEGANT SREEE WITH BLOUSE  || SAREE FOR WOMEN || TRENDING SAREE FOR WOMEN ||   BOLLYWOOD STYLISH FANCY PARTY WEAR WEDDING FESTIVE BRIDAL SARI/SAREE FOR WOMEN"/>
  </r>
  <r>
    <s v="84205809015187136_1"/>
    <x v="283"/>
    <x v="2"/>
    <s v="02007dae-9e19-4f3a-a6cc-55a0a92438d7"/>
    <x v="169"/>
    <d v="2024-11-02T14:13:50"/>
    <x v="1"/>
    <n v="431777113"/>
    <x v="528"/>
    <s v="Beautiful Soft Viscose Weaving Georgette Saree"/>
  </r>
  <r>
    <s v="84205725858889920_1"/>
    <x v="327"/>
    <x v="2"/>
    <s v="2cde944e-7ddb-47a6-832e-0810d9ddf706"/>
    <x v="39"/>
    <d v="2024-11-02T14:13:53"/>
    <x v="1"/>
    <n v="362775741"/>
    <x v="3582"/>
    <s v="Presenting New Designer Collection In Faux Georgette With Heavy Embroidery Coding Dori-Sequence Work Top-Bottom And Dupatta Set Fully Stitched Ready To Wear "/>
  </r>
  <r>
    <s v="84205823094149760_1"/>
    <x v="475"/>
    <x v="2"/>
    <s v="f191c049-043b-4b12-a33a-bf8c13bae5ea"/>
    <x v="72"/>
    <d v="2024-11-02T14:13:54"/>
    <x v="0"/>
    <n v="435663685"/>
    <x v="1"/>
    <s v="NULL"/>
  </r>
  <r>
    <s v="84205841792356992_1"/>
    <x v="169"/>
    <x v="2"/>
    <s v="5fab1bd9-4e58-4b71-a4eb-0ffee741f392"/>
    <x v="95"/>
    <d v="2024-11-02T14:13:58"/>
    <x v="1"/>
    <n v="257738637"/>
    <x v="221"/>
    <s v="Sequinned and White Thread Work Embroidered Sari with Blouse - A Vibrant Masterpiece Perfect for Every Occasion and Embracing the Latest Trends"/>
  </r>
  <r>
    <s v="84205747027192704_1"/>
    <x v="772"/>
    <x v="2"/>
    <s v="8a94b134-e9a5-4093-89ca-9aa2314ba79b"/>
    <x v="155"/>
    <d v="2024-11-02T14:14:08"/>
    <x v="0"/>
    <n v="392702124"/>
    <x v="311"/>
    <s v="Women Crop Hoodies"/>
  </r>
  <r>
    <s v="84205905801630336_1"/>
    <x v="356"/>
    <x v="2"/>
    <s v="ea93fb6f-3c4a-4fad-ada1-0841e635ef42"/>
    <x v="447"/>
    <d v="2024-11-02T14:14:13"/>
    <x v="0"/>
    <n v="454060941"/>
    <x v="2447"/>
    <s v="UltraSound Pro EarPodsâ€”engineered for superior sound quality and commfort. Featuring advanced noisse-cancellation and long-lasting battery life, these ear pods redefine your listening experience."/>
  </r>
  <r>
    <s v="84205913025537728_1"/>
    <x v="274"/>
    <x v="2"/>
    <s v="fcad9872-c05a-46ab-9451-58e980f6dace"/>
    <x v="9"/>
    <d v="2024-11-02T14:14:16"/>
    <x v="0"/>
    <n v="430689275"/>
    <x v="206"/>
    <s v="Elegant Pure Cotton Printed Kurta Set with Matching Dupatta"/>
  </r>
  <r>
    <s v="84205927876252288_1"/>
    <x v="203"/>
    <x v="2"/>
    <s v="3b8bb591-6ff2-49ef-9d4a-5c702bd6bafe"/>
    <x v="44"/>
    <d v="2024-11-02T14:14:19"/>
    <x v="3"/>
    <n v="428272228"/>
    <x v="1886"/>
    <s v="RICH LOOK SOFT ORGANZA SILK SAREE WITH STICHED BLOUSE"/>
  </r>
  <r>
    <s v="84205937679630528_1"/>
    <x v="282"/>
    <x v="2"/>
    <s v="4214065d-455a-494c-820c-76a2b097d6d9"/>
    <x v="14"/>
    <d v="2024-11-02T14:14:20"/>
    <x v="1"/>
    <n v="259053765"/>
    <x v="555"/>
    <s v="HANIYA FASHION Purple Color Rib Fabric High-Neck"/>
  </r>
  <r>
    <s v="84205937679630529_1"/>
    <x v="90"/>
    <x v="2"/>
    <s v="4214065d-455a-494c-820c-76a2b097d6d9"/>
    <x v="14"/>
    <d v="2024-11-02T14:14:20"/>
    <x v="1"/>
    <n v="440366586"/>
    <x v="555"/>
    <s v="HANIYA FASHION Purple Color Rib Fabric High-Neck"/>
  </r>
  <r>
    <s v="84205832171939520_1"/>
    <x v="240"/>
    <x v="2"/>
    <s v="e8980912-0ffc-4e02-ab48-7020461c4e7b"/>
    <x v="5"/>
    <d v="2024-11-02T14:14:21"/>
    <x v="0"/>
    <n v="434078900"/>
    <x v="1"/>
    <s v="NULL"/>
  </r>
  <r>
    <s v="84205947749804928_1"/>
    <x v="279"/>
    <x v="2"/>
    <s v="83c06645-093a-4a76-9b09-ef7b4c24b9ca"/>
    <x v="113"/>
    <d v="2024-11-02T14:14:23"/>
    <x v="3"/>
    <n v="391433319"/>
    <x v="271"/>
    <s v="WudlixÂ® Nesting Table or Coffee table for living room/ bedside table/centre table /planter stand White"/>
  </r>
  <r>
    <s v="84205718597259904_1"/>
    <x v="281"/>
    <x v="2"/>
    <s v="29339653-c644-4a5a-ad8c-6910c6782ae5"/>
    <x v="148"/>
    <d v="2024-11-02T14:14:25"/>
    <x v="0"/>
    <n v="179367479"/>
    <x v="728"/>
    <s v="Designer Pure Soft Zimmy Choo Silk Saree with amazing Multicolour Sequence Work"/>
  </r>
  <r>
    <s v="84205889363571520_1"/>
    <x v="233"/>
    <x v="2"/>
    <s v="c7f4c824-14f6-4f06-b725-d2abb3605de1"/>
    <x v="5"/>
    <d v="2024-11-02T14:14:25"/>
    <x v="0"/>
    <n v="442317834"/>
    <x v="622"/>
    <s v="SHIV ENTERPRISE KURTA SET"/>
  </r>
  <r>
    <s v="84205963016017216_1"/>
    <x v="418"/>
    <x v="2"/>
    <s v="ee9ce6ba-0421-4c30-90c3-ba416160ee66"/>
    <x v="23"/>
    <d v="2024-11-02T14:14:27"/>
    <x v="1"/>
    <n v="445238595"/>
    <x v="945"/>
    <s v="Glamorous Vichitra Silk Saree with Embroidered Sequin Work - Perfect for Party Wear"/>
  </r>
  <r>
    <s v="84205980564985152_1"/>
    <x v="258"/>
    <x v="2"/>
    <s v="90e0913b-cc63-47af-a4ac-6458563dd94b"/>
    <x v="52"/>
    <d v="2024-11-02T14:14:31"/>
    <x v="3"/>
    <n v="435830947"/>
    <x v="1"/>
    <s v="NULL"/>
  </r>
  <r>
    <s v="84205992678249088_1"/>
    <x v="206"/>
    <x v="2"/>
    <s v="776bf106-2059-4fff-bf23-763bf26cb240"/>
    <x v="44"/>
    <d v="2024-11-02T14:14:34"/>
    <x v="1"/>
    <n v="49539458"/>
    <x v="3238"/>
    <s v="Charvi Petite Sarees"/>
  </r>
  <r>
    <s v="84205948109574784_1"/>
    <x v="388"/>
    <x v="2"/>
    <s v="8820e61a-f72b-4d1a-b0c3-640daa10cc3a"/>
    <x v="59"/>
    <d v="2024-11-02T14:14:39"/>
    <x v="0"/>
    <n v="223606573"/>
    <x v="3288"/>
    <s v="Pocket plazo full flayer (44inch) butique made best quality"/>
  </r>
  <r>
    <s v="84205958008018240_1"/>
    <x v="167"/>
    <x v="2"/>
    <s v="692845d7-6391-49c9-bfbe-58b2eeb474d7"/>
    <x v="49"/>
    <d v="2024-11-02T14:14:39"/>
    <x v="1"/>
    <n v="422733373"/>
    <x v="1390"/>
    <s v="Vichitra Silk Fabric Embroidered Blouse For Women"/>
  </r>
  <r>
    <s v="84206019546379072_1"/>
    <x v="153"/>
    <x v="2"/>
    <s v="254aabb8-158e-4f9b-91e1-b7615c2e12a9"/>
    <x v="72"/>
    <d v="2024-11-02T14:14:40"/>
    <x v="3"/>
    <n v="89902208"/>
    <x v="1"/>
    <s v="NULL"/>
  </r>
  <r>
    <s v="84206025456734848_1"/>
    <x v="340"/>
    <x v="2"/>
    <s v="0a36d756-31a8-4e30-9881-88e3d877b8a7"/>
    <x v="74"/>
    <d v="2024-11-02T14:14:41"/>
    <x v="0"/>
    <n v="430291029"/>
    <x v="520"/>
    <s v="D-780-ABC"/>
  </r>
  <r>
    <s v="84206037105257344_1"/>
    <x v="455"/>
    <x v="2"/>
    <s v="5da06d90-e7d9-461b-9476-53cb4a32fb83"/>
    <x v="75"/>
    <d v="2024-11-02T14:14:45"/>
    <x v="0"/>
    <n v="434586453"/>
    <x v="561"/>
    <s v="PREMIUM QUALITY MICROPLATED AD STONE KADA"/>
  </r>
  <r>
    <s v="84205996460929856_1"/>
    <x v="275"/>
    <x v="2"/>
    <s v="e1f3f0c4-d9ca-4984-8fa1-9ece41dc7f38"/>
    <x v="59"/>
    <d v="2024-11-02T14:14:49"/>
    <x v="0"/>
    <n v="438954794"/>
    <x v="3148"/>
    <s v="Printed fuchsia georgette shrug for women"/>
  </r>
  <r>
    <s v="84206052301220736_1"/>
    <x v="47"/>
    <x v="2"/>
    <s v="db9d97c5-d8ed-449f-9350-1a098cb6a9ed"/>
    <x v="45"/>
    <d v="2024-11-02T14:14:50"/>
    <x v="1"/>
    <n v="436156209"/>
    <x v="99"/>
    <s v="Unicorn wet wipes tissue and 2 bottle of papersoap"/>
  </r>
  <r>
    <s v="84206072219970432_1"/>
    <x v="97"/>
    <x v="2"/>
    <s v="f736c98d-fdd5-4b71-b615-9163bfd3f91c"/>
    <x v="95"/>
    <d v="2024-11-02T14:14:53"/>
    <x v="9"/>
    <n v="439564499"/>
    <x v="1"/>
    <s v="NULL"/>
  </r>
  <r>
    <s v="84206084991975616_1"/>
    <x v="172"/>
    <x v="2"/>
    <s v="1af93fce-cf5b-4df1-93cf-1a0e23a6f8e5"/>
    <x v="116"/>
    <d v="2024-11-02T14:14:56"/>
    <x v="0"/>
    <n v="439909306"/>
    <x v="245"/>
    <s v="Designer Party Top Plazzo &amp; Dupatta Set"/>
  </r>
  <r>
    <s v="84206014605956416_1"/>
    <x v="61"/>
    <x v="2"/>
    <s v="6aa196e9-eea3-4d61-b16f-43a6e1abf487"/>
    <x v="23"/>
    <d v="2024-11-02T14:14:58"/>
    <x v="1"/>
    <n v="293821526"/>
    <x v="660"/>
    <s v="New Designer Party Wear Look Palazzo Suit "/>
  </r>
  <r>
    <s v="84206014605956417_1"/>
    <x v="395"/>
    <x v="2"/>
    <s v="6aa196e9-eea3-4d61-b16f-43a6e1abf487"/>
    <x v="23"/>
    <d v="2024-11-02T14:14:58"/>
    <x v="1"/>
    <n v="415459026"/>
    <x v="660"/>
    <s v="New Designer Party Wear Look Palazzo Suit "/>
  </r>
  <r>
    <s v="84206098232103552_1"/>
    <x v="315"/>
    <x v="2"/>
    <s v="bd38bb8a-3d4c-422e-96f5-3d663929850c"/>
    <x v="64"/>
    <d v="2024-11-02T14:14:59"/>
    <x v="3"/>
    <n v="430858772"/>
    <x v="1"/>
    <s v="NULL"/>
  </r>
  <r>
    <s v="84206104103547712_1"/>
    <x v="418"/>
    <x v="2"/>
    <s v="8d363eb5-49fa-446d-b59b-8d05fde8d353"/>
    <x v="22"/>
    <d v="2024-11-02T14:15:01"/>
    <x v="3"/>
    <n v="161805792"/>
    <x v="1"/>
    <s v="NULL"/>
  </r>
  <r>
    <s v="84206108223875968_1"/>
    <x v="270"/>
    <x v="2"/>
    <s v="4f463912-5d30-411c-86f3-f5f2afbef31f"/>
    <x v="23"/>
    <d v="2024-11-02T14:15:02"/>
    <x v="1"/>
    <n v="415717694"/>
    <x v="194"/>
    <s v="Trendy evil eye women anklet"/>
  </r>
  <r>
    <s v="84206035820860032_1"/>
    <x v="499"/>
    <x v="2"/>
    <s v="2cde944e-7ddb-47a6-832e-0810d9ddf706"/>
    <x v="39"/>
    <d v="2024-11-02T14:15:03"/>
    <x v="1"/>
    <n v="258279515"/>
    <x v="3582"/>
    <s v="Presenting New Designer Collection In Faux Georgette With Heavy Embroidery Coding Dori-Sequence Work Top-Bottom And Dupatta Set Fully Stitched Ready To Wear "/>
  </r>
  <r>
    <s v="84206048860837184_1"/>
    <x v="29"/>
    <x v="2"/>
    <s v="91582548-f07c-41f1-9e98-f3e5331cafdc"/>
    <x v="49"/>
    <d v="2024-11-02T14:15:05"/>
    <x v="1"/>
    <n v="451274140"/>
    <x v="499"/>
    <s v="Bullet mixer grinder jar combo set for mixer grinder 2 jars ?(530ml,350ml)mixer"/>
  </r>
  <r>
    <s v="84206122479374976_1"/>
    <x v="1648"/>
    <x v="2"/>
    <s v="7184a04c-c0bb-400c-9ad4-0c127d0932e4"/>
    <x v="25"/>
    <d v="2024-11-02T14:15:05"/>
    <x v="1"/>
    <n v="77630353"/>
    <x v="123"/>
    <n v="492"/>
  </r>
  <r>
    <s v="84206053702118272_1"/>
    <x v="199"/>
    <x v="2"/>
    <s v="7bdc4e73-10e3-41c8-9077-eaf1a3bda4c7"/>
    <x v="108"/>
    <d v="2024-11-02T14:15:08"/>
    <x v="0"/>
    <n v="373505973"/>
    <x v="1304"/>
    <s v="Presenting New Festival Collection In Chinnon And Heavy Embroidery Sequence Work Top-Bottom And Dupatta Set Fully Stitched Ready To Wear "/>
  </r>
  <r>
    <s v="84206171004567744_1"/>
    <x v="382"/>
    <x v="2"/>
    <s v="d65b378c-538f-4e96-b1d5-f909708e0f9a"/>
    <x v="64"/>
    <d v="2024-11-02T14:15:17"/>
    <x v="3"/>
    <n v="435662511"/>
    <x v="1"/>
    <s v="NULL"/>
  </r>
  <r>
    <s v="84206181992240448_1"/>
    <x v="570"/>
    <x v="2"/>
    <s v="d9e3ae4c-e86f-4d4f-9d85-fd9060564342"/>
    <x v="9"/>
    <d v="2024-11-02T14:15:19"/>
    <x v="1"/>
    <n v="434517902"/>
    <x v="957"/>
    <s v="Chitrarekha Ensemble Women Kurta Sets"/>
  </r>
  <r>
    <s v="84206181996434752_1"/>
    <x v="54"/>
    <x v="2"/>
    <s v="d9e3ae4c-e86f-4d4f-9d85-fd9060564342"/>
    <x v="9"/>
    <d v="2024-11-02T14:15:19"/>
    <x v="1"/>
    <n v="442067772"/>
    <x v="957"/>
    <s v="Chitrarekha Ensemble Women Kurta Sets"/>
  </r>
  <r>
    <s v="84206181996434753_1"/>
    <x v="1119"/>
    <x v="2"/>
    <s v="d9e3ae4c-e86f-4d4f-9d85-fd9060564342"/>
    <x v="9"/>
    <d v="2024-11-02T14:15:19"/>
    <x v="1"/>
    <n v="427801516"/>
    <x v="957"/>
    <s v="Chitrarekha Ensemble Women Kurta Sets"/>
  </r>
  <r>
    <s v="84206186464422784_1"/>
    <x v="234"/>
    <x v="2"/>
    <s v="8d5bd99d-4412-4a26-9aff-fecbd8fcd614"/>
    <x v="99"/>
    <d v="2024-11-02T14:15:20"/>
    <x v="1"/>
    <n v="374211242"/>
    <x v="2172"/>
    <s v="Imported Zipper Top"/>
  </r>
  <r>
    <s v="84206106773022400_1"/>
    <x v="7"/>
    <x v="2"/>
    <s v="f85f46f7-1c5e-4de0-987d-26659e510580"/>
    <x v="9"/>
    <d v="2024-11-02T14:15:21"/>
    <x v="1"/>
    <n v="440899844"/>
    <x v="206"/>
    <s v="Black Taana Baana Kurta Pant Dupatta Set"/>
  </r>
  <r>
    <s v="84206128032052032_1"/>
    <x v="709"/>
    <x v="2"/>
    <s v="0b30c96c-5892-49c1-a62d-12c247184a27"/>
    <x v="50"/>
    <d v="2024-11-02T14:15:22"/>
    <x v="1"/>
    <n v="451595515"/>
    <x v="1"/>
    <s v="NULL"/>
  </r>
  <r>
    <s v="84206154464555840_1"/>
    <x v="305"/>
    <x v="2"/>
    <s v="e95104fc-083c-46af-906a-a56ee99ad801"/>
    <x v="14"/>
    <d v="2024-11-02T14:15:25"/>
    <x v="1"/>
    <n v="331516907"/>
    <x v="13"/>
    <s v="Striped Frock Duo: Girls' Knee-Length Combo Pack of 2! #GirlsFashion #StripesStyle #FrockFrenzy #TrendyTwins"/>
  </r>
  <r>
    <s v="84206131359656832_1"/>
    <x v="656"/>
    <x v="2"/>
    <s v="1a9a1238-413a-484c-b8fb-10cfb91086cf"/>
    <x v="95"/>
    <d v="2024-11-02T14:15:25"/>
    <x v="26"/>
    <n v="450854063"/>
    <x v="1015"/>
    <s v="ZIMMY CHOO EMBROIDERED ELEGANT SREEE WITH BLOUSE  || SAREE FOR WOMEN || TRENDING SAREE FOR WOMEN ||   BOLLYWOOD STYLISH FANCY PARTY WEAR WEDDING FESTIVE BRIDAL SARI/SAREE FOR WOMEN"/>
  </r>
  <r>
    <s v="84206209281812160_1"/>
    <x v="234"/>
    <x v="2"/>
    <s v="d0e52aee-f8d7-49b5-a58c-97c0e385d477"/>
    <x v="204"/>
    <d v="2024-11-02T14:15:26"/>
    <x v="1"/>
    <n v="197406637"/>
    <x v="842"/>
    <s v="Jewellery set"/>
  </r>
  <r>
    <s v="84206213534836416_1"/>
    <x v="154"/>
    <x v="2"/>
    <s v="4f077a74-d57d-4d84-af8d-f62a4bfd326d"/>
    <x v="95"/>
    <d v="2024-11-02T14:15:26"/>
    <x v="1"/>
    <n v="445673112"/>
    <x v="127"/>
    <s v="New Design saree With Unstiched Blouse"/>
  </r>
  <r>
    <s v="84206213886782336_1"/>
    <x v="166"/>
    <x v="2"/>
    <s v="1af10928-4a50-42d6-94fa-28692fc80322"/>
    <x v="107"/>
    <d v="2024-11-02T14:15:26"/>
    <x v="0"/>
    <n v="408757751"/>
    <x v="1"/>
    <s v="NULL"/>
  </r>
  <r>
    <s v="84206163332836224_1"/>
    <x v="478"/>
    <x v="2"/>
    <s v="176732ac-0437-4425-897b-55fb18c944f9"/>
    <x v="192"/>
    <d v="2024-11-02T14:15:31"/>
    <x v="0"/>
    <n v="406333214"/>
    <x v="624"/>
    <s v="PRISTINO Taby Embrodired Printed Kurta Set With Pant And Dupatta"/>
  </r>
  <r>
    <s v="84206247835478912_1"/>
    <x v="650"/>
    <x v="2"/>
    <s v="ff5a063a-d613-4979-aa69-dc0c595cc2ac"/>
    <x v="25"/>
    <d v="2024-11-02T14:15:35"/>
    <x v="1"/>
    <n v="409309459"/>
    <x v="334"/>
    <s v="radika havy stone work "/>
  </r>
  <r>
    <s v="84206130135269568_1"/>
    <x v="933"/>
    <x v="2"/>
    <s v="8eb7b97b-ec50-4688-9938-adcb5b2edf0e"/>
    <x v="129"/>
    <d v="2024-11-02T14:15:35"/>
    <x v="3"/>
    <n v="454921950"/>
    <x v="1"/>
    <s v="NULL"/>
  </r>
  <r>
    <s v="84206118697053056_1"/>
    <x v="328"/>
    <x v="2"/>
    <s v="21ebc140-23b6-4a11-95fa-ea01c8dd72bb"/>
    <x v="25"/>
    <d v="2024-11-02T14:15:36"/>
    <x v="1"/>
    <n v="422594251"/>
    <x v="1"/>
    <s v="NULL"/>
  </r>
  <r>
    <s v="84206176992630080_1"/>
    <x v="91"/>
    <x v="2"/>
    <s v="c1c5ad70-8b0b-4550-a091-c77897d8e716"/>
    <x v="66"/>
    <d v="2024-11-02T14:15:36"/>
    <x v="1"/>
    <n v="255178870"/>
    <x v="3382"/>
    <s v="Stylish Slingbag for Girls and Women |Makeup Bags |Slingabags|Slingabag|"/>
  </r>
  <r>
    <s v="84206259255628416_1"/>
    <x v="375"/>
    <x v="2"/>
    <s v="9dfade7d-3fd2-4163-8570-156dd75361ab"/>
    <x v="126"/>
    <d v="2024-11-02T14:15:37"/>
    <x v="0"/>
    <n v="422605805"/>
    <x v="281"/>
    <s v="trendy fanccy  charcoal high weist wide leg denim jeans"/>
  </r>
  <r>
    <s v="84206280218178368_1"/>
    <x v="307"/>
    <x v="2"/>
    <s v="e3fc1c8f-092a-46c5-9c7e-d81a53521174"/>
    <x v="138"/>
    <d v="2024-11-02T14:15:42"/>
    <x v="0"/>
    <n v="428330497"/>
    <x v="2814"/>
    <s v="Urbane Ravishing Women Tops &amp; Tunics"/>
  </r>
  <r>
    <s v="84206319997424960_1"/>
    <x v="376"/>
    <x v="2"/>
    <s v="6ad035bf-fb31-41b0-9863-04279597e6ae"/>
    <x v="314"/>
    <d v="2024-11-02T14:15:52"/>
    <x v="1"/>
    <n v="356285385"/>
    <x v="1"/>
    <s v="NULL"/>
  </r>
  <r>
    <s v="84206220065367744_1"/>
    <x v="7"/>
    <x v="2"/>
    <s v="581e16f5-0d14-40dd-b828-39a288b2f3a1"/>
    <x v="44"/>
    <d v="2024-11-02T14:15:52"/>
    <x v="3"/>
    <n v="241646459"/>
    <x v="104"/>
    <s v="Govindam Laxmi Bangle "/>
  </r>
  <r>
    <s v="84206220065367745_1"/>
    <x v="241"/>
    <x v="2"/>
    <s v="581e16f5-0d14-40dd-b828-39a288b2f3a1"/>
    <x v="44"/>
    <d v="2024-11-02T14:15:52"/>
    <x v="3"/>
    <n v="154856476"/>
    <x v="104"/>
    <s v="Govindam Laxmi Bangle "/>
  </r>
  <r>
    <s v="84206196828923584_1"/>
    <x v="246"/>
    <x v="2"/>
    <s v="90cc76db-ffa5-4c04-b8ea-fdfc311a5cb4"/>
    <x v="54"/>
    <d v="2024-11-02T14:15:53"/>
    <x v="8"/>
    <n v="312888340"/>
    <x v="1"/>
    <s v="GurukanthÂ® Premium All in One Flash Cards Book for Kids Toys for 1-6 Years Old Boy and Girls (Laminated Non-Tearable flashcards - Water Proof) | Early Learning Montessori Toy Book for 1 2 3 4 5 6 Year Old"/>
  </r>
  <r>
    <s v="84206331025304448_1"/>
    <x v="147"/>
    <x v="2"/>
    <s v="90e0913b-cc63-47af-a4ac-6458563dd94b"/>
    <x v="52"/>
    <d v="2024-11-02T14:15:54"/>
    <x v="3"/>
    <n v="303094173"/>
    <x v="1"/>
    <s v="NULL"/>
  </r>
  <r>
    <s v="84206332934062272_1"/>
    <x v="981"/>
    <x v="2"/>
    <s v="ce1ecaf5-6bc5-4bc0-af97-0db091cf7517"/>
    <x v="58"/>
    <d v="2024-11-02T14:15:56"/>
    <x v="0"/>
    <n v="374398139"/>
    <x v="422"/>
    <s v="RUNNING WEAR TRENDING FAUX GEORGETTE TOP COTTON THREAD EMBROIDERED WORK AND WORK PLAZO WITH DUPATTA*"/>
  </r>
  <r>
    <s v="84206332785857856_1"/>
    <x v="405"/>
    <x v="2"/>
    <s v="772695f2-0d39-4230-83c6-1659b6fd404b"/>
    <x v="23"/>
    <d v="2024-11-02T14:15:56"/>
    <x v="1"/>
    <n v="258226218"/>
    <x v="2279"/>
    <s v="Blooming blue Color Pakistani Salwar Suits With Golden Thread Embroidered Work With Duppatta"/>
  </r>
  <r>
    <s v="84206343938044736_1"/>
    <x v="410"/>
    <x v="2"/>
    <s v="5d25a2d4-4af0-46d2-994f-f944fba9c8b0"/>
    <x v="17"/>
    <d v="2024-11-02T14:15:59"/>
    <x v="3"/>
    <n v="454643193"/>
    <x v="1"/>
    <s v="NULL"/>
  </r>
  <r>
    <s v="84206378843624064_1"/>
    <x v="150"/>
    <x v="2"/>
    <s v="fe4fa6c7-00ce-463b-b09b-4ed99d54b561"/>
    <x v="23"/>
    <d v="2024-11-02T14:16:06"/>
    <x v="1"/>
    <n v="394583388"/>
    <x v="862"/>
    <s v="New Designer Party Wear Fancy Suit"/>
  </r>
  <r>
    <s v="84206370819339072_1"/>
    <x v="529"/>
    <x v="2"/>
    <s v="241b4dec-1a39-4eb6-9d10-1edff4428b1f"/>
    <x v="299"/>
    <d v="2024-11-02T14:16:06"/>
    <x v="0"/>
    <n v="434415695"/>
    <x v="1"/>
    <s v="NULL"/>
  </r>
  <r>
    <s v="84206410036548928_1"/>
    <x v="352"/>
    <x v="2"/>
    <s v="4f86d808-3ae9-4719-aeca-9a30aa7090ab"/>
    <x v="25"/>
    <d v="2024-11-02T14:16:14"/>
    <x v="1"/>
    <n v="170011263"/>
    <x v="123"/>
    <s v="Trendy Anarkali Gown with Digital Print | 9 Meter Flair | Fully Stitched Ready-to-Wear | Mix Color Line Collection"/>
  </r>
  <r>
    <s v="84206415183073920_1"/>
    <x v="253"/>
    <x v="2"/>
    <s v="31a66a68-18e1-4efd-9178-3702055ecc43"/>
    <x v="574"/>
    <d v="2024-11-02T14:16:14"/>
    <x v="0"/>
    <n v="431285373"/>
    <x v="3583"/>
    <s v="Casual and Affordable Square Neck Halter Half Sleeveless Solid Ribbed Slim Fit Crop Tank Top Pack of 2"/>
  </r>
  <r>
    <s v="84206415183073921_1"/>
    <x v="159"/>
    <x v="2"/>
    <s v="31a66a68-18e1-4efd-9178-3702055ecc43"/>
    <x v="574"/>
    <d v="2024-11-02T14:16:14"/>
    <x v="0"/>
    <n v="353289832"/>
    <x v="3583"/>
    <s v="Casual and Affordable Square Neck Halter Half Sleeveless Solid Ribbed Slim Fit Crop Tank Top Pack of 2"/>
  </r>
  <r>
    <s v="84206415183073921_2"/>
    <x v="465"/>
    <x v="2"/>
    <s v="31a66a68-18e1-4efd-9178-3702055ecc43"/>
    <x v="574"/>
    <d v="2024-11-02T14:16:14"/>
    <x v="0"/>
    <n v="353289834"/>
    <x v="3583"/>
    <s v="Casual and Affordable Square Neck Halter Half Sleeveless Solid Ribbed Slim Fit Crop Tank Top Pack of 2"/>
  </r>
  <r>
    <s v="84206415183073922_1"/>
    <x v="131"/>
    <x v="2"/>
    <s v="31a66a68-18e1-4efd-9178-3702055ecc43"/>
    <x v="574"/>
    <d v="2024-11-02T14:16:14"/>
    <x v="0"/>
    <n v="428064239"/>
    <x v="3583"/>
    <s v="Casual and Affordable Square Neck Halter Half Sleeveless Solid Ribbed Slim Fit Crop Tank Top Pack of 2"/>
  </r>
  <r>
    <s v="84206411715700416_1"/>
    <x v="216"/>
    <x v="2"/>
    <s v="b6b49bab-6e5a-408c-adea-a2a74496e904"/>
    <x v="23"/>
    <d v="2024-11-02T14:16:14"/>
    <x v="1"/>
    <n v="372790831"/>
    <x v="45"/>
    <s v="Imported heart sweater"/>
  </r>
  <r>
    <s v="84206421671080768_1"/>
    <x v="718"/>
    <x v="2"/>
    <s v="b079a63c-b13a-4da4-9da7-eb5d36e729ec"/>
    <x v="95"/>
    <d v="2024-11-02T14:16:17"/>
    <x v="0"/>
    <n v="449505594"/>
    <x v="1180"/>
    <s v="Gullak Satin silk embroidery saree with beautiful coding border and embroidry blouse"/>
  </r>
  <r>
    <s v="84206440880993088_1"/>
    <x v="85"/>
    <x v="2"/>
    <s v="eaebbe32-9fa8-4ec5-98fe-623b1ecb4eee"/>
    <x v="575"/>
    <d v="2024-11-02T14:16:20"/>
    <x v="3"/>
    <n v="417960199"/>
    <x v="1"/>
    <s v="NULL"/>
  </r>
  <r>
    <s v="84206439586850496_1"/>
    <x v="19"/>
    <x v="2"/>
    <s v="5a53ce5a-05e9-4dd4-aacf-03c3d8ef3da4"/>
    <x v="49"/>
    <d v="2024-11-02T14:16:21"/>
    <x v="1"/>
    <n v="243678473"/>
    <x v="2124"/>
    <s v="Glass Bangles Double Colour Combo Set in Latest , fancy and Trendy Design ( Pack of 24 )"/>
  </r>
  <r>
    <s v="84206464650581312_1"/>
    <x v="5"/>
    <x v="2"/>
    <s v="e603a315-dfaa-4797-ab95-dc951173f65e"/>
    <x v="23"/>
    <d v="2024-11-02T14:16:27"/>
    <x v="1"/>
    <n v="452849118"/>
    <x v="3363"/>
    <s v="New Designer  Unique Styleish  Velvet Suit"/>
  </r>
  <r>
    <s v="84206467420225728_1"/>
    <x v="550"/>
    <x v="2"/>
    <s v="fcad9872-c05a-46ab-9451-58e980f6dace"/>
    <x v="9"/>
    <d v="2024-11-02T14:16:28"/>
    <x v="0"/>
    <n v="419172293"/>
    <x v="206"/>
    <s v="Elegant Pure Cotton Printed Kurta Set with Matching Dupatta"/>
  </r>
  <r>
    <s v="84206424762864256_1"/>
    <x v="280"/>
    <x v="2"/>
    <s v="071d9735-7bdc-46f5-9abd-b88c06556630"/>
    <x v="49"/>
    <d v="2024-11-02T14:16:29"/>
    <x v="1"/>
    <n v="81171368"/>
    <x v="1523"/>
    <s v="Ready Rangoli "/>
  </r>
  <r>
    <s v="84206490115255168_1"/>
    <x v="489"/>
    <x v="2"/>
    <s v="7002f4de-0069-496a-a856-7b1cdf476677"/>
    <x v="22"/>
    <d v="2024-11-02T14:16:35"/>
    <x v="3"/>
    <n v="433475435"/>
    <x v="1"/>
    <s v="NULL"/>
  </r>
  <r>
    <s v="84206507844927680_1"/>
    <x v="714"/>
    <x v="2"/>
    <s v="81d23624-6568-4996-9bb3-1a14f0785ceb"/>
    <x v="49"/>
    <d v="2024-11-02T14:16:37"/>
    <x v="1"/>
    <n v="446144586"/>
    <x v="135"/>
    <s v="Premium Steam Press Iron Teflon Shoe - Press Boot - Iron Shoe Cover - Ironing Shoe Cover- Sole Plate - Iron Plate Cover - All Silver (Pack of 1 ) (Big Fibre Boot)"/>
  </r>
  <r>
    <s v="84206515711570752_1"/>
    <x v="404"/>
    <x v="2"/>
    <s v="9dfade7d-3fd2-4163-8570-156dd75361ab"/>
    <x v="126"/>
    <d v="2024-11-02T14:16:38"/>
    <x v="0"/>
    <n v="235012340"/>
    <x v="281"/>
    <s v="trendy fanccy  charcoal high weist wide leg denim jeans"/>
  </r>
  <r>
    <s v="84206271687431488_1"/>
    <x v="89"/>
    <x v="2"/>
    <s v="89bd2326-b850-499f-b106-12fb41b26c6f"/>
    <x v="48"/>
    <d v="2024-11-02T14:16:38"/>
    <x v="0"/>
    <n v="325983031"/>
    <x v="902"/>
    <s v="Funky Kids Baby Musical Walker With handle For Kids"/>
  </r>
  <r>
    <s v="84206508033321856_1"/>
    <x v="1746"/>
    <x v="2"/>
    <s v="b0da1928-678c-4b94-ab72-8a3b9135f113"/>
    <x v="96"/>
    <d v="2024-11-02T14:16:39"/>
    <x v="0"/>
    <n v="322926062"/>
    <x v="133"/>
    <s v="Kaftan dhoti set "/>
  </r>
  <r>
    <s v="84206479940223168_1"/>
    <x v="498"/>
    <x v="2"/>
    <s v="e1f3f0c4-d9ca-4984-8fa1-9ece41dc7f38"/>
    <x v="59"/>
    <d v="2024-11-02T14:16:45"/>
    <x v="0"/>
    <n v="433498440"/>
    <x v="3148"/>
    <s v="Printed fuchsia georgette shrug for women"/>
  </r>
  <r>
    <s v="84206545299712896_1"/>
    <x v="585"/>
    <x v="2"/>
    <s v="e6a1c9e0-ed49-4f76-b4e1-fb37d48d7b0b"/>
    <x v="49"/>
    <d v="2024-11-02T14:16:46"/>
    <x v="0"/>
    <n v="441801435"/>
    <x v="79"/>
    <s v="Maitriâ„¢ Active Enzyme Laundry Stain Remover - White Shirt Guardian, Stubborn Stains Cleaner, Clothes Oil Stain Remover, Active Enzymatic Laundry Cleaning 150ml (2-Pcs)"/>
  </r>
  <r>
    <s v="84206544568849729_1"/>
    <x v="249"/>
    <x v="2"/>
    <s v="0be113e2-2737-4eba-bc95-f0c80493ea1d"/>
    <x v="33"/>
    <d v="2024-11-02T14:16:46"/>
    <x v="3"/>
    <n v="397285410"/>
    <x v="1"/>
    <s v="NULL"/>
  </r>
  <r>
    <s v="84206555272827520_1"/>
    <x v="55"/>
    <x v="2"/>
    <s v="c7a26434-a97b-42cc-a88e-a743e60f77ad"/>
    <x v="2"/>
    <d v="2024-11-02T14:16:49"/>
    <x v="0"/>
    <n v="195268739"/>
    <x v="2"/>
    <s v="&quot;STEDO Luxurious Warm Winter Bedsheet with Pillow Covers - Elastic Fitted, Double/King/Queen Size&quot;"/>
  </r>
  <r>
    <s v="84206560093398720_1"/>
    <x v="457"/>
    <x v="2"/>
    <s v="4b7198e1-9ff2-4b38-ae40-1f9eff354e6d"/>
    <x v="44"/>
    <d v="2024-11-02T14:16:49"/>
    <x v="1"/>
    <n v="247831768"/>
    <x v="235"/>
    <s v="Viscose Saree With Digital Print And Viscose Border"/>
  </r>
  <r>
    <s v="84206552815905664_1"/>
    <x v="598"/>
    <x v="2"/>
    <s v="4d391419-10d0-416b-b354-256c196dc704"/>
    <x v="9"/>
    <d v="2024-11-02T14:16:49"/>
    <x v="1"/>
    <n v="444367101"/>
    <x v="1429"/>
    <s v="Green colour kurta set | new trending anarkali kurta set | regular wear kurta Palazzo &amp; Dupatta Set."/>
  </r>
  <r>
    <s v="84206569018502016_1"/>
    <x v="386"/>
    <x v="2"/>
    <s v="7c200c22-9963-4a29-8207-de038131c5ac"/>
    <x v="50"/>
    <d v="2024-11-02T14:16:51"/>
    <x v="1"/>
    <n v="298657411"/>
    <x v="1"/>
    <s v="NULL"/>
  </r>
  <r>
    <s v="84206590228157056_1"/>
    <x v="417"/>
    <x v="2"/>
    <s v="d87a2cf0-6fc6-4d04-9b6c-f574d95a4279"/>
    <x v="212"/>
    <d v="2024-11-02T14:16:57"/>
    <x v="0"/>
    <n v="428378534"/>
    <x v="1108"/>
    <s v="Dupatta set"/>
  </r>
  <r>
    <s v="84206599553035136_1"/>
    <x v="595"/>
    <x v="2"/>
    <s v="f294227f-1b14-4b97-b823-2fcd11aab51f"/>
    <x v="59"/>
    <d v="2024-11-02T14:16:58"/>
    <x v="1"/>
    <n v="378865954"/>
    <x v="81"/>
    <s v="Women Wide Leg High Rise Black Jeans"/>
  </r>
  <r>
    <s v="84206599553035137_1"/>
    <x v="394"/>
    <x v="2"/>
    <s v="f294227f-1b14-4b97-b823-2fcd11aab51f"/>
    <x v="59"/>
    <d v="2024-11-02T14:16:58"/>
    <x v="1"/>
    <n v="384752613"/>
    <x v="81"/>
    <s v="Women Wide Leg High Rise Black Jeans"/>
  </r>
  <r>
    <s v="84206613791642944_1"/>
    <x v="1"/>
    <x v="2"/>
    <s v="a29a0137-0d8c-4fb9-8241-ed3f7419bfb2"/>
    <x v="115"/>
    <d v="2024-11-02T14:17:02"/>
    <x v="3"/>
    <n v="84331120"/>
    <x v="1"/>
    <s v="Diva Fancy Jewellery Sets"/>
  </r>
  <r>
    <s v="84206618289366720_1"/>
    <x v="802"/>
    <x v="2"/>
    <s v="af53e169-278d-47b8-a569-067a618b361c"/>
    <x v="59"/>
    <d v="2024-11-02T14:17:06"/>
    <x v="0"/>
    <n v="440183181"/>
    <x v="3072"/>
    <s v="Women Beige Regular Fit Solid Trousers"/>
  </r>
  <r>
    <s v="84206638853663616_1"/>
    <x v="437"/>
    <x v="2"/>
    <s v="8ec08892-d696-4985-8a3c-7621185b25b4"/>
    <x v="57"/>
    <d v="2024-11-02T14:17:08"/>
    <x v="320"/>
    <n v="351489470"/>
    <x v="1"/>
    <s v="Coffee &amp; Tea LED Light, Mug Inductive Rainbow Color Disco LED 7 Color Changing Liquid Activated Light Multi Purpose Use/Cup Glass, Plastic Mug"/>
  </r>
  <r>
    <s v="84206644413788992_1"/>
    <x v="676"/>
    <x v="2"/>
    <s v="5e03a4e1-b6e2-4413-93f4-76fd4411121b"/>
    <x v="49"/>
    <d v="2024-11-02T14:17:09"/>
    <x v="1"/>
    <n v="440007454"/>
    <x v="79"/>
    <s v="Fabo Fabric  Stain Remover - 100 ml"/>
  </r>
  <r>
    <s v="84206655419642688_1"/>
    <x v="121"/>
    <x v="2"/>
    <s v="8cba2920-d10e-432f-b254-221945c26764"/>
    <x v="71"/>
    <d v="2024-11-02T14:17:12"/>
    <x v="0"/>
    <n v="437596965"/>
    <x v="3574"/>
    <s v="Aahwan Women's Tops &amp; Tunics"/>
  </r>
  <r>
    <s v="84206523442140480_1"/>
    <x v="239"/>
    <x v="2"/>
    <s v="7e304e80-04ca-4a5c-85e5-a3c2216504f9"/>
    <x v="23"/>
    <d v="2024-11-02T14:17:14"/>
    <x v="1"/>
    <n v="418886927"/>
    <x v="149"/>
    <s v="Niyara green oceanic bowls set 2  Handmade Ceramic Stylish Premium Bowls Serving Bowls Microwave Dishwasher Safe "/>
  </r>
  <r>
    <s v="84206535380533440_1"/>
    <x v="1300"/>
    <x v="2"/>
    <s v="699d382e-87a3-4d2b-a1b1-edc95232d719"/>
    <x v="43"/>
    <d v="2024-11-02T14:17:17"/>
    <x v="1"/>
    <n v="454712069"/>
    <x v="3584"/>
    <s v=" Georgette fabric with beautiful embroidery lace border with beautiful latkan"/>
  </r>
  <r>
    <s v="84206674518180032_1"/>
    <x v="112"/>
    <x v="2"/>
    <s v="a86edad3-0bb1-4e72-83df-2fd712da7f0f"/>
    <x v="554"/>
    <d v="2024-11-02T14:17:17"/>
    <x v="0"/>
    <n v="135463913"/>
    <x v="3355"/>
    <s v="Womens Beautiful  Aliya Cut Embroidered Kurti/Gown With Pant and Dupatta Set"/>
  </r>
  <r>
    <s v="84206602131477824_1"/>
    <x v="248"/>
    <x v="2"/>
    <s v="5a0c52ab-c469-4bee-b897-bf3fedbae486"/>
    <x v="245"/>
    <d v="2024-11-02T14:17:21"/>
    <x v="0"/>
    <n v="175251615"/>
    <x v="769"/>
    <s v="Many Beautiful Printed  Cute Small Girls Women Wallet Tri-folded  many More printed Wallet,1pc"/>
  </r>
  <r>
    <s v="84206698272846656_1"/>
    <x v="404"/>
    <x v="2"/>
    <s v="98ad4feb-fc9b-431d-b339-ffbe25d01dae"/>
    <x v="75"/>
    <d v="2024-11-02T14:17:22"/>
    <x v="0"/>
    <n v="183093430"/>
    <x v="2761"/>
    <s v="Nakshi polish  kammarband for adult "/>
  </r>
  <r>
    <s v="84206700953588352_1"/>
    <x v="159"/>
    <x v="2"/>
    <s v="5d25383b-32cc-430c-8cd5-fa90971da44f"/>
    <x v="17"/>
    <d v="2024-11-02T14:17:22"/>
    <x v="3"/>
    <n v="436626812"/>
    <x v="1"/>
    <s v="NULL"/>
  </r>
  <r>
    <s v="84206606615302784_1"/>
    <x v="1747"/>
    <x v="2"/>
    <s v="68f47cf0-e18b-40c8-b5dc-ea57a510b75a"/>
    <x v="64"/>
    <d v="2024-11-02T14:17:25"/>
    <x v="3"/>
    <n v="455768186"/>
    <x v="1"/>
    <s v="Very beautiful lite handwork party saree"/>
  </r>
  <r>
    <s v="84206651088824000_1"/>
    <x v="128"/>
    <x v="2"/>
    <s v="ad0027b1-fed5-4f95-b21f-e2be41fb0e62"/>
    <x v="23"/>
    <d v="2024-11-02T14:17:25"/>
    <x v="1"/>
    <n v="357755063"/>
    <x v="95"/>
    <s v="PRESENTING NEW STUNNING LOOK COLLATION"/>
  </r>
  <r>
    <s v="84206730268894912_1"/>
    <x v="1013"/>
    <x v="2"/>
    <s v="77d4c836-867a-4fb2-9be4-5925d06aad6a"/>
    <x v="23"/>
    <d v="2024-11-02T14:17:30"/>
    <x v="1"/>
    <n v="413858829"/>
    <x v="95"/>
    <s v="New Designer Budget Friendly Party Wear Look Stitched Net Suit"/>
  </r>
  <r>
    <s v="84206731543937216_1"/>
    <x v="416"/>
    <x v="2"/>
    <s v="6cfe7abc-efdd-4acc-ac41-dbedfdc47315"/>
    <x v="118"/>
    <d v="2024-11-02T14:17:30"/>
    <x v="0"/>
    <n v="430534881"/>
    <x v="3585"/>
    <s v="Elite Charming Women Necklaces &amp; Chains"/>
  </r>
  <r>
    <s v="84206735347821440_1"/>
    <x v="153"/>
    <x v="2"/>
    <s v="0777c06f-40c0-45ca-add4-44aace7f7bc7"/>
    <x v="2"/>
    <d v="2024-11-02T14:17:31"/>
    <x v="0"/>
    <n v="426608169"/>
    <x v="47"/>
    <s v="FABRIC SHAVER | LINT REMOVER FOR ALL FABRIC | Lint/Fabric Shaver for Cloths, Lint Remover for Woolen Sweaters, Blankets, Jackets/Burr Remover Pill Remover from Carpets"/>
  </r>
  <r>
    <s v="84206734593196224_1"/>
    <x v="97"/>
    <x v="2"/>
    <s v="4a41b298-9a2a-416f-a6b5-ace374dfb3d1"/>
    <x v="58"/>
    <d v="2024-11-02T14:17:32"/>
    <x v="0"/>
    <n v="417510215"/>
    <x v="166"/>
    <s v="Semi-Winterwear Sweatshirt and Bottom Set"/>
  </r>
  <r>
    <s v="84206751444619904_1"/>
    <x v="288"/>
    <x v="2"/>
    <s v="309ed867-22aa-464b-9db6-286fa42a50af"/>
    <x v="50"/>
    <d v="2024-11-02T14:17:35"/>
    <x v="1"/>
    <n v="330913080"/>
    <x v="1"/>
    <s v="NULL"/>
  </r>
  <r>
    <s v="84206759065556288_1"/>
    <x v="290"/>
    <x v="2"/>
    <s v="dd907d39-c1f3-4642-ba53-5f6e3d6e2e6f"/>
    <x v="16"/>
    <d v="2024-11-02T14:17:36"/>
    <x v="0"/>
    <n v="322696915"/>
    <x v="3217"/>
    <s v="Maroon Heavy"/>
  </r>
  <r>
    <s v="84206600222602048_1"/>
    <x v="171"/>
    <x v="2"/>
    <s v="d84c828e-185f-4d1b-ba04-30254e23ca13"/>
    <x v="14"/>
    <d v="2024-11-02T14:17:43"/>
    <x v="1"/>
    <n v="395098457"/>
    <x v="2746"/>
    <s v="Embroidered Semi Stitched Anarkali Gown  "/>
  </r>
  <r>
    <s v="84206676227584832_1"/>
    <x v="186"/>
    <x v="2"/>
    <s v="fdc7e4a1-8eb3-4954-8dbc-85cec1f156f7"/>
    <x v="44"/>
    <d v="2024-11-02T14:17:45"/>
    <x v="1"/>
    <n v="407514570"/>
    <x v="522"/>
    <s v="Georgette Saree Flower Design Printed  With Blouse Piece and Free 1 Scrunchie Also Which you can use on Kurti , Lengha , Dress , Gown And many more Like sarees new2023 design saree sarees saree women _x000a_sarees for wedding georgette saree"/>
  </r>
  <r>
    <s v="84206712814498624_1"/>
    <x v="211"/>
    <x v="2"/>
    <s v="0ba8980f-6486-4666-96a0-fec3f2beb6c3"/>
    <x v="44"/>
    <d v="2024-11-02T14:17:47"/>
    <x v="1"/>
    <n v="313704497"/>
    <x v="104"/>
    <s v="Orna Delicated Bangle Set with High Gold Polished Bracelet &amp; Bangles "/>
  </r>
  <r>
    <s v="84206745137676480_1"/>
    <x v="1"/>
    <x v="2"/>
    <s v="f781e2dd-8a9a-4df3-b14d-0f9750ed3237"/>
    <x v="57"/>
    <d v="2024-11-02T14:17:52"/>
    <x v="9"/>
    <n v="370588863"/>
    <x v="1"/>
    <s v="NULL"/>
  </r>
  <r>
    <s v="84206784643851968_1"/>
    <x v="167"/>
    <x v="2"/>
    <s v="692845d7-6391-49c9-bfbe-58b2eeb474d7"/>
    <x v="49"/>
    <d v="2024-11-02T14:17:55"/>
    <x v="1"/>
    <n v="422733373"/>
    <x v="1390"/>
    <s v="Vichitra Silk Fabric Embroidered Blouse For Women"/>
  </r>
  <r>
    <s v="84206779765500800_1"/>
    <x v="51"/>
    <x v="2"/>
    <s v="11bbb9be-d6bb-4938-80da-53c3c49e0a9f"/>
    <x v="42"/>
    <d v="2024-11-02T14:17:57"/>
    <x v="0"/>
    <n v="345764036"/>
    <x v="3240"/>
    <s v="Makeup's 3 in 1 Jelly Blush Stick for Easy Use pack of - 1 "/>
  </r>
  <r>
    <s v="84206742772089024_1"/>
    <x v="266"/>
    <x v="2"/>
    <s v="41f50fa3-89a9-4626-8019-7b6cded3a1e0"/>
    <x v="23"/>
    <d v="2024-11-02T14:17:57"/>
    <x v="1"/>
    <n v="380968293"/>
    <x v="95"/>
    <s v="AERFORS BLUE AEMBRODRI 5"/>
  </r>
  <r>
    <s v="84206851429728448_1"/>
    <x v="40"/>
    <x v="2"/>
    <s v="a29a0137-0d8c-4fb9-8241-ed3f7419bfb2"/>
    <x v="115"/>
    <d v="2024-11-02T14:17:58"/>
    <x v="3"/>
    <n v="402678224"/>
    <x v="1"/>
    <s v="Diva Fancy Jewellery Sets"/>
  </r>
  <r>
    <s v="84206855546663744_1"/>
    <x v="405"/>
    <x v="2"/>
    <s v="0aa3aab3-0b13-4cab-9e43-0e9251438ec3"/>
    <x v="96"/>
    <d v="2024-11-02T14:17:59"/>
    <x v="1"/>
    <n v="443712790"/>
    <x v="3586"/>
    <s v="Womens New White Heavy Embroidery Sequence Work Top-Plazo And Dupatta Set "/>
  </r>
  <r>
    <s v="84206728711492224_1"/>
    <x v="554"/>
    <x v="2"/>
    <s v="d9cf3b31-72e7-4159-ab08-7089052da214"/>
    <x v="45"/>
    <d v="2024-11-02T14:18:00"/>
    <x v="1"/>
    <n v="422464720"/>
    <x v="2595"/>
    <s v="TRENDY ROSEGOLD CRYSTAL 6PC BANGLES SET (2PC PATLA/KANGAN+4PC BANGLES)  BRIDAL CHUDA 001"/>
  </r>
  <r>
    <s v="84206681719800000_1"/>
    <x v="973"/>
    <x v="2"/>
    <s v="65b8602c-7b8f-4cf2-ab91-b6f6c83c1217"/>
    <x v="83"/>
    <d v="2024-11-02T14:18:00"/>
    <x v="0"/>
    <n v="42024388"/>
    <x v="110"/>
    <s v="Black Saree"/>
  </r>
  <r>
    <s v="84205951365294977_1"/>
    <x v="181"/>
    <x v="2"/>
    <s v="fd11925b-2cdd-449c-9fcc-c9d04cbe454c"/>
    <x v="81"/>
    <d v="2024-11-02T14:18:03"/>
    <x v="0"/>
    <n v="242275754"/>
    <x v="105"/>
    <s v="MARS Ultra Pigmented Creamy Matte Lipstick (12 Khoobsurat Kuchipudi, 3.2 g)"/>
  </r>
  <r>
    <s v="84205951369489280_1"/>
    <x v="222"/>
    <x v="2"/>
    <s v="fd11925b-2cdd-449c-9fcc-c9d04cbe454c"/>
    <x v="81"/>
    <d v="2024-11-02T14:18:03"/>
    <x v="0"/>
    <n v="325929271"/>
    <x v="105"/>
    <s v="MARS Ultra Pigmented Creamy Matte Lipstick (12 Khoobsurat Kuchipudi, 3.2 g)"/>
  </r>
  <r>
    <s v="84206867187728576_1"/>
    <x v="431"/>
    <x v="2"/>
    <s v="cdd8fe07-eed6-4e4b-bcfb-e48553662141"/>
    <x v="74"/>
    <d v="2024-11-02T14:18:03"/>
    <x v="0"/>
    <n v="260971007"/>
    <x v="203"/>
    <s v="Maroon Ruffle Lehenga Choli For Womens And Girls"/>
  </r>
  <r>
    <s v="84206873110085824_1"/>
    <x v="2"/>
    <x v="2"/>
    <s v="863a2fb8-35c8-4470-b49e-03e7d10dbeab"/>
    <x v="4"/>
    <d v="2024-11-02T14:18:04"/>
    <x v="3"/>
    <n v="377880313"/>
    <x v="1"/>
    <s v="NULL"/>
  </r>
  <r>
    <s v="84206879388609408_1"/>
    <x v="564"/>
    <x v="2"/>
    <s v="1dce31f4-c7b9-4f03-a007-dea49ae79e3c"/>
    <x v="564"/>
    <d v="2024-11-02T14:18:05"/>
    <x v="3"/>
    <n v="174389995"/>
    <x v="1"/>
    <s v=" Metal 5 Ganesh Golden Plated with Musical Instrument On Leaf for Home Decor Lord Ganesha God Ganesh Ganpati Idol for Home Diwali Puja Home Decoration Festival Gifts"/>
  </r>
  <r>
    <s v="84206885854704448_1"/>
    <x v="199"/>
    <x v="2"/>
    <s v="5145de8c-8cf2-476c-bb6f-bc2c179c3e76"/>
    <x v="96"/>
    <d v="2024-11-02T14:18:07"/>
    <x v="0"/>
    <n v="314470729"/>
    <x v="3587"/>
    <s v="BHARODIYA ENTERPRISES NEW EXCLUSIVE FANCY ORGENZA CORDING  SAREE WITH WORK BLOUSE"/>
  </r>
  <r>
    <s v="84206890482892992_1"/>
    <x v="277"/>
    <x v="2"/>
    <s v="9a934acb-dd7a-486c-be9c-75bfccdda2ba"/>
    <x v="144"/>
    <d v="2024-11-02T14:18:08"/>
    <x v="3"/>
    <n v="319848906"/>
    <x v="1"/>
    <s v="NULL"/>
  </r>
  <r>
    <s v="84206788997513408_1"/>
    <x v="204"/>
    <x v="2"/>
    <s v="1465a4f6-04a3-4c68-a32b-7ac57bfb7b22"/>
    <x v="102"/>
    <d v="2024-11-02T14:18:15"/>
    <x v="3"/>
    <n v="296550316"/>
    <x v="3527"/>
    <s v="Heavy Soft Net Chikankari Embroidery Saree with Mono Banglory Blouse"/>
  </r>
  <r>
    <s v="84206928788181632_1"/>
    <x v="361"/>
    <x v="2"/>
    <s v="c2c6dc57-53cc-4144-9054-71c490bac5c4"/>
    <x v="22"/>
    <d v="2024-11-02T14:18:17"/>
    <x v="3"/>
    <n v="318542193"/>
    <x v="1"/>
    <s v="NULL"/>
  </r>
  <r>
    <s v="84206486894379200_1"/>
    <x v="172"/>
    <x v="2"/>
    <s v="e19c820d-7a9a-4a01-bf49-4ea0ddf8fb0c"/>
    <x v="22"/>
    <d v="2024-11-02T14:18:17"/>
    <x v="3"/>
    <n v="422273322"/>
    <x v="1"/>
    <s v="NULL"/>
  </r>
  <r>
    <s v="84206931293470912_1"/>
    <x v="329"/>
    <x v="2"/>
    <s v="9268d1aa-3268-454f-90fd-d5a5c37a124d"/>
    <x v="45"/>
    <d v="2024-11-02T14:18:17"/>
    <x v="1"/>
    <n v="347652682"/>
    <x v="59"/>
    <s v="Casual shoes sneakers  sports shoes"/>
  </r>
  <r>
    <s v="84206925387541376_1"/>
    <x v="570"/>
    <x v="2"/>
    <s v="13ff7ca2-284f-4671-b293-515b64008f7d"/>
    <x v="44"/>
    <d v="2024-11-02T14:18:17"/>
    <x v="3"/>
    <n v="406278562"/>
    <x v="607"/>
    <s v="Feminine Elegant Jewellery Sets"/>
  </r>
  <r>
    <s v="84206941886879040_1"/>
    <x v="59"/>
    <x v="2"/>
    <s v="37530448-4a3c-4376-93ed-1c537c28a907"/>
    <x v="57"/>
    <d v="2024-11-02T14:18:20"/>
    <x v="324"/>
    <n v="53055557"/>
    <x v="1"/>
    <s v="3 Compartment Insulated Lunch Box Stainless Steel Tiffin Box for Boys, Girls, School &amp; Office Men"/>
  </r>
  <r>
    <s v="84206899130144064_1"/>
    <x v="222"/>
    <x v="2"/>
    <s v="24001728-a953-4339-8e25-05515bcc26fc"/>
    <x v="58"/>
    <d v="2024-11-02T14:18:24"/>
    <x v="0"/>
    <n v="275287127"/>
    <x v="809"/>
    <s v="Bell Paper Women and Girls 100% Pure Cotton Printed Night Suit | Night Dress of Top &amp; Pyjama with Latest Trends of Printed Design Set"/>
  </r>
  <r>
    <s v="84206960829759680_1"/>
    <x v="489"/>
    <x v="2"/>
    <s v="34c401ab-5bd2-4db7-8543-1e272b1dc130"/>
    <x v="23"/>
    <d v="2024-11-02T14:18:25"/>
    <x v="1"/>
    <n v="431043179"/>
    <x v="38"/>
    <s v=" New Designer Party Wear Look Heavy Pure Slub Silk Top Bottom &amp; Dupatta Set"/>
  </r>
  <r>
    <s v="84206968361439872_1"/>
    <x v="249"/>
    <x v="2"/>
    <s v="39c8211f-94e2-49a3-af04-77d9da4a9be4"/>
    <x v="45"/>
    <d v="2024-11-02T14:18:26"/>
    <x v="3"/>
    <n v="184016478"/>
    <x v="303"/>
    <s v="Birthday Gifts for Mom, Gifts for Girlfriend, Colorful Flower Rose Gift for Women Wife, Wedding, Christmas, Birthday, Thanksgiving Gift for Her, Romantic for Wife Women"/>
  </r>
  <r>
    <s v="84206979774027072_1"/>
    <x v="100"/>
    <x v="2"/>
    <s v="4019448d-ffbe-4b42-8911-f67a86968507"/>
    <x v="43"/>
    <d v="2024-11-02T14:18:29"/>
    <x v="3"/>
    <n v="100930050"/>
    <x v="1"/>
    <s v="NULL"/>
  </r>
  <r>
    <s v="84206982747902592_1"/>
    <x v="106"/>
    <x v="2"/>
    <s v="35a1ab0f-d928-452e-99a7-5a5247092774"/>
    <x v="136"/>
    <d v="2024-11-02T14:18:35"/>
    <x v="3"/>
    <n v="415251498"/>
    <x v="1"/>
    <s v="NULL"/>
  </r>
  <r>
    <s v="84207008941217088_1"/>
    <x v="576"/>
    <x v="2"/>
    <s v="22175bec-03a3-4bf8-9194-9722123b4f16"/>
    <x v="108"/>
    <d v="2024-11-02T14:18:37"/>
    <x v="1"/>
    <n v="429332201"/>
    <x v="1300"/>
    <s v="Women Kurta Pant Dupatta Set"/>
  </r>
  <r>
    <s v="84207004731539648_1"/>
    <x v="250"/>
    <x v="2"/>
    <s v="2fd728ed-4276-46cc-aced-1ddf24e11f4d"/>
    <x v="23"/>
    <d v="2024-11-02T14:18:37"/>
    <x v="1"/>
    <n v="436269084"/>
    <x v="1664"/>
    <s v="Trendy Laheriya Print Anarkali Gown"/>
  </r>
  <r>
    <s v="84207018004640576_1"/>
    <x v="193"/>
    <x v="2"/>
    <s v="8543dc13-60d9-45b8-9461-de27d3a42a5d"/>
    <x v="43"/>
    <d v="2024-11-02T14:18:38"/>
    <x v="3"/>
    <n v="415517103"/>
    <x v="1"/>
    <s v="NULL"/>
  </r>
  <r>
    <s v="84206768688693440_1"/>
    <x v="180"/>
    <x v="2"/>
    <s v="36f812bd-14ec-47a1-a99f-3513a7ebac5e"/>
    <x v="22"/>
    <d v="2024-11-02T14:18:38"/>
    <x v="3"/>
    <n v="402845166"/>
    <x v="1"/>
    <s v="NULL"/>
  </r>
  <r>
    <s v="84207016012927616_1"/>
    <x v="67"/>
    <x v="2"/>
    <s v="5325c32a-2ae7-4d58-9e40-da95161142c9"/>
    <x v="46"/>
    <d v="2024-11-02T14:18:39"/>
    <x v="1"/>
    <n v="368410770"/>
    <x v="44"/>
    <s v=" KRISHA FASHION Launching New Designer Party Wear Look Full Heavy Embroidery Sequence Work Gown With Fully Stiched and Dupatta Ready to Wear Collection"/>
  </r>
  <r>
    <s v="84206939598218944_1"/>
    <x v="200"/>
    <x v="2"/>
    <s v="c2dce159-a70a-4235-bea8-1ed92f9cc88f"/>
    <x v="23"/>
    <d v="2024-11-02T14:18:43"/>
    <x v="1"/>
    <n v="432223553"/>
    <x v="45"/>
    <s v="Women Full Sleeve hoodie,Fancy Hoodie,Light Weight Hoodie,hoodies,Girls Stylish Hoodie,"/>
  </r>
  <r>
    <s v="84206939598218945_1"/>
    <x v="360"/>
    <x v="2"/>
    <s v="c2dce159-a70a-4235-bea8-1ed92f9cc88f"/>
    <x v="23"/>
    <d v="2024-11-02T14:18:43"/>
    <x v="1"/>
    <n v="423508496"/>
    <x v="45"/>
    <s v="Women Full Sleeve hoodie,Fancy Hoodie,Light Weight Hoodie,hoodies,Girls Stylish Hoodie,"/>
  </r>
  <r>
    <s v="84207008882610816_1"/>
    <x v="982"/>
    <x v="2"/>
    <s v="4d391419-10d0-416b-b354-256c196dc704"/>
    <x v="9"/>
    <d v="2024-11-02T14:18:44"/>
    <x v="1"/>
    <n v="436791078"/>
    <x v="1429"/>
    <s v="Green colour kurta set | new trending anarkali kurta set | regular wear kurta Palazzo &amp; Dupatta Set."/>
  </r>
  <r>
    <s v="84206894022885568_1"/>
    <x v="933"/>
    <x v="2"/>
    <s v="7f59566f-a600-45e3-9ce6-d60bb97f439a"/>
    <x v="121"/>
    <d v="2024-11-02T14:18:51"/>
    <x v="0"/>
    <n v="20554280"/>
    <x v="685"/>
    <s v="New Designer Wear Heavy Work Suit "/>
  </r>
  <r>
    <s v="84207081116800320_1"/>
    <x v="981"/>
    <x v="2"/>
    <s v="211dbc3d-a592-4386-9b4b-8d08992f3923"/>
    <x v="64"/>
    <d v="2024-11-02T14:18:54"/>
    <x v="0"/>
    <n v="451899279"/>
    <x v="2537"/>
    <s v="hand work saree /embroidery saree/aari work saree "/>
  </r>
  <r>
    <s v="84206996181676864_1"/>
    <x v="458"/>
    <x v="2"/>
    <s v="673276fe-afad-4677-badf-c3a4eeb88bdf"/>
    <x v="66"/>
    <d v="2024-11-02T14:18:54"/>
    <x v="1"/>
    <n v="374264690"/>
    <x v="284"/>
    <s v=" New Latest Top For Women And Girls"/>
  </r>
  <r>
    <s v="84206996181676865_1"/>
    <x v="208"/>
    <x v="2"/>
    <s v="673276fe-afad-4677-badf-c3a4eeb88bdf"/>
    <x v="66"/>
    <d v="2024-11-02T14:18:54"/>
    <x v="1"/>
    <n v="291315729"/>
    <x v="284"/>
    <s v=" New Latest Top For Women And Girls"/>
  </r>
  <r>
    <s v="84206996181676866_1"/>
    <x v="293"/>
    <x v="2"/>
    <s v="673276fe-afad-4677-badf-c3a4eeb88bdf"/>
    <x v="66"/>
    <d v="2024-11-02T14:18:54"/>
    <x v="1"/>
    <n v="191137722"/>
    <x v="284"/>
    <s v=" New Latest Top For Women And Girls"/>
  </r>
  <r>
    <s v="84207107487443840_1"/>
    <x v="1172"/>
    <x v="2"/>
    <s v="38415158-4e20-4b56-80c7-2b75c297c666"/>
    <x v="121"/>
    <d v="2024-11-02T14:19:00"/>
    <x v="1"/>
    <n v="446563799"/>
    <x v="321"/>
    <s v="*Launching New Designer Party Wear Look Top Plazzo &amp; Dupatta Set "/>
  </r>
  <r>
    <s v="84207110778918208_1"/>
    <x v="640"/>
    <x v="2"/>
    <s v="3e3c4123-b3ee-4add-917b-122cd6085d09"/>
    <x v="25"/>
    <d v="2024-11-02T14:19:01"/>
    <x v="0"/>
    <n v="419042456"/>
    <x v="2630"/>
    <s v="Balaji Closet Women Printed Kurta and Pant Set with Dupatta | Printed | Kurta Set | Ethnic Set |  "/>
  </r>
  <r>
    <s v="84207112055416512_1"/>
    <x v="156"/>
    <x v="2"/>
    <s v="ccef0231-72b7-4029-93f1-793684226120"/>
    <x v="56"/>
    <d v="2024-11-02T14:19:01"/>
    <x v="3"/>
    <n v="350033476"/>
    <x v="1"/>
    <s v="New Designed Lehenga Choli "/>
  </r>
  <r>
    <s v="84207127023571584_1"/>
    <x v="758"/>
    <x v="2"/>
    <s v="9a30bbe6-84db-483b-b8fd-b672da8380fd"/>
    <x v="9"/>
    <d v="2024-11-02T14:19:05"/>
    <x v="1"/>
    <n v="438341020"/>
    <x v="691"/>
    <s v="Comfy Fashionable Women Gowns"/>
  </r>
  <r>
    <s v="84207056462681408_1"/>
    <x v="100"/>
    <x v="2"/>
    <s v="6f1bf48e-7602-4e6e-92f4-3601b4b1cfec"/>
    <x v="115"/>
    <d v="2024-11-02T14:19:05"/>
    <x v="15"/>
    <n v="104078116"/>
    <x v="1"/>
    <s v="tanisha"/>
  </r>
  <r>
    <s v="84207081469121856_1"/>
    <x v="165"/>
    <x v="2"/>
    <s v="5b1ead31-ac2b-48b9-b330-f9aebf0328c5"/>
    <x v="91"/>
    <d v="2024-11-02T14:19:05"/>
    <x v="0"/>
    <n v="426104263"/>
    <x v="2048"/>
    <s v="KSHS Women Nightsuits"/>
  </r>
  <r>
    <s v="84207133965030720_1"/>
    <x v="257"/>
    <x v="2"/>
    <s v="fc140ae1-5ce2-4f29-8df4-8437ce27c950"/>
    <x v="40"/>
    <d v="2024-11-02T14:19:06"/>
    <x v="0"/>
    <n v="419730728"/>
    <x v="1134"/>
    <s v="Fancy partywear box clutch with sling bridal purse jaipuri clutch"/>
  </r>
  <r>
    <s v="84207151875763072_1"/>
    <x v="371"/>
    <x v="2"/>
    <s v="38f72b28-9ff5-48ee-980c-55304fbd6e6b"/>
    <x v="71"/>
    <d v="2024-11-02T14:19:10"/>
    <x v="0"/>
    <n v="344197992"/>
    <x v="543"/>
    <s v="STREANDING MOST TREANDING NAIRA CUT KURTI WITH PALAZZO"/>
  </r>
  <r>
    <s v="84207011692213056_1"/>
    <x v="227"/>
    <x v="2"/>
    <s v="3155d0a9-d5c3-4877-ad7d-c05c016467f3"/>
    <x v="45"/>
    <d v="2024-11-02T14:19:11"/>
    <x v="1"/>
    <n v="424798298"/>
    <x v="213"/>
    <s v="Plastic 6 Blade Attach Fruit And Vegetable Slicer And Grater Set Of 1 Pic"/>
  </r>
  <r>
    <s v="84207175664333632_1"/>
    <x v="174"/>
    <x v="2"/>
    <s v="d966ff03-f4e2-409f-ab63-b82373a01a36"/>
    <x v="23"/>
    <d v="2024-11-02T14:19:16"/>
    <x v="1"/>
    <n v="451551888"/>
    <x v="38"/>
    <s v="NEW DESIGNER WEAR HEAVY WORK 3 PIS SUIT SET"/>
  </r>
  <r>
    <s v="84206978821452608_1"/>
    <x v="258"/>
    <x v="2"/>
    <s v="b10b39dc-0417-4146-83df-7385ab979b31"/>
    <x v="87"/>
    <d v="2024-11-02T14:19:18"/>
    <x v="2"/>
    <n v="367388750"/>
    <x v="114"/>
    <s v="Balloon Decoration Stand - Round Shape - White Color - 6X5 Feet Size"/>
  </r>
  <r>
    <s v="84207186365524864_1"/>
    <x v="112"/>
    <x v="2"/>
    <s v="53598639-13df-4b66-98b7-cdae55120eb6"/>
    <x v="72"/>
    <d v="2024-11-02T14:19:19"/>
    <x v="3"/>
    <n v="7191721"/>
    <x v="1"/>
    <s v="NULL"/>
  </r>
  <r>
    <s v="84207188008637760_1"/>
    <x v="191"/>
    <x v="2"/>
    <s v="80861b76-afb3-4b31-8595-b1289f9052dd"/>
    <x v="125"/>
    <d v="2024-11-02T14:19:19"/>
    <x v="1"/>
    <n v="414983211"/>
    <x v="280"/>
    <s v="Banarasi Tissue saree for women exclusive online latest saree bollywood wedding bridal sari with blouse"/>
  </r>
  <r>
    <s v="84207190052667584_1"/>
    <x v="589"/>
    <x v="2"/>
    <s v="1dc38d90-8159-4716-98b7-555d8f94f001"/>
    <x v="204"/>
    <d v="2024-11-02T14:19:19"/>
    <x v="1"/>
    <n v="367411584"/>
    <x v="519"/>
    <s v="For women Lehengas women Lehengas new arrival latest design embroidered work lehenga choli with dupptta (traditional , bridalwear ,celebrity,daily wear , ethinic wear,fancy wear ,party wear, haldi , Wedding, gharara, sharara )"/>
  </r>
  <r>
    <s v="84207193013496704_1"/>
    <x v="82"/>
    <x v="2"/>
    <s v="100eb4a8-65fd-432e-8dbb-de76a8c49d50"/>
    <x v="137"/>
    <d v="2024-11-02T14:19:20"/>
    <x v="0"/>
    <n v="267556010"/>
    <x v="2107"/>
    <s v="Jewels Galaxy Gold Plated Set of 21 Stackable Rings"/>
  </r>
  <r>
    <s v="84207123550106432_1"/>
    <x v="543"/>
    <x v="2"/>
    <s v="ef8c0d85-fc6b-4510-8d09-b2951e470895"/>
    <x v="25"/>
    <d v="2024-11-02T14:19:21"/>
    <x v="1"/>
    <n v="141964242"/>
    <x v="182"/>
    <s v="Presenting a New Embroidery Work Gown With Pent With Duppata"/>
  </r>
  <r>
    <s v="84207189459399488_1"/>
    <x v="469"/>
    <x v="2"/>
    <s v="b6b962d9-57ab-4e2b-967f-8038b0baad84"/>
    <x v="23"/>
    <d v="2024-11-02T14:19:21"/>
    <x v="1"/>
    <n v="369405531"/>
    <x v="382"/>
    <s v="New Designer  Fancy Faux Georgette Sequence Work Suit With Designer Dupatta Set"/>
  </r>
  <r>
    <s v="84207195134874240_1"/>
    <x v="709"/>
    <x v="2"/>
    <s v="fa7654f7-e49e-4d24-a324-6f372bc30cf9"/>
    <x v="138"/>
    <d v="2024-11-02T14:19:21"/>
    <x v="3"/>
    <n v="376906635"/>
    <x v="378"/>
    <s v="WOMAN KURTA SET"/>
  </r>
  <r>
    <s v="84207216328578368_1"/>
    <x v="40"/>
    <x v="2"/>
    <s v="c58b4986-d4c4-4d9e-8185-8305c487a5dd"/>
    <x v="121"/>
    <d v="2024-11-02T14:19:25"/>
    <x v="1"/>
    <n v="112884260"/>
    <x v="1268"/>
    <s v="AKHAND FASHION WOMEN's Launching New Traditional Faux Georgette Top Bottom With Heavy Embroidery Work Dupatta"/>
  </r>
  <r>
    <s v="84207108153283904_1"/>
    <x v="248"/>
    <x v="2"/>
    <s v="17cbbf57-a36d-43a9-85d0-be90e3d87f8e"/>
    <x v="186"/>
    <d v="2024-11-02T14:19:26"/>
    <x v="1"/>
    <n v="215082956"/>
    <x v="3126"/>
    <s v="Pleated designer saree"/>
  </r>
  <r>
    <s v="84207227812696704_1"/>
    <x v="155"/>
    <x v="2"/>
    <s v="aad9a0ba-2674-4552-b74d-b104a71ff4b6"/>
    <x v="270"/>
    <d v="2024-11-02T14:19:28"/>
    <x v="3"/>
    <n v="407826932"/>
    <x v="1"/>
    <s v="NEW TRENDY KURTI AND PLAZZO SET"/>
  </r>
  <r>
    <s v="84207068543680704_1"/>
    <x v="229"/>
    <x v="2"/>
    <s v="2b94b2bc-d545-473c-951c-4dfb4e64599f"/>
    <x v="407"/>
    <d v="2024-11-02T14:19:29"/>
    <x v="3"/>
    <n v="296416906"/>
    <x v="1"/>
    <s v="NULL"/>
  </r>
  <r>
    <s v="84207246732620608_1"/>
    <x v="61"/>
    <x v="2"/>
    <s v="8543dc13-60d9-45b8-9461-de27d3a42a5d"/>
    <x v="43"/>
    <d v="2024-11-02T14:19:33"/>
    <x v="3"/>
    <n v="415517103"/>
    <x v="1"/>
    <s v="NULL"/>
  </r>
  <r>
    <s v="84207198389540160_1"/>
    <x v="40"/>
    <x v="2"/>
    <s v="26d143c2-0e38-43d9-8cac-8026ec6babbb"/>
    <x v="96"/>
    <d v="2024-11-02T14:19:38"/>
    <x v="1"/>
    <n v="279808816"/>
    <x v="300"/>
    <s v="Women's Latest Ethnic Straight Kurta with Trousers &amp; Jacquard Dupatta Set"/>
  </r>
  <r>
    <s v="84207198389540161_1"/>
    <x v="143"/>
    <x v="2"/>
    <s v="26d143c2-0e38-43d9-8cac-8026ec6babbb"/>
    <x v="96"/>
    <d v="2024-11-02T14:19:38"/>
    <x v="1"/>
    <n v="400529027"/>
    <x v="300"/>
    <s v="Women's Latest Ethnic Straight Kurta with Trousers &amp; Jacquard Dupatta Set"/>
  </r>
  <r>
    <s v="84207271669629120_1"/>
    <x v="305"/>
    <x v="2"/>
    <s v="5a9087b8-6e2c-41de-9ffb-40e3ad8f126f"/>
    <x v="34"/>
    <d v="2024-11-02T14:19:39"/>
    <x v="3"/>
    <n v="383224952"/>
    <x v="1"/>
    <s v="NULL"/>
  </r>
  <r>
    <s v="84207172512088256_1"/>
    <x v="133"/>
    <x v="2"/>
    <s v="bb172e8f-7ae1-48c1-9f76-751ada7d5e6d"/>
    <x v="23"/>
    <d v="2024-11-02T14:19:40"/>
    <x v="1"/>
    <n v="239389369"/>
    <x v="706"/>
    <s v="Women Gowns"/>
  </r>
  <r>
    <s v="84207136397841024_1"/>
    <x v="238"/>
    <x v="2"/>
    <s v="4ce39736-daa5-4048-90a2-76424a490f5d"/>
    <x v="23"/>
    <d v="2024-11-02T14:19:42"/>
    <x v="1"/>
    <n v="400099089"/>
    <x v="256"/>
    <s v="Cute Rabbit Earrings For Women And Girls "/>
  </r>
  <r>
    <s v="84207302728476352_1"/>
    <x v="511"/>
    <x v="2"/>
    <s v="75532840-69ed-4612-b791-ee0fdd96e86e"/>
    <x v="41"/>
    <d v="2024-11-02T14:19:46"/>
    <x v="3"/>
    <n v="430498674"/>
    <x v="1"/>
    <s v="NULL"/>
  </r>
  <r>
    <s v="84207224462388096_1"/>
    <x v="50"/>
    <x v="2"/>
    <s v="72f39c88-f57b-4985-93e3-0ea938908a7e"/>
    <x v="45"/>
    <d v="2024-11-02T14:19:47"/>
    <x v="0"/>
    <n v="437835606"/>
    <x v="705"/>
    <s v="Women Pink Flats"/>
  </r>
  <r>
    <s v="84207224462388097_1"/>
    <x v="303"/>
    <x v="2"/>
    <s v="72f39c88-f57b-4985-93e3-0ea938908a7e"/>
    <x v="45"/>
    <d v="2024-11-02T14:19:47"/>
    <x v="0"/>
    <n v="383858004"/>
    <x v="705"/>
    <s v="Women Pink Flats"/>
  </r>
  <r>
    <s v="84207224462388098_1"/>
    <x v="414"/>
    <x v="2"/>
    <s v="72f39c88-f57b-4985-93e3-0ea938908a7e"/>
    <x v="45"/>
    <d v="2024-11-02T14:19:47"/>
    <x v="0"/>
    <n v="175813056"/>
    <x v="705"/>
    <s v="Women Pink Flats"/>
  </r>
  <r>
    <s v="84207233613419136_1"/>
    <x v="112"/>
    <x v="2"/>
    <s v="0a012b91-fb34-423e-9ffb-c4faa8580700"/>
    <x v="23"/>
    <d v="2024-11-02T14:19:48"/>
    <x v="0"/>
    <n v="123918874"/>
    <x v="40"/>
    <s v="Aahwan Women's Tops &amp; Tunics"/>
  </r>
  <r>
    <s v="84207311096112832_1"/>
    <x v="595"/>
    <x v="2"/>
    <s v="bdb08fcc-7030-4f90-9dbb-fd7db83ef919"/>
    <x v="44"/>
    <d v="2024-11-02T14:19:49"/>
    <x v="3"/>
    <n v="51517941"/>
    <x v="1886"/>
    <s v="PREMIUM QUALITY MATTE FINISH KEMP STONE PEARL JHUMKA"/>
  </r>
  <r>
    <s v="84207027534680704_1"/>
    <x v="227"/>
    <x v="2"/>
    <s v="2fd605bd-7af5-4d2c-8e20-1449112cbcb2"/>
    <x v="57"/>
    <d v="2024-11-02T14:19:50"/>
    <x v="9"/>
    <n v="199574206"/>
    <x v="1"/>
    <s v="NULL"/>
  </r>
  <r>
    <s v="84207325598586176_1"/>
    <x v="350"/>
    <x v="2"/>
    <s v="254aabb8-158e-4f9b-91e1-b7615c2e12a9"/>
    <x v="72"/>
    <d v="2024-11-02T14:19:51"/>
    <x v="3"/>
    <n v="181926559"/>
    <x v="1"/>
    <s v="NULL"/>
  </r>
  <r>
    <s v="84207255492224704_1"/>
    <x v="72"/>
    <x v="2"/>
    <s v="f6b78414-de45-4f54-9ddf-cb0067e4b970"/>
    <x v="23"/>
    <d v="2024-11-02T14:19:53"/>
    <x v="1"/>
    <n v="372876691"/>
    <x v="45"/>
    <s v="Women Full Sleeve hoodie,Fancy Hoodie,Light Weight Hoodie,hoodies,Girls Stylish Hoodie,"/>
  </r>
  <r>
    <s v="84207330246929280_1"/>
    <x v="195"/>
    <x v="2"/>
    <s v="549047b8-cbba-4cd1-b5a1-d9580a5b8e8c"/>
    <x v="256"/>
    <d v="2024-11-02T14:19:53"/>
    <x v="1"/>
    <n v="406434876"/>
    <x v="3588"/>
    <s v="Elite Chunky Jewellery Sets"/>
  </r>
  <r>
    <s v="84207338652664000_1"/>
    <x v="728"/>
    <x v="2"/>
    <s v="810bddc7-6d7b-4f9e-9752-873531b1d0f6"/>
    <x v="74"/>
    <d v="2024-11-02T14:19:56"/>
    <x v="0"/>
    <n v="443043803"/>
    <x v="1232"/>
    <s v="SMART &amp; SLEEK FLATFORM  PUMPS HEEL F8.."/>
  </r>
  <r>
    <s v="84207348813591360_1"/>
    <x v="556"/>
    <x v="2"/>
    <s v="ea8b6df9-3e9e-46e9-8a34-5fb2db68b58c"/>
    <x v="25"/>
    <d v="2024-11-02T14:19:57"/>
    <x v="0"/>
    <n v="415928873"/>
    <x v="1"/>
    <s v="NULL"/>
  </r>
  <r>
    <s v="84207359116699328_1"/>
    <x v="410"/>
    <x v="2"/>
    <s v="b3e8314b-df83-40a4-9fa2-2388b789d05d"/>
    <x v="23"/>
    <d v="2024-11-02T14:20:00"/>
    <x v="0"/>
    <n v="393832886"/>
    <x v="370"/>
    <s v="Women's Festive Straight Embroiderd  Kurta Pant Set with Jacquard Dupatta "/>
  </r>
  <r>
    <s v="84207252781388416_1"/>
    <x v="709"/>
    <x v="2"/>
    <s v="c06650fd-78c5-441e-af02-d329268c7a99"/>
    <x v="47"/>
    <d v="2024-11-02T14:20:01"/>
    <x v="3"/>
    <n v="426049261"/>
    <x v="1"/>
    <s v="NULL"/>
  </r>
  <r>
    <s v="84207287048738112_1"/>
    <x v="1748"/>
    <x v="2"/>
    <s v="2c7a30c3-4f7c-4926-b5a3-74109207c263"/>
    <x v="50"/>
    <d v="2024-11-02T14:20:01"/>
    <x v="1"/>
    <n v="420798156"/>
    <x v="1"/>
    <s v="NULL"/>
  </r>
  <r>
    <s v="84207375343031616_1"/>
    <x v="163"/>
    <x v="2"/>
    <s v="84819745-0dd5-4403-9d23-29a860e00c01"/>
    <x v="34"/>
    <d v="2024-11-02T14:20:03"/>
    <x v="3"/>
    <n v="289978247"/>
    <x v="1"/>
    <s v="NULL"/>
  </r>
  <r>
    <s v="84207287791243904_1"/>
    <x v="362"/>
    <x v="2"/>
    <s v="eb8dfdf5-7fa2-48ee-8ef0-d9ef27ef2e46"/>
    <x v="44"/>
    <d v="2024-11-02T14:20:03"/>
    <x v="1"/>
    <n v="297492738"/>
    <x v="677"/>
    <s v="Golden Diya Urli"/>
  </r>
  <r>
    <s v="84207297647744320_1"/>
    <x v="755"/>
    <x v="2"/>
    <s v="0ab532ed-da0e-49db-bb9a-0f44f3f8d282"/>
    <x v="17"/>
    <d v="2024-11-02T14:20:09"/>
    <x v="3"/>
    <n v="433222071"/>
    <x v="1"/>
    <s v="NULL"/>
  </r>
  <r>
    <s v="84207307211811712_1"/>
    <x v="225"/>
    <x v="2"/>
    <s v="3eff628f-de45-47a4-8646-8a32035682d6"/>
    <x v="5"/>
    <d v="2024-11-02T14:20:10"/>
    <x v="0"/>
    <n v="455262843"/>
    <x v="2184"/>
    <s v="Women's Red silk viscose Embroidered Straight Kurta with silk Viscose Pant And Crepe Printed Dupatta Sets"/>
  </r>
  <r>
    <s v="84207343769365376_1"/>
    <x v="360"/>
    <x v="2"/>
    <s v="5f8212eb-4f28-4113-9794-1acb89824e75"/>
    <x v="44"/>
    <d v="2024-11-02T14:20:12"/>
    <x v="3"/>
    <n v="344189831"/>
    <x v="522"/>
    <s v="CHIFFON SAREE"/>
  </r>
  <r>
    <s v="84207416792198016_1"/>
    <x v="376"/>
    <x v="2"/>
    <s v="1e2c9c33-b233-4ecb-ac4f-0f47480508e4"/>
    <x v="64"/>
    <d v="2024-11-02T14:20:13"/>
    <x v="0"/>
    <n v="422733368"/>
    <x v="1278"/>
    <s v="Beautiful heavy party Stone work saree"/>
  </r>
  <r>
    <s v="84207420729595200_1"/>
    <x v="121"/>
    <x v="2"/>
    <s v="a850b379-886c-4660-b6dd-9fc0356152f3"/>
    <x v="59"/>
    <d v="2024-11-02T14:20:14"/>
    <x v="0"/>
    <n v="385982372"/>
    <x v="2222"/>
    <s v="Trendy Cotton Short Kurties For  Ladies"/>
  </r>
  <r>
    <s v="84207274685333696_1"/>
    <x v="80"/>
    <x v="2"/>
    <s v="50f0e66d-77fd-401d-af94-894ac84eba8d"/>
    <x v="57"/>
    <d v="2024-11-02T14:20:18"/>
    <x v="9"/>
    <n v="453420090"/>
    <x v="1"/>
    <s v="NULL"/>
  </r>
  <r>
    <s v="84207441927140160_1"/>
    <x v="589"/>
    <x v="2"/>
    <s v="f745bc12-5014-448b-bd72-9fdaa5963f37"/>
    <x v="23"/>
    <d v="2024-11-02T14:20:20"/>
    <x v="0"/>
    <n v="402480693"/>
    <x v="40"/>
    <s v="Aahwan Women's Tops &amp; Tunics"/>
  </r>
  <r>
    <s v="84207444331998080_1"/>
    <x v="630"/>
    <x v="2"/>
    <s v="c161bded-0666-49aa-99b2-45493ca1cca9"/>
    <x v="168"/>
    <d v="2024-11-02T14:20:20"/>
    <x v="53"/>
    <n v="450992520"/>
    <x v="1"/>
    <s v="Mini Hair Straightner  for Beautiful Women "/>
  </r>
  <r>
    <s v="84207454079936192_1"/>
    <x v="61"/>
    <x v="2"/>
    <s v="cffc2867-8b9a-4221-b6b4-8c6ce86e0d28"/>
    <x v="51"/>
    <d v="2024-11-02T14:20:24"/>
    <x v="38"/>
    <n v="384532605"/>
    <x v="1"/>
    <s v="NULL"/>
  </r>
  <r>
    <s v="84207463481668416_1"/>
    <x v="441"/>
    <x v="2"/>
    <s v="787458cb-ad75-4816-a8eb-5ef867e60065"/>
    <x v="98"/>
    <d v="2024-11-02T14:20:24"/>
    <x v="0"/>
    <n v="59748708"/>
    <x v="3589"/>
    <s v="INDIANRANI Women's Round Neck Top &amp; Bottom Sets"/>
  </r>
  <r>
    <s v="84207386862020288_1"/>
    <x v="159"/>
    <x v="2"/>
    <s v="645fb89a-b9f3-439f-ac06-837f545bb6d9"/>
    <x v="76"/>
    <d v="2024-11-02T14:20:25"/>
    <x v="30"/>
    <n v="313368950"/>
    <x v="130"/>
    <s v="NEW DESIGNER PARTE WEAR LOOK PURE CHINON SILK TOP PALAZZO AND Dupatta"/>
  </r>
  <r>
    <s v="84207454524532416_1"/>
    <x v="339"/>
    <x v="2"/>
    <s v="735cef03-117f-40a1-840d-2d5102eaf245"/>
    <x v="40"/>
    <d v="2024-11-02T14:20:27"/>
    <x v="0"/>
    <n v="291103312"/>
    <x v="1957"/>
    <s v="&quot;Solid Elegance: Georget Fabric Top and Bottom Set&quot;"/>
  </r>
  <r>
    <s v="84207405522103168_1"/>
    <x v="296"/>
    <x v="2"/>
    <s v="faa97499-26aa-4160-8196-32f272aa417e"/>
    <x v="43"/>
    <d v="2024-11-02T14:20:31"/>
    <x v="26"/>
    <n v="195121349"/>
    <x v="1"/>
    <s v="NULL"/>
  </r>
  <r>
    <s v="84207440253612864_1"/>
    <x v="550"/>
    <x v="2"/>
    <s v="40f425cb-52ee-4d3f-a587-3363be391ad9"/>
    <x v="23"/>
    <d v="2024-11-02T14:20:32"/>
    <x v="1"/>
    <n v="440521788"/>
    <x v="45"/>
    <s v="Fancy Designer Oversized Printed Sweatshirt Round Neck Hoodie For Women's"/>
  </r>
  <r>
    <s v="84207487909294912_1"/>
    <x v="368"/>
    <x v="2"/>
    <s v="372ba221-5fe1-476b-9db6-ad2eb7ece702"/>
    <x v="44"/>
    <d v="2024-11-02T14:20:32"/>
    <x v="3"/>
    <n v="4724436"/>
    <x v="368"/>
    <s v="Get this beautiful heavy satin silk "/>
  </r>
  <r>
    <s v="84207336438097600_1"/>
    <x v="381"/>
    <x v="2"/>
    <s v="0d5fb3ac-d492-408b-8c59-d52b59f50081"/>
    <x v="91"/>
    <d v="2024-11-02T14:20:32"/>
    <x v="1"/>
    <n v="300751111"/>
    <x v="238"/>
    <s v="Stylish Jogger for Women, Payjama for Women, Night Pants for women, lower for women, bottom for women"/>
  </r>
  <r>
    <s v="84207411031896896_1"/>
    <x v="4"/>
    <x v="2"/>
    <s v="4ede881d-417a-4cb2-8f5c-423ef77b6bfa"/>
    <x v="49"/>
    <d v="2024-11-02T14:20:34"/>
    <x v="1"/>
    <n v="364881442"/>
    <x v="161"/>
    <s v="Anadimall Tile Gaps Sticker Waterproof | 50 Meters Golden Tape, Self adessive | Tile stickers for flooring |tile decoration tape | Gaps Sealing Tape Strip | (1cm x 50m, Golden)"/>
  </r>
  <r>
    <s v="84207503337466752_1"/>
    <x v="376"/>
    <x v="2"/>
    <s v="1e2c9c33-b233-4ecb-ac4f-0f47480508e4"/>
    <x v="64"/>
    <d v="2024-11-02T14:20:34"/>
    <x v="0"/>
    <n v="422733373"/>
    <x v="1278"/>
    <s v="Beautiful heavy party Stone work saree"/>
  </r>
  <r>
    <s v="84207515155493696_1"/>
    <x v="792"/>
    <x v="2"/>
    <s v="ed326521-1362-4284-9d63-0b091b3f9153"/>
    <x v="34"/>
    <d v="2024-11-02T14:20:37"/>
    <x v="3"/>
    <n v="451369834"/>
    <x v="1"/>
    <s v="NULL"/>
  </r>
  <r>
    <s v="84207440484767040_1"/>
    <x v="191"/>
    <x v="2"/>
    <s v="65bf8b23-d7e5-4964-8792-85745d14922e"/>
    <x v="47"/>
    <d v="2024-11-02T14:20:37"/>
    <x v="3"/>
    <n v="325875483"/>
    <x v="1"/>
    <s v="NULL"/>
  </r>
  <r>
    <s v="84207515782316224_1"/>
    <x v="166"/>
    <x v="2"/>
    <s v="43b7aad1-3f78-43c4-bb85-760008738299"/>
    <x v="25"/>
    <d v="2024-11-02T14:20:38"/>
    <x v="1"/>
    <n v="437240370"/>
    <x v="1588"/>
    <s v="Western Women's Holographic Fashion Stand Collar Metallic Lightweight Zip Bomber Jacket"/>
  </r>
  <r>
    <s v="84207534094673600_1"/>
    <x v="184"/>
    <x v="2"/>
    <s v="80861b76-afb3-4b31-8595-b1289f9052dd"/>
    <x v="125"/>
    <d v="2024-11-02T14:20:41"/>
    <x v="1"/>
    <n v="256880103"/>
    <x v="280"/>
    <s v="Banarasi Tissue saree for women exclusive online latest saree bollywood wedding bridal sari with blouse"/>
  </r>
  <r>
    <s v="84207546354248576_1"/>
    <x v="283"/>
    <x v="2"/>
    <s v="ee2d2142-bcb3-45a3-87ec-c681a98698f6"/>
    <x v="40"/>
    <d v="2024-11-02T14:20:44"/>
    <x v="0"/>
    <n v="343320480"/>
    <x v="1134"/>
    <s v="Fancy partywear box clutch with sling bridal purse jaipuri clutch"/>
  </r>
  <r>
    <s v="84207555179413696_1"/>
    <x v="410"/>
    <x v="2"/>
    <s v="1c79621d-4613-4fff-a9f1-0d0c2b2e1afc"/>
    <x v="45"/>
    <d v="2024-11-02T14:20:46"/>
    <x v="1"/>
    <n v="441407054"/>
    <x v="287"/>
    <s v="High-Quality 35 L  Waterproof Laptop Backpack with Multiple Compartments â€“ Perfect for School, College, Office, and Travel Needs"/>
  </r>
  <r>
    <s v="84207550028458880_1"/>
    <x v="108"/>
    <x v="2"/>
    <s v="b96147c2-0d84-41d5-88a8-fb279419d56f"/>
    <x v="17"/>
    <d v="2024-11-02T14:20:47"/>
    <x v="3"/>
    <n v="111856770"/>
    <x v="1"/>
    <s v="NULL"/>
  </r>
  <r>
    <s v="84207597850972800_1"/>
    <x v="21"/>
    <x v="2"/>
    <s v="31629c1a-b861-465f-953a-06a021deab24"/>
    <x v="132"/>
    <d v="2024-11-02T14:20:57"/>
    <x v="0"/>
    <n v="425261031"/>
    <x v="439"/>
    <s v="Havy Fox Gorgette Kurta Set With Stiched Embrodery Blouse"/>
  </r>
  <r>
    <s v="84207602632479360_1"/>
    <x v="480"/>
    <x v="2"/>
    <s v="2c53149a-ed16-41a1-bf43-64157af485d0"/>
    <x v="57"/>
    <d v="2024-11-02T14:20:58"/>
    <x v="9"/>
    <n v="389557606"/>
    <x v="1"/>
    <s v="NULL"/>
  </r>
  <r>
    <s v="84207450468614336_1"/>
    <x v="225"/>
    <x v="2"/>
    <s v="3eff628f-de45-47a4-8646-8a32035682d6"/>
    <x v="5"/>
    <d v="2024-11-02T14:20:59"/>
    <x v="0"/>
    <n v="455262904"/>
    <x v="2184"/>
    <s v="Women's Red silk viscose Embroidered Straight Kurta with silk Viscose Pant And Crepe Printed Dupatta Sets"/>
  </r>
  <r>
    <s v="84207622186324608_1"/>
    <x v="207"/>
    <x v="2"/>
    <s v="83c61b2a-d119-4ab9-9a27-094df7c96727"/>
    <x v="186"/>
    <d v="2024-11-02T14:21:02"/>
    <x v="11"/>
    <n v="429665133"/>
    <x v="968"/>
    <s v="Rajasthani Leheriya Saree with Beautiful Gota Work"/>
  </r>
  <r>
    <s v="84207622186324609_1"/>
    <x v="81"/>
    <x v="2"/>
    <s v="83c61b2a-d119-4ab9-9a27-094df7c96727"/>
    <x v="186"/>
    <d v="2024-11-02T14:21:02"/>
    <x v="11"/>
    <n v="316053102"/>
    <x v="968"/>
    <s v="Rajasthani Leheriya Saree with Beautiful Gota Work"/>
  </r>
  <r>
    <s v="84207483658141888_1"/>
    <x v="295"/>
    <x v="2"/>
    <s v="522723c6-e49e-4739-9272-783fe7dc1af6"/>
    <x v="45"/>
    <d v="2024-11-02T14:21:03"/>
    <x v="1"/>
    <n v="71124066"/>
    <x v="303"/>
    <s v="Metal Showpiece Flower Pot Stand With Table Clock "/>
  </r>
  <r>
    <s v="84207625881506432_1"/>
    <x v="845"/>
    <x v="2"/>
    <s v="60bc5f91-14c0-4f3c-ace4-073cb29ae2ad"/>
    <x v="95"/>
    <d v="2024-11-02T14:21:03"/>
    <x v="1"/>
    <n v="440163657"/>
    <x v="2533"/>
    <s v="SN-393-RED"/>
  </r>
  <r>
    <s v="84207625641849664_1"/>
    <x v="431"/>
    <x v="2"/>
    <s v="12352264-3f1d-4c21-a518-edd25f396bb9"/>
    <x v="236"/>
    <d v="2024-11-02T14:21:04"/>
    <x v="5"/>
    <n v="422733370"/>
    <x v="3476"/>
    <s v="Polyester Blend Full Sleeves Casual White Crop Top (17&quot;Inches)"/>
  </r>
  <r>
    <s v="84207629136172352_1"/>
    <x v="160"/>
    <x v="2"/>
    <s v="5661870a-aaee-4ffc-b5c4-c8f4d40966d5"/>
    <x v="132"/>
    <d v="2024-11-02T14:21:04"/>
    <x v="1"/>
    <n v="372063838"/>
    <x v="716"/>
    <s v="Hoyendiafad Womenâ€™s Pink and Orange Color Full Stitched Chinon Kurta and Palazzo Set with Santoon Inner and Chinon Dupatta Embroidered Kurta Palazzo Set (1132-Pink)"/>
  </r>
  <r>
    <s v="84207635385685312_1"/>
    <x v="273"/>
    <x v="2"/>
    <s v="0d69303d-aa8b-4cfa-b91d-f30c73426b9f"/>
    <x v="23"/>
    <d v="2024-11-02T14:21:06"/>
    <x v="1"/>
    <n v="342838136"/>
    <x v="660"/>
    <s v="Fancy Partywear Flower Print Long Kurti with Dupatta | Flower Print Kurti | Long Kurti with Dupatta | Kurti | Floral Kurti Design | Stylish Long Kurti | Trendy Kurti with Dupatta | Casual Wear Kurti | Festive Kurti Outfit | Elegant Kurti for Women | Fashi"/>
  </r>
  <r>
    <s v="84207636888649920_1"/>
    <x v="154"/>
    <x v="2"/>
    <s v="60f2d30c-7190-4198-a9da-6f56ae2e69ff"/>
    <x v="199"/>
    <d v="2024-11-02T14:21:06"/>
    <x v="0"/>
    <n v="239317063"/>
    <x v="489"/>
    <s v="New Designer Party Wear Heavy Embroidery Sequence Work Pakistani Suit"/>
  </r>
  <r>
    <s v="84207639799496896_1"/>
    <x v="153"/>
    <x v="2"/>
    <s v="f85f46f7-1c5e-4de0-987d-26659e510580"/>
    <x v="9"/>
    <d v="2024-11-02T14:21:07"/>
    <x v="1"/>
    <n v="321713793"/>
    <x v="206"/>
    <s v="Black Taana Baana Kurta Pant Dupatta Set"/>
  </r>
  <r>
    <s v="84207539077506752_1"/>
    <x v="85"/>
    <x v="2"/>
    <s v="70bf4624-c406-40e5-8f6e-5335143eb01f"/>
    <x v="49"/>
    <d v="2024-11-02T14:21:09"/>
    <x v="1"/>
    <n v="450529360"/>
    <x v="53"/>
    <s v="cpg soft 100% Waterproof Premium Cotton Mattress Protector | Breathable and Hypoallergenic Ultra Soft Fitted Bed Protecto"/>
  </r>
  <r>
    <s v="84207649310888576_1"/>
    <x v="208"/>
    <x v="2"/>
    <s v="8703c5d3-ca69-4578-9b62-3ad0ae8977e4"/>
    <x v="57"/>
    <d v="2024-11-02T14:21:09"/>
    <x v="9"/>
    <n v="260807556"/>
    <x v="1"/>
    <s v="NULL"/>
  </r>
  <r>
    <s v="84207656332153472_1"/>
    <x v="508"/>
    <x v="2"/>
    <s v="5b6df477-7ae3-4143-ba5a-0b3309781025"/>
    <x v="49"/>
    <d v="2024-11-02T14:21:10"/>
    <x v="1"/>
    <n v="61877419"/>
    <x v="183"/>
    <s v=" Brass and Copper Metal Instant Cleaning Pitambari Liquid| Remove Heavy Tarnish From Brass And Copper Metals Pack of 1"/>
  </r>
  <r>
    <n v="1.2824157724073401E+20"/>
    <x v="445"/>
    <x v="3"/>
    <s v="gh_lehlah_8722065e-594f-4a4c-9941-cd3b9868abc6_"/>
    <x v="157"/>
    <d v="2024-11-02T14:21:12"/>
    <x v="3"/>
    <s v="Apparel"/>
    <x v="1135"/>
    <s v="H&amp;M Women Pure Cotton Wide High Jeans"/>
  </r>
  <r>
    <n v="1.2824157724073401E+20"/>
    <x v="1088"/>
    <x v="3"/>
    <s v="gh_lehlah_8722065e-594f-4a4c-9941-cd3b9868abc6_"/>
    <x v="157"/>
    <d v="2024-11-02T14:21:12"/>
    <x v="3"/>
    <s v="Apparel"/>
    <x v="1135"/>
    <s v="H&amp;M Women Pure Cotton Wide High Jeans"/>
  </r>
  <r>
    <n v="1.2824157724073401E+20"/>
    <x v="813"/>
    <x v="3"/>
    <s v="gh_lehlah_8722065e-594f-4a4c-9941-cd3b9868abc6_"/>
    <x v="157"/>
    <d v="2024-11-02T14:21:12"/>
    <x v="3"/>
    <s v="Apparel"/>
    <x v="1135"/>
    <s v="H&amp;M Women Pure Cotton Wide High Jeans"/>
  </r>
  <r>
    <s v="84207666672053120_1"/>
    <x v="386"/>
    <x v="2"/>
    <s v="e833de74-ac76-40ef-a9fe-207aac41f868"/>
    <x v="23"/>
    <d v="2024-11-02T14:21:13"/>
    <x v="1"/>
    <n v="200011082"/>
    <x v="1567"/>
    <s v="BLUE BERRY PURE RAYON ANARKALI SET WITH ORGANZA DUPATTA"/>
  </r>
  <r>
    <s v="84207674050183360_1"/>
    <x v="154"/>
    <x v="2"/>
    <s v="41074429-505f-4cda-b6bf-1e397a1203cf"/>
    <x v="129"/>
    <d v="2024-11-02T14:21:15"/>
    <x v="3"/>
    <n v="450283765"/>
    <x v="1"/>
    <s v="READY TO WEAR SAREE"/>
  </r>
  <r>
    <s v="84207680853344448_1"/>
    <x v="254"/>
    <x v="2"/>
    <s v="f745bc12-5014-448b-bd72-9fdaa5963f37"/>
    <x v="23"/>
    <d v="2024-11-02T14:21:16"/>
    <x v="0"/>
    <n v="434748269"/>
    <x v="40"/>
    <s v="Aahwan Women's Tops &amp; Tunics"/>
  </r>
  <r>
    <s v="84207521766298240_1"/>
    <x v="107"/>
    <x v="2"/>
    <s v="fbe20114-0004-43d6-8ecd-433fb6635ea3"/>
    <x v="323"/>
    <d v="2024-11-02T14:21:17"/>
    <x v="1"/>
    <n v="415612091"/>
    <x v="1208"/>
    <s v="Denim Dapper 1956 Modern Edge Knee-Slit Jeans"/>
  </r>
  <r>
    <s v="84207707212673856_1"/>
    <x v="240"/>
    <x v="2"/>
    <s v="4cfd2025-a3bb-432c-837a-fb583be30229"/>
    <x v="23"/>
    <d v="2024-11-02T14:21:22"/>
    <x v="1"/>
    <n v="417174763"/>
    <x v="40"/>
    <s v="Indie Mint Fancy Sleeve And Bottom Neck Transparent Floral Top"/>
  </r>
  <r>
    <s v="84207704327460160_1"/>
    <x v="3"/>
    <x v="2"/>
    <s v="b28d8804-2e3f-491e-8693-97c743a5f02c"/>
    <x v="23"/>
    <d v="2024-11-02T14:21:25"/>
    <x v="1"/>
    <n v="422348866"/>
    <x v="960"/>
    <s v="Veshviti Peach Rayon Straight floral Emboridered Kurta with bottomwear Party  Wear"/>
  </r>
  <r>
    <s v="84207733524010304_1"/>
    <x v="739"/>
    <x v="2"/>
    <s v="27ea40f8-6b61-4f51-9727-69f23bce537c"/>
    <x v="69"/>
    <d v="2024-11-02T14:21:28"/>
    <x v="1"/>
    <n v="418186549"/>
    <x v="78"/>
    <s v="Akshita Creation Cotton Pakistani cord set With Thread and mirror embroidery With Pant (length 36)"/>
  </r>
  <r>
    <s v="84207737816213184_1"/>
    <x v="1"/>
    <x v="2"/>
    <s v="73f09677-d7ce-4c5f-9275-8692e52e56dd"/>
    <x v="23"/>
    <d v="2024-11-02T14:21:31"/>
    <x v="1"/>
    <n v="450252713"/>
    <x v="95"/>
    <s v="PRESENTING NEW STUNNING LOOK COLLATION"/>
  </r>
  <r>
    <s v="84207479403827840_1"/>
    <x v="1"/>
    <x v="2"/>
    <s v="bf0a3bcb-9939-4656-a74b-361fb156b6a0"/>
    <x v="143"/>
    <d v="2024-11-02T14:21:34"/>
    <x v="0"/>
    <n v="223144837"/>
    <x v="272"/>
    <s v="Imported knitted crop ponchu"/>
  </r>
  <r>
    <s v="84207776171693376_1"/>
    <x v="773"/>
    <x v="2"/>
    <s v="745f1479-9b3e-4ca8-98ab-690e3ade5a4a"/>
    <x v="121"/>
    <d v="2024-11-02T14:21:39"/>
    <x v="1"/>
    <n v="441163852"/>
    <x v="1477"/>
    <s v="New Embroidery Work Pure Chinon Silk Kaftan With Dhoti Set"/>
  </r>
  <r>
    <s v="84207778056339648_1"/>
    <x v="816"/>
    <x v="2"/>
    <s v="e8b5b90c-3ecd-4905-ab9b-c59f0339bd65"/>
    <x v="65"/>
    <d v="2024-11-02T14:21:39"/>
    <x v="0"/>
    <n v="447381790"/>
    <x v="189"/>
    <s v="hand work saree /embroidery saree/aari work saree "/>
  </r>
  <r>
    <s v="84207627239879488_1"/>
    <x v="325"/>
    <x v="2"/>
    <s v="62fa97f2-7953-4762-bc3e-e2b72948f32f"/>
    <x v="100"/>
    <d v="2024-11-02T14:21:40"/>
    <x v="3"/>
    <n v="404895904"/>
    <x v="141"/>
    <s v="Georgette pink lehriya kurta"/>
  </r>
  <r>
    <s v="84207717468328576_1"/>
    <x v="642"/>
    <x v="2"/>
    <s v="fd1a0c41-54a4-4839-b33b-33ff0beb47c1"/>
    <x v="44"/>
    <d v="2024-11-02T14:21:42"/>
    <x v="3"/>
    <n v="88907334"/>
    <x v="522"/>
    <s v="Daily wear evergreen fancy bollywood printed georgette saree with Separate Blouse Piece"/>
  </r>
  <r>
    <s v="84207761407743296_1"/>
    <x v="848"/>
    <x v="2"/>
    <s v="8d022911-d3a6-4606-a774-72cf03420d13"/>
    <x v="43"/>
    <d v="2024-11-02T14:21:43"/>
    <x v="3"/>
    <n v="438673335"/>
    <x v="1"/>
    <s v="NULL"/>
  </r>
  <r>
    <s v="84207812785202880_1"/>
    <x v="392"/>
    <x v="2"/>
    <s v="82fc806e-8dd1-448a-aea2-9835da30ca4f"/>
    <x v="42"/>
    <d v="2024-11-02T14:21:48"/>
    <x v="0"/>
    <n v="244819125"/>
    <x v="248"/>
    <s v="PURPALE_ LEES _ SET_ WITH_ DUPATTA"/>
  </r>
  <r>
    <s v="84207750365544640_1"/>
    <x v="145"/>
    <x v="2"/>
    <s v="786ad375-43f3-44d1-81d0-f23fd09083dd"/>
    <x v="95"/>
    <d v="2024-11-02T14:21:49"/>
    <x v="1"/>
    <n v="356346583"/>
    <x v="1410"/>
    <s v="Bollywood Designer Embroidery Sequnce Work Readymade Stiched Alterable blouse"/>
  </r>
  <r>
    <s v="84207831330985280_1"/>
    <x v="414"/>
    <x v="2"/>
    <s v="60bc5f91-14c0-4f3c-ace4-073cb29ae2ad"/>
    <x v="95"/>
    <d v="2024-11-02T14:21:52"/>
    <x v="1"/>
    <n v="438882203"/>
    <x v="2533"/>
    <s v="SN-393-RED"/>
  </r>
  <r>
    <s v="84207841170822464_1"/>
    <x v="1272"/>
    <x v="2"/>
    <s v="cb80fafb-7976-4cfe-9296-44ac124e2e76"/>
    <x v="45"/>
    <d v="2024-11-02T14:21:54"/>
    <x v="0"/>
    <n v="439852064"/>
    <x v="64"/>
    <s v="Dstudio- Night suit for women heavy night suit new design codset for night wear stylish woollen"/>
  </r>
  <r>
    <s v="84207841142516608_1"/>
    <x v="459"/>
    <x v="2"/>
    <s v="4ddec995-7c84-4894-8014-b97f83ff24cb"/>
    <x v="57"/>
    <d v="2024-11-02T14:21:55"/>
    <x v="9"/>
    <n v="98852450"/>
    <x v="1"/>
    <s v="NULL"/>
  </r>
  <r>
    <s v="84207838310421120_1"/>
    <x v="60"/>
    <x v="2"/>
    <s v="710d2f1e-f321-414e-8ca8-3dc8a25960df"/>
    <x v="44"/>
    <d v="2024-11-02T14:21:56"/>
    <x v="3"/>
    <n v="430788163"/>
    <x v="104"/>
    <s v="Saumakshi Designs Silk Thread Kundan Bangles for Girls &amp; Women"/>
  </r>
  <r>
    <s v="84207843042536320_1"/>
    <x v="323"/>
    <x v="2"/>
    <s v="6a7b72ca-10ef-4985-bbc9-932e12a8be6c"/>
    <x v="48"/>
    <d v="2024-11-02T14:21:57"/>
    <x v="1"/>
    <n v="419338465"/>
    <x v="150"/>
    <s v="New Satin Wedding Organizers , set of 11 Pcs , Full Dulhan Set Wardrobe Designer Clothes bag , Garments Cover , Jewellery Pouches ."/>
  </r>
  <r>
    <s v="84207794043622720_1"/>
    <x v="225"/>
    <x v="2"/>
    <s v="3eff628f-de45-47a4-8646-8a32035682d6"/>
    <x v="5"/>
    <d v="2024-11-02T14:21:57"/>
    <x v="0"/>
    <n v="455264557"/>
    <x v="2184"/>
    <s v="Women's Red silk viscose Embroidered Straight Kurta with silk Viscose Pant And Crepe Printed Dupatta Sets"/>
  </r>
  <r>
    <s v="84207874217276224_1"/>
    <x v="116"/>
    <x v="2"/>
    <s v="dd15620c-9fac-4099-be94-0ea5464b691b"/>
    <x v="23"/>
    <d v="2024-11-02T14:22:02"/>
    <x v="1"/>
    <n v="223805245"/>
    <x v="45"/>
    <s v="preety heart shaped sweater for women with fur inside"/>
  </r>
  <r>
    <s v="84207903885110144_1"/>
    <x v="294"/>
    <x v="2"/>
    <s v="0f9c6e83-d3aa-44ed-b3d5-f1bd81c0d977"/>
    <x v="50"/>
    <d v="2024-11-02T14:22:09"/>
    <x v="1"/>
    <n v="307093802"/>
    <x v="1"/>
    <s v="NULL"/>
  </r>
  <r>
    <s v="84207812093116608_1"/>
    <x v="465"/>
    <x v="2"/>
    <s v="ec407993-2136-4a47-a0a9-8105f88a9edb"/>
    <x v="17"/>
    <d v="2024-11-02T14:22:11"/>
    <x v="1"/>
    <n v="444428344"/>
    <x v="1"/>
    <s v="NULL"/>
  </r>
  <r>
    <s v="84207915608189824_1"/>
    <x v="291"/>
    <x v="2"/>
    <s v="706aad14-566b-49eb-b60d-c1de64daea06"/>
    <x v="104"/>
    <d v="2024-11-02T14:22:13"/>
    <x v="3"/>
    <n v="447233487"/>
    <x v="1"/>
    <s v="NULL"/>
  </r>
  <r>
    <s v="84207919193265472_1"/>
    <x v="514"/>
    <x v="2"/>
    <s v="9ea2e8e6-dc6e-47e3-a9e1-54007181d065"/>
    <x v="74"/>
    <d v="2024-11-02T14:22:14"/>
    <x v="0"/>
    <n v="395098457"/>
    <x v="3510"/>
    <s v="Tya Women and Girls 5024 Makeup kit , Hello kitty , 2 Beauty Blender ,Long Lasting  Masarra "/>
  </r>
  <r>
    <s v="84207923047944832_1"/>
    <x v="189"/>
    <x v="2"/>
    <s v="5f4ca659-6841-42a5-a40b-8eea741db739"/>
    <x v="148"/>
    <d v="2024-11-02T14:22:15"/>
    <x v="2"/>
    <n v="87922509"/>
    <x v="1583"/>
    <s v="Embroidered Thread Work Ready to Wear Lehenga &amp; Blouse With Dupatta"/>
  </r>
  <r>
    <s v="84207927977541824_1"/>
    <x v="360"/>
    <x v="2"/>
    <s v="463e2e07-fb27-4e8f-b79d-ff6af5174718"/>
    <x v="48"/>
    <d v="2024-11-02T14:22:16"/>
    <x v="0"/>
    <n v="383649938"/>
    <x v="880"/>
    <s v="Stainless Steel Dinner Set of 44 Pcs"/>
  </r>
  <r>
    <s v="84207954635134272_1"/>
    <x v="257"/>
    <x v="2"/>
    <s v="15de77e9-dd18-42e8-862f-6984796d6e10"/>
    <x v="148"/>
    <d v="2024-11-02T14:22:22"/>
    <x v="0"/>
    <n v="416157847"/>
    <x v="1259"/>
    <s v="RUNNING WEAR TRENDING FAUX GEORGETTE TOP COTTON THREAD EMBROIDERED WORK AND WORK PLAZO WITH DUPATTA"/>
  </r>
  <r>
    <s v="84207712230932672_1"/>
    <x v="59"/>
    <x v="2"/>
    <s v="b01e01ff-2d71-46c4-abf5-3af9d9f779d6"/>
    <x v="44"/>
    <d v="2024-11-02T14:22:22"/>
    <x v="3"/>
    <n v="396850454"/>
    <x v="3238"/>
    <s v="Women's Desinger Georgette Floral Printed Saree with Blouse Piece"/>
  </r>
  <r>
    <s v="84207872598856320_1"/>
    <x v="110"/>
    <x v="2"/>
    <s v="bb172e8f-7ae1-48c1-9f76-751ada7d5e6d"/>
    <x v="23"/>
    <d v="2024-11-02T14:22:26"/>
    <x v="1"/>
    <n v="322622951"/>
    <x v="706"/>
    <s v="Women Gowns"/>
  </r>
  <r>
    <s v="84207982452812672_1"/>
    <x v="523"/>
    <x v="2"/>
    <s v="c2c6dc57-53cc-4144-9054-71c490bac5c4"/>
    <x v="22"/>
    <d v="2024-11-02T14:22:28"/>
    <x v="3"/>
    <n v="418188582"/>
    <x v="1"/>
    <s v="NULL"/>
  </r>
  <r>
    <s v="84207917532435072_1"/>
    <x v="489"/>
    <x v="2"/>
    <s v="683c7098-8c79-445d-bac1-a52d89eb7080"/>
    <x v="75"/>
    <d v="2024-11-02T14:22:29"/>
    <x v="0"/>
    <n v="319529800"/>
    <x v="561"/>
    <s v="PREMIUM QUALITY MICROPLATED AD STONE KADA"/>
  </r>
  <r>
    <s v="84207935703449792_1"/>
    <x v="62"/>
    <x v="2"/>
    <s v="3eff628f-de45-47a4-8646-8a32035682d6"/>
    <x v="5"/>
    <d v="2024-11-02T14:22:31"/>
    <x v="0"/>
    <n v="441287647"/>
    <x v="2184"/>
    <s v="Women's Red silk viscose Embroidered Straight Kurta with silk Viscose Pant And Crepe Printed Dupatta Sets"/>
  </r>
  <r>
    <s v="84207994603711360_1"/>
    <x v="306"/>
    <x v="2"/>
    <s v="e1ac1b78-2ad2-4ab7-b757-30fdc7216645"/>
    <x v="23"/>
    <d v="2024-11-02T14:22:31"/>
    <x v="1"/>
    <n v="119339143"/>
    <x v="1269"/>
    <s v="FACES CANADA Weightless Stay Matte Finish Compact Powder - Natural 02 (9 g)"/>
  </r>
  <r>
    <s v="84207881070768960_1"/>
    <x v="50"/>
    <x v="2"/>
    <s v="e4aa2b16-8dbf-4d66-a70e-3c82216dc9b6"/>
    <x v="102"/>
    <d v="2024-11-02T14:22:33"/>
    <x v="3"/>
    <n v="912380"/>
    <x v="2337"/>
    <s v="( SONPARI -1 )"/>
  </r>
  <r>
    <s v="84208004425831040_1"/>
    <x v="64"/>
    <x v="2"/>
    <s v="d9e3ae4c-e86f-4d4f-9d85-fd9060564342"/>
    <x v="9"/>
    <d v="2024-11-02T14:22:33"/>
    <x v="1"/>
    <n v="441671610"/>
    <x v="957"/>
    <s v="Chitrarekha Ensemble Women Kurta Sets"/>
  </r>
  <r>
    <s v="84207999081706304_1"/>
    <x v="67"/>
    <x v="2"/>
    <s v="5abece8e-9c8d-4713-9506-197528cabcc4"/>
    <x v="204"/>
    <d v="2024-11-02T14:22:33"/>
    <x v="0"/>
    <n v="47924419"/>
    <x v="1525"/>
    <s v="Cotton love embroidery kurti"/>
  </r>
  <r>
    <s v="84208001967968896_1"/>
    <x v="325"/>
    <x v="2"/>
    <s v="75bddba5-3f04-40c9-9c31-1bfe6c96afe3"/>
    <x v="34"/>
    <d v="2024-11-02T14:22:33"/>
    <x v="0"/>
    <n v="320183490"/>
    <x v="71"/>
    <s v="ZEHRA HASSAN WOMEN PRINTER Nightsuits.WOMEN NIGHTDRESSES.PACK OF2"/>
  </r>
  <r>
    <s v="84208007212138688_1"/>
    <x v="95"/>
    <x v="2"/>
    <s v="039c5b37-a9bb-459c-bace-f02b83085cb2"/>
    <x v="43"/>
    <d v="2024-11-02T14:22:34"/>
    <x v="38"/>
    <n v="428699115"/>
    <x v="1"/>
    <s v="NULL"/>
  </r>
  <r>
    <s v="84208015888863872_1"/>
    <x v="624"/>
    <x v="2"/>
    <s v="9876ddaa-a207-4aa8-a93e-c01734c79e34"/>
    <x v="116"/>
    <d v="2024-11-02T14:22:37"/>
    <x v="0"/>
    <n v="422466681"/>
    <x v="1183"/>
    <s v=" New Designer Collection in Pure Chinnon With Heavy Embroidery Coding Dori Sequence Work Stitched Suit"/>
  </r>
  <r>
    <s v="84208020905251456_1"/>
    <x v="36"/>
    <x v="2"/>
    <s v="50231501-49a7-4316-bb7c-bf464f387dcb"/>
    <x v="44"/>
    <d v="2024-11-02T14:22:37"/>
    <x v="3"/>
    <n v="430333539"/>
    <x v="1886"/>
    <s v="New Fancy Georgette Saree"/>
  </r>
  <r>
    <s v="84208014711204736_1"/>
    <x v="437"/>
    <x v="2"/>
    <s v="a9bf86ee-7405-49d0-beb3-2fffe2a158a0"/>
    <x v="45"/>
    <d v="2024-11-02T14:22:37"/>
    <x v="1"/>
    <n v="440366586"/>
    <x v="99"/>
    <s v="ABJI Sticky Notes Pads Small to-Do List Notepad Planning Notes Sticky Notes for Grocery List, Shopping List, to-Do List, Reminders (Multicolor, 200 sheets)"/>
  </r>
  <r>
    <s v="84208024928904896_1"/>
    <x v="457"/>
    <x v="2"/>
    <s v="d28fe44b-cb50-4a7f-a8ff-d529b60fd04d"/>
    <x v="45"/>
    <d v="2024-11-02T14:22:38"/>
    <x v="0"/>
    <n v="427835669"/>
    <x v="213"/>
    <s v="Plastic 6 Blade Attach Fruit And Vegetable Slicer And Grater Set Of 1 Pic"/>
  </r>
  <r>
    <s v="84207951498849152_1"/>
    <x v="159"/>
    <x v="2"/>
    <s v="bcfa0f6f-721b-49db-b763-5f42a386ae5d"/>
    <x v="9"/>
    <d v="2024-11-02T14:22:38"/>
    <x v="0"/>
    <n v="176625069"/>
    <x v="206"/>
    <s v="Black zari woven stright kurti and pant with printed duppata set"/>
  </r>
  <r>
    <s v="84207928128536768_1"/>
    <x v="459"/>
    <x v="2"/>
    <s v="7146b4e3-4e25-4e7c-b716-ed3300dc7e7b"/>
    <x v="17"/>
    <d v="2024-11-02T14:22:46"/>
    <x v="0"/>
    <n v="416781180"/>
    <x v="1"/>
    <s v="NULL"/>
  </r>
  <r>
    <s v="84207989636133696_1"/>
    <x v="200"/>
    <x v="2"/>
    <s v="4c23ba88-6f52-4008-9ee2-6fc143431498"/>
    <x v="117"/>
    <d v="2024-11-02T14:22:51"/>
    <x v="1"/>
    <n v="344418174"/>
    <x v="3590"/>
    <s v="Moncada Ethnic Mules For Wedding &amp; Partywear"/>
  </r>
  <r>
    <s v="84208079919108736_1"/>
    <x v="8"/>
    <x v="2"/>
    <s v="b3e8314b-df83-40a4-9fa2-2388b789d05d"/>
    <x v="23"/>
    <d v="2024-11-02T14:22:52"/>
    <x v="0"/>
    <n v="454103250"/>
    <x v="370"/>
    <s v="Women's Festive Straight Embroiderd  Kurta Pant Set with Jacquard Dupatta "/>
  </r>
  <r>
    <s v="84208076564981440_1"/>
    <x v="905"/>
    <x v="2"/>
    <s v="9683f67a-90e4-4261-8075-1c7348e85491"/>
    <x v="71"/>
    <d v="2024-11-02T14:22:52"/>
    <x v="0"/>
    <n v="409125456"/>
    <x v="242"/>
    <s v="PRETTY SEQUINS EMBROIDERED INDO-WESTERN SHRUG "/>
  </r>
  <r>
    <s v="84208082906393472_1"/>
    <x v="18"/>
    <x v="2"/>
    <s v="9ff06e9c-e5de-4c33-b4d4-e19d60cf0657"/>
    <x v="4"/>
    <d v="2024-11-02T14:22:52"/>
    <x v="3"/>
    <n v="387585404"/>
    <x v="1"/>
    <s v="NULL"/>
  </r>
  <r>
    <s v="84208083980135296_1"/>
    <x v="108"/>
    <x v="2"/>
    <s v="b96147c2-0d84-41d5-88a8-fb279419d56f"/>
    <x v="17"/>
    <d v="2024-11-02T14:22:53"/>
    <x v="3"/>
    <n v="111856772"/>
    <x v="1"/>
    <s v="NULL"/>
  </r>
  <r>
    <s v="84208034070590272_1"/>
    <x v="62"/>
    <x v="2"/>
    <s v="3eff628f-de45-47a4-8646-8a32035682d6"/>
    <x v="5"/>
    <d v="2024-11-02T14:22:54"/>
    <x v="0"/>
    <n v="441287609"/>
    <x v="2184"/>
    <s v="Women's Red silk viscose Embroidered Straight Kurta with silk Viscose Pant And Crepe Printed Dupatta Sets"/>
  </r>
  <r>
    <s v="84208113504190656_1"/>
    <x v="98"/>
    <x v="2"/>
    <s v="454bb690-05e6-4671-aeae-28ff8aff9790"/>
    <x v="49"/>
    <d v="2024-11-02T14:23:00"/>
    <x v="1"/>
    <n v="434706773"/>
    <x v="3106"/>
    <s v="Lach box choker steel leaked prof 1 pec"/>
  </r>
  <r>
    <s v="84207914107004608_1"/>
    <x v="488"/>
    <x v="2"/>
    <s v="aa2a63e5-c40a-4be2-b21a-6c5ba7355903"/>
    <x v="56"/>
    <d v="2024-11-02T14:23:06"/>
    <x v="20"/>
    <n v="449703530"/>
    <x v="1"/>
    <s v="Brass Samai Kadi, Wick Holder for Kerala Lamp (Set of 6)"/>
  </r>
  <r>
    <s v="84208139240090496_1"/>
    <x v="240"/>
    <x v="2"/>
    <s v="7036cc72-c790-466c-8a32-92a291d4023e"/>
    <x v="57"/>
    <d v="2024-11-02T14:23:06"/>
    <x v="3"/>
    <n v="307681641"/>
    <x v="1"/>
    <s v="NULL"/>
  </r>
  <r>
    <s v="84207858163002240_1"/>
    <x v="115"/>
    <x v="2"/>
    <s v="8bb84d83-66e7-49f7-bda8-cf3ab1c6b9ec"/>
    <x v="14"/>
    <d v="2024-11-02T14:23:07"/>
    <x v="1"/>
    <n v="422733373"/>
    <x v="13"/>
    <s v="Pretty Fashionista Women Tshirts "/>
  </r>
  <r>
    <s v="84208145308308096_1"/>
    <x v="4"/>
    <x v="2"/>
    <s v="982540f2-9ebe-4faa-ba4e-b7ffaa2d2612"/>
    <x v="25"/>
    <d v="2024-11-02T14:23:08"/>
    <x v="1"/>
    <n v="451737524"/>
    <x v="50"/>
    <s v="Newly lovely furr slippers super soft home slippers, summer slippers for women &amp; girls || Flip-Flops &amp; Sliders || Daily &amp; Casual Wear || Indoor &amp; Outdoor ||"/>
  </r>
  <r>
    <s v="84208188007612608_1"/>
    <x v="233"/>
    <x v="2"/>
    <s v="967cfb68-38b2-43d8-85e8-6ed7173bc2f5"/>
    <x v="40"/>
    <d v="2024-11-02T14:23:17"/>
    <x v="1"/>
    <n v="373598583"/>
    <x v="357"/>
    <s v="Mini+Bobbin+thread"/>
  </r>
  <r>
    <s v="84208135191065408_1"/>
    <x v="62"/>
    <x v="2"/>
    <s v="3eff628f-de45-47a4-8646-8a32035682d6"/>
    <x v="5"/>
    <d v="2024-11-02T14:23:18"/>
    <x v="0"/>
    <n v="441287518"/>
    <x v="2184"/>
    <s v="Women's Red silk viscose Embroidered Straight Kurta with silk Viscose Pant And Crepe Printed Dupatta Sets"/>
  </r>
  <r>
    <s v="84208220735766720_1"/>
    <x v="962"/>
    <x v="2"/>
    <s v="f46ecb7c-f67e-4725-a6c5-2740ed332533"/>
    <x v="45"/>
    <d v="2024-11-02T14:23:27"/>
    <x v="1"/>
    <n v="455608447"/>
    <x v="213"/>
    <s v="Plastic 6 Blade Attach Fruit And Vegetable Slicer And Grater Set Of 1 Pic"/>
  </r>
  <r>
    <s v="84208229719965888_1"/>
    <x v="633"/>
    <x v="2"/>
    <s v="33415f0f-370b-40fa-8b3f-f365611b8815"/>
    <x v="23"/>
    <d v="2024-11-02T14:23:27"/>
    <x v="1"/>
    <n v="391574745"/>
    <x v="49"/>
    <s v=" New Designer Party Wear Look Fancy Stitched Suit"/>
  </r>
  <r>
    <s v="84208235989160576_1"/>
    <x v="296"/>
    <x v="2"/>
    <s v="7fe6d538-9282-4f04-b40b-78b3514cc588"/>
    <x v="50"/>
    <d v="2024-11-02T14:23:29"/>
    <x v="1"/>
    <n v="444420584"/>
    <x v="1"/>
    <s v="NULL"/>
  </r>
  <r>
    <s v="84208237492037312_1"/>
    <x v="434"/>
    <x v="2"/>
    <s v="51dc1138-01a8-49dc-a925-4a07cea86e97"/>
    <x v="23"/>
    <d v="2024-11-02T14:23:29"/>
    <x v="1"/>
    <n v="435515240"/>
    <x v="505"/>
    <s v="PAYSTORE Exclusive double hand hamsa wall hanging bell"/>
  </r>
  <r>
    <s v="84208236942207872_1"/>
    <x v="155"/>
    <x v="2"/>
    <s v="372ba221-5fe1-476b-9db6-ad2eb7ece702"/>
    <x v="44"/>
    <d v="2024-11-02T14:23:29"/>
    <x v="3"/>
    <n v="279073484"/>
    <x v="368"/>
    <s v="Get this beautiful heavy satin silk "/>
  </r>
  <r>
    <s v="84208167298462528_1"/>
    <x v="197"/>
    <x v="2"/>
    <s v="ef267998-a873-4721-833b-437ff5513048"/>
    <x v="89"/>
    <d v="2024-11-02T14:23:36"/>
    <x v="0"/>
    <n v="74222752"/>
    <x v="1082"/>
    <s v="DC| BOW TIE PANTS BLUE"/>
  </r>
  <r>
    <s v="84208276838777024_1"/>
    <x v="543"/>
    <x v="2"/>
    <s v="23f2df3b-a25d-4d3f-9f71-127c11fdddeb"/>
    <x v="44"/>
    <d v="2024-11-02T14:23:38"/>
    <x v="3"/>
    <n v="391688174"/>
    <x v="235"/>
    <s v="Banarasi Tissue Saree"/>
  </r>
  <r>
    <s v="84208281329472832_1"/>
    <x v="21"/>
    <x v="2"/>
    <s v="5a06061e-bf93-4df6-86db-180d61c712e8"/>
    <x v="91"/>
    <d v="2024-11-02T14:23:40"/>
    <x v="0"/>
    <n v="431828499"/>
    <x v="3591"/>
    <s v="Women Tote Bag Faux Leather Handbags Casual Ladies Shoulder Bags for Shopping. With 1 Big Compartment"/>
  </r>
  <r>
    <s v="84208282383297408_1"/>
    <x v="163"/>
    <x v="2"/>
    <s v="b0d36c65-4316-4dc9-8e9e-969d50ea8547"/>
    <x v="2"/>
    <d v="2024-11-02T14:23:40"/>
    <x v="1"/>
    <n v="102347285"/>
    <x v="132"/>
    <s v="Tissue Silk Fabric Embroidered Work Party Wear Saree. "/>
  </r>
  <r>
    <s v="84208282383297409_1"/>
    <x v="458"/>
    <x v="2"/>
    <s v="b0d36c65-4316-4dc9-8e9e-969d50ea8547"/>
    <x v="2"/>
    <d v="2024-11-02T14:23:40"/>
    <x v="1"/>
    <n v="419915751"/>
    <x v="132"/>
    <s v="Tissue Silk Fabric Embroidered Work Party Wear Saree. "/>
  </r>
  <r>
    <s v="84208293603410112_1"/>
    <x v="131"/>
    <x v="2"/>
    <s v="fe4fa6c7-00ce-463b-b09b-4ed99d54b561"/>
    <x v="23"/>
    <d v="2024-11-02T14:23:42"/>
    <x v="1"/>
    <n v="127282385"/>
    <x v="862"/>
    <s v="New Designer Party Wear Fancy Suit"/>
  </r>
  <r>
    <s v="84208198467857280_1"/>
    <x v="72"/>
    <x v="2"/>
    <s v="643a98e5-ae35-4994-991e-8bd5bc0f969e"/>
    <x v="74"/>
    <d v="2024-11-02T14:23:47"/>
    <x v="0"/>
    <n v="324085630"/>
    <x v="2070"/>
    <s v="Women sweater round neck  | Women sweater pure wool best for casual days perfect for office use | Knitted sweater |  Full sleeve sweater | Woollen sweater | Designer sweater|  Soft and warm sweater for Women | Sweater for Women | Women pure wool casual sw"/>
  </r>
  <r>
    <s v="84208329270367552_1"/>
    <x v="772"/>
    <x v="2"/>
    <s v="a516545b-acdc-4e1c-92c6-67ea92fbdaf1"/>
    <x v="150"/>
    <d v="2024-11-02T14:23:51"/>
    <x v="0"/>
    <n v="335366796"/>
    <x v="1351"/>
    <s v="H/G  AMIRICAN PRINTED DRESSES FOR WOMAN Classy Glamorous Women Dresses"/>
  </r>
  <r>
    <s v="84208329270367553_1"/>
    <x v="685"/>
    <x v="2"/>
    <s v="a516545b-acdc-4e1c-92c6-67ea92fbdaf1"/>
    <x v="150"/>
    <d v="2024-11-02T14:23:51"/>
    <x v="0"/>
    <n v="450379328"/>
    <x v="1351"/>
    <s v="H/G  AMIRICAN PRINTED DRESSES FOR WOMAN Classy Glamorous Women Dresses"/>
  </r>
  <r>
    <s v="84208339094481792_1"/>
    <x v="795"/>
    <x v="2"/>
    <s v="079758f0-70cf-48d6-bf6b-d9a42cac87ba"/>
    <x v="44"/>
    <d v="2024-11-02T14:23:54"/>
    <x v="3"/>
    <n v="427883259"/>
    <x v="626"/>
    <s v="Praveena Designer Floral Whispers: Pink Georgette Ruffle Saree with Belt and Brocade Blouse Piece"/>
  </r>
  <r>
    <s v="84208355098424128_1"/>
    <x v="107"/>
    <x v="2"/>
    <s v="3e5b7c13-6a17-4cbe-88f6-ccac432d1762"/>
    <x v="156"/>
    <d v="2024-11-02T14:23:58"/>
    <x v="0"/>
    <n v="445737508"/>
    <x v="3592"/>
    <s v="Versatile Women Flats"/>
  </r>
  <r>
    <s v="84208358283772096_1"/>
    <x v="388"/>
    <x v="2"/>
    <s v="2ffee2ca-1043-43a5-a632-9d6ef82573b9"/>
    <x v="14"/>
    <d v="2024-11-02T14:23:58"/>
    <x v="0"/>
    <n v="116830190"/>
    <x v="1572"/>
    <s v="Ladies Fur Woolen Nightsuit for Winters"/>
  </r>
  <r>
    <s v="84208368399143552_1"/>
    <x v="252"/>
    <x v="2"/>
    <s v="aaf1ea26-5cac-4047-b823-a5a55875ffed"/>
    <x v="14"/>
    <d v="2024-11-02T14:24:01"/>
    <x v="1"/>
    <n v="433938592"/>
    <x v="3127"/>
    <s v="Imported knitted sweater"/>
  </r>
  <r>
    <s v="84208318446272704_1"/>
    <x v="130"/>
    <x v="2"/>
    <s v="90951a22-4d3f-4e87-81f6-19c12b4d2eff"/>
    <x v="91"/>
    <d v="2024-11-02T14:24:02"/>
    <x v="0"/>
    <n v="399610722"/>
    <x v="1561"/>
    <s v="Warm Fleece Leggings for Women | Warm Sheer Dual Tone Thick Tights | Winter Fleece Lined Tights, Fake Translucent Thermal Pantyhose Leggings | Opaque High Waisted Stretchy"/>
  </r>
  <r>
    <s v="84208389009953408_1"/>
    <x v="2"/>
    <x v="2"/>
    <s v="018d7efa-5015-4853-9142-4e837e699eef"/>
    <x v="160"/>
    <d v="2024-11-02T14:24:05"/>
    <x v="0"/>
    <n v="21000932"/>
    <x v="323"/>
    <s v="RAZBERRY PINK MAHARANI TISSUE SILK SAREE"/>
  </r>
  <r>
    <s v="84208398455526016_1"/>
    <x v="728"/>
    <x v="2"/>
    <s v="81bba490-ef2a-432d-aa69-2d43a7ca6ca6"/>
    <x v="49"/>
    <d v="2024-11-02T14:24:07"/>
    <x v="0"/>
    <n v="395661370"/>
    <x v="161"/>
    <s v="Decoration Sticker Decorative waterproof  Floor sticker (16 pcs)_DKFS01 Size :- (8cm x 8cm)"/>
  </r>
  <r>
    <s v="84208418869203584_1"/>
    <x v="233"/>
    <x v="2"/>
    <s v="38d1e3af-cc36-44ac-95e3-b231a5fb2261"/>
    <x v="34"/>
    <d v="2024-11-02T14:24:12"/>
    <x v="0"/>
    <n v="455835054"/>
    <x v="71"/>
    <s v="ZEHRA HASSAN WOMEN PRINTER Nightsuits.WOMEN NIGHTDRESSES.PACK OF2"/>
  </r>
  <r>
    <s v="84208438789269184_1"/>
    <x v="221"/>
    <x v="2"/>
    <s v="e5f7200f-c9cc-445a-94cc-99b850444943"/>
    <x v="17"/>
    <d v="2024-11-02T14:24:18"/>
    <x v="3"/>
    <n v="377987051"/>
    <x v="1"/>
    <s v="NULL"/>
  </r>
  <r>
    <s v="84208445751787712_1"/>
    <x v="145"/>
    <x v="2"/>
    <s v="659ebd92-dc96-4f8d-a3ea-e6f067b58a58"/>
    <x v="23"/>
    <d v="2024-11-02T14:24:19"/>
    <x v="1"/>
    <n v="237564585"/>
    <x v="505"/>
    <s v="TRAZO Stylish Designer Women Multicolored Calf Length/Full Length Cotton Socks Combo Pack of 3 Pairs"/>
  </r>
  <r>
    <s v="84208319505560384_1"/>
    <x v="224"/>
    <x v="2"/>
    <s v="939df72f-4d2e-48ff-80a5-3d7d9fd30308"/>
    <x v="56"/>
    <d v="2024-11-02T14:24:19"/>
    <x v="3"/>
    <n v="361901631"/>
    <x v="1"/>
    <s v="Designer Alloy Gold plated Necklace Set for Women"/>
  </r>
  <r>
    <s v="84208369012801728_1"/>
    <x v="293"/>
    <x v="2"/>
    <s v="fa6763b6-9db4-470f-8461-887c288e33eb"/>
    <x v="408"/>
    <d v="2024-11-02T14:24:19"/>
    <x v="3"/>
    <n v="435698799"/>
    <x v="1"/>
    <s v="NULL"/>
  </r>
  <r>
    <s v="84208454274613440_1"/>
    <x v="545"/>
    <x v="2"/>
    <s v="45aee993-678b-4ece-a72e-ca4f7017c80b"/>
    <x v="148"/>
    <d v="2024-11-02T14:24:21"/>
    <x v="0"/>
    <n v="306590186"/>
    <x v="1157"/>
    <s v="Cream Crush Tissue Silk Saree with Velvet Embroidery Stitched Blouse"/>
  </r>
  <r>
    <s v="84208261567342272_1"/>
    <x v="28"/>
    <x v="2"/>
    <s v="503c3520-e6b7-4919-93ac-87fb4f4bd99a"/>
    <x v="136"/>
    <d v="2024-11-02T14:24:21"/>
    <x v="3"/>
    <n v="347216812"/>
    <x v="1"/>
    <s v="NULL"/>
  </r>
  <r>
    <s v="84208462410273408_1"/>
    <x v="882"/>
    <x v="2"/>
    <s v="22709ad1-00c9-48d4-afe0-aa11c5b8748a"/>
    <x v="116"/>
    <d v="2024-11-02T14:24:22"/>
    <x v="0"/>
    <n v="425736617"/>
    <x v="1443"/>
    <s v="Beautiful soft viscose weaving georgette saree"/>
  </r>
  <r>
    <s v="84208480709907776_1"/>
    <x v="674"/>
    <x v="2"/>
    <s v="6f771a3c-adf0-4485-b8e5-6b6e6950fc30"/>
    <x v="175"/>
    <d v="2024-11-02T14:24:28"/>
    <x v="0"/>
    <n v="404598959"/>
    <x v="3385"/>
    <s v="MARS 2in1 Volumizing and Lengthening Long Lasting MARS Mascara 15 ml (Black)"/>
  </r>
  <r>
    <s v="84208486036673856_1"/>
    <x v="714"/>
    <x v="2"/>
    <s v="19c35af0-6ffc-4279-b775-903ff43e4fb5"/>
    <x v="148"/>
    <d v="2024-11-02T14:24:30"/>
    <x v="0"/>
    <n v="401507531"/>
    <x v="532"/>
    <s v="Leheriya - Embroidred Sequinned Sari with Blouse"/>
  </r>
  <r>
    <s v="84208509446138752_1"/>
    <x v="239"/>
    <x v="2"/>
    <s v="9c9d7bef-c095-4dc6-a522-2fb287508436"/>
    <x v="49"/>
    <d v="2024-11-02T14:24:34"/>
    <x v="1"/>
    <n v="250224901"/>
    <x v="159"/>
    <s v="Craft Bazar Set of 2 Storage Basket, Box , Bins &amp; Non-Woven Wardrobe Closet Organizer Foldable Drawer Rectangular Stackable Box/Bins with Lid &amp; Handle (Pink)"/>
  </r>
  <r>
    <s v="84208512633809792_1"/>
    <x v="62"/>
    <x v="2"/>
    <s v="5325c32a-2ae7-4d58-9e40-da95161142c9"/>
    <x v="46"/>
    <d v="2024-11-02T14:24:36"/>
    <x v="1"/>
    <n v="42932245"/>
    <x v="44"/>
    <s v=" KRISHA FASHION Launching New Designer Party Wear Look Full Heavy Embroidery Sequence Work Gown With Fully Stiched and Dupatta Ready to Wear Collection"/>
  </r>
  <r>
    <s v="84208530845853376_1"/>
    <x v="724"/>
    <x v="2"/>
    <s v="cbd176ff-a047-4905-b044-89ab97ec5d5a"/>
    <x v="95"/>
    <d v="2024-11-02T14:24:40"/>
    <x v="0"/>
    <n v="428200822"/>
    <x v="388"/>
    <s v="Jaipuri Bandhani Saree"/>
  </r>
  <r>
    <s v="84208444531271360_1"/>
    <x v="479"/>
    <x v="2"/>
    <s v="610570eb-d520-4912-996a-59ec23eb735c"/>
    <x v="47"/>
    <d v="2024-11-02T14:24:40"/>
    <x v="3"/>
    <n v="420020382"/>
    <x v="1"/>
    <s v="NULL"/>
  </r>
  <r>
    <s v="84208538785670848_1"/>
    <x v="445"/>
    <x v="2"/>
    <s v="991f645f-3e39-495a-b3ca-5c507a6add32"/>
    <x v="50"/>
    <d v="2024-11-02T14:24:41"/>
    <x v="1"/>
    <n v="452050801"/>
    <x v="1"/>
    <s v="NULL"/>
  </r>
  <r>
    <s v="84208483919980224_1"/>
    <x v="172"/>
    <x v="2"/>
    <s v="4a8d3050-778b-47d6-b431-8b739002a40f"/>
    <x v="23"/>
    <d v="2024-11-02T14:24:42"/>
    <x v="1"/>
    <n v="266409705"/>
    <x v="706"/>
    <s v="Yellow Bandhani Printed Anarkali Kurta Pant and Dupatta set with Gota work"/>
  </r>
  <r>
    <s v="84208483919980225_1"/>
    <x v="889"/>
    <x v="2"/>
    <s v="4a8d3050-778b-47d6-b431-8b739002a40f"/>
    <x v="23"/>
    <d v="2024-11-02T14:24:42"/>
    <x v="1"/>
    <n v="450274796"/>
    <x v="706"/>
    <s v="Yellow Bandhani Printed Anarkali Kurta Pant and Dupatta set with Gota work"/>
  </r>
  <r>
    <s v="84208483919980226_1"/>
    <x v="630"/>
    <x v="2"/>
    <s v="4a8d3050-778b-47d6-b431-8b739002a40f"/>
    <x v="23"/>
    <d v="2024-11-02T14:24:42"/>
    <x v="1"/>
    <n v="453526602"/>
    <x v="706"/>
    <s v="Yellow Bandhani Printed Anarkali Kurta Pant and Dupatta set with Gota work"/>
  </r>
  <r>
    <s v="84208562531922752_1"/>
    <x v="582"/>
    <x v="2"/>
    <s v="bd310934-e729-406f-bc38-0fd92ec7f9ae"/>
    <x v="69"/>
    <d v="2024-11-02T14:24:46"/>
    <x v="1"/>
    <n v="449311664"/>
    <x v="78"/>
    <s v="Women Beautiful Pakistani Suit"/>
  </r>
  <r>
    <s v="84208558163329216_1"/>
    <x v="339"/>
    <x v="2"/>
    <s v="2437a563-4fc7-4996-85cd-882bc45b0930"/>
    <x v="22"/>
    <d v="2024-11-02T14:24:46"/>
    <x v="3"/>
    <n v="370571280"/>
    <x v="1"/>
    <s v="NULL"/>
  </r>
  <r>
    <s v="84208562507224384_1"/>
    <x v="226"/>
    <x v="2"/>
    <s v="454bb690-05e6-4671-aeae-28ff8aff9790"/>
    <x v="49"/>
    <d v="2024-11-02T14:24:47"/>
    <x v="1"/>
    <n v="354029563"/>
    <x v="3106"/>
    <s v="Lach box choker steel leaked prof 1 pec"/>
  </r>
  <r>
    <s v="84208569160794304_1"/>
    <x v="483"/>
    <x v="2"/>
    <s v="cdc508c9-7054-4ad3-b161-229e57407c04"/>
    <x v="45"/>
    <d v="2024-11-02T14:24:48"/>
    <x v="1"/>
    <n v="396656419"/>
    <x v="118"/>
    <s v="Agabani Butter Dishe Box Premium Quality Elite Range Heavy Fine Porcelain Butter Box,Butter Dish with Wooden Top Cover,Lid with a Knife "/>
  </r>
  <r>
    <s v="84208576232390848_1"/>
    <x v="277"/>
    <x v="2"/>
    <s v="6ca7d07d-796a-41f0-98d5-17942b6b7210"/>
    <x v="49"/>
    <d v="2024-11-02T14:24:50"/>
    <x v="1"/>
    <n v="395673402"/>
    <x v="82"/>
    <s v="silicon bra for women padded bra for women || strapless bra padded || padded bra for girl || stylish bra || stick on bra || backless bra || stick bra || backless bra || push up bra || strapless bra || padded bra"/>
  </r>
  <r>
    <s v="84208523640012992_1"/>
    <x v="147"/>
    <x v="2"/>
    <s v="e4ade3ca-c1d1-41fa-9a47-b1a893920109"/>
    <x v="39"/>
    <d v="2024-11-02T14:24:51"/>
    <x v="0"/>
    <n v="424486095"/>
    <x v="3535"/>
    <s v="New Bollywood Trending Design Saree"/>
  </r>
  <r>
    <s v="84208586360231232_1"/>
    <x v="170"/>
    <x v="2"/>
    <s v="9c57e60a-62aa-48d0-8d70-a143c59dff58"/>
    <x v="169"/>
    <d v="2024-11-02T14:24:53"/>
    <x v="1"/>
    <n v="348547499"/>
    <x v="1870"/>
    <s v="Women's Straight Heavy Embroidery Worked Kurta Pant and Dupatta set"/>
  </r>
  <r>
    <s v="84208591373478784_1"/>
    <x v="325"/>
    <x v="2"/>
    <s v="81accc46-1325-4eba-a9a5-abf832a943db"/>
    <x v="45"/>
    <d v="2024-11-02T14:24:53"/>
    <x v="1"/>
    <n v="341920661"/>
    <x v="2595"/>
    <s v=" FUL GOLDAN Bracelet &amp; Bangles "/>
  </r>
  <r>
    <s v="84208595533174080_1"/>
    <x v="1038"/>
    <x v="2"/>
    <s v="b4c73c29-9cb4-4b01-8ddd-da43980137b1"/>
    <x v="65"/>
    <d v="2024-11-02T14:24:54"/>
    <x v="3"/>
    <n v="220534829"/>
    <x v="120"/>
    <s v="Smoth Georgette Fabric With Beautiful Embroidery Lace Border With Beautiful Latkan Saree"/>
  </r>
  <r>
    <s v="84208599414309056_1"/>
    <x v="309"/>
    <x v="2"/>
    <s v="880bcaae-5d2b-4aac-b043-1943d6879fb3"/>
    <x v="9"/>
    <d v="2024-11-02T14:24:56"/>
    <x v="1"/>
    <n v="182434605"/>
    <x v="1061"/>
    <s v="Myra Pretty Women Kurta Sets"/>
  </r>
  <r>
    <s v="84208604291935104_1"/>
    <x v="669"/>
    <x v="2"/>
    <s v="2e0a83cc-e2e1-4e67-86db-1fc29cd7ce22"/>
    <x v="57"/>
    <d v="2024-11-02T14:24:57"/>
    <x v="9"/>
    <n v="42461024"/>
    <x v="1"/>
    <s v="NULL"/>
  </r>
  <r>
    <s v="84208616202236736_1"/>
    <x v="463"/>
    <x v="2"/>
    <s v="111eb3cf-d834-49d0-a592-c174aac7369b"/>
    <x v="25"/>
    <d v="2024-11-02T14:24:59"/>
    <x v="1"/>
    <n v="366467524"/>
    <x v="1"/>
    <s v="NULL"/>
  </r>
  <r>
    <s v="84208625628709056_1"/>
    <x v="283"/>
    <x v="2"/>
    <s v="ee2d2142-bcb3-45a3-87ec-c681a98698f6"/>
    <x v="40"/>
    <d v="2024-11-02T14:25:02"/>
    <x v="0"/>
    <n v="343320480"/>
    <x v="1134"/>
    <s v="Fancy partywear box clutch with sling bridal purse jaipuri clutch"/>
  </r>
  <r>
    <s v="84208631834875200_1"/>
    <x v="1153"/>
    <x v="2"/>
    <s v="14f0a876-8667-4d69-8a55-e175d3e05db1"/>
    <x v="113"/>
    <d v="2024-11-02T14:25:04"/>
    <x v="3"/>
    <n v="454649312"/>
    <x v="1"/>
    <s v="Pack of 1 300 LED Warm White Fairy String Curtain Lights with 8 Modes Remote Control Indoor Outdoor Decoration Light (3x3 Meter)"/>
  </r>
  <r>
    <s v="84208650247402304_1"/>
    <x v="367"/>
    <x v="2"/>
    <s v="2f12dda6-1b62-439b-bef1-0045a7492adf"/>
    <x v="249"/>
    <d v="2024-11-02T14:25:07"/>
    <x v="0"/>
    <n v="306507796"/>
    <x v="803"/>
    <s v="Women Gorgeous Silk Blend Hand Worked  Kurta Pant Set with Jacquard Dupatta "/>
  </r>
  <r>
    <s v="84208583139005760_1"/>
    <x v="493"/>
    <x v="2"/>
    <s v="5feafb26-3f55-4d66-8534-d4f5c449bbc0"/>
    <x v="9"/>
    <d v="2024-11-02T14:25:11"/>
    <x v="1"/>
    <n v="239870046"/>
    <x v="94"/>
    <s v="Tilton printed layered and flaired dress"/>
  </r>
  <r>
    <s v="84208666785542976_1"/>
    <x v="373"/>
    <x v="2"/>
    <s v="3d39ac2a-9a91-4f1b-b430-1d047beddc36"/>
    <x v="82"/>
    <d v="2024-11-02T14:25:11"/>
    <x v="0"/>
    <n v="431638702"/>
    <x v="107"/>
    <s v="Urbane Modern Women Dresses"/>
  </r>
  <r>
    <s v="84208609774266048_1"/>
    <x v="62"/>
    <x v="2"/>
    <s v="3eff628f-de45-47a4-8646-8a32035682d6"/>
    <x v="5"/>
    <d v="2024-11-02T14:25:12"/>
    <x v="0"/>
    <n v="441287518"/>
    <x v="2184"/>
    <s v="Women's Red silk viscose Embroidered Straight Kurta with silk Viscose Pant And Crepe Printed Dupatta Sets"/>
  </r>
  <r>
    <s v="84208691226219840_1"/>
    <x v="1206"/>
    <x v="2"/>
    <s v="3e336cf4-a5ae-4055-a9dc-fad8a8949da9"/>
    <x v="43"/>
    <d v="2024-11-02T14:25:17"/>
    <x v="1"/>
    <n v="375857097"/>
    <x v="461"/>
    <s v="Women's Japan satin saree with semi stitched blouse"/>
  </r>
  <r>
    <s v="84208710609152896_1"/>
    <x v="61"/>
    <x v="2"/>
    <s v="90db665a-db09-4b1c-819b-4032134f358b"/>
    <x v="23"/>
    <d v="2024-11-02T14:25:23"/>
    <x v="1"/>
    <n v="424747193"/>
    <x v="45"/>
    <s v="Wear lusso Women 100% Wool Pullover Sweater Regular Fit for Winter Wear | Full Sleeve | Stylish Sweater Crafted with Comfort Fit and Modern Clothing for Winter Wear"/>
  </r>
  <r>
    <s v="84208711272228544_1"/>
    <x v="133"/>
    <x v="2"/>
    <s v="ee9ce6ba-0421-4c30-90c3-ba416160ee66"/>
    <x v="23"/>
    <d v="2024-11-02T14:25:23"/>
    <x v="1"/>
    <n v="449309053"/>
    <x v="945"/>
    <s v="Glamorous Vichitra Silk Saree with Embroidered Sequin Work - Perfect for Party Wear"/>
  </r>
  <r>
    <s v="84208728580691264_1"/>
    <x v="405"/>
    <x v="2"/>
    <s v="6485429f-575f-492e-be5f-4743ebfbc33b"/>
    <x v="95"/>
    <d v="2024-11-02T14:25:26"/>
    <x v="1"/>
    <n v="449606031"/>
    <x v="2754"/>
    <s v="HIGGLO PRESENTS ART SILK FABRIC HAND DYED BEAUTIFUL PREMIUM LUXERY WEAR SAREE"/>
  </r>
  <r>
    <s v="84208639994200256_1"/>
    <x v="386"/>
    <x v="2"/>
    <s v="8d3ef8c5-0338-4fc0-a91a-72ff0e5848b2"/>
    <x v="63"/>
    <d v="2024-11-02T14:25:28"/>
    <x v="3"/>
    <n v="241481036"/>
    <x v="1"/>
    <s v="NULL"/>
  </r>
  <r>
    <s v="84106028404372288_1"/>
    <x v="89"/>
    <x v="2"/>
    <s v="e7bb3532-43d8-4b3f-af72-328836d06ec5"/>
    <x v="49"/>
    <d v="2024-11-02T14:25:30"/>
    <x v="0"/>
    <n v="343076828"/>
    <x v="2847"/>
    <s v="HEAVY CHIKANKARI WORK BEAUTIFUL COMBINATION OF ZARI AND SEQUENCE RED BORDER PATCHED"/>
  </r>
  <r>
    <s v="84208746412107456_1"/>
    <x v="131"/>
    <x v="2"/>
    <s v="459aa377-54e2-4ac6-8475-97b22acbce00"/>
    <x v="121"/>
    <d v="2024-11-02T14:25:31"/>
    <x v="1"/>
    <n v="201645376"/>
    <x v="321"/>
    <s v="*Presenting New Designer Collection In Chinon Silk With Heavy Embroidery Coding Dori-Sequence Work Top-Bottom And Dupatta Set Fully Stitched Ready To Wear SU"/>
  </r>
  <r>
    <s v="84208706360698560_1"/>
    <x v="62"/>
    <x v="2"/>
    <s v="3eff628f-de45-47a4-8646-8a32035682d6"/>
    <x v="5"/>
    <d v="2024-11-02T14:25:33"/>
    <x v="0"/>
    <n v="441287609"/>
    <x v="2184"/>
    <s v="Women's Red silk viscose Embroidered Straight Kurta with silk Viscose Pant And Crepe Printed Dupatta Sets"/>
  </r>
  <r>
    <s v="84208761271096640_1"/>
    <x v="180"/>
    <x v="2"/>
    <s v="95f6db9d-9a3f-41f6-87f2-1e6f77725935"/>
    <x v="4"/>
    <d v="2024-11-02T14:25:34"/>
    <x v="3"/>
    <n v="261606446"/>
    <x v="1"/>
    <s v="NULL"/>
  </r>
  <r>
    <s v="84208773717026496_1"/>
    <x v="67"/>
    <x v="2"/>
    <s v="5abece8e-9c8d-4713-9506-197528cabcc4"/>
    <x v="204"/>
    <d v="2024-11-02T14:25:37"/>
    <x v="0"/>
    <n v="47924418"/>
    <x v="1525"/>
    <s v="Cotton love embroidery kurti"/>
  </r>
  <r>
    <s v="84208677855832960_1"/>
    <x v="388"/>
    <x v="2"/>
    <s v="e1055c0b-78f2-427d-a2c0-40c02949cedb"/>
    <x v="137"/>
    <d v="2024-11-02T14:25:39"/>
    <x v="0"/>
    <n v="396526458"/>
    <x v="351"/>
    <s v="Jewels Galaxy Gold Plated Set of 23 Stackable Rings"/>
  </r>
  <r>
    <s v="84208742024865472_1"/>
    <x v="473"/>
    <x v="2"/>
    <s v="1957ddd9-6680-40a7-941b-5839daf32b7b"/>
    <x v="65"/>
    <d v="2024-11-02T14:25:53"/>
    <x v="0"/>
    <n v="445411538"/>
    <x v="433"/>
    <s v="VISCOSE GEORGETTE WEAVING SAREEv"/>
  </r>
  <r>
    <s v="84208815412226944_1"/>
    <x v="62"/>
    <x v="2"/>
    <s v="3eff628f-de45-47a4-8646-8a32035682d6"/>
    <x v="5"/>
    <d v="2024-11-02T14:26:01"/>
    <x v="0"/>
    <n v="441287647"/>
    <x v="2184"/>
    <s v="Women's Red silk viscose Embroidered Straight Kurta with silk Viscose Pant And Crepe Printed Dupatta Sets"/>
  </r>
  <r>
    <s v="84208876593599104_1"/>
    <x v="248"/>
    <x v="2"/>
    <s v="a06c5bcc-c4ca-40b2-bc88-a01f8b9efec6"/>
    <x v="34"/>
    <d v="2024-11-02T14:26:01"/>
    <x v="3"/>
    <n v="438320835"/>
    <x v="1"/>
    <s v="NULL"/>
  </r>
  <r>
    <s v="84208876593599105_1"/>
    <x v="325"/>
    <x v="2"/>
    <s v="a06c5bcc-c4ca-40b2-bc88-a01f8b9efec6"/>
    <x v="34"/>
    <d v="2024-11-02T14:26:01"/>
    <x v="3"/>
    <n v="455193362"/>
    <x v="1"/>
    <s v="NULL"/>
  </r>
  <r>
    <s v="84208879828347776_1"/>
    <x v="412"/>
    <x v="2"/>
    <s v="f39724d7-71ba-4fa9-9c39-4990b9eb2160"/>
    <x v="14"/>
    <d v="2024-11-02T14:26:03"/>
    <x v="1"/>
    <n v="360108265"/>
    <x v="13"/>
    <s v="ready to wear patiala suit meesho readymade"/>
  </r>
  <r>
    <s v="84208890180265664_1"/>
    <x v="360"/>
    <x v="2"/>
    <s v="8d363eb5-49fa-446d-b59b-8d05fde8d353"/>
    <x v="22"/>
    <d v="2024-11-02T14:26:05"/>
    <x v="3"/>
    <n v="361890277"/>
    <x v="1"/>
    <s v="NULL"/>
  </r>
  <r>
    <s v="84208862776980288_1"/>
    <x v="651"/>
    <x v="2"/>
    <s v="ef8c0d85-fc6b-4510-8d09-b2951e470895"/>
    <x v="25"/>
    <d v="2024-11-02T14:26:14"/>
    <x v="1"/>
    <n v="13427386"/>
    <x v="182"/>
    <s v="Presenting a New Embroidery Work Gown With Pent With Duppata"/>
  </r>
  <r>
    <s v="84208890744599360_1"/>
    <x v="89"/>
    <x v="2"/>
    <s v="e4ade3ca-c1d1-41fa-9a47-b1a893920109"/>
    <x v="39"/>
    <d v="2024-11-02T14:26:21"/>
    <x v="0"/>
    <n v="442513771"/>
    <x v="3535"/>
    <s v="New Bollywood Trending Design Saree"/>
  </r>
  <r>
    <s v="84208962332980032_1"/>
    <x v="130"/>
    <x v="2"/>
    <s v="a4b3aeea-c2b1-428f-bd2d-0146b5ce289c"/>
    <x v="57"/>
    <d v="2024-11-02T14:26:22"/>
    <x v="9"/>
    <n v="190765810"/>
    <x v="1"/>
    <s v="NULL"/>
  </r>
  <r>
    <s v="84208938821583040_1"/>
    <x v="225"/>
    <x v="2"/>
    <s v="3eff628f-de45-47a4-8646-8a32035682d6"/>
    <x v="5"/>
    <d v="2024-11-02T14:26:30"/>
    <x v="0"/>
    <n v="455264557"/>
    <x v="2184"/>
    <s v="Women's Red silk viscose Embroidered Straight Kurta with silk Viscose Pant And Crepe Printed Dupatta Sets"/>
  </r>
  <r>
    <s v="84208993924477760_1"/>
    <x v="314"/>
    <x v="2"/>
    <s v="645ff5de-0027-46f3-af0f-5c2446dbd485"/>
    <x v="97"/>
    <d v="2024-11-02T14:26:31"/>
    <x v="1"/>
    <n v="273866796"/>
    <x v="136"/>
    <s v="New Innovative Handicrafts Fruit Basket with mesh (Jaali) &amp; Lid Countertop Ideal for Storing Fruits, Vegetables, Daily use | Insect Proof | Size-10x10x13 Inches (Golden)"/>
  </r>
  <r>
    <s v="84209010728756928_1"/>
    <x v="590"/>
    <x v="2"/>
    <s v="c2eea2b3-8d88-4cbc-880c-b3865e2096f2"/>
    <x v="49"/>
    <d v="2024-11-02T14:26:34"/>
    <x v="1"/>
    <n v="441414010"/>
    <x v="304"/>
    <s v="LOVHIDE ax Warmer Hair Removal Roll On Wax Heater machine With Roll-On Wax Refill 100gm &amp; Wax Strip"/>
  </r>
  <r>
    <s v="84209012098396992_1"/>
    <x v="165"/>
    <x v="2"/>
    <s v="b94b1190-7458-45fb-816d-6a639f1d242b"/>
    <x v="44"/>
    <d v="2024-11-02T14:26:34"/>
    <x v="3"/>
    <n v="440392312"/>
    <x v="368"/>
    <s v="Tissue silk saree inspired by Janhvi Kapoor"/>
  </r>
  <r>
    <s v="84209031014708032_1"/>
    <x v="390"/>
    <x v="2"/>
    <s v="80861b76-afb3-4b31-8595-b1289f9052dd"/>
    <x v="125"/>
    <d v="2024-11-02T14:26:38"/>
    <x v="1"/>
    <n v="315844634"/>
    <x v="280"/>
    <s v="Banarasi Tissue saree for women exclusive online latest saree bollywood wedding bridal sari with blouse"/>
  </r>
  <r>
    <s v="84209024934488960_1"/>
    <x v="458"/>
    <x v="2"/>
    <s v="03fde0b3-dd1a-4896-8f03-52d91a7baa4c"/>
    <x v="84"/>
    <d v="2024-11-02T14:26:39"/>
    <x v="1"/>
    <n v="408497012"/>
    <x v="327"/>
    <s v="LATEST CORD SET FOR WOMEN, CORD SET/NIGHT SUIT/ACTIVE WEAR/GYM WEAR/CASUAL WEAR/AIRPORT LOOK."/>
  </r>
  <r>
    <s v="84209033948423872_1"/>
    <x v="1684"/>
    <x v="2"/>
    <s v="e7b1f8ce-18ed-4c13-9f5e-c5733d066eef"/>
    <x v="56"/>
    <d v="2024-11-02T14:26:39"/>
    <x v="3"/>
    <n v="444061663"/>
    <x v="1"/>
    <s v="Traditional Matte finish AD lakshmi Bangle"/>
  </r>
  <r>
    <s v="84209037010239680_1"/>
    <x v="180"/>
    <x v="2"/>
    <s v="db0d349d-1ec0-49d7-9dd6-e8b7b435cc15"/>
    <x v="148"/>
    <d v="2024-11-02T14:26:40"/>
    <x v="1"/>
    <n v="297536126"/>
    <x v="532"/>
    <s v="Leheriya - Embroidred Sequinned Sari with Blouse"/>
  </r>
  <r>
    <s v="84208930129695360_1"/>
    <x v="500"/>
    <x v="2"/>
    <s v="bb7f196e-8dba-433d-9464-a54e7c431ad6"/>
    <x v="129"/>
    <d v="2024-11-02T14:26:42"/>
    <x v="3"/>
    <n v="423303055"/>
    <x v="1"/>
    <s v="NEW BADHANI TRENDY JAQUARD SILK SAREE"/>
  </r>
  <r>
    <s v="84208933488751424_1"/>
    <x v="601"/>
    <x v="2"/>
    <s v="2ffee2ca-1043-43a5-a632-9d6ef82573b9"/>
    <x v="14"/>
    <d v="2024-11-02T14:26:45"/>
    <x v="0"/>
    <n v="117304032"/>
    <x v="1572"/>
    <s v="Ladies Fur Woolen Nightsuit for Winters"/>
  </r>
  <r>
    <s v="84209058963226816_1"/>
    <x v="685"/>
    <x v="2"/>
    <s v="a516545b-acdc-4e1c-92c6-67ea92fbdaf1"/>
    <x v="150"/>
    <d v="2024-11-02T14:26:45"/>
    <x v="0"/>
    <n v="450379328"/>
    <x v="1351"/>
    <s v="H/G  AMIRICAN PRINTED DRESSES FOR WOMAN Classy Glamorous Women Dresses"/>
  </r>
  <r>
    <s v="84209058967421120_1"/>
    <x v="772"/>
    <x v="2"/>
    <s v="a516545b-acdc-4e1c-92c6-67ea92fbdaf1"/>
    <x v="150"/>
    <d v="2024-11-02T14:26:45"/>
    <x v="0"/>
    <n v="335366796"/>
    <x v="1351"/>
    <s v="H/G  AMIRICAN PRINTED DRESSES FOR WOMAN Classy Glamorous Women Dresses"/>
  </r>
  <r>
    <s v="84209038204212544_1"/>
    <x v="225"/>
    <x v="2"/>
    <s v="3eff628f-de45-47a4-8646-8a32035682d6"/>
    <x v="5"/>
    <d v="2024-11-02T14:26:53"/>
    <x v="0"/>
    <n v="455262904"/>
    <x v="2184"/>
    <s v="Women's Red silk viscose Embroidered Straight Kurta with silk Viscose Pant And Crepe Printed Dupatta Sets"/>
  </r>
  <r>
    <s v="84209100814018240_1"/>
    <x v="733"/>
    <x v="2"/>
    <s v="6e709e58-6b55-449d-8b90-fac79d29ae82"/>
    <x v="113"/>
    <d v="2024-11-02T14:26:56"/>
    <x v="3"/>
    <n v="452180089"/>
    <x v="1"/>
    <s v="Brass - Ethnic Wall Decor"/>
  </r>
  <r>
    <s v="84209112058571648_1"/>
    <x v="126"/>
    <x v="2"/>
    <s v="b9d5041f-6db5-45a5-aee1-80ae1e839965"/>
    <x v="56"/>
    <d v="2024-11-02T14:26:59"/>
    <x v="3"/>
    <n v="435604098"/>
    <x v="1"/>
    <s v="Classic Graceful Women Dresses"/>
  </r>
  <r>
    <s v="84209111234966336_1"/>
    <x v="892"/>
    <x v="2"/>
    <s v="82838b63-4ed0-4a2b-a28f-546ab3e95391"/>
    <x v="71"/>
    <d v="2024-11-02T14:27:00"/>
    <x v="11"/>
    <n v="451131654"/>
    <x v="242"/>
    <s v="PRETTY SEQUINS EMBROIDERED INDO-WESTERN SHRUG "/>
  </r>
  <r>
    <s v="84209046965646144_1"/>
    <x v="350"/>
    <x v="2"/>
    <s v="0869cf61-096e-4488-8810-a2f2d25d633f"/>
    <x v="45"/>
    <d v="2024-11-02T14:27:00"/>
    <x v="1"/>
    <n v="260832536"/>
    <x v="325"/>
    <s v="Women's Heavy Net Embroidered Fancy phulkari work Dupatta for women (Football Dupatta)"/>
  </r>
  <r>
    <s v="84209133294332800_1"/>
    <x v="288"/>
    <x v="2"/>
    <s v="14d7004e-4088-47e6-b740-bdce4035b46b"/>
    <x v="23"/>
    <d v="2024-11-02T14:27:02"/>
    <x v="1"/>
    <n v="180936024"/>
    <x v="149"/>
    <s v="Sai Kripa LED Makeup Mirror with Storage Tray | 180 Degree Adjustable Touch Screen | Smart LED Vanity Mirror Lights | Natural Light for Makeup | Portable Tabletop Cosmetic Mirror"/>
  </r>
  <r>
    <s v="84209133397668672_1"/>
    <x v="150"/>
    <x v="2"/>
    <s v="b4bf5371-691c-4c46-ad61-a2691ea8e3ea"/>
    <x v="132"/>
    <d v="2024-11-02T14:27:03"/>
    <x v="0"/>
    <n v="343595389"/>
    <x v="716"/>
    <s v="Hoyendiafad Womenâ€™s Pink and Orange Color Full Stitched Chinon Kurta and Palazzo Set with Santoon Inner and Chinon Dupatta Embroidered Kurta Palazzo Set (1132-Pink)"/>
  </r>
  <r>
    <s v="84209138905257280_1"/>
    <x v="558"/>
    <x v="2"/>
    <s v="d9e1aa55-a60c-411e-8c92-0b2f0d4fc3ea"/>
    <x v="50"/>
    <d v="2024-11-02T14:27:04"/>
    <x v="1"/>
    <n v="58211966"/>
    <x v="1"/>
    <s v="NULL"/>
  </r>
  <r>
    <s v="84209023398433408_1"/>
    <x v="296"/>
    <x v="2"/>
    <s v="7d4c3fe4-155e-4764-bdbf-7f7764becb47"/>
    <x v="17"/>
    <d v="2024-11-02T14:27:05"/>
    <x v="3"/>
    <n v="380440970"/>
    <x v="1"/>
    <s v="NULL"/>
  </r>
  <r>
    <s v="84209147390334272_1"/>
    <x v="160"/>
    <x v="2"/>
    <s v="ddff430e-594b-47e3-a1dd-98251d280d2b"/>
    <x v="106"/>
    <d v="2024-11-02T14:27:06"/>
    <x v="1"/>
    <n v="424440819"/>
    <x v="3593"/>
    <s v="Stylish Designer Saree"/>
  </r>
  <r>
    <s v="84209144865363264_1"/>
    <x v="610"/>
    <x v="2"/>
    <s v="8ad01855-c154-4b6a-afd7-2e3905e8d29c"/>
    <x v="49"/>
    <d v="2024-11-02T14:27:06"/>
    <x v="0"/>
    <n v="432531732"/>
    <x v="183"/>
    <s v="Oven &amp; Cookware Cleaner Stainless Steel Cleaning Paste Remove Stains from Pots Pans Multi-Purpose Cleaner &amp; Polish Removes Household Cleaning Strong Detergent Cream"/>
  </r>
  <r>
    <s v="84209133722501312_1"/>
    <x v="238"/>
    <x v="2"/>
    <s v="00f7afd5-38e7-4660-ada2-47461e824559"/>
    <x v="25"/>
    <d v="2024-11-02T14:27:07"/>
    <x v="1"/>
    <n v="354038983"/>
    <x v="123"/>
    <s v="Embroidered Georgete Stiched Anarkali Gown | Gown | Gown For Women | Gown Part Wear | "/>
  </r>
  <r>
    <s v="84209144873284416_1"/>
    <x v="105"/>
    <x v="2"/>
    <s v="46086350-c554-424d-9921-69f7e61011b8"/>
    <x v="118"/>
    <d v="2024-11-02T14:27:08"/>
    <x v="0"/>
    <n v="446965823"/>
    <x v="1903"/>
    <s v="NEW DESIGNER PARTY WEAR FANCY PAKISHTANI WORK SUIT"/>
  </r>
  <r>
    <s v="84209163141349568_1"/>
    <x v="248"/>
    <x v="2"/>
    <s v="687905d6-5982-4208-a05e-51efc10ba4c8"/>
    <x v="23"/>
    <d v="2024-11-02T14:27:10"/>
    <x v="0"/>
    <n v="428318882"/>
    <x v="645"/>
    <s v="New Designer Party Wear Heavy Embroidery Sequence Work Pakistani Suit"/>
  </r>
  <r>
    <s v="84209163141349569_1"/>
    <x v="163"/>
    <x v="2"/>
    <s v="687905d6-5982-4208-a05e-51efc10ba4c8"/>
    <x v="23"/>
    <d v="2024-11-02T14:27:10"/>
    <x v="0"/>
    <n v="338501454"/>
    <x v="645"/>
    <s v="New Designer Party Wear Heavy Embroidery Sequence Work Pakistani Suit"/>
  </r>
  <r>
    <s v="84209163141349570_1"/>
    <x v="296"/>
    <x v="2"/>
    <s v="687905d6-5982-4208-a05e-51efc10ba4c8"/>
    <x v="23"/>
    <d v="2024-11-02T14:27:10"/>
    <x v="0"/>
    <n v="132924295"/>
    <x v="645"/>
    <s v="New Designer Party Wear Heavy Embroidery Sequence Work Pakistani Suit"/>
  </r>
  <r>
    <s v="84209163141349571_1"/>
    <x v="306"/>
    <x v="2"/>
    <s v="687905d6-5982-4208-a05e-51efc10ba4c8"/>
    <x v="23"/>
    <d v="2024-11-02T14:27:10"/>
    <x v="0"/>
    <n v="425493103"/>
    <x v="645"/>
    <s v="New Designer Party Wear Heavy Embroidery Sequence Work Pakistani Suit"/>
  </r>
  <r>
    <s v="84209105939431616_1"/>
    <x v="173"/>
    <x v="2"/>
    <s v="b94bf44e-9997-4b19-a4f1-1c00e913e07b"/>
    <x v="57"/>
    <d v="2024-11-02T14:27:11"/>
    <x v="19"/>
    <n v="412979651"/>
    <x v="1"/>
    <s v="NULL"/>
  </r>
  <r>
    <s v="84208998909208256_1"/>
    <x v="523"/>
    <x v="2"/>
    <s v="7e32cdca-c990-4c84-9dfc-6b78724ace0c"/>
    <x v="49"/>
    <d v="2024-11-02T14:27:15"/>
    <x v="1"/>
    <n v="418788110"/>
    <x v="135"/>
    <s v="Premium Steam Press Iron Teflon Shoe - Press Boot - Iron Shoe Cover - Ironing Shoe Cover- Sole Plate - Iron Plate Cover - All Silver (Pack of 1 ) (Big Fibre Boot)"/>
  </r>
  <r>
    <s v="84209187458634368_1"/>
    <x v="611"/>
    <x v="2"/>
    <s v="06562eff-48af-46f0-ae2a-c892c0001ab0"/>
    <x v="25"/>
    <d v="2024-11-02T14:27:15"/>
    <x v="3"/>
    <n v="371450152"/>
    <x v="331"/>
    <s v="Turritopsis Women's Chinon Kurta &amp; Pant with Dupatta Set"/>
  </r>
  <r>
    <s v="84206848451423104_1"/>
    <x v="230"/>
    <x v="2"/>
    <s v="8da1bdbb-8d72-4424-85f8-782792afdaca"/>
    <x v="47"/>
    <d v="2024-11-02T14:27:17"/>
    <x v="3"/>
    <n v="407887241"/>
    <x v="1"/>
    <s v="NULL"/>
  </r>
  <r>
    <s v="84209201846412992_1"/>
    <x v="373"/>
    <x v="2"/>
    <s v="444a7438-f0ba-4b1c-8fc1-0278efc808ae"/>
    <x v="23"/>
    <d v="2024-11-02T14:27:19"/>
    <x v="1"/>
    <n v="421272521"/>
    <x v="505"/>
    <s v="TRAZO Stylish Designer Women Multicolored Calf Length/Full Length Cotton Socks Combo Pack of 3 Pairs"/>
  </r>
  <r>
    <s v="84209149936390784_1"/>
    <x v="225"/>
    <x v="2"/>
    <s v="3eff628f-de45-47a4-8646-8a32035682d6"/>
    <x v="5"/>
    <d v="2024-11-02T14:27:20"/>
    <x v="0"/>
    <n v="455262843"/>
    <x v="2184"/>
    <s v="Women's Red silk viscose Embroidered Straight Kurta with silk Viscose Pant And Crepe Printed Dupatta Sets"/>
  </r>
  <r>
    <s v="84209204946003648_1"/>
    <x v="380"/>
    <x v="2"/>
    <s v="d6c81942-46c2-4efb-9a16-8740e714e1dd"/>
    <x v="4"/>
    <d v="2024-11-02T14:27:20"/>
    <x v="0"/>
    <n v="425934425"/>
    <x v="1281"/>
    <s v="Men's Black Faux Leather Jacket - Stylish &amp; Durable"/>
  </r>
  <r>
    <s v="84209207122471808_1"/>
    <x v="53"/>
    <x v="2"/>
    <s v="d1071228-43f2-42ff-b28d-9179e9d2e286"/>
    <x v="50"/>
    <d v="2024-11-02T14:27:20"/>
    <x v="1"/>
    <n v="343545947"/>
    <x v="1"/>
    <s v="NULL"/>
  </r>
  <r>
    <s v="84209104662491968_1"/>
    <x v="184"/>
    <x v="2"/>
    <s v="463a91e6-72ba-40d4-9129-266de890fb50"/>
    <x v="143"/>
    <d v="2024-11-02T14:27:21"/>
    <x v="0"/>
    <n v="239331423"/>
    <x v="272"/>
    <s v="Imported knitted crop ponchu"/>
  </r>
  <r>
    <s v="84209104662491969_1"/>
    <x v="153"/>
    <x v="2"/>
    <s v="463a91e6-72ba-40d4-9129-266de890fb50"/>
    <x v="143"/>
    <d v="2024-11-02T14:27:21"/>
    <x v="0"/>
    <n v="368711025"/>
    <x v="272"/>
    <s v="Imported knitted crop ponchu"/>
  </r>
  <r>
    <s v="84209104662491970_1"/>
    <x v="50"/>
    <x v="2"/>
    <s v="463a91e6-72ba-40d4-9129-266de890fb50"/>
    <x v="143"/>
    <d v="2024-11-02T14:27:21"/>
    <x v="0"/>
    <n v="400116950"/>
    <x v="272"/>
    <s v="Imported knitted crop ponchu"/>
  </r>
  <r>
    <s v="84209215393639296_1"/>
    <x v="88"/>
    <x v="2"/>
    <s v="9ef84a3c-32d8-418a-bc17-ae10d1980426"/>
    <x v="45"/>
    <d v="2024-11-02T14:27:22"/>
    <x v="1"/>
    <n v="409176321"/>
    <x v="64"/>
    <s v="LATEST WINTER WEAR TRACK SUIT FOR WOMEN, CONTRAST CALIFORNIA SET, ACTIVE WEAR WINTER TRACK SUIT, GYM WEAR, AIRPORT LOOK SET. TOP AND BOTTOM SET."/>
  </r>
  <r>
    <s v="84209209895282368_1"/>
    <x v="290"/>
    <x v="2"/>
    <s v="3a86e4c8-8c92-486d-a326-f1e2d8a5427f"/>
    <x v="99"/>
    <d v="2024-11-02T14:27:22"/>
    <x v="0"/>
    <n v="438765461"/>
    <x v="733"/>
    <s v="DJ JAMPSUIT WHITE ;"/>
  </r>
  <r>
    <s v="84209234884919488_1"/>
    <x v="64"/>
    <x v="2"/>
    <s v="db35bec7-8020-4f4f-99a1-802b9d9c7c24"/>
    <x v="23"/>
    <d v="2024-11-02T14:27:27"/>
    <x v="1"/>
    <n v="396855220"/>
    <x v="38"/>
    <s v="NEW DESIGNER WEAR HEAVY WORK 3 PIS SUIT SET"/>
  </r>
  <r>
    <s v="84209171655812800_1"/>
    <x v="80"/>
    <x v="2"/>
    <s v="c86fb6fb-8a88-4396-9e2a-80f0f0d3bae3"/>
    <x v="40"/>
    <d v="2024-11-02T14:27:28"/>
    <x v="0"/>
    <n v="431060928"/>
    <x v="176"/>
    <s v="Fancy Mat, Doormat, Floormat, Rugs"/>
  </r>
  <r>
    <s v="84209268349867328_1"/>
    <x v="474"/>
    <x v="2"/>
    <s v="2ab36b18-ed74-40ed-825d-ccef8d95fa63"/>
    <x v="49"/>
    <d v="2024-11-02T14:27:35"/>
    <x v="1"/>
    <n v="397564781"/>
    <x v="135"/>
    <s v="Premium Steam Press Iron Teflon Shoe - Press Boot - Iron Shoe Cover - Ironing Shoe Cover- Sole Plate - Iron Plate Cover - All Silver (Pack of 1 ) (Big Fibre Boot)"/>
  </r>
  <r>
    <s v="84209283063018304_1"/>
    <x v="351"/>
    <x v="2"/>
    <s v="195d251c-d239-42f4-aaff-ab79c9be1027"/>
    <x v="51"/>
    <d v="2024-11-02T14:27:40"/>
    <x v="3"/>
    <n v="424446837"/>
    <x v="1"/>
    <s v="NULL"/>
  </r>
  <r>
    <s v="84209299816965824_1"/>
    <x v="117"/>
    <x v="2"/>
    <s v="80861b76-afb3-4b31-8595-b1289f9052dd"/>
    <x v="125"/>
    <d v="2024-11-02T14:27:42"/>
    <x v="1"/>
    <n v="406563231"/>
    <x v="280"/>
    <s v="Banarasi Tissue saree for women exclusive online latest saree bollywood wedding bridal sari with blouse"/>
  </r>
  <r>
    <s v="84209187076952704_1"/>
    <x v="452"/>
    <x v="2"/>
    <s v="7a246870-a6ec-412f-998b-c2992e1a91dc"/>
    <x v="148"/>
    <d v="2024-11-02T14:27:43"/>
    <x v="0"/>
    <n v="313915703"/>
    <x v="1516"/>
    <s v="RS Industries Bucket Quick Spin Mop with 2 Microfiber Wet Dry Mophead Floor Cleaning Pocha Extendable Handle Removable Steel Wringer 360Â° Floor Cleaner Mopping Set (Blue Colour)"/>
  </r>
  <r>
    <s v="84209303947979648_1"/>
    <x v="56"/>
    <x v="2"/>
    <s v="251cd620-62bd-43e4-af47-0d3e7528e234"/>
    <x v="2"/>
    <d v="2024-11-02T14:27:43"/>
    <x v="1"/>
    <n v="191127037"/>
    <x v="132"/>
    <s v="Tissue Silk Fabric Embroidered Work Party Wear Saree. "/>
  </r>
  <r>
    <s v="84209255642180480_1"/>
    <x v="215"/>
    <x v="2"/>
    <s v="7590d7f1-0178-4b41-bd0e-dfefad060820"/>
    <x v="49"/>
    <d v="2024-11-02T14:27:47"/>
    <x v="1"/>
    <n v="394875368"/>
    <x v="135"/>
    <s v="Premium Steam Press Iron Teflon Shoe - Press Boot - Iron Shoe Cover - Ironing Shoe Cover- Sole Plate - Iron Plate Cover - All Silver (Pack of 1 ) (Big Fibre Boot)"/>
  </r>
  <r>
    <s v="84209316156076864_1"/>
    <x v="1078"/>
    <x v="2"/>
    <s v="5d953ca3-ab7d-4cda-a412-ecb57a1dc2fd"/>
    <x v="347"/>
    <d v="2024-11-02T14:27:49"/>
    <x v="3"/>
    <n v="382927551"/>
    <x v="1"/>
    <s v="NULL"/>
  </r>
  <r>
    <s v="84209268601525568_1"/>
    <x v="153"/>
    <x v="2"/>
    <s v="9416d684-438c-4e99-8b09-b0c8a4f473b8"/>
    <x v="60"/>
    <d v="2024-11-02T14:27:50"/>
    <x v="1"/>
    <n v="325587482"/>
    <x v="61"/>
    <s v="Comfy Winter Night Dress for Women.  Comfy Winter Night Dress for girls"/>
  </r>
  <r>
    <s v="84209339356643520_1"/>
    <x v="159"/>
    <x v="2"/>
    <s v="ee4b2645-0a9f-4a29-b3c2-2f2dc38d7e95"/>
    <x v="116"/>
    <d v="2024-11-02T14:27:51"/>
    <x v="0"/>
    <n v="437345975"/>
    <x v="245"/>
    <s v="RUNNING WEAR TRENDING FAUX GEORGETTE TOP COTTON THREAD EMBROIDERED WORK AND WORK PLAZO WITH DUPATTA*"/>
  </r>
  <r>
    <s v="84208891328189056_1"/>
    <x v="786"/>
    <x v="2"/>
    <s v="cf1fa4ae-5613-4e28-bf0d-89c5937b6b1c"/>
    <x v="121"/>
    <d v="2024-11-02T14:27:51"/>
    <x v="1"/>
    <n v="335429230"/>
    <x v="321"/>
    <s v="Launching New Designer Party Wear Look Fancy Top-Dupatta and Fully Stitched Sharara"/>
  </r>
  <r>
    <s v="84209205292233536_1"/>
    <x v="588"/>
    <x v="2"/>
    <s v="5db7498b-9c58-4908-8577-c97e8d5e74a7"/>
    <x v="48"/>
    <d v="2024-11-02T14:27:52"/>
    <x v="1"/>
    <n v="373005461"/>
    <x v="681"/>
    <s v="PRAFULL MILLAURE Luxury FOIL Velvet Blackout PARDA Curtain for LONGDOOR, Window, Door Pack of 1 PECS-Aqua"/>
  </r>
  <r>
    <s v="84209284792968896_1"/>
    <x v="314"/>
    <x v="2"/>
    <s v="1c6d3627-5e0e-47f7-89d2-8070205fee4f"/>
    <x v="45"/>
    <d v="2024-11-02T14:27:56"/>
    <x v="1"/>
    <n v="433854744"/>
    <x v="385"/>
    <s v="Miniature kitchen set kids"/>
  </r>
  <r>
    <s v="84209269664114368_1"/>
    <x v="483"/>
    <x v="2"/>
    <s v="bb172e8f-7ae1-48c1-9f76-751ada7d5e6d"/>
    <x v="23"/>
    <d v="2024-11-02T14:27:56"/>
    <x v="1"/>
    <n v="325120466"/>
    <x v="706"/>
    <s v="Women Gowns"/>
  </r>
  <r>
    <s v="84209323253306688_1"/>
    <x v="72"/>
    <x v="2"/>
    <s v="610570eb-d520-4912-996a-59ec23eb735c"/>
    <x v="47"/>
    <d v="2024-11-02T14:28:03"/>
    <x v="3"/>
    <n v="238620478"/>
    <x v="1"/>
    <s v="NULL"/>
  </r>
  <r>
    <s v="84209334411209600_1"/>
    <x v="724"/>
    <x v="2"/>
    <s v="e95104fc-083c-46af-906a-a56ee99ad801"/>
    <x v="14"/>
    <d v="2024-11-02T14:28:05"/>
    <x v="1"/>
    <n v="392163826"/>
    <x v="13"/>
    <s v="Striped Frock Duo: Girls' Knee-Length Combo Pack of 2! #GirlsFashion #StripesStyle #FrockFrenzy #TrendyTwins"/>
  </r>
  <r>
    <s v="84209396965408960_1"/>
    <x v="116"/>
    <x v="2"/>
    <s v="a99eec4b-51dd-4552-bad1-112b9d8f8aca"/>
    <x v="34"/>
    <d v="2024-11-02T14:28:06"/>
    <x v="3"/>
    <n v="223805245"/>
    <x v="1"/>
    <s v="NULL"/>
  </r>
  <r>
    <s v="84209403250799424_1"/>
    <x v="347"/>
    <x v="2"/>
    <s v="14b8a7d5-35a1-432a-ad0a-c36437024f3f"/>
    <x v="274"/>
    <d v="2024-11-02T14:28:08"/>
    <x v="0"/>
    <n v="261582586"/>
    <x v="3594"/>
    <s v="Seven Seas Babe Glittery Lip Gloss With High Shine Lip Color For Glossy Look |Lightweight Non Sticky Lip shiner For Moisturizing Lips (Hot Pink,7ML)"/>
  </r>
  <r>
    <s v="84209334887838528_1"/>
    <x v="154"/>
    <x v="2"/>
    <s v="75c6cb33-c555-405e-ace0-cc1ed5f52408"/>
    <x v="113"/>
    <d v="2024-11-02T14:28:11"/>
    <x v="3"/>
    <n v="360196035"/>
    <x v="1"/>
    <s v="Mdf Set of 3 Wall Hanging Carving Decorative Showpiece Frames in Multi Colour by Craft Tree"/>
  </r>
  <r>
    <s v="84209314814367040_1"/>
    <x v="437"/>
    <x v="2"/>
    <s v="49d1c67e-10f6-4998-80ed-d2f7d58fd554"/>
    <x v="69"/>
    <d v="2024-11-02T14:28:15"/>
    <x v="0"/>
    <n v="203294081"/>
    <x v="78"/>
    <s v="Embroidery Kurta Pant Set"/>
  </r>
  <r>
    <s v="84209456985899200_1"/>
    <x v="341"/>
    <x v="2"/>
    <s v="7b5cdf02-203f-4116-b947-26439eb8363f"/>
    <x v="4"/>
    <d v="2024-11-02T14:28:20"/>
    <x v="1"/>
    <n v="107270444"/>
    <x v="1281"/>
    <s v="Men's Black Faux Leather Jacket - Stylish &amp; Durable"/>
  </r>
  <r>
    <s v="84209486199226560_1"/>
    <x v="582"/>
    <x v="2"/>
    <s v="23f2df3b-a25d-4d3f-9f71-127c11fdddeb"/>
    <x v="44"/>
    <d v="2024-11-02T14:28:27"/>
    <x v="3"/>
    <n v="411528063"/>
    <x v="235"/>
    <s v="Banarasi Tissue Saree"/>
  </r>
  <r>
    <s v="84209488659411776_1"/>
    <x v="653"/>
    <x v="2"/>
    <s v="fa7749f8-fc0f-45d8-874a-b50f4aa365ad"/>
    <x v="115"/>
    <d v="2024-11-02T14:28:27"/>
    <x v="174"/>
    <n v="455796089"/>
    <x v="1"/>
    <s v="3-Layer Floral Bottle Green AD Studded Silver-Plated Bridal Necklace Set with Earrings &amp; Adjustable String for Women &amp; Girls - Heavy Wedding Jewelry "/>
  </r>
  <r>
    <s v="84209490901041344_1"/>
    <x v="6"/>
    <x v="2"/>
    <s v="548ee7d4-f06a-40e6-b594-729029458f3c"/>
    <x v="43"/>
    <d v="2024-11-02T14:28:28"/>
    <x v="1"/>
    <n v="421423673"/>
    <x v="2101"/>
    <s v="Foil Vichitra Blooming Khadi Bandhej Heavy Pallu Sequence Work Saree"/>
  </r>
  <r>
    <s v="84209490358572352_1"/>
    <x v="175"/>
    <x v="2"/>
    <s v="72c76511-c3c5-4d23-8c25-6cb6df2a8935"/>
    <x v="142"/>
    <d v="2024-11-02T14:28:28"/>
    <x v="0"/>
    <n v="396221898"/>
    <x v="2300"/>
    <s v="Sanjis Enterprise Trendy kids sling bag Toddler sling bag Cute kids crossbody bag Small child shoulder bag sling purse kids gift Coin Bag for toddler"/>
  </r>
  <r>
    <s v="84209504796770496_1"/>
    <x v="202"/>
    <x v="2"/>
    <s v="e14ff5f6-f4c9-4f14-9854-e46c1092f42b"/>
    <x v="148"/>
    <d v="2024-11-02T14:28:31"/>
    <x v="0"/>
    <n v="268644832"/>
    <x v="1043"/>
    <s v="hand work saree /embroidery saree/aari work saree "/>
  </r>
  <r>
    <s v="84209518369564352_1"/>
    <x v="90"/>
    <x v="2"/>
    <s v="dd474bf0-bf85-4822-a947-bed3b0220275"/>
    <x v="71"/>
    <d v="2024-11-02T14:28:34"/>
    <x v="1"/>
    <n v="425877857"/>
    <x v="3555"/>
    <s v="CARGO NS JOGGER PANT BLACK"/>
  </r>
  <r>
    <s v="84209444351365760_1"/>
    <x v="82"/>
    <x v="2"/>
    <s v="1a1dfda5-1f1d-40d0-aa92-f2b5bfdf14d7"/>
    <x v="49"/>
    <d v="2024-11-02T14:28:36"/>
    <x v="1"/>
    <n v="37860177"/>
    <x v="82"/>
    <s v="Women's Silicone Lightly Padded Push-Up Bra Wire Free"/>
  </r>
  <r>
    <s v="84209563780918144_1"/>
    <x v="437"/>
    <x v="2"/>
    <s v="251cd620-62bd-43e4-af47-0d3e7528e234"/>
    <x v="2"/>
    <d v="2024-11-02T14:28:45"/>
    <x v="1"/>
    <n v="248385930"/>
    <x v="132"/>
    <s v="Tissue Silk Fabric Embroidered Work Party Wear Saree. "/>
  </r>
  <r>
    <s v="84209559297582784_1"/>
    <x v="121"/>
    <x v="2"/>
    <s v="cee814c0-4a5f-4634-bb3d-10cae8b306d0"/>
    <x v="74"/>
    <d v="2024-11-02T14:28:45"/>
    <x v="0"/>
    <n v="408885421"/>
    <x v="1223"/>
    <s v="Jasmine Naira Kurta Pant Set"/>
  </r>
  <r>
    <s v="84209568977660800_1"/>
    <x v="674"/>
    <x v="2"/>
    <s v="5d25a2d4-4af0-46d2-994f-f944fba9c8b0"/>
    <x v="17"/>
    <d v="2024-11-02T14:28:46"/>
    <x v="3"/>
    <n v="391346970"/>
    <x v="1"/>
    <s v="NULL"/>
  </r>
  <r>
    <s v="84209572839093056_1"/>
    <x v="295"/>
    <x v="2"/>
    <s v="cec963b4-3263-4b55-9764-91798e62be8c"/>
    <x v="57"/>
    <d v="2024-11-02T14:28:48"/>
    <x v="24"/>
    <n v="444676820"/>
    <x v="1"/>
    <s v="King Size 200 TC Cotton Elastic Fitted Bedsheet With 2 Pillow Cover (Pack Of 1)"/>
  </r>
  <r>
    <s v="84209515391232896_1"/>
    <x v="650"/>
    <x v="2"/>
    <s v="1393224d-66fa-41ad-85eb-8e9df4d3c046"/>
    <x v="23"/>
    <d v="2024-11-02T14:28:48"/>
    <x v="1"/>
    <n v="391085844"/>
    <x v="192"/>
    <s v="Ajrakh Silver Foil Printed Saree With Banglore Satin Silk Blouse "/>
  </r>
  <r>
    <s v="84209588246293376_1"/>
    <x v="45"/>
    <x v="2"/>
    <s v="df84e74c-4ba2-4a8b-b274-896298d5dece"/>
    <x v="66"/>
    <d v="2024-11-02T14:28:51"/>
    <x v="0"/>
    <n v="429747485"/>
    <x v="73"/>
    <s v="Womens Sweatshirts Half Zip Cropped Casual Pullover Thumb Hole Classic Comfy Spring and Fall"/>
  </r>
  <r>
    <s v="84209586508797248_1"/>
    <x v="190"/>
    <x v="2"/>
    <s v="c29beb2a-8459-4d27-8fdf-5888b4f03f4a"/>
    <x v="5"/>
    <d v="2024-11-02T14:28:51"/>
    <x v="3"/>
    <n v="394571926"/>
    <x v="513"/>
    <s v="Yellow Chanderi Cotton Embroidery Kurta Sets"/>
  </r>
  <r>
    <s v="84209584970917569_1"/>
    <x v="744"/>
    <x v="2"/>
    <s v="04c773fd-68ff-4234-9c50-2dc4d46daa37"/>
    <x v="49"/>
    <d v="2024-11-02T14:28:51"/>
    <x v="0"/>
    <n v="383592051"/>
    <x v="1998"/>
    <s v="Beautiful American diamond non piercing nosepin "/>
  </r>
  <r>
    <s v="84209602061390464_1"/>
    <x v="305"/>
    <x v="2"/>
    <s v="e27e0e80-e0b0-4ebe-af61-6a08aeadb40b"/>
    <x v="33"/>
    <d v="2024-11-02T14:28:55"/>
    <x v="9"/>
    <n v="250162296"/>
    <x v="1"/>
    <s v="NULL"/>
  </r>
  <r>
    <s v="84209523292361344_1"/>
    <x v="709"/>
    <x v="2"/>
    <s v="ba17a0cb-8b7d-430e-adfe-b443e03a4a27"/>
    <x v="66"/>
    <d v="2024-11-02T14:28:55"/>
    <x v="1"/>
    <n v="377671548"/>
    <x v="846"/>
    <s v="Crochetia Knitted Bell Sleeves Sweater"/>
  </r>
  <r>
    <s v="84209610891340672_1"/>
    <x v="245"/>
    <x v="2"/>
    <s v="e090350c-a626-41ed-9ee9-73e8ce837906"/>
    <x v="168"/>
    <d v="2024-11-02T14:28:57"/>
    <x v="140"/>
    <n v="309941761"/>
    <x v="1"/>
    <s v="ROSEGOLD KADA"/>
  </r>
  <r>
    <s v="84209526514876608_1"/>
    <x v="126"/>
    <x v="2"/>
    <s v="323069b4-8470-4947-8c5c-1b6b6d51371d"/>
    <x v="23"/>
    <d v="2024-11-02T14:28:57"/>
    <x v="1"/>
    <n v="417033371"/>
    <x v="95"/>
    <s v="PRESENTING NEW STUNNING LOOK COLLATION"/>
  </r>
  <r>
    <s v="84209516892793728_1"/>
    <x v="233"/>
    <x v="2"/>
    <s v="8444c945-b9cd-44eb-9abd-980693e42718"/>
    <x v="23"/>
    <d v="2024-11-02T14:29:00"/>
    <x v="1"/>
    <n v="129143316"/>
    <x v="45"/>
    <s v="Urbane Elegant Women Sweatshirts"/>
  </r>
  <r>
    <s v="84209627316584640_1"/>
    <x v="315"/>
    <x v="2"/>
    <s v="43bb51f1-5a69-4aa9-a761-ba590afc7ad9"/>
    <x v="23"/>
    <d v="2024-11-02T14:29:00"/>
    <x v="1"/>
    <n v="443103038"/>
    <x v="256"/>
    <s v="SHASHI Multicolor Drop Crystal Korean Earing Earrings For Women Girls Korean Earring Fashion Earring Light Weight Shiny Party Casual"/>
  </r>
  <r>
    <s v="84209646199341248_1"/>
    <x v="281"/>
    <x v="2"/>
    <s v="35a7fab7-574a-4603-9cac-d945c6439bf7"/>
    <x v="169"/>
    <d v="2024-11-02T14:29:05"/>
    <x v="1"/>
    <n v="415554380"/>
    <x v="668"/>
    <s v="Home 5pc bedsheet set (1King size Bedsheet + 2 Pillow Covers with Embroidery+ 2 Cushion Cover with Embroidery with filler) Heavy Quality Multicolor five piece set"/>
  </r>
  <r>
    <s v="84209656261502656_1"/>
    <x v="414"/>
    <x v="2"/>
    <s v="06f4f996-a377-4043-954b-caf77189f90b"/>
    <x v="153"/>
    <d v="2024-11-02T14:29:07"/>
    <x v="1"/>
    <n v="429159318"/>
    <x v="450"/>
    <s v="Japan satin saree with stitched blouse piece"/>
  </r>
  <r>
    <s v="84209585373544640_1"/>
    <x v="55"/>
    <x v="2"/>
    <s v="b01b3bd2-6a99-428f-b0a7-8405e56d7201"/>
    <x v="148"/>
    <d v="2024-11-02T14:29:08"/>
    <x v="0"/>
    <n v="159033910"/>
    <x v="3091"/>
    <s v="SAREES"/>
  </r>
  <r>
    <s v="84209658982290048_1"/>
    <x v="250"/>
    <x v="2"/>
    <s v="d22197a4-e0a9-4df2-9da5-daeebebdacfb"/>
    <x v="142"/>
    <d v="2024-11-02T14:29:08"/>
    <x v="0"/>
    <n v="438765461"/>
    <x v="1"/>
    <s v="NULL"/>
  </r>
  <r>
    <s v="84209665270841536_1"/>
    <x v="80"/>
    <x v="2"/>
    <s v="2ce37b67-563f-497b-8365-a12795609e81"/>
    <x v="49"/>
    <d v="2024-11-02T14:29:09"/>
    <x v="0"/>
    <n v="434281671"/>
    <x v="1829"/>
    <s v="designer ready to wear saree "/>
  </r>
  <r>
    <s v="84209666713332608_1"/>
    <x v="529"/>
    <x v="2"/>
    <s v="66f29d6a-46f6-4169-807b-664754b15cf0"/>
    <x v="45"/>
    <d v="2024-11-02T14:29:10"/>
    <x v="1"/>
    <n v="386743455"/>
    <x v="608"/>
    <s v="Stylish Women Watches"/>
  </r>
  <r>
    <s v="84209656986741632_1"/>
    <x v="182"/>
    <x v="2"/>
    <s v="5fa682fe-00de-4424-a16a-1ca9fd310f62"/>
    <x v="5"/>
    <d v="2024-11-02T14:29:10"/>
    <x v="0"/>
    <n v="240760914"/>
    <x v="1"/>
    <s v="NULL"/>
  </r>
  <r>
    <s v="84209603589433024_1"/>
    <x v="830"/>
    <x v="2"/>
    <s v="fe5d8d3d-2b74-44bd-81ac-3ec28059c0c9"/>
    <x v="44"/>
    <d v="2024-11-02T14:29:12"/>
    <x v="1"/>
    <n v="433026937"/>
    <x v="3238"/>
    <s v="TDG present three layer pure faux georgatte saree with embroidred saparate blouse piece in beautifull mirror work design on this festive seoson for womens girls"/>
  </r>
  <r>
    <s v="84209609461083008_1"/>
    <x v="164"/>
    <x v="2"/>
    <s v="4c23ba88-6f52-4008-9ee2-6fc143431498"/>
    <x v="117"/>
    <d v="2024-11-02T14:29:14"/>
    <x v="1"/>
    <n v="424797207"/>
    <x v="3590"/>
    <s v="Moncada Ethnic Mules For Wedding &amp; Partywear"/>
  </r>
  <r>
    <s v="84209618605041344_1"/>
    <x v="341"/>
    <x v="2"/>
    <s v="c06650fd-78c5-441e-af02-d329268c7a99"/>
    <x v="47"/>
    <d v="2024-11-02T14:29:16"/>
    <x v="3"/>
    <n v="163164144"/>
    <x v="1"/>
    <s v="NULL"/>
  </r>
  <r>
    <s v="84209696475059520_1"/>
    <x v="281"/>
    <x v="2"/>
    <s v="5b477434-b987-4aae-ba67-d44e4b38739f"/>
    <x v="57"/>
    <d v="2024-11-02T14:29:17"/>
    <x v="9"/>
    <n v="414176383"/>
    <x v="1"/>
    <s v="NULL"/>
  </r>
  <r>
    <s v="84209696798134912_1"/>
    <x v="191"/>
    <x v="2"/>
    <s v="d7a2a6fb-8979-43ba-9609-424e0de58f39"/>
    <x v="44"/>
    <d v="2024-11-02T14:29:17"/>
    <x v="3"/>
    <n v="401436422"/>
    <x v="368"/>
    <s v="Janhvi Kapoor inspired desgin with tatto print"/>
  </r>
  <r>
    <s v="84209705389359296_1"/>
    <x v="133"/>
    <x v="2"/>
    <s v="f3a92bc6-9298-4855-a557-0631687f2129"/>
    <x v="99"/>
    <d v="2024-11-02T14:29:19"/>
    <x v="0"/>
    <n v="393477478"/>
    <x v="155"/>
    <s v="Trendy Square Neck full Sleeve Crop Top Brown"/>
  </r>
  <r>
    <s v="84209708970005120_1"/>
    <x v="294"/>
    <x v="2"/>
    <s v="00f7afd5-38e7-4660-ada2-47461e824559"/>
    <x v="25"/>
    <d v="2024-11-02T14:29:23"/>
    <x v="1"/>
    <n v="37017902"/>
    <x v="123"/>
    <s v="Embroidered Georgete Stiched Anarkali Gown | Gown | Gown For Women | Gown Part Wear | "/>
  </r>
  <r>
    <s v="84209734812401856_1"/>
    <x v="431"/>
    <x v="2"/>
    <s v="90e0913b-cc63-47af-a4ac-6458563dd94b"/>
    <x v="52"/>
    <d v="2024-11-02T14:29:26"/>
    <x v="3"/>
    <n v="430002301"/>
    <x v="1"/>
    <s v="NULL"/>
  </r>
  <r>
    <s v="84209733754147456_1"/>
    <x v="203"/>
    <x v="2"/>
    <s v="9d6c95c6-aff7-4c8a-b60a-58e1194a5bf6"/>
    <x v="23"/>
    <d v="2024-11-02T14:29:27"/>
    <x v="1"/>
    <n v="449951976"/>
    <x v="149"/>
    <s v="Furnishing Generic Soft Fluffy Shag Area Rugs For Living Room, Shaggy Floor Carpet For Bedroom, Girls Carpets Kids Home Decor Rugs, Cute Luxury Non-Slip (Yellow, 3x5ft)"/>
  </r>
  <r>
    <s v="84209682115166400_1"/>
    <x v="78"/>
    <x v="2"/>
    <s v="f576511e-6c2e-4fa2-9038-0d4d8e60ab0d"/>
    <x v="252"/>
    <d v="2024-11-02T14:29:30"/>
    <x v="325"/>
    <n v="379524664"/>
    <x v="1"/>
    <s v="Pink Pure Cotton Linen Weaving Silk Saree with Blouse Baby Pink"/>
  </r>
  <r>
    <s v="84209657405117760_1"/>
    <x v="163"/>
    <x v="2"/>
    <s v="9877c49d-7a14-458d-b326-dffa711cd89e"/>
    <x v="49"/>
    <d v="2024-11-02T14:29:31"/>
    <x v="1"/>
    <n v="395456337"/>
    <x v="183"/>
    <s v="Oven &amp; Cookware Cleaner Stainless Steel Cleaning Paste Remove Stains from Pots Pans Multi-Purpose Cleaner &amp; Polish Removes Household Cleaning Strong Detergent Cream"/>
  </r>
  <r>
    <s v="84209757023564608_1"/>
    <x v="395"/>
    <x v="2"/>
    <s v="2171a004-391c-42b3-b367-200de8dffbf4"/>
    <x v="49"/>
    <d v="2024-11-02T14:29:31"/>
    <x v="1"/>
    <n v="408749547"/>
    <x v="159"/>
    <s v="E MART Set of 2 Storage Basket, Box , Bins &amp; Non-Woven Wardrobe Closet Organizer Foldable Drawer Rectangular Stackable Box/Bins with Lid &amp; Handle (Grey)"/>
  </r>
  <r>
    <s v="84209756387901632_1"/>
    <x v="132"/>
    <x v="2"/>
    <s v="f2e92ebc-9672-42c4-b860-0dbcc8300726"/>
    <x v="59"/>
    <d v="2024-11-02T14:29:31"/>
    <x v="0"/>
    <n v="422733372"/>
    <x v="3595"/>
    <s v="Trendy Women Printed Tee Oversized Tshirt"/>
  </r>
  <r>
    <s v="84209789911569728_1"/>
    <x v="179"/>
    <x v="2"/>
    <s v="2f12dda6-1b62-439b-bef1-0045a7492adf"/>
    <x v="249"/>
    <d v="2024-11-02T14:29:39"/>
    <x v="0"/>
    <n v="432423408"/>
    <x v="803"/>
    <s v="Women Gorgeous Silk Blend Hand Worked  Kurta Pant Set with Jacquard Dupatta "/>
  </r>
  <r>
    <s v="84209803691288256_1"/>
    <x v="670"/>
    <x v="2"/>
    <s v="6f09d135-4b43-43a4-b8b4-65738a5a9c1c"/>
    <x v="47"/>
    <d v="2024-11-02T14:29:43"/>
    <x v="3"/>
    <n v="452408227"/>
    <x v="1"/>
    <s v="NULL"/>
  </r>
  <r>
    <s v="84209803065961344_1"/>
    <x v="284"/>
    <x v="2"/>
    <s v="257b3be4-757a-40b9-9dcf-235cd74e5f0f"/>
    <x v="4"/>
    <d v="2024-11-02T14:29:44"/>
    <x v="3"/>
    <n v="237236688"/>
    <x v="1"/>
    <s v="NULL"/>
  </r>
  <r>
    <s v="84209766763205952_1"/>
    <x v="248"/>
    <x v="2"/>
    <s v="5075a07a-01b9-4e33-9e9b-4df431fb7109"/>
    <x v="84"/>
    <d v="2024-11-02T14:29:51"/>
    <x v="0"/>
    <n v="439963538"/>
    <x v="675"/>
    <s v="Crochetia Knitted Bell Sleeves Sweater"/>
  </r>
  <r>
    <s v="84209842880967488_1"/>
    <x v="465"/>
    <x v="2"/>
    <s v="e16a4303-cd92-499b-bda3-740d7bdbba9a"/>
    <x v="297"/>
    <d v="2024-11-02T14:29:51"/>
    <x v="0"/>
    <n v="392744228"/>
    <x v="3241"/>
    <s v="Beutiful Sensational Women Kurta Sets"/>
  </r>
  <r>
    <s v="84209842182040448_1"/>
    <x v="499"/>
    <x v="2"/>
    <s v="08b393f1-2ba1-4394-ac74-793d8b3bc33f"/>
    <x v="44"/>
    <d v="2024-11-02T14:29:52"/>
    <x v="11"/>
    <n v="400786115"/>
    <x v="104"/>
    <s v="Bangles for Girls/woman"/>
  </r>
  <r>
    <s v="84209843137287488_1"/>
    <x v="201"/>
    <x v="2"/>
    <s v="d908ff18-6504-4bb0-b9c3-54242f8b5a4f"/>
    <x v="102"/>
    <d v="2024-11-02T14:29:52"/>
    <x v="3"/>
    <n v="397254158"/>
    <x v="1541"/>
    <s v="BABY PINK SEQ SAREE"/>
  </r>
  <r>
    <s v="84209850950808384_1"/>
    <x v="249"/>
    <x v="2"/>
    <s v="005b63bd-42d1-45db-8ad9-04172b1c458d"/>
    <x v="143"/>
    <d v="2024-11-02T14:29:54"/>
    <x v="0"/>
    <n v="435003985"/>
    <x v="981"/>
    <s v="Imported Embellished Pockets Soft Winter Cropped Cardigan"/>
  </r>
  <r>
    <s v="84209866257345408_1"/>
    <x v="537"/>
    <x v="2"/>
    <s v="db35bec7-8020-4f4f-99a1-802b9d9c7c24"/>
    <x v="23"/>
    <d v="2024-11-02T14:29:57"/>
    <x v="1"/>
    <n v="442677395"/>
    <x v="38"/>
    <s v="NEW DESIGNER WEAR HEAVY WORK 3 PIS SUIT SET"/>
  </r>
  <r>
    <s v="84209864999429824_1"/>
    <x v="233"/>
    <x v="2"/>
    <s v="e0f54b05-2cac-41f8-b80b-83d24ac38b5c"/>
    <x v="43"/>
    <d v="2024-11-02T14:29:57"/>
    <x v="1"/>
    <n v="161335300"/>
    <x v="1"/>
    <s v="NULL"/>
  </r>
  <r>
    <s v="84209794164707968_1"/>
    <x v="709"/>
    <x v="2"/>
    <s v="ef106762-553d-45aa-99c1-6a41fb2dbaad"/>
    <x v="65"/>
    <d v="2024-11-02T14:30:02"/>
    <x v="3"/>
    <n v="216729250"/>
    <x v="1"/>
    <s v="NULL"/>
  </r>
  <r>
    <s v="84209844152309056_1"/>
    <x v="252"/>
    <x v="2"/>
    <s v="74f99618-9ada-4205-b060-f8e2df173f92"/>
    <x v="5"/>
    <d v="2024-11-02T14:30:08"/>
    <x v="0"/>
    <n v="432533386"/>
    <x v="1"/>
    <s v="NULL"/>
  </r>
  <r>
    <s v="84209844152309057_1"/>
    <x v="315"/>
    <x v="2"/>
    <s v="74f99618-9ada-4205-b060-f8e2df173f92"/>
    <x v="5"/>
    <d v="2024-11-02T14:30:08"/>
    <x v="0"/>
    <n v="377896722"/>
    <x v="1"/>
    <s v="NULL"/>
  </r>
  <r>
    <s v="84209924168476352_1"/>
    <x v="344"/>
    <x v="2"/>
    <s v="cff6fded-28be-436c-a27f-7c90b97a4275"/>
    <x v="216"/>
    <d v="2024-11-02T14:30:11"/>
    <x v="0"/>
    <n v="455681872"/>
    <x v="580"/>
    <s v="LED Lights for Home Decoration, 15 LED, Decorative Lights | Warm Lights for Decoration | Series Lights for Indoor Outdoor | LED Fairy Lights | Home Decor Lights | LED String Lights"/>
  </r>
  <r>
    <s v="84209934552257152_1"/>
    <x v="80"/>
    <x v="2"/>
    <s v="2ce37b67-563f-497b-8365-a12795609e81"/>
    <x v="49"/>
    <d v="2024-11-02T14:30:13"/>
    <x v="0"/>
    <n v="434281671"/>
    <x v="1829"/>
    <s v="designer ready to wear saree "/>
  </r>
  <r>
    <s v="84209938898845888_1"/>
    <x v="631"/>
    <x v="2"/>
    <s v="e7b1f8ce-18ed-4c13-9f5e-c5733d066eef"/>
    <x v="56"/>
    <d v="2024-11-02T14:30:15"/>
    <x v="3"/>
    <n v="77938783"/>
    <x v="1"/>
    <s v="Traditional Matte finish AD lakshmi Bangle"/>
  </r>
  <r>
    <s v="84209909025609024_1"/>
    <x v="437"/>
    <x v="2"/>
    <s v="2e7e5beb-cd07-45a3-b667-726131472694"/>
    <x v="59"/>
    <d v="2024-11-02T14:30:22"/>
    <x v="1"/>
    <n v="257616522"/>
    <x v="3596"/>
    <s v="Light bulb with speaker  led music play bulb with 24 keys remote control changing color pack of 1"/>
  </r>
  <r>
    <s v="84209934249685824_1"/>
    <x v="982"/>
    <x v="2"/>
    <s v="4d391419-10d0-416b-b354-256c196dc704"/>
    <x v="9"/>
    <d v="2024-11-02T14:30:22"/>
    <x v="1"/>
    <n v="436791078"/>
    <x v="1429"/>
    <s v="Green colour kurta set | new trending anarkali kurta set | regular wear kurta Palazzo &amp; Dupatta Set."/>
  </r>
  <r>
    <s v="84209833022030016_1"/>
    <x v="197"/>
    <x v="2"/>
    <s v="1bc40166-261a-4499-86c8-934f50ff0779"/>
    <x v="45"/>
    <d v="2024-11-02T14:30:23"/>
    <x v="0"/>
    <n v="443518441"/>
    <x v="325"/>
    <s v="Alluring Attractive Women Dupattas"/>
  </r>
  <r>
    <s v="84209965308974400_1"/>
    <x v="488"/>
    <x v="2"/>
    <s v="3cd14e27-ff65-4f7d-bcbc-3101f9dc7a90"/>
    <x v="126"/>
    <d v="2024-11-02T14:30:24"/>
    <x v="0"/>
    <n v="379687481"/>
    <x v="1325"/>
    <s v="HOTSELLING WOMANS CARGO JEANS"/>
  </r>
  <r>
    <s v="84209981763342976_1"/>
    <x v="326"/>
    <x v="2"/>
    <s v="d7ff3529-21c7-4cb2-9f09-9015418bac6a"/>
    <x v="45"/>
    <d v="2024-11-02T14:30:25"/>
    <x v="1"/>
    <n v="342445500"/>
    <x v="59"/>
    <s v="Rowlans Women's unique Casual Shoes"/>
  </r>
  <r>
    <s v="84209989057123648_1"/>
    <x v="500"/>
    <x v="2"/>
    <s v="b1bdcf87-488e-474b-a9c6-2d9c6102a564"/>
    <x v="59"/>
    <d v="2024-11-02T14:30:26"/>
    <x v="0"/>
    <n v="385982372"/>
    <x v="3288"/>
    <s v="Sweet l Fashion  l For Pocket l High Rise | Cargo Pants | Slanted Inset pocket &amp; Patch with Flap | Straight Fit |  Fit | Stretchable | Relaxed | Casual and Formal Wear | Trousers &amp; Pant"/>
  </r>
  <r>
    <s v="84209991791923840_1"/>
    <x v="339"/>
    <x v="2"/>
    <s v="6485429f-575f-492e-be5f-4743ebfbc33b"/>
    <x v="95"/>
    <d v="2024-11-02T14:30:27"/>
    <x v="1"/>
    <n v="442630604"/>
    <x v="2754"/>
    <s v="HIGGLO PRESENTS ART SILK FABRIC HAND DYED BEAUTIFUL PREMIUM LUXERY WEAR SAREE"/>
  </r>
  <r>
    <s v="84209997932270912_1"/>
    <x v="522"/>
    <x v="2"/>
    <s v="7b0b9c6b-c4e4-4b90-8fe5-e2eba0262c12"/>
    <x v="14"/>
    <d v="2024-11-02T14:30:29"/>
    <x v="1"/>
    <n v="315554492"/>
    <x v="3597"/>
    <s v=" Kurta Dupatta Pant Set"/>
  </r>
  <r>
    <s v="84209934813593792_1"/>
    <x v="31"/>
    <x v="2"/>
    <s v="1b4c31b4-20c8-456b-9fdc-4f8234411fec"/>
    <x v="108"/>
    <d v="2024-11-02T14:30:29"/>
    <x v="0"/>
    <n v="431721046"/>
    <x v="1304"/>
    <s v="Presenting New Festival Collection In Chinnon And Heavy Embroidery Sequence Work Top-Bottom And Dupatta Set Fully Stitched Ready To Wear "/>
  </r>
  <r>
    <s v="84210041641226880_1"/>
    <x v="287"/>
    <x v="2"/>
    <s v="329faba2-c869-4866-acf5-a8cd7fb02b33"/>
    <x v="63"/>
    <d v="2024-11-02T14:30:39"/>
    <x v="3"/>
    <n v="342448018"/>
    <x v="167"/>
    <s v="3 pis party wear velvet suit"/>
  </r>
  <r>
    <s v="84210050360603456_1"/>
    <x v="416"/>
    <x v="2"/>
    <s v="edb8b156-5abf-40b0-b2e2-00bd0b1855b7"/>
    <x v="2"/>
    <d v="2024-11-02T14:30:41"/>
    <x v="0"/>
    <n v="345307698"/>
    <x v="2"/>
    <s v="CLOVIS KRAFTS 240 TC Woollen King Self Design WARM Fitted (Elastic) Bedsheet  (Pack of 1, GREY)"/>
  </r>
  <r>
    <s v="84209949573000064_1"/>
    <x v="803"/>
    <x v="2"/>
    <s v="2409bd86-eace-40ec-b6ae-2d34b1d58236"/>
    <x v="36"/>
    <d v="2024-11-02T14:30:43"/>
    <x v="0"/>
    <n v="427872641"/>
    <x v="276"/>
    <s v="Multicolor Abstract Frilled Maxi Dress | Women's Balloon Sleeve Dress | Vibrant and Elegant | Stylish Maxi Dress"/>
  </r>
  <r>
    <s v="84210060733584704_1"/>
    <x v="186"/>
    <x v="2"/>
    <s v="507fe004-1469-45bc-a72b-84243cbaf80d"/>
    <x v="22"/>
    <d v="2024-11-02T14:30:44"/>
    <x v="3"/>
    <n v="449545512"/>
    <x v="1"/>
    <s v="NULL"/>
  </r>
  <r>
    <s v="84209961021928256_1"/>
    <x v="249"/>
    <x v="2"/>
    <s v="7e32cdca-c990-4c84-9dfc-6b78724ace0c"/>
    <x v="49"/>
    <d v="2024-11-02T14:30:45"/>
    <x v="1"/>
    <n v="448366682"/>
    <x v="135"/>
    <s v="Premium Steam Press Iron Teflon Shoe - Press Boot - Iron Shoe Cover - Ironing Shoe Cover- Sole Plate - Iron Plate Cover - All Silver (Pack of 1 ) (Big Fibre Boot)"/>
  </r>
  <r>
    <s v="84210064651064640_1"/>
    <x v="418"/>
    <x v="2"/>
    <s v="08dc9ead-6711-4768-b57b-c0c9d5db76bb"/>
    <x v="154"/>
    <d v="2024-11-02T14:30:47"/>
    <x v="0"/>
    <n v="382342975"/>
    <x v="1221"/>
    <s v="Prasking High Ankle Heel Boot Shoes Party Wear Or Casual Stylish New Model"/>
  </r>
  <r>
    <s v="84210084787450688_1"/>
    <x v="269"/>
    <x v="2"/>
    <s v="5c3c85a6-12fd-47a9-8d31-523a414db3c7"/>
    <x v="576"/>
    <d v="2024-11-02T14:30:49"/>
    <x v="1"/>
    <n v="412105946"/>
    <x v="1"/>
    <s v="NULL"/>
  </r>
  <r>
    <s v="84210084787450689_1"/>
    <x v="195"/>
    <x v="2"/>
    <s v="5c3c85a6-12fd-47a9-8d31-523a414db3c7"/>
    <x v="576"/>
    <d v="2024-11-02T14:30:49"/>
    <x v="1"/>
    <n v="337517576"/>
    <x v="1"/>
    <s v="NULL"/>
  </r>
  <r>
    <s v="84210114652792512_1"/>
    <x v="376"/>
    <x v="2"/>
    <s v="a7c505c0-bdaa-45c4-90c1-1dade590d163"/>
    <x v="113"/>
    <d v="2024-11-02T14:30:56"/>
    <x v="3"/>
    <n v="387323391"/>
    <x v="1"/>
    <s v="Herringbone patterned Cotton Woven Throw"/>
  </r>
  <r>
    <s v="84210108611097408_1"/>
    <x v="110"/>
    <x v="2"/>
    <s v="364c2331-1f6c-49d4-a8b3-da1570ff4a25"/>
    <x v="45"/>
    <d v="2024-11-02T14:30:58"/>
    <x v="1"/>
    <n v="105316228"/>
    <x v="99"/>
    <s v="Unicorn wet wipes tissue and 2 bottle of papersoap"/>
  </r>
  <r>
    <s v="84210144239037312_1"/>
    <x v="322"/>
    <x v="2"/>
    <s v="3cc8f468-a874-4ec2-afed-912c22303ad1"/>
    <x v="76"/>
    <d v="2024-11-02T14:31:04"/>
    <x v="1"/>
    <n v="298334136"/>
    <x v="306"/>
    <s v="Trendy Alluring Women Kurta Sets"/>
  </r>
  <r>
    <s v="84210141487573888_1"/>
    <x v="573"/>
    <x v="2"/>
    <s v="c2eea2b3-8d88-4cbc-880c-b3865e2096f2"/>
    <x v="49"/>
    <d v="2024-11-02T14:31:04"/>
    <x v="1"/>
    <n v="442147612"/>
    <x v="304"/>
    <s v="LOVHIDE ax Warmer Hair Removal Roll On Wax Heater machine With Roll-On Wax Refill 100gm &amp; Wax Strip"/>
  </r>
  <r>
    <s v="84210155928938176_1"/>
    <x v="504"/>
    <x v="2"/>
    <s v="1b9d209b-166f-4021-b207-e1d5b9182fa8"/>
    <x v="14"/>
    <d v="2024-11-02T14:31:06"/>
    <x v="1"/>
    <n v="446654111"/>
    <x v="421"/>
    <s v=" New Designer Party Wear Look Top With Lehenga &amp; Dupatta Set"/>
  </r>
  <r>
    <s v="84210155098439872_1"/>
    <x v="7"/>
    <x v="2"/>
    <s v="fd2e7011-2ac0-430e-a74f-9c2661253928"/>
    <x v="25"/>
    <d v="2024-11-02T14:31:06"/>
    <x v="3"/>
    <n v="244206053"/>
    <x v="913"/>
    <s v="IMPORTED HIGH QUALITY CROCHET TOP "/>
  </r>
  <r>
    <s v="84210095076659840_1"/>
    <x v="416"/>
    <x v="2"/>
    <s v="6af56c75-ad54-46d8-aa49-f73f515cd6ff"/>
    <x v="68"/>
    <d v="2024-11-02T14:31:13"/>
    <x v="0"/>
    <n v="398712695"/>
    <x v="267"/>
    <s v="Printed Kitchen Floor Mat &amp; Runner with Anti Skid Backing, Set of 2 (40 x 130 &amp; 40 x 60 cm)(Grey)"/>
  </r>
  <r>
    <s v="84210188881687360_1"/>
    <x v="309"/>
    <x v="2"/>
    <s v="0bb3fa85-03c4-4215-851e-ecf3038e6bb2"/>
    <x v="45"/>
    <d v="2024-11-02T14:31:14"/>
    <x v="1"/>
    <n v="450755441"/>
    <x v="64"/>
    <s v="Dstudio- Night suit for women heavy night suit new design codset for night wear stylish woollen"/>
  </r>
  <r>
    <s v="84210205941819072_1"/>
    <x v="337"/>
    <x v="2"/>
    <s v="a51079ec-d76b-4728-8cab-e3d53feee587"/>
    <x v="23"/>
    <d v="2024-11-02T14:31:18"/>
    <x v="1"/>
    <n v="210970371"/>
    <x v="111"/>
    <s v="Hair Band For Girls And Women's ,New Hair Band , trending hair band, flower hair band, party wear hair band,Matha patti"/>
  </r>
  <r>
    <s v="84210160172257920_1"/>
    <x v="55"/>
    <x v="2"/>
    <s v="65c4990c-ef8e-4cdc-abdd-41c78889c94e"/>
    <x v="46"/>
    <d v="2024-11-02T14:31:24"/>
    <x v="0"/>
    <n v="358471610"/>
    <x v="1"/>
    <s v="NULL"/>
  </r>
  <r>
    <s v="84210177319862464_1"/>
    <x v="130"/>
    <x v="2"/>
    <s v="49f21b36-591e-451c-86d5-98dd40d2a847"/>
    <x v="148"/>
    <d v="2024-11-02T14:31:25"/>
    <x v="0"/>
    <n v="385176887"/>
    <x v="630"/>
    <s v="*NEW DESIGNER WEAR HEAVY WORK 3 PIS SUIT SET*"/>
  </r>
  <r>
    <s v="84210181751838016_1"/>
    <x v="405"/>
    <x v="2"/>
    <s v="9877c49d-7a14-458d-b326-dffa711cd89e"/>
    <x v="49"/>
    <d v="2024-11-02T14:31:29"/>
    <x v="1"/>
    <n v="89682436"/>
    <x v="183"/>
    <s v="Oven &amp; Cookware Cleaner Stainless Steel Cleaning Paste Remove Stains from Pots Pans Multi-Purpose Cleaner &amp; Polish Removes Household Cleaning Strong Detergent Cream"/>
  </r>
  <r>
    <s v="84210258772896640_1"/>
    <x v="349"/>
    <x v="2"/>
    <s v="27dbc6de-9c2b-455e-b7c0-11bd3d244c21"/>
    <x v="57"/>
    <d v="2024-11-02T14:31:31"/>
    <x v="7"/>
    <n v="420439765"/>
    <x v="1"/>
    <s v="NULL"/>
  </r>
  <r>
    <s v="84210249638052032_1"/>
    <x v="251"/>
    <x v="2"/>
    <s v="562f30b8-e190-4b17-aec4-9078bb6a8f07"/>
    <x v="50"/>
    <d v="2024-11-02T14:31:32"/>
    <x v="1"/>
    <n v="453496925"/>
    <x v="1"/>
    <s v="NULL"/>
  </r>
  <r>
    <s v="84210290725454016_1"/>
    <x v="455"/>
    <x v="2"/>
    <s v="b9d294ff-b94f-4490-b3ea-e67a85510584"/>
    <x v="101"/>
    <d v="2024-11-02T14:31:38"/>
    <x v="1"/>
    <n v="378103774"/>
    <x v="743"/>
    <s v="Gorgeous Glamarous Women Western Skirts"/>
  </r>
  <r>
    <s v="84210294189949120_1"/>
    <x v="447"/>
    <x v="2"/>
    <s v="02e52b74-de8e-4c5e-bcd0-be330b1161ca"/>
    <x v="23"/>
    <d v="2024-11-02T14:31:41"/>
    <x v="1"/>
    <n v="364625850"/>
    <x v="45"/>
    <s v="Pretty Fashionista Women Pullover Sweatshirts  Printed Full Sleeve "/>
  </r>
  <r>
    <s v="84210167701033600_1"/>
    <x v="352"/>
    <x v="2"/>
    <s v="74ca2749-fc22-4d3e-b1b8-91190ad3b56c"/>
    <x v="23"/>
    <d v="2024-11-02T14:31:42"/>
    <x v="1"/>
    <n v="394240562"/>
    <x v="332"/>
    <s v="New Designer Heavy Faux Georgette Sequence Work Affordable Pakistani  Suit"/>
  </r>
  <r>
    <s v="84210251374520000_1"/>
    <x v="271"/>
    <x v="2"/>
    <s v="9add7113-74ad-4d5f-8b29-707511b22779"/>
    <x v="112"/>
    <d v="2024-11-02T14:31:42"/>
    <x v="0"/>
    <n v="450217406"/>
    <x v="3598"/>
    <s v="LATEST KURTA SET"/>
  </r>
  <r>
    <s v="84210229970960576_1"/>
    <x v="187"/>
    <x v="2"/>
    <s v="85cd9f32-51c2-4e85-84bd-dc547e92f023"/>
    <x v="137"/>
    <d v="2024-11-02T14:31:45"/>
    <x v="0"/>
    <n v="205871991"/>
    <x v="2107"/>
    <s v="Jewels Galaxy Gold Plated Set of 21 Stackable Rings"/>
  </r>
  <r>
    <s v="84210322764338496_1"/>
    <x v="105"/>
    <x v="2"/>
    <s v="25af62dd-4f64-47a8-b311-75f6b6f46b52"/>
    <x v="23"/>
    <d v="2024-11-02T14:31:46"/>
    <x v="1"/>
    <n v="368645638"/>
    <x v="67"/>
    <s v="RAJUL WOMEN's Presenting Beautiful New Georgette Salwar Suits With Dupatta"/>
  </r>
  <r>
    <s v="84210275721024833_1"/>
    <x v="327"/>
    <x v="2"/>
    <s v="ee09f235-c905-451a-a953-e122122b312c"/>
    <x v="74"/>
    <d v="2024-11-02T14:31:49"/>
    <x v="0"/>
    <n v="129018260"/>
    <x v="1018"/>
    <s v="Yellow Sharara Set With Belt And Neckless"/>
  </r>
  <r>
    <s v="84210342939995008_1"/>
    <x v="175"/>
    <x v="2"/>
    <s v="935a29b6-d13b-4eca-9158-c01e2f1bf9da"/>
    <x v="17"/>
    <d v="2024-11-02T14:31:52"/>
    <x v="3"/>
    <n v="319317054"/>
    <x v="1"/>
    <s v="NULL"/>
  </r>
  <r>
    <s v="84210229798994112_1"/>
    <x v="866"/>
    <x v="2"/>
    <s v="739d4f5c-31e1-454a-b921-9301639464af"/>
    <x v="95"/>
    <d v="2024-11-02T14:31:54"/>
    <x v="9"/>
    <n v="99208067"/>
    <x v="1"/>
    <s v="NULL"/>
  </r>
  <r>
    <s v="84210286747382592_1"/>
    <x v="554"/>
    <x v="2"/>
    <s v="bb15b257-1eeb-41b5-9b53-e3621c2bd48d"/>
    <x v="49"/>
    <d v="2024-11-02T14:31:55"/>
    <x v="1"/>
    <n v="418221346"/>
    <x v="135"/>
    <s v="Premium Steam Press Iron Teflon Shoe - Press Boot - Iron Shoe Cover - Ironing Shoe Cover- Sole Plate - Iron Plate Cover - All Silver (Pack of 1 ) (Big Fibre Boot)"/>
  </r>
  <r>
    <s v="84210383528274816_1"/>
    <x v="390"/>
    <x v="2"/>
    <s v="cd81be41-1f26-4693-855f-b4a0c0f704da"/>
    <x v="96"/>
    <d v="2024-11-02T14:32:01"/>
    <x v="0"/>
    <n v="379539432"/>
    <x v="3599"/>
    <s v="FIORRA Women's Black Cotton Straight Kurta and Pant With Dupatta"/>
  </r>
  <r>
    <s v="84210397620081984_1"/>
    <x v="325"/>
    <x v="2"/>
    <s v="edb8b156-5abf-40b0-b2e2-00bd0b1855b7"/>
    <x v="2"/>
    <d v="2024-11-02T14:32:04"/>
    <x v="0"/>
    <n v="356327150"/>
    <x v="2"/>
    <s v="CLOVIS KRAFTS 240 TC Woollen King Self Design WARM Fitted (Elastic) Bedsheet  (Pack of 1, GREY)"/>
  </r>
  <r>
    <s v="84210349470901952_1"/>
    <x v="131"/>
    <x v="2"/>
    <s v="ef8c0d85-fc6b-4510-8d09-b2951e470895"/>
    <x v="25"/>
    <d v="2024-11-02T14:32:06"/>
    <x v="1"/>
    <n v="236530683"/>
    <x v="182"/>
    <s v="Presenting a New Embroidery Work Gown With Pent With Duppata"/>
  </r>
  <r>
    <s v="84210406108885824_1"/>
    <x v="78"/>
    <x v="2"/>
    <s v="2f12dda6-1b62-439b-bef1-0045a7492adf"/>
    <x v="249"/>
    <d v="2024-11-02T14:32:06"/>
    <x v="0"/>
    <n v="406405854"/>
    <x v="803"/>
    <s v="Women Gorgeous Silk Blend Hand Worked  Kurta Pant Set with Jacquard Dupatta "/>
  </r>
  <r>
    <s v="84210408978371200_1"/>
    <x v="246"/>
    <x v="2"/>
    <s v="5f3eeb43-6be5-4097-9b05-8115b1bbaaa6"/>
    <x v="95"/>
    <d v="2024-11-02T14:32:07"/>
    <x v="1"/>
    <n v="164807490"/>
    <x v="2213"/>
    <s v="Hasti Fashion New Designer Wedding Wear Lehenga Choli | Traditional Bridal Wear | Ethnic Lehenga | Ethnic Wear Lehenga Choli | Lehenga Set |"/>
  </r>
  <r>
    <s v="84210356435743552_1"/>
    <x v="544"/>
    <x v="2"/>
    <s v="054cbb0c-24dc-4f6f-b5ff-1ad1dda55148"/>
    <x v="91"/>
    <d v="2024-11-02T14:32:08"/>
    <x v="0"/>
    <n v="430787512"/>
    <x v="238"/>
    <s v="Stylish Jogger for Women, Payjama for Women, Night Pants for women, lower for women, bottom for women"/>
  </r>
  <r>
    <s v="84210425366457216_1"/>
    <x v="56"/>
    <x v="2"/>
    <s v="b5ed88e6-7a00-455c-92f3-80fd50fdf30c"/>
    <x v="170"/>
    <d v="2024-11-02T14:32:10"/>
    <x v="0"/>
    <n v="192870891"/>
    <x v="2024"/>
    <s v="Newly designed kurta and pant set for women with one pocket in kurta "/>
  </r>
  <r>
    <s v="84210445625295040_1"/>
    <x v="584"/>
    <x v="2"/>
    <s v="334ae80e-936f-4c7a-9e5f-75d0a85e82c3"/>
    <x v="50"/>
    <d v="2024-11-02T14:32:16"/>
    <x v="1"/>
    <n v="183544119"/>
    <x v="1"/>
    <s v="NULL"/>
  </r>
  <r>
    <s v="84210465283997888_1"/>
    <x v="345"/>
    <x v="2"/>
    <s v="db34a0b9-f89e-4aba-9280-2c778b15a04e"/>
    <x v="41"/>
    <d v="2024-11-02T14:32:21"/>
    <x v="6"/>
    <n v="175768094"/>
    <x v="1"/>
    <s v="Silver Plated Stylish Green stone Necklace Set with Pair of Earrings for Girls &amp; Women | AD Necklace | Matching Earrings"/>
  </r>
  <r>
    <s v="84210484144493184_1"/>
    <x v="477"/>
    <x v="2"/>
    <s v="312ab020-013e-47b6-a080-ec52aacd5d41"/>
    <x v="83"/>
    <d v="2024-11-02T14:32:25"/>
    <x v="0"/>
    <n v="396307713"/>
    <x v="110"/>
    <s v="Black Saree"/>
  </r>
  <r>
    <s v="84210501156590208_1"/>
    <x v="492"/>
    <x v="2"/>
    <s v="c231131e-4305-4b44-a963-a638274fdcc1"/>
    <x v="49"/>
    <d v="2024-11-02T14:32:29"/>
    <x v="0"/>
    <n v="422506378"/>
    <x v="1060"/>
    <s v="Rolling Duffle Bag with Wheels, Expandable Foldable Folding Bag with Handle for Travelling, Rolling Luggage Bag Carrybag Wheeled Travel Bag, Big Size Bag Large capacity "/>
  </r>
  <r>
    <s v="84210491030958912_1"/>
    <x v="173"/>
    <x v="2"/>
    <s v="aaa78a27-b32c-409e-a0cc-e28301a9a795"/>
    <x v="17"/>
    <d v="2024-11-02T14:32:29"/>
    <x v="3"/>
    <n v="444831620"/>
    <x v="1"/>
    <s v="NULL"/>
  </r>
  <r>
    <s v="84210383176328896_1"/>
    <x v="861"/>
    <x v="2"/>
    <s v="afbebd4d-697a-4ed5-ad97-d5f943f712e7"/>
    <x v="58"/>
    <d v="2024-11-02T14:32:32"/>
    <x v="0"/>
    <n v="455751802"/>
    <x v="166"/>
    <s v="Semi-Winterwear Black Jacket and Bottom Set"/>
  </r>
  <r>
    <s v="84210522938900672_1"/>
    <x v="348"/>
    <x v="2"/>
    <s v="ebfb71c1-9a69-405f-805d-3b69012f2e69"/>
    <x v="23"/>
    <d v="2024-11-02T14:32:34"/>
    <x v="0"/>
    <n v="18352122"/>
    <x v="45"/>
    <s v="Wear lusso Women 100% Wool Pullover Sweater Regular Fit for Winter Wear | Full Sleeve | Stylish Sweater Crafted with Comfort Fit and Modern Clothing for Winter Wear"/>
  </r>
  <r>
    <s v="84210458101945664_1"/>
    <x v="133"/>
    <x v="2"/>
    <s v="fbd864bf-451a-4659-84a5-caf561aca50d"/>
    <x v="17"/>
    <d v="2024-11-02T14:32:35"/>
    <x v="3"/>
    <n v="409966893"/>
    <x v="1"/>
    <s v="NULL"/>
  </r>
  <r>
    <s v="84210498333242176_1"/>
    <x v="465"/>
    <x v="2"/>
    <s v="95661239-a8d7-4b70-b351-cc73752498f8"/>
    <x v="64"/>
    <d v="2024-11-02T14:32:36"/>
    <x v="3"/>
    <n v="418492454"/>
    <x v="1"/>
    <s v="NULL"/>
  </r>
  <r>
    <s v="84210436586569920_1"/>
    <x v="709"/>
    <x v="2"/>
    <s v="f2e92ebc-9672-42c4-b860-0dbcc8300726"/>
    <x v="59"/>
    <d v="2024-11-02T14:32:38"/>
    <x v="0"/>
    <n v="422733371"/>
    <x v="3595"/>
    <s v="Trendy Women Printed Tee Oversized Tshirt"/>
  </r>
  <r>
    <s v="84210436586569920_2"/>
    <x v="709"/>
    <x v="2"/>
    <s v="f2e92ebc-9672-42c4-b860-0dbcc8300726"/>
    <x v="59"/>
    <d v="2024-11-02T14:32:38"/>
    <x v="0"/>
    <n v="422733366"/>
    <x v="3595"/>
    <s v="Trendy Women Printed Tee Oversized Tshirt"/>
  </r>
  <r>
    <s v="84210541175760576_1"/>
    <x v="171"/>
    <x v="2"/>
    <s v="956b37cd-7eec-4970-b061-63d4b0dc5d2c"/>
    <x v="49"/>
    <d v="2024-11-02T14:32:39"/>
    <x v="0"/>
    <n v="145547089"/>
    <x v="159"/>
    <s v="Non-Woven Shirt Stacker/Clothes Organizer|Solid Color &amp; Foldable Non Woven Material|Closet &amp; Wardrobe Organizer|Size 40 x 20 x 25 Cm, Pack of 4 (Black)"/>
  </r>
  <r>
    <s v="84210551018476160_1"/>
    <x v="319"/>
    <x v="2"/>
    <s v="46086350-c554-424d-9921-69f7e61011b8"/>
    <x v="118"/>
    <d v="2024-11-02T14:32:42"/>
    <x v="0"/>
    <n v="445244506"/>
    <x v="1903"/>
    <s v="NEW DESIGNER PARTY WEAR FANCY PAKISHTANI WORK SUIT"/>
  </r>
  <r>
    <s v="84210550661378880_1"/>
    <x v="534"/>
    <x v="2"/>
    <s v="3a40989e-d55f-47f3-8c8b-94e6b9b75cab"/>
    <x v="60"/>
    <d v="2024-11-02T14:32:43"/>
    <x v="0"/>
    <n v="453212093"/>
    <x v="394"/>
    <s v="Wear lusso Women 100% Wool Pullover Sweater Regular Fit for Winter Wear | Full Sleeve | Stylish Sweater Crafted with Comfort Fit and Modern Clothing for Winter Wear"/>
  </r>
  <r>
    <s v="84210504022615744_1"/>
    <x v="252"/>
    <x v="2"/>
    <s v="0442a972-4672-4d76-aaf8-56045cd57c2d"/>
    <x v="150"/>
    <d v="2024-11-02T14:32:45"/>
    <x v="0"/>
    <n v="397577043"/>
    <x v="1121"/>
    <s v="Salasar Women's Cotton Blend Embroidered Straight Kurtis"/>
  </r>
  <r>
    <s v="84210571953563328_1"/>
    <x v="1033"/>
    <x v="2"/>
    <s v="f46ecb7c-f67e-4725-a6c5-2740ed332533"/>
    <x v="45"/>
    <d v="2024-11-02T14:32:47"/>
    <x v="1"/>
    <n v="420028394"/>
    <x v="213"/>
    <s v="Plastic 6 Blade Attach Fruit And Vegetable Slicer And Grater Set Of 1 Pic"/>
  </r>
  <r>
    <s v="84210519053571392_1"/>
    <x v="239"/>
    <x v="2"/>
    <s v="30c73b9f-3f8c-4113-95f7-264d784eac16"/>
    <x v="45"/>
    <d v="2024-11-02T14:32:50"/>
    <x v="0"/>
    <n v="185998760"/>
    <x v="608"/>
    <s v="Stylish Women Watches"/>
  </r>
  <r>
    <s v="84210594517488960_1"/>
    <x v="7"/>
    <x v="2"/>
    <s v="fd2e7011-2ac0-430e-a74f-9c2661253928"/>
    <x v="25"/>
    <d v="2024-11-02T14:32:51"/>
    <x v="3"/>
    <n v="244206053"/>
    <x v="913"/>
    <s v="IMPORTED HIGH QUALITY CROCHET TOP "/>
  </r>
  <r>
    <s v="84210529056518976_1"/>
    <x v="241"/>
    <x v="2"/>
    <s v="a12d8591-87a2-4c32-9224-10d8d3917a1a"/>
    <x v="133"/>
    <d v="2024-11-02T14:32:52"/>
    <x v="3"/>
    <n v="402676483"/>
    <x v="490"/>
    <s v="Checked Structured Cotton Sling Bag for Women and Girls."/>
  </r>
  <r>
    <s v="84210621217960768_1"/>
    <x v="475"/>
    <x v="2"/>
    <s v="b1282b5d-d875-49bd-85c8-cfc266576684"/>
    <x v="186"/>
    <d v="2024-11-02T14:32:57"/>
    <x v="1"/>
    <n v="253572937"/>
    <x v="2481"/>
    <s v="SENSATIONAL NEW ZIG PATTA NET SAREE WITH HEAVY DIAMOND WORK WITH HEAVY BLOUSE"/>
  </r>
  <r>
    <s v="84210627770985344_1"/>
    <x v="367"/>
    <x v="2"/>
    <s v="2f12dda6-1b62-439b-bef1-0045a7492adf"/>
    <x v="249"/>
    <d v="2024-11-02T14:32:59"/>
    <x v="0"/>
    <n v="8869079"/>
    <x v="803"/>
    <s v="Women Gorgeous Silk Blend Hand Worked  Kurta Pant Set with Jacquard Dupatta "/>
  </r>
  <r>
    <s v="84210554243314496_1"/>
    <x v="325"/>
    <x v="2"/>
    <s v="8e6bf8e5-66cb-4704-a33a-66df228af272"/>
    <x v="34"/>
    <d v="2024-11-02T14:33:00"/>
    <x v="3"/>
    <n v="449437114"/>
    <x v="1"/>
    <s v="NULL"/>
  </r>
  <r>
    <s v="84210509854995264_1"/>
    <x v="624"/>
    <x v="2"/>
    <s v="6c598244-8d4a-48b9-a610-19412cc29053"/>
    <x v="129"/>
    <d v="2024-11-02T14:33:02"/>
    <x v="36"/>
    <n v="423062410"/>
    <x v="1"/>
    <s v="Beautiful Soft Viscose Georgette Satin Patta Saree"/>
  </r>
  <r>
    <s v="84210659184800576_1"/>
    <x v="105"/>
    <x v="2"/>
    <s v="38130e8e-5353-41a1-89f2-f3055b415b29"/>
    <x v="117"/>
    <d v="2024-11-02T14:33:08"/>
    <x v="0"/>
    <n v="337276774"/>
    <x v="2691"/>
    <s v="Striped Flat Sandals for Casual and Daily Wear"/>
  </r>
  <r>
    <s v="84210667636323136_1"/>
    <x v="489"/>
    <x v="2"/>
    <s v="aaf45a38-8c80-47b9-a7cd-26973644c1e1"/>
    <x v="116"/>
    <d v="2024-11-02T14:33:08"/>
    <x v="1"/>
    <n v="429055131"/>
    <x v="1183"/>
    <s v="Featuring Beautyfull Hand Embroidery &amp; Zari Weaving Heavy Suit Set - Ideal for Girl/Woman. ( RAYON COTTON GOWN + RAYON PENT + MULMUL COTTON DUPATTA)"/>
  </r>
  <r>
    <s v="84210669688859520_1"/>
    <x v="163"/>
    <x v="2"/>
    <s v="2ee2da5f-5eac-4d76-beca-023bece9b06e"/>
    <x v="169"/>
    <d v="2024-11-02T14:33:09"/>
    <x v="1"/>
    <n v="334308238"/>
    <x v="668"/>
    <s v="100% Glace Cotton 320 TC 5 Pieces Bedsheet Set with 1 Pc Double Bedsheet , 2 Pc Quilted Cushion with Zip , 2 Pc Quilted Pillow Covers with Zip &amp; 2 Pc Cushion Fillers - Heavy Quality Bedsheet Set [Multicolor 5pc] ( 90X 100 Inches)"/>
  </r>
  <r>
    <s v="84210678651146880_1"/>
    <x v="387"/>
    <x v="2"/>
    <s v="5e8c120a-1439-4653-8519-fd244e150718"/>
    <x v="158"/>
    <d v="2024-11-02T14:33:11"/>
    <x v="0"/>
    <n v="202458321"/>
    <x v="1487"/>
    <s v="Graceful womens trousers Pack Of 2"/>
  </r>
  <r>
    <s v="84210555050492096_1"/>
    <x v="265"/>
    <x v="2"/>
    <s v="4779a603-01fc-4887-8eb3-dbcd5ff04df9"/>
    <x v="95"/>
    <d v="2024-11-02T14:33:12"/>
    <x v="0"/>
    <n v="120575464"/>
    <x v="1107"/>
    <s v="Elegant Chinon Stone Saree with Exquisitely Stitched Blouse for Women (Maroon )  | Saree For Women | Women Saree | Maroon Saree | Chinon Saree |  "/>
  </r>
  <r>
    <s v="84210555050492096_2"/>
    <x v="642"/>
    <x v="2"/>
    <s v="4779a603-01fc-4887-8eb3-dbcd5ff04df9"/>
    <x v="95"/>
    <d v="2024-11-02T14:33:12"/>
    <x v="0"/>
    <n v="335826154"/>
    <x v="1107"/>
    <s v="Elegant Chinon Stone Saree with Exquisitely Stitched Blouse for Women (Maroon )  | Saree For Women | Women Saree | Maroon Saree | Chinon Saree |  "/>
  </r>
  <r>
    <s v="84210683457705280_1"/>
    <x v="296"/>
    <x v="2"/>
    <s v="3312d8b2-b154-4875-bcfd-157d51358a0e"/>
    <x v="42"/>
    <d v="2024-11-02T14:33:13"/>
    <x v="0"/>
    <n v="74954653"/>
    <x v="1467"/>
    <s v="Rangoli Tool Kit with Latest Squeeze Bottles Rangoli Kit with 7 Different Kolam Colours+ Rangoli Stencils Set + Rangoli Roller + Rangoli Pen + Diwali Candles"/>
  </r>
  <r>
    <s v="84210693722570944_1"/>
    <x v="195"/>
    <x v="2"/>
    <s v="915b5917-9959-4680-ab63-bb092cb50c06"/>
    <x v="148"/>
    <d v="2024-11-02T14:33:14"/>
    <x v="0"/>
    <n v="410578411"/>
    <x v="2275"/>
    <s v="Pure Velvet Printed Double King Size Bedsheet with 2 pillow Covers Rozee (90X100 inches)"/>
  </r>
  <r>
    <s v="84210626226541184_1"/>
    <x v="457"/>
    <x v="2"/>
    <s v="66ba1271-2773-4830-a406-eb635bee7213"/>
    <x v="57"/>
    <d v="2024-11-02T14:33:14"/>
    <x v="9"/>
    <n v="338125182"/>
    <x v="1"/>
    <s v="NULL"/>
  </r>
  <r>
    <s v="84210689463481152_1"/>
    <x v="405"/>
    <x v="2"/>
    <s v="0893c2f9-7e29-4dea-9fda-aed9c13af279"/>
    <x v="129"/>
    <d v="2024-11-02T14:33:14"/>
    <x v="3"/>
    <n v="415908551"/>
    <x v="1"/>
    <s v="JENNY MALMAL MALAI SILK SAREE PLAIN SILK SAREE "/>
  </r>
  <r>
    <s v="84210694985082560_1"/>
    <x v="3"/>
    <x v="2"/>
    <s v="566c36f8-f548-4a5d-85fc-680fb514a214"/>
    <x v="23"/>
    <d v="2024-11-02T14:33:16"/>
    <x v="1"/>
    <n v="412505089"/>
    <x v="45"/>
    <s v="Urbane Elegant Women Sweatshirts"/>
  </r>
  <r>
    <s v="84210632299893376_1"/>
    <x v="534"/>
    <x v="2"/>
    <s v="0c49ab4c-7632-4db4-96b9-e6d3aebdfd6b"/>
    <x v="17"/>
    <d v="2024-11-02T14:33:16"/>
    <x v="3"/>
    <n v="433525147"/>
    <x v="1"/>
    <s v="NULL"/>
  </r>
  <r>
    <s v="84210632299893377_1"/>
    <x v="382"/>
    <x v="2"/>
    <s v="0c49ab4c-7632-4db4-96b9-e6d3aebdfd6b"/>
    <x v="17"/>
    <d v="2024-11-02T14:33:16"/>
    <x v="3"/>
    <n v="433556095"/>
    <x v="1"/>
    <s v="NULL"/>
  </r>
  <r>
    <s v="84210632299893378_1"/>
    <x v="352"/>
    <x v="2"/>
    <s v="0c49ab4c-7632-4db4-96b9-e6d3aebdfd6b"/>
    <x v="17"/>
    <d v="2024-11-02T14:33:16"/>
    <x v="3"/>
    <n v="433222071"/>
    <x v="1"/>
    <s v="NULL"/>
  </r>
  <r>
    <s v="84210632299893379_1"/>
    <x v="784"/>
    <x v="2"/>
    <s v="0c49ab4c-7632-4db4-96b9-e6d3aebdfd6b"/>
    <x v="17"/>
    <d v="2024-11-02T14:33:16"/>
    <x v="3"/>
    <n v="453431752"/>
    <x v="1"/>
    <s v="NULL"/>
  </r>
  <r>
    <s v="84210694754020224_1"/>
    <x v="328"/>
    <x v="2"/>
    <s v="c8ded256-15ff-4940-9588-c5e6e2ff6357"/>
    <x v="74"/>
    <d v="2024-11-02T14:33:18"/>
    <x v="0"/>
    <n v="391855436"/>
    <x v="2192"/>
    <s v="White Lehengha"/>
  </r>
  <r>
    <s v="84210708346705216_1"/>
    <x v="719"/>
    <x v="2"/>
    <s v="535d4364-6b54-4c3c-85fd-ae810afd55cd"/>
    <x v="4"/>
    <d v="2024-11-02T14:33:18"/>
    <x v="3"/>
    <n v="445295679"/>
    <x v="1"/>
    <s v="NULL"/>
  </r>
  <r>
    <s v="84210574411049856_1"/>
    <x v="289"/>
    <x v="2"/>
    <s v="dde01ef3-12d4-46dd-92ec-d3a42f2f0654"/>
    <x v="143"/>
    <d v="2024-11-02T14:33:21"/>
    <x v="0"/>
    <n v="409581005"/>
    <x v="272"/>
    <s v="Imported knitted crop ponchu"/>
  </r>
  <r>
    <s v="84210623361831552_1"/>
    <x v="341"/>
    <x v="2"/>
    <s v="6d2c448b-acc9-4cff-85d1-d0f5b009caf7"/>
    <x v="9"/>
    <d v="2024-11-02T14:33:22"/>
    <x v="1"/>
    <n v="411995280"/>
    <x v="1061"/>
    <s v="Myra Pretty Women Kurta Sets"/>
  </r>
  <r>
    <s v="84210721340772992_1"/>
    <x v="233"/>
    <x v="2"/>
    <s v="072b4b3a-2760-4a0d-b888-0f230c49c74c"/>
    <x v="92"/>
    <d v="2024-11-02T14:33:22"/>
    <x v="1"/>
    <n v="21158271"/>
    <x v="307"/>
    <s v="PACK OF 3 Pink Cute Cherry Blossom Mini Hair Clows  Sweet Flower Hair  Clips Small Shark Clip Hair girls &amp; Women  Accessories"/>
  </r>
  <r>
    <s v="84210577328763712_1"/>
    <x v="7"/>
    <x v="2"/>
    <s v="5a3b4dc6-9262-4ae3-bd29-63df9a39763d"/>
    <x v="177"/>
    <d v="2024-11-02T14:33:25"/>
    <x v="3"/>
    <n v="349670694"/>
    <x v="1"/>
    <s v="NULL"/>
  </r>
  <r>
    <s v="84210748863795840_1"/>
    <x v="520"/>
    <x v="2"/>
    <s v="3cc8f468-a874-4ec2-afed-912c22303ad1"/>
    <x v="76"/>
    <d v="2024-11-02T14:33:28"/>
    <x v="1"/>
    <n v="178036542"/>
    <x v="306"/>
    <s v="Trendy Alluring Women Kurta Sets"/>
  </r>
  <r>
    <s v="84210754954865536_1"/>
    <x v="319"/>
    <x v="2"/>
    <s v="dbfa9651-7dd1-4695-b654-0defc43fa590"/>
    <x v="91"/>
    <d v="2024-11-02T14:33:30"/>
    <x v="0"/>
    <n v="441646025"/>
    <x v="1013"/>
    <s v="New Trendy Trouser For Women "/>
  </r>
  <r>
    <s v="84210762051627904_1"/>
    <x v="538"/>
    <x v="2"/>
    <s v="ddcf365a-1bb6-40c3-9295-d56a8390d22c"/>
    <x v="122"/>
    <d v="2024-11-02T14:33:31"/>
    <x v="0"/>
    <n v="315767460"/>
    <x v="1119"/>
    <s v="duppata set, 3 pc anarkali gowan with duppata set with pent ,anarkali gowan with emrodary duppata,pink gowan,pink colure gowan ,Diwali out fit HoliDussehraNavratriDurga PujaKrishna JanmashtamiGanesh ChaturthiGurpurabRaksha BandhanEid-Ul-FitrBihuHemisOnamP"/>
  </r>
  <r>
    <s v="84210765617135808_1"/>
    <x v="7"/>
    <x v="2"/>
    <s v="a98847da-8606-4754-aff1-4f78340d64cc"/>
    <x v="99"/>
    <d v="2024-11-02T14:33:32"/>
    <x v="0"/>
    <n v="99049034"/>
    <x v="748"/>
    <s v="New Designer Party Wear Heavy Embroidery Sequence Work Pakistani Suit"/>
  </r>
  <r>
    <s v="84210715992453952_1"/>
    <x v="259"/>
    <x v="2"/>
    <s v="ee09f235-c905-451a-a953-e122122b312c"/>
    <x v="74"/>
    <d v="2024-11-02T14:33:33"/>
    <x v="0"/>
    <n v="435591985"/>
    <x v="1018"/>
    <s v="Yellow Sharara Set With Belt And Neckless"/>
  </r>
  <r>
    <s v="84210783278060160_1"/>
    <x v="390"/>
    <x v="2"/>
    <s v="cd81be41-1f26-4693-855f-b4a0c0f704da"/>
    <x v="96"/>
    <d v="2024-11-02T14:33:36"/>
    <x v="0"/>
    <n v="379539432"/>
    <x v="3599"/>
    <s v="FIORRA Women's Black Cotton Straight Kurta and Pant With Dupatta"/>
  </r>
  <r>
    <s v="84210803881421696_1"/>
    <x v="166"/>
    <x v="2"/>
    <s v="f2fb292c-95bf-426b-9322-506f8a080ae9"/>
    <x v="81"/>
    <d v="2024-11-02T14:33:41"/>
    <x v="0"/>
    <n v="102639325"/>
    <x v="105"/>
    <s v="MARS Ultra Pigmented Creamy Matte Lipstick (12 Khoobsurat Kuchipudi, 3.2 g)"/>
  </r>
  <r>
    <s v="84210809850291904_1"/>
    <x v="666"/>
    <x v="2"/>
    <s v="b2308cfc-b046-430f-a8f4-b9a5c555acb6"/>
    <x v="49"/>
    <d v="2024-11-02T14:33:42"/>
    <x v="0"/>
    <n v="163661023"/>
    <x v="2592"/>
    <s v="Pure Cotton Women Blouse "/>
  </r>
  <r>
    <s v="84210820250735936_1"/>
    <x v="792"/>
    <x v="2"/>
    <s v="2415bd14-41ae-402e-8304-84abbb5da53d"/>
    <x v="331"/>
    <d v="2024-11-02T14:33:45"/>
    <x v="0"/>
    <n v="350209479"/>
    <x v="2381"/>
    <s v="kurti duptta and bottom set"/>
  </r>
  <r>
    <s v="84210837306179776_1"/>
    <x v="582"/>
    <x v="2"/>
    <s v="c726f9b3-56ef-41e4-b3b3-d7e6ccf1b5d1"/>
    <x v="95"/>
    <d v="2024-11-02T14:33:50"/>
    <x v="0"/>
    <n v="448456308"/>
    <x v="388"/>
    <s v="Elegant Georgette Shimmer Stripe Sari with Double Sequin Embroidery, Lace Work, and Matching Blouse - Perfect for All Occasions"/>
  </r>
  <r>
    <s v="84210765757870912_1"/>
    <x v="683"/>
    <x v="2"/>
    <s v="21c3da9e-a689-4dfa-88ad-a251f96b58d7"/>
    <x v="23"/>
    <d v="2024-11-02T14:33:51"/>
    <x v="1"/>
    <n v="379673399"/>
    <x v="149"/>
    <s v="SURMI CREATION Traditional Wall Decor Ganeshay Todla For Home Decor/Wall Hanging for Entrance(Set of 2)"/>
  </r>
  <r>
    <s v="84210852932866688_1"/>
    <x v="375"/>
    <x v="2"/>
    <s v="3a5c20dc-6f43-4bdc-ba42-815868091494"/>
    <x v="50"/>
    <d v="2024-11-02T14:33:52"/>
    <x v="1"/>
    <n v="422605805"/>
    <x v="1"/>
    <s v="NULL"/>
  </r>
  <r>
    <s v="84210776501354688_1"/>
    <x v="270"/>
    <x v="2"/>
    <s v="ba59e21e-a87d-445e-a5ca-1f525726fae7"/>
    <x v="22"/>
    <d v="2024-11-02T14:33:52"/>
    <x v="1"/>
    <n v="371908059"/>
    <x v="1"/>
    <s v="NULL"/>
  </r>
  <r>
    <s v="84210769650185024_1"/>
    <x v="350"/>
    <x v="2"/>
    <s v="ecee620e-b4eb-4f4a-9dc8-da0c12bbc00a"/>
    <x v="331"/>
    <d v="2024-11-02T14:33:53"/>
    <x v="1"/>
    <n v="268094862"/>
    <x v="3285"/>
    <s v="MS STYLE MULTI KOTA CHEX DRESS"/>
  </r>
  <r>
    <s v="84210839088409472_1"/>
    <x v="532"/>
    <x v="2"/>
    <s v="a1a2b836-6c02-4103-84d7-b40f68651538"/>
    <x v="59"/>
    <d v="2024-11-02T14:33:54"/>
    <x v="0"/>
    <n v="402141915"/>
    <x v="2794"/>
    <s v="Women's Mid Waist Cargo Trouser for Regular Use and Casual Wear Combo"/>
  </r>
  <r>
    <s v="84210761729042112_1"/>
    <x v="367"/>
    <x v="2"/>
    <s v="cce19064-f4b4-442b-add6-bcd3d9291daa"/>
    <x v="106"/>
    <d v="2024-11-02T14:33:55"/>
    <x v="26"/>
    <n v="273291301"/>
    <x v="1"/>
    <s v="NULL"/>
  </r>
  <r>
    <s v="84210865078989632_1"/>
    <x v="996"/>
    <x v="2"/>
    <s v="685fe236-3159-4a17-8c60-1e02b88fb1f6"/>
    <x v="58"/>
    <d v="2024-11-02T14:33:55"/>
    <x v="1"/>
    <n v="425439531"/>
    <x v="3600"/>
    <s v="Summer Special Black colour And White embroidered Faux Georgette Suit  Set new three piece set Women &amp; girls  kurta And Palazzo With Dupatta set"/>
  </r>
  <r>
    <s v="84210866158823104_1"/>
    <x v="193"/>
    <x v="2"/>
    <s v="a51079ec-d76b-4728-8cab-e3d53feee587"/>
    <x v="23"/>
    <d v="2024-11-02T14:33:55"/>
    <x v="1"/>
    <n v="454607263"/>
    <x v="111"/>
    <s v="Hair Band For Girls And Women's ,New Hair Band , trending hair band, flower hair band, party wear hair band,Matha patti"/>
  </r>
  <r>
    <s v="84210741553009984_1"/>
    <x v="435"/>
    <x v="2"/>
    <s v="41f50fa3-89a9-4626-8019-7b6cded3a1e0"/>
    <x v="23"/>
    <d v="2024-11-02T14:33:57"/>
    <x v="1"/>
    <n v="376828997"/>
    <x v="95"/>
    <s v="AERFORS BLUE AEMBRODRI 5"/>
  </r>
  <r>
    <s v="84210883156907328_1"/>
    <x v="163"/>
    <x v="2"/>
    <s v="8a8885c0-5993-430d-b22c-937948a721a4"/>
    <x v="144"/>
    <d v="2024-11-02T14:34:00"/>
    <x v="3"/>
    <n v="41039298"/>
    <x v="1980"/>
    <s v="Counter-top 2Tier Fruit Basket for Kitchen | Metal Fruit Bowl | Bread Basket Vegetables Storage Organizer Holder (Black)"/>
  </r>
  <r>
    <s v="84210925351605568_1"/>
    <x v="886"/>
    <x v="2"/>
    <s v="486f6c86-057b-4f89-878f-338638744795"/>
    <x v="252"/>
    <d v="2024-11-02T14:34:10"/>
    <x v="0"/>
    <n v="443725140"/>
    <x v="3601"/>
    <s v="ASYAD BOUTIQUE Wine saree,  Women's Lycra Readymade Saree With Sequin Border And stitched Blouse Piece For girls and women |Wine|"/>
  </r>
  <r>
    <s v="84210931527024832_1"/>
    <x v="489"/>
    <x v="2"/>
    <s v="b2b8f96c-6686-4af8-98c9-0411377a8de8"/>
    <x v="69"/>
    <d v="2024-11-02T14:34:13"/>
    <x v="0"/>
    <n v="291873308"/>
    <x v="3602"/>
    <s v="Oversize Pocket Printed T-shirts"/>
  </r>
  <r>
    <s v="84210939970158784_1"/>
    <x v="171"/>
    <x v="2"/>
    <s v="38b80d67-3f74-4023-9e5a-d28552bbae38"/>
    <x v="23"/>
    <d v="2024-11-02T14:34:14"/>
    <x v="1"/>
    <n v="453750551"/>
    <x v="370"/>
    <s v="Trending Beautiful Women Fashion Kurta Set With Dupatta "/>
  </r>
  <r>
    <s v="84210946097687424_1"/>
    <x v="159"/>
    <x v="2"/>
    <s v="3e4f58c8-28b0-49b8-93dd-10cd03a6154d"/>
    <x v="49"/>
    <d v="2024-11-02T14:34:15"/>
    <x v="1"/>
    <n v="436502904"/>
    <x v="304"/>
    <s v="DEPILATORY WAX HEATER"/>
  </r>
  <r>
    <s v="84210948269396608_1"/>
    <x v="1022"/>
    <x v="2"/>
    <s v="2ee2da5f-5eac-4d76-beca-023bece9b06e"/>
    <x v="169"/>
    <d v="2024-11-02T14:34:16"/>
    <x v="1"/>
    <n v="450107657"/>
    <x v="668"/>
    <s v="100% Glace Cotton 320 TC 5 Pieces Bedsheet Set with 1 Pc Double Bedsheet , 2 Pc Quilted Cushion with Zip , 2 Pc Quilted Pillow Covers with Zip &amp; 2 Pc Cushion Fillers - Heavy Quality Bedsheet Set [Multicolor 5pc] ( 90X 100 Inches)"/>
  </r>
  <r>
    <s v="84210803171062592_1"/>
    <x v="211"/>
    <x v="2"/>
    <s v="94a53283-806c-44f2-b065-0afeb9f4d00c"/>
    <x v="34"/>
    <d v="2024-11-02T14:34:22"/>
    <x v="3"/>
    <n v="396757957"/>
    <x v="1"/>
    <s v="NULL"/>
  </r>
  <r>
    <s v="84210996970400640_1"/>
    <x v="40"/>
    <x v="2"/>
    <s v="ba7ea1d3-6c73-42dc-9e58-7827d6e12fbf"/>
    <x v="23"/>
    <d v="2024-11-02T14:34:27"/>
    <x v="1"/>
    <n v="412617114"/>
    <x v="237"/>
    <s v="TRENDYBIRD Cozy Women's Winter Nightsuit: Imported Fabric with Stylish Patchwork Design"/>
  </r>
  <r>
    <s v="84210996970400641_1"/>
    <x v="404"/>
    <x v="2"/>
    <s v="ba7ea1d3-6c73-42dc-9e58-7827d6e12fbf"/>
    <x v="23"/>
    <d v="2024-11-02T14:34:27"/>
    <x v="1"/>
    <n v="232142854"/>
    <x v="237"/>
    <s v="TRENDYBIRD Cozy Women's Winter Nightsuit: Imported Fabric with Stylish Patchwork Design"/>
  </r>
  <r>
    <s v="84210974412379456_1"/>
    <x v="1233"/>
    <x v="2"/>
    <s v="91a4e899-ec20-4994-9ef4-58eb82cae70b"/>
    <x v="196"/>
    <d v="2024-11-02T14:34:28"/>
    <x v="3"/>
    <n v="449799684"/>
    <x v="1"/>
    <s v="NULL"/>
  </r>
  <r>
    <s v="84210940796462784_1"/>
    <x v="67"/>
    <x v="2"/>
    <s v="fbd864bf-451a-4659-84a5-caf561aca50d"/>
    <x v="17"/>
    <d v="2024-11-02T14:34:28"/>
    <x v="3"/>
    <n v="431264659"/>
    <x v="1"/>
    <s v="NULL"/>
  </r>
  <r>
    <s v="84211015778035392_1"/>
    <x v="66"/>
    <x v="2"/>
    <s v="bf64d219-2a6f-426b-9b48-71baf9c8f2fe"/>
    <x v="45"/>
    <d v="2024-11-02T14:34:32"/>
    <x v="1"/>
    <n v="210700179"/>
    <x v="325"/>
    <s v="Pakistani Dupatta"/>
  </r>
  <r>
    <s v="84211024953275200_1"/>
    <x v="37"/>
    <x v="2"/>
    <s v="1c4ca1df-a169-40be-aa35-459c06ba68cc"/>
    <x v="2"/>
    <d v="2024-11-02T14:34:34"/>
    <x v="1"/>
    <n v="373966195"/>
    <x v="132"/>
    <s v="Tissue Silk Fabric Embroidered Work Party Wear Saree. "/>
  </r>
  <r>
    <s v="84211039180935808_1"/>
    <x v="278"/>
    <x v="2"/>
    <s v="3d760179-e186-4265-86dd-74bbe899f837"/>
    <x v="76"/>
    <d v="2024-11-02T14:34:37"/>
    <x v="30"/>
    <n v="383592088"/>
    <x v="1701"/>
    <s v="Bablu Garments Anarkali Gown"/>
  </r>
  <r>
    <s v="84210945043976832_1"/>
    <x v="563"/>
    <x v="2"/>
    <s v="03e0d5f4-11e0-4733-b671-316a7904b697"/>
    <x v="23"/>
    <d v="2024-11-02T14:34:39"/>
    <x v="1"/>
    <n v="364393482"/>
    <x v="1207"/>
    <s v="Fashionable Earrings &amp; Studs"/>
  </r>
  <r>
    <s v="84211054918904704_1"/>
    <x v="375"/>
    <x v="2"/>
    <s v="3a5c20dc-6f43-4bdc-ba42-815868091494"/>
    <x v="50"/>
    <d v="2024-11-02T14:34:40"/>
    <x v="1"/>
    <n v="422605805"/>
    <x v="1"/>
    <s v="NULL"/>
  </r>
  <r>
    <s v="84211005743944320_1"/>
    <x v="69"/>
    <x v="2"/>
    <s v="0882d71e-5017-4dcb-81b9-f45646725194"/>
    <x v="49"/>
    <d v="2024-11-02T14:34:45"/>
    <x v="1"/>
    <n v="96928052"/>
    <x v="304"/>
    <s v="LOVHIDE ax Warmer Hair Removal Roll On Wax Heater machine With Roll-On Wax Refill 100gm &amp; Wax Strip"/>
  </r>
  <r>
    <s v="84211125303895744_1"/>
    <x v="429"/>
    <x v="2"/>
    <s v="ead3d2f5-ae6f-46a8-93c5-3ddb329fae10"/>
    <x v="105"/>
    <d v="2024-11-02T14:34:58"/>
    <x v="0"/>
    <n v="426044359"/>
    <x v="153"/>
    <s v="Twinkling Elegant Jewellery Sets"/>
  </r>
  <r>
    <s v="84211132755858048_1"/>
    <x v="259"/>
    <x v="2"/>
    <s v="5cfa9445-c5a5-4822-bcca-e25de549ac91"/>
    <x v="36"/>
    <d v="2024-11-02T14:34:59"/>
    <x v="1"/>
    <n v="444783602"/>
    <x v="186"/>
    <s v="Multicolor Abstract Frilled Maxi Dress | Women's Balloon Sleeve Dress | Vibrant and Elegant | Stylish Maxi Dress"/>
  </r>
  <r>
    <s v="84211144111154880_1"/>
    <x v="396"/>
    <x v="2"/>
    <s v="9ef84a3c-32d8-418a-bc17-ae10d1980426"/>
    <x v="45"/>
    <d v="2024-11-02T14:35:02"/>
    <x v="1"/>
    <n v="174717290"/>
    <x v="64"/>
    <s v="LATEST WINTER WEAR TRACK SUIT FOR WOMEN, CONTRAST CALIFORNIA SET, ACTIVE WEAR WINTER TRACK SUIT, GYM WEAR, AIRPORT LOOK SET. TOP AND BOTTOM SET."/>
  </r>
  <r>
    <s v="84211163555948224_1"/>
    <x v="287"/>
    <x v="2"/>
    <s v="069f5b5e-113e-4d37-bba3-c22fdde19bdf"/>
    <x v="49"/>
    <d v="2024-11-02T14:35:06"/>
    <x v="1"/>
    <n v="231852606"/>
    <x v="137"/>
    <s v="Black Pari 4 . pcs Ponytail Rubber Band For Kids Baby Girl Rubber Band Hair Tie Pony Tail Tale Rolling Coil Hair Rope Loop Scrunchies diamond Colorful Spiral Spring Hair Tie"/>
  </r>
  <r>
    <s v="84211163555948225_1"/>
    <x v="179"/>
    <x v="2"/>
    <s v="069f5b5e-113e-4d37-bba3-c22fdde19bdf"/>
    <x v="49"/>
    <d v="2024-11-02T14:35:06"/>
    <x v="1"/>
    <n v="195110069"/>
    <x v="137"/>
    <s v="Black Pari 4 . pcs Ponytail Rubber Band For Kids Baby Girl Rubber Band Hair Tie Pony Tail Tale Rolling Coil Hair Rope Loop Scrunchies diamond Colorful Spiral Spring Hair Tie"/>
  </r>
  <r>
    <s v="84211162440237248_1"/>
    <x v="254"/>
    <x v="2"/>
    <s v="9d6c95c6-aff7-4c8a-b60a-58e1194a5bf6"/>
    <x v="23"/>
    <d v="2024-11-02T14:35:07"/>
    <x v="1"/>
    <n v="283094585"/>
    <x v="149"/>
    <s v="Furnishing Generic Soft Fluffy Shag Area Rugs For Living Room, Shaggy Floor Carpet For Bedroom, Girls Carpets Kids Home Decor Rugs, Cute Luxury Non-Slip (Yellow, 3x5ft)"/>
  </r>
  <r>
    <s v="84211132520863040_1"/>
    <x v="82"/>
    <x v="2"/>
    <s v="666b27f3-4638-406d-af0c-b83497b7f54c"/>
    <x v="225"/>
    <d v="2024-11-02T14:35:12"/>
    <x v="3"/>
    <n v="220575732"/>
    <x v="1"/>
    <s v="NULL"/>
  </r>
  <r>
    <s v="84210884079654208_1"/>
    <x v="234"/>
    <x v="2"/>
    <s v="1a0e7b37-13a3-47ae-a333-6721af675aa2"/>
    <x v="44"/>
    <d v="2024-11-02T14:35:14"/>
    <x v="1"/>
    <n v="438717436"/>
    <x v="1886"/>
    <s v="Chiffon plain saree"/>
  </r>
  <r>
    <s v="84211130277964672_1"/>
    <x v="538"/>
    <x v="2"/>
    <s v="e8f0013b-47b5-40cf-b30f-eefc59f7cf31"/>
    <x v="92"/>
    <d v="2024-11-02T14:35:18"/>
    <x v="0"/>
    <n v="431576369"/>
    <x v="3417"/>
    <s v="Women Velvet Kurti Set"/>
  </r>
  <r>
    <s v="84211222153253504_1"/>
    <x v="241"/>
    <x v="2"/>
    <s v="5279e2bc-5621-4fe7-87b7-fc4264e3e35e"/>
    <x v="23"/>
    <d v="2024-11-02T14:35:20"/>
    <x v="1"/>
    <n v="294256644"/>
    <x v="237"/>
    <s v="TRENDYBIRD Cozy Women's Winter Nightsuit: Imported Fabric with Stylish Patchwork Design"/>
  </r>
  <r>
    <s v="84211219482771648_1"/>
    <x v="240"/>
    <x v="2"/>
    <s v="a995c1a6-4c56-417d-a533-5856d5de0fbe"/>
    <x v="142"/>
    <d v="2024-11-02T14:35:20"/>
    <x v="0"/>
    <n v="455821473"/>
    <x v="1047"/>
    <s v="Shivarth Finished Cuff Golden Oxidised Metal Mota Kada For Girls &amp; Women Single Hand Kade"/>
  </r>
  <r>
    <s v="84211203775103168_1"/>
    <x v="15"/>
    <x v="2"/>
    <s v="589f4415-6465-40fc-84d2-c6e656f2eb97"/>
    <x v="14"/>
    <d v="2024-11-02T14:35:21"/>
    <x v="1"/>
    <n v="448960470"/>
    <x v="13"/>
    <s v="Trendy Fashionable Short Kurta For Mens "/>
  </r>
  <r>
    <s v="84211159437141696_1"/>
    <x v="164"/>
    <x v="2"/>
    <s v="b9fa84cc-9d56-4fea-ab8f-7ebcfd4eaa8f"/>
    <x v="54"/>
    <d v="2024-11-02T14:35:22"/>
    <x v="8"/>
    <n v="383912634"/>
    <x v="1"/>
    <s v="GurukanthÂ® Premium All in One Flash Cards Book for Kids Toys for 1-6 Years Old Boy and Girls (Laminated Non-Tearable flashcards - Water Proof) | Early Learning Montessori Toy Book for 1 2 3 4 5 6 Year Old"/>
  </r>
  <r>
    <s v="84211246924231488_1"/>
    <x v="204"/>
    <x v="2"/>
    <s v="e280a442-a6f2-4209-b057-a0546a311efd"/>
    <x v="126"/>
    <d v="2024-11-02T14:35:26"/>
    <x v="0"/>
    <n v="197135980"/>
    <x v="281"/>
    <s v="trendy fanccy  charcoal high weist wide leg denim jeans"/>
  </r>
  <r>
    <s v="84211263231685440_1"/>
    <x v="466"/>
    <x v="2"/>
    <s v="dc1a2f13-aa1a-499e-9009-7ebcf8a5c855"/>
    <x v="76"/>
    <d v="2024-11-02T14:35:30"/>
    <x v="1"/>
    <n v="415906814"/>
    <x v="2246"/>
    <s v="Cosmetic Bag Pouch Transparent Pvc Wash Bag"/>
  </r>
  <r>
    <s v="84211208636301504_1"/>
    <x v="479"/>
    <x v="2"/>
    <s v="19f83cde-f261-4411-b5f7-152637553533"/>
    <x v="95"/>
    <d v="2024-11-02T14:35:31"/>
    <x v="1"/>
    <n v="393058734"/>
    <x v="1863"/>
    <s v="SN-393-RED"/>
  </r>
  <r>
    <s v="84211261245456576_1"/>
    <x v="294"/>
    <x v="2"/>
    <s v="c555ff72-081e-41a4-8d21-02f9a440a57f"/>
    <x v="23"/>
    <d v="2024-11-02T14:35:31"/>
    <x v="1"/>
    <n v="37017902"/>
    <x v="95"/>
    <s v="Launching New Designer Party Wear Look Top , Sharara Plazzo  and Dupatta"/>
  </r>
  <r>
    <s v="84211281872694144_1"/>
    <x v="203"/>
    <x v="2"/>
    <s v="0a475478-7db6-487f-b0fe-c3e6448d5ece"/>
    <x v="44"/>
    <d v="2024-11-02T14:35:35"/>
    <x v="1"/>
    <n v="394368823"/>
    <x v="1886"/>
    <s v="SC_Pink Organza Saree"/>
  </r>
  <r>
    <s v="84211296664950080_1"/>
    <x v="183"/>
    <x v="2"/>
    <s v="b0e0fd06-aea9-43eb-9458-1cdb7b502a4c"/>
    <x v="133"/>
    <d v="2024-11-02T14:35:40"/>
    <x v="2"/>
    <n v="125534994"/>
    <x v="693"/>
    <s v="Shreya Women Stylish New Chiken Design Embroidery Work Short Kurti For Summers"/>
  </r>
  <r>
    <s v="84211229782692480_1"/>
    <x v="709"/>
    <x v="2"/>
    <s v="a1654635-983a-4a74-bddf-5ba783b22809"/>
    <x v="14"/>
    <d v="2024-11-02T14:35:41"/>
    <x v="1"/>
    <n v="448960470"/>
    <x v="13"/>
    <s v="Trendy Fashionable Short Kurta For Mens "/>
  </r>
  <r>
    <s v="84211318937758592_1"/>
    <x v="686"/>
    <x v="2"/>
    <s v="5d76f028-1d0b-4965-9cb9-46bb26388758"/>
    <x v="49"/>
    <d v="2024-11-02T14:35:44"/>
    <x v="0"/>
    <n v="101508071"/>
    <x v="304"/>
    <s v="LOVHIDE ax Warmer Hair Removal Roll On Wax Heater machine With Roll-On Wax Refill 100gm &amp; Wax Strip"/>
  </r>
  <r>
    <s v="84211127005467264_1"/>
    <x v="1689"/>
    <x v="2"/>
    <s v="8eb7b97b-ec50-4688-9938-adcb5b2edf0e"/>
    <x v="129"/>
    <d v="2024-11-02T14:35:44"/>
    <x v="3"/>
    <n v="454321391"/>
    <x v="1"/>
    <s v="NULL"/>
  </r>
  <r>
    <s v="84211323711252160_1"/>
    <x v="351"/>
    <x v="2"/>
    <s v="7393f324-51ab-4d53-a0c7-a2b400d62ffe"/>
    <x v="99"/>
    <d v="2024-11-02T14:35:45"/>
    <x v="1"/>
    <n v="168803977"/>
    <x v="263"/>
    <s v="Q HEEL,"/>
  </r>
  <r>
    <s v="84211325045040832_1"/>
    <x v="166"/>
    <x v="2"/>
    <s v="cbb068a0-c885-49c0-8c55-2f62671becf5"/>
    <x v="58"/>
    <d v="2024-11-02T14:35:48"/>
    <x v="0"/>
    <n v="177412014"/>
    <x v="2886"/>
    <s v="1 GM Gold Jewellery Set"/>
  </r>
  <r>
    <s v="84211272519745728_1"/>
    <x v="134"/>
    <x v="2"/>
    <s v="1c6d3627-5e0e-47f7-89d2-8070205fee4f"/>
    <x v="45"/>
    <d v="2024-11-02T14:35:49"/>
    <x v="1"/>
    <n v="108163340"/>
    <x v="385"/>
    <s v="Miniature kitchen set kids"/>
  </r>
  <r>
    <s v="84211368170874560_1"/>
    <x v="267"/>
    <x v="2"/>
    <s v="81d23624-6568-4996-9bb3-1a14f0785ceb"/>
    <x v="49"/>
    <d v="2024-11-02T14:35:56"/>
    <x v="1"/>
    <n v="428694495"/>
    <x v="135"/>
    <s v="Premium Steam Press Iron Teflon Shoe - Press Boot - Iron Shoe Cover - Ironing Shoe Cover- Sole Plate - Iron Plate Cover - All Silver (Pack of 1 ) (Big Fibre Boot)"/>
  </r>
  <r>
    <s v="84211309005646720_1"/>
    <x v="201"/>
    <x v="2"/>
    <s v="8da1bdbb-8d72-4424-85f8-782792afdaca"/>
    <x v="47"/>
    <d v="2024-11-02T14:36:00"/>
    <x v="3"/>
    <n v="407887242"/>
    <x v="1"/>
    <s v="NULL"/>
  </r>
  <r>
    <s v="84211388104504128_1"/>
    <x v="1227"/>
    <x v="2"/>
    <s v="bccab8e4-dd8e-49d5-811e-ffdc08839ea8"/>
    <x v="57"/>
    <d v="2024-11-02T14:36:01"/>
    <x v="0"/>
    <n v="444711593"/>
    <x v="1"/>
    <s v="NULL"/>
  </r>
  <r>
    <s v="84211431691711296_1"/>
    <x v="150"/>
    <x v="2"/>
    <s v="1ea18708-6278-4767-9c86-cc6ff34d692e"/>
    <x v="25"/>
    <d v="2024-11-02T14:36:10"/>
    <x v="1"/>
    <n v="405742926"/>
    <x v="1"/>
    <s v="NULL"/>
  </r>
  <r>
    <s v="84211427342799488_1"/>
    <x v="154"/>
    <x v="2"/>
    <s v="e090350c-a626-41ed-9ee9-73e8ce837906"/>
    <x v="168"/>
    <d v="2024-11-02T14:36:11"/>
    <x v="140"/>
    <n v="161808028"/>
    <x v="1"/>
    <s v="ROSEGOLD KADA"/>
  </r>
  <r>
    <s v="84211440886207104_1"/>
    <x v="30"/>
    <x v="2"/>
    <s v="af22d55f-6269-46db-84a8-98b660fb631c"/>
    <x v="17"/>
    <d v="2024-11-02T14:36:13"/>
    <x v="3"/>
    <n v="438892935"/>
    <x v="1"/>
    <s v="NULL"/>
  </r>
  <r>
    <s v="84211461958390400_1"/>
    <x v="404"/>
    <x v="2"/>
    <s v="e0f54b05-2cac-41f8-b80b-83d24ac38b5c"/>
    <x v="43"/>
    <d v="2024-11-02T14:36:18"/>
    <x v="1"/>
    <n v="312711523"/>
    <x v="1"/>
    <s v="NULL"/>
  </r>
  <r>
    <s v="84211396438586176_1"/>
    <x v="119"/>
    <x v="2"/>
    <s v="1b490308-40ba-46c3-b7af-495870458a7e"/>
    <x v="14"/>
    <d v="2024-11-02T14:36:20"/>
    <x v="1"/>
    <n v="402139478"/>
    <x v="13"/>
    <s v="Striped Frock Duo: Girls' Knee-Length Combo Pack of 2! #GirlsFashion #StripesStyle #FrockFrenzy #TrendyTwins"/>
  </r>
  <r>
    <s v="84211476344271680_1"/>
    <x v="238"/>
    <x v="2"/>
    <s v="d1f5b7ed-8b6b-4def-8df1-0cc112cf90f6"/>
    <x v="44"/>
    <d v="2024-11-02T14:36:21"/>
    <x v="1"/>
    <n v="275563030"/>
    <x v="1886"/>
    <s v="SC_Pink Organza Saree"/>
  </r>
  <r>
    <s v="84211409291804864_1"/>
    <x v="61"/>
    <x v="2"/>
    <s v="dfc00222-b5fa-436f-81cc-978f25d5c7ab"/>
    <x v="183"/>
    <d v="2024-11-02T14:36:32"/>
    <x v="0"/>
    <n v="273623504"/>
    <x v="1"/>
    <s v="NULL"/>
  </r>
  <r>
    <s v="84211476320977088_1"/>
    <x v="282"/>
    <x v="2"/>
    <s v="fbd864bf-451a-4659-84a5-caf561aca50d"/>
    <x v="17"/>
    <d v="2024-11-02T14:36:33"/>
    <x v="3"/>
    <n v="454446428"/>
    <x v="1"/>
    <s v="NULL"/>
  </r>
  <r>
    <s v="84211543457797440_1"/>
    <x v="608"/>
    <x v="2"/>
    <s v="60d26b71-7dad-447c-8c79-cea7504421b8"/>
    <x v="53"/>
    <d v="2024-11-02T14:36:39"/>
    <x v="0"/>
    <n v="449488325"/>
    <x v="1408"/>
    <s v="Women New Embroidered Kurta set"/>
  </r>
  <r>
    <s v="84211548431774528_1"/>
    <x v="417"/>
    <x v="2"/>
    <s v="ab928d09-ce60-466d-9cb4-f273150f1ce3"/>
    <x v="23"/>
    <d v="2024-11-02T14:36:39"/>
    <x v="1"/>
    <n v="452641318"/>
    <x v="855"/>
    <s v="Samridhi DC Beautiful Stone Oxidised Bangle"/>
  </r>
  <r>
    <s v="84211557848454464_1"/>
    <x v="336"/>
    <x v="2"/>
    <s v="4e2a0efa-3963-491e-96cd-5948c8d8dfe4"/>
    <x v="23"/>
    <d v="2024-11-02T14:36:41"/>
    <x v="1"/>
    <n v="397929387"/>
    <x v="95"/>
    <s v="PRESENTING NEW STUNNING LOOK COLLATION"/>
  </r>
  <r>
    <s v="84211566950094144_1"/>
    <x v="195"/>
    <x v="2"/>
    <s v="52e58189-a832-4841-afac-7915426d7b7a"/>
    <x v="23"/>
    <d v="2024-11-02T14:36:43"/>
    <x v="1"/>
    <n v="386898937"/>
    <x v="1002"/>
    <s v="WOMEN TRENDY DRESS"/>
  </r>
  <r>
    <s v="84211514673718976_1"/>
    <x v="303"/>
    <x v="2"/>
    <s v="834b3cec-5943-453b-a3b7-3c800d54243b"/>
    <x v="111"/>
    <d v="2024-11-02T14:36:45"/>
    <x v="1"/>
    <n v="420644565"/>
    <x v="171"/>
    <s v="Women Viscose Rayon Kurta Pant Dupatta Set"/>
  </r>
  <r>
    <s v="84211587690927424_1"/>
    <x v="158"/>
    <x v="2"/>
    <s v="01234c8c-7c9f-4b4d-ac7a-cdb207196045"/>
    <x v="56"/>
    <d v="2024-11-02T14:36:48"/>
    <x v="216"/>
    <n v="407358018"/>
    <x v="1"/>
    <s v="Traditional South Indian Temple Jewellery Laxmi Design Semi Bridal Jewellery Set With Green And White Pearls (Drops) Paired With Earrings For Women And Girls Jewellery Set."/>
  </r>
  <r>
    <s v="84211594671679168_1"/>
    <x v="356"/>
    <x v="2"/>
    <s v="2c22ccfd-3622-465e-91d3-9c62ed17f3af"/>
    <x v="23"/>
    <d v="2024-11-02T14:36:49"/>
    <x v="1"/>
    <n v="447676905"/>
    <x v="38"/>
    <s v="NEW DESIGNER WEAR HEAVY WORK 3 PIS SUIT SET"/>
  </r>
  <r>
    <s v="84211598931662144_1"/>
    <x v="747"/>
    <x v="2"/>
    <s v="bfb800a7-87ce-40d7-9042-45f97608b8ea"/>
    <x v="358"/>
    <d v="2024-11-02T14:36:50"/>
    <x v="3"/>
    <n v="376511823"/>
    <x v="1"/>
    <s v="NULL"/>
  </r>
  <r>
    <s v="84211600820153216_1"/>
    <x v="583"/>
    <x v="2"/>
    <s v="ab540a9d-fa1d-48f5-9539-f6c7f5ec319d"/>
    <x v="130"/>
    <d v="2024-11-02T14:36:51"/>
    <x v="11"/>
    <n v="427841992"/>
    <x v="1"/>
    <s v="Soft Chiffon Printed New Bollywood Summer Latest Designer Saree For Women"/>
  </r>
  <r>
    <s v="84211610253492416_1"/>
    <x v="553"/>
    <x v="2"/>
    <s v="5e8c120a-1439-4653-8519-fd244e150718"/>
    <x v="158"/>
    <d v="2024-11-02T14:36:53"/>
    <x v="0"/>
    <n v="304632209"/>
    <x v="1487"/>
    <s v="Graceful womens trousers Pack Of 2"/>
  </r>
  <r>
    <s v="84211608243017024_1"/>
    <x v="7"/>
    <x v="2"/>
    <s v="77026a7b-caba-405b-857e-01f4b04b2422"/>
    <x v="44"/>
    <d v="2024-11-02T14:36:53"/>
    <x v="3"/>
    <n v="411478647"/>
    <x v="175"/>
    <s v="Diva Elegant Jewellery Sets"/>
  </r>
  <r>
    <s v="84211591759516288_1"/>
    <x v="251"/>
    <x v="2"/>
    <s v="841cf0a4-e82e-4f71-a6ce-6167c370993f"/>
    <x v="2"/>
    <d v="2024-11-02T14:36:57"/>
    <x v="0"/>
    <n v="438161326"/>
    <x v="2"/>
    <s v="Flannel Super Soft Warm Bedsheet with 2 Pillow Covers "/>
  </r>
  <r>
    <s v="84211630277099712_1"/>
    <x v="859"/>
    <x v="2"/>
    <s v="ebfb71c1-9a69-405f-805d-3b69012f2e69"/>
    <x v="23"/>
    <d v="2024-11-02T14:36:58"/>
    <x v="0"/>
    <n v="374875881"/>
    <x v="45"/>
    <s v="Wear lusso Women 100% Wool Pullover Sweater Regular Fit for Winter Wear | Full Sleeve | Stylish Sweater Crafted with Comfort Fit and Modern Clothing for Winter Wear"/>
  </r>
  <r>
    <s v="84211638832190080_1"/>
    <x v="131"/>
    <x v="2"/>
    <s v="328b63d0-5359-4c73-a963-20afb90c85ce"/>
    <x v="39"/>
    <d v="2024-11-02T14:37:00"/>
    <x v="1"/>
    <n v="98061580"/>
    <x v="3038"/>
    <s v="SAREES"/>
  </r>
  <r>
    <s v="84211553328049024_1"/>
    <x v="390"/>
    <x v="2"/>
    <s v="74ed2edb-1389-42da-b56d-e133edfdd13c"/>
    <x v="23"/>
    <d v="2024-11-02T14:37:00"/>
    <x v="1"/>
    <n v="54912273"/>
    <x v="194"/>
    <s v="egal style finger ring"/>
  </r>
  <r>
    <s v="84211640651936576_1"/>
    <x v="88"/>
    <x v="2"/>
    <s v="19c35af0-6ffc-4279-b775-903ff43e4fb5"/>
    <x v="148"/>
    <d v="2024-11-02T14:37:03"/>
    <x v="0"/>
    <n v="267251179"/>
    <x v="532"/>
    <s v="Leheriya - Embroidred Sequinned Sari with Blouse"/>
  </r>
  <r>
    <s v="84211658664175296_1"/>
    <x v="323"/>
    <x v="2"/>
    <s v="db3823e7-b27b-4374-bf15-614fd63874db"/>
    <x v="126"/>
    <d v="2024-11-02T14:37:05"/>
    <x v="0"/>
    <n v="371934001"/>
    <x v="1453"/>
    <s v="three line full sleeve top"/>
  </r>
  <r>
    <s v="84211555633394496_1"/>
    <x v="168"/>
    <x v="2"/>
    <s v="49c9b240-9813-4513-9794-3654254c1f97"/>
    <x v="14"/>
    <d v="2024-11-02T14:37:05"/>
    <x v="3"/>
    <n v="444376756"/>
    <x v="1252"/>
    <s v="Latest heavy Dijita &amp; Coding  Palazzo style suits 65586 Rama Green"/>
  </r>
  <r>
    <s v="84211656780932800_1"/>
    <x v="665"/>
    <x v="2"/>
    <s v="bfc4fbf6-aaf8-4254-a8f6-fda594914cc9"/>
    <x v="191"/>
    <d v="2024-11-02T14:37:05"/>
    <x v="3"/>
    <n v="455786306"/>
    <x v="1"/>
    <s v="NULL"/>
  </r>
  <r>
    <s v="84211616262058816_1"/>
    <x v="256"/>
    <x v="2"/>
    <s v="51edd739-1eda-4873-bcaa-db6327c1450a"/>
    <x v="63"/>
    <d v="2024-11-02T14:37:06"/>
    <x v="3"/>
    <n v="444352216"/>
    <x v="1"/>
    <s v="NULL"/>
  </r>
  <r>
    <s v="84211591291044032_1"/>
    <x v="88"/>
    <x v="2"/>
    <s v="b1eb5e7d-4375-4269-8334-49c72b95e732"/>
    <x v="73"/>
    <d v="2024-11-02T14:37:09"/>
    <x v="1"/>
    <n v="439432587"/>
    <x v="1790"/>
    <s v="Vastans Heart Shape Clutch For Women "/>
  </r>
  <r>
    <s v="84211677172208960_1"/>
    <x v="472"/>
    <x v="2"/>
    <s v="bc068d95-5285-441d-b387-15bde2863080"/>
    <x v="2"/>
    <d v="2024-11-02T14:37:09"/>
    <x v="1"/>
    <n v="411934965"/>
    <x v="132"/>
    <s v="Tissue Silk Fabric Embroidered Work Party Wear Saree. "/>
  </r>
  <r>
    <s v="84211686080443200_1"/>
    <x v="195"/>
    <x v="2"/>
    <s v="a85f1ab0-5c1a-40d5-8999-1f4de85aeff0"/>
    <x v="45"/>
    <d v="2024-11-02T14:37:12"/>
    <x v="1"/>
    <n v="285492360"/>
    <x v="213"/>
    <s v="Plastic 6 Blade Attach Fruit And Vegetable Slicer And Grater Set Of 1 Pic"/>
  </r>
  <r>
    <s v="84211581170214592_1"/>
    <x v="570"/>
    <x v="2"/>
    <s v="e356dad5-7276-425d-9dd5-04949694650c"/>
    <x v="50"/>
    <d v="2024-11-02T14:37:12"/>
    <x v="1"/>
    <n v="414107274"/>
    <x v="1"/>
    <s v="NULL"/>
  </r>
  <r>
    <s v="84211596595434816_1"/>
    <x v="922"/>
    <x v="2"/>
    <s v="69c6f1c3-acc1-4849-826a-8df99f7c6f7b"/>
    <x v="44"/>
    <d v="2024-11-02T14:37:12"/>
    <x v="1"/>
    <n v="393063153"/>
    <x v="42"/>
    <s v="PREMIUM QUALITY MATTE FINISH KEMP STONE PEARL NECKLACE "/>
  </r>
  <r>
    <s v="84210844365219520_1"/>
    <x v="516"/>
    <x v="2"/>
    <s v="75c6cb33-c555-405e-ace0-cc1ed5f52408"/>
    <x v="113"/>
    <d v="2024-11-02T14:37:14"/>
    <x v="3"/>
    <n v="11634772"/>
    <x v="1"/>
    <s v="Mdf Set of 3 Wall Hanging Carving Decorative Showpiece Frames in Multi Colour by Craft Tree"/>
  </r>
  <r>
    <s v="84211615067263616_1"/>
    <x v="131"/>
    <x v="2"/>
    <s v="2b53f1e9-3ef4-4f95-a1df-644642d48226"/>
    <x v="64"/>
    <d v="2024-11-02T14:37:14"/>
    <x v="3"/>
    <n v="364847461"/>
    <x v="1"/>
    <s v="NULL"/>
  </r>
  <r>
    <s v="84211578249081664_1"/>
    <x v="216"/>
    <x v="2"/>
    <s v="be95c72d-ffc5-464f-91b2-aaa6f40f9ff9"/>
    <x v="55"/>
    <d v="2024-11-02T14:37:14"/>
    <x v="0"/>
    <n v="452569871"/>
    <x v="3603"/>
    <s v="MAGENTA COLOR#UNDER 1400 3PCS KURTA SET #TRENDDING ANRKALI#WEDDING GOWAN#FESTIVAL WEAR#BEAUTIFULLDRESS#NEW ARRIVAL KURTA SET#NEW DESIGN3 best qulity kurta set#best design kurta #just looking wow #magenta color wow#pink muva color wow #stunning gowan"/>
  </r>
  <r>
    <s v="84211703970671488_1"/>
    <x v="318"/>
    <x v="2"/>
    <s v="4cf6fdbb-bf59-494f-9f45-7ba7ffe6149f"/>
    <x v="23"/>
    <d v="2024-11-02T14:37:15"/>
    <x v="0"/>
    <n v="429348043"/>
    <x v="1002"/>
    <s v="*STYLISH 2024 HIGH QUALITY LONG BODYCON SANDO DRESSSS*"/>
  </r>
  <r>
    <s v="84211697327269568_1"/>
    <x v="309"/>
    <x v="2"/>
    <s v="d6656df9-1022-415d-bab3-d4f9536d8791"/>
    <x v="78"/>
    <d v="2024-11-02T14:37:17"/>
    <x v="1"/>
    <n v="231892823"/>
    <x v="3416"/>
    <s v=" Kareena kurta set"/>
  </r>
  <r>
    <s v="84211698923869504_1"/>
    <x v="196"/>
    <x v="2"/>
    <s v="8b588f88-e14a-4e7a-bdcc-ff6e58140b44"/>
    <x v="96"/>
    <d v="2024-11-02T14:37:18"/>
    <x v="0"/>
    <n v="425441858"/>
    <x v="133"/>
    <s v="Kaftan dhoti set "/>
  </r>
  <r>
    <s v="84211715822720320_1"/>
    <x v="172"/>
    <x v="2"/>
    <s v="06ddc7d4-ac3e-4dcf-ba46-104639a9dec1"/>
    <x v="45"/>
    <d v="2024-11-02T14:37:18"/>
    <x v="32"/>
    <n v="421644816"/>
    <x v="1"/>
    <s v="Scheibe REAL TECH Everyday Essentials For Blush + Foundation + Shadow + Highlighter + Concealer, 200 g, Multicolour"/>
  </r>
  <r>
    <s v="84211729271062720_1"/>
    <x v="739"/>
    <x v="2"/>
    <s v="4dd024eb-6fc8-4588-af30-750d6105a9cc"/>
    <x v="148"/>
    <d v="2024-11-02T14:37:21"/>
    <x v="0"/>
    <n v="407823369"/>
    <x v="3604"/>
    <s v="New Red chiffon saree with Heavy Thread And Zari Embroidery Work."/>
  </r>
  <r>
    <s v="84211726316868928_1"/>
    <x v="394"/>
    <x v="2"/>
    <s v="d507ac69-f1e2-47c0-af39-131c72e06b68"/>
    <x v="34"/>
    <d v="2024-11-02T14:37:21"/>
    <x v="3"/>
    <n v="405986885"/>
    <x v="1"/>
    <s v="NULL"/>
  </r>
  <r>
    <s v="84211726808656768_1"/>
    <x v="39"/>
    <x v="2"/>
    <s v="54170190-8e6f-452e-adb9-6bcaa83cdfaa"/>
    <x v="263"/>
    <d v="2024-11-02T14:37:22"/>
    <x v="0"/>
    <n v="449696734"/>
    <x v="856"/>
    <s v="Embroidery  Kurti Pant With Dupatta Set"/>
  </r>
  <r>
    <s v="84211735046645440_1"/>
    <x v="304"/>
    <x v="2"/>
    <s v="f14112c8-36bd-4d1c-8361-fb7a973cabd1"/>
    <x v="44"/>
    <d v="2024-11-02T14:37:22"/>
    <x v="1"/>
    <n v="266022406"/>
    <x v="1886"/>
    <s v="Sequence Saree"/>
  </r>
  <r>
    <s v="84211730012050752_1"/>
    <x v="484"/>
    <x v="2"/>
    <s v="7393f324-51ab-4d53-a0c7-a2b400d62ffe"/>
    <x v="99"/>
    <d v="2024-11-02T14:37:23"/>
    <x v="1"/>
    <n v="450240975"/>
    <x v="263"/>
    <s v="Q HEEL,"/>
  </r>
  <r>
    <s v="84211674279542976_1"/>
    <x v="51"/>
    <x v="2"/>
    <s v="171071f8-062a-4000-839f-852858277021"/>
    <x v="143"/>
    <d v="2024-11-02T14:37:25"/>
    <x v="0"/>
    <n v="413210079"/>
    <x v="886"/>
    <s v="korean pants for women"/>
  </r>
  <r>
    <s v="84211747726026432_1"/>
    <x v="1358"/>
    <x v="2"/>
    <s v="6e546f05-1cd3-4dfc-b04f-60ed59adaf6f"/>
    <x v="89"/>
    <d v="2024-11-02T14:37:26"/>
    <x v="3"/>
    <n v="320657498"/>
    <x v="1"/>
    <s v="NULL"/>
  </r>
  <r>
    <s v="84211661087053120_1"/>
    <x v="488"/>
    <x v="2"/>
    <s v="d0727131-c719-4294-82dc-df05d8b29065"/>
    <x v="409"/>
    <d v="2024-11-02T14:37:26"/>
    <x v="0"/>
    <n v="356742558"/>
    <x v="1999"/>
    <s v="WineRed Woman White And Pink Tie and Dye Co-ord Set"/>
  </r>
  <r>
    <s v="84211759267321152_1"/>
    <x v="202"/>
    <x v="2"/>
    <s v="e7fd07e7-70a9-4b69-bb69-899aa313ec94"/>
    <x v="23"/>
    <d v="2024-11-02T14:37:28"/>
    <x v="1"/>
    <n v="66211845"/>
    <x v="1951"/>
    <s v="SONAKSHI CORDSET WITH TUB TOP (3 PIECE SET)  printed cord set , cord set , cord set for girls , cord sets for women , cord sets , cord set for women summer , cord set for women western , cord set for women party wear"/>
  </r>
  <r>
    <s v="84211765623095488_1"/>
    <x v="512"/>
    <x v="2"/>
    <s v="90eb2144-55f7-4049-b85c-10f5f4fe9b26"/>
    <x v="16"/>
    <d v="2024-11-02T14:37:30"/>
    <x v="0"/>
    <n v="417630773"/>
    <x v="1147"/>
    <s v="TRENDY KURTA SET"/>
  </r>
  <r>
    <s v="84211760915682624_1"/>
    <x v="361"/>
    <x v="2"/>
    <s v="5c3f7b0f-aef1-4dea-85a5-16a9b046666d"/>
    <x v="438"/>
    <d v="2024-11-02T14:37:31"/>
    <x v="0"/>
    <n v="455476230"/>
    <x v="1"/>
    <s v="NULL"/>
  </r>
  <r>
    <s v="84211705265771136_1"/>
    <x v="394"/>
    <x v="2"/>
    <s v="c3f9252c-f823-4292-8a9f-fd407b122c9e"/>
    <x v="116"/>
    <d v="2024-11-02T14:37:32"/>
    <x v="0"/>
    <n v="255015343"/>
    <x v="800"/>
    <s v="Presenting New Festival Collection In Chinnon And Heavy Embroidery Sequence Work Top-Bottom And Dupatta Set Fully Stitched Ready To Wear "/>
  </r>
  <r>
    <s v="84211775314842240_1"/>
    <x v="213"/>
    <x v="2"/>
    <s v="5d8d35c5-c267-4689-a83c-431ab735ee39"/>
    <x v="59"/>
    <d v="2024-11-02T14:37:33"/>
    <x v="0"/>
    <n v="423387948"/>
    <x v="63"/>
    <s v="Woolen Anarkali kurti set for women "/>
  </r>
  <r>
    <s v="84211690893181120_1"/>
    <x v="133"/>
    <x v="2"/>
    <s v="3e732cc3-8562-426c-8fee-537277cad308"/>
    <x v="49"/>
    <d v="2024-11-02T14:37:34"/>
    <x v="0"/>
    <n v="454141621"/>
    <x v="96"/>
    <s v="Wall Repair Paste Paint Wall Putty Paste Crack Filler for Walls and Joints Wall Mending Agent Wall Crack Repair Paste Damage Wall Crack Filler Paste (WALL REPAIR PEST)"/>
  </r>
  <r>
    <s v="84211777300063936_1"/>
    <x v="88"/>
    <x v="2"/>
    <s v="6e2cdd4f-2460-4ca0-90c5-fd7c17724e94"/>
    <x v="107"/>
    <d v="2024-11-02T14:37:35"/>
    <x v="0"/>
    <n v="370929094"/>
    <x v="158"/>
    <s v="Elite Graceful Jewellery Sets"/>
  </r>
  <r>
    <s v="84211788997951680_1"/>
    <x v="1192"/>
    <x v="2"/>
    <s v="5b1325fb-140a-438f-ad3d-2e30166f9647"/>
    <x v="45"/>
    <d v="2024-11-02T14:37:37"/>
    <x v="1"/>
    <n v="362887032"/>
    <x v="43"/>
    <s v="3 in 1 Canvas Tote Bag, Backpack, Shoulder Bag, Handbags for Women Ladies Girls for School, College, Office, Travel, Shopping, Daily Use, Adjustable Strap"/>
  </r>
  <r>
    <s v="84211801110752128_1"/>
    <x v="281"/>
    <x v="2"/>
    <s v="38e3bd2c-afab-4bf3-805b-b2bfdc5be415"/>
    <x v="23"/>
    <d v="2024-11-02T14:37:39"/>
    <x v="1"/>
    <n v="316842565"/>
    <x v="149"/>
    <s v="AT Stainless Steel Masala Box for Kitchen (Silver) 7 small Box, 1 Spoon"/>
  </r>
  <r>
    <s v="84211804311355584_1"/>
    <x v="582"/>
    <x v="2"/>
    <s v="856a2ea1-e417-4055-a06f-efafc76e3b25"/>
    <x v="43"/>
    <d v="2024-11-02T14:37:40"/>
    <x v="0"/>
    <n v="391438377"/>
    <x v="1"/>
    <s v="NULL"/>
  </r>
  <r>
    <s v="84211756263732032_1"/>
    <x v="384"/>
    <x v="2"/>
    <s v="49cf92c8-5f49-432a-be29-8dc2e4b54926"/>
    <x v="58"/>
    <d v="2024-11-02T14:37:44"/>
    <x v="0"/>
    <n v="403759014"/>
    <x v="959"/>
    <s v="RUNNING WEAR TRENDING FAUX GEORGETTE TOP COTTON THREAD EMBROIDERED WORK AND WORK PLAZO WITH DUPATTA"/>
  </r>
  <r>
    <s v="84211831637272256_1"/>
    <x v="469"/>
    <x v="2"/>
    <s v="b633edcb-5e7e-4c1a-96e1-7f910fc81800"/>
    <x v="169"/>
    <d v="2024-11-02T14:37:46"/>
    <x v="0"/>
    <n v="406577177"/>
    <x v="864"/>
    <s v="Marigold hanging set of 5| Genda ladi | Genda latkan | Marigold side hanging | Trending wall decoration| Traditional festival decoration | Door hanging | balcony decoration| Home Decoration | haldi decoration Temple decoration"/>
  </r>
  <r>
    <s v="84211399265547072_1"/>
    <x v="429"/>
    <x v="2"/>
    <s v="b0fbea69-7dcd-42fc-905a-a676694709ba"/>
    <x v="129"/>
    <d v="2024-11-02T14:37:47"/>
    <x v="3"/>
    <n v="346396425"/>
    <x v="1"/>
    <s v="PURE SOFT ZIMMY CHOO CHIFFON SILK SAREE"/>
  </r>
  <r>
    <s v="84211789298537792_1"/>
    <x v="511"/>
    <x v="2"/>
    <s v="94fb101b-e662-46c7-a1e1-8572e3d8a17f"/>
    <x v="94"/>
    <d v="2024-11-02T14:37:51"/>
    <x v="1"/>
    <n v="418713051"/>
    <x v="1063"/>
    <s v="Generic Car Interior Dashboard Decoration Titanic Wave Cruise Ship Liquid Wave Cruise Ship Decoration Nautical Showpiece for Home Decor Car Dashboard Living Room Office (Clear)"/>
  </r>
  <r>
    <s v="84211859670570304_1"/>
    <x v="51"/>
    <x v="2"/>
    <s v="a7468fda-56ac-4a3b-9a77-48dfe80432df"/>
    <x v="115"/>
    <d v="2024-11-02T14:37:53"/>
    <x v="48"/>
    <n v="306082858"/>
    <x v="1"/>
    <s v="Elite Unique Jewellery Sets"/>
  </r>
  <r>
    <s v="84211842374690496_1"/>
    <x v="248"/>
    <x v="2"/>
    <s v="78e89d45-833d-4f19-90fc-c0e834dec7e1"/>
    <x v="44"/>
    <d v="2024-11-02T14:37:55"/>
    <x v="3"/>
    <n v="395933606"/>
    <x v="42"/>
    <s v="3 LINE MULTI COLOR PEARL CHAIN"/>
  </r>
  <r>
    <s v="84211812691601088_1"/>
    <x v="394"/>
    <x v="2"/>
    <s v="d9548149-e3ea-4619-9123-56e564f4153a"/>
    <x v="54"/>
    <d v="2024-11-02T14:37:58"/>
    <x v="8"/>
    <n v="403577257"/>
    <x v="1"/>
    <s v="GurukanthÂ® Premium All in One Flash Cards Book for Kids Toys for 1-6 Years Old Boy and Girls (Laminated Non-Tearable flashcards - Water Proof) | Early Learning Montessori Toy Book for 1 2 3 4 5 6 Year Old"/>
  </r>
  <r>
    <s v="84211885386902400_1"/>
    <x v="695"/>
    <x v="2"/>
    <s v="dcbf3a68-7e4e-46ff-bba2-c3ced0ad518b"/>
    <x v="148"/>
    <d v="2024-11-02T14:38:00"/>
    <x v="1"/>
    <n v="422105969"/>
    <x v="2740"/>
    <s v="Nieve Fashion Womenâ€™s Embroidered Work Georgette Anarkali with Net Dupatta (NFK74)"/>
  </r>
  <r>
    <s v="84211836551680640_1"/>
    <x v="121"/>
    <x v="2"/>
    <s v="9664cf99-0e93-4c2b-8b27-72780d411f66"/>
    <x v="75"/>
    <d v="2024-11-02T14:38:01"/>
    <x v="0"/>
    <n v="376266611"/>
    <x v="3605"/>
    <s v="Organizer Stackable Wardrobe Storage Box,Foldable Clothes Shelf Baskets, Folding Containers Bins Cubes, Perfect for Kitchen, Office, Bedroom &amp; Bathrooms (Pack of 2)"/>
  </r>
  <r>
    <s v="84211915808564928_1"/>
    <x v="791"/>
    <x v="2"/>
    <s v="f6768079-4912-4b76-8486-9bf5190dbcb3"/>
    <x v="64"/>
    <d v="2024-11-02T14:38:07"/>
    <x v="3"/>
    <n v="444823120"/>
    <x v="1"/>
    <s v="NULL"/>
  </r>
  <r>
    <s v="84211383945625792_1"/>
    <x v="266"/>
    <x v="2"/>
    <s v="2cc1b5b6-b230-4051-b4ab-ac18d5d1bfd0"/>
    <x v="14"/>
    <d v="2024-11-02T14:38:08"/>
    <x v="1"/>
    <n v="4493550"/>
    <x v="13"/>
    <s v="Women Printed Co-Ords Set Night Suit And Night Dress T-Shirt And pyjama combo on lowest price"/>
  </r>
  <r>
    <s v="84211906261953408_1"/>
    <x v="489"/>
    <x v="2"/>
    <s v="21a9c06d-b683-4df9-a3dc-b283df593b1e"/>
    <x v="64"/>
    <d v="2024-11-02T14:38:09"/>
    <x v="0"/>
    <n v="391791742"/>
    <x v="892"/>
    <s v="hand work saree /embroidery saree/aari work saree "/>
  </r>
  <r>
    <s v="84211925606432960_1"/>
    <x v="40"/>
    <x v="2"/>
    <s v="4696de30-39e6-4608-8608-1b267e05bf5e"/>
    <x v="14"/>
    <d v="2024-11-02T14:38:10"/>
    <x v="0"/>
    <n v="372275393"/>
    <x v="3236"/>
    <s v="unique earrings white  1 jhumka "/>
  </r>
  <r>
    <s v="84211942482908480_1"/>
    <x v="365"/>
    <x v="2"/>
    <s v="809d8e8a-b51d-4903-b8eb-a8451e5c3f83"/>
    <x v="53"/>
    <d v="2024-11-02T14:38:12"/>
    <x v="1"/>
    <n v="320521709"/>
    <x v="1305"/>
    <s v="Pastel Organza Maroon Embroidery Kurta With Palazzo &amp; Dupata  "/>
  </r>
  <r>
    <s v="84211949247853376_1"/>
    <x v="652"/>
    <x v="2"/>
    <s v="e8f0013b-47b5-40cf-b30f-eefc59f7cf31"/>
    <x v="92"/>
    <d v="2024-11-02T14:38:14"/>
    <x v="0"/>
    <n v="368172336"/>
    <x v="3417"/>
    <s v="Women Velvet Kurti Set"/>
  </r>
  <r>
    <s v="84211956593601408_1"/>
    <x v="535"/>
    <x v="2"/>
    <s v="daa1716a-6edb-4503-bcf2-cdb030423a05"/>
    <x v="22"/>
    <d v="2024-11-02T14:38:15"/>
    <x v="3"/>
    <n v="436253208"/>
    <x v="1"/>
    <s v="NULL"/>
  </r>
  <r>
    <s v="84211962947031680_1"/>
    <x v="562"/>
    <x v="2"/>
    <s v="898cf322-4c29-47c4-ad4c-92641f0ce4ea"/>
    <x v="126"/>
    <d v="2024-11-02T14:38:17"/>
    <x v="0"/>
    <n v="339514253"/>
    <x v="2387"/>
    <s v="Fancy Fashionista Women Tops &amp; Tunics"/>
  </r>
  <r>
    <s v="84211961295765696_1"/>
    <x v="193"/>
    <x v="2"/>
    <s v="cc7beb3f-a0de-4d26-9690-2a64b803a9b9"/>
    <x v="45"/>
    <d v="2024-11-02T14:38:17"/>
    <x v="1"/>
    <n v="112130847"/>
    <x v="43"/>
    <s v="Cute Korean Fur Mini Plush Bucket Handbag Cute And Trendy Design For Womens Handbag (Pack of 1) "/>
  </r>
  <r>
    <s v="84211876863136384_1"/>
    <x v="245"/>
    <x v="2"/>
    <s v="5be7e16a-365d-4225-997c-2c639b5a50d7"/>
    <x v="62"/>
    <d v="2024-11-02T14:38:19"/>
    <x v="1"/>
    <n v="442630987"/>
    <x v="69"/>
    <s v="Women Tending Printed Short Kurti  Black"/>
  </r>
  <r>
    <s v="84211977006338688_1"/>
    <x v="755"/>
    <x v="2"/>
    <s v="368c2366-a3fc-402e-bc0f-26c7a3a5cc4b"/>
    <x v="22"/>
    <d v="2024-11-02T14:38:21"/>
    <x v="3"/>
    <n v="297689131"/>
    <x v="1"/>
    <s v="NULL"/>
  </r>
  <r>
    <s v="84211985551451840_1"/>
    <x v="474"/>
    <x v="2"/>
    <s v="17f4eaf2-daaf-433a-927e-c1c34f78a136"/>
    <x v="106"/>
    <d v="2024-11-02T14:38:22"/>
    <x v="3"/>
    <n v="403185287"/>
    <x v="944"/>
    <s v="LAYNORA 210 TC Supersoft Premium Cotton Elastic Fitted Bedsheets with 2 Pillow Covers | Double Bed with All Around Elastic | for 78x72+10 Mattress"/>
  </r>
  <r>
    <s v="84211982987416192_1"/>
    <x v="82"/>
    <x v="2"/>
    <s v="db3823e7-b27b-4374-bf15-614fd63874db"/>
    <x v="126"/>
    <d v="2024-11-02T14:38:22"/>
    <x v="0"/>
    <n v="371934001"/>
    <x v="1453"/>
    <s v="three line full sleeve top"/>
  </r>
  <r>
    <s v="84211985236503424_1"/>
    <x v="1257"/>
    <x v="2"/>
    <s v="ff292df0-12ca-4225-bfae-b9e7c59becb1"/>
    <x v="25"/>
    <d v="2024-11-02T14:38:23"/>
    <x v="1"/>
    <n v="438364935"/>
    <x v="123"/>
    <s v="Embroidered Georgete Stiched Anarkali Gown | Gown | Gown For Women | Gown Part Wear | "/>
  </r>
  <r>
    <s v="84211874519810240_1"/>
    <x v="602"/>
    <x v="2"/>
    <s v="a22a0db0-f175-402b-8509-d138a9227751"/>
    <x v="136"/>
    <d v="2024-11-02T14:38:25"/>
    <x v="3"/>
    <n v="155904990"/>
    <x v="1"/>
    <s v="NULL"/>
  </r>
  <r>
    <s v="84211949836927168_1"/>
    <x v="34"/>
    <x v="2"/>
    <s v="419ff3c6-e396-4edc-8035-3d650d03766d"/>
    <x v="4"/>
    <d v="2024-11-02T14:38:25"/>
    <x v="3"/>
    <n v="405575683"/>
    <x v="1"/>
    <s v="NULL"/>
  </r>
  <r>
    <s v="84212000424453824_1"/>
    <x v="77"/>
    <x v="2"/>
    <s v="874bf918-4640-4fae-9dc9-e53193353142"/>
    <x v="25"/>
    <d v="2024-11-02T14:38:26"/>
    <x v="1"/>
    <n v="448697638"/>
    <x v="123"/>
    <s v="Classy Glamorous Women's Georgette Long Gown Heavy Lace With Dupatta Set."/>
  </r>
  <r>
    <s v="84212016302658880_1"/>
    <x v="865"/>
    <x v="2"/>
    <s v="70b7948a-493f-46b3-9b32-781fd626ec39"/>
    <x v="65"/>
    <d v="2024-11-02T14:38:30"/>
    <x v="3"/>
    <n v="447816577"/>
    <x v="1"/>
    <s v="NULL"/>
  </r>
  <r>
    <s v="84212016235082560_1"/>
    <x v="100"/>
    <x v="2"/>
    <s v="7d56075f-0666-42a9-b724-9058feba6b5c"/>
    <x v="34"/>
    <d v="2024-11-02T14:38:31"/>
    <x v="3"/>
    <n v="192657274"/>
    <x v="1"/>
    <s v="NULL"/>
  </r>
  <r>
    <s v="84212019557438784_1"/>
    <x v="724"/>
    <x v="2"/>
    <s v="824dde17-3658-4ffd-b966-94c8e5302b24"/>
    <x v="95"/>
    <d v="2024-11-02T14:38:31"/>
    <x v="0"/>
    <n v="88052933"/>
    <x v="388"/>
    <s v="Prerna saree "/>
  </r>
  <r>
    <s v="84211994996648832_1"/>
    <x v="651"/>
    <x v="2"/>
    <s v="5bbc1c8d-7bc8-4aa7-a8c9-56ef3d9cc0dd"/>
    <x v="34"/>
    <d v="2024-11-02T14:38:32"/>
    <x v="3"/>
    <n v="430010204"/>
    <x v="1"/>
    <s v="NULL"/>
  </r>
  <r>
    <s v="84212025793901376_1"/>
    <x v="1749"/>
    <x v="2"/>
    <s v="ba5b766c-defe-4253-a6ea-1fbe05a50c33"/>
    <x v="95"/>
    <d v="2024-11-02T14:38:34"/>
    <x v="1"/>
    <n v="451227409"/>
    <x v="221"/>
    <s v="Women's Japan satin saree with semi stitched blouse"/>
  </r>
  <r>
    <s v="84212039349891904_1"/>
    <x v="469"/>
    <x v="2"/>
    <s v="fe5ba33c-b471-4173-9a9b-38868a9caaf5"/>
    <x v="5"/>
    <d v="2024-11-02T14:38:36"/>
    <x v="0"/>
    <n v="381848258"/>
    <x v="70"/>
    <s v="Women Embroidery Kurta Set"/>
  </r>
  <r>
    <s v="84212052914738496_1"/>
    <x v="736"/>
    <x v="2"/>
    <s v="7b9b9670-ac11-453a-b4b3-707891a9393c"/>
    <x v="143"/>
    <d v="2024-11-02T14:38:39"/>
    <x v="1"/>
    <n v="438126309"/>
    <x v="272"/>
    <s v="Imported knitted crop ponchu"/>
  </r>
  <r>
    <s v="84212054505809600_1"/>
    <x v="200"/>
    <x v="2"/>
    <s v="947dc31a-2250-4f5b-a82f-d5fa299f9fc5"/>
    <x v="49"/>
    <d v="2024-11-02T14:38:39"/>
    <x v="0"/>
    <n v="381197663"/>
    <x v="409"/>
    <s v="Cotton Bolls Hair Wrap,Highily-Absorbent Microfiber Cap (Color-Grey)"/>
  </r>
  <r>
    <s v="84212067608815296_1"/>
    <x v="570"/>
    <x v="2"/>
    <s v="d36996f9-fae3-41ab-bd3f-e8253525ee1a"/>
    <x v="59"/>
    <d v="2024-11-02T14:38:43"/>
    <x v="0"/>
    <n v="398712695"/>
    <x v="3288"/>
    <s v="Women solid cargo style bell noutam trouser"/>
  </r>
  <r>
    <s v="84212067608815296_2"/>
    <x v="51"/>
    <x v="2"/>
    <s v="d36996f9-fae3-41ab-bd3f-e8253525ee1a"/>
    <x v="59"/>
    <d v="2024-11-02T14:38:43"/>
    <x v="0"/>
    <n v="398712694"/>
    <x v="3288"/>
    <s v="Women solid cargo style bell noutam trouser"/>
  </r>
  <r>
    <s v="84212096893445824_1"/>
    <x v="99"/>
    <x v="2"/>
    <s v="7b714086-a65b-4f5f-a987-4fdf8dbd909c"/>
    <x v="44"/>
    <d v="2024-11-02T14:38:49"/>
    <x v="1"/>
    <n v="448981218"/>
    <x v="368"/>
    <s v="RAZBERRY MAHARANI TISSUE SILK SAREE"/>
  </r>
  <r>
    <s v="84212097626019136_1"/>
    <x v="110"/>
    <x v="2"/>
    <s v="9a4807d3-16ea-4c5e-a03f-1cf0bfa45096"/>
    <x v="14"/>
    <d v="2024-11-02T14:38:49"/>
    <x v="1"/>
    <n v="415666965"/>
    <x v="555"/>
    <s v="NIGHT SUIT FOR WOMEN"/>
  </r>
  <r>
    <s v="84212097026233664_1"/>
    <x v="483"/>
    <x v="2"/>
    <s v="780cbdc3-bb1b-48da-ba1c-8413e7a695b6"/>
    <x v="161"/>
    <d v="2024-11-02T14:38:50"/>
    <x v="0"/>
    <n v="213098173"/>
    <x v="3606"/>
    <s v="Decorative single layer for home decoration and beauty house"/>
  </r>
  <r>
    <s v="84212035122614912_1"/>
    <x v="88"/>
    <x v="2"/>
    <s v="d1fc6d4c-fcc3-42a7-8830-2726fdfce8be"/>
    <x v="50"/>
    <d v="2024-11-02T14:38:53"/>
    <x v="1"/>
    <n v="245101702"/>
    <x v="1"/>
    <s v="NULL"/>
  </r>
  <r>
    <s v="84212140222903104_1"/>
    <x v="651"/>
    <x v="2"/>
    <s v="7b9b9670-ac11-453a-b4b3-707891a9393c"/>
    <x v="143"/>
    <d v="2024-11-02T14:39:00"/>
    <x v="1"/>
    <n v="381036439"/>
    <x v="272"/>
    <s v="Imported knitted crop ponchu"/>
  </r>
  <r>
    <s v="84212151836930880_1"/>
    <x v="253"/>
    <x v="2"/>
    <s v="e43a88b6-55b0-4e4d-99a2-cace389c6883"/>
    <x v="169"/>
    <d v="2024-11-02T14:39:02"/>
    <x v="1"/>
    <n v="403754747"/>
    <x v="864"/>
    <s v="Toran "/>
  </r>
  <r>
    <s v="84212012310735744_1"/>
    <x v="32"/>
    <x v="2"/>
    <s v="1dcfcd46-a5b6-4793-82e8-046f58047d45"/>
    <x v="45"/>
    <d v="2024-11-02T14:39:03"/>
    <x v="1"/>
    <n v="417316682"/>
    <x v="99"/>
    <s v="Unicorn wet wipes tissue and 2 bottle of papersoap"/>
  </r>
  <r>
    <s v="84212154899240256_1"/>
    <x v="352"/>
    <x v="2"/>
    <s v="6525cfd5-ad67-4c50-8cf3-3d2584310de2"/>
    <x v="234"/>
    <d v="2024-11-02T14:39:03"/>
    <x v="2"/>
    <n v="298657411"/>
    <x v="1293"/>
    <s v="&quot;Women's Yellow Cotton Printed Night Suit Top and Pyjama Co-ord Sets&quot;"/>
  </r>
  <r>
    <s v="84212154857297216_1"/>
    <x v="733"/>
    <x v="2"/>
    <s v="2c735007-6daa-465c-a942-666aa5d80fe6"/>
    <x v="5"/>
    <d v="2024-11-02T14:39:03"/>
    <x v="0"/>
    <n v="437411211"/>
    <x v="1"/>
    <s v="NULL"/>
  </r>
  <r>
    <s v="84212192556755840_1"/>
    <x v="318"/>
    <x v="2"/>
    <s v="5b6df477-7ae3-4143-ba5a-0b3309781025"/>
    <x v="49"/>
    <d v="2024-11-02T14:39:12"/>
    <x v="1"/>
    <n v="429112154"/>
    <x v="183"/>
    <s v=" Brass and Copper Metal Instant Cleaning Pitambari Liquid| Remove Heavy Tarnish From Brass And Copper Metals Pack of 1"/>
  </r>
  <r>
    <s v="84212194350977664_1"/>
    <x v="516"/>
    <x v="2"/>
    <s v="19c35af0-6ffc-4279-b775-903ff43e4fb5"/>
    <x v="148"/>
    <d v="2024-11-02T14:39:14"/>
    <x v="0"/>
    <n v="165188587"/>
    <x v="532"/>
    <s v="Leheriya - Embroidred Sequinned Sari with Blouse"/>
  </r>
  <r>
    <s v="84212196938281792_1"/>
    <x v="4"/>
    <x v="2"/>
    <s v="b09729f1-7389-4d73-931c-93bc5fa53ddb"/>
    <x v="45"/>
    <d v="2024-11-02T14:39:14"/>
    <x v="1"/>
    <n v="392713154"/>
    <x v="1334"/>
    <s v=" Combo/Pack/Set of 36 Pair Colorful Mix Design Earring Stud Set with Heart Box for Kids Girls, Baby Girls, Teen Girls, Women and Ladies (1 Box)"/>
  </r>
  <r>
    <s v="84212207530421120_1"/>
    <x v="234"/>
    <x v="2"/>
    <s v="9a8ea852-b875-471e-9c13-93208ae53a1c"/>
    <x v="14"/>
    <d v="2024-11-02T14:39:17"/>
    <x v="1"/>
    <n v="418786395"/>
    <x v="3607"/>
    <s v="Kashvi Petite Women Kurta Sets"/>
  </r>
  <r>
    <s v="84212094104207552_1"/>
    <x v="315"/>
    <x v="2"/>
    <s v="d2d21903-a3fd-4377-a319-da96397be353"/>
    <x v="252"/>
    <d v="2024-11-02T14:39:17"/>
    <x v="3"/>
    <n v="222104755"/>
    <x v="1"/>
    <s v="New Stylish Women's Saree"/>
  </r>
  <r>
    <s v="84212142861120320_1"/>
    <x v="367"/>
    <x v="2"/>
    <s v="cbc9c070-ee55-4674-b24e-f0fdd86d136a"/>
    <x v="45"/>
    <d v="2024-11-02T14:39:17"/>
    <x v="1"/>
    <n v="449932763"/>
    <x v="43"/>
    <s v="GIRLS HANDBAG, TOTE BAG FOE COLLEGE "/>
  </r>
  <r>
    <s v="84212225279661376_1"/>
    <x v="602"/>
    <x v="2"/>
    <s v="d36996f9-fae3-41ab-bd3f-e8253525ee1a"/>
    <x v="59"/>
    <d v="2024-11-02T14:39:20"/>
    <x v="0"/>
    <n v="170418846"/>
    <x v="3288"/>
    <s v="Women solid cargo style bell noutam trouser"/>
  </r>
  <r>
    <s v="84212236865758912_1"/>
    <x v="246"/>
    <x v="2"/>
    <s v="b6b962d9-57ab-4e2b-967f-8038b0baad84"/>
    <x v="23"/>
    <d v="2024-11-02T14:39:23"/>
    <x v="1"/>
    <n v="419179868"/>
    <x v="382"/>
    <s v="New Designer  Fancy Faux Georgette Sequence Work Suit With Designer Dupatta Set"/>
  </r>
  <r>
    <s v="84212246235834048_1"/>
    <x v="420"/>
    <x v="2"/>
    <s v="31ec1c67-386a-402f-9bfd-96468cfaaddc"/>
    <x v="23"/>
    <d v="2024-11-02T14:39:25"/>
    <x v="1"/>
    <n v="451389782"/>
    <x v="45"/>
    <s v="Crochetia Knitted Multistripes Crop Sweater"/>
  </r>
  <r>
    <s v="84212253452333888_1"/>
    <x v="367"/>
    <x v="2"/>
    <s v="cc7beb3f-a0de-4d26-9690-2a64b803a9b9"/>
    <x v="45"/>
    <d v="2024-11-02T14:39:26"/>
    <x v="1"/>
    <n v="396311406"/>
    <x v="43"/>
    <s v="Cute Korean Fur Mini Plush Bucket Handbag Cute And Trendy Design For Womens Handbag (Pack of 1) "/>
  </r>
  <r>
    <s v="84212182662768320_1"/>
    <x v="326"/>
    <x v="2"/>
    <s v="1948265e-5884-4fdd-bf88-76d809f21b77"/>
    <x v="49"/>
    <d v="2024-11-02T14:39:28"/>
    <x v="0"/>
    <n v="415264176"/>
    <x v="3137"/>
    <s v="Digital Printed Fully Stitched Bandhani Lehengha Choli with Beautiful Net Dupatta "/>
  </r>
  <r>
    <s v="84212259481419968_1"/>
    <x v="1750"/>
    <x v="2"/>
    <s v="7aa896a1-36ad-45d1-a3eb-ed72aa86b9e2"/>
    <x v="23"/>
    <d v="2024-11-02T14:39:29"/>
    <x v="1"/>
    <n v="296532833"/>
    <x v="67"/>
    <s v="SC Creation Presenting Bollywood Style New Georgette Salwar Suits With Dupatta"/>
  </r>
  <r>
    <s v="84212278146072768_1"/>
    <x v="261"/>
    <x v="2"/>
    <s v="43bf6e4a-96c7-4b7b-9871-d7fa83246403"/>
    <x v="23"/>
    <d v="2024-11-02T14:39:32"/>
    <x v="1"/>
    <n v="335185143"/>
    <x v="45"/>
    <s v="WOMEN FULL SLEEVE SOLID MINT GREEN HOODED SWEATSHIRT"/>
  </r>
  <r>
    <s v="84212193189041472_1"/>
    <x v="254"/>
    <x v="2"/>
    <s v="804e9d49-48e3-45a0-870d-87475877058a"/>
    <x v="91"/>
    <d v="2024-11-02T14:39:33"/>
    <x v="0"/>
    <n v="183089794"/>
    <x v="866"/>
    <s v="New stylish trendy top "/>
  </r>
  <r>
    <s v="84212293835560256_1"/>
    <x v="153"/>
    <x v="2"/>
    <s v="4ac0c59e-3f1a-4a2f-9137-7a2a8b13c7ee"/>
    <x v="23"/>
    <d v="2024-11-02T14:39:36"/>
    <x v="1"/>
    <n v="43052578"/>
    <x v="38"/>
    <s v=" New Designer Party Wear Look Heavy Pure Slub Silk Top Bottom &amp; Dupatta Set"/>
  </r>
  <r>
    <s v="84212175019430528_1"/>
    <x v="153"/>
    <x v="2"/>
    <s v="3d0d24c7-c7ff-4a58-8efe-88a51fd39e6e"/>
    <x v="56"/>
    <d v="2024-11-02T14:39:40"/>
    <x v="1"/>
    <n v="76491436"/>
    <x v="3608"/>
    <s v="Georgette Beautiful luxurious lehenga"/>
  </r>
  <r>
    <s v="84212335557732032_1"/>
    <x v="716"/>
    <x v="2"/>
    <s v="b2ac0fda-1d82-4f2a-b76e-19e50031d261"/>
    <x v="64"/>
    <d v="2024-11-02T14:39:46"/>
    <x v="3"/>
    <n v="455849167"/>
    <x v="1"/>
    <s v="Very beautiful lite handwork party saree"/>
  </r>
  <r>
    <s v="84212357275812032_1"/>
    <x v="350"/>
    <x v="2"/>
    <s v="8dc99456-ce2b-4eb8-906c-5353f795554f"/>
    <x v="9"/>
    <d v="2024-11-02T14:39:51"/>
    <x v="1"/>
    <n v="256497246"/>
    <x v="1061"/>
    <s v="Myra Pretty Women Kurta Sets"/>
  </r>
  <r>
    <s v="84212357275812033_1"/>
    <x v="465"/>
    <x v="2"/>
    <s v="8dc99456-ce2b-4eb8-906c-5353f795554f"/>
    <x v="9"/>
    <d v="2024-11-02T14:39:51"/>
    <x v="1"/>
    <n v="417466833"/>
    <x v="1061"/>
    <s v="Myra Pretty Women Kurta Sets"/>
  </r>
  <r>
    <s v="84212357275812034_1"/>
    <x v="178"/>
    <x v="2"/>
    <s v="8dc99456-ce2b-4eb8-906c-5353f795554f"/>
    <x v="9"/>
    <d v="2024-11-02T14:39:51"/>
    <x v="1"/>
    <n v="439878314"/>
    <x v="1061"/>
    <s v="Myra Pretty Women Kurta Sets"/>
  </r>
  <r>
    <s v="84212357275812035_1"/>
    <x v="284"/>
    <x v="2"/>
    <s v="8dc99456-ce2b-4eb8-906c-5353f795554f"/>
    <x v="9"/>
    <d v="2024-11-02T14:39:51"/>
    <x v="1"/>
    <n v="423075523"/>
    <x v="1061"/>
    <s v="Myra Pretty Women Kurta Sets"/>
  </r>
  <r>
    <s v="84212251431146816_1"/>
    <x v="941"/>
    <x v="2"/>
    <s v="fd3263df-5f0b-48ca-b0dd-92bb5be810f5"/>
    <x v="44"/>
    <d v="2024-11-02T14:39:54"/>
    <x v="3"/>
    <n v="393400130"/>
    <x v="368"/>
    <s v="Get this beautiful heavy satin silk "/>
  </r>
  <r>
    <s v="84212385562224320_1"/>
    <x v="558"/>
    <x v="2"/>
    <s v="47be13a4-03da-4f03-a5c6-67e036454907"/>
    <x v="125"/>
    <d v="2024-11-02T14:39:58"/>
    <x v="1"/>
    <n v="422272375"/>
    <x v="1490"/>
    <s v="Pure Viscose georgette Saree"/>
  </r>
  <r>
    <s v="84212214719833792_1"/>
    <x v="21"/>
    <x v="2"/>
    <s v="1a0e7b37-13a3-47ae-a333-6721af675aa2"/>
    <x v="44"/>
    <d v="2024-11-02T14:40:00"/>
    <x v="1"/>
    <n v="139179237"/>
    <x v="1886"/>
    <s v="Chiffon plain saree"/>
  </r>
  <r>
    <s v="84212395156894528_1"/>
    <x v="791"/>
    <x v="2"/>
    <s v="cb23c4bc-f3b5-4aee-9ed1-4d4541cb9199"/>
    <x v="186"/>
    <d v="2024-11-02T14:40:00"/>
    <x v="1"/>
    <n v="446134116"/>
    <x v="3126"/>
    <s v="Gleam &amp; Grace: Cotton Thread Sari with Sequin Embellishment"/>
  </r>
  <r>
    <s v="84212394658239808_1"/>
    <x v="405"/>
    <x v="2"/>
    <s v="1a449f08-f898-4291-a464-c7c3a13675be"/>
    <x v="58"/>
    <d v="2024-11-02T14:40:01"/>
    <x v="1"/>
    <n v="378799798"/>
    <x v="55"/>
    <s v="Sizzling 5 in 1 Hot Air Styler Hair Dryer Comb Multifunctional Styling Tool for Curly Hair machine for Straightening Curling Drying Combing Scalp Massage Styling"/>
  </r>
  <r>
    <s v="84212413079155520_1"/>
    <x v="262"/>
    <x v="2"/>
    <s v="62182a2c-9759-4501-abc5-96f3b643130f"/>
    <x v="17"/>
    <d v="2024-11-02T14:40:05"/>
    <x v="3"/>
    <n v="427096145"/>
    <x v="1"/>
    <s v="NULL"/>
  </r>
  <r>
    <s v="84212427063432512_1"/>
    <x v="633"/>
    <x v="2"/>
    <s v="e92a5432-d369-4953-87a6-0ef46a6a069c"/>
    <x v="22"/>
    <d v="2024-11-02T14:40:08"/>
    <x v="0"/>
    <n v="391574745"/>
    <x v="1262"/>
    <s v="chinon silk top plaza duppata"/>
  </r>
  <r>
    <s v="84212433187116352_1"/>
    <x v="287"/>
    <x v="2"/>
    <s v="af038aed-f16f-4781-8cfc-763fc8db9c2f"/>
    <x v="81"/>
    <d v="2024-11-02T14:40:11"/>
    <x v="0"/>
    <n v="444445103"/>
    <x v="105"/>
    <s v="MARS Ultra Matte Plush Velvet Lipstick ( Shade-04 )"/>
  </r>
  <r>
    <s v="84212458316621504_1"/>
    <x v="31"/>
    <x v="2"/>
    <s v="a5fe6ae6-6891-4994-8dc2-dc6fac62b838"/>
    <x v="148"/>
    <d v="2024-11-02T14:40:16"/>
    <x v="0"/>
    <n v="307035074"/>
    <x v="2020"/>
    <s v="Krishna Fashion Woman Party Wear Anarkali Kurta Set "/>
  </r>
  <r>
    <s v="84212465256878720_1"/>
    <x v="300"/>
    <x v="2"/>
    <s v="4ae893fd-ab7c-4bab-bc72-66ea1a0d250f"/>
    <x v="49"/>
    <d v="2024-11-02T14:40:17"/>
    <x v="0"/>
    <n v="232241810"/>
    <x v="502"/>
    <s v="Rainbow green multi colour Ruffle curtain -Single piece -7ft"/>
  </r>
  <r>
    <s v="84212403710951616_1"/>
    <x v="186"/>
    <x v="2"/>
    <s v="36574de4-abe0-4125-bd65-69a763116e68"/>
    <x v="9"/>
    <d v="2024-11-02T14:40:18"/>
    <x v="0"/>
    <n v="305891482"/>
    <x v="1392"/>
    <s v="OFT GEORGETTE WITH SIROSKI DIAMONDS WORK WEDDING CREATION &amp; PARTY WEAR SAREE"/>
  </r>
  <r>
    <s v="84212473932015296_1"/>
    <x v="55"/>
    <x v="2"/>
    <s v="1c7993f7-a57f-42fc-b68e-bc5c05a2ecb8"/>
    <x v="14"/>
    <d v="2024-11-02T14:40:19"/>
    <x v="1"/>
    <n v="415386474"/>
    <x v="540"/>
    <s v="556MAROON"/>
  </r>
  <r>
    <s v="84212483935404224_1"/>
    <x v="273"/>
    <x v="2"/>
    <s v="848055d3-fe72-4e7e-b4c0-9d908c8c5c12"/>
    <x v="22"/>
    <d v="2024-11-02T14:40:21"/>
    <x v="3"/>
    <n v="357858878"/>
    <x v="1"/>
    <s v="NULL"/>
  </r>
  <r>
    <s v="84212489197851968_1"/>
    <x v="405"/>
    <x v="2"/>
    <s v="529998c7-b23b-41fa-b0bb-327d05759619"/>
    <x v="43"/>
    <d v="2024-11-02T14:40:23"/>
    <x v="3"/>
    <n v="153480405"/>
    <x v="1"/>
    <s v="NULL"/>
  </r>
  <r>
    <s v="84212457301573824_1"/>
    <x v="431"/>
    <x v="2"/>
    <s v="53b9d818-ba5b-48dc-8734-a7f9a5f059f5"/>
    <x v="199"/>
    <d v="2024-11-02T14:40:29"/>
    <x v="0"/>
    <n v="359865713"/>
    <x v="1624"/>
    <s v="Kasma Women Peter pan collar Full Sleeves Quirky Cardigan"/>
  </r>
  <r>
    <s v="84212459423542144_1"/>
    <x v="199"/>
    <x v="2"/>
    <s v="cf56a090-e251-4c2a-843a-fb53e1d50b6a"/>
    <x v="106"/>
    <d v="2024-11-02T14:40:30"/>
    <x v="3"/>
    <n v="204517129"/>
    <x v="1356"/>
    <s v="NEW BANARASI ORAGANZA BOLLYWOOD SILK SAREE FOR WOMEN"/>
  </r>
  <r>
    <s v="84212510581468032_1"/>
    <x v="288"/>
    <x v="2"/>
    <s v="a80251fd-39d8-45f5-b316-2458146d174e"/>
    <x v="45"/>
    <d v="2024-11-02T14:40:30"/>
    <x v="1"/>
    <n v="432773549"/>
    <x v="851"/>
    <s v="Lockable Travel JewelleryBox for Rings Earrings Necklace Bracelets,2 Tier Large Jewelry Storage Case with Lock,Jewelry With EarringBox Organizer,Suitable Gifts for Women Girls"/>
  </r>
  <r>
    <s v="84212523163325760_1"/>
    <x v="221"/>
    <x v="2"/>
    <s v="b5d6eccb-8c32-4d23-a9e1-aefbcda8a877"/>
    <x v="270"/>
    <d v="2024-11-02T14:40:31"/>
    <x v="3"/>
    <n v="439566208"/>
    <x v="1"/>
    <s v="NULL"/>
  </r>
  <r>
    <s v="84212515782780608_1"/>
    <x v="240"/>
    <x v="2"/>
    <s v="d86b70fb-2488-4e3f-84e6-c0c69d9c02e3"/>
    <x v="125"/>
    <d v="2024-11-02T14:40:33"/>
    <x v="1"/>
    <n v="87858167"/>
    <x v="280"/>
    <s v="Banarasi Tissue saree for women exclusive online latest saree bollywood wedding bridal sari with blouse"/>
  </r>
  <r>
    <s v="84212541346687872_1"/>
    <x v="295"/>
    <x v="2"/>
    <s v="92db0f22-46c5-49f3-a68c-6797f18b7b80"/>
    <x v="25"/>
    <d v="2024-11-02T14:40:35"/>
    <x v="3"/>
    <n v="227174732"/>
    <x v="1388"/>
    <s v="New Designer Wedding Wear Lehenga Choli "/>
  </r>
  <r>
    <s v="84212545121937088_1"/>
    <x v="28"/>
    <x v="2"/>
    <s v="8f1f4359-a0f7-4906-825b-86252f0790a1"/>
    <x v="191"/>
    <d v="2024-11-02T14:40:36"/>
    <x v="3"/>
    <n v="364918015"/>
    <x v="1"/>
    <s v="NULL"/>
  </r>
  <r>
    <s v="84212436514603200_1"/>
    <x v="248"/>
    <x v="2"/>
    <s v="b46e716a-fc75-4a2e-8638-e78764ee0208"/>
    <x v="45"/>
    <d v="2024-11-02T14:40:43"/>
    <x v="1"/>
    <n v="283008490"/>
    <x v="64"/>
    <s v="My Swag Latest Hoodie Track Suit For Women, Active Wear Winter Track Suit, Gym Wear, Airport Look Set &amp; Kangaroo Pocket Drop Shoulder"/>
  </r>
  <r>
    <s v="84212493546877760_1"/>
    <x v="469"/>
    <x v="2"/>
    <s v="9ec1b1e3-9dbc-429e-8dcf-b437654711a4"/>
    <x v="74"/>
    <d v="2024-11-02T14:40:45"/>
    <x v="1"/>
    <n v="354090938"/>
    <x v="3510"/>
    <s v="Ronzille Long Lasting Waterproof Non Transfer Liquid Matte Lipstick Set of 10"/>
  </r>
  <r>
    <s v="84212624570443456_1"/>
    <x v="4"/>
    <x v="2"/>
    <s v="967cfb68-38b2-43d8-85e8-6ed7173bc2f5"/>
    <x v="40"/>
    <d v="2024-11-02T14:40:56"/>
    <x v="1"/>
    <n v="444855314"/>
    <x v="357"/>
    <s v="Mini+Bobbin+thread"/>
  </r>
  <r>
    <s v="84212638443771200_1"/>
    <x v="801"/>
    <x v="2"/>
    <s v="d06628e6-a82f-491b-b053-dc49d407e8a5"/>
    <x v="95"/>
    <d v="2024-11-02T14:40:58"/>
    <x v="1"/>
    <n v="455786113"/>
    <x v="127"/>
    <s v=" Balaji's  Georgette Dimoad  Lace  Saree  "/>
  </r>
  <r>
    <s v="84212639091097792_1"/>
    <x v="899"/>
    <x v="2"/>
    <s v="5bbc1c8d-7bc8-4aa7-a8c9-56ef3d9cc0dd"/>
    <x v="34"/>
    <d v="2024-11-02T14:40:59"/>
    <x v="3"/>
    <n v="453286286"/>
    <x v="1"/>
    <s v="NULL"/>
  </r>
  <r>
    <s v="84212647893070656_1"/>
    <x v="459"/>
    <x v="2"/>
    <s v="2f12dda6-1b62-439b-bef1-0045a7492adf"/>
    <x v="249"/>
    <d v="2024-11-02T14:41:00"/>
    <x v="0"/>
    <n v="398012520"/>
    <x v="803"/>
    <s v="Women Gorgeous Silk Blend Hand Worked  Kurta Pant Set with Jacquard Dupatta "/>
  </r>
  <r>
    <s v="84212588762240320_1"/>
    <x v="544"/>
    <x v="2"/>
    <s v="19f83cde-f261-4411-b5f7-152637553533"/>
    <x v="95"/>
    <d v="2024-11-02T14:41:02"/>
    <x v="1"/>
    <n v="76847967"/>
    <x v="1863"/>
    <s v="SN-393-RED"/>
  </r>
  <r>
    <s v="84212662080078016_1"/>
    <x v="361"/>
    <x v="2"/>
    <s v="229d2522-5124-4783-8024-6fd30474d237"/>
    <x v="60"/>
    <d v="2024-11-02T14:41:04"/>
    <x v="0"/>
    <n v="269265924"/>
    <x v="394"/>
    <s v="NoBarr Women's Acrylic Crew Neck With Full Sleeve Striped Pink Crop Sweater "/>
  </r>
  <r>
    <s v="84212669268765568_1"/>
    <x v="1209"/>
    <x v="2"/>
    <s v="328b63d0-5359-4c73-a963-20afb90c85ce"/>
    <x v="39"/>
    <d v="2024-11-02T14:41:05"/>
    <x v="1"/>
    <n v="453526602"/>
    <x v="3038"/>
    <s v="SAREES"/>
  </r>
  <r>
    <s v="84212596716070592_1"/>
    <x v="756"/>
    <x v="2"/>
    <s v="3b2be4e9-6ca9-4b9c-9ed3-dd26910253f7"/>
    <x v="34"/>
    <d v="2024-11-02T14:41:09"/>
    <x v="3"/>
    <n v="444041191"/>
    <x v="1"/>
    <s v="NULL"/>
  </r>
  <r>
    <s v="84212700590887552_1"/>
    <x v="316"/>
    <x v="2"/>
    <s v="b9c2c411-88f6-4a0a-8064-6cad57ab3f70"/>
    <x v="14"/>
    <d v="2024-11-02T14:41:13"/>
    <x v="1"/>
    <n v="427590370"/>
    <x v="13"/>
    <s v="Classic Cutie Trendy Girls Top &amp; Bottom Sets"/>
  </r>
  <r>
    <s v="84212679255779008_1"/>
    <x v="477"/>
    <x v="2"/>
    <s v="3371e6a2-ce53-4c8a-a969-daf11648f278"/>
    <x v="56"/>
    <d v="2024-11-02T14:41:13"/>
    <x v="3"/>
    <n v="344422269"/>
    <x v="1"/>
    <s v="Inez Premium Three Layer Ad Necklace and Earrings Set"/>
  </r>
  <r>
    <s v="84212679255779009_1"/>
    <x v="624"/>
    <x v="2"/>
    <s v="3371e6a2-ce53-4c8a-a969-daf11648f278"/>
    <x v="56"/>
    <d v="2024-11-02T14:41:13"/>
    <x v="3"/>
    <n v="414904931"/>
    <x v="1"/>
    <s v="Inez Premium Three Layer Ad Necklace and Earrings Set"/>
  </r>
  <r>
    <s v="84212702578406208_1"/>
    <x v="288"/>
    <x v="2"/>
    <s v="a80251fd-39d8-45f5-b316-2458146d174e"/>
    <x v="45"/>
    <d v="2024-11-02T14:41:14"/>
    <x v="1"/>
    <n v="432768082"/>
    <x v="851"/>
    <s v="Lockable Travel JewelleryBox for Rings Earrings Necklace Bracelets,2 Tier Large Jewelry Storage Case with Lock,Jewelry With EarringBox Organizer,Suitable Gifts for Women Girls"/>
  </r>
  <r>
    <s v="84212713945437504_1"/>
    <x v="590"/>
    <x v="2"/>
    <s v="013e57a7-07af-4ccc-be91-c27996e63920"/>
    <x v="193"/>
    <d v="2024-11-02T14:41:16"/>
    <x v="0"/>
    <n v="406333214"/>
    <x v="2542"/>
    <s v="Launching New Designer Party Wear Look Gown With Bottom and Dupatta"/>
  </r>
  <r>
    <s v="84212714215302848_1"/>
    <x v="172"/>
    <x v="2"/>
    <s v="38c3d296-18ef-4b51-9028-37235fdacaff"/>
    <x v="186"/>
    <d v="2024-11-02T14:41:16"/>
    <x v="1"/>
    <n v="436010907"/>
    <x v="968"/>
    <s v="Radiant Floral Fantasy: Sequinned Thread Work Embroidered Sari with Blouse"/>
  </r>
  <r>
    <s v="84212671910236800_1"/>
    <x v="110"/>
    <x v="2"/>
    <s v="f80805e8-54c8-4ace-a029-6f77a9828f31"/>
    <x v="62"/>
    <d v="2024-11-02T14:41:22"/>
    <x v="0"/>
    <n v="360361713"/>
    <x v="605"/>
    <s v="GISELE Plastic Multipurpose 4-Tier Kitchen Organizer Rack/Storage Shelf/Dish Rack/Storage Rack for Kitchen (4XL, White)"/>
  </r>
  <r>
    <s v="84212643438719808_1"/>
    <x v="516"/>
    <x v="2"/>
    <s v="2bcee41e-0cc1-410e-bb78-5ffdadd2e1ee"/>
    <x v="111"/>
    <d v="2024-11-02T14:41:22"/>
    <x v="1"/>
    <n v="446461789"/>
    <x v="1012"/>
    <s v="Rayon Print Kurti Palazzo With kota Doori Duppatta Set"/>
  </r>
  <r>
    <s v="84212743009199808_1"/>
    <x v="474"/>
    <x v="2"/>
    <s v="235dfefe-c098-4eeb-92e4-8ce95ddf1a35"/>
    <x v="397"/>
    <d v="2024-11-02T14:41:24"/>
    <x v="0"/>
    <n v="297167122"/>
    <x v="3609"/>
    <s v="Latest Designer Printed  Embroidery Kurta, Pant And Dupatta Set"/>
  </r>
  <r>
    <s v="84212590542055104_1"/>
    <x v="15"/>
    <x v="2"/>
    <s v="1a0e7b37-13a3-47ae-a333-6721af675aa2"/>
    <x v="44"/>
    <d v="2024-11-02T14:41:25"/>
    <x v="1"/>
    <n v="139840318"/>
    <x v="1886"/>
    <s v="Chiffon plain saree"/>
  </r>
  <r>
    <s v="84212742287779520_1"/>
    <x v="244"/>
    <x v="2"/>
    <s v="95b172a9-0b4b-45d1-920f-d70750a92d89"/>
    <x v="60"/>
    <d v="2024-11-02T14:41:26"/>
    <x v="0"/>
    <n v="438185288"/>
    <x v="477"/>
    <s v="PR-FASHION  WOMEN  WIDELEG BAGGY STYLE  CARGO TROUSER"/>
  </r>
  <r>
    <s v="84212752528372544_1"/>
    <x v="944"/>
    <x v="2"/>
    <s v="9b05d582-75b0-4534-bbc7-9b2854e91c21"/>
    <x v="25"/>
    <d v="2024-11-02T14:41:26"/>
    <x v="1"/>
    <n v="424760807"/>
    <x v="123"/>
    <s v="Delightful Sky Blue Colored Party Wear Embroidered Soft Net Anarkali Style Gown"/>
  </r>
  <r>
    <s v="84212759591580480_1"/>
    <x v="131"/>
    <x v="2"/>
    <s v="1561a842-7bda-4ae2-ac6e-58823b680800"/>
    <x v="49"/>
    <d v="2024-11-02T14:41:28"/>
    <x v="1"/>
    <n v="349754329"/>
    <x v="53"/>
    <s v="cpg soft 100% Waterproof Premium Cotton Mattress Protector | Breathable and Hypoallergenic Ultra Soft Fitted Bed Protecto"/>
  </r>
  <r>
    <s v="84212645600308096_1"/>
    <x v="99"/>
    <x v="2"/>
    <s v="91582548-f07c-41f1-9e98-f3e5331cafdc"/>
    <x v="49"/>
    <d v="2024-11-02T14:41:42"/>
    <x v="1"/>
    <n v="455346162"/>
    <x v="499"/>
    <s v="Bullet mixer grinder jar combo set for mixer grinder 2 jars ?(530ml,350ml)mixer"/>
  </r>
  <r>
    <s v="84212841506805056_1"/>
    <x v="181"/>
    <x v="2"/>
    <s v="fae7fd62-44af-404c-b24e-182cd4c42e19"/>
    <x v="45"/>
    <d v="2024-11-02T14:41:46"/>
    <x v="1"/>
    <n v="418723892"/>
    <x v="565"/>
    <s v="12Pcs (with Holder) Silicon Spatula Set for Non-Stick Pans | Heat Resistant, Durable, Cookware Set | BPA Free &amp; Odourless| Non-Stick Utensil Set for Cooking"/>
  </r>
  <r>
    <s v="84212742542316160_1"/>
    <x v="42"/>
    <x v="2"/>
    <s v="4cc3158e-746e-4478-9507-a9b76085d2f5"/>
    <x v="49"/>
    <d v="2024-11-02T14:41:46"/>
    <x v="1"/>
    <n v="325587816"/>
    <x v="79"/>
    <s v="1 X Clothes Stain Remover Rollerball 01"/>
  </r>
  <r>
    <s v="84212852622764928_1"/>
    <x v="155"/>
    <x v="2"/>
    <s v="c1a557fb-da20-4d56-8c75-f20676191031"/>
    <x v="99"/>
    <d v="2024-11-02T14:41:50"/>
    <x v="0"/>
    <n v="429322710"/>
    <x v="139"/>
    <s v="Trendzilla _ Puffer Vest Jacket"/>
  </r>
  <r>
    <s v="84212859543742145_1"/>
    <x v="305"/>
    <x v="2"/>
    <s v="2af7fb8a-763f-4f78-8e5e-a08b4c329094"/>
    <x v="50"/>
    <d v="2024-11-02T14:41:52"/>
    <x v="1"/>
    <n v="357315113"/>
    <x v="1"/>
    <s v="NULL"/>
  </r>
  <r>
    <s v="84212862869449600_1"/>
    <x v="239"/>
    <x v="2"/>
    <s v="41074429-505f-4cda-b6bf-1e397a1203cf"/>
    <x v="129"/>
    <d v="2024-11-02T14:41:53"/>
    <x v="3"/>
    <n v="454677068"/>
    <x v="1"/>
    <s v="READY TO WEAR SAREE"/>
  </r>
  <r>
    <s v="84212862869449601_1"/>
    <x v="98"/>
    <x v="2"/>
    <s v="41074429-505f-4cda-b6bf-1e397a1203cf"/>
    <x v="129"/>
    <d v="2024-11-02T14:41:53"/>
    <x v="3"/>
    <n v="454713284"/>
    <x v="1"/>
    <s v="READY TO WEAR SAREE"/>
  </r>
  <r>
    <s v="84212879735095488_1"/>
    <x v="520"/>
    <x v="2"/>
    <s v="ef0d82bd-494a-4391-baea-84be080f6d07"/>
    <x v="50"/>
    <d v="2024-11-02T14:41:56"/>
    <x v="1"/>
    <n v="418703084"/>
    <x v="1"/>
    <s v="NULL"/>
  </r>
  <r>
    <s v="84212857845049024_1"/>
    <x v="31"/>
    <x v="2"/>
    <s v="ecc92c27-db1b-4783-abb4-0fd2000371b0"/>
    <x v="25"/>
    <d v="2024-11-02T14:41:57"/>
    <x v="3"/>
    <n v="435960924"/>
    <x v="913"/>
    <s v="IMPORTED HIGH QUALITY CROCHET TOP "/>
  </r>
  <r>
    <s v="84212908138922176_1"/>
    <x v="300"/>
    <x v="2"/>
    <s v="e9ef496d-20d1-4d96-8090-c14e110728b5"/>
    <x v="204"/>
    <d v="2024-11-02T14:42:03"/>
    <x v="0"/>
    <n v="433891236"/>
    <x v="566"/>
    <s v="anarkali kurti,women kurti,kurtis"/>
  </r>
  <r>
    <s v="84212908138922177_1"/>
    <x v="439"/>
    <x v="2"/>
    <s v="e9ef496d-20d1-4d96-8090-c14e110728b5"/>
    <x v="204"/>
    <d v="2024-11-02T14:42:03"/>
    <x v="0"/>
    <n v="386972262"/>
    <x v="566"/>
    <s v="anarkali kurti,women kurti,kurtis"/>
  </r>
  <r>
    <s v="84212908138922178_1"/>
    <x v="156"/>
    <x v="2"/>
    <s v="e9ef496d-20d1-4d96-8090-c14e110728b5"/>
    <x v="204"/>
    <d v="2024-11-02T14:42:03"/>
    <x v="0"/>
    <n v="436334092"/>
    <x v="566"/>
    <s v="anarkali kurti,women kurti,kurtis"/>
  </r>
  <r>
    <s v="84212791486939328_1"/>
    <x v="133"/>
    <x v="2"/>
    <s v="ef4170ad-4163-4cb6-b698-3da5ab01bee2"/>
    <x v="48"/>
    <d v="2024-11-02T14:42:05"/>
    <x v="0"/>
    <n v="21501515"/>
    <x v="787"/>
    <s v="Ocean Count  premium quality Baby carrier bagTexture Baby Carry Sling Baby Front Carrier for Baby  Infant/Child-Kids 4-in-1 Adjustable Baby Carrier Cum Kangaroo Bag/Honeycomb/Back and Buckle Straps PACK OF 1 (Blue)   "/>
  </r>
  <r>
    <s v="84212916379325760_1"/>
    <x v="239"/>
    <x v="2"/>
    <s v="586b89a1-7f7a-4458-b478-cef9f02916d1"/>
    <x v="99"/>
    <d v="2024-11-02T14:42:05"/>
    <x v="0"/>
    <n v="434314716"/>
    <x v="255"/>
    <s v=" Cotton Blend Embroidered Straight Kurta With Trouser &amp; Dupatta"/>
  </r>
  <r>
    <s v="84212858426627392_1"/>
    <x v="211"/>
    <x v="2"/>
    <s v="4f2d76db-d1f5-4abd-8e6e-adb24da345c8"/>
    <x v="44"/>
    <d v="2024-11-02T14:42:10"/>
    <x v="3"/>
    <n v="408523870"/>
    <x v="368"/>
    <s v="Janhvi Kapoor inspired desgin with tatto print"/>
  </r>
  <r>
    <s v="84212934105884352_1"/>
    <x v="228"/>
    <x v="2"/>
    <s v="f5d3ce49-b555-4ded-aa36-647a04e8e8fe"/>
    <x v="47"/>
    <d v="2024-11-02T14:42:10"/>
    <x v="3"/>
    <n v="437607090"/>
    <x v="1"/>
    <s v="NULL"/>
  </r>
  <r>
    <s v="84212927076230848_1"/>
    <x v="126"/>
    <x v="2"/>
    <s v="a80251fd-39d8-45f5-b316-2458146d174e"/>
    <x v="45"/>
    <d v="2024-11-02T14:42:11"/>
    <x v="1"/>
    <n v="114996567"/>
    <x v="851"/>
    <s v="Lockable Travel JewelleryBox for Rings Earrings Necklace Bracelets,2 Tier Large Jewelry Storage Case with Lock,Jewelry With EarringBox Organizer,Suitable Gifts for Women Girls"/>
  </r>
  <r>
    <s v="84212835525727552_1"/>
    <x v="61"/>
    <x v="2"/>
    <s v="e36481d5-d222-4bc7-9abc-562ae46c7791"/>
    <x v="101"/>
    <d v="2024-11-02T14:42:12"/>
    <x v="1"/>
    <n v="422354969"/>
    <x v="2769"/>
    <s v="bodyshuit for women,floral design bodyshuit,trendy bodyshuit for women,full sleeves bodyshuit,BODYSHUIT FOR WOMEN|BODYCON DRESS FOR WOMEN|,korean top,summer top for girls,black top,half sleevs neck top"/>
  </r>
  <r>
    <s v="84212835525727553_1"/>
    <x v="275"/>
    <x v="2"/>
    <s v="e36481d5-d222-4bc7-9abc-562ae46c7791"/>
    <x v="101"/>
    <d v="2024-11-02T14:42:12"/>
    <x v="1"/>
    <n v="147154793"/>
    <x v="2769"/>
    <s v="bodyshuit for women,floral design bodyshuit,trendy bodyshuit for women,full sleeves bodyshuit,BODYSHUIT FOR WOMEN|BODYCON DRESS FOR WOMEN|,korean top,summer top for girls,black top,half sleevs neck top"/>
  </r>
  <r>
    <s v="84212835525727554_1"/>
    <x v="500"/>
    <x v="2"/>
    <s v="e36481d5-d222-4bc7-9abc-562ae46c7791"/>
    <x v="101"/>
    <d v="2024-11-02T14:42:12"/>
    <x v="1"/>
    <n v="410347780"/>
    <x v="2769"/>
    <s v="bodyshuit for women,floral design bodyshuit,trendy bodyshuit for women,full sleeves bodyshuit,BODYSHUIT FOR WOMEN|BODYCON DRESS FOR WOMEN|,korean top,summer top for girls,black top,half sleevs neck top"/>
  </r>
  <r>
    <s v="84212835525727555_1"/>
    <x v="266"/>
    <x v="2"/>
    <s v="e36481d5-d222-4bc7-9abc-562ae46c7791"/>
    <x v="101"/>
    <d v="2024-11-02T14:42:12"/>
    <x v="1"/>
    <n v="294919163"/>
    <x v="2769"/>
    <s v="bodyshuit for women,floral design bodyshuit,trendy bodyshuit for women,full sleeves bodyshuit,BODYSHUIT FOR WOMEN|BODYCON DRESS FOR WOMEN|,korean top,summer top for girls,black top,half sleevs neck top"/>
  </r>
  <r>
    <s v="84212835525727556_1"/>
    <x v="294"/>
    <x v="2"/>
    <s v="e36481d5-d222-4bc7-9abc-562ae46c7791"/>
    <x v="101"/>
    <d v="2024-11-02T14:42:12"/>
    <x v="1"/>
    <n v="393002050"/>
    <x v="2769"/>
    <s v="bodyshuit for women,floral design bodyshuit,trendy bodyshuit for women,full sleeves bodyshuit,BODYSHUIT FOR WOMEN|BODYCON DRESS FOR WOMEN|,korean top,summer top for girls,black top,half sleevs neck top"/>
  </r>
  <r>
    <s v="84212835525727557_1"/>
    <x v="172"/>
    <x v="2"/>
    <s v="e36481d5-d222-4bc7-9abc-562ae46c7791"/>
    <x v="101"/>
    <d v="2024-11-02T14:42:12"/>
    <x v="1"/>
    <n v="412201040"/>
    <x v="2769"/>
    <s v="bodyshuit for women,floral design bodyshuit,trendy bodyshuit for women,full sleeves bodyshuit,BODYSHUIT FOR WOMEN|BODYCON DRESS FOR WOMEN|,korean top,summer top for girls,black top,half sleevs neck top"/>
  </r>
  <r>
    <s v="84212954938616704_1"/>
    <x v="274"/>
    <x v="2"/>
    <s v="5e8a849b-9681-496e-8375-4907775e79e2"/>
    <x v="138"/>
    <d v="2024-11-02T14:42:14"/>
    <x v="0"/>
    <n v="80873879"/>
    <x v="698"/>
    <s v="Sleeve Less Crop Jacket For Women"/>
  </r>
  <r>
    <s v="84212953490641536_1"/>
    <x v="381"/>
    <x v="2"/>
    <s v="ab21cf1e-8a45-42b3-aa26-3f20b61b82fd"/>
    <x v="14"/>
    <d v="2024-11-02T14:42:14"/>
    <x v="0"/>
    <n v="362424504"/>
    <x v="190"/>
    <s v="kurta for women"/>
  </r>
  <r>
    <s v="84212958326560064_1"/>
    <x v="771"/>
    <x v="2"/>
    <s v="71a64960-603d-4151-8664-1af1a3335971"/>
    <x v="148"/>
    <d v="2024-11-02T14:42:15"/>
    <x v="0"/>
    <n v="454652385"/>
    <x v="1"/>
    <s v="NULL"/>
  </r>
  <r>
    <s v="84212965276054336_1"/>
    <x v="155"/>
    <x v="2"/>
    <s v="87935487-ce7b-48ff-9ee5-1fdd979ecd3f"/>
    <x v="44"/>
    <d v="2024-11-02T14:42:16"/>
    <x v="3"/>
    <n v="312887952"/>
    <x v="368"/>
    <s v="Jimmy sarees with embroidery designer saree "/>
  </r>
  <r>
    <s v="84212965276054337_1"/>
    <x v="381"/>
    <x v="2"/>
    <s v="87935487-ce7b-48ff-9ee5-1fdd979ecd3f"/>
    <x v="44"/>
    <d v="2024-11-02T14:42:16"/>
    <x v="3"/>
    <n v="307570474"/>
    <x v="368"/>
    <s v="Jimmy sarees with embroidery designer saree "/>
  </r>
  <r>
    <s v="84212965276054338_1"/>
    <x v="302"/>
    <x v="2"/>
    <s v="87935487-ce7b-48ff-9ee5-1fdd979ecd3f"/>
    <x v="44"/>
    <d v="2024-11-02T14:42:16"/>
    <x v="3"/>
    <n v="425319457"/>
    <x v="368"/>
    <s v="Jimmy sarees with embroidery designer saree "/>
  </r>
  <r>
    <s v="84212965276054339_1"/>
    <x v="261"/>
    <x v="2"/>
    <s v="87935487-ce7b-48ff-9ee5-1fdd979ecd3f"/>
    <x v="44"/>
    <d v="2024-11-02T14:42:16"/>
    <x v="3"/>
    <n v="384596779"/>
    <x v="368"/>
    <s v="Jimmy sarees with embroidery designer saree "/>
  </r>
  <r>
    <s v="84212965943530112_1"/>
    <x v="208"/>
    <x v="2"/>
    <s v="235dfefe-c098-4eeb-92e4-8ce95ddf1a35"/>
    <x v="397"/>
    <d v="2024-11-02T14:42:17"/>
    <x v="0"/>
    <n v="156532615"/>
    <x v="3609"/>
    <s v="Latest Designer Printed  Embroidery Kurta, Pant And Dupatta Set"/>
  </r>
  <r>
    <s v="84212986252236096_1"/>
    <x v="193"/>
    <x v="2"/>
    <s v="2f12dda6-1b62-439b-bef1-0045a7492adf"/>
    <x v="249"/>
    <d v="2024-11-02T14:42:21"/>
    <x v="0"/>
    <n v="431638567"/>
    <x v="803"/>
    <s v="Women Gorgeous Silk Blend Hand Worked  Kurta Pant Set with Jacquard Dupatta "/>
  </r>
  <r>
    <s v="84212989567140032_1"/>
    <x v="955"/>
    <x v="2"/>
    <s v="86e94c39-a6f4-49f1-9569-0e382efb2761"/>
    <x v="285"/>
    <d v="2024-11-02T14:42:23"/>
    <x v="1"/>
    <n v="401864620"/>
    <x v="3372"/>
    <s v="WINTER IMPORTED NIGHTSUIT"/>
  </r>
  <r>
    <s v="84212853658758016_1"/>
    <x v="295"/>
    <x v="2"/>
    <s v="844887f1-b3dd-4b65-9722-112767cea802"/>
    <x v="45"/>
    <d v="2024-11-02T14:42:26"/>
    <x v="1"/>
    <n v="194214073"/>
    <x v="43"/>
    <s v="3 in 1 Canvas Tote Bag, Backpack, Shoulder Bag, Handbags for Women Ladies Girls for School, College, Office, Travel, Shopping, Daily Use, Adjustable Strap"/>
  </r>
  <r>
    <s v="84213004947652800_1"/>
    <x v="277"/>
    <x v="2"/>
    <s v="eb70fe8c-e8a3-4e79-b906-b2aff1a385e8"/>
    <x v="43"/>
    <d v="2024-11-02T14:42:26"/>
    <x v="1"/>
    <n v="427873219"/>
    <x v="461"/>
    <s v="ORG-SURAJ-GREY"/>
  </r>
  <r>
    <s v="84213010177976000_1"/>
    <x v="280"/>
    <x v="2"/>
    <s v="042e0b82-6273-453c-b3d5-6bf9de4a9a13"/>
    <x v="49"/>
    <d v="2024-11-02T14:42:28"/>
    <x v="0"/>
    <n v="436843739"/>
    <x v="183"/>
    <s v="Oven &amp; Cookware Cleaner Stainless Steel Cleaning Paste Remove Stains from Pots Pans Multi-Purpose Cleaner &amp; Polish Removes Household Cleaning Strong Detergent Cream"/>
  </r>
  <r>
    <s v="84213017232769216_1"/>
    <x v="674"/>
    <x v="2"/>
    <s v="5e86e7ae-e1bd-42d3-b7c4-18c0407b43f3"/>
    <x v="57"/>
    <d v="2024-11-02T14:42:29"/>
    <x v="326"/>
    <n v="31841302"/>
    <x v="1"/>
    <s v="150 Tc Cotton Rajasthani Jaipuri Traditional Peacock print King Size Double Bed Bedsheet with 2 Pillow Covers"/>
  </r>
  <r>
    <s v="84212947045312192_1"/>
    <x v="121"/>
    <x v="2"/>
    <s v="c8a20b7c-3029-48c5-9c4d-c57b7e75d246"/>
    <x v="63"/>
    <d v="2024-11-02T14:42:31"/>
    <x v="3"/>
    <n v="411782845"/>
    <x v="1"/>
    <s v="NULL"/>
  </r>
  <r>
    <s v="84213032930645312_1"/>
    <x v="1343"/>
    <x v="2"/>
    <s v="efd42c1e-3d10-4485-89f4-0b5ae6be35e0"/>
    <x v="196"/>
    <d v="2024-11-02T14:42:33"/>
    <x v="0"/>
    <n v="443252979"/>
    <x v="3289"/>
    <s v="Presenting New Designer Collection In Faux Georgette With Heavy Embroidery Coding Dori-Sequence Work Top-Bottom And Dupatta Set Fully Stitched Ready To Wear "/>
  </r>
  <r>
    <s v="84213050085348672_1"/>
    <x v="287"/>
    <x v="2"/>
    <s v="26e0ae30-5b5e-4815-952b-16505decf2cd"/>
    <x v="23"/>
    <d v="2024-11-02T14:42:37"/>
    <x v="1"/>
    <n v="376124408"/>
    <x v="237"/>
    <s v="TRENDYBIRD Cozy Women's Winter Nightsuit: Imported Fabric with Stylish Patchwork Design"/>
  </r>
  <r>
    <s v="84213051310085440_1"/>
    <x v="874"/>
    <x v="2"/>
    <s v="b5d0de65-2ac9-4e76-a822-e4cccaf394b0"/>
    <x v="42"/>
    <d v="2024-11-02T14:42:37"/>
    <x v="0"/>
    <n v="433498440"/>
    <x v="248"/>
    <s v="RANGELEGANCE kurti with embroidered salwar and dupatta Embroidered Georgette Suits &amp; Materials new designer havy embroidery work"/>
  </r>
  <r>
    <s v="84213067692569408_1"/>
    <x v="390"/>
    <x v="2"/>
    <s v="03d99cf2-276f-416e-adcc-5f7325c82cdc"/>
    <x v="258"/>
    <d v="2024-11-02T14:42:41"/>
    <x v="1"/>
    <n v="57611686"/>
    <x v="1"/>
    <s v="NULL"/>
  </r>
  <r>
    <s v="84213099440778112_1"/>
    <x v="434"/>
    <x v="2"/>
    <s v="74bcbd6a-ec72-460e-8c52-72bc3cd8b942"/>
    <x v="33"/>
    <d v="2024-11-02T14:42:48"/>
    <x v="3"/>
    <n v="428928929"/>
    <x v="1"/>
    <s v="NULL"/>
  </r>
  <r>
    <s v="84213099440778113_1"/>
    <x v="342"/>
    <x v="2"/>
    <s v="74bcbd6a-ec72-460e-8c52-72bc3cd8b942"/>
    <x v="33"/>
    <d v="2024-11-02T14:42:48"/>
    <x v="3"/>
    <n v="343271565"/>
    <x v="1"/>
    <s v="NULL"/>
  </r>
  <r>
    <s v="84213097222340800_1"/>
    <x v="348"/>
    <x v="2"/>
    <s v="d65b378c-538f-4e96-b1d5-f909708e0f9a"/>
    <x v="64"/>
    <d v="2024-11-02T14:42:48"/>
    <x v="3"/>
    <n v="443463152"/>
    <x v="1"/>
    <s v="NULL"/>
  </r>
  <r>
    <s v="84213101859837248_1"/>
    <x v="471"/>
    <x v="2"/>
    <s v="0e621b70-de30-474b-80cf-ecaacc87ef9c"/>
    <x v="36"/>
    <d v="2024-11-02T14:42:50"/>
    <x v="1"/>
    <n v="427872639"/>
    <x v="186"/>
    <s v="Multicolor Abstract Frilled Maxi Dress | Women's Balloon Sleeve Dress | Vibrant and Elegant | Stylish Maxi Dress"/>
  </r>
  <r>
    <s v="84213104893722816_1"/>
    <x v="56"/>
    <x v="2"/>
    <s v="1ea18708-6278-4767-9c86-cc6ff34d692e"/>
    <x v="25"/>
    <d v="2024-11-02T14:42:50"/>
    <x v="1"/>
    <n v="212580393"/>
    <x v="1"/>
    <s v="NULL"/>
  </r>
  <r>
    <s v="84213064018940544_1"/>
    <x v="323"/>
    <x v="2"/>
    <s v="18d2eded-f3f8-48f2-9a34-fe1a80a9b429"/>
    <x v="45"/>
    <d v="2024-11-02T14:42:58"/>
    <x v="1"/>
    <n v="391836166"/>
    <x v="608"/>
    <s v="Women Watches Analog Wrist Watches Watches for Women's &amp; Girls&amp;Miss&amp;Ladies Green Dial Watch with Stylish Diamond Studded Watches"/>
  </r>
  <r>
    <s v="84213140885045440_1"/>
    <x v="586"/>
    <x v="2"/>
    <s v="be0a8824-a73a-4feb-9687-38fa717b521f"/>
    <x v="34"/>
    <d v="2024-11-02T14:42:59"/>
    <x v="3"/>
    <n v="392280193"/>
    <x v="1"/>
    <s v="NULL"/>
  </r>
  <r>
    <s v="84213066893328576_1"/>
    <x v="222"/>
    <x v="2"/>
    <s v="bd0d049a-a897-4bcb-8267-31dc04486c07"/>
    <x v="17"/>
    <d v="2024-11-02T14:42:59"/>
    <x v="3"/>
    <n v="382770773"/>
    <x v="1"/>
    <s v="NULL"/>
  </r>
  <r>
    <s v="84213164695759744_1"/>
    <x v="233"/>
    <x v="2"/>
    <s v="7b358710-50e0-4eb0-8788-6281f9c14d33"/>
    <x v="47"/>
    <d v="2024-11-02T14:43:04"/>
    <x v="3"/>
    <n v="438379790"/>
    <x v="1"/>
    <s v="NULL"/>
  </r>
  <r>
    <s v="84213054205558976_1"/>
    <x v="65"/>
    <x v="2"/>
    <s v="f1c11b6f-8de4-45de-9e5b-edb7d424c888"/>
    <x v="121"/>
    <d v="2024-11-02T14:43:05"/>
    <x v="1"/>
    <n v="452964566"/>
    <x v="1079"/>
    <s v="COFFY .GWON"/>
  </r>
  <r>
    <s v="84213193141878976_1"/>
    <x v="900"/>
    <x v="2"/>
    <s v="45b76d04-1677-46ab-9c95-3d064a90eb9a"/>
    <x v="17"/>
    <d v="2024-11-02T14:43:10"/>
    <x v="3"/>
    <n v="389404323"/>
    <x v="1"/>
    <s v="NULL"/>
  </r>
  <r>
    <s v="84213192210743488_1"/>
    <x v="340"/>
    <x v="2"/>
    <s v="6c52799d-94e8-43ed-9470-a4380bb7afc2"/>
    <x v="9"/>
    <d v="2024-11-02T14:43:11"/>
    <x v="1"/>
    <n v="136191271"/>
    <x v="682"/>
    <s v="Anarkali |Flared Kurti | Middi dress for Women"/>
  </r>
  <r>
    <s v="84213148321546432_1"/>
    <x v="243"/>
    <x v="2"/>
    <s v="2b53f1e9-3ef4-4f95-a1df-644642d48226"/>
    <x v="64"/>
    <d v="2024-11-02T14:43:15"/>
    <x v="3"/>
    <n v="436028380"/>
    <x v="1"/>
    <s v="NULL"/>
  </r>
  <r>
    <s v="84213148321546433_1"/>
    <x v="189"/>
    <x v="2"/>
    <s v="2b53f1e9-3ef4-4f95-a1df-644642d48226"/>
    <x v="64"/>
    <d v="2024-11-02T14:43:15"/>
    <x v="3"/>
    <n v="68701371"/>
    <x v="1"/>
    <s v="NULL"/>
  </r>
  <r>
    <s v="84213119968077504_1"/>
    <x v="509"/>
    <x v="2"/>
    <s v="36d5e2ce-9880-4e17-99c3-36a04f497c23"/>
    <x v="49"/>
    <d v="2024-11-02T14:43:16"/>
    <x v="1"/>
    <n v="330773720"/>
    <x v="3076"/>
    <s v="Myra Pretty Women Ethnic Skirts"/>
  </r>
  <r>
    <s v="84213208962793664_1"/>
    <x v="459"/>
    <x v="2"/>
    <s v="bf52362e-6461-4253-a7bd-651162428827"/>
    <x v="16"/>
    <d v="2024-11-02T14:43:17"/>
    <x v="1"/>
    <n v="111334516"/>
    <x v="355"/>
    <s v="Women Designer Saree"/>
  </r>
  <r>
    <s v="84213259796468352_1"/>
    <x v="62"/>
    <x v="2"/>
    <s v="32329f91-a181-40bc-9190-599b6609e5c8"/>
    <x v="136"/>
    <d v="2024-11-02T14:43:26"/>
    <x v="3"/>
    <n v="303281317"/>
    <x v="1"/>
    <s v="NULL"/>
  </r>
  <r>
    <s v="84213270577145536_1"/>
    <x v="1133"/>
    <x v="2"/>
    <s v="e99d2c9c-5c18-4e9e-8865-9c3bd119e18b"/>
    <x v="83"/>
    <d v="2024-11-02T14:43:29"/>
    <x v="0"/>
    <n v="20326627"/>
    <x v="110"/>
    <s v="Party Wear Saree"/>
  </r>
  <r>
    <s v="84213093156770432_1"/>
    <x v="879"/>
    <x v="2"/>
    <s v="731545f8-942a-4936-96e6-7ed55ac183c1"/>
    <x v="50"/>
    <d v="2024-11-02T14:43:31"/>
    <x v="1"/>
    <n v="444617810"/>
    <x v="1"/>
    <s v="NULL"/>
  </r>
  <r>
    <s v="84213135523435136_1"/>
    <x v="346"/>
    <x v="2"/>
    <s v="d51786dd-a969-4d4f-adae-f3bb4f574886"/>
    <x v="5"/>
    <d v="2024-11-02T14:43:32"/>
    <x v="3"/>
    <n v="424518724"/>
    <x v="513"/>
    <s v="SHIV ENTERPRISE KURTA SET"/>
  </r>
  <r>
    <s v="84213310651822912_1"/>
    <x v="17"/>
    <x v="2"/>
    <s v="d6e8cfc6-fdb8-44a9-93bd-a38ec53bf704"/>
    <x v="137"/>
    <d v="2024-11-02T14:43:38"/>
    <x v="0"/>
    <n v="417212042"/>
    <x v="243"/>
    <s v="Shimmering Chunky Jewellery Sets"/>
  </r>
  <r>
    <s v="84213284337227072_1"/>
    <x v="418"/>
    <x v="2"/>
    <s v="5d0e5711-df2d-4ce0-811a-703ea05c87d8"/>
    <x v="95"/>
    <d v="2024-11-02T14:43:38"/>
    <x v="26"/>
    <n v="376577251"/>
    <x v="687"/>
    <s v="New Heavy Embroidery Work With Full Diamond Saree for women"/>
  </r>
  <r>
    <s v="84213309775213376_1"/>
    <x v="992"/>
    <x v="2"/>
    <s v="d5875c02-dca5-4ca5-8ff7-b97321947d6c"/>
    <x v="34"/>
    <d v="2024-11-02T14:43:38"/>
    <x v="0"/>
    <n v="312176816"/>
    <x v="1"/>
    <s v="NULL"/>
  </r>
  <r>
    <s v="84213217232671360_1"/>
    <x v="951"/>
    <x v="2"/>
    <s v="bb172e8f-7ae1-48c1-9f76-751ada7d5e6d"/>
    <x v="23"/>
    <d v="2024-11-02T14:43:39"/>
    <x v="1"/>
    <n v="391909969"/>
    <x v="706"/>
    <s v="Women Gowns"/>
  </r>
  <r>
    <s v="84213329804912320_1"/>
    <x v="467"/>
    <x v="2"/>
    <s v="9ef84a3c-32d8-418a-bc17-ae10d1980426"/>
    <x v="45"/>
    <d v="2024-11-02T14:43:43"/>
    <x v="1"/>
    <n v="395664453"/>
    <x v="64"/>
    <s v="LATEST WINTER WEAR TRACK SUIT FOR WOMEN, CONTRAST CALIFORNIA SET, ACTIVE WEAR WINTER TRACK SUIT, GYM WEAR, AIRPORT LOOK SET. TOP AND BOTTOM SET."/>
  </r>
  <r>
    <s v="84213277778389888_1"/>
    <x v="523"/>
    <x v="2"/>
    <s v="894099f9-6e8f-426d-8d85-00c16168e5c8"/>
    <x v="65"/>
    <d v="2024-11-02T14:43:46"/>
    <x v="3"/>
    <n v="395638566"/>
    <x v="1"/>
    <s v="NULL"/>
  </r>
  <r>
    <s v="84213352890335424_1"/>
    <x v="254"/>
    <x v="2"/>
    <s v="a71dff3d-0e04-413a-bdd3-aa61389299fe"/>
    <x v="56"/>
    <d v="2024-11-02T14:43:49"/>
    <x v="3"/>
    <n v="238393322"/>
    <x v="1"/>
    <s v="Brass Thiri Kambi/Vilakku Thiri Thoondi/Diya thiri thundi - 3.5 Inch (P191)"/>
  </r>
  <r>
    <s v="84213367388173120_1"/>
    <x v="463"/>
    <x v="2"/>
    <s v="ac3c2ab4-11bc-4990-b3dd-d2b5f8d7db24"/>
    <x v="22"/>
    <d v="2024-11-02T14:43:52"/>
    <x v="3"/>
    <n v="412641661"/>
    <x v="1"/>
    <s v="NULL"/>
  </r>
  <r>
    <s v="84213296413682560_1"/>
    <x v="202"/>
    <x v="2"/>
    <s v="139c28de-c037-49bc-98ea-c164e8517569"/>
    <x v="56"/>
    <d v="2024-11-02T14:43:54"/>
    <x v="3"/>
    <n v="433575608"/>
    <x v="1"/>
    <s v="Govindam Gold Look AD Stone Lakshmi Nakshi Bridal Bangles"/>
  </r>
  <r>
    <s v="84213296413682561_1"/>
    <x v="211"/>
    <x v="2"/>
    <s v="139c28de-c037-49bc-98ea-c164e8517569"/>
    <x v="56"/>
    <d v="2024-11-02T14:43:54"/>
    <x v="3"/>
    <n v="59264993"/>
    <x v="1"/>
    <s v="Govindam Gold Look AD Stone Lakshmi Nakshi Bridal Bangles"/>
  </r>
  <r>
    <s v="84213296413682562_1"/>
    <x v="817"/>
    <x v="2"/>
    <s v="139c28de-c037-49bc-98ea-c164e8517569"/>
    <x v="56"/>
    <d v="2024-11-02T14:43:54"/>
    <x v="3"/>
    <n v="433973791"/>
    <x v="1"/>
    <s v="Govindam Gold Look AD Stone Lakshmi Nakshi Bridal Bangles"/>
  </r>
  <r>
    <s v="84213381222885056_1"/>
    <x v="144"/>
    <x v="2"/>
    <s v="d87a2cf0-6fc6-4d04-9b6c-f574d95a4279"/>
    <x v="212"/>
    <d v="2024-11-02T14:43:56"/>
    <x v="0"/>
    <n v="383829450"/>
    <x v="1108"/>
    <s v="Dupatta set"/>
  </r>
  <r>
    <s v="84213387879219392_1"/>
    <x v="342"/>
    <x v="2"/>
    <s v="7e7e1e02-3497-4491-b631-221c00138bc5"/>
    <x v="69"/>
    <d v="2024-11-02T14:43:57"/>
    <x v="1"/>
    <n v="438323729"/>
    <x v="78"/>
    <s v="Classic Elegant Women  Kurta Sets "/>
  </r>
  <r>
    <s v="84213320845878976_1"/>
    <x v="362"/>
    <x v="2"/>
    <s v="03f93605-3582-4cc8-accd-3c595ed158d9"/>
    <x v="45"/>
    <d v="2024-11-02T14:44:02"/>
    <x v="1"/>
    <n v="279107965"/>
    <x v="64"/>
    <s v="Regular Fit Super Soft Velvet Track Suit for Women | Stylish Velvet Winter Wear Night Suit with Pockets &amp; Hoodie | Ladies Track Suit for Nightwear, Sport Wear"/>
  </r>
  <r>
    <s v="84213320845878977_1"/>
    <x v="368"/>
    <x v="2"/>
    <s v="03f93605-3582-4cc8-accd-3c595ed158d9"/>
    <x v="45"/>
    <d v="2024-11-02T14:44:02"/>
    <x v="1"/>
    <n v="56094575"/>
    <x v="64"/>
    <s v="Regular Fit Super Soft Velvet Track Suit for Women | Stylish Velvet Winter Wear Night Suit with Pockets &amp; Hoodie | Ladies Track Suit for Nightwear, Sport Wear"/>
  </r>
  <r>
    <s v="84213392629494592_1"/>
    <x v="197"/>
    <x v="2"/>
    <s v="c1a557fb-da20-4d56-8c75-f20676191031"/>
    <x v="99"/>
    <d v="2024-11-02T14:44:13"/>
    <x v="0"/>
    <n v="257734995"/>
    <x v="139"/>
    <s v="Trendzilla _ Puffer Vest Jacket"/>
  </r>
  <r>
    <s v="84213459352950080_1"/>
    <x v="589"/>
    <x v="2"/>
    <s v="cdf7db53-b950-4c68-a17d-76d1a3f1b22c"/>
    <x v="46"/>
    <d v="2024-11-02T14:44:14"/>
    <x v="0"/>
    <n v="432408294"/>
    <x v="797"/>
    <s v="Banita Refined Sarees"/>
  </r>
  <r>
    <s v="84213361423872832_1"/>
    <x v="523"/>
    <x v="2"/>
    <s v="a4c8f418-4642-42fc-9b16-83feb9aa51e9"/>
    <x v="23"/>
    <d v="2024-11-02T14:44:15"/>
    <x v="1"/>
    <n v="384372122"/>
    <x v="40"/>
    <s v="Istyle Can Womens's Printed Stretchable Draped Crop Top Maroon"/>
  </r>
  <r>
    <s v="84213361860661888_1"/>
    <x v="428"/>
    <x v="2"/>
    <s v="a77feca3-6894-402d-b57e-5a735a7f422d"/>
    <x v="320"/>
    <d v="2024-11-02T14:44:15"/>
    <x v="0"/>
    <n v="426793580"/>
    <x v="3421"/>
    <s v="StylesUnique Women Wallets"/>
  </r>
  <r>
    <s v="84213468869358400_1"/>
    <x v="59"/>
    <x v="2"/>
    <s v="f120cbd5-cad5-4c65-a708-e39e593519f0"/>
    <x v="258"/>
    <d v="2024-11-02T14:44:18"/>
    <x v="1"/>
    <n v="161290290"/>
    <x v="1"/>
    <s v="NULL"/>
  </r>
  <r>
    <s v="84213478135043392_1"/>
    <x v="132"/>
    <x v="2"/>
    <s v="d06cb3a8-b067-4dfb-bdc2-e00d8612c2ad"/>
    <x v="50"/>
    <d v="2024-11-02T14:44:19"/>
    <x v="1"/>
    <n v="422733368"/>
    <x v="1"/>
    <s v="NULL"/>
  </r>
  <r>
    <s v="84213411483472512_1"/>
    <x v="323"/>
    <x v="2"/>
    <s v="d12c3289-bf4e-4922-83eb-6dd8172aa542"/>
    <x v="240"/>
    <d v="2024-11-02T14:44:21"/>
    <x v="0"/>
    <n v="421247156"/>
    <x v="1"/>
    <s v="NULL"/>
  </r>
  <r>
    <s v="84213494594546560_1"/>
    <x v="190"/>
    <x v="2"/>
    <s v="9ae94f86-66d7-4484-a8e7-12f4a7fff2c0"/>
    <x v="376"/>
    <d v="2024-11-02T14:44:23"/>
    <x v="0"/>
    <n v="430282463"/>
    <x v="1"/>
    <s v="NULL"/>
  </r>
  <r>
    <s v="84213497199558848_1"/>
    <x v="224"/>
    <x v="2"/>
    <s v="6d9d13bb-6d7c-4841-81ae-e98b1c35f258"/>
    <x v="25"/>
    <d v="2024-11-02T14:44:23"/>
    <x v="1"/>
    <n v="349178621"/>
    <x v="261"/>
    <s v="New Aliya-Cut Gown -Pent  Dupatta Set Fully Stitched Ready To Wear "/>
  </r>
  <r>
    <s v="84213507672735936_1"/>
    <x v="5"/>
    <x v="2"/>
    <s v="eba1cdf2-3faf-431b-b019-8fb762b6ed00"/>
    <x v="49"/>
    <d v="2024-11-02T14:44:26"/>
    <x v="1"/>
    <n v="341926218"/>
    <x v="304"/>
    <s v="LOVHIDE ax Warmer Hair Removal Roll On Wax Heater machine With Roll-On Wax Refill 100gm &amp; Wax Strip"/>
  </r>
  <r>
    <n v="1.28241723345406E+20"/>
    <x v="382"/>
    <x v="3"/>
    <s v="gh_lehlah_d5bb7131-7647-4dd1-8484-7b4004bf4ad3_"/>
    <x v="577"/>
    <d v="2024-11-02T14:44:28"/>
    <x v="1"/>
    <s v="Apparel"/>
    <x v="3610"/>
    <s v="INDYA Striped V-Neck Sequinned Empire Anarkali Kurta With Sharara &amp; Dupatta"/>
  </r>
  <r>
    <s v="84212948038046336_1"/>
    <x v="294"/>
    <x v="2"/>
    <s v="5d408a51-ca96-4ce8-9208-4d942fd3e9d2"/>
    <x v="64"/>
    <d v="2024-11-02T14:44:28"/>
    <x v="3"/>
    <n v="381616085"/>
    <x v="1"/>
    <s v="NULL"/>
  </r>
  <r>
    <s v="84212948038046337_1"/>
    <x v="264"/>
    <x v="2"/>
    <s v="5d408a51-ca96-4ce8-9208-4d942fd3e9d2"/>
    <x v="64"/>
    <d v="2024-11-02T14:44:28"/>
    <x v="3"/>
    <n v="358190011"/>
    <x v="1"/>
    <s v="NULL"/>
  </r>
  <r>
    <s v="84212948038046338_1"/>
    <x v="360"/>
    <x v="2"/>
    <s v="5d408a51-ca96-4ce8-9208-4d942fd3e9d2"/>
    <x v="64"/>
    <d v="2024-11-02T14:44:28"/>
    <x v="3"/>
    <n v="379922020"/>
    <x v="1"/>
    <s v="NULL"/>
  </r>
  <r>
    <s v="84213555129881920_1"/>
    <x v="245"/>
    <x v="2"/>
    <s v="38d3ea01-1cad-412b-a391-498e654964e8"/>
    <x v="84"/>
    <d v="2024-11-02T14:44:37"/>
    <x v="0"/>
    <n v="455551754"/>
    <x v="742"/>
    <s v="Trendy Women kurta Suite set"/>
  </r>
  <r>
    <s v="84213492077964160_1"/>
    <x v="709"/>
    <x v="2"/>
    <s v="c0401c08-2873-436a-8b3c-6d142926226e"/>
    <x v="50"/>
    <d v="2024-11-02T14:44:39"/>
    <x v="1"/>
    <n v="373799598"/>
    <x v="1"/>
    <s v="NULL"/>
  </r>
  <r>
    <s v="84213566464321216_1"/>
    <x v="704"/>
    <x v="2"/>
    <s v="128dda70-6b5e-476b-8769-aa1bd9f471fc"/>
    <x v="207"/>
    <d v="2024-11-02T14:44:40"/>
    <x v="3"/>
    <n v="363341241"/>
    <x v="1"/>
    <s v="NULL"/>
  </r>
  <r>
    <s v="84213579888858432_1"/>
    <x v="368"/>
    <x v="2"/>
    <s v="35a1ab0f-d928-452e-99a7-5a5247092774"/>
    <x v="136"/>
    <d v="2024-11-02T14:44:46"/>
    <x v="3"/>
    <n v="314708344"/>
    <x v="1"/>
    <s v="NULL"/>
  </r>
  <r>
    <s v="84213603213496960_1"/>
    <x v="480"/>
    <x v="2"/>
    <s v="c9068e0f-ca0b-4d3f-ad34-cdf63c0fb8ef"/>
    <x v="17"/>
    <d v="2024-11-02T14:44:48"/>
    <x v="3"/>
    <n v="255120872"/>
    <x v="1"/>
    <s v="NULL"/>
  </r>
  <r>
    <s v="84213604438233728_1"/>
    <x v="619"/>
    <x v="2"/>
    <s v="6a7b72ca-10ef-4985-bbc9-932e12a8be6c"/>
    <x v="48"/>
    <d v="2024-11-02T14:44:49"/>
    <x v="1"/>
    <n v="418599777"/>
    <x v="150"/>
    <s v="New Satin Wedding Organizers , set of 11 Pcs , Full Dulhan Set Wardrobe Designer Clothes bag , Garments Cover , Jewellery Pouches ."/>
  </r>
  <r>
    <s v="84213552560177344_1"/>
    <x v="465"/>
    <x v="2"/>
    <s v="ca32fe5b-0914-47a6-bbff-a4cc949981bf"/>
    <x v="57"/>
    <d v="2024-11-02T14:44:49"/>
    <x v="189"/>
    <n v="423742533"/>
    <x v="1"/>
    <s v="Bandhani Linen Zari Saree With Blouse Piece"/>
  </r>
  <r>
    <s v="84213521492967616_1"/>
    <x v="237"/>
    <x v="2"/>
    <s v="de999426-cf79-433f-82f6-1c61aadde5f5"/>
    <x v="44"/>
    <d v="2024-11-02T14:44:51"/>
    <x v="1"/>
    <n v="357597552"/>
    <x v="1886"/>
    <s v="Sequence Saree"/>
  </r>
  <r>
    <s v="84213616359385984_1"/>
    <x v="544"/>
    <x v="2"/>
    <s v="be0a8824-a73a-4feb-9687-38fa717b521f"/>
    <x v="34"/>
    <d v="2024-11-02T14:44:52"/>
    <x v="3"/>
    <n v="324560390"/>
    <x v="1"/>
    <s v="NULL"/>
  </r>
  <r>
    <s v="84213617189858176_1"/>
    <x v="381"/>
    <x v="2"/>
    <s v="ed6fea8b-9944-40df-95db-d44313837bc7"/>
    <x v="8"/>
    <d v="2024-11-02T14:44:52"/>
    <x v="3"/>
    <n v="385849301"/>
    <x v="3611"/>
    <s v="Thunder Creation traditional trending antique silver oxidised finger rings combo set "/>
  </r>
  <r>
    <s v="84213633032093888_1"/>
    <x v="347"/>
    <x v="2"/>
    <s v="50e73e64-77f5-49ba-b707-58771f1541f6"/>
    <x v="114"/>
    <d v="2024-11-02T14:44:55"/>
    <x v="13"/>
    <n v="437750100"/>
    <x v="1"/>
    <s v="Lace stitched most demanding mehndi colour zari weaving tissue saree "/>
  </r>
  <r>
    <s v="84213563078088000_1"/>
    <x v="89"/>
    <x v="2"/>
    <s v="bacf0fc7-bc84-4262-911b-e0435bde7749"/>
    <x v="22"/>
    <d v="2024-11-02T14:44:57"/>
    <x v="3"/>
    <n v="453755862"/>
    <x v="1"/>
    <s v="NULL"/>
  </r>
  <r>
    <s v="84213630632978112_1"/>
    <x v="401"/>
    <x v="2"/>
    <s v="7db954a2-3c35-4546-a0d4-d62fdee5bd1c"/>
    <x v="57"/>
    <d v="2024-11-02T14:44:58"/>
    <x v="9"/>
    <n v="144306489"/>
    <x v="1"/>
    <s v="NULL"/>
  </r>
  <r>
    <s v="84213646133809793_1"/>
    <x v="206"/>
    <x v="2"/>
    <s v="1d97a938-6cd4-4c30-95ee-1bbe0a61f19f"/>
    <x v="186"/>
    <d v="2024-11-02T14:44:59"/>
    <x v="1"/>
    <n v="445747793"/>
    <x v="3354"/>
    <s v="NEW DESIGNER PARTY WERE EMBRODIRY WORK SAREE"/>
  </r>
  <r>
    <s v="84213645162021056_1"/>
    <x v="494"/>
    <x v="2"/>
    <s v="c59566a7-48aa-4a7d-8803-20ece2b179db"/>
    <x v="76"/>
    <d v="2024-11-02T14:44:59"/>
    <x v="1"/>
    <n v="342619077"/>
    <x v="126"/>
    <s v="P-05-RED"/>
  </r>
  <r>
    <s v="84213654309448576_1"/>
    <x v="78"/>
    <x v="2"/>
    <s v="5a9087b8-6e2c-41de-9ffb-40e3ad8f126f"/>
    <x v="34"/>
    <d v="2024-11-02T14:45:00"/>
    <x v="3"/>
    <n v="396046644"/>
    <x v="1"/>
    <s v="NULL"/>
  </r>
  <r>
    <s v="84213680430519616_1"/>
    <x v="633"/>
    <x v="2"/>
    <s v="0ad5acdd-c537-49c6-b7fb-c39e69500df7"/>
    <x v="23"/>
    <d v="2024-11-02T14:45:07"/>
    <x v="1"/>
    <n v="391574745"/>
    <x v="67"/>
    <s v="SC Creation Presenting Bollywood Style New Georgette Salwar Suits With Dupatta"/>
  </r>
  <r>
    <s v="84213687969113792_1"/>
    <x v="240"/>
    <x v="2"/>
    <s v="cdf7db53-b950-4c68-a17d-76d1a3f1b22c"/>
    <x v="46"/>
    <d v="2024-11-02T14:45:08"/>
    <x v="0"/>
    <n v="334372613"/>
    <x v="797"/>
    <s v="Banita Refined Sarees"/>
  </r>
  <r>
    <s v="84213604815607104_1"/>
    <x v="340"/>
    <x v="2"/>
    <s v="8e5410c4-f396-4851-aebd-4e74228bb79b"/>
    <x v="102"/>
    <d v="2024-11-02T14:45:08"/>
    <x v="1"/>
    <n v="291409561"/>
    <x v="1960"/>
    <s v="ZIMMY CHOO SAREE WITH C PALLU EMBROIDERY SEQUENCE WORK "/>
  </r>
  <r>
    <s v="84213685040173696_1"/>
    <x v="810"/>
    <x v="2"/>
    <s v="e6b5b083-27c9-4ff8-89e2-99d3ef78af63"/>
    <x v="258"/>
    <d v="2024-11-02T14:45:08"/>
    <x v="1"/>
    <n v="405893130"/>
    <x v="1"/>
    <s v="NULL"/>
  </r>
  <r>
    <s v="84213633975462784_1"/>
    <x v="100"/>
    <x v="2"/>
    <s v="a77feca3-6894-402d-b57e-5a735a7f422d"/>
    <x v="320"/>
    <d v="2024-11-02T14:45:12"/>
    <x v="0"/>
    <n v="280873335"/>
    <x v="3421"/>
    <s v="StylesUnique Women Wallets"/>
  </r>
  <r>
    <s v="84213731216556224_1"/>
    <x v="353"/>
    <x v="2"/>
    <s v="17f4eaf2-daaf-433a-927e-c1c34f78a136"/>
    <x v="106"/>
    <d v="2024-11-02T14:45:18"/>
    <x v="3"/>
    <n v="335366796"/>
    <x v="944"/>
    <s v="LAYNORA 210 TC Supersoft Premium Cotton Elastic Fitted Bedsheets with 2 Pillow Covers | Double Bed with All Around Elastic | for 78x72+10 Mattress"/>
  </r>
  <r>
    <s v="84213728947437760_1"/>
    <x v="201"/>
    <x v="2"/>
    <s v="a902c69a-a133-4b0e-92bb-b2f10c18f556"/>
    <x v="56"/>
    <d v="2024-11-02T14:45:18"/>
    <x v="3"/>
    <n v="427665039"/>
    <x v="1"/>
    <s v="South Indian Style Half Saree"/>
  </r>
  <r>
    <s v="84213731886355073_1"/>
    <x v="520"/>
    <x v="2"/>
    <s v="5d0e5711-df2d-4ce0-811a-703ea05c87d8"/>
    <x v="95"/>
    <d v="2024-11-02T14:45:19"/>
    <x v="26"/>
    <n v="264858407"/>
    <x v="687"/>
    <s v="New Heavy Embroidery Work With Full Diamond Saree for women"/>
  </r>
  <r>
    <s v="84213740890944320_1"/>
    <x v="200"/>
    <x v="2"/>
    <s v="df1f304f-6b14-4187-b0bb-e52338b699ca"/>
    <x v="22"/>
    <d v="2024-11-02T14:45:21"/>
    <x v="3"/>
    <n v="413686857"/>
    <x v="1"/>
    <s v="NULL"/>
  </r>
  <r>
    <s v="84213741222875776_1"/>
    <x v="281"/>
    <x v="2"/>
    <s v="8afb559a-8305-4dd8-8729-5110302235b1"/>
    <x v="25"/>
    <d v="2024-11-02T14:45:21"/>
    <x v="3"/>
    <n v="439688823"/>
    <x v="334"/>
    <s v="ALIA SUIT SET"/>
  </r>
  <r>
    <s v="84213749561152128_1"/>
    <x v="345"/>
    <x v="2"/>
    <s v="a80251fd-39d8-45f5-b316-2458146d174e"/>
    <x v="45"/>
    <d v="2024-11-02T14:45:23"/>
    <x v="1"/>
    <n v="419998660"/>
    <x v="851"/>
    <s v="Lockable Travel JewelleryBox for Rings Earrings Necklace Bracelets,2 Tier Large Jewelry Storage Case with Lock,Jewelry With EarringBox Organizer,Suitable Gifts for Women Girls"/>
  </r>
  <r>
    <s v="84213750139852096_1"/>
    <x v="295"/>
    <x v="2"/>
    <s v="5e8a849b-9681-496e-8375-4907775e79e2"/>
    <x v="138"/>
    <d v="2024-11-02T14:45:24"/>
    <x v="0"/>
    <n v="32771998"/>
    <x v="698"/>
    <s v="Sleeve Less Crop Jacket For Women"/>
  </r>
  <r>
    <s v="84213750572919680_1"/>
    <x v="56"/>
    <x v="2"/>
    <s v="6dbbc608-7b74-4338-8597-73ca45291845"/>
    <x v="225"/>
    <d v="2024-11-02T14:45:28"/>
    <x v="3"/>
    <n v="38901542"/>
    <x v="618"/>
    <s v="FAB MASTER Women's Solid Rayon  Regular Fit  V Neck  Casual Top Tops &amp; Tunics "/>
  </r>
  <r>
    <s v="84213768499750592_1"/>
    <x v="50"/>
    <x v="2"/>
    <s v="950fc10d-b986-4dfc-b831-9e6bb2b5ee9c"/>
    <x v="191"/>
    <d v="2024-11-02T14:45:32"/>
    <x v="3"/>
    <n v="170833011"/>
    <x v="1"/>
    <s v="NULL"/>
  </r>
  <r>
    <s v="84213719878062720_1"/>
    <x v="566"/>
    <x v="2"/>
    <s v="894099f9-6e8f-426d-8d85-00c16168e5c8"/>
    <x v="65"/>
    <d v="2024-11-02T14:45:32"/>
    <x v="3"/>
    <n v="318022759"/>
    <x v="1"/>
    <s v="NULL"/>
  </r>
  <r>
    <s v="84213787990655168_1"/>
    <x v="624"/>
    <x v="2"/>
    <s v="3891a95d-92a5-4b00-83b7-9333342c3b30"/>
    <x v="33"/>
    <d v="2024-11-02T14:45:32"/>
    <x v="9"/>
    <n v="338986279"/>
    <x v="1"/>
    <s v="NULL"/>
  </r>
  <r>
    <s v="84213730797151936_1"/>
    <x v="288"/>
    <x v="2"/>
    <s v="7abd3571-90f3-40d7-aebe-46049a490ea6"/>
    <x v="49"/>
    <d v="2024-11-02T14:45:35"/>
    <x v="0"/>
    <n v="428018827"/>
    <x v="135"/>
    <s v="Premium Steam Press Iron Teflon Shoe - Press Boot - Iron Shoe Cover - Ironing Shoe Cover- Sole Plate - Iron Plate Cover - All Silver (Pack of 1 ) (Big Fibre Boot)"/>
  </r>
  <r>
    <s v="84213760344126272_1"/>
    <x v="89"/>
    <x v="2"/>
    <s v="f70b7ff9-6cd4-47ec-b8a2-92d6a9e00530"/>
    <x v="50"/>
    <d v="2024-11-02T14:45:41"/>
    <x v="1"/>
    <n v="323638823"/>
    <x v="1"/>
    <s v="NULL"/>
  </r>
  <r>
    <s v="84213828058867392_1"/>
    <x v="590"/>
    <x v="2"/>
    <s v="7efc6907-eb42-4b82-99b5-e7b750f14ec8"/>
    <x v="50"/>
    <d v="2024-11-02T14:45:42"/>
    <x v="1"/>
    <n v="266058997"/>
    <x v="1"/>
    <s v="NULL"/>
  </r>
  <r>
    <s v="84213833539392832_1"/>
    <x v="78"/>
    <x v="2"/>
    <s v="a44d1a68-3510-44f4-9c83-022d11841c53"/>
    <x v="329"/>
    <d v="2024-11-02T14:45:44"/>
    <x v="0"/>
    <n v="193130428"/>
    <x v="3254"/>
    <s v="Flawsome Comfy Girls Frocks &amp; Dresses"/>
  </r>
  <r>
    <s v="84213834941720256_1"/>
    <x v="740"/>
    <x v="2"/>
    <s v="ba684959-47be-48f8-b758-3128b9497e02"/>
    <x v="23"/>
    <d v="2024-11-02T14:45:44"/>
    <x v="1"/>
    <n v="425023799"/>
    <x v="1386"/>
    <s v="Women Vintage Spaghetti Strap Maxi Dress Sexy Low Cut Backless Floral printed Slip Midi Dress for women &amp; Girls"/>
  </r>
  <r>
    <s v="84213852914286784_1"/>
    <x v="589"/>
    <x v="2"/>
    <s v="66d969f8-105d-4ce0-adb4-c0d0a4ab12a3"/>
    <x v="22"/>
    <d v="2024-11-02T14:45:48"/>
    <x v="3"/>
    <n v="375069117"/>
    <x v="1"/>
    <s v="NULL"/>
  </r>
  <r>
    <s v="84213883845407552_1"/>
    <x v="259"/>
    <x v="2"/>
    <s v="632dbb96-1a8d-4720-9633-6ed74ca540c3"/>
    <x v="57"/>
    <d v="2024-11-02T14:45:55"/>
    <x v="9"/>
    <n v="186640437"/>
    <x v="1"/>
    <s v="NULL"/>
  </r>
  <r>
    <s v="84213885587565440_1"/>
    <x v="776"/>
    <x v="2"/>
    <s v="651bf74d-61a3-4d52-b374-17e51fa09532"/>
    <x v="45"/>
    <d v="2024-11-02T14:45:56"/>
    <x v="3"/>
    <n v="379538177"/>
    <x v="287"/>
    <s v="EZ LIVING Cute Backpacks Waterproof Multi-Pocket Nylon School Backpack for Student Female Girls Kawaii Laptop School Bag(WHITE)"/>
  </r>
  <r>
    <s v="84213893446169408_1"/>
    <x v="108"/>
    <x v="2"/>
    <s v="cc7beb3f-a0de-4d26-9690-2a64b803a9b9"/>
    <x v="45"/>
    <d v="2024-11-02T14:45:57"/>
    <x v="1"/>
    <n v="394446167"/>
    <x v="43"/>
    <s v="Cute Korean Fur Mini Plush Bucket Handbag Cute And Trendy Design For Womens Handbag (Pack of 1) "/>
  </r>
  <r>
    <s v="84213900930678976_1"/>
    <x v="384"/>
    <x v="2"/>
    <s v="38d3ea01-1cad-412b-a391-498e654964e8"/>
    <x v="84"/>
    <d v="2024-11-02T14:46:00"/>
    <x v="0"/>
    <n v="407051477"/>
    <x v="742"/>
    <s v="Trendy Women kurta Suite set"/>
  </r>
  <r>
    <s v="84213911315426176_1"/>
    <x v="156"/>
    <x v="2"/>
    <s v="e43a88b6-55b0-4e4d-99a2-cace389c6883"/>
    <x v="169"/>
    <d v="2024-11-02T14:46:01"/>
    <x v="1"/>
    <n v="419952232"/>
    <x v="864"/>
    <s v="Toran "/>
  </r>
  <r>
    <s v="84213939818861888_1"/>
    <x v="328"/>
    <x v="2"/>
    <s v="be0a8824-a73a-4feb-9687-38fa717b521f"/>
    <x v="34"/>
    <d v="2024-11-02T14:46:09"/>
    <x v="3"/>
    <n v="227739416"/>
    <x v="1"/>
    <s v="NULL"/>
  </r>
  <r>
    <s v="84213785736910144_1"/>
    <x v="84"/>
    <x v="2"/>
    <s v="11d2a9e3-5fd1-42a6-a1f1-3988246d84a7"/>
    <x v="49"/>
    <d v="2024-11-02T14:46:19"/>
    <x v="3"/>
    <n v="375102494"/>
    <x v="228"/>
    <s v=" Wireless Bluetooth Mini Printer | Inkless Thermal Pocket Photo Printer | Lightweight Portable Printer for Instant Photos (Multicolor) | Compact thermal printer | Wireless pocket printer | Bluetooth inkless printer | Portable mini printer | Small wireless"/>
  </r>
  <r>
    <s v="84214038700632960_1"/>
    <x v="613"/>
    <x v="2"/>
    <s v="63db722b-c936-4215-9d1d-88ec67f9609d"/>
    <x v="23"/>
    <d v="2024-11-02T14:46:35"/>
    <x v="1"/>
    <n v="454985343"/>
    <x v="237"/>
    <s v="TRENDYBIRD Cozy Women's Winter Nightsuit: Imported Fabric with Stylish Patchwork Design"/>
  </r>
  <r>
    <s v="84214061055219008_1"/>
    <x v="238"/>
    <x v="2"/>
    <s v="1b75c720-c90a-4be5-958e-9e263e965830"/>
    <x v="50"/>
    <d v="2024-11-02T14:46:37"/>
    <x v="1"/>
    <n v="119339143"/>
    <x v="1"/>
    <s v="NULL"/>
  </r>
  <r>
    <s v="84214070026949248_1"/>
    <x v="567"/>
    <x v="2"/>
    <s v="85a2805c-73b9-4de5-9822-395748d8c442"/>
    <x v="25"/>
    <d v="2024-11-02T14:46:40"/>
    <x v="3"/>
    <n v="455767870"/>
    <x v="334"/>
    <s v=" New Designer Collection in Pure Georgette  With Heavy Embroidery Work Stitched Suit"/>
  </r>
  <r>
    <s v="84214080671978816_1"/>
    <x v="168"/>
    <x v="2"/>
    <s v="8ef90faf-90e5-4578-a08c-65272b1346eb"/>
    <x v="59"/>
    <d v="2024-11-02T14:46:42"/>
    <x v="0"/>
    <n v="385982372"/>
    <x v="3288"/>
    <s v="Sweet l Fashion  l For Pocket l High Rise | Cargo Pants | Slanted Inset pocket &amp; Patch with Flap | Straight Fit |  Fit | Stretchable | Relaxed | Casual and Formal Wear | Trousers &amp; Pant"/>
  </r>
  <r>
    <s v="84214090982981824_1"/>
    <x v="253"/>
    <x v="2"/>
    <s v="c92236f3-8bc4-4b06-86d6-d452d346d7d4"/>
    <x v="95"/>
    <d v="2024-11-02T14:46:45"/>
    <x v="1"/>
    <n v="455770913"/>
    <x v="1409"/>
    <s v="ZIMMY CHOO CHIFFON SILK SAREE WITH SEQUENCE BORDER SAREE"/>
  </r>
  <r>
    <s v="84214095210840256_1"/>
    <x v="345"/>
    <x v="2"/>
    <s v="76992fa2-a043-42c9-b11c-66e964e20ad2"/>
    <x v="49"/>
    <d v="2024-11-02T14:46:47"/>
    <x v="0"/>
    <n v="449850329"/>
    <x v="79"/>
    <s v="Fabo Fabric  Stain Remover - 100 ml"/>
  </r>
  <r>
    <s v="84214101351327424_1"/>
    <x v="225"/>
    <x v="2"/>
    <s v="c92841ba-26c9-4706-ac3f-d0e7209eeb8d"/>
    <x v="23"/>
    <d v="2024-11-02T14:46:48"/>
    <x v="1"/>
    <n v="147225154"/>
    <x v="149"/>
    <s v="AFLECT Modern round metal creativity  MDF Top Metal Table  Tea coffee table Telephone for The living room, bedroom, and bedside tables-(Golden &amp; White)"/>
  </r>
  <r>
    <s v="84214136080138432_1"/>
    <x v="231"/>
    <x v="2"/>
    <s v="6b387858-dd14-4ac8-9bf6-c40961533070"/>
    <x v="126"/>
    <d v="2024-11-02T14:46:55"/>
    <x v="0"/>
    <n v="389404323"/>
    <x v="1325"/>
    <s v="FLAP POCKET DENIM CARGO"/>
  </r>
  <r>
    <s v="84214081659070144_1"/>
    <x v="570"/>
    <x v="2"/>
    <s v="9090a6c3-d842-4e7e-a6f0-1949ccb68a97"/>
    <x v="4"/>
    <d v="2024-11-02T14:46:55"/>
    <x v="0"/>
    <n v="282584489"/>
    <x v="1281"/>
    <s v="Men's Black Faux Leather Jacket - Stylish &amp; Durable"/>
  </r>
  <r>
    <s v="84214140597403840_1"/>
    <x v="151"/>
    <x v="2"/>
    <s v="4bf7291f-5ad1-43f6-99e2-e4cbf05caf72"/>
    <x v="95"/>
    <d v="2024-11-02T14:46:56"/>
    <x v="26"/>
    <n v="194881269"/>
    <x v="1"/>
    <s v="NULL"/>
  </r>
  <r>
    <s v="84214137354857344_1"/>
    <x v="179"/>
    <x v="2"/>
    <s v="6f4f1a4a-8055-464a-bc04-95e7b57a7fd9"/>
    <x v="99"/>
    <d v="2024-11-02T14:46:56"/>
    <x v="1"/>
    <n v="178802657"/>
    <x v="3612"/>
    <s v="White and Pink Designer Faux Georgette Suit | Luxury White and Pink Pakistani Georgette Outfit| Stylish White Pink Faux Georgette Dress Set for girls |  Heavy Fabric White Pink Pakistani Dress for girls or women | Designer Pakistani Suit in White and Pink"/>
  </r>
  <r>
    <s v="84214059131087744_1"/>
    <x v="645"/>
    <x v="2"/>
    <s v="4aa08bf7-6b79-4307-8546-0641d487b028"/>
    <x v="56"/>
    <d v="2024-11-02T14:46:59"/>
    <x v="3"/>
    <n v="452720518"/>
    <x v="1"/>
    <s v="Banarasi Kanjivaram Zari Weaving Brocade Saree "/>
  </r>
  <r>
    <s v="84214163170798464_1"/>
    <x v="1198"/>
    <x v="2"/>
    <s v="099c5da1-8986-4038-a9ad-3337a52fab76"/>
    <x v="121"/>
    <d v="2024-11-02T14:47:02"/>
    <x v="1"/>
    <n v="455386537"/>
    <x v="354"/>
    <s v="bridal gown wedding gown for women heavy gown gown partywear partywear gown for women party wear gown for women gown partywear partywear gown for women partywear gown sharara set sharara gharara for women sharara heavy gown wedding gown wedding gown for w"/>
  </r>
  <r>
    <s v="84214096883077760_1"/>
    <x v="241"/>
    <x v="2"/>
    <s v="728b901c-908d-437a-93ca-e3b98f7b5db6"/>
    <x v="23"/>
    <d v="2024-11-02T14:47:03"/>
    <x v="1"/>
    <n v="278251734"/>
    <x v="194"/>
    <s v="Trendy evil eye women anklet"/>
  </r>
  <r>
    <s v="84214166361609536_1"/>
    <x v="197"/>
    <x v="2"/>
    <s v="9b021cb0-21e3-48c8-929f-7e423963482b"/>
    <x v="143"/>
    <d v="2024-11-02T14:47:03"/>
    <x v="0"/>
    <n v="393020823"/>
    <x v="981"/>
    <s v="IMPORTED ADELINE SWEATER"/>
  </r>
  <r>
    <s v="84214166361609537_1"/>
    <x v="106"/>
    <x v="2"/>
    <s v="9b021cb0-21e3-48c8-929f-7e423963482b"/>
    <x v="143"/>
    <d v="2024-11-02T14:47:03"/>
    <x v="0"/>
    <n v="442384670"/>
    <x v="981"/>
    <s v="IMPORTED ADELINE SWEATER"/>
  </r>
  <r>
    <s v="84214088788071040_1"/>
    <x v="164"/>
    <x v="2"/>
    <s v="25072886-ad35-43f2-83ab-66063d277b5c"/>
    <x v="409"/>
    <d v="2024-11-02T14:47:04"/>
    <x v="0"/>
    <n v="445787235"/>
    <x v="3613"/>
    <s v="FIORRA Women's Lavender Cotton Blend Printed Tunic With Pant Co-ords set"/>
  </r>
  <r>
    <s v="84214140814103872_1"/>
    <x v="323"/>
    <x v="2"/>
    <s v="15cf3a59-71ed-4e2b-a8b5-33a562d6916d"/>
    <x v="66"/>
    <d v="2024-11-02T14:47:10"/>
    <x v="2"/>
    <n v="228947444"/>
    <x v="846"/>
    <s v="tops &amp; tunics"/>
  </r>
  <r>
    <s v="84214208229152064_1"/>
    <x v="400"/>
    <x v="2"/>
    <s v="b3158a8f-8ad1-49cf-be6a-47fcfa0f5350"/>
    <x v="56"/>
    <d v="2024-11-02T14:47:12"/>
    <x v="0"/>
    <n v="437544354"/>
    <x v="54"/>
    <s v="blouse  picec"/>
  </r>
  <r>
    <s v="84214208226387648_1"/>
    <x v="191"/>
    <x v="2"/>
    <s v="a7ab37ff-5194-484f-9cee-c3ba1693c3d6"/>
    <x v="162"/>
    <d v="2024-11-02T14:47:13"/>
    <x v="3"/>
    <n v="274698689"/>
    <x v="3614"/>
    <s v="Pretty Emboridary Dupatta Setrs "/>
  </r>
  <r>
    <s v="84214162435854976_1"/>
    <x v="182"/>
    <x v="2"/>
    <s v="7abd3571-90f3-40d7-aebe-46049a490ea6"/>
    <x v="49"/>
    <d v="2024-11-02T14:47:15"/>
    <x v="0"/>
    <n v="124856886"/>
    <x v="135"/>
    <s v="Premium Steam Press Iron Teflon Shoe - Press Boot - Iron Shoe Cover - Ironing Shoe Cover- Sole Plate - Iron Plate Cover - All Silver (Pack of 1 ) (Big Fibre Boot)"/>
  </r>
  <r>
    <s v="84214228249968832_1"/>
    <x v="147"/>
    <x v="2"/>
    <s v="0f8dce9c-fce8-458c-8e21-6212e33d1555"/>
    <x v="56"/>
    <d v="2024-11-02T14:47:17"/>
    <x v="3"/>
    <n v="308931405"/>
    <x v="1"/>
    <s v="One Gram Plated Brass Long Haram"/>
  </r>
  <r>
    <s v="84214244318373568_1"/>
    <x v="468"/>
    <x v="2"/>
    <s v="80e90b4d-a887-4c0d-bf08-90554427f991"/>
    <x v="2"/>
    <d v="2024-11-02T14:47:21"/>
    <x v="0"/>
    <n v="339823527"/>
    <x v="2"/>
    <s v="&quot;STEDO Luxurious Warm Winter Bedsheet with Pillow Covers - Elastic Fitted, Double/King/Queen Size&quot;"/>
  </r>
  <r>
    <s v="84214251423148928_1"/>
    <x v="284"/>
    <x v="2"/>
    <s v="a85f1ab0-5c1a-40d5-8999-1f4de85aeff0"/>
    <x v="45"/>
    <d v="2024-11-02T14:47:23"/>
    <x v="1"/>
    <n v="223168970"/>
    <x v="213"/>
    <s v="Plastic 6 Blade Attach Fruit And Vegetable Slicer And Grater Set Of 1 Pic"/>
  </r>
  <r>
    <s v="84214278233140096_1"/>
    <x v="561"/>
    <x v="2"/>
    <s v="2c3a9b91-c6d7-4fa3-aa1d-9dc59715cbb7"/>
    <x v="136"/>
    <d v="2024-11-02T14:47:29"/>
    <x v="3"/>
    <n v="427729427"/>
    <x v="1"/>
    <s v="NULL"/>
  </r>
  <r>
    <s v="84214277520108416_1"/>
    <x v="368"/>
    <x v="2"/>
    <s v="df1f304f-6b14-4187-b0bb-e52338b699ca"/>
    <x v="22"/>
    <d v="2024-11-02T14:47:30"/>
    <x v="3"/>
    <n v="355490030"/>
    <x v="1"/>
    <s v="NULL"/>
  </r>
  <r>
    <s v="84214279360467584_1"/>
    <x v="302"/>
    <x v="2"/>
    <s v="78889212-78fb-4c9a-8ca0-c7043d59951c"/>
    <x v="57"/>
    <d v="2024-11-02T14:47:30"/>
    <x v="9"/>
    <n v="142169371"/>
    <x v="1"/>
    <s v="NULL"/>
  </r>
  <r>
    <s v="84214289682649728_1"/>
    <x v="85"/>
    <x v="2"/>
    <s v="af22d55f-6269-46db-84a8-98b660fb631c"/>
    <x v="17"/>
    <d v="2024-11-02T14:47:32"/>
    <x v="3"/>
    <n v="356582582"/>
    <x v="1"/>
    <s v="NULL"/>
  </r>
  <r>
    <s v="84214302072509760_1"/>
    <x v="570"/>
    <x v="2"/>
    <s v="0cd0717e-4a9f-4f61-b6c8-81d1833ad32a"/>
    <x v="64"/>
    <d v="2024-11-02T14:47:35"/>
    <x v="3"/>
    <n v="433712210"/>
    <x v="1"/>
    <s v="NULL"/>
  </r>
  <r>
    <s v="84214310873213824_1"/>
    <x v="40"/>
    <x v="2"/>
    <s v="24298926-3a3a-4aa3-891a-03f3acbb4f25"/>
    <x v="34"/>
    <d v="2024-11-02T14:47:37"/>
    <x v="3"/>
    <n v="393166120"/>
    <x v="1"/>
    <s v="NULL"/>
  </r>
  <r>
    <s v="84214315598672704_1"/>
    <x v="404"/>
    <x v="2"/>
    <s v="47a03123-94a9-4231-8097-f4c9cfe241a5"/>
    <x v="49"/>
    <d v="2024-11-02T14:47:39"/>
    <x v="3"/>
    <n v="417627707"/>
    <x v="228"/>
    <s v="Foldable Garments Organizer / Set of 2 (Big Size) for Storing Clothes, Books, Toys and Other Essential Items"/>
  </r>
  <r>
    <s v="84214250834892096_1"/>
    <x v="367"/>
    <x v="2"/>
    <s v="b651c1a9-c0a0-4cdb-87fa-d881ffb5613a"/>
    <x v="44"/>
    <d v="2024-11-02T14:47:41"/>
    <x v="3"/>
    <n v="285198478"/>
    <x v="522"/>
    <s v="Trendy Soft Georgette Heavy Quality with Satin Border "/>
  </r>
  <r>
    <s v="84214329554993344_1"/>
    <x v="295"/>
    <x v="2"/>
    <s v="47c65e74-27a1-4900-92c3-e47c3223c427"/>
    <x v="45"/>
    <d v="2024-11-02T14:47:42"/>
    <x v="1"/>
    <n v="402261530"/>
    <x v="705"/>
    <s v="Women Casual Fashion Flat"/>
  </r>
  <r>
    <s v="84214336117675328_1"/>
    <x v="403"/>
    <x v="2"/>
    <s v="5a5c27a3-4697-45f8-b33f-36d72664261a"/>
    <x v="34"/>
    <d v="2024-11-02T14:47:43"/>
    <x v="3"/>
    <n v="452939416"/>
    <x v="1"/>
    <s v="NULL"/>
  </r>
  <r>
    <s v="84214346821071680_1"/>
    <x v="132"/>
    <x v="2"/>
    <s v="c03ee6d8-2ed1-4b05-8e6c-51ec124d5552"/>
    <x v="14"/>
    <d v="2024-11-02T14:47:46"/>
    <x v="1"/>
    <n v="422733371"/>
    <x v="13"/>
    <s v="Classic Cutie Trendy Girls Top &amp; Bottom Sets"/>
  </r>
  <r>
    <s v="84214252064877440_1"/>
    <x v="445"/>
    <x v="2"/>
    <s v="5949b5a7-676c-496b-9db2-e06b207339e8"/>
    <x v="118"/>
    <d v="2024-11-02T14:47:46"/>
    <x v="0"/>
    <n v="296937706"/>
    <x v="1955"/>
    <s v="Rotex Cubic Zirconia Necklace Set With Earrings"/>
  </r>
  <r>
    <s v="84214354568532608_1"/>
    <x v="318"/>
    <x v="2"/>
    <s v="3535ecee-60b0-499a-8b3d-0fd1ea8952b5"/>
    <x v="23"/>
    <d v="2024-11-02T14:47:47"/>
    <x v="0"/>
    <n v="108231490"/>
    <x v="237"/>
    <s v="Trendybird's Warm &amp; Soft Jacquard Fabric Winter Nightsuit Set for Girls &amp; Women"/>
  </r>
  <r>
    <s v="84214353738060416_1"/>
    <x v="558"/>
    <x v="2"/>
    <s v="09d6525a-a533-41f5-bc59-2d4304499e0e"/>
    <x v="84"/>
    <d v="2024-11-02T14:47:48"/>
    <x v="0"/>
    <n v="238639751"/>
    <x v="333"/>
    <s v="OLW#Woman Cargo"/>
  </r>
  <r>
    <s v="84214359699106688_1"/>
    <x v="350"/>
    <x v="2"/>
    <s v="c59566a7-48aa-4a7d-8803-20ece2b179db"/>
    <x v="76"/>
    <d v="2024-11-02T14:47:49"/>
    <x v="1"/>
    <n v="176526292"/>
    <x v="126"/>
    <s v="P-05-RED"/>
  </r>
  <r>
    <s v="84214280543147328_1"/>
    <x v="282"/>
    <x v="2"/>
    <s v="7506ddd1-c7b7-4b9b-ae70-fb796b825ce4"/>
    <x v="56"/>
    <d v="2024-11-02T14:47:49"/>
    <x v="3"/>
    <n v="396751453"/>
    <x v="1"/>
    <s v="HALF LENGHA CHOLI"/>
  </r>
  <r>
    <s v="84214353528231232_1"/>
    <x v="153"/>
    <x v="2"/>
    <s v="fc8e8e93-d147-4ab5-81e5-5f119f247ddf"/>
    <x v="125"/>
    <d v="2024-11-02T14:47:53"/>
    <x v="3"/>
    <n v="274991450"/>
    <x v="1"/>
    <s v="NULL"/>
  </r>
  <r>
    <s v="84214378266350208_1"/>
    <x v="459"/>
    <x v="2"/>
    <s v="ec6202a0-e0a8-4ac0-b607-8d49c31bdaa0"/>
    <x v="142"/>
    <d v="2024-11-02T14:47:53"/>
    <x v="3"/>
    <n v="441404076"/>
    <x v="459"/>
    <s v="LED Lights for Home Decoration, 15 LED, Decorative Lights | Warm Lights for Decoration | Series Lights for Indoor Outdoor | LED Fairy Lights | Home Decor Lights | LED String Lights"/>
  </r>
  <r>
    <s v="84214380184436928_1"/>
    <x v="248"/>
    <x v="2"/>
    <s v="a1e25c77-c890-4e9f-8884-269f055260c7"/>
    <x v="159"/>
    <d v="2024-11-02T14:47:55"/>
    <x v="0"/>
    <n v="433855084"/>
    <x v="319"/>
    <s v="Nima Grinder, Coffee Grinder, Spice Grinder, Dry Masala Grinder, Masala Mixer Grinder Mini, Miksi Grinder"/>
  </r>
  <r>
    <s v="84214384822987648_1"/>
    <x v="116"/>
    <x v="2"/>
    <s v="0d25d839-a95b-4a6e-866a-d0f73b8ea28c"/>
    <x v="23"/>
    <d v="2024-11-02T14:47:55"/>
    <x v="2"/>
    <n v="455183272"/>
    <x v="382"/>
    <s v="newly designer suit |  Fashionable suit for girls or women's | Trendy Stitched Suit | New Designer  Suit | Girlsâ€™ Designer Suit | pista suit | under budget | "/>
  </r>
  <r>
    <s v="84214408968541504_1"/>
    <x v="201"/>
    <x v="2"/>
    <s v="e33f55b6-89c2-488a-84e1-62c8ea05d2c2"/>
    <x v="44"/>
    <d v="2024-11-02T14:48:00"/>
    <x v="1"/>
    <n v="410039756"/>
    <x v="522"/>
    <s v="WETLES DESIGNER SAREE"/>
  </r>
  <r>
    <s v="84214411062902976_1"/>
    <x v="680"/>
    <x v="2"/>
    <s v="b99a1f02-d7d6-4b36-b247-35b3aa4cb020"/>
    <x v="76"/>
    <d v="2024-11-02T14:48:01"/>
    <x v="1"/>
    <n v="449957772"/>
    <x v="92"/>
    <s v="New Designer  Fancy Faux Georgette Sequence Work Suit With Designer Dupatta Set"/>
  </r>
  <r>
    <s v="84214427377341760_1"/>
    <x v="549"/>
    <x v="2"/>
    <s v="3e732cc3-8562-426c-8fee-537277cad308"/>
    <x v="49"/>
    <d v="2024-11-02T14:48:05"/>
    <x v="0"/>
    <n v="390980480"/>
    <x v="96"/>
    <s v="Wall Repair Paste Paint Wall Putty Paste Crack Filler for Walls and Joints Wall Mending Agent Wall Crack Repair Paste Damage Wall Crack Filler Paste (WALL REPAIR PEST)"/>
  </r>
  <r>
    <s v="84214421833901760_1"/>
    <x v="233"/>
    <x v="2"/>
    <s v="2043b077-89fe-45ce-b719-0eef38a231b3"/>
    <x v="23"/>
    <d v="2024-11-02T14:48:06"/>
    <x v="1"/>
    <n v="366920850"/>
    <x v="256"/>
    <s v="Brosist Best Friends BFF Star Moon Necklace Pendent Set 2 for Women Girls Gifts Besties Gifts Gold-plated Plated Alloy Necklace"/>
  </r>
  <r>
    <s v="84214424094631616_1"/>
    <x v="328"/>
    <x v="2"/>
    <s v="1d63fad3-f32f-40d8-8b32-6cffa7b15152"/>
    <x v="95"/>
    <d v="2024-11-02T14:48:06"/>
    <x v="0"/>
    <n v="443716498"/>
    <x v="1"/>
    <s v="NULL"/>
  </r>
  <r>
    <s v="84214433762502336_1"/>
    <x v="181"/>
    <x v="2"/>
    <s v="d4f24207-8a25-413e-b368-057e94fab244"/>
    <x v="44"/>
    <d v="2024-11-02T14:48:07"/>
    <x v="3"/>
    <n v="383089761"/>
    <x v="175"/>
    <s v="Diva Elegant Jewellery Sets"/>
  </r>
  <r>
    <s v="84214424126756160_1"/>
    <x v="90"/>
    <x v="2"/>
    <s v="46086350-c554-424d-9921-69f7e61011b8"/>
    <x v="118"/>
    <d v="2024-11-02T14:48:07"/>
    <x v="0"/>
    <n v="358139869"/>
    <x v="1903"/>
    <s v="NEW DESIGNER PARTY WEAR FANCY PAKISHTANI WORK SUIT"/>
  </r>
  <r>
    <s v="84214330828657984_1"/>
    <x v="233"/>
    <x v="2"/>
    <s v="804e9d49-48e3-45a0-870d-87475877058a"/>
    <x v="91"/>
    <d v="2024-11-02T14:48:07"/>
    <x v="0"/>
    <n v="438114008"/>
    <x v="866"/>
    <s v="New stylish trendy top "/>
  </r>
  <r>
    <s v="84214367382131328_1"/>
    <x v="376"/>
    <x v="2"/>
    <s v="0d19bece-5416-4dff-895b-6d9f305011ed"/>
    <x v="150"/>
    <d v="2024-11-02T14:48:07"/>
    <x v="1"/>
    <n v="343772800"/>
    <x v="3615"/>
    <s v="Beautiful kurta sets"/>
  </r>
  <r>
    <s v="84214440297201856_1"/>
    <x v="426"/>
    <x v="2"/>
    <s v="a1dcca1d-e97c-454e-b25d-e6b1d61e0155"/>
    <x v="578"/>
    <d v="2024-11-02T14:48:08"/>
    <x v="0"/>
    <n v="61692291"/>
    <x v="3616"/>
    <s v="Flawsome Fancy Girls Kurta Suit Sets"/>
  </r>
  <r>
    <s v="84214338715379392_1"/>
    <x v="80"/>
    <x v="2"/>
    <s v="6f665230-a48d-4ddf-80d3-2299c9215a41"/>
    <x v="159"/>
    <d v="2024-11-02T14:48:09"/>
    <x v="0"/>
    <n v="438035095"/>
    <x v="319"/>
    <s v="Nima Grinder, Coffee Grinder, Spice Grinder, Dry Masala Grinder, Masala Mixer Grinder Mini, Miksi Grinder"/>
  </r>
  <r>
    <s v="84214361963090560_1"/>
    <x v="215"/>
    <x v="2"/>
    <s v="0d273fbe-3d95-461a-9217-34c6d7a2edd2"/>
    <x v="314"/>
    <d v="2024-11-02T14:48:10"/>
    <x v="1"/>
    <n v="453496925"/>
    <x v="1"/>
    <s v="NULL"/>
  </r>
  <r>
    <s v="84214392213700800_1"/>
    <x v="243"/>
    <x v="2"/>
    <s v="53b9d818-ba5b-48dc-8734-a7f9a5f059f5"/>
    <x v="199"/>
    <d v="2024-11-02T14:48:11"/>
    <x v="0"/>
    <n v="58213493"/>
    <x v="1624"/>
    <s v="Kasma Women Peter pan collar Full Sleeves Quirky Cardigan"/>
  </r>
  <r>
    <s v="84214464225356672_1"/>
    <x v="1751"/>
    <x v="2"/>
    <s v="d018c744-909b-4201-b34c-56d0980beba8"/>
    <x v="87"/>
    <d v="2024-11-02T14:48:14"/>
    <x v="1"/>
    <n v="175926624"/>
    <x v="3617"/>
    <s v=" Riveting Home DÃ©cor Round shap embroidery work with artificial yellow meri gold flower and beads traditional door hanging navratri and diwali  Toran. Pack of 1 pieces. "/>
  </r>
  <r>
    <s v="84214383871256256_1"/>
    <x v="249"/>
    <x v="2"/>
    <s v="fea88167-5fcb-4815-9499-420cb8e028d6"/>
    <x v="23"/>
    <d v="2024-11-02T14:48:15"/>
    <x v="1"/>
    <n v="374131879"/>
    <x v="370"/>
    <s v="Women's Latest Designer Jacquard Organza Kurta Pant Set with Dupatta set"/>
  </r>
  <r>
    <s v="84214382775113024_1"/>
    <x v="520"/>
    <x v="2"/>
    <s v="e9ef496d-20d1-4d96-8090-c14e110728b5"/>
    <x v="204"/>
    <d v="2024-11-02T14:48:18"/>
    <x v="0"/>
    <n v="438865862"/>
    <x v="566"/>
    <s v="anarkali kurti,women kurti,kur